"/>
    <x v="3"/>
    <x v="0"/>
    <x v="29"/>
    <x v="212"/>
    <s v="Gomti Nagar"/>
    <x v="1393"/>
    <s v="Mpop Box Butter (80g)"/>
    <n v="88.39"/>
    <n v="4.4000000000000004"/>
    <n v="0"/>
    <s v="mpop box butter (80g)"/>
    <x v="0"/>
  </r>
  <r>
    <x v="8"/>
    <x v="8"/>
    <x v="78"/>
    <x v="5"/>
    <x v="2"/>
    <x v="32"/>
    <x v="212"/>
    <s v="Gomti Nagar"/>
    <x v="1393"/>
    <s v="Mpop Box Salted (80g)"/>
    <n v="88.39"/>
    <n v="4.4000000000000004"/>
    <n v="0"/>
    <s v="mpop box salted (80g)"/>
    <x v="0"/>
  </r>
  <r>
    <x v="8"/>
    <x v="8"/>
    <x v="171"/>
    <x v="2"/>
    <x v="0"/>
    <x v="7"/>
    <x v="212"/>
    <s v="Gomti Nagar"/>
    <x v="1394"/>
    <s v="Cheesy Large Munch Combo"/>
    <n v="399"/>
    <n v="4.4000000000000004"/>
    <n v="0"/>
    <s v="cheesy large munch combo"/>
    <x v="0"/>
  </r>
  <r>
    <x v="8"/>
    <x v="8"/>
    <x v="103"/>
    <x v="5"/>
    <x v="0"/>
    <x v="7"/>
    <x v="212"/>
    <s v="Gomti Nagar"/>
    <x v="1394"/>
    <s v="Salty Large Munch Combo"/>
    <n v="339"/>
    <n v="4.4000000000000004"/>
    <n v="0"/>
    <s v="salty large munch combo"/>
    <x v="0"/>
  </r>
  <r>
    <x v="8"/>
    <x v="8"/>
    <x v="55"/>
    <x v="6"/>
    <x v="1"/>
    <x v="1"/>
    <x v="212"/>
    <s v="Gomti Nagar"/>
    <x v="1394"/>
    <s v="Cheesy Regular Munch Combo"/>
    <n v="319"/>
    <n v="4.4000000000000004"/>
    <n v="0"/>
    <s v="cheesy regular munch combo"/>
    <x v="0"/>
  </r>
  <r>
    <x v="8"/>
    <x v="8"/>
    <x v="92"/>
    <x v="4"/>
    <x v="1"/>
    <x v="31"/>
    <x v="212"/>
    <s v="Gomti Nagar"/>
    <x v="1394"/>
    <s v="Regular Salted Deal For 1"/>
    <n v="239"/>
    <n v="4.4000000000000004"/>
    <n v="0"/>
    <s v="regular salted deal for 1"/>
    <x v="0"/>
  </r>
  <r>
    <x v="8"/>
    <x v="8"/>
    <x v="81"/>
    <x v="5"/>
    <x v="2"/>
    <x v="30"/>
    <x v="212"/>
    <s v="Gomti Nagar"/>
    <x v="1394"/>
    <s v="Large Salted Deal For 2"/>
    <n v="349"/>
    <n v="4.4000000000000004"/>
    <n v="0"/>
    <s v="large salted deal for 2"/>
    <x v="0"/>
  </r>
  <r>
    <x v="8"/>
    <x v="8"/>
    <x v="152"/>
    <x v="3"/>
    <x v="2"/>
    <x v="32"/>
    <x v="212"/>
    <s v="Gomti Nagar"/>
    <x v="1394"/>
    <s v="Regular Cheese Deal For 1"/>
    <n v="249"/>
    <n v="4.4000000000000004"/>
    <n v="0"/>
    <s v="regular cheese deal for 1"/>
    <x v="0"/>
  </r>
  <r>
    <x v="8"/>
    <x v="8"/>
    <x v="152"/>
    <x v="3"/>
    <x v="2"/>
    <x v="32"/>
    <x v="212"/>
    <s v="Gomti Nagar"/>
    <x v="1394"/>
    <s v="Large Cheese Deal For 2"/>
    <n v="419"/>
    <n v="4.4000000000000004"/>
    <n v="0"/>
    <s v="large cheese deal for 2"/>
    <x v="0"/>
  </r>
  <r>
    <x v="8"/>
    <x v="8"/>
    <x v="117"/>
    <x v="2"/>
    <x v="1"/>
    <x v="18"/>
    <x v="212"/>
    <s v="Gomti Nagar"/>
    <x v="1394"/>
    <s v="Best Partnership Deal For 2"/>
    <n v="459"/>
    <n v="4.4000000000000004"/>
    <n v="0"/>
    <s v="best partnership deal for 2"/>
    <x v="0"/>
  </r>
  <r>
    <x v="8"/>
    <x v="8"/>
    <x v="143"/>
    <x v="4"/>
    <x v="1"/>
    <x v="18"/>
    <x v="212"/>
    <s v="Gomti Nagar"/>
    <x v="1394"/>
    <s v="Salty Regular Munch Combo"/>
    <n v="299"/>
    <n v="4.4000000000000004"/>
    <n v="0"/>
    <s v="salty regular munch combo"/>
    <x v="0"/>
  </r>
  <r>
    <x v="8"/>
    <x v="8"/>
    <x v="93"/>
    <x v="1"/>
    <x v="1"/>
    <x v="26"/>
    <x v="212"/>
    <s v="Gomti Nagar"/>
    <x v="1395"/>
    <s v="Cheesy Veg Nachos"/>
    <n v="229"/>
    <n v="4.4000000000000004"/>
    <n v="0"/>
    <s v="cheesy veg nachos"/>
    <x v="0"/>
  </r>
  <r>
    <x v="8"/>
    <x v="8"/>
    <x v="2"/>
    <x v="2"/>
    <x v="1"/>
    <x v="2"/>
    <x v="212"/>
    <s v="Gomti Nagar"/>
    <x v="1395"/>
    <s v="Nachos Large + Coke Zero Can"/>
    <n v="249"/>
    <n v="4.4000000000000004"/>
    <n v="0"/>
    <s v="nachos large + coke zero can"/>
    <x v="0"/>
  </r>
  <r>
    <x v="8"/>
    <x v="8"/>
    <x v="66"/>
    <x v="2"/>
    <x v="1"/>
    <x v="17"/>
    <x v="212"/>
    <s v="Gomti Nagar"/>
    <x v="1395"/>
    <s v="Large Nachos With Cheese Dip &amp; Salsa"/>
    <n v="169"/>
    <n v="4.4000000000000004"/>
    <n v="0"/>
    <s v="large nachos with cheese dip &amp; salsa"/>
    <x v="0"/>
  </r>
  <r>
    <x v="8"/>
    <x v="8"/>
    <x v="161"/>
    <x v="2"/>
    <x v="0"/>
    <x v="16"/>
    <x v="212"/>
    <s v="Gomti Nagar"/>
    <x v="1395"/>
    <s v="Cheesy Chicken Nachos"/>
    <n v="249"/>
    <n v="4.4000000000000004"/>
    <n v="0"/>
    <s v="cheesy chicken nachos"/>
    <x v="1"/>
  </r>
  <r>
    <x v="8"/>
    <x v="8"/>
    <x v="18"/>
    <x v="0"/>
    <x v="0"/>
    <x v="15"/>
    <x v="212"/>
    <s v="Gomti Nagar"/>
    <x v="1395"/>
    <s v="Nachos + Redbull"/>
    <n v="339"/>
    <n v="4.4000000000000004"/>
    <n v="0"/>
    <s v="nachos + redbull"/>
    <x v="0"/>
  </r>
  <r>
    <x v="8"/>
    <x v="8"/>
    <x v="5"/>
    <x v="3"/>
    <x v="2"/>
    <x v="5"/>
    <x v="212"/>
    <s v="Gomti Nagar"/>
    <x v="1395"/>
    <s v="Nachos + Redbull Sugarfree"/>
    <n v="339"/>
    <n v="4.4000000000000004"/>
    <n v="0"/>
    <s v="nachos + redbull sugarfree"/>
    <x v="0"/>
  </r>
  <r>
    <x v="8"/>
    <x v="8"/>
    <x v="129"/>
    <x v="4"/>
    <x v="0"/>
    <x v="33"/>
    <x v="212"/>
    <s v="Gomti Nagar"/>
    <x v="1395"/>
    <s v="Mexican Veggie Nachos"/>
    <n v="319"/>
    <n v="4.4000000000000004"/>
    <n v="0"/>
    <s v="mexican veggie nachos"/>
    <x v="1"/>
  </r>
  <r>
    <x v="8"/>
    <x v="8"/>
    <x v="135"/>
    <x v="0"/>
    <x v="2"/>
    <x v="5"/>
    <x v="212"/>
    <s v="Gomti Nagar"/>
    <x v="1395"/>
    <s v="Mexican Chicken Nachos"/>
    <n v="429"/>
    <n v="4.4000000000000004"/>
    <n v="0"/>
    <s v="mexican chicken nachos"/>
    <x v="1"/>
  </r>
  <r>
    <x v="8"/>
    <x v="8"/>
    <x v="183"/>
    <x v="3"/>
    <x v="2"/>
    <x v="0"/>
    <x v="212"/>
    <s v="Gomti Nagar"/>
    <x v="1396"/>
    <s v="It's A Boundary!! &quot;4&quot;"/>
    <n v="939"/>
    <n v="4.4000000000000004"/>
    <n v="0"/>
    <s v="it's a boundary!! &quot;4&quot;"/>
    <x v="0"/>
  </r>
  <r>
    <x v="8"/>
    <x v="8"/>
    <x v="27"/>
    <x v="6"/>
    <x v="2"/>
    <x v="5"/>
    <x v="212"/>
    <s v="Gomti Nagar"/>
    <x v="1396"/>
    <s v="Wat A Sixxx!!"/>
    <n v="1349"/>
    <n v="4.4000000000000004"/>
    <n v="0"/>
    <s v="wat a sixxx!!"/>
    <x v="0"/>
  </r>
  <r>
    <x v="8"/>
    <x v="8"/>
    <x v="89"/>
    <x v="0"/>
    <x v="0"/>
    <x v="21"/>
    <x v="212"/>
    <s v="Gomti Nagar"/>
    <x v="1396"/>
    <s v="Deal For 10"/>
    <n v="2169"/>
    <n v="4.4000000000000004"/>
    <n v="0"/>
    <s v="deal for 10"/>
    <x v="0"/>
  </r>
  <r>
    <x v="8"/>
    <x v="8"/>
    <x v="111"/>
    <x v="1"/>
    <x v="1"/>
    <x v="20"/>
    <x v="212"/>
    <s v="Gomti Nagar"/>
    <x v="1396"/>
    <s v="Party Fries Large Bucket"/>
    <n v="1249"/>
    <n v="4.4000000000000004"/>
    <n v="0"/>
    <s v="party fries large bucket"/>
    <x v="0"/>
  </r>
  <r>
    <x v="8"/>
    <x v="8"/>
    <x v="219"/>
    <x v="1"/>
    <x v="0"/>
    <x v="16"/>
    <x v="212"/>
    <s v="Gomti Nagar"/>
    <x v="1396"/>
    <s v="Chicken Nuggets Large Bucket"/>
    <n v="1309"/>
    <n v="4.4000000000000004"/>
    <n v="0"/>
    <s v="chicken nuggets large bucket"/>
    <x v="1"/>
  </r>
  <r>
    <x v="8"/>
    <x v="8"/>
    <x v="69"/>
    <x v="2"/>
    <x v="0"/>
    <x v="3"/>
    <x v="34"/>
    <s v="Jopling Road"/>
    <x v="1"/>
    <s v="Chicken Keema &amp; Onion with Desi Makhani Sauce"/>
    <n v="149"/>
    <n v="4.8"/>
    <n v="38"/>
    <s v="chicken keema &amp; onion with desi makhani sauce"/>
    <x v="1"/>
  </r>
  <r>
    <x v="8"/>
    <x v="8"/>
    <x v="7"/>
    <x v="0"/>
    <x v="0"/>
    <x v="3"/>
    <x v="34"/>
    <s v="Jopling Road"/>
    <x v="1"/>
    <s v="Paneer, Onion &amp; Capsicum with Desi Makhani Sauce"/>
    <n v="129"/>
    <n v="4.4000000000000004"/>
    <n v="401"/>
    <s v="paneer, onion &amp; capsicum with desi makhani sauce"/>
    <x v="0"/>
  </r>
  <r>
    <x v="8"/>
    <x v="8"/>
    <x v="110"/>
    <x v="5"/>
    <x v="0"/>
    <x v="16"/>
    <x v="34"/>
    <s v="Jopling Road"/>
    <x v="1"/>
    <s v="Veg Loaded"/>
    <n v="189"/>
    <n v="4.4000000000000004"/>
    <n v="460"/>
    <s v="veg loaded"/>
    <x v="0"/>
  </r>
  <r>
    <x v="8"/>
    <x v="8"/>
    <x v="140"/>
    <x v="1"/>
    <x v="0"/>
    <x v="7"/>
    <x v="34"/>
    <s v="Jopling Road"/>
    <x v="1"/>
    <s v="Paneer &amp; Capsicum with Videshi Hot Sauce"/>
    <n v="109"/>
    <n v="4.4000000000000004"/>
    <n v="306"/>
    <s v="paneer &amp; capsicum with videshi hot sauce"/>
    <x v="0"/>
  </r>
  <r>
    <x v="8"/>
    <x v="8"/>
    <x v="208"/>
    <x v="2"/>
    <x v="2"/>
    <x v="27"/>
    <x v="34"/>
    <s v="Jopling Road"/>
    <x v="1"/>
    <s v="Capsicum &amp; Red Paprika with Videshi Hot Sauce"/>
    <n v="89"/>
    <n v="4.4000000000000004"/>
    <n v="205"/>
    <s v="capsicum &amp; red paprika with videshi hot sauce"/>
    <x v="0"/>
  </r>
  <r>
    <x v="8"/>
    <x v="8"/>
    <x v="112"/>
    <x v="2"/>
    <x v="0"/>
    <x v="13"/>
    <x v="34"/>
    <s v="Jopling Road"/>
    <x v="1"/>
    <s v="Pepper Barbecue Chicken"/>
    <n v="119"/>
    <n v="4.5999999999999996"/>
    <n v="91"/>
    <s v="pepper barbecue chicken"/>
    <x v="1"/>
  </r>
  <r>
    <x v="8"/>
    <x v="8"/>
    <x v="73"/>
    <x v="6"/>
    <x v="0"/>
    <x v="16"/>
    <x v="34"/>
    <s v="Jopling Road"/>
    <x v="1"/>
    <s v="Chicken Sausage"/>
    <n v="109"/>
    <n v="4.5999999999999996"/>
    <n v="58"/>
    <s v="chicken sausage"/>
    <x v="1"/>
  </r>
  <r>
    <x v="8"/>
    <x v="8"/>
    <x v="185"/>
    <x v="4"/>
    <x v="1"/>
    <x v="2"/>
    <x v="34"/>
    <s v="Jopling Road"/>
    <x v="1"/>
    <s v="Golden Corn"/>
    <n v="89"/>
    <n v="4.5"/>
    <n v="650"/>
    <s v="golden corn"/>
    <x v="0"/>
  </r>
  <r>
    <x v="8"/>
    <x v="8"/>
    <x v="166"/>
    <x v="0"/>
    <x v="0"/>
    <x v="22"/>
    <x v="34"/>
    <s v="Jopling Road"/>
    <x v="1"/>
    <s v="Classic"/>
    <n v="79"/>
    <n v="4.2"/>
    <n v="107"/>
    <s v="classic"/>
    <x v="0"/>
  </r>
  <r>
    <x v="8"/>
    <x v="8"/>
    <x v="26"/>
    <x v="4"/>
    <x v="2"/>
    <x v="5"/>
    <x v="34"/>
    <s v="Jopling Road"/>
    <x v="1"/>
    <s v="Onion"/>
    <n v="99"/>
    <n v="4.7"/>
    <n v="352"/>
    <s v="onion"/>
    <x v="0"/>
  </r>
  <r>
    <x v="8"/>
    <x v="8"/>
    <x v="80"/>
    <x v="6"/>
    <x v="1"/>
    <x v="17"/>
    <x v="34"/>
    <s v="Jopling Road"/>
    <x v="1"/>
    <s v="Margherita Pizza"/>
    <n v="109"/>
    <n v="4.5999999999999996"/>
    <n v="0"/>
    <s v="margherita pizza"/>
    <x v="0"/>
  </r>
  <r>
    <x v="8"/>
    <x v="8"/>
    <x v="196"/>
    <x v="0"/>
    <x v="1"/>
    <x v="35"/>
    <x v="34"/>
    <s v="Jopling Road"/>
    <x v="1"/>
    <s v="Double Cheese Margherita Pizza"/>
    <n v="219"/>
    <n v="4.3"/>
    <n v="309"/>
    <s v="double cheese margherita pizza"/>
    <x v="0"/>
  </r>
  <r>
    <x v="8"/>
    <x v="8"/>
    <x v="31"/>
    <x v="2"/>
    <x v="1"/>
    <x v="6"/>
    <x v="34"/>
    <s v="Jopling Road"/>
    <x v="1"/>
    <s v="Fresh Veggie Pizza"/>
    <n v="229"/>
    <n v="4.2"/>
    <n v="149"/>
    <s v="fresh veggie pizza"/>
    <x v="1"/>
  </r>
  <r>
    <x v="8"/>
    <x v="8"/>
    <x v="200"/>
    <x v="6"/>
    <x v="0"/>
    <x v="21"/>
    <x v="34"/>
    <s v="Jopling Road"/>
    <x v="1"/>
    <s v="Cheese n Corn Pizza"/>
    <n v="219"/>
    <n v="4.5999999999999996"/>
    <n v="298"/>
    <s v="cheese n corn pizza"/>
    <x v="0"/>
  </r>
  <r>
    <x v="8"/>
    <x v="8"/>
    <x v="198"/>
    <x v="0"/>
    <x v="0"/>
    <x v="25"/>
    <x v="34"/>
    <s v="Jopling Road"/>
    <x v="1"/>
    <s v="Chicken Sausage Pizza"/>
    <n v="219"/>
    <n v="3.1"/>
    <n v="24"/>
    <s v="chicken sausage pizza"/>
    <x v="1"/>
  </r>
  <r>
    <x v="8"/>
    <x v="8"/>
    <x v="65"/>
    <x v="4"/>
    <x v="0"/>
    <x v="22"/>
    <x v="34"/>
    <s v="Jopling Road"/>
    <x v="1"/>
    <s v="Spiced Double Chicken"/>
    <n v="329"/>
    <n v="3.8"/>
    <n v="4"/>
    <s v="spiced double chicken"/>
    <x v="1"/>
  </r>
  <r>
    <x v="8"/>
    <x v="8"/>
    <x v="44"/>
    <x v="2"/>
    <x v="1"/>
    <x v="26"/>
    <x v="34"/>
    <s v="Jopling Road"/>
    <x v="1"/>
    <s v="Chicken Golden Delight Pizza"/>
    <n v="319"/>
    <n v="4.8"/>
    <n v="46"/>
    <s v="chicken golden delight pizza"/>
    <x v="1"/>
  </r>
  <r>
    <x v="8"/>
    <x v="8"/>
    <x v="101"/>
    <x v="1"/>
    <x v="0"/>
    <x v="22"/>
    <x v="34"/>
    <s v="Jopling Road"/>
    <x v="1"/>
    <s v="Chicken Pepperoni Pizza"/>
    <n v="389"/>
    <n v="4.0999999999999996"/>
    <n v="42"/>
    <s v="chicken pepperoni pizza"/>
    <x v="1"/>
  </r>
  <r>
    <x v="8"/>
    <x v="8"/>
    <x v="12"/>
    <x v="3"/>
    <x v="2"/>
    <x v="11"/>
    <x v="34"/>
    <s v="Jopling Road"/>
    <x v="1"/>
    <s v="Peppy Paneer Cheese Burst"/>
    <n v="358"/>
    <n v="4.3"/>
    <n v="32"/>
    <s v="peppy paneer cheese burst"/>
    <x v="0"/>
  </r>
  <r>
    <x v="8"/>
    <x v="8"/>
    <x v="34"/>
    <x v="1"/>
    <x v="2"/>
    <x v="9"/>
    <x v="34"/>
    <s v="Jopling Road"/>
    <x v="1"/>
    <s v="Farmhouse Cheese Burst"/>
    <n v="348"/>
    <n v="4.8"/>
    <n v="99"/>
    <s v="farmhouse cheese burst"/>
    <x v="0"/>
  </r>
  <r>
    <x v="8"/>
    <x v="8"/>
    <x v="184"/>
    <x v="1"/>
    <x v="2"/>
    <x v="32"/>
    <x v="34"/>
    <s v="Jopling Road"/>
    <x v="230"/>
    <s v="Chicken Keema &amp; Onion with Desi Makhani Sauce"/>
    <n v="149"/>
    <n v="4.8"/>
    <n v="38"/>
    <s v="chicken keema &amp; onion with desi makhani sauce"/>
    <x v="1"/>
  </r>
  <r>
    <x v="8"/>
    <x v="8"/>
    <x v="85"/>
    <x v="0"/>
    <x v="1"/>
    <x v="12"/>
    <x v="34"/>
    <s v="Jopling Road"/>
    <x v="230"/>
    <s v="Paneer, Onion &amp; Capsicum with Desi Makhani Sauce"/>
    <n v="129"/>
    <n v="4.4000000000000004"/>
    <n v="401"/>
    <s v="paneer, onion &amp; capsicum with desi makhani sauce"/>
    <x v="0"/>
  </r>
  <r>
    <x v="8"/>
    <x v="8"/>
    <x v="145"/>
    <x v="2"/>
    <x v="0"/>
    <x v="14"/>
    <x v="34"/>
    <s v="Jopling Road"/>
    <x v="230"/>
    <s v="Veg Loaded"/>
    <n v="189"/>
    <n v="4.4000000000000004"/>
    <n v="460"/>
    <s v="veg loaded"/>
    <x v="0"/>
  </r>
  <r>
    <x v="8"/>
    <x v="8"/>
    <x v="237"/>
    <x v="0"/>
    <x v="1"/>
    <x v="4"/>
    <x v="34"/>
    <s v="Jopling Road"/>
    <x v="230"/>
    <s v="Paneer &amp; Capsicum with Videshi Hot Sauce"/>
    <n v="109"/>
    <n v="4.4000000000000004"/>
    <n v="306"/>
    <s v="paneer &amp; capsicum with videshi hot sauce"/>
    <x v="0"/>
  </r>
  <r>
    <x v="8"/>
    <x v="8"/>
    <x v="156"/>
    <x v="0"/>
    <x v="0"/>
    <x v="16"/>
    <x v="34"/>
    <s v="Jopling Road"/>
    <x v="230"/>
    <s v="Capsicum &amp; Red Paprika with Videshi Hot Sauce"/>
    <n v="89"/>
    <n v="4.4000000000000004"/>
    <n v="205"/>
    <s v="capsicum &amp; red paprika with videshi hot sauce"/>
    <x v="0"/>
  </r>
  <r>
    <x v="8"/>
    <x v="8"/>
    <x v="144"/>
    <x v="1"/>
    <x v="2"/>
    <x v="30"/>
    <x v="34"/>
    <s v="Jopling Road"/>
    <x v="230"/>
    <s v="Pepper Barbecue Chicken"/>
    <n v="119"/>
    <n v="4.5999999999999996"/>
    <n v="91"/>
    <s v="pepper barbecue chicken"/>
    <x v="1"/>
  </r>
  <r>
    <x v="8"/>
    <x v="8"/>
    <x v="105"/>
    <x v="4"/>
    <x v="2"/>
    <x v="27"/>
    <x v="34"/>
    <s v="Jopling Road"/>
    <x v="230"/>
    <s v="Chicken Sausage"/>
    <n v="109"/>
    <n v="4.5999999999999996"/>
    <n v="58"/>
    <s v="chicken sausage"/>
    <x v="1"/>
  </r>
  <r>
    <x v="8"/>
    <x v="8"/>
    <x v="99"/>
    <x v="6"/>
    <x v="0"/>
    <x v="33"/>
    <x v="34"/>
    <s v="Jopling Road"/>
    <x v="230"/>
    <s v="Golden Corn"/>
    <n v="89"/>
    <n v="4.5"/>
    <n v="650"/>
    <s v="golden corn"/>
    <x v="0"/>
  </r>
  <r>
    <x v="8"/>
    <x v="8"/>
    <x v="104"/>
    <x v="0"/>
    <x v="1"/>
    <x v="28"/>
    <x v="34"/>
    <s v="Jopling Road"/>
    <x v="230"/>
    <s v="Classic"/>
    <n v="79"/>
    <n v="4.2"/>
    <n v="107"/>
    <s v="classic"/>
    <x v="0"/>
  </r>
  <r>
    <x v="8"/>
    <x v="8"/>
    <x v="149"/>
    <x v="5"/>
    <x v="2"/>
    <x v="0"/>
    <x v="34"/>
    <s v="Jopling Road"/>
    <x v="230"/>
    <s v="Onion"/>
    <n v="99"/>
    <n v="4.7"/>
    <n v="352"/>
    <s v="onion"/>
    <x v="0"/>
  </r>
  <r>
    <x v="8"/>
    <x v="8"/>
    <x v="140"/>
    <x v="1"/>
    <x v="0"/>
    <x v="7"/>
    <x v="34"/>
    <s v="Jopling Road"/>
    <x v="231"/>
    <s v="Margherita Pizza"/>
    <n v="109"/>
    <n v="4.5999999999999996"/>
    <n v="0"/>
    <s v="margherita pizza"/>
    <x v="0"/>
  </r>
  <r>
    <x v="8"/>
    <x v="8"/>
    <x v="215"/>
    <x v="3"/>
    <x v="2"/>
    <x v="8"/>
    <x v="34"/>
    <s v="Jopling Road"/>
    <x v="231"/>
    <s v="Double Cheese Margherita Pizza"/>
    <n v="219"/>
    <n v="4.3"/>
    <n v="309"/>
    <s v="double cheese margherita pizza"/>
    <x v="0"/>
  </r>
  <r>
    <x v="8"/>
    <x v="8"/>
    <x v="197"/>
    <x v="2"/>
    <x v="1"/>
    <x v="23"/>
    <x v="34"/>
    <s v="Jopling Road"/>
    <x v="231"/>
    <s v="Fresh Veggie Pizza"/>
    <n v="229"/>
    <n v="4.2"/>
    <n v="149"/>
    <s v="fresh veggie pizza"/>
    <x v="1"/>
  </r>
  <r>
    <x v="8"/>
    <x v="8"/>
    <x v="88"/>
    <x v="3"/>
    <x v="2"/>
    <x v="9"/>
    <x v="34"/>
    <s v="Jopling Road"/>
    <x v="231"/>
    <s v="Cheese n Corn Pizza"/>
    <n v="219"/>
    <n v="4.5999999999999996"/>
    <n v="298"/>
    <s v="cheese n corn pizza"/>
    <x v="0"/>
  </r>
  <r>
    <x v="8"/>
    <x v="8"/>
    <x v="77"/>
    <x v="6"/>
    <x v="2"/>
    <x v="11"/>
    <x v="34"/>
    <s v="Jopling Road"/>
    <x v="231"/>
    <s v="Chicken Sausage Pizza"/>
    <n v="219"/>
    <n v="3.1"/>
    <n v="24"/>
    <s v="chicken sausage pizza"/>
    <x v="1"/>
  </r>
  <r>
    <x v="8"/>
    <x v="8"/>
    <x v="142"/>
    <x v="1"/>
    <x v="2"/>
    <x v="27"/>
    <x v="34"/>
    <s v="Jopling Road"/>
    <x v="231"/>
    <s v="Spiced Double Chicken"/>
    <n v="329"/>
    <n v="3.8"/>
    <n v="4"/>
    <s v="spiced double chicken"/>
    <x v="1"/>
  </r>
  <r>
    <x v="8"/>
    <x v="8"/>
    <x v="38"/>
    <x v="0"/>
    <x v="2"/>
    <x v="8"/>
    <x v="34"/>
    <s v="Jopling Road"/>
    <x v="231"/>
    <s v="Chicken Golden Delight Pizza"/>
    <n v="319"/>
    <n v="4.8"/>
    <n v="46"/>
    <s v="chicken golden delight pizza"/>
    <x v="1"/>
  </r>
  <r>
    <x v="8"/>
    <x v="8"/>
    <x v="77"/>
    <x v="6"/>
    <x v="2"/>
    <x v="11"/>
    <x v="34"/>
    <s v="Jopling Road"/>
    <x v="231"/>
    <s v="Chicken Pepperoni Pizza"/>
    <n v="389"/>
    <n v="4.0999999999999996"/>
    <n v="42"/>
    <s v="chicken pepperoni pizza"/>
    <x v="1"/>
  </r>
  <r>
    <x v="8"/>
    <x v="8"/>
    <x v="228"/>
    <x v="5"/>
    <x v="1"/>
    <x v="4"/>
    <x v="34"/>
    <s v="Jopling Road"/>
    <x v="232"/>
    <s v="Peppy Paneer Cheese Burst"/>
    <n v="358"/>
    <n v="4.3"/>
    <n v="32"/>
    <s v="peppy paneer cheese burst"/>
    <x v="0"/>
  </r>
  <r>
    <x v="8"/>
    <x v="8"/>
    <x v="78"/>
    <x v="5"/>
    <x v="2"/>
    <x v="32"/>
    <x v="34"/>
    <s v="Jopling Road"/>
    <x v="232"/>
    <s v="Farmhouse Cheese Burst"/>
    <n v="348"/>
    <n v="4.8"/>
    <n v="99"/>
    <s v="farmhouse cheese burst"/>
    <x v="0"/>
  </r>
  <r>
    <x v="8"/>
    <x v="8"/>
    <x v="230"/>
    <x v="2"/>
    <x v="1"/>
    <x v="12"/>
    <x v="34"/>
    <s v="Jopling Road"/>
    <x v="232"/>
    <s v="Veggie Paradise Cheese Burst"/>
    <n v="358"/>
    <n v="4.3"/>
    <n v="21"/>
    <s v="veggie paradise cheese burst"/>
    <x v="1"/>
  </r>
  <r>
    <x v="8"/>
    <x v="8"/>
    <x v="171"/>
    <x v="2"/>
    <x v="0"/>
    <x v="7"/>
    <x v="34"/>
    <s v="Jopling Road"/>
    <x v="232"/>
    <s v="Margherita Cheese Burst"/>
    <n v="188"/>
    <n v="4.5"/>
    <n v="43"/>
    <s v="margherita cheese burst"/>
    <x v="0"/>
  </r>
  <r>
    <x v="8"/>
    <x v="8"/>
    <x v="52"/>
    <x v="3"/>
    <x v="1"/>
    <x v="2"/>
    <x v="34"/>
    <s v="Jopling Road"/>
    <x v="232"/>
    <s v="Spiced Double Chicken Pizza"/>
    <n v="408"/>
    <n v="4.5999999999999996"/>
    <n v="2"/>
    <s v="spiced double chicken pizza"/>
    <x v="1"/>
  </r>
  <r>
    <x v="8"/>
    <x v="8"/>
    <x v="4"/>
    <x v="1"/>
    <x v="1"/>
    <x v="4"/>
    <x v="34"/>
    <s v="Jopling Road"/>
    <x v="232"/>
    <s v="Mexican Green Wave Cheese Burst"/>
    <n v="358"/>
    <n v="4.5999999999999996"/>
    <n v="4"/>
    <s v="mexican green wave cheese burst"/>
    <x v="0"/>
  </r>
  <r>
    <x v="8"/>
    <x v="8"/>
    <x v="96"/>
    <x v="4"/>
    <x v="0"/>
    <x v="21"/>
    <x v="34"/>
    <s v="Jopling Road"/>
    <x v="232"/>
    <s v="Pepper Barbecue Chicken Cheese Burst"/>
    <n v="338"/>
    <n v="4.7"/>
    <n v="4"/>
    <s v="pepper barbecue chicken cheese burst"/>
    <x v="1"/>
  </r>
  <r>
    <x v="8"/>
    <x v="8"/>
    <x v="159"/>
    <x v="5"/>
    <x v="0"/>
    <x v="33"/>
    <x v="34"/>
    <s v="Jopling Road"/>
    <x v="232"/>
    <s v="Indi Tandoori Paneer Cheese Burst"/>
    <n v="418"/>
    <n v="5"/>
    <n v="3"/>
    <s v="indi tandoori paneer cheese burst"/>
    <x v="0"/>
  </r>
  <r>
    <x v="8"/>
    <x v="8"/>
    <x v="196"/>
    <x v="0"/>
    <x v="1"/>
    <x v="35"/>
    <x v="34"/>
    <s v="Jopling Road"/>
    <x v="232"/>
    <s v="Indi Chicken Tikka Cheese Burst"/>
    <n v="478"/>
    <n v="4.7"/>
    <n v="2"/>
    <s v="indi chicken tikka cheese burst"/>
    <x v="1"/>
  </r>
  <r>
    <x v="8"/>
    <x v="8"/>
    <x v="33"/>
    <x v="3"/>
    <x v="1"/>
    <x v="17"/>
    <x v="34"/>
    <s v="Jopling Road"/>
    <x v="232"/>
    <s v="Double Cheese Margherita Cheese Burst"/>
    <n v="298"/>
    <n v="4.5999999999999996"/>
    <n v="4"/>
    <s v="double cheese margherita cheese burst"/>
    <x v="0"/>
  </r>
  <r>
    <x v="8"/>
    <x v="8"/>
    <x v="36"/>
    <x v="1"/>
    <x v="0"/>
    <x v="24"/>
    <x v="34"/>
    <s v="Jopling Road"/>
    <x v="232"/>
    <s v="Cheese n Corn Cheese Burst"/>
    <n v="298"/>
    <n v="4.3"/>
    <n v="9"/>
    <s v="cheese n corn cheese burst"/>
    <x v="0"/>
  </r>
  <r>
    <x v="8"/>
    <x v="8"/>
    <x v="144"/>
    <x v="1"/>
    <x v="2"/>
    <x v="30"/>
    <x v="34"/>
    <s v="Jopling Road"/>
    <x v="232"/>
    <s v="Chicken Golden Delight Cheese Burst"/>
    <n v="398"/>
    <n v="4.9000000000000004"/>
    <n v="1"/>
    <s v="chicken golden delight cheese burst"/>
    <x v="1"/>
  </r>
  <r>
    <x v="8"/>
    <x v="8"/>
    <x v="7"/>
    <x v="0"/>
    <x v="0"/>
    <x v="3"/>
    <x v="34"/>
    <s v="Jopling Road"/>
    <x v="232"/>
    <s v="Chicken Fiesta Cheese Burst"/>
    <n v="428"/>
    <n v="4.4000000000000004"/>
    <n v="0"/>
    <s v="chicken fiesta cheese burst"/>
    <x v="1"/>
  </r>
  <r>
    <x v="8"/>
    <x v="8"/>
    <x v="53"/>
    <x v="5"/>
    <x v="2"/>
    <x v="19"/>
    <x v="34"/>
    <s v="Jopling Road"/>
    <x v="232"/>
    <s v="Fresh Veggie Cheese Burst"/>
    <n v="308"/>
    <n v="4.8"/>
    <n v="2"/>
    <s v="fresh veggie cheese burst"/>
    <x v="1"/>
  </r>
  <r>
    <x v="8"/>
    <x v="8"/>
    <x v="238"/>
    <x v="4"/>
    <x v="1"/>
    <x v="26"/>
    <x v="34"/>
    <s v="Jopling Road"/>
    <x v="232"/>
    <s v="Chicken Pepperoni Cheese Burst"/>
    <n v="468"/>
    <n v="4.0999999999999996"/>
    <n v="1"/>
    <s v="chicken pepperoni cheese burst"/>
    <x v="1"/>
  </r>
  <r>
    <x v="8"/>
    <x v="8"/>
    <x v="20"/>
    <x v="5"/>
    <x v="1"/>
    <x v="17"/>
    <x v="34"/>
    <s v="Jopling Road"/>
    <x v="232"/>
    <s v="Achari Do Pyaza Cheese Burst"/>
    <n v="288"/>
    <n v="5"/>
    <n v="5"/>
    <s v="achari do pyaza cheese burst"/>
    <x v="0"/>
  </r>
  <r>
    <x v="8"/>
    <x v="8"/>
    <x v="54"/>
    <x v="1"/>
    <x v="1"/>
    <x v="28"/>
    <x v="34"/>
    <s v="Jopling Road"/>
    <x v="232"/>
    <s v="The 5 Chicken Feast Cheese Burst"/>
    <n v="478"/>
    <n v="4.9000000000000004"/>
    <n v="1"/>
    <s v="the 5 chicken feast cheese burst"/>
    <x v="1"/>
  </r>
  <r>
    <x v="8"/>
    <x v="8"/>
    <x v="227"/>
    <x v="6"/>
    <x v="1"/>
    <x v="4"/>
    <x v="34"/>
    <s v="Jopling Road"/>
    <x v="232"/>
    <s v="Chicken Sausage Cheese Burst"/>
    <n v="298"/>
    <n v="4"/>
    <n v="2"/>
    <s v="chicken sausage cheese burst"/>
    <x v="1"/>
  </r>
  <r>
    <x v="8"/>
    <x v="8"/>
    <x v="82"/>
    <x v="0"/>
    <x v="1"/>
    <x v="31"/>
    <x v="34"/>
    <s v="Jopling Road"/>
    <x v="233"/>
    <s v="Big Big 6in1 Pizza - Veg"/>
    <n v="1669"/>
    <n v="4.4000000000000004"/>
    <n v="26"/>
    <s v="big big 6in1 pizza - veg"/>
    <x v="0"/>
  </r>
  <r>
    <x v="8"/>
    <x v="8"/>
    <x v="151"/>
    <x v="1"/>
    <x v="2"/>
    <x v="0"/>
    <x v="34"/>
    <s v="Jopling Road"/>
    <x v="233"/>
    <s v="Big Big 6in1 Pizza - Non Veg"/>
    <n v="2199"/>
    <n v="5"/>
    <n v="4"/>
    <s v="big big 6in1 pizza - non veg"/>
    <x v="1"/>
  </r>
  <r>
    <x v="8"/>
    <x v="8"/>
    <x v="216"/>
    <x v="3"/>
    <x v="0"/>
    <x v="15"/>
    <x v="34"/>
    <s v="Jopling Road"/>
    <x v="233"/>
    <s v="Big Big 6in1 Pizza â€“ Veg Cheezilla"/>
    <n v="1499"/>
    <n v="3.9"/>
    <n v="2"/>
    <s v="big big 6in1 pizza â€“ veg cheezilla"/>
    <x v="0"/>
  </r>
  <r>
    <x v="8"/>
    <x v="8"/>
    <x v="218"/>
    <x v="3"/>
    <x v="1"/>
    <x v="23"/>
    <x v="34"/>
    <s v="Jopling Road"/>
    <x v="234"/>
    <s v="Chicken Platter for 2-Korean Sweet Chilli Dip"/>
    <n v="499"/>
    <n v="4.4000000000000004"/>
    <n v="0"/>
    <s v="chicken platter for 2-korean sweet chilli dip"/>
    <x v="1"/>
  </r>
  <r>
    <x v="8"/>
    <x v="8"/>
    <x v="58"/>
    <x v="6"/>
    <x v="0"/>
    <x v="29"/>
    <x v="34"/>
    <s v="Jopling Road"/>
    <x v="234"/>
    <s v="Chicken Platter for 4-Cream &amp; Onion Dip"/>
    <n v="759"/>
    <n v="4.4000000000000004"/>
    <n v="0"/>
    <s v="chicken platter for 4-cream &amp; onion dip"/>
    <x v="1"/>
  </r>
  <r>
    <x v="8"/>
    <x v="8"/>
    <x v="81"/>
    <x v="5"/>
    <x v="2"/>
    <x v="30"/>
    <x v="34"/>
    <s v="Jopling Road"/>
    <x v="234"/>
    <s v="Chicken Platter for 2-Cream &amp; Onion Dip"/>
    <n v="499"/>
    <n v="4.4000000000000004"/>
    <n v="0"/>
    <s v="chicken platter for 2-cream &amp; onion dip"/>
    <x v="1"/>
  </r>
  <r>
    <x v="8"/>
    <x v="8"/>
    <x v="104"/>
    <x v="0"/>
    <x v="1"/>
    <x v="28"/>
    <x v="34"/>
    <s v="Jopling Road"/>
    <x v="234"/>
    <s v="Chicken Platter for 4-Korean Sweet Chilli Dip"/>
    <n v="759"/>
    <n v="4.4000000000000004"/>
    <n v="0"/>
    <s v="chicken platter for 4-korean sweet chilli dip"/>
    <x v="1"/>
  </r>
  <r>
    <x v="8"/>
    <x v="8"/>
    <x v="227"/>
    <x v="6"/>
    <x v="1"/>
    <x v="4"/>
    <x v="34"/>
    <s v="Jopling Road"/>
    <x v="234"/>
    <s v="Saucy Boneless Chicken - Cream &amp; Onion"/>
    <n v="189"/>
    <n v="4.4000000000000004"/>
    <n v="0"/>
    <s v="saucy boneless chicken - cream &amp; onion"/>
    <x v="1"/>
  </r>
  <r>
    <x v="8"/>
    <x v="8"/>
    <x v="127"/>
    <x v="4"/>
    <x v="1"/>
    <x v="17"/>
    <x v="34"/>
    <s v="Jopling Road"/>
    <x v="234"/>
    <s v="Saucy Boneless Chicken - Peri Peri"/>
    <n v="189"/>
    <n v="4.3"/>
    <n v="1"/>
    <s v="saucy boneless chicken - peri peri"/>
    <x v="1"/>
  </r>
  <r>
    <x v="8"/>
    <x v="8"/>
    <x v="223"/>
    <x v="6"/>
    <x v="2"/>
    <x v="8"/>
    <x v="34"/>
    <s v="Jopling Road"/>
    <x v="234"/>
    <s v="Saucy Chicken Pops - Cream &amp; Onion"/>
    <n v="149"/>
    <n v="4.4000000000000004"/>
    <n v="0"/>
    <s v="saucy chicken pops - cream &amp; onion"/>
    <x v="1"/>
  </r>
  <r>
    <x v="8"/>
    <x v="8"/>
    <x v="47"/>
    <x v="4"/>
    <x v="1"/>
    <x v="4"/>
    <x v="34"/>
    <s v="Jopling Road"/>
    <x v="234"/>
    <s v="Saucy Chicken Pops - Peri Peri"/>
    <n v="149"/>
    <n v="4.4000000000000004"/>
    <n v="0"/>
    <s v="saucy chicken pops - peri peri"/>
    <x v="1"/>
  </r>
  <r>
    <x v="8"/>
    <x v="8"/>
    <x v="157"/>
    <x v="3"/>
    <x v="0"/>
    <x v="13"/>
    <x v="34"/>
    <s v="Jopling Road"/>
    <x v="234"/>
    <s v="Juicy Boneless Chicken"/>
    <n v="159"/>
    <n v="4.0999999999999996"/>
    <n v="1"/>
    <s v="juicy boneless chicken"/>
    <x v="1"/>
  </r>
  <r>
    <x v="8"/>
    <x v="8"/>
    <x v="28"/>
    <x v="3"/>
    <x v="0"/>
    <x v="22"/>
    <x v="34"/>
    <s v="Jopling Road"/>
    <x v="234"/>
    <s v="Grilled Wings Signature Garlic"/>
    <n v="179"/>
    <n v="3.7"/>
    <n v="4"/>
    <s v="grilled wings signature garlic"/>
    <x v="0"/>
  </r>
  <r>
    <x v="8"/>
    <x v="8"/>
    <x v="19"/>
    <x v="4"/>
    <x v="0"/>
    <x v="16"/>
    <x v="34"/>
    <s v="Jopling Road"/>
    <x v="234"/>
    <s v="Grilled Wings Lemon Pepper"/>
    <n v="179"/>
    <n v="4.4000000000000004"/>
    <n v="1"/>
    <s v="grilled wings lemon pepper"/>
    <x v="0"/>
  </r>
  <r>
    <x v="8"/>
    <x v="8"/>
    <x v="83"/>
    <x v="4"/>
    <x v="2"/>
    <x v="8"/>
    <x v="34"/>
    <s v="Jopling Road"/>
    <x v="234"/>
    <s v="Grilled wings Southern Spice"/>
    <n v="179"/>
    <n v="4.4000000000000004"/>
    <n v="0"/>
    <s v="grilled wings southern spice"/>
    <x v="0"/>
  </r>
  <r>
    <x v="8"/>
    <x v="8"/>
    <x v="201"/>
    <x v="5"/>
    <x v="2"/>
    <x v="27"/>
    <x v="34"/>
    <s v="Jopling Road"/>
    <x v="234"/>
    <s v="Mini Garlic Cheesiken Rice"/>
    <n v="119"/>
    <n v="4.2"/>
    <n v="4"/>
    <s v="mini garlic cheesiken rice"/>
    <x v="0"/>
  </r>
  <r>
    <x v="8"/>
    <x v="8"/>
    <x v="2"/>
    <x v="2"/>
    <x v="1"/>
    <x v="2"/>
    <x v="34"/>
    <s v="Jopling Road"/>
    <x v="234"/>
    <s v="Mini Tangy Tomato Cheesiken Rice"/>
    <n v="119"/>
    <n v="4.4000000000000004"/>
    <n v="0"/>
    <s v="mini tangy tomato cheesiken rice"/>
    <x v="0"/>
  </r>
  <r>
    <x v="8"/>
    <x v="8"/>
    <x v="93"/>
    <x v="1"/>
    <x v="1"/>
    <x v="26"/>
    <x v="34"/>
    <s v="Jopling Road"/>
    <x v="234"/>
    <s v="Mini Hot &amp; Fiery Cheesiken Rice"/>
    <n v="119"/>
    <n v="5"/>
    <n v="3"/>
    <s v="mini hot &amp; fiery cheesiken rice"/>
    <x v="0"/>
  </r>
  <r>
    <x v="8"/>
    <x v="8"/>
    <x v="94"/>
    <x v="2"/>
    <x v="1"/>
    <x v="4"/>
    <x v="34"/>
    <s v="Jopling Road"/>
    <x v="234"/>
    <s v="Spicy Chicken Pops"/>
    <n v="119"/>
    <n v="5"/>
    <n v="3"/>
    <s v="spicy chicken pops"/>
    <x v="1"/>
  </r>
  <r>
    <x v="8"/>
    <x v="8"/>
    <x v="110"/>
    <x v="5"/>
    <x v="0"/>
    <x v="16"/>
    <x v="34"/>
    <s v="Jopling Road"/>
    <x v="234"/>
    <s v="Spicy Chicken Bombs"/>
    <n v="119"/>
    <n v="4.7"/>
    <n v="3"/>
    <s v="spicy chicken bombs"/>
    <x v="1"/>
  </r>
  <r>
    <x v="8"/>
    <x v="8"/>
    <x v="100"/>
    <x v="0"/>
    <x v="2"/>
    <x v="34"/>
    <x v="34"/>
    <s v="Jopling Road"/>
    <x v="234"/>
    <s v="Garlic Cheesiken"/>
    <n v="169"/>
    <n v="3.7"/>
    <n v="1"/>
    <s v="garlic cheesiken"/>
    <x v="0"/>
  </r>
  <r>
    <x v="8"/>
    <x v="8"/>
    <x v="58"/>
    <x v="6"/>
    <x v="0"/>
    <x v="29"/>
    <x v="34"/>
    <s v="Jopling Road"/>
    <x v="234"/>
    <s v="Hot &amp; Fiery Cheesiken"/>
    <n v="169"/>
    <n v="3.9"/>
    <n v="1"/>
    <s v="hot &amp; fiery cheesiken"/>
    <x v="0"/>
  </r>
  <r>
    <x v="8"/>
    <x v="8"/>
    <x v="187"/>
    <x v="6"/>
    <x v="1"/>
    <x v="28"/>
    <x v="34"/>
    <s v="Jopling Road"/>
    <x v="234"/>
    <s v="Peri Peri Dip"/>
    <n v="37.14"/>
    <n v="4.4000000000000004"/>
    <n v="0"/>
    <s v="peri peri dip"/>
    <x v="0"/>
  </r>
  <r>
    <x v="8"/>
    <x v="8"/>
    <x v="222"/>
    <x v="1"/>
    <x v="2"/>
    <x v="8"/>
    <x v="34"/>
    <s v="Jopling Road"/>
    <x v="234"/>
    <s v="Cream and Onion Dip"/>
    <n v="37.14"/>
    <n v="5"/>
    <n v="5"/>
    <s v="cream and onion dip"/>
    <x v="0"/>
  </r>
  <r>
    <x v="8"/>
    <x v="8"/>
    <x v="149"/>
    <x v="5"/>
    <x v="2"/>
    <x v="0"/>
    <x v="34"/>
    <s v="Jopling Road"/>
    <x v="234"/>
    <s v="Rich Garlic Dip"/>
    <n v="37.14"/>
    <n v="4.4000000000000004"/>
    <n v="0"/>
    <s v="rich garlic dip"/>
    <x v="0"/>
  </r>
  <r>
    <x v="8"/>
    <x v="8"/>
    <x v="87"/>
    <x v="3"/>
    <x v="0"/>
    <x v="14"/>
    <x v="34"/>
    <s v="Jopling Road"/>
    <x v="234"/>
    <s v="Korean Sweet Chilli Dip"/>
    <n v="37.14"/>
    <n v="4.4000000000000004"/>
    <n v="0"/>
    <s v="korean sweet chilli dip"/>
    <x v="0"/>
  </r>
  <r>
    <x v="8"/>
    <x v="8"/>
    <x v="105"/>
    <x v="4"/>
    <x v="2"/>
    <x v="27"/>
    <x v="34"/>
    <s v="Jopling Road"/>
    <x v="234"/>
    <s v="Chicken Platter for 2-Peri Peri Dip"/>
    <n v="499"/>
    <n v="4.4000000000000004"/>
    <n v="0"/>
    <s v="chicken platter for 2-peri peri dip"/>
    <x v="1"/>
  </r>
  <r>
    <x v="8"/>
    <x v="8"/>
    <x v="169"/>
    <x v="3"/>
    <x v="0"/>
    <x v="33"/>
    <x v="34"/>
    <s v="Jopling Road"/>
    <x v="234"/>
    <s v="Chicken Platter for 4-Peri Peri Dip"/>
    <n v="759"/>
    <n v="4.4000000000000004"/>
    <n v="0"/>
    <s v="chicken platter for 4-peri peri dip"/>
    <x v="1"/>
  </r>
  <r>
    <x v="8"/>
    <x v="8"/>
    <x v="232"/>
    <x v="3"/>
    <x v="1"/>
    <x v="10"/>
    <x v="34"/>
    <s v="Jopling Road"/>
    <x v="235"/>
    <s v="Garlic Chicken Burst Pizza (Reg)"/>
    <n v="449"/>
    <n v="4.4000000000000004"/>
    <n v="1"/>
    <s v="garlic chicken burst pizza (reg)"/>
    <x v="1"/>
  </r>
  <r>
    <x v="8"/>
    <x v="8"/>
    <x v="206"/>
    <x v="2"/>
    <x v="2"/>
    <x v="19"/>
    <x v="34"/>
    <s v="Jopling Road"/>
    <x v="235"/>
    <s v="Tandoori Chicken Burst Pizza (Reg)"/>
    <n v="449"/>
    <n v="4.3"/>
    <n v="1"/>
    <s v="tandoori chicken burst pizza (reg)"/>
    <x v="1"/>
  </r>
  <r>
    <x v="8"/>
    <x v="8"/>
    <x v="178"/>
    <x v="4"/>
    <x v="0"/>
    <x v="29"/>
    <x v="34"/>
    <s v="Jopling Road"/>
    <x v="235"/>
    <s v="Shawarma Chicken Burst Pizza (Reg)"/>
    <n v="449"/>
    <n v="5"/>
    <n v="1"/>
    <s v="shawarma chicken burst pizza (reg)"/>
    <x v="1"/>
  </r>
  <r>
    <x v="8"/>
    <x v="8"/>
    <x v="148"/>
    <x v="2"/>
    <x v="0"/>
    <x v="29"/>
    <x v="34"/>
    <s v="Jopling Road"/>
    <x v="235"/>
    <s v="Korean Chicken Burst Pizza (Reg)"/>
    <n v="449"/>
    <n v="3.8"/>
    <n v="3"/>
    <s v="korean chicken burst pizza (reg)"/>
    <x v="1"/>
  </r>
  <r>
    <x v="8"/>
    <x v="8"/>
    <x v="232"/>
    <x v="3"/>
    <x v="1"/>
    <x v="10"/>
    <x v="34"/>
    <s v="Jopling Road"/>
    <x v="235"/>
    <s v="Southern Spice Chicken Burst Pizza (Reg)"/>
    <n v="449"/>
    <n v="4.4000000000000004"/>
    <n v="0"/>
    <s v="southern spice chicken burst pizza (reg)"/>
    <x v="1"/>
  </r>
  <r>
    <x v="8"/>
    <x v="8"/>
    <x v="25"/>
    <x v="5"/>
    <x v="0"/>
    <x v="21"/>
    <x v="34"/>
    <s v="Jopling Road"/>
    <x v="235"/>
    <s v="Tandoori Chicken Burst Pizza (Med)"/>
    <n v="849"/>
    <n v="4.4000000000000004"/>
    <n v="0"/>
    <s v="tandoori chicken burst pizza (med)"/>
    <x v="1"/>
  </r>
  <r>
    <x v="8"/>
    <x v="8"/>
    <x v="134"/>
    <x v="6"/>
    <x v="0"/>
    <x v="22"/>
    <x v="34"/>
    <s v="Jopling Road"/>
    <x v="235"/>
    <s v="Garlic Chicken Burst Pizza (Med)"/>
    <n v="849"/>
    <n v="4.4000000000000004"/>
    <n v="0"/>
    <s v="garlic chicken burst pizza (med)"/>
    <x v="1"/>
  </r>
  <r>
    <x v="8"/>
    <x v="8"/>
    <x v="165"/>
    <x v="4"/>
    <x v="0"/>
    <x v="25"/>
    <x v="34"/>
    <s v="Jopling Road"/>
    <x v="235"/>
    <s v="Korean Chicken Burst Pizza (Med)"/>
    <n v="849"/>
    <n v="4.4000000000000004"/>
    <n v="0"/>
    <s v="korean chicken burst pizza (med)"/>
    <x v="1"/>
  </r>
  <r>
    <x v="8"/>
    <x v="8"/>
    <x v="79"/>
    <x v="5"/>
    <x v="0"/>
    <x v="1"/>
    <x v="34"/>
    <s v="Jopling Road"/>
    <x v="235"/>
    <s v="Shawarma Chicken Burst Pizza (Med)"/>
    <n v="849"/>
    <n v="4.4000000000000004"/>
    <n v="0"/>
    <s v="shawarma chicken burst pizza (med)"/>
    <x v="1"/>
  </r>
  <r>
    <x v="8"/>
    <x v="8"/>
    <x v="240"/>
    <x v="0"/>
    <x v="1"/>
    <x v="26"/>
    <x v="34"/>
    <s v="Jopling Road"/>
    <x v="235"/>
    <s v="Southern Spice Chicken Burst Pizza (Med)"/>
    <n v="849"/>
    <n v="4.4000000000000004"/>
    <n v="0"/>
    <s v="southern spice chicken burst pizza (med)"/>
    <x v="1"/>
  </r>
  <r>
    <x v="8"/>
    <x v="8"/>
    <x v="99"/>
    <x v="6"/>
    <x v="0"/>
    <x v="33"/>
    <x v="34"/>
    <s v="Jopling Road"/>
    <x v="236"/>
    <s v="Korean Corn &amp; Jalapeno Garlic Bread"/>
    <n v="189"/>
    <n v="4.5"/>
    <n v="32"/>
    <s v="korean corn &amp; jalapeno garlic bread"/>
    <x v="0"/>
  </r>
  <r>
    <x v="8"/>
    <x v="8"/>
    <x v="116"/>
    <x v="4"/>
    <x v="0"/>
    <x v="13"/>
    <x v="34"/>
    <s v="Jopling Road"/>
    <x v="236"/>
    <s v="Fiery Corn &amp; Jalapeno Garlic Bread"/>
    <n v="189"/>
    <n v="4.8"/>
    <n v="4"/>
    <s v="fiery corn &amp; jalapeno garlic bread"/>
    <x v="0"/>
  </r>
  <r>
    <x v="8"/>
    <x v="8"/>
    <x v="202"/>
    <x v="3"/>
    <x v="2"/>
    <x v="30"/>
    <x v="34"/>
    <s v="Jopling Road"/>
    <x v="236"/>
    <s v="Makhani Corn &amp; Jalapeno Garlic Bread"/>
    <n v="189"/>
    <n v="4.5999999999999996"/>
    <n v="24"/>
    <s v="makhani corn &amp; jalapeno garlic bread"/>
    <x v="0"/>
  </r>
  <r>
    <x v="8"/>
    <x v="8"/>
    <x v="207"/>
    <x v="6"/>
    <x v="1"/>
    <x v="20"/>
    <x v="34"/>
    <s v="Jopling Road"/>
    <x v="236"/>
    <s v="Korean Paneer Tikka Garlic Bread"/>
    <n v="189"/>
    <n v="4.3"/>
    <n v="27"/>
    <s v="korean paneer tikka garlic bread"/>
    <x v="0"/>
  </r>
  <r>
    <x v="8"/>
    <x v="8"/>
    <x v="38"/>
    <x v="0"/>
    <x v="2"/>
    <x v="8"/>
    <x v="34"/>
    <s v="Jopling Road"/>
    <x v="236"/>
    <s v="Fiery Paneer Tikka Garlic Bread"/>
    <n v="189"/>
    <n v="4.8"/>
    <n v="21"/>
    <s v="fiery paneer tikka garlic bread"/>
    <x v="0"/>
  </r>
  <r>
    <x v="8"/>
    <x v="8"/>
    <x v="79"/>
    <x v="5"/>
    <x v="0"/>
    <x v="1"/>
    <x v="34"/>
    <s v="Jopling Road"/>
    <x v="236"/>
    <s v="Makhani Paneer Tikka Garlic Bread"/>
    <n v="189"/>
    <n v="3.9"/>
    <n v="6"/>
    <s v="makhani paneer tikka garlic bread"/>
    <x v="0"/>
  </r>
  <r>
    <x v="8"/>
    <x v="8"/>
    <x v="88"/>
    <x v="3"/>
    <x v="2"/>
    <x v="9"/>
    <x v="34"/>
    <s v="Jopling Road"/>
    <x v="236"/>
    <s v="Korean Pepperoni Garlic Bread"/>
    <n v="189"/>
    <n v="4.8"/>
    <n v="1"/>
    <s v="korean pepperoni garlic bread"/>
    <x v="0"/>
  </r>
  <r>
    <x v="8"/>
    <x v="8"/>
    <x v="7"/>
    <x v="0"/>
    <x v="0"/>
    <x v="3"/>
    <x v="34"/>
    <s v="Jopling Road"/>
    <x v="236"/>
    <s v="Fiery Pepperoni Garlic Bread"/>
    <n v="189"/>
    <n v="4.2"/>
    <n v="6"/>
    <s v="fiery pepperoni garlic bread"/>
    <x v="0"/>
  </r>
  <r>
    <x v="8"/>
    <x v="8"/>
    <x v="61"/>
    <x v="2"/>
    <x v="1"/>
    <x v="28"/>
    <x v="34"/>
    <s v="Jopling Road"/>
    <x v="236"/>
    <s v="Makhani Pepperoni Garlic Bread"/>
    <n v="189"/>
    <n v="3.8"/>
    <n v="9"/>
    <s v="makhani pepperoni garlic bread"/>
    <x v="0"/>
  </r>
  <r>
    <x v="8"/>
    <x v="8"/>
    <x v="97"/>
    <x v="4"/>
    <x v="0"/>
    <x v="15"/>
    <x v="34"/>
    <s v="Jopling Road"/>
    <x v="236"/>
    <s v="Garlic Breadsticks + Beverage"/>
    <n v="159"/>
    <n v="4.9000000000000004"/>
    <n v="2"/>
    <s v="garlic breadsticks + beverage"/>
    <x v="0"/>
  </r>
  <r>
    <x v="8"/>
    <x v="8"/>
    <x v="157"/>
    <x v="3"/>
    <x v="0"/>
    <x v="13"/>
    <x v="34"/>
    <s v="Jopling Road"/>
    <x v="236"/>
    <s v="Garlic Breadsticks + Cheesy Dip"/>
    <n v="137.57"/>
    <n v="4.8"/>
    <n v="43"/>
    <s v="garlic breadsticks + cheesy dip"/>
    <x v="0"/>
  </r>
  <r>
    <x v="8"/>
    <x v="8"/>
    <x v="129"/>
    <x v="4"/>
    <x v="0"/>
    <x v="33"/>
    <x v="34"/>
    <s v="Jopling Road"/>
    <x v="236"/>
    <s v="Garlic Breadsticks"/>
    <n v="119"/>
    <n v="4.5999999999999996"/>
    <n v="0"/>
    <s v="garlic breadsticks"/>
    <x v="0"/>
  </r>
  <r>
    <x v="8"/>
    <x v="8"/>
    <x v="104"/>
    <x v="0"/>
    <x v="1"/>
    <x v="28"/>
    <x v="34"/>
    <s v="Jopling Road"/>
    <x v="236"/>
    <s v="Classic Stuffed Garlic Bread"/>
    <n v="169"/>
    <n v="4.5999999999999996"/>
    <n v="918"/>
    <s v="classic stuffed garlic bread"/>
    <x v="0"/>
  </r>
  <r>
    <x v="8"/>
    <x v="8"/>
    <x v="153"/>
    <x v="3"/>
    <x v="0"/>
    <x v="16"/>
    <x v="34"/>
    <s v="Jopling Road"/>
    <x v="236"/>
    <s v="Cheesy Dip"/>
    <n v="28.57"/>
    <n v="4.5"/>
    <n v="911"/>
    <s v="cheesy dip"/>
    <x v="0"/>
  </r>
  <r>
    <x v="8"/>
    <x v="8"/>
    <x v="77"/>
    <x v="6"/>
    <x v="2"/>
    <x v="11"/>
    <x v="34"/>
    <s v="Jopling Road"/>
    <x v="236"/>
    <s v="Paneer Tikka Stuffed Garlic Bread"/>
    <n v="179"/>
    <n v="4.3"/>
    <n v="163"/>
    <s v="paneer tikka stuffed garlic bread"/>
    <x v="0"/>
  </r>
  <r>
    <x v="8"/>
    <x v="8"/>
    <x v="120"/>
    <x v="5"/>
    <x v="0"/>
    <x v="15"/>
    <x v="34"/>
    <s v="Jopling Road"/>
    <x v="236"/>
    <s v="Chicken Pepperoni Stuffed Garlic Bread"/>
    <n v="189"/>
    <n v="4.4000000000000004"/>
    <n v="53"/>
    <s v="chicken pepperoni stuffed garlic bread"/>
    <x v="1"/>
  </r>
  <r>
    <x v="8"/>
    <x v="8"/>
    <x v="136"/>
    <x v="4"/>
    <x v="2"/>
    <x v="0"/>
    <x v="34"/>
    <s v="Jopling Road"/>
    <x v="236"/>
    <s v="Taco Mexicana Veg"/>
    <n v="155"/>
    <n v="4.5999999999999996"/>
    <n v="414"/>
    <s v="taco mexicana veg"/>
    <x v="0"/>
  </r>
  <r>
    <x v="8"/>
    <x v="8"/>
    <x v="183"/>
    <x v="3"/>
    <x v="2"/>
    <x v="0"/>
    <x v="34"/>
    <s v="Jopling Road"/>
    <x v="236"/>
    <s v="Taco Mexicana Non Veg"/>
    <n v="189"/>
    <n v="4.3"/>
    <n v="242"/>
    <s v="taco mexicana non veg"/>
    <x v="1"/>
  </r>
  <r>
    <x v="8"/>
    <x v="8"/>
    <x v="91"/>
    <x v="4"/>
    <x v="0"/>
    <x v="14"/>
    <x v="34"/>
    <s v="Jopling Road"/>
    <x v="236"/>
    <s v="Veg Parcel"/>
    <n v="49"/>
    <n v="4.3"/>
    <n v="898"/>
    <s v="veg parcel"/>
    <x v="0"/>
  </r>
  <r>
    <x v="8"/>
    <x v="8"/>
    <x v="208"/>
    <x v="2"/>
    <x v="2"/>
    <x v="27"/>
    <x v="34"/>
    <s v="Jopling Road"/>
    <x v="236"/>
    <s v="Chicken Parcel"/>
    <n v="59"/>
    <n v="4.3"/>
    <n v="234"/>
    <s v="chicken parcel"/>
    <x v="1"/>
  </r>
  <r>
    <x v="8"/>
    <x v="8"/>
    <x v="116"/>
    <x v="4"/>
    <x v="0"/>
    <x v="13"/>
    <x v="34"/>
    <s v="Jopling Road"/>
    <x v="236"/>
    <s v="Burger Pizza - Classic Veg"/>
    <n v="125"/>
    <n v="4.4000000000000004"/>
    <n v="193"/>
    <s v="burger pizza - classic veg"/>
    <x v="0"/>
  </r>
  <r>
    <x v="8"/>
    <x v="8"/>
    <x v="153"/>
    <x v="3"/>
    <x v="0"/>
    <x v="16"/>
    <x v="34"/>
    <s v="Jopling Road"/>
    <x v="236"/>
    <s v="Burger Pizza - Premium Veg"/>
    <n v="155"/>
    <n v="4.5"/>
    <n v="92"/>
    <s v="burger pizza - premium veg"/>
    <x v="0"/>
  </r>
  <r>
    <x v="8"/>
    <x v="8"/>
    <x v="123"/>
    <x v="1"/>
    <x v="2"/>
    <x v="11"/>
    <x v="34"/>
    <s v="Jopling Road"/>
    <x v="236"/>
    <s v="Burger Pizza - Classic Non Veg"/>
    <n v="169"/>
    <n v="4.8"/>
    <n v="53"/>
    <s v="burger pizza - classic non veg"/>
    <x v="1"/>
  </r>
  <r>
    <x v="8"/>
    <x v="8"/>
    <x v="186"/>
    <x v="5"/>
    <x v="1"/>
    <x v="31"/>
    <x v="34"/>
    <s v="Jopling Road"/>
    <x v="236"/>
    <s v="Tomato Ketchup"/>
    <n v="1.9"/>
    <n v="4.5"/>
    <n v="212"/>
    <s v="tomato ketchup"/>
    <x v="0"/>
  </r>
  <r>
    <x v="8"/>
    <x v="8"/>
    <x v="16"/>
    <x v="6"/>
    <x v="0"/>
    <x v="3"/>
    <x v="34"/>
    <s v="Jopling Road"/>
    <x v="236"/>
    <s v="Taco Mexicana Veg (Single)"/>
    <n v="79"/>
    <n v="4.5999999999999996"/>
    <n v="500"/>
    <s v="taco mexicana veg (single)"/>
    <x v="0"/>
  </r>
  <r>
    <x v="8"/>
    <x v="8"/>
    <x v="239"/>
    <x v="4"/>
    <x v="1"/>
    <x v="10"/>
    <x v="34"/>
    <s v="Jopling Road"/>
    <x v="236"/>
    <s v="Tandoori Loaded Chicken Parcel"/>
    <n v="139"/>
    <n v="3.8"/>
    <n v="1"/>
    <s v="tandoori loaded chicken parcel"/>
    <x v="1"/>
  </r>
  <r>
    <x v="8"/>
    <x v="8"/>
    <x v="39"/>
    <x v="2"/>
    <x v="2"/>
    <x v="5"/>
    <x v="34"/>
    <s v="Jopling Road"/>
    <x v="236"/>
    <s v="Tandoori Loaded Paneer Parcel"/>
    <n v="139"/>
    <n v="4"/>
    <n v="3"/>
    <s v="tandoori loaded paneer parcel"/>
    <x v="0"/>
  </r>
  <r>
    <x v="8"/>
    <x v="8"/>
    <x v="128"/>
    <x v="0"/>
    <x v="2"/>
    <x v="32"/>
    <x v="34"/>
    <s v="Jopling Road"/>
    <x v="236"/>
    <s v="Tandoori Loaded Chicken Taco"/>
    <n v="399"/>
    <n v="4.4000000000000004"/>
    <n v="0"/>
    <s v="tandoori loaded chicken taco"/>
    <x v="1"/>
  </r>
  <r>
    <x v="8"/>
    <x v="8"/>
    <x v="27"/>
    <x v="6"/>
    <x v="2"/>
    <x v="5"/>
    <x v="34"/>
    <s v="Jopling Road"/>
    <x v="236"/>
    <s v="Tandoori Loaded Veg Taco (Single)"/>
    <n v="179"/>
    <n v="3.9"/>
    <n v="2"/>
    <s v="tandoori loaded veg taco (single)"/>
    <x v="0"/>
  </r>
  <r>
    <x v="8"/>
    <x v="8"/>
    <x v="147"/>
    <x v="6"/>
    <x v="0"/>
    <x v="7"/>
    <x v="34"/>
    <s v="Jopling Road"/>
    <x v="236"/>
    <s v="Tandoori Loaded Veg Taco"/>
    <n v="339"/>
    <n v="5"/>
    <n v="3"/>
    <s v="tandoori loaded veg taco"/>
    <x v="0"/>
  </r>
  <r>
    <x v="8"/>
    <x v="8"/>
    <x v="104"/>
    <x v="0"/>
    <x v="1"/>
    <x v="28"/>
    <x v="34"/>
    <s v="Jopling Road"/>
    <x v="238"/>
    <s v="Mexican Green Wave Pizza"/>
    <n v="279"/>
    <n v="4.5999999999999996"/>
    <n v="212"/>
    <s v="mexican green wave pizza"/>
    <x v="0"/>
  </r>
  <r>
    <x v="8"/>
    <x v="8"/>
    <x v="28"/>
    <x v="3"/>
    <x v="0"/>
    <x v="22"/>
    <x v="34"/>
    <s v="Jopling Road"/>
    <x v="238"/>
    <s v="Chicken Fiesta Pizza"/>
    <n v="349"/>
    <n v="4.8"/>
    <n v="52"/>
    <s v="chicken fiesta pizza"/>
    <x v="1"/>
  </r>
  <r>
    <x v="8"/>
    <x v="8"/>
    <x v="9"/>
    <x v="2"/>
    <x v="2"/>
    <x v="8"/>
    <x v="34"/>
    <s v="Jopling Road"/>
    <x v="238"/>
    <s v="Chicken Dominator Pizza"/>
    <n v="399"/>
    <n v="4.3"/>
    <n v="96"/>
    <s v="chicken dominator pizza"/>
    <x v="1"/>
  </r>
  <r>
    <x v="8"/>
    <x v="8"/>
    <x v="43"/>
    <x v="6"/>
    <x v="1"/>
    <x v="23"/>
    <x v="34"/>
    <s v="Jopling Road"/>
    <x v="238"/>
    <s v="The 5 Chicken Feast Pizza"/>
    <n v="399"/>
    <n v="4.7"/>
    <n v="4"/>
    <s v="the 5 chicken feast pizza"/>
    <x v="1"/>
  </r>
  <r>
    <x v="8"/>
    <x v="8"/>
    <x v="204"/>
    <x v="0"/>
    <x v="1"/>
    <x v="6"/>
    <x v="34"/>
    <s v="Jopling Road"/>
    <x v="240"/>
    <s v="Cheese Volcano Peppy Paneer"/>
    <n v="319"/>
    <n v="4.5"/>
    <n v="51"/>
    <s v="cheese volcano peppy paneer"/>
    <x v="0"/>
  </r>
  <r>
    <x v="8"/>
    <x v="8"/>
    <x v="156"/>
    <x v="0"/>
    <x v="0"/>
    <x v="16"/>
    <x v="34"/>
    <s v="Jopling Road"/>
    <x v="240"/>
    <s v="Cheese Volcano Farmhouse"/>
    <n v="319"/>
    <n v="4.5999999999999996"/>
    <n v="35"/>
    <s v="cheese volcano farmhouse"/>
    <x v="0"/>
  </r>
  <r>
    <x v="8"/>
    <x v="8"/>
    <x v="13"/>
    <x v="5"/>
    <x v="1"/>
    <x v="12"/>
    <x v="34"/>
    <s v="Jopling Road"/>
    <x v="240"/>
    <s v="Cheese Volcano Veg Paradise"/>
    <n v="319"/>
    <n v="4.4000000000000004"/>
    <n v="21"/>
    <s v="cheese volcano veg paradise"/>
    <x v="0"/>
  </r>
  <r>
    <x v="8"/>
    <x v="8"/>
    <x v="14"/>
    <x v="0"/>
    <x v="0"/>
    <x v="7"/>
    <x v="34"/>
    <s v="Jopling Road"/>
    <x v="240"/>
    <s v="Corn &amp; Cheese Volcano"/>
    <n v="319"/>
    <n v="4.8"/>
    <n v="5"/>
    <s v="corn &amp; cheese volcano"/>
    <x v="0"/>
  </r>
  <r>
    <x v="8"/>
    <x v="8"/>
    <x v="37"/>
    <x v="4"/>
    <x v="2"/>
    <x v="9"/>
    <x v="34"/>
    <s v="Jopling Road"/>
    <x v="240"/>
    <s v="Cheese Volcano BBQ Chicken"/>
    <n v="369"/>
    <n v="4.3"/>
    <n v="1"/>
    <s v="cheese volcano bbq chicken"/>
    <x v="1"/>
  </r>
  <r>
    <x v="8"/>
    <x v="8"/>
    <x v="36"/>
    <x v="1"/>
    <x v="0"/>
    <x v="24"/>
    <x v="34"/>
    <s v="Jopling Road"/>
    <x v="240"/>
    <s v="Cheese Volcano Chicken Delight"/>
    <n v="369"/>
    <n v="4.4000000000000004"/>
    <n v="0"/>
    <s v="cheese volcano chicken delight"/>
    <x v="1"/>
  </r>
  <r>
    <x v="8"/>
    <x v="8"/>
    <x v="45"/>
    <x v="0"/>
    <x v="2"/>
    <x v="27"/>
    <x v="34"/>
    <s v="Jopling Road"/>
    <x v="240"/>
    <s v="Cheese Volcano Double Chicken"/>
    <n v="369"/>
    <n v="4.7"/>
    <n v="5"/>
    <s v="cheese volcano double chicken"/>
    <x v="1"/>
  </r>
  <r>
    <x v="8"/>
    <x v="8"/>
    <x v="19"/>
    <x v="4"/>
    <x v="0"/>
    <x v="16"/>
    <x v="34"/>
    <s v="Jopling Road"/>
    <x v="240"/>
    <s v="Cheese Volcano Blazing Chicken"/>
    <n v="369"/>
    <n v="4.4000000000000004"/>
    <n v="0"/>
    <s v="cheese volcano blazing chicken"/>
    <x v="1"/>
  </r>
  <r>
    <x v="8"/>
    <x v="8"/>
    <x v="150"/>
    <x v="5"/>
    <x v="1"/>
    <x v="20"/>
    <x v="34"/>
    <s v="Jopling Road"/>
    <x v="242"/>
    <s v="Meal for 4: Veg Loaded Pizza"/>
    <n v="989"/>
    <n v="5"/>
    <n v="4"/>
    <s v="meal for 4: veg loaded pizza"/>
    <x v="0"/>
  </r>
  <r>
    <x v="8"/>
    <x v="8"/>
    <x v="38"/>
    <x v="0"/>
    <x v="2"/>
    <x v="8"/>
    <x v="34"/>
    <s v="Jopling Road"/>
    <x v="242"/>
    <s v="Meal for 2: Pepper BBQ Chicken &amp; Chicken Dominator"/>
    <n v="699.14"/>
    <n v="4.4000000000000004"/>
    <n v="0"/>
    <s v="meal for 2: pepper bbq chicken &amp; chicken dominator"/>
    <x v="1"/>
  </r>
  <r>
    <x v="8"/>
    <x v="8"/>
    <x v="200"/>
    <x v="6"/>
    <x v="0"/>
    <x v="21"/>
    <x v="34"/>
    <s v="Jopling Road"/>
    <x v="242"/>
    <s v="Meal for 2: Pepper BBQ Chicken &amp; Spiced Double Chicken"/>
    <n v="649.14"/>
    <n v="4.4000000000000004"/>
    <n v="0"/>
    <s v="meal for 2: pepper bbq chicken &amp; spiced double chicken"/>
    <x v="1"/>
  </r>
  <r>
    <x v="8"/>
    <x v="8"/>
    <x v="115"/>
    <x v="4"/>
    <x v="2"/>
    <x v="32"/>
    <x v="34"/>
    <s v="Jopling Road"/>
    <x v="242"/>
    <s v="Meal for 4: Veg Extravaganza &amp; Indi Tandoori Paneer"/>
    <n v="1098.8"/>
    <n v="5"/>
    <n v="6"/>
    <s v="meal for 4: veg extravaganza &amp; indi tandoori paneer"/>
    <x v="0"/>
  </r>
  <r>
    <x v="8"/>
    <x v="8"/>
    <x v="119"/>
    <x v="6"/>
    <x v="1"/>
    <x v="35"/>
    <x v="34"/>
    <s v="Jopling Road"/>
    <x v="242"/>
    <s v="Ultimate Cheese Burst Deluxe Combo (Veg)"/>
    <n v="719"/>
    <n v="5"/>
    <n v="9"/>
    <s v="ultimate cheese burst deluxe combo (veg)"/>
    <x v="0"/>
  </r>
  <r>
    <x v="8"/>
    <x v="8"/>
    <x v="231"/>
    <x v="6"/>
    <x v="1"/>
    <x v="10"/>
    <x v="34"/>
    <s v="Jopling Road"/>
    <x v="242"/>
    <s v="Meal for 4: Margherita &amp; Peppy Paneer"/>
    <n v="758.8"/>
    <n v="4.5999999999999996"/>
    <n v="3"/>
    <s v="meal for 4: margherita &amp; peppy paneer"/>
    <x v="0"/>
  </r>
  <r>
    <x v="8"/>
    <x v="8"/>
    <x v="191"/>
    <x v="6"/>
    <x v="0"/>
    <x v="25"/>
    <x v="34"/>
    <s v="Jopling Road"/>
    <x v="242"/>
    <s v="Ultimate Cheese Burst Premium Combo (N Veg)"/>
    <n v="905"/>
    <n v="4.4000000000000004"/>
    <n v="0"/>
    <s v="ultimate cheese burst premium combo (n veg)"/>
    <x v="0"/>
  </r>
  <r>
    <x v="8"/>
    <x v="8"/>
    <x v="194"/>
    <x v="2"/>
    <x v="0"/>
    <x v="21"/>
    <x v="34"/>
    <s v="Jopling Road"/>
    <x v="242"/>
    <s v="Meal for 2: Farmhouse &amp; Veg Extravaganza"/>
    <n v="639.14"/>
    <n v="4.8"/>
    <n v="22"/>
    <s v="meal for 2: farmhouse &amp; veg extravaganza"/>
    <x v="0"/>
  </r>
  <r>
    <x v="8"/>
    <x v="8"/>
    <x v="221"/>
    <x v="1"/>
    <x v="0"/>
    <x v="14"/>
    <x v="34"/>
    <s v="Jopling Road"/>
    <x v="242"/>
    <s v="Ultimate Cheese Burst Deluxe Combo (N Veg)"/>
    <n v="709"/>
    <n v="4.8"/>
    <n v="2"/>
    <s v="ultimate cheese burst deluxe combo (n veg)"/>
    <x v="0"/>
  </r>
  <r>
    <x v="8"/>
    <x v="8"/>
    <x v="0"/>
    <x v="0"/>
    <x v="0"/>
    <x v="0"/>
    <x v="34"/>
    <s v="Jopling Road"/>
    <x v="242"/>
    <s v="Ultimate Cheese Burst Premium Combo (Veg)"/>
    <n v="845"/>
    <n v="4.5"/>
    <n v="3"/>
    <s v="ultimate cheese burst premium combo (veg)"/>
    <x v="0"/>
  </r>
  <r>
    <x v="8"/>
    <x v="8"/>
    <x v="114"/>
    <x v="5"/>
    <x v="2"/>
    <x v="5"/>
    <x v="34"/>
    <s v="Jopling Road"/>
    <x v="242"/>
    <s v="Meal for 4: Veg Cheesy Pizza"/>
    <n v="819"/>
    <n v="4.3"/>
    <n v="10"/>
    <s v="meal for 4: veg cheesy pizza"/>
    <x v="0"/>
  </r>
  <r>
    <x v="8"/>
    <x v="8"/>
    <x v="48"/>
    <x v="6"/>
    <x v="0"/>
    <x v="24"/>
    <x v="34"/>
    <s v="Jopling Road"/>
    <x v="242"/>
    <s v="Meal for 4: Non Veg Pizza Mania Value"/>
    <n v="479"/>
    <n v="5"/>
    <n v="5"/>
    <s v="meal for 4: non veg pizza mania value"/>
    <x v="1"/>
  </r>
  <r>
    <x v="8"/>
    <x v="8"/>
    <x v="8"/>
    <x v="4"/>
    <x v="0"/>
    <x v="7"/>
    <x v="34"/>
    <s v="Jopling Road"/>
    <x v="242"/>
    <s v="Meal for 2: Veg Paradise &amp; Farmhouse"/>
    <n v="609.14"/>
    <n v="4.9000000000000004"/>
    <n v="24"/>
    <s v="meal for 2: veg paradise &amp; farmhouse"/>
    <x v="0"/>
  </r>
  <r>
    <x v="8"/>
    <x v="8"/>
    <x v="73"/>
    <x v="6"/>
    <x v="0"/>
    <x v="16"/>
    <x v="34"/>
    <s v="Jopling Road"/>
    <x v="243"/>
    <s v="Achari Do Pyaza Pizza"/>
    <n v="209"/>
    <n v="4.8"/>
    <n v="43"/>
    <s v="achari do pyaza pizza"/>
    <x v="0"/>
  </r>
  <r>
    <x v="8"/>
    <x v="8"/>
    <x v="225"/>
    <x v="4"/>
    <x v="1"/>
    <x v="12"/>
    <x v="34"/>
    <s v="Jopling Road"/>
    <x v="243"/>
    <s v="Corn n Cheese Paratha Pizza"/>
    <n v="209"/>
    <n v="4.3"/>
    <n v="98"/>
    <s v="corn n cheese paratha pizza"/>
    <x v="0"/>
  </r>
  <r>
    <x v="8"/>
    <x v="8"/>
    <x v="19"/>
    <x v="4"/>
    <x v="0"/>
    <x v="16"/>
    <x v="34"/>
    <s v="Jopling Road"/>
    <x v="243"/>
    <s v="Indi Tandoori Paneer Pizza"/>
    <n v="339"/>
    <n v="4.5"/>
    <n v="373"/>
    <s v="indi tandoori paneer pizza"/>
    <x v="0"/>
  </r>
  <r>
    <x v="8"/>
    <x v="8"/>
    <x v="237"/>
    <x v="0"/>
    <x v="1"/>
    <x v="4"/>
    <x v="34"/>
    <s v="Jopling Road"/>
    <x v="243"/>
    <s v="Chicken Keema Paratha Pizza"/>
    <n v="259"/>
    <n v="5"/>
    <n v="28"/>
    <s v="chicken keema paratha pizza"/>
    <x v="1"/>
  </r>
  <r>
    <x v="8"/>
    <x v="8"/>
    <x v="158"/>
    <x v="1"/>
    <x v="2"/>
    <x v="19"/>
    <x v="34"/>
    <s v="Jopling Road"/>
    <x v="243"/>
    <s v="Indi Chicken Tikka Pizza"/>
    <n v="399"/>
    <n v="4.5999999999999996"/>
    <n v="31"/>
    <s v="indi chicken tikka pizza"/>
    <x v="1"/>
  </r>
  <r>
    <x v="8"/>
    <x v="8"/>
    <x v="164"/>
    <x v="5"/>
    <x v="1"/>
    <x v="28"/>
    <x v="34"/>
    <s v="Jopling Road"/>
    <x v="59"/>
    <s v="Choco Lava Cake Gift Hamper"/>
    <n v="325"/>
    <n v="4.4000000000000004"/>
    <n v="2"/>
    <s v="choco lava cake gift hamper"/>
    <x v="0"/>
  </r>
  <r>
    <x v="8"/>
    <x v="8"/>
    <x v="85"/>
    <x v="0"/>
    <x v="1"/>
    <x v="12"/>
    <x v="34"/>
    <s v="Jopling Road"/>
    <x v="59"/>
    <s v="Choco Lava Cake + Beverage"/>
    <n v="159"/>
    <n v="3.7"/>
    <n v="4"/>
    <s v="choco lava cake + beverage"/>
    <x v="0"/>
  </r>
  <r>
    <x v="8"/>
    <x v="8"/>
    <x v="44"/>
    <x v="2"/>
    <x v="1"/>
    <x v="26"/>
    <x v="34"/>
    <s v="Jopling Road"/>
    <x v="59"/>
    <s v="Red Velvet Lava Cake"/>
    <n v="149"/>
    <n v="4.2"/>
    <n v="64"/>
    <s v="red velvet lava cake"/>
    <x v="0"/>
  </r>
  <r>
    <x v="8"/>
    <x v="8"/>
    <x v="179"/>
    <x v="3"/>
    <x v="0"/>
    <x v="7"/>
    <x v="34"/>
    <s v="Jopling Road"/>
    <x v="59"/>
    <s v="Choco Lava Cake"/>
    <n v="109"/>
    <n v="4.5999999999999996"/>
    <n v="754"/>
    <s v="choco lava cake"/>
    <x v="0"/>
  </r>
  <r>
    <x v="8"/>
    <x v="8"/>
    <x v="158"/>
    <x v="1"/>
    <x v="2"/>
    <x v="19"/>
    <x v="34"/>
    <s v="Jopling Road"/>
    <x v="59"/>
    <s v="Butterscotch Mousse Cake"/>
    <n v="103.81"/>
    <n v="4.7"/>
    <n v="314"/>
    <s v="butterscotch mousse cake"/>
    <x v="0"/>
  </r>
  <r>
    <x v="8"/>
    <x v="8"/>
    <x v="59"/>
    <x v="4"/>
    <x v="2"/>
    <x v="30"/>
    <x v="34"/>
    <s v="Jopling Road"/>
    <x v="20"/>
    <s v="Coca Cola 475ml"/>
    <n v="66.66"/>
    <n v="4.4000000000000004"/>
    <n v="40"/>
    <s v="coca cola 475ml"/>
    <x v="0"/>
  </r>
  <r>
    <x v="8"/>
    <x v="8"/>
    <x v="230"/>
    <x v="2"/>
    <x v="1"/>
    <x v="12"/>
    <x v="34"/>
    <s v="Jopling Road"/>
    <x v="20"/>
    <s v="Sprite 475ml"/>
    <n v="66.66"/>
    <n v="4.5"/>
    <n v="11"/>
    <s v="sprite 475ml"/>
    <x v="0"/>
  </r>
  <r>
    <x v="8"/>
    <x v="8"/>
    <x v="197"/>
    <x v="2"/>
    <x v="1"/>
    <x v="23"/>
    <x v="34"/>
    <s v="Jopling Road"/>
    <x v="20"/>
    <s v="Fanta 475ml"/>
    <n v="66.66"/>
    <n v="4.0999999999999996"/>
    <n v="5"/>
    <s v="fanta 475ml"/>
    <x v="0"/>
  </r>
  <r>
    <x v="8"/>
    <x v="8"/>
    <x v="101"/>
    <x v="1"/>
    <x v="0"/>
    <x v="22"/>
    <x v="34"/>
    <s v="Jopling Road"/>
    <x v="20"/>
    <s v="Coca Cola Zero Sugar 330ml"/>
    <n v="66.66"/>
    <n v="4.7"/>
    <n v="10"/>
    <s v="coca cola zero sugar 330ml"/>
    <x v="0"/>
  </r>
  <r>
    <x v="8"/>
    <x v="8"/>
    <x v="111"/>
    <x v="1"/>
    <x v="1"/>
    <x v="20"/>
    <x v="34"/>
    <s v="Jopling Road"/>
    <x v="20"/>
    <s v="Nagpur Orange"/>
    <n v="71.430000000000007"/>
    <n v="4.2"/>
    <n v="1"/>
    <s v="nagpur orange"/>
    <x v="0"/>
  </r>
  <r>
    <x v="8"/>
    <x v="8"/>
    <x v="165"/>
    <x v="4"/>
    <x v="0"/>
    <x v="25"/>
    <x v="34"/>
    <s v="Jopling Road"/>
    <x v="20"/>
    <s v="B Natural Alphonsos from Ratnagiri (300 ml)"/>
    <n v="71.430000000000007"/>
    <n v="5"/>
    <n v="7"/>
    <s v="b natural alphonsos from ratnagiri (300 ml)"/>
    <x v="0"/>
  </r>
  <r>
    <x v="8"/>
    <x v="8"/>
    <x v="140"/>
    <x v="1"/>
    <x v="0"/>
    <x v="7"/>
    <x v="34"/>
    <s v="Jopling Road"/>
    <x v="20"/>
    <s v="B Natural Mixed Fruit from Himalayas (300 ml)"/>
    <n v="71.430000000000007"/>
    <n v="5"/>
    <n v="8"/>
    <s v="b natural mixed fruit from himalayas (300 ml)"/>
    <x v="0"/>
  </r>
  <r>
    <x v="8"/>
    <x v="8"/>
    <x v="137"/>
    <x v="1"/>
    <x v="1"/>
    <x v="35"/>
    <x v="34"/>
    <s v="Jopling Road"/>
    <x v="20"/>
    <s v="Aquavess Water (500ml)"/>
    <n v="28.58"/>
    <n v="4.7"/>
    <n v="1"/>
    <s v="aquavess water (500ml)"/>
    <x v="0"/>
  </r>
  <r>
    <x v="8"/>
    <x v="8"/>
    <x v="156"/>
    <x v="0"/>
    <x v="0"/>
    <x v="16"/>
    <x v="34"/>
    <s v="Jopling Road"/>
    <x v="244"/>
    <s v="Margherita Pizza Regular"/>
    <n v="109"/>
    <n v="4.5"/>
    <n v="31"/>
    <s v="margherita pizza regular"/>
    <x v="0"/>
  </r>
  <r>
    <x v="8"/>
    <x v="8"/>
    <x v="28"/>
    <x v="3"/>
    <x v="0"/>
    <x v="22"/>
    <x v="34"/>
    <s v="Jopling Road"/>
    <x v="244"/>
    <s v="Classic Pizza Mania"/>
    <n v="49"/>
    <n v="4.5999999999999996"/>
    <n v="11"/>
    <s v="classic pizza mania"/>
    <x v="0"/>
  </r>
  <r>
    <x v="8"/>
    <x v="8"/>
    <x v="159"/>
    <x v="5"/>
    <x v="0"/>
    <x v="33"/>
    <x v="34"/>
    <s v="Jopling Road"/>
    <x v="237"/>
    <s v="5 Course Meal: Golden Corn Pizza"/>
    <n v="231.05"/>
    <n v="4.3"/>
    <n v="24"/>
    <s v="5 course meal: golden corn pizza"/>
    <x v="0"/>
  </r>
  <r>
    <x v="8"/>
    <x v="8"/>
    <x v="129"/>
    <x v="4"/>
    <x v="0"/>
    <x v="33"/>
    <x v="34"/>
    <s v="Jopling Road"/>
    <x v="237"/>
    <s v="5 Course Meal: Classic Pizza"/>
    <n v="191.05"/>
    <n v="4.8"/>
    <n v="3"/>
    <s v="5 course meal: classic pizza"/>
    <x v="0"/>
  </r>
  <r>
    <x v="8"/>
    <x v="8"/>
    <x v="212"/>
    <x v="2"/>
    <x v="0"/>
    <x v="33"/>
    <x v="34"/>
    <s v="Jopling Road"/>
    <x v="237"/>
    <s v="5 Course Meal: Pepper BBQ Chicken Pizza"/>
    <n v="261.05"/>
    <n v="4.4000000000000004"/>
    <n v="5"/>
    <s v="5 course meal: pepper bbq chicken pizza"/>
    <x v="1"/>
  </r>
  <r>
    <x v="8"/>
    <x v="8"/>
    <x v="106"/>
    <x v="3"/>
    <x v="2"/>
    <x v="27"/>
    <x v="34"/>
    <s v="Jopling Road"/>
    <x v="237"/>
    <s v="5 Course Meal: Chicken Sausage Pizza"/>
    <n v="251.05"/>
    <n v="4.4000000000000004"/>
    <n v="2"/>
    <s v="5 course meal: chicken sausage pizza"/>
    <x v="1"/>
  </r>
  <r>
    <x v="8"/>
    <x v="8"/>
    <x v="143"/>
    <x v="4"/>
    <x v="1"/>
    <x v="18"/>
    <x v="34"/>
    <s v="Jopling Road"/>
    <x v="237"/>
    <s v="5 Course Meal: Onion Pizza"/>
    <n v="211.05"/>
    <n v="4.3"/>
    <n v="2"/>
    <s v="5 course meal: onion pizza"/>
    <x v="0"/>
  </r>
  <r>
    <x v="8"/>
    <x v="8"/>
    <x v="86"/>
    <x v="4"/>
    <x v="1"/>
    <x v="6"/>
    <x v="34"/>
    <s v="Jopling Road"/>
    <x v="237"/>
    <s v="5 Course Meal: Non Veg Loaded Pizza"/>
    <n v="361"/>
    <n v="4.4000000000000004"/>
    <n v="0"/>
    <s v="5 course meal: non veg loaded pizza"/>
    <x v="1"/>
  </r>
  <r>
    <x v="8"/>
    <x v="8"/>
    <x v="110"/>
    <x v="5"/>
    <x v="0"/>
    <x v="16"/>
    <x v="34"/>
    <s v="Jopling Road"/>
    <x v="237"/>
    <s v="5 Course Meal: Veg Loaded Pizza"/>
    <n v="331"/>
    <n v="4.4000000000000004"/>
    <n v="0"/>
    <s v="5 course meal: veg loaded pizza"/>
    <x v="0"/>
  </r>
  <r>
    <x v="8"/>
    <x v="8"/>
    <x v="35"/>
    <x v="4"/>
    <x v="1"/>
    <x v="23"/>
    <x v="34"/>
    <s v="Jopling Road"/>
    <x v="239"/>
    <s v="5 Course: Triple Chicken Garlic Rice Meal with Chicken Wings"/>
    <n v="331.05"/>
    <n v="4.4000000000000004"/>
    <n v="0"/>
    <s v="5 course: triple chicken garlic rice meal with chicken wings"/>
    <x v="1"/>
  </r>
  <r>
    <x v="8"/>
    <x v="8"/>
    <x v="84"/>
    <x v="6"/>
    <x v="2"/>
    <x v="19"/>
    <x v="34"/>
    <s v="Jopling Road"/>
    <x v="239"/>
    <s v="5 Course: Triple Chicken Garlic Rice Meal with Chicken Pops"/>
    <n v="301.05"/>
    <n v="4.2"/>
    <n v="1"/>
    <s v="5 course: triple chicken garlic rice meal with chicken pops"/>
    <x v="1"/>
  </r>
  <r>
    <x v="8"/>
    <x v="8"/>
    <x v="158"/>
    <x v="1"/>
    <x v="2"/>
    <x v="19"/>
    <x v="34"/>
    <s v="Jopling Road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8"/>
    <x v="8"/>
    <x v="43"/>
    <x v="6"/>
    <x v="1"/>
    <x v="23"/>
    <x v="34"/>
    <s v="Jopling Road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8"/>
    <x v="8"/>
    <x v="93"/>
    <x v="1"/>
    <x v="1"/>
    <x v="26"/>
    <x v="34"/>
    <s v="Jopling Road"/>
    <x v="245"/>
    <s v="Golden Corn Pizza Midnight Feast"/>
    <n v="231.05"/>
    <n v="4.4000000000000004"/>
    <n v="0"/>
    <s v="golden corn pizza midnight feast"/>
    <x v="0"/>
  </r>
  <r>
    <x v="8"/>
    <x v="8"/>
    <x v="134"/>
    <x v="6"/>
    <x v="0"/>
    <x v="22"/>
    <x v="34"/>
    <s v="Jopling Road"/>
    <x v="245"/>
    <s v="Onion Pizza Midnight Feast"/>
    <n v="211.05"/>
    <n v="4.4000000000000004"/>
    <n v="0"/>
    <s v="onion pizza midnight feast"/>
    <x v="0"/>
  </r>
  <r>
    <x v="8"/>
    <x v="8"/>
    <x v="139"/>
    <x v="2"/>
    <x v="2"/>
    <x v="32"/>
    <x v="34"/>
    <s v="Jopling Road"/>
    <x v="245"/>
    <s v="Chicken Sausage Pizza Midnight Feast"/>
    <n v="251.05"/>
    <n v="4.4000000000000004"/>
    <n v="0"/>
    <s v="chicken sausage pizza midnight feast"/>
    <x v="1"/>
  </r>
  <r>
    <x v="8"/>
    <x v="8"/>
    <x v="51"/>
    <x v="5"/>
    <x v="1"/>
    <x v="23"/>
    <x v="34"/>
    <s v="Jopling Road"/>
    <x v="245"/>
    <s v="Pepper BBQ Chicken Pizza Midnight Feast"/>
    <n v="261.05"/>
    <n v="4.4000000000000004"/>
    <n v="0"/>
    <s v="pepper bbq chicken pizza midnight feast"/>
    <x v="1"/>
  </r>
  <r>
    <x v="8"/>
    <x v="8"/>
    <x v="158"/>
    <x v="1"/>
    <x v="2"/>
    <x v="19"/>
    <x v="13"/>
    <s v="Jankipuram"/>
    <x v="1"/>
    <s v="Korean &amp; Thai Roll Chicken Meal"/>
    <n v="569"/>
    <n v="2.6"/>
    <n v="3"/>
    <s v="korean &amp; thai roll chicken meal"/>
    <x v="1"/>
  </r>
  <r>
    <x v="8"/>
    <x v="8"/>
    <x v="23"/>
    <x v="5"/>
    <x v="0"/>
    <x v="14"/>
    <x v="13"/>
    <s v="Jankipuram"/>
    <x v="1"/>
    <s v="Indian Tandoori Roll Chicken Meal"/>
    <n v="419"/>
    <n v="4.0999999999999996"/>
    <n v="23"/>
    <s v="indian tandoori roll chicken meal"/>
    <x v="1"/>
  </r>
  <r>
    <x v="8"/>
    <x v="8"/>
    <x v="238"/>
    <x v="4"/>
    <x v="1"/>
    <x v="26"/>
    <x v="13"/>
    <s v="Jankipuram"/>
    <x v="1"/>
    <s v="Korean Tangy Roll &amp; Popcorn Chicken Meal"/>
    <n v="319"/>
    <n v="4"/>
    <n v="8"/>
    <s v="korean tangy roll &amp; popcorn chicken meal"/>
    <x v="1"/>
  </r>
  <r>
    <x v="8"/>
    <x v="8"/>
    <x v="73"/>
    <x v="6"/>
    <x v="0"/>
    <x v="16"/>
    <x v="13"/>
    <s v="Jankipuram"/>
    <x v="1"/>
    <s v="Thai Spicy Roll &amp; Zinger Chicken Meal"/>
    <n v="419"/>
    <n v="4.2"/>
    <n v="6"/>
    <s v="thai spicy roll &amp; zinger chicken meal"/>
    <x v="1"/>
  </r>
  <r>
    <x v="8"/>
    <x v="8"/>
    <x v="35"/>
    <x v="4"/>
    <x v="1"/>
    <x v="23"/>
    <x v="13"/>
    <s v="Jankipuram"/>
    <x v="1"/>
    <s v="American Roll &amp; Popcorn Chicken Meal"/>
    <n v="299"/>
    <n v="3.8"/>
    <n v="7"/>
    <s v="american roll &amp; popcorn chicken meal"/>
    <x v="1"/>
  </r>
  <r>
    <x v="8"/>
    <x v="8"/>
    <x v="20"/>
    <x v="5"/>
    <x v="1"/>
    <x v="17"/>
    <x v="13"/>
    <s v="Jankipuram"/>
    <x v="1"/>
    <s v="Thai Spicy Roll &amp; Popcorn Chicken Meal"/>
    <n v="319"/>
    <n v="3.9"/>
    <n v="3"/>
    <s v="thai spicy roll &amp; popcorn chicken meal"/>
    <x v="1"/>
  </r>
  <r>
    <x v="8"/>
    <x v="8"/>
    <x v="44"/>
    <x v="2"/>
    <x v="1"/>
    <x v="26"/>
    <x v="13"/>
    <s v="Jankipuram"/>
    <x v="1"/>
    <s v="Korean Tangy Roll &amp; Zinger Chicken Meal"/>
    <n v="419"/>
    <n v="4.4000000000000004"/>
    <n v="8"/>
    <s v="korean tangy roll &amp; zinger chicken meal"/>
    <x v="1"/>
  </r>
  <r>
    <x v="8"/>
    <x v="8"/>
    <x v="140"/>
    <x v="1"/>
    <x v="0"/>
    <x v="7"/>
    <x v="13"/>
    <s v="Jankipuram"/>
    <x v="1"/>
    <s v="Korean Tangy Chicken Roll"/>
    <n v="139"/>
    <n v="4"/>
    <n v="41"/>
    <s v="korean tangy chicken roll"/>
    <x v="1"/>
  </r>
  <r>
    <x v="8"/>
    <x v="8"/>
    <x v="179"/>
    <x v="3"/>
    <x v="0"/>
    <x v="7"/>
    <x v="13"/>
    <s v="Jankipuram"/>
    <x v="1"/>
    <s v="Thai Spicy Chicken Roll"/>
    <n v="139"/>
    <n v="3.9"/>
    <n v="21"/>
    <s v="thai spicy chicken roll"/>
    <x v="1"/>
  </r>
  <r>
    <x v="8"/>
    <x v="8"/>
    <x v="137"/>
    <x v="1"/>
    <x v="1"/>
    <x v="35"/>
    <x v="13"/>
    <s v="Jankipuram"/>
    <x v="1"/>
    <s v="Indian Tandoori Chicken Roll"/>
    <n v="139"/>
    <n v="4"/>
    <n v="48"/>
    <s v="indian tandoori chicken roll"/>
    <x v="1"/>
  </r>
  <r>
    <x v="8"/>
    <x v="8"/>
    <x v="49"/>
    <x v="5"/>
    <x v="1"/>
    <x v="2"/>
    <x v="13"/>
    <s v="Jankipuram"/>
    <x v="1"/>
    <s v="Indian Spicy Veg Roll"/>
    <n v="139"/>
    <n v="4.4000000000000004"/>
    <n v="44"/>
    <s v="indian spicy veg roll"/>
    <x v="0"/>
  </r>
  <r>
    <x v="8"/>
    <x v="8"/>
    <x v="104"/>
    <x v="0"/>
    <x v="1"/>
    <x v="28"/>
    <x v="13"/>
    <s v="Jankipuram"/>
    <x v="1"/>
    <s v="Classic Chicken Roll"/>
    <n v="139"/>
    <n v="4.0999999999999996"/>
    <n v="179"/>
    <s v="classic chicken roll"/>
    <x v="1"/>
  </r>
  <r>
    <x v="8"/>
    <x v="8"/>
    <x v="227"/>
    <x v="6"/>
    <x v="1"/>
    <x v="4"/>
    <x v="13"/>
    <s v="Jankipuram"/>
    <x v="1"/>
    <s v="Double Chicken Roll"/>
    <n v="169"/>
    <n v="3.9"/>
    <n v="133"/>
    <s v="double chicken roll"/>
    <x v="1"/>
  </r>
  <r>
    <x v="8"/>
    <x v="8"/>
    <x v="97"/>
    <x v="4"/>
    <x v="0"/>
    <x v="15"/>
    <x v="13"/>
    <s v="Jankipuram"/>
    <x v="1"/>
    <s v="Gold Edition - Chicken Zinger Burger &amp; Fries"/>
    <n v="329"/>
    <n v="4.4000000000000004"/>
    <n v="19"/>
    <s v="gold edition - chicken zinger burger &amp; fries"/>
    <x v="1"/>
  </r>
  <r>
    <x v="8"/>
    <x v="8"/>
    <x v="120"/>
    <x v="5"/>
    <x v="0"/>
    <x v="15"/>
    <x v="13"/>
    <s v="Jankipuram"/>
    <x v="1"/>
    <s v="Gold Edition - Veg Zinger Burger"/>
    <n v="239"/>
    <n v="5"/>
    <n v="3"/>
    <s v="gold edition - veg zinger burger"/>
    <x v="0"/>
  </r>
  <r>
    <x v="8"/>
    <x v="8"/>
    <x v="134"/>
    <x v="6"/>
    <x v="0"/>
    <x v="22"/>
    <x v="13"/>
    <s v="Jankipuram"/>
    <x v="1"/>
    <s v="Chatpata Chana Veg Burger - 2 pc"/>
    <n v="299"/>
    <n v="4.5"/>
    <n v="2"/>
    <s v="chatpata chana veg burger - 2 pc"/>
    <x v="0"/>
  </r>
  <r>
    <x v="8"/>
    <x v="8"/>
    <x v="171"/>
    <x v="2"/>
    <x v="0"/>
    <x v="7"/>
    <x v="13"/>
    <s v="Jankipuram"/>
    <x v="1"/>
    <s v="2 x Chatpata Chana Veg Burger &amp; Fries combo"/>
    <n v="269"/>
    <n v="4.4000000000000004"/>
    <n v="0"/>
    <s v="2 x chatpata chana veg burger &amp; fries combo"/>
    <x v="0"/>
  </r>
  <r>
    <x v="8"/>
    <x v="8"/>
    <x v="118"/>
    <x v="1"/>
    <x v="0"/>
    <x v="33"/>
    <x v="13"/>
    <s v="Jankipuram"/>
    <x v="1"/>
    <s v="2 x Chatpata Chana Veg Burger Meal"/>
    <n v="309"/>
    <n v="4.4000000000000004"/>
    <n v="0"/>
    <s v="2 x chatpata chana veg burger meal"/>
    <x v="0"/>
  </r>
  <r>
    <x v="8"/>
    <x v="8"/>
    <x v="212"/>
    <x v="2"/>
    <x v="0"/>
    <x v="33"/>
    <x v="13"/>
    <s v="Jankipuram"/>
    <x v="1"/>
    <s v="Spicy Zinger Burger and Popcorn Meal"/>
    <n v="449"/>
    <n v="4.4000000000000004"/>
    <n v="1"/>
    <s v="spicy zinger burger and popcorn meal"/>
    <x v="0"/>
  </r>
  <r>
    <x v="8"/>
    <x v="8"/>
    <x v="49"/>
    <x v="5"/>
    <x v="1"/>
    <x v="2"/>
    <x v="13"/>
    <s v="Jankipuram"/>
    <x v="1"/>
    <s v="Spicy Zinger Burger"/>
    <n v="229"/>
    <n v="4.5"/>
    <n v="120"/>
    <s v="spicy zinger burger"/>
    <x v="0"/>
  </r>
  <r>
    <x v="8"/>
    <x v="8"/>
    <x v="237"/>
    <x v="0"/>
    <x v="1"/>
    <x v="4"/>
    <x v="13"/>
    <s v="Jankipuram"/>
    <x v="78"/>
    <s v="Korean &amp; Thai Roll Chicken Meal"/>
    <n v="569"/>
    <n v="2.6"/>
    <n v="3"/>
    <s v="korean &amp; thai roll chicken meal"/>
    <x v="1"/>
  </r>
  <r>
    <x v="8"/>
    <x v="8"/>
    <x v="192"/>
    <x v="1"/>
    <x v="0"/>
    <x v="29"/>
    <x v="13"/>
    <s v="Jankipuram"/>
    <x v="78"/>
    <s v="Indian Tandoori Roll Chicken Meal"/>
    <n v="419"/>
    <n v="4.0999999999999996"/>
    <n v="23"/>
    <s v="indian tandoori roll chicken meal"/>
    <x v="1"/>
  </r>
  <r>
    <x v="8"/>
    <x v="8"/>
    <x v="31"/>
    <x v="2"/>
    <x v="1"/>
    <x v="6"/>
    <x v="13"/>
    <s v="Jankipuram"/>
    <x v="78"/>
    <s v="Korean Tangy Roll &amp; Popcorn Chicken Meal"/>
    <n v="319"/>
    <n v="4"/>
    <n v="8"/>
    <s v="korean tangy roll &amp; popcorn chicken meal"/>
    <x v="1"/>
  </r>
  <r>
    <x v="8"/>
    <x v="8"/>
    <x v="199"/>
    <x v="6"/>
    <x v="1"/>
    <x v="6"/>
    <x v="13"/>
    <s v="Jankipuram"/>
    <x v="78"/>
    <s v="Thai Spicy Roll &amp; Zinger Chicken Meal"/>
    <n v="419"/>
    <n v="4.2"/>
    <n v="6"/>
    <s v="thai spicy roll &amp; zinger chicken meal"/>
    <x v="1"/>
  </r>
  <r>
    <x v="8"/>
    <x v="8"/>
    <x v="129"/>
    <x v="4"/>
    <x v="0"/>
    <x v="33"/>
    <x v="13"/>
    <s v="Jankipuram"/>
    <x v="78"/>
    <s v="American Roll &amp; Popcorn Chicken Meal"/>
    <n v="299"/>
    <n v="3.8"/>
    <n v="7"/>
    <s v="american roll &amp; popcorn chicken meal"/>
    <x v="1"/>
  </r>
  <r>
    <x v="8"/>
    <x v="8"/>
    <x v="167"/>
    <x v="3"/>
    <x v="1"/>
    <x v="28"/>
    <x v="13"/>
    <s v="Jankipuram"/>
    <x v="78"/>
    <s v="Thai Spicy Roll &amp; Popcorn Chicken Meal"/>
    <n v="319"/>
    <n v="3.9"/>
    <n v="3"/>
    <s v="thai spicy roll &amp; popcorn chicken meal"/>
    <x v="1"/>
  </r>
  <r>
    <x v="8"/>
    <x v="8"/>
    <x v="123"/>
    <x v="1"/>
    <x v="2"/>
    <x v="11"/>
    <x v="13"/>
    <s v="Jankipuram"/>
    <x v="78"/>
    <s v="Korean Tangy Roll &amp; Zinger Chicken Meal"/>
    <n v="419"/>
    <n v="4.4000000000000004"/>
    <n v="8"/>
    <s v="korean tangy roll &amp; zinger chicken meal"/>
    <x v="1"/>
  </r>
  <r>
    <x v="8"/>
    <x v="8"/>
    <x v="157"/>
    <x v="3"/>
    <x v="0"/>
    <x v="13"/>
    <x v="13"/>
    <s v="Jankipuram"/>
    <x v="78"/>
    <s v="Korean Tangy Chicken Roll"/>
    <n v="139"/>
    <n v="4"/>
    <n v="41"/>
    <s v="korean tangy chicken roll"/>
    <x v="1"/>
  </r>
  <r>
    <x v="8"/>
    <x v="8"/>
    <x v="213"/>
    <x v="3"/>
    <x v="0"/>
    <x v="3"/>
    <x v="13"/>
    <s v="Jankipuram"/>
    <x v="78"/>
    <s v="Thai Spicy Chicken Roll"/>
    <n v="139"/>
    <n v="3.9"/>
    <n v="21"/>
    <s v="thai spicy chicken roll"/>
    <x v="1"/>
  </r>
  <r>
    <x v="8"/>
    <x v="8"/>
    <x v="137"/>
    <x v="1"/>
    <x v="1"/>
    <x v="35"/>
    <x v="13"/>
    <s v="Jankipuram"/>
    <x v="78"/>
    <s v="Indian Tandoori Chicken Roll"/>
    <n v="139"/>
    <n v="4"/>
    <n v="48"/>
    <s v="indian tandoori chicken roll"/>
    <x v="1"/>
  </r>
  <r>
    <x v="8"/>
    <x v="8"/>
    <x v="104"/>
    <x v="0"/>
    <x v="1"/>
    <x v="28"/>
    <x v="13"/>
    <s v="Jankipuram"/>
    <x v="78"/>
    <s v="Indian Spicy Veg Roll"/>
    <n v="139"/>
    <n v="4.4000000000000004"/>
    <n v="44"/>
    <s v="indian spicy veg roll"/>
    <x v="0"/>
  </r>
  <r>
    <x v="8"/>
    <x v="8"/>
    <x v="96"/>
    <x v="4"/>
    <x v="0"/>
    <x v="21"/>
    <x v="13"/>
    <s v="Jankipuram"/>
    <x v="78"/>
    <s v="Classic Chicken Roll"/>
    <n v="139"/>
    <n v="4.0999999999999996"/>
    <n v="179"/>
    <s v="classic chicken roll"/>
    <x v="1"/>
  </r>
  <r>
    <x v="8"/>
    <x v="8"/>
    <x v="27"/>
    <x v="6"/>
    <x v="2"/>
    <x v="5"/>
    <x v="13"/>
    <s v="Jankipuram"/>
    <x v="78"/>
    <s v="Double Chicken Roll"/>
    <n v="169"/>
    <n v="3.9"/>
    <n v="133"/>
    <s v="double chicken roll"/>
    <x v="1"/>
  </r>
  <r>
    <x v="8"/>
    <x v="8"/>
    <x v="166"/>
    <x v="0"/>
    <x v="0"/>
    <x v="22"/>
    <x v="13"/>
    <s v="Jankipuram"/>
    <x v="79"/>
    <s v="Gold Edition - Chicken Zinger Burger &amp; Fries"/>
    <n v="329"/>
    <n v="4.4000000000000004"/>
    <n v="19"/>
    <s v="gold edition - chicken zinger burger &amp; fries"/>
    <x v="1"/>
  </r>
  <r>
    <x v="8"/>
    <x v="8"/>
    <x v="100"/>
    <x v="0"/>
    <x v="2"/>
    <x v="34"/>
    <x v="13"/>
    <s v="Jankipuram"/>
    <x v="79"/>
    <s v="Gold Edition - Veg Zinger Burger"/>
    <n v="239"/>
    <n v="5"/>
    <n v="3"/>
    <s v="gold edition - veg zinger burger"/>
    <x v="0"/>
  </r>
  <r>
    <x v="8"/>
    <x v="8"/>
    <x v="199"/>
    <x v="6"/>
    <x v="1"/>
    <x v="6"/>
    <x v="13"/>
    <s v="Jankipuram"/>
    <x v="79"/>
    <s v="Chatpata Chana Veg Burger - 2 pc"/>
    <n v="299"/>
    <n v="4.5"/>
    <n v="2"/>
    <s v="chatpata chana veg burger - 2 pc"/>
    <x v="0"/>
  </r>
  <r>
    <x v="8"/>
    <x v="8"/>
    <x v="226"/>
    <x v="6"/>
    <x v="1"/>
    <x v="12"/>
    <x v="13"/>
    <s v="Jankipuram"/>
    <x v="79"/>
    <s v="2 x Chatpata Chana Veg Burger &amp; Fries combo"/>
    <n v="269"/>
    <n v="4.4000000000000004"/>
    <n v="0"/>
    <s v="2 x chatpata chana veg burger &amp; fries combo"/>
    <x v="0"/>
  </r>
  <r>
    <x v="8"/>
    <x v="8"/>
    <x v="44"/>
    <x v="2"/>
    <x v="1"/>
    <x v="26"/>
    <x v="13"/>
    <s v="Jankipuram"/>
    <x v="79"/>
    <s v="2 x Chatpata Chana Veg Burger Meal"/>
    <n v="309"/>
    <n v="4.4000000000000004"/>
    <n v="0"/>
    <s v="2 x chatpata chana veg burger meal"/>
    <x v="0"/>
  </r>
  <r>
    <x v="8"/>
    <x v="8"/>
    <x v="147"/>
    <x v="6"/>
    <x v="0"/>
    <x v="7"/>
    <x v="13"/>
    <s v="Jankipuram"/>
    <x v="79"/>
    <s v="Spicy Zinger Burger and Popcorn Meal"/>
    <n v="449"/>
    <n v="4.4000000000000004"/>
    <n v="1"/>
    <s v="spicy zinger burger and popcorn meal"/>
    <x v="0"/>
  </r>
  <r>
    <x v="8"/>
    <x v="8"/>
    <x v="26"/>
    <x v="4"/>
    <x v="2"/>
    <x v="5"/>
    <x v="13"/>
    <s v="Jankipuram"/>
    <x v="79"/>
    <s v="Spicy Zinger Burger"/>
    <n v="229"/>
    <n v="4.5"/>
    <n v="120"/>
    <s v="spicy zinger burger"/>
    <x v="0"/>
  </r>
  <r>
    <x v="8"/>
    <x v="8"/>
    <x v="131"/>
    <x v="2"/>
    <x v="1"/>
    <x v="35"/>
    <x v="13"/>
    <s v="Jankipuram"/>
    <x v="79"/>
    <s v="Zinger Pro Burger &amp; Popcorn Meal"/>
    <n v="469"/>
    <n v="4.8"/>
    <n v="17"/>
    <s v="zinger pro burger &amp; popcorn meal"/>
    <x v="0"/>
  </r>
  <r>
    <x v="8"/>
    <x v="8"/>
    <x v="84"/>
    <x v="6"/>
    <x v="2"/>
    <x v="19"/>
    <x v="13"/>
    <s v="Jankipuram"/>
    <x v="79"/>
    <s v="Zinger Pro Burger"/>
    <n v="249"/>
    <n v="4"/>
    <n v="146"/>
    <s v="zinger pro burger"/>
    <x v="0"/>
  </r>
  <r>
    <x v="8"/>
    <x v="8"/>
    <x v="220"/>
    <x v="5"/>
    <x v="0"/>
    <x v="13"/>
    <x v="13"/>
    <s v="Jankipuram"/>
    <x v="79"/>
    <s v="Chicken Burger Buddy Meal"/>
    <n v="549"/>
    <n v="4.4000000000000004"/>
    <n v="82"/>
    <s v="chicken burger buddy meal"/>
    <x v="1"/>
  </r>
  <r>
    <x v="8"/>
    <x v="8"/>
    <x v="211"/>
    <x v="0"/>
    <x v="0"/>
    <x v="33"/>
    <x v="13"/>
    <s v="Jankipuram"/>
    <x v="79"/>
    <s v="Mixed Chicken Zinger Burger Doubles"/>
    <n v="368.57"/>
    <n v="4.5"/>
    <n v="206"/>
    <s v="mixed chicken zinger burger doubles"/>
    <x v="1"/>
  </r>
  <r>
    <x v="8"/>
    <x v="8"/>
    <x v="91"/>
    <x v="4"/>
    <x v="0"/>
    <x v="14"/>
    <x v="13"/>
    <s v="Jankipuram"/>
    <x v="79"/>
    <s v="Classic Zinger Mojito Combo"/>
    <n v="308"/>
    <n v="4.4000000000000004"/>
    <n v="0"/>
    <s v="classic zinger mojito combo"/>
    <x v="0"/>
  </r>
  <r>
    <x v="8"/>
    <x v="8"/>
    <x v="224"/>
    <x v="4"/>
    <x v="1"/>
    <x v="35"/>
    <x v="13"/>
    <s v="Jankipuram"/>
    <x v="79"/>
    <s v="Chicken Zinger Burger - Classic with Cheese"/>
    <n v="234"/>
    <n v="4"/>
    <n v="53"/>
    <s v="chicken zinger burger - classic with cheese"/>
    <x v="1"/>
  </r>
  <r>
    <x v="8"/>
    <x v="8"/>
    <x v="11"/>
    <x v="0"/>
    <x v="1"/>
    <x v="10"/>
    <x v="13"/>
    <s v="Jankipuram"/>
    <x v="79"/>
    <s v="Chicken Zinger Burger - Tandoori with Cheese"/>
    <n v="244"/>
    <n v="4.4000000000000004"/>
    <n v="15"/>
    <s v="chicken zinger burger - tandoori with cheese"/>
    <x v="1"/>
  </r>
  <r>
    <x v="8"/>
    <x v="8"/>
    <x v="10"/>
    <x v="0"/>
    <x v="2"/>
    <x v="9"/>
    <x v="13"/>
    <s v="Jankipuram"/>
    <x v="79"/>
    <s v="Paneer Zinger Burger"/>
    <n v="219"/>
    <n v="4.7"/>
    <n v="28"/>
    <s v="paneer zinger burger"/>
    <x v="0"/>
  </r>
  <r>
    <x v="8"/>
    <x v="8"/>
    <x v="137"/>
    <x v="1"/>
    <x v="1"/>
    <x v="35"/>
    <x v="13"/>
    <s v="Jankipuram"/>
    <x v="79"/>
    <s v="Veg Zinger Burger with Cheese"/>
    <n v="224"/>
    <n v="4.5999999999999996"/>
    <n v="13"/>
    <s v="veg zinger burger with cheese"/>
    <x v="0"/>
  </r>
  <r>
    <x v="8"/>
    <x v="8"/>
    <x v="173"/>
    <x v="6"/>
    <x v="0"/>
    <x v="14"/>
    <x v="13"/>
    <s v="Jankipuram"/>
    <x v="79"/>
    <s v="Chicken Zinger Burger - Classic"/>
    <n v="209"/>
    <n v="4.3"/>
    <n v="736"/>
    <s v="chicken zinger burger - classic"/>
    <x v="1"/>
  </r>
  <r>
    <x v="8"/>
    <x v="8"/>
    <x v="239"/>
    <x v="4"/>
    <x v="1"/>
    <x v="10"/>
    <x v="13"/>
    <s v="Jankipuram"/>
    <x v="79"/>
    <s v="Chicken Longer Burger &amp; 2 Strips Combo"/>
    <n v="229"/>
    <n v="4.4000000000000004"/>
    <n v="96"/>
    <s v="chicken longer burger &amp; 2 strips combo"/>
    <x v="1"/>
  </r>
  <r>
    <x v="8"/>
    <x v="8"/>
    <x v="30"/>
    <x v="1"/>
    <x v="1"/>
    <x v="23"/>
    <x v="13"/>
    <s v="Jankipuram"/>
    <x v="79"/>
    <s v="Veg Longer Burger - 2pc"/>
    <n v="279"/>
    <n v="3.8"/>
    <n v="43"/>
    <s v="veg longer burger - 2pc"/>
    <x v="0"/>
  </r>
  <r>
    <x v="8"/>
    <x v="8"/>
    <x v="197"/>
    <x v="2"/>
    <x v="1"/>
    <x v="23"/>
    <x v="13"/>
    <s v="Jankipuram"/>
    <x v="79"/>
    <s v="Chicken Zinger Burger - Tandoori"/>
    <n v="219"/>
    <n v="4.7"/>
    <n v="386"/>
    <s v="chicken zinger burger - tandoori"/>
    <x v="1"/>
  </r>
  <r>
    <x v="8"/>
    <x v="8"/>
    <x v="225"/>
    <x v="4"/>
    <x v="1"/>
    <x v="12"/>
    <x v="13"/>
    <s v="Jankipuram"/>
    <x v="79"/>
    <s v="2 Classic Chicken Krisper Burgers"/>
    <n v="299"/>
    <n v="4.2"/>
    <n v="8"/>
    <s v="2 classic chicken krisper burgers"/>
    <x v="1"/>
  </r>
  <r>
    <x v="8"/>
    <x v="8"/>
    <x v="103"/>
    <x v="5"/>
    <x v="0"/>
    <x v="7"/>
    <x v="13"/>
    <s v="Jankipuram"/>
    <x v="79"/>
    <s v="Veg Krisper Burgers - 2pc"/>
    <n v="239"/>
    <n v="4.4000000000000004"/>
    <n v="8"/>
    <s v="veg krisper burgers - 2pc"/>
    <x v="0"/>
  </r>
  <r>
    <x v="8"/>
    <x v="8"/>
    <x v="72"/>
    <x v="1"/>
    <x v="2"/>
    <x v="5"/>
    <x v="13"/>
    <s v="Jankipuram"/>
    <x v="80"/>
    <s v="All Chicken Box"/>
    <n v="399"/>
    <n v="3.4"/>
    <n v="28"/>
    <s v="all chicken box"/>
    <x v="1"/>
  </r>
  <r>
    <x v="8"/>
    <x v="8"/>
    <x v="160"/>
    <x v="6"/>
    <x v="0"/>
    <x v="13"/>
    <x v="13"/>
    <s v="Jankipuram"/>
    <x v="80"/>
    <s v="Classic Zinger Box"/>
    <n v="399"/>
    <n v="4.2"/>
    <n v="39"/>
    <s v="classic zinger box"/>
    <x v="0"/>
  </r>
  <r>
    <x v="8"/>
    <x v="8"/>
    <x v="178"/>
    <x v="4"/>
    <x v="0"/>
    <x v="29"/>
    <x v="13"/>
    <s v="Jankipuram"/>
    <x v="80"/>
    <s v="Rice Box Meal"/>
    <n v="399"/>
    <n v="4.5999999999999996"/>
    <n v="37"/>
    <s v="rice box meal"/>
    <x v="0"/>
  </r>
  <r>
    <x v="8"/>
    <x v="8"/>
    <x v="111"/>
    <x v="1"/>
    <x v="1"/>
    <x v="20"/>
    <x v="13"/>
    <s v="Jankipuram"/>
    <x v="80"/>
    <s v="Roll Meal Box"/>
    <n v="399"/>
    <n v="4.3"/>
    <n v="9"/>
    <s v="roll meal box"/>
    <x v="0"/>
  </r>
  <r>
    <x v="8"/>
    <x v="8"/>
    <x v="30"/>
    <x v="1"/>
    <x v="1"/>
    <x v="23"/>
    <x v="13"/>
    <s v="Jankipuram"/>
    <x v="80"/>
    <s v="Veg Box Meal"/>
    <n v="399"/>
    <n v="3.9"/>
    <n v="9"/>
    <s v="veg box meal"/>
    <x v="0"/>
  </r>
  <r>
    <x v="8"/>
    <x v="8"/>
    <x v="107"/>
    <x v="3"/>
    <x v="1"/>
    <x v="35"/>
    <x v="13"/>
    <s v="Jankipuram"/>
    <x v="81"/>
    <s v="Peri Peri Chicken 5 Leg Piece Meal"/>
    <n v="659"/>
    <n v="4.5999999999999996"/>
    <n v="1"/>
    <s v="peri peri chicken 5 leg piece meal"/>
    <x v="1"/>
  </r>
  <r>
    <x v="8"/>
    <x v="8"/>
    <x v="145"/>
    <x v="2"/>
    <x v="0"/>
    <x v="14"/>
    <x v="13"/>
    <s v="Jankipuram"/>
    <x v="81"/>
    <s v="Peri Peri 10 Pc Chicken Strips &amp; 2 Dips"/>
    <n v="529"/>
    <n v="4.4000000000000004"/>
    <n v="33"/>
    <s v="peri peri 10 pc chicken strips &amp; 2 dips"/>
    <x v="1"/>
  </r>
  <r>
    <x v="8"/>
    <x v="8"/>
    <x v="144"/>
    <x v="1"/>
    <x v="2"/>
    <x v="30"/>
    <x v="13"/>
    <s v="Jankipuram"/>
    <x v="81"/>
    <s v="Peri Peri Chicken 5 Leg Piece Bucket"/>
    <n v="625"/>
    <n v="4.2"/>
    <n v="58"/>
    <s v="peri peri chicken 5 leg piece bucket"/>
    <x v="1"/>
  </r>
  <r>
    <x v="8"/>
    <x v="8"/>
    <x v="181"/>
    <x v="6"/>
    <x v="2"/>
    <x v="27"/>
    <x v="13"/>
    <s v="Jankipuram"/>
    <x v="81"/>
    <s v="Peri Peri Chicken Strips - 6 Pc"/>
    <n v="319"/>
    <n v="4.4000000000000004"/>
    <n v="229"/>
    <s v="peri peri chicken strips - 6 pc"/>
    <x v="1"/>
  </r>
  <r>
    <x v="8"/>
    <x v="8"/>
    <x v="111"/>
    <x v="1"/>
    <x v="1"/>
    <x v="20"/>
    <x v="13"/>
    <s v="Jankipuram"/>
    <x v="82"/>
    <s v="Chicken Bucket for Two"/>
    <n v="599.04999999999995"/>
    <n v="4.2"/>
    <n v="44"/>
    <s v="chicken bucket for two"/>
    <x v="1"/>
  </r>
  <r>
    <x v="8"/>
    <x v="8"/>
    <x v="187"/>
    <x v="6"/>
    <x v="1"/>
    <x v="28"/>
    <x v="13"/>
    <s v="Jankipuram"/>
    <x v="82"/>
    <s v="Chicken Mingles Bucket Meal"/>
    <n v="529"/>
    <n v="4.5999999999999996"/>
    <n v="60"/>
    <s v="chicken mingles bucket meal"/>
    <x v="1"/>
  </r>
  <r>
    <x v="8"/>
    <x v="8"/>
    <x v="88"/>
    <x v="3"/>
    <x v="2"/>
    <x v="9"/>
    <x v="13"/>
    <s v="Jankipuram"/>
    <x v="82"/>
    <s v="Chicken Mingles Bucket"/>
    <n v="399.05"/>
    <n v="4.3"/>
    <n v="84"/>
    <s v="chicken mingles bucket"/>
    <x v="1"/>
  </r>
  <r>
    <x v="8"/>
    <x v="8"/>
    <x v="123"/>
    <x v="1"/>
    <x v="2"/>
    <x v="11"/>
    <x v="13"/>
    <s v="Jankipuram"/>
    <x v="82"/>
    <s v="Chicken &amp; French Fries Bucket"/>
    <n v="299.04000000000002"/>
    <n v="4.4000000000000004"/>
    <n v="35"/>
    <s v="chicken &amp; french fries bucket"/>
    <x v="1"/>
  </r>
  <r>
    <x v="8"/>
    <x v="8"/>
    <x v="236"/>
    <x v="6"/>
    <x v="1"/>
    <x v="26"/>
    <x v="13"/>
    <s v="Jankipuram"/>
    <x v="82"/>
    <s v="2 X Veg Krispers Burger Meal"/>
    <n v="299.05"/>
    <n v="3.8"/>
    <n v="38"/>
    <s v="2 x veg krispers burger meal"/>
    <x v="0"/>
  </r>
  <r>
    <x v="8"/>
    <x v="8"/>
    <x v="139"/>
    <x v="2"/>
    <x v="2"/>
    <x v="32"/>
    <x v="13"/>
    <s v="Jankipuram"/>
    <x v="82"/>
    <s v="Classic Zinger Pepsi Bottle Combo"/>
    <n v="289"/>
    <n v="4.4000000000000004"/>
    <n v="0"/>
    <s v="classic zinger pepsi bottle combo"/>
    <x v="0"/>
  </r>
  <r>
    <x v="8"/>
    <x v="8"/>
    <x v="102"/>
    <x v="0"/>
    <x v="1"/>
    <x v="20"/>
    <x v="13"/>
    <s v="Jankipuram"/>
    <x v="82"/>
    <s v="Classic Chicken Roll Feast"/>
    <n v="398"/>
    <n v="4.3"/>
    <n v="2"/>
    <s v="classic chicken roll feast"/>
    <x v="1"/>
  </r>
  <r>
    <x v="8"/>
    <x v="8"/>
    <x v="32"/>
    <x v="0"/>
    <x v="1"/>
    <x v="1"/>
    <x v="13"/>
    <s v="Jankipuram"/>
    <x v="82"/>
    <s v="Double Chicken Roll Combo"/>
    <n v="458"/>
    <n v="3.1"/>
    <n v="3"/>
    <s v="double chicken roll combo"/>
    <x v="1"/>
  </r>
  <r>
    <x v="8"/>
    <x v="8"/>
    <x v="229"/>
    <x v="2"/>
    <x v="1"/>
    <x v="10"/>
    <x v="13"/>
    <s v="Jankipuram"/>
    <x v="82"/>
    <s v="Classic Chicken Roll &amp; Popcorn Meal"/>
    <n v="338"/>
    <n v="4.5999999999999996"/>
    <n v="9"/>
    <s v="classic chicken roll &amp; popcorn meal"/>
    <x v="1"/>
  </r>
  <r>
    <x v="8"/>
    <x v="8"/>
    <x v="82"/>
    <x v="0"/>
    <x v="1"/>
    <x v="31"/>
    <x v="13"/>
    <s v="Jankipuram"/>
    <x v="82"/>
    <s v="Rice &amp; Chicken Popcorn Delight Meal"/>
    <n v="458"/>
    <n v="4.4000000000000004"/>
    <n v="0"/>
    <s v="rice &amp; chicken popcorn delight meal"/>
    <x v="1"/>
  </r>
  <r>
    <x v="8"/>
    <x v="8"/>
    <x v="176"/>
    <x v="2"/>
    <x v="0"/>
    <x v="24"/>
    <x v="13"/>
    <s v="Jankipuram"/>
    <x v="82"/>
    <s v="Veg Rice &amp; Patty Duo meal"/>
    <n v="458"/>
    <n v="4.4000000000000004"/>
    <n v="0"/>
    <s v="veg rice &amp; patty duo meal"/>
    <x v="0"/>
  </r>
  <r>
    <x v="8"/>
    <x v="8"/>
    <x v="179"/>
    <x v="3"/>
    <x v="0"/>
    <x v="7"/>
    <x v="13"/>
    <s v="Jankipuram"/>
    <x v="83"/>
    <s v="Ultimate Savings Chicken Bucket"/>
    <n v="749"/>
    <n v="4.3"/>
    <n v="226"/>
    <s v="ultimate savings chicken bucket"/>
    <x v="1"/>
  </r>
  <r>
    <x v="8"/>
    <x v="8"/>
    <x v="122"/>
    <x v="3"/>
    <x v="1"/>
    <x v="31"/>
    <x v="13"/>
    <s v="Jankipuram"/>
    <x v="83"/>
    <s v="All in One Chicken Bucket"/>
    <n v="579"/>
    <n v="4.2"/>
    <n v="32"/>
    <s v="all in one chicken bucket"/>
    <x v="1"/>
  </r>
  <r>
    <x v="8"/>
    <x v="8"/>
    <x v="181"/>
    <x v="6"/>
    <x v="2"/>
    <x v="27"/>
    <x v="13"/>
    <s v="Jankipuram"/>
    <x v="83"/>
    <s v="Big 12 - Chicken Bucket"/>
    <n v="799"/>
    <n v="4.7"/>
    <n v="44"/>
    <s v="big 12 - chicken bucket"/>
    <x v="1"/>
  </r>
  <r>
    <x v="8"/>
    <x v="8"/>
    <x v="120"/>
    <x v="5"/>
    <x v="0"/>
    <x v="15"/>
    <x v="13"/>
    <s v="Jankipuram"/>
    <x v="83"/>
    <s v="Big 8 - Chicken Bucket"/>
    <n v="749"/>
    <n v="4.7"/>
    <n v="86"/>
    <s v="big 8 - chicken bucket"/>
    <x v="1"/>
  </r>
  <r>
    <x v="8"/>
    <x v="8"/>
    <x v="49"/>
    <x v="5"/>
    <x v="1"/>
    <x v="2"/>
    <x v="13"/>
    <s v="Jankipuram"/>
    <x v="84"/>
    <s v="Duo Popcorn Chicken Rice Bowl - Biryani Style"/>
    <n v="428.57"/>
    <n v="4.7"/>
    <n v="5"/>
    <s v="duo popcorn chicken rice bowl - biryani style"/>
    <x v="1"/>
  </r>
  <r>
    <x v="8"/>
    <x v="8"/>
    <x v="2"/>
    <x v="2"/>
    <x v="1"/>
    <x v="2"/>
    <x v="13"/>
    <s v="Jankipuram"/>
    <x v="84"/>
    <s v="Classic Chicken Rice Bowl - Biryani Style"/>
    <n v="230"/>
    <n v="4.4000000000000004"/>
    <n v="6"/>
    <s v="classic chicken rice bowl - biryani style"/>
    <x v="1"/>
  </r>
  <r>
    <x v="8"/>
    <x v="8"/>
    <x v="50"/>
    <x v="6"/>
    <x v="0"/>
    <x v="15"/>
    <x v="13"/>
    <s v="Jankipuram"/>
    <x v="84"/>
    <s v="Smoky Red Chicken Rice Bowl - Biryani Style"/>
    <n v="230"/>
    <n v="4.9000000000000004"/>
    <n v="8"/>
    <s v="smoky red chicken rice bowl - biryani style"/>
    <x v="1"/>
  </r>
  <r>
    <x v="8"/>
    <x v="8"/>
    <x v="207"/>
    <x v="6"/>
    <x v="1"/>
    <x v="20"/>
    <x v="13"/>
    <s v="Jankipuram"/>
    <x v="84"/>
    <s v="Popcorn Chicken Rice Bowl - Biryani Style"/>
    <n v="230"/>
    <n v="4.4000000000000004"/>
    <n v="31"/>
    <s v="popcorn chicken rice bowl - biryani style"/>
    <x v="1"/>
  </r>
  <r>
    <x v="8"/>
    <x v="8"/>
    <x v="236"/>
    <x v="6"/>
    <x v="1"/>
    <x v="26"/>
    <x v="13"/>
    <s v="Jankipuram"/>
    <x v="84"/>
    <s v="Veg Rice Bowl - Biryani Style"/>
    <n v="199"/>
    <n v="4.0999999999999996"/>
    <n v="15"/>
    <s v="veg rice bowl - biryani style"/>
    <x v="1"/>
  </r>
  <r>
    <x v="8"/>
    <x v="8"/>
    <x v="24"/>
    <x v="4"/>
    <x v="1"/>
    <x v="20"/>
    <x v="13"/>
    <s v="Jankipuram"/>
    <x v="84"/>
    <s v="Popcorn Chicken Rice Bowlz &amp; Wings Meal"/>
    <n v="699.05"/>
    <n v="3.8"/>
    <n v="4"/>
    <s v="popcorn chicken rice bowlz &amp; wings meal"/>
    <x v="1"/>
  </r>
  <r>
    <x v="8"/>
    <x v="8"/>
    <x v="223"/>
    <x v="6"/>
    <x v="2"/>
    <x v="8"/>
    <x v="13"/>
    <s v="Jankipuram"/>
    <x v="84"/>
    <s v="Plain Rice Bowlz"/>
    <n v="139"/>
    <n v="4.5999999999999996"/>
    <n v="14"/>
    <s v="plain rice bowlz"/>
    <x v="0"/>
  </r>
  <r>
    <x v="8"/>
    <x v="8"/>
    <x v="94"/>
    <x v="2"/>
    <x v="1"/>
    <x v="4"/>
    <x v="13"/>
    <s v="Jankipuram"/>
    <x v="85"/>
    <s v="Hot &amp; Crispy Chicken - 8 pcs"/>
    <n v="839"/>
    <n v="4"/>
    <n v="44"/>
    <s v="hot &amp; crispy chicken - 8 pcs"/>
    <x v="1"/>
  </r>
  <r>
    <x v="8"/>
    <x v="8"/>
    <x v="152"/>
    <x v="3"/>
    <x v="2"/>
    <x v="32"/>
    <x v="13"/>
    <s v="Jankipuram"/>
    <x v="85"/>
    <s v="Hot &amp; Crispy Chicken - 6 pcs"/>
    <n v="639"/>
    <n v="3.8"/>
    <n v="51"/>
    <s v="hot &amp; crispy chicken - 6 pcs"/>
    <x v="1"/>
  </r>
  <r>
    <x v="8"/>
    <x v="8"/>
    <x v="205"/>
    <x v="1"/>
    <x v="1"/>
    <x v="6"/>
    <x v="13"/>
    <s v="Jankipuram"/>
    <x v="85"/>
    <s v="Hot &amp; Crispy Chicken - 4 pcs"/>
    <n v="449"/>
    <n v="4.5"/>
    <n v="137"/>
    <s v="hot &amp; crispy chicken - 4 pcs"/>
    <x v="1"/>
  </r>
  <r>
    <x v="8"/>
    <x v="8"/>
    <x v="154"/>
    <x v="3"/>
    <x v="0"/>
    <x v="21"/>
    <x v="13"/>
    <s v="Jankipuram"/>
    <x v="85"/>
    <s v="Hot &amp; Crispy Chicken- 2 pcs"/>
    <n v="230"/>
    <n v="4"/>
    <n v="202"/>
    <s v="hot &amp; crispy chicken- 2 pcs"/>
    <x v="1"/>
  </r>
  <r>
    <x v="8"/>
    <x v="8"/>
    <x v="199"/>
    <x v="6"/>
    <x v="1"/>
    <x v="6"/>
    <x v="13"/>
    <s v="Jankipuram"/>
    <x v="85"/>
    <s v="Hot Chicken Wings - 4 pcs"/>
    <n v="185"/>
    <n v="4.4000000000000004"/>
    <n v="856"/>
    <s v="hot chicken wings - 4 pcs"/>
    <x v="1"/>
  </r>
  <r>
    <x v="8"/>
    <x v="8"/>
    <x v="206"/>
    <x v="2"/>
    <x v="2"/>
    <x v="19"/>
    <x v="13"/>
    <s v="Jankipuram"/>
    <x v="85"/>
    <s v="Hot &amp; Crispy Chicken - 1 pc"/>
    <n v="119"/>
    <n v="4.2"/>
    <n v="138"/>
    <s v="hot &amp; crispy chicken - 1 pc"/>
    <x v="1"/>
  </r>
  <r>
    <x v="8"/>
    <x v="8"/>
    <x v="151"/>
    <x v="1"/>
    <x v="2"/>
    <x v="0"/>
    <x v="13"/>
    <s v="Jankipuram"/>
    <x v="86"/>
    <s v="Chicken Popcorn - Large"/>
    <n v="249"/>
    <n v="4.5"/>
    <n v="430"/>
    <s v="chicken popcorn - large"/>
    <x v="1"/>
  </r>
  <r>
    <x v="8"/>
    <x v="8"/>
    <x v="20"/>
    <x v="5"/>
    <x v="1"/>
    <x v="17"/>
    <x v="13"/>
    <s v="Jankipuram"/>
    <x v="86"/>
    <s v="Chicken Popcorn - Medium"/>
    <n v="199"/>
    <n v="4.3"/>
    <n v="729"/>
    <s v="chicken popcorn - medium"/>
    <x v="1"/>
  </r>
  <r>
    <x v="8"/>
    <x v="8"/>
    <x v="25"/>
    <x v="5"/>
    <x v="0"/>
    <x v="21"/>
    <x v="13"/>
    <s v="Jankipuram"/>
    <x v="86"/>
    <s v="2 x Medium Chicken Popcorn"/>
    <n v="399"/>
    <n v="4"/>
    <n v="34"/>
    <s v="2 x medium chicken popcorn"/>
    <x v="1"/>
  </r>
  <r>
    <x v="8"/>
    <x v="8"/>
    <x v="6"/>
    <x v="3"/>
    <x v="1"/>
    <x v="6"/>
    <x v="13"/>
    <s v="Jankipuram"/>
    <x v="86"/>
    <s v="Chicken Popcorn - Regular"/>
    <n v="125"/>
    <n v="4.5"/>
    <n v="238"/>
    <s v="chicken popcorn - regular"/>
    <x v="1"/>
  </r>
  <r>
    <x v="8"/>
    <x v="8"/>
    <x v="231"/>
    <x v="6"/>
    <x v="1"/>
    <x v="10"/>
    <x v="13"/>
    <s v="Jankipuram"/>
    <x v="87"/>
    <s v="Smoky Red Grilled Chicken - 5 pc"/>
    <n v="549"/>
    <n v="4.4000000000000004"/>
    <n v="126"/>
    <s v="smoky red grilled chicken - 5 pc"/>
    <x v="1"/>
  </r>
  <r>
    <x v="8"/>
    <x v="8"/>
    <x v="122"/>
    <x v="3"/>
    <x v="1"/>
    <x v="31"/>
    <x v="13"/>
    <s v="Jankipuram"/>
    <x v="87"/>
    <s v="Smoky Red Grilled Chicken - 2 pc"/>
    <n v="249"/>
    <n v="4.4000000000000004"/>
    <n v="147"/>
    <s v="smoky red grilled chicken - 2 pc"/>
    <x v="1"/>
  </r>
  <r>
    <x v="8"/>
    <x v="8"/>
    <x v="197"/>
    <x v="2"/>
    <x v="1"/>
    <x v="23"/>
    <x v="13"/>
    <s v="Jankipuram"/>
    <x v="87"/>
    <s v="Smoky Red Grilled Chicken - 1 pc"/>
    <n v="124.76"/>
    <n v="4.3"/>
    <n v="72"/>
    <s v="smoky red grilled chicken - 1 pc"/>
    <x v="1"/>
  </r>
  <r>
    <x v="8"/>
    <x v="8"/>
    <x v="8"/>
    <x v="4"/>
    <x v="0"/>
    <x v="7"/>
    <x v="13"/>
    <s v="Jankipuram"/>
    <x v="88"/>
    <s v="Classic Zinger Burger"/>
    <n v="209"/>
    <n v="4.4000000000000004"/>
    <n v="24"/>
    <s v="classic zinger burger"/>
    <x v="0"/>
  </r>
  <r>
    <x v="8"/>
    <x v="8"/>
    <x v="214"/>
    <x v="1"/>
    <x v="0"/>
    <x v="25"/>
    <x v="13"/>
    <s v="Jankipuram"/>
    <x v="88"/>
    <s v="Zinger Burger - Veg"/>
    <n v="199"/>
    <n v="4.5"/>
    <n v="7"/>
    <s v="zinger burger - veg"/>
    <x v="0"/>
  </r>
  <r>
    <x v="8"/>
    <x v="8"/>
    <x v="217"/>
    <x v="3"/>
    <x v="0"/>
    <x v="1"/>
    <x v="13"/>
    <s v="Jankipuram"/>
    <x v="88"/>
    <s v="Tandoori Zinger Burger"/>
    <n v="208.57"/>
    <n v="4.5999999999999996"/>
    <n v="22"/>
    <s v="tandoori zinger burger"/>
    <x v="0"/>
  </r>
  <r>
    <x v="8"/>
    <x v="8"/>
    <x v="53"/>
    <x v="5"/>
    <x v="2"/>
    <x v="19"/>
    <x v="13"/>
    <s v="Jankipuram"/>
    <x v="88"/>
    <s v="4 Pc Hot Wings &amp; Medium Fries"/>
    <n v="278.10000000000002"/>
    <n v="4.5999999999999996"/>
    <n v="21"/>
    <s v="4 pc hot wings &amp; medium fries"/>
    <x v="0"/>
  </r>
  <r>
    <x v="8"/>
    <x v="8"/>
    <x v="168"/>
    <x v="3"/>
    <x v="0"/>
    <x v="29"/>
    <x v="13"/>
    <s v="Jankipuram"/>
    <x v="88"/>
    <s v="4 Pc Hot Wings &amp; Regular Popcorn"/>
    <n v="294.29000000000002"/>
    <n v="4.3"/>
    <n v="182"/>
    <s v="4 pc hot wings &amp; regular popcorn"/>
    <x v="0"/>
  </r>
  <r>
    <x v="8"/>
    <x v="8"/>
    <x v="210"/>
    <x v="4"/>
    <x v="1"/>
    <x v="28"/>
    <x v="13"/>
    <s v="Jankipuram"/>
    <x v="88"/>
    <s v="2 Veg Patty &amp; Medium Fries"/>
    <n v="254.29"/>
    <n v="4.2"/>
    <n v="2"/>
    <s v="2 veg patty &amp; medium fries"/>
    <x v="0"/>
  </r>
  <r>
    <x v="8"/>
    <x v="8"/>
    <x v="4"/>
    <x v="1"/>
    <x v="1"/>
    <x v="4"/>
    <x v="13"/>
    <s v="Jankipuram"/>
    <x v="88"/>
    <s v="1 Regular Popcorn &amp; Medium Fries"/>
    <n v="214.29"/>
    <n v="4.0999999999999996"/>
    <n v="12"/>
    <s v="1 regular popcorn &amp; medium fries"/>
    <x v="0"/>
  </r>
  <r>
    <x v="8"/>
    <x v="8"/>
    <x v="240"/>
    <x v="0"/>
    <x v="1"/>
    <x v="26"/>
    <x v="13"/>
    <s v="Jankipuram"/>
    <x v="88"/>
    <s v="1 Hot &amp; Crispy with Regular Popcorn"/>
    <n v="230.48"/>
    <n v="3.8"/>
    <n v="10"/>
    <s v="1 hot &amp; crispy with regular popcorn"/>
    <x v="0"/>
  </r>
  <r>
    <x v="8"/>
    <x v="8"/>
    <x v="6"/>
    <x v="3"/>
    <x v="1"/>
    <x v="6"/>
    <x v="13"/>
    <s v="Jankipuram"/>
    <x v="88"/>
    <s v="1 Hot &amp; Crispy with Medium Fries"/>
    <n v="214.29"/>
    <n v="4.7"/>
    <n v="2"/>
    <s v="1 hot &amp; crispy with medium fries"/>
    <x v="0"/>
  </r>
  <r>
    <x v="8"/>
    <x v="8"/>
    <x v="27"/>
    <x v="6"/>
    <x v="2"/>
    <x v="5"/>
    <x v="13"/>
    <s v="Jankipuram"/>
    <x v="88"/>
    <s v="2 pc Hot &amp; Crispy Chicken"/>
    <n v="229.52"/>
    <n v="4"/>
    <n v="38"/>
    <s v="2 pc hot &amp; crispy chicken"/>
    <x v="1"/>
  </r>
  <r>
    <x v="8"/>
    <x v="8"/>
    <x v="140"/>
    <x v="1"/>
    <x v="0"/>
    <x v="7"/>
    <x v="13"/>
    <s v="Jankipuram"/>
    <x v="88"/>
    <s v="Large Chicken Popcorn"/>
    <n v="248.57"/>
    <n v="4.0999999999999996"/>
    <n v="45"/>
    <s v="large chicken popcorn"/>
    <x v="1"/>
  </r>
  <r>
    <x v="8"/>
    <x v="8"/>
    <x v="241"/>
    <x v="1"/>
    <x v="1"/>
    <x v="12"/>
    <x v="13"/>
    <s v="Jankipuram"/>
    <x v="88"/>
    <s v="2 Pcs Smoky Red Chicken"/>
    <n v="248.57"/>
    <n v="4.3"/>
    <n v="17"/>
    <s v="2 pcs smoky red chicken"/>
    <x v="1"/>
  </r>
  <r>
    <x v="8"/>
    <x v="8"/>
    <x v="212"/>
    <x v="2"/>
    <x v="0"/>
    <x v="33"/>
    <x v="13"/>
    <s v="Jankipuram"/>
    <x v="88"/>
    <s v="Rice Bowlz - Classic Chicken"/>
    <n v="229.52"/>
    <n v="5"/>
    <n v="7"/>
    <s v="rice bowlz - classic chicken"/>
    <x v="1"/>
  </r>
  <r>
    <x v="8"/>
    <x v="8"/>
    <x v="80"/>
    <x v="6"/>
    <x v="1"/>
    <x v="17"/>
    <x v="13"/>
    <s v="Jankipuram"/>
    <x v="88"/>
    <s v="Rice Bowlz- Smoky Red Chicken"/>
    <n v="229.52"/>
    <n v="4.2"/>
    <n v="16"/>
    <s v="rice bowlz- smoky red chicken"/>
    <x v="1"/>
  </r>
  <r>
    <x v="8"/>
    <x v="8"/>
    <x v="163"/>
    <x v="3"/>
    <x v="0"/>
    <x v="24"/>
    <x v="13"/>
    <s v="Jankipuram"/>
    <x v="88"/>
    <s v="Rice Bowlz - Popcorn Chicken"/>
    <n v="229.52"/>
    <n v="4.2"/>
    <n v="20"/>
    <s v="rice bowlz - popcorn chicken"/>
    <x v="1"/>
  </r>
  <r>
    <x v="8"/>
    <x v="8"/>
    <x v="72"/>
    <x v="1"/>
    <x v="2"/>
    <x v="5"/>
    <x v="13"/>
    <s v="Jankipuram"/>
    <x v="88"/>
    <s v="Rice Bowlz - Veg"/>
    <n v="199.05"/>
    <n v="4.5"/>
    <n v="2"/>
    <s v="rice bowlz - veg"/>
    <x v="0"/>
  </r>
  <r>
    <x v="8"/>
    <x v="8"/>
    <x v="29"/>
    <x v="2"/>
    <x v="2"/>
    <x v="11"/>
    <x v="13"/>
    <s v="Jankipuram"/>
    <x v="89"/>
    <s v="Gold Edition - Regular Fries"/>
    <n v="149"/>
    <n v="5"/>
    <n v="3"/>
    <s v="gold edition - regular fries"/>
    <x v="0"/>
  </r>
  <r>
    <x v="8"/>
    <x v="8"/>
    <x v="223"/>
    <x v="6"/>
    <x v="2"/>
    <x v="8"/>
    <x v="13"/>
    <s v="Jankipuram"/>
    <x v="89"/>
    <s v="Peri Peri Chicken Strips - 3 pc"/>
    <n v="179"/>
    <n v="4.3"/>
    <n v="241"/>
    <s v="peri peri chicken strips - 3 pc"/>
    <x v="1"/>
  </r>
  <r>
    <x v="8"/>
    <x v="8"/>
    <x v="158"/>
    <x v="1"/>
    <x v="2"/>
    <x v="19"/>
    <x v="13"/>
    <s v="Jankipuram"/>
    <x v="89"/>
    <s v="Peri Peri Chicken Leg Piece - 1 pc"/>
    <n v="115"/>
    <n v="3.8"/>
    <n v="12"/>
    <s v="peri peri chicken leg piece - 1 pc"/>
    <x v="1"/>
  </r>
  <r>
    <x v="8"/>
    <x v="8"/>
    <x v="54"/>
    <x v="1"/>
    <x v="1"/>
    <x v="28"/>
    <x v="13"/>
    <s v="Jankipuram"/>
    <x v="89"/>
    <s v="2 pc Veg Patty"/>
    <n v="155"/>
    <n v="4.3"/>
    <n v="39"/>
    <s v="2 pc veg patty"/>
    <x v="0"/>
  </r>
  <r>
    <x v="8"/>
    <x v="8"/>
    <x v="136"/>
    <x v="4"/>
    <x v="2"/>
    <x v="0"/>
    <x v="13"/>
    <s v="Jankipuram"/>
    <x v="89"/>
    <s v="French Fries - Large"/>
    <n v="139"/>
    <n v="4.2"/>
    <n v="252"/>
    <s v="french fries - large"/>
    <x v="0"/>
  </r>
  <r>
    <x v="8"/>
    <x v="8"/>
    <x v="124"/>
    <x v="5"/>
    <x v="0"/>
    <x v="25"/>
    <x v="13"/>
    <s v="Jankipuram"/>
    <x v="89"/>
    <s v="French Fries - Medium"/>
    <n v="99"/>
    <n v="4.5999999999999996"/>
    <n v="123"/>
    <s v="french fries - medium"/>
    <x v="0"/>
  </r>
  <r>
    <x v="8"/>
    <x v="8"/>
    <x v="148"/>
    <x v="2"/>
    <x v="0"/>
    <x v="29"/>
    <x v="13"/>
    <s v="Jankipuram"/>
    <x v="89"/>
    <s v="Pack of 4 Dips"/>
    <n v="109.52"/>
    <n v="5"/>
    <n v="15"/>
    <s v="pack of 4 dips"/>
    <x v="0"/>
  </r>
  <r>
    <x v="8"/>
    <x v="8"/>
    <x v="171"/>
    <x v="2"/>
    <x v="0"/>
    <x v="7"/>
    <x v="13"/>
    <s v="Jankipuram"/>
    <x v="89"/>
    <s v="Pack of 2 Dips"/>
    <n v="57.14"/>
    <n v="4.5"/>
    <n v="35"/>
    <s v="pack of 2 dips"/>
    <x v="0"/>
  </r>
  <r>
    <x v="8"/>
    <x v="8"/>
    <x v="82"/>
    <x v="0"/>
    <x v="1"/>
    <x v="31"/>
    <x v="13"/>
    <s v="Jankipuram"/>
    <x v="89"/>
    <s v="Tandoori Flavour Dip - 20 gm"/>
    <n v="28.57"/>
    <n v="4.0999999999999996"/>
    <n v="39"/>
    <s v="tandoori flavour dip - 20 gm"/>
    <x v="0"/>
  </r>
  <r>
    <x v="8"/>
    <x v="8"/>
    <x v="231"/>
    <x v="6"/>
    <x v="1"/>
    <x v="10"/>
    <x v="13"/>
    <s v="Jankipuram"/>
    <x v="90"/>
    <s v="Rizz Fizz"/>
    <n v="129"/>
    <n v="3.9"/>
    <n v="9"/>
    <s v="rizz fizz"/>
    <x v="0"/>
  </r>
  <r>
    <x v="8"/>
    <x v="8"/>
    <x v="108"/>
    <x v="0"/>
    <x v="2"/>
    <x v="11"/>
    <x v="13"/>
    <s v="Jankipuram"/>
    <x v="90"/>
    <s v="Virgin Mojito Reusable Bottle"/>
    <n v="109"/>
    <n v="3.8"/>
    <n v="4"/>
    <s v="virgin mojito reusable bottle"/>
    <x v="0"/>
  </r>
  <r>
    <x v="8"/>
    <x v="8"/>
    <x v="44"/>
    <x v="2"/>
    <x v="1"/>
    <x v="26"/>
    <x v="13"/>
    <s v="Jankipuram"/>
    <x v="90"/>
    <s v="Masala Pepsi Reusable Bottle"/>
    <n v="109"/>
    <n v="4.2"/>
    <n v="7"/>
    <s v="masala pepsi reusable bottle"/>
    <x v="0"/>
  </r>
  <r>
    <x v="8"/>
    <x v="8"/>
    <x v="203"/>
    <x v="4"/>
    <x v="0"/>
    <x v="1"/>
    <x v="13"/>
    <s v="Jankipuram"/>
    <x v="90"/>
    <s v="Masala Mirinda Reusable Bottle"/>
    <n v="109"/>
    <n v="4.5999999999999996"/>
    <n v="2"/>
    <s v="masala mirinda reusable bottle"/>
    <x v="0"/>
  </r>
  <r>
    <x v="8"/>
    <x v="8"/>
    <x v="235"/>
    <x v="3"/>
    <x v="1"/>
    <x v="4"/>
    <x v="13"/>
    <s v="Jankipuram"/>
    <x v="90"/>
    <s v="Dew Mojito Reusable Bottle"/>
    <n v="109"/>
    <n v="4.9000000000000004"/>
    <n v="1"/>
    <s v="dew mojito reusable bottle"/>
    <x v="0"/>
  </r>
  <r>
    <x v="8"/>
    <x v="8"/>
    <x v="44"/>
    <x v="2"/>
    <x v="1"/>
    <x v="26"/>
    <x v="13"/>
    <s v="Jankipuram"/>
    <x v="90"/>
    <s v="Pepsi Reusable Bottle"/>
    <n v="99"/>
    <n v="5"/>
    <n v="3"/>
    <s v="pepsi reusable bottle"/>
    <x v="0"/>
  </r>
  <r>
    <x v="8"/>
    <x v="8"/>
    <x v="189"/>
    <x v="5"/>
    <x v="1"/>
    <x v="6"/>
    <x v="13"/>
    <s v="Jankipuram"/>
    <x v="90"/>
    <s v="7Up Reusable Bottle"/>
    <n v="99"/>
    <n v="4.7"/>
    <n v="1"/>
    <s v="7up reusable bottle"/>
    <x v="0"/>
  </r>
  <r>
    <x v="8"/>
    <x v="8"/>
    <x v="221"/>
    <x v="1"/>
    <x v="0"/>
    <x v="14"/>
    <x v="13"/>
    <s v="Jankipuram"/>
    <x v="90"/>
    <s v="Mirinda Reusable Bottle"/>
    <n v="99"/>
    <n v="5"/>
    <n v="1"/>
    <s v="mirinda reusable bottle"/>
    <x v="0"/>
  </r>
  <r>
    <x v="8"/>
    <x v="8"/>
    <x v="211"/>
    <x v="0"/>
    <x v="0"/>
    <x v="33"/>
    <x v="13"/>
    <s v="Jankipuram"/>
    <x v="90"/>
    <s v="Mountain Dew Reusable Bottle"/>
    <n v="99"/>
    <n v="4.2"/>
    <n v="3"/>
    <s v="mountain dew reusable bottle"/>
    <x v="0"/>
  </r>
  <r>
    <x v="8"/>
    <x v="8"/>
    <x v="142"/>
    <x v="1"/>
    <x v="2"/>
    <x v="27"/>
    <x v="13"/>
    <s v="Jankipuram"/>
    <x v="90"/>
    <s v="Choco Lava Cake"/>
    <n v="119"/>
    <n v="4.3"/>
    <n v="21"/>
    <s v="choco lava cake"/>
    <x v="0"/>
  </r>
  <r>
    <x v="8"/>
    <x v="8"/>
    <x v="221"/>
    <x v="1"/>
    <x v="0"/>
    <x v="14"/>
    <x v="13"/>
    <s v="Jankipuram"/>
    <x v="90"/>
    <s v="Choco Mud Pie"/>
    <n v="159"/>
    <n v="3.9"/>
    <n v="45"/>
    <s v="choco mud pie"/>
    <x v="0"/>
  </r>
  <r>
    <x v="8"/>
    <x v="8"/>
    <x v="71"/>
    <x v="5"/>
    <x v="2"/>
    <x v="9"/>
    <x v="13"/>
    <s v="Jankipuram"/>
    <x v="90"/>
    <s v="Pepsi Can 300 ml"/>
    <n v="57.1"/>
    <n v="4.3"/>
    <n v="43"/>
    <s v="pepsi can 300 ml"/>
    <x v="0"/>
  </r>
  <r>
    <x v="8"/>
    <x v="8"/>
    <x v="132"/>
    <x v="2"/>
    <x v="1"/>
    <x v="20"/>
    <x v="13"/>
    <s v="Jankipuram"/>
    <x v="90"/>
    <s v="7UP Can 300 ml"/>
    <n v="57.1"/>
    <n v="4.2"/>
    <n v="41"/>
    <s v="7up can 300 ml"/>
    <x v="0"/>
  </r>
  <r>
    <x v="8"/>
    <x v="8"/>
    <x v="99"/>
    <x v="6"/>
    <x v="0"/>
    <x v="33"/>
    <x v="13"/>
    <s v="Jankipuram"/>
    <x v="90"/>
    <s v="Pepsi Black Can 300 ml"/>
    <n v="57.1"/>
    <n v="4.7"/>
    <n v="69"/>
    <s v="pepsi black can 300 ml"/>
    <x v="0"/>
  </r>
  <r>
    <x v="8"/>
    <x v="8"/>
    <x v="6"/>
    <x v="3"/>
    <x v="1"/>
    <x v="6"/>
    <x v="13"/>
    <s v="Jankipuram"/>
    <x v="90"/>
    <s v="Mirinda Can 300 ml"/>
    <n v="57.1"/>
    <n v="4"/>
    <n v="66"/>
    <s v="mirinda can 300 ml"/>
    <x v="0"/>
  </r>
  <r>
    <x v="8"/>
    <x v="8"/>
    <x v="181"/>
    <x v="6"/>
    <x v="2"/>
    <x v="27"/>
    <x v="13"/>
    <s v="Jankipuram"/>
    <x v="91"/>
    <s v="Craving Saving meal"/>
    <n v="779"/>
    <n v="4.4000000000000004"/>
    <n v="0"/>
    <s v="craving saving meal"/>
    <x v="0"/>
  </r>
  <r>
    <x v="8"/>
    <x v="8"/>
    <x v="87"/>
    <x v="3"/>
    <x v="0"/>
    <x v="14"/>
    <x v="13"/>
    <s v="Jankipuram"/>
    <x v="91"/>
    <s v="Party Bucket Meal"/>
    <n v="649"/>
    <n v="4.0999999999999996"/>
    <n v="4"/>
    <s v="party bucket meal"/>
    <x v="0"/>
  </r>
  <r>
    <x v="8"/>
    <x v="8"/>
    <x v="73"/>
    <x v="6"/>
    <x v="0"/>
    <x v="16"/>
    <x v="13"/>
    <s v="Jankipuram"/>
    <x v="91"/>
    <s v="Insta Reel Korean Roll Meal"/>
    <n v="349"/>
    <n v="4.4000000000000004"/>
    <n v="0"/>
    <s v="insta reel korean roll meal"/>
    <x v="0"/>
  </r>
  <r>
    <x v="8"/>
    <x v="8"/>
    <x v="237"/>
    <x v="0"/>
    <x v="1"/>
    <x v="4"/>
    <x v="13"/>
    <s v="Jankipuram"/>
    <x v="91"/>
    <s v="Night Owl Roll combo"/>
    <n v="199"/>
    <n v="3.7"/>
    <n v="1"/>
    <s v="night owl roll combo"/>
    <x v="0"/>
  </r>
  <r>
    <x v="8"/>
    <x v="8"/>
    <x v="22"/>
    <x v="0"/>
    <x v="2"/>
    <x v="19"/>
    <x v="13"/>
    <s v="Jankipuram"/>
    <x v="91"/>
    <s v="Rice Krunch Bowl Combo"/>
    <n v="399"/>
    <n v="3.3"/>
    <n v="3"/>
    <s v="rice krunch bowl combo"/>
    <x v="0"/>
  </r>
  <r>
    <x v="8"/>
    <x v="8"/>
    <x v="90"/>
    <x v="6"/>
    <x v="1"/>
    <x v="31"/>
    <x v="13"/>
    <s v="Jankipuram"/>
    <x v="91"/>
    <s v="Peri Peri Binge Watch combo"/>
    <n v="599"/>
    <n v="4.7"/>
    <n v="1"/>
    <s v="peri peri binge watch combo"/>
    <x v="0"/>
  </r>
  <r>
    <x v="8"/>
    <x v="8"/>
    <x v="2"/>
    <x v="2"/>
    <x v="1"/>
    <x v="2"/>
    <x v="13"/>
    <s v="Jankipuram"/>
    <x v="91"/>
    <s v="Thai Roll Dream meal"/>
    <n v="649"/>
    <n v="4.4000000000000004"/>
    <n v="0"/>
    <s v="thai roll dream meal"/>
    <x v="0"/>
  </r>
  <r>
    <x v="8"/>
    <x v="8"/>
    <x v="205"/>
    <x v="1"/>
    <x v="1"/>
    <x v="6"/>
    <x v="13"/>
    <s v="Jankipuram"/>
    <x v="91"/>
    <s v="Night Shift Zinger Pro Meal"/>
    <n v="489"/>
    <n v="4.4000000000000004"/>
    <n v="0"/>
    <s v="night shift zinger pro meal"/>
    <x v="0"/>
  </r>
  <r>
    <x v="8"/>
    <x v="8"/>
    <x v="176"/>
    <x v="2"/>
    <x v="0"/>
    <x v="24"/>
    <x v="13"/>
    <s v="Jankipuram"/>
    <x v="91"/>
    <s v="Rice &amp; Bites combo"/>
    <n v="449"/>
    <n v="4.4000000000000004"/>
    <n v="0"/>
    <s v="rice &amp; bites combo"/>
    <x v="0"/>
  </r>
  <r>
    <x v="8"/>
    <x v="8"/>
    <x v="67"/>
    <x v="2"/>
    <x v="0"/>
    <x v="15"/>
    <x v="13"/>
    <s v="Jankipuram"/>
    <x v="91"/>
    <s v="Midnight Spicy Zinger &amp; Popcorn Meal"/>
    <n v="459"/>
    <n v="4.4000000000000004"/>
    <n v="0"/>
    <s v="midnight spicy zinger &amp; popcorn meal"/>
    <x v="0"/>
  </r>
  <r>
    <x v="8"/>
    <x v="8"/>
    <x v="201"/>
    <x v="5"/>
    <x v="2"/>
    <x v="27"/>
    <x v="13"/>
    <s v="Jankipuram"/>
    <x v="91"/>
    <s v="Gaming Night Korean Roll meal"/>
    <n v="649"/>
    <n v="4.4000000000000004"/>
    <n v="0"/>
    <s v="gaming night korean roll meal"/>
    <x v="0"/>
  </r>
  <r>
    <x v="8"/>
    <x v="8"/>
    <x v="59"/>
    <x v="4"/>
    <x v="2"/>
    <x v="30"/>
    <x v="13"/>
    <s v="Jankipuram"/>
    <x v="91"/>
    <s v="Lazy BFF Rice combo"/>
    <n v="799"/>
    <n v="4.4000000000000004"/>
    <n v="0"/>
    <s v="lazy bff rice combo"/>
    <x v="0"/>
  </r>
  <r>
    <x v="8"/>
    <x v="8"/>
    <x v="180"/>
    <x v="3"/>
    <x v="2"/>
    <x v="19"/>
    <x v="13"/>
    <s v="Jankipuram"/>
    <x v="91"/>
    <s v="Night Bite Veg Roll combo"/>
    <n v="199"/>
    <n v="4.0999999999999996"/>
    <n v="6"/>
    <s v="night bite veg roll combo"/>
    <x v="0"/>
  </r>
  <r>
    <x v="8"/>
    <x v="8"/>
    <x v="27"/>
    <x v="6"/>
    <x v="2"/>
    <x v="5"/>
    <x v="13"/>
    <s v="Jankipuram"/>
    <x v="91"/>
    <s v="Still Awake Veg Zinger Meal"/>
    <n v="299"/>
    <n v="4.0999999999999996"/>
    <n v="2"/>
    <s v="still awake veg zinger meal"/>
    <x v="0"/>
  </r>
  <r>
    <x v="8"/>
    <x v="8"/>
    <x v="168"/>
    <x v="3"/>
    <x v="0"/>
    <x v="29"/>
    <x v="9"/>
    <s v="Aliganj"/>
    <x v="1"/>
    <s v="Margherita"/>
    <n v="169"/>
    <n v="4.3"/>
    <n v="287"/>
    <s v="margherita"/>
    <x v="0"/>
  </r>
  <r>
    <x v="8"/>
    <x v="8"/>
    <x v="121"/>
    <x v="5"/>
    <x v="2"/>
    <x v="11"/>
    <x v="9"/>
    <s v="Aliganj"/>
    <x v="1"/>
    <s v="Veggie Feast"/>
    <n v="259"/>
    <n v="4.0999999999999996"/>
    <n v="154"/>
    <s v="veggie feast"/>
    <x v="1"/>
  </r>
  <r>
    <x v="8"/>
    <x v="8"/>
    <x v="127"/>
    <x v="4"/>
    <x v="1"/>
    <x v="17"/>
    <x v="9"/>
    <s v="Aliganj"/>
    <x v="1"/>
    <s v="Tandoori Paneer"/>
    <n v="319"/>
    <n v="4"/>
    <n v="236"/>
    <s v="tandoori paneer"/>
    <x v="0"/>
  </r>
  <r>
    <x v="8"/>
    <x v="8"/>
    <x v="120"/>
    <x v="5"/>
    <x v="0"/>
    <x v="15"/>
    <x v="9"/>
    <s v="Aliganj"/>
    <x v="1"/>
    <s v="Country Feast"/>
    <n v="319"/>
    <n v="4.0999999999999996"/>
    <n v="81"/>
    <s v="country feast"/>
    <x v="0"/>
  </r>
  <r>
    <x v="8"/>
    <x v="8"/>
    <x v="178"/>
    <x v="4"/>
    <x v="0"/>
    <x v="29"/>
    <x v="9"/>
    <s v="Aliganj"/>
    <x v="1"/>
    <s v="Veggie Supreme"/>
    <n v="379"/>
    <n v="4.3"/>
    <n v="140"/>
    <s v="veggie supreme"/>
    <x v="1"/>
  </r>
  <r>
    <x v="8"/>
    <x v="8"/>
    <x v="23"/>
    <x v="5"/>
    <x v="0"/>
    <x v="14"/>
    <x v="9"/>
    <s v="Aliganj"/>
    <x v="1"/>
    <s v="Chicken Sausage"/>
    <n v="259"/>
    <n v="3.9"/>
    <n v="13"/>
    <s v="chicken sausage"/>
    <x v="1"/>
  </r>
  <r>
    <x v="8"/>
    <x v="8"/>
    <x v="75"/>
    <x v="1"/>
    <x v="1"/>
    <x v="31"/>
    <x v="9"/>
    <s v="Aliganj"/>
    <x v="1"/>
    <s v="Murg Malai Chicken"/>
    <n v="379"/>
    <n v="4.5"/>
    <n v="6"/>
    <s v="murg malai chicken"/>
    <x v="1"/>
  </r>
  <r>
    <x v="8"/>
    <x v="8"/>
    <x v="39"/>
    <x v="2"/>
    <x v="2"/>
    <x v="5"/>
    <x v="9"/>
    <s v="Aliganj"/>
    <x v="1"/>
    <s v="Chicken Supreme"/>
    <n v="409"/>
    <n v="2.5"/>
    <n v="14"/>
    <s v="chicken supreme"/>
    <x v="1"/>
  </r>
  <r>
    <x v="8"/>
    <x v="8"/>
    <x v="130"/>
    <x v="4"/>
    <x v="0"/>
    <x v="24"/>
    <x v="9"/>
    <s v="Aliganj"/>
    <x v="1"/>
    <s v="Triple Chicken Feast"/>
    <n v="409"/>
    <n v="3.4"/>
    <n v="16"/>
    <s v="triple chicken feast"/>
    <x v="1"/>
  </r>
  <r>
    <x v="8"/>
    <x v="8"/>
    <x v="221"/>
    <x v="1"/>
    <x v="0"/>
    <x v="14"/>
    <x v="9"/>
    <s v="Aliganj"/>
    <x v="1"/>
    <s v="Create Your Flavour Fun Combo - Box Of 2 - Veg Pizza"/>
    <n v="218"/>
    <n v="4.4000000000000004"/>
    <n v="0"/>
    <s v="create your flavour fun combo - box of 2 - veg pizza"/>
    <x v="0"/>
  </r>
  <r>
    <x v="8"/>
    <x v="8"/>
    <x v="128"/>
    <x v="0"/>
    <x v="2"/>
    <x v="32"/>
    <x v="9"/>
    <s v="Aliganj"/>
    <x v="1"/>
    <s v="Create Your Flavour Fun Combo - Box Of 2 - Non Veg Pizza"/>
    <n v="318"/>
    <n v="4.2"/>
    <n v="45"/>
    <s v="create your flavour fun combo - box of 2 - non veg pizza"/>
    <x v="1"/>
  </r>
  <r>
    <x v="8"/>
    <x v="8"/>
    <x v="61"/>
    <x v="2"/>
    <x v="1"/>
    <x v="28"/>
    <x v="9"/>
    <s v="Aliganj"/>
    <x v="1"/>
    <s v="Classic Onion Capsicum"/>
    <n v="109"/>
    <n v="4.4000000000000004"/>
    <n v="802"/>
    <s v="classic onion capsicum"/>
    <x v="0"/>
  </r>
  <r>
    <x v="8"/>
    <x v="8"/>
    <x v="112"/>
    <x v="2"/>
    <x v="0"/>
    <x v="13"/>
    <x v="9"/>
    <s v="Aliganj"/>
    <x v="1"/>
    <s v="Chilli Paneer Sizzle"/>
    <n v="189"/>
    <n v="4.5"/>
    <n v="177"/>
    <s v="chilli paneer sizzle"/>
    <x v="0"/>
  </r>
  <r>
    <x v="8"/>
    <x v="8"/>
    <x v="41"/>
    <x v="1"/>
    <x v="1"/>
    <x v="17"/>
    <x v="9"/>
    <s v="Aliganj"/>
    <x v="1"/>
    <s v="Classic Chicken Pepperoni &amp; Onion"/>
    <n v="159"/>
    <n v="4.5"/>
    <n v="2"/>
    <s v="classic chicken pepperoni &amp; onion"/>
    <x v="1"/>
  </r>
  <r>
    <x v="8"/>
    <x v="8"/>
    <x v="112"/>
    <x v="2"/>
    <x v="0"/>
    <x v="13"/>
    <x v="9"/>
    <s v="Aliganj"/>
    <x v="1"/>
    <s v="Classic Herbed Chicken &amp; Capsicum"/>
    <n v="179"/>
    <n v="5"/>
    <n v="10"/>
    <s v="classic herbed chicken &amp; capsicum"/>
    <x v="1"/>
  </r>
  <r>
    <x v="8"/>
    <x v="8"/>
    <x v="140"/>
    <x v="1"/>
    <x v="0"/>
    <x v="7"/>
    <x v="9"/>
    <s v="Aliganj"/>
    <x v="1"/>
    <s v="Bold BBQ Veggie Thin n Crispy"/>
    <n v="749"/>
    <n v="3.9"/>
    <n v="2"/>
    <s v="bold bbq veggie thin n crispy"/>
    <x v="1"/>
  </r>
  <r>
    <x v="8"/>
    <x v="8"/>
    <x v="55"/>
    <x v="6"/>
    <x v="1"/>
    <x v="1"/>
    <x v="9"/>
    <s v="Aliganj"/>
    <x v="1"/>
    <s v="Sprinkled Fries - New"/>
    <n v="109"/>
    <n v="4.2"/>
    <n v="30"/>
    <s v="sprinkled fries - new"/>
    <x v="0"/>
  </r>
  <r>
    <x v="8"/>
    <x v="8"/>
    <x v="137"/>
    <x v="1"/>
    <x v="1"/>
    <x v="35"/>
    <x v="9"/>
    <s v="Aliganj"/>
    <x v="1"/>
    <s v="Spicy Baked Chicken Wings 4pc"/>
    <n v="209"/>
    <n v="4.4000000000000004"/>
    <n v="1"/>
    <s v="spicy baked chicken wings 4pc"/>
    <x v="1"/>
  </r>
  <r>
    <x v="8"/>
    <x v="8"/>
    <x v="115"/>
    <x v="4"/>
    <x v="2"/>
    <x v="32"/>
    <x v="9"/>
    <s v="Aliganj"/>
    <x v="1"/>
    <s v="Choco Volcano"/>
    <n v="129"/>
    <n v="4.3"/>
    <n v="109"/>
    <s v="choco volcano"/>
    <x v="0"/>
  </r>
  <r>
    <x v="8"/>
    <x v="8"/>
    <x v="181"/>
    <x v="6"/>
    <x v="2"/>
    <x v="27"/>
    <x v="9"/>
    <s v="Aliganj"/>
    <x v="761"/>
    <s v="Royal Spice Chicken Personal Pizza"/>
    <n v="409"/>
    <n v="4.4000000000000004"/>
    <n v="0"/>
    <s v="royal spice chicken personal pizza"/>
    <x v="1"/>
  </r>
  <r>
    <x v="8"/>
    <x v="8"/>
    <x v="99"/>
    <x v="6"/>
    <x v="0"/>
    <x v="33"/>
    <x v="9"/>
    <s v="Aliganj"/>
    <x v="761"/>
    <s v="Royal Spice Chicken Medium Pizza"/>
    <n v="699"/>
    <n v="4.4000000000000004"/>
    <n v="0"/>
    <s v="royal spice chicken medium pizza"/>
    <x v="1"/>
  </r>
  <r>
    <x v="8"/>
    <x v="8"/>
    <x v="161"/>
    <x v="2"/>
    <x v="0"/>
    <x v="16"/>
    <x v="9"/>
    <s v="Aliganj"/>
    <x v="761"/>
    <s v="Royal Spice Chicken Thin n Crispy Pizza"/>
    <n v="949"/>
    <n v="4.4000000000000004"/>
    <n v="0"/>
    <s v="royal spice chicken thin n crispy pizza"/>
    <x v="1"/>
  </r>
  <r>
    <x v="8"/>
    <x v="8"/>
    <x v="180"/>
    <x v="3"/>
    <x v="2"/>
    <x v="19"/>
    <x v="9"/>
    <s v="Aliganj"/>
    <x v="761"/>
    <s v="Royal Spice Paneer Medium Pizza"/>
    <n v="639"/>
    <n v="4.4000000000000004"/>
    <n v="0"/>
    <s v="royal spice paneer medium pizza"/>
    <x v="0"/>
  </r>
  <r>
    <x v="8"/>
    <x v="8"/>
    <x v="224"/>
    <x v="4"/>
    <x v="1"/>
    <x v="35"/>
    <x v="9"/>
    <s v="Aliganj"/>
    <x v="761"/>
    <s v="Royal Spice Paneer Thin n Crispy Pizza"/>
    <n v="849"/>
    <n v="4.4000000000000004"/>
    <n v="0"/>
    <s v="royal spice paneer thin n crispy pizza"/>
    <x v="0"/>
  </r>
  <r>
    <x v="8"/>
    <x v="8"/>
    <x v="76"/>
    <x v="2"/>
    <x v="0"/>
    <x v="22"/>
    <x v="9"/>
    <s v="Aliganj"/>
    <x v="761"/>
    <s v="Southern Fiery Chicken Medium Pizza"/>
    <n v="699"/>
    <n v="4.4000000000000004"/>
    <n v="0"/>
    <s v="southern fiery chicken medium pizza"/>
    <x v="1"/>
  </r>
  <r>
    <x v="8"/>
    <x v="8"/>
    <x v="169"/>
    <x v="3"/>
    <x v="0"/>
    <x v="33"/>
    <x v="9"/>
    <s v="Aliganj"/>
    <x v="761"/>
    <s v="Southern Fiery Chicken Personal Pizza"/>
    <n v="409"/>
    <n v="4.4000000000000004"/>
    <n v="0"/>
    <s v="southern fiery chicken personal pizza"/>
    <x v="1"/>
  </r>
  <r>
    <x v="8"/>
    <x v="8"/>
    <x v="177"/>
    <x v="2"/>
    <x v="0"/>
    <x v="25"/>
    <x v="9"/>
    <s v="Aliganj"/>
    <x v="761"/>
    <s v="Southern Fiery Chicken Thin n Crispy Pizza"/>
    <n v="949"/>
    <n v="4.4000000000000004"/>
    <n v="0"/>
    <s v="southern fiery chicken thin n crispy pizza"/>
    <x v="1"/>
  </r>
  <r>
    <x v="8"/>
    <x v="8"/>
    <x v="221"/>
    <x v="1"/>
    <x v="0"/>
    <x v="14"/>
    <x v="9"/>
    <s v="Aliganj"/>
    <x v="761"/>
    <s v="Southern Fiery Paneer Medium Pizza"/>
    <n v="639"/>
    <n v="4.4000000000000004"/>
    <n v="0"/>
    <s v="southern fiery paneer medium pizza"/>
    <x v="0"/>
  </r>
  <r>
    <x v="8"/>
    <x v="8"/>
    <x v="242"/>
    <x v="5"/>
    <x v="1"/>
    <x v="26"/>
    <x v="9"/>
    <s v="Aliganj"/>
    <x v="761"/>
    <s v="Southern Fiery Paneer Personal Pizza"/>
    <n v="379"/>
    <n v="4.4000000000000004"/>
    <n v="0"/>
    <s v="southern fiery paneer personal pizza"/>
    <x v="0"/>
  </r>
  <r>
    <x v="8"/>
    <x v="8"/>
    <x v="14"/>
    <x v="0"/>
    <x v="0"/>
    <x v="7"/>
    <x v="9"/>
    <s v="Aliganj"/>
    <x v="761"/>
    <s v="Southern Fiery Paneer Thin n Crispy Pizza"/>
    <n v="849"/>
    <n v="4.4000000000000004"/>
    <n v="0"/>
    <s v="southern fiery paneer thin n crispy pizza"/>
    <x v="0"/>
  </r>
  <r>
    <x v="8"/>
    <x v="8"/>
    <x v="72"/>
    <x v="1"/>
    <x v="2"/>
    <x v="5"/>
    <x v="9"/>
    <s v="Aliganj"/>
    <x v="51"/>
    <s v="Double Cheese Margherita"/>
    <n v="219"/>
    <n v="4.4000000000000004"/>
    <n v="33"/>
    <s v="double cheese margherita"/>
    <x v="0"/>
  </r>
  <r>
    <x v="8"/>
    <x v="8"/>
    <x v="177"/>
    <x v="2"/>
    <x v="0"/>
    <x v="25"/>
    <x v="9"/>
    <s v="Aliganj"/>
    <x v="51"/>
    <s v="Schezwan Margherita"/>
    <n v="219"/>
    <n v="4.7"/>
    <n v="7"/>
    <s v="schezwan margherita"/>
    <x v="0"/>
  </r>
  <r>
    <x v="8"/>
    <x v="8"/>
    <x v="36"/>
    <x v="1"/>
    <x v="0"/>
    <x v="24"/>
    <x v="9"/>
    <s v="Aliganj"/>
    <x v="51"/>
    <s v="Mexican Fiesta"/>
    <n v="319"/>
    <n v="4.0999999999999996"/>
    <n v="18"/>
    <s v="mexican fiesta"/>
    <x v="0"/>
  </r>
  <r>
    <x v="8"/>
    <x v="8"/>
    <x v="0"/>
    <x v="0"/>
    <x v="0"/>
    <x v="0"/>
    <x v="9"/>
    <s v="Aliganj"/>
    <x v="51"/>
    <s v="Bold BBQ Veggies"/>
    <n v="319"/>
    <n v="3.9"/>
    <n v="6"/>
    <s v="bold bbq veggies"/>
    <x v="1"/>
  </r>
  <r>
    <x v="8"/>
    <x v="8"/>
    <x v="104"/>
    <x v="0"/>
    <x v="1"/>
    <x v="28"/>
    <x v="9"/>
    <s v="Aliganj"/>
    <x v="51"/>
    <s v="Ultimate Tandoori Veggie"/>
    <n v="379"/>
    <n v="4.2"/>
    <n v="10"/>
    <s v="ultimate tandoori veggie"/>
    <x v="1"/>
  </r>
  <r>
    <x v="8"/>
    <x v="8"/>
    <x v="232"/>
    <x v="3"/>
    <x v="1"/>
    <x v="10"/>
    <x v="9"/>
    <s v="Aliganj"/>
    <x v="51"/>
    <s v="Mazedar Makhni Paneer"/>
    <n v="379"/>
    <n v="2.5"/>
    <n v="5"/>
    <s v="mazedar makhni paneer"/>
    <x v="0"/>
  </r>
  <r>
    <x v="8"/>
    <x v="8"/>
    <x v="109"/>
    <x v="0"/>
    <x v="1"/>
    <x v="2"/>
    <x v="9"/>
    <s v="Aliganj"/>
    <x v="51"/>
    <s v="Margherita"/>
    <n v="169"/>
    <n v="4.3"/>
    <n v="287"/>
    <s v="margherita"/>
    <x v="0"/>
  </r>
  <r>
    <x v="8"/>
    <x v="8"/>
    <x v="35"/>
    <x v="4"/>
    <x v="1"/>
    <x v="23"/>
    <x v="9"/>
    <s v="Aliganj"/>
    <x v="51"/>
    <s v="Corn &amp; Cheese"/>
    <n v="219"/>
    <n v="3.9"/>
    <n v="191"/>
    <s v="corn &amp; cheese"/>
    <x v="0"/>
  </r>
  <r>
    <x v="8"/>
    <x v="8"/>
    <x v="93"/>
    <x v="1"/>
    <x v="1"/>
    <x v="26"/>
    <x v="9"/>
    <s v="Aliganj"/>
    <x v="51"/>
    <s v="Veggie Feast"/>
    <n v="259"/>
    <n v="4.0999999999999996"/>
    <n v="154"/>
    <s v="veggie feast"/>
    <x v="1"/>
  </r>
  <r>
    <x v="8"/>
    <x v="8"/>
    <x v="127"/>
    <x v="4"/>
    <x v="1"/>
    <x v="17"/>
    <x v="9"/>
    <s v="Aliganj"/>
    <x v="51"/>
    <s v="Spiced Paneer"/>
    <n v="259"/>
    <n v="4.3"/>
    <n v="49"/>
    <s v="spiced paneer"/>
    <x v="0"/>
  </r>
  <r>
    <x v="8"/>
    <x v="8"/>
    <x v="195"/>
    <x v="2"/>
    <x v="1"/>
    <x v="31"/>
    <x v="9"/>
    <s v="Aliganj"/>
    <x v="51"/>
    <s v="Tandoori Paneer"/>
    <n v="319"/>
    <n v="4"/>
    <n v="236"/>
    <s v="tandoori paneer"/>
    <x v="0"/>
  </r>
  <r>
    <x v="8"/>
    <x v="8"/>
    <x v="226"/>
    <x v="6"/>
    <x v="1"/>
    <x v="12"/>
    <x v="9"/>
    <s v="Aliganj"/>
    <x v="51"/>
    <s v="Country Feast"/>
    <n v="319"/>
    <n v="4.0999999999999996"/>
    <n v="81"/>
    <s v="country feast"/>
    <x v="0"/>
  </r>
  <r>
    <x v="8"/>
    <x v="8"/>
    <x v="1"/>
    <x v="1"/>
    <x v="0"/>
    <x v="1"/>
    <x v="9"/>
    <s v="Aliganj"/>
    <x v="51"/>
    <s v="Veggie Supreme"/>
    <n v="379"/>
    <n v="4.3"/>
    <n v="140"/>
    <s v="veggie supreme"/>
    <x v="1"/>
  </r>
  <r>
    <x v="8"/>
    <x v="8"/>
    <x v="234"/>
    <x v="3"/>
    <x v="1"/>
    <x v="26"/>
    <x v="9"/>
    <s v="Aliganj"/>
    <x v="51"/>
    <s v="Margherita Pizza"/>
    <n v="169"/>
    <n v="4.3"/>
    <n v="766"/>
    <s v="margherita pizza"/>
    <x v="0"/>
  </r>
  <r>
    <x v="8"/>
    <x v="8"/>
    <x v="58"/>
    <x v="6"/>
    <x v="0"/>
    <x v="29"/>
    <x v="9"/>
    <s v="Aliganj"/>
    <x v="52"/>
    <s v="Sausage &amp; Sweet Corn."/>
    <n v="289"/>
    <n v="4.4000000000000004"/>
    <n v="0"/>
    <s v="sausage &amp; sweet corn."/>
    <x v="0"/>
  </r>
  <r>
    <x v="8"/>
    <x v="8"/>
    <x v="66"/>
    <x v="2"/>
    <x v="1"/>
    <x v="17"/>
    <x v="9"/>
    <s v="Aliganj"/>
    <x v="52"/>
    <s v="Dhabe Da Keema"/>
    <n v="319"/>
    <n v="4.5"/>
    <n v="6"/>
    <s v="dhabe da keema"/>
    <x v="0"/>
  </r>
  <r>
    <x v="8"/>
    <x v="8"/>
    <x v="168"/>
    <x v="3"/>
    <x v="0"/>
    <x v="29"/>
    <x v="9"/>
    <s v="Aliganj"/>
    <x v="52"/>
    <s v="Sizzling Schezwan Chicken"/>
    <n v="319"/>
    <n v="5"/>
    <n v="5"/>
    <s v="sizzling schezwan chicken"/>
    <x v="1"/>
  </r>
  <r>
    <x v="8"/>
    <x v="8"/>
    <x v="150"/>
    <x v="5"/>
    <x v="1"/>
    <x v="20"/>
    <x v="9"/>
    <s v="Aliganj"/>
    <x v="52"/>
    <s v="Nawabi Murg Makhni"/>
    <n v="409"/>
    <n v="3.9"/>
    <n v="4"/>
    <s v="nawabi murg makhni"/>
    <x v="0"/>
  </r>
  <r>
    <x v="8"/>
    <x v="8"/>
    <x v="36"/>
    <x v="1"/>
    <x v="0"/>
    <x v="24"/>
    <x v="9"/>
    <s v="Aliganj"/>
    <x v="52"/>
    <s v="Chicken Sausage"/>
    <n v="259"/>
    <n v="3.9"/>
    <n v="13"/>
    <s v="chicken sausage"/>
    <x v="1"/>
  </r>
  <r>
    <x v="8"/>
    <x v="8"/>
    <x v="88"/>
    <x v="3"/>
    <x v="2"/>
    <x v="9"/>
    <x v="9"/>
    <s v="Aliganj"/>
    <x v="52"/>
    <s v="Murg Malai Chicken"/>
    <n v="379"/>
    <n v="4.5"/>
    <n v="6"/>
    <s v="murg malai chicken"/>
    <x v="1"/>
  </r>
  <r>
    <x v="8"/>
    <x v="8"/>
    <x v="239"/>
    <x v="4"/>
    <x v="1"/>
    <x v="10"/>
    <x v="9"/>
    <s v="Aliganj"/>
    <x v="52"/>
    <s v="Chicken Tikka"/>
    <n v="379"/>
    <n v="4.8"/>
    <n v="7"/>
    <s v="chicken tikka"/>
    <x v="1"/>
  </r>
  <r>
    <x v="8"/>
    <x v="8"/>
    <x v="185"/>
    <x v="4"/>
    <x v="1"/>
    <x v="2"/>
    <x v="9"/>
    <s v="Aliganj"/>
    <x v="52"/>
    <s v="Chicken Pepperoni"/>
    <n v="379"/>
    <n v="4.5999999999999996"/>
    <n v="23"/>
    <s v="chicken pepperoni"/>
    <x v="1"/>
  </r>
  <r>
    <x v="8"/>
    <x v="8"/>
    <x v="37"/>
    <x v="4"/>
    <x v="2"/>
    <x v="9"/>
    <x v="9"/>
    <s v="Aliganj"/>
    <x v="52"/>
    <s v="Chicken Supreme"/>
    <n v="409"/>
    <n v="2.5"/>
    <n v="14"/>
    <s v="chicken supreme"/>
    <x v="1"/>
  </r>
  <r>
    <x v="8"/>
    <x v="8"/>
    <x v="106"/>
    <x v="3"/>
    <x v="2"/>
    <x v="27"/>
    <x v="9"/>
    <s v="Aliganj"/>
    <x v="52"/>
    <s v="Chicken Tikka Supreme"/>
    <n v="409"/>
    <n v="4.9000000000000004"/>
    <n v="6"/>
    <s v="chicken tikka supreme"/>
    <x v="1"/>
  </r>
  <r>
    <x v="8"/>
    <x v="8"/>
    <x v="195"/>
    <x v="2"/>
    <x v="1"/>
    <x v="31"/>
    <x v="9"/>
    <s v="Aliganj"/>
    <x v="52"/>
    <s v="Triple Chicken Feast"/>
    <n v="409"/>
    <n v="3.4"/>
    <n v="16"/>
    <s v="triple chicken feast"/>
    <x v="1"/>
  </r>
  <r>
    <x v="8"/>
    <x v="8"/>
    <x v="33"/>
    <x v="3"/>
    <x v="1"/>
    <x v="17"/>
    <x v="9"/>
    <s v="Aliganj"/>
    <x v="762"/>
    <s v="Buy 1 Get 3 - Medium Veg"/>
    <n v="489"/>
    <n v="4.9000000000000004"/>
    <n v="10"/>
    <s v="buy 1 get 3 - medium veg"/>
    <x v="0"/>
  </r>
  <r>
    <x v="8"/>
    <x v="8"/>
    <x v="104"/>
    <x v="0"/>
    <x v="1"/>
    <x v="28"/>
    <x v="9"/>
    <s v="Aliganj"/>
    <x v="762"/>
    <s v="Buy 1 Get 3 - Medium Non Veg"/>
    <n v="569"/>
    <n v="4.4000000000000004"/>
    <n v="0"/>
    <s v="buy 1 get 3 - medium non veg"/>
    <x v="1"/>
  </r>
  <r>
    <x v="8"/>
    <x v="8"/>
    <x v="96"/>
    <x v="4"/>
    <x v="0"/>
    <x v="21"/>
    <x v="9"/>
    <s v="Aliganj"/>
    <x v="762"/>
    <s v="Buy 1 Get 3 - Thin n Crispy Veg"/>
    <n v="575"/>
    <n v="3.1"/>
    <n v="1"/>
    <s v="buy 1 get 3 - thin n crispy veg"/>
    <x v="0"/>
  </r>
  <r>
    <x v="8"/>
    <x v="8"/>
    <x v="242"/>
    <x v="5"/>
    <x v="1"/>
    <x v="26"/>
    <x v="9"/>
    <s v="Aliganj"/>
    <x v="762"/>
    <s v="Buy 1 Get 3 - Thin n Crispy Non Veg"/>
    <n v="749"/>
    <n v="4.4000000000000004"/>
    <n v="0"/>
    <s v="buy 1 get 3 - thin n crispy non veg"/>
    <x v="1"/>
  </r>
  <r>
    <x v="8"/>
    <x v="8"/>
    <x v="168"/>
    <x v="3"/>
    <x v="0"/>
    <x v="29"/>
    <x v="9"/>
    <s v="Aliganj"/>
    <x v="53"/>
    <s v="Bold BBQ Veggie Thin n Crispy"/>
    <n v="749"/>
    <n v="3.9"/>
    <n v="2"/>
    <s v="bold bbq veggie thin n crispy"/>
    <x v="1"/>
  </r>
  <r>
    <x v="8"/>
    <x v="8"/>
    <x v="86"/>
    <x v="4"/>
    <x v="1"/>
    <x v="6"/>
    <x v="9"/>
    <s v="Aliganj"/>
    <x v="53"/>
    <s v="Tandoori Paneer Thin n Crispy"/>
    <n v="749"/>
    <n v="5"/>
    <n v="3"/>
    <s v="tandoori paneer thin n crispy"/>
    <x v="0"/>
  </r>
  <r>
    <x v="8"/>
    <x v="8"/>
    <x v="131"/>
    <x v="2"/>
    <x v="1"/>
    <x v="35"/>
    <x v="9"/>
    <s v="Aliganj"/>
    <x v="53"/>
    <s v="Mexican Fiesta Thin n Crispy"/>
    <n v="749"/>
    <n v="4.2"/>
    <n v="2"/>
    <s v="mexican fiesta thin n crispy"/>
    <x v="0"/>
  </r>
  <r>
    <x v="8"/>
    <x v="8"/>
    <x v="129"/>
    <x v="4"/>
    <x v="0"/>
    <x v="33"/>
    <x v="9"/>
    <s v="Aliganj"/>
    <x v="53"/>
    <s v="Dhabe Da Keema Thin n Crispy"/>
    <n v="749"/>
    <n v="5"/>
    <n v="2"/>
    <s v="dhabe da keema thin n crispy"/>
    <x v="0"/>
  </r>
  <r>
    <x v="8"/>
    <x v="8"/>
    <x v="50"/>
    <x v="6"/>
    <x v="0"/>
    <x v="15"/>
    <x v="9"/>
    <s v="Aliganj"/>
    <x v="53"/>
    <s v="Chicken Pepperoni Thin n Crispy"/>
    <n v="849"/>
    <n v="4.4000000000000004"/>
    <n v="0"/>
    <s v="chicken pepperoni thin n crispy"/>
    <x v="1"/>
  </r>
  <r>
    <x v="8"/>
    <x v="8"/>
    <x v="75"/>
    <x v="1"/>
    <x v="1"/>
    <x v="31"/>
    <x v="9"/>
    <s v="Aliganj"/>
    <x v="53"/>
    <s v="Chicken Supreme Thin n Crispy"/>
    <n v="949"/>
    <n v="4.4000000000000004"/>
    <n v="0"/>
    <s v="chicken supreme thin n crispy"/>
    <x v="1"/>
  </r>
  <r>
    <x v="8"/>
    <x v="8"/>
    <x v="93"/>
    <x v="1"/>
    <x v="1"/>
    <x v="26"/>
    <x v="9"/>
    <s v="Aliganj"/>
    <x v="54"/>
    <s v="Cold Coffee"/>
    <n v="149"/>
    <n v="3.7"/>
    <n v="9"/>
    <s v="cold coffee"/>
    <x v="0"/>
  </r>
  <r>
    <x v="8"/>
    <x v="8"/>
    <x v="126"/>
    <x v="4"/>
    <x v="2"/>
    <x v="19"/>
    <x v="9"/>
    <s v="Aliganj"/>
    <x v="54"/>
    <s v="Cold Chocolate"/>
    <n v="149"/>
    <n v="2.5"/>
    <n v="4"/>
    <s v="cold chocolate"/>
    <x v="0"/>
  </r>
  <r>
    <x v="8"/>
    <x v="8"/>
    <x v="171"/>
    <x v="2"/>
    <x v="0"/>
    <x v="7"/>
    <x v="9"/>
    <s v="Aliganj"/>
    <x v="54"/>
    <s v="Frappe Mocha"/>
    <n v="169"/>
    <n v="4.4000000000000004"/>
    <n v="0"/>
    <s v="frappe mocha"/>
    <x v="0"/>
  </r>
  <r>
    <x v="8"/>
    <x v="8"/>
    <x v="121"/>
    <x v="5"/>
    <x v="2"/>
    <x v="11"/>
    <x v="9"/>
    <s v="Aliganj"/>
    <x v="54"/>
    <s v="Masala Chai"/>
    <n v="89"/>
    <n v="4.4000000000000004"/>
    <n v="0"/>
    <s v="masala chai"/>
    <x v="0"/>
  </r>
  <r>
    <x v="8"/>
    <x v="8"/>
    <x v="154"/>
    <x v="3"/>
    <x v="0"/>
    <x v="21"/>
    <x v="9"/>
    <s v="Aliganj"/>
    <x v="54"/>
    <s v="Cappuccino"/>
    <n v="119"/>
    <n v="4.4000000000000004"/>
    <n v="0"/>
    <s v="cappuccino"/>
    <x v="0"/>
  </r>
  <r>
    <x v="8"/>
    <x v="8"/>
    <x v="98"/>
    <x v="6"/>
    <x v="2"/>
    <x v="9"/>
    <x v="9"/>
    <s v="Aliganj"/>
    <x v="54"/>
    <s v="Desi Style Latte"/>
    <n v="119"/>
    <n v="4.4000000000000004"/>
    <n v="0"/>
    <s v="desi style latte"/>
    <x v="0"/>
  </r>
  <r>
    <x v="8"/>
    <x v="8"/>
    <x v="224"/>
    <x v="4"/>
    <x v="1"/>
    <x v="35"/>
    <x v="9"/>
    <s v="Aliganj"/>
    <x v="54"/>
    <s v="Hot Chocolate"/>
    <n v="119"/>
    <n v="4.4000000000000004"/>
    <n v="0"/>
    <s v="hot chocolate"/>
    <x v="0"/>
  </r>
  <r>
    <x v="8"/>
    <x v="8"/>
    <x v="161"/>
    <x v="2"/>
    <x v="0"/>
    <x v="16"/>
    <x v="9"/>
    <s v="Aliganj"/>
    <x v="56"/>
    <s v="Super Value Deal : 2 Medium Veg Pizzas starting at Rs 719 (Save Upto 41%)."/>
    <n v="649"/>
    <n v="4.7"/>
    <n v="1"/>
    <s v="super value deal : 2 medium veg pizzas starting at rs 719 (save upto 41%)."/>
    <x v="0"/>
  </r>
  <r>
    <x v="8"/>
    <x v="8"/>
    <x v="210"/>
    <x v="4"/>
    <x v="1"/>
    <x v="28"/>
    <x v="9"/>
    <s v="Aliganj"/>
    <x v="56"/>
    <s v="Super Value Deal : 2 Medium Non-Veg Pizzas starting at Rs 749 (Save Upto 39%)."/>
    <n v="749"/>
    <n v="4.9000000000000004"/>
    <n v="7"/>
    <s v="super value deal : 2 medium non-veg pizzas starting at rs 749 (save upto 39%)."/>
    <x v="1"/>
  </r>
  <r>
    <x v="8"/>
    <x v="8"/>
    <x v="164"/>
    <x v="5"/>
    <x v="1"/>
    <x v="28"/>
    <x v="9"/>
    <s v="Aliganj"/>
    <x v="763"/>
    <s v="Classic Mushroom Pastas + 2 PC Plain Garlic Bread"/>
    <n v="269"/>
    <n v="4.4000000000000004"/>
    <n v="0"/>
    <s v="classic mushroom pastas + 2 pc plain garlic bread"/>
    <x v="0"/>
  </r>
  <r>
    <x v="8"/>
    <x v="8"/>
    <x v="85"/>
    <x v="0"/>
    <x v="1"/>
    <x v="12"/>
    <x v="9"/>
    <s v="Aliganj"/>
    <x v="763"/>
    <s v="Cosy Comfort White Sauce Chicken Pasta + 2 PC Plain Garlic Bread"/>
    <n v="269"/>
    <n v="4.4000000000000004"/>
    <n v="0"/>
    <s v="cosy comfort white sauce chicken pasta + 2 pc plain garlic bread"/>
    <x v="1"/>
  </r>
  <r>
    <x v="8"/>
    <x v="8"/>
    <x v="184"/>
    <x v="1"/>
    <x v="2"/>
    <x v="32"/>
    <x v="9"/>
    <s v="Aliganj"/>
    <x v="763"/>
    <s v="Cosy Comfort White Sauce Pasta + 2 PC Plain Garlic Bread"/>
    <n v="249"/>
    <n v="4.4000000000000004"/>
    <n v="0"/>
    <s v="cosy comfort white sauce pasta + 2 pc plain garlic bread"/>
    <x v="0"/>
  </r>
  <r>
    <x v="8"/>
    <x v="8"/>
    <x v="221"/>
    <x v="1"/>
    <x v="0"/>
    <x v="14"/>
    <x v="9"/>
    <s v="Aliganj"/>
    <x v="763"/>
    <s v="Penne McN Cheese &amp; Chicken Pasta + 2 PC Plain Garlic Bread"/>
    <n v="289"/>
    <n v="4.4000000000000004"/>
    <n v="0"/>
    <s v="penne mcn cheese &amp; chicken pasta + 2 pc plain garlic bread"/>
    <x v="1"/>
  </r>
  <r>
    <x v="8"/>
    <x v="8"/>
    <x v="172"/>
    <x v="0"/>
    <x v="0"/>
    <x v="24"/>
    <x v="9"/>
    <s v="Aliganj"/>
    <x v="763"/>
    <s v="Penne McN Cheese Pasta + 2 PC Plain Garlic Bread"/>
    <n v="269"/>
    <n v="4.4000000000000004"/>
    <n v="0"/>
    <s v="penne mcn cheese pasta + 2 pc plain garlic bread"/>
    <x v="0"/>
  </r>
  <r>
    <x v="8"/>
    <x v="8"/>
    <x v="38"/>
    <x v="0"/>
    <x v="2"/>
    <x v="8"/>
    <x v="9"/>
    <s v="Aliganj"/>
    <x v="763"/>
    <s v="Spicy Red Schezwan Pasta + 2 PC Plain Garlic Bread"/>
    <n v="239"/>
    <n v="4.4000000000000004"/>
    <n v="0"/>
    <s v="spicy red schezwan pasta + 2 pc plain garlic bread"/>
    <x v="0"/>
  </r>
  <r>
    <x v="8"/>
    <x v="8"/>
    <x v="86"/>
    <x v="4"/>
    <x v="1"/>
    <x v="6"/>
    <x v="9"/>
    <s v="Aliganj"/>
    <x v="763"/>
    <s v="Spicy Schezwan Pasta Chicken + 2 PC Plain Garlic Bread"/>
    <n v="259"/>
    <n v="4.4000000000000004"/>
    <n v="0"/>
    <s v="spicy schezwan pasta chicken + 2 pc plain garlic bread"/>
    <x v="1"/>
  </r>
  <r>
    <x v="8"/>
    <x v="8"/>
    <x v="150"/>
    <x v="5"/>
    <x v="1"/>
    <x v="20"/>
    <x v="9"/>
    <s v="Aliganj"/>
    <x v="763"/>
    <s v="Tandoori Murg Pasta + 2 PC Plain Garlic Bread"/>
    <n v="249"/>
    <n v="4.4000000000000004"/>
    <n v="0"/>
    <s v="tandoori murg pasta + 2 pc plain garlic bread"/>
    <x v="0"/>
  </r>
  <r>
    <x v="8"/>
    <x v="8"/>
    <x v="179"/>
    <x v="3"/>
    <x v="0"/>
    <x v="7"/>
    <x v="9"/>
    <s v="Aliganj"/>
    <x v="763"/>
    <s v="Tandoori Paneer Pasta + 2 PC Plain Garlic Bread"/>
    <n v="229"/>
    <n v="4.4000000000000004"/>
    <n v="0"/>
    <s v="tandoori paneer pasta + 2 pc plain garlic bread"/>
    <x v="0"/>
  </r>
  <r>
    <x v="8"/>
    <x v="8"/>
    <x v="124"/>
    <x v="5"/>
    <x v="0"/>
    <x v="25"/>
    <x v="9"/>
    <s v="Aliganj"/>
    <x v="763"/>
    <s v="Tomato Twist Red Sauce Pasta + 2 PC Plain Garlic Bread"/>
    <n v="229"/>
    <n v="4.4000000000000004"/>
    <n v="0"/>
    <s v="tomato twist red sauce pasta + 2 pc plain garlic bread"/>
    <x v="0"/>
  </r>
  <r>
    <x v="8"/>
    <x v="8"/>
    <x v="231"/>
    <x v="6"/>
    <x v="1"/>
    <x v="10"/>
    <x v="9"/>
    <s v="Aliganj"/>
    <x v="57"/>
    <s v="Cheese Garlic Bread"/>
    <n v="159"/>
    <n v="4.4000000000000004"/>
    <n v="175"/>
    <s v="cheese garlic bread"/>
    <x v="0"/>
  </r>
  <r>
    <x v="8"/>
    <x v="8"/>
    <x v="66"/>
    <x v="2"/>
    <x v="1"/>
    <x v="17"/>
    <x v="9"/>
    <s v="Aliganj"/>
    <x v="57"/>
    <s v="Exotica Veggie Garlic Bread"/>
    <n v="159"/>
    <n v="4"/>
    <n v="22"/>
    <s v="exotica veggie garlic bread"/>
    <x v="1"/>
  </r>
  <r>
    <x v="8"/>
    <x v="8"/>
    <x v="105"/>
    <x v="4"/>
    <x v="2"/>
    <x v="27"/>
    <x v="9"/>
    <s v="Aliganj"/>
    <x v="57"/>
    <s v="Classic Bread Stix"/>
    <n v="119"/>
    <n v="4.3"/>
    <n v="162"/>
    <s v="classic bread stix"/>
    <x v="0"/>
  </r>
  <r>
    <x v="8"/>
    <x v="8"/>
    <x v="167"/>
    <x v="3"/>
    <x v="1"/>
    <x v="28"/>
    <x v="9"/>
    <s v="Aliganj"/>
    <x v="57"/>
    <s v="Loaded Bread Stix"/>
    <n v="169"/>
    <n v="4.2"/>
    <n v="76"/>
    <s v="loaded bread stix"/>
    <x v="0"/>
  </r>
  <r>
    <x v="8"/>
    <x v="8"/>
    <x v="15"/>
    <x v="1"/>
    <x v="0"/>
    <x v="13"/>
    <x v="9"/>
    <s v="Aliganj"/>
    <x v="57"/>
    <s v="Garlic Bread Spicy Supreme"/>
    <n v="169"/>
    <n v="4.2"/>
    <n v="46"/>
    <s v="garlic bread spicy supreme"/>
    <x v="0"/>
  </r>
  <r>
    <x v="8"/>
    <x v="8"/>
    <x v="64"/>
    <x v="5"/>
    <x v="1"/>
    <x v="10"/>
    <x v="9"/>
    <s v="Aliganj"/>
    <x v="57"/>
    <s v="Masala Keema Garlic Bread"/>
    <n v="189"/>
    <n v="3.7"/>
    <n v="8"/>
    <s v="masala keema garlic bread"/>
    <x v="0"/>
  </r>
  <r>
    <x v="8"/>
    <x v="8"/>
    <x v="126"/>
    <x v="4"/>
    <x v="2"/>
    <x v="19"/>
    <x v="9"/>
    <s v="Aliganj"/>
    <x v="58"/>
    <s v="Cheezy Sprinkled Fries"/>
    <n v="109"/>
    <n v="4"/>
    <n v="16"/>
    <s v="cheezy sprinkled fries"/>
    <x v="0"/>
  </r>
  <r>
    <x v="8"/>
    <x v="8"/>
    <x v="237"/>
    <x v="0"/>
    <x v="1"/>
    <x v="4"/>
    <x v="9"/>
    <s v="Aliganj"/>
    <x v="58"/>
    <s v="BBQ Baked Chicken Wings 6pc"/>
    <n v="269"/>
    <n v="3.4"/>
    <n v="3"/>
    <s v="bbq baked chicken wings 6pc"/>
    <x v="1"/>
  </r>
  <r>
    <x v="8"/>
    <x v="8"/>
    <x v="188"/>
    <x v="6"/>
    <x v="0"/>
    <x v="0"/>
    <x v="9"/>
    <s v="Aliganj"/>
    <x v="58"/>
    <s v="BBQ Baked Chicken Wings 4pc"/>
    <n v="219"/>
    <n v="4.5"/>
    <n v="1"/>
    <s v="bbq baked chicken wings 4pc"/>
    <x v="1"/>
  </r>
  <r>
    <x v="8"/>
    <x v="8"/>
    <x v="111"/>
    <x v="1"/>
    <x v="1"/>
    <x v="20"/>
    <x v="9"/>
    <s v="Aliganj"/>
    <x v="58"/>
    <s v="Sprinkled Fries - New"/>
    <n v="109"/>
    <n v="4.2"/>
    <n v="30"/>
    <s v="sprinkled fries - new"/>
    <x v="0"/>
  </r>
  <r>
    <x v="8"/>
    <x v="8"/>
    <x v="139"/>
    <x v="2"/>
    <x v="2"/>
    <x v="32"/>
    <x v="9"/>
    <s v="Aliganj"/>
    <x v="58"/>
    <s v="Spicy Baked Chicken Wings 4pc"/>
    <n v="209"/>
    <n v="4.4000000000000004"/>
    <n v="1"/>
    <s v="spicy baked chicken wings 4pc"/>
    <x v="1"/>
  </r>
  <r>
    <x v="8"/>
    <x v="8"/>
    <x v="226"/>
    <x v="6"/>
    <x v="1"/>
    <x v="12"/>
    <x v="9"/>
    <s v="Aliganj"/>
    <x v="58"/>
    <s v="Spicy Baked Chicken Wings 6pc"/>
    <n v="259"/>
    <n v="4.0999999999999996"/>
    <n v="5"/>
    <s v="spicy baked chicken wings 6pc"/>
    <x v="1"/>
  </r>
  <r>
    <x v="8"/>
    <x v="8"/>
    <x v="68"/>
    <x v="0"/>
    <x v="1"/>
    <x v="23"/>
    <x v="9"/>
    <s v="Aliganj"/>
    <x v="58"/>
    <s v="Jalapeno Poppers"/>
    <n v="119"/>
    <n v="4.2"/>
    <n v="16"/>
    <s v="jalapeno poppers"/>
    <x v="0"/>
  </r>
  <r>
    <x v="8"/>
    <x v="8"/>
    <x v="55"/>
    <x v="6"/>
    <x v="1"/>
    <x v="1"/>
    <x v="9"/>
    <s v="Aliganj"/>
    <x v="58"/>
    <s v="Jalapeno Pepper Dip"/>
    <n v="28.57"/>
    <n v="3.9"/>
    <n v="14"/>
    <s v="jalapeno pepper dip"/>
    <x v="0"/>
  </r>
  <r>
    <x v="8"/>
    <x v="8"/>
    <x v="155"/>
    <x v="2"/>
    <x v="2"/>
    <x v="0"/>
    <x v="9"/>
    <s v="Aliganj"/>
    <x v="58"/>
    <s v="Tomato Ketchup"/>
    <n v="0.95"/>
    <n v="4.3"/>
    <n v="257"/>
    <s v="tomato ketchup"/>
    <x v="0"/>
  </r>
  <r>
    <x v="8"/>
    <x v="8"/>
    <x v="12"/>
    <x v="3"/>
    <x v="2"/>
    <x v="11"/>
    <x v="9"/>
    <s v="Aliganj"/>
    <x v="58"/>
    <s v="Momo Dip"/>
    <n v="30"/>
    <n v="4.3"/>
    <n v="9"/>
    <s v="momo dip"/>
    <x v="0"/>
  </r>
  <r>
    <x v="8"/>
    <x v="8"/>
    <x v="224"/>
    <x v="4"/>
    <x v="1"/>
    <x v="35"/>
    <x v="9"/>
    <s v="Aliganj"/>
    <x v="842"/>
    <s v="Margherita (Personal) with Classic Breadstix and Pepsi"/>
    <n v="286"/>
    <n v="4.4000000000000004"/>
    <n v="0"/>
    <s v="margherita (personal) with classic breadstix and pepsi"/>
    <x v="0"/>
  </r>
  <r>
    <x v="8"/>
    <x v="8"/>
    <x v="114"/>
    <x v="5"/>
    <x v="2"/>
    <x v="5"/>
    <x v="9"/>
    <s v="Aliganj"/>
    <x v="842"/>
    <s v="Country Feast (Personal) with Classic Breadstix and Pepsi"/>
    <n v="436"/>
    <n v="4.4000000000000004"/>
    <n v="0"/>
    <s v="country feast (personal) with classic breadstix and pepsi"/>
    <x v="0"/>
  </r>
  <r>
    <x v="8"/>
    <x v="8"/>
    <x v="208"/>
    <x v="2"/>
    <x v="2"/>
    <x v="27"/>
    <x v="9"/>
    <s v="Aliganj"/>
    <x v="842"/>
    <s v="Chicken Tikka (Personal) with Classic Breadstix and Pepsi"/>
    <n v="496"/>
    <n v="4.4000000000000004"/>
    <n v="0"/>
    <s v="chicken tikka (personal) with classic breadstix and pepsi"/>
    <x v="1"/>
  </r>
  <r>
    <x v="8"/>
    <x v="8"/>
    <x v="15"/>
    <x v="1"/>
    <x v="0"/>
    <x v="13"/>
    <x v="9"/>
    <s v="Aliganj"/>
    <x v="842"/>
    <s v="Spiced Paneer (Personal) with Classic Breadstix and Pepsi"/>
    <n v="376"/>
    <n v="4.4000000000000004"/>
    <n v="0"/>
    <s v="spiced paneer (personal) with classic breadstix and pepsi"/>
    <x v="0"/>
  </r>
  <r>
    <x v="8"/>
    <x v="8"/>
    <x v="1"/>
    <x v="1"/>
    <x v="0"/>
    <x v="1"/>
    <x v="9"/>
    <s v="Aliganj"/>
    <x v="842"/>
    <s v="Classic Onion &amp; Capsicum (Personal) with Classic Breadstix and Pepsi"/>
    <n v="216"/>
    <n v="4.7"/>
    <n v="10"/>
    <s v="classic onion &amp; capsicum (personal) with classic breadstix and pepsi"/>
    <x v="0"/>
  </r>
  <r>
    <x v="8"/>
    <x v="8"/>
    <x v="32"/>
    <x v="0"/>
    <x v="1"/>
    <x v="1"/>
    <x v="9"/>
    <s v="Aliganj"/>
    <x v="842"/>
    <s v="Classic Corn (Personal) with Classic Breadstix and Pepsi"/>
    <n v="226"/>
    <n v="3.8"/>
    <n v="1"/>
    <s v="classic corn (personal) with classic breadstix and pepsi"/>
    <x v="0"/>
  </r>
  <r>
    <x v="8"/>
    <x v="8"/>
    <x v="135"/>
    <x v="0"/>
    <x v="2"/>
    <x v="5"/>
    <x v="9"/>
    <s v="Aliganj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8"/>
    <x v="8"/>
    <x v="103"/>
    <x v="5"/>
    <x v="0"/>
    <x v="7"/>
    <x v="9"/>
    <s v="Aliganj"/>
    <x v="842"/>
    <s v="Chicken Pepperoni (Personal) with Classic Breadstix and Pepsi"/>
    <n v="266"/>
    <n v="4.4000000000000004"/>
    <n v="0"/>
    <s v="chicken pepperoni (personal) with classic breadstix and pepsi"/>
    <x v="1"/>
  </r>
  <r>
    <x v="8"/>
    <x v="8"/>
    <x v="147"/>
    <x v="6"/>
    <x v="0"/>
    <x v="7"/>
    <x v="8"/>
    <s v="Mahanagar"/>
    <x v="1"/>
    <s v="Hunan Paneer Dry - Mini"/>
    <n v="189"/>
    <n v="4.5"/>
    <n v="3"/>
    <s v="hunan paneer dry - mini"/>
    <x v="0"/>
  </r>
  <r>
    <x v="8"/>
    <x v="8"/>
    <x v="95"/>
    <x v="0"/>
    <x v="1"/>
    <x v="17"/>
    <x v="8"/>
    <s v="Mahanagar"/>
    <x v="1"/>
    <s v="Hunan Paneer Dry - Full"/>
    <n v="359"/>
    <n v="3.9"/>
    <n v="3"/>
    <s v="hunan paneer dry - full"/>
    <x v="0"/>
  </r>
  <r>
    <x v="8"/>
    <x v="8"/>
    <x v="214"/>
    <x v="1"/>
    <x v="0"/>
    <x v="25"/>
    <x v="8"/>
    <s v="Mahanagar"/>
    <x v="1"/>
    <s v="Schezwan Paneer Dry - Mini"/>
    <n v="189"/>
    <n v="4.5999999999999996"/>
    <n v="4"/>
    <s v="schezwan paneer dry - mini"/>
    <x v="0"/>
  </r>
  <r>
    <x v="8"/>
    <x v="8"/>
    <x v="73"/>
    <x v="6"/>
    <x v="0"/>
    <x v="16"/>
    <x v="8"/>
    <s v="Mahanagar"/>
    <x v="1"/>
    <s v="Schezwan Paneer Dry - Full"/>
    <n v="359"/>
    <n v="4.5999999999999996"/>
    <n v="3"/>
    <s v="schezwan paneer dry - full"/>
    <x v="0"/>
  </r>
  <r>
    <x v="8"/>
    <x v="8"/>
    <x v="143"/>
    <x v="4"/>
    <x v="1"/>
    <x v="18"/>
    <x v="8"/>
    <s v="Mahanagar"/>
    <x v="1"/>
    <s v="Hunan Chicken Dry - Mini"/>
    <n v="209"/>
    <n v="3.8"/>
    <n v="5"/>
    <s v="hunan chicken dry - mini"/>
    <x v="1"/>
  </r>
  <r>
    <x v="8"/>
    <x v="8"/>
    <x v="49"/>
    <x v="5"/>
    <x v="1"/>
    <x v="2"/>
    <x v="8"/>
    <s v="Mahanagar"/>
    <x v="1"/>
    <s v="Hunan Chicken Dry - Full"/>
    <n v="379"/>
    <n v="4.2"/>
    <n v="7"/>
    <s v="hunan chicken dry - full"/>
    <x v="1"/>
  </r>
  <r>
    <x v="8"/>
    <x v="8"/>
    <x v="30"/>
    <x v="1"/>
    <x v="1"/>
    <x v="23"/>
    <x v="8"/>
    <s v="Mahanagar"/>
    <x v="1"/>
    <s v="Schezwan Chicken Dry - Mini"/>
    <n v="209"/>
    <n v="4.7"/>
    <n v="9"/>
    <s v="schezwan chicken dry - mini"/>
    <x v="1"/>
  </r>
  <r>
    <x v="8"/>
    <x v="8"/>
    <x v="94"/>
    <x v="2"/>
    <x v="1"/>
    <x v="4"/>
    <x v="8"/>
    <s v="Mahanagar"/>
    <x v="1"/>
    <s v="Schezwan Chicken Dry - Full"/>
    <n v="379"/>
    <n v="5"/>
    <n v="4"/>
    <s v="schezwan chicken dry - full"/>
    <x v="1"/>
  </r>
  <r>
    <x v="8"/>
    <x v="8"/>
    <x v="37"/>
    <x v="4"/>
    <x v="2"/>
    <x v="9"/>
    <x v="8"/>
    <s v="Mahanagar"/>
    <x v="1"/>
    <s v="Veg Wheat Momo With Momo Chutney"/>
    <n v="307"/>
    <n v="4.8"/>
    <n v="5"/>
    <s v="veg wheat momo with momo chutney"/>
    <x v="0"/>
  </r>
  <r>
    <x v="8"/>
    <x v="8"/>
    <x v="64"/>
    <x v="5"/>
    <x v="1"/>
    <x v="10"/>
    <x v="8"/>
    <s v="Mahanagar"/>
    <x v="1"/>
    <s v="Chicken Wheat Momo With Momo Chutney"/>
    <n v="337"/>
    <n v="3.6"/>
    <n v="3"/>
    <s v="chicken wheat momo with momo chutney"/>
    <x v="1"/>
  </r>
  <r>
    <x v="8"/>
    <x v="8"/>
    <x v="173"/>
    <x v="6"/>
    <x v="0"/>
    <x v="14"/>
    <x v="8"/>
    <s v="Mahanagar"/>
    <x v="1"/>
    <s v="Hunan Paneer Bowl"/>
    <n v="319"/>
    <n v="4.4000000000000004"/>
    <n v="26"/>
    <s v="hunan paneer bowl"/>
    <x v="0"/>
  </r>
  <r>
    <x v="8"/>
    <x v="8"/>
    <x v="73"/>
    <x v="6"/>
    <x v="0"/>
    <x v="16"/>
    <x v="8"/>
    <s v="Mahanagar"/>
    <x v="1"/>
    <s v="Hunan Chicken Bowl"/>
    <n v="319"/>
    <n v="4.4000000000000004"/>
    <n v="11"/>
    <s v="hunan chicken bowl"/>
    <x v="1"/>
  </r>
  <r>
    <x v="8"/>
    <x v="8"/>
    <x v="127"/>
    <x v="4"/>
    <x v="1"/>
    <x v="17"/>
    <x v="8"/>
    <s v="Mahanagar"/>
    <x v="1"/>
    <s v="Veg Chinese Fried Rice - Half (500 ml)."/>
    <n v="269"/>
    <n v="4.4000000000000004"/>
    <n v="0"/>
    <s v="veg chinese fried rice - half (500 ml)."/>
    <x v="0"/>
  </r>
  <r>
    <x v="8"/>
    <x v="8"/>
    <x v="208"/>
    <x v="2"/>
    <x v="2"/>
    <x v="27"/>
    <x v="8"/>
    <s v="Mahanagar"/>
    <x v="1"/>
    <s v="Veg Chinese Hakka Noodles - Half (500 ml)."/>
    <n v="269"/>
    <n v="4.2"/>
    <n v="242"/>
    <s v="veg chinese hakka noodles - half (500 ml)."/>
    <x v="0"/>
  </r>
  <r>
    <x v="8"/>
    <x v="8"/>
    <x v="195"/>
    <x v="2"/>
    <x v="1"/>
    <x v="31"/>
    <x v="8"/>
    <s v="Mahanagar"/>
    <x v="1"/>
    <s v="Veg Chilli Garlic Noodles - Half (500 ml)."/>
    <n v="269"/>
    <n v="4.4000000000000004"/>
    <n v="0"/>
    <s v="veg chilli garlic noodles - half (500 ml)."/>
    <x v="0"/>
  </r>
  <r>
    <x v="8"/>
    <x v="8"/>
    <x v="242"/>
    <x v="5"/>
    <x v="1"/>
    <x v="26"/>
    <x v="8"/>
    <s v="Mahanagar"/>
    <x v="1"/>
    <s v="Veg Schezwan Noodles - Half (500 ml)."/>
    <n v="269"/>
    <n v="4.4000000000000004"/>
    <n v="0"/>
    <s v="veg schezwan noodles - half (500 ml)."/>
    <x v="0"/>
  </r>
  <r>
    <x v="8"/>
    <x v="8"/>
    <x v="32"/>
    <x v="0"/>
    <x v="1"/>
    <x v="1"/>
    <x v="8"/>
    <s v="Mahanagar"/>
    <x v="1"/>
    <s v="Chicken Fried Rice - Half (500 ml)."/>
    <n v="309"/>
    <n v="4.4000000000000004"/>
    <n v="0"/>
    <s v="chicken fried rice - half (500 ml)."/>
    <x v="1"/>
  </r>
  <r>
    <x v="8"/>
    <x v="8"/>
    <x v="46"/>
    <x v="1"/>
    <x v="0"/>
    <x v="15"/>
    <x v="8"/>
    <s v="Mahanagar"/>
    <x v="1"/>
    <s v="Chicken Hakka Noodles - Half (500 ml)."/>
    <n v="309"/>
    <n v="4.4000000000000004"/>
    <n v="0"/>
    <s v="chicken hakka noodles - half (500 ml)."/>
    <x v="1"/>
  </r>
  <r>
    <x v="8"/>
    <x v="8"/>
    <x v="58"/>
    <x v="6"/>
    <x v="0"/>
    <x v="29"/>
    <x v="8"/>
    <s v="Mahanagar"/>
    <x v="1"/>
    <s v="Chicken Chilli Garlic Noodles - Half (500 ml)."/>
    <n v="309"/>
    <n v="4.4000000000000004"/>
    <n v="0"/>
    <s v="chicken chilli garlic noodles - half (500 ml)."/>
    <x v="1"/>
  </r>
  <r>
    <x v="8"/>
    <x v="8"/>
    <x v="77"/>
    <x v="6"/>
    <x v="2"/>
    <x v="11"/>
    <x v="8"/>
    <s v="Mahanagar"/>
    <x v="1"/>
    <s v="Black forest Mousse Cake"/>
    <n v="59"/>
    <n v="4.3"/>
    <n v="35"/>
    <s v="black forest mousse cake"/>
    <x v="0"/>
  </r>
  <r>
    <x v="8"/>
    <x v="8"/>
    <x v="60"/>
    <x v="5"/>
    <x v="0"/>
    <x v="24"/>
    <x v="8"/>
    <s v="Mahanagar"/>
    <x v="47"/>
    <s v="Veg Manchurian Pot Rice"/>
    <n v="425"/>
    <n v="4.4000000000000004"/>
    <n v="0"/>
    <s v="veg manchurian pot rice"/>
    <x v="0"/>
  </r>
  <r>
    <x v="8"/>
    <x v="8"/>
    <x v="60"/>
    <x v="5"/>
    <x v="0"/>
    <x v="24"/>
    <x v="8"/>
    <s v="Mahanagar"/>
    <x v="47"/>
    <s v="Paneer Pot Rice"/>
    <n v="425"/>
    <n v="4.4000000000000004"/>
    <n v="0"/>
    <s v="paneer pot rice"/>
    <x v="0"/>
  </r>
  <r>
    <x v="8"/>
    <x v="8"/>
    <x v="124"/>
    <x v="5"/>
    <x v="0"/>
    <x v="25"/>
    <x v="8"/>
    <s v="Mahanagar"/>
    <x v="47"/>
    <s v="Chicken Pot Rice"/>
    <n v="455"/>
    <n v="4.4000000000000004"/>
    <n v="0"/>
    <s v="chicken pot rice"/>
    <x v="1"/>
  </r>
  <r>
    <x v="8"/>
    <x v="8"/>
    <x v="226"/>
    <x v="6"/>
    <x v="1"/>
    <x v="12"/>
    <x v="8"/>
    <s v="Mahanagar"/>
    <x v="48"/>
    <s v="Chocolate Mousse - Small"/>
    <n v="59"/>
    <n v="4.4000000000000004"/>
    <n v="65"/>
    <s v="chocolate mousse - small"/>
    <x v="0"/>
  </r>
  <r>
    <x v="8"/>
    <x v="8"/>
    <x v="233"/>
    <x v="1"/>
    <x v="1"/>
    <x v="10"/>
    <x v="8"/>
    <s v="Mahanagar"/>
    <x v="48"/>
    <s v="Black forest Mousse Cake"/>
    <n v="59"/>
    <n v="4.3"/>
    <n v="35"/>
    <s v="black forest mousse cake"/>
    <x v="0"/>
  </r>
  <r>
    <x v="8"/>
    <x v="8"/>
    <x v="230"/>
    <x v="2"/>
    <x v="1"/>
    <x v="12"/>
    <x v="8"/>
    <s v="Mahanagar"/>
    <x v="48"/>
    <s v="Salted Caramel Choco Mousse"/>
    <n v="59"/>
    <n v="4.3"/>
    <n v="11"/>
    <s v="salted caramel choco mousse"/>
    <x v="0"/>
  </r>
  <r>
    <x v="8"/>
    <x v="8"/>
    <x v="6"/>
    <x v="3"/>
    <x v="1"/>
    <x v="6"/>
    <x v="8"/>
    <s v="Mahanagar"/>
    <x v="48"/>
    <s v="Choco Lava"/>
    <n v="99"/>
    <n v="4.2"/>
    <n v="42"/>
    <s v="choco lava"/>
    <x v="0"/>
  </r>
  <r>
    <x v="8"/>
    <x v="8"/>
    <x v="8"/>
    <x v="4"/>
    <x v="0"/>
    <x v="7"/>
    <x v="8"/>
    <s v="Mahanagar"/>
    <x v="49"/>
    <s v="Pepsi Pet Bottle"/>
    <n v="57"/>
    <n v="4.3"/>
    <n v="78"/>
    <s v="pepsi pet bottle"/>
    <x v="0"/>
  </r>
  <r>
    <x v="8"/>
    <x v="8"/>
    <x v="146"/>
    <x v="5"/>
    <x v="0"/>
    <x v="22"/>
    <x v="8"/>
    <s v="Mahanagar"/>
    <x v="49"/>
    <s v="7 Up"/>
    <n v="57"/>
    <n v="4.3"/>
    <n v="12"/>
    <s v="7 up"/>
    <x v="0"/>
  </r>
  <r>
    <x v="8"/>
    <x v="8"/>
    <x v="107"/>
    <x v="3"/>
    <x v="1"/>
    <x v="35"/>
    <x v="8"/>
    <s v="Mahanagar"/>
    <x v="49"/>
    <s v="Coolberg Peach"/>
    <n v="118.75"/>
    <n v="4.4000000000000004"/>
    <n v="0"/>
    <s v="coolberg peach"/>
    <x v="0"/>
  </r>
  <r>
    <x v="8"/>
    <x v="8"/>
    <x v="84"/>
    <x v="6"/>
    <x v="2"/>
    <x v="19"/>
    <x v="8"/>
    <s v="Mahanagar"/>
    <x v="49"/>
    <s v="Coolberg Cranberry"/>
    <n v="118.75"/>
    <n v="4.9000000000000004"/>
    <n v="1"/>
    <s v="coolberg cranberry"/>
    <x v="0"/>
  </r>
  <r>
    <x v="8"/>
    <x v="8"/>
    <x v="193"/>
    <x v="5"/>
    <x v="1"/>
    <x v="35"/>
    <x v="8"/>
    <s v="Mahanagar"/>
    <x v="49"/>
    <s v="Peach Ice Tea"/>
    <n v="99"/>
    <n v="4.2"/>
    <n v="2"/>
    <s v="peach ice tea"/>
    <x v="0"/>
  </r>
  <r>
    <x v="8"/>
    <x v="8"/>
    <x v="136"/>
    <x v="4"/>
    <x v="2"/>
    <x v="0"/>
    <x v="8"/>
    <s v="Mahanagar"/>
    <x v="49"/>
    <s v="Aam Panna"/>
    <n v="99"/>
    <n v="4.3"/>
    <n v="2"/>
    <s v="aam panna"/>
    <x v="0"/>
  </r>
  <r>
    <x v="8"/>
    <x v="8"/>
    <x v="176"/>
    <x v="2"/>
    <x v="0"/>
    <x v="24"/>
    <x v="8"/>
    <s v="Mahanagar"/>
    <x v="49"/>
    <s v="Masala Shikanji"/>
    <n v="99"/>
    <n v="4.4000000000000004"/>
    <n v="0"/>
    <s v="masala shikanji"/>
    <x v="0"/>
  </r>
  <r>
    <x v="8"/>
    <x v="8"/>
    <x v="68"/>
    <x v="0"/>
    <x v="1"/>
    <x v="23"/>
    <x v="8"/>
    <s v="Mahanagar"/>
    <x v="49"/>
    <s v="Lemon Ice Tea"/>
    <n v="99"/>
    <n v="4.4000000000000004"/>
    <n v="6"/>
    <s v="lemon ice tea"/>
    <x v="0"/>
  </r>
  <r>
    <x v="8"/>
    <x v="8"/>
    <x v="145"/>
    <x v="2"/>
    <x v="0"/>
    <x v="14"/>
    <x v="8"/>
    <s v="Mahanagar"/>
    <x v="49"/>
    <s v="Water"/>
    <n v="28.5"/>
    <n v="4.5999999999999996"/>
    <n v="2"/>
    <s v="water"/>
    <x v="0"/>
  </r>
  <r>
    <x v="8"/>
    <x v="8"/>
    <x v="103"/>
    <x v="5"/>
    <x v="0"/>
    <x v="7"/>
    <x v="8"/>
    <s v="Mahanagar"/>
    <x v="50"/>
    <s v="Crispy Noodles"/>
    <n v="20"/>
    <n v="4.0999999999999996"/>
    <n v="11"/>
    <s v="crispy noodles"/>
    <x v="0"/>
  </r>
  <r>
    <x v="8"/>
    <x v="8"/>
    <x v="225"/>
    <x v="4"/>
    <x v="1"/>
    <x v="12"/>
    <x v="8"/>
    <s v="Mahanagar"/>
    <x v="50"/>
    <s v="Extra Schezwan Dip"/>
    <n v="20"/>
    <n v="4.3"/>
    <n v="2"/>
    <s v="extra schezwan dip"/>
    <x v="0"/>
  </r>
  <r>
    <x v="8"/>
    <x v="8"/>
    <x v="77"/>
    <x v="6"/>
    <x v="2"/>
    <x v="11"/>
    <x v="8"/>
    <s v="Mahanagar"/>
    <x v="50"/>
    <s v="Extra Mayo Dip"/>
    <n v="20"/>
    <n v="4.4000000000000004"/>
    <n v="0"/>
    <s v="extra mayo dip"/>
    <x v="0"/>
  </r>
  <r>
    <x v="8"/>
    <x v="8"/>
    <x v="82"/>
    <x v="0"/>
    <x v="1"/>
    <x v="31"/>
    <x v="8"/>
    <s v="Mahanagar"/>
    <x v="50"/>
    <s v="Extra Sweet Chilli Dip"/>
    <n v="20"/>
    <n v="4.5999999999999996"/>
    <n v="2"/>
    <s v="extra sweet chilli dip"/>
    <x v="0"/>
  </r>
  <r>
    <x v="8"/>
    <x v="8"/>
    <x v="176"/>
    <x v="2"/>
    <x v="0"/>
    <x v="24"/>
    <x v="8"/>
    <s v="Mahanagar"/>
    <x v="50"/>
    <s v="Extra Momo Chutney"/>
    <n v="20"/>
    <n v="5"/>
    <n v="3"/>
    <s v="extra momo chutney"/>
    <x v="0"/>
  </r>
  <r>
    <x v="8"/>
    <x v="8"/>
    <x v="235"/>
    <x v="3"/>
    <x v="1"/>
    <x v="4"/>
    <x v="23"/>
    <s v="Aliganj"/>
    <x v="1"/>
    <s v="Original Whopper Veg(XL size Bun)"/>
    <n v="189"/>
    <n v="4.8"/>
    <n v="29"/>
    <s v="original whopper veg(xl size bun)"/>
    <x v="0"/>
  </r>
  <r>
    <x v="8"/>
    <x v="8"/>
    <x v="86"/>
    <x v="4"/>
    <x v="1"/>
    <x v="6"/>
    <x v="23"/>
    <s v="Aliganj"/>
    <x v="1"/>
    <s v="Original Whopper Chicken(XL size Bun)"/>
    <n v="209"/>
    <n v="4.7"/>
    <n v="22"/>
    <s v="original whopper chicken(xl size bun)"/>
    <x v="1"/>
  </r>
  <r>
    <x v="8"/>
    <x v="8"/>
    <x v="73"/>
    <x v="6"/>
    <x v="0"/>
    <x v="16"/>
    <x v="23"/>
    <s v="Aliganj"/>
    <x v="1"/>
    <s v="Crispy Veg Burger"/>
    <n v="70"/>
    <n v="4.5"/>
    <n v="0"/>
    <s v="crispy veg burger"/>
    <x v="0"/>
  </r>
  <r>
    <x v="8"/>
    <x v="8"/>
    <x v="228"/>
    <x v="5"/>
    <x v="1"/>
    <x v="4"/>
    <x v="23"/>
    <s v="Aliganj"/>
    <x v="1"/>
    <s v="Crispy Chicken Burger"/>
    <n v="99"/>
    <n v="4.4000000000000004"/>
    <n v="0"/>
    <s v="crispy chicken burger"/>
    <x v="1"/>
  </r>
  <r>
    <x v="8"/>
    <x v="8"/>
    <x v="151"/>
    <x v="1"/>
    <x v="2"/>
    <x v="0"/>
    <x v="23"/>
    <s v="Aliganj"/>
    <x v="1"/>
    <s v="Crispy Veg Double Patty Burger"/>
    <n v="99"/>
    <n v="4.5"/>
    <n v="0"/>
    <s v="crispy veg double patty burger"/>
    <x v="0"/>
  </r>
  <r>
    <x v="8"/>
    <x v="8"/>
    <x v="129"/>
    <x v="4"/>
    <x v="0"/>
    <x v="33"/>
    <x v="23"/>
    <s v="Aliganj"/>
    <x v="1"/>
    <s v="Crispy Chicken Double Patty Burger"/>
    <n v="139"/>
    <n v="4.5"/>
    <n v="928"/>
    <s v="crispy chicken double patty burger"/>
    <x v="1"/>
  </r>
  <r>
    <x v="8"/>
    <x v="8"/>
    <x v="84"/>
    <x v="6"/>
    <x v="2"/>
    <x v="19"/>
    <x v="23"/>
    <s v="Aliganj"/>
    <x v="1"/>
    <s v="King Fries"/>
    <n v="139"/>
    <n v="4.4000000000000004"/>
    <n v="0"/>
    <s v="king fries"/>
    <x v="0"/>
  </r>
  <r>
    <x v="8"/>
    <x v="8"/>
    <x v="201"/>
    <x v="5"/>
    <x v="2"/>
    <x v="27"/>
    <x v="23"/>
    <s v="Aliganj"/>
    <x v="1"/>
    <s v="Medium Fries"/>
    <n v="119"/>
    <n v="4.4000000000000004"/>
    <n v="817"/>
    <s v="medium fries"/>
    <x v="0"/>
  </r>
  <r>
    <x v="8"/>
    <x v="8"/>
    <x v="157"/>
    <x v="3"/>
    <x v="0"/>
    <x v="13"/>
    <x v="23"/>
    <s v="Aliganj"/>
    <x v="1"/>
    <s v="King Peri Peri Fries"/>
    <n v="159"/>
    <n v="4.5999999999999996"/>
    <n v="275"/>
    <s v="king peri peri fries"/>
    <x v="0"/>
  </r>
  <r>
    <x v="8"/>
    <x v="8"/>
    <x v="4"/>
    <x v="1"/>
    <x v="1"/>
    <x v="4"/>
    <x v="23"/>
    <s v="Aliganj"/>
    <x v="1"/>
    <s v="Chocolate Thick Shake"/>
    <n v="189"/>
    <n v="4.7"/>
    <n v="517"/>
    <s v="chocolate thick shake"/>
    <x v="0"/>
  </r>
  <r>
    <x v="8"/>
    <x v="8"/>
    <x v="53"/>
    <x v="5"/>
    <x v="2"/>
    <x v="19"/>
    <x v="23"/>
    <s v="Aliganj"/>
    <x v="1"/>
    <s v="Crispy Veg Double Patty Burger+Fries(M)"/>
    <n v="189"/>
    <n v="4.7"/>
    <n v="50"/>
    <s v="crispy veg double patty burger+fries(m)"/>
    <x v="0"/>
  </r>
  <r>
    <x v="8"/>
    <x v="8"/>
    <x v="101"/>
    <x v="1"/>
    <x v="0"/>
    <x v="22"/>
    <x v="23"/>
    <s v="Aliganj"/>
    <x v="1"/>
    <s v="Classic Family Feast for 4 - Veg"/>
    <n v="938.62"/>
    <n v="4.4000000000000004"/>
    <n v="4"/>
    <s v="classic family feast for 4 - veg"/>
    <x v="0"/>
  </r>
  <r>
    <x v="8"/>
    <x v="8"/>
    <x v="119"/>
    <x v="6"/>
    <x v="1"/>
    <x v="35"/>
    <x v="23"/>
    <s v="Aliganj"/>
    <x v="1"/>
    <s v="Premium Family Feast for 4 - Chicken"/>
    <n v="1300.3800000000001"/>
    <n v="4.4000000000000004"/>
    <n v="2"/>
    <s v="premium family feast for 4 - chicken"/>
    <x v="1"/>
  </r>
  <r>
    <x v="8"/>
    <x v="8"/>
    <x v="32"/>
    <x v="0"/>
    <x v="1"/>
    <x v="1"/>
    <x v="23"/>
    <s v="Aliganj"/>
    <x v="1"/>
    <s v="4 Crispy Veg + 2 Medium Fries"/>
    <n v="400"/>
    <n v="4.7"/>
    <n v="292"/>
    <s v="4 crispy veg + 2 medium fries"/>
    <x v="0"/>
  </r>
  <r>
    <x v="8"/>
    <x v="8"/>
    <x v="18"/>
    <x v="0"/>
    <x v="0"/>
    <x v="15"/>
    <x v="23"/>
    <s v="Aliganj"/>
    <x v="1"/>
    <s v="Crispy Veg Double Patty + Crispy Veg Double Patty"/>
    <n v="198"/>
    <n v="4.5"/>
    <n v="0"/>
    <s v="crispy veg double patty + crispy veg double patty"/>
    <x v="0"/>
  </r>
  <r>
    <x v="8"/>
    <x v="8"/>
    <x v="6"/>
    <x v="3"/>
    <x v="1"/>
    <x v="6"/>
    <x v="23"/>
    <s v="Aliganj"/>
    <x v="1"/>
    <s v="Veg Makhani Burst + Extra Crunchy Veg Whopper Deluxe(Reg. Size Bun)"/>
    <n v="229"/>
    <n v="4.5"/>
    <n v="3"/>
    <s v="veg makhani burst + extra crunchy veg whopper deluxe(reg. size bun)"/>
    <x v="0"/>
  </r>
  <r>
    <x v="8"/>
    <x v="8"/>
    <x v="140"/>
    <x v="1"/>
    <x v="0"/>
    <x v="7"/>
    <x v="23"/>
    <s v="Aliganj"/>
    <x v="152"/>
    <s v="BK Fusion Shake (made with Kit Kat)."/>
    <n v="279"/>
    <n v="4.4000000000000004"/>
    <n v="0"/>
    <s v="bk fusion shake (made with kit kat)."/>
    <x v="0"/>
  </r>
  <r>
    <x v="8"/>
    <x v="8"/>
    <x v="150"/>
    <x v="5"/>
    <x v="1"/>
    <x v="20"/>
    <x v="23"/>
    <s v="Aliganj"/>
    <x v="152"/>
    <s v="BK Fusion Sundae Â (made with Kit Kat)."/>
    <n v="129"/>
    <n v="4.5"/>
    <n v="5"/>
    <s v="bk fusion sundae â (made with kit kat)."/>
    <x v="0"/>
  </r>
  <r>
    <x v="8"/>
    <x v="8"/>
    <x v="193"/>
    <x v="5"/>
    <x v="1"/>
    <x v="35"/>
    <x v="23"/>
    <s v="Aliganj"/>
    <x v="152"/>
    <s v="BK Fusion Shake (made with KitKat)"/>
    <n v="279"/>
    <n v="4.4000000000000004"/>
    <n v="0"/>
    <s v="bk fusion shake (made with kitkat)"/>
    <x v="0"/>
  </r>
  <r>
    <x v="8"/>
    <x v="8"/>
    <x v="165"/>
    <x v="4"/>
    <x v="0"/>
    <x v="25"/>
    <x v="23"/>
    <s v="Aliganj"/>
    <x v="152"/>
    <s v="BK Fusion Sundae Â (made with KitKat)"/>
    <n v="129"/>
    <n v="4.5"/>
    <n v="5"/>
    <s v="bk fusion sundae â (made with kitkat)"/>
    <x v="0"/>
  </r>
  <r>
    <x v="8"/>
    <x v="8"/>
    <x v="230"/>
    <x v="2"/>
    <x v="1"/>
    <x v="12"/>
    <x v="23"/>
    <s v="Aliganj"/>
    <x v="152"/>
    <s v="2 BK Fusion Sundae (made with Kit Kat)."/>
    <n v="258"/>
    <n v="4.4000000000000004"/>
    <n v="0"/>
    <s v="2 bk fusion sundae (made with kit kat)."/>
    <x v="0"/>
  </r>
  <r>
    <x v="8"/>
    <x v="8"/>
    <x v="54"/>
    <x v="1"/>
    <x v="1"/>
    <x v="28"/>
    <x v="23"/>
    <s v="Aliganj"/>
    <x v="153"/>
    <s v="Extra Crunchy Veg Whopper Deluxe(Reg. Size Bun)."/>
    <n v="149"/>
    <n v="4.3"/>
    <n v="51"/>
    <s v="extra crunchy veg whopper deluxe(reg. size bun)."/>
    <x v="0"/>
  </r>
  <r>
    <x v="8"/>
    <x v="8"/>
    <x v="66"/>
    <x v="2"/>
    <x v="1"/>
    <x v="17"/>
    <x v="23"/>
    <s v="Aliganj"/>
    <x v="153"/>
    <s v="Extra Crunchy Veg Whopper Deluxe(Reg. Size Bun)!"/>
    <n v="149"/>
    <n v="4.3"/>
    <n v="51"/>
    <s v="extra crunchy veg whopper deluxe(reg. size bun)!"/>
    <x v="0"/>
  </r>
  <r>
    <x v="8"/>
    <x v="8"/>
    <x v="117"/>
    <x v="2"/>
    <x v="1"/>
    <x v="18"/>
    <x v="23"/>
    <s v="Aliganj"/>
    <x v="153"/>
    <s v="Crunchy Soft Paneer Whopper Deluxe(Reg. Size Bun)."/>
    <n v="199"/>
    <n v="4.7"/>
    <n v="4"/>
    <s v="crunchy soft paneer whopper deluxe(reg. size bun)."/>
    <x v="0"/>
  </r>
  <r>
    <x v="8"/>
    <x v="8"/>
    <x v="70"/>
    <x v="5"/>
    <x v="1"/>
    <x v="18"/>
    <x v="23"/>
    <s v="Aliganj"/>
    <x v="153"/>
    <s v="Molten Cheese Lava Whopper Deluxe(Reg. Size Bun)."/>
    <n v="199"/>
    <n v="4"/>
    <n v="8"/>
    <s v="molten cheese lava whopper deluxe(reg. size bun)."/>
    <x v="0"/>
  </r>
  <r>
    <x v="8"/>
    <x v="8"/>
    <x v="70"/>
    <x v="5"/>
    <x v="1"/>
    <x v="18"/>
    <x v="23"/>
    <s v="Aliganj"/>
    <x v="153"/>
    <s v="Smokey Crunchy Chicken Whopper Deluxe(Reg. Size Bun)."/>
    <n v="199"/>
    <n v="4.5"/>
    <n v="9"/>
    <s v="smokey crunchy chicken whopper deluxe(reg. size bun)."/>
    <x v="1"/>
  </r>
  <r>
    <x v="8"/>
    <x v="8"/>
    <x v="126"/>
    <x v="4"/>
    <x v="2"/>
    <x v="19"/>
    <x v="23"/>
    <s v="Aliganj"/>
    <x v="153"/>
    <s v="2 Extra Crunchy Veg Whopper Deluxe(Reg. Size Bun),"/>
    <n v="298"/>
    <n v="4.3"/>
    <n v="12"/>
    <s v="2 extra crunchy veg whopper deluxe(reg. size bun),"/>
    <x v="0"/>
  </r>
  <r>
    <x v="8"/>
    <x v="8"/>
    <x v="55"/>
    <x v="6"/>
    <x v="1"/>
    <x v="1"/>
    <x v="23"/>
    <s v="Aliganj"/>
    <x v="153"/>
    <s v="Whopper Deluxe(Reg. Size Bun) Duo."/>
    <n v="318"/>
    <n v="4.4000000000000004"/>
    <n v="0"/>
    <s v="whopper deluxe(reg. size bun) duo."/>
    <x v="0"/>
  </r>
  <r>
    <x v="8"/>
    <x v="8"/>
    <x v="76"/>
    <x v="2"/>
    <x v="0"/>
    <x v="22"/>
    <x v="23"/>
    <s v="Aliganj"/>
    <x v="153"/>
    <s v="Whopper Deluxe(Reg. Size Bun)- Saver Meals for 2."/>
    <n v="731"/>
    <n v="4.4000000000000004"/>
    <n v="0"/>
    <s v="whopper deluxe(reg. size bun)- saver meals for 2."/>
    <x v="0"/>
  </r>
  <r>
    <x v="8"/>
    <x v="8"/>
    <x v="145"/>
    <x v="2"/>
    <x v="0"/>
    <x v="14"/>
    <x v="23"/>
    <s v="Aliganj"/>
    <x v="153"/>
    <s v="Crunchy Soft Paneer Whopper Deluxe(Reg. Size Bun)!"/>
    <n v="199"/>
    <n v="4.4000000000000004"/>
    <n v="0"/>
    <s v="crunchy soft paneer whopper deluxe(reg. size bun)!"/>
    <x v="0"/>
  </r>
  <r>
    <x v="8"/>
    <x v="8"/>
    <x v="2"/>
    <x v="2"/>
    <x v="1"/>
    <x v="2"/>
    <x v="23"/>
    <s v="Aliganj"/>
    <x v="153"/>
    <s v="Molten Cheese Lava Whopper Deluxe(Reg. Size Bun)!"/>
    <n v="199"/>
    <n v="4"/>
    <n v="8"/>
    <s v="molten cheese lava whopper deluxe(reg. size bun)!"/>
    <x v="0"/>
  </r>
  <r>
    <x v="8"/>
    <x v="8"/>
    <x v="182"/>
    <x v="5"/>
    <x v="0"/>
    <x v="3"/>
    <x v="23"/>
    <s v="Aliganj"/>
    <x v="153"/>
    <s v="Smokey Crunchy Chicken Whopper Deluxe(Reg. Size Bun)!"/>
    <n v="199"/>
    <n v="4.4000000000000004"/>
    <n v="0"/>
    <s v="smokey crunchy chicken whopper deluxe(reg. size bun)!"/>
    <x v="1"/>
  </r>
  <r>
    <x v="8"/>
    <x v="8"/>
    <x v="193"/>
    <x v="5"/>
    <x v="1"/>
    <x v="35"/>
    <x v="23"/>
    <s v="Aliganj"/>
    <x v="154"/>
    <s v="Korean Spicy Paneer Burger"/>
    <n v="299"/>
    <n v="4.7"/>
    <n v="11"/>
    <s v="korean spicy paneer burger"/>
    <x v="0"/>
  </r>
  <r>
    <x v="8"/>
    <x v="8"/>
    <x v="176"/>
    <x v="2"/>
    <x v="0"/>
    <x v="24"/>
    <x v="23"/>
    <s v="Aliganj"/>
    <x v="154"/>
    <s v="2 Korean Spicy Paneer Burger @ 399."/>
    <n v="399"/>
    <n v="4.4000000000000004"/>
    <n v="0"/>
    <s v="2 korean spicy paneer burger @ 399."/>
    <x v="0"/>
  </r>
  <r>
    <x v="8"/>
    <x v="8"/>
    <x v="59"/>
    <x v="4"/>
    <x v="2"/>
    <x v="30"/>
    <x v="23"/>
    <s v="Aliganj"/>
    <x v="154"/>
    <s v="Korean Spicy Paneer Burger."/>
    <n v="299"/>
    <n v="4.4000000000000004"/>
    <n v="0"/>
    <s v="korean spicy paneer burger."/>
    <x v="0"/>
  </r>
  <r>
    <x v="8"/>
    <x v="8"/>
    <x v="5"/>
    <x v="3"/>
    <x v="2"/>
    <x v="5"/>
    <x v="23"/>
    <s v="Aliganj"/>
    <x v="154"/>
    <s v="2 Korean Spicy Chicken Burger @ 399."/>
    <n v="399"/>
    <n v="4.4000000000000004"/>
    <n v="0"/>
    <s v="2 korean spicy chicken burger @ 399."/>
    <x v="1"/>
  </r>
  <r>
    <x v="8"/>
    <x v="8"/>
    <x v="234"/>
    <x v="3"/>
    <x v="1"/>
    <x v="26"/>
    <x v="23"/>
    <s v="Aliganj"/>
    <x v="154"/>
    <s v="Korean Spicy Chicken Burger."/>
    <n v="299"/>
    <n v="4.5"/>
    <n v="19"/>
    <s v="korean spicy chicken burger."/>
    <x v="1"/>
  </r>
  <r>
    <x v="8"/>
    <x v="8"/>
    <x v="5"/>
    <x v="3"/>
    <x v="2"/>
    <x v="5"/>
    <x v="23"/>
    <s v="Aliganj"/>
    <x v="154"/>
    <s v="Korean Spicy Chicken Burger"/>
    <n v="299"/>
    <n v="4.5"/>
    <n v="19"/>
    <s v="korean spicy chicken burger"/>
    <x v="1"/>
  </r>
  <r>
    <x v="8"/>
    <x v="8"/>
    <x v="42"/>
    <x v="4"/>
    <x v="0"/>
    <x v="3"/>
    <x v="23"/>
    <s v="Aliganj"/>
    <x v="154"/>
    <s v="Korean Spicy Fries"/>
    <n v="159"/>
    <n v="4.0999999999999996"/>
    <n v="27"/>
    <s v="korean spicy fries"/>
    <x v="0"/>
  </r>
  <r>
    <x v="8"/>
    <x v="8"/>
    <x v="42"/>
    <x v="4"/>
    <x v="0"/>
    <x v="3"/>
    <x v="23"/>
    <s v="Aliganj"/>
    <x v="154"/>
    <s v="Korean Spicy Fries."/>
    <n v="159"/>
    <n v="4.4000000000000004"/>
    <n v="0"/>
    <s v="korean spicy fries."/>
    <x v="0"/>
  </r>
  <r>
    <x v="8"/>
    <x v="8"/>
    <x v="52"/>
    <x v="3"/>
    <x v="1"/>
    <x v="2"/>
    <x v="23"/>
    <s v="Aliganj"/>
    <x v="154"/>
    <s v="2Crispy Veg Double Patty Burger+Korean Spicy Fries."/>
    <n v="357"/>
    <n v="4.0999999999999996"/>
    <n v="7"/>
    <s v="2crispy veg double patty burger+korean spicy fries."/>
    <x v="0"/>
  </r>
  <r>
    <x v="8"/>
    <x v="8"/>
    <x v="205"/>
    <x v="1"/>
    <x v="1"/>
    <x v="6"/>
    <x v="23"/>
    <s v="Aliganj"/>
    <x v="154"/>
    <s v="Korean Spicy Chicken (4 Pc)"/>
    <n v="199"/>
    <n v="5"/>
    <n v="8"/>
    <s v="korean spicy chicken (4 pc)"/>
    <x v="1"/>
  </r>
  <r>
    <x v="8"/>
    <x v="8"/>
    <x v="58"/>
    <x v="6"/>
    <x v="0"/>
    <x v="29"/>
    <x v="23"/>
    <s v="Aliganj"/>
    <x v="154"/>
    <s v="Korean Spicy Chicken (4pc) + Crispy Chicken Burger."/>
    <n v="298"/>
    <n v="4.4000000000000004"/>
    <n v="0"/>
    <s v="korean spicy chicken (4pc) + crispy chicken burger."/>
    <x v="1"/>
  </r>
  <r>
    <x v="8"/>
    <x v="8"/>
    <x v="93"/>
    <x v="1"/>
    <x v="1"/>
    <x v="26"/>
    <x v="23"/>
    <s v="Aliganj"/>
    <x v="154"/>
    <s v="Korean Spicy Chicken (7 Pc)"/>
    <n v="299"/>
    <n v="3.8"/>
    <n v="3"/>
    <s v="korean spicy chicken (7 pc)"/>
    <x v="1"/>
  </r>
  <r>
    <x v="8"/>
    <x v="8"/>
    <x v="134"/>
    <x v="6"/>
    <x v="0"/>
    <x v="22"/>
    <x v="23"/>
    <s v="Aliganj"/>
    <x v="154"/>
    <s v="Korean Spicy Chicken Wings (4pc)"/>
    <n v="229"/>
    <n v="4.5999999999999996"/>
    <n v="11"/>
    <s v="korean spicy chicken wings (4pc)"/>
    <x v="1"/>
  </r>
  <r>
    <x v="8"/>
    <x v="8"/>
    <x v="90"/>
    <x v="6"/>
    <x v="1"/>
    <x v="31"/>
    <x v="23"/>
    <s v="Aliganj"/>
    <x v="154"/>
    <s v="2Crispy Veg Burger+Korean Spicy Fries+2Coke."/>
    <n v="399"/>
    <n v="3.7"/>
    <n v="3"/>
    <s v="2crispy veg burger+korean spicy fries+2coke."/>
    <x v="0"/>
  </r>
  <r>
    <x v="8"/>
    <x v="8"/>
    <x v="196"/>
    <x v="0"/>
    <x v="1"/>
    <x v="35"/>
    <x v="23"/>
    <s v="Aliganj"/>
    <x v="154"/>
    <s v="2Crispy Chicken Burger+Korean Spicy Chicken(4pc)+2Coke."/>
    <n v="449"/>
    <n v="4.4000000000000004"/>
    <n v="0"/>
    <s v="2crispy chicken burger+korean spicy chicken(4pc)+2coke."/>
    <x v="1"/>
  </r>
  <r>
    <x v="8"/>
    <x v="8"/>
    <x v="80"/>
    <x v="6"/>
    <x v="1"/>
    <x v="17"/>
    <x v="23"/>
    <s v="Aliganj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8"/>
    <x v="8"/>
    <x v="108"/>
    <x v="0"/>
    <x v="2"/>
    <x v="11"/>
    <x v="23"/>
    <s v="Aliganj"/>
    <x v="154"/>
    <s v="Korean Spicy Paneer Burger Meal."/>
    <n v="449"/>
    <n v="4.5"/>
    <n v="3"/>
    <s v="korean spicy paneer burger meal."/>
    <x v="0"/>
  </r>
  <r>
    <x v="8"/>
    <x v="8"/>
    <x v="159"/>
    <x v="5"/>
    <x v="0"/>
    <x v="33"/>
    <x v="23"/>
    <s v="Aliganj"/>
    <x v="154"/>
    <s v="Korean Spicy Chicken Burger Meal."/>
    <n v="449"/>
    <n v="4.5999999999999996"/>
    <n v="1"/>
    <s v="korean spicy chicken burger meal."/>
    <x v="1"/>
  </r>
  <r>
    <x v="8"/>
    <x v="8"/>
    <x v="166"/>
    <x v="0"/>
    <x v="0"/>
    <x v="22"/>
    <x v="23"/>
    <s v="Aliganj"/>
    <x v="154"/>
    <s v="Korean Spicy Paneer+Korean Spicy Fries(M)."/>
    <n v="359"/>
    <n v="4.0999999999999996"/>
    <n v="3"/>
    <s v="korean spicy paneer+korean spicy fries(m)."/>
    <x v="0"/>
  </r>
  <r>
    <x v="8"/>
    <x v="8"/>
    <x v="175"/>
    <x v="0"/>
    <x v="2"/>
    <x v="30"/>
    <x v="23"/>
    <s v="Aliganj"/>
    <x v="154"/>
    <s v="Korean Spicy Chicken+Korean Spicy Fries(M)."/>
    <n v="359"/>
    <n v="4.4000000000000004"/>
    <n v="0"/>
    <s v="korean spicy chicken+korean spicy fries(m)."/>
    <x v="1"/>
  </r>
  <r>
    <x v="8"/>
    <x v="8"/>
    <x v="193"/>
    <x v="5"/>
    <x v="1"/>
    <x v="35"/>
    <x v="23"/>
    <s v="Aliganj"/>
    <x v="154"/>
    <s v="Korean Spicy Chicken Wings(4pc) + Korean Spicy Chicken (4pc)."/>
    <n v="379"/>
    <n v="4.8"/>
    <n v="5"/>
    <s v="korean spicy chicken wings(4pc) + korean spicy chicken (4pc)."/>
    <x v="1"/>
  </r>
  <r>
    <x v="8"/>
    <x v="8"/>
    <x v="211"/>
    <x v="0"/>
    <x v="0"/>
    <x v="33"/>
    <x v="23"/>
    <s v="Aliganj"/>
    <x v="155"/>
    <s v="Crispy Chicken Meal."/>
    <n v="284"/>
    <n v="3.7"/>
    <n v="19"/>
    <s v="crispy chicken meal."/>
    <x v="1"/>
  </r>
  <r>
    <x v="8"/>
    <x v="8"/>
    <x v="173"/>
    <x v="6"/>
    <x v="0"/>
    <x v="14"/>
    <x v="23"/>
    <s v="Aliganj"/>
    <x v="155"/>
    <s v="Crispy Veg Meal."/>
    <n v="255"/>
    <n v="4.0999999999999996"/>
    <n v="35"/>
    <s v="crispy veg meal."/>
    <x v="0"/>
  </r>
  <r>
    <x v="8"/>
    <x v="8"/>
    <x v="85"/>
    <x v="0"/>
    <x v="1"/>
    <x v="12"/>
    <x v="23"/>
    <s v="Aliganj"/>
    <x v="155"/>
    <s v="Veg Makhani Burst Meal."/>
    <n v="265"/>
    <n v="4.7"/>
    <n v="26"/>
    <s v="veg makhani burst meal."/>
    <x v="0"/>
  </r>
  <r>
    <x v="8"/>
    <x v="8"/>
    <x v="182"/>
    <x v="5"/>
    <x v="0"/>
    <x v="3"/>
    <x v="23"/>
    <s v="Aliganj"/>
    <x v="155"/>
    <s v="Crunchy Veg Taco+Veggie Strips+Coke."/>
    <n v="244"/>
    <n v="4.3"/>
    <n v="6"/>
    <s v="crunchy veg taco+veggie strips+coke."/>
    <x v="1"/>
  </r>
  <r>
    <x v="8"/>
    <x v="8"/>
    <x v="184"/>
    <x v="1"/>
    <x v="2"/>
    <x v="32"/>
    <x v="23"/>
    <s v="Aliganj"/>
    <x v="155"/>
    <s v="Veg Puff Meal."/>
    <n v="250"/>
    <n v="3.8"/>
    <n v="5"/>
    <s v="veg puff meal."/>
    <x v="0"/>
  </r>
  <r>
    <x v="8"/>
    <x v="8"/>
    <x v="71"/>
    <x v="5"/>
    <x v="2"/>
    <x v="9"/>
    <x v="23"/>
    <s v="Aliganj"/>
    <x v="155"/>
    <s v="Extra Crunchy Veg Whopper Deluxe(Reg. Size Bun) Med Meal,"/>
    <n v="363"/>
    <n v="4.3"/>
    <n v="17"/>
    <s v="extra crunchy veg whopper deluxe(reg. size bun) med meal,"/>
    <x v="0"/>
  </r>
  <r>
    <x v="8"/>
    <x v="8"/>
    <x v="198"/>
    <x v="0"/>
    <x v="0"/>
    <x v="25"/>
    <x v="23"/>
    <s v="Aliganj"/>
    <x v="155"/>
    <s v="BK Veggie Burger+Fries(Reg)+Coca Cola,"/>
    <n v="324"/>
    <n v="4.8"/>
    <n v="17"/>
    <s v="bk veggie burger+fries(reg)+coca cola,"/>
    <x v="1"/>
  </r>
  <r>
    <x v="8"/>
    <x v="8"/>
    <x v="17"/>
    <x v="0"/>
    <x v="0"/>
    <x v="14"/>
    <x v="23"/>
    <s v="Aliganj"/>
    <x v="155"/>
    <s v="Crispy Veg Double Patty Meal,"/>
    <n v="303"/>
    <n v="3.8"/>
    <n v="4"/>
    <s v="crispy veg double patty meal,"/>
    <x v="0"/>
  </r>
  <r>
    <x v="8"/>
    <x v="8"/>
    <x v="143"/>
    <x v="4"/>
    <x v="1"/>
    <x v="18"/>
    <x v="23"/>
    <s v="Aliganj"/>
    <x v="155"/>
    <s v="Chicken Makhani Burst+Fries(Reg)+Coke,"/>
    <n v="294"/>
    <n v="5"/>
    <n v="7"/>
    <s v="chicken makhani burst+fries(reg)+coke,"/>
    <x v="1"/>
  </r>
  <r>
    <x v="8"/>
    <x v="8"/>
    <x v="236"/>
    <x v="6"/>
    <x v="1"/>
    <x v="26"/>
    <x v="23"/>
    <s v="Aliganj"/>
    <x v="155"/>
    <s v="Crispy Veg Combo (M)"/>
    <n v="229"/>
    <n v="4.5"/>
    <n v="136"/>
    <s v="crispy veg combo (m)"/>
    <x v="0"/>
  </r>
  <r>
    <x v="8"/>
    <x v="8"/>
    <x v="233"/>
    <x v="1"/>
    <x v="1"/>
    <x v="10"/>
    <x v="23"/>
    <s v="Aliganj"/>
    <x v="155"/>
    <s v="Original Whopper Veg Combo (M)"/>
    <n v="328"/>
    <n v="4.3"/>
    <n v="3"/>
    <s v="original whopper veg combo (m)"/>
    <x v="0"/>
  </r>
  <r>
    <x v="8"/>
    <x v="8"/>
    <x v="162"/>
    <x v="6"/>
    <x v="2"/>
    <x v="30"/>
    <x v="23"/>
    <s v="Aliganj"/>
    <x v="155"/>
    <s v="Original Whopper Chicken Combo (M)"/>
    <n v="358"/>
    <n v="4.7"/>
    <n v="2"/>
    <s v="original whopper chicken combo (m)"/>
    <x v="1"/>
  </r>
  <r>
    <x v="8"/>
    <x v="8"/>
    <x v="155"/>
    <x v="2"/>
    <x v="2"/>
    <x v="0"/>
    <x v="23"/>
    <s v="Aliganj"/>
    <x v="155"/>
    <s v="Extra Crunchy Veg Whopper Deluxe(Reg. Size Bun) Meal (M)"/>
    <n v="268"/>
    <n v="4.8"/>
    <n v="4"/>
    <s v="extra crunchy veg whopper deluxe(reg. size bun) meal (m)"/>
    <x v="0"/>
  </r>
  <r>
    <x v="8"/>
    <x v="8"/>
    <x v="190"/>
    <x v="6"/>
    <x v="2"/>
    <x v="32"/>
    <x v="23"/>
    <s v="Aliganj"/>
    <x v="155"/>
    <s v="Crispy Chicken Combo (M)"/>
    <n v="267"/>
    <n v="4.8"/>
    <n v="5"/>
    <s v="crispy chicken combo (m)"/>
    <x v="1"/>
  </r>
  <r>
    <x v="8"/>
    <x v="8"/>
    <x v="210"/>
    <x v="4"/>
    <x v="1"/>
    <x v="28"/>
    <x v="23"/>
    <s v="Aliganj"/>
    <x v="155"/>
    <s v="Chicken Tandoori Burger Combo (M)"/>
    <n v="348"/>
    <n v="4.2"/>
    <n v="2"/>
    <s v="chicken tandoori burger combo (m)"/>
    <x v="1"/>
  </r>
  <r>
    <x v="8"/>
    <x v="8"/>
    <x v="181"/>
    <x v="6"/>
    <x v="2"/>
    <x v="27"/>
    <x v="23"/>
    <s v="Aliganj"/>
    <x v="155"/>
    <s v="Hot 'N' Cheesy Burger Combo (M)"/>
    <n v="348"/>
    <n v="4.4000000000000004"/>
    <n v="0"/>
    <s v="hot 'n' cheesy burger combo (m)"/>
    <x v="0"/>
  </r>
  <r>
    <x v="8"/>
    <x v="8"/>
    <x v="155"/>
    <x v="2"/>
    <x v="2"/>
    <x v="0"/>
    <x v="23"/>
    <s v="Aliganj"/>
    <x v="155"/>
    <s v="BK Veggie Burger Combo (M)"/>
    <n v="278"/>
    <n v="3.8"/>
    <n v="9"/>
    <s v="bk veggie burger combo (m)"/>
    <x v="1"/>
  </r>
  <r>
    <x v="8"/>
    <x v="8"/>
    <x v="19"/>
    <x v="4"/>
    <x v="0"/>
    <x v="16"/>
    <x v="23"/>
    <s v="Aliganj"/>
    <x v="155"/>
    <s v="Flame-Grilled Chicken Whopper Deluxe(Reg. Size Bun) Combo (M)"/>
    <n v="288"/>
    <n v="5"/>
    <n v="1"/>
    <s v="flame-grilled chicken whopper deluxe(reg. size bun) combo (m)"/>
    <x v="1"/>
  </r>
  <r>
    <x v="8"/>
    <x v="8"/>
    <x v="118"/>
    <x v="1"/>
    <x v="0"/>
    <x v="33"/>
    <x v="23"/>
    <s v="Aliganj"/>
    <x v="155"/>
    <s v="BK Chicken Burger Combo (M)"/>
    <n v="288"/>
    <n v="4.8"/>
    <n v="9"/>
    <s v="bk chicken burger combo (m)"/>
    <x v="1"/>
  </r>
  <r>
    <x v="8"/>
    <x v="8"/>
    <x v="108"/>
    <x v="0"/>
    <x v="2"/>
    <x v="11"/>
    <x v="23"/>
    <s v="Aliganj"/>
    <x v="156"/>
    <s v="Crispy Veg Burger + BK Veg Pizza Puff."/>
    <n v="135"/>
    <n v="4.5"/>
    <n v="129"/>
    <s v="crispy veg burger + bk veg pizza puff."/>
    <x v="0"/>
  </r>
  <r>
    <x v="8"/>
    <x v="8"/>
    <x v="215"/>
    <x v="3"/>
    <x v="2"/>
    <x v="8"/>
    <x v="23"/>
    <s v="Aliganj"/>
    <x v="156"/>
    <s v="Crispy Veg+Veggie Strips."/>
    <n v="129"/>
    <n v="4.8"/>
    <n v="67"/>
    <s v="crispy veg+veggie strips."/>
    <x v="1"/>
  </r>
  <r>
    <x v="8"/>
    <x v="8"/>
    <x v="97"/>
    <x v="4"/>
    <x v="0"/>
    <x v="15"/>
    <x v="23"/>
    <s v="Aliganj"/>
    <x v="156"/>
    <s v="BK Veg Pizza Puff+Coke."/>
    <n v="160"/>
    <n v="4.7"/>
    <n v="24"/>
    <s v="bk veg pizza puff+coke."/>
    <x v="0"/>
  </r>
  <r>
    <x v="8"/>
    <x v="8"/>
    <x v="103"/>
    <x v="5"/>
    <x v="0"/>
    <x v="7"/>
    <x v="23"/>
    <s v="Aliganj"/>
    <x v="156"/>
    <s v="Crispy Chicken + Crispy Chicken."/>
    <n v="198"/>
    <n v="4.5"/>
    <n v="263"/>
    <s v="crispy chicken + crispy chicken."/>
    <x v="1"/>
  </r>
  <r>
    <x v="8"/>
    <x v="8"/>
    <x v="220"/>
    <x v="5"/>
    <x v="0"/>
    <x v="13"/>
    <x v="23"/>
    <s v="Aliganj"/>
    <x v="156"/>
    <s v="Extra Crunchy Veg Whopper Deluxe(Reg. Size Bun)+ Crispy Veg."/>
    <n v="219"/>
    <n v="4.2"/>
    <n v="12"/>
    <s v="extra crunchy veg whopper deluxe(reg. size bun)+ crispy veg."/>
    <x v="0"/>
  </r>
  <r>
    <x v="8"/>
    <x v="8"/>
    <x v="129"/>
    <x v="4"/>
    <x v="0"/>
    <x v="33"/>
    <x v="23"/>
    <s v="Aliganj"/>
    <x v="156"/>
    <s v="Double Crispy Veg + Double Crispy Veg."/>
    <n v="198"/>
    <n v="4.5999999999999996"/>
    <n v="557"/>
    <s v="double crispy veg + double crispy veg."/>
    <x v="0"/>
  </r>
  <r>
    <x v="8"/>
    <x v="8"/>
    <x v="174"/>
    <x v="0"/>
    <x v="0"/>
    <x v="29"/>
    <x v="23"/>
    <s v="Aliganj"/>
    <x v="156"/>
    <s v="2 BK Veggie Burgers,"/>
    <n v="278"/>
    <n v="4.4000000000000004"/>
    <n v="29"/>
    <s v="2 bk veggie burgers,"/>
    <x v="1"/>
  </r>
  <r>
    <x v="8"/>
    <x v="8"/>
    <x v="129"/>
    <x v="4"/>
    <x v="0"/>
    <x v="33"/>
    <x v="23"/>
    <s v="Aliganj"/>
    <x v="156"/>
    <s v="Crispy Chicken + Crunchy Chicken Taco."/>
    <n v="218"/>
    <n v="4.2"/>
    <n v="80"/>
    <s v="crispy chicken + crunchy chicken taco."/>
    <x v="1"/>
  </r>
  <r>
    <x v="8"/>
    <x v="8"/>
    <x v="0"/>
    <x v="0"/>
    <x v="0"/>
    <x v="0"/>
    <x v="23"/>
    <s v="Aliganj"/>
    <x v="156"/>
    <s v="BK Veggie Burger + Veg Taco."/>
    <n v="229"/>
    <n v="4.3"/>
    <n v="168"/>
    <s v="bk veggie burger + veg taco."/>
    <x v="1"/>
  </r>
  <r>
    <x v="8"/>
    <x v="8"/>
    <x v="235"/>
    <x v="3"/>
    <x v="1"/>
    <x v="4"/>
    <x v="23"/>
    <s v="Aliganj"/>
    <x v="156"/>
    <s v="Veg Makhani Burst Burger+ Medium Peri Peri Fries."/>
    <n v="224"/>
    <n v="4.4000000000000004"/>
    <n v="146"/>
    <s v="veg makhani burst burger+ medium peri peri fries."/>
    <x v="0"/>
  </r>
  <r>
    <x v="8"/>
    <x v="8"/>
    <x v="68"/>
    <x v="0"/>
    <x v="1"/>
    <x v="23"/>
    <x v="23"/>
    <s v="Aliganj"/>
    <x v="156"/>
    <s v="Crispy Chicken + Chicken Nuggets (4Pcs)."/>
    <n v="208"/>
    <n v="4.4000000000000004"/>
    <n v="30"/>
    <s v="crispy chicken + chicken nuggets (4pcs)."/>
    <x v="1"/>
  </r>
  <r>
    <x v="8"/>
    <x v="8"/>
    <x v="231"/>
    <x v="6"/>
    <x v="1"/>
    <x v="10"/>
    <x v="23"/>
    <s v="Aliganj"/>
    <x v="156"/>
    <s v="BK Veggie Burger + Crispy Veg Burger."/>
    <n v="209"/>
    <n v="4.5999999999999996"/>
    <n v="139"/>
    <s v="bk veggie burger + crispy veg burger."/>
    <x v="1"/>
  </r>
  <r>
    <x v="8"/>
    <x v="8"/>
    <x v="36"/>
    <x v="1"/>
    <x v="0"/>
    <x v="24"/>
    <x v="23"/>
    <s v="Aliganj"/>
    <x v="156"/>
    <s v="Crispy Chicken Burger+Fries(M)"/>
    <n v="218"/>
    <n v="4.8"/>
    <n v="17"/>
    <s v="crispy chicken burger+fries(m)"/>
    <x v="1"/>
  </r>
  <r>
    <x v="8"/>
    <x v="8"/>
    <x v="153"/>
    <x v="3"/>
    <x v="0"/>
    <x v="16"/>
    <x v="23"/>
    <s v="Aliganj"/>
    <x v="156"/>
    <s v="2 Crunchy Veg Taco+Fries(M),"/>
    <n v="299"/>
    <n v="4.4000000000000004"/>
    <n v="26"/>
    <s v="2 crunchy veg taco+fries(m),"/>
    <x v="0"/>
  </r>
  <r>
    <x v="8"/>
    <x v="8"/>
    <x v="82"/>
    <x v="0"/>
    <x v="1"/>
    <x v="31"/>
    <x v="23"/>
    <s v="Aliganj"/>
    <x v="156"/>
    <s v="Crispy Chicken + Med Fries."/>
    <n v="218"/>
    <n v="4.8"/>
    <n v="81"/>
    <s v="crispy chicken + med fries."/>
    <x v="1"/>
  </r>
  <r>
    <x v="8"/>
    <x v="8"/>
    <x v="170"/>
    <x v="2"/>
    <x v="2"/>
    <x v="30"/>
    <x v="23"/>
    <s v="Aliganj"/>
    <x v="156"/>
    <s v="Crispy Veg Double Patty Burger+Veg Crunchy Taco."/>
    <n v="189"/>
    <n v="4.4000000000000004"/>
    <n v="142"/>
    <s v="crispy veg double patty burger+veg crunchy taco."/>
    <x v="0"/>
  </r>
  <r>
    <x v="8"/>
    <x v="8"/>
    <x v="119"/>
    <x v="6"/>
    <x v="1"/>
    <x v="35"/>
    <x v="23"/>
    <s v="Aliganj"/>
    <x v="156"/>
    <s v="Extra Crunchy Veg Whopper Deluxe(Reg. Size Bun) + Pizza Puff."/>
    <n v="214"/>
    <n v="4.9000000000000004"/>
    <n v="6"/>
    <s v="extra crunchy veg whopper deluxe(reg. size bun) + pizza puff."/>
    <x v="0"/>
  </r>
  <r>
    <x v="8"/>
    <x v="8"/>
    <x v="228"/>
    <x v="5"/>
    <x v="1"/>
    <x v="4"/>
    <x v="23"/>
    <s v="Aliganj"/>
    <x v="156"/>
    <s v="Chicken Makhani Burst Burger+Fries(Reg)+Peri Peri Sachet."/>
    <n v="227.57"/>
    <n v="4.7"/>
    <n v="10"/>
    <s v="chicken makhani burst burger+fries(reg)+peri peri sachet."/>
    <x v="1"/>
  </r>
  <r>
    <x v="8"/>
    <x v="8"/>
    <x v="195"/>
    <x v="2"/>
    <x v="1"/>
    <x v="31"/>
    <x v="23"/>
    <s v="Aliganj"/>
    <x v="156"/>
    <s v="Crispy Veg Double Patty Burger+Fries(M)"/>
    <n v="189"/>
    <n v="4.7"/>
    <n v="50"/>
    <s v="crispy veg double patty burger+fries(m)"/>
    <x v="0"/>
  </r>
  <r>
    <x v="8"/>
    <x v="8"/>
    <x v="0"/>
    <x v="0"/>
    <x v="0"/>
    <x v="0"/>
    <x v="23"/>
    <s v="Aliganj"/>
    <x v="156"/>
    <s v="1Crispy Veg Double Patty + 1Med Fries."/>
    <n v="218"/>
    <n v="4.3"/>
    <n v="157"/>
    <s v="1crispy veg double patty + 1med fries."/>
    <x v="0"/>
  </r>
  <r>
    <x v="8"/>
    <x v="8"/>
    <x v="186"/>
    <x v="5"/>
    <x v="1"/>
    <x v="31"/>
    <x v="23"/>
    <s v="Aliganj"/>
    <x v="156"/>
    <s v="Crispy Chicken Burger+Peri Peri Fries(Reg)."/>
    <n v="217.57"/>
    <n v="4.5999999999999996"/>
    <n v="30"/>
    <s v="crispy chicken burger+peri peri fries(reg)."/>
    <x v="1"/>
  </r>
  <r>
    <x v="8"/>
    <x v="8"/>
    <x v="118"/>
    <x v="1"/>
    <x v="0"/>
    <x v="33"/>
    <x v="23"/>
    <s v="Aliganj"/>
    <x v="156"/>
    <s v="BK Veggie Burger+Veg Makhani Burst Burger."/>
    <n v="219"/>
    <n v="4.5999999999999996"/>
    <n v="96"/>
    <s v="bk veggie burger+veg makhani burst burger."/>
    <x v="1"/>
  </r>
  <r>
    <x v="8"/>
    <x v="8"/>
    <x v="44"/>
    <x v="2"/>
    <x v="1"/>
    <x v="26"/>
    <x v="23"/>
    <s v="Aliganj"/>
    <x v="156"/>
    <s v="BK Veggie Burger + BK Veg Pizza Puff."/>
    <n v="204"/>
    <n v="4.2"/>
    <n v="11"/>
    <s v="bk veggie burger + bk veg pizza puff."/>
    <x v="1"/>
  </r>
  <r>
    <x v="8"/>
    <x v="8"/>
    <x v="5"/>
    <x v="3"/>
    <x v="2"/>
    <x v="5"/>
    <x v="23"/>
    <s v="Aliganj"/>
    <x v="156"/>
    <s v="Crispy Chicken Double Patty Burger+Crunchy Chicken Taco,"/>
    <n v="258"/>
    <n v="3.8"/>
    <n v="8"/>
    <s v="crispy chicken double patty burger+crunchy chicken taco,"/>
    <x v="1"/>
  </r>
  <r>
    <x v="8"/>
    <x v="8"/>
    <x v="157"/>
    <x v="3"/>
    <x v="0"/>
    <x v="13"/>
    <x v="23"/>
    <s v="Aliganj"/>
    <x v="156"/>
    <s v="3 Veg Makhani Burst Burger,"/>
    <n v="240"/>
    <n v="4.3"/>
    <n v="28"/>
    <s v="3 veg makhani burst burger,"/>
    <x v="0"/>
  </r>
  <r>
    <x v="8"/>
    <x v="8"/>
    <x v="154"/>
    <x v="3"/>
    <x v="0"/>
    <x v="21"/>
    <x v="23"/>
    <s v="Aliganj"/>
    <x v="156"/>
    <s v="Crispy Chicken Burger + BK Chicken Burger,"/>
    <n v="248"/>
    <n v="4.5"/>
    <n v="16"/>
    <s v="crispy chicken burger + bk chicken burger,"/>
    <x v="1"/>
  </r>
  <r>
    <x v="8"/>
    <x v="8"/>
    <x v="30"/>
    <x v="1"/>
    <x v="1"/>
    <x v="23"/>
    <x v="23"/>
    <s v="Aliganj"/>
    <x v="156"/>
    <s v="2 Veg Crunchy Tacos+Crispy Veg Burger,"/>
    <n v="250"/>
    <n v="4.5999999999999996"/>
    <n v="17"/>
    <s v="2 veg crunchy tacos+crispy veg burger,"/>
    <x v="0"/>
  </r>
  <r>
    <x v="8"/>
    <x v="8"/>
    <x v="214"/>
    <x v="1"/>
    <x v="0"/>
    <x v="25"/>
    <x v="23"/>
    <s v="Aliganj"/>
    <x v="156"/>
    <s v="Extra Crunchy Veg Whopper Deluxe(Reg. Size Bun) +Crunchy Veg Taco,"/>
    <n v="239"/>
    <n v="4.5999999999999996"/>
    <n v="1"/>
    <s v="extra crunchy veg whopper deluxe(reg. size bun) +crunchy veg taco,"/>
    <x v="0"/>
  </r>
  <r>
    <x v="8"/>
    <x v="8"/>
    <x v="121"/>
    <x v="5"/>
    <x v="2"/>
    <x v="11"/>
    <x v="23"/>
    <s v="Aliganj"/>
    <x v="156"/>
    <s v="Chocolate Thick Shake + Crispy Veg Burger,"/>
    <n v="259"/>
    <n v="4.4000000000000004"/>
    <n v="22"/>
    <s v="chocolate thick shake + crispy veg burger,"/>
    <x v="0"/>
  </r>
  <r>
    <x v="8"/>
    <x v="8"/>
    <x v="131"/>
    <x v="2"/>
    <x v="1"/>
    <x v="35"/>
    <x v="23"/>
    <s v="Aliganj"/>
    <x v="156"/>
    <s v="BK Chicken+Crunchy Chicken Nuggets(4pcs),"/>
    <n v="258"/>
    <n v="4.9000000000000004"/>
    <n v="3"/>
    <s v="bk chicken+crunchy chicken nuggets(4pcs),"/>
    <x v="1"/>
  </r>
  <r>
    <x v="8"/>
    <x v="8"/>
    <x v="87"/>
    <x v="3"/>
    <x v="0"/>
    <x v="14"/>
    <x v="23"/>
    <s v="Aliganj"/>
    <x v="156"/>
    <s v="Crispy Veg Burger+Classic Cold Coffee,"/>
    <n v="269"/>
    <n v="4.9000000000000004"/>
    <n v="15"/>
    <s v="crispy veg burger+classic cold coffee,"/>
    <x v="0"/>
  </r>
  <r>
    <x v="8"/>
    <x v="8"/>
    <x v="119"/>
    <x v="6"/>
    <x v="1"/>
    <x v="35"/>
    <x v="23"/>
    <s v="Aliganj"/>
    <x v="157"/>
    <s v="Hot 'N' Cheesy Burger."/>
    <n v="299"/>
    <n v="4"/>
    <n v="3"/>
    <s v="hot 'n' cheesy burger."/>
    <x v="0"/>
  </r>
  <r>
    <x v="8"/>
    <x v="8"/>
    <x v="162"/>
    <x v="6"/>
    <x v="2"/>
    <x v="30"/>
    <x v="23"/>
    <s v="Aliganj"/>
    <x v="157"/>
    <s v="Hot 'N' Cheesy Burger+BK Veggie Burger."/>
    <n v="438"/>
    <n v="5"/>
    <n v="1"/>
    <s v="hot 'n' cheesy burger+bk veggie burger."/>
    <x v="1"/>
  </r>
  <r>
    <x v="8"/>
    <x v="8"/>
    <x v="242"/>
    <x v="5"/>
    <x v="1"/>
    <x v="26"/>
    <x v="23"/>
    <s v="Aliganj"/>
    <x v="157"/>
    <s v="Paneer Royale Wrap+BK Veggie Burger."/>
    <n v="368"/>
    <n v="3.7"/>
    <n v="3"/>
    <s v="paneer royale wrap+bk veggie burger."/>
    <x v="1"/>
  </r>
  <r>
    <x v="8"/>
    <x v="8"/>
    <x v="101"/>
    <x v="1"/>
    <x v="0"/>
    <x v="22"/>
    <x v="23"/>
    <s v="Aliganj"/>
    <x v="157"/>
    <s v="Crunchy Chicken Wrap+BK Chicken Burger."/>
    <n v="458"/>
    <n v="4.4000000000000004"/>
    <n v="0"/>
    <s v="crunchy chicken wrap+bk chicken burger."/>
    <x v="1"/>
  </r>
  <r>
    <x v="8"/>
    <x v="8"/>
    <x v="27"/>
    <x v="6"/>
    <x v="2"/>
    <x v="5"/>
    <x v="23"/>
    <s v="Aliganj"/>
    <x v="157"/>
    <s v="Original Whopper Veg(XL size Bun)+Chocolate Thick Shake."/>
    <n v="378"/>
    <n v="4.4000000000000004"/>
    <n v="0"/>
    <s v="original whopper veg(xl size bun)+chocolate thick shake."/>
    <x v="0"/>
  </r>
  <r>
    <x v="8"/>
    <x v="8"/>
    <x v="5"/>
    <x v="3"/>
    <x v="2"/>
    <x v="5"/>
    <x v="23"/>
    <s v="Aliganj"/>
    <x v="157"/>
    <s v="Original Whopper Veg(XL size Bun) Meal(Reg)."/>
    <n v="374"/>
    <n v="4.5999999999999996"/>
    <n v="4"/>
    <s v="original whopper veg(xl size bun) meal(reg)."/>
    <x v="0"/>
  </r>
  <r>
    <x v="8"/>
    <x v="8"/>
    <x v="115"/>
    <x v="4"/>
    <x v="2"/>
    <x v="32"/>
    <x v="23"/>
    <s v="Aliganj"/>
    <x v="157"/>
    <s v="Hot 'N' Cheesy Burger+Fries(M)."/>
    <n v="418"/>
    <n v="4.4000000000000004"/>
    <n v="0"/>
    <s v="hot 'n' cheesy burger+fries(m)."/>
    <x v="0"/>
  </r>
  <r>
    <x v="8"/>
    <x v="8"/>
    <x v="192"/>
    <x v="1"/>
    <x v="0"/>
    <x v="29"/>
    <x v="23"/>
    <s v="Aliganj"/>
    <x v="157"/>
    <s v="Original Whopper Veg(XL size Bun)+BK Veggie Burger."/>
    <n v="328"/>
    <n v="4.3"/>
    <n v="2"/>
    <s v="original whopper veg(xl size bun)+bk veggie burger."/>
    <x v="1"/>
  </r>
  <r>
    <x v="8"/>
    <x v="8"/>
    <x v="144"/>
    <x v="1"/>
    <x v="2"/>
    <x v="30"/>
    <x v="23"/>
    <s v="Aliganj"/>
    <x v="157"/>
    <s v="Original Whopper Veg(XL size Bun)+Peri Peri Fries(M)."/>
    <n v="333"/>
    <n v="4.5"/>
    <n v="1"/>
    <s v="original whopper veg(xl size bun)+peri peri fries(m)."/>
    <x v="0"/>
  </r>
  <r>
    <x v="8"/>
    <x v="8"/>
    <x v="229"/>
    <x v="2"/>
    <x v="1"/>
    <x v="10"/>
    <x v="23"/>
    <s v="Aliganj"/>
    <x v="157"/>
    <s v="Hot 'N' Cheesy Burger+Peri Peri Fries(M)."/>
    <n v="443"/>
    <n v="3.6"/>
    <n v="2"/>
    <s v="hot 'n' cheesy burger+peri peri fries(m)."/>
    <x v="0"/>
  </r>
  <r>
    <x v="8"/>
    <x v="8"/>
    <x v="55"/>
    <x v="6"/>
    <x v="1"/>
    <x v="1"/>
    <x v="23"/>
    <s v="Aliganj"/>
    <x v="59"/>
    <s v="BK Fusion Sundae Â (made with Kit Kat),"/>
    <n v="129"/>
    <n v="4.5"/>
    <n v="5"/>
    <s v="bk fusion sundae â (made with kit kat),"/>
    <x v="0"/>
  </r>
  <r>
    <x v="8"/>
    <x v="8"/>
    <x v="18"/>
    <x v="0"/>
    <x v="0"/>
    <x v="15"/>
    <x v="23"/>
    <s v="Aliganj"/>
    <x v="59"/>
    <s v="2 BK Fusion Sundae (made with Kit Kat),"/>
    <n v="258"/>
    <n v="4.3"/>
    <n v="1"/>
    <s v="2 bk fusion sundae (made with kit kat),"/>
    <x v="0"/>
  </r>
  <r>
    <x v="8"/>
    <x v="8"/>
    <x v="28"/>
    <x v="3"/>
    <x v="0"/>
    <x v="22"/>
    <x v="23"/>
    <s v="Aliganj"/>
    <x v="59"/>
    <s v="Choco Lava Cup"/>
    <n v="109"/>
    <n v="4.3"/>
    <n v="245"/>
    <s v="choco lava cup"/>
    <x v="0"/>
  </r>
  <r>
    <x v="8"/>
    <x v="8"/>
    <x v="122"/>
    <x v="3"/>
    <x v="1"/>
    <x v="31"/>
    <x v="23"/>
    <s v="Aliganj"/>
    <x v="59"/>
    <s v="Chocolate Mousse Cup"/>
    <n v="119"/>
    <n v="4.7"/>
    <n v="224"/>
    <s v="chocolate mousse cup"/>
    <x v="0"/>
  </r>
  <r>
    <x v="8"/>
    <x v="8"/>
    <x v="133"/>
    <x v="6"/>
    <x v="1"/>
    <x v="2"/>
    <x v="23"/>
    <s v="Aliganj"/>
    <x v="59"/>
    <s v="Choco Chip Muffin"/>
    <n v="139"/>
    <n v="4.0999999999999996"/>
    <n v="9"/>
    <s v="choco chip muffin"/>
    <x v="0"/>
  </r>
  <r>
    <x v="8"/>
    <x v="8"/>
    <x v="131"/>
    <x v="2"/>
    <x v="1"/>
    <x v="35"/>
    <x v="23"/>
    <s v="Aliganj"/>
    <x v="59"/>
    <s v="Vanilla Chocolate Muffin."/>
    <n v="129"/>
    <n v="4.7"/>
    <n v="6"/>
    <s v="vanilla chocolate muffin."/>
    <x v="0"/>
  </r>
  <r>
    <x v="8"/>
    <x v="8"/>
    <x v="54"/>
    <x v="1"/>
    <x v="1"/>
    <x v="28"/>
    <x v="23"/>
    <s v="Aliganj"/>
    <x v="59"/>
    <s v="Vanilla Chocolate Muffin"/>
    <n v="129"/>
    <n v="4.7"/>
    <n v="6"/>
    <s v="vanilla chocolate muffin"/>
    <x v="0"/>
  </r>
  <r>
    <x v="8"/>
    <x v="8"/>
    <x v="193"/>
    <x v="5"/>
    <x v="1"/>
    <x v="35"/>
    <x v="23"/>
    <s v="Aliganj"/>
    <x v="158"/>
    <s v="Coca Cola Medium"/>
    <n v="95"/>
    <n v="4.2"/>
    <n v="241"/>
    <s v="coca cola medium"/>
    <x v="0"/>
  </r>
  <r>
    <x v="8"/>
    <x v="8"/>
    <x v="19"/>
    <x v="4"/>
    <x v="0"/>
    <x v="16"/>
    <x v="23"/>
    <s v="Aliganj"/>
    <x v="158"/>
    <s v="Medium Thums Up"/>
    <n v="95"/>
    <n v="4.7"/>
    <n v="21"/>
    <s v="medium thums up"/>
    <x v="0"/>
  </r>
  <r>
    <x v="8"/>
    <x v="8"/>
    <x v="241"/>
    <x v="1"/>
    <x v="1"/>
    <x v="12"/>
    <x v="23"/>
    <s v="Aliganj"/>
    <x v="158"/>
    <s v="Fanta Medium"/>
    <n v="95"/>
    <n v="4.8"/>
    <n v="16"/>
    <s v="fanta medium"/>
    <x v="0"/>
  </r>
  <r>
    <x v="8"/>
    <x v="8"/>
    <x v="30"/>
    <x v="1"/>
    <x v="1"/>
    <x v="23"/>
    <x v="23"/>
    <s v="Aliganj"/>
    <x v="158"/>
    <s v="Sprite Medium"/>
    <n v="95"/>
    <n v="4.9000000000000004"/>
    <n v="11"/>
    <s v="sprite medium"/>
    <x v="0"/>
  </r>
  <r>
    <x v="8"/>
    <x v="8"/>
    <x v="197"/>
    <x v="2"/>
    <x v="1"/>
    <x v="23"/>
    <x v="14"/>
    <s v="Aliganj"/>
    <x v="1"/>
    <s v="Nutella Overload"/>
    <n v="280"/>
    <n v="4.4000000000000004"/>
    <n v="0"/>
    <s v="nutella overload"/>
    <x v="0"/>
  </r>
  <r>
    <x v="8"/>
    <x v="8"/>
    <x v="184"/>
    <x v="1"/>
    <x v="2"/>
    <x v="32"/>
    <x v="14"/>
    <s v="Aliganj"/>
    <x v="1"/>
    <s v="Death By Choco-rush"/>
    <n v="265"/>
    <n v="4.4000000000000004"/>
    <n v="0"/>
    <s v="death by choco-rush"/>
    <x v="0"/>
  </r>
  <r>
    <x v="8"/>
    <x v="8"/>
    <x v="211"/>
    <x v="0"/>
    <x v="0"/>
    <x v="33"/>
    <x v="14"/>
    <s v="Aliganj"/>
    <x v="1"/>
    <s v="Almond Fudge Brownie"/>
    <n v="245"/>
    <n v="4.8"/>
    <n v="1"/>
    <s v="almond fudge brownie"/>
    <x v="0"/>
  </r>
  <r>
    <x v="8"/>
    <x v="8"/>
    <x v="189"/>
    <x v="5"/>
    <x v="1"/>
    <x v="6"/>
    <x v="14"/>
    <s v="Aliganj"/>
    <x v="1"/>
    <s v="KitKat Affair"/>
    <n v="245"/>
    <n v="4.4000000000000004"/>
    <n v="0"/>
    <s v="kitkat affair"/>
    <x v="0"/>
  </r>
  <r>
    <x v="8"/>
    <x v="8"/>
    <x v="39"/>
    <x v="2"/>
    <x v="2"/>
    <x v="5"/>
    <x v="14"/>
    <s v="Aliganj"/>
    <x v="1"/>
    <s v="Blueberry White Choco Shake"/>
    <n v="185"/>
    <n v="4.3"/>
    <n v="1"/>
    <s v="blueberry white choco shake"/>
    <x v="0"/>
  </r>
  <r>
    <x v="8"/>
    <x v="8"/>
    <x v="72"/>
    <x v="1"/>
    <x v="2"/>
    <x v="5"/>
    <x v="14"/>
    <s v="Aliganj"/>
    <x v="1"/>
    <s v="Oreo Shake"/>
    <n v="175"/>
    <n v="4.9000000000000004"/>
    <n v="7"/>
    <s v="oreo shake"/>
    <x v="0"/>
  </r>
  <r>
    <x v="8"/>
    <x v="8"/>
    <x v="231"/>
    <x v="6"/>
    <x v="1"/>
    <x v="10"/>
    <x v="14"/>
    <s v="Aliganj"/>
    <x v="1"/>
    <s v="Nutella Shake"/>
    <n v="185"/>
    <n v="4.7"/>
    <n v="1"/>
    <s v="nutella shake"/>
    <x v="0"/>
  </r>
  <r>
    <x v="8"/>
    <x v="8"/>
    <x v="178"/>
    <x v="4"/>
    <x v="0"/>
    <x v="29"/>
    <x v="14"/>
    <s v="Aliganj"/>
    <x v="1"/>
    <s v="KitKat Shake"/>
    <n v="185"/>
    <n v="4.2"/>
    <n v="4"/>
    <s v="kitkat shake"/>
    <x v="0"/>
  </r>
  <r>
    <x v="8"/>
    <x v="8"/>
    <x v="18"/>
    <x v="0"/>
    <x v="0"/>
    <x v="15"/>
    <x v="14"/>
    <s v="Aliganj"/>
    <x v="1"/>
    <s v="Belgian Chocomelt Shake"/>
    <n v="175"/>
    <n v="4.9000000000000004"/>
    <n v="4"/>
    <s v="belgian chocomelt shake"/>
    <x v="0"/>
  </r>
  <r>
    <x v="8"/>
    <x v="8"/>
    <x v="226"/>
    <x v="6"/>
    <x v="1"/>
    <x v="12"/>
    <x v="14"/>
    <s v="Aliganj"/>
    <x v="1"/>
    <s v="Signature Cold Coffee"/>
    <n v="155"/>
    <n v="4.7"/>
    <n v="12"/>
    <s v="signature cold coffee"/>
    <x v="0"/>
  </r>
  <r>
    <x v="8"/>
    <x v="8"/>
    <x v="139"/>
    <x v="2"/>
    <x v="2"/>
    <x v="32"/>
    <x v="14"/>
    <s v="Aliganj"/>
    <x v="1"/>
    <s v="Lemon - Iced Tea"/>
    <n v="115"/>
    <n v="4.3"/>
    <n v="1"/>
    <s v="lemon - iced tea"/>
    <x v="0"/>
  </r>
  <r>
    <x v="8"/>
    <x v="8"/>
    <x v="40"/>
    <x v="3"/>
    <x v="0"/>
    <x v="25"/>
    <x v="14"/>
    <s v="Aliganj"/>
    <x v="1"/>
    <s v="Peach - Iced Tea"/>
    <n v="115"/>
    <n v="2.4"/>
    <n v="3"/>
    <s v="peach - iced tea"/>
    <x v="0"/>
  </r>
  <r>
    <x v="8"/>
    <x v="8"/>
    <x v="155"/>
    <x v="2"/>
    <x v="2"/>
    <x v="0"/>
    <x v="14"/>
    <s v="Aliganj"/>
    <x v="1"/>
    <s v="Mini Treats"/>
    <n v="625"/>
    <n v="5"/>
    <n v="6"/>
    <s v="mini treats"/>
    <x v="0"/>
  </r>
  <r>
    <x v="8"/>
    <x v="8"/>
    <x v="87"/>
    <x v="3"/>
    <x v="0"/>
    <x v="14"/>
    <x v="14"/>
    <s v="Aliganj"/>
    <x v="1"/>
    <s v="Make At Home @ Rs.375"/>
    <n v="375"/>
    <n v="4.4000000000000004"/>
    <n v="0"/>
    <s v="make at home @ rs.375"/>
    <x v="0"/>
  </r>
  <r>
    <x v="8"/>
    <x v="8"/>
    <x v="133"/>
    <x v="6"/>
    <x v="1"/>
    <x v="2"/>
    <x v="14"/>
    <s v="Aliganj"/>
    <x v="1"/>
    <s v="Make At Home @ Rs.349"/>
    <n v="349"/>
    <n v="4.4000000000000004"/>
    <n v="0"/>
    <s v="make at home @ rs.349"/>
    <x v="0"/>
  </r>
  <r>
    <x v="8"/>
    <x v="8"/>
    <x v="46"/>
    <x v="1"/>
    <x v="0"/>
    <x v="15"/>
    <x v="14"/>
    <s v="Aliganj"/>
    <x v="1"/>
    <s v="Mini Waffle Box of 4 - Chocoholic's"/>
    <n v="365"/>
    <n v="4.8"/>
    <n v="21"/>
    <s v="mini waffle box of 4 - chocoholic's"/>
    <x v="0"/>
  </r>
  <r>
    <x v="8"/>
    <x v="8"/>
    <x v="76"/>
    <x v="2"/>
    <x v="0"/>
    <x v="22"/>
    <x v="14"/>
    <s v="Aliganj"/>
    <x v="1"/>
    <s v="Mini Waffle Box of 6 - Chocoholic's"/>
    <n v="525"/>
    <n v="5"/>
    <n v="3"/>
    <s v="mini waffle box of 6 - chocoholic's"/>
    <x v="0"/>
  </r>
  <r>
    <x v="8"/>
    <x v="8"/>
    <x v="31"/>
    <x v="2"/>
    <x v="1"/>
    <x v="6"/>
    <x v="14"/>
    <s v="Aliganj"/>
    <x v="1"/>
    <s v="Mini Waffle Box of 6 - Assorted"/>
    <n v="525"/>
    <n v="4.7"/>
    <n v="14"/>
    <s v="mini waffle box of 6 - assorted"/>
    <x v="0"/>
  </r>
  <r>
    <x v="8"/>
    <x v="8"/>
    <x v="56"/>
    <x v="3"/>
    <x v="1"/>
    <x v="12"/>
    <x v="14"/>
    <s v="Aliganj"/>
    <x v="1"/>
    <s v="Mini Waffle Box of 4 - Assorted"/>
    <n v="365"/>
    <n v="4.8"/>
    <n v="42"/>
    <s v="mini waffle box of 4 - assorted"/>
    <x v="0"/>
  </r>
  <r>
    <x v="8"/>
    <x v="8"/>
    <x v="3"/>
    <x v="1"/>
    <x v="0"/>
    <x v="3"/>
    <x v="14"/>
    <s v="Aliganj"/>
    <x v="1"/>
    <s v="Mini Waffle Box of 6 - Premium Assorted"/>
    <n v="525"/>
    <n v="4.9000000000000004"/>
    <n v="2"/>
    <s v="mini waffle box of 6 - premium assorted"/>
    <x v="0"/>
  </r>
  <r>
    <x v="8"/>
    <x v="8"/>
    <x v="205"/>
    <x v="1"/>
    <x v="1"/>
    <x v="6"/>
    <x v="48"/>
    <s v="Sapru Marg"/>
    <x v="1"/>
    <s v="Barreled Plum Americano"/>
    <n v="395"/>
    <n v="4.4000000000000004"/>
    <n v="0"/>
    <s v="barreled plum americano"/>
    <x v="0"/>
  </r>
  <r>
    <x v="8"/>
    <x v="8"/>
    <x v="177"/>
    <x v="2"/>
    <x v="0"/>
    <x v="25"/>
    <x v="48"/>
    <s v="Sapru Marg"/>
    <x v="1"/>
    <s v="Iced Barreled Plum Americano"/>
    <n v="435"/>
    <n v="4.4000000000000004"/>
    <n v="0"/>
    <s v="iced barreled plum americano"/>
    <x v="0"/>
  </r>
  <r>
    <x v="8"/>
    <x v="8"/>
    <x v="52"/>
    <x v="3"/>
    <x v="1"/>
    <x v="2"/>
    <x v="48"/>
    <s v="Sapru Marg"/>
    <x v="1"/>
    <s v="Tall Cold Coffee with Cheese Peri Peri Pop Fries"/>
    <n v="515"/>
    <n v="4.4000000000000004"/>
    <n v="0"/>
    <s v="tall cold coffee with cheese peri peri pop fries"/>
    <x v="0"/>
  </r>
  <r>
    <x v="8"/>
    <x v="8"/>
    <x v="203"/>
    <x v="4"/>
    <x v="0"/>
    <x v="1"/>
    <x v="48"/>
    <s v="Sapru Marg"/>
    <x v="1"/>
    <s v="Tall Java Chip Frappuccino with Masala Crispers"/>
    <n v="565"/>
    <n v="4.4000000000000004"/>
    <n v="0"/>
    <s v="tall java chip frappuccino with masala crispers"/>
    <x v="0"/>
  </r>
  <r>
    <x v="8"/>
    <x v="8"/>
    <x v="225"/>
    <x v="4"/>
    <x v="1"/>
    <x v="12"/>
    <x v="48"/>
    <s v="Sapru Marg"/>
    <x v="1"/>
    <s v="Picco Classic Hot Coffee with Masala Crispers"/>
    <n v="350"/>
    <n v="4.4000000000000004"/>
    <n v="0"/>
    <s v="picco classic hot coffee with masala crispers"/>
    <x v="0"/>
  </r>
  <r>
    <x v="8"/>
    <x v="8"/>
    <x v="58"/>
    <x v="6"/>
    <x v="0"/>
    <x v="29"/>
    <x v="48"/>
    <s v="Sapru Marg"/>
    <x v="1"/>
    <s v="Blonde Latte"/>
    <n v="290"/>
    <n v="4.4000000000000004"/>
    <n v="0"/>
    <s v="blonde latte"/>
    <x v="0"/>
  </r>
  <r>
    <x v="8"/>
    <x v="8"/>
    <x v="127"/>
    <x v="4"/>
    <x v="1"/>
    <x v="17"/>
    <x v="48"/>
    <s v="Sapru Marg"/>
    <x v="1"/>
    <s v="Blonde Americano"/>
    <n v="265"/>
    <n v="4.4000000000000004"/>
    <n v="0"/>
    <s v="blonde americano"/>
    <x v="0"/>
  </r>
  <r>
    <x v="8"/>
    <x v="8"/>
    <x v="226"/>
    <x v="6"/>
    <x v="1"/>
    <x v="12"/>
    <x v="48"/>
    <s v="Sapru Marg"/>
    <x v="1"/>
    <s v="Blonde Cappuccino"/>
    <n v="285"/>
    <n v="4.4000000000000004"/>
    <n v="0"/>
    <s v="blonde cappuccino"/>
    <x v="0"/>
  </r>
  <r>
    <x v="8"/>
    <x v="8"/>
    <x v="48"/>
    <x v="6"/>
    <x v="0"/>
    <x v="24"/>
    <x v="48"/>
    <s v="Sapru Marg"/>
    <x v="1"/>
    <s v="Blonde Almond Flat White"/>
    <n v="395"/>
    <n v="4.4000000000000004"/>
    <n v="0"/>
    <s v="blonde almond flat white"/>
    <x v="0"/>
  </r>
  <r>
    <x v="8"/>
    <x v="8"/>
    <x v="90"/>
    <x v="6"/>
    <x v="1"/>
    <x v="31"/>
    <x v="48"/>
    <s v="Sapru Marg"/>
    <x v="1"/>
    <s v="Blonde Jaggery Oat Latte"/>
    <n v="385"/>
    <n v="4.4000000000000004"/>
    <n v="0"/>
    <s v="blonde jaggery oat latte"/>
    <x v="0"/>
  </r>
  <r>
    <x v="8"/>
    <x v="8"/>
    <x v="65"/>
    <x v="4"/>
    <x v="0"/>
    <x v="22"/>
    <x v="48"/>
    <s v="Sapru Marg"/>
    <x v="1"/>
    <s v="Pumpkin Spice Frappuccinos"/>
    <n v="480"/>
    <n v="4.4000000000000004"/>
    <n v="0"/>
    <s v="pumpkin spice frappuccinos"/>
    <x v="0"/>
  </r>
  <r>
    <x v="8"/>
    <x v="8"/>
    <x v="187"/>
    <x v="6"/>
    <x v="1"/>
    <x v="28"/>
    <x v="48"/>
    <s v="Sapru Marg"/>
    <x v="1"/>
    <s v="Pumpkin Spice CrÃ¨me Frappuccino"/>
    <n v="480"/>
    <n v="4.4000000000000004"/>
    <n v="0"/>
    <s v="pumpkin spice crã¨me frappuccino"/>
    <x v="0"/>
  </r>
  <r>
    <x v="8"/>
    <x v="8"/>
    <x v="110"/>
    <x v="5"/>
    <x v="0"/>
    <x v="16"/>
    <x v="48"/>
    <s v="Sapru Marg"/>
    <x v="1"/>
    <s v="Pumpkin Spice Latte"/>
    <n v="395"/>
    <n v="4.5"/>
    <n v="4"/>
    <s v="pumpkin spice latte"/>
    <x v="0"/>
  </r>
  <r>
    <x v="8"/>
    <x v="8"/>
    <x v="211"/>
    <x v="0"/>
    <x v="0"/>
    <x v="33"/>
    <x v="48"/>
    <s v="Sapru Marg"/>
    <x v="1"/>
    <s v="Iced Churro Latte"/>
    <n v="435"/>
    <n v="4.4000000000000004"/>
    <n v="0"/>
    <s v="iced churro latte"/>
    <x v="0"/>
  </r>
  <r>
    <x v="8"/>
    <x v="8"/>
    <x v="112"/>
    <x v="2"/>
    <x v="0"/>
    <x v="13"/>
    <x v="48"/>
    <s v="Sapru Marg"/>
    <x v="1"/>
    <s v="Black Palm Jaggery Latte"/>
    <n v="335"/>
    <n v="4.4000000000000004"/>
    <n v="0"/>
    <s v="black palm jaggery latte"/>
    <x v="0"/>
  </r>
  <r>
    <x v="8"/>
    <x v="8"/>
    <x v="230"/>
    <x v="2"/>
    <x v="1"/>
    <x v="12"/>
    <x v="48"/>
    <s v="Sapru Marg"/>
    <x v="1"/>
    <s v="Churro Frappuccino"/>
    <n v="480"/>
    <n v="4.4000000000000004"/>
    <n v="0"/>
    <s v="churro frappuccino"/>
    <x v="0"/>
  </r>
  <r>
    <x v="8"/>
    <x v="8"/>
    <x v="152"/>
    <x v="3"/>
    <x v="2"/>
    <x v="32"/>
    <x v="48"/>
    <s v="Sapru Marg"/>
    <x v="1"/>
    <s v="Churro Latte"/>
    <n v="395"/>
    <n v="4.4000000000000004"/>
    <n v="0"/>
    <s v="churro latte"/>
    <x v="0"/>
  </r>
  <r>
    <x v="8"/>
    <x v="8"/>
    <x v="51"/>
    <x v="5"/>
    <x v="1"/>
    <x v="23"/>
    <x v="48"/>
    <s v="Sapru Marg"/>
    <x v="1"/>
    <s v="Classic Hot Coffee"/>
    <n v="150"/>
    <n v="3.8"/>
    <n v="16"/>
    <s v="classic hot coffee"/>
    <x v="0"/>
  </r>
  <r>
    <x v="8"/>
    <x v="8"/>
    <x v="137"/>
    <x v="1"/>
    <x v="1"/>
    <x v="35"/>
    <x v="48"/>
    <s v="Sapru Marg"/>
    <x v="1"/>
    <s v="Classic Iced Coffee"/>
    <n v="225"/>
    <n v="4"/>
    <n v="6"/>
    <s v="classic iced coffee"/>
    <x v="0"/>
  </r>
  <r>
    <x v="8"/>
    <x v="8"/>
    <x v="139"/>
    <x v="2"/>
    <x v="2"/>
    <x v="32"/>
    <x v="48"/>
    <s v="Sapru Marg"/>
    <x v="1"/>
    <s v="Paneer Tikka Sandwich"/>
    <n v="280"/>
    <n v="4.8"/>
    <n v="7"/>
    <s v="paneer tikka sandwich"/>
    <x v="0"/>
  </r>
  <r>
    <x v="8"/>
    <x v="8"/>
    <x v="235"/>
    <x v="3"/>
    <x v="1"/>
    <x v="4"/>
    <x v="213"/>
    <s v="Mahanagar"/>
    <x v="1"/>
    <s v="Veg Fried Momo"/>
    <n v="159"/>
    <n v="4"/>
    <n v="0"/>
    <s v="veg fried momo"/>
    <x v="0"/>
  </r>
  <r>
    <x v="8"/>
    <x v="8"/>
    <x v="104"/>
    <x v="0"/>
    <x v="1"/>
    <x v="28"/>
    <x v="213"/>
    <s v="Mahanagar"/>
    <x v="1"/>
    <s v="Veg Honey Chilli Momo"/>
    <n v="169"/>
    <n v="4.0999999999999996"/>
    <n v="277"/>
    <s v="veg honey chilli momo"/>
    <x v="0"/>
  </r>
  <r>
    <x v="8"/>
    <x v="8"/>
    <x v="233"/>
    <x v="1"/>
    <x v="1"/>
    <x v="10"/>
    <x v="213"/>
    <s v="Mahanagar"/>
    <x v="1"/>
    <s v="Veg Manchurian Momo"/>
    <n v="169"/>
    <n v="4.3"/>
    <n v="335"/>
    <s v="veg manchurian momo"/>
    <x v="0"/>
  </r>
  <r>
    <x v="8"/>
    <x v="8"/>
    <x v="136"/>
    <x v="4"/>
    <x v="2"/>
    <x v="0"/>
    <x v="213"/>
    <s v="Mahanagar"/>
    <x v="1"/>
    <s v="Veg Steam Momo"/>
    <n v="159"/>
    <n v="4.2"/>
    <n v="0"/>
    <s v="veg steam momo"/>
    <x v="0"/>
  </r>
  <r>
    <x v="8"/>
    <x v="8"/>
    <x v="195"/>
    <x v="2"/>
    <x v="1"/>
    <x v="31"/>
    <x v="213"/>
    <s v="Mahanagar"/>
    <x v="1"/>
    <s v="Veg Tandoori Momos"/>
    <n v="169"/>
    <n v="4.4000000000000004"/>
    <n v="272"/>
    <s v="veg tandoori momos"/>
    <x v="0"/>
  </r>
  <r>
    <x v="8"/>
    <x v="8"/>
    <x v="0"/>
    <x v="0"/>
    <x v="0"/>
    <x v="0"/>
    <x v="213"/>
    <s v="Mahanagar"/>
    <x v="1"/>
    <s v="Chicken Fried Momo"/>
    <n v="169"/>
    <n v="4.3"/>
    <n v="852"/>
    <s v="chicken fried momo"/>
    <x v="1"/>
  </r>
  <r>
    <x v="8"/>
    <x v="8"/>
    <x v="88"/>
    <x v="3"/>
    <x v="2"/>
    <x v="9"/>
    <x v="213"/>
    <s v="Mahanagar"/>
    <x v="1"/>
    <s v="Chicken Honey Chilli Momo"/>
    <n v="178"/>
    <n v="4.3"/>
    <n v="199"/>
    <s v="chicken honey chilli momo"/>
    <x v="1"/>
  </r>
  <r>
    <x v="8"/>
    <x v="8"/>
    <x v="232"/>
    <x v="3"/>
    <x v="1"/>
    <x v="10"/>
    <x v="213"/>
    <s v="Mahanagar"/>
    <x v="1"/>
    <s v="Chicken Manchurian Momo"/>
    <n v="178"/>
    <n v="4.7"/>
    <n v="407"/>
    <s v="chicken manchurian momo"/>
    <x v="1"/>
  </r>
  <r>
    <x v="8"/>
    <x v="8"/>
    <x v="187"/>
    <x v="6"/>
    <x v="1"/>
    <x v="28"/>
    <x v="213"/>
    <s v="Mahanagar"/>
    <x v="1"/>
    <s v="Chicken Steam Momo"/>
    <n v="169"/>
    <n v="4.4000000000000004"/>
    <n v="0"/>
    <s v="chicken steam momo"/>
    <x v="1"/>
  </r>
  <r>
    <x v="8"/>
    <x v="8"/>
    <x v="45"/>
    <x v="0"/>
    <x v="2"/>
    <x v="27"/>
    <x v="213"/>
    <s v="Mahanagar"/>
    <x v="1"/>
    <s v="Chicken Chilli Garlic Momos"/>
    <n v="178"/>
    <n v="4.5"/>
    <n v="239"/>
    <s v="chicken chilli garlic momos"/>
    <x v="1"/>
  </r>
  <r>
    <x v="8"/>
    <x v="8"/>
    <x v="21"/>
    <x v="1"/>
    <x v="1"/>
    <x v="18"/>
    <x v="213"/>
    <s v="Mahanagar"/>
    <x v="1"/>
    <s v="Chicken Tandoori Momo"/>
    <n v="189"/>
    <n v="4.4000000000000004"/>
    <n v="213"/>
    <s v="chicken tandoori momo"/>
    <x v="1"/>
  </r>
  <r>
    <x v="8"/>
    <x v="8"/>
    <x v="185"/>
    <x v="4"/>
    <x v="1"/>
    <x v="2"/>
    <x v="213"/>
    <s v="Mahanagar"/>
    <x v="1"/>
    <s v="French Fries"/>
    <n v="160"/>
    <n v="4.2"/>
    <n v="426"/>
    <s v="french fries"/>
    <x v="0"/>
  </r>
  <r>
    <x v="8"/>
    <x v="8"/>
    <x v="13"/>
    <x v="5"/>
    <x v="1"/>
    <x v="12"/>
    <x v="213"/>
    <s v="Mahanagar"/>
    <x v="1"/>
    <s v="Crispy Chili Potato"/>
    <n v="198"/>
    <n v="4.4000000000000004"/>
    <n v="10"/>
    <s v="crispy chili potato"/>
    <x v="0"/>
  </r>
  <r>
    <x v="8"/>
    <x v="8"/>
    <x v="109"/>
    <x v="0"/>
    <x v="1"/>
    <x v="2"/>
    <x v="213"/>
    <s v="Mahanagar"/>
    <x v="1"/>
    <s v="Honey Chilli Potato"/>
    <n v="198"/>
    <n v="4.5999999999999996"/>
    <n v="39"/>
    <s v="honey chilli potato"/>
    <x v="0"/>
  </r>
  <r>
    <x v="8"/>
    <x v="8"/>
    <x v="60"/>
    <x v="5"/>
    <x v="0"/>
    <x v="24"/>
    <x v="213"/>
    <s v="Mahanagar"/>
    <x v="1"/>
    <s v="Veg Spring Rolls"/>
    <n v="198"/>
    <n v="3.6"/>
    <n v="34"/>
    <s v="veg spring rolls"/>
    <x v="0"/>
  </r>
  <r>
    <x v="8"/>
    <x v="8"/>
    <x v="183"/>
    <x v="3"/>
    <x v="2"/>
    <x v="0"/>
    <x v="213"/>
    <s v="Mahanagar"/>
    <x v="1"/>
    <s v="Chicken In Hot Garlic Sauce"/>
    <n v="298"/>
    <n v="4.4000000000000004"/>
    <n v="170"/>
    <s v="chicken in hot garlic sauce"/>
    <x v="1"/>
  </r>
  <r>
    <x v="8"/>
    <x v="8"/>
    <x v="229"/>
    <x v="2"/>
    <x v="1"/>
    <x v="10"/>
    <x v="213"/>
    <s v="Mahanagar"/>
    <x v="1"/>
    <s v="Lebanese Chicken Shawarma"/>
    <n v="159"/>
    <n v="4.2"/>
    <n v="0"/>
    <s v="lebanese chicken shawarma"/>
    <x v="1"/>
  </r>
  <r>
    <x v="8"/>
    <x v="8"/>
    <x v="167"/>
    <x v="3"/>
    <x v="1"/>
    <x v="28"/>
    <x v="213"/>
    <s v="Mahanagar"/>
    <x v="1"/>
    <s v="Chicken Shawarma Burger"/>
    <n v="129"/>
    <n v="4.2"/>
    <n v="895"/>
    <s v="chicken shawarma burger"/>
    <x v="1"/>
  </r>
  <r>
    <x v="8"/>
    <x v="8"/>
    <x v="74"/>
    <x v="2"/>
    <x v="2"/>
    <x v="9"/>
    <x v="213"/>
    <s v="Mahanagar"/>
    <x v="1"/>
    <s v="Arabian Chicken Shawarma"/>
    <n v="169"/>
    <n v="4.2"/>
    <n v="842"/>
    <s v="arabian chicken shawarma"/>
    <x v="1"/>
  </r>
  <r>
    <x v="8"/>
    <x v="8"/>
    <x v="134"/>
    <x v="6"/>
    <x v="0"/>
    <x v="22"/>
    <x v="213"/>
    <s v="Mahanagar"/>
    <x v="1"/>
    <s v="Veg Manchurian + Veg Noodles"/>
    <n v="279"/>
    <n v="4.4000000000000004"/>
    <n v="0"/>
    <s v="veg manchurian + veg noodles"/>
    <x v="0"/>
  </r>
  <r>
    <x v="8"/>
    <x v="8"/>
    <x v="91"/>
    <x v="4"/>
    <x v="0"/>
    <x v="14"/>
    <x v="213"/>
    <s v="Mahanagar"/>
    <x v="1397"/>
    <s v="Veg Cheese Burger"/>
    <n v="149"/>
    <n v="4.5"/>
    <n v="299"/>
    <s v="veg cheese burger"/>
    <x v="0"/>
  </r>
  <r>
    <x v="8"/>
    <x v="8"/>
    <x v="191"/>
    <x v="6"/>
    <x v="0"/>
    <x v="25"/>
    <x v="213"/>
    <s v="Mahanagar"/>
    <x v="1397"/>
    <s v="Chicken Cheese Burger"/>
    <n v="169"/>
    <n v="4.5"/>
    <n v="85"/>
    <s v="chicken cheese burger"/>
    <x v="1"/>
  </r>
  <r>
    <x v="8"/>
    <x v="8"/>
    <x v="106"/>
    <x v="3"/>
    <x v="2"/>
    <x v="27"/>
    <x v="213"/>
    <s v="Mahanagar"/>
    <x v="1397"/>
    <s v="Chicken Red Sauce Pasta"/>
    <n v="269"/>
    <n v="5"/>
    <n v="3"/>
    <s v="chicken red sauce pasta"/>
    <x v="1"/>
  </r>
  <r>
    <x v="8"/>
    <x v="8"/>
    <x v="47"/>
    <x v="4"/>
    <x v="1"/>
    <x v="4"/>
    <x v="213"/>
    <s v="Mahanagar"/>
    <x v="1397"/>
    <s v="Chicken White Sauce Pasta"/>
    <n v="269"/>
    <n v="4.2"/>
    <n v="18"/>
    <s v="chicken white sauce pasta"/>
    <x v="1"/>
  </r>
  <r>
    <x v="8"/>
    <x v="8"/>
    <x v="229"/>
    <x v="2"/>
    <x v="1"/>
    <x v="10"/>
    <x v="213"/>
    <s v="Mahanagar"/>
    <x v="1397"/>
    <s v="Classic Red Sauce Pasta"/>
    <n v="239"/>
    <n v="4.4000000000000004"/>
    <n v="95"/>
    <s v="classic red sauce pasta"/>
    <x v="0"/>
  </r>
  <r>
    <x v="8"/>
    <x v="8"/>
    <x v="188"/>
    <x v="6"/>
    <x v="0"/>
    <x v="0"/>
    <x v="213"/>
    <s v="Mahanagar"/>
    <x v="1397"/>
    <s v="Classic White Sauce Pasta"/>
    <n v="239"/>
    <n v="4.4000000000000004"/>
    <n v="255"/>
    <s v="classic white sauce pasta"/>
    <x v="0"/>
  </r>
  <r>
    <x v="8"/>
    <x v="8"/>
    <x v="223"/>
    <x v="6"/>
    <x v="2"/>
    <x v="8"/>
    <x v="213"/>
    <s v="Mahanagar"/>
    <x v="1398"/>
    <s v="Lebanese Chicken Shawarma"/>
    <n v="159"/>
    <n v="4.2"/>
    <n v="0"/>
    <s v="lebanese chicken shawarma"/>
    <x v="1"/>
  </r>
  <r>
    <x v="8"/>
    <x v="8"/>
    <x v="126"/>
    <x v="4"/>
    <x v="2"/>
    <x v="19"/>
    <x v="213"/>
    <s v="Mahanagar"/>
    <x v="1398"/>
    <s v="Chicken Shawarma Burger"/>
    <n v="129"/>
    <n v="4.2"/>
    <n v="895"/>
    <s v="chicken shawarma burger"/>
    <x v="1"/>
  </r>
  <r>
    <x v="8"/>
    <x v="8"/>
    <x v="189"/>
    <x v="5"/>
    <x v="1"/>
    <x v="6"/>
    <x v="213"/>
    <s v="Mahanagar"/>
    <x v="1398"/>
    <s v="Arabian Chicken Shawarma"/>
    <n v="169"/>
    <n v="4.2"/>
    <n v="842"/>
    <s v="arabian chicken shawarma"/>
    <x v="1"/>
  </r>
  <r>
    <x v="8"/>
    <x v="8"/>
    <x v="20"/>
    <x v="5"/>
    <x v="1"/>
    <x v="17"/>
    <x v="213"/>
    <s v="Mahanagar"/>
    <x v="1399"/>
    <s v="Veg Manchurian + Veg Noodles"/>
    <n v="279"/>
    <n v="4.4000000000000004"/>
    <n v="0"/>
    <s v="veg manchurian + veg noodles"/>
    <x v="0"/>
  </r>
  <r>
    <x v="8"/>
    <x v="8"/>
    <x v="128"/>
    <x v="0"/>
    <x v="2"/>
    <x v="32"/>
    <x v="213"/>
    <s v="Mahanagar"/>
    <x v="1399"/>
    <s v="Veg Manchurian + Veg Fried Rice"/>
    <n v="279"/>
    <n v="4.5999999999999996"/>
    <n v="102"/>
    <s v="veg manchurian + veg fried rice"/>
    <x v="0"/>
  </r>
  <r>
    <x v="8"/>
    <x v="8"/>
    <x v="84"/>
    <x v="6"/>
    <x v="2"/>
    <x v="19"/>
    <x v="213"/>
    <s v="Mahanagar"/>
    <x v="1399"/>
    <s v="Paneer Chilli + Veg Noodles"/>
    <n v="279"/>
    <n v="4.3"/>
    <n v="213"/>
    <s v="paneer chilli + veg noodles"/>
    <x v="0"/>
  </r>
  <r>
    <x v="8"/>
    <x v="8"/>
    <x v="91"/>
    <x v="4"/>
    <x v="0"/>
    <x v="14"/>
    <x v="213"/>
    <s v="Mahanagar"/>
    <x v="1399"/>
    <s v="Paneer Chilli + Veg Fried Rice"/>
    <n v="289"/>
    <n v="4.3"/>
    <n v="243"/>
    <s v="paneer chilli + veg fried rice"/>
    <x v="0"/>
  </r>
  <r>
    <x v="8"/>
    <x v="8"/>
    <x v="71"/>
    <x v="5"/>
    <x v="2"/>
    <x v="9"/>
    <x v="213"/>
    <s v="Mahanagar"/>
    <x v="1399"/>
    <s v="Panner Manchurian + Veg Noodles"/>
    <n v="289"/>
    <n v="4.7"/>
    <n v="6"/>
    <s v="panner manchurian + veg noodles"/>
    <x v="0"/>
  </r>
  <r>
    <x v="8"/>
    <x v="8"/>
    <x v="85"/>
    <x v="0"/>
    <x v="1"/>
    <x v="12"/>
    <x v="213"/>
    <s v="Mahanagar"/>
    <x v="1399"/>
    <s v="Paneer Manchurian+ Veg Fried Rice"/>
    <n v="289"/>
    <n v="4.5999999999999996"/>
    <n v="20"/>
    <s v="paneer manchurian+ veg fried rice"/>
    <x v="0"/>
  </r>
  <r>
    <x v="8"/>
    <x v="8"/>
    <x v="190"/>
    <x v="6"/>
    <x v="2"/>
    <x v="32"/>
    <x v="213"/>
    <s v="Mahanagar"/>
    <x v="1400"/>
    <s v="Chicken Chilli + Veg Noodles"/>
    <n v="298"/>
    <n v="4"/>
    <n v="79"/>
    <s v="chicken chilli + veg noodles"/>
    <x v="1"/>
  </r>
  <r>
    <x v="8"/>
    <x v="8"/>
    <x v="9"/>
    <x v="2"/>
    <x v="2"/>
    <x v="8"/>
    <x v="213"/>
    <s v="Mahanagar"/>
    <x v="1400"/>
    <s v="Chicken Chilli + Veg Fried Rice"/>
    <n v="298"/>
    <n v="4.3"/>
    <n v="78"/>
    <s v="chicken chilli + veg fried rice"/>
    <x v="1"/>
  </r>
  <r>
    <x v="8"/>
    <x v="8"/>
    <x v="64"/>
    <x v="5"/>
    <x v="1"/>
    <x v="10"/>
    <x v="213"/>
    <s v="Mahanagar"/>
    <x v="1400"/>
    <s v="Chicken Manchurian + Veg Fried Rice"/>
    <n v="298"/>
    <n v="4.5"/>
    <n v="13"/>
    <s v="chicken manchurian + veg fried rice"/>
    <x v="1"/>
  </r>
  <r>
    <x v="8"/>
    <x v="8"/>
    <x v="67"/>
    <x v="2"/>
    <x v="0"/>
    <x v="15"/>
    <x v="213"/>
    <s v="Mahanagar"/>
    <x v="1400"/>
    <s v="Chicken Manchurian + Veg Noodles"/>
    <n v="298"/>
    <n v="4.4000000000000004"/>
    <n v="12"/>
    <s v="chicken manchurian + veg noodles"/>
    <x v="1"/>
  </r>
  <r>
    <x v="8"/>
    <x v="8"/>
    <x v="231"/>
    <x v="6"/>
    <x v="1"/>
    <x v="10"/>
    <x v="213"/>
    <s v="Mahanagar"/>
    <x v="20"/>
    <s v="Lemon Ice Tea"/>
    <n v="139"/>
    <n v="4.4000000000000004"/>
    <n v="16"/>
    <s v="lemon ice tea"/>
    <x v="0"/>
  </r>
  <r>
    <x v="8"/>
    <x v="8"/>
    <x v="172"/>
    <x v="0"/>
    <x v="0"/>
    <x v="24"/>
    <x v="213"/>
    <s v="Mahanagar"/>
    <x v="20"/>
    <s v="Peach Ice Tea"/>
    <n v="139"/>
    <n v="5"/>
    <n v="25"/>
    <s v="peach ice tea"/>
    <x v="0"/>
  </r>
  <r>
    <x v="8"/>
    <x v="8"/>
    <x v="143"/>
    <x v="4"/>
    <x v="1"/>
    <x v="18"/>
    <x v="213"/>
    <s v="Mahanagar"/>
    <x v="20"/>
    <s v="Fresh Lime Soda"/>
    <n v="139"/>
    <n v="4.8"/>
    <n v="6"/>
    <s v="fresh lime soda"/>
    <x v="0"/>
  </r>
  <r>
    <x v="8"/>
    <x v="8"/>
    <x v="206"/>
    <x v="2"/>
    <x v="2"/>
    <x v="19"/>
    <x v="213"/>
    <s v="Mahanagar"/>
    <x v="20"/>
    <s v="Virgin Mojito"/>
    <n v="159"/>
    <n v="4.5999999999999996"/>
    <n v="21"/>
    <s v="virgin mojito"/>
    <x v="0"/>
  </r>
  <r>
    <x v="8"/>
    <x v="8"/>
    <x v="62"/>
    <x v="3"/>
    <x v="1"/>
    <x v="20"/>
    <x v="213"/>
    <s v="Mahanagar"/>
    <x v="20"/>
    <s v="Masala Shikanji"/>
    <n v="139"/>
    <n v="4.4000000000000004"/>
    <n v="2"/>
    <s v="masala shikanji"/>
    <x v="0"/>
  </r>
  <r>
    <x v="8"/>
    <x v="8"/>
    <x v="155"/>
    <x v="2"/>
    <x v="2"/>
    <x v="0"/>
    <x v="213"/>
    <s v="Mahanagar"/>
    <x v="1184"/>
    <s v="Mango Shake"/>
    <n v="169"/>
    <n v="3.3"/>
    <n v="13"/>
    <s v="mango shake"/>
    <x v="0"/>
  </r>
  <r>
    <x v="8"/>
    <x v="8"/>
    <x v="95"/>
    <x v="0"/>
    <x v="1"/>
    <x v="17"/>
    <x v="213"/>
    <s v="Mahanagar"/>
    <x v="1184"/>
    <s v="Oreo Shake"/>
    <n v="189"/>
    <n v="4.7"/>
    <n v="31"/>
    <s v="oreo shake"/>
    <x v="0"/>
  </r>
  <r>
    <x v="8"/>
    <x v="8"/>
    <x v="28"/>
    <x v="3"/>
    <x v="0"/>
    <x v="22"/>
    <x v="213"/>
    <s v="Mahanagar"/>
    <x v="1184"/>
    <s v="Kit Kat Shake"/>
    <n v="189"/>
    <n v="4.3"/>
    <n v="17"/>
    <s v="kit kat shake"/>
    <x v="0"/>
  </r>
  <r>
    <x v="8"/>
    <x v="8"/>
    <x v="1"/>
    <x v="1"/>
    <x v="0"/>
    <x v="1"/>
    <x v="213"/>
    <s v="Mahanagar"/>
    <x v="1184"/>
    <s v="Cold Coffee"/>
    <n v="169"/>
    <n v="4.5"/>
    <n v="68"/>
    <s v="cold coffee"/>
    <x v="0"/>
  </r>
  <r>
    <x v="8"/>
    <x v="8"/>
    <x v="18"/>
    <x v="0"/>
    <x v="0"/>
    <x v="15"/>
    <x v="213"/>
    <s v="Mahanagar"/>
    <x v="1184"/>
    <s v="Banana Shake"/>
    <n v="169"/>
    <n v="4.4000000000000004"/>
    <n v="0"/>
    <s v="banana shake"/>
    <x v="0"/>
  </r>
  <r>
    <x v="8"/>
    <x v="8"/>
    <x v="170"/>
    <x v="2"/>
    <x v="2"/>
    <x v="30"/>
    <x v="213"/>
    <s v="Mahanagar"/>
    <x v="1184"/>
    <s v="Blueberry Shake"/>
    <n v="169"/>
    <n v="4.4000000000000004"/>
    <n v="0"/>
    <s v="blueberry shake"/>
    <x v="0"/>
  </r>
  <r>
    <x v="8"/>
    <x v="8"/>
    <x v="35"/>
    <x v="4"/>
    <x v="1"/>
    <x v="23"/>
    <x v="213"/>
    <s v="Mahanagar"/>
    <x v="1184"/>
    <s v="Strawberry Shake"/>
    <n v="169"/>
    <n v="4.4000000000000004"/>
    <n v="0"/>
    <s v="strawberry shake"/>
    <x v="0"/>
  </r>
  <r>
    <x v="8"/>
    <x v="8"/>
    <x v="63"/>
    <x v="4"/>
    <x v="2"/>
    <x v="11"/>
    <x v="213"/>
    <s v="Mahanagar"/>
    <x v="1184"/>
    <s v="Black Currant Shake"/>
    <n v="169"/>
    <n v="4.4000000000000004"/>
    <n v="0"/>
    <s v="black currant shake"/>
    <x v="0"/>
  </r>
  <r>
    <x v="8"/>
    <x v="8"/>
    <x v="78"/>
    <x v="5"/>
    <x v="2"/>
    <x v="32"/>
    <x v="213"/>
    <s v="Mahanagar"/>
    <x v="1184"/>
    <s v="Butterscotch Shake"/>
    <n v="169"/>
    <n v="4.4000000000000004"/>
    <n v="0"/>
    <s v="butterscotch shake"/>
    <x v="0"/>
  </r>
  <r>
    <x v="8"/>
    <x v="8"/>
    <x v="37"/>
    <x v="4"/>
    <x v="2"/>
    <x v="9"/>
    <x v="213"/>
    <s v="Mahanagar"/>
    <x v="59"/>
    <s v="Hot Chocolate Brownie"/>
    <n v="159"/>
    <n v="4.5"/>
    <n v="76"/>
    <s v="hot chocolate brownie"/>
    <x v="0"/>
  </r>
  <r>
    <x v="8"/>
    <x v="8"/>
    <x v="142"/>
    <x v="1"/>
    <x v="2"/>
    <x v="27"/>
    <x v="213"/>
    <s v="Mahanagar"/>
    <x v="59"/>
    <s v="Butterscotch Kunafa"/>
    <n v="399"/>
    <n v="4.4000000000000004"/>
    <n v="0"/>
    <s v="butterscotch kunafa"/>
    <x v="0"/>
  </r>
  <r>
    <x v="8"/>
    <x v="8"/>
    <x v="125"/>
    <x v="0"/>
    <x v="0"/>
    <x v="13"/>
    <x v="213"/>
    <s v="Mahanagar"/>
    <x v="59"/>
    <s v="Cheese Cream Kunafa"/>
    <n v="389"/>
    <n v="4.5"/>
    <n v="5"/>
    <s v="cheese cream kunafa"/>
    <x v="0"/>
  </r>
  <r>
    <x v="8"/>
    <x v="8"/>
    <x v="49"/>
    <x v="5"/>
    <x v="1"/>
    <x v="2"/>
    <x v="213"/>
    <s v="Mahanagar"/>
    <x v="59"/>
    <s v="Classic Cream Kunafa"/>
    <n v="379"/>
    <n v="3.7"/>
    <n v="6"/>
    <s v="classic cream kunafa"/>
    <x v="0"/>
  </r>
  <r>
    <x v="8"/>
    <x v="8"/>
    <x v="105"/>
    <x v="4"/>
    <x v="2"/>
    <x v="27"/>
    <x v="213"/>
    <s v="Mahanagar"/>
    <x v="59"/>
    <s v="Nutella Kunafa"/>
    <n v="399"/>
    <n v="4.4000000000000004"/>
    <n v="0"/>
    <s v="nutella kunafa"/>
    <x v="0"/>
  </r>
  <r>
    <x v="8"/>
    <x v="8"/>
    <x v="208"/>
    <x v="2"/>
    <x v="2"/>
    <x v="27"/>
    <x v="213"/>
    <s v="Mahanagar"/>
    <x v="1118"/>
    <s v="Veg Cheese Sandwich"/>
    <n v="140"/>
    <n v="4.4000000000000004"/>
    <n v="0"/>
    <s v="veg cheese sandwich"/>
    <x v="0"/>
  </r>
  <r>
    <x v="8"/>
    <x v="8"/>
    <x v="154"/>
    <x v="3"/>
    <x v="0"/>
    <x v="21"/>
    <x v="98"/>
    <s v="Jankipuram"/>
    <x v="1"/>
    <s v="Corn Cheese Korean Spicy Momo - New"/>
    <n v="359"/>
    <n v="4.4000000000000004"/>
    <n v="1"/>
    <s v="corn cheese korean spicy momo - new"/>
    <x v="0"/>
  </r>
  <r>
    <x v="8"/>
    <x v="8"/>
    <x v="232"/>
    <x v="3"/>
    <x v="1"/>
    <x v="10"/>
    <x v="98"/>
    <s v="Jankipuram"/>
    <x v="1"/>
    <s v="Chicken Cheese Korean Spicy Momo - New"/>
    <n v="369"/>
    <n v="4.4000000000000004"/>
    <n v="0"/>
    <s v="chicken cheese korean spicy momo - new"/>
    <x v="1"/>
  </r>
  <r>
    <x v="8"/>
    <x v="8"/>
    <x v="238"/>
    <x v="4"/>
    <x v="1"/>
    <x v="26"/>
    <x v="98"/>
    <s v="Jankipuram"/>
    <x v="712"/>
    <s v="Veg Korean Spicy Momo - New"/>
    <n v="299"/>
    <n v="3.4"/>
    <n v="4"/>
    <s v="veg korean spicy momo - new"/>
    <x v="0"/>
  </r>
  <r>
    <x v="8"/>
    <x v="8"/>
    <x v="173"/>
    <x v="6"/>
    <x v="0"/>
    <x v="14"/>
    <x v="98"/>
    <s v="Jankipuram"/>
    <x v="712"/>
    <s v="Chicken Korean Spicy Momo - New"/>
    <n v="319"/>
    <n v="3.6"/>
    <n v="6"/>
    <s v="chicken korean spicy momo - new"/>
    <x v="1"/>
  </r>
  <r>
    <x v="8"/>
    <x v="8"/>
    <x v="199"/>
    <x v="6"/>
    <x v="1"/>
    <x v="6"/>
    <x v="98"/>
    <s v="Jankipuram"/>
    <x v="712"/>
    <s v="Corn Cheese Korean Spicy Momo - New"/>
    <n v="359"/>
    <n v="4.4000000000000004"/>
    <n v="1"/>
    <s v="corn cheese korean spicy momo - new"/>
    <x v="0"/>
  </r>
  <r>
    <x v="8"/>
    <x v="8"/>
    <x v="59"/>
    <x v="4"/>
    <x v="2"/>
    <x v="30"/>
    <x v="98"/>
    <s v="Jankipuram"/>
    <x v="712"/>
    <s v="Chicken Cheese Korean Spicy Momo - New"/>
    <n v="369"/>
    <n v="4.4000000000000004"/>
    <n v="0"/>
    <s v="chicken cheese korean spicy momo - new"/>
    <x v="1"/>
  </r>
  <r>
    <x v="8"/>
    <x v="8"/>
    <x v="12"/>
    <x v="3"/>
    <x v="2"/>
    <x v="11"/>
    <x v="98"/>
    <s v="Jankipuram"/>
    <x v="713"/>
    <s v="Veg Darjeeling Steam Momo"/>
    <n v="189"/>
    <n v="4.3"/>
    <n v="178"/>
    <s v="veg darjeeling steam momo"/>
    <x v="0"/>
  </r>
  <r>
    <x v="8"/>
    <x v="8"/>
    <x v="170"/>
    <x v="2"/>
    <x v="2"/>
    <x v="30"/>
    <x v="98"/>
    <s v="Jankipuram"/>
    <x v="713"/>
    <s v="Chicken Darjeeling Steam Momo"/>
    <n v="199"/>
    <n v="4.5999999999999996"/>
    <n v="141"/>
    <s v="chicken darjeeling steam momo"/>
    <x v="1"/>
  </r>
  <r>
    <x v="8"/>
    <x v="8"/>
    <x v="91"/>
    <x v="4"/>
    <x v="0"/>
    <x v="14"/>
    <x v="98"/>
    <s v="Jankipuram"/>
    <x v="713"/>
    <s v="Chicken Cheese Steam Momo"/>
    <n v="229"/>
    <n v="2.1"/>
    <n v="11"/>
    <s v="chicken cheese steam momo"/>
    <x v="1"/>
  </r>
  <r>
    <x v="8"/>
    <x v="8"/>
    <x v="49"/>
    <x v="5"/>
    <x v="1"/>
    <x v="2"/>
    <x v="98"/>
    <s v="Jankipuram"/>
    <x v="713"/>
    <s v="Chicken Masala Steam Momo"/>
    <n v="219"/>
    <n v="4.8"/>
    <n v="5"/>
    <s v="chicken masala steam momo"/>
    <x v="1"/>
  </r>
  <r>
    <x v="8"/>
    <x v="8"/>
    <x v="4"/>
    <x v="1"/>
    <x v="1"/>
    <x v="4"/>
    <x v="98"/>
    <s v="Jankipuram"/>
    <x v="713"/>
    <s v="Chicken Delight Steam Momo"/>
    <n v="159"/>
    <n v="5"/>
    <n v="12"/>
    <s v="chicken delight steam momo"/>
    <x v="1"/>
  </r>
  <r>
    <x v="8"/>
    <x v="8"/>
    <x v="145"/>
    <x v="2"/>
    <x v="0"/>
    <x v="14"/>
    <x v="98"/>
    <s v="Jankipuram"/>
    <x v="713"/>
    <s v="Veg Himalayan Steam Momo"/>
    <n v="115"/>
    <n v="4.2"/>
    <n v="40"/>
    <s v="veg himalayan steam momo"/>
    <x v="0"/>
  </r>
  <r>
    <x v="8"/>
    <x v="8"/>
    <x v="8"/>
    <x v="4"/>
    <x v="0"/>
    <x v="7"/>
    <x v="98"/>
    <s v="Jankipuram"/>
    <x v="713"/>
    <s v="Chicken Himalayan Steam Momo"/>
    <n v="129"/>
    <n v="4.3"/>
    <n v="28"/>
    <s v="chicken himalayan steam momo"/>
    <x v="1"/>
  </r>
  <r>
    <x v="8"/>
    <x v="8"/>
    <x v="36"/>
    <x v="1"/>
    <x v="0"/>
    <x v="24"/>
    <x v="98"/>
    <s v="Jankipuram"/>
    <x v="713"/>
    <s v="Veg Pahari Feast Steam Momo"/>
    <n v="139"/>
    <n v="4.4000000000000004"/>
    <n v="6"/>
    <s v="veg pahari feast steam momo"/>
    <x v="0"/>
  </r>
  <r>
    <x v="8"/>
    <x v="8"/>
    <x v="238"/>
    <x v="4"/>
    <x v="1"/>
    <x v="26"/>
    <x v="98"/>
    <s v="Jankipuram"/>
    <x v="713"/>
    <s v="Veg Pahari Fresh Steam Momo"/>
    <n v="109"/>
    <n v="3.7"/>
    <n v="13"/>
    <s v="veg pahari fresh steam momo"/>
    <x v="0"/>
  </r>
  <r>
    <x v="8"/>
    <x v="8"/>
    <x v="112"/>
    <x v="2"/>
    <x v="0"/>
    <x v="13"/>
    <x v="98"/>
    <s v="Jankipuram"/>
    <x v="713"/>
    <s v="Chicken Pahari Feast Steam Momo"/>
    <n v="159"/>
    <n v="2.7"/>
    <n v="4"/>
    <s v="chicken pahari feast steam momo"/>
    <x v="1"/>
  </r>
  <r>
    <x v="8"/>
    <x v="8"/>
    <x v="196"/>
    <x v="0"/>
    <x v="1"/>
    <x v="35"/>
    <x v="98"/>
    <s v="Jankipuram"/>
    <x v="713"/>
    <s v="Chicken Pahari Fresh Steam Momo"/>
    <n v="129"/>
    <n v="3.8"/>
    <n v="6"/>
    <s v="chicken pahari fresh steam momo"/>
    <x v="1"/>
  </r>
  <r>
    <x v="8"/>
    <x v="8"/>
    <x v="110"/>
    <x v="5"/>
    <x v="0"/>
    <x v="16"/>
    <x v="98"/>
    <s v="Jankipuram"/>
    <x v="713"/>
    <s v="Veg Hot Garlic steam Momo"/>
    <n v="159"/>
    <n v="4.2"/>
    <n v="15"/>
    <s v="veg hot garlic steam momo"/>
    <x v="0"/>
  </r>
  <r>
    <x v="8"/>
    <x v="8"/>
    <x v="104"/>
    <x v="0"/>
    <x v="1"/>
    <x v="28"/>
    <x v="98"/>
    <s v="Jankipuram"/>
    <x v="713"/>
    <s v="Chatpata Paneer Steam Momo"/>
    <n v="209"/>
    <n v="3.1"/>
    <n v="10"/>
    <s v="chatpata paneer steam momo"/>
    <x v="0"/>
  </r>
  <r>
    <x v="8"/>
    <x v="8"/>
    <x v="239"/>
    <x v="4"/>
    <x v="1"/>
    <x v="10"/>
    <x v="98"/>
    <s v="Jankipuram"/>
    <x v="713"/>
    <s v="Corn &amp; Cheese Steam Momo"/>
    <n v="209"/>
    <n v="4.3"/>
    <n v="36"/>
    <s v="corn &amp; cheese steam momo"/>
    <x v="0"/>
  </r>
  <r>
    <x v="8"/>
    <x v="8"/>
    <x v="69"/>
    <x v="2"/>
    <x v="0"/>
    <x v="3"/>
    <x v="98"/>
    <s v="Jankipuram"/>
    <x v="714"/>
    <s v="Chicken Darjeeling Fried Momo"/>
    <n v="244"/>
    <n v="4.5"/>
    <n v="23"/>
    <s v="chicken darjeeling fried momo"/>
    <x v="1"/>
  </r>
  <r>
    <x v="8"/>
    <x v="8"/>
    <x v="164"/>
    <x v="5"/>
    <x v="1"/>
    <x v="28"/>
    <x v="98"/>
    <s v="Jankipuram"/>
    <x v="714"/>
    <s v="Veg Darjeeling Fried Momo"/>
    <n v="234"/>
    <n v="3.5"/>
    <n v="23"/>
    <s v="veg darjeeling fried momo"/>
    <x v="0"/>
  </r>
  <r>
    <x v="8"/>
    <x v="8"/>
    <x v="153"/>
    <x v="3"/>
    <x v="0"/>
    <x v="16"/>
    <x v="98"/>
    <s v="Jankipuram"/>
    <x v="714"/>
    <s v="Chicken Cheese Fried Momo"/>
    <n v="304"/>
    <n v="4.0999999999999996"/>
    <n v="38"/>
    <s v="chicken cheese fried momo"/>
    <x v="1"/>
  </r>
  <r>
    <x v="8"/>
    <x v="8"/>
    <x v="38"/>
    <x v="0"/>
    <x v="2"/>
    <x v="8"/>
    <x v="98"/>
    <s v="Jankipuram"/>
    <x v="714"/>
    <s v="Chatpata Paneer Fried Momo"/>
    <n v="254"/>
    <n v="2.7"/>
    <n v="3"/>
    <s v="chatpata paneer fried momo"/>
    <x v="0"/>
  </r>
  <r>
    <x v="8"/>
    <x v="8"/>
    <x v="152"/>
    <x v="3"/>
    <x v="2"/>
    <x v="32"/>
    <x v="98"/>
    <s v="Jankipuram"/>
    <x v="714"/>
    <s v="Chicken Masala Fried Momo"/>
    <n v="264"/>
    <n v="4.5"/>
    <n v="5"/>
    <s v="chicken masala fried momo"/>
    <x v="1"/>
  </r>
  <r>
    <x v="8"/>
    <x v="8"/>
    <x v="169"/>
    <x v="3"/>
    <x v="0"/>
    <x v="33"/>
    <x v="98"/>
    <s v="Jankipuram"/>
    <x v="714"/>
    <s v="Chicken Delight Fried Momo"/>
    <n v="204"/>
    <n v="4.0999999999999996"/>
    <n v="6"/>
    <s v="chicken delight fried momo"/>
    <x v="1"/>
  </r>
  <r>
    <x v="8"/>
    <x v="8"/>
    <x v="25"/>
    <x v="5"/>
    <x v="0"/>
    <x v="21"/>
    <x v="98"/>
    <s v="Jankipuram"/>
    <x v="714"/>
    <s v="Veg Himalayan Fried Momo"/>
    <n v="160"/>
    <n v="4.3"/>
    <n v="4"/>
    <s v="veg himalayan fried momo"/>
    <x v="0"/>
  </r>
  <r>
    <x v="8"/>
    <x v="8"/>
    <x v="130"/>
    <x v="4"/>
    <x v="0"/>
    <x v="24"/>
    <x v="98"/>
    <s v="Jankipuram"/>
    <x v="714"/>
    <s v="Veg Hot Garlic Fried Momo"/>
    <n v="204"/>
    <n v="4"/>
    <n v="13"/>
    <s v="veg hot garlic fried momo"/>
    <x v="0"/>
  </r>
  <r>
    <x v="8"/>
    <x v="8"/>
    <x v="19"/>
    <x v="4"/>
    <x v="0"/>
    <x v="16"/>
    <x v="98"/>
    <s v="Jankipuram"/>
    <x v="714"/>
    <s v="Chicken Himalayan Fried Momo"/>
    <n v="174"/>
    <n v="4.2"/>
    <n v="2"/>
    <s v="chicken himalayan fried momo"/>
    <x v="1"/>
  </r>
  <r>
    <x v="8"/>
    <x v="8"/>
    <x v="87"/>
    <x v="3"/>
    <x v="0"/>
    <x v="14"/>
    <x v="98"/>
    <s v="Jankipuram"/>
    <x v="714"/>
    <s v="Veg Pahari Feast Fried Momo"/>
    <n v="185"/>
    <n v="4.5"/>
    <n v="1"/>
    <s v="veg pahari feast fried momo"/>
    <x v="0"/>
  </r>
  <r>
    <x v="8"/>
    <x v="8"/>
    <x v="102"/>
    <x v="0"/>
    <x v="1"/>
    <x v="20"/>
    <x v="98"/>
    <s v="Jankipuram"/>
    <x v="714"/>
    <s v="Veg Pahari Fresh Fried Momo"/>
    <n v="155"/>
    <n v="4.3"/>
    <n v="10"/>
    <s v="veg pahari fresh fried momo"/>
    <x v="0"/>
  </r>
  <r>
    <x v="8"/>
    <x v="8"/>
    <x v="86"/>
    <x v="4"/>
    <x v="1"/>
    <x v="6"/>
    <x v="98"/>
    <s v="Jankipuram"/>
    <x v="714"/>
    <s v="Chicken Pahari Feast Fried Momo"/>
    <n v="205"/>
    <n v="4.3"/>
    <n v="7"/>
    <s v="chicken pahari feast fried momo"/>
    <x v="1"/>
  </r>
  <r>
    <x v="8"/>
    <x v="8"/>
    <x v="170"/>
    <x v="2"/>
    <x v="2"/>
    <x v="30"/>
    <x v="98"/>
    <s v="Jankipuram"/>
    <x v="714"/>
    <s v="Chicken Pahari Fresh Fried Momo"/>
    <n v="175"/>
    <n v="4.2"/>
    <n v="1"/>
    <s v="chicken pahari fresh fried momo"/>
    <x v="1"/>
  </r>
  <r>
    <x v="8"/>
    <x v="8"/>
    <x v="219"/>
    <x v="1"/>
    <x v="0"/>
    <x v="16"/>
    <x v="98"/>
    <s v="Jankipuram"/>
    <x v="714"/>
    <s v="Corn &amp; Cheese Fried Momo"/>
    <n v="284"/>
    <n v="4.4000000000000004"/>
    <n v="0"/>
    <s v="corn &amp; cheese fried momo"/>
    <x v="0"/>
  </r>
  <r>
    <x v="8"/>
    <x v="8"/>
    <x v="186"/>
    <x v="5"/>
    <x v="1"/>
    <x v="31"/>
    <x v="98"/>
    <s v="Jankipuram"/>
    <x v="715"/>
    <s v="Veg Darjeeling Chilli Momo"/>
    <n v="279"/>
    <n v="5"/>
    <n v="4"/>
    <s v="veg darjeeling chilli momo"/>
    <x v="0"/>
  </r>
  <r>
    <x v="8"/>
    <x v="8"/>
    <x v="49"/>
    <x v="5"/>
    <x v="1"/>
    <x v="2"/>
    <x v="98"/>
    <s v="Jankipuram"/>
    <x v="715"/>
    <s v="Chicken Cheese Chilli Momo"/>
    <n v="349"/>
    <n v="4.5"/>
    <n v="2"/>
    <s v="chicken cheese chilli momo"/>
    <x v="1"/>
  </r>
  <r>
    <x v="8"/>
    <x v="8"/>
    <x v="106"/>
    <x v="3"/>
    <x v="2"/>
    <x v="27"/>
    <x v="98"/>
    <s v="Jankipuram"/>
    <x v="715"/>
    <s v="Corn Cheese Chilli Momo"/>
    <n v="329"/>
    <n v="4.0999999999999996"/>
    <n v="2"/>
    <s v="corn cheese chilli momo"/>
    <x v="0"/>
  </r>
  <r>
    <x v="8"/>
    <x v="8"/>
    <x v="216"/>
    <x v="3"/>
    <x v="0"/>
    <x v="15"/>
    <x v="98"/>
    <s v="Jankipuram"/>
    <x v="715"/>
    <s v="Chicken Delight Chilli Momo"/>
    <n v="249"/>
    <n v="4.5999999999999996"/>
    <n v="7"/>
    <s v="chicken delight chilli momo"/>
    <x v="1"/>
  </r>
  <r>
    <x v="8"/>
    <x v="8"/>
    <x v="61"/>
    <x v="2"/>
    <x v="1"/>
    <x v="28"/>
    <x v="98"/>
    <s v="Jankipuram"/>
    <x v="715"/>
    <s v="Veg Himalayan Chilli Momo"/>
    <n v="205"/>
    <n v="4.3"/>
    <n v="2"/>
    <s v="veg himalayan chilli momo"/>
    <x v="0"/>
  </r>
  <r>
    <x v="8"/>
    <x v="8"/>
    <x v="230"/>
    <x v="2"/>
    <x v="1"/>
    <x v="12"/>
    <x v="98"/>
    <s v="Jankipuram"/>
    <x v="715"/>
    <s v="Veg Hot Garlic Chilli Momo"/>
    <n v="249"/>
    <n v="4.8"/>
    <n v="10"/>
    <s v="veg hot garlic chilli momo"/>
    <x v="0"/>
  </r>
  <r>
    <x v="8"/>
    <x v="8"/>
    <x v="58"/>
    <x v="6"/>
    <x v="0"/>
    <x v="29"/>
    <x v="98"/>
    <s v="Jankipuram"/>
    <x v="715"/>
    <s v="Chatpata Paneer Chilli Momo"/>
    <n v="299"/>
    <n v="4.4000000000000004"/>
    <n v="0"/>
    <s v="chatpata paneer chilli momo"/>
    <x v="0"/>
  </r>
  <r>
    <x v="8"/>
    <x v="8"/>
    <x v="197"/>
    <x v="2"/>
    <x v="1"/>
    <x v="23"/>
    <x v="98"/>
    <s v="Jankipuram"/>
    <x v="715"/>
    <s v="Chicken Himalayan Chilli Momo"/>
    <n v="219"/>
    <n v="3.8"/>
    <n v="5"/>
    <s v="chicken himalayan chilli momo"/>
    <x v="1"/>
  </r>
  <r>
    <x v="8"/>
    <x v="8"/>
    <x v="104"/>
    <x v="0"/>
    <x v="1"/>
    <x v="28"/>
    <x v="98"/>
    <s v="Jankipuram"/>
    <x v="715"/>
    <s v="Chicken Masala Chilli Momo"/>
    <n v="309"/>
    <n v="4.4000000000000004"/>
    <n v="0"/>
    <s v="chicken masala chilli momo"/>
    <x v="1"/>
  </r>
  <r>
    <x v="8"/>
    <x v="8"/>
    <x v="133"/>
    <x v="6"/>
    <x v="1"/>
    <x v="2"/>
    <x v="98"/>
    <s v="Jankipuram"/>
    <x v="715"/>
    <s v="Chicken Darjeeling Chilli Momo"/>
    <n v="289"/>
    <n v="4.4000000000000004"/>
    <n v="0"/>
    <s v="chicken darjeeling chilli momo"/>
    <x v="1"/>
  </r>
  <r>
    <x v="8"/>
    <x v="8"/>
    <x v="226"/>
    <x v="6"/>
    <x v="1"/>
    <x v="12"/>
    <x v="98"/>
    <s v="Jankipuram"/>
    <x v="716"/>
    <s v="Corn Cheese Fried Peri Peri Momo"/>
    <n v="309"/>
    <n v="4.4000000000000004"/>
    <n v="2"/>
    <s v="corn cheese fried peri peri momo"/>
    <x v="0"/>
  </r>
  <r>
    <x v="8"/>
    <x v="8"/>
    <x v="71"/>
    <x v="5"/>
    <x v="2"/>
    <x v="9"/>
    <x v="98"/>
    <s v="Jankipuram"/>
    <x v="717"/>
    <s v="Chicken Moburg"/>
    <n v="129"/>
    <n v="4.3"/>
    <n v="12"/>
    <s v="chicken moburg"/>
    <x v="1"/>
  </r>
  <r>
    <x v="8"/>
    <x v="8"/>
    <x v="175"/>
    <x v="0"/>
    <x v="2"/>
    <x v="30"/>
    <x v="98"/>
    <s v="Jankipuram"/>
    <x v="717"/>
    <s v="Veggie Moburg"/>
    <n v="109"/>
    <n v="3.8"/>
    <n v="45"/>
    <s v="veggie moburg"/>
    <x v="1"/>
  </r>
  <r>
    <x v="8"/>
    <x v="8"/>
    <x v="146"/>
    <x v="5"/>
    <x v="0"/>
    <x v="22"/>
    <x v="98"/>
    <s v="Jankipuram"/>
    <x v="717"/>
    <s v="Cheesy Veggie Moburg"/>
    <n v="149"/>
    <n v="3.9"/>
    <n v="21"/>
    <s v="cheesy veggie moburg"/>
    <x v="1"/>
  </r>
  <r>
    <x v="8"/>
    <x v="8"/>
    <x v="55"/>
    <x v="6"/>
    <x v="1"/>
    <x v="1"/>
    <x v="98"/>
    <s v="Jankipuram"/>
    <x v="717"/>
    <s v="Cheesy Chicken Moburg"/>
    <n v="169"/>
    <n v="4.3"/>
    <n v="1"/>
    <s v="cheesy chicken moburg"/>
    <x v="1"/>
  </r>
  <r>
    <x v="8"/>
    <x v="8"/>
    <x v="91"/>
    <x v="4"/>
    <x v="0"/>
    <x v="14"/>
    <x v="98"/>
    <s v="Jankipuram"/>
    <x v="717"/>
    <s v="Corn Cheese Moburg"/>
    <n v="169"/>
    <n v="3.9"/>
    <n v="8"/>
    <s v="corn cheese moburg"/>
    <x v="0"/>
  </r>
  <r>
    <x v="8"/>
    <x v="8"/>
    <x v="227"/>
    <x v="6"/>
    <x v="1"/>
    <x v="4"/>
    <x v="98"/>
    <s v="Jankipuram"/>
    <x v="717"/>
    <s v="Chicken Cheese Moburg"/>
    <n v="189"/>
    <n v="4.2"/>
    <n v="9"/>
    <s v="chicken cheese moburg"/>
    <x v="1"/>
  </r>
  <r>
    <x v="8"/>
    <x v="8"/>
    <x v="193"/>
    <x v="5"/>
    <x v="1"/>
    <x v="35"/>
    <x v="98"/>
    <s v="Jankipuram"/>
    <x v="718"/>
    <s v="Chicken Thukpa Soup"/>
    <n v="275"/>
    <n v="2.8"/>
    <n v="10"/>
    <s v="chicken thukpa soup"/>
    <x v="1"/>
  </r>
  <r>
    <x v="8"/>
    <x v="8"/>
    <x v="220"/>
    <x v="5"/>
    <x v="0"/>
    <x v="13"/>
    <x v="98"/>
    <s v="Jankipuram"/>
    <x v="718"/>
    <s v="Veg Thukpa Soup"/>
    <n v="249"/>
    <n v="4.5999999999999996"/>
    <n v="29"/>
    <s v="veg thukpa soup"/>
    <x v="0"/>
  </r>
  <r>
    <x v="8"/>
    <x v="8"/>
    <x v="177"/>
    <x v="2"/>
    <x v="0"/>
    <x v="25"/>
    <x v="98"/>
    <s v="Jankipuram"/>
    <x v="817"/>
    <s v="Orange Ice Pops"/>
    <n v="49"/>
    <n v="4.4000000000000004"/>
    <n v="0"/>
    <s v="orange ice pops"/>
    <x v="0"/>
  </r>
  <r>
    <x v="8"/>
    <x v="8"/>
    <x v="25"/>
    <x v="5"/>
    <x v="0"/>
    <x v="21"/>
    <x v="98"/>
    <s v="Jankipuram"/>
    <x v="817"/>
    <s v="Mango Ice Pops"/>
    <n v="49"/>
    <n v="4.4000000000000004"/>
    <n v="0"/>
    <s v="mango ice pops"/>
    <x v="0"/>
  </r>
  <r>
    <x v="8"/>
    <x v="8"/>
    <x v="227"/>
    <x v="6"/>
    <x v="1"/>
    <x v="4"/>
    <x v="98"/>
    <s v="Jankipuram"/>
    <x v="817"/>
    <s v="Stick Kulfi Kesar Pista Regular"/>
    <n v="69"/>
    <n v="3.5"/>
    <n v="1"/>
    <s v="stick kulfi kesar pista regular"/>
    <x v="0"/>
  </r>
  <r>
    <x v="8"/>
    <x v="8"/>
    <x v="206"/>
    <x v="2"/>
    <x v="2"/>
    <x v="19"/>
    <x v="98"/>
    <s v="Jankipuram"/>
    <x v="817"/>
    <s v="Stick Kulfi Malai Regular"/>
    <n v="69"/>
    <n v="4.4000000000000004"/>
    <n v="0"/>
    <s v="stick kulfi malai regular"/>
    <x v="0"/>
  </r>
  <r>
    <x v="8"/>
    <x v="8"/>
    <x v="139"/>
    <x v="2"/>
    <x v="2"/>
    <x v="32"/>
    <x v="98"/>
    <s v="Jankipuram"/>
    <x v="817"/>
    <s v="Stick Kulfi Mango"/>
    <n v="99"/>
    <n v="4.4000000000000004"/>
    <n v="0"/>
    <s v="stick kulfi mango"/>
    <x v="0"/>
  </r>
  <r>
    <x v="8"/>
    <x v="8"/>
    <x v="124"/>
    <x v="5"/>
    <x v="0"/>
    <x v="25"/>
    <x v="98"/>
    <s v="Jankipuram"/>
    <x v="817"/>
    <s v="Stick Kulfi Paan"/>
    <n v="99"/>
    <n v="4.4000000000000004"/>
    <n v="0"/>
    <s v="stick kulfi paan"/>
    <x v="0"/>
  </r>
  <r>
    <x v="8"/>
    <x v="8"/>
    <x v="101"/>
    <x v="1"/>
    <x v="0"/>
    <x v="22"/>
    <x v="98"/>
    <s v="Jankipuram"/>
    <x v="817"/>
    <s v="Stick Kulfi Shahi Gulab"/>
    <n v="99"/>
    <n v="4.4000000000000004"/>
    <n v="0"/>
    <s v="stick kulfi shahi gulab"/>
    <x v="0"/>
  </r>
  <r>
    <x v="8"/>
    <x v="8"/>
    <x v="9"/>
    <x v="2"/>
    <x v="2"/>
    <x v="8"/>
    <x v="98"/>
    <s v="Jankipuram"/>
    <x v="817"/>
    <s v="Stick Kulfi Three in one"/>
    <n v="99"/>
    <n v="4.4000000000000004"/>
    <n v="0"/>
    <s v="stick kulfi three in one"/>
    <x v="0"/>
  </r>
  <r>
    <x v="8"/>
    <x v="8"/>
    <x v="129"/>
    <x v="4"/>
    <x v="0"/>
    <x v="33"/>
    <x v="98"/>
    <s v="Jankipuram"/>
    <x v="817"/>
    <s v="Popsicle Jamun Sorbet"/>
    <n v="130"/>
    <n v="4.4000000000000004"/>
    <n v="0"/>
    <s v="popsicle jamun sorbet"/>
    <x v="0"/>
  </r>
  <r>
    <x v="8"/>
    <x v="8"/>
    <x v="115"/>
    <x v="4"/>
    <x v="2"/>
    <x v="32"/>
    <x v="98"/>
    <s v="Jankipuram"/>
    <x v="817"/>
    <s v="Popsicle Strawberry Sorbet"/>
    <n v="130"/>
    <n v="4.4000000000000004"/>
    <n v="0"/>
    <s v="popsicle strawberry sorbet"/>
    <x v="0"/>
  </r>
  <r>
    <x v="8"/>
    <x v="8"/>
    <x v="4"/>
    <x v="1"/>
    <x v="1"/>
    <x v="4"/>
    <x v="98"/>
    <s v="Jankipuram"/>
    <x v="817"/>
    <s v="Popsicle Dairy Milk Chocolate"/>
    <n v="160"/>
    <n v="4.4000000000000004"/>
    <n v="0"/>
    <s v="popsicle dairy milk chocolate"/>
    <x v="0"/>
  </r>
  <r>
    <x v="8"/>
    <x v="8"/>
    <x v="58"/>
    <x v="6"/>
    <x v="0"/>
    <x v="29"/>
    <x v="98"/>
    <s v="Jankipuram"/>
    <x v="817"/>
    <s v="Popsicle Oreo Cookie Cream"/>
    <n v="160"/>
    <n v="4.4000000000000004"/>
    <n v="0"/>
    <s v="popsicle oreo cookie cream"/>
    <x v="0"/>
  </r>
  <r>
    <x v="8"/>
    <x v="8"/>
    <x v="93"/>
    <x v="1"/>
    <x v="1"/>
    <x v="26"/>
    <x v="98"/>
    <s v="Jankipuram"/>
    <x v="48"/>
    <s v="Kesar Gulab Jamun [1PC]"/>
    <n v="39"/>
    <n v="4.4000000000000004"/>
    <n v="7"/>
    <s v="kesar gulab jamun [1pc]"/>
    <x v="0"/>
  </r>
  <r>
    <x v="8"/>
    <x v="8"/>
    <x v="172"/>
    <x v="0"/>
    <x v="0"/>
    <x v="24"/>
    <x v="98"/>
    <s v="Jankipuram"/>
    <x v="48"/>
    <s v="Kesar Gulab Jamun [2PC]"/>
    <n v="69"/>
    <n v="4.4000000000000004"/>
    <n v="0"/>
    <s v="kesar gulab jamun [2pc]"/>
    <x v="0"/>
  </r>
  <r>
    <x v="8"/>
    <x v="8"/>
    <x v="113"/>
    <x v="5"/>
    <x v="2"/>
    <x v="8"/>
    <x v="98"/>
    <s v="Jankipuram"/>
    <x v="48"/>
    <s v="Rasmalai [1PC]"/>
    <n v="59"/>
    <n v="4.4000000000000004"/>
    <n v="0"/>
    <s v="rasmalai [1pc]"/>
    <x v="0"/>
  </r>
  <r>
    <x v="8"/>
    <x v="8"/>
    <x v="185"/>
    <x v="4"/>
    <x v="1"/>
    <x v="2"/>
    <x v="98"/>
    <s v="Jankipuram"/>
    <x v="48"/>
    <s v="Rasmalai [2PC]"/>
    <n v="99"/>
    <n v="4.4000000000000004"/>
    <n v="0"/>
    <s v="rasmalai [2pc]"/>
    <x v="0"/>
  </r>
  <r>
    <x v="8"/>
    <x v="8"/>
    <x v="239"/>
    <x v="4"/>
    <x v="1"/>
    <x v="10"/>
    <x v="98"/>
    <s v="Jankipuram"/>
    <x v="48"/>
    <s v="Chocolate Momo (1 Pc)"/>
    <n v="69"/>
    <n v="4.4000000000000004"/>
    <n v="9"/>
    <s v="chocolate momo (1 pc)"/>
    <x v="0"/>
  </r>
  <r>
    <x v="8"/>
    <x v="8"/>
    <x v="198"/>
    <x v="0"/>
    <x v="0"/>
    <x v="25"/>
    <x v="98"/>
    <s v="Jankipuram"/>
    <x v="48"/>
    <s v="Chocolate Momo Platter (4 Pcs)"/>
    <n v="229"/>
    <n v="4.2"/>
    <n v="1"/>
    <s v="chocolate momo platter (4 pcs)"/>
    <x v="0"/>
  </r>
  <r>
    <x v="8"/>
    <x v="8"/>
    <x v="96"/>
    <x v="4"/>
    <x v="0"/>
    <x v="21"/>
    <x v="98"/>
    <s v="Jankipuram"/>
    <x v="719"/>
    <s v="Schezwan Momo Sauce 30 gms"/>
    <n v="20"/>
    <n v="4.4000000000000004"/>
    <n v="0"/>
    <s v="schezwan momo sauce 30 gms"/>
    <x v="0"/>
  </r>
  <r>
    <x v="8"/>
    <x v="8"/>
    <x v="143"/>
    <x v="4"/>
    <x v="1"/>
    <x v="18"/>
    <x v="98"/>
    <s v="Jankipuram"/>
    <x v="719"/>
    <s v="2 Pack dips (1 Mayo dip + 1 Cheesy Jalapeno dip)"/>
    <n v="49"/>
    <n v="4.4000000000000004"/>
    <n v="0"/>
    <s v="2 pack dips (1 mayo dip + 1 cheesy jalapeno dip)"/>
    <x v="0"/>
  </r>
  <r>
    <x v="8"/>
    <x v="8"/>
    <x v="194"/>
    <x v="2"/>
    <x v="0"/>
    <x v="21"/>
    <x v="98"/>
    <s v="Jankipuram"/>
    <x v="719"/>
    <s v="Spicy Darjeeling Sauce 30 gms"/>
    <n v="20"/>
    <n v="5"/>
    <n v="3"/>
    <s v="spicy darjeeling sauce 30 gms"/>
    <x v="0"/>
  </r>
  <r>
    <x v="8"/>
    <x v="8"/>
    <x v="138"/>
    <x v="1"/>
    <x v="0"/>
    <x v="21"/>
    <x v="98"/>
    <s v="Jankipuram"/>
    <x v="719"/>
    <s v="Coriander Green Sauce 30gms"/>
    <n v="20"/>
    <n v="4.4000000000000004"/>
    <n v="0"/>
    <s v="coriander green sauce 30gms"/>
    <x v="0"/>
  </r>
  <r>
    <x v="8"/>
    <x v="8"/>
    <x v="235"/>
    <x v="3"/>
    <x v="1"/>
    <x v="4"/>
    <x v="98"/>
    <s v="Jankipuram"/>
    <x v="719"/>
    <s v="Cheesy Jalapeno Dip"/>
    <n v="28.57"/>
    <n v="4.8"/>
    <n v="22"/>
    <s v="cheesy jalapeno dip"/>
    <x v="0"/>
  </r>
  <r>
    <x v="8"/>
    <x v="8"/>
    <x v="127"/>
    <x v="4"/>
    <x v="1"/>
    <x v="17"/>
    <x v="98"/>
    <s v="Jankipuram"/>
    <x v="719"/>
    <s v="Mayo Dip"/>
    <n v="28.57"/>
    <n v="4.9000000000000004"/>
    <n v="12"/>
    <s v="mayo dip"/>
    <x v="0"/>
  </r>
  <r>
    <x v="8"/>
    <x v="8"/>
    <x v="188"/>
    <x v="6"/>
    <x v="0"/>
    <x v="0"/>
    <x v="98"/>
    <s v="Jankipuram"/>
    <x v="720"/>
    <s v="Veggie Noodles In Hot Garlic Sauce Regular"/>
    <n v="295"/>
    <n v="5"/>
    <n v="6"/>
    <s v="veggie noodles in hot garlic sauce regular"/>
    <x v="1"/>
  </r>
  <r>
    <x v="8"/>
    <x v="8"/>
    <x v="8"/>
    <x v="4"/>
    <x v="0"/>
    <x v="7"/>
    <x v="98"/>
    <s v="Jankipuram"/>
    <x v="720"/>
    <s v="Veggie Rice In Schewan Sauce Regular"/>
    <n v="305"/>
    <n v="4.0999999999999996"/>
    <n v="1"/>
    <s v="veggie rice in schewan sauce regular"/>
    <x v="1"/>
  </r>
  <r>
    <x v="8"/>
    <x v="8"/>
    <x v="143"/>
    <x v="4"/>
    <x v="1"/>
    <x v="18"/>
    <x v="98"/>
    <s v="Jankipuram"/>
    <x v="720"/>
    <s v="Veggie Rice In Hot Garlic Sauce Regular"/>
    <n v="295"/>
    <n v="4.4000000000000004"/>
    <n v="0"/>
    <s v="veggie rice in hot garlic sauce regular"/>
    <x v="1"/>
  </r>
  <r>
    <x v="8"/>
    <x v="8"/>
    <x v="206"/>
    <x v="2"/>
    <x v="2"/>
    <x v="19"/>
    <x v="98"/>
    <s v="Jankipuram"/>
    <x v="720"/>
    <s v="Veggie Noodles In Schezwan Sauce Regular"/>
    <n v="325"/>
    <n v="4.4000000000000004"/>
    <n v="4"/>
    <s v="veggie noodles in schezwan sauce regular"/>
    <x v="1"/>
  </r>
  <r>
    <x v="8"/>
    <x v="8"/>
    <x v="203"/>
    <x v="4"/>
    <x v="0"/>
    <x v="1"/>
    <x v="98"/>
    <s v="Jankipuram"/>
    <x v="720"/>
    <s v="Veggie Fried Rice Regular"/>
    <n v="275"/>
    <n v="3.9"/>
    <n v="9"/>
    <s v="veggie fried rice regular"/>
    <x v="1"/>
  </r>
  <r>
    <x v="8"/>
    <x v="8"/>
    <x v="95"/>
    <x v="0"/>
    <x v="1"/>
    <x v="17"/>
    <x v="98"/>
    <s v="Jankipuram"/>
    <x v="720"/>
    <s v="Veg Manchurian Regular"/>
    <n v="255"/>
    <n v="3.8"/>
    <n v="1"/>
    <s v="veg manchurian regular"/>
    <x v="0"/>
  </r>
  <r>
    <x v="8"/>
    <x v="8"/>
    <x v="11"/>
    <x v="0"/>
    <x v="1"/>
    <x v="10"/>
    <x v="98"/>
    <s v="Jankipuram"/>
    <x v="720"/>
    <s v="Veg Sweet Corn Soup"/>
    <n v="275"/>
    <n v="4.4000000000000004"/>
    <n v="0"/>
    <s v="veg sweet corn soup"/>
    <x v="0"/>
  </r>
  <r>
    <x v="8"/>
    <x v="8"/>
    <x v="217"/>
    <x v="3"/>
    <x v="0"/>
    <x v="1"/>
    <x v="98"/>
    <s v="Jankipuram"/>
    <x v="720"/>
    <s v="Chicken Sweet Corn Soup"/>
    <n v="285"/>
    <n v="4.4000000000000004"/>
    <n v="0"/>
    <s v="chicken sweet corn soup"/>
    <x v="1"/>
  </r>
  <r>
    <x v="8"/>
    <x v="8"/>
    <x v="241"/>
    <x v="1"/>
    <x v="1"/>
    <x v="12"/>
    <x v="98"/>
    <s v="Jankipuram"/>
    <x v="720"/>
    <s v="Veg Hakka Noodle Regular"/>
    <n v="275"/>
    <n v="4.3"/>
    <n v="35"/>
    <s v="veg hakka noodle regular"/>
    <x v="0"/>
  </r>
  <r>
    <x v="8"/>
    <x v="8"/>
    <x v="187"/>
    <x v="6"/>
    <x v="1"/>
    <x v="28"/>
    <x v="98"/>
    <s v="Jankipuram"/>
    <x v="720"/>
    <s v="Chilli Paneer Large.."/>
    <n v="395"/>
    <n v="4.4000000000000004"/>
    <n v="0"/>
    <s v="chilli paneer large.."/>
    <x v="0"/>
  </r>
  <r>
    <x v="8"/>
    <x v="8"/>
    <x v="181"/>
    <x v="6"/>
    <x v="2"/>
    <x v="27"/>
    <x v="98"/>
    <s v="Jankipuram"/>
    <x v="720"/>
    <s v="Chilli Paneer Regular.."/>
    <n v="265"/>
    <n v="4.4000000000000004"/>
    <n v="0"/>
    <s v="chilli paneer regular.."/>
    <x v="0"/>
  </r>
  <r>
    <x v="8"/>
    <x v="8"/>
    <x v="142"/>
    <x v="1"/>
    <x v="2"/>
    <x v="27"/>
    <x v="98"/>
    <s v="Jankipuram"/>
    <x v="720"/>
    <s v="Veg Manchurian Large"/>
    <n v="375"/>
    <n v="4.4000000000000004"/>
    <n v="0"/>
    <s v="veg manchurian large"/>
    <x v="0"/>
  </r>
  <r>
    <x v="8"/>
    <x v="8"/>
    <x v="191"/>
    <x v="6"/>
    <x v="0"/>
    <x v="25"/>
    <x v="98"/>
    <s v="Jankipuram"/>
    <x v="720"/>
    <s v="Fish in Hot Garlic Sauce Large"/>
    <n v="545"/>
    <n v="4.4000000000000004"/>
    <n v="0"/>
    <s v="fish in hot garlic sauce large"/>
    <x v="1"/>
  </r>
  <r>
    <x v="8"/>
    <x v="8"/>
    <x v="79"/>
    <x v="5"/>
    <x v="0"/>
    <x v="1"/>
    <x v="98"/>
    <s v="Jankipuram"/>
    <x v="720"/>
    <s v="Fish In Hot Garlic Sauce Regular"/>
    <n v="325"/>
    <n v="4.4000000000000004"/>
    <n v="0"/>
    <s v="fish in hot garlic sauce regular"/>
    <x v="1"/>
  </r>
  <r>
    <x v="8"/>
    <x v="8"/>
    <x v="240"/>
    <x v="0"/>
    <x v="1"/>
    <x v="26"/>
    <x v="98"/>
    <s v="Jankipuram"/>
    <x v="720"/>
    <s v="Chilli Chicken Large.."/>
    <n v="455"/>
    <n v="4.4000000000000004"/>
    <n v="0"/>
    <s v="chilli chicken large.."/>
    <x v="1"/>
  </r>
  <r>
    <x v="8"/>
    <x v="8"/>
    <x v="195"/>
    <x v="2"/>
    <x v="1"/>
    <x v="31"/>
    <x v="98"/>
    <s v="Jankipuram"/>
    <x v="720"/>
    <s v="Chicken Manchurian Large.."/>
    <n v="445"/>
    <n v="4.4000000000000004"/>
    <n v="0"/>
    <s v="chicken manchurian large.."/>
    <x v="1"/>
  </r>
  <r>
    <x v="8"/>
    <x v="8"/>
    <x v="218"/>
    <x v="3"/>
    <x v="1"/>
    <x v="23"/>
    <x v="98"/>
    <s v="Jankipuram"/>
    <x v="720"/>
    <s v="Chilli Fish Large"/>
    <n v="355"/>
    <n v="4.4000000000000004"/>
    <n v="0"/>
    <s v="chilli fish large"/>
    <x v="1"/>
  </r>
  <r>
    <x v="8"/>
    <x v="8"/>
    <x v="144"/>
    <x v="1"/>
    <x v="2"/>
    <x v="30"/>
    <x v="98"/>
    <s v="Jankipuram"/>
    <x v="1401"/>
    <s v="2p Peri Peri Grilled Chk+2p Arabic Grilled Chk+2p Strips+2p Wings"/>
    <n v="649"/>
    <n v="4.4000000000000004"/>
    <n v="0"/>
    <s v="2p peri peri grilled chk+2p arabic grilled chk+2p strips+2p wings"/>
    <x v="0"/>
  </r>
  <r>
    <x v="8"/>
    <x v="8"/>
    <x v="192"/>
    <x v="1"/>
    <x v="0"/>
    <x v="29"/>
    <x v="98"/>
    <s v="Jankipuram"/>
    <x v="1401"/>
    <s v="Arabic Grilled Chicken- 2pcs"/>
    <n v="199"/>
    <n v="4.4000000000000004"/>
    <n v="0"/>
    <s v="arabic grilled chicken- 2pcs"/>
    <x v="1"/>
  </r>
  <r>
    <x v="8"/>
    <x v="8"/>
    <x v="161"/>
    <x v="2"/>
    <x v="0"/>
    <x v="16"/>
    <x v="98"/>
    <s v="Jankipuram"/>
    <x v="1401"/>
    <s v="Arabic Grilled Chicken- 4pcs"/>
    <n v="389"/>
    <n v="4.4000000000000004"/>
    <n v="0"/>
    <s v="arabic grilled chicken- 4pcs"/>
    <x v="1"/>
  </r>
  <r>
    <x v="8"/>
    <x v="8"/>
    <x v="95"/>
    <x v="0"/>
    <x v="1"/>
    <x v="17"/>
    <x v="98"/>
    <s v="Jankipuram"/>
    <x v="1401"/>
    <s v="BBQ Wings- 4pcs"/>
    <n v="189"/>
    <n v="4.4000000000000004"/>
    <n v="0"/>
    <s v="bbq wings- 4pcs"/>
    <x v="0"/>
  </r>
  <r>
    <x v="8"/>
    <x v="8"/>
    <x v="183"/>
    <x v="3"/>
    <x v="2"/>
    <x v="0"/>
    <x v="98"/>
    <s v="Jankipuram"/>
    <x v="1401"/>
    <s v="BBQ Wings- 8pcs"/>
    <n v="359"/>
    <n v="4.4000000000000004"/>
    <n v="0"/>
    <s v="bbq wings- 8pcs"/>
    <x v="0"/>
  </r>
  <r>
    <x v="8"/>
    <x v="8"/>
    <x v="176"/>
    <x v="2"/>
    <x v="0"/>
    <x v="24"/>
    <x v="98"/>
    <s v="Jankipuram"/>
    <x v="1401"/>
    <s v="Peri Peri Fried Chicken -2 Pcs"/>
    <n v="169"/>
    <n v="4.4000000000000004"/>
    <n v="0"/>
    <s v="peri peri fried chicken -2 pcs"/>
    <x v="1"/>
  </r>
  <r>
    <x v="8"/>
    <x v="8"/>
    <x v="12"/>
    <x v="3"/>
    <x v="2"/>
    <x v="11"/>
    <x v="98"/>
    <s v="Jankipuram"/>
    <x v="1401"/>
    <s v="Peri Peri Fried Chicken -4 Pcs"/>
    <n v="319"/>
    <n v="4.4000000000000004"/>
    <n v="0"/>
    <s v="peri peri fried chicken -4 pcs"/>
    <x v="1"/>
  </r>
  <r>
    <x v="8"/>
    <x v="8"/>
    <x v="175"/>
    <x v="0"/>
    <x v="2"/>
    <x v="30"/>
    <x v="98"/>
    <s v="Jankipuram"/>
    <x v="1401"/>
    <s v="Peri Peri Fried Chicken -8 Pcs"/>
    <n v="569"/>
    <n v="4.4000000000000004"/>
    <n v="0"/>
    <s v="peri peri fried chicken -8 pcs"/>
    <x v="1"/>
  </r>
  <r>
    <x v="8"/>
    <x v="8"/>
    <x v="224"/>
    <x v="4"/>
    <x v="1"/>
    <x v="35"/>
    <x v="98"/>
    <s v="Jankipuram"/>
    <x v="1401"/>
    <s v="Peri Peri Grilled Chicken-2 Pcs"/>
    <n v="199"/>
    <n v="4.4000000000000004"/>
    <n v="0"/>
    <s v="peri peri grilled chicken-2 pcs"/>
    <x v="1"/>
  </r>
  <r>
    <x v="8"/>
    <x v="8"/>
    <x v="220"/>
    <x v="5"/>
    <x v="0"/>
    <x v="13"/>
    <x v="98"/>
    <s v="Jankipuram"/>
    <x v="1401"/>
    <s v="Peri Peri Grilled Chicken-4 Pcs"/>
    <n v="389"/>
    <n v="4.4000000000000004"/>
    <n v="0"/>
    <s v="peri peri grilled chicken-4 pcs"/>
    <x v="1"/>
  </r>
  <r>
    <x v="8"/>
    <x v="8"/>
    <x v="44"/>
    <x v="2"/>
    <x v="1"/>
    <x v="26"/>
    <x v="98"/>
    <s v="Jankipuram"/>
    <x v="1401"/>
    <s v="Peri Peri Grilled Wings- 4pcs"/>
    <n v="189"/>
    <n v="4.4000000000000004"/>
    <n v="0"/>
    <s v="peri peri grilled wings- 4pcs"/>
    <x v="0"/>
  </r>
  <r>
    <x v="8"/>
    <x v="8"/>
    <x v="55"/>
    <x v="6"/>
    <x v="1"/>
    <x v="1"/>
    <x v="98"/>
    <s v="Jankipuram"/>
    <x v="1401"/>
    <s v="Peri Peri Grilled Wings- 8pcs"/>
    <n v="359"/>
    <n v="4.4000000000000004"/>
    <n v="0"/>
    <s v="peri peri grilled wings- 8pcs"/>
    <x v="0"/>
  </r>
  <r>
    <x v="8"/>
    <x v="8"/>
    <x v="217"/>
    <x v="3"/>
    <x v="0"/>
    <x v="1"/>
    <x v="98"/>
    <s v="Jankipuram"/>
    <x v="1401"/>
    <s v="Peri Peri Strips - 4 Pcs"/>
    <n v="219"/>
    <n v="4.4000000000000004"/>
    <n v="0"/>
    <s v="peri peri strips - 4 pcs"/>
    <x v="0"/>
  </r>
  <r>
    <x v="8"/>
    <x v="8"/>
    <x v="149"/>
    <x v="5"/>
    <x v="2"/>
    <x v="0"/>
    <x v="98"/>
    <s v="Jankipuram"/>
    <x v="1401"/>
    <s v="Peri Peri Strips - 8 Pcs"/>
    <n v="399"/>
    <n v="4.4000000000000004"/>
    <n v="0"/>
    <s v="peri peri strips - 8 pcs"/>
    <x v="0"/>
  </r>
  <r>
    <x v="8"/>
    <x v="8"/>
    <x v="155"/>
    <x v="2"/>
    <x v="2"/>
    <x v="0"/>
    <x v="98"/>
    <s v="Jankipuram"/>
    <x v="1401"/>
    <s v="Tandoori Grilled Chicken-2 Pcs"/>
    <n v="259"/>
    <n v="4.4000000000000004"/>
    <n v="0"/>
    <s v="tandoori grilled chicken-2 pcs"/>
    <x v="1"/>
  </r>
  <r>
    <x v="8"/>
    <x v="8"/>
    <x v="186"/>
    <x v="5"/>
    <x v="1"/>
    <x v="31"/>
    <x v="98"/>
    <s v="Jankipuram"/>
    <x v="1401"/>
    <s v="Tandoori Grilled Chicken-4 Pcs"/>
    <n v="499"/>
    <n v="4.4000000000000004"/>
    <n v="0"/>
    <s v="tandoori grilled chicken-4 pcs"/>
    <x v="1"/>
  </r>
  <r>
    <x v="8"/>
    <x v="8"/>
    <x v="174"/>
    <x v="0"/>
    <x v="0"/>
    <x v="29"/>
    <x v="98"/>
    <s v="Jankipuram"/>
    <x v="1401"/>
    <s v="Tandoori Grilled Wings- 4pcs"/>
    <n v="179"/>
    <n v="4.4000000000000004"/>
    <n v="0"/>
    <s v="tandoori grilled wings- 4pcs"/>
    <x v="0"/>
  </r>
  <r>
    <x v="8"/>
    <x v="8"/>
    <x v="79"/>
    <x v="5"/>
    <x v="0"/>
    <x v="1"/>
    <x v="98"/>
    <s v="Jankipuram"/>
    <x v="1401"/>
    <s v="Tandoori Grilled Wings- 8pcs"/>
    <n v="349"/>
    <n v="4.4000000000000004"/>
    <n v="0"/>
    <s v="tandoori grilled wings- 8pcs"/>
    <x v="0"/>
  </r>
  <r>
    <x v="8"/>
    <x v="8"/>
    <x v="86"/>
    <x v="4"/>
    <x v="1"/>
    <x v="6"/>
    <x v="22"/>
    <s v="Nishatganj"/>
    <x v="1"/>
    <s v="Tandoori Paneer Craver (10cm)"/>
    <n v="169"/>
    <n v="4.3"/>
    <n v="91"/>
    <s v="tandoori paneer craver (10cm)"/>
    <x v="0"/>
  </r>
  <r>
    <x v="8"/>
    <x v="8"/>
    <x v="123"/>
    <x v="1"/>
    <x v="2"/>
    <x v="11"/>
    <x v="22"/>
    <s v="Nishatganj"/>
    <x v="1"/>
    <s v="Spicy Chicken Craver (10cm)"/>
    <n v="169"/>
    <n v="4"/>
    <n v="23"/>
    <s v="spicy chicken craver (10cm)"/>
    <x v="1"/>
  </r>
  <r>
    <x v="8"/>
    <x v="8"/>
    <x v="32"/>
    <x v="0"/>
    <x v="1"/>
    <x v="1"/>
    <x v="22"/>
    <s v="Nishatganj"/>
    <x v="1"/>
    <s v="Classic Chicken Craver (10cm)"/>
    <n v="169"/>
    <n v="4.2"/>
    <n v="46"/>
    <s v="classic chicken craver (10cm)"/>
    <x v="1"/>
  </r>
  <r>
    <x v="8"/>
    <x v="8"/>
    <x v="111"/>
    <x v="1"/>
    <x v="1"/>
    <x v="20"/>
    <x v="22"/>
    <s v="Nishatganj"/>
    <x v="1"/>
    <s v="Classic Veggie Craver (10cm)"/>
    <n v="169"/>
    <n v="4.4000000000000004"/>
    <n v="25"/>
    <s v="classic veggie craver (10cm)"/>
    <x v="1"/>
  </r>
  <r>
    <x v="8"/>
    <x v="8"/>
    <x v="176"/>
    <x v="2"/>
    <x v="0"/>
    <x v="24"/>
    <x v="22"/>
    <s v="Nishatganj"/>
    <x v="1"/>
    <s v="Chicken Seekh Craver (10cm)"/>
    <n v="169"/>
    <n v="4"/>
    <n v="10"/>
    <s v="chicken seekh craver (10cm)"/>
    <x v="1"/>
  </r>
  <r>
    <x v="8"/>
    <x v="8"/>
    <x v="173"/>
    <x v="6"/>
    <x v="0"/>
    <x v="14"/>
    <x v="22"/>
    <s v="Nishatganj"/>
    <x v="1"/>
    <s v="Cheesy Paneer Tikka"/>
    <n v="369"/>
    <n v="4.4000000000000004"/>
    <n v="26"/>
    <s v="cheesy paneer tikka"/>
    <x v="0"/>
  </r>
  <r>
    <x v="8"/>
    <x v="8"/>
    <x v="131"/>
    <x v="2"/>
    <x v="1"/>
    <x v="35"/>
    <x v="22"/>
    <s v="Nishatganj"/>
    <x v="1"/>
    <s v="Cheesy Chicken Tikka"/>
    <n v="369"/>
    <n v="4.3"/>
    <n v="13"/>
    <s v="cheesy chicken tikka"/>
    <x v="1"/>
  </r>
  <r>
    <x v="8"/>
    <x v="8"/>
    <x v="166"/>
    <x v="0"/>
    <x v="0"/>
    <x v="22"/>
    <x v="22"/>
    <s v="Nishatganj"/>
    <x v="1"/>
    <s v="Cheesy Lamb Pepperoni"/>
    <n v="369"/>
    <n v="4.4000000000000004"/>
    <n v="0"/>
    <s v="cheesy lamb pepperoni"/>
    <x v="1"/>
  </r>
  <r>
    <x v="8"/>
    <x v="8"/>
    <x v="3"/>
    <x v="1"/>
    <x v="0"/>
    <x v="3"/>
    <x v="22"/>
    <s v="Nishatganj"/>
    <x v="1"/>
    <s v="Cheesy Mexican"/>
    <n v="329"/>
    <n v="4.4000000000000004"/>
    <n v="7"/>
    <s v="cheesy mexican"/>
    <x v="0"/>
  </r>
  <r>
    <x v="8"/>
    <x v="8"/>
    <x v="106"/>
    <x v="3"/>
    <x v="2"/>
    <x v="27"/>
    <x v="22"/>
    <s v="Nishatganj"/>
    <x v="1"/>
    <s v="Chicken Keema Melt"/>
    <n v="299"/>
    <n v="4.8"/>
    <n v="2"/>
    <s v="chicken keema melt"/>
    <x v="1"/>
  </r>
  <r>
    <x v="8"/>
    <x v="8"/>
    <x v="25"/>
    <x v="5"/>
    <x v="0"/>
    <x v="21"/>
    <x v="22"/>
    <s v="Nishatganj"/>
    <x v="1"/>
    <s v="Egg'n Chicken Melt"/>
    <n v="299"/>
    <n v="4.4000000000000004"/>
    <n v="7"/>
    <s v="egg'n chicken melt"/>
    <x v="1"/>
  </r>
  <r>
    <x v="8"/>
    <x v="8"/>
    <x v="169"/>
    <x v="3"/>
    <x v="0"/>
    <x v="33"/>
    <x v="22"/>
    <s v="Nishatganj"/>
    <x v="1"/>
    <s v="Cheesy American BBQ"/>
    <n v="329"/>
    <n v="4.0999999999999996"/>
    <n v="6"/>
    <s v="cheesy american bbq"/>
    <x v="0"/>
  </r>
  <r>
    <x v="8"/>
    <x v="8"/>
    <x v="216"/>
    <x v="3"/>
    <x v="0"/>
    <x v="15"/>
    <x v="22"/>
    <s v="Nishatganj"/>
    <x v="1"/>
    <s v="Potato Chilli Cheese"/>
    <n v="299"/>
    <n v="4.4000000000000004"/>
    <n v="5"/>
    <s v="potato chilli cheese"/>
    <x v="0"/>
  </r>
  <r>
    <x v="8"/>
    <x v="8"/>
    <x v="5"/>
    <x v="3"/>
    <x v="2"/>
    <x v="5"/>
    <x v="22"/>
    <s v="Nishatganj"/>
    <x v="1"/>
    <s v="Double Egg n' Cheese Omelette Sandwich"/>
    <n v="239"/>
    <n v="4.7"/>
    <n v="10"/>
    <s v="double egg n' cheese omelette sandwich"/>
    <x v="1"/>
  </r>
  <r>
    <x v="8"/>
    <x v="8"/>
    <x v="217"/>
    <x v="3"/>
    <x v="0"/>
    <x v="1"/>
    <x v="22"/>
    <s v="Nishatganj"/>
    <x v="1"/>
    <s v="Paneer Tikka Sandwich"/>
    <n v="269"/>
    <n v="4.2"/>
    <n v="245"/>
    <s v="paneer tikka sandwich"/>
    <x v="0"/>
  </r>
  <r>
    <x v="8"/>
    <x v="8"/>
    <x v="218"/>
    <x v="3"/>
    <x v="1"/>
    <x v="23"/>
    <x v="22"/>
    <s v="Nishatganj"/>
    <x v="1"/>
    <s v="Veggie Delite Sandwich"/>
    <n v="209"/>
    <n v="4.0999999999999996"/>
    <n v="188"/>
    <s v="veggie delite sandwich"/>
    <x v="1"/>
  </r>
  <r>
    <x v="8"/>
    <x v="8"/>
    <x v="184"/>
    <x v="1"/>
    <x v="2"/>
    <x v="32"/>
    <x v="22"/>
    <s v="Nishatganj"/>
    <x v="1"/>
    <s v="Aloo Patty Sandwich"/>
    <n v="219"/>
    <n v="3.9"/>
    <n v="307"/>
    <s v="aloo patty sandwich"/>
    <x v="0"/>
  </r>
  <r>
    <x v="8"/>
    <x v="8"/>
    <x v="229"/>
    <x v="2"/>
    <x v="1"/>
    <x v="10"/>
    <x v="22"/>
    <s v="Nishatganj"/>
    <x v="1"/>
    <s v="Chilli Bean Patty Sandwich"/>
    <n v="239"/>
    <n v="4.4000000000000004"/>
    <n v="159"/>
    <s v="chilli bean patty sandwich"/>
    <x v="0"/>
  </r>
  <r>
    <x v="8"/>
    <x v="8"/>
    <x v="94"/>
    <x v="2"/>
    <x v="1"/>
    <x v="4"/>
    <x v="22"/>
    <s v="Nishatganj"/>
    <x v="1"/>
    <s v="Veg Shammi Sandwich"/>
    <n v="239"/>
    <n v="4.2"/>
    <n v="119"/>
    <s v="veg shammi sandwich"/>
    <x v="0"/>
  </r>
  <r>
    <x v="8"/>
    <x v="8"/>
    <x v="146"/>
    <x v="5"/>
    <x v="0"/>
    <x v="22"/>
    <x v="22"/>
    <s v="Nishatganj"/>
    <x v="1"/>
    <s v="Corn &amp; Peas Sandwich"/>
    <n v="219"/>
    <n v="4.4000000000000004"/>
    <n v="129"/>
    <s v="corn &amp; peas sandwich"/>
    <x v="0"/>
  </r>
  <r>
    <x v="8"/>
    <x v="8"/>
    <x v="132"/>
    <x v="2"/>
    <x v="1"/>
    <x v="20"/>
    <x v="214"/>
    <s v="Aliganj"/>
    <x v="1402"/>
    <s v="Aloo Jeera (Per Plate)"/>
    <n v="289"/>
    <n v="4.4000000000000004"/>
    <n v="0"/>
    <s v="aloo jeera (per plate)"/>
    <x v="0"/>
  </r>
  <r>
    <x v="8"/>
    <x v="8"/>
    <x v="228"/>
    <x v="5"/>
    <x v="1"/>
    <x v="4"/>
    <x v="214"/>
    <s v="Aliganj"/>
    <x v="1402"/>
    <s v="Mix Vegetable (Per Plate)"/>
    <n v="369"/>
    <n v="3.7"/>
    <n v="3"/>
    <s v="mix vegetable (per plate)"/>
    <x v="0"/>
  </r>
  <r>
    <x v="8"/>
    <x v="8"/>
    <x v="131"/>
    <x v="2"/>
    <x v="1"/>
    <x v="35"/>
    <x v="214"/>
    <s v="Aliganj"/>
    <x v="1402"/>
    <s v="Navratan Korma (Per Plate)"/>
    <n v="439"/>
    <n v="4.4000000000000004"/>
    <n v="0"/>
    <s v="navratan korma (per plate)"/>
    <x v="0"/>
  </r>
  <r>
    <x v="8"/>
    <x v="8"/>
    <x v="239"/>
    <x v="4"/>
    <x v="1"/>
    <x v="10"/>
    <x v="214"/>
    <s v="Aliganj"/>
    <x v="1402"/>
    <s v="Paneer Bhurji (Per Plate)"/>
    <n v="439"/>
    <n v="4.4000000000000004"/>
    <n v="0"/>
    <s v="paneer bhurji (per plate)"/>
    <x v="0"/>
  </r>
  <r>
    <x v="8"/>
    <x v="8"/>
    <x v="172"/>
    <x v="0"/>
    <x v="0"/>
    <x v="24"/>
    <x v="214"/>
    <s v="Aliganj"/>
    <x v="1402"/>
    <s v="Veg Jhalfrezi (Per Plate)"/>
    <n v="399"/>
    <n v="4.4000000000000004"/>
    <n v="0"/>
    <s v="veg jhalfrezi (per plate)"/>
    <x v="0"/>
  </r>
  <r>
    <x v="8"/>
    <x v="8"/>
    <x v="83"/>
    <x v="4"/>
    <x v="2"/>
    <x v="8"/>
    <x v="214"/>
    <s v="Aliganj"/>
    <x v="1402"/>
    <s v="Veg Keema Mutter (Per Plate)"/>
    <n v="399"/>
    <n v="4.4000000000000004"/>
    <n v="0"/>
    <s v="veg keema mutter (per plate)"/>
    <x v="0"/>
  </r>
  <r>
    <x v="8"/>
    <x v="8"/>
    <x v="220"/>
    <x v="5"/>
    <x v="0"/>
    <x v="13"/>
    <x v="214"/>
    <s v="Aliganj"/>
    <x v="1402"/>
    <s v="Veg Kolhapuri (Per Plate)"/>
    <n v="399"/>
    <n v="4.4000000000000004"/>
    <n v="0"/>
    <s v="veg kolhapuri (per plate)"/>
    <x v="0"/>
  </r>
  <r>
    <x v="8"/>
    <x v="8"/>
    <x v="176"/>
    <x v="2"/>
    <x v="0"/>
    <x v="24"/>
    <x v="214"/>
    <s v="Aliganj"/>
    <x v="304"/>
    <s v="Veg Biryani With Lehsun Ka Raita"/>
    <n v="285"/>
    <n v="4.2"/>
    <n v="452"/>
    <s v="veg biryani with lehsun ka raita"/>
    <x v="1"/>
  </r>
  <r>
    <x v="8"/>
    <x v="8"/>
    <x v="102"/>
    <x v="0"/>
    <x v="1"/>
    <x v="20"/>
    <x v="214"/>
    <s v="Aliganj"/>
    <x v="304"/>
    <s v="Rajma With Rice"/>
    <n v="139"/>
    <n v="4.0999999999999996"/>
    <n v="118"/>
    <s v="rajma with rice"/>
    <x v="0"/>
  </r>
  <r>
    <x v="8"/>
    <x v="8"/>
    <x v="1"/>
    <x v="1"/>
    <x v="0"/>
    <x v="1"/>
    <x v="214"/>
    <s v="Aliganj"/>
    <x v="304"/>
    <s v="Chola With Rice"/>
    <n v="259"/>
    <n v="3.3"/>
    <n v="2"/>
    <s v="chola with rice"/>
    <x v="0"/>
  </r>
  <r>
    <x v="8"/>
    <x v="8"/>
    <x v="168"/>
    <x v="3"/>
    <x v="0"/>
    <x v="29"/>
    <x v="214"/>
    <s v="Aliganj"/>
    <x v="304"/>
    <s v="Chola With Kulcha"/>
    <n v="259"/>
    <n v="5"/>
    <n v="10"/>
    <s v="chola with kulcha"/>
    <x v="0"/>
  </r>
  <r>
    <x v="8"/>
    <x v="8"/>
    <x v="103"/>
    <x v="5"/>
    <x v="0"/>
    <x v="7"/>
    <x v="214"/>
    <s v="Aliganj"/>
    <x v="304"/>
    <s v="Aloo Paratha With Raita"/>
    <n v="259"/>
    <n v="4.0999999999999996"/>
    <n v="47"/>
    <s v="aloo paratha with raita"/>
    <x v="0"/>
  </r>
  <r>
    <x v="8"/>
    <x v="8"/>
    <x v="223"/>
    <x v="6"/>
    <x v="2"/>
    <x v="8"/>
    <x v="214"/>
    <s v="Aliganj"/>
    <x v="304"/>
    <s v="Onion Paratha With Raita"/>
    <n v="259"/>
    <n v="4.8"/>
    <n v="19"/>
    <s v="onion paratha with raita"/>
    <x v="0"/>
  </r>
  <r>
    <x v="8"/>
    <x v="8"/>
    <x v="212"/>
    <x v="2"/>
    <x v="0"/>
    <x v="33"/>
    <x v="214"/>
    <s v="Aliganj"/>
    <x v="304"/>
    <s v="Paneer Paratha With Raita"/>
    <n v="259"/>
    <n v="4.9000000000000004"/>
    <n v="15"/>
    <s v="paneer paratha with raita"/>
    <x v="0"/>
  </r>
  <r>
    <x v="8"/>
    <x v="8"/>
    <x v="67"/>
    <x v="2"/>
    <x v="0"/>
    <x v="15"/>
    <x v="214"/>
    <s v="Aliganj"/>
    <x v="304"/>
    <s v="Daal Makhni (2Pcs.) Breads"/>
    <n v="285"/>
    <n v="4.5999999999999996"/>
    <n v="3"/>
    <s v="daal makhni (2pcs.) breads"/>
    <x v="0"/>
  </r>
  <r>
    <x v="8"/>
    <x v="8"/>
    <x v="175"/>
    <x v="0"/>
    <x v="2"/>
    <x v="30"/>
    <x v="214"/>
    <s v="Aliganj"/>
    <x v="304"/>
    <s v="Dum Aloo Banarsi (2Pcs.) Breads"/>
    <n v="285"/>
    <n v="4.5"/>
    <n v="2"/>
    <s v="dum aloo banarsi (2pcs.) breads"/>
    <x v="0"/>
  </r>
  <r>
    <x v="8"/>
    <x v="8"/>
    <x v="61"/>
    <x v="2"/>
    <x v="1"/>
    <x v="28"/>
    <x v="214"/>
    <s v="Aliganj"/>
    <x v="304"/>
    <s v="Haandi Paneer (2Pcs.) Breads"/>
    <n v="285"/>
    <n v="4.2"/>
    <n v="4"/>
    <s v="haandi paneer (2pcs.) breads"/>
    <x v="0"/>
  </r>
  <r>
    <x v="8"/>
    <x v="8"/>
    <x v="147"/>
    <x v="6"/>
    <x v="0"/>
    <x v="7"/>
    <x v="214"/>
    <s v="Aliganj"/>
    <x v="304"/>
    <s v="Kadhai Paneer (2Pcs.) Breads"/>
    <n v="285"/>
    <n v="4.4000000000000004"/>
    <n v="0"/>
    <s v="kadhai paneer (2pcs.) breads"/>
    <x v="0"/>
  </r>
  <r>
    <x v="8"/>
    <x v="8"/>
    <x v="26"/>
    <x v="4"/>
    <x v="2"/>
    <x v="5"/>
    <x v="214"/>
    <s v="Aliganj"/>
    <x v="304"/>
    <s v="Mix Vegetable (2Pcs.) Breads"/>
    <n v="285"/>
    <n v="4.4000000000000004"/>
    <n v="0"/>
    <s v="mix vegetable (2pcs.) breads"/>
    <x v="0"/>
  </r>
  <r>
    <x v="8"/>
    <x v="8"/>
    <x v="152"/>
    <x v="3"/>
    <x v="2"/>
    <x v="32"/>
    <x v="214"/>
    <s v="Aliganj"/>
    <x v="304"/>
    <s v="Paneer Butter Masala (2Pcs.) Breads"/>
    <n v="285"/>
    <n v="4.5"/>
    <n v="8"/>
    <s v="paneer butter masala (2pcs.) breads"/>
    <x v="0"/>
  </r>
  <r>
    <x v="8"/>
    <x v="8"/>
    <x v="78"/>
    <x v="5"/>
    <x v="2"/>
    <x v="32"/>
    <x v="214"/>
    <s v="Aliganj"/>
    <x v="1000"/>
    <s v="CLASSIC PANEER BURGER"/>
    <n v="175"/>
    <n v="5"/>
    <n v="1"/>
    <s v="classic paneer burger"/>
    <x v="0"/>
  </r>
  <r>
    <x v="8"/>
    <x v="8"/>
    <x v="54"/>
    <x v="1"/>
    <x v="1"/>
    <x v="28"/>
    <x v="214"/>
    <s v="Aliganj"/>
    <x v="1000"/>
    <s v="ALOO PATTIES"/>
    <n v="40"/>
    <n v="4.4000000000000004"/>
    <n v="6"/>
    <s v="aloo patties"/>
    <x v="0"/>
  </r>
  <r>
    <x v="8"/>
    <x v="8"/>
    <x v="110"/>
    <x v="5"/>
    <x v="0"/>
    <x v="16"/>
    <x v="214"/>
    <s v="Aliganj"/>
    <x v="1000"/>
    <s v="BON BON SPL.CARVED BURGER"/>
    <n v="199"/>
    <n v="4.4000000000000004"/>
    <n v="0"/>
    <s v="bon bon spl.carved burger"/>
    <x v="0"/>
  </r>
  <r>
    <x v="8"/>
    <x v="8"/>
    <x v="59"/>
    <x v="4"/>
    <x v="2"/>
    <x v="30"/>
    <x v="214"/>
    <s v="Aliganj"/>
    <x v="1000"/>
    <s v="CHEESE BURGER"/>
    <n v="160"/>
    <n v="5"/>
    <n v="9"/>
    <s v="cheese burger"/>
    <x v="0"/>
  </r>
  <r>
    <x v="8"/>
    <x v="8"/>
    <x v="190"/>
    <x v="6"/>
    <x v="2"/>
    <x v="32"/>
    <x v="214"/>
    <s v="Aliganj"/>
    <x v="1000"/>
    <s v="MAHARAJA BURGER"/>
    <n v="170"/>
    <n v="4.9000000000000004"/>
    <n v="22"/>
    <s v="maharaja burger"/>
    <x v="0"/>
  </r>
  <r>
    <x v="8"/>
    <x v="8"/>
    <x v="6"/>
    <x v="3"/>
    <x v="1"/>
    <x v="6"/>
    <x v="214"/>
    <s v="Aliganj"/>
    <x v="1000"/>
    <s v="VEG BURGER"/>
    <n v="145"/>
    <n v="4.8"/>
    <n v="4"/>
    <s v="veg burger"/>
    <x v="0"/>
  </r>
  <r>
    <x v="8"/>
    <x v="8"/>
    <x v="96"/>
    <x v="4"/>
    <x v="0"/>
    <x v="21"/>
    <x v="214"/>
    <s v="Aliganj"/>
    <x v="1240"/>
    <s v="Aloo Tamatar Matar (Per Plate)"/>
    <n v="285"/>
    <n v="4.4000000000000004"/>
    <n v="0"/>
    <s v="aloo tamatar matar (per plate)"/>
    <x v="0"/>
  </r>
  <r>
    <x v="8"/>
    <x v="8"/>
    <x v="186"/>
    <x v="5"/>
    <x v="1"/>
    <x v="31"/>
    <x v="214"/>
    <s v="Aliganj"/>
    <x v="1240"/>
    <s v="Dum Aloo Banarsi (Per Plate)"/>
    <n v="399"/>
    <n v="4.4000000000000004"/>
    <n v="0"/>
    <s v="dum aloo banarsi (per plate)"/>
    <x v="0"/>
  </r>
  <r>
    <x v="8"/>
    <x v="8"/>
    <x v="236"/>
    <x v="6"/>
    <x v="1"/>
    <x v="26"/>
    <x v="214"/>
    <s v="Aliganj"/>
    <x v="1240"/>
    <s v="Dum Aloo Kashmiri (Per Plate)"/>
    <n v="399"/>
    <n v="4.4000000000000004"/>
    <n v="0"/>
    <s v="dum aloo kashmiri (per plate)"/>
    <x v="0"/>
  </r>
  <r>
    <x v="8"/>
    <x v="8"/>
    <x v="21"/>
    <x v="1"/>
    <x v="1"/>
    <x v="18"/>
    <x v="214"/>
    <s v="Aliganj"/>
    <x v="1240"/>
    <s v="Handi Paneer (Per Plate)"/>
    <n v="449"/>
    <n v="4.8"/>
    <n v="2"/>
    <s v="handi paneer (per plate)"/>
    <x v="0"/>
  </r>
  <r>
    <x v="8"/>
    <x v="8"/>
    <x v="16"/>
    <x v="6"/>
    <x v="0"/>
    <x v="3"/>
    <x v="214"/>
    <s v="Aliganj"/>
    <x v="1240"/>
    <s v="Kadhai Paneer (Per Plate)"/>
    <n v="449"/>
    <n v="3"/>
    <n v="3"/>
    <s v="kadhai paneer (per plate)"/>
    <x v="0"/>
  </r>
  <r>
    <x v="8"/>
    <x v="8"/>
    <x v="11"/>
    <x v="0"/>
    <x v="1"/>
    <x v="10"/>
    <x v="214"/>
    <s v="Aliganj"/>
    <x v="1240"/>
    <s v="Malai Kofta (White Gravy) (Per Plate)"/>
    <n v="455"/>
    <n v="4.4000000000000004"/>
    <n v="0"/>
    <s v="malai kofta (white gravy) (per plate)"/>
    <x v="0"/>
  </r>
  <r>
    <x v="8"/>
    <x v="8"/>
    <x v="116"/>
    <x v="4"/>
    <x v="0"/>
    <x v="13"/>
    <x v="214"/>
    <s v="Aliganj"/>
    <x v="1240"/>
    <s v="Matar Paneer (Per Plate)"/>
    <n v="449"/>
    <n v="5"/>
    <n v="3"/>
    <s v="matar paneer (per plate)"/>
    <x v="0"/>
  </r>
  <r>
    <x v="8"/>
    <x v="8"/>
    <x v="215"/>
    <x v="3"/>
    <x v="2"/>
    <x v="8"/>
    <x v="214"/>
    <s v="Aliganj"/>
    <x v="1240"/>
    <s v="Mughlai Paneer (Per Plate)"/>
    <n v="455"/>
    <n v="3.2"/>
    <n v="4"/>
    <s v="mughlai paneer (per plate)"/>
    <x v="0"/>
  </r>
  <r>
    <x v="8"/>
    <x v="8"/>
    <x v="60"/>
    <x v="5"/>
    <x v="0"/>
    <x v="24"/>
    <x v="214"/>
    <s v="Aliganj"/>
    <x v="1240"/>
    <s v="Mushroom Curry  (Per Plate)"/>
    <n v="449"/>
    <n v="4.4000000000000004"/>
    <n v="0"/>
    <s v="mushroom curry  (per plate)"/>
    <x v="0"/>
  </r>
  <r>
    <x v="8"/>
    <x v="8"/>
    <x v="13"/>
    <x v="5"/>
    <x v="1"/>
    <x v="12"/>
    <x v="214"/>
    <s v="Aliganj"/>
    <x v="1240"/>
    <s v="Mushroom Kadhaai (Per Plate)"/>
    <n v="449"/>
    <n v="4.4000000000000004"/>
    <n v="0"/>
    <s v="mushroom kadhaai (per plate)"/>
    <x v="0"/>
  </r>
  <r>
    <x v="8"/>
    <x v="8"/>
    <x v="138"/>
    <x v="1"/>
    <x v="0"/>
    <x v="21"/>
    <x v="214"/>
    <s v="Aliganj"/>
    <x v="1240"/>
    <s v="Mushroom Masala (Per Plate)"/>
    <n v="455"/>
    <n v="4.4000000000000004"/>
    <n v="0"/>
    <s v="mushroom masala (per plate)"/>
    <x v="0"/>
  </r>
  <r>
    <x v="8"/>
    <x v="8"/>
    <x v="226"/>
    <x v="6"/>
    <x v="1"/>
    <x v="12"/>
    <x v="214"/>
    <s v="Aliganj"/>
    <x v="1240"/>
    <s v="Mushroom Mutter (Per Plate)"/>
    <n v="449"/>
    <n v="4.4000000000000004"/>
    <n v="0"/>
    <s v="mushroom mutter (per plate)"/>
    <x v="0"/>
  </r>
  <r>
    <x v="8"/>
    <x v="8"/>
    <x v="104"/>
    <x v="0"/>
    <x v="1"/>
    <x v="28"/>
    <x v="214"/>
    <s v="Aliganj"/>
    <x v="1240"/>
    <s v="Paneer Butter Masala (Per Plate)"/>
    <n v="449"/>
    <n v="4.5"/>
    <n v="9"/>
    <s v="paneer butter masala (per plate)"/>
    <x v="0"/>
  </r>
  <r>
    <x v="8"/>
    <x v="8"/>
    <x v="1"/>
    <x v="1"/>
    <x v="0"/>
    <x v="1"/>
    <x v="214"/>
    <s v="Aliganj"/>
    <x v="1240"/>
    <s v="Paneer Do Pyaza (Per Plate)"/>
    <n v="449"/>
    <n v="4.4000000000000004"/>
    <n v="0"/>
    <s v="paneer do pyaza (per plate)"/>
    <x v="0"/>
  </r>
  <r>
    <x v="8"/>
    <x v="8"/>
    <x v="150"/>
    <x v="5"/>
    <x v="1"/>
    <x v="20"/>
    <x v="214"/>
    <s v="Aliganj"/>
    <x v="1240"/>
    <s v="Paneer Kalimirch (Per Plate)"/>
    <n v="455"/>
    <n v="4.4000000000000004"/>
    <n v="0"/>
    <s v="paneer kalimirch (per plate)"/>
    <x v="0"/>
  </r>
  <r>
    <x v="8"/>
    <x v="8"/>
    <x v="138"/>
    <x v="1"/>
    <x v="0"/>
    <x v="21"/>
    <x v="214"/>
    <s v="Aliganj"/>
    <x v="1240"/>
    <s v="Paneer Khurchan (Per Plate)"/>
    <n v="455"/>
    <n v="4.4000000000000004"/>
    <n v="0"/>
    <s v="paneer khurchan (per plate)"/>
    <x v="0"/>
  </r>
  <r>
    <x v="8"/>
    <x v="8"/>
    <x v="238"/>
    <x v="4"/>
    <x v="1"/>
    <x v="26"/>
    <x v="214"/>
    <s v="Aliganj"/>
    <x v="1240"/>
    <s v="Paneer Lababdaar (Per Plate)"/>
    <n v="455"/>
    <n v="4.2"/>
    <n v="6"/>
    <s v="paneer lababdaar (per plate)"/>
    <x v="0"/>
  </r>
  <r>
    <x v="8"/>
    <x v="8"/>
    <x v="223"/>
    <x v="6"/>
    <x v="2"/>
    <x v="8"/>
    <x v="214"/>
    <s v="Aliganj"/>
    <x v="1240"/>
    <s v="Paneer Methi Malai (Per Plate)"/>
    <n v="455"/>
    <n v="4.4000000000000004"/>
    <n v="0"/>
    <s v="paneer methi malai (per plate)"/>
    <x v="0"/>
  </r>
  <r>
    <x v="8"/>
    <x v="8"/>
    <x v="92"/>
    <x v="4"/>
    <x v="1"/>
    <x v="31"/>
    <x v="214"/>
    <s v="Aliganj"/>
    <x v="1240"/>
    <s v="Paneer Tikka Masala (Per Plate)"/>
    <n v="455"/>
    <n v="5"/>
    <n v="3"/>
    <s v="paneer tikka masala (per plate)"/>
    <x v="0"/>
  </r>
  <r>
    <x v="8"/>
    <x v="8"/>
    <x v="11"/>
    <x v="0"/>
    <x v="1"/>
    <x v="10"/>
    <x v="214"/>
    <s v="Aliganj"/>
    <x v="1240"/>
    <s v="Shahi Paneer (White Gravy) (Per Plate)"/>
    <n v="455"/>
    <n v="4.4000000000000004"/>
    <n v="0"/>
    <s v="shahi paneer (white gravy) (per plate)"/>
    <x v="0"/>
  </r>
  <r>
    <x v="8"/>
    <x v="8"/>
    <x v="116"/>
    <x v="4"/>
    <x v="0"/>
    <x v="13"/>
    <x v="214"/>
    <s v="Aliganj"/>
    <x v="1240"/>
    <s v="Veg Mushroom Kaleji (Per Plate)"/>
    <n v="455"/>
    <n v="4.4000000000000004"/>
    <n v="0"/>
    <s v="veg mushroom kaleji (per plate)"/>
    <x v="0"/>
  </r>
  <r>
    <x v="8"/>
    <x v="8"/>
    <x v="212"/>
    <x v="2"/>
    <x v="0"/>
    <x v="33"/>
    <x v="214"/>
    <s v="Aliganj"/>
    <x v="1240"/>
    <s v="Vegetable Kofta (Per Plate)"/>
    <n v="399"/>
    <n v="4.0999999999999996"/>
    <n v="4"/>
    <s v="vegetable kofta (per plate)"/>
    <x v="0"/>
  </r>
  <r>
    <x v="8"/>
    <x v="8"/>
    <x v="1"/>
    <x v="1"/>
    <x v="0"/>
    <x v="1"/>
    <x v="214"/>
    <s v="Aliganj"/>
    <x v="1403"/>
    <s v="Baby Corn Stick Chilli"/>
    <n v="399"/>
    <n v="4.9000000000000004"/>
    <n v="1"/>
    <s v="baby corn stick chilli"/>
    <x v="0"/>
  </r>
  <r>
    <x v="8"/>
    <x v="8"/>
    <x v="179"/>
    <x v="3"/>
    <x v="0"/>
    <x v="7"/>
    <x v="214"/>
    <s v="Aliganj"/>
    <x v="1403"/>
    <s v="Paneer Manchurian Dry"/>
    <n v="399"/>
    <n v="4.5999999999999996"/>
    <n v="45"/>
    <s v="paneer manchurian dry"/>
    <x v="0"/>
  </r>
  <r>
    <x v="8"/>
    <x v="8"/>
    <x v="193"/>
    <x v="5"/>
    <x v="1"/>
    <x v="35"/>
    <x v="214"/>
    <s v="Aliganj"/>
    <x v="1403"/>
    <s v="Honey Chilli Potato"/>
    <n v="359"/>
    <n v="4.5999999999999996"/>
    <n v="404"/>
    <s v="honey chilli potato"/>
    <x v="0"/>
  </r>
  <r>
    <x v="8"/>
    <x v="8"/>
    <x v="182"/>
    <x v="5"/>
    <x v="0"/>
    <x v="3"/>
    <x v="214"/>
    <s v="Aliganj"/>
    <x v="1403"/>
    <s v="Mushroom Chilli Dry"/>
    <n v="399"/>
    <n v="4"/>
    <n v="88"/>
    <s v="mushroom chilli dry"/>
    <x v="0"/>
  </r>
  <r>
    <x v="8"/>
    <x v="8"/>
    <x v="208"/>
    <x v="2"/>
    <x v="2"/>
    <x v="27"/>
    <x v="214"/>
    <s v="Aliganj"/>
    <x v="1403"/>
    <s v="Paneer 65"/>
    <n v="399"/>
    <n v="3.9"/>
    <n v="12"/>
    <s v="paneer 65"/>
    <x v="0"/>
  </r>
  <r>
    <x v="8"/>
    <x v="8"/>
    <x v="195"/>
    <x v="2"/>
    <x v="1"/>
    <x v="31"/>
    <x v="214"/>
    <s v="Aliganj"/>
    <x v="1403"/>
    <s v="Veg Manchurian Dry"/>
    <n v="399"/>
    <n v="4.9000000000000004"/>
    <n v="67"/>
    <s v="veg manchurian dry"/>
    <x v="0"/>
  </r>
  <r>
    <x v="8"/>
    <x v="8"/>
    <x v="97"/>
    <x v="4"/>
    <x v="0"/>
    <x v="15"/>
    <x v="214"/>
    <s v="Aliganj"/>
    <x v="1403"/>
    <s v="Paneer Chilli Dry"/>
    <n v="399"/>
    <n v="4.4000000000000004"/>
    <n v="75"/>
    <s v="paneer chilli dry"/>
    <x v="0"/>
  </r>
  <r>
    <x v="8"/>
    <x v="8"/>
    <x v="228"/>
    <x v="5"/>
    <x v="1"/>
    <x v="4"/>
    <x v="214"/>
    <s v="Aliganj"/>
    <x v="1403"/>
    <s v="Chilli Potato"/>
    <n v="359"/>
    <n v="4.4000000000000004"/>
    <n v="0"/>
    <s v="chilli potato"/>
    <x v="0"/>
  </r>
  <r>
    <x v="8"/>
    <x v="8"/>
    <x v="88"/>
    <x v="3"/>
    <x v="2"/>
    <x v="9"/>
    <x v="214"/>
    <s v="Aliganj"/>
    <x v="1403"/>
    <s v="Crispy Corn(Salt &amp; Pepper)"/>
    <n v="379"/>
    <n v="4.9000000000000004"/>
    <n v="8"/>
    <s v="crispy corn(salt &amp; pepper)"/>
    <x v="0"/>
  </r>
  <r>
    <x v="8"/>
    <x v="8"/>
    <x v="135"/>
    <x v="0"/>
    <x v="2"/>
    <x v="5"/>
    <x v="214"/>
    <s v="Aliganj"/>
    <x v="1403"/>
    <s v="Fried Momos In Chilli-Garlic Sauce(10Pcs.)"/>
    <n v="349"/>
    <n v="4.4000000000000004"/>
    <n v="0"/>
    <s v="fried momos in chilli-garlic sauce(10pcs.)"/>
    <x v="0"/>
  </r>
  <r>
    <x v="8"/>
    <x v="8"/>
    <x v="99"/>
    <x v="6"/>
    <x v="0"/>
    <x v="33"/>
    <x v="214"/>
    <s v="Aliganj"/>
    <x v="1403"/>
    <s v="Paneer Momo (10 Pcs)"/>
    <n v="299"/>
    <n v="4.5999999999999996"/>
    <n v="5"/>
    <s v="paneer momo (10 pcs)"/>
    <x v="0"/>
  </r>
  <r>
    <x v="8"/>
    <x v="8"/>
    <x v="221"/>
    <x v="1"/>
    <x v="0"/>
    <x v="14"/>
    <x v="214"/>
    <s v="Aliganj"/>
    <x v="1403"/>
    <s v="Spring Rolls (8 PCs)"/>
    <n v="285"/>
    <n v="4.7"/>
    <n v="9"/>
    <s v="spring rolls (8 pcs)"/>
    <x v="0"/>
  </r>
  <r>
    <x v="8"/>
    <x v="8"/>
    <x v="139"/>
    <x v="2"/>
    <x v="2"/>
    <x v="32"/>
    <x v="214"/>
    <s v="Aliganj"/>
    <x v="1403"/>
    <s v="Veg. Fried Momo (10 Pcs)"/>
    <n v="285"/>
    <n v="4.4000000000000004"/>
    <n v="0"/>
    <s v="veg. fried momo (10 pcs)"/>
    <x v="0"/>
  </r>
  <r>
    <x v="8"/>
    <x v="8"/>
    <x v="150"/>
    <x v="5"/>
    <x v="1"/>
    <x v="20"/>
    <x v="214"/>
    <s v="Aliganj"/>
    <x v="1403"/>
    <s v="Veg. Momo (10 Pcs)"/>
    <n v="285"/>
    <n v="2.2999999999999998"/>
    <n v="5"/>
    <s v="veg. momo (10 pcs)"/>
    <x v="0"/>
  </r>
  <r>
    <x v="8"/>
    <x v="8"/>
    <x v="196"/>
    <x v="0"/>
    <x v="1"/>
    <x v="35"/>
    <x v="214"/>
    <s v="Aliganj"/>
    <x v="358"/>
    <s v="Pineapple Raita"/>
    <n v="239"/>
    <n v="4.5"/>
    <n v="2"/>
    <s v="pineapple raita"/>
    <x v="0"/>
  </r>
  <r>
    <x v="8"/>
    <x v="8"/>
    <x v="4"/>
    <x v="1"/>
    <x v="1"/>
    <x v="4"/>
    <x v="214"/>
    <s v="Aliganj"/>
    <x v="358"/>
    <s v="Mix Raita"/>
    <n v="169"/>
    <n v="4.9000000000000004"/>
    <n v="12"/>
    <s v="mix raita"/>
    <x v="0"/>
  </r>
  <r>
    <x v="8"/>
    <x v="8"/>
    <x v="220"/>
    <x v="5"/>
    <x v="0"/>
    <x v="13"/>
    <x v="214"/>
    <s v="Aliganj"/>
    <x v="358"/>
    <s v="Boondi Raita"/>
    <n v="169"/>
    <n v="4.3"/>
    <n v="48"/>
    <s v="boondi raita"/>
    <x v="0"/>
  </r>
  <r>
    <x v="8"/>
    <x v="8"/>
    <x v="196"/>
    <x v="0"/>
    <x v="1"/>
    <x v="35"/>
    <x v="214"/>
    <s v="Aliganj"/>
    <x v="358"/>
    <s v="Mix Fruit Raita"/>
    <n v="239"/>
    <n v="4.4000000000000004"/>
    <n v="0"/>
    <s v="mix fruit raita"/>
    <x v="0"/>
  </r>
  <r>
    <x v="8"/>
    <x v="8"/>
    <x v="193"/>
    <x v="5"/>
    <x v="1"/>
    <x v="35"/>
    <x v="214"/>
    <s v="Aliganj"/>
    <x v="974"/>
    <s v="Onion Plain Dosa"/>
    <n v="229"/>
    <n v="4.8"/>
    <n v="28"/>
    <s v="onion plain dosa"/>
    <x v="0"/>
  </r>
  <r>
    <x v="8"/>
    <x v="8"/>
    <x v="186"/>
    <x v="5"/>
    <x v="1"/>
    <x v="31"/>
    <x v="214"/>
    <s v="Aliganj"/>
    <x v="974"/>
    <s v="Uttapam Onion"/>
    <n v="220"/>
    <n v="4.5"/>
    <n v="49"/>
    <s v="uttapam onion"/>
    <x v="0"/>
  </r>
  <r>
    <x v="8"/>
    <x v="8"/>
    <x v="221"/>
    <x v="1"/>
    <x v="0"/>
    <x v="14"/>
    <x v="214"/>
    <s v="Aliganj"/>
    <x v="974"/>
    <s v="Uttapam Tomato"/>
    <n v="220"/>
    <n v="5"/>
    <n v="12"/>
    <s v="uttapam tomato"/>
    <x v="0"/>
  </r>
  <r>
    <x v="8"/>
    <x v="8"/>
    <x v="46"/>
    <x v="1"/>
    <x v="0"/>
    <x v="15"/>
    <x v="214"/>
    <s v="Aliganj"/>
    <x v="974"/>
    <s v="Paneer Dosa"/>
    <n v="259"/>
    <n v="4"/>
    <n v="588"/>
    <s v="paneer dosa"/>
    <x v="0"/>
  </r>
  <r>
    <x v="8"/>
    <x v="8"/>
    <x v="62"/>
    <x v="3"/>
    <x v="1"/>
    <x v="20"/>
    <x v="214"/>
    <s v="Aliganj"/>
    <x v="974"/>
    <s v="Masala Dosa"/>
    <n v="225"/>
    <n v="4.4000000000000004"/>
    <n v="0"/>
    <s v="masala dosa"/>
    <x v="0"/>
  </r>
  <r>
    <x v="8"/>
    <x v="8"/>
    <x v="175"/>
    <x v="0"/>
    <x v="2"/>
    <x v="30"/>
    <x v="214"/>
    <s v="Aliganj"/>
    <x v="974"/>
    <s v="Plain Paper Dosa"/>
    <n v="225"/>
    <n v="4.5999999999999996"/>
    <n v="255"/>
    <s v="plain paper dosa"/>
    <x v="0"/>
  </r>
  <r>
    <x v="8"/>
    <x v="8"/>
    <x v="31"/>
    <x v="2"/>
    <x v="1"/>
    <x v="6"/>
    <x v="214"/>
    <s v="Aliganj"/>
    <x v="974"/>
    <s v="Rawa Idli Sambhar"/>
    <n v="169"/>
    <n v="4.3"/>
    <n v="270"/>
    <s v="rawa idli sambhar"/>
    <x v="0"/>
  </r>
  <r>
    <x v="8"/>
    <x v="8"/>
    <x v="53"/>
    <x v="5"/>
    <x v="2"/>
    <x v="19"/>
    <x v="214"/>
    <s v="Aliganj"/>
    <x v="974"/>
    <s v="Paneer Uttapam"/>
    <n v="259"/>
    <n v="4.8"/>
    <n v="61"/>
    <s v="paneer uttapam"/>
    <x v="0"/>
  </r>
  <r>
    <x v="8"/>
    <x v="8"/>
    <x v="19"/>
    <x v="4"/>
    <x v="0"/>
    <x v="16"/>
    <x v="214"/>
    <s v="Aliganj"/>
    <x v="974"/>
    <s v="Onion Masala Dosa"/>
    <n v="225"/>
    <n v="4.4000000000000004"/>
    <n v="350"/>
    <s v="onion masala dosa"/>
    <x v="0"/>
  </r>
  <r>
    <x v="8"/>
    <x v="8"/>
    <x v="8"/>
    <x v="4"/>
    <x v="0"/>
    <x v="7"/>
    <x v="214"/>
    <s v="Aliganj"/>
    <x v="974"/>
    <s v="Butter Masala Dosa"/>
    <n v="245"/>
    <n v="4.5"/>
    <n v="402"/>
    <s v="butter masala dosa"/>
    <x v="0"/>
  </r>
  <r>
    <x v="8"/>
    <x v="8"/>
    <x v="143"/>
    <x v="4"/>
    <x v="1"/>
    <x v="18"/>
    <x v="214"/>
    <s v="Aliganj"/>
    <x v="974"/>
    <s v="Idli Chilli Fry"/>
    <n v="220"/>
    <n v="4.5"/>
    <n v="657"/>
    <s v="idli chilli fry"/>
    <x v="0"/>
  </r>
  <r>
    <x v="8"/>
    <x v="8"/>
    <x v="186"/>
    <x v="5"/>
    <x v="1"/>
    <x v="31"/>
    <x v="214"/>
    <s v="Aliganj"/>
    <x v="974"/>
    <s v="Uttapam Mix"/>
    <n v="220"/>
    <n v="4.8"/>
    <n v="193"/>
    <s v="uttapam mix"/>
    <x v="0"/>
  </r>
  <r>
    <x v="8"/>
    <x v="8"/>
    <x v="165"/>
    <x v="4"/>
    <x v="0"/>
    <x v="25"/>
    <x v="214"/>
    <s v="Aliganj"/>
    <x v="1404"/>
    <s v="Shahi Chaap"/>
    <n v="299"/>
    <n v="3.3"/>
    <n v="42"/>
    <s v="shahi chaap"/>
    <x v="0"/>
  </r>
  <r>
    <x v="8"/>
    <x v="8"/>
    <x v="84"/>
    <x v="6"/>
    <x v="2"/>
    <x v="19"/>
    <x v="214"/>
    <s v="Aliganj"/>
    <x v="1404"/>
    <s v="Chaap Butter Masala"/>
    <n v="299"/>
    <n v="4.8"/>
    <n v="172"/>
    <s v="chaap butter masala"/>
    <x v="0"/>
  </r>
  <r>
    <x v="8"/>
    <x v="8"/>
    <x v="61"/>
    <x v="2"/>
    <x v="1"/>
    <x v="28"/>
    <x v="214"/>
    <s v="Aliganj"/>
    <x v="1404"/>
    <s v="Chaap Taka Tak"/>
    <n v="299"/>
    <n v="4.5"/>
    <n v="152"/>
    <s v="chaap taka tak"/>
    <x v="0"/>
  </r>
  <r>
    <x v="8"/>
    <x v="8"/>
    <x v="70"/>
    <x v="5"/>
    <x v="1"/>
    <x v="18"/>
    <x v="214"/>
    <s v="Aliganj"/>
    <x v="1404"/>
    <s v="Kadhai Chaap"/>
    <n v="299"/>
    <n v="5"/>
    <n v="65"/>
    <s v="kadhai chaap"/>
    <x v="0"/>
  </r>
  <r>
    <x v="8"/>
    <x v="8"/>
    <x v="2"/>
    <x v="2"/>
    <x v="1"/>
    <x v="2"/>
    <x v="214"/>
    <s v="Aliganj"/>
    <x v="1404"/>
    <s v="Mahalakhmi Spl.Haandi Chaap"/>
    <n v="349"/>
    <n v="4.4000000000000004"/>
    <n v="0"/>
    <s v="mahalakhmi spl.haandi chaap"/>
    <x v="0"/>
  </r>
  <r>
    <x v="8"/>
    <x v="8"/>
    <x v="75"/>
    <x v="1"/>
    <x v="1"/>
    <x v="31"/>
    <x v="214"/>
    <s v="Aliganj"/>
    <x v="1405"/>
    <s v="CHEESE CHILLI GARLIC FRIES"/>
    <n v="139"/>
    <n v="4.4000000000000004"/>
    <n v="0"/>
    <s v="cheese chilli garlic fries"/>
    <x v="0"/>
  </r>
  <r>
    <x v="8"/>
    <x v="8"/>
    <x v="180"/>
    <x v="3"/>
    <x v="2"/>
    <x v="19"/>
    <x v="214"/>
    <s v="Aliganj"/>
    <x v="1405"/>
    <s v="CHEESE LOADED FRIES"/>
    <n v="139"/>
    <n v="4.4000000000000004"/>
    <n v="0"/>
    <s v="cheese loaded fries"/>
    <x v="0"/>
  </r>
  <r>
    <x v="8"/>
    <x v="8"/>
    <x v="48"/>
    <x v="6"/>
    <x v="0"/>
    <x v="24"/>
    <x v="214"/>
    <s v="Aliganj"/>
    <x v="1405"/>
    <s v="MUMBAI SPECIAL VADA PAO"/>
    <n v="119"/>
    <n v="4.4000000000000004"/>
    <n v="0"/>
    <s v="mumbai special vada pao"/>
    <x v="0"/>
  </r>
  <r>
    <x v="8"/>
    <x v="8"/>
    <x v="171"/>
    <x v="2"/>
    <x v="0"/>
    <x v="7"/>
    <x v="214"/>
    <s v="Aliganj"/>
    <x v="1405"/>
    <s v="VADA PAO"/>
    <n v="89"/>
    <n v="5"/>
    <n v="4"/>
    <s v="vada pao"/>
    <x v="0"/>
  </r>
  <r>
    <x v="8"/>
    <x v="8"/>
    <x v="231"/>
    <x v="6"/>
    <x v="1"/>
    <x v="10"/>
    <x v="214"/>
    <s v="Aliganj"/>
    <x v="1406"/>
    <s v="Chhola (Per Plate)"/>
    <n v="339"/>
    <n v="4.4000000000000004"/>
    <n v="0"/>
    <s v="chhola (per plate)"/>
    <x v="0"/>
  </r>
  <r>
    <x v="8"/>
    <x v="8"/>
    <x v="91"/>
    <x v="4"/>
    <x v="0"/>
    <x v="14"/>
    <x v="214"/>
    <s v="Aliganj"/>
    <x v="1406"/>
    <s v="Daal Makhani (Per Plate)"/>
    <n v="329"/>
    <n v="4"/>
    <n v="3"/>
    <s v="daal makhani (per plate)"/>
    <x v="0"/>
  </r>
  <r>
    <x v="8"/>
    <x v="8"/>
    <x v="108"/>
    <x v="0"/>
    <x v="2"/>
    <x v="11"/>
    <x v="214"/>
    <s v="Aliganj"/>
    <x v="1406"/>
    <s v="Rajma (Per Plate)"/>
    <n v="339"/>
    <n v="4.4000000000000004"/>
    <n v="0"/>
    <s v="rajma (per plate)"/>
    <x v="0"/>
  </r>
  <r>
    <x v="8"/>
    <x v="8"/>
    <x v="105"/>
    <x v="4"/>
    <x v="2"/>
    <x v="27"/>
    <x v="214"/>
    <s v="Aliganj"/>
    <x v="6"/>
    <s v="Chilli Garlic Rice"/>
    <n v="359"/>
    <n v="5"/>
    <n v="36"/>
    <s v="chilli garlic rice"/>
    <x v="0"/>
  </r>
  <r>
    <x v="8"/>
    <x v="8"/>
    <x v="208"/>
    <x v="2"/>
    <x v="2"/>
    <x v="27"/>
    <x v="214"/>
    <s v="Aliganj"/>
    <x v="6"/>
    <s v="Veg Fried Rice"/>
    <n v="349"/>
    <n v="4.4000000000000004"/>
    <n v="459"/>
    <s v="veg fried rice"/>
    <x v="0"/>
  </r>
  <r>
    <x v="8"/>
    <x v="8"/>
    <x v="39"/>
    <x v="2"/>
    <x v="2"/>
    <x v="5"/>
    <x v="214"/>
    <s v="Aliganj"/>
    <x v="6"/>
    <s v="Paneer Fried Rice"/>
    <n v="399"/>
    <n v="4.4000000000000004"/>
    <n v="6"/>
    <s v="paneer fried rice"/>
    <x v="0"/>
  </r>
  <r>
    <x v="8"/>
    <x v="8"/>
    <x v="222"/>
    <x v="1"/>
    <x v="2"/>
    <x v="8"/>
    <x v="214"/>
    <s v="Aliganj"/>
    <x v="6"/>
    <s v="Szechwan Rice"/>
    <n v="359"/>
    <n v="3.7"/>
    <n v="4"/>
    <s v="szechwan rice"/>
    <x v="0"/>
  </r>
  <r>
    <x v="8"/>
    <x v="8"/>
    <x v="76"/>
    <x v="2"/>
    <x v="0"/>
    <x v="22"/>
    <x v="214"/>
    <s v="Aliganj"/>
    <x v="879"/>
    <s v="Mushroom Manchurian"/>
    <n v="399"/>
    <n v="4.4000000000000004"/>
    <n v="28"/>
    <s v="mushroom manchurian"/>
    <x v="0"/>
  </r>
  <r>
    <x v="8"/>
    <x v="8"/>
    <x v="87"/>
    <x v="3"/>
    <x v="0"/>
    <x v="14"/>
    <x v="214"/>
    <s v="Aliganj"/>
    <x v="879"/>
    <s v="Veg Manchurian"/>
    <n v="379"/>
    <n v="4.2"/>
    <n v="411"/>
    <s v="veg manchurian"/>
    <x v="0"/>
  </r>
  <r>
    <x v="8"/>
    <x v="8"/>
    <x v="168"/>
    <x v="3"/>
    <x v="0"/>
    <x v="29"/>
    <x v="214"/>
    <s v="Aliganj"/>
    <x v="879"/>
    <s v="Chilli Paneer Grevy"/>
    <n v="399"/>
    <n v="4.8"/>
    <n v="13"/>
    <s v="chilli paneer grevy"/>
    <x v="0"/>
  </r>
  <r>
    <x v="8"/>
    <x v="8"/>
    <x v="83"/>
    <x v="4"/>
    <x v="2"/>
    <x v="8"/>
    <x v="214"/>
    <s v="Aliganj"/>
    <x v="879"/>
    <s v="Paneer Manchurian"/>
    <n v="399"/>
    <n v="4.5999999999999996"/>
    <n v="75"/>
    <s v="paneer manchurian"/>
    <x v="0"/>
  </r>
  <r>
    <x v="8"/>
    <x v="8"/>
    <x v="225"/>
    <x v="4"/>
    <x v="1"/>
    <x v="12"/>
    <x v="214"/>
    <s v="Aliganj"/>
    <x v="779"/>
    <s v="Chinese Platter"/>
    <n v="449"/>
    <n v="4.5"/>
    <n v="707"/>
    <s v="chinese platter"/>
    <x v="0"/>
  </r>
  <r>
    <x v="8"/>
    <x v="8"/>
    <x v="49"/>
    <x v="5"/>
    <x v="1"/>
    <x v="2"/>
    <x v="214"/>
    <s v="Aliganj"/>
    <x v="779"/>
    <s v="Mini Thali"/>
    <n v="359"/>
    <n v="4.4000000000000004"/>
    <n v="682"/>
    <s v="mini thali"/>
    <x v="0"/>
  </r>
  <r>
    <x v="8"/>
    <x v="8"/>
    <x v="72"/>
    <x v="1"/>
    <x v="2"/>
    <x v="5"/>
    <x v="214"/>
    <s v="Aliganj"/>
    <x v="779"/>
    <s v="Indian Thali"/>
    <n v="399"/>
    <n v="4.2"/>
    <n v="119"/>
    <s v="indian thali"/>
    <x v="0"/>
  </r>
  <r>
    <x v="8"/>
    <x v="8"/>
    <x v="127"/>
    <x v="4"/>
    <x v="1"/>
    <x v="17"/>
    <x v="214"/>
    <s v="Aliganj"/>
    <x v="779"/>
    <s v="Delux Indian Thaal"/>
    <n v="429"/>
    <n v="4.5999999999999996"/>
    <n v="26"/>
    <s v="delux indian thaal"/>
    <x v="0"/>
  </r>
  <r>
    <x v="8"/>
    <x v="8"/>
    <x v="68"/>
    <x v="0"/>
    <x v="1"/>
    <x v="23"/>
    <x v="214"/>
    <s v="Aliganj"/>
    <x v="1407"/>
    <s v="Extra Pav"/>
    <n v="97"/>
    <n v="5"/>
    <n v="27"/>
    <s v="extra pav"/>
    <x v="0"/>
  </r>
  <r>
    <x v="8"/>
    <x v="8"/>
    <x v="98"/>
    <x v="6"/>
    <x v="2"/>
    <x v="9"/>
    <x v="214"/>
    <s v="Aliganj"/>
    <x v="1407"/>
    <s v="Mumbai Pav Bhaji"/>
    <n v="239"/>
    <n v="4.8"/>
    <n v="108"/>
    <s v="mumbai pav bhaji"/>
    <x v="0"/>
  </r>
  <r>
    <x v="8"/>
    <x v="8"/>
    <x v="122"/>
    <x v="3"/>
    <x v="1"/>
    <x v="31"/>
    <x v="214"/>
    <s v="Aliganj"/>
    <x v="1407"/>
    <s v="Pav Bhaji"/>
    <n v="225"/>
    <n v="4.3"/>
    <n v="0"/>
    <s v="pav bhaji"/>
    <x v="0"/>
  </r>
  <r>
    <x v="8"/>
    <x v="8"/>
    <x v="1"/>
    <x v="1"/>
    <x v="0"/>
    <x v="1"/>
    <x v="214"/>
    <s v="Aliganj"/>
    <x v="1407"/>
    <s v="Chola Bhatura"/>
    <n v="225"/>
    <n v="4.4000000000000004"/>
    <n v="585"/>
    <s v="chola bhatura"/>
    <x v="0"/>
  </r>
  <r>
    <x v="8"/>
    <x v="8"/>
    <x v="181"/>
    <x v="6"/>
    <x v="2"/>
    <x v="27"/>
    <x v="214"/>
    <s v="Aliganj"/>
    <x v="1408"/>
    <s v="DAHI"/>
    <n v="50"/>
    <n v="4.3"/>
    <n v="101"/>
    <s v="dahi"/>
    <x v="0"/>
  </r>
  <r>
    <x v="8"/>
    <x v="8"/>
    <x v="181"/>
    <x v="6"/>
    <x v="2"/>
    <x v="27"/>
    <x v="214"/>
    <s v="Aliganj"/>
    <x v="1408"/>
    <s v="FRESH PANEER"/>
    <n v="300"/>
    <n v="4.7"/>
    <n v="73"/>
    <s v="fresh paneer"/>
    <x v="0"/>
  </r>
  <r>
    <x v="8"/>
    <x v="8"/>
    <x v="183"/>
    <x v="3"/>
    <x v="2"/>
    <x v="0"/>
    <x v="214"/>
    <s v="Aliganj"/>
    <x v="1408"/>
    <s v="LASSI"/>
    <n v="99"/>
    <n v="4.4000000000000004"/>
    <n v="344"/>
    <s v="lassi"/>
    <x v="0"/>
  </r>
  <r>
    <x v="8"/>
    <x v="8"/>
    <x v="0"/>
    <x v="0"/>
    <x v="0"/>
    <x v="0"/>
    <x v="214"/>
    <s v="Aliganj"/>
    <x v="1409"/>
    <s v="French Fries"/>
    <n v="229"/>
    <n v="4.7"/>
    <n v="126"/>
    <s v="french fries"/>
    <x v="0"/>
  </r>
  <r>
    <x v="8"/>
    <x v="8"/>
    <x v="212"/>
    <x v="2"/>
    <x v="0"/>
    <x v="33"/>
    <x v="214"/>
    <s v="Aliganj"/>
    <x v="1409"/>
    <s v="Paneer Pakoda (8 Pcs)"/>
    <n v="285"/>
    <n v="4"/>
    <n v="3"/>
    <s v="paneer pakoda (8 pcs)"/>
    <x v="0"/>
  </r>
  <r>
    <x v="8"/>
    <x v="8"/>
    <x v="193"/>
    <x v="5"/>
    <x v="1"/>
    <x v="35"/>
    <x v="214"/>
    <s v="Aliganj"/>
    <x v="688"/>
    <s v="Fried Papad"/>
    <n v="35"/>
    <n v="4.2"/>
    <n v="38"/>
    <s v="fried papad"/>
    <x v="0"/>
  </r>
  <r>
    <x v="8"/>
    <x v="8"/>
    <x v="226"/>
    <x v="6"/>
    <x v="1"/>
    <x v="12"/>
    <x v="214"/>
    <s v="Aliganj"/>
    <x v="688"/>
    <s v="Roasted Papad"/>
    <n v="35"/>
    <n v="3.9"/>
    <n v="43"/>
    <s v="roasted papad"/>
    <x v="0"/>
  </r>
  <r>
    <x v="8"/>
    <x v="8"/>
    <x v="64"/>
    <x v="5"/>
    <x v="1"/>
    <x v="10"/>
    <x v="214"/>
    <s v="Aliganj"/>
    <x v="688"/>
    <s v="Masala Papad (2Pcs.)"/>
    <n v="129"/>
    <n v="4.4000000000000004"/>
    <n v="0"/>
    <s v="masala papad (2pcs.)"/>
    <x v="0"/>
  </r>
  <r>
    <x v="8"/>
    <x v="8"/>
    <x v="238"/>
    <x v="4"/>
    <x v="1"/>
    <x v="26"/>
    <x v="214"/>
    <s v="Aliganj"/>
    <x v="683"/>
    <s v="Sweet Corn Soup"/>
    <n v="179"/>
    <n v="4.4000000000000004"/>
    <n v="44"/>
    <s v="sweet corn soup"/>
    <x v="0"/>
  </r>
  <r>
    <x v="8"/>
    <x v="8"/>
    <x v="85"/>
    <x v="0"/>
    <x v="1"/>
    <x v="12"/>
    <x v="214"/>
    <s v="Aliganj"/>
    <x v="683"/>
    <s v="Pecking Soup"/>
    <n v="179"/>
    <n v="4.4000000000000004"/>
    <n v="187"/>
    <s v="pecking soup"/>
    <x v="0"/>
  </r>
  <r>
    <x v="8"/>
    <x v="8"/>
    <x v="149"/>
    <x v="5"/>
    <x v="2"/>
    <x v="0"/>
    <x v="214"/>
    <s v="Aliganj"/>
    <x v="683"/>
    <s v="Tomato Soup"/>
    <n v="179"/>
    <n v="4.8"/>
    <n v="61"/>
    <s v="tomato soup"/>
    <x v="0"/>
  </r>
  <r>
    <x v="8"/>
    <x v="8"/>
    <x v="48"/>
    <x v="6"/>
    <x v="0"/>
    <x v="24"/>
    <x v="214"/>
    <s v="Aliganj"/>
    <x v="683"/>
    <s v="Manchow Soup"/>
    <n v="179"/>
    <n v="4"/>
    <n v="16"/>
    <s v="manchow soup"/>
    <x v="0"/>
  </r>
  <r>
    <x v="8"/>
    <x v="8"/>
    <x v="145"/>
    <x v="2"/>
    <x v="0"/>
    <x v="14"/>
    <x v="214"/>
    <s v="Aliganj"/>
    <x v="683"/>
    <s v="Hot N Sour Soup"/>
    <n v="179"/>
    <n v="4.5999999999999996"/>
    <n v="15"/>
    <s v="hot n sour soup"/>
    <x v="0"/>
  </r>
  <r>
    <x v="8"/>
    <x v="8"/>
    <x v="229"/>
    <x v="2"/>
    <x v="1"/>
    <x v="10"/>
    <x v="214"/>
    <s v="Aliganj"/>
    <x v="30"/>
    <s v="Paneer Pulao"/>
    <n v="399"/>
    <n v="4.7"/>
    <n v="11"/>
    <s v="paneer pulao"/>
    <x v="0"/>
  </r>
  <r>
    <x v="8"/>
    <x v="8"/>
    <x v="68"/>
    <x v="0"/>
    <x v="1"/>
    <x v="23"/>
    <x v="214"/>
    <s v="Aliganj"/>
    <x v="30"/>
    <s v="Veg Pulao"/>
    <n v="299"/>
    <n v="4.3"/>
    <n v="101"/>
    <s v="veg pulao"/>
    <x v="0"/>
  </r>
  <r>
    <x v="8"/>
    <x v="8"/>
    <x v="121"/>
    <x v="5"/>
    <x v="2"/>
    <x v="11"/>
    <x v="214"/>
    <s v="Aliganj"/>
    <x v="30"/>
    <s v="Veg Dum Biryani"/>
    <n v="359"/>
    <n v="4.2"/>
    <n v="50"/>
    <s v="veg dum biryani"/>
    <x v="1"/>
  </r>
  <r>
    <x v="8"/>
    <x v="8"/>
    <x v="81"/>
    <x v="5"/>
    <x v="2"/>
    <x v="30"/>
    <x v="214"/>
    <s v="Aliganj"/>
    <x v="30"/>
    <s v="Jeera Rice"/>
    <n v="299"/>
    <n v="4.3"/>
    <n v="90"/>
    <s v="jeera rice"/>
    <x v="0"/>
  </r>
  <r>
    <x v="8"/>
    <x v="8"/>
    <x v="47"/>
    <x v="4"/>
    <x v="1"/>
    <x v="4"/>
    <x v="214"/>
    <s v="Aliganj"/>
    <x v="30"/>
    <s v="Matar Pulao"/>
    <n v="299"/>
    <n v="4.3"/>
    <n v="15"/>
    <s v="matar pulao"/>
    <x v="0"/>
  </r>
  <r>
    <x v="8"/>
    <x v="8"/>
    <x v="83"/>
    <x v="4"/>
    <x v="2"/>
    <x v="8"/>
    <x v="214"/>
    <s v="Aliganj"/>
    <x v="30"/>
    <s v="Plain Rice"/>
    <n v="269"/>
    <n v="4.4000000000000004"/>
    <n v="77"/>
    <s v="plain rice"/>
    <x v="0"/>
  </r>
  <r>
    <x v="8"/>
    <x v="8"/>
    <x v="130"/>
    <x v="4"/>
    <x v="0"/>
    <x v="24"/>
    <x v="214"/>
    <s v="Aliganj"/>
    <x v="1410"/>
    <s v="KULFI FALOODA"/>
    <n v="120"/>
    <n v="4.7"/>
    <n v="233"/>
    <s v="kulfi falooda"/>
    <x v="0"/>
  </r>
  <r>
    <x v="8"/>
    <x v="8"/>
    <x v="115"/>
    <x v="4"/>
    <x v="2"/>
    <x v="32"/>
    <x v="214"/>
    <s v="Aliganj"/>
    <x v="1411"/>
    <s v="Noodles With Manchurian"/>
    <n v="285"/>
    <n v="4.8"/>
    <n v="326"/>
    <s v="noodles with manchurian"/>
    <x v="0"/>
  </r>
  <r>
    <x v="8"/>
    <x v="8"/>
    <x v="0"/>
    <x v="0"/>
    <x v="0"/>
    <x v="0"/>
    <x v="214"/>
    <s v="Aliganj"/>
    <x v="1411"/>
    <s v="Noodles With Paneer Chilli"/>
    <n v="285"/>
    <n v="4.4000000000000004"/>
    <n v="64"/>
    <s v="noodles with paneer chilli"/>
    <x v="0"/>
  </r>
  <r>
    <x v="8"/>
    <x v="8"/>
    <x v="52"/>
    <x v="3"/>
    <x v="1"/>
    <x v="2"/>
    <x v="214"/>
    <s v="Aliganj"/>
    <x v="1411"/>
    <s v="Rice With Manchurian"/>
    <n v="285"/>
    <n v="3.9"/>
    <n v="112"/>
    <s v="rice with manchurian"/>
    <x v="0"/>
  </r>
  <r>
    <x v="8"/>
    <x v="8"/>
    <x v="34"/>
    <x v="1"/>
    <x v="2"/>
    <x v="9"/>
    <x v="214"/>
    <s v="Aliganj"/>
    <x v="1411"/>
    <s v="Rice With Paneer Chilli"/>
    <n v="285"/>
    <n v="4.4000000000000004"/>
    <n v="84"/>
    <s v="rice with paneer chilli"/>
    <x v="0"/>
  </r>
  <r>
    <x v="8"/>
    <x v="8"/>
    <x v="97"/>
    <x v="4"/>
    <x v="0"/>
    <x v="15"/>
    <x v="214"/>
    <s v="Aliganj"/>
    <x v="1412"/>
    <s v="DHOKLA"/>
    <n v="105"/>
    <n v="4.5999999999999996"/>
    <n v="553"/>
    <s v="dhokla"/>
    <x v="0"/>
  </r>
  <r>
    <x v="8"/>
    <x v="8"/>
    <x v="62"/>
    <x v="3"/>
    <x v="1"/>
    <x v="20"/>
    <x v="214"/>
    <s v="Aliganj"/>
    <x v="11"/>
    <s v="Veg Chowmein"/>
    <n v="329"/>
    <n v="4.3"/>
    <n v="0"/>
    <s v="veg chowmein"/>
    <x v="0"/>
  </r>
  <r>
    <x v="8"/>
    <x v="8"/>
    <x v="73"/>
    <x v="6"/>
    <x v="0"/>
    <x v="16"/>
    <x v="214"/>
    <s v="Aliganj"/>
    <x v="11"/>
    <s v="Veg Chilli Garlic Noodles"/>
    <n v="359"/>
    <n v="4.5"/>
    <n v="247"/>
    <s v="veg chilli garlic noodles"/>
    <x v="0"/>
  </r>
  <r>
    <x v="8"/>
    <x v="8"/>
    <x v="155"/>
    <x v="2"/>
    <x v="2"/>
    <x v="0"/>
    <x v="214"/>
    <s v="Aliganj"/>
    <x v="11"/>
    <s v="Singapori Noodles"/>
    <n v="359"/>
    <n v="2.6"/>
    <n v="8"/>
    <s v="singapori noodles"/>
    <x v="0"/>
  </r>
  <r>
    <x v="8"/>
    <x v="8"/>
    <x v="229"/>
    <x v="2"/>
    <x v="1"/>
    <x v="10"/>
    <x v="214"/>
    <s v="Aliganj"/>
    <x v="11"/>
    <s v="Paneer Chowmein"/>
    <n v="399"/>
    <n v="4.5999999999999996"/>
    <n v="117"/>
    <s v="paneer chowmein"/>
    <x v="0"/>
  </r>
  <r>
    <x v="8"/>
    <x v="8"/>
    <x v="127"/>
    <x v="4"/>
    <x v="1"/>
    <x v="17"/>
    <x v="214"/>
    <s v="Aliganj"/>
    <x v="11"/>
    <s v="Szechwan Noodles"/>
    <n v="359"/>
    <n v="3.8"/>
    <n v="46"/>
    <s v="szechwan noodles"/>
    <x v="0"/>
  </r>
  <r>
    <x v="8"/>
    <x v="8"/>
    <x v="4"/>
    <x v="1"/>
    <x v="1"/>
    <x v="4"/>
    <x v="214"/>
    <s v="Aliganj"/>
    <x v="11"/>
    <s v="Mahalaxmi Noodles"/>
    <n v="415"/>
    <n v="4.4000000000000004"/>
    <n v="0"/>
    <s v="mahalaxmi noodles"/>
    <x v="0"/>
  </r>
  <r>
    <x v="8"/>
    <x v="8"/>
    <x v="214"/>
    <x v="1"/>
    <x v="0"/>
    <x v="25"/>
    <x v="214"/>
    <s v="Aliganj"/>
    <x v="11"/>
    <s v="Veg Hakka Noodles (dry)"/>
    <n v="359"/>
    <n v="4"/>
    <n v="1"/>
    <s v="veg hakka noodles (dry)"/>
    <x v="0"/>
  </r>
  <r>
    <x v="8"/>
    <x v="8"/>
    <x v="97"/>
    <x v="4"/>
    <x v="0"/>
    <x v="15"/>
    <x v="214"/>
    <s v="Aliganj"/>
    <x v="1413"/>
    <s v="CHENA KHEER 100g"/>
    <n v="120"/>
    <n v="5"/>
    <n v="3"/>
    <s v="chena kheer 100g"/>
    <x v="0"/>
  </r>
  <r>
    <x v="8"/>
    <x v="8"/>
    <x v="146"/>
    <x v="5"/>
    <x v="0"/>
    <x v="22"/>
    <x v="214"/>
    <s v="Aliganj"/>
    <x v="1413"/>
    <s v="GULAB JAMUN"/>
    <n v="240"/>
    <n v="4.5999999999999996"/>
    <n v="159"/>
    <s v="gulab jamun"/>
    <x v="0"/>
  </r>
  <r>
    <x v="8"/>
    <x v="8"/>
    <x v="22"/>
    <x v="0"/>
    <x v="2"/>
    <x v="19"/>
    <x v="214"/>
    <s v="Aliganj"/>
    <x v="1413"/>
    <s v="KHAJOOR GUR RASMALAI"/>
    <n v="300"/>
    <n v="4.8"/>
    <n v="8"/>
    <s v="khajoor gur rasmalai"/>
    <x v="0"/>
  </r>
  <r>
    <x v="8"/>
    <x v="8"/>
    <x v="238"/>
    <x v="4"/>
    <x v="1"/>
    <x v="26"/>
    <x v="214"/>
    <s v="Aliganj"/>
    <x v="1413"/>
    <s v="RASGULLA"/>
    <n v="240"/>
    <n v="4.5999999999999996"/>
    <n v="149"/>
    <s v="rasgulla"/>
    <x v="0"/>
  </r>
  <r>
    <x v="8"/>
    <x v="8"/>
    <x v="64"/>
    <x v="5"/>
    <x v="1"/>
    <x v="10"/>
    <x v="214"/>
    <s v="Aliganj"/>
    <x v="1413"/>
    <s v="RASMALAI"/>
    <n v="300"/>
    <n v="4.7"/>
    <n v="77"/>
    <s v="rasmalai"/>
    <x v="0"/>
  </r>
  <r>
    <x v="8"/>
    <x v="8"/>
    <x v="232"/>
    <x v="3"/>
    <x v="1"/>
    <x v="10"/>
    <x v="214"/>
    <s v="Aliganj"/>
    <x v="1413"/>
    <s v="ROSE RASGULLA"/>
    <n v="240"/>
    <n v="4.4000000000000004"/>
    <n v="0"/>
    <s v="rose rasgulla"/>
    <x v="0"/>
  </r>
  <r>
    <x v="8"/>
    <x v="8"/>
    <x v="147"/>
    <x v="6"/>
    <x v="0"/>
    <x v="7"/>
    <x v="214"/>
    <s v="Aliganj"/>
    <x v="41"/>
    <s v="Laccha Paratha"/>
    <n v="99"/>
    <n v="4.3"/>
    <n v="353"/>
    <s v="laccha paratha"/>
    <x v="0"/>
  </r>
  <r>
    <x v="8"/>
    <x v="8"/>
    <x v="63"/>
    <x v="4"/>
    <x v="2"/>
    <x v="11"/>
    <x v="214"/>
    <s v="Aliganj"/>
    <x v="41"/>
    <s v="Butter Tandoori Roti"/>
    <n v="55"/>
    <n v="4.5"/>
    <n v="274"/>
    <s v="butter tandoori roti"/>
    <x v="0"/>
  </r>
  <r>
    <x v="8"/>
    <x v="8"/>
    <x v="176"/>
    <x v="2"/>
    <x v="0"/>
    <x v="24"/>
    <x v="214"/>
    <s v="Aliganj"/>
    <x v="41"/>
    <s v="Tandoori Roti"/>
    <n v="45"/>
    <n v="4.5"/>
    <n v="339"/>
    <s v="tandoori roti"/>
    <x v="0"/>
  </r>
  <r>
    <x v="8"/>
    <x v="8"/>
    <x v="142"/>
    <x v="1"/>
    <x v="2"/>
    <x v="27"/>
    <x v="214"/>
    <s v="Aliganj"/>
    <x v="41"/>
    <s v="Butter Naan"/>
    <n v="99"/>
    <n v="4.4000000000000004"/>
    <n v="248"/>
    <s v="butter naan"/>
    <x v="0"/>
  </r>
  <r>
    <x v="8"/>
    <x v="8"/>
    <x v="47"/>
    <x v="4"/>
    <x v="1"/>
    <x v="4"/>
    <x v="214"/>
    <s v="Aliganj"/>
    <x v="41"/>
    <s v="Plain Naan"/>
    <n v="79"/>
    <n v="4.0999999999999996"/>
    <n v="53"/>
    <s v="plain naan"/>
    <x v="0"/>
  </r>
  <r>
    <x v="8"/>
    <x v="8"/>
    <x v="119"/>
    <x v="6"/>
    <x v="1"/>
    <x v="35"/>
    <x v="214"/>
    <s v="Aliganj"/>
    <x v="41"/>
    <s v="Onion Missi"/>
    <n v="89"/>
    <n v="4.9000000000000004"/>
    <n v="70"/>
    <s v="onion missi"/>
    <x v="0"/>
  </r>
  <r>
    <x v="8"/>
    <x v="8"/>
    <x v="161"/>
    <x v="2"/>
    <x v="0"/>
    <x v="16"/>
    <x v="214"/>
    <s v="Aliganj"/>
    <x v="41"/>
    <s v="Missi Roti"/>
    <n v="79"/>
    <n v="4.5"/>
    <n v="166"/>
    <s v="missi roti"/>
    <x v="0"/>
  </r>
  <r>
    <x v="8"/>
    <x v="8"/>
    <x v="24"/>
    <x v="4"/>
    <x v="1"/>
    <x v="20"/>
    <x v="214"/>
    <s v="Aliganj"/>
    <x v="41"/>
    <s v="Kulcha Aloo"/>
    <n v="99"/>
    <n v="4.5999999999999996"/>
    <n v="78"/>
    <s v="kulcha aloo"/>
    <x v="0"/>
  </r>
  <r>
    <x v="8"/>
    <x v="8"/>
    <x v="169"/>
    <x v="3"/>
    <x v="0"/>
    <x v="33"/>
    <x v="214"/>
    <s v="Aliganj"/>
    <x v="41"/>
    <s v="Stuffed Naan"/>
    <n v="129"/>
    <n v="4.0999999999999996"/>
    <n v="54"/>
    <s v="stuffed naan"/>
    <x v="0"/>
  </r>
  <r>
    <x v="8"/>
    <x v="8"/>
    <x v="36"/>
    <x v="1"/>
    <x v="0"/>
    <x v="24"/>
    <x v="214"/>
    <s v="Aliganj"/>
    <x v="41"/>
    <s v="Garlic Naan"/>
    <n v="129"/>
    <n v="4.8"/>
    <n v="73"/>
    <s v="garlic naan"/>
    <x v="0"/>
  </r>
  <r>
    <x v="8"/>
    <x v="8"/>
    <x v="241"/>
    <x v="1"/>
    <x v="1"/>
    <x v="12"/>
    <x v="214"/>
    <s v="Aliganj"/>
    <x v="41"/>
    <s v="Paneer Paratha"/>
    <n v="99"/>
    <n v="4.5"/>
    <n v="345"/>
    <s v="paneer paratha"/>
    <x v="0"/>
  </r>
  <r>
    <x v="8"/>
    <x v="8"/>
    <x v="116"/>
    <x v="4"/>
    <x v="0"/>
    <x v="13"/>
    <x v="214"/>
    <s v="Aliganj"/>
    <x v="41"/>
    <s v="Aloo Paratha"/>
    <n v="99"/>
    <n v="4.3"/>
    <n v="418"/>
    <s v="aloo paratha"/>
    <x v="0"/>
  </r>
  <r>
    <x v="8"/>
    <x v="8"/>
    <x v="165"/>
    <x v="4"/>
    <x v="0"/>
    <x v="25"/>
    <x v="214"/>
    <s v="Aliganj"/>
    <x v="41"/>
    <s v="Kulcha Onion"/>
    <n v="99"/>
    <n v="4.5"/>
    <n v="25"/>
    <s v="kulcha onion"/>
    <x v="0"/>
  </r>
  <r>
    <x v="8"/>
    <x v="8"/>
    <x v="7"/>
    <x v="0"/>
    <x v="0"/>
    <x v="3"/>
    <x v="214"/>
    <s v="Aliganj"/>
    <x v="41"/>
    <s v="Onion Paratha"/>
    <n v="99"/>
    <n v="4.5999999999999996"/>
    <n v="90"/>
    <s v="onion paratha"/>
    <x v="0"/>
  </r>
  <r>
    <x v="8"/>
    <x v="8"/>
    <x v="224"/>
    <x v="4"/>
    <x v="1"/>
    <x v="35"/>
    <x v="214"/>
    <s v="Aliganj"/>
    <x v="41"/>
    <s v="Paneer Kulcha"/>
    <n v="139"/>
    <n v="4.9000000000000004"/>
    <n v="2"/>
    <s v="paneer kulcha"/>
    <x v="0"/>
  </r>
  <r>
    <x v="8"/>
    <x v="8"/>
    <x v="123"/>
    <x v="1"/>
    <x v="2"/>
    <x v="11"/>
    <x v="214"/>
    <s v="Aliganj"/>
    <x v="1365"/>
    <s v="ALOO TIKKI"/>
    <n v="120"/>
    <n v="4.5"/>
    <n v="539"/>
    <s v="aloo tikki"/>
    <x v="0"/>
  </r>
  <r>
    <x v="8"/>
    <x v="8"/>
    <x v="114"/>
    <x v="5"/>
    <x v="2"/>
    <x v="5"/>
    <x v="214"/>
    <s v="Aliganj"/>
    <x v="1365"/>
    <s v="DAHI BATASA 4 PCS"/>
    <n v="120"/>
    <n v="4"/>
    <n v="30"/>
    <s v="dahi batasa 4 pcs"/>
    <x v="0"/>
  </r>
  <r>
    <x v="8"/>
    <x v="8"/>
    <x v="181"/>
    <x v="6"/>
    <x v="2"/>
    <x v="27"/>
    <x v="214"/>
    <s v="Aliganj"/>
    <x v="1365"/>
    <s v="DAHI VADA"/>
    <n v="120"/>
    <n v="4.5999999999999996"/>
    <n v="175"/>
    <s v="dahi vada"/>
    <x v="0"/>
  </r>
  <r>
    <x v="8"/>
    <x v="8"/>
    <x v="188"/>
    <x v="6"/>
    <x v="0"/>
    <x v="0"/>
    <x v="214"/>
    <s v="Aliganj"/>
    <x v="1365"/>
    <s v="IMARTI PLATE ( 2 Pcs )"/>
    <n v="70"/>
    <n v="4"/>
    <n v="16"/>
    <s v="imarti plate ( 2 pcs )"/>
    <x v="0"/>
  </r>
  <r>
    <x v="8"/>
    <x v="8"/>
    <x v="82"/>
    <x v="0"/>
    <x v="1"/>
    <x v="31"/>
    <x v="214"/>
    <s v="Aliganj"/>
    <x v="1365"/>
    <s v="MATER TIKKI"/>
    <n v="120"/>
    <n v="4.4000000000000004"/>
    <n v="5"/>
    <s v="mater tikki"/>
    <x v="0"/>
  </r>
  <r>
    <x v="8"/>
    <x v="8"/>
    <x v="47"/>
    <x v="4"/>
    <x v="1"/>
    <x v="4"/>
    <x v="214"/>
    <s v="Aliganj"/>
    <x v="1365"/>
    <s v="PANI BATASA 6 PCS"/>
    <n v="60"/>
    <n v="4.5"/>
    <n v="463"/>
    <s v="pani batasa 6 pcs"/>
    <x v="0"/>
  </r>
  <r>
    <x v="8"/>
    <x v="8"/>
    <x v="48"/>
    <x v="6"/>
    <x v="0"/>
    <x v="24"/>
    <x v="214"/>
    <s v="Aliganj"/>
    <x v="356"/>
    <s v="SAMOSA  2 PCS"/>
    <n v="55"/>
    <n v="4.4000000000000004"/>
    <n v="5"/>
    <s v="samosa  2 pcs"/>
    <x v="0"/>
  </r>
  <r>
    <x v="8"/>
    <x v="8"/>
    <x v="211"/>
    <x v="0"/>
    <x v="0"/>
    <x v="33"/>
    <x v="214"/>
    <s v="Aliganj"/>
    <x v="356"/>
    <s v="DHOKLA."/>
    <n v="105"/>
    <n v="4.4000000000000004"/>
    <n v="0"/>
    <s v="dhokla."/>
    <x v="0"/>
  </r>
  <r>
    <x v="8"/>
    <x v="8"/>
    <x v="91"/>
    <x v="4"/>
    <x v="0"/>
    <x v="14"/>
    <x v="214"/>
    <s v="Aliganj"/>
    <x v="1414"/>
    <s v="Tandoori Plater"/>
    <n v="425"/>
    <n v="5"/>
    <n v="3"/>
    <s v="tandoori plater"/>
    <x v="0"/>
  </r>
  <r>
    <x v="8"/>
    <x v="8"/>
    <x v="163"/>
    <x v="3"/>
    <x v="0"/>
    <x v="24"/>
    <x v="214"/>
    <s v="Aliganj"/>
    <x v="1414"/>
    <s v="Paneer Achari Tikka(8 Pcs.)"/>
    <n v="340"/>
    <n v="4.4000000000000004"/>
    <n v="0"/>
    <s v="paneer achari tikka(8 pcs.)"/>
    <x v="0"/>
  </r>
  <r>
    <x v="8"/>
    <x v="8"/>
    <x v="23"/>
    <x v="5"/>
    <x v="0"/>
    <x v="14"/>
    <x v="214"/>
    <s v="Aliganj"/>
    <x v="1414"/>
    <s v="Mushroom Tikka(12Pcs.)"/>
    <n v="350"/>
    <n v="4.4000000000000004"/>
    <n v="0"/>
    <s v="mushroom tikka(12pcs.)"/>
    <x v="0"/>
  </r>
  <r>
    <x v="8"/>
    <x v="8"/>
    <x v="25"/>
    <x v="5"/>
    <x v="0"/>
    <x v="21"/>
    <x v="214"/>
    <s v="Aliganj"/>
    <x v="1414"/>
    <s v="Paneer Malai Tikka(8Pcs.)"/>
    <n v="350"/>
    <n v="4.4000000000000004"/>
    <n v="0"/>
    <s v="paneer malai tikka(8pcs.)"/>
    <x v="0"/>
  </r>
  <r>
    <x v="8"/>
    <x v="8"/>
    <x v="85"/>
    <x v="0"/>
    <x v="1"/>
    <x v="12"/>
    <x v="214"/>
    <s v="Aliganj"/>
    <x v="1414"/>
    <s v="Paneer Tikka(8Pcs.)"/>
    <n v="340"/>
    <n v="4.8"/>
    <n v="8"/>
    <s v="paneer tikka(8pcs.)"/>
    <x v="0"/>
  </r>
  <r>
    <x v="8"/>
    <x v="8"/>
    <x v="221"/>
    <x v="1"/>
    <x v="0"/>
    <x v="14"/>
    <x v="214"/>
    <s v="Aliganj"/>
    <x v="1414"/>
    <s v="Tandoori Soya Chaap (10 Pcs.)"/>
    <n v="299"/>
    <n v="5"/>
    <n v="1"/>
    <s v="tandoori soya chaap (10 pcs.)"/>
    <x v="0"/>
  </r>
  <r>
    <x v="8"/>
    <x v="8"/>
    <x v="40"/>
    <x v="3"/>
    <x v="0"/>
    <x v="25"/>
    <x v="215"/>
    <s v="Mahanagar"/>
    <x v="1415"/>
    <s v="Khoya Mix Modak Box (10 Pcs)"/>
    <n v="460"/>
    <n v="4.4000000000000004"/>
    <n v="0"/>
    <s v="khoya mix modak box (10 pcs)"/>
    <x v="0"/>
  </r>
  <r>
    <x v="8"/>
    <x v="8"/>
    <x v="193"/>
    <x v="5"/>
    <x v="1"/>
    <x v="35"/>
    <x v="215"/>
    <s v="Mahanagar"/>
    <x v="1415"/>
    <s v="Khoya Mix Modak Box (16 Pcs)"/>
    <n v="700"/>
    <n v="4.4000000000000004"/>
    <n v="0"/>
    <s v="khoya mix modak box (16 pcs)"/>
    <x v="0"/>
  </r>
  <r>
    <x v="8"/>
    <x v="8"/>
    <x v="13"/>
    <x v="5"/>
    <x v="1"/>
    <x v="12"/>
    <x v="215"/>
    <s v="Mahanagar"/>
    <x v="1415"/>
    <s v="Khoya Mix Modak Box (25 Pcs)"/>
    <n v="1060"/>
    <n v="4.4000000000000004"/>
    <n v="0"/>
    <s v="khoya mix modak box (25 pcs)"/>
    <x v="0"/>
  </r>
  <r>
    <x v="8"/>
    <x v="8"/>
    <x v="220"/>
    <x v="5"/>
    <x v="0"/>
    <x v="13"/>
    <x v="215"/>
    <s v="Mahanagar"/>
    <x v="1415"/>
    <s v="Mewa Mix Modak Box (10 Pcs)"/>
    <n v="520"/>
    <n v="4.4000000000000004"/>
    <n v="0"/>
    <s v="mewa mix modak box (10 pcs)"/>
    <x v="0"/>
  </r>
  <r>
    <x v="8"/>
    <x v="8"/>
    <x v="63"/>
    <x v="4"/>
    <x v="2"/>
    <x v="11"/>
    <x v="215"/>
    <s v="Mahanagar"/>
    <x v="1415"/>
    <s v="Mewa Mix Modak Box (16 Pcs)"/>
    <n v="930"/>
    <n v="4.4000000000000004"/>
    <n v="0"/>
    <s v="mewa mix modak box (16 pcs)"/>
    <x v="0"/>
  </r>
  <r>
    <x v="8"/>
    <x v="8"/>
    <x v="32"/>
    <x v="0"/>
    <x v="1"/>
    <x v="1"/>
    <x v="215"/>
    <s v="Mahanagar"/>
    <x v="1415"/>
    <s v="Mewa Mix Modak Box (25 Pcs)"/>
    <n v="1320"/>
    <n v="4.4000000000000004"/>
    <n v="0"/>
    <s v="mewa mix modak box (25 pcs)"/>
    <x v="0"/>
  </r>
  <r>
    <x v="8"/>
    <x v="8"/>
    <x v="32"/>
    <x v="0"/>
    <x v="1"/>
    <x v="1"/>
    <x v="215"/>
    <s v="Mahanagar"/>
    <x v="224"/>
    <s v="Khoya Modak"/>
    <n v="300"/>
    <n v="4.8"/>
    <n v="93"/>
    <s v="khoya modak"/>
    <x v="0"/>
  </r>
  <r>
    <x v="8"/>
    <x v="8"/>
    <x v="193"/>
    <x v="5"/>
    <x v="1"/>
    <x v="35"/>
    <x v="215"/>
    <s v="Mahanagar"/>
    <x v="224"/>
    <s v="Besan Modak"/>
    <n v="300"/>
    <n v="4"/>
    <n v="34"/>
    <s v="besan modak"/>
    <x v="0"/>
  </r>
  <r>
    <x v="8"/>
    <x v="8"/>
    <x v="145"/>
    <x v="2"/>
    <x v="0"/>
    <x v="14"/>
    <x v="215"/>
    <s v="Mahanagar"/>
    <x v="224"/>
    <s v="Kesariya Modak"/>
    <n v="300"/>
    <n v="4.9000000000000004"/>
    <n v="103"/>
    <s v="kesariya modak"/>
    <x v="0"/>
  </r>
  <r>
    <x v="8"/>
    <x v="8"/>
    <x v="68"/>
    <x v="0"/>
    <x v="1"/>
    <x v="23"/>
    <x v="215"/>
    <s v="Mahanagar"/>
    <x v="224"/>
    <s v="Peda Modak"/>
    <n v="300"/>
    <n v="5"/>
    <n v="11"/>
    <s v="peda modak"/>
    <x v="0"/>
  </r>
  <r>
    <x v="8"/>
    <x v="8"/>
    <x v="125"/>
    <x v="0"/>
    <x v="0"/>
    <x v="13"/>
    <x v="215"/>
    <s v="Mahanagar"/>
    <x v="224"/>
    <s v="Boondi Modak"/>
    <n v="300"/>
    <n v="4.7"/>
    <n v="29"/>
    <s v="boondi modak"/>
    <x v="0"/>
  </r>
  <r>
    <x v="8"/>
    <x v="8"/>
    <x v="151"/>
    <x v="1"/>
    <x v="2"/>
    <x v="0"/>
    <x v="215"/>
    <s v="Mahanagar"/>
    <x v="224"/>
    <s v="Nariyal Modak"/>
    <n v="300"/>
    <n v="4.4000000000000004"/>
    <n v="44"/>
    <s v="nariyal modak"/>
    <x v="0"/>
  </r>
  <r>
    <x v="8"/>
    <x v="8"/>
    <x v="166"/>
    <x v="0"/>
    <x v="0"/>
    <x v="22"/>
    <x v="215"/>
    <s v="Mahanagar"/>
    <x v="224"/>
    <s v="Chocolate Khoya Modak"/>
    <n v="300"/>
    <n v="4.7"/>
    <n v="5"/>
    <s v="chocolate khoya modak"/>
    <x v="0"/>
  </r>
  <r>
    <x v="8"/>
    <x v="8"/>
    <x v="192"/>
    <x v="1"/>
    <x v="0"/>
    <x v="29"/>
    <x v="215"/>
    <s v="Mahanagar"/>
    <x v="224"/>
    <s v="Milk Cake Modak"/>
    <n v="300"/>
    <n v="5"/>
    <n v="8"/>
    <s v="milk cake modak"/>
    <x v="0"/>
  </r>
  <r>
    <x v="8"/>
    <x v="8"/>
    <x v="86"/>
    <x v="4"/>
    <x v="1"/>
    <x v="6"/>
    <x v="215"/>
    <s v="Mahanagar"/>
    <x v="224"/>
    <s v="Kaju Modak"/>
    <n v="400"/>
    <n v="3.6"/>
    <n v="12"/>
    <s v="kaju modak"/>
    <x v="0"/>
  </r>
  <r>
    <x v="8"/>
    <x v="8"/>
    <x v="101"/>
    <x v="1"/>
    <x v="0"/>
    <x v="22"/>
    <x v="215"/>
    <s v="Mahanagar"/>
    <x v="224"/>
    <s v="Anjeer Modak"/>
    <n v="600"/>
    <n v="4.4000000000000004"/>
    <n v="0"/>
    <s v="anjeer modak"/>
    <x v="0"/>
  </r>
  <r>
    <x v="8"/>
    <x v="8"/>
    <x v="137"/>
    <x v="1"/>
    <x v="1"/>
    <x v="35"/>
    <x v="215"/>
    <s v="Mahanagar"/>
    <x v="224"/>
    <s v="Badam Modak"/>
    <n v="600"/>
    <n v="4.4000000000000004"/>
    <n v="0"/>
    <s v="badam modak"/>
    <x v="0"/>
  </r>
  <r>
    <x v="8"/>
    <x v="8"/>
    <x v="160"/>
    <x v="6"/>
    <x v="0"/>
    <x v="13"/>
    <x v="215"/>
    <s v="Mahanagar"/>
    <x v="224"/>
    <s v="Pista Modak"/>
    <n v="925"/>
    <n v="4.4000000000000004"/>
    <n v="0"/>
    <s v="pista modak"/>
    <x v="0"/>
  </r>
  <r>
    <x v="8"/>
    <x v="8"/>
    <x v="43"/>
    <x v="6"/>
    <x v="1"/>
    <x v="23"/>
    <x v="215"/>
    <s v="Mahanagar"/>
    <x v="224"/>
    <s v="Kaju Chocolate Modak"/>
    <n v="400"/>
    <n v="4.4000000000000004"/>
    <n v="0"/>
    <s v="kaju chocolate modak"/>
    <x v="0"/>
  </r>
  <r>
    <x v="8"/>
    <x v="8"/>
    <x v="44"/>
    <x v="2"/>
    <x v="1"/>
    <x v="26"/>
    <x v="215"/>
    <s v="Mahanagar"/>
    <x v="224"/>
    <s v="Kaju Strawberry Modak"/>
    <n v="400"/>
    <n v="4.4000000000000004"/>
    <n v="0"/>
    <s v="kaju strawberry modak"/>
    <x v="0"/>
  </r>
  <r>
    <x v="8"/>
    <x v="8"/>
    <x v="102"/>
    <x v="0"/>
    <x v="1"/>
    <x v="20"/>
    <x v="215"/>
    <s v="Mahanagar"/>
    <x v="224"/>
    <s v="Mewa Besan Modak"/>
    <n v="330"/>
    <n v="4.4000000000000004"/>
    <n v="0"/>
    <s v="mewa besan modak"/>
    <x v="0"/>
  </r>
  <r>
    <x v="8"/>
    <x v="8"/>
    <x v="186"/>
    <x v="5"/>
    <x v="1"/>
    <x v="31"/>
    <x v="215"/>
    <s v="Mahanagar"/>
    <x v="224"/>
    <s v="Modak Thal (31 Pcs)"/>
    <n v="1600"/>
    <n v="4.4000000000000004"/>
    <n v="0"/>
    <s v="modak thal (31 pcs)"/>
    <x v="0"/>
  </r>
  <r>
    <x v="8"/>
    <x v="8"/>
    <x v="34"/>
    <x v="1"/>
    <x v="2"/>
    <x v="9"/>
    <x v="215"/>
    <s v="Mahanagar"/>
    <x v="224"/>
    <s v="Modak Thal (56 Pcs)"/>
    <n v="3100"/>
    <n v="4.4000000000000004"/>
    <n v="0"/>
    <s v="modak thal (56 pcs)"/>
    <x v="0"/>
  </r>
  <r>
    <x v="8"/>
    <x v="8"/>
    <x v="139"/>
    <x v="2"/>
    <x v="2"/>
    <x v="32"/>
    <x v="215"/>
    <s v="Mahanagar"/>
    <x v="1416"/>
    <s v="Mini Malai Ghewar"/>
    <n v="250"/>
    <n v="4.4000000000000004"/>
    <n v="262"/>
    <s v="mini malai ghewar"/>
    <x v="0"/>
  </r>
  <r>
    <x v="8"/>
    <x v="8"/>
    <x v="102"/>
    <x v="0"/>
    <x v="1"/>
    <x v="20"/>
    <x v="215"/>
    <s v="Mahanagar"/>
    <x v="1416"/>
    <s v="Mini Kesariya Ghewar"/>
    <n v="225"/>
    <n v="4.2"/>
    <n v="14"/>
    <s v="mini kesariya ghewar"/>
    <x v="0"/>
  </r>
  <r>
    <x v="8"/>
    <x v="8"/>
    <x v="202"/>
    <x v="3"/>
    <x v="2"/>
    <x v="30"/>
    <x v="215"/>
    <s v="Mahanagar"/>
    <x v="1416"/>
    <s v="Soot Feni (brown)"/>
    <n v="225"/>
    <n v="4.4000000000000004"/>
    <n v="0"/>
    <s v="soot feni (brown)"/>
    <x v="0"/>
  </r>
  <r>
    <x v="8"/>
    <x v="8"/>
    <x v="26"/>
    <x v="4"/>
    <x v="2"/>
    <x v="5"/>
    <x v="215"/>
    <s v="Mahanagar"/>
    <x v="1416"/>
    <s v="Soot Feni (plain)"/>
    <n v="225"/>
    <n v="4.7"/>
    <n v="72"/>
    <s v="soot feni (plain)"/>
    <x v="0"/>
  </r>
  <r>
    <x v="8"/>
    <x v="8"/>
    <x v="137"/>
    <x v="1"/>
    <x v="1"/>
    <x v="35"/>
    <x v="215"/>
    <s v="Mahanagar"/>
    <x v="1417"/>
    <s v="Kesariya Kulfi Pack"/>
    <n v="220"/>
    <n v="4.5"/>
    <n v="227"/>
    <s v="kesariya kulfi pack"/>
    <x v="0"/>
  </r>
  <r>
    <x v="8"/>
    <x v="8"/>
    <x v="22"/>
    <x v="0"/>
    <x v="2"/>
    <x v="19"/>
    <x v="215"/>
    <s v="Mahanagar"/>
    <x v="1417"/>
    <s v="Masala Chaas"/>
    <n v="110"/>
    <n v="5"/>
    <n v="3"/>
    <s v="masala chaas"/>
    <x v="0"/>
  </r>
  <r>
    <x v="8"/>
    <x v="8"/>
    <x v="233"/>
    <x v="1"/>
    <x v="1"/>
    <x v="10"/>
    <x v="215"/>
    <s v="Mahanagar"/>
    <x v="1417"/>
    <s v="Sweet Lassi"/>
    <n v="110"/>
    <n v="4.3"/>
    <n v="597"/>
    <s v="sweet lassi"/>
    <x v="0"/>
  </r>
  <r>
    <x v="8"/>
    <x v="8"/>
    <x v="91"/>
    <x v="4"/>
    <x v="0"/>
    <x v="14"/>
    <x v="215"/>
    <s v="Mahanagar"/>
    <x v="1418"/>
    <s v="Panchmewa Thal Medium"/>
    <n v="1250"/>
    <n v="4.4000000000000004"/>
    <n v="0"/>
    <s v="panchmewa thal medium"/>
    <x v="0"/>
  </r>
  <r>
    <x v="8"/>
    <x v="8"/>
    <x v="39"/>
    <x v="2"/>
    <x v="2"/>
    <x v="5"/>
    <x v="215"/>
    <s v="Mahanagar"/>
    <x v="1418"/>
    <s v="21 Bhog Thal"/>
    <n v="1600"/>
    <n v="4.4000000000000004"/>
    <n v="0"/>
    <s v="21 bhog thal"/>
    <x v="0"/>
  </r>
  <r>
    <x v="8"/>
    <x v="8"/>
    <x v="57"/>
    <x v="2"/>
    <x v="0"/>
    <x v="1"/>
    <x v="215"/>
    <s v="Mahanagar"/>
    <x v="1418"/>
    <s v="Panchmewa Thal Small"/>
    <n v="1100"/>
    <n v="4.4000000000000004"/>
    <n v="0"/>
    <s v="panchmewa thal small"/>
    <x v="0"/>
  </r>
  <r>
    <x v="8"/>
    <x v="8"/>
    <x v="125"/>
    <x v="0"/>
    <x v="0"/>
    <x v="13"/>
    <x v="215"/>
    <s v="Mahanagar"/>
    <x v="1418"/>
    <s v="56 Bhog Thal"/>
    <n v="3100"/>
    <n v="4.4000000000000004"/>
    <n v="0"/>
    <s v="56 bhog thal"/>
    <x v="0"/>
  </r>
  <r>
    <x v="8"/>
    <x v="8"/>
    <x v="78"/>
    <x v="5"/>
    <x v="2"/>
    <x v="32"/>
    <x v="215"/>
    <s v="Mahanagar"/>
    <x v="1419"/>
    <s v="Double Maza Box {kaju Mixture + Pudina Mixture}"/>
    <n v="600"/>
    <n v="5"/>
    <n v="11"/>
    <s v="double maza box {kaju mixture + pudina mixture}"/>
    <x v="0"/>
  </r>
  <r>
    <x v="8"/>
    <x v="8"/>
    <x v="137"/>
    <x v="1"/>
    <x v="1"/>
    <x v="35"/>
    <x v="215"/>
    <s v="Mahanagar"/>
    <x v="1419"/>
    <s v="Gratitude Basket"/>
    <n v="680"/>
    <n v="4"/>
    <n v="4"/>
    <s v="gratitude basket"/>
    <x v="0"/>
  </r>
  <r>
    <x v="8"/>
    <x v="8"/>
    <x v="69"/>
    <x v="2"/>
    <x v="0"/>
    <x v="3"/>
    <x v="215"/>
    <s v="Mahanagar"/>
    <x v="1419"/>
    <s v="Yellow Floral Box"/>
    <n v="700"/>
    <n v="5"/>
    <n v="20"/>
    <s v="yellow floral box"/>
    <x v="0"/>
  </r>
  <r>
    <x v="8"/>
    <x v="8"/>
    <x v="201"/>
    <x v="5"/>
    <x v="2"/>
    <x v="27"/>
    <x v="215"/>
    <s v="Mahanagar"/>
    <x v="1419"/>
    <s v="Excellence Basket"/>
    <n v="740"/>
    <n v="4.4000000000000004"/>
    <n v="10"/>
    <s v="excellence basket"/>
    <x v="0"/>
  </r>
  <r>
    <x v="8"/>
    <x v="8"/>
    <x v="220"/>
    <x v="5"/>
    <x v="0"/>
    <x v="13"/>
    <x v="215"/>
    <s v="Mahanagar"/>
    <x v="1419"/>
    <s v="Mewa Sweets Mini Box A (400 Gms)"/>
    <n v="780"/>
    <n v="4.8"/>
    <n v="59"/>
    <s v="mewa sweets mini box a (400 gms)"/>
    <x v="0"/>
  </r>
  <r>
    <x v="8"/>
    <x v="8"/>
    <x v="105"/>
    <x v="4"/>
    <x v="2"/>
    <x v="27"/>
    <x v="215"/>
    <s v="Mahanagar"/>
    <x v="1419"/>
    <s v="Mewa Sweets Mini Box B (400 Gms)"/>
    <n v="780"/>
    <n v="4.0999999999999996"/>
    <n v="35"/>
    <s v="mewa sweets mini box b (400 gms)"/>
    <x v="0"/>
  </r>
  <r>
    <x v="8"/>
    <x v="8"/>
    <x v="169"/>
    <x v="3"/>
    <x v="0"/>
    <x v="33"/>
    <x v="215"/>
    <s v="Mahanagar"/>
    <x v="1419"/>
    <s v="Elegant Bites &amp; Mewa Combo"/>
    <n v="850"/>
    <n v="4.4000000000000004"/>
    <n v="0"/>
    <s v="elegant bites &amp; mewa combo"/>
    <x v="0"/>
  </r>
  <r>
    <x v="8"/>
    <x v="8"/>
    <x v="242"/>
    <x v="5"/>
    <x v="1"/>
    <x v="26"/>
    <x v="215"/>
    <s v="Mahanagar"/>
    <x v="1419"/>
    <s v="Double Maza Box (roasted Cashews + Roasted Almonds)"/>
    <n v="980"/>
    <n v="5"/>
    <n v="3"/>
    <s v="double maza box (roasted cashews + roasted almonds)"/>
    <x v="0"/>
  </r>
  <r>
    <x v="8"/>
    <x v="8"/>
    <x v="129"/>
    <x v="4"/>
    <x v="0"/>
    <x v="33"/>
    <x v="215"/>
    <s v="Mahanagar"/>
    <x v="1419"/>
    <s v="Kaju Burfi + Kaju Gajak (800 Gms)"/>
    <n v="1400"/>
    <n v="4.4000000000000004"/>
    <n v="4"/>
    <s v="kaju burfi + kaju gajak (800 gms)"/>
    <x v="0"/>
  </r>
  <r>
    <x v="8"/>
    <x v="8"/>
    <x v="158"/>
    <x v="1"/>
    <x v="2"/>
    <x v="19"/>
    <x v="215"/>
    <s v="Mahanagar"/>
    <x v="1419"/>
    <s v="Kaju Burfi + Kaju Samosa (800 Gms)"/>
    <n v="1400"/>
    <n v="4.9000000000000004"/>
    <n v="30"/>
    <s v="kaju burfi + kaju samosa (800 gms)"/>
    <x v="0"/>
  </r>
  <r>
    <x v="8"/>
    <x v="8"/>
    <x v="210"/>
    <x v="4"/>
    <x v="1"/>
    <x v="28"/>
    <x v="215"/>
    <s v="Mahanagar"/>
    <x v="1419"/>
    <s v="Kaju Burfi + Kaju Bite (800 Gms)"/>
    <n v="1440"/>
    <n v="5"/>
    <n v="8"/>
    <s v="kaju burfi + kaju bite (800 gms)"/>
    <x v="0"/>
  </r>
  <r>
    <x v="8"/>
    <x v="8"/>
    <x v="241"/>
    <x v="1"/>
    <x v="1"/>
    <x v="12"/>
    <x v="215"/>
    <s v="Mahanagar"/>
    <x v="1419"/>
    <s v="Mewa Sweets Assorted Box (850 Gms)"/>
    <n v="1540"/>
    <n v="4.7"/>
    <n v="36"/>
    <s v="mewa sweets assorted box (850 gms)"/>
    <x v="0"/>
  </r>
  <r>
    <x v="8"/>
    <x v="8"/>
    <x v="240"/>
    <x v="0"/>
    <x v="1"/>
    <x v="26"/>
    <x v="215"/>
    <s v="Mahanagar"/>
    <x v="1419"/>
    <s v="Kaju Burfi + Kaju Pista Roll (800 Gms)"/>
    <n v="1600"/>
    <n v="5"/>
    <n v="22"/>
    <s v="kaju burfi + kaju pista roll (800 gms)"/>
    <x v="0"/>
  </r>
  <r>
    <x v="8"/>
    <x v="8"/>
    <x v="205"/>
    <x v="1"/>
    <x v="1"/>
    <x v="6"/>
    <x v="215"/>
    <s v="Mahanagar"/>
    <x v="1420"/>
    <s v="Assorted Bites (8 Pcs)"/>
    <n v="360"/>
    <n v="5"/>
    <n v="23"/>
    <s v="assorted bites (8 pcs)"/>
    <x v="0"/>
  </r>
  <r>
    <x v="8"/>
    <x v="8"/>
    <x v="164"/>
    <x v="5"/>
    <x v="1"/>
    <x v="28"/>
    <x v="215"/>
    <s v="Mahanagar"/>
    <x v="1420"/>
    <s v="Assorted Bites (10 Pcs)"/>
    <n v="450"/>
    <n v="4.4000000000000004"/>
    <n v="0"/>
    <s v="assorted bites (10 pcs)"/>
    <x v="0"/>
  </r>
  <r>
    <x v="8"/>
    <x v="8"/>
    <x v="209"/>
    <x v="1"/>
    <x v="1"/>
    <x v="2"/>
    <x v="215"/>
    <s v="Mahanagar"/>
    <x v="1420"/>
    <s v="Assorted Bites (16 Pcs)"/>
    <n v="780"/>
    <n v="4.8"/>
    <n v="22"/>
    <s v="assorted bites (16 pcs)"/>
    <x v="0"/>
  </r>
  <r>
    <x v="8"/>
    <x v="8"/>
    <x v="33"/>
    <x v="3"/>
    <x v="1"/>
    <x v="17"/>
    <x v="215"/>
    <s v="Mahanagar"/>
    <x v="1420"/>
    <s v="Assorted Bites (24 Pcs)"/>
    <n v="1100"/>
    <n v="4.7"/>
    <n v="18"/>
    <s v="assorted bites (24 pcs)"/>
    <x v="0"/>
  </r>
  <r>
    <x v="8"/>
    <x v="8"/>
    <x v="174"/>
    <x v="0"/>
    <x v="0"/>
    <x v="29"/>
    <x v="215"/>
    <s v="Mahanagar"/>
    <x v="1420"/>
    <s v="Assorted Bites (35 Pcs)"/>
    <n v="1560"/>
    <n v="5"/>
    <n v="6"/>
    <s v="assorted bites (35 pcs)"/>
    <x v="0"/>
  </r>
  <r>
    <x v="8"/>
    <x v="8"/>
    <x v="239"/>
    <x v="4"/>
    <x v="1"/>
    <x v="10"/>
    <x v="215"/>
    <s v="Mahanagar"/>
    <x v="1420"/>
    <s v="Assorted Bites (49 Pcs)"/>
    <n v="1980"/>
    <n v="4.4000000000000004"/>
    <n v="0"/>
    <s v="assorted bites (49 pcs)"/>
    <x v="0"/>
  </r>
  <r>
    <x v="8"/>
    <x v="8"/>
    <x v="118"/>
    <x v="1"/>
    <x v="0"/>
    <x v="33"/>
    <x v="215"/>
    <s v="Mahanagar"/>
    <x v="1421"/>
    <s v="Assorted Artisanal Laddu (16 Pcs)"/>
    <n v="980"/>
    <n v="5"/>
    <n v="5"/>
    <s v="assorted artisanal laddu (16 pcs)"/>
    <x v="0"/>
  </r>
  <r>
    <x v="8"/>
    <x v="8"/>
    <x v="67"/>
    <x v="2"/>
    <x v="0"/>
    <x v="15"/>
    <x v="215"/>
    <s v="Mahanagar"/>
    <x v="1421"/>
    <s v="Assorted Artisanal Laddu (25 Pcs)"/>
    <n v="1380"/>
    <n v="4.4000000000000004"/>
    <n v="0"/>
    <s v="assorted artisanal laddu (25 pcs)"/>
    <x v="0"/>
  </r>
  <r>
    <x v="8"/>
    <x v="8"/>
    <x v="36"/>
    <x v="1"/>
    <x v="0"/>
    <x v="24"/>
    <x v="215"/>
    <s v="Mahanagar"/>
    <x v="1422"/>
    <s v="Namak Para"/>
    <n v="200"/>
    <n v="4.5999999999999996"/>
    <n v="28"/>
    <s v="namak para"/>
    <x v="0"/>
  </r>
  <r>
    <x v="8"/>
    <x v="8"/>
    <x v="156"/>
    <x v="0"/>
    <x v="0"/>
    <x v="16"/>
    <x v="215"/>
    <s v="Mahanagar"/>
    <x v="1422"/>
    <s v="Besan Sev"/>
    <n v="200"/>
    <n v="4.5999999999999996"/>
    <n v="8"/>
    <s v="besan sev"/>
    <x v="0"/>
  </r>
  <r>
    <x v="8"/>
    <x v="8"/>
    <x v="179"/>
    <x v="3"/>
    <x v="0"/>
    <x v="7"/>
    <x v="215"/>
    <s v="Mahanagar"/>
    <x v="1422"/>
    <s v="Dhokla"/>
    <n v="130"/>
    <n v="4.3"/>
    <n v="928"/>
    <s v="dhokla"/>
    <x v="0"/>
  </r>
  <r>
    <x v="8"/>
    <x v="8"/>
    <x v="190"/>
    <x v="6"/>
    <x v="2"/>
    <x v="32"/>
    <x v="215"/>
    <s v="Mahanagar"/>
    <x v="1422"/>
    <s v="Dal Samosa"/>
    <n v="200"/>
    <n v="4.7"/>
    <n v="244"/>
    <s v="dal samosa"/>
    <x v="0"/>
  </r>
  <r>
    <x v="8"/>
    <x v="8"/>
    <x v="122"/>
    <x v="3"/>
    <x v="1"/>
    <x v="31"/>
    <x v="215"/>
    <s v="Mahanagar"/>
    <x v="1422"/>
    <s v="Karela Namkeen"/>
    <n v="200"/>
    <n v="4.9000000000000004"/>
    <n v="77"/>
    <s v="karela namkeen"/>
    <x v="0"/>
  </r>
  <r>
    <x v="8"/>
    <x v="8"/>
    <x v="210"/>
    <x v="4"/>
    <x v="1"/>
    <x v="28"/>
    <x v="215"/>
    <s v="Mahanagar"/>
    <x v="1422"/>
    <s v="Methi Mathri"/>
    <n v="200"/>
    <n v="4.7"/>
    <n v="98"/>
    <s v="methi mathri"/>
    <x v="0"/>
  </r>
  <r>
    <x v="8"/>
    <x v="8"/>
    <x v="191"/>
    <x v="6"/>
    <x v="0"/>
    <x v="25"/>
    <x v="215"/>
    <s v="Mahanagar"/>
    <x v="1422"/>
    <s v="Mewa Samosa"/>
    <n v="200"/>
    <n v="4.8"/>
    <n v="270"/>
    <s v="mewa samosa"/>
    <x v="0"/>
  </r>
  <r>
    <x v="8"/>
    <x v="8"/>
    <x v="222"/>
    <x v="1"/>
    <x v="2"/>
    <x v="8"/>
    <x v="215"/>
    <s v="Mahanagar"/>
    <x v="1422"/>
    <s v="Mini Sohal"/>
    <n v="200"/>
    <n v="4.8"/>
    <n v="59"/>
    <s v="mini sohal"/>
    <x v="0"/>
  </r>
  <r>
    <x v="8"/>
    <x v="8"/>
    <x v="33"/>
    <x v="3"/>
    <x v="1"/>
    <x v="17"/>
    <x v="215"/>
    <s v="Mahanagar"/>
    <x v="1422"/>
    <s v="Moong Dal Namkeen"/>
    <n v="200"/>
    <n v="4.4000000000000004"/>
    <n v="0"/>
    <s v="moong dal namkeen"/>
    <x v="0"/>
  </r>
  <r>
    <x v="8"/>
    <x v="8"/>
    <x v="54"/>
    <x v="1"/>
    <x v="1"/>
    <x v="28"/>
    <x v="215"/>
    <s v="Mahanagar"/>
    <x v="1422"/>
    <s v="Kali Mirch Mathri"/>
    <n v="200"/>
    <n v="4.8"/>
    <n v="50"/>
    <s v="kali mirch mathri"/>
    <x v="0"/>
  </r>
  <r>
    <x v="8"/>
    <x v="8"/>
    <x v="121"/>
    <x v="5"/>
    <x v="2"/>
    <x v="11"/>
    <x v="215"/>
    <s v="Mahanagar"/>
    <x v="1422"/>
    <s v="Kaju Masoor Dalmoth"/>
    <n v="245"/>
    <n v="4.7"/>
    <n v="790"/>
    <s v="kaju masoor dalmoth"/>
    <x v="0"/>
  </r>
  <r>
    <x v="8"/>
    <x v="8"/>
    <x v="48"/>
    <x v="6"/>
    <x v="0"/>
    <x v="24"/>
    <x v="215"/>
    <s v="Mahanagar"/>
    <x v="1422"/>
    <s v="Pudina Mixture Dalmoth"/>
    <n v="245"/>
    <n v="4.9000000000000004"/>
    <n v="210"/>
    <s v="pudina mixture dalmoth"/>
    <x v="0"/>
  </r>
  <r>
    <x v="8"/>
    <x v="8"/>
    <x v="21"/>
    <x v="1"/>
    <x v="1"/>
    <x v="18"/>
    <x v="215"/>
    <s v="Mahanagar"/>
    <x v="1422"/>
    <s v="Mewa Dalmoth"/>
    <n v="480"/>
    <n v="5"/>
    <n v="34"/>
    <s v="mewa dalmoth"/>
    <x v="0"/>
  </r>
  <r>
    <x v="8"/>
    <x v="8"/>
    <x v="237"/>
    <x v="0"/>
    <x v="1"/>
    <x v="4"/>
    <x v="215"/>
    <s v="Mahanagar"/>
    <x v="1422"/>
    <s v="Kaju Masala"/>
    <n v="520"/>
    <n v="4.0999999999999996"/>
    <n v="56"/>
    <s v="kaju masala"/>
    <x v="0"/>
  </r>
  <r>
    <x v="8"/>
    <x v="8"/>
    <x v="127"/>
    <x v="4"/>
    <x v="1"/>
    <x v="17"/>
    <x v="215"/>
    <s v="Mahanagar"/>
    <x v="1422"/>
    <s v="Kaju Salted"/>
    <n v="520"/>
    <n v="4.7"/>
    <n v="55"/>
    <s v="kaju salted"/>
    <x v="0"/>
  </r>
  <r>
    <x v="8"/>
    <x v="8"/>
    <x v="98"/>
    <x v="6"/>
    <x v="2"/>
    <x v="9"/>
    <x v="215"/>
    <s v="Mahanagar"/>
    <x v="1422"/>
    <s v="Khandvi"/>
    <n v="150"/>
    <n v="4"/>
    <n v="276"/>
    <s v="khandvi"/>
    <x v="0"/>
  </r>
  <r>
    <x v="8"/>
    <x v="8"/>
    <x v="215"/>
    <x v="3"/>
    <x v="2"/>
    <x v="8"/>
    <x v="215"/>
    <s v="Mahanagar"/>
    <x v="1423"/>
    <s v="Kishmish (200 Gms)"/>
    <n v="220"/>
    <n v="5"/>
    <n v="11"/>
    <s v="kishmish (200 gms)"/>
    <x v="0"/>
  </r>
  <r>
    <x v="8"/>
    <x v="8"/>
    <x v="99"/>
    <x v="6"/>
    <x v="0"/>
    <x v="33"/>
    <x v="215"/>
    <s v="Mahanagar"/>
    <x v="1423"/>
    <s v="Roasted Badam (200 Gms)"/>
    <n v="400"/>
    <n v="4.9000000000000004"/>
    <n v="31"/>
    <s v="roasted badam (200 gms)"/>
    <x v="0"/>
  </r>
  <r>
    <x v="8"/>
    <x v="8"/>
    <x v="111"/>
    <x v="1"/>
    <x v="1"/>
    <x v="20"/>
    <x v="215"/>
    <s v="Mahanagar"/>
    <x v="1423"/>
    <s v="Roasted Pista (200 Gms)"/>
    <n v="400"/>
    <n v="4.8"/>
    <n v="35"/>
    <s v="roasted pista (200 gms)"/>
    <x v="0"/>
  </r>
  <r>
    <x v="8"/>
    <x v="8"/>
    <x v="74"/>
    <x v="2"/>
    <x v="2"/>
    <x v="9"/>
    <x v="215"/>
    <s v="Mahanagar"/>
    <x v="1423"/>
    <s v="Roasted Kaju (200 Gms)"/>
    <n v="440"/>
    <n v="4.5999999999999996"/>
    <n v="36"/>
    <s v="roasted kaju (200 gms)"/>
    <x v="0"/>
  </r>
  <r>
    <x v="8"/>
    <x v="8"/>
    <x v="81"/>
    <x v="5"/>
    <x v="2"/>
    <x v="30"/>
    <x v="215"/>
    <s v="Mahanagar"/>
    <x v="1423"/>
    <s v="Dry Fruits Collection 4 Tins (assorted Roasted Dry Fruits)"/>
    <n v="1580"/>
    <n v="2.2999999999999998"/>
    <n v="11"/>
    <s v="dry fruits collection 4 tins (assorted roasted dry fruits)"/>
    <x v="0"/>
  </r>
  <r>
    <x v="8"/>
    <x v="8"/>
    <x v="31"/>
    <x v="2"/>
    <x v="1"/>
    <x v="6"/>
    <x v="215"/>
    <s v="Mahanagar"/>
    <x v="1424"/>
    <s v="Radiant Green Dry Fruit Box"/>
    <n v="1400"/>
    <n v="4.4000000000000004"/>
    <n v="0"/>
    <s v="radiant green dry fruit box"/>
    <x v="0"/>
  </r>
  <r>
    <x v="8"/>
    <x v="8"/>
    <x v="0"/>
    <x v="0"/>
    <x v="0"/>
    <x v="0"/>
    <x v="215"/>
    <s v="Mahanagar"/>
    <x v="1424"/>
    <s v="Golden Loom Dryfruit Box (medium)"/>
    <n v="1450"/>
    <n v="4.4000000000000004"/>
    <n v="0"/>
    <s v="golden loom dryfruit box (medium)"/>
    <x v="0"/>
  </r>
  <r>
    <x v="8"/>
    <x v="8"/>
    <x v="104"/>
    <x v="0"/>
    <x v="1"/>
    <x v="28"/>
    <x v="215"/>
    <s v="Mahanagar"/>
    <x v="1424"/>
    <s v="Artistic Red Dry Fruit Box"/>
    <n v="1480"/>
    <n v="4.4000000000000004"/>
    <n v="0"/>
    <s v="artistic red dry fruit box"/>
    <x v="0"/>
  </r>
  <r>
    <x v="8"/>
    <x v="8"/>
    <x v="25"/>
    <x v="5"/>
    <x v="0"/>
    <x v="21"/>
    <x v="215"/>
    <s v="Mahanagar"/>
    <x v="1424"/>
    <s v="Meenakari Jar Dry Fruit Suitcase"/>
    <n v="1480"/>
    <n v="4.4000000000000004"/>
    <n v="0"/>
    <s v="meenakari jar dry fruit suitcase"/>
    <x v="0"/>
  </r>
  <r>
    <x v="8"/>
    <x v="8"/>
    <x v="216"/>
    <x v="3"/>
    <x v="0"/>
    <x v="15"/>
    <x v="215"/>
    <s v="Mahanagar"/>
    <x v="1424"/>
    <s v="Meenakari Dryfruit Box (medium)"/>
    <n v="1750"/>
    <n v="4.4000000000000004"/>
    <n v="0"/>
    <s v="meenakari dryfruit box (medium)"/>
    <x v="0"/>
  </r>
  <r>
    <x v="8"/>
    <x v="8"/>
    <x v="112"/>
    <x v="2"/>
    <x v="0"/>
    <x v="13"/>
    <x v="215"/>
    <s v="Mahanagar"/>
    <x v="1424"/>
    <s v="Golden Loom Dryfruit Box (large)"/>
    <n v="1975"/>
    <n v="4.4000000000000004"/>
    <n v="0"/>
    <s v="golden loom dryfruit box (large)"/>
    <x v="0"/>
  </r>
  <r>
    <x v="8"/>
    <x v="8"/>
    <x v="134"/>
    <x v="6"/>
    <x v="0"/>
    <x v="22"/>
    <x v="215"/>
    <s v="Mahanagar"/>
    <x v="1424"/>
    <s v="Blue Dry Fruit Box"/>
    <n v="2100"/>
    <n v="4.4000000000000004"/>
    <n v="0"/>
    <s v="blue dry fruit box"/>
    <x v="0"/>
  </r>
  <r>
    <x v="8"/>
    <x v="8"/>
    <x v="22"/>
    <x v="0"/>
    <x v="2"/>
    <x v="19"/>
    <x v="215"/>
    <s v="Mahanagar"/>
    <x v="1424"/>
    <s v="Meenakari Dryfruit Box (large)"/>
    <n v="2150"/>
    <n v="4.4000000000000004"/>
    <n v="0"/>
    <s v="meenakari dryfruit box (large)"/>
    <x v="0"/>
  </r>
  <r>
    <x v="8"/>
    <x v="8"/>
    <x v="153"/>
    <x v="3"/>
    <x v="0"/>
    <x v="16"/>
    <x v="215"/>
    <s v="Mahanagar"/>
    <x v="1424"/>
    <s v="Laughing Buddha Special Dry Fruit Box"/>
    <n v="2150"/>
    <n v="4.4000000000000004"/>
    <n v="0"/>
    <s v="laughing buddha special dry fruit box"/>
    <x v="0"/>
  </r>
  <r>
    <x v="8"/>
    <x v="8"/>
    <x v="7"/>
    <x v="0"/>
    <x v="0"/>
    <x v="3"/>
    <x v="215"/>
    <s v="Mahanagar"/>
    <x v="1424"/>
    <s v="Enamelwork Jumbo Dry Fruit Box"/>
    <n v="2180"/>
    <n v="4.4000000000000004"/>
    <n v="0"/>
    <s v="enamelwork jumbo dry fruit box"/>
    <x v="0"/>
  </r>
  <r>
    <x v="8"/>
    <x v="8"/>
    <x v="178"/>
    <x v="4"/>
    <x v="0"/>
    <x v="29"/>
    <x v="215"/>
    <s v="Mahanagar"/>
    <x v="1424"/>
    <s v="Majestic Pink Dry Fruit Box"/>
    <n v="2750"/>
    <n v="4.4000000000000004"/>
    <n v="0"/>
    <s v="majestic pink dry fruit box"/>
    <x v="0"/>
  </r>
  <r>
    <x v="8"/>
    <x v="8"/>
    <x v="70"/>
    <x v="5"/>
    <x v="1"/>
    <x v="18"/>
    <x v="215"/>
    <s v="Mahanagar"/>
    <x v="93"/>
    <s v="2 Jar Open Dryfruit Box"/>
    <n v="750"/>
    <n v="4.4000000000000004"/>
    <n v="0"/>
    <s v="2 jar open dryfruit box"/>
    <x v="0"/>
  </r>
  <r>
    <x v="8"/>
    <x v="8"/>
    <x v="225"/>
    <x v="4"/>
    <x v="1"/>
    <x v="12"/>
    <x v="215"/>
    <s v="Mahanagar"/>
    <x v="93"/>
    <s v="Splendid Basket"/>
    <n v="1050"/>
    <n v="4.4000000000000004"/>
    <n v="0"/>
    <s v="splendid basket"/>
    <x v="0"/>
  </r>
  <r>
    <x v="8"/>
    <x v="8"/>
    <x v="186"/>
    <x v="5"/>
    <x v="1"/>
    <x v="31"/>
    <x v="215"/>
    <s v="Mahanagar"/>
    <x v="93"/>
    <s v="Fiesta Basket"/>
    <n v="1250"/>
    <n v="4.4000000000000004"/>
    <n v="0"/>
    <s v="fiesta basket"/>
    <x v="0"/>
  </r>
  <r>
    <x v="8"/>
    <x v="8"/>
    <x v="226"/>
    <x v="6"/>
    <x v="1"/>
    <x v="12"/>
    <x v="215"/>
    <s v="Mahanagar"/>
    <x v="93"/>
    <s v="Orange Round Basket"/>
    <n v="1550"/>
    <n v="4.4000000000000004"/>
    <n v="0"/>
    <s v="orange round basket"/>
    <x v="0"/>
  </r>
  <r>
    <x v="8"/>
    <x v="8"/>
    <x v="87"/>
    <x v="3"/>
    <x v="0"/>
    <x v="14"/>
    <x v="215"/>
    <s v="Mahanagar"/>
    <x v="93"/>
    <s v="Classy White Suitcase"/>
    <n v="1580"/>
    <n v="4.4000000000000004"/>
    <n v="0"/>
    <s v="classy white suitcase"/>
    <x v="0"/>
  </r>
  <r>
    <x v="8"/>
    <x v="8"/>
    <x v="66"/>
    <x v="2"/>
    <x v="1"/>
    <x v="17"/>
    <x v="215"/>
    <s v="Mahanagar"/>
    <x v="93"/>
    <s v="Delightful Basket"/>
    <n v="1780"/>
    <n v="4.4000000000000004"/>
    <n v="0"/>
    <s v="delightful basket"/>
    <x v="0"/>
  </r>
  <r>
    <x v="8"/>
    <x v="8"/>
    <x v="196"/>
    <x v="0"/>
    <x v="1"/>
    <x v="35"/>
    <x v="215"/>
    <s v="Mahanagar"/>
    <x v="93"/>
    <s v="Lord Ganesha Fancy Tray With Handle"/>
    <n v="1850"/>
    <n v="4.4000000000000004"/>
    <n v="0"/>
    <s v="lord ganesha fancy tray with handle"/>
    <x v="0"/>
  </r>
  <r>
    <x v="8"/>
    <x v="8"/>
    <x v="94"/>
    <x v="2"/>
    <x v="1"/>
    <x v="4"/>
    <x v="215"/>
    <s v="Mahanagar"/>
    <x v="93"/>
    <s v="Temptations Basket"/>
    <n v="1950"/>
    <n v="4.4000000000000004"/>
    <n v="0"/>
    <s v="temptations basket"/>
    <x v="0"/>
  </r>
  <r>
    <x v="8"/>
    <x v="8"/>
    <x v="193"/>
    <x v="5"/>
    <x v="1"/>
    <x v="35"/>
    <x v="215"/>
    <s v="Mahanagar"/>
    <x v="93"/>
    <s v="White Fancy Gift Basket"/>
    <n v="2100"/>
    <n v="4.4000000000000004"/>
    <n v="0"/>
    <s v="white fancy gift basket"/>
    <x v="0"/>
  </r>
  <r>
    <x v="8"/>
    <x v="8"/>
    <x v="58"/>
    <x v="6"/>
    <x v="0"/>
    <x v="29"/>
    <x v="215"/>
    <s v="Mahanagar"/>
    <x v="93"/>
    <s v="Green Gift Basket"/>
    <n v="2750"/>
    <n v="4.4000000000000004"/>
    <n v="0"/>
    <s v="green gift basket"/>
    <x v="0"/>
  </r>
  <r>
    <x v="8"/>
    <x v="8"/>
    <x v="14"/>
    <x v="0"/>
    <x v="0"/>
    <x v="7"/>
    <x v="215"/>
    <s v="Mahanagar"/>
    <x v="93"/>
    <s v="Classic Brown Gift Basket"/>
    <n v="2780"/>
    <n v="4.4000000000000004"/>
    <n v="0"/>
    <s v="classic brown gift basket"/>
    <x v="0"/>
  </r>
  <r>
    <x v="8"/>
    <x v="8"/>
    <x v="160"/>
    <x v="6"/>
    <x v="0"/>
    <x v="13"/>
    <x v="215"/>
    <s v="Mahanagar"/>
    <x v="93"/>
    <s v="Vintage Tray C"/>
    <n v="3090"/>
    <n v="4.4000000000000004"/>
    <n v="0"/>
    <s v="vintage tray c"/>
    <x v="0"/>
  </r>
  <r>
    <x v="8"/>
    <x v="8"/>
    <x v="60"/>
    <x v="5"/>
    <x v="0"/>
    <x v="24"/>
    <x v="215"/>
    <s v="Mahanagar"/>
    <x v="1425"/>
    <s v="Jalebi"/>
    <n v="200"/>
    <n v="4.3"/>
    <n v="462"/>
    <s v="jalebi"/>
    <x v="0"/>
  </r>
  <r>
    <x v="8"/>
    <x v="8"/>
    <x v="196"/>
    <x v="0"/>
    <x v="1"/>
    <x v="35"/>
    <x v="215"/>
    <s v="Mahanagar"/>
    <x v="1425"/>
    <s v="Samosa (2 Pcs)"/>
    <n v="80"/>
    <n v="4.3"/>
    <n v="631"/>
    <s v="samosa (2 pcs)"/>
    <x v="0"/>
  </r>
  <r>
    <x v="8"/>
    <x v="8"/>
    <x v="5"/>
    <x v="3"/>
    <x v="2"/>
    <x v="5"/>
    <x v="215"/>
    <s v="Mahanagar"/>
    <x v="1425"/>
    <s v="Khasta (2 Pcs) With Aloo"/>
    <n v="100"/>
    <n v="4.0999999999999996"/>
    <n v="0"/>
    <s v="khasta (2 pcs) with aloo"/>
    <x v="0"/>
  </r>
  <r>
    <x v="8"/>
    <x v="8"/>
    <x v="13"/>
    <x v="5"/>
    <x v="1"/>
    <x v="12"/>
    <x v="215"/>
    <s v="Mahanagar"/>
    <x v="1425"/>
    <s v="Imarti (2 Pcs)"/>
    <n v="120"/>
    <n v="4.5999999999999996"/>
    <n v="700"/>
    <s v="imarti (2 pcs)"/>
    <x v="0"/>
  </r>
  <r>
    <x v="8"/>
    <x v="8"/>
    <x v="41"/>
    <x v="1"/>
    <x v="1"/>
    <x v="17"/>
    <x v="215"/>
    <s v="Mahanagar"/>
    <x v="1425"/>
    <s v="Jalebi (100 Gms)+ Dahi (100 Gms)"/>
    <n v="120"/>
    <n v="4.4000000000000004"/>
    <n v="782"/>
    <s v="jalebi (100 gms)+ dahi (100 gms)"/>
    <x v="0"/>
  </r>
  <r>
    <x v="8"/>
    <x v="8"/>
    <x v="135"/>
    <x v="0"/>
    <x v="2"/>
    <x v="5"/>
    <x v="215"/>
    <s v="Mahanagar"/>
    <x v="1425"/>
    <s v="Dhokla (250 Gms)"/>
    <n v="130"/>
    <n v="4"/>
    <n v="0"/>
    <s v="dhokla (250 gms)"/>
    <x v="0"/>
  </r>
  <r>
    <x v="8"/>
    <x v="8"/>
    <x v="225"/>
    <x v="4"/>
    <x v="1"/>
    <x v="12"/>
    <x v="215"/>
    <s v="Mahanagar"/>
    <x v="1425"/>
    <s v="Samosa (2 Pcs) With Chola"/>
    <n v="140"/>
    <n v="3.9"/>
    <n v="33"/>
    <s v="samosa (2 pcs) with chola"/>
    <x v="0"/>
  </r>
  <r>
    <x v="8"/>
    <x v="8"/>
    <x v="172"/>
    <x v="0"/>
    <x v="0"/>
    <x v="24"/>
    <x v="215"/>
    <s v="Mahanagar"/>
    <x v="1425"/>
    <s v="Khandvi (250 Gms)"/>
    <n v="150"/>
    <n v="4.0999999999999996"/>
    <n v="109"/>
    <s v="khandvi (250 gms)"/>
    <x v="0"/>
  </r>
  <r>
    <x v="8"/>
    <x v="8"/>
    <x v="196"/>
    <x v="0"/>
    <x v="1"/>
    <x v="35"/>
    <x v="215"/>
    <s v="Mahanagar"/>
    <x v="1425"/>
    <s v="Imarti (2 Pcs) + Rabdi (100 Gms)"/>
    <n v="200"/>
    <n v="4.9000000000000004"/>
    <n v="686"/>
    <s v="imarti (2 pcs) + rabdi (100 gms)"/>
    <x v="0"/>
  </r>
  <r>
    <x v="8"/>
    <x v="8"/>
    <x v="89"/>
    <x v="0"/>
    <x v="0"/>
    <x v="21"/>
    <x v="216"/>
    <s v="Aliganj"/>
    <x v="318"/>
    <s v="ALMOND CRUNCHY CAKE 1kg"/>
    <n v="1300"/>
    <n v="4.4000000000000004"/>
    <n v="0"/>
    <s v="almond crunchy cake 1kg"/>
    <x v="0"/>
  </r>
  <r>
    <x v="8"/>
    <x v="8"/>
    <x v="198"/>
    <x v="0"/>
    <x v="0"/>
    <x v="25"/>
    <x v="216"/>
    <s v="Aliganj"/>
    <x v="318"/>
    <s v="ALMOND CRUNCHY CAKE 500g"/>
    <n v="750"/>
    <n v="4.4000000000000004"/>
    <n v="0"/>
    <s v="almond crunchy cake 500g"/>
    <x v="0"/>
  </r>
  <r>
    <x v="8"/>
    <x v="8"/>
    <x v="224"/>
    <x v="4"/>
    <x v="1"/>
    <x v="35"/>
    <x v="216"/>
    <s v="Aliganj"/>
    <x v="318"/>
    <s v="BLACK FOREST CAKE E/L 1kg"/>
    <n v="1200"/>
    <n v="4.4000000000000004"/>
    <n v="0"/>
    <s v="black forest cake e/l 1kg"/>
    <x v="0"/>
  </r>
  <r>
    <x v="8"/>
    <x v="8"/>
    <x v="154"/>
    <x v="3"/>
    <x v="0"/>
    <x v="21"/>
    <x v="216"/>
    <s v="Aliganj"/>
    <x v="318"/>
    <s v="BLACK FOREST CAKE E/L 500g"/>
    <n v="700"/>
    <n v="4.8"/>
    <n v="1"/>
    <s v="black forest cake e/l 500g"/>
    <x v="0"/>
  </r>
  <r>
    <x v="8"/>
    <x v="8"/>
    <x v="144"/>
    <x v="1"/>
    <x v="2"/>
    <x v="30"/>
    <x v="216"/>
    <s v="Aliganj"/>
    <x v="318"/>
    <s v="BLUEBERRY CAKE E/L 500g"/>
    <n v="725"/>
    <n v="4.7"/>
    <n v="3"/>
    <s v="blueberry cake e/l 500g"/>
    <x v="0"/>
  </r>
  <r>
    <x v="8"/>
    <x v="8"/>
    <x v="92"/>
    <x v="4"/>
    <x v="1"/>
    <x v="31"/>
    <x v="216"/>
    <s v="Aliganj"/>
    <x v="318"/>
    <s v="BUTTER SCOTCH CAKE E/L 1kg"/>
    <n v="1200"/>
    <n v="4.3"/>
    <n v="1"/>
    <s v="butter scotch cake e/l 1kg"/>
    <x v="0"/>
  </r>
  <r>
    <x v="8"/>
    <x v="8"/>
    <x v="224"/>
    <x v="4"/>
    <x v="1"/>
    <x v="35"/>
    <x v="216"/>
    <s v="Aliganj"/>
    <x v="318"/>
    <s v="BUTTER SCOTCH CAKE E/L 500g"/>
    <n v="700"/>
    <n v="4.5"/>
    <n v="7"/>
    <s v="butter scotch cake e/l 500g"/>
    <x v="0"/>
  </r>
  <r>
    <x v="8"/>
    <x v="8"/>
    <x v="58"/>
    <x v="6"/>
    <x v="0"/>
    <x v="29"/>
    <x v="216"/>
    <s v="Aliganj"/>
    <x v="318"/>
    <s v="CHOCO OREO CAKE 500g"/>
    <n v="750"/>
    <n v="4.4000000000000004"/>
    <n v="0"/>
    <s v="choco oreo cake 500g"/>
    <x v="0"/>
  </r>
  <r>
    <x v="8"/>
    <x v="8"/>
    <x v="240"/>
    <x v="0"/>
    <x v="1"/>
    <x v="26"/>
    <x v="216"/>
    <s v="Aliganj"/>
    <x v="318"/>
    <s v="CHOCOLATE CAKE E/L 1kg"/>
    <n v="1200"/>
    <n v="4.4000000000000004"/>
    <n v="0"/>
    <s v="chocolate cake e/l 1kg"/>
    <x v="0"/>
  </r>
  <r>
    <x v="8"/>
    <x v="8"/>
    <x v="177"/>
    <x v="2"/>
    <x v="0"/>
    <x v="25"/>
    <x v="216"/>
    <s v="Aliganj"/>
    <x v="318"/>
    <s v="CHOCOLATE CAKE E/L 500g"/>
    <n v="700"/>
    <n v="4.4000000000000004"/>
    <n v="0"/>
    <s v="chocolate cake e/l 500g"/>
    <x v="0"/>
  </r>
  <r>
    <x v="8"/>
    <x v="8"/>
    <x v="208"/>
    <x v="2"/>
    <x v="2"/>
    <x v="27"/>
    <x v="216"/>
    <s v="Aliganj"/>
    <x v="318"/>
    <s v="CHOCOLATE CHIP E/L 500g"/>
    <n v="700"/>
    <n v="4.4000000000000004"/>
    <n v="0"/>
    <s v="chocolate chip e/l 500g"/>
    <x v="0"/>
  </r>
  <r>
    <x v="8"/>
    <x v="8"/>
    <x v="92"/>
    <x v="4"/>
    <x v="1"/>
    <x v="31"/>
    <x v="216"/>
    <s v="Aliganj"/>
    <x v="318"/>
    <s v="CHOCOLATE TRUFFLE CAKE 500g"/>
    <n v="750"/>
    <n v="4.8"/>
    <n v="2"/>
    <s v="chocolate truffle cake 500g"/>
    <x v="0"/>
  </r>
  <r>
    <x v="8"/>
    <x v="8"/>
    <x v="84"/>
    <x v="6"/>
    <x v="2"/>
    <x v="19"/>
    <x v="216"/>
    <s v="Aliganj"/>
    <x v="318"/>
    <s v="DARK RASPBERRY CAKE 500g"/>
    <n v="750"/>
    <n v="4.4000000000000004"/>
    <n v="0"/>
    <s v="dark raspberry cake 500g"/>
    <x v="0"/>
  </r>
  <r>
    <x v="8"/>
    <x v="8"/>
    <x v="51"/>
    <x v="5"/>
    <x v="1"/>
    <x v="23"/>
    <x v="216"/>
    <s v="Aliganj"/>
    <x v="318"/>
    <s v="FRESH FRUIT CAKE E/L 1kg"/>
    <n v="1250"/>
    <n v="4.4000000000000004"/>
    <n v="0"/>
    <s v="fresh fruit cake e/l 1kg"/>
    <x v="0"/>
  </r>
  <r>
    <x v="8"/>
    <x v="8"/>
    <x v="5"/>
    <x v="3"/>
    <x v="2"/>
    <x v="5"/>
    <x v="216"/>
    <s v="Aliganj"/>
    <x v="318"/>
    <s v="FRESH FRUIT CAKE E/L 500g"/>
    <n v="725"/>
    <n v="4.7"/>
    <n v="9"/>
    <s v="fresh fruit cake e/l 500g"/>
    <x v="0"/>
  </r>
  <r>
    <x v="8"/>
    <x v="8"/>
    <x v="127"/>
    <x v="4"/>
    <x v="1"/>
    <x v="17"/>
    <x v="216"/>
    <s v="Aliganj"/>
    <x v="318"/>
    <s v="HAZELNUT CAKE 500g"/>
    <n v="750"/>
    <n v="5"/>
    <n v="8"/>
    <s v="hazelnut cake 500g"/>
    <x v="0"/>
  </r>
  <r>
    <x v="8"/>
    <x v="8"/>
    <x v="127"/>
    <x v="4"/>
    <x v="1"/>
    <x v="17"/>
    <x v="216"/>
    <s v="Aliganj"/>
    <x v="318"/>
    <s v="MUD PIE CAKE 500g"/>
    <n v="750"/>
    <n v="4.4000000000000004"/>
    <n v="0"/>
    <s v="mud pie cake 500g"/>
    <x v="0"/>
  </r>
  <r>
    <x v="8"/>
    <x v="8"/>
    <x v="231"/>
    <x v="6"/>
    <x v="1"/>
    <x v="10"/>
    <x v="216"/>
    <s v="Aliganj"/>
    <x v="318"/>
    <s v="OPERA CAKE 500g"/>
    <n v="750"/>
    <n v="4.4000000000000004"/>
    <n v="0"/>
    <s v="opera cake 500g"/>
    <x v="0"/>
  </r>
  <r>
    <x v="8"/>
    <x v="8"/>
    <x v="100"/>
    <x v="0"/>
    <x v="2"/>
    <x v="34"/>
    <x v="216"/>
    <s v="Aliganj"/>
    <x v="318"/>
    <s v="PINEAPPLE CAKE E/L 1kg"/>
    <n v="1200"/>
    <n v="4.4000000000000004"/>
    <n v="0"/>
    <s v="pineapple cake e/l 1kg"/>
    <x v="0"/>
  </r>
  <r>
    <x v="8"/>
    <x v="8"/>
    <x v="223"/>
    <x v="6"/>
    <x v="2"/>
    <x v="8"/>
    <x v="216"/>
    <s v="Aliganj"/>
    <x v="318"/>
    <s v="PINEAPPLE CAKE E/L 500g"/>
    <n v="600"/>
    <n v="5"/>
    <n v="5"/>
    <s v="pineapple cake e/l 500g"/>
    <x v="0"/>
  </r>
  <r>
    <x v="8"/>
    <x v="8"/>
    <x v="236"/>
    <x v="6"/>
    <x v="1"/>
    <x v="26"/>
    <x v="216"/>
    <s v="Aliganj"/>
    <x v="318"/>
    <s v="RAINBOW CAKE E/L 1kg"/>
    <n v="1250"/>
    <n v="4.4000000000000004"/>
    <n v="0"/>
    <s v="rainbow cake e/l 1kg"/>
    <x v="0"/>
  </r>
  <r>
    <x v="8"/>
    <x v="8"/>
    <x v="87"/>
    <x v="3"/>
    <x v="0"/>
    <x v="14"/>
    <x v="216"/>
    <s v="Aliganj"/>
    <x v="318"/>
    <s v="RAINBOW CAKE E/L 500g"/>
    <n v="725"/>
    <n v="4.8"/>
    <n v="5"/>
    <s v="rainbow cake e/l 500g"/>
    <x v="0"/>
  </r>
  <r>
    <x v="8"/>
    <x v="8"/>
    <x v="242"/>
    <x v="5"/>
    <x v="1"/>
    <x v="26"/>
    <x v="216"/>
    <s v="Aliganj"/>
    <x v="318"/>
    <s v="RED VELVET CAKE E/L 1kg"/>
    <n v="1200"/>
    <n v="4.4000000000000004"/>
    <n v="0"/>
    <s v="red velvet cake e/l 1kg"/>
    <x v="0"/>
  </r>
  <r>
    <x v="8"/>
    <x v="8"/>
    <x v="233"/>
    <x v="1"/>
    <x v="1"/>
    <x v="10"/>
    <x v="216"/>
    <s v="Aliganj"/>
    <x v="318"/>
    <s v="RED VELVET CAKE E/L 500g"/>
    <n v="700"/>
    <n v="4.4000000000000004"/>
    <n v="0"/>
    <s v="red velvet cake e/l 500g"/>
    <x v="0"/>
  </r>
  <r>
    <x v="8"/>
    <x v="8"/>
    <x v="33"/>
    <x v="3"/>
    <x v="1"/>
    <x v="17"/>
    <x v="216"/>
    <s v="Aliganj"/>
    <x v="318"/>
    <s v="RED VELVET CAKE HS 500g"/>
    <n v="750"/>
    <n v="4.0999999999999996"/>
    <n v="2"/>
    <s v="red velvet cake hs 500g"/>
    <x v="0"/>
  </r>
  <r>
    <x v="8"/>
    <x v="8"/>
    <x v="181"/>
    <x v="6"/>
    <x v="2"/>
    <x v="27"/>
    <x v="216"/>
    <s v="Aliganj"/>
    <x v="318"/>
    <s v="STRAWBERRY CAKE E/L 500g"/>
    <n v="700"/>
    <n v="4.4000000000000004"/>
    <n v="0"/>
    <s v="strawberry cake e/l 500g"/>
    <x v="0"/>
  </r>
  <r>
    <x v="8"/>
    <x v="8"/>
    <x v="13"/>
    <x v="5"/>
    <x v="1"/>
    <x v="12"/>
    <x v="216"/>
    <s v="Aliganj"/>
    <x v="318"/>
    <s v="SUGAR FREE CAKE 500g"/>
    <n v="750"/>
    <n v="4.4000000000000004"/>
    <n v="0"/>
    <s v="sugar free cake 500g"/>
    <x v="0"/>
  </r>
  <r>
    <x v="8"/>
    <x v="8"/>
    <x v="178"/>
    <x v="4"/>
    <x v="0"/>
    <x v="29"/>
    <x v="216"/>
    <s v="Aliganj"/>
    <x v="318"/>
    <s v="SUGAR PASTE CAKE E/L 1kg"/>
    <n v="1600"/>
    <n v="4.4000000000000004"/>
    <n v="0"/>
    <s v="sugar paste cake e/l 1kg"/>
    <x v="0"/>
  </r>
  <r>
    <x v="8"/>
    <x v="8"/>
    <x v="128"/>
    <x v="0"/>
    <x v="2"/>
    <x v="32"/>
    <x v="216"/>
    <s v="Aliganj"/>
    <x v="318"/>
    <s v="TIRAMISHU CAKE 500g"/>
    <n v="750"/>
    <n v="4.4000000000000004"/>
    <n v="0"/>
    <s v="tiramishu cake 500g"/>
    <x v="0"/>
  </r>
  <r>
    <x v="8"/>
    <x v="8"/>
    <x v="75"/>
    <x v="1"/>
    <x v="1"/>
    <x v="31"/>
    <x v="216"/>
    <s v="Aliganj"/>
    <x v="318"/>
    <s v="WHITE FOREST CAKE E/L 500g"/>
    <n v="700"/>
    <n v="4.4000000000000004"/>
    <n v="0"/>
    <s v="white forest cake e/l 500g"/>
    <x v="0"/>
  </r>
  <r>
    <x v="8"/>
    <x v="8"/>
    <x v="132"/>
    <x v="2"/>
    <x v="1"/>
    <x v="20"/>
    <x v="216"/>
    <s v="Aliganj"/>
    <x v="318"/>
    <s v="BELGIUM CHOCOLATE CAKE 500g"/>
    <n v="800"/>
    <n v="4.4000000000000004"/>
    <n v="0"/>
    <s v="belgium chocolate cake 500g"/>
    <x v="0"/>
  </r>
  <r>
    <x v="8"/>
    <x v="8"/>
    <x v="188"/>
    <x v="6"/>
    <x v="0"/>
    <x v="0"/>
    <x v="216"/>
    <s v="Aliganj"/>
    <x v="1000"/>
    <s v="CLASSIC PANEER BURGER"/>
    <n v="175"/>
    <n v="4.8"/>
    <n v="856"/>
    <s v="classic paneer burger"/>
    <x v="0"/>
  </r>
  <r>
    <x v="8"/>
    <x v="8"/>
    <x v="60"/>
    <x v="5"/>
    <x v="0"/>
    <x v="24"/>
    <x v="216"/>
    <s v="Aliganj"/>
    <x v="1000"/>
    <s v="ALOO PATTIES"/>
    <n v="45"/>
    <n v="4.5999999999999996"/>
    <n v="29"/>
    <s v="aloo patties"/>
    <x v="0"/>
  </r>
  <r>
    <x v="8"/>
    <x v="8"/>
    <x v="34"/>
    <x v="1"/>
    <x v="2"/>
    <x v="9"/>
    <x v="216"/>
    <s v="Aliganj"/>
    <x v="1000"/>
    <s v="BON BON SPL.CARVED BURGER"/>
    <n v="199"/>
    <n v="4.5999999999999996"/>
    <n v="256"/>
    <s v="bon bon spl.carved burger"/>
    <x v="0"/>
  </r>
  <r>
    <x v="8"/>
    <x v="8"/>
    <x v="31"/>
    <x v="2"/>
    <x v="1"/>
    <x v="6"/>
    <x v="216"/>
    <s v="Aliganj"/>
    <x v="1000"/>
    <s v="CHEESE BURGER"/>
    <n v="160"/>
    <n v="4.5999999999999996"/>
    <n v="4"/>
    <s v="cheese burger"/>
    <x v="0"/>
  </r>
  <r>
    <x v="8"/>
    <x v="8"/>
    <x v="25"/>
    <x v="5"/>
    <x v="0"/>
    <x v="21"/>
    <x v="216"/>
    <s v="Aliganj"/>
    <x v="1000"/>
    <s v="MAHARAJA BURGER"/>
    <n v="170"/>
    <n v="4.5"/>
    <n v="0"/>
    <s v="maharaja burger"/>
    <x v="0"/>
  </r>
  <r>
    <x v="8"/>
    <x v="8"/>
    <x v="167"/>
    <x v="3"/>
    <x v="1"/>
    <x v="28"/>
    <x v="216"/>
    <s v="Aliganj"/>
    <x v="1000"/>
    <s v="VEG BURGER"/>
    <n v="145"/>
    <n v="4.7"/>
    <n v="26"/>
    <s v="veg burger"/>
    <x v="0"/>
  </r>
  <r>
    <x v="8"/>
    <x v="8"/>
    <x v="209"/>
    <x v="1"/>
    <x v="1"/>
    <x v="2"/>
    <x v="216"/>
    <s v="Aliganj"/>
    <x v="1000"/>
    <s v="SPICY &amp; TANGY ALOO TIKKI"/>
    <n v="89"/>
    <n v="4.4000000000000004"/>
    <n v="0"/>
    <s v="spicy &amp; tangy aloo tikki"/>
    <x v="0"/>
  </r>
  <r>
    <x v="8"/>
    <x v="8"/>
    <x v="98"/>
    <x v="6"/>
    <x v="2"/>
    <x v="9"/>
    <x v="216"/>
    <s v="Aliganj"/>
    <x v="1000"/>
    <s v="PANEER PATTIES"/>
    <n v="55"/>
    <n v="4.7"/>
    <n v="33"/>
    <s v="paneer patties"/>
    <x v="0"/>
  </r>
  <r>
    <x v="8"/>
    <x v="8"/>
    <x v="203"/>
    <x v="4"/>
    <x v="0"/>
    <x v="1"/>
    <x v="216"/>
    <s v="Aliganj"/>
    <x v="1070"/>
    <s v="ANGRY BIRD"/>
    <n v="145"/>
    <n v="4.7"/>
    <n v="76"/>
    <s v="angry bird"/>
    <x v="0"/>
  </r>
  <r>
    <x v="8"/>
    <x v="8"/>
    <x v="75"/>
    <x v="1"/>
    <x v="1"/>
    <x v="31"/>
    <x v="216"/>
    <s v="Aliganj"/>
    <x v="1070"/>
    <s v="APPLE ALMOND TART"/>
    <n v="95"/>
    <n v="4.5999999999999996"/>
    <n v="31"/>
    <s v="apple almond tart"/>
    <x v="0"/>
  </r>
  <r>
    <x v="8"/>
    <x v="8"/>
    <x v="158"/>
    <x v="1"/>
    <x v="2"/>
    <x v="19"/>
    <x v="216"/>
    <s v="Aliganj"/>
    <x v="1070"/>
    <s v="APPLE CINNAMON MUFFIN"/>
    <n v="75"/>
    <n v="4.4000000000000004"/>
    <n v="0"/>
    <s v="apple cinnamon muffin"/>
    <x v="0"/>
  </r>
  <r>
    <x v="8"/>
    <x v="8"/>
    <x v="174"/>
    <x v="0"/>
    <x v="0"/>
    <x v="29"/>
    <x v="216"/>
    <s v="Aliganj"/>
    <x v="1070"/>
    <s v="BAKE CHOCOLATE TART"/>
    <n v="90"/>
    <n v="4.5"/>
    <n v="3"/>
    <s v="bake chocolate tart"/>
    <x v="0"/>
  </r>
  <r>
    <x v="8"/>
    <x v="8"/>
    <x v="93"/>
    <x v="1"/>
    <x v="1"/>
    <x v="26"/>
    <x v="216"/>
    <s v="Aliganj"/>
    <x v="1070"/>
    <s v="BANANA DRY CAKE"/>
    <n v="185"/>
    <n v="4.4000000000000004"/>
    <n v="0"/>
    <s v="banana dry cake"/>
    <x v="0"/>
  </r>
  <r>
    <x v="8"/>
    <x v="8"/>
    <x v="34"/>
    <x v="1"/>
    <x v="2"/>
    <x v="9"/>
    <x v="216"/>
    <s v="Aliganj"/>
    <x v="1070"/>
    <s v="BANANA MUFFIN"/>
    <n v="70"/>
    <n v="4.4000000000000004"/>
    <n v="8"/>
    <s v="banana muffin"/>
    <x v="0"/>
  </r>
  <r>
    <x v="8"/>
    <x v="8"/>
    <x v="47"/>
    <x v="4"/>
    <x v="1"/>
    <x v="4"/>
    <x v="216"/>
    <s v="Aliganj"/>
    <x v="1070"/>
    <s v="BANOFFE PIE"/>
    <n v="75"/>
    <n v="4.4000000000000004"/>
    <n v="0"/>
    <s v="banoffe pie"/>
    <x v="0"/>
  </r>
  <r>
    <x v="8"/>
    <x v="8"/>
    <x v="94"/>
    <x v="2"/>
    <x v="1"/>
    <x v="4"/>
    <x v="216"/>
    <s v="Aliganj"/>
    <x v="1070"/>
    <s v="BLACK FOREST PASTRY"/>
    <n v="80"/>
    <n v="4.5999999999999996"/>
    <n v="397"/>
    <s v="black forest pastry"/>
    <x v="0"/>
  </r>
  <r>
    <x v="8"/>
    <x v="8"/>
    <x v="170"/>
    <x v="2"/>
    <x v="2"/>
    <x v="30"/>
    <x v="216"/>
    <s v="Aliganj"/>
    <x v="1070"/>
    <s v="BLUEBERRY CHEESE PASTRY"/>
    <n v="175"/>
    <n v="4.5999999999999996"/>
    <n v="44"/>
    <s v="blueberry cheese pastry"/>
    <x v="0"/>
  </r>
  <r>
    <x v="8"/>
    <x v="8"/>
    <x v="5"/>
    <x v="3"/>
    <x v="2"/>
    <x v="5"/>
    <x v="216"/>
    <s v="Aliganj"/>
    <x v="1070"/>
    <s v="BLUEBERRY CUP CAKE"/>
    <n v="60"/>
    <n v="4.4000000000000004"/>
    <n v="0"/>
    <s v="blueberry cup cake"/>
    <x v="0"/>
  </r>
  <r>
    <x v="8"/>
    <x v="8"/>
    <x v="23"/>
    <x v="5"/>
    <x v="0"/>
    <x v="14"/>
    <x v="216"/>
    <s v="Aliganj"/>
    <x v="1070"/>
    <s v="BUTTER SCOTCH PASTRY"/>
    <n v="80"/>
    <n v="4.7"/>
    <n v="13"/>
    <s v="butter scotch pastry"/>
    <x v="0"/>
  </r>
  <r>
    <x v="8"/>
    <x v="8"/>
    <x v="36"/>
    <x v="1"/>
    <x v="0"/>
    <x v="24"/>
    <x v="216"/>
    <s v="Aliganj"/>
    <x v="1070"/>
    <s v="CALLEBAUT JAAR"/>
    <n v="160"/>
    <n v="4.4000000000000004"/>
    <n v="0"/>
    <s v="callebaut jaar"/>
    <x v="0"/>
  </r>
  <r>
    <x v="8"/>
    <x v="8"/>
    <x v="34"/>
    <x v="1"/>
    <x v="2"/>
    <x v="9"/>
    <x v="216"/>
    <s v="Aliganj"/>
    <x v="1070"/>
    <s v="CARAMEL BROWNIE"/>
    <n v="70"/>
    <n v="4.4000000000000004"/>
    <n v="14"/>
    <s v="caramel brownie"/>
    <x v="0"/>
  </r>
  <r>
    <x v="8"/>
    <x v="8"/>
    <x v="228"/>
    <x v="5"/>
    <x v="1"/>
    <x v="4"/>
    <x v="216"/>
    <s v="Aliganj"/>
    <x v="1070"/>
    <s v="CARAMEL ROYAL CRACKLE"/>
    <n v="105"/>
    <n v="4.4000000000000004"/>
    <n v="0"/>
    <s v="caramel royal crackle"/>
    <x v="0"/>
  </r>
  <r>
    <x v="8"/>
    <x v="8"/>
    <x v="189"/>
    <x v="5"/>
    <x v="1"/>
    <x v="6"/>
    <x v="216"/>
    <s v="Aliganj"/>
    <x v="1070"/>
    <s v="CHOCO BLAST"/>
    <n v="80"/>
    <n v="4.7"/>
    <n v="871"/>
    <s v="choco blast"/>
    <x v="0"/>
  </r>
  <r>
    <x v="8"/>
    <x v="8"/>
    <x v="85"/>
    <x v="0"/>
    <x v="1"/>
    <x v="12"/>
    <x v="216"/>
    <s v="Aliganj"/>
    <x v="1070"/>
    <s v="CHOCOLATE BALL"/>
    <n v="70"/>
    <n v="4.7"/>
    <n v="94"/>
    <s v="chocolate ball"/>
    <x v="0"/>
  </r>
  <r>
    <x v="8"/>
    <x v="8"/>
    <x v="94"/>
    <x v="2"/>
    <x v="1"/>
    <x v="4"/>
    <x v="216"/>
    <s v="Aliganj"/>
    <x v="1070"/>
    <s v="CHOCOLATE CHIP MUFFIN"/>
    <n v="70"/>
    <n v="4.8"/>
    <n v="2"/>
    <s v="chocolate chip muffin"/>
    <x v="0"/>
  </r>
  <r>
    <x v="8"/>
    <x v="8"/>
    <x v="197"/>
    <x v="2"/>
    <x v="1"/>
    <x v="23"/>
    <x v="216"/>
    <s v="Aliganj"/>
    <x v="1070"/>
    <s v="CHOCOLATE CHIP PASTRY"/>
    <n v="80"/>
    <n v="4.4000000000000004"/>
    <n v="0"/>
    <s v="chocolate chip pastry"/>
    <x v="0"/>
  </r>
  <r>
    <x v="8"/>
    <x v="8"/>
    <x v="190"/>
    <x v="6"/>
    <x v="2"/>
    <x v="32"/>
    <x v="216"/>
    <s v="Aliganj"/>
    <x v="1070"/>
    <s v="CHOCOLATE CRUNCH"/>
    <n v="85"/>
    <n v="4.9000000000000004"/>
    <n v="5"/>
    <s v="chocolate crunch"/>
    <x v="0"/>
  </r>
  <r>
    <x v="8"/>
    <x v="8"/>
    <x v="134"/>
    <x v="6"/>
    <x v="0"/>
    <x v="22"/>
    <x v="216"/>
    <s v="Aliganj"/>
    <x v="1070"/>
    <s v="CHOCOLATE CUP CAKE"/>
    <n v="60"/>
    <n v="4.8"/>
    <n v="57"/>
    <s v="chocolate cup cake"/>
    <x v="0"/>
  </r>
  <r>
    <x v="8"/>
    <x v="8"/>
    <x v="66"/>
    <x v="2"/>
    <x v="1"/>
    <x v="17"/>
    <x v="216"/>
    <s v="Aliganj"/>
    <x v="1070"/>
    <s v="CHOCOLATE PASTRY"/>
    <n v="80"/>
    <n v="3.6"/>
    <n v="5"/>
    <s v="chocolate pastry"/>
    <x v="0"/>
  </r>
  <r>
    <x v="8"/>
    <x v="8"/>
    <x v="84"/>
    <x v="6"/>
    <x v="2"/>
    <x v="19"/>
    <x v="216"/>
    <s v="Aliganj"/>
    <x v="1070"/>
    <s v="CHOCOLATE TART"/>
    <n v="75"/>
    <n v="4.4000000000000004"/>
    <n v="0"/>
    <s v="chocolate tart"/>
    <x v="0"/>
  </r>
  <r>
    <x v="8"/>
    <x v="8"/>
    <x v="11"/>
    <x v="0"/>
    <x v="1"/>
    <x v="10"/>
    <x v="216"/>
    <s v="Aliganj"/>
    <x v="1070"/>
    <s v="CHOCOLATE TRUFFLE PASTRY"/>
    <n v="95"/>
    <n v="4.7"/>
    <n v="60"/>
    <s v="chocolate truffle pastry"/>
    <x v="0"/>
  </r>
  <r>
    <x v="8"/>
    <x v="8"/>
    <x v="211"/>
    <x v="0"/>
    <x v="0"/>
    <x v="33"/>
    <x v="216"/>
    <s v="Aliganj"/>
    <x v="1070"/>
    <s v="CHOCOLATE VANILLA ECLAIR"/>
    <n v="80"/>
    <n v="4.4000000000000004"/>
    <n v="0"/>
    <s v="chocolate vanilla eclair"/>
    <x v="0"/>
  </r>
  <r>
    <x v="8"/>
    <x v="8"/>
    <x v="19"/>
    <x v="4"/>
    <x v="0"/>
    <x v="16"/>
    <x v="216"/>
    <s v="Aliganj"/>
    <x v="1070"/>
    <s v="CREAM CHEESE OPERA"/>
    <n v="110"/>
    <n v="4.4000000000000004"/>
    <n v="0"/>
    <s v="cream cheese opera"/>
    <x v="0"/>
  </r>
  <r>
    <x v="8"/>
    <x v="8"/>
    <x v="190"/>
    <x v="6"/>
    <x v="2"/>
    <x v="32"/>
    <x v="216"/>
    <s v="Aliganj"/>
    <x v="1070"/>
    <s v="DARK RASPBERRY DOM"/>
    <n v="105"/>
    <n v="3.2"/>
    <n v="1"/>
    <s v="dark raspberry dom"/>
    <x v="0"/>
  </r>
  <r>
    <x v="8"/>
    <x v="8"/>
    <x v="90"/>
    <x v="6"/>
    <x v="1"/>
    <x v="31"/>
    <x v="216"/>
    <s v="Aliganj"/>
    <x v="1070"/>
    <s v="FRESH FRUIT PASTRY"/>
    <n v="80"/>
    <n v="5"/>
    <n v="3"/>
    <s v="fresh fruit pastry"/>
    <x v="0"/>
  </r>
  <r>
    <x v="8"/>
    <x v="8"/>
    <x v="95"/>
    <x v="0"/>
    <x v="1"/>
    <x v="17"/>
    <x v="216"/>
    <s v="Aliganj"/>
    <x v="1070"/>
    <s v="HAZELNUT BROWNIE PASTRY"/>
    <n v="115"/>
    <n v="4.4000000000000004"/>
    <n v="0"/>
    <s v="hazelnut brownie pastry"/>
    <x v="0"/>
  </r>
  <r>
    <x v="8"/>
    <x v="8"/>
    <x v="118"/>
    <x v="1"/>
    <x v="0"/>
    <x v="33"/>
    <x v="216"/>
    <s v="Aliganj"/>
    <x v="1070"/>
    <s v="HAZELNUT PASTRY"/>
    <n v="85"/>
    <n v="4.4000000000000004"/>
    <n v="0"/>
    <s v="hazelnut pastry"/>
    <x v="0"/>
  </r>
  <r>
    <x v="8"/>
    <x v="8"/>
    <x v="18"/>
    <x v="0"/>
    <x v="0"/>
    <x v="15"/>
    <x v="216"/>
    <s v="Aliganj"/>
    <x v="1070"/>
    <s v="HONEY CASHEW PIE"/>
    <n v="95"/>
    <n v="4.4000000000000004"/>
    <n v="0"/>
    <s v="honey cashew pie"/>
    <x v="0"/>
  </r>
  <r>
    <x v="8"/>
    <x v="8"/>
    <x v="98"/>
    <x v="6"/>
    <x v="2"/>
    <x v="9"/>
    <x v="216"/>
    <s v="Aliganj"/>
    <x v="1070"/>
    <s v="LEMON STRABERRY ROLL"/>
    <n v="110"/>
    <n v="4.4000000000000004"/>
    <n v="0"/>
    <s v="lemon straberry roll"/>
    <x v="0"/>
  </r>
  <r>
    <x v="8"/>
    <x v="8"/>
    <x v="229"/>
    <x v="2"/>
    <x v="1"/>
    <x v="10"/>
    <x v="216"/>
    <s v="Aliganj"/>
    <x v="1070"/>
    <s v="MACARON"/>
    <n v="40"/>
    <n v="4.8"/>
    <n v="4"/>
    <s v="macaron"/>
    <x v="0"/>
  </r>
  <r>
    <x v="8"/>
    <x v="8"/>
    <x v="20"/>
    <x v="5"/>
    <x v="1"/>
    <x v="17"/>
    <x v="216"/>
    <s v="Aliganj"/>
    <x v="1070"/>
    <s v="MUD PIE PASTRY"/>
    <n v="105"/>
    <n v="4.7"/>
    <n v="102"/>
    <s v="mud pie pastry"/>
    <x v="0"/>
  </r>
  <r>
    <x v="8"/>
    <x v="8"/>
    <x v="209"/>
    <x v="1"/>
    <x v="1"/>
    <x v="2"/>
    <x v="216"/>
    <s v="Aliganj"/>
    <x v="1070"/>
    <s v="OPERA PASTRY"/>
    <n v="115"/>
    <n v="4.7"/>
    <n v="38"/>
    <s v="opera pastry"/>
    <x v="0"/>
  </r>
  <r>
    <x v="8"/>
    <x v="8"/>
    <x v="179"/>
    <x v="3"/>
    <x v="0"/>
    <x v="7"/>
    <x v="216"/>
    <s v="Aliganj"/>
    <x v="1070"/>
    <s v="OREO BROWNIE"/>
    <n v="70"/>
    <n v="4.9000000000000004"/>
    <n v="14"/>
    <s v="oreo brownie"/>
    <x v="0"/>
  </r>
  <r>
    <x v="8"/>
    <x v="8"/>
    <x v="5"/>
    <x v="3"/>
    <x v="2"/>
    <x v="5"/>
    <x v="216"/>
    <s v="Aliganj"/>
    <x v="1070"/>
    <s v="OREO PASTRY"/>
    <n v="90"/>
    <n v="4.8"/>
    <n v="20"/>
    <s v="oreo pastry"/>
    <x v="0"/>
  </r>
  <r>
    <x v="8"/>
    <x v="8"/>
    <x v="107"/>
    <x v="3"/>
    <x v="1"/>
    <x v="35"/>
    <x v="216"/>
    <s v="Aliganj"/>
    <x v="1070"/>
    <s v="RAINBOW PASTRY"/>
    <n v="95"/>
    <n v="4.5"/>
    <n v="3"/>
    <s v="rainbow pastry"/>
    <x v="0"/>
  </r>
  <r>
    <x v="8"/>
    <x v="8"/>
    <x v="101"/>
    <x v="1"/>
    <x v="0"/>
    <x v="22"/>
    <x v="216"/>
    <s v="Aliganj"/>
    <x v="1070"/>
    <s v="RED VELVET CUP CAKE"/>
    <n v="60"/>
    <n v="4.4000000000000004"/>
    <n v="0"/>
    <s v="red velvet cup cake"/>
    <x v="0"/>
  </r>
  <r>
    <x v="8"/>
    <x v="8"/>
    <x v="208"/>
    <x v="2"/>
    <x v="2"/>
    <x v="27"/>
    <x v="216"/>
    <s v="Aliganj"/>
    <x v="1070"/>
    <s v="RED VELVET JAAR"/>
    <n v="160"/>
    <n v="4.4000000000000004"/>
    <n v="0"/>
    <s v="red velvet jaar"/>
    <x v="0"/>
  </r>
  <r>
    <x v="8"/>
    <x v="8"/>
    <x v="25"/>
    <x v="5"/>
    <x v="0"/>
    <x v="21"/>
    <x v="216"/>
    <s v="Aliganj"/>
    <x v="1070"/>
    <s v="RED VELVET PASTRY"/>
    <n v="85"/>
    <n v="4.7"/>
    <n v="6"/>
    <s v="red velvet pastry"/>
    <x v="0"/>
  </r>
  <r>
    <x v="8"/>
    <x v="8"/>
    <x v="240"/>
    <x v="0"/>
    <x v="1"/>
    <x v="26"/>
    <x v="216"/>
    <s v="Aliganj"/>
    <x v="1070"/>
    <s v="RED VELVET PASTRY HS"/>
    <n v="90"/>
    <n v="4.7"/>
    <n v="114"/>
    <s v="red velvet pastry hs"/>
    <x v="0"/>
  </r>
  <r>
    <x v="8"/>
    <x v="8"/>
    <x v="151"/>
    <x v="1"/>
    <x v="2"/>
    <x v="0"/>
    <x v="216"/>
    <s v="Aliganj"/>
    <x v="1070"/>
    <s v="RICH PINEAPPLE PASTRY"/>
    <n v="80"/>
    <n v="4.8"/>
    <n v="348"/>
    <s v="rich pineapple pastry"/>
    <x v="0"/>
  </r>
  <r>
    <x v="8"/>
    <x v="8"/>
    <x v="184"/>
    <x v="1"/>
    <x v="2"/>
    <x v="32"/>
    <x v="216"/>
    <s v="Aliganj"/>
    <x v="1070"/>
    <s v="STRAWBERRY CUP CAKE"/>
    <n v="60"/>
    <n v="4.4000000000000004"/>
    <n v="0"/>
    <s v="strawberry cup cake"/>
    <x v="0"/>
  </r>
  <r>
    <x v="8"/>
    <x v="8"/>
    <x v="43"/>
    <x v="6"/>
    <x v="1"/>
    <x v="23"/>
    <x v="216"/>
    <s v="Aliganj"/>
    <x v="1070"/>
    <s v="TIRAMISHU JAAR"/>
    <n v="160"/>
    <n v="4.3"/>
    <n v="2"/>
    <s v="tiramishu jaar"/>
    <x v="0"/>
  </r>
  <r>
    <x v="8"/>
    <x v="8"/>
    <x v="49"/>
    <x v="5"/>
    <x v="1"/>
    <x v="2"/>
    <x v="216"/>
    <s v="Aliganj"/>
    <x v="1070"/>
    <s v="VANILLA CLASSIC MUFFIN"/>
    <n v="65"/>
    <n v="4.4000000000000004"/>
    <n v="0"/>
    <s v="vanilla classic muffin"/>
    <x v="0"/>
  </r>
  <r>
    <x v="8"/>
    <x v="8"/>
    <x v="59"/>
    <x v="4"/>
    <x v="2"/>
    <x v="30"/>
    <x v="216"/>
    <s v="Aliganj"/>
    <x v="1070"/>
    <s v="VANILLA CUP CAKE"/>
    <n v="60"/>
    <n v="4.4000000000000004"/>
    <n v="0"/>
    <s v="vanilla cup cake"/>
    <x v="0"/>
  </r>
  <r>
    <x v="8"/>
    <x v="8"/>
    <x v="33"/>
    <x v="3"/>
    <x v="1"/>
    <x v="17"/>
    <x v="216"/>
    <s v="Aliganj"/>
    <x v="1070"/>
    <s v="VANILLA DRY CAKE"/>
    <n v="175"/>
    <n v="4.4000000000000004"/>
    <n v="0"/>
    <s v="vanilla dry cake"/>
    <x v="0"/>
  </r>
  <r>
    <x v="8"/>
    <x v="8"/>
    <x v="220"/>
    <x v="5"/>
    <x v="0"/>
    <x v="13"/>
    <x v="216"/>
    <s v="Aliganj"/>
    <x v="1070"/>
    <s v="WALNUT BROWNIE"/>
    <n v="70"/>
    <n v="4.3"/>
    <n v="24"/>
    <s v="walnut brownie"/>
    <x v="0"/>
  </r>
  <r>
    <x v="8"/>
    <x v="8"/>
    <x v="122"/>
    <x v="3"/>
    <x v="1"/>
    <x v="31"/>
    <x v="216"/>
    <s v="Aliganj"/>
    <x v="1070"/>
    <s v="WALNUT PIE"/>
    <n v="70"/>
    <n v="4.4000000000000004"/>
    <n v="0"/>
    <s v="walnut pie"/>
    <x v="0"/>
  </r>
  <r>
    <x v="8"/>
    <x v="8"/>
    <x v="167"/>
    <x v="3"/>
    <x v="1"/>
    <x v="28"/>
    <x v="216"/>
    <s v="Aliganj"/>
    <x v="1405"/>
    <s v="CHEESE CHILLI GARLIC FRIES"/>
    <n v="139"/>
    <n v="4.0999999999999996"/>
    <n v="4"/>
    <s v="cheese chilli garlic fries"/>
    <x v="0"/>
  </r>
  <r>
    <x v="8"/>
    <x v="8"/>
    <x v="50"/>
    <x v="6"/>
    <x v="0"/>
    <x v="15"/>
    <x v="216"/>
    <s v="Aliganj"/>
    <x v="1405"/>
    <s v="CHEESE LOADED FRIES"/>
    <n v="139"/>
    <n v="4.4000000000000004"/>
    <n v="0"/>
    <s v="cheese loaded fries"/>
    <x v="0"/>
  </r>
  <r>
    <x v="8"/>
    <x v="8"/>
    <x v="130"/>
    <x v="4"/>
    <x v="0"/>
    <x v="24"/>
    <x v="216"/>
    <s v="Aliganj"/>
    <x v="1405"/>
    <s v="CHEESE VADA PAO"/>
    <n v="119"/>
    <n v="4.4000000000000004"/>
    <n v="0"/>
    <s v="cheese vada pao"/>
    <x v="0"/>
  </r>
  <r>
    <x v="8"/>
    <x v="8"/>
    <x v="38"/>
    <x v="0"/>
    <x v="2"/>
    <x v="8"/>
    <x v="216"/>
    <s v="Aliganj"/>
    <x v="1405"/>
    <s v="MUMBAI SPECIAL VADA PAO"/>
    <n v="119"/>
    <n v="3.5"/>
    <n v="3"/>
    <s v="mumbai special vada pao"/>
    <x v="0"/>
  </r>
  <r>
    <x v="8"/>
    <x v="8"/>
    <x v="35"/>
    <x v="4"/>
    <x v="1"/>
    <x v="23"/>
    <x v="216"/>
    <s v="Aliganj"/>
    <x v="1405"/>
    <s v="VADA PAO"/>
    <n v="89"/>
    <n v="4.4000000000000004"/>
    <n v="0"/>
    <s v="vada pao"/>
    <x v="0"/>
  </r>
  <r>
    <x v="8"/>
    <x v="8"/>
    <x v="33"/>
    <x v="3"/>
    <x v="1"/>
    <x v="17"/>
    <x v="216"/>
    <s v="Aliganj"/>
    <x v="1426"/>
    <s v="PINEAPPLE BENTO CAKE"/>
    <n v="475"/>
    <n v="4.4000000000000004"/>
    <n v="7"/>
    <s v="pineapple bento cake"/>
    <x v="0"/>
  </r>
  <r>
    <x v="8"/>
    <x v="8"/>
    <x v="51"/>
    <x v="5"/>
    <x v="1"/>
    <x v="23"/>
    <x v="216"/>
    <s v="Aliganj"/>
    <x v="1426"/>
    <s v="RED VELVET BENTO CAKE"/>
    <n v="475"/>
    <n v="4.5999999999999996"/>
    <n v="4"/>
    <s v="red velvet bento cake"/>
    <x v="0"/>
  </r>
  <r>
    <x v="8"/>
    <x v="8"/>
    <x v="187"/>
    <x v="6"/>
    <x v="1"/>
    <x v="28"/>
    <x v="216"/>
    <s v="Aliganj"/>
    <x v="820"/>
    <s v="CHOCOLATE BROWINE"/>
    <n v="70"/>
    <n v="4.4000000000000004"/>
    <n v="0"/>
    <s v="chocolate browine"/>
    <x v="0"/>
  </r>
  <r>
    <x v="8"/>
    <x v="8"/>
    <x v="161"/>
    <x v="2"/>
    <x v="0"/>
    <x v="16"/>
    <x v="216"/>
    <s v="Aliganj"/>
    <x v="820"/>
    <s v="CHOCOLATE MUFFIN E/L"/>
    <n v="42"/>
    <n v="3.8"/>
    <n v="3"/>
    <s v="chocolate muffin e/l"/>
    <x v="0"/>
  </r>
  <r>
    <x v="8"/>
    <x v="8"/>
    <x v="224"/>
    <x v="4"/>
    <x v="1"/>
    <x v="35"/>
    <x v="216"/>
    <s v="Aliganj"/>
    <x v="820"/>
    <s v="CREAM ROLL 2PCS"/>
    <n v="54"/>
    <n v="4.5"/>
    <n v="717"/>
    <s v="cream roll 2pcs"/>
    <x v="0"/>
  </r>
  <r>
    <x v="8"/>
    <x v="8"/>
    <x v="9"/>
    <x v="2"/>
    <x v="2"/>
    <x v="8"/>
    <x v="216"/>
    <s v="Aliganj"/>
    <x v="820"/>
    <s v="VANILLA MUFFIN E/L"/>
    <n v="40"/>
    <n v="4.7"/>
    <n v="1"/>
    <s v="vanilla muffin e/l"/>
    <x v="0"/>
  </r>
  <r>
    <x v="8"/>
    <x v="8"/>
    <x v="141"/>
    <x v="5"/>
    <x v="0"/>
    <x v="29"/>
    <x v="216"/>
    <s v="Aliganj"/>
    <x v="1274"/>
    <s v="BANANA SHAKE"/>
    <n v="165"/>
    <n v="4.4000000000000004"/>
    <n v="0"/>
    <s v="banana shake"/>
    <x v="0"/>
  </r>
  <r>
    <x v="8"/>
    <x v="8"/>
    <x v="19"/>
    <x v="4"/>
    <x v="0"/>
    <x v="16"/>
    <x v="216"/>
    <s v="Aliganj"/>
    <x v="1274"/>
    <s v="BELGIUM CHOCOLATE SHAKE"/>
    <n v="165"/>
    <n v="4.4000000000000004"/>
    <n v="0"/>
    <s v="belgium chocolate shake"/>
    <x v="0"/>
  </r>
  <r>
    <x v="8"/>
    <x v="8"/>
    <x v="230"/>
    <x v="2"/>
    <x v="1"/>
    <x v="12"/>
    <x v="216"/>
    <s v="Aliganj"/>
    <x v="1274"/>
    <s v="BUTTER SCOTCH SHAKE"/>
    <n v="165"/>
    <n v="4.4000000000000004"/>
    <n v="0"/>
    <s v="butter scotch shake"/>
    <x v="0"/>
  </r>
  <r>
    <x v="8"/>
    <x v="8"/>
    <x v="215"/>
    <x v="3"/>
    <x v="2"/>
    <x v="8"/>
    <x v="216"/>
    <s v="Aliganj"/>
    <x v="1274"/>
    <s v="CHOCO OREO SHAKE"/>
    <n v="176"/>
    <n v="4.4000000000000004"/>
    <n v="0"/>
    <s v="choco oreo shake"/>
    <x v="0"/>
  </r>
  <r>
    <x v="8"/>
    <x v="8"/>
    <x v="134"/>
    <x v="6"/>
    <x v="0"/>
    <x v="22"/>
    <x v="216"/>
    <s v="Aliganj"/>
    <x v="1274"/>
    <s v="CHOCOLATE BROWNIE SHAKE"/>
    <n v="203"/>
    <n v="4.4000000000000004"/>
    <n v="0"/>
    <s v="chocolate brownie shake"/>
    <x v="0"/>
  </r>
  <r>
    <x v="8"/>
    <x v="8"/>
    <x v="95"/>
    <x v="0"/>
    <x v="1"/>
    <x v="17"/>
    <x v="216"/>
    <s v="Aliganj"/>
    <x v="1274"/>
    <s v="MANGO SHAKE"/>
    <n v="165"/>
    <n v="4.4000000000000004"/>
    <n v="0"/>
    <s v="mango shake"/>
    <x v="0"/>
  </r>
  <r>
    <x v="8"/>
    <x v="8"/>
    <x v="76"/>
    <x v="2"/>
    <x v="0"/>
    <x v="22"/>
    <x v="216"/>
    <s v="Aliganj"/>
    <x v="1274"/>
    <s v="NUTELLA SHAKE"/>
    <n v="165"/>
    <n v="4.4000000000000004"/>
    <n v="0"/>
    <s v="nutella shake"/>
    <x v="0"/>
  </r>
  <r>
    <x v="8"/>
    <x v="8"/>
    <x v="100"/>
    <x v="0"/>
    <x v="2"/>
    <x v="34"/>
    <x v="216"/>
    <s v="Aliganj"/>
    <x v="1274"/>
    <s v="STRAWBERRY SHAKE"/>
    <n v="165"/>
    <n v="4.4000000000000004"/>
    <n v="0"/>
    <s v="strawberry shake"/>
    <x v="0"/>
  </r>
  <r>
    <x v="8"/>
    <x v="8"/>
    <x v="145"/>
    <x v="2"/>
    <x v="0"/>
    <x v="14"/>
    <x v="216"/>
    <s v="Aliganj"/>
    <x v="1274"/>
    <s v="VANILLA SHAKE"/>
    <n v="165"/>
    <n v="4.4000000000000004"/>
    <n v="0"/>
    <s v="vanilla shake"/>
    <x v="0"/>
  </r>
  <r>
    <x v="8"/>
    <x v="8"/>
    <x v="181"/>
    <x v="6"/>
    <x v="2"/>
    <x v="27"/>
    <x v="216"/>
    <s v="Aliganj"/>
    <x v="1056"/>
    <s v="BLUE LAGOON"/>
    <n v="165"/>
    <n v="4.4000000000000004"/>
    <n v="0"/>
    <s v="blue lagoon"/>
    <x v="0"/>
  </r>
  <r>
    <x v="8"/>
    <x v="8"/>
    <x v="75"/>
    <x v="1"/>
    <x v="1"/>
    <x v="31"/>
    <x v="216"/>
    <s v="Aliganj"/>
    <x v="1056"/>
    <s v="FRESH LIME SODA"/>
    <n v="125"/>
    <n v="4.4000000000000004"/>
    <n v="0"/>
    <s v="fresh lime soda"/>
    <x v="0"/>
  </r>
  <r>
    <x v="8"/>
    <x v="8"/>
    <x v="23"/>
    <x v="5"/>
    <x v="0"/>
    <x v="14"/>
    <x v="216"/>
    <s v="Aliganj"/>
    <x v="1056"/>
    <s v="GREEN APPLE"/>
    <n v="176"/>
    <n v="4.4000000000000004"/>
    <n v="0"/>
    <s v="green apple"/>
    <x v="0"/>
  </r>
  <r>
    <x v="8"/>
    <x v="8"/>
    <x v="28"/>
    <x v="3"/>
    <x v="0"/>
    <x v="22"/>
    <x v="216"/>
    <s v="Aliganj"/>
    <x v="1056"/>
    <s v="GUAVA CHILLI CULLER"/>
    <n v="203"/>
    <n v="4.4000000000000004"/>
    <n v="0"/>
    <s v="guava chilli culler"/>
    <x v="0"/>
  </r>
  <r>
    <x v="8"/>
    <x v="8"/>
    <x v="145"/>
    <x v="2"/>
    <x v="0"/>
    <x v="14"/>
    <x v="216"/>
    <s v="Aliganj"/>
    <x v="1056"/>
    <s v="MOJITO MINT"/>
    <n v="165"/>
    <n v="4.4000000000000004"/>
    <n v="0"/>
    <s v="mojito mint"/>
    <x v="0"/>
  </r>
  <r>
    <x v="8"/>
    <x v="8"/>
    <x v="218"/>
    <x v="3"/>
    <x v="1"/>
    <x v="23"/>
    <x v="216"/>
    <s v="Aliganj"/>
    <x v="1056"/>
    <s v="PASSION FRUIT"/>
    <n v="176"/>
    <n v="4.4000000000000004"/>
    <n v="0"/>
    <s v="passion fruit"/>
    <x v="0"/>
  </r>
  <r>
    <x v="8"/>
    <x v="8"/>
    <x v="110"/>
    <x v="5"/>
    <x v="0"/>
    <x v="16"/>
    <x v="217"/>
    <s v="Vikas Nagar"/>
    <x v="1"/>
    <s v="Soup Meal"/>
    <n v="210"/>
    <n v="4.2"/>
    <n v="9"/>
    <s v="soup meal"/>
    <x v="0"/>
  </r>
  <r>
    <x v="8"/>
    <x v="8"/>
    <x v="195"/>
    <x v="2"/>
    <x v="1"/>
    <x v="31"/>
    <x v="217"/>
    <s v="Vikas Nagar"/>
    <x v="1"/>
    <s v="Indian Meal"/>
    <n v="300"/>
    <n v="4.5999999999999996"/>
    <n v="86"/>
    <s v="indian meal"/>
    <x v="0"/>
  </r>
  <r>
    <x v="8"/>
    <x v="8"/>
    <x v="9"/>
    <x v="2"/>
    <x v="2"/>
    <x v="8"/>
    <x v="217"/>
    <s v="Vikas Nagar"/>
    <x v="1"/>
    <s v="Non-Veg Soup Meal"/>
    <n v="230"/>
    <n v="4.7"/>
    <n v="2"/>
    <s v="non-veg soup meal"/>
    <x v="1"/>
  </r>
  <r>
    <x v="8"/>
    <x v="8"/>
    <x v="68"/>
    <x v="0"/>
    <x v="1"/>
    <x v="23"/>
    <x v="217"/>
    <s v="Vikas Nagar"/>
    <x v="1"/>
    <s v="Veg. Deluxe  Thali - Veg"/>
    <n v="400"/>
    <n v="4.5999999999999996"/>
    <n v="376"/>
    <s v="veg. deluxe  thali - veg"/>
    <x v="0"/>
  </r>
  <r>
    <x v="8"/>
    <x v="8"/>
    <x v="190"/>
    <x v="6"/>
    <x v="2"/>
    <x v="32"/>
    <x v="217"/>
    <s v="Vikas Nagar"/>
    <x v="1"/>
    <s v="Non Veg Deluxe Thali"/>
    <n v="450"/>
    <n v="4"/>
    <n v="163"/>
    <s v="non veg deluxe thali"/>
    <x v="1"/>
  </r>
  <r>
    <x v="8"/>
    <x v="8"/>
    <x v="237"/>
    <x v="0"/>
    <x v="1"/>
    <x v="4"/>
    <x v="217"/>
    <s v="Vikas Nagar"/>
    <x v="1"/>
    <s v="Cream of Tomato Veg"/>
    <n v="180"/>
    <n v="4.8"/>
    <n v="18"/>
    <s v="cream of tomato veg"/>
    <x v="0"/>
  </r>
  <r>
    <x v="8"/>
    <x v="8"/>
    <x v="20"/>
    <x v="5"/>
    <x v="1"/>
    <x v="17"/>
    <x v="217"/>
    <s v="Vikas Nagar"/>
    <x v="1"/>
    <s v="Hot ' N Sour Soup Veg"/>
    <n v="175"/>
    <n v="4.5999999999999996"/>
    <n v="49"/>
    <s v="hot ' n sour soup veg"/>
    <x v="0"/>
  </r>
  <r>
    <x v="8"/>
    <x v="8"/>
    <x v="9"/>
    <x v="2"/>
    <x v="2"/>
    <x v="8"/>
    <x v="217"/>
    <s v="Vikas Nagar"/>
    <x v="1"/>
    <s v="Lemon Coriander  Veg"/>
    <n v="185"/>
    <n v="5"/>
    <n v="6"/>
    <s v="lemon coriander  veg"/>
    <x v="0"/>
  </r>
  <r>
    <x v="8"/>
    <x v="8"/>
    <x v="181"/>
    <x v="6"/>
    <x v="2"/>
    <x v="27"/>
    <x v="217"/>
    <s v="Vikas Nagar"/>
    <x v="1"/>
    <s v="Manchow Soup Veg"/>
    <n v="190"/>
    <n v="4.8"/>
    <n v="74"/>
    <s v="manchow soup veg"/>
    <x v="0"/>
  </r>
  <r>
    <x v="8"/>
    <x v="8"/>
    <x v="82"/>
    <x v="0"/>
    <x v="1"/>
    <x v="31"/>
    <x v="217"/>
    <s v="Vikas Nagar"/>
    <x v="1"/>
    <s v="Peking Soup Veg"/>
    <n v="180"/>
    <n v="4.5"/>
    <n v="59"/>
    <s v="peking soup veg"/>
    <x v="0"/>
  </r>
  <r>
    <x v="8"/>
    <x v="8"/>
    <x v="27"/>
    <x v="6"/>
    <x v="2"/>
    <x v="5"/>
    <x v="217"/>
    <s v="Vikas Nagar"/>
    <x v="1"/>
    <s v="Sweet Corn Soup Veg"/>
    <n v="175"/>
    <n v="4.9000000000000004"/>
    <n v="9"/>
    <s v="sweet corn soup veg"/>
    <x v="0"/>
  </r>
  <r>
    <x v="8"/>
    <x v="8"/>
    <x v="241"/>
    <x v="1"/>
    <x v="1"/>
    <x v="12"/>
    <x v="217"/>
    <s v="Vikas Nagar"/>
    <x v="1"/>
    <s v="Hot ' N Sour Soup Non Veg"/>
    <n v="185"/>
    <n v="4.8"/>
    <n v="23"/>
    <s v="hot ' n sour soup non veg"/>
    <x v="1"/>
  </r>
  <r>
    <x v="8"/>
    <x v="8"/>
    <x v="120"/>
    <x v="5"/>
    <x v="0"/>
    <x v="15"/>
    <x v="217"/>
    <s v="Vikas Nagar"/>
    <x v="1"/>
    <s v="Manchow Soup Non Veg"/>
    <n v="190"/>
    <n v="4.3"/>
    <n v="38"/>
    <s v="manchow soup non veg"/>
    <x v="1"/>
  </r>
  <r>
    <x v="8"/>
    <x v="8"/>
    <x v="79"/>
    <x v="5"/>
    <x v="0"/>
    <x v="1"/>
    <x v="217"/>
    <s v="Vikas Nagar"/>
    <x v="1"/>
    <s v="Peking Soup Non Veg"/>
    <n v="185"/>
    <n v="4.3"/>
    <n v="15"/>
    <s v="peking soup non veg"/>
    <x v="1"/>
  </r>
  <r>
    <x v="8"/>
    <x v="8"/>
    <x v="211"/>
    <x v="0"/>
    <x v="0"/>
    <x v="33"/>
    <x v="217"/>
    <s v="Vikas Nagar"/>
    <x v="1"/>
    <s v="Sweet Corn Soup Non Veg"/>
    <n v="195"/>
    <n v="4.9000000000000004"/>
    <n v="14"/>
    <s v="sweet corn soup non veg"/>
    <x v="1"/>
  </r>
  <r>
    <x v="8"/>
    <x v="8"/>
    <x v="210"/>
    <x v="4"/>
    <x v="1"/>
    <x v="28"/>
    <x v="217"/>
    <s v="Vikas Nagar"/>
    <x v="1"/>
    <s v="Paneer Tikka (8pcs)"/>
    <n v="410"/>
    <n v="4.7"/>
    <n v="29"/>
    <s v="paneer tikka (8pcs)"/>
    <x v="0"/>
  </r>
  <r>
    <x v="8"/>
    <x v="8"/>
    <x v="23"/>
    <x v="5"/>
    <x v="0"/>
    <x v="14"/>
    <x v="217"/>
    <s v="Vikas Nagar"/>
    <x v="1"/>
    <s v="Tandoori Aloo"/>
    <n v="365"/>
    <n v="5"/>
    <n v="6"/>
    <s v="tandoori aloo"/>
    <x v="0"/>
  </r>
  <r>
    <x v="8"/>
    <x v="8"/>
    <x v="211"/>
    <x v="0"/>
    <x v="0"/>
    <x v="33"/>
    <x v="217"/>
    <s v="Vikas Nagar"/>
    <x v="1"/>
    <s v="Tandoori Chicken"/>
    <n v="470"/>
    <n v="4.9000000000000004"/>
    <n v="48"/>
    <s v="tandoori chicken"/>
    <x v="1"/>
  </r>
  <r>
    <x v="8"/>
    <x v="8"/>
    <x v="149"/>
    <x v="5"/>
    <x v="2"/>
    <x v="0"/>
    <x v="217"/>
    <s v="Vikas Nagar"/>
    <x v="1"/>
    <s v="Chicken Malai Tikka"/>
    <n v="490"/>
    <n v="4"/>
    <n v="26"/>
    <s v="chicken malai tikka"/>
    <x v="1"/>
  </r>
  <r>
    <x v="8"/>
    <x v="8"/>
    <x v="132"/>
    <x v="2"/>
    <x v="1"/>
    <x v="20"/>
    <x v="217"/>
    <s v="Vikas Nagar"/>
    <x v="1"/>
    <s v="Corn Salt &amp; Pepper"/>
    <n v="390"/>
    <n v="4.9000000000000004"/>
    <n v="18"/>
    <s v="corn salt &amp; pepper"/>
    <x v="0"/>
  </r>
  <r>
    <x v="8"/>
    <x v="8"/>
    <x v="215"/>
    <x v="3"/>
    <x v="2"/>
    <x v="8"/>
    <x v="218"/>
    <s v="Aliganj"/>
    <x v="1427"/>
    <s v="Mutton Galawati Kabab Paratha Combo(2 Paratha,4 Pc Kabab)"/>
    <n v="300"/>
    <n v="4.5"/>
    <n v="0"/>
    <s v="mutton galawati kabab paratha combo(2 paratha,4 pc kabab)"/>
    <x v="1"/>
  </r>
  <r>
    <x v="8"/>
    <x v="8"/>
    <x v="60"/>
    <x v="5"/>
    <x v="0"/>
    <x v="24"/>
    <x v="218"/>
    <s v="Aliganj"/>
    <x v="1428"/>
    <s v="Black Buffalo Kabab Roll"/>
    <n v="104"/>
    <n v="4.5"/>
    <n v="8"/>
    <s v="black buffalo kabab roll"/>
    <x v="1"/>
  </r>
  <r>
    <x v="8"/>
    <x v="8"/>
    <x v="136"/>
    <x v="4"/>
    <x v="2"/>
    <x v="0"/>
    <x v="218"/>
    <s v="Aliganj"/>
    <x v="1429"/>
    <s v="Chicken Biryani"/>
    <n v="259"/>
    <n v="4.3"/>
    <n v="0"/>
    <s v="chicken biryani"/>
    <x v="1"/>
  </r>
  <r>
    <x v="8"/>
    <x v="8"/>
    <x v="195"/>
    <x v="2"/>
    <x v="1"/>
    <x v="31"/>
    <x v="218"/>
    <s v="Aliganj"/>
    <x v="1429"/>
    <s v="Mutton Biryani"/>
    <n v="299"/>
    <n v="4.3"/>
    <n v="62"/>
    <s v="mutton biryani"/>
    <x v="1"/>
  </r>
  <r>
    <x v="8"/>
    <x v="8"/>
    <x v="158"/>
    <x v="1"/>
    <x v="2"/>
    <x v="19"/>
    <x v="218"/>
    <s v="Aliganj"/>
    <x v="1430"/>
    <s v="Tunday Galawati Mutton Kabab"/>
    <n v="129"/>
    <n v="4.5"/>
    <n v="36"/>
    <s v="tunday galawati mutton kabab"/>
    <x v="1"/>
  </r>
  <r>
    <x v="8"/>
    <x v="8"/>
    <x v="9"/>
    <x v="2"/>
    <x v="2"/>
    <x v="8"/>
    <x v="218"/>
    <s v="Aliganj"/>
    <x v="1431"/>
    <s v="Bade Ka Keema(Black Buffalo, 250 Gms)(Raw)"/>
    <n v="209"/>
    <n v="4.5999999999999996"/>
    <n v="263"/>
    <s v="bade ka keema(black buffalo, 250 gms)(raw)"/>
    <x v="0"/>
  </r>
  <r>
    <x v="8"/>
    <x v="8"/>
    <x v="3"/>
    <x v="1"/>
    <x v="0"/>
    <x v="3"/>
    <x v="218"/>
    <s v="Aliganj"/>
    <x v="1431"/>
    <s v="Mutton Keema(250 Gms)(Raw)"/>
    <n v="389"/>
    <n v="4.8"/>
    <n v="56"/>
    <s v="mutton keema(250 gms)(raw)"/>
    <x v="1"/>
  </r>
  <r>
    <x v="8"/>
    <x v="8"/>
    <x v="110"/>
    <x v="5"/>
    <x v="0"/>
    <x v="16"/>
    <x v="218"/>
    <s v="Aliganj"/>
    <x v="1432"/>
    <s v="Chicken Gravy (Quarter Only Gravy)"/>
    <n v="117"/>
    <n v="4.5"/>
    <n v="6"/>
    <s v="chicken gravy (quarter only gravy)"/>
    <x v="1"/>
  </r>
  <r>
    <x v="8"/>
    <x v="8"/>
    <x v="50"/>
    <x v="6"/>
    <x v="0"/>
    <x v="15"/>
    <x v="218"/>
    <s v="Aliganj"/>
    <x v="1432"/>
    <s v="Shahi Chicken Masala"/>
    <n v="299"/>
    <n v="4.5"/>
    <n v="26"/>
    <s v="shahi chicken masala"/>
    <x v="1"/>
  </r>
  <r>
    <x v="8"/>
    <x v="8"/>
    <x v="169"/>
    <x v="3"/>
    <x v="0"/>
    <x v="33"/>
    <x v="218"/>
    <s v="Aliganj"/>
    <x v="1432"/>
    <s v="Chicken Korma"/>
    <n v="245"/>
    <n v="4.2"/>
    <n v="0"/>
    <s v="chicken korma"/>
    <x v="1"/>
  </r>
  <r>
    <x v="8"/>
    <x v="8"/>
    <x v="89"/>
    <x v="0"/>
    <x v="0"/>
    <x v="21"/>
    <x v="218"/>
    <s v="Aliganj"/>
    <x v="1433"/>
    <s v="Mutton Korma"/>
    <n v="249"/>
    <n v="4.3"/>
    <n v="0"/>
    <s v="mutton korma"/>
    <x v="1"/>
  </r>
  <r>
    <x v="8"/>
    <x v="8"/>
    <x v="33"/>
    <x v="3"/>
    <x v="1"/>
    <x v="17"/>
    <x v="218"/>
    <s v="Aliganj"/>
    <x v="1433"/>
    <s v="Mutton Stew"/>
    <n v="259"/>
    <n v="4.2"/>
    <n v="0"/>
    <s v="mutton stew"/>
    <x v="1"/>
  </r>
  <r>
    <x v="8"/>
    <x v="8"/>
    <x v="17"/>
    <x v="0"/>
    <x v="0"/>
    <x v="14"/>
    <x v="218"/>
    <s v="Aliganj"/>
    <x v="1433"/>
    <s v="Mutton Gravy (Quarter Only Gravy)"/>
    <n v="127"/>
    <n v="4.5"/>
    <n v="70"/>
    <s v="mutton gravy (quarter only gravy)"/>
    <x v="1"/>
  </r>
  <r>
    <x v="8"/>
    <x v="8"/>
    <x v="212"/>
    <x v="2"/>
    <x v="0"/>
    <x v="33"/>
    <x v="218"/>
    <s v="Aliganj"/>
    <x v="39"/>
    <s v="Raita (50Ml)"/>
    <n v="19"/>
    <n v="4.2"/>
    <n v="0"/>
    <s v="raita (50ml)"/>
    <x v="0"/>
  </r>
  <r>
    <x v="8"/>
    <x v="8"/>
    <x v="89"/>
    <x v="0"/>
    <x v="0"/>
    <x v="21"/>
    <x v="218"/>
    <s v="Aliganj"/>
    <x v="1434"/>
    <s v="Mughlai Paratha (1 Pcs)"/>
    <n v="39"/>
    <n v="4.3"/>
    <n v="0"/>
    <s v="mughlai paratha (1 pcs)"/>
    <x v="0"/>
  </r>
  <r>
    <x v="8"/>
    <x v="8"/>
    <x v="237"/>
    <x v="0"/>
    <x v="1"/>
    <x v="4"/>
    <x v="218"/>
    <s v="Aliganj"/>
    <x v="1434"/>
    <s v="Sheermal (1 Pcs)"/>
    <n v="52"/>
    <n v="4.9000000000000004"/>
    <n v="7"/>
    <s v="sheermal (1 pcs)"/>
    <x v="0"/>
  </r>
  <r>
    <x v="8"/>
    <x v="8"/>
    <x v="34"/>
    <x v="1"/>
    <x v="2"/>
    <x v="9"/>
    <x v="218"/>
    <s v="Aliganj"/>
    <x v="1434"/>
    <s v="Rumali Roti (1 Pcs)"/>
    <n v="25"/>
    <n v="4.4000000000000004"/>
    <n v="33"/>
    <s v="rumali roti (1 pcs)"/>
    <x v="0"/>
  </r>
  <r>
    <x v="8"/>
    <x v="8"/>
    <x v="220"/>
    <x v="5"/>
    <x v="0"/>
    <x v="13"/>
    <x v="218"/>
    <s v="Aliganj"/>
    <x v="48"/>
    <s v="Kheer"/>
    <n v="61"/>
    <n v="4.7"/>
    <n v="11"/>
    <s v="kheer"/>
    <x v="0"/>
  </r>
  <r>
    <x v="8"/>
    <x v="8"/>
    <x v="106"/>
    <x v="3"/>
    <x v="2"/>
    <x v="27"/>
    <x v="218"/>
    <s v="Aliganj"/>
    <x v="48"/>
    <s v="Shahi Tukda(1 Pc)"/>
    <n v="199"/>
    <n v="4.3"/>
    <n v="560"/>
    <s v="shahi tukda(1 pc)"/>
    <x v="0"/>
  </r>
  <r>
    <x v="8"/>
    <x v="8"/>
    <x v="81"/>
    <x v="5"/>
    <x v="2"/>
    <x v="30"/>
    <x v="219"/>
    <s v="Chowk"/>
    <x v="1"/>
    <s v="Sada Dhokla"/>
    <n v="85"/>
    <n v="4.7"/>
    <n v="505"/>
    <s v="sada dhokla"/>
    <x v="0"/>
  </r>
  <r>
    <x v="8"/>
    <x v="8"/>
    <x v="55"/>
    <x v="6"/>
    <x v="1"/>
    <x v="1"/>
    <x v="219"/>
    <s v="Chowk"/>
    <x v="1"/>
    <s v="Aloo Samosa"/>
    <n v="125"/>
    <n v="4.8"/>
    <n v="434"/>
    <s v="aloo samosa"/>
    <x v="0"/>
  </r>
  <r>
    <x v="8"/>
    <x v="8"/>
    <x v="76"/>
    <x v="2"/>
    <x v="0"/>
    <x v="22"/>
    <x v="219"/>
    <s v="Chowk"/>
    <x v="1"/>
    <s v="Gulab Jamun"/>
    <n v="150"/>
    <n v="4.5999999999999996"/>
    <n v="0"/>
    <s v="gulab jamun"/>
    <x v="0"/>
  </r>
  <r>
    <x v="8"/>
    <x v="8"/>
    <x v="54"/>
    <x v="1"/>
    <x v="1"/>
    <x v="28"/>
    <x v="219"/>
    <s v="Chowk"/>
    <x v="1"/>
    <s v="Rasgulla"/>
    <n v="150"/>
    <n v="4.7"/>
    <n v="0"/>
    <s v="rasgulla"/>
    <x v="0"/>
  </r>
  <r>
    <x v="8"/>
    <x v="8"/>
    <x v="210"/>
    <x v="4"/>
    <x v="1"/>
    <x v="28"/>
    <x v="219"/>
    <s v="Chowk"/>
    <x v="1"/>
    <s v="Pudina Mix Dalmoth"/>
    <n v="210"/>
    <n v="4.9000000000000004"/>
    <n v="78"/>
    <s v="pudina mix dalmoth"/>
    <x v="0"/>
  </r>
  <r>
    <x v="8"/>
    <x v="8"/>
    <x v="200"/>
    <x v="6"/>
    <x v="0"/>
    <x v="21"/>
    <x v="219"/>
    <s v="Chowk"/>
    <x v="1"/>
    <s v="Dal Samosa"/>
    <n v="180"/>
    <n v="4.8"/>
    <n v="152"/>
    <s v="dal samosa"/>
    <x v="0"/>
  </r>
  <r>
    <x v="8"/>
    <x v="8"/>
    <x v="178"/>
    <x v="4"/>
    <x v="0"/>
    <x v="29"/>
    <x v="219"/>
    <s v="Chowk"/>
    <x v="1"/>
    <s v="Namakpara"/>
    <n v="180"/>
    <n v="5"/>
    <n v="130"/>
    <s v="namakpara"/>
    <x v="0"/>
  </r>
  <r>
    <x v="8"/>
    <x v="8"/>
    <x v="93"/>
    <x v="1"/>
    <x v="1"/>
    <x v="26"/>
    <x v="219"/>
    <s v="Chowk"/>
    <x v="1"/>
    <s v="Sadi Mathri"/>
    <n v="180"/>
    <n v="4.5999999999999996"/>
    <n v="80"/>
    <s v="sadi mathri"/>
    <x v="0"/>
  </r>
  <r>
    <x v="8"/>
    <x v="8"/>
    <x v="168"/>
    <x v="3"/>
    <x v="0"/>
    <x v="29"/>
    <x v="219"/>
    <s v="Chowk"/>
    <x v="1"/>
    <s v="Achari Mathri"/>
    <n v="180"/>
    <n v="4.8"/>
    <n v="114"/>
    <s v="achari mathri"/>
    <x v="0"/>
  </r>
  <r>
    <x v="8"/>
    <x v="8"/>
    <x v="53"/>
    <x v="5"/>
    <x v="2"/>
    <x v="19"/>
    <x v="219"/>
    <s v="Chowk"/>
    <x v="1"/>
    <s v="Choti Bhaji  Khasta"/>
    <n v="180"/>
    <n v="4.8"/>
    <n v="91"/>
    <s v="choti bhaji  khasta"/>
    <x v="0"/>
  </r>
  <r>
    <x v="8"/>
    <x v="8"/>
    <x v="4"/>
    <x v="1"/>
    <x v="1"/>
    <x v="4"/>
    <x v="219"/>
    <s v="Chowk"/>
    <x v="43"/>
    <s v="Sada Dhokla"/>
    <n v="85"/>
    <n v="4.7"/>
    <n v="505"/>
    <s v="sada dhokla"/>
    <x v="0"/>
  </r>
  <r>
    <x v="8"/>
    <x v="8"/>
    <x v="228"/>
    <x v="5"/>
    <x v="1"/>
    <x v="4"/>
    <x v="219"/>
    <s v="Chowk"/>
    <x v="43"/>
    <s v="Aloo Samosa"/>
    <n v="125"/>
    <n v="4.8"/>
    <n v="434"/>
    <s v="aloo samosa"/>
    <x v="0"/>
  </r>
  <r>
    <x v="8"/>
    <x v="8"/>
    <x v="68"/>
    <x v="0"/>
    <x v="1"/>
    <x v="23"/>
    <x v="219"/>
    <s v="Chowk"/>
    <x v="43"/>
    <s v="Emarti"/>
    <n v="175"/>
    <n v="4.5999999999999996"/>
    <n v="317"/>
    <s v="emarti"/>
    <x v="0"/>
  </r>
  <r>
    <x v="8"/>
    <x v="8"/>
    <x v="130"/>
    <x v="4"/>
    <x v="0"/>
    <x v="24"/>
    <x v="219"/>
    <s v="Chowk"/>
    <x v="43"/>
    <s v="Aloo Khasta"/>
    <n v="150"/>
    <n v="4.5"/>
    <n v="502"/>
    <s v="aloo khasta"/>
    <x v="0"/>
  </r>
  <r>
    <x v="8"/>
    <x v="8"/>
    <x v="126"/>
    <x v="4"/>
    <x v="2"/>
    <x v="19"/>
    <x v="219"/>
    <s v="Chowk"/>
    <x v="43"/>
    <s v="Aloo Patties"/>
    <n v="25"/>
    <n v="4.5999999999999996"/>
    <n v="70"/>
    <s v="aloo patties"/>
    <x v="0"/>
  </r>
  <r>
    <x v="8"/>
    <x v="8"/>
    <x v="135"/>
    <x v="0"/>
    <x v="2"/>
    <x v="5"/>
    <x v="219"/>
    <s v="Chowk"/>
    <x v="43"/>
    <s v="Paneer Patties"/>
    <n v="35"/>
    <n v="4.8"/>
    <n v="33"/>
    <s v="paneer patties"/>
    <x v="0"/>
  </r>
  <r>
    <x v="8"/>
    <x v="8"/>
    <x v="32"/>
    <x v="0"/>
    <x v="1"/>
    <x v="1"/>
    <x v="219"/>
    <s v="Chowk"/>
    <x v="43"/>
    <s v="Paneer Roll"/>
    <n v="50"/>
    <n v="4.9000000000000004"/>
    <n v="33"/>
    <s v="paneer roll"/>
    <x v="0"/>
  </r>
  <r>
    <x v="8"/>
    <x v="8"/>
    <x v="79"/>
    <x v="5"/>
    <x v="0"/>
    <x v="1"/>
    <x v="219"/>
    <s v="Chowk"/>
    <x v="43"/>
    <s v="Paneer Kulcha"/>
    <n v="50"/>
    <n v="4.8"/>
    <n v="12"/>
    <s v="paneer kulcha"/>
    <x v="0"/>
  </r>
  <r>
    <x v="8"/>
    <x v="8"/>
    <x v="7"/>
    <x v="0"/>
    <x v="0"/>
    <x v="3"/>
    <x v="219"/>
    <s v="Chowk"/>
    <x v="43"/>
    <s v="Pizza Roll"/>
    <n v="50"/>
    <n v="4.9000000000000004"/>
    <n v="12"/>
    <s v="pizza roll"/>
    <x v="0"/>
  </r>
  <r>
    <x v="8"/>
    <x v="8"/>
    <x v="135"/>
    <x v="0"/>
    <x v="2"/>
    <x v="5"/>
    <x v="219"/>
    <s v="Chowk"/>
    <x v="43"/>
    <s v="Jalebi (desi Ghee)"/>
    <n v="135"/>
    <n v="4.5"/>
    <n v="583"/>
    <s v="jalebi (desi ghee)"/>
    <x v="0"/>
  </r>
  <r>
    <x v="8"/>
    <x v="8"/>
    <x v="162"/>
    <x v="6"/>
    <x v="2"/>
    <x v="30"/>
    <x v="219"/>
    <s v="Chowk"/>
    <x v="1365"/>
    <s v="Dahi Vada"/>
    <n v="100"/>
    <n v="4.5999999999999996"/>
    <n v="169"/>
    <s v="dahi vada"/>
    <x v="0"/>
  </r>
  <r>
    <x v="8"/>
    <x v="8"/>
    <x v="240"/>
    <x v="0"/>
    <x v="1"/>
    <x v="26"/>
    <x v="219"/>
    <s v="Chowk"/>
    <x v="1365"/>
    <s v="1 Plate Aloo Tikki + 12 Pc Pani Batashala"/>
    <n v="170"/>
    <n v="4.5999999999999996"/>
    <n v="344"/>
    <s v="1 plate aloo tikki + 12 pc pani batashala"/>
    <x v="0"/>
  </r>
  <r>
    <x v="8"/>
    <x v="8"/>
    <x v="106"/>
    <x v="3"/>
    <x v="2"/>
    <x v="27"/>
    <x v="219"/>
    <s v="Chowk"/>
    <x v="1365"/>
    <s v="Masala Mattar"/>
    <n v="100"/>
    <n v="4.7"/>
    <n v="91"/>
    <s v="masala mattar"/>
    <x v="0"/>
  </r>
  <r>
    <x v="8"/>
    <x v="8"/>
    <x v="172"/>
    <x v="0"/>
    <x v="0"/>
    <x v="24"/>
    <x v="219"/>
    <s v="Chowk"/>
    <x v="1365"/>
    <s v="Aloo Tikki"/>
    <n v="100"/>
    <n v="4.8"/>
    <n v="296"/>
    <s v="aloo tikki"/>
    <x v="0"/>
  </r>
  <r>
    <x v="8"/>
    <x v="8"/>
    <x v="115"/>
    <x v="4"/>
    <x v="2"/>
    <x v="32"/>
    <x v="219"/>
    <s v="Chowk"/>
    <x v="1365"/>
    <s v="1 Plate Dahi Bara +12 Pc Pani Batasha"/>
    <n v="170"/>
    <n v="4.5"/>
    <n v="100"/>
    <s v="1 plate dahi bara +12 pc pani batasha"/>
    <x v="0"/>
  </r>
  <r>
    <x v="8"/>
    <x v="8"/>
    <x v="97"/>
    <x v="4"/>
    <x v="0"/>
    <x v="15"/>
    <x v="219"/>
    <s v="Chowk"/>
    <x v="1365"/>
    <s v="Pani Batasa (4 Plates)"/>
    <n v="140"/>
    <n v="4.9000000000000004"/>
    <n v="53"/>
    <s v="pani batasa (4 plates)"/>
    <x v="0"/>
  </r>
  <r>
    <x v="8"/>
    <x v="8"/>
    <x v="138"/>
    <x v="1"/>
    <x v="0"/>
    <x v="21"/>
    <x v="219"/>
    <s v="Chowk"/>
    <x v="1365"/>
    <s v="1 Plate Masala Matar + 12 Pcs Batashe"/>
    <n v="170"/>
    <n v="4.8"/>
    <n v="8"/>
    <s v="1 plate masala matar + 12 pcs batashe"/>
    <x v="0"/>
  </r>
  <r>
    <x v="8"/>
    <x v="8"/>
    <x v="93"/>
    <x v="1"/>
    <x v="1"/>
    <x v="26"/>
    <x v="219"/>
    <s v="Chowk"/>
    <x v="1365"/>
    <s v="Aloo Tikki Chat (Desi ghee)"/>
    <n v="100"/>
    <n v="4.5999999999999996"/>
    <n v="23"/>
    <s v="aloo tikki chat (desi ghee)"/>
    <x v="0"/>
  </r>
  <r>
    <x v="8"/>
    <x v="8"/>
    <x v="104"/>
    <x v="0"/>
    <x v="1"/>
    <x v="28"/>
    <x v="219"/>
    <s v="Chowk"/>
    <x v="21"/>
    <s v="Gulab Jamun"/>
    <n v="150"/>
    <n v="4.5999999999999996"/>
    <n v="0"/>
    <s v="gulab jamun"/>
    <x v="0"/>
  </r>
  <r>
    <x v="8"/>
    <x v="8"/>
    <x v="171"/>
    <x v="2"/>
    <x v="0"/>
    <x v="7"/>
    <x v="219"/>
    <s v="Chowk"/>
    <x v="21"/>
    <s v="Rasgulla"/>
    <n v="150"/>
    <n v="4.7"/>
    <n v="0"/>
    <s v="rasgulla"/>
    <x v="0"/>
  </r>
  <r>
    <x v="8"/>
    <x v="8"/>
    <x v="178"/>
    <x v="4"/>
    <x v="0"/>
    <x v="29"/>
    <x v="219"/>
    <s v="Chowk"/>
    <x v="21"/>
    <s v="Rasmalai"/>
    <n v="200"/>
    <n v="4.7"/>
    <n v="619"/>
    <s v="rasmalai"/>
    <x v="0"/>
  </r>
  <r>
    <x v="8"/>
    <x v="8"/>
    <x v="34"/>
    <x v="1"/>
    <x v="2"/>
    <x v="9"/>
    <x v="219"/>
    <s v="Chowk"/>
    <x v="21"/>
    <s v="Kaju Barfi"/>
    <n v="350"/>
    <n v="4.8"/>
    <n v="0"/>
    <s v="kaju barfi"/>
    <x v="0"/>
  </r>
  <r>
    <x v="8"/>
    <x v="8"/>
    <x v="182"/>
    <x v="5"/>
    <x v="0"/>
    <x v="3"/>
    <x v="219"/>
    <s v="Chowk"/>
    <x v="21"/>
    <s v="Kaju Kesar Barfi"/>
    <n v="375"/>
    <n v="4.5999999999999996"/>
    <n v="29"/>
    <s v="kaju kesar barfi"/>
    <x v="0"/>
  </r>
  <r>
    <x v="8"/>
    <x v="8"/>
    <x v="74"/>
    <x v="2"/>
    <x v="2"/>
    <x v="9"/>
    <x v="219"/>
    <s v="Chowk"/>
    <x v="21"/>
    <s v="Kaju Gilori"/>
    <n v="425"/>
    <n v="5"/>
    <n v="10"/>
    <s v="kaju gilori"/>
    <x v="0"/>
  </r>
  <r>
    <x v="8"/>
    <x v="8"/>
    <x v="195"/>
    <x v="2"/>
    <x v="1"/>
    <x v="31"/>
    <x v="219"/>
    <s v="Chowk"/>
    <x v="21"/>
    <s v="Kaju Pista Gujia"/>
    <n v="425"/>
    <n v="5"/>
    <n v="43"/>
    <s v="kaju pista gujia"/>
    <x v="0"/>
  </r>
  <r>
    <x v="8"/>
    <x v="8"/>
    <x v="27"/>
    <x v="6"/>
    <x v="2"/>
    <x v="5"/>
    <x v="219"/>
    <s v="Chowk"/>
    <x v="21"/>
    <s v="Dry Fruit Laddu"/>
    <n v="375"/>
    <n v="4.9000000000000004"/>
    <n v="119"/>
    <s v="dry fruit laddu"/>
    <x v="0"/>
  </r>
  <r>
    <x v="8"/>
    <x v="8"/>
    <x v="196"/>
    <x v="0"/>
    <x v="1"/>
    <x v="35"/>
    <x v="219"/>
    <s v="Chowk"/>
    <x v="21"/>
    <s v="Pista Cube"/>
    <n v="425"/>
    <n v="3.7"/>
    <n v="15"/>
    <s v="pista cube"/>
    <x v="0"/>
  </r>
  <r>
    <x v="8"/>
    <x v="8"/>
    <x v="164"/>
    <x v="5"/>
    <x v="1"/>
    <x v="28"/>
    <x v="219"/>
    <s v="Chowk"/>
    <x v="21"/>
    <s v="Honey Dew"/>
    <n v="425"/>
    <n v="5"/>
    <n v="19"/>
    <s v="honey dew"/>
    <x v="0"/>
  </r>
  <r>
    <x v="8"/>
    <x v="8"/>
    <x v="76"/>
    <x v="2"/>
    <x v="0"/>
    <x v="22"/>
    <x v="219"/>
    <s v="Chowk"/>
    <x v="21"/>
    <s v="Mewa Crunch"/>
    <n v="425"/>
    <n v="4.7"/>
    <n v="190"/>
    <s v="mewa crunch"/>
    <x v="0"/>
  </r>
  <r>
    <x v="8"/>
    <x v="8"/>
    <x v="142"/>
    <x v="1"/>
    <x v="2"/>
    <x v="27"/>
    <x v="219"/>
    <s v="Chowk"/>
    <x v="21"/>
    <s v="Choco Crunch"/>
    <n v="425"/>
    <n v="5"/>
    <n v="9"/>
    <s v="choco crunch"/>
    <x v="0"/>
  </r>
  <r>
    <x v="8"/>
    <x v="8"/>
    <x v="25"/>
    <x v="5"/>
    <x v="0"/>
    <x v="21"/>
    <x v="219"/>
    <s v="Chowk"/>
    <x v="21"/>
    <s v="Low Sugar Anjeer Barfi"/>
    <n v="425"/>
    <n v="4"/>
    <n v="41"/>
    <s v="low sugar anjeer barfi"/>
    <x v="0"/>
  </r>
  <r>
    <x v="8"/>
    <x v="8"/>
    <x v="6"/>
    <x v="3"/>
    <x v="1"/>
    <x v="6"/>
    <x v="219"/>
    <s v="Chowk"/>
    <x v="21"/>
    <s v="Chota Peda (Brown)"/>
    <n v="120"/>
    <n v="4.8"/>
    <n v="368"/>
    <s v="chota peda (brown)"/>
    <x v="0"/>
  </r>
  <r>
    <x v="8"/>
    <x v="8"/>
    <x v="178"/>
    <x v="4"/>
    <x v="0"/>
    <x v="29"/>
    <x v="219"/>
    <s v="Chowk"/>
    <x v="21"/>
    <s v="Milk Pudding"/>
    <n v="200"/>
    <n v="5"/>
    <n v="113"/>
    <s v="milk pudding"/>
    <x v="0"/>
  </r>
  <r>
    <x v="8"/>
    <x v="8"/>
    <x v="87"/>
    <x v="3"/>
    <x v="0"/>
    <x v="14"/>
    <x v="219"/>
    <s v="Chowk"/>
    <x v="21"/>
    <s v="Moti Pag"/>
    <n v="200"/>
    <n v="4.9000000000000004"/>
    <n v="33"/>
    <s v="moti pag"/>
    <x v="0"/>
  </r>
  <r>
    <x v="8"/>
    <x v="8"/>
    <x v="138"/>
    <x v="1"/>
    <x v="0"/>
    <x v="21"/>
    <x v="219"/>
    <s v="Chowk"/>
    <x v="21"/>
    <s v="Milk Cake"/>
    <n v="200"/>
    <n v="4.8"/>
    <n v="521"/>
    <s v="milk cake"/>
    <x v="0"/>
  </r>
  <r>
    <x v="8"/>
    <x v="8"/>
    <x v="231"/>
    <x v="6"/>
    <x v="1"/>
    <x v="10"/>
    <x v="219"/>
    <s v="Chowk"/>
    <x v="21"/>
    <s v="Standard Barfi"/>
    <n v="190"/>
    <n v="5"/>
    <n v="42"/>
    <s v="standard barfi"/>
    <x v="0"/>
  </r>
  <r>
    <x v="8"/>
    <x v="8"/>
    <x v="47"/>
    <x v="4"/>
    <x v="1"/>
    <x v="4"/>
    <x v="219"/>
    <s v="Chowk"/>
    <x v="21"/>
    <s v="Kalajam"/>
    <n v="190"/>
    <n v="5"/>
    <n v="217"/>
    <s v="kalajam"/>
    <x v="0"/>
  </r>
  <r>
    <x v="8"/>
    <x v="8"/>
    <x v="142"/>
    <x v="1"/>
    <x v="2"/>
    <x v="27"/>
    <x v="219"/>
    <s v="Chowk"/>
    <x v="21"/>
    <s v="Boondi Laddu"/>
    <n v="195"/>
    <n v="4.7"/>
    <n v="0"/>
    <s v="boondi laddu"/>
    <x v="0"/>
  </r>
  <r>
    <x v="8"/>
    <x v="8"/>
    <x v="225"/>
    <x v="4"/>
    <x v="1"/>
    <x v="12"/>
    <x v="219"/>
    <s v="Chowk"/>
    <x v="21"/>
    <s v="Besan Battisa"/>
    <n v="200"/>
    <n v="4.8"/>
    <n v="176"/>
    <s v="besan battisa"/>
    <x v="0"/>
  </r>
  <r>
    <x v="8"/>
    <x v="8"/>
    <x v="69"/>
    <x v="2"/>
    <x v="0"/>
    <x v="3"/>
    <x v="219"/>
    <s v="Chowk"/>
    <x v="21"/>
    <s v="Doda Barfi"/>
    <n v="200"/>
    <n v="4.7"/>
    <n v="143"/>
    <s v="doda barfi"/>
    <x v="0"/>
  </r>
  <r>
    <x v="8"/>
    <x v="8"/>
    <x v="216"/>
    <x v="3"/>
    <x v="0"/>
    <x v="15"/>
    <x v="219"/>
    <s v="Chowk"/>
    <x v="21"/>
    <s v="Magdal"/>
    <n v="200"/>
    <n v="4.8"/>
    <n v="81"/>
    <s v="magdal"/>
    <x v="0"/>
  </r>
  <r>
    <x v="8"/>
    <x v="8"/>
    <x v="54"/>
    <x v="1"/>
    <x v="1"/>
    <x v="28"/>
    <x v="219"/>
    <s v="Chowk"/>
    <x v="21"/>
    <s v="Kesar Gujiya"/>
    <n v="200"/>
    <n v="4.5"/>
    <n v="68"/>
    <s v="kesar gujiya"/>
    <x v="0"/>
  </r>
  <r>
    <x v="8"/>
    <x v="8"/>
    <x v="179"/>
    <x v="3"/>
    <x v="0"/>
    <x v="7"/>
    <x v="219"/>
    <s v="Chowk"/>
    <x v="21"/>
    <s v="Churma Laddu"/>
    <n v="200"/>
    <n v="4.5"/>
    <n v="107"/>
    <s v="churma laddu"/>
    <x v="0"/>
  </r>
  <r>
    <x v="8"/>
    <x v="8"/>
    <x v="66"/>
    <x v="2"/>
    <x v="1"/>
    <x v="17"/>
    <x v="219"/>
    <s v="Chowk"/>
    <x v="21"/>
    <s v="Besan Laddu"/>
    <n v="190"/>
    <n v="4.5999999999999996"/>
    <n v="273"/>
    <s v="besan laddu"/>
    <x v="0"/>
  </r>
  <r>
    <x v="8"/>
    <x v="8"/>
    <x v="210"/>
    <x v="4"/>
    <x v="1"/>
    <x v="28"/>
    <x v="219"/>
    <s v="Chowk"/>
    <x v="21"/>
    <s v="Pinni"/>
    <n v="200"/>
    <n v="5"/>
    <n v="69"/>
    <s v="pinni"/>
    <x v="0"/>
  </r>
  <r>
    <x v="8"/>
    <x v="8"/>
    <x v="148"/>
    <x v="2"/>
    <x v="0"/>
    <x v="29"/>
    <x v="219"/>
    <s v="Chowk"/>
    <x v="21"/>
    <s v="Rabri (kesariya)"/>
    <n v="170"/>
    <n v="4.7"/>
    <n v="19"/>
    <s v="rabri (kesariya)"/>
    <x v="0"/>
  </r>
  <r>
    <x v="8"/>
    <x v="8"/>
    <x v="149"/>
    <x v="5"/>
    <x v="2"/>
    <x v="0"/>
    <x v="219"/>
    <s v="Chowk"/>
    <x v="21"/>
    <s v="Sada Angoori Petha"/>
    <n v="125"/>
    <n v="4.7"/>
    <n v="64"/>
    <s v="sada angoori petha"/>
    <x v="0"/>
  </r>
  <r>
    <x v="8"/>
    <x v="8"/>
    <x v="210"/>
    <x v="4"/>
    <x v="1"/>
    <x v="28"/>
    <x v="219"/>
    <s v="Chowk"/>
    <x v="21"/>
    <s v="Kesar Angoori Petha"/>
    <n v="135"/>
    <n v="4.8"/>
    <n v="107"/>
    <s v="kesar angoori petha"/>
    <x v="0"/>
  </r>
  <r>
    <x v="8"/>
    <x v="8"/>
    <x v="229"/>
    <x v="2"/>
    <x v="1"/>
    <x v="10"/>
    <x v="219"/>
    <s v="Chowk"/>
    <x v="21"/>
    <s v="Petha Paan"/>
    <n v="200"/>
    <n v="4.9000000000000004"/>
    <n v="132"/>
    <s v="petha paan"/>
    <x v="0"/>
  </r>
  <r>
    <x v="8"/>
    <x v="8"/>
    <x v="132"/>
    <x v="2"/>
    <x v="1"/>
    <x v="20"/>
    <x v="219"/>
    <s v="Chowk"/>
    <x v="21"/>
    <s v="Doodh Barfi or milk barfi"/>
    <n v="190"/>
    <n v="4.9000000000000004"/>
    <n v="414"/>
    <s v="doodh barfi or milk barfi"/>
    <x v="0"/>
  </r>
  <r>
    <x v="8"/>
    <x v="8"/>
    <x v="77"/>
    <x v="6"/>
    <x v="2"/>
    <x v="11"/>
    <x v="219"/>
    <s v="Chowk"/>
    <x v="21"/>
    <s v="Mix Sweets (khoya &amp; ghee sweets)"/>
    <n v="200"/>
    <n v="4.7"/>
    <n v="137"/>
    <s v="mix sweets (khoya &amp; ghee sweets)"/>
    <x v="0"/>
  </r>
  <r>
    <x v="8"/>
    <x v="8"/>
    <x v="218"/>
    <x v="3"/>
    <x v="1"/>
    <x v="23"/>
    <x v="219"/>
    <s v="Chowk"/>
    <x v="21"/>
    <s v="Malai Gilori (Kesariya)"/>
    <n v="215"/>
    <n v="4.5999999999999996"/>
    <n v="14"/>
    <s v="malai gilori (kesariya)"/>
    <x v="0"/>
  </r>
  <r>
    <x v="8"/>
    <x v="8"/>
    <x v="147"/>
    <x v="6"/>
    <x v="0"/>
    <x v="7"/>
    <x v="219"/>
    <s v="Chowk"/>
    <x v="21"/>
    <s v="Mewa Mix Sweets"/>
    <n v="850"/>
    <n v="5"/>
    <n v="8"/>
    <s v="mewa mix sweets"/>
    <x v="0"/>
  </r>
  <r>
    <x v="8"/>
    <x v="8"/>
    <x v="39"/>
    <x v="2"/>
    <x v="2"/>
    <x v="5"/>
    <x v="219"/>
    <s v="Chowk"/>
    <x v="21"/>
    <s v="Badam Chakri"/>
    <n v="425"/>
    <n v="5"/>
    <n v="9"/>
    <s v="badam chakri"/>
    <x v="0"/>
  </r>
  <r>
    <x v="8"/>
    <x v="8"/>
    <x v="53"/>
    <x v="5"/>
    <x v="2"/>
    <x v="19"/>
    <x v="219"/>
    <s v="Chowk"/>
    <x v="21"/>
    <s v="Til Khoya Laddu"/>
    <n v="200"/>
    <n v="4.9000000000000004"/>
    <n v="52"/>
    <s v="til khoya laddu"/>
    <x v="0"/>
  </r>
  <r>
    <x v="8"/>
    <x v="8"/>
    <x v="111"/>
    <x v="1"/>
    <x v="1"/>
    <x v="20"/>
    <x v="219"/>
    <s v="Chowk"/>
    <x v="21"/>
    <s v="Kaju Pista Roll"/>
    <n v="1000"/>
    <n v="5"/>
    <n v="91"/>
    <s v="kaju pista roll"/>
    <x v="0"/>
  </r>
  <r>
    <x v="8"/>
    <x v="8"/>
    <x v="176"/>
    <x v="2"/>
    <x v="0"/>
    <x v="24"/>
    <x v="219"/>
    <s v="Chowk"/>
    <x v="21"/>
    <s v="Mewa Boondi Laddu"/>
    <n v="225"/>
    <n v="4.8"/>
    <n v="188"/>
    <s v="mewa boondi laddu"/>
    <x v="0"/>
  </r>
  <r>
    <x v="8"/>
    <x v="8"/>
    <x v="181"/>
    <x v="6"/>
    <x v="2"/>
    <x v="27"/>
    <x v="219"/>
    <s v="Chowk"/>
    <x v="21"/>
    <s v="Chandrakala"/>
    <n v="200"/>
    <n v="4.5999999999999996"/>
    <n v="229"/>
    <s v="chandrakala"/>
    <x v="0"/>
  </r>
  <r>
    <x v="8"/>
    <x v="8"/>
    <x v="80"/>
    <x v="6"/>
    <x v="1"/>
    <x v="17"/>
    <x v="219"/>
    <s v="Chowk"/>
    <x v="21"/>
    <s v="Balushahi"/>
    <n v="200"/>
    <n v="4.7"/>
    <n v="171"/>
    <s v="balushahi"/>
    <x v="0"/>
  </r>
  <r>
    <x v="8"/>
    <x v="8"/>
    <x v="19"/>
    <x v="4"/>
    <x v="0"/>
    <x v="16"/>
    <x v="219"/>
    <s v="Chowk"/>
    <x v="21"/>
    <s v="Rasbhari"/>
    <n v="200"/>
    <n v="5"/>
    <n v="18"/>
    <s v="rasbhari"/>
    <x v="0"/>
  </r>
  <r>
    <x v="8"/>
    <x v="8"/>
    <x v="225"/>
    <x v="4"/>
    <x v="1"/>
    <x v="12"/>
    <x v="219"/>
    <s v="Chowk"/>
    <x v="21"/>
    <s v="Raj Bhog"/>
    <n v="200"/>
    <n v="4.7"/>
    <n v="16"/>
    <s v="raj bhog"/>
    <x v="0"/>
  </r>
  <r>
    <x v="8"/>
    <x v="8"/>
    <x v="38"/>
    <x v="0"/>
    <x v="2"/>
    <x v="8"/>
    <x v="219"/>
    <s v="Chowk"/>
    <x v="44"/>
    <s v="Kaju Masoor Mix Dalmoth"/>
    <n v="210"/>
    <n v="4.7"/>
    <n v="733"/>
    <s v="kaju masoor mix dalmoth"/>
    <x v="0"/>
  </r>
  <r>
    <x v="8"/>
    <x v="8"/>
    <x v="240"/>
    <x v="0"/>
    <x v="1"/>
    <x v="26"/>
    <x v="219"/>
    <s v="Chowk"/>
    <x v="44"/>
    <s v="Pudina Mix Dalmoth"/>
    <n v="210"/>
    <n v="4.9000000000000004"/>
    <n v="78"/>
    <s v="pudina mix dalmoth"/>
    <x v="0"/>
  </r>
  <r>
    <x v="8"/>
    <x v="8"/>
    <x v="11"/>
    <x v="0"/>
    <x v="1"/>
    <x v="10"/>
    <x v="219"/>
    <s v="Chowk"/>
    <x v="44"/>
    <s v="Mewa Dalmoth"/>
    <n v="375"/>
    <n v="4.3"/>
    <n v="18"/>
    <s v="mewa dalmoth"/>
    <x v="0"/>
  </r>
  <r>
    <x v="8"/>
    <x v="8"/>
    <x v="14"/>
    <x v="0"/>
    <x v="0"/>
    <x v="7"/>
    <x v="219"/>
    <s v="Chowk"/>
    <x v="44"/>
    <s v="Fried Masala Kaju"/>
    <n v="425"/>
    <n v="4.3"/>
    <n v="36"/>
    <s v="fried masala kaju"/>
    <x v="0"/>
  </r>
  <r>
    <x v="8"/>
    <x v="8"/>
    <x v="206"/>
    <x v="2"/>
    <x v="2"/>
    <x v="19"/>
    <x v="219"/>
    <s v="Chowk"/>
    <x v="44"/>
    <s v="Fried Salted Kaju"/>
    <n v="425"/>
    <n v="5"/>
    <n v="56"/>
    <s v="fried salted kaju"/>
    <x v="0"/>
  </r>
  <r>
    <x v="8"/>
    <x v="8"/>
    <x v="178"/>
    <x v="4"/>
    <x v="0"/>
    <x v="29"/>
    <x v="219"/>
    <s v="Chowk"/>
    <x v="44"/>
    <s v="Mewa Samosa"/>
    <n v="180"/>
    <n v="4.5"/>
    <n v="417"/>
    <s v="mewa samosa"/>
    <x v="0"/>
  </r>
  <r>
    <x v="8"/>
    <x v="8"/>
    <x v="112"/>
    <x v="2"/>
    <x v="0"/>
    <x v="13"/>
    <x v="219"/>
    <s v="Chowk"/>
    <x v="44"/>
    <s v="Dal Samosa"/>
    <n v="180"/>
    <n v="4.8"/>
    <n v="152"/>
    <s v="dal samosa"/>
    <x v="0"/>
  </r>
  <r>
    <x v="8"/>
    <x v="8"/>
    <x v="80"/>
    <x v="6"/>
    <x v="1"/>
    <x v="17"/>
    <x v="219"/>
    <s v="Chowk"/>
    <x v="44"/>
    <s v="Namakpara"/>
    <n v="180"/>
    <n v="5"/>
    <n v="130"/>
    <s v="namakpara"/>
    <x v="0"/>
  </r>
  <r>
    <x v="8"/>
    <x v="8"/>
    <x v="26"/>
    <x v="4"/>
    <x v="2"/>
    <x v="5"/>
    <x v="219"/>
    <s v="Chowk"/>
    <x v="44"/>
    <s v="Sadi Mathri"/>
    <n v="180"/>
    <n v="4.5999999999999996"/>
    <n v="80"/>
    <s v="sadi mathri"/>
    <x v="0"/>
  </r>
  <r>
    <x v="8"/>
    <x v="8"/>
    <x v="222"/>
    <x v="1"/>
    <x v="2"/>
    <x v="8"/>
    <x v="219"/>
    <s v="Chowk"/>
    <x v="44"/>
    <s v="Achari Mathri"/>
    <n v="180"/>
    <n v="4.8"/>
    <n v="114"/>
    <s v="achari mathri"/>
    <x v="0"/>
  </r>
  <r>
    <x v="8"/>
    <x v="8"/>
    <x v="111"/>
    <x v="1"/>
    <x v="1"/>
    <x v="20"/>
    <x v="219"/>
    <s v="Chowk"/>
    <x v="44"/>
    <s v="Matth"/>
    <n v="180"/>
    <n v="4.0999999999999996"/>
    <n v="36"/>
    <s v="matth"/>
    <x v="0"/>
  </r>
  <r>
    <x v="8"/>
    <x v="8"/>
    <x v="176"/>
    <x v="2"/>
    <x v="0"/>
    <x v="24"/>
    <x v="219"/>
    <s v="Chowk"/>
    <x v="44"/>
    <s v="Choti Bhaji  Khasta"/>
    <n v="180"/>
    <n v="4.8"/>
    <n v="91"/>
    <s v="choti bhaji  khasta"/>
    <x v="0"/>
  </r>
  <r>
    <x v="8"/>
    <x v="8"/>
    <x v="104"/>
    <x v="0"/>
    <x v="1"/>
    <x v="28"/>
    <x v="219"/>
    <s v="Chowk"/>
    <x v="44"/>
    <s v="Sem Beej"/>
    <n v="450"/>
    <n v="5"/>
    <n v="6"/>
    <s v="sem beej"/>
    <x v="0"/>
  </r>
  <r>
    <x v="8"/>
    <x v="8"/>
    <x v="15"/>
    <x v="1"/>
    <x v="0"/>
    <x v="13"/>
    <x v="220"/>
    <s v="Chowk"/>
    <x v="1"/>
    <s v="Rasmalai"/>
    <n v="290"/>
    <n v="4.7"/>
    <n v="0"/>
    <s v="rasmalai"/>
    <x v="0"/>
  </r>
  <r>
    <x v="8"/>
    <x v="8"/>
    <x v="123"/>
    <x v="1"/>
    <x v="2"/>
    <x v="11"/>
    <x v="220"/>
    <s v="Chowk"/>
    <x v="1"/>
    <s v="Kesar Rasmalai"/>
    <n v="290"/>
    <n v="4.5999999999999996"/>
    <n v="836"/>
    <s v="kesar rasmalai"/>
    <x v="0"/>
  </r>
  <r>
    <x v="8"/>
    <x v="8"/>
    <x v="0"/>
    <x v="0"/>
    <x v="0"/>
    <x v="0"/>
    <x v="220"/>
    <s v="Chowk"/>
    <x v="1"/>
    <s v="Kesar Peda Mawa"/>
    <n v="240"/>
    <n v="4.2"/>
    <n v="168"/>
    <s v="kesar peda mawa"/>
    <x v="0"/>
  </r>
  <r>
    <x v="8"/>
    <x v="8"/>
    <x v="185"/>
    <x v="4"/>
    <x v="1"/>
    <x v="2"/>
    <x v="220"/>
    <s v="Chowk"/>
    <x v="1"/>
    <s v="Chilli Garlic Noodles With Paneer Manchurian"/>
    <n v="340"/>
    <n v="5"/>
    <n v="13"/>
    <s v="chilli garlic noodles with paneer manchurian"/>
    <x v="0"/>
  </r>
  <r>
    <x v="8"/>
    <x v="8"/>
    <x v="55"/>
    <x v="6"/>
    <x v="1"/>
    <x v="1"/>
    <x v="220"/>
    <s v="Chowk"/>
    <x v="1435"/>
    <s v="Moong Dal Modak"/>
    <n v="300"/>
    <n v="4.5999999999999996"/>
    <n v="4"/>
    <s v="moong dal modak"/>
    <x v="0"/>
  </r>
  <r>
    <x v="8"/>
    <x v="8"/>
    <x v="42"/>
    <x v="4"/>
    <x v="0"/>
    <x v="3"/>
    <x v="220"/>
    <s v="Chowk"/>
    <x v="1435"/>
    <s v="Kesar Mawa Modak"/>
    <n v="300"/>
    <n v="4.3"/>
    <n v="5"/>
    <s v="kesar mawa modak"/>
    <x v="0"/>
  </r>
  <r>
    <x v="8"/>
    <x v="8"/>
    <x v="39"/>
    <x v="2"/>
    <x v="2"/>
    <x v="5"/>
    <x v="220"/>
    <s v="Chowk"/>
    <x v="1435"/>
    <s v="Besan Modak"/>
    <n v="300"/>
    <n v="2.5"/>
    <n v="28"/>
    <s v="besan modak"/>
    <x v="0"/>
  </r>
  <r>
    <x v="8"/>
    <x v="8"/>
    <x v="0"/>
    <x v="0"/>
    <x v="0"/>
    <x v="0"/>
    <x v="220"/>
    <s v="Chowk"/>
    <x v="1435"/>
    <s v="Assorted Mix Modak"/>
    <n v="300"/>
    <n v="4.5"/>
    <n v="3"/>
    <s v="assorted mix modak"/>
    <x v="0"/>
  </r>
  <r>
    <x v="8"/>
    <x v="8"/>
    <x v="199"/>
    <x v="6"/>
    <x v="1"/>
    <x v="6"/>
    <x v="220"/>
    <s v="Chowk"/>
    <x v="1435"/>
    <s v="Motichoor Modak"/>
    <n v="300"/>
    <n v="4.4000000000000004"/>
    <n v="0"/>
    <s v="motichoor modak"/>
    <x v="0"/>
  </r>
  <r>
    <x v="8"/>
    <x v="8"/>
    <x v="7"/>
    <x v="0"/>
    <x v="0"/>
    <x v="3"/>
    <x v="220"/>
    <s v="Chowk"/>
    <x v="1435"/>
    <s v="Two In One Mawa Modak"/>
    <n v="300"/>
    <n v="4.4000000000000004"/>
    <n v="0"/>
    <s v="two in one mawa modak"/>
    <x v="0"/>
  </r>
  <r>
    <x v="8"/>
    <x v="8"/>
    <x v="160"/>
    <x v="6"/>
    <x v="0"/>
    <x v="13"/>
    <x v="220"/>
    <s v="Chowk"/>
    <x v="1435"/>
    <s v="Assorted Modak (8 PC'S)"/>
    <n v="300"/>
    <n v="4.4000000000000004"/>
    <n v="0"/>
    <s v="assorted modak (8 pc's)"/>
    <x v="0"/>
  </r>
  <r>
    <x v="8"/>
    <x v="8"/>
    <x v="128"/>
    <x v="0"/>
    <x v="2"/>
    <x v="32"/>
    <x v="220"/>
    <s v="Chowk"/>
    <x v="1435"/>
    <s v="Assorted Modak (16 PC'S) 4 TYPE"/>
    <n v="550"/>
    <n v="4.4000000000000004"/>
    <n v="0"/>
    <s v="assorted modak (16 pc's) 4 type"/>
    <x v="0"/>
  </r>
  <r>
    <x v="8"/>
    <x v="8"/>
    <x v="159"/>
    <x v="5"/>
    <x v="0"/>
    <x v="33"/>
    <x v="220"/>
    <s v="Chowk"/>
    <x v="1435"/>
    <s v="Assorted Modak 4 PC'S"/>
    <n v="160"/>
    <n v="4.4000000000000004"/>
    <n v="0"/>
    <s v="assorted modak 4 pc's"/>
    <x v="0"/>
  </r>
  <r>
    <x v="8"/>
    <x v="8"/>
    <x v="167"/>
    <x v="3"/>
    <x v="1"/>
    <x v="28"/>
    <x v="220"/>
    <s v="Chowk"/>
    <x v="566"/>
    <s v="Aloo Samosa"/>
    <n v="70"/>
    <n v="4.5999999999999996"/>
    <n v="625"/>
    <s v="aloo samosa"/>
    <x v="0"/>
  </r>
  <r>
    <x v="8"/>
    <x v="8"/>
    <x v="203"/>
    <x v="4"/>
    <x v="0"/>
    <x v="1"/>
    <x v="220"/>
    <s v="Chowk"/>
    <x v="566"/>
    <s v="Samosa With Chole"/>
    <n v="120"/>
    <n v="5"/>
    <n v="5"/>
    <s v="samosa with chole"/>
    <x v="0"/>
  </r>
  <r>
    <x v="8"/>
    <x v="8"/>
    <x v="238"/>
    <x v="4"/>
    <x v="1"/>
    <x v="26"/>
    <x v="220"/>
    <s v="Chowk"/>
    <x v="566"/>
    <s v="Plain Dhokla"/>
    <n v="120"/>
    <n v="4.2"/>
    <n v="4"/>
    <s v="plain dhokla"/>
    <x v="0"/>
  </r>
  <r>
    <x v="8"/>
    <x v="8"/>
    <x v="109"/>
    <x v="0"/>
    <x v="1"/>
    <x v="2"/>
    <x v="220"/>
    <s v="Chowk"/>
    <x v="566"/>
    <s v="Imarti"/>
    <n v="125"/>
    <n v="4.5"/>
    <n v="79"/>
    <s v="imarti"/>
    <x v="0"/>
  </r>
  <r>
    <x v="8"/>
    <x v="8"/>
    <x v="130"/>
    <x v="4"/>
    <x v="0"/>
    <x v="24"/>
    <x v="220"/>
    <s v="Chowk"/>
    <x v="566"/>
    <s v="Pav Bhaji"/>
    <n v="230"/>
    <n v="4"/>
    <n v="0"/>
    <s v="pav bhaji"/>
    <x v="0"/>
  </r>
  <r>
    <x v="8"/>
    <x v="8"/>
    <x v="82"/>
    <x v="0"/>
    <x v="1"/>
    <x v="31"/>
    <x v="220"/>
    <s v="Chowk"/>
    <x v="566"/>
    <s v="Chole Bhature 2 PC"/>
    <n v="230"/>
    <n v="4.5"/>
    <n v="59"/>
    <s v="chole bhature 2 pc"/>
    <x v="0"/>
  </r>
  <r>
    <x v="8"/>
    <x v="8"/>
    <x v="117"/>
    <x v="2"/>
    <x v="1"/>
    <x v="18"/>
    <x v="220"/>
    <s v="Chowk"/>
    <x v="566"/>
    <s v="Chole Bhature (2 PC Desi Ghee)"/>
    <n v="230"/>
    <n v="4.4000000000000004"/>
    <n v="24"/>
    <s v="chole bhature (2 pc desi ghee)"/>
    <x v="0"/>
  </r>
  <r>
    <x v="8"/>
    <x v="8"/>
    <x v="30"/>
    <x v="1"/>
    <x v="1"/>
    <x v="23"/>
    <x v="220"/>
    <s v="Chowk"/>
    <x v="566"/>
    <s v="Poori Sabzi Desi Ghee (4 PC'S)"/>
    <n v="230"/>
    <n v="4.5999999999999996"/>
    <n v="11"/>
    <s v="poori sabzi desi ghee (4 pc's)"/>
    <x v="0"/>
  </r>
  <r>
    <x v="8"/>
    <x v="8"/>
    <x v="18"/>
    <x v="0"/>
    <x v="0"/>
    <x v="15"/>
    <x v="220"/>
    <s v="Chowk"/>
    <x v="566"/>
    <s v="Poori Desi Ghee With Chole (4 PC'S)"/>
    <n v="230"/>
    <n v="5"/>
    <n v="4"/>
    <s v="poori desi ghee with chole (4 pc's)"/>
    <x v="0"/>
  </r>
  <r>
    <x v="8"/>
    <x v="8"/>
    <x v="61"/>
    <x v="2"/>
    <x v="1"/>
    <x v="28"/>
    <x v="220"/>
    <s v="Chowk"/>
    <x v="566"/>
    <s v="Sada Dhokla"/>
    <n v="120"/>
    <n v="4.4000000000000004"/>
    <n v="0"/>
    <s v="sada dhokla"/>
    <x v="0"/>
  </r>
  <r>
    <x v="8"/>
    <x v="8"/>
    <x v="55"/>
    <x v="6"/>
    <x v="1"/>
    <x v="1"/>
    <x v="220"/>
    <s v="Chowk"/>
    <x v="1436"/>
    <s v="Malpau (Desi Ghee)"/>
    <n v="240"/>
    <n v="4.4000000000000004"/>
    <n v="0"/>
    <s v="malpau (desi ghee)"/>
    <x v="0"/>
  </r>
  <r>
    <x v="8"/>
    <x v="8"/>
    <x v="208"/>
    <x v="2"/>
    <x v="2"/>
    <x v="27"/>
    <x v="220"/>
    <s v="Chowk"/>
    <x v="1436"/>
    <s v="Malai Ghewar 150 Gram"/>
    <n v="240"/>
    <n v="4.2"/>
    <n v="35"/>
    <s v="malai ghewar 150 gram"/>
    <x v="0"/>
  </r>
  <r>
    <x v="8"/>
    <x v="8"/>
    <x v="11"/>
    <x v="0"/>
    <x v="1"/>
    <x v="10"/>
    <x v="220"/>
    <s v="Chowk"/>
    <x v="1436"/>
    <s v="Malai Ghewar 250 Gram"/>
    <n v="360"/>
    <n v="4.7"/>
    <n v="17"/>
    <s v="malai ghewar 250 gram"/>
    <x v="0"/>
  </r>
  <r>
    <x v="8"/>
    <x v="8"/>
    <x v="5"/>
    <x v="3"/>
    <x v="2"/>
    <x v="5"/>
    <x v="220"/>
    <s v="Chowk"/>
    <x v="1436"/>
    <s v="Kesariya Malai Ghewar 250 Gram"/>
    <n v="360"/>
    <n v="4.4000000000000004"/>
    <n v="29"/>
    <s v="kesariya malai ghewar 250 gram"/>
    <x v="0"/>
  </r>
  <r>
    <x v="8"/>
    <x v="8"/>
    <x v="230"/>
    <x v="2"/>
    <x v="1"/>
    <x v="12"/>
    <x v="220"/>
    <s v="Chowk"/>
    <x v="1436"/>
    <s v="Malai Ghewar 500 Gram"/>
    <n v="660"/>
    <n v="4.3"/>
    <n v="9"/>
    <s v="malai ghewar 500 gram"/>
    <x v="0"/>
  </r>
  <r>
    <x v="8"/>
    <x v="8"/>
    <x v="104"/>
    <x v="0"/>
    <x v="1"/>
    <x v="28"/>
    <x v="220"/>
    <s v="Chowk"/>
    <x v="1436"/>
    <s v="Kesariya Plain Ghewar"/>
    <n v="660"/>
    <n v="5"/>
    <n v="140"/>
    <s v="kesariya plain ghewar"/>
    <x v="0"/>
  </r>
  <r>
    <x v="8"/>
    <x v="8"/>
    <x v="208"/>
    <x v="2"/>
    <x v="2"/>
    <x v="27"/>
    <x v="220"/>
    <s v="Chowk"/>
    <x v="1436"/>
    <s v="Kesariya Malai Ghewar 500 Gram"/>
    <n v="660"/>
    <n v="4.5"/>
    <n v="21"/>
    <s v="kesariya malai ghewar 500 gram"/>
    <x v="0"/>
  </r>
  <r>
    <x v="8"/>
    <x v="8"/>
    <x v="196"/>
    <x v="0"/>
    <x v="1"/>
    <x v="35"/>
    <x v="220"/>
    <s v="Chowk"/>
    <x v="1437"/>
    <s v="Kulhad Lassi 5 Glass"/>
    <n v="500"/>
    <n v="4.4000000000000004"/>
    <n v="0"/>
    <s v="kulhad lassi 5 glass"/>
    <x v="0"/>
  </r>
  <r>
    <x v="8"/>
    <x v="8"/>
    <x v="230"/>
    <x v="2"/>
    <x v="1"/>
    <x v="12"/>
    <x v="220"/>
    <s v="Chowk"/>
    <x v="1437"/>
    <s v="Kesar  Milk Badam 5 Bottle"/>
    <n v="490"/>
    <n v="4.4000000000000004"/>
    <n v="0"/>
    <s v="kesar  milk badam 5 bottle"/>
    <x v="0"/>
  </r>
  <r>
    <x v="8"/>
    <x v="8"/>
    <x v="47"/>
    <x v="4"/>
    <x v="1"/>
    <x v="4"/>
    <x v="220"/>
    <s v="Chowk"/>
    <x v="1437"/>
    <s v="Kulhad Rabri Lassi 5 Glass"/>
    <n v="600"/>
    <n v="5"/>
    <n v="3"/>
    <s v="kulhad rabri lassi 5 glass"/>
    <x v="0"/>
  </r>
  <r>
    <x v="8"/>
    <x v="8"/>
    <x v="156"/>
    <x v="0"/>
    <x v="0"/>
    <x v="16"/>
    <x v="220"/>
    <s v="Chowk"/>
    <x v="1437"/>
    <s v="Kulhad Dry Fruit Lassi 5 Glass"/>
    <n v="600"/>
    <n v="4.4000000000000004"/>
    <n v="0"/>
    <s v="kulhad dry fruit lassi 5 glass"/>
    <x v="0"/>
  </r>
  <r>
    <x v="8"/>
    <x v="8"/>
    <x v="116"/>
    <x v="4"/>
    <x v="0"/>
    <x v="13"/>
    <x v="220"/>
    <s v="Chowk"/>
    <x v="1437"/>
    <s v="Kesar Kulfi Without Falodaa (Five-Half)"/>
    <n v="690"/>
    <n v="4.4000000000000004"/>
    <n v="0"/>
    <s v="kesar kulfi without falodaa (five-half)"/>
    <x v="0"/>
  </r>
  <r>
    <x v="8"/>
    <x v="8"/>
    <x v="100"/>
    <x v="0"/>
    <x v="2"/>
    <x v="34"/>
    <x v="220"/>
    <s v="Chowk"/>
    <x v="1437"/>
    <s v="Kesar Kulfi With Falodaa (Five-Half)"/>
    <n v="690"/>
    <n v="4.4000000000000004"/>
    <n v="0"/>
    <s v="kesar kulfi with falodaa (five-half)"/>
    <x v="0"/>
  </r>
  <r>
    <x v="8"/>
    <x v="8"/>
    <x v="100"/>
    <x v="0"/>
    <x v="2"/>
    <x v="34"/>
    <x v="220"/>
    <s v="Chowk"/>
    <x v="1437"/>
    <s v="Kesar Kulfi Full Without Falooda (Five-Full)"/>
    <n v="1200"/>
    <n v="4.4000000000000004"/>
    <n v="0"/>
    <s v="kesar kulfi full without falooda (five-full)"/>
    <x v="0"/>
  </r>
  <r>
    <x v="8"/>
    <x v="8"/>
    <x v="238"/>
    <x v="4"/>
    <x v="1"/>
    <x v="26"/>
    <x v="220"/>
    <s v="Chowk"/>
    <x v="1437"/>
    <s v="Kesar Kulfi Full With Falooda (Five-Full)"/>
    <n v="1200"/>
    <n v="4.4000000000000004"/>
    <n v="0"/>
    <s v="kesar kulfi full with falooda (five-full)"/>
    <x v="0"/>
  </r>
  <r>
    <x v="8"/>
    <x v="8"/>
    <x v="124"/>
    <x v="5"/>
    <x v="0"/>
    <x v="25"/>
    <x v="220"/>
    <s v="Chowk"/>
    <x v="1438"/>
    <s v="Kesar Kulfi Without Falodaa (Half)"/>
    <n v="140"/>
    <n v="4.4000000000000004"/>
    <n v="5"/>
    <s v="kesar kulfi without falodaa (half)"/>
    <x v="0"/>
  </r>
  <r>
    <x v="8"/>
    <x v="8"/>
    <x v="179"/>
    <x v="3"/>
    <x v="0"/>
    <x v="7"/>
    <x v="220"/>
    <s v="Chowk"/>
    <x v="1438"/>
    <s v="Kesar Kulfi  With Falooda (Half)"/>
    <n v="140"/>
    <n v="4.5999999999999996"/>
    <n v="24"/>
    <s v="kesar kulfi  with falooda (half)"/>
    <x v="0"/>
  </r>
  <r>
    <x v="8"/>
    <x v="8"/>
    <x v="95"/>
    <x v="0"/>
    <x v="1"/>
    <x v="17"/>
    <x v="220"/>
    <s v="Chowk"/>
    <x v="1438"/>
    <s v="Kesar Kulfi Full With Falooda (Full)"/>
    <n v="260"/>
    <n v="4.5999999999999996"/>
    <n v="19"/>
    <s v="kesar kulfi full with falooda (full)"/>
    <x v="0"/>
  </r>
  <r>
    <x v="8"/>
    <x v="8"/>
    <x v="163"/>
    <x v="3"/>
    <x v="0"/>
    <x v="24"/>
    <x v="220"/>
    <s v="Chowk"/>
    <x v="1438"/>
    <s v="Kesar Kulfi Without Falooda (Full)"/>
    <n v="260"/>
    <n v="4.4000000000000004"/>
    <n v="6"/>
    <s v="kesar kulfi without falooda (full)"/>
    <x v="0"/>
  </r>
  <r>
    <x v="8"/>
    <x v="8"/>
    <x v="57"/>
    <x v="2"/>
    <x v="0"/>
    <x v="1"/>
    <x v="220"/>
    <s v="Chowk"/>
    <x v="640"/>
    <s v="Lassi (300 Ml) Packing"/>
    <n v="110"/>
    <n v="4.2"/>
    <n v="415"/>
    <s v="lassi (300 ml) packing"/>
    <x v="0"/>
  </r>
  <r>
    <x v="8"/>
    <x v="8"/>
    <x v="119"/>
    <x v="6"/>
    <x v="1"/>
    <x v="35"/>
    <x v="220"/>
    <s v="Chowk"/>
    <x v="640"/>
    <s v="Kesar  Milk Badam"/>
    <n v="100"/>
    <n v="4.5999999999999996"/>
    <n v="203"/>
    <s v="kesar  milk badam"/>
    <x v="0"/>
  </r>
  <r>
    <x v="8"/>
    <x v="8"/>
    <x v="82"/>
    <x v="0"/>
    <x v="1"/>
    <x v="31"/>
    <x v="220"/>
    <s v="Chowk"/>
    <x v="640"/>
    <s v="Kulhad Lassi"/>
    <n v="110"/>
    <n v="4.7"/>
    <n v="49"/>
    <s v="kulhad lassi"/>
    <x v="0"/>
  </r>
  <r>
    <x v="8"/>
    <x v="8"/>
    <x v="117"/>
    <x v="2"/>
    <x v="1"/>
    <x v="18"/>
    <x v="220"/>
    <s v="Chowk"/>
    <x v="640"/>
    <s v="Kulhad Rabri Lassi"/>
    <n v="125"/>
    <n v="4.5"/>
    <n v="227"/>
    <s v="kulhad rabri lassi"/>
    <x v="0"/>
  </r>
  <r>
    <x v="8"/>
    <x v="8"/>
    <x v="191"/>
    <x v="6"/>
    <x v="0"/>
    <x v="25"/>
    <x v="220"/>
    <s v="Chowk"/>
    <x v="640"/>
    <s v="Kulhad Dry Fruit Lassi"/>
    <n v="125"/>
    <n v="4.5"/>
    <n v="53"/>
    <s v="kulhad dry fruit lassi"/>
    <x v="0"/>
  </r>
  <r>
    <x v="8"/>
    <x v="8"/>
    <x v="99"/>
    <x v="6"/>
    <x v="0"/>
    <x v="33"/>
    <x v="220"/>
    <s v="Chowk"/>
    <x v="1439"/>
    <s v="Mini Mewa Samosa"/>
    <n v="240"/>
    <n v="4.7"/>
    <n v="66"/>
    <s v="mini mewa samosa"/>
    <x v="0"/>
  </r>
  <r>
    <x v="8"/>
    <x v="8"/>
    <x v="48"/>
    <x v="6"/>
    <x v="0"/>
    <x v="24"/>
    <x v="220"/>
    <s v="Chowk"/>
    <x v="1439"/>
    <s v="Mini Samosa (Chana Dal)"/>
    <n v="240"/>
    <n v="4.7"/>
    <n v="537"/>
    <s v="mini samosa (chana dal)"/>
    <x v="0"/>
  </r>
  <r>
    <x v="8"/>
    <x v="8"/>
    <x v="49"/>
    <x v="5"/>
    <x v="1"/>
    <x v="2"/>
    <x v="220"/>
    <s v="Chowk"/>
    <x v="1439"/>
    <s v="Moong Dal Samosa"/>
    <n v="240"/>
    <n v="5"/>
    <n v="3"/>
    <s v="moong dal samosa"/>
    <x v="0"/>
  </r>
  <r>
    <x v="8"/>
    <x v="8"/>
    <x v="217"/>
    <x v="3"/>
    <x v="0"/>
    <x v="1"/>
    <x v="220"/>
    <s v="Chowk"/>
    <x v="1439"/>
    <s v="Sadi Mathri"/>
    <n v="240"/>
    <n v="4.0999999999999996"/>
    <n v="195"/>
    <s v="sadi mathri"/>
    <x v="0"/>
  </r>
  <r>
    <x v="8"/>
    <x v="8"/>
    <x v="95"/>
    <x v="0"/>
    <x v="1"/>
    <x v="17"/>
    <x v="220"/>
    <s v="Chowk"/>
    <x v="1439"/>
    <s v="Kaju Masoor Dalmoth"/>
    <n v="280"/>
    <n v="4.5999999999999996"/>
    <n v="664"/>
    <s v="kaju masoor dalmoth"/>
    <x v="0"/>
  </r>
  <r>
    <x v="8"/>
    <x v="8"/>
    <x v="77"/>
    <x v="6"/>
    <x v="2"/>
    <x v="11"/>
    <x v="220"/>
    <s v="Chowk"/>
    <x v="1439"/>
    <s v="Fried Masala Kaju"/>
    <n v="500"/>
    <n v="4.9000000000000004"/>
    <n v="152"/>
    <s v="fried masala kaju"/>
    <x v="0"/>
  </r>
  <r>
    <x v="8"/>
    <x v="8"/>
    <x v="78"/>
    <x v="5"/>
    <x v="2"/>
    <x v="32"/>
    <x v="220"/>
    <s v="Chowk"/>
    <x v="1439"/>
    <s v="Fried Salted Kaju"/>
    <n v="500"/>
    <n v="4.8"/>
    <n v="145"/>
    <s v="fried salted kaju"/>
    <x v="0"/>
  </r>
  <r>
    <x v="8"/>
    <x v="8"/>
    <x v="6"/>
    <x v="3"/>
    <x v="1"/>
    <x v="6"/>
    <x v="220"/>
    <s v="Chowk"/>
    <x v="1408"/>
    <s v="Dry Vada only"/>
    <n v="180"/>
    <n v="4.5"/>
    <n v="3"/>
    <s v="dry vada only"/>
    <x v="0"/>
  </r>
  <r>
    <x v="8"/>
    <x v="8"/>
    <x v="221"/>
    <x v="1"/>
    <x v="0"/>
    <x v="14"/>
    <x v="220"/>
    <s v="Chowk"/>
    <x v="1408"/>
    <s v="Fresh Dahi"/>
    <n v="60"/>
    <n v="4.5999999999999996"/>
    <n v="0"/>
    <s v="fresh dahi"/>
    <x v="0"/>
  </r>
  <r>
    <x v="8"/>
    <x v="8"/>
    <x v="96"/>
    <x v="4"/>
    <x v="0"/>
    <x v="21"/>
    <x v="220"/>
    <s v="Chowk"/>
    <x v="1408"/>
    <s v="Fresh Paneer"/>
    <n v="200"/>
    <n v="4.5"/>
    <n v="0"/>
    <s v="fresh paneer"/>
    <x v="0"/>
  </r>
  <r>
    <x v="8"/>
    <x v="8"/>
    <x v="52"/>
    <x v="3"/>
    <x v="1"/>
    <x v="2"/>
    <x v="220"/>
    <s v="Chowk"/>
    <x v="1408"/>
    <s v="Pure Desi Ghee"/>
    <n v="250"/>
    <n v="4.7"/>
    <n v="0"/>
    <s v="pure desi ghee"/>
    <x v="0"/>
  </r>
  <r>
    <x v="8"/>
    <x v="8"/>
    <x v="199"/>
    <x v="6"/>
    <x v="1"/>
    <x v="6"/>
    <x v="220"/>
    <s v="Chowk"/>
    <x v="1408"/>
    <s v="Fresh Khoyaa (Mawa)"/>
    <n v="200"/>
    <n v="4.7"/>
    <n v="212"/>
    <s v="fresh khoyaa (mawa)"/>
    <x v="0"/>
  </r>
  <r>
    <x v="8"/>
    <x v="8"/>
    <x v="140"/>
    <x v="1"/>
    <x v="0"/>
    <x v="7"/>
    <x v="220"/>
    <s v="Chowk"/>
    <x v="1408"/>
    <s v="Pure Desi Ghee (cow)"/>
    <n v="250"/>
    <n v="4.9000000000000004"/>
    <n v="17"/>
    <s v="pure desi ghee (cow)"/>
    <x v="0"/>
  </r>
  <r>
    <x v="8"/>
    <x v="8"/>
    <x v="108"/>
    <x v="0"/>
    <x v="2"/>
    <x v="11"/>
    <x v="221"/>
    <s v="Aliganj"/>
    <x v="1"/>
    <s v="Kheer"/>
    <n v="40"/>
    <n v="4.3"/>
    <n v="581"/>
    <s v="kheer"/>
    <x v="0"/>
  </r>
  <r>
    <x v="8"/>
    <x v="8"/>
    <x v="198"/>
    <x v="0"/>
    <x v="0"/>
    <x v="25"/>
    <x v="221"/>
    <s v="Aliganj"/>
    <x v="1440"/>
    <s v="1 Qtr Chicken Biryani + Gravy + Onion + Raita"/>
    <n v="199"/>
    <n v="3.9"/>
    <n v="8"/>
    <s v="1 qtr chicken biryani + gravy + onion + raita"/>
    <x v="1"/>
  </r>
  <r>
    <x v="8"/>
    <x v="8"/>
    <x v="5"/>
    <x v="3"/>
    <x v="2"/>
    <x v="5"/>
    <x v="221"/>
    <s v="Aliganj"/>
    <x v="1440"/>
    <s v="1 Qtr Mutton Biryani + Gravy + Onion + Raita"/>
    <n v="219"/>
    <n v="4.5"/>
    <n v="11"/>
    <s v="1 qtr mutton biryani + gravy + onion + raita"/>
    <x v="1"/>
  </r>
  <r>
    <x v="8"/>
    <x v="8"/>
    <x v="145"/>
    <x v="2"/>
    <x v="0"/>
    <x v="14"/>
    <x v="221"/>
    <s v="Aliganj"/>
    <x v="1440"/>
    <s v="1 Pc Chicken Korma + 2 Rumali Roti + Cold Drinks"/>
    <n v="199"/>
    <n v="5"/>
    <n v="4"/>
    <s v="1 pc chicken korma + 2 rumali roti + cold drinks"/>
    <x v="1"/>
  </r>
  <r>
    <x v="8"/>
    <x v="8"/>
    <x v="8"/>
    <x v="4"/>
    <x v="0"/>
    <x v="7"/>
    <x v="221"/>
    <s v="Aliganj"/>
    <x v="1440"/>
    <s v="1 Pc Mutton Korma + 2 Rumali Roti + Cold Drinks"/>
    <n v="219"/>
    <n v="4.4000000000000004"/>
    <n v="0"/>
    <s v="1 pc mutton korma + 2 rumali roti + cold drinks"/>
    <x v="1"/>
  </r>
  <r>
    <x v="8"/>
    <x v="8"/>
    <x v="126"/>
    <x v="4"/>
    <x v="2"/>
    <x v="19"/>
    <x v="221"/>
    <s v="Aliganj"/>
    <x v="1440"/>
    <s v="Chicken Biryani+Cold Drink"/>
    <n v="279"/>
    <n v="4.5"/>
    <n v="214"/>
    <s v="chicken biryani+cold drink"/>
    <x v="1"/>
  </r>
  <r>
    <x v="8"/>
    <x v="8"/>
    <x v="151"/>
    <x v="1"/>
    <x v="2"/>
    <x v="0"/>
    <x v="221"/>
    <s v="Aliganj"/>
    <x v="1440"/>
    <s v="Mutton Meal"/>
    <n v="340"/>
    <n v="4.0999999999999996"/>
    <n v="264"/>
    <s v="mutton meal"/>
    <x v="1"/>
  </r>
  <r>
    <x v="8"/>
    <x v="8"/>
    <x v="127"/>
    <x v="4"/>
    <x v="1"/>
    <x v="17"/>
    <x v="221"/>
    <s v="Aliganj"/>
    <x v="1440"/>
    <s v="Shami Kebab Biryani Combo (Serves 1)"/>
    <n v="310"/>
    <n v="4.5"/>
    <n v="0"/>
    <s v="shami kebab biryani combo (serves 1)"/>
    <x v="1"/>
  </r>
  <r>
    <x v="8"/>
    <x v="8"/>
    <x v="237"/>
    <x v="0"/>
    <x v="1"/>
    <x v="4"/>
    <x v="221"/>
    <s v="Aliganj"/>
    <x v="1440"/>
    <s v="Chicken Meal"/>
    <n v="320"/>
    <n v="4.3"/>
    <n v="0"/>
    <s v="chicken meal"/>
    <x v="1"/>
  </r>
  <r>
    <x v="8"/>
    <x v="8"/>
    <x v="111"/>
    <x v="1"/>
    <x v="1"/>
    <x v="20"/>
    <x v="221"/>
    <s v="Aliganj"/>
    <x v="1440"/>
    <s v="Special Shami Kebab Combo"/>
    <n v="284"/>
    <n v="4.5999999999999996"/>
    <n v="125"/>
    <s v="special shami kebab combo"/>
    <x v="1"/>
  </r>
  <r>
    <x v="8"/>
    <x v="8"/>
    <x v="85"/>
    <x v="0"/>
    <x v="1"/>
    <x v="12"/>
    <x v="221"/>
    <s v="Aliganj"/>
    <x v="1440"/>
    <s v="Veg Meal"/>
    <n v="279"/>
    <n v="4.0999999999999996"/>
    <n v="492"/>
    <s v="veg meal"/>
    <x v="0"/>
  </r>
  <r>
    <x v="8"/>
    <x v="8"/>
    <x v="166"/>
    <x v="0"/>
    <x v="0"/>
    <x v="22"/>
    <x v="221"/>
    <s v="Aliganj"/>
    <x v="1440"/>
    <s v="Special Galouti Kebab Combo"/>
    <n v="284"/>
    <n v="4.7"/>
    <n v="281"/>
    <s v="special galouti kebab combo"/>
    <x v="1"/>
  </r>
  <r>
    <x v="8"/>
    <x v="8"/>
    <x v="33"/>
    <x v="3"/>
    <x v="1"/>
    <x v="17"/>
    <x v="221"/>
    <s v="Aliganj"/>
    <x v="1440"/>
    <s v="Chicken Family Meal"/>
    <n v="379"/>
    <n v="4.3"/>
    <n v="145"/>
    <s v="chicken family meal"/>
    <x v="1"/>
  </r>
  <r>
    <x v="8"/>
    <x v="8"/>
    <x v="188"/>
    <x v="6"/>
    <x v="0"/>
    <x v="0"/>
    <x v="221"/>
    <s v="Aliganj"/>
    <x v="1440"/>
    <s v="Special Shami Kebab Biryani Combo"/>
    <n v="335"/>
    <n v="4.3"/>
    <n v="100"/>
    <s v="special shami kebab biryani combo"/>
    <x v="1"/>
  </r>
  <r>
    <x v="8"/>
    <x v="8"/>
    <x v="150"/>
    <x v="5"/>
    <x v="1"/>
    <x v="20"/>
    <x v="221"/>
    <s v="Aliganj"/>
    <x v="1440"/>
    <s v="Mutton Family Meal"/>
    <n v="387"/>
    <n v="4.4000000000000004"/>
    <n v="48"/>
    <s v="mutton family meal"/>
    <x v="1"/>
  </r>
  <r>
    <x v="8"/>
    <x v="8"/>
    <x v="211"/>
    <x v="0"/>
    <x v="0"/>
    <x v="33"/>
    <x v="221"/>
    <s v="Aliganj"/>
    <x v="1440"/>
    <s v="Veg Family Meal + Can 350 Ml"/>
    <n v="317"/>
    <n v="3.6"/>
    <n v="5"/>
    <s v="veg family meal + can 350 ml"/>
    <x v="0"/>
  </r>
  <r>
    <x v="8"/>
    <x v="8"/>
    <x v="120"/>
    <x v="5"/>
    <x v="0"/>
    <x v="15"/>
    <x v="221"/>
    <s v="Aliganj"/>
    <x v="1440"/>
    <s v="Shami Kebab Combo"/>
    <n v="239"/>
    <n v="4.7"/>
    <n v="76"/>
    <s v="shami kebab combo"/>
    <x v="1"/>
  </r>
  <r>
    <x v="8"/>
    <x v="8"/>
    <x v="57"/>
    <x v="2"/>
    <x v="0"/>
    <x v="1"/>
    <x v="221"/>
    <s v="Aliganj"/>
    <x v="1440"/>
    <s v="Galouti Kebab Combo"/>
    <n v="239"/>
    <n v="4.5"/>
    <n v="251"/>
    <s v="galouti kebab combo"/>
    <x v="1"/>
  </r>
  <r>
    <x v="8"/>
    <x v="8"/>
    <x v="37"/>
    <x v="4"/>
    <x v="2"/>
    <x v="9"/>
    <x v="221"/>
    <s v="Aliganj"/>
    <x v="1441"/>
    <s v="Kabab Roll( Rumali)"/>
    <n v="129"/>
    <n v="4.2"/>
    <n v="12"/>
    <s v="kabab roll( rumali)"/>
    <x v="1"/>
  </r>
  <r>
    <x v="8"/>
    <x v="8"/>
    <x v="212"/>
    <x v="2"/>
    <x v="0"/>
    <x v="33"/>
    <x v="221"/>
    <s v="Aliganj"/>
    <x v="1441"/>
    <s v="Galawati Roll( Rumali)"/>
    <n v="129"/>
    <n v="2.9"/>
    <n v="8"/>
    <s v="galawati roll( rumali)"/>
    <x v="0"/>
  </r>
  <r>
    <x v="8"/>
    <x v="8"/>
    <x v="49"/>
    <x v="5"/>
    <x v="1"/>
    <x v="2"/>
    <x v="221"/>
    <s v="Aliganj"/>
    <x v="1441"/>
    <s v="Chicken Roll( Rumali)"/>
    <n v="129"/>
    <n v="3.9"/>
    <n v="34"/>
    <s v="chicken roll( rumali)"/>
    <x v="1"/>
  </r>
  <r>
    <x v="8"/>
    <x v="8"/>
    <x v="169"/>
    <x v="3"/>
    <x v="0"/>
    <x v="33"/>
    <x v="221"/>
    <s v="Aliganj"/>
    <x v="1441"/>
    <s v="Kaleji Roll( Rumali)"/>
    <n v="129"/>
    <n v="3.7"/>
    <n v="7"/>
    <s v="kaleji roll( rumali)"/>
    <x v="0"/>
  </r>
  <r>
    <x v="8"/>
    <x v="8"/>
    <x v="4"/>
    <x v="1"/>
    <x v="1"/>
    <x v="4"/>
    <x v="221"/>
    <s v="Aliganj"/>
    <x v="1441"/>
    <s v="Boti Roll( Rumali)"/>
    <n v="129"/>
    <n v="4.7"/>
    <n v="11"/>
    <s v="boti roll( rumali)"/>
    <x v="0"/>
  </r>
  <r>
    <x v="8"/>
    <x v="8"/>
    <x v="10"/>
    <x v="0"/>
    <x v="2"/>
    <x v="9"/>
    <x v="221"/>
    <s v="Aliganj"/>
    <x v="1441"/>
    <s v="Paneer Roll( Rumali)"/>
    <n v="129"/>
    <n v="3.7"/>
    <n v="4"/>
    <s v="paneer roll( rumali)"/>
    <x v="0"/>
  </r>
  <r>
    <x v="8"/>
    <x v="8"/>
    <x v="53"/>
    <x v="5"/>
    <x v="2"/>
    <x v="19"/>
    <x v="221"/>
    <s v="Aliganj"/>
    <x v="1442"/>
    <s v="Chicken Biryani (1 Pc)"/>
    <n v="159"/>
    <n v="4.5"/>
    <n v="74"/>
    <s v="chicken biryani (1 pc)"/>
    <x v="1"/>
  </r>
  <r>
    <x v="8"/>
    <x v="8"/>
    <x v="104"/>
    <x v="0"/>
    <x v="1"/>
    <x v="28"/>
    <x v="221"/>
    <s v="Aliganj"/>
    <x v="1442"/>
    <s v="Tandoori Chicken( Chest)"/>
    <n v="190"/>
    <n v="3.8"/>
    <n v="14"/>
    <s v="tandoori chicken( chest)"/>
    <x v="1"/>
  </r>
  <r>
    <x v="8"/>
    <x v="8"/>
    <x v="167"/>
    <x v="3"/>
    <x v="1"/>
    <x v="28"/>
    <x v="221"/>
    <s v="Aliganj"/>
    <x v="1442"/>
    <s v="Tandoori Chicken Barra( Chest)"/>
    <n v="190"/>
    <n v="4.0999999999999996"/>
    <n v="7"/>
    <s v="tandoori chicken barra( chest)"/>
    <x v="1"/>
  </r>
  <r>
    <x v="8"/>
    <x v="8"/>
    <x v="129"/>
    <x v="4"/>
    <x v="0"/>
    <x v="33"/>
    <x v="221"/>
    <s v="Aliganj"/>
    <x v="1442"/>
    <s v="Chicken Tikka ( 3 Pcs In 6 Small Pc)"/>
    <n v="190"/>
    <n v="4.7"/>
    <n v="17"/>
    <s v="chicken tikka ( 3 pcs in 6 small pc)"/>
    <x v="1"/>
  </r>
  <r>
    <x v="8"/>
    <x v="8"/>
    <x v="162"/>
    <x v="6"/>
    <x v="2"/>
    <x v="30"/>
    <x v="221"/>
    <s v="Aliganj"/>
    <x v="1442"/>
    <s v="Tandoori Chicken (Leg)"/>
    <n v="200"/>
    <n v="3.8"/>
    <n v="22"/>
    <s v="tandoori chicken (leg)"/>
    <x v="1"/>
  </r>
  <r>
    <x v="8"/>
    <x v="8"/>
    <x v="73"/>
    <x v="6"/>
    <x v="0"/>
    <x v="16"/>
    <x v="221"/>
    <s v="Aliganj"/>
    <x v="1442"/>
    <s v="Chicken Korma (2 Pc)"/>
    <n v="200"/>
    <n v="4.3"/>
    <n v="37"/>
    <s v="chicken korma (2 pc)"/>
    <x v="1"/>
  </r>
  <r>
    <x v="8"/>
    <x v="8"/>
    <x v="24"/>
    <x v="4"/>
    <x v="1"/>
    <x v="20"/>
    <x v="221"/>
    <s v="Aliganj"/>
    <x v="1442"/>
    <s v="Chicken Do Pyaza(2 Pc)"/>
    <n v="200"/>
    <n v="4.0999999999999996"/>
    <n v="9"/>
    <s v="chicken do pyaza(2 pc)"/>
    <x v="1"/>
  </r>
  <r>
    <x v="8"/>
    <x v="8"/>
    <x v="196"/>
    <x v="0"/>
    <x v="1"/>
    <x v="35"/>
    <x v="221"/>
    <s v="Aliganj"/>
    <x v="1442"/>
    <s v="Tandoori Chicken Afgani( Leg)"/>
    <n v="210"/>
    <n v="4.4000000000000004"/>
    <n v="0"/>
    <s v="tandoori chicken afgani( leg)"/>
    <x v="1"/>
  </r>
  <r>
    <x v="8"/>
    <x v="8"/>
    <x v="172"/>
    <x v="0"/>
    <x v="0"/>
    <x v="24"/>
    <x v="221"/>
    <s v="Aliganj"/>
    <x v="1442"/>
    <s v="Tandoori Chicken Barra( Leg)"/>
    <n v="210"/>
    <n v="3.7"/>
    <n v="6"/>
    <s v="tandoori chicken barra( leg)"/>
    <x v="1"/>
  </r>
  <r>
    <x v="8"/>
    <x v="8"/>
    <x v="35"/>
    <x v="4"/>
    <x v="1"/>
    <x v="23"/>
    <x v="221"/>
    <s v="Aliganj"/>
    <x v="1442"/>
    <s v="Chicken Kadai (2 Pc)"/>
    <n v="200"/>
    <n v="4.5999999999999996"/>
    <n v="16"/>
    <s v="chicken kadai (2 pc)"/>
    <x v="1"/>
  </r>
  <r>
    <x v="8"/>
    <x v="8"/>
    <x v="127"/>
    <x v="4"/>
    <x v="1"/>
    <x v="17"/>
    <x v="221"/>
    <s v="Aliganj"/>
    <x v="1442"/>
    <s v="Chicken Istu (2 Pc)"/>
    <n v="200"/>
    <n v="4.8"/>
    <n v="52"/>
    <s v="chicken istu (2 pc)"/>
    <x v="1"/>
  </r>
  <r>
    <x v="8"/>
    <x v="8"/>
    <x v="28"/>
    <x v="3"/>
    <x v="0"/>
    <x v="22"/>
    <x v="221"/>
    <s v="Aliganj"/>
    <x v="1442"/>
    <s v="Butter Chicken (2 Pc)"/>
    <n v="200"/>
    <n v="4.4000000000000004"/>
    <n v="38"/>
    <s v="butter chicken (2 pc)"/>
    <x v="1"/>
  </r>
  <r>
    <x v="8"/>
    <x v="8"/>
    <x v="219"/>
    <x v="1"/>
    <x v="0"/>
    <x v="16"/>
    <x v="221"/>
    <s v="Aliganj"/>
    <x v="1442"/>
    <s v="Chicken Kalimirch (2 Pc)"/>
    <n v="200"/>
    <n v="4.5"/>
    <n v="20"/>
    <s v="chicken kalimirch (2 pc)"/>
    <x v="1"/>
  </r>
  <r>
    <x v="8"/>
    <x v="8"/>
    <x v="156"/>
    <x v="0"/>
    <x v="0"/>
    <x v="16"/>
    <x v="221"/>
    <s v="Aliganj"/>
    <x v="1442"/>
    <s v="Chicken Masala(2 Pc)"/>
    <n v="230"/>
    <n v="4.7"/>
    <n v="24"/>
    <s v="chicken masala(2 pc)"/>
    <x v="1"/>
  </r>
  <r>
    <x v="8"/>
    <x v="8"/>
    <x v="3"/>
    <x v="1"/>
    <x v="0"/>
    <x v="3"/>
    <x v="221"/>
    <s v="Aliganj"/>
    <x v="1442"/>
    <s v="Chicken Handi (2 Pc)"/>
    <n v="220"/>
    <n v="4.5"/>
    <n v="17"/>
    <s v="chicken handi (2 pc)"/>
    <x v="1"/>
  </r>
  <r>
    <x v="8"/>
    <x v="8"/>
    <x v="236"/>
    <x v="6"/>
    <x v="1"/>
    <x v="26"/>
    <x v="221"/>
    <s v="Aliganj"/>
    <x v="1442"/>
    <s v="Tandoori Chicken Afgani ( Chest)"/>
    <n v="190"/>
    <n v="3.6"/>
    <n v="6"/>
    <s v="tandoori chicken afgani ( chest)"/>
    <x v="1"/>
  </r>
  <r>
    <x v="8"/>
    <x v="8"/>
    <x v="35"/>
    <x v="4"/>
    <x v="1"/>
    <x v="23"/>
    <x v="221"/>
    <s v="Aliganj"/>
    <x v="1443"/>
    <s v="Mutton Biryani"/>
    <n v="279"/>
    <n v="4.5"/>
    <n v="0"/>
    <s v="mutton biryani"/>
    <x v="1"/>
  </r>
  <r>
    <x v="8"/>
    <x v="8"/>
    <x v="21"/>
    <x v="1"/>
    <x v="1"/>
    <x v="18"/>
    <x v="221"/>
    <s v="Aliganj"/>
    <x v="1443"/>
    <s v="Chicken Biryani"/>
    <n v="259"/>
    <n v="4.5"/>
    <n v="0"/>
    <s v="chicken biryani"/>
    <x v="1"/>
  </r>
  <r>
    <x v="8"/>
    <x v="8"/>
    <x v="26"/>
    <x v="4"/>
    <x v="2"/>
    <x v="5"/>
    <x v="221"/>
    <s v="Aliganj"/>
    <x v="1443"/>
    <s v="Biryani Rice"/>
    <n v="100"/>
    <n v="4.5"/>
    <n v="0"/>
    <s v="biryani rice"/>
    <x v="1"/>
  </r>
  <r>
    <x v="8"/>
    <x v="8"/>
    <x v="189"/>
    <x v="5"/>
    <x v="1"/>
    <x v="6"/>
    <x v="221"/>
    <s v="Aliganj"/>
    <x v="1444"/>
    <s v="Chicken Kathi Roll"/>
    <n v="130"/>
    <n v="4.3"/>
    <n v="100"/>
    <s v="chicken kathi roll"/>
    <x v="1"/>
  </r>
  <r>
    <x v="8"/>
    <x v="8"/>
    <x v="176"/>
    <x v="2"/>
    <x v="0"/>
    <x v="24"/>
    <x v="221"/>
    <s v="Aliganj"/>
    <x v="1444"/>
    <s v="Bhuna Chicken Roll"/>
    <n v="159"/>
    <n v="4.0999999999999996"/>
    <n v="49"/>
    <s v="bhuna chicken roll"/>
    <x v="1"/>
  </r>
  <r>
    <x v="8"/>
    <x v="8"/>
    <x v="204"/>
    <x v="0"/>
    <x v="1"/>
    <x v="6"/>
    <x v="221"/>
    <s v="Aliganj"/>
    <x v="1444"/>
    <s v="Egg Roll"/>
    <n v="79"/>
    <n v="4.5"/>
    <n v="219"/>
    <s v="egg roll"/>
    <x v="1"/>
  </r>
  <r>
    <x v="8"/>
    <x v="8"/>
    <x v="172"/>
    <x v="0"/>
    <x v="0"/>
    <x v="24"/>
    <x v="221"/>
    <s v="Aliganj"/>
    <x v="1444"/>
    <s v="Paneer Roll"/>
    <n v="130"/>
    <n v="4.0999999999999996"/>
    <n v="37"/>
    <s v="paneer roll"/>
    <x v="0"/>
  </r>
  <r>
    <x v="8"/>
    <x v="8"/>
    <x v="189"/>
    <x v="5"/>
    <x v="1"/>
    <x v="6"/>
    <x v="221"/>
    <s v="Aliganj"/>
    <x v="1444"/>
    <s v="Double Kebab Roll"/>
    <n v="190"/>
    <n v="4.7"/>
    <n v="61"/>
    <s v="double kebab roll"/>
    <x v="1"/>
  </r>
  <r>
    <x v="8"/>
    <x v="8"/>
    <x v="48"/>
    <x v="6"/>
    <x v="0"/>
    <x v="24"/>
    <x v="221"/>
    <s v="Aliganj"/>
    <x v="1444"/>
    <s v="Mutton Shami Kebab Roll"/>
    <n v="109"/>
    <n v="4.5"/>
    <n v="316"/>
    <s v="mutton shami kebab roll"/>
    <x v="1"/>
  </r>
  <r>
    <x v="8"/>
    <x v="8"/>
    <x v="70"/>
    <x v="5"/>
    <x v="1"/>
    <x v="18"/>
    <x v="221"/>
    <s v="Aliganj"/>
    <x v="1444"/>
    <s v="Mutton Boti Roll"/>
    <n v="139"/>
    <n v="4.5"/>
    <n v="312"/>
    <s v="mutton boti roll"/>
    <x v="1"/>
  </r>
  <r>
    <x v="8"/>
    <x v="8"/>
    <x v="143"/>
    <x v="4"/>
    <x v="1"/>
    <x v="18"/>
    <x v="221"/>
    <s v="Aliganj"/>
    <x v="1444"/>
    <s v="Chicken Roll"/>
    <n v="129"/>
    <n v="4.5"/>
    <n v="0"/>
    <s v="chicken roll"/>
    <x v="1"/>
  </r>
  <r>
    <x v="8"/>
    <x v="8"/>
    <x v="76"/>
    <x v="2"/>
    <x v="0"/>
    <x v="22"/>
    <x v="221"/>
    <s v="Aliganj"/>
    <x v="1444"/>
    <s v="Galouti Roll (Mutton)"/>
    <n v="119"/>
    <n v="4.5"/>
    <n v="871"/>
    <s v="galouti roll (mutton)"/>
    <x v="1"/>
  </r>
  <r>
    <x v="8"/>
    <x v="8"/>
    <x v="69"/>
    <x v="2"/>
    <x v="0"/>
    <x v="3"/>
    <x v="221"/>
    <s v="Aliganj"/>
    <x v="1444"/>
    <s v="Mutton Kaleji Roll"/>
    <n v="129"/>
    <n v="4.5"/>
    <n v="124"/>
    <s v="mutton kaleji roll"/>
    <x v="1"/>
  </r>
  <r>
    <x v="8"/>
    <x v="8"/>
    <x v="211"/>
    <x v="0"/>
    <x v="0"/>
    <x v="33"/>
    <x v="221"/>
    <s v="Aliganj"/>
    <x v="1445"/>
    <s v="Egg Roll In Rumali Roti"/>
    <n v="59"/>
    <n v="4.5"/>
    <n v="17"/>
    <s v="egg roll in rumali roti"/>
    <x v="1"/>
  </r>
  <r>
    <x v="8"/>
    <x v="8"/>
    <x v="148"/>
    <x v="2"/>
    <x v="0"/>
    <x v="29"/>
    <x v="221"/>
    <s v="Aliganj"/>
    <x v="1445"/>
    <s v="Paneer Roll In Rumali Roti"/>
    <n v="119"/>
    <n v="4.4000000000000004"/>
    <n v="0"/>
    <s v="paneer roll in rumali roti"/>
    <x v="0"/>
  </r>
  <r>
    <x v="8"/>
    <x v="8"/>
    <x v="119"/>
    <x v="6"/>
    <x v="1"/>
    <x v="35"/>
    <x v="221"/>
    <s v="Aliganj"/>
    <x v="1445"/>
    <s v="Double Kebab Roll In Rumali Roti"/>
    <n v="169"/>
    <n v="4.4000000000000004"/>
    <n v="0"/>
    <s v="double kebab roll in rumali roti"/>
    <x v="1"/>
  </r>
  <r>
    <x v="8"/>
    <x v="8"/>
    <x v="168"/>
    <x v="3"/>
    <x v="0"/>
    <x v="29"/>
    <x v="221"/>
    <s v="Aliganj"/>
    <x v="1445"/>
    <s v="Mutton Shami Kebab Roll In Rumali Roti"/>
    <n v="99"/>
    <n v="4.5999999999999996"/>
    <n v="10"/>
    <s v="mutton shami kebab roll in rumali roti"/>
    <x v="1"/>
  </r>
  <r>
    <x v="8"/>
    <x v="8"/>
    <x v="55"/>
    <x v="6"/>
    <x v="1"/>
    <x v="1"/>
    <x v="221"/>
    <s v="Aliganj"/>
    <x v="1445"/>
    <s v="Mutton Boti Roll In Rumali Roti"/>
    <n v="139"/>
    <n v="4.4000000000000004"/>
    <n v="0"/>
    <s v="mutton boti roll in rumali roti"/>
    <x v="1"/>
  </r>
  <r>
    <x v="8"/>
    <x v="8"/>
    <x v="34"/>
    <x v="1"/>
    <x v="2"/>
    <x v="9"/>
    <x v="221"/>
    <s v="Aliganj"/>
    <x v="1445"/>
    <s v="Chicken Roll In Rumali Roti"/>
    <n v="129"/>
    <n v="3.8"/>
    <n v="2"/>
    <s v="chicken roll in rumali roti"/>
    <x v="1"/>
  </r>
  <r>
    <x v="8"/>
    <x v="8"/>
    <x v="96"/>
    <x v="4"/>
    <x v="0"/>
    <x v="21"/>
    <x v="221"/>
    <s v="Aliganj"/>
    <x v="1445"/>
    <s v="Galawati Roll (Mutton) In Rumali Roti"/>
    <n v="99"/>
    <n v="4.3"/>
    <n v="11"/>
    <s v="galawati roll (mutton) in rumali roti"/>
    <x v="1"/>
  </r>
  <r>
    <x v="8"/>
    <x v="8"/>
    <x v="75"/>
    <x v="1"/>
    <x v="1"/>
    <x v="31"/>
    <x v="221"/>
    <s v="Aliganj"/>
    <x v="1445"/>
    <s v="Mutton Kaleji Roll In Rumali Roti"/>
    <n v="139"/>
    <n v="4.4000000000000004"/>
    <n v="0"/>
    <s v="mutton kaleji roll in rumali roti"/>
    <x v="1"/>
  </r>
  <r>
    <x v="8"/>
    <x v="8"/>
    <x v="222"/>
    <x v="1"/>
    <x v="2"/>
    <x v="8"/>
    <x v="221"/>
    <s v="Aliganj"/>
    <x v="20"/>
    <s v="Water Ultra"/>
    <n v="30"/>
    <n v="3.6"/>
    <n v="4"/>
    <s v="water ultra"/>
    <x v="0"/>
  </r>
  <r>
    <x v="8"/>
    <x v="8"/>
    <x v="127"/>
    <x v="4"/>
    <x v="1"/>
    <x v="17"/>
    <x v="221"/>
    <s v="Aliganj"/>
    <x v="20"/>
    <s v="Water Bottle Pack Of 15"/>
    <n v="300"/>
    <n v="4.4000000000000004"/>
    <n v="0"/>
    <s v="water bottle pack of 15"/>
    <x v="0"/>
  </r>
  <r>
    <x v="8"/>
    <x v="8"/>
    <x v="173"/>
    <x v="6"/>
    <x v="0"/>
    <x v="14"/>
    <x v="221"/>
    <s v="Aliganj"/>
    <x v="59"/>
    <s v="Gulab Jamun (2Pc)"/>
    <n v="45"/>
    <n v="4.4000000000000004"/>
    <n v="237"/>
    <s v="gulab jamun (2pc)"/>
    <x v="0"/>
  </r>
  <r>
    <x v="8"/>
    <x v="8"/>
    <x v="77"/>
    <x v="6"/>
    <x v="2"/>
    <x v="11"/>
    <x v="221"/>
    <s v="Aliganj"/>
    <x v="59"/>
    <s v="Kheer"/>
    <n v="40"/>
    <n v="4.3"/>
    <n v="581"/>
    <s v="kheer"/>
    <x v="0"/>
  </r>
  <r>
    <x v="8"/>
    <x v="8"/>
    <x v="93"/>
    <x v="1"/>
    <x v="1"/>
    <x v="26"/>
    <x v="221"/>
    <s v="Aliganj"/>
    <x v="59"/>
    <s v="Chocolate Kunafa"/>
    <n v="229"/>
    <n v="4.4000000000000004"/>
    <n v="0"/>
    <s v="chocolate kunafa"/>
    <x v="0"/>
  </r>
  <r>
    <x v="8"/>
    <x v="8"/>
    <x v="38"/>
    <x v="0"/>
    <x v="2"/>
    <x v="8"/>
    <x v="221"/>
    <s v="Aliganj"/>
    <x v="59"/>
    <s v="Cheese Kunafa"/>
    <n v="219"/>
    <n v="4.4000000000000004"/>
    <n v="0"/>
    <s v="cheese kunafa"/>
    <x v="0"/>
  </r>
  <r>
    <x v="8"/>
    <x v="8"/>
    <x v="164"/>
    <x v="5"/>
    <x v="1"/>
    <x v="28"/>
    <x v="221"/>
    <s v="Aliganj"/>
    <x v="59"/>
    <s v="Classic Kunafa"/>
    <n v="199"/>
    <n v="2"/>
    <n v="3"/>
    <s v="classic kunafa"/>
    <x v="0"/>
  </r>
  <r>
    <x v="8"/>
    <x v="8"/>
    <x v="237"/>
    <x v="0"/>
    <x v="1"/>
    <x v="4"/>
    <x v="222"/>
    <s v="Aliganj"/>
    <x v="1"/>
    <s v="Labubu Cake Chocolate 1KG"/>
    <n v="1983.05"/>
    <n v="4.4000000000000004"/>
    <n v="0"/>
    <s v="labubu cake chocolate 1kg"/>
    <x v="0"/>
  </r>
  <r>
    <x v="8"/>
    <x v="8"/>
    <x v="115"/>
    <x v="4"/>
    <x v="2"/>
    <x v="32"/>
    <x v="222"/>
    <s v="Aliganj"/>
    <x v="1"/>
    <s v=" Chocolate Cake Half Kg "/>
    <n v="909.32"/>
    <n v="4.9000000000000004"/>
    <n v="6"/>
    <s v="chocolate cake half kg"/>
    <x v="0"/>
  </r>
  <r>
    <x v="8"/>
    <x v="8"/>
    <x v="140"/>
    <x v="1"/>
    <x v="0"/>
    <x v="7"/>
    <x v="222"/>
    <s v="Aliganj"/>
    <x v="1"/>
    <s v="Chocolate Cake One Kg"/>
    <n v="1817.8"/>
    <n v="4.3"/>
    <n v="1"/>
    <s v="chocolate cake one kg"/>
    <x v="0"/>
  </r>
  <r>
    <x v="8"/>
    <x v="8"/>
    <x v="232"/>
    <x v="3"/>
    <x v="1"/>
    <x v="10"/>
    <x v="222"/>
    <s v="Aliganj"/>
    <x v="1"/>
    <s v="Tangy Mango Cake"/>
    <n v="1817.8"/>
    <n v="4.4000000000000004"/>
    <n v="0"/>
    <s v="tangy mango cake"/>
    <x v="0"/>
  </r>
  <r>
    <x v="8"/>
    <x v="8"/>
    <x v="83"/>
    <x v="4"/>
    <x v="2"/>
    <x v="8"/>
    <x v="222"/>
    <s v="Aliganj"/>
    <x v="1"/>
    <s v="Fresh Mango Cake"/>
    <n v="909.32"/>
    <n v="4"/>
    <n v="2"/>
    <s v="fresh mango cake"/>
    <x v="0"/>
  </r>
  <r>
    <x v="8"/>
    <x v="8"/>
    <x v="2"/>
    <x v="2"/>
    <x v="1"/>
    <x v="2"/>
    <x v="222"/>
    <s v="Aliganj"/>
    <x v="1"/>
    <s v="Yummy Two Flavor In One Cake"/>
    <n v="1938.98"/>
    <n v="4.4000000000000004"/>
    <n v="0"/>
    <s v="yummy two flavor in one cake"/>
    <x v="0"/>
  </r>
  <r>
    <x v="8"/>
    <x v="8"/>
    <x v="197"/>
    <x v="2"/>
    <x v="1"/>
    <x v="23"/>
    <x v="222"/>
    <s v="Aliganj"/>
    <x v="1"/>
    <s v="Delicious Two Flavor In One Cake"/>
    <n v="969.49"/>
    <n v="4.5999999999999996"/>
    <n v="26"/>
    <s v="delicious two flavor in one cake"/>
    <x v="0"/>
  </r>
  <r>
    <x v="8"/>
    <x v="8"/>
    <x v="228"/>
    <x v="5"/>
    <x v="1"/>
    <x v="4"/>
    <x v="222"/>
    <s v="Aliganj"/>
    <x v="1"/>
    <s v="Blackforest Cake half kg"/>
    <n v="909.32"/>
    <n v="3.9"/>
    <n v="8"/>
    <s v="blackforest cake half kg"/>
    <x v="0"/>
  </r>
  <r>
    <x v="8"/>
    <x v="8"/>
    <x v="44"/>
    <x v="2"/>
    <x v="1"/>
    <x v="26"/>
    <x v="222"/>
    <s v="Aliganj"/>
    <x v="1"/>
    <s v="Blackforest Cake one kg"/>
    <n v="1817.8"/>
    <n v="4.9000000000000004"/>
    <n v="7"/>
    <s v="blackforest cake one kg"/>
    <x v="0"/>
  </r>
  <r>
    <x v="8"/>
    <x v="8"/>
    <x v="181"/>
    <x v="6"/>
    <x v="2"/>
    <x v="27"/>
    <x v="222"/>
    <s v="Aliganj"/>
    <x v="1"/>
    <s v="Tangy Blueberry Cake"/>
    <n v="1817.8"/>
    <n v="4.4000000000000004"/>
    <n v="0"/>
    <s v="tangy blueberry cake"/>
    <x v="0"/>
  </r>
  <r>
    <x v="8"/>
    <x v="8"/>
    <x v="164"/>
    <x v="5"/>
    <x v="1"/>
    <x v="28"/>
    <x v="222"/>
    <s v="Aliganj"/>
    <x v="1"/>
    <s v="BlueBerry Cake Half Kg"/>
    <n v="909.32"/>
    <n v="4.8"/>
    <n v="5"/>
    <s v="blueberry cake half kg"/>
    <x v="0"/>
  </r>
  <r>
    <x v="8"/>
    <x v="8"/>
    <x v="140"/>
    <x v="1"/>
    <x v="0"/>
    <x v="7"/>
    <x v="222"/>
    <s v="Aliganj"/>
    <x v="1"/>
    <s v="Yummy ButterScotch Cake"/>
    <n v="1817.8"/>
    <n v="4.8"/>
    <n v="1"/>
    <s v="yummy butterscotch cake"/>
    <x v="0"/>
  </r>
  <r>
    <x v="8"/>
    <x v="8"/>
    <x v="152"/>
    <x v="3"/>
    <x v="2"/>
    <x v="32"/>
    <x v="222"/>
    <s v="Aliganj"/>
    <x v="1"/>
    <s v="Butter Scotch Cake Half Kg"/>
    <n v="909.32"/>
    <n v="4.5"/>
    <n v="10"/>
    <s v="butter scotch cake half kg"/>
    <x v="0"/>
  </r>
  <r>
    <x v="8"/>
    <x v="8"/>
    <x v="139"/>
    <x v="2"/>
    <x v="2"/>
    <x v="32"/>
    <x v="222"/>
    <s v="Aliganj"/>
    <x v="1"/>
    <s v="Fresh Fruit Cake Half Kg"/>
    <n v="969.49"/>
    <n v="4.8"/>
    <n v="23"/>
    <s v="fresh fruit cake half kg"/>
    <x v="0"/>
  </r>
  <r>
    <x v="8"/>
    <x v="8"/>
    <x v="200"/>
    <x v="6"/>
    <x v="0"/>
    <x v="21"/>
    <x v="222"/>
    <s v="Aliganj"/>
    <x v="1"/>
    <s v="Rich Fresh Fruit Cake"/>
    <n v="1938.98"/>
    <n v="5"/>
    <n v="1"/>
    <s v="rich fresh fruit cake"/>
    <x v="0"/>
  </r>
  <r>
    <x v="8"/>
    <x v="8"/>
    <x v="161"/>
    <x v="2"/>
    <x v="0"/>
    <x v="16"/>
    <x v="222"/>
    <s v="Aliganj"/>
    <x v="1"/>
    <s v="Tasty Rasmalai Cake"/>
    <n v="2000"/>
    <n v="4.4000000000000004"/>
    <n v="0"/>
    <s v="tasty rasmalai cake"/>
    <x v="0"/>
  </r>
  <r>
    <x v="8"/>
    <x v="8"/>
    <x v="78"/>
    <x v="5"/>
    <x v="2"/>
    <x v="32"/>
    <x v="222"/>
    <s v="Aliganj"/>
    <x v="1"/>
    <s v="Pineapple Cake Half Kg"/>
    <n v="848.31"/>
    <n v="4.4000000000000004"/>
    <n v="25"/>
    <s v="pineapple cake half kg"/>
    <x v="0"/>
  </r>
  <r>
    <x v="8"/>
    <x v="8"/>
    <x v="137"/>
    <x v="1"/>
    <x v="1"/>
    <x v="35"/>
    <x v="222"/>
    <s v="Aliganj"/>
    <x v="1"/>
    <s v=" Yummy Rasmalai Cake"/>
    <n v="1000"/>
    <n v="4.7"/>
    <n v="16"/>
    <s v="yummy rasmalai cake"/>
    <x v="0"/>
  </r>
  <r>
    <x v="8"/>
    <x v="8"/>
    <x v="210"/>
    <x v="4"/>
    <x v="1"/>
    <x v="28"/>
    <x v="222"/>
    <s v="Aliganj"/>
    <x v="1"/>
    <s v="Pineapple Cake One Kg "/>
    <n v="1696.61"/>
    <n v="3.8"/>
    <n v="1"/>
    <s v="pineapple cake one kg"/>
    <x v="0"/>
  </r>
  <r>
    <x v="8"/>
    <x v="8"/>
    <x v="68"/>
    <x v="0"/>
    <x v="1"/>
    <x v="23"/>
    <x v="222"/>
    <s v="Aliganj"/>
    <x v="1"/>
    <s v=" Tasty Redvelvet Cake"/>
    <n v="2181.36"/>
    <n v="4.4000000000000004"/>
    <n v="0"/>
    <s v="tasty redvelvet cake"/>
    <x v="0"/>
  </r>
  <r>
    <x v="8"/>
    <x v="8"/>
    <x v="149"/>
    <x v="5"/>
    <x v="2"/>
    <x v="0"/>
    <x v="222"/>
    <s v="Aliganj"/>
    <x v="1446"/>
    <s v="Labubu Cake Chocolate 1KG"/>
    <n v="1983.05"/>
    <n v="4.4000000000000004"/>
    <n v="0"/>
    <s v="labubu cake chocolate 1kg"/>
    <x v="0"/>
  </r>
  <r>
    <x v="8"/>
    <x v="8"/>
    <x v="121"/>
    <x v="5"/>
    <x v="2"/>
    <x v="11"/>
    <x v="222"/>
    <s v="Aliganj"/>
    <x v="1447"/>
    <s v="Blackforest Mini DC Cake"/>
    <n v="402.54"/>
    <n v="4.5999999999999996"/>
    <n v="14"/>
    <s v="blackforest mini dc cake"/>
    <x v="0"/>
  </r>
  <r>
    <x v="8"/>
    <x v="8"/>
    <x v="91"/>
    <x v="4"/>
    <x v="0"/>
    <x v="14"/>
    <x v="222"/>
    <s v="Aliganj"/>
    <x v="1447"/>
    <s v="Butterscotch Mini DC Cake"/>
    <n v="402.54"/>
    <n v="4.5"/>
    <n v="12"/>
    <s v="butterscotch mini dc cake"/>
    <x v="0"/>
  </r>
  <r>
    <x v="8"/>
    <x v="8"/>
    <x v="96"/>
    <x v="4"/>
    <x v="0"/>
    <x v="21"/>
    <x v="222"/>
    <s v="Aliganj"/>
    <x v="1447"/>
    <s v="Chocolate Mini DC Cake"/>
    <n v="309.32"/>
    <n v="2.9"/>
    <n v="7"/>
    <s v="chocolate mini dc cake"/>
    <x v="0"/>
  </r>
  <r>
    <x v="8"/>
    <x v="8"/>
    <x v="30"/>
    <x v="1"/>
    <x v="1"/>
    <x v="23"/>
    <x v="222"/>
    <s v="Aliganj"/>
    <x v="1447"/>
    <s v="Pineapple Mini DC Cake"/>
    <n v="402.54"/>
    <n v="4.4000000000000004"/>
    <n v="23"/>
    <s v="pineapple mini dc cake"/>
    <x v="0"/>
  </r>
  <r>
    <x v="8"/>
    <x v="8"/>
    <x v="219"/>
    <x v="1"/>
    <x v="0"/>
    <x v="16"/>
    <x v="222"/>
    <s v="Aliganj"/>
    <x v="1447"/>
    <s v="Red Velvet DC Cake"/>
    <n v="512.71"/>
    <n v="4"/>
    <n v="6"/>
    <s v="red velvet dc cake"/>
    <x v="0"/>
  </r>
  <r>
    <x v="8"/>
    <x v="8"/>
    <x v="129"/>
    <x v="4"/>
    <x v="0"/>
    <x v="33"/>
    <x v="222"/>
    <s v="Aliganj"/>
    <x v="1448"/>
    <s v="Danbro Express Blackforest Eggless Cake"/>
    <n v="499.15"/>
    <n v="4.0999999999999996"/>
    <n v="16"/>
    <s v="danbro express blackforest eggless cake"/>
    <x v="1"/>
  </r>
  <r>
    <x v="8"/>
    <x v="8"/>
    <x v="162"/>
    <x v="6"/>
    <x v="2"/>
    <x v="30"/>
    <x v="222"/>
    <s v="Aliganj"/>
    <x v="1448"/>
    <s v="Danbro Express Butterscotch Eggless Cake"/>
    <n v="499.15"/>
    <n v="4.4000000000000004"/>
    <n v="16"/>
    <s v="danbro express butterscotch eggless cake"/>
    <x v="1"/>
  </r>
  <r>
    <x v="8"/>
    <x v="8"/>
    <x v="28"/>
    <x v="3"/>
    <x v="0"/>
    <x v="22"/>
    <x v="222"/>
    <s v="Aliganj"/>
    <x v="1448"/>
    <s v="Danbro Express Chocolate Eggless Cake"/>
    <n v="499.15"/>
    <n v="4.5"/>
    <n v="37"/>
    <s v="danbro express chocolate eggless cake"/>
    <x v="1"/>
  </r>
  <r>
    <x v="8"/>
    <x v="8"/>
    <x v="172"/>
    <x v="0"/>
    <x v="0"/>
    <x v="24"/>
    <x v="222"/>
    <s v="Aliganj"/>
    <x v="1448"/>
    <s v="Danbro Express Pineapple Eggless Cake"/>
    <n v="499.15"/>
    <n v="4.4000000000000004"/>
    <n v="0"/>
    <s v="danbro express pineapple eggless cake"/>
    <x v="1"/>
  </r>
  <r>
    <x v="8"/>
    <x v="8"/>
    <x v="153"/>
    <x v="3"/>
    <x v="0"/>
    <x v="16"/>
    <x v="27"/>
    <s v="Aliganj"/>
    <x v="321"/>
    <s v="Overload Brownie [1 Piece]"/>
    <n v="120"/>
    <n v="4.8"/>
    <n v="22"/>
    <s v="overload brownie [1 piece]"/>
    <x v="0"/>
  </r>
  <r>
    <x v="8"/>
    <x v="8"/>
    <x v="50"/>
    <x v="6"/>
    <x v="0"/>
    <x v="15"/>
    <x v="27"/>
    <s v="Aliganj"/>
    <x v="321"/>
    <s v="Eggless Millionaire Brownie [1 Piece]"/>
    <n v="120"/>
    <n v="4.0999999999999996"/>
    <n v="20"/>
    <s v="eggless millionaire brownie [1 piece]"/>
    <x v="1"/>
  </r>
  <r>
    <x v="8"/>
    <x v="8"/>
    <x v="231"/>
    <x v="6"/>
    <x v="1"/>
    <x v="10"/>
    <x v="27"/>
    <s v="Aliganj"/>
    <x v="321"/>
    <s v="Assorted Eggless Brownies Box (4 pcs)"/>
    <n v="350"/>
    <n v="5"/>
    <n v="3"/>
    <s v="assorted eggless brownies box (4 pcs)"/>
    <x v="1"/>
  </r>
  <r>
    <x v="8"/>
    <x v="8"/>
    <x v="32"/>
    <x v="0"/>
    <x v="1"/>
    <x v="1"/>
    <x v="27"/>
    <s v="Aliganj"/>
    <x v="321"/>
    <s v="Eggless Cookie Brownie [1 Piece]"/>
    <n v="90"/>
    <n v="4.4000000000000004"/>
    <n v="22"/>
    <s v="eggless cookie brownie [1 piece]"/>
    <x v="1"/>
  </r>
  <r>
    <x v="8"/>
    <x v="8"/>
    <x v="157"/>
    <x v="3"/>
    <x v="0"/>
    <x v="13"/>
    <x v="27"/>
    <s v="Aliganj"/>
    <x v="321"/>
    <s v="Outrageous Chocolate Brownie [1 Piece]"/>
    <n v="105"/>
    <n v="4.5999999999999996"/>
    <n v="10"/>
    <s v="outrageous chocolate brownie [1 piece]"/>
    <x v="0"/>
  </r>
  <r>
    <x v="8"/>
    <x v="8"/>
    <x v="64"/>
    <x v="5"/>
    <x v="1"/>
    <x v="10"/>
    <x v="27"/>
    <s v="Aliganj"/>
    <x v="321"/>
    <s v="Assorted Eggless Brownies Box [6 Pieces]"/>
    <n v="575"/>
    <n v="5"/>
    <n v="1"/>
    <s v="assorted eggless brownies box [6 pieces]"/>
    <x v="1"/>
  </r>
  <r>
    <x v="8"/>
    <x v="8"/>
    <x v="149"/>
    <x v="5"/>
    <x v="2"/>
    <x v="0"/>
    <x v="27"/>
    <s v="Aliganj"/>
    <x v="321"/>
    <s v="Assorted Eggless Brownies Box [9 Pieces]"/>
    <n v="875"/>
    <n v="4.4000000000000004"/>
    <n v="0"/>
    <s v="assorted eggless brownies box [9 pieces]"/>
    <x v="1"/>
  </r>
  <r>
    <x v="8"/>
    <x v="8"/>
    <x v="235"/>
    <x v="3"/>
    <x v="1"/>
    <x v="4"/>
    <x v="27"/>
    <s v="Aliganj"/>
    <x v="321"/>
    <s v="Assorted Eggless Brownies Box [12 Pieces]"/>
    <n v="1095"/>
    <n v="4.4000000000000004"/>
    <n v="0"/>
    <s v="assorted eggless brownies box [12 pieces]"/>
    <x v="1"/>
  </r>
  <r>
    <x v="8"/>
    <x v="8"/>
    <x v="109"/>
    <x v="0"/>
    <x v="1"/>
    <x v="2"/>
    <x v="27"/>
    <s v="Aliganj"/>
    <x v="321"/>
    <s v="Sea Salt &amp; Caramel Brownie [1 Piece]"/>
    <n v="90"/>
    <n v="4.4000000000000004"/>
    <n v="0"/>
    <s v="sea salt &amp; caramel brownie [1 piece]"/>
    <x v="0"/>
  </r>
  <r>
    <x v="8"/>
    <x v="8"/>
    <x v="194"/>
    <x v="2"/>
    <x v="0"/>
    <x v="21"/>
    <x v="27"/>
    <s v="Aliganj"/>
    <x v="321"/>
    <s v="Peanut Butter Brownie [1 Piece]"/>
    <n v="90"/>
    <n v="4.4000000000000004"/>
    <n v="0"/>
    <s v="peanut butter brownie [1 piece]"/>
    <x v="0"/>
  </r>
  <r>
    <x v="8"/>
    <x v="8"/>
    <x v="233"/>
    <x v="1"/>
    <x v="1"/>
    <x v="10"/>
    <x v="27"/>
    <s v="Aliganj"/>
    <x v="321"/>
    <s v="Eggless Brownies Box [12 Pcs]"/>
    <n v="1075"/>
    <n v="4.4000000000000004"/>
    <n v="0"/>
    <s v="eggless brownies box [12 pcs]"/>
    <x v="1"/>
  </r>
  <r>
    <x v="8"/>
    <x v="8"/>
    <x v="156"/>
    <x v="0"/>
    <x v="0"/>
    <x v="16"/>
    <x v="27"/>
    <s v="Aliganj"/>
    <x v="321"/>
    <s v="Eggless Choco Chip Brownie [1 Piece]"/>
    <n v="90"/>
    <n v="4.5999999999999996"/>
    <n v="14"/>
    <s v="eggless choco chip brownie [1 piece]"/>
    <x v="1"/>
  </r>
  <r>
    <x v="8"/>
    <x v="8"/>
    <x v="96"/>
    <x v="4"/>
    <x v="0"/>
    <x v="21"/>
    <x v="27"/>
    <s v="Aliganj"/>
    <x v="321"/>
    <s v="Eggless Brownies Box [6 Pcs]"/>
    <n v="550"/>
    <n v="4.4000000000000004"/>
    <n v="0"/>
    <s v="eggless brownies box [6 pcs]"/>
    <x v="1"/>
  </r>
  <r>
    <x v="8"/>
    <x v="8"/>
    <x v="52"/>
    <x v="3"/>
    <x v="1"/>
    <x v="2"/>
    <x v="27"/>
    <s v="Aliganj"/>
    <x v="321"/>
    <s v="Eggless Walnut Brownie [1 Piece]"/>
    <n v="105"/>
    <n v="4.7"/>
    <n v="24"/>
    <s v="eggless walnut brownie [1 piece]"/>
    <x v="1"/>
  </r>
  <r>
    <x v="8"/>
    <x v="8"/>
    <x v="179"/>
    <x v="3"/>
    <x v="0"/>
    <x v="7"/>
    <x v="27"/>
    <s v="Aliganj"/>
    <x v="321"/>
    <s v="Eggless Brownies Box [9 Pcs]"/>
    <n v="795"/>
    <n v="4.4000000000000004"/>
    <n v="0"/>
    <s v="eggless brownies box [9 pcs]"/>
    <x v="1"/>
  </r>
  <r>
    <x v="8"/>
    <x v="8"/>
    <x v="21"/>
    <x v="1"/>
    <x v="1"/>
    <x v="18"/>
    <x v="27"/>
    <s v="Aliganj"/>
    <x v="335"/>
    <s v="Red Velvet Cupcake [1 Piece]"/>
    <n v="95"/>
    <n v="3.3"/>
    <n v="3"/>
    <s v="red velvet cupcake [1 piece]"/>
    <x v="0"/>
  </r>
  <r>
    <x v="8"/>
    <x v="8"/>
    <x v="70"/>
    <x v="5"/>
    <x v="1"/>
    <x v="18"/>
    <x v="27"/>
    <s v="Aliganj"/>
    <x v="335"/>
    <s v="Strawberry Cupcake [1 Piece]"/>
    <n v="95"/>
    <n v="4.0999999999999996"/>
    <n v="2"/>
    <s v="strawberry cupcake [1 piece]"/>
    <x v="0"/>
  </r>
  <r>
    <x v="8"/>
    <x v="8"/>
    <x v="238"/>
    <x v="4"/>
    <x v="1"/>
    <x v="26"/>
    <x v="27"/>
    <s v="Aliganj"/>
    <x v="335"/>
    <s v="Chocolate Cupcake [1 Piece]"/>
    <n v="105"/>
    <n v="4.5999999999999996"/>
    <n v="8"/>
    <s v="chocolate cupcake [1 piece]"/>
    <x v="0"/>
  </r>
  <r>
    <x v="8"/>
    <x v="8"/>
    <x v="55"/>
    <x v="6"/>
    <x v="1"/>
    <x v="1"/>
    <x v="27"/>
    <s v="Aliganj"/>
    <x v="335"/>
    <s v="Vanilla &amp; Blueberry Cupcake [1 Piece]"/>
    <n v="105"/>
    <n v="4.9000000000000004"/>
    <n v="8"/>
    <s v="vanilla &amp; blueberry cupcake [1 piece]"/>
    <x v="0"/>
  </r>
  <r>
    <x v="8"/>
    <x v="8"/>
    <x v="191"/>
    <x v="6"/>
    <x v="0"/>
    <x v="25"/>
    <x v="27"/>
    <s v="Aliganj"/>
    <x v="335"/>
    <s v="Assorted Cupcakes Box [2 Pieces]"/>
    <n v="200"/>
    <n v="4"/>
    <n v="1"/>
    <s v="assorted cupcakes box [2 pieces]"/>
    <x v="0"/>
  </r>
  <r>
    <x v="8"/>
    <x v="8"/>
    <x v="165"/>
    <x v="4"/>
    <x v="0"/>
    <x v="25"/>
    <x v="27"/>
    <s v="Aliganj"/>
    <x v="335"/>
    <s v="Assorted Cupcakes Box [4 Pieces]"/>
    <n v="400"/>
    <n v="4.4000000000000004"/>
    <n v="12"/>
    <s v="assorted cupcakes box [4 pieces]"/>
    <x v="0"/>
  </r>
  <r>
    <x v="8"/>
    <x v="8"/>
    <x v="51"/>
    <x v="5"/>
    <x v="1"/>
    <x v="23"/>
    <x v="27"/>
    <s v="Aliganj"/>
    <x v="336"/>
    <s v="Butter Croissant [1 Piece]"/>
    <n v="90"/>
    <n v="4.5999999999999996"/>
    <n v="16"/>
    <s v="butter croissant [1 piece]"/>
    <x v="0"/>
  </r>
  <r>
    <x v="8"/>
    <x v="8"/>
    <x v="208"/>
    <x v="2"/>
    <x v="2"/>
    <x v="27"/>
    <x v="27"/>
    <s v="Aliganj"/>
    <x v="336"/>
    <s v="Pain Au Chocolat [1 Piece]"/>
    <n v="105"/>
    <n v="4.3"/>
    <n v="32"/>
    <s v="pain au chocolat [1 piece]"/>
    <x v="0"/>
  </r>
  <r>
    <x v="8"/>
    <x v="8"/>
    <x v="0"/>
    <x v="0"/>
    <x v="0"/>
    <x v="0"/>
    <x v="27"/>
    <s v="Aliganj"/>
    <x v="337"/>
    <s v="Pound Cake [180g]"/>
    <n v="161"/>
    <n v="5"/>
    <n v="1"/>
    <s v="pound cake [180g]"/>
    <x v="0"/>
  </r>
  <r>
    <x v="8"/>
    <x v="8"/>
    <x v="160"/>
    <x v="6"/>
    <x v="0"/>
    <x v="13"/>
    <x v="27"/>
    <s v="Aliganj"/>
    <x v="337"/>
    <s v="Eggless Dense Loaf [200g]"/>
    <n v="191"/>
    <n v="4.4000000000000004"/>
    <n v="2"/>
    <s v="eggless dense loaf [200g]"/>
    <x v="1"/>
  </r>
  <r>
    <x v="8"/>
    <x v="8"/>
    <x v="177"/>
    <x v="2"/>
    <x v="0"/>
    <x v="25"/>
    <x v="27"/>
    <s v="Aliganj"/>
    <x v="337"/>
    <s v="Eggless Mava Cake [180g]"/>
    <n v="233"/>
    <n v="4.4000000000000004"/>
    <n v="2"/>
    <s v="eggless mava cake [180g]"/>
    <x v="1"/>
  </r>
  <r>
    <x v="8"/>
    <x v="8"/>
    <x v="48"/>
    <x v="6"/>
    <x v="0"/>
    <x v="24"/>
    <x v="27"/>
    <s v="Aliganj"/>
    <x v="41"/>
    <s v="MultigrainÂ BreadÂ [250g]"/>
    <n v="70"/>
    <n v="4.4000000000000004"/>
    <n v="0"/>
    <s v="multigrainâ breadâ [250g]"/>
    <x v="0"/>
  </r>
  <r>
    <x v="8"/>
    <x v="8"/>
    <x v="194"/>
    <x v="2"/>
    <x v="0"/>
    <x v="21"/>
    <x v="27"/>
    <s v="Aliganj"/>
    <x v="41"/>
    <s v="100% Whole WheatÂ BreadÂ [250g]"/>
    <n v="60"/>
    <n v="4.4000000000000004"/>
    <n v="0"/>
    <s v="100% whole wheatâ breadâ [250g]"/>
    <x v="0"/>
  </r>
  <r>
    <x v="8"/>
    <x v="8"/>
    <x v="144"/>
    <x v="1"/>
    <x v="2"/>
    <x v="30"/>
    <x v="27"/>
    <s v="Aliganj"/>
    <x v="41"/>
    <s v="Wheat Sourdough Loaf [350g]"/>
    <n v="120"/>
    <n v="4.8"/>
    <n v="6"/>
    <s v="wheat sourdough loaf [350g]"/>
    <x v="0"/>
  </r>
  <r>
    <x v="8"/>
    <x v="8"/>
    <x v="51"/>
    <x v="5"/>
    <x v="1"/>
    <x v="23"/>
    <x v="12"/>
    <s v="Aliganj"/>
    <x v="1"/>
    <s v="Cheesy Mania Corn Pizza Box"/>
    <n v="229"/>
    <n v="4"/>
    <n v="8"/>
    <s v="cheesy mania corn pizza box"/>
    <x v="0"/>
  </r>
  <r>
    <x v="8"/>
    <x v="8"/>
    <x v="23"/>
    <x v="5"/>
    <x v="0"/>
    <x v="14"/>
    <x v="12"/>
    <s v="Aliganj"/>
    <x v="1"/>
    <s v="Cheesy Mania Herbed Chicken Pizza Box"/>
    <n v="249"/>
    <n v="3.9"/>
    <n v="5"/>
    <s v="cheesy mania herbed chicken pizza box"/>
    <x v="1"/>
  </r>
  <r>
    <x v="8"/>
    <x v="8"/>
    <x v="113"/>
    <x v="5"/>
    <x v="2"/>
    <x v="8"/>
    <x v="12"/>
    <s v="Aliganj"/>
    <x v="1"/>
    <s v="Cheesy Mania Peri Peri Paneer Pizza Box"/>
    <n v="249"/>
    <n v="4.2"/>
    <n v="17"/>
    <s v="cheesy mania peri peri paneer pizza box"/>
    <x v="0"/>
  </r>
  <r>
    <x v="8"/>
    <x v="8"/>
    <x v="145"/>
    <x v="2"/>
    <x v="0"/>
    <x v="14"/>
    <x v="12"/>
    <s v="Aliganj"/>
    <x v="1"/>
    <s v="Chessy Mania Margherita Pizza Box"/>
    <n v="239"/>
    <n v="4.4000000000000004"/>
    <n v="4"/>
    <s v="chessy mania margherita pizza box"/>
    <x v="0"/>
  </r>
  <r>
    <x v="8"/>
    <x v="8"/>
    <x v="226"/>
    <x v="6"/>
    <x v="1"/>
    <x v="12"/>
    <x v="12"/>
    <s v="Aliganj"/>
    <x v="1"/>
    <s v="Deluxe Veggie Pizza"/>
    <n v="279"/>
    <n v="4.4000000000000004"/>
    <n v="0"/>
    <s v="deluxe veggie pizza"/>
    <x v="1"/>
  </r>
  <r>
    <x v="8"/>
    <x v="8"/>
    <x v="228"/>
    <x v="5"/>
    <x v="1"/>
    <x v="4"/>
    <x v="12"/>
    <s v="Aliganj"/>
    <x v="1"/>
    <s v="Queen Margherita Pizza"/>
    <n v="249"/>
    <n v="4.5"/>
    <n v="87"/>
    <s v="queen margherita pizza"/>
    <x v="0"/>
  </r>
  <r>
    <x v="8"/>
    <x v="8"/>
    <x v="43"/>
    <x v="6"/>
    <x v="1"/>
    <x v="23"/>
    <x v="12"/>
    <s v="Aliganj"/>
    <x v="1"/>
    <s v="Blazing Onion &amp; Paprika Pizza"/>
    <n v="259"/>
    <n v="4.4000000000000004"/>
    <n v="0"/>
    <s v="blazing onion &amp; paprika pizza"/>
    <x v="0"/>
  </r>
  <r>
    <x v="8"/>
    <x v="8"/>
    <x v="144"/>
    <x v="1"/>
    <x v="2"/>
    <x v="30"/>
    <x v="12"/>
    <s v="Aliganj"/>
    <x v="1"/>
    <s v="Country Feast Pizza"/>
    <n v="299"/>
    <n v="4.4000000000000004"/>
    <n v="0"/>
    <s v="country feast pizza"/>
    <x v="0"/>
  </r>
  <r>
    <x v="8"/>
    <x v="8"/>
    <x v="196"/>
    <x v="0"/>
    <x v="1"/>
    <x v="35"/>
    <x v="12"/>
    <s v="Aliganj"/>
    <x v="1"/>
    <s v="Fiery Jalapeno &amp; Paprika Pizza"/>
    <n v="269"/>
    <n v="4.4000000000000004"/>
    <n v="0"/>
    <s v="fiery jalapeno &amp; paprika pizza"/>
    <x v="0"/>
  </r>
  <r>
    <x v="8"/>
    <x v="8"/>
    <x v="36"/>
    <x v="1"/>
    <x v="0"/>
    <x v="24"/>
    <x v="12"/>
    <s v="Aliganj"/>
    <x v="1"/>
    <s v="Creamy Spinach Popeye Pizza"/>
    <n v="299"/>
    <n v="4.2"/>
    <n v="1"/>
    <s v="creamy spinach popeye pizza"/>
    <x v="0"/>
  </r>
  <r>
    <x v="8"/>
    <x v="8"/>
    <x v="140"/>
    <x v="1"/>
    <x v="0"/>
    <x v="7"/>
    <x v="12"/>
    <s v="Aliganj"/>
    <x v="1"/>
    <s v="Mexican Wave Pizza"/>
    <n v="279"/>
    <n v="4.5999999999999996"/>
    <n v="44"/>
    <s v="mexican wave pizza"/>
    <x v="0"/>
  </r>
  <r>
    <x v="8"/>
    <x v="8"/>
    <x v="100"/>
    <x v="0"/>
    <x v="2"/>
    <x v="34"/>
    <x v="12"/>
    <s v="Aliganj"/>
    <x v="1"/>
    <s v="Ultimate Spinach Pizza"/>
    <n v="289"/>
    <n v="4.9000000000000004"/>
    <n v="20"/>
    <s v="ultimate spinach pizza"/>
    <x v="0"/>
  </r>
  <r>
    <x v="8"/>
    <x v="8"/>
    <x v="242"/>
    <x v="5"/>
    <x v="1"/>
    <x v="26"/>
    <x v="12"/>
    <s v="Aliganj"/>
    <x v="1"/>
    <s v="Peppy Paneer Pizza"/>
    <n v="329"/>
    <n v="4.4000000000000004"/>
    <n v="0"/>
    <s v="peppy paneer pizza"/>
    <x v="0"/>
  </r>
  <r>
    <x v="8"/>
    <x v="8"/>
    <x v="141"/>
    <x v="5"/>
    <x v="0"/>
    <x v="29"/>
    <x v="12"/>
    <s v="Aliganj"/>
    <x v="1"/>
    <s v="Paneer Red-Hot Pizza"/>
    <n v="299"/>
    <n v="4.0999999999999996"/>
    <n v="17"/>
    <s v="paneer red-hot pizza"/>
    <x v="0"/>
  </r>
  <r>
    <x v="8"/>
    <x v="8"/>
    <x v="242"/>
    <x v="5"/>
    <x v="1"/>
    <x v="26"/>
    <x v="12"/>
    <s v="Aliganj"/>
    <x v="1"/>
    <s v="Farmhouse Pizza"/>
    <n v="299"/>
    <n v="5"/>
    <n v="3"/>
    <s v="farmhouse pizza"/>
    <x v="0"/>
  </r>
  <r>
    <x v="8"/>
    <x v="8"/>
    <x v="0"/>
    <x v="0"/>
    <x v="0"/>
    <x v="0"/>
    <x v="12"/>
    <s v="Aliganj"/>
    <x v="1"/>
    <s v="Five Pepper Pizza"/>
    <n v="299"/>
    <n v="4.5"/>
    <n v="4"/>
    <s v="five pepper pizza"/>
    <x v="0"/>
  </r>
  <r>
    <x v="8"/>
    <x v="8"/>
    <x v="187"/>
    <x v="6"/>
    <x v="1"/>
    <x v="28"/>
    <x v="12"/>
    <s v="Aliganj"/>
    <x v="1"/>
    <s v="Farmer's Pick Pizza"/>
    <n v="299"/>
    <n v="4.5999999999999996"/>
    <n v="16"/>
    <s v="farmer's pick pizza"/>
    <x v="0"/>
  </r>
  <r>
    <x v="8"/>
    <x v="8"/>
    <x v="126"/>
    <x v="4"/>
    <x v="2"/>
    <x v="19"/>
    <x v="12"/>
    <s v="Aliganj"/>
    <x v="1"/>
    <s v="Smoked Hawaiian Pizza"/>
    <n v="299"/>
    <n v="4.8"/>
    <n v="16"/>
    <s v="smoked hawaiian pizza"/>
    <x v="0"/>
  </r>
  <r>
    <x v="8"/>
    <x v="8"/>
    <x v="192"/>
    <x v="1"/>
    <x v="0"/>
    <x v="29"/>
    <x v="12"/>
    <s v="Aliganj"/>
    <x v="1"/>
    <s v="Veggie Volcano Pizza"/>
    <n v="299"/>
    <n v="3.4"/>
    <n v="8"/>
    <s v="veggie volcano pizza"/>
    <x v="1"/>
  </r>
  <r>
    <x v="8"/>
    <x v="8"/>
    <x v="210"/>
    <x v="4"/>
    <x v="1"/>
    <x v="28"/>
    <x v="12"/>
    <s v="Aliganj"/>
    <x v="1"/>
    <s v="Four Seasons Pizza"/>
    <n v="339"/>
    <n v="4.0999999999999996"/>
    <n v="1"/>
    <s v="four seasons pizza"/>
    <x v="0"/>
  </r>
  <r>
    <x v="8"/>
    <x v="8"/>
    <x v="24"/>
    <x v="4"/>
    <x v="1"/>
    <x v="20"/>
    <x v="12"/>
    <s v="Aliganj"/>
    <x v="65"/>
    <s v="Cheesy Mania Corn Pizza Box"/>
    <n v="229"/>
    <n v="4"/>
    <n v="8"/>
    <s v="cheesy mania corn pizza box"/>
    <x v="0"/>
  </r>
  <r>
    <x v="8"/>
    <x v="8"/>
    <x v="89"/>
    <x v="0"/>
    <x v="0"/>
    <x v="21"/>
    <x v="12"/>
    <s v="Aliganj"/>
    <x v="65"/>
    <s v="Cheesy Mania Herbed Chicken Pizza Box"/>
    <n v="249"/>
    <n v="3.9"/>
    <n v="5"/>
    <s v="cheesy mania herbed chicken pizza box"/>
    <x v="1"/>
  </r>
  <r>
    <x v="8"/>
    <x v="8"/>
    <x v="232"/>
    <x v="3"/>
    <x v="1"/>
    <x v="10"/>
    <x v="12"/>
    <s v="Aliganj"/>
    <x v="65"/>
    <s v="Cheesy Mania Peri Peri Paneer Pizza Box"/>
    <n v="249"/>
    <n v="4.2"/>
    <n v="17"/>
    <s v="cheesy mania peri peri paneer pizza box"/>
    <x v="0"/>
  </r>
  <r>
    <x v="8"/>
    <x v="8"/>
    <x v="220"/>
    <x v="5"/>
    <x v="0"/>
    <x v="13"/>
    <x v="12"/>
    <s v="Aliganj"/>
    <x v="65"/>
    <s v="Chessy Mania Margherita Pizza Box"/>
    <n v="239"/>
    <n v="4.4000000000000004"/>
    <n v="4"/>
    <s v="chessy mania margherita pizza box"/>
    <x v="0"/>
  </r>
  <r>
    <x v="8"/>
    <x v="8"/>
    <x v="109"/>
    <x v="0"/>
    <x v="1"/>
    <x v="2"/>
    <x v="12"/>
    <s v="Aliganj"/>
    <x v="63"/>
    <s v="Chicken Pepperoni Pizza"/>
    <n v="349"/>
    <n v="4"/>
    <n v="2"/>
    <s v="chicken pepperoni pizza"/>
    <x v="1"/>
  </r>
  <r>
    <x v="8"/>
    <x v="8"/>
    <x v="186"/>
    <x v="5"/>
    <x v="1"/>
    <x v="31"/>
    <x v="12"/>
    <s v="Aliganj"/>
    <x v="63"/>
    <s v="Pork Pepperoni Pizza"/>
    <n v="349"/>
    <n v="4.4000000000000004"/>
    <n v="0"/>
    <s v="pork pepperoni pizza"/>
    <x v="1"/>
  </r>
  <r>
    <x v="8"/>
    <x v="8"/>
    <x v="33"/>
    <x v="3"/>
    <x v="1"/>
    <x v="17"/>
    <x v="12"/>
    <s v="Aliganj"/>
    <x v="63"/>
    <s v="Spicy Chicken Pepperoni Pizza"/>
    <n v="349"/>
    <n v="4.8"/>
    <n v="2"/>
    <s v="spicy chicken pepperoni pizza"/>
    <x v="1"/>
  </r>
  <r>
    <x v="8"/>
    <x v="8"/>
    <x v="217"/>
    <x v="3"/>
    <x v="0"/>
    <x v="1"/>
    <x v="12"/>
    <s v="Aliganj"/>
    <x v="63"/>
    <s v="Pepperoni Bacon Pie Pizza"/>
    <n v="349"/>
    <n v="4.8"/>
    <n v="4"/>
    <s v="pepperoni bacon pie pizza"/>
    <x v="1"/>
  </r>
  <r>
    <x v="8"/>
    <x v="8"/>
    <x v="89"/>
    <x v="0"/>
    <x v="0"/>
    <x v="21"/>
    <x v="12"/>
    <s v="Aliganj"/>
    <x v="63"/>
    <s v="Spicy Pork Pepperoni Pizza"/>
    <n v="349"/>
    <n v="4.4000000000000004"/>
    <n v="0"/>
    <s v="spicy pork pepperoni pizza"/>
    <x v="1"/>
  </r>
  <r>
    <x v="8"/>
    <x v="8"/>
    <x v="4"/>
    <x v="1"/>
    <x v="1"/>
    <x v="4"/>
    <x v="12"/>
    <s v="Aliganj"/>
    <x v="64"/>
    <s v="Non-Veg Loaded Nachos"/>
    <n v="249"/>
    <n v="4.4000000000000004"/>
    <n v="0"/>
    <s v="non-veg loaded nachos"/>
    <x v="1"/>
  </r>
  <r>
    <x v="8"/>
    <x v="8"/>
    <x v="72"/>
    <x v="1"/>
    <x v="2"/>
    <x v="5"/>
    <x v="12"/>
    <s v="Aliganj"/>
    <x v="64"/>
    <s v="Veg Loaded Nachos"/>
    <n v="239"/>
    <n v="4.4000000000000004"/>
    <n v="0"/>
    <s v="veg loaded nachos"/>
    <x v="0"/>
  </r>
  <r>
    <x v="8"/>
    <x v="8"/>
    <x v="170"/>
    <x v="2"/>
    <x v="2"/>
    <x v="30"/>
    <x v="12"/>
    <s v="Aliganj"/>
    <x v="66"/>
    <s v="Deluxe Veggie Pizza [Multigrain]"/>
    <n v="289"/>
    <n v="4.2"/>
    <n v="2"/>
    <s v="deluxe veggie pizza [multigrain]"/>
    <x v="1"/>
  </r>
  <r>
    <x v="8"/>
    <x v="8"/>
    <x v="78"/>
    <x v="5"/>
    <x v="2"/>
    <x v="32"/>
    <x v="12"/>
    <s v="Aliganj"/>
    <x v="66"/>
    <s v="Paneer Red Hot Pizza [Multigrain]"/>
    <n v="339"/>
    <n v="4.8"/>
    <n v="1"/>
    <s v="paneer red hot pizza [multigrain]"/>
    <x v="0"/>
  </r>
  <r>
    <x v="8"/>
    <x v="8"/>
    <x v="220"/>
    <x v="5"/>
    <x v="0"/>
    <x v="13"/>
    <x v="12"/>
    <s v="Aliganj"/>
    <x v="66"/>
    <s v="Farmhouse Pizza [Multigrain]"/>
    <n v="339"/>
    <n v="4.5999999999999996"/>
    <n v="3"/>
    <s v="farmhouse pizza [multigrain]"/>
    <x v="0"/>
  </r>
  <r>
    <x v="8"/>
    <x v="8"/>
    <x v="195"/>
    <x v="2"/>
    <x v="1"/>
    <x v="31"/>
    <x v="12"/>
    <s v="Aliganj"/>
    <x v="66"/>
    <s v="Fiery Chicken Pizza [Multigrain]"/>
    <n v="339"/>
    <n v="4.4000000000000004"/>
    <n v="0"/>
    <s v="fiery chicken pizza [multigrain]"/>
    <x v="1"/>
  </r>
  <r>
    <x v="8"/>
    <x v="8"/>
    <x v="128"/>
    <x v="0"/>
    <x v="2"/>
    <x v="32"/>
    <x v="12"/>
    <s v="Aliganj"/>
    <x v="66"/>
    <s v="Cheddar Chicken Tikka Pizza [Multigrain]"/>
    <n v="339"/>
    <n v="4.4000000000000004"/>
    <n v="0"/>
    <s v="cheddar chicken tikka pizza [multigrain]"/>
    <x v="1"/>
  </r>
  <r>
    <x v="8"/>
    <x v="8"/>
    <x v="51"/>
    <x v="5"/>
    <x v="1"/>
    <x v="23"/>
    <x v="12"/>
    <s v="Aliganj"/>
    <x v="66"/>
    <s v="Chicken Kingdom Pizza [Multigrain]"/>
    <n v="399"/>
    <n v="4.7"/>
    <n v="4"/>
    <s v="chicken kingdom pizza [multigrain]"/>
    <x v="1"/>
  </r>
  <r>
    <x v="8"/>
    <x v="8"/>
    <x v="116"/>
    <x v="4"/>
    <x v="0"/>
    <x v="13"/>
    <x v="12"/>
    <s v="Aliganj"/>
    <x v="66"/>
    <s v="Chicken Pepperoni Pizza [Multigrain]"/>
    <n v="349"/>
    <n v="3.7"/>
    <n v="1"/>
    <s v="chicken pepperoni pizza [multigrain]"/>
    <x v="1"/>
  </r>
  <r>
    <x v="8"/>
    <x v="8"/>
    <x v="91"/>
    <x v="4"/>
    <x v="0"/>
    <x v="14"/>
    <x v="12"/>
    <s v="Aliganj"/>
    <x v="67"/>
    <s v="Cheeseburst - Chicken Kingdom Pizza"/>
    <n v="549"/>
    <n v="3.9"/>
    <n v="4"/>
    <s v="cheeseburst - chicken kingdom pizza"/>
    <x v="1"/>
  </r>
  <r>
    <x v="8"/>
    <x v="8"/>
    <x v="241"/>
    <x v="1"/>
    <x v="1"/>
    <x v="12"/>
    <x v="12"/>
    <s v="Aliganj"/>
    <x v="67"/>
    <s v="Cheeseburst - Farmhouse Pizza"/>
    <n v="439"/>
    <n v="4.3"/>
    <n v="10"/>
    <s v="cheeseburst - farmhouse pizza"/>
    <x v="0"/>
  </r>
  <r>
    <x v="8"/>
    <x v="8"/>
    <x v="63"/>
    <x v="4"/>
    <x v="2"/>
    <x v="11"/>
    <x v="12"/>
    <s v="Aliganj"/>
    <x v="67"/>
    <s v="Cheeseburst - Spicy Chicken Treat Pizza"/>
    <n v="449"/>
    <n v="3.4"/>
    <n v="3"/>
    <s v="cheeseburst - spicy chicken treat pizza"/>
    <x v="1"/>
  </r>
  <r>
    <x v="8"/>
    <x v="8"/>
    <x v="154"/>
    <x v="3"/>
    <x v="0"/>
    <x v="21"/>
    <x v="12"/>
    <s v="Aliganj"/>
    <x v="67"/>
    <s v="Cheeseburst - Veg Overload Pizza"/>
    <n v="449"/>
    <n v="4.5999999999999996"/>
    <n v="6"/>
    <s v="cheeseburst - veg overload pizza"/>
    <x v="0"/>
  </r>
  <r>
    <x v="8"/>
    <x v="8"/>
    <x v="77"/>
    <x v="6"/>
    <x v="2"/>
    <x v="11"/>
    <x v="12"/>
    <s v="Aliganj"/>
    <x v="68"/>
    <s v="Motu Patlu Kids Cheesy Corn Pizza Party"/>
    <n v="339"/>
    <n v="4.4000000000000004"/>
    <n v="0"/>
    <s v="motu patlu kids cheesy corn pizza party"/>
    <x v="0"/>
  </r>
  <r>
    <x v="8"/>
    <x v="8"/>
    <x v="164"/>
    <x v="5"/>
    <x v="1"/>
    <x v="28"/>
    <x v="12"/>
    <s v="Aliganj"/>
    <x v="68"/>
    <s v="Motu Patlu Kids Herbed Chicken Pizza Party"/>
    <n v="379"/>
    <n v="4.4000000000000004"/>
    <n v="0"/>
    <s v="motu patlu kids herbed chicken pizza party"/>
    <x v="1"/>
  </r>
  <r>
    <x v="8"/>
    <x v="8"/>
    <x v="62"/>
    <x v="3"/>
    <x v="1"/>
    <x v="20"/>
    <x v="12"/>
    <s v="Aliganj"/>
    <x v="68"/>
    <s v="Motu Patlu Kids Margherita Pizza Party"/>
    <n v="329"/>
    <n v="4.4000000000000004"/>
    <n v="0"/>
    <s v="motu patlu kids margherita pizza party"/>
    <x v="0"/>
  </r>
  <r>
    <x v="8"/>
    <x v="8"/>
    <x v="205"/>
    <x v="1"/>
    <x v="1"/>
    <x v="6"/>
    <x v="12"/>
    <s v="Aliganj"/>
    <x v="69"/>
    <s v="Italian Cheese Garlic Bread"/>
    <n v="249"/>
    <n v="4.3"/>
    <n v="30"/>
    <s v="italian cheese garlic bread"/>
    <x v="0"/>
  </r>
  <r>
    <x v="8"/>
    <x v="8"/>
    <x v="81"/>
    <x v="5"/>
    <x v="2"/>
    <x v="30"/>
    <x v="12"/>
    <s v="Aliganj"/>
    <x v="69"/>
    <s v="Italian Chicken Pepperoni Cheese Garlic Bread"/>
    <n v="249"/>
    <n v="4.5999999999999996"/>
    <n v="7"/>
    <s v="italian chicken pepperoni cheese garlic bread"/>
    <x v="1"/>
  </r>
  <r>
    <x v="8"/>
    <x v="8"/>
    <x v="219"/>
    <x v="1"/>
    <x v="0"/>
    <x v="16"/>
    <x v="12"/>
    <s v="Aliganj"/>
    <x v="69"/>
    <s v="Italian Pork Pepperoni Cheese Garlic Bread"/>
    <n v="249"/>
    <n v="4.4000000000000004"/>
    <n v="4"/>
    <s v="italian pork pepperoni cheese garlic bread"/>
    <x v="1"/>
  </r>
  <r>
    <x v="8"/>
    <x v="8"/>
    <x v="146"/>
    <x v="5"/>
    <x v="0"/>
    <x v="22"/>
    <x v="12"/>
    <s v="Aliganj"/>
    <x v="69"/>
    <s v="Bacon Cheese Garlic Bread"/>
    <n v="249"/>
    <n v="4.9000000000000004"/>
    <n v="2"/>
    <s v="bacon cheese garlic bread"/>
    <x v="1"/>
  </r>
  <r>
    <x v="8"/>
    <x v="8"/>
    <x v="107"/>
    <x v="3"/>
    <x v="1"/>
    <x v="35"/>
    <x v="12"/>
    <s v="Aliganj"/>
    <x v="69"/>
    <s v="Chicken Tikka Garlic Bread"/>
    <n v="249"/>
    <n v="4"/>
    <n v="7"/>
    <s v="chicken tikka garlic bread"/>
    <x v="1"/>
  </r>
  <r>
    <x v="8"/>
    <x v="8"/>
    <x v="141"/>
    <x v="5"/>
    <x v="0"/>
    <x v="29"/>
    <x v="12"/>
    <s v="Aliganj"/>
    <x v="69"/>
    <s v="Creamy Spinach &amp; Mushroom Garlic Bread"/>
    <n v="239"/>
    <n v="4.7"/>
    <n v="43"/>
    <s v="creamy spinach &amp; mushroom garlic bread"/>
    <x v="0"/>
  </r>
  <r>
    <x v="8"/>
    <x v="8"/>
    <x v="79"/>
    <x v="5"/>
    <x v="0"/>
    <x v="1"/>
    <x v="12"/>
    <s v="Aliganj"/>
    <x v="69"/>
    <s v="Hawaiian Pineapple Garlic Bread"/>
    <n v="239"/>
    <n v="4.5"/>
    <n v="22"/>
    <s v="hawaiian pineapple garlic bread"/>
    <x v="0"/>
  </r>
  <r>
    <x v="8"/>
    <x v="8"/>
    <x v="30"/>
    <x v="1"/>
    <x v="1"/>
    <x v="23"/>
    <x v="12"/>
    <s v="Aliganj"/>
    <x v="69"/>
    <s v="Herbed Chicken Mushroom Spinach Garlic Bread"/>
    <n v="249"/>
    <n v="4.8"/>
    <n v="21"/>
    <s v="herbed chicken mushroom spinach garlic bread"/>
    <x v="1"/>
  </r>
  <r>
    <x v="8"/>
    <x v="8"/>
    <x v="20"/>
    <x v="5"/>
    <x v="1"/>
    <x v="17"/>
    <x v="12"/>
    <s v="Aliganj"/>
    <x v="69"/>
    <s v="Popeye's Spinach Garlic Bread"/>
    <n v="239"/>
    <n v="4.5999999999999996"/>
    <n v="14"/>
    <s v="popeye's spinach garlic bread"/>
    <x v="0"/>
  </r>
  <r>
    <x v="8"/>
    <x v="8"/>
    <x v="107"/>
    <x v="3"/>
    <x v="1"/>
    <x v="35"/>
    <x v="12"/>
    <s v="Aliganj"/>
    <x v="70"/>
    <s v="Signature Garlic Knots with Cheesy Dip"/>
    <n v="199"/>
    <n v="4.5"/>
    <n v="25"/>
    <s v="signature garlic knots with cheesy dip"/>
    <x v="0"/>
  </r>
  <r>
    <x v="8"/>
    <x v="8"/>
    <x v="122"/>
    <x v="3"/>
    <x v="1"/>
    <x v="31"/>
    <x v="12"/>
    <s v="Aliganj"/>
    <x v="70"/>
    <s v="Peri-Peri Garlic Knots with Cheesy Dip"/>
    <n v="199"/>
    <n v="4.7"/>
    <n v="21"/>
    <s v="peri-peri garlic knots with cheesy dip"/>
    <x v="0"/>
  </r>
  <r>
    <x v="8"/>
    <x v="8"/>
    <x v="34"/>
    <x v="1"/>
    <x v="2"/>
    <x v="9"/>
    <x v="12"/>
    <s v="Aliganj"/>
    <x v="70"/>
    <s v="Garlic Knots  Infinity Bucket (35 units)"/>
    <n v="299"/>
    <n v="4.4000000000000004"/>
    <n v="0"/>
    <s v="garlic knots  infinity bucket (35 units)"/>
    <x v="0"/>
  </r>
  <r>
    <x v="8"/>
    <x v="8"/>
    <x v="208"/>
    <x v="2"/>
    <x v="2"/>
    <x v="27"/>
    <x v="12"/>
    <s v="Aliganj"/>
    <x v="70"/>
    <s v="The Royal Garlic Knots with Cheesy Dip"/>
    <n v="199"/>
    <n v="5"/>
    <n v="3"/>
    <s v="the royal garlic knots with cheesy dip"/>
    <x v="0"/>
  </r>
  <r>
    <x v="8"/>
    <x v="8"/>
    <x v="230"/>
    <x v="2"/>
    <x v="1"/>
    <x v="12"/>
    <x v="12"/>
    <s v="Aliganj"/>
    <x v="20"/>
    <s v="Coke"/>
    <n v="60"/>
    <n v="5"/>
    <n v="3"/>
    <s v="coke"/>
    <x v="0"/>
  </r>
  <r>
    <x v="8"/>
    <x v="8"/>
    <x v="108"/>
    <x v="0"/>
    <x v="2"/>
    <x v="11"/>
    <x v="12"/>
    <s v="Aliganj"/>
    <x v="20"/>
    <s v="Diet Coke"/>
    <n v="60"/>
    <n v="4.7"/>
    <n v="8"/>
    <s v="diet coke"/>
    <x v="0"/>
  </r>
  <r>
    <x v="8"/>
    <x v="8"/>
    <x v="1"/>
    <x v="1"/>
    <x v="0"/>
    <x v="1"/>
    <x v="12"/>
    <s v="Aliganj"/>
    <x v="20"/>
    <s v="Lemon Iced Tea"/>
    <n v="85"/>
    <n v="3.9"/>
    <n v="5"/>
    <s v="lemon iced tea"/>
    <x v="0"/>
  </r>
  <r>
    <x v="8"/>
    <x v="8"/>
    <x v="89"/>
    <x v="0"/>
    <x v="0"/>
    <x v="21"/>
    <x v="12"/>
    <s v="Aliganj"/>
    <x v="20"/>
    <s v="HRX 25g Protein Shake (Chocolate)"/>
    <n v="152"/>
    <n v="4.4000000000000004"/>
    <n v="0"/>
    <s v="hrx 25g protein shake (chocolate)"/>
    <x v="0"/>
  </r>
  <r>
    <x v="8"/>
    <x v="8"/>
    <x v="5"/>
    <x v="3"/>
    <x v="2"/>
    <x v="5"/>
    <x v="12"/>
    <s v="Aliganj"/>
    <x v="74"/>
    <s v="Half &amp;Half Medium Pizza"/>
    <n v="508"/>
    <n v="3.7"/>
    <n v="3"/>
    <s v="half &amp;half medium pizza"/>
    <x v="0"/>
  </r>
  <r>
    <x v="8"/>
    <x v="8"/>
    <x v="121"/>
    <x v="5"/>
    <x v="2"/>
    <x v="11"/>
    <x v="12"/>
    <s v="Aliganj"/>
    <x v="74"/>
    <s v="Half &amp;Half Large Pizza"/>
    <n v="698"/>
    <n v="4.4000000000000004"/>
    <n v="0"/>
    <s v="half &amp;half large pizza"/>
    <x v="0"/>
  </r>
  <r>
    <x v="8"/>
    <x v="8"/>
    <x v="28"/>
    <x v="3"/>
    <x v="0"/>
    <x v="22"/>
    <x v="12"/>
    <s v="Aliganj"/>
    <x v="75"/>
    <s v="Corn and Onion Pizza + Knots Combo"/>
    <n v="499"/>
    <n v="5"/>
    <n v="3"/>
    <s v="corn and onion pizza + knots combo"/>
    <x v="0"/>
  </r>
  <r>
    <x v="8"/>
    <x v="8"/>
    <x v="155"/>
    <x v="2"/>
    <x v="2"/>
    <x v="0"/>
    <x v="12"/>
    <s v="Aliganj"/>
    <x v="75"/>
    <s v="Deluxe Veggie Pizza + Knots Combo"/>
    <n v="499"/>
    <n v="4"/>
    <n v="6"/>
    <s v="deluxe veggie pizza + knots combo"/>
    <x v="1"/>
  </r>
  <r>
    <x v="8"/>
    <x v="8"/>
    <x v="146"/>
    <x v="5"/>
    <x v="0"/>
    <x v="22"/>
    <x v="12"/>
    <s v="Aliganj"/>
    <x v="76"/>
    <s v="Royal 4in1 Non Veg Pizza"/>
    <n v="1199"/>
    <n v="4.8"/>
    <n v="1"/>
    <s v="royal 4in1 non veg pizza"/>
    <x v="1"/>
  </r>
  <r>
    <x v="8"/>
    <x v="8"/>
    <x v="95"/>
    <x v="0"/>
    <x v="1"/>
    <x v="17"/>
    <x v="12"/>
    <s v="Aliganj"/>
    <x v="76"/>
    <s v="Royal 4in1 Veg Pizza"/>
    <n v="999"/>
    <n v="3.8"/>
    <n v="4"/>
    <s v="royal 4in1 veg pizza"/>
    <x v="0"/>
  </r>
  <r>
    <x v="8"/>
    <x v="8"/>
    <x v="65"/>
    <x v="4"/>
    <x v="0"/>
    <x v="22"/>
    <x v="12"/>
    <s v="Aliganj"/>
    <x v="76"/>
    <s v="Royal 4in1 Chef's Special Chicken Pizza"/>
    <n v="1199"/>
    <n v="4.4000000000000004"/>
    <n v="0"/>
    <s v="royal 4in1 chef's special chicken pizza"/>
    <x v="1"/>
  </r>
  <r>
    <x v="8"/>
    <x v="8"/>
    <x v="178"/>
    <x v="4"/>
    <x v="0"/>
    <x v="29"/>
    <x v="12"/>
    <s v="Aliganj"/>
    <x v="76"/>
    <s v="Royal 4in1 Gourmet Veg Pizza"/>
    <n v="1199"/>
    <n v="4.8"/>
    <n v="6"/>
    <s v="royal 4in1 gourmet veg pizza"/>
    <x v="0"/>
  </r>
  <r>
    <x v="8"/>
    <x v="8"/>
    <x v="221"/>
    <x v="1"/>
    <x v="0"/>
    <x v="14"/>
    <x v="12"/>
    <s v="Aliganj"/>
    <x v="77"/>
    <s v="Pizza Chilli Oil"/>
    <n v="30"/>
    <n v="5"/>
    <n v="2"/>
    <s v="pizza chilli oil"/>
    <x v="0"/>
  </r>
  <r>
    <x v="8"/>
    <x v="8"/>
    <x v="210"/>
    <x v="4"/>
    <x v="1"/>
    <x v="28"/>
    <x v="129"/>
    <s v="Aliganj"/>
    <x v="1"/>
    <s v="Jalapeno Paneer Cheese Salad Burger Wrap."/>
    <n v="169"/>
    <n v="4.4000000000000004"/>
    <n v="0"/>
    <s v="jalapeno paneer cheese salad burger wrap."/>
    <x v="0"/>
  </r>
  <r>
    <x v="8"/>
    <x v="8"/>
    <x v="205"/>
    <x v="1"/>
    <x v="1"/>
    <x v="6"/>
    <x v="129"/>
    <s v="Aliganj"/>
    <x v="1"/>
    <s v="Jalapeno Chicken Cheese Strips Salad Burger Wrap."/>
    <n v="169"/>
    <n v="4.4000000000000004"/>
    <n v="0"/>
    <s v="jalapeno chicken cheese strips salad burger wrap."/>
    <x v="1"/>
  </r>
  <r>
    <x v="8"/>
    <x v="8"/>
    <x v="37"/>
    <x v="4"/>
    <x v="2"/>
    <x v="9"/>
    <x v="129"/>
    <s v="Aliganj"/>
    <x v="1"/>
    <s v="Diced Smoky Paneer Salad Wrap"/>
    <n v="229"/>
    <n v="4.4000000000000004"/>
    <n v="0"/>
    <s v="diced smoky paneer salad wrap"/>
    <x v="0"/>
  </r>
  <r>
    <x v="8"/>
    <x v="8"/>
    <x v="184"/>
    <x v="1"/>
    <x v="2"/>
    <x v="32"/>
    <x v="129"/>
    <s v="Aliganj"/>
    <x v="1"/>
    <s v="Baked Chicken Tikka Pizza Wrap."/>
    <n v="259"/>
    <n v="4.4000000000000004"/>
    <n v="0"/>
    <s v="baked chicken tikka pizza wrap."/>
    <x v="1"/>
  </r>
  <r>
    <x v="8"/>
    <x v="8"/>
    <x v="104"/>
    <x v="0"/>
    <x v="1"/>
    <x v="28"/>
    <x v="129"/>
    <s v="Aliganj"/>
    <x v="1"/>
    <s v="Cheese Jalapeno Paneer Salad Burger Wrap"/>
    <n v="229"/>
    <n v="4.3"/>
    <n v="1"/>
    <s v="cheese jalapeno paneer salad burger wrap"/>
    <x v="0"/>
  </r>
  <r>
    <x v="8"/>
    <x v="8"/>
    <x v="85"/>
    <x v="0"/>
    <x v="1"/>
    <x v="12"/>
    <x v="129"/>
    <s v="Aliganj"/>
    <x v="1"/>
    <s v="Chimichurri Paneer Salad Burger Wrap."/>
    <n v="239"/>
    <n v="4.4000000000000004"/>
    <n v="0"/>
    <s v="chimichurri paneer salad burger wrap."/>
    <x v="0"/>
  </r>
  <r>
    <x v="8"/>
    <x v="8"/>
    <x v="179"/>
    <x v="3"/>
    <x v="0"/>
    <x v="7"/>
    <x v="129"/>
    <s v="Aliganj"/>
    <x v="1"/>
    <s v="Garlic Chilli Manchurian Wrap"/>
    <n v="209"/>
    <n v="4.4000000000000004"/>
    <n v="0"/>
    <s v="garlic chilli manchurian wrap"/>
    <x v="0"/>
  </r>
  <r>
    <x v="8"/>
    <x v="8"/>
    <x v="187"/>
    <x v="6"/>
    <x v="1"/>
    <x v="28"/>
    <x v="129"/>
    <s v="Aliganj"/>
    <x v="1"/>
    <s v="Garlic Cheese Manchurian Wrap"/>
    <n v="199"/>
    <n v="4.4000000000000004"/>
    <n v="0"/>
    <s v="garlic cheese manchurian wrap"/>
    <x v="0"/>
  </r>
  <r>
    <x v="8"/>
    <x v="8"/>
    <x v="200"/>
    <x v="6"/>
    <x v="0"/>
    <x v="21"/>
    <x v="129"/>
    <s v="Aliganj"/>
    <x v="1"/>
    <s v="Baked Margherita Pizza Wrap (Non-Spicy)."/>
    <n v="169"/>
    <n v="4.4000000000000004"/>
    <n v="0"/>
    <s v="baked margherita pizza wrap (non-spicy)."/>
    <x v="0"/>
  </r>
  <r>
    <x v="8"/>
    <x v="8"/>
    <x v="36"/>
    <x v="1"/>
    <x v="0"/>
    <x v="24"/>
    <x v="129"/>
    <s v="Aliganj"/>
    <x v="1"/>
    <s v="Baked Paneer Tikka Pizza Wrap."/>
    <n v="259"/>
    <n v="4.4000000000000004"/>
    <n v="0"/>
    <s v="baked paneer tikka pizza wrap."/>
    <x v="0"/>
  </r>
  <r>
    <x v="8"/>
    <x v="8"/>
    <x v="95"/>
    <x v="0"/>
    <x v="1"/>
    <x v="17"/>
    <x v="129"/>
    <s v="Aliganj"/>
    <x v="1"/>
    <s v="Baked Chicken Meatball Pizza Wrap (Non-Spicy)."/>
    <n v="249"/>
    <n v="4.4000000000000004"/>
    <n v="0"/>
    <s v="baked chicken meatball pizza wrap (non-spicy)."/>
    <x v="1"/>
  </r>
  <r>
    <x v="8"/>
    <x v="8"/>
    <x v="10"/>
    <x v="0"/>
    <x v="2"/>
    <x v="9"/>
    <x v="129"/>
    <s v="Aliganj"/>
    <x v="1"/>
    <s v="Chimichurri Chicken Strips Salad Burger Wrap."/>
    <n v="259"/>
    <n v="4.4000000000000004"/>
    <n v="0"/>
    <s v="chimichurri chicken strips salad burger wrap."/>
    <x v="1"/>
  </r>
  <r>
    <x v="8"/>
    <x v="8"/>
    <x v="107"/>
    <x v="3"/>
    <x v="1"/>
    <x v="35"/>
    <x v="129"/>
    <s v="Aliganj"/>
    <x v="1"/>
    <s v="Chimichurri Chicken Salad Burger Wrap."/>
    <n v="249"/>
    <n v="4.4000000000000004"/>
    <n v="0"/>
    <s v="chimichurri chicken salad burger wrap."/>
    <x v="1"/>
  </r>
  <r>
    <x v="8"/>
    <x v="8"/>
    <x v="142"/>
    <x v="1"/>
    <x v="2"/>
    <x v="27"/>
    <x v="129"/>
    <s v="Aliganj"/>
    <x v="1"/>
    <s v="Cheesy Baked Veggie Pizza Wrap"/>
    <n v="219"/>
    <n v="4.4000000000000004"/>
    <n v="0"/>
    <s v="cheesy baked veggie pizza wrap"/>
    <x v="1"/>
  </r>
  <r>
    <x v="8"/>
    <x v="8"/>
    <x v="133"/>
    <x v="6"/>
    <x v="1"/>
    <x v="2"/>
    <x v="129"/>
    <s v="Aliganj"/>
    <x v="1"/>
    <s v="Baked Paneer Tikka Pizza Wrap"/>
    <n v="259"/>
    <n v="4.4000000000000004"/>
    <n v="0"/>
    <s v="baked paneer tikka pizza wrap"/>
    <x v="0"/>
  </r>
  <r>
    <x v="8"/>
    <x v="8"/>
    <x v="53"/>
    <x v="5"/>
    <x v="2"/>
    <x v="19"/>
    <x v="129"/>
    <s v="Aliganj"/>
    <x v="1"/>
    <s v="Baked Chicken Meatball Pizza Wrap (Non-Spicy)"/>
    <n v="249"/>
    <n v="4.4000000000000004"/>
    <n v="0"/>
    <s v="baked chicken meatball pizza wrap (non-spicy)"/>
    <x v="1"/>
  </r>
  <r>
    <x v="8"/>
    <x v="8"/>
    <x v="189"/>
    <x v="5"/>
    <x v="1"/>
    <x v="6"/>
    <x v="129"/>
    <s v="Aliganj"/>
    <x v="1"/>
    <s v="Baked Chicken Tikka Pizza Wrap"/>
    <n v="259"/>
    <n v="4.4000000000000004"/>
    <n v="0"/>
    <s v="baked chicken tikka pizza wrap"/>
    <x v="1"/>
  </r>
  <r>
    <x v="8"/>
    <x v="8"/>
    <x v="167"/>
    <x v="3"/>
    <x v="1"/>
    <x v="28"/>
    <x v="129"/>
    <s v="Aliganj"/>
    <x v="1"/>
    <s v="Spicy Paneer Salad Burger Wrap"/>
    <n v="219"/>
    <n v="4.8"/>
    <n v="6"/>
    <s v="spicy paneer salad burger wrap"/>
    <x v="0"/>
  </r>
  <r>
    <x v="8"/>
    <x v="8"/>
    <x v="175"/>
    <x v="0"/>
    <x v="2"/>
    <x v="30"/>
    <x v="129"/>
    <s v="Aliganj"/>
    <x v="1"/>
    <s v="Spicy Paneer Salad Burger Wrap &amp; Jalapeno Cheese Paneer Salad Burger Wrap"/>
    <n v="379"/>
    <n v="4.4000000000000004"/>
    <n v="0"/>
    <s v="spicy paneer salad burger wrap &amp; jalapeno cheese paneer salad burger wrap"/>
    <x v="0"/>
  </r>
  <r>
    <x v="8"/>
    <x v="8"/>
    <x v="239"/>
    <x v="4"/>
    <x v="1"/>
    <x v="10"/>
    <x v="129"/>
    <s v="Aliganj"/>
    <x v="1"/>
    <s v="Spicy Chicken Strips Salad Burger Wrap"/>
    <n v="259"/>
    <n v="4.4000000000000004"/>
    <n v="0"/>
    <s v="spicy chicken strips salad burger wrap"/>
    <x v="1"/>
  </r>
  <r>
    <x v="8"/>
    <x v="8"/>
    <x v="149"/>
    <x v="5"/>
    <x v="2"/>
    <x v="0"/>
    <x v="129"/>
    <s v="Aliganj"/>
    <x v="727"/>
    <s v="3 Signature Non-Veg Wraps at 195 each"/>
    <n v="599"/>
    <n v="4.9000000000000004"/>
    <n v="3"/>
    <s v="3 signature non-veg wraps at 195 each"/>
    <x v="1"/>
  </r>
  <r>
    <x v="8"/>
    <x v="8"/>
    <x v="238"/>
    <x v="4"/>
    <x v="1"/>
    <x v="26"/>
    <x v="129"/>
    <s v="Aliganj"/>
    <x v="727"/>
    <s v="3 Signature Veg Wraps at 166 each"/>
    <n v="509"/>
    <n v="3.6"/>
    <n v="2"/>
    <s v="3 signature veg wraps at 166 each"/>
    <x v="0"/>
  </r>
  <r>
    <x v="8"/>
    <x v="8"/>
    <x v="132"/>
    <x v="2"/>
    <x v="1"/>
    <x v="20"/>
    <x v="129"/>
    <s v="Aliganj"/>
    <x v="727"/>
    <s v="2 Signature Non-Veg Wraps at 220 each"/>
    <n v="439"/>
    <n v="4.7"/>
    <n v="1"/>
    <s v="2 signature non-veg wraps at 220 each"/>
    <x v="1"/>
  </r>
  <r>
    <x v="8"/>
    <x v="8"/>
    <x v="21"/>
    <x v="1"/>
    <x v="1"/>
    <x v="18"/>
    <x v="129"/>
    <s v="Aliganj"/>
    <x v="727"/>
    <s v="2 Signature Veg Wraps at 195 each"/>
    <n v="389"/>
    <n v="3.5"/>
    <n v="2"/>
    <s v="2 signature veg wraps at 195 each"/>
    <x v="0"/>
  </r>
  <r>
    <x v="8"/>
    <x v="8"/>
    <x v="148"/>
    <x v="2"/>
    <x v="0"/>
    <x v="29"/>
    <x v="129"/>
    <s v="Aliganj"/>
    <x v="727"/>
    <s v="2 Non-Veg Shawarmas at 195 each"/>
    <n v="389"/>
    <n v="4.4000000000000004"/>
    <n v="0"/>
    <s v="2 non-veg shawarmas at 195 each"/>
    <x v="1"/>
  </r>
  <r>
    <x v="8"/>
    <x v="8"/>
    <x v="24"/>
    <x v="4"/>
    <x v="1"/>
    <x v="20"/>
    <x v="129"/>
    <s v="Aliganj"/>
    <x v="727"/>
    <s v="2 Veg Shawarmas at 185 each"/>
    <n v="369"/>
    <n v="4.4000000000000004"/>
    <n v="0"/>
    <s v="2 veg shawarmas at 185 each"/>
    <x v="0"/>
  </r>
  <r>
    <x v="8"/>
    <x v="8"/>
    <x v="77"/>
    <x v="6"/>
    <x v="2"/>
    <x v="11"/>
    <x v="129"/>
    <s v="Aliganj"/>
    <x v="923"/>
    <s v="Mexicana Potato Corn Salsa Wrap"/>
    <n v="219"/>
    <n v="5"/>
    <n v="3"/>
    <s v="mexicana potato corn salsa wrap"/>
    <x v="0"/>
  </r>
  <r>
    <x v="8"/>
    <x v="8"/>
    <x v="52"/>
    <x v="3"/>
    <x v="1"/>
    <x v="2"/>
    <x v="129"/>
    <s v="Aliganj"/>
    <x v="923"/>
    <s v="Smoky Diced Paneer Salad Wrap."/>
    <n v="229"/>
    <n v="4.8"/>
    <n v="3"/>
    <s v="smoky diced paneer salad wrap."/>
    <x v="0"/>
  </r>
  <r>
    <x v="8"/>
    <x v="8"/>
    <x v="145"/>
    <x v="2"/>
    <x v="0"/>
    <x v="14"/>
    <x v="129"/>
    <s v="Aliganj"/>
    <x v="923"/>
    <s v="Lebanese Falafel Veggie Wrap"/>
    <n v="229"/>
    <n v="3.9"/>
    <n v="1"/>
    <s v="lebanese falafel veggie wrap"/>
    <x v="1"/>
  </r>
  <r>
    <x v="8"/>
    <x v="8"/>
    <x v="129"/>
    <x v="4"/>
    <x v="0"/>
    <x v="33"/>
    <x v="129"/>
    <s v="Aliganj"/>
    <x v="923"/>
    <s v="American Smoked Sausage Wrap"/>
    <n v="249"/>
    <n v="4.7"/>
    <n v="2"/>
    <s v="american smoked sausage wrap"/>
    <x v="0"/>
  </r>
  <r>
    <x v="8"/>
    <x v="8"/>
    <x v="230"/>
    <x v="2"/>
    <x v="1"/>
    <x v="12"/>
    <x v="129"/>
    <s v="Aliganj"/>
    <x v="923"/>
    <s v="Lebanese Chicken Meatball Wrap"/>
    <n v="239"/>
    <n v="4.5999999999999996"/>
    <n v="3"/>
    <s v="lebanese chicken meatball wrap"/>
    <x v="1"/>
  </r>
  <r>
    <x v="8"/>
    <x v="8"/>
    <x v="169"/>
    <x v="3"/>
    <x v="0"/>
    <x v="33"/>
    <x v="129"/>
    <s v="Aliganj"/>
    <x v="923"/>
    <s v="Cheese Baked Pizza Wrap (Veg)"/>
    <n v="219"/>
    <n v="4.9000000000000004"/>
    <n v="5"/>
    <s v="cheese baked pizza wrap (veg)"/>
    <x v="0"/>
  </r>
  <r>
    <x v="8"/>
    <x v="8"/>
    <x v="178"/>
    <x v="4"/>
    <x v="0"/>
    <x v="29"/>
    <x v="129"/>
    <s v="Aliganj"/>
    <x v="922"/>
    <s v="Spicy Paneer Salad Burger Wrap"/>
    <n v="219"/>
    <n v="4.8"/>
    <n v="6"/>
    <s v="spicy paneer salad burger wrap"/>
    <x v="0"/>
  </r>
  <r>
    <x v="8"/>
    <x v="8"/>
    <x v="130"/>
    <x v="4"/>
    <x v="0"/>
    <x v="24"/>
    <x v="129"/>
    <s v="Aliganj"/>
    <x v="922"/>
    <s v="Spicy Paneer Salad Burger Wrap &amp; Jalapeno Cheese Paneer Salad Burger Wrap"/>
    <n v="379"/>
    <n v="4.4000000000000004"/>
    <n v="0"/>
    <s v="spicy paneer salad burger wrap &amp; jalapeno cheese paneer salad burger wrap"/>
    <x v="0"/>
  </r>
  <r>
    <x v="8"/>
    <x v="8"/>
    <x v="160"/>
    <x v="6"/>
    <x v="0"/>
    <x v="13"/>
    <x v="129"/>
    <s v="Aliganj"/>
    <x v="922"/>
    <s v="Spicy Chicken Strips Salad Burger Wrap"/>
    <n v="259"/>
    <n v="4.4000000000000004"/>
    <n v="0"/>
    <s v="spicy chicken strips salad burger wrap"/>
    <x v="1"/>
  </r>
  <r>
    <x v="8"/>
    <x v="8"/>
    <x v="136"/>
    <x v="4"/>
    <x v="2"/>
    <x v="0"/>
    <x v="129"/>
    <s v="Aliganj"/>
    <x v="922"/>
    <s v="Jalapeno Cheese Chicken Strips Salad Burger Wrap"/>
    <n v="259"/>
    <n v="4.4000000000000004"/>
    <n v="0"/>
    <s v="jalapeno cheese chicken strips salad burger wrap"/>
    <x v="1"/>
  </r>
  <r>
    <x v="8"/>
    <x v="8"/>
    <x v="208"/>
    <x v="2"/>
    <x v="2"/>
    <x v="27"/>
    <x v="129"/>
    <s v="Aliganj"/>
    <x v="922"/>
    <s v="Spicy Chicken Salad Burger Wrap"/>
    <n v="239"/>
    <n v="4.5"/>
    <n v="1"/>
    <s v="spicy chicken salad burger wrap"/>
    <x v="1"/>
  </r>
  <r>
    <x v="8"/>
    <x v="8"/>
    <x v="241"/>
    <x v="1"/>
    <x v="1"/>
    <x v="12"/>
    <x v="129"/>
    <s v="Aliganj"/>
    <x v="922"/>
    <s v="Spicy Paneer Salad Burger Wrap &amp; Fries"/>
    <n v="265"/>
    <n v="4.4000000000000004"/>
    <n v="0"/>
    <s v="spicy paneer salad burger wrap &amp; fries"/>
    <x v="0"/>
  </r>
  <r>
    <x v="8"/>
    <x v="8"/>
    <x v="220"/>
    <x v="5"/>
    <x v="0"/>
    <x v="13"/>
    <x v="129"/>
    <s v="Aliganj"/>
    <x v="922"/>
    <s v="Jalapeno Cheese Paneer Salad Burger Wrap"/>
    <n v="229"/>
    <n v="4.4000000000000004"/>
    <n v="0"/>
    <s v="jalapeno cheese paneer salad burger wrap"/>
    <x v="0"/>
  </r>
  <r>
    <x v="8"/>
    <x v="8"/>
    <x v="22"/>
    <x v="0"/>
    <x v="2"/>
    <x v="19"/>
    <x v="129"/>
    <s v="Aliganj"/>
    <x v="922"/>
    <s v="Jalapeno Cheese Chicken Salad Burger Wrap"/>
    <n v="239"/>
    <n v="4.4000000000000004"/>
    <n v="0"/>
    <s v="jalapeno cheese chicken salad burger wrap"/>
    <x v="1"/>
  </r>
  <r>
    <x v="8"/>
    <x v="8"/>
    <x v="177"/>
    <x v="2"/>
    <x v="0"/>
    <x v="25"/>
    <x v="129"/>
    <s v="Aliganj"/>
    <x v="922"/>
    <s v="Chimichurri Chicken Salad Burger Wrap"/>
    <n v="249"/>
    <n v="4.4000000000000004"/>
    <n v="0"/>
    <s v="chimichurri chicken salad burger wrap"/>
    <x v="1"/>
  </r>
  <r>
    <x v="8"/>
    <x v="8"/>
    <x v="5"/>
    <x v="3"/>
    <x v="2"/>
    <x v="5"/>
    <x v="129"/>
    <s v="Aliganj"/>
    <x v="922"/>
    <s v="Chimichurri Paneer Salad Burger Wrap"/>
    <n v="239"/>
    <n v="4.4000000000000004"/>
    <n v="0"/>
    <s v="chimichurri paneer salad burger wrap"/>
    <x v="0"/>
  </r>
  <r>
    <x v="8"/>
    <x v="8"/>
    <x v="85"/>
    <x v="0"/>
    <x v="1"/>
    <x v="12"/>
    <x v="129"/>
    <s v="Aliganj"/>
    <x v="922"/>
    <s v="Chimichurri Chicken Strips Salad Burger Wrap"/>
    <n v="259"/>
    <n v="4.4000000000000004"/>
    <n v="0"/>
    <s v="chimichurri chicken strips salad burger wrap"/>
    <x v="1"/>
  </r>
  <r>
    <x v="8"/>
    <x v="8"/>
    <x v="75"/>
    <x v="1"/>
    <x v="1"/>
    <x v="31"/>
    <x v="129"/>
    <s v="Aliganj"/>
    <x v="922"/>
    <s v="Spicy Paneer Salad Burger Wrap, Fries &amp; Coke"/>
    <n v="359"/>
    <n v="4.4000000000000004"/>
    <n v="0"/>
    <s v="spicy paneer salad burger wrap, fries &amp; coke"/>
    <x v="0"/>
  </r>
  <r>
    <x v="8"/>
    <x v="8"/>
    <x v="0"/>
    <x v="0"/>
    <x v="0"/>
    <x v="0"/>
    <x v="129"/>
    <s v="Aliganj"/>
    <x v="922"/>
    <s v="Jalapeno Cheese Paneer Salad Burger Wrap &amp; Fries"/>
    <n v="269"/>
    <n v="4.4000000000000004"/>
    <n v="0"/>
    <s v="jalapeno cheese paneer salad burger wrap &amp; fries"/>
    <x v="0"/>
  </r>
  <r>
    <x v="8"/>
    <x v="8"/>
    <x v="39"/>
    <x v="2"/>
    <x v="2"/>
    <x v="5"/>
    <x v="129"/>
    <s v="Aliganj"/>
    <x v="922"/>
    <s v="Jalapeno Cheese Paneer Salad Burger Wrap, Fries &amp; Coke"/>
    <n v="359"/>
    <n v="4.4000000000000004"/>
    <n v="0"/>
    <s v="jalapeno cheese paneer salad burger wrap, fries &amp; coke"/>
    <x v="0"/>
  </r>
  <r>
    <x v="8"/>
    <x v="8"/>
    <x v="25"/>
    <x v="5"/>
    <x v="0"/>
    <x v="21"/>
    <x v="129"/>
    <s v="Aliganj"/>
    <x v="928"/>
    <s v="Chicken Extravagenza Wholewheat Wrap"/>
    <n v="259"/>
    <n v="4.4000000000000004"/>
    <n v="0"/>
    <s v="chicken extravagenza wholewheat wrap"/>
    <x v="1"/>
  </r>
  <r>
    <x v="8"/>
    <x v="8"/>
    <x v="1"/>
    <x v="1"/>
    <x v="0"/>
    <x v="1"/>
    <x v="129"/>
    <s v="Aliganj"/>
    <x v="928"/>
    <s v="Smoked Butter Chicken Wholewheat Wrap"/>
    <n v="249"/>
    <n v="4.2"/>
    <n v="1"/>
    <s v="smoked butter chicken wholewheat wrap"/>
    <x v="1"/>
  </r>
  <r>
    <x v="8"/>
    <x v="8"/>
    <x v="59"/>
    <x v="4"/>
    <x v="2"/>
    <x v="30"/>
    <x v="129"/>
    <s v="Aliganj"/>
    <x v="928"/>
    <s v="Smoky Diced Paneer Salad Wholewheat Wrap"/>
    <n v="229"/>
    <n v="3.9"/>
    <n v="2"/>
    <s v="smoky diced paneer salad wholewheat wrap"/>
    <x v="0"/>
  </r>
  <r>
    <x v="8"/>
    <x v="8"/>
    <x v="166"/>
    <x v="0"/>
    <x v="0"/>
    <x v="22"/>
    <x v="129"/>
    <s v="Aliganj"/>
    <x v="928"/>
    <s v="Lebanese Falafel Wholewheat Wrap"/>
    <n v="229"/>
    <n v="4.4000000000000004"/>
    <n v="0"/>
    <s v="lebanese falafel wholewheat wrap"/>
    <x v="0"/>
  </r>
  <r>
    <x v="8"/>
    <x v="8"/>
    <x v="213"/>
    <x v="3"/>
    <x v="0"/>
    <x v="3"/>
    <x v="129"/>
    <s v="Aliganj"/>
    <x v="928"/>
    <s v="American Smoked Sausage Wholewheat Wrap"/>
    <n v="249"/>
    <n v="4.4000000000000004"/>
    <n v="0"/>
    <s v="american smoked sausage wholewheat wrap"/>
    <x v="0"/>
  </r>
  <r>
    <x v="8"/>
    <x v="8"/>
    <x v="200"/>
    <x v="6"/>
    <x v="0"/>
    <x v="21"/>
    <x v="129"/>
    <s v="Aliganj"/>
    <x v="928"/>
    <s v="Lebanese Chicken Meatball Wholewheat Wrap"/>
    <n v="239"/>
    <n v="4.4000000000000004"/>
    <n v="0"/>
    <s v="lebanese chicken meatball wholewheat wrap"/>
    <x v="1"/>
  </r>
  <r>
    <x v="8"/>
    <x v="8"/>
    <x v="215"/>
    <x v="3"/>
    <x v="2"/>
    <x v="8"/>
    <x v="129"/>
    <s v="Aliganj"/>
    <x v="928"/>
    <s v="Mexicana Potato Corn Salsa Wholewheat Wrap"/>
    <n v="219"/>
    <n v="4.4000000000000004"/>
    <n v="0"/>
    <s v="mexicana potato corn salsa wholewheat wrap"/>
    <x v="0"/>
  </r>
  <r>
    <x v="8"/>
    <x v="8"/>
    <x v="47"/>
    <x v="4"/>
    <x v="1"/>
    <x v="4"/>
    <x v="129"/>
    <s v="Aliganj"/>
    <x v="126"/>
    <s v="Diced Smoky Paneer Salad Wrap"/>
    <n v="229"/>
    <n v="4.4000000000000004"/>
    <n v="0"/>
    <s v="diced smoky paneer salad wrap"/>
    <x v="0"/>
  </r>
  <r>
    <x v="8"/>
    <x v="8"/>
    <x v="4"/>
    <x v="1"/>
    <x v="1"/>
    <x v="4"/>
    <x v="129"/>
    <s v="Aliganj"/>
    <x v="126"/>
    <s v="Baked Chicken Tikka Pizza Wrap."/>
    <n v="259"/>
    <n v="4.4000000000000004"/>
    <n v="0"/>
    <s v="baked chicken tikka pizza wrap."/>
    <x v="1"/>
  </r>
  <r>
    <x v="8"/>
    <x v="8"/>
    <x v="28"/>
    <x v="3"/>
    <x v="0"/>
    <x v="22"/>
    <x v="129"/>
    <s v="Aliganj"/>
    <x v="126"/>
    <s v="Cheese Jalapeno Paneer Salad Burger Wrap"/>
    <n v="229"/>
    <n v="4.3"/>
    <n v="1"/>
    <s v="cheese jalapeno paneer salad burger wrap"/>
    <x v="0"/>
  </r>
  <r>
    <x v="8"/>
    <x v="8"/>
    <x v="216"/>
    <x v="3"/>
    <x v="0"/>
    <x v="15"/>
    <x v="129"/>
    <s v="Aliganj"/>
    <x v="126"/>
    <s v="Chimichurri Paneer Salad Burger Wrap."/>
    <n v="239"/>
    <n v="4.4000000000000004"/>
    <n v="0"/>
    <s v="chimichurri paneer salad burger wrap."/>
    <x v="0"/>
  </r>
  <r>
    <x v="8"/>
    <x v="8"/>
    <x v="158"/>
    <x v="1"/>
    <x v="2"/>
    <x v="19"/>
    <x v="129"/>
    <s v="Aliganj"/>
    <x v="126"/>
    <s v="Garlic Chilli Manchurian Wrap"/>
    <n v="209"/>
    <n v="4.4000000000000004"/>
    <n v="0"/>
    <s v="garlic chilli manchurian wrap"/>
    <x v="0"/>
  </r>
  <r>
    <x v="8"/>
    <x v="8"/>
    <x v="229"/>
    <x v="2"/>
    <x v="1"/>
    <x v="10"/>
    <x v="129"/>
    <s v="Aliganj"/>
    <x v="126"/>
    <s v="Garlic Cheese Manchurian Wrap"/>
    <n v="199"/>
    <n v="4.4000000000000004"/>
    <n v="0"/>
    <s v="garlic cheese manchurian wrap"/>
    <x v="0"/>
  </r>
  <r>
    <x v="8"/>
    <x v="8"/>
    <x v="30"/>
    <x v="1"/>
    <x v="1"/>
    <x v="23"/>
    <x v="129"/>
    <s v="Aliganj"/>
    <x v="126"/>
    <s v="Baked Margherita Pizza Wrap (Non-Spicy)."/>
    <n v="169"/>
    <n v="4.4000000000000004"/>
    <n v="0"/>
    <s v="baked margherita pizza wrap (non-spicy)."/>
    <x v="0"/>
  </r>
  <r>
    <x v="8"/>
    <x v="8"/>
    <x v="123"/>
    <x v="1"/>
    <x v="2"/>
    <x v="11"/>
    <x v="129"/>
    <s v="Aliganj"/>
    <x v="126"/>
    <s v="Baked Paneer Tikka Pizza Wrap."/>
    <n v="259"/>
    <n v="4.4000000000000004"/>
    <n v="0"/>
    <s v="baked paneer tikka pizza wrap."/>
    <x v="0"/>
  </r>
  <r>
    <x v="8"/>
    <x v="8"/>
    <x v="200"/>
    <x v="6"/>
    <x v="0"/>
    <x v="21"/>
    <x v="129"/>
    <s v="Aliganj"/>
    <x v="126"/>
    <s v="Baked Chicken Meatball Pizza Wrap (Non-Spicy)."/>
    <n v="249"/>
    <n v="4.4000000000000004"/>
    <n v="0"/>
    <s v="baked chicken meatball pizza wrap (non-spicy)."/>
    <x v="1"/>
  </r>
  <r>
    <x v="8"/>
    <x v="8"/>
    <x v="164"/>
    <x v="5"/>
    <x v="1"/>
    <x v="28"/>
    <x v="129"/>
    <s v="Aliganj"/>
    <x v="126"/>
    <s v="Chimichurri Chicken Strips Salad Burger Wrap."/>
    <n v="259"/>
    <n v="4.4000000000000004"/>
    <n v="0"/>
    <s v="chimichurri chicken strips salad burger wrap."/>
    <x v="1"/>
  </r>
  <r>
    <x v="8"/>
    <x v="8"/>
    <x v="222"/>
    <x v="1"/>
    <x v="2"/>
    <x v="8"/>
    <x v="129"/>
    <s v="Aliganj"/>
    <x v="126"/>
    <s v="Chimichurri Chicken Salad Burger Wrap."/>
    <n v="249"/>
    <n v="4.4000000000000004"/>
    <n v="0"/>
    <s v="chimichurri chicken salad burger wrap."/>
    <x v="1"/>
  </r>
  <r>
    <x v="8"/>
    <x v="8"/>
    <x v="110"/>
    <x v="5"/>
    <x v="0"/>
    <x v="16"/>
    <x v="129"/>
    <s v="Aliganj"/>
    <x v="924"/>
    <s v="Zaikedar Mutton Bhuna Wrap"/>
    <n v="349"/>
    <n v="4.4000000000000004"/>
    <n v="0"/>
    <s v="zaikedar mutton bhuna wrap"/>
    <x v="1"/>
  </r>
  <r>
    <x v="8"/>
    <x v="8"/>
    <x v="198"/>
    <x v="0"/>
    <x v="0"/>
    <x v="25"/>
    <x v="129"/>
    <s v="Aliganj"/>
    <x v="924"/>
    <s v="Chicken Extravaganza Wrap"/>
    <n v="259"/>
    <n v="4.8"/>
    <n v="6"/>
    <s v="chicken extravaganza wrap"/>
    <x v="1"/>
  </r>
  <r>
    <x v="8"/>
    <x v="8"/>
    <x v="119"/>
    <x v="6"/>
    <x v="1"/>
    <x v="35"/>
    <x v="129"/>
    <s v="Aliganj"/>
    <x v="924"/>
    <s v="Smoked Butter Chicken Wrap"/>
    <n v="249"/>
    <n v="4.5999999999999996"/>
    <n v="5"/>
    <s v="smoked butter chicken wrap"/>
    <x v="1"/>
  </r>
  <r>
    <x v="8"/>
    <x v="8"/>
    <x v="121"/>
    <x v="5"/>
    <x v="2"/>
    <x v="11"/>
    <x v="129"/>
    <s v="Aliganj"/>
    <x v="925"/>
    <s v="Chilli Manchurian Garlic Wrap."/>
    <n v="209"/>
    <n v="4.7"/>
    <n v="1"/>
    <s v="chilli manchurian garlic wrap."/>
    <x v="0"/>
  </r>
  <r>
    <x v="8"/>
    <x v="8"/>
    <x v="128"/>
    <x v="0"/>
    <x v="2"/>
    <x v="32"/>
    <x v="129"/>
    <s v="Aliganj"/>
    <x v="925"/>
    <s v="Cheese Garlic Manchurian Wrap"/>
    <n v="199"/>
    <n v="4.2"/>
    <n v="3"/>
    <s v="cheese garlic manchurian wrap"/>
    <x v="0"/>
  </r>
  <r>
    <x v="8"/>
    <x v="8"/>
    <x v="218"/>
    <x v="3"/>
    <x v="1"/>
    <x v="23"/>
    <x v="129"/>
    <s v="Aliganj"/>
    <x v="927"/>
    <s v="Smoky Diced Paneer Salad Wrap (Crispy Bake)"/>
    <n v="239"/>
    <n v="4.4000000000000004"/>
    <n v="0"/>
    <s v="smoky diced paneer salad wrap (crispy bake)"/>
    <x v="0"/>
  </r>
  <r>
    <x v="8"/>
    <x v="8"/>
    <x v="154"/>
    <x v="3"/>
    <x v="0"/>
    <x v="21"/>
    <x v="129"/>
    <s v="Aliganj"/>
    <x v="927"/>
    <s v="Chilli Garlic Manchurian Wrap (Crispy Bake)"/>
    <n v="219"/>
    <n v="4.4000000000000004"/>
    <n v="0"/>
    <s v="chilli garlic manchurian wrap (crispy bake)"/>
    <x v="0"/>
  </r>
  <r>
    <x v="8"/>
    <x v="8"/>
    <x v="35"/>
    <x v="4"/>
    <x v="1"/>
    <x v="23"/>
    <x v="129"/>
    <s v="Aliganj"/>
    <x v="927"/>
    <s v="American Smoked Sausage Wrap (Crispy Bake)"/>
    <n v="259"/>
    <n v="4.4000000000000004"/>
    <n v="0"/>
    <s v="american smoked sausage wrap (crispy bake)"/>
    <x v="0"/>
  </r>
  <r>
    <x v="8"/>
    <x v="8"/>
    <x v="38"/>
    <x v="0"/>
    <x v="2"/>
    <x v="8"/>
    <x v="129"/>
    <s v="Aliganj"/>
    <x v="927"/>
    <s v="Mexicana Potato Corn Salsa Wrap (Crispy Bake)"/>
    <n v="229"/>
    <n v="4.4000000000000004"/>
    <n v="0"/>
    <s v="mexicana potato corn salsa wrap (crispy bake)"/>
    <x v="0"/>
  </r>
  <r>
    <x v="8"/>
    <x v="8"/>
    <x v="182"/>
    <x v="5"/>
    <x v="0"/>
    <x v="3"/>
    <x v="129"/>
    <s v="Aliganj"/>
    <x v="927"/>
    <s v="Smoked Butter Chicken Wrap (Crispy Bake)"/>
    <n v="259"/>
    <n v="4.4000000000000004"/>
    <n v="0"/>
    <s v="smoked butter chicken wrap (crispy bake)"/>
    <x v="1"/>
  </r>
  <r>
    <x v="8"/>
    <x v="8"/>
    <x v="82"/>
    <x v="0"/>
    <x v="1"/>
    <x v="31"/>
    <x v="129"/>
    <s v="Aliganj"/>
    <x v="927"/>
    <s v="Chicken Extravaganza Wrap (Crispy Bake)"/>
    <n v="269"/>
    <n v="4.4000000000000004"/>
    <n v="0"/>
    <s v="chicken extravaganza wrap (crispy bake)"/>
    <x v="1"/>
  </r>
  <r>
    <x v="8"/>
    <x v="8"/>
    <x v="73"/>
    <x v="6"/>
    <x v="0"/>
    <x v="16"/>
    <x v="129"/>
    <s v="Aliganj"/>
    <x v="929"/>
    <s v="Jalapeno Paneer Cheese Salad Burger Wrap."/>
    <n v="169"/>
    <n v="4.4000000000000004"/>
    <n v="0"/>
    <s v="jalapeno paneer cheese salad burger wrap."/>
    <x v="0"/>
  </r>
  <r>
    <x v="8"/>
    <x v="8"/>
    <x v="124"/>
    <x v="5"/>
    <x v="0"/>
    <x v="25"/>
    <x v="129"/>
    <s v="Aliganj"/>
    <x v="929"/>
    <s v="Jalapeno Chicken Cheese Strips Salad Burger Wrap."/>
    <n v="169"/>
    <n v="4.4000000000000004"/>
    <n v="0"/>
    <s v="jalapeno chicken cheese strips salad burger wrap."/>
    <x v="1"/>
  </r>
  <r>
    <x v="8"/>
    <x v="8"/>
    <x v="240"/>
    <x v="0"/>
    <x v="1"/>
    <x v="26"/>
    <x v="129"/>
    <s v="Aliganj"/>
    <x v="293"/>
    <s v="Cheesy Baked Veggie Pizza Wrap"/>
    <n v="219"/>
    <n v="4.4000000000000004"/>
    <n v="0"/>
    <s v="cheesy baked veggie pizza wrap"/>
    <x v="1"/>
  </r>
  <r>
    <x v="8"/>
    <x v="8"/>
    <x v="8"/>
    <x v="4"/>
    <x v="0"/>
    <x v="7"/>
    <x v="129"/>
    <s v="Aliganj"/>
    <x v="293"/>
    <s v="Baked Paneer Tikka Pizza Wrap"/>
    <n v="259"/>
    <n v="4.4000000000000004"/>
    <n v="0"/>
    <s v="baked paneer tikka pizza wrap"/>
    <x v="0"/>
  </r>
  <r>
    <x v="8"/>
    <x v="8"/>
    <x v="206"/>
    <x v="2"/>
    <x v="2"/>
    <x v="19"/>
    <x v="129"/>
    <s v="Aliganj"/>
    <x v="293"/>
    <s v="Baked Chicken Meatball Pizza Wrap (Non-Spicy)"/>
    <n v="249"/>
    <n v="4.4000000000000004"/>
    <n v="0"/>
    <s v="baked chicken meatball pizza wrap (non-spicy)"/>
    <x v="1"/>
  </r>
  <r>
    <x v="8"/>
    <x v="8"/>
    <x v="69"/>
    <x v="2"/>
    <x v="0"/>
    <x v="3"/>
    <x v="129"/>
    <s v="Aliganj"/>
    <x v="293"/>
    <s v="Baked Chicken Tikka Pizza Wrap"/>
    <n v="259"/>
    <n v="4.4000000000000004"/>
    <n v="0"/>
    <s v="baked chicken tikka pizza wrap"/>
    <x v="1"/>
  </r>
  <r>
    <x v="8"/>
    <x v="8"/>
    <x v="205"/>
    <x v="1"/>
    <x v="1"/>
    <x v="6"/>
    <x v="129"/>
    <s v="Aliganj"/>
    <x v="926"/>
    <s v="Baked Pizza Wrap (Veg) with Fries and Coke Meal"/>
    <n v="375"/>
    <n v="4.4000000000000004"/>
    <n v="0"/>
    <s v="baked pizza wrap (veg) with fries and coke meal"/>
    <x v="0"/>
  </r>
  <r>
    <x v="8"/>
    <x v="8"/>
    <x v="132"/>
    <x v="2"/>
    <x v="1"/>
    <x v="20"/>
    <x v="129"/>
    <s v="Aliganj"/>
    <x v="926"/>
    <s v="Smoky Diced Paneer Salad Wrap with Fries and Coke Meal"/>
    <n v="375"/>
    <n v="4.4000000000000004"/>
    <n v="0"/>
    <s v="smoky diced paneer salad wrap with fries and coke meal"/>
    <x v="0"/>
  </r>
  <r>
    <x v="8"/>
    <x v="8"/>
    <x v="24"/>
    <x v="4"/>
    <x v="1"/>
    <x v="20"/>
    <x v="129"/>
    <s v="Aliganj"/>
    <x v="926"/>
    <s v="Chicken Extravaganza Wrap with Fries and Coke Meal"/>
    <n v="399"/>
    <n v="4.4000000000000004"/>
    <n v="0"/>
    <s v="chicken extravaganza wrap with fries and coke meal"/>
    <x v="1"/>
  </r>
  <r>
    <x v="8"/>
    <x v="8"/>
    <x v="4"/>
    <x v="1"/>
    <x v="1"/>
    <x v="4"/>
    <x v="129"/>
    <s v="Aliganj"/>
    <x v="926"/>
    <s v="American Smoked Sausage Wrap with Fries and Coke Meal"/>
    <n v="389"/>
    <n v="4.4000000000000004"/>
    <n v="0"/>
    <s v="american smoked sausage wrap with fries and coke meal"/>
    <x v="0"/>
  </r>
  <r>
    <x v="8"/>
    <x v="8"/>
    <x v="218"/>
    <x v="3"/>
    <x v="1"/>
    <x v="23"/>
    <x v="129"/>
    <s v="Aliganj"/>
    <x v="926"/>
    <s v="Classic Smoky Chicken Shawarma, Fries &amp; Coke Meal"/>
    <n v="379"/>
    <n v="4.4000000000000004"/>
    <n v="0"/>
    <s v="classic smoky chicken shawarma, fries &amp; coke meal"/>
    <x v="1"/>
  </r>
  <r>
    <x v="8"/>
    <x v="8"/>
    <x v="48"/>
    <x v="6"/>
    <x v="0"/>
    <x v="24"/>
    <x v="129"/>
    <s v="Aliganj"/>
    <x v="926"/>
    <s v="Classic Peppy Chicken Shawarma, Fries &amp; Coke Meal"/>
    <n v="379"/>
    <n v="4.4000000000000004"/>
    <n v="0"/>
    <s v="classic peppy chicken shawarma, fries &amp; coke meal"/>
    <x v="1"/>
  </r>
  <r>
    <x v="8"/>
    <x v="8"/>
    <x v="71"/>
    <x v="5"/>
    <x v="2"/>
    <x v="9"/>
    <x v="129"/>
    <s v="Aliganj"/>
    <x v="926"/>
    <s v="Classic Smoky Chicken Shawarma with Fries &amp; Coke Meal"/>
    <n v="389"/>
    <n v="4.4000000000000004"/>
    <n v="0"/>
    <s v="classic smoky chicken shawarma with fries &amp; coke meal"/>
    <x v="1"/>
  </r>
  <r>
    <x v="8"/>
    <x v="8"/>
    <x v="231"/>
    <x v="6"/>
    <x v="1"/>
    <x v="10"/>
    <x v="129"/>
    <s v="Aliganj"/>
    <x v="926"/>
    <s v="Classic Peppy Chicken Shawarma with Fries &amp; Coke Meal"/>
    <n v="389"/>
    <n v="4.4000000000000004"/>
    <n v="0"/>
    <s v="classic peppy chicken shawarma with fries &amp; coke meal"/>
    <x v="1"/>
  </r>
  <r>
    <x v="8"/>
    <x v="8"/>
    <x v="215"/>
    <x v="3"/>
    <x v="2"/>
    <x v="8"/>
    <x v="129"/>
    <s v="Aliganj"/>
    <x v="926"/>
    <s v="Paneer Shawarma with Fries &amp; Coke Meal"/>
    <n v="379"/>
    <n v="4.4000000000000004"/>
    <n v="0"/>
    <s v="paneer shawarma with fries &amp; coke meal"/>
    <x v="0"/>
  </r>
  <r>
    <x v="8"/>
    <x v="8"/>
    <x v="53"/>
    <x v="5"/>
    <x v="2"/>
    <x v="19"/>
    <x v="129"/>
    <s v="Aliganj"/>
    <x v="297"/>
    <s v="Double Omelette &amp; Wedges with Masala Bread"/>
    <n v="199"/>
    <n v="4.4000000000000004"/>
    <n v="0"/>
    <s v="double omelette &amp; wedges with masala bread"/>
    <x v="0"/>
  </r>
  <r>
    <x v="8"/>
    <x v="8"/>
    <x v="9"/>
    <x v="2"/>
    <x v="2"/>
    <x v="8"/>
    <x v="129"/>
    <s v="Aliganj"/>
    <x v="297"/>
    <s v="DIY Paneer Signature Wrap and Beverage Breakfast Meal"/>
    <n v="249"/>
    <n v="4.4000000000000004"/>
    <n v="0"/>
    <s v="diy paneer signature wrap and beverage breakfast meal"/>
    <x v="0"/>
  </r>
  <r>
    <x v="8"/>
    <x v="8"/>
    <x v="78"/>
    <x v="5"/>
    <x v="2"/>
    <x v="32"/>
    <x v="129"/>
    <s v="Aliganj"/>
    <x v="297"/>
    <s v="DIY Paneer Signature Wrap and Wedges Breakfast Meal"/>
    <n v="239"/>
    <n v="4.4000000000000004"/>
    <n v="0"/>
    <s v="diy paneer signature wrap and wedges breakfast meal"/>
    <x v="0"/>
  </r>
  <r>
    <x v="8"/>
    <x v="8"/>
    <x v="139"/>
    <x v="2"/>
    <x v="2"/>
    <x v="32"/>
    <x v="129"/>
    <s v="Aliganj"/>
    <x v="297"/>
    <s v="DIY Chicken Signature Wrap and Wedges Breakfast Meal"/>
    <n v="259"/>
    <n v="4.4000000000000004"/>
    <n v="0"/>
    <s v="diy chicken signature wrap and wedges breakfast meal"/>
    <x v="1"/>
  </r>
  <r>
    <x v="8"/>
    <x v="8"/>
    <x v="170"/>
    <x v="2"/>
    <x v="2"/>
    <x v="30"/>
    <x v="129"/>
    <s v="Aliganj"/>
    <x v="297"/>
    <s v="DIY Chicken Signature Wrap and Beverage Breakfast Meal"/>
    <n v="279"/>
    <n v="4.4000000000000004"/>
    <n v="0"/>
    <s v="diy chicken signature wrap and beverage breakfast meal"/>
    <x v="1"/>
  </r>
  <r>
    <x v="8"/>
    <x v="8"/>
    <x v="106"/>
    <x v="3"/>
    <x v="2"/>
    <x v="27"/>
    <x v="129"/>
    <s v="Aliganj"/>
    <x v="297"/>
    <s v="Paneer Cheese Melt Wrap"/>
    <n v="189"/>
    <n v="4.4000000000000004"/>
    <n v="0"/>
    <s v="paneer cheese melt wrap"/>
    <x v="0"/>
  </r>
  <r>
    <x v="8"/>
    <x v="8"/>
    <x v="221"/>
    <x v="1"/>
    <x v="0"/>
    <x v="14"/>
    <x v="129"/>
    <s v="Aliganj"/>
    <x v="297"/>
    <s v="Egg Chicken Sausage Cheese Wrap"/>
    <n v="165"/>
    <n v="4.4000000000000004"/>
    <n v="0"/>
    <s v="egg chicken sausage cheese wrap"/>
    <x v="1"/>
  </r>
  <r>
    <x v="8"/>
    <x v="8"/>
    <x v="74"/>
    <x v="2"/>
    <x v="2"/>
    <x v="9"/>
    <x v="129"/>
    <s v="Aliganj"/>
    <x v="297"/>
    <s v="Double Egg Chatpata Roll"/>
    <n v="109"/>
    <n v="4.4000000000000004"/>
    <n v="0"/>
    <s v="double egg chatpata roll"/>
    <x v="1"/>
  </r>
  <r>
    <x v="8"/>
    <x v="8"/>
    <x v="3"/>
    <x v="1"/>
    <x v="0"/>
    <x v="3"/>
    <x v="129"/>
    <s v="Aliganj"/>
    <x v="297"/>
    <s v="Pindi Chana Roll"/>
    <n v="125"/>
    <n v="4.4000000000000004"/>
    <n v="0"/>
    <s v="pindi chana roll"/>
    <x v="0"/>
  </r>
  <r>
    <x v="8"/>
    <x v="8"/>
    <x v="219"/>
    <x v="1"/>
    <x v="0"/>
    <x v="16"/>
    <x v="129"/>
    <s v="Aliganj"/>
    <x v="297"/>
    <s v="Teekha Chaska Spicy Sausages"/>
    <n v="139"/>
    <n v="4.4000000000000004"/>
    <n v="0"/>
    <s v="teekha chaska spicy sausages"/>
    <x v="0"/>
  </r>
  <r>
    <x v="8"/>
    <x v="8"/>
    <x v="236"/>
    <x v="6"/>
    <x v="1"/>
    <x v="26"/>
    <x v="129"/>
    <s v="Aliganj"/>
    <x v="297"/>
    <s v="Double Egg Cheese Melt Roll"/>
    <n v="155"/>
    <n v="4.4000000000000004"/>
    <n v="0"/>
    <s v="double egg cheese melt roll"/>
    <x v="1"/>
  </r>
  <r>
    <x v="8"/>
    <x v="8"/>
    <x v="205"/>
    <x v="1"/>
    <x v="1"/>
    <x v="6"/>
    <x v="13"/>
    <s v="Aashiana"/>
    <x v="1"/>
    <s v="Korean &amp; Thai Roll Chicken Meal"/>
    <n v="569"/>
    <n v="5"/>
    <n v="3"/>
    <s v="korean &amp; thai roll chicken meal"/>
    <x v="1"/>
  </r>
  <r>
    <x v="8"/>
    <x v="8"/>
    <x v="219"/>
    <x v="1"/>
    <x v="0"/>
    <x v="16"/>
    <x v="13"/>
    <s v="Aashiana"/>
    <x v="1"/>
    <s v="Indian Tandoori Roll Chicken Meal"/>
    <n v="419"/>
    <n v="4.5"/>
    <n v="5"/>
    <s v="indian tandoori roll chicken meal"/>
    <x v="1"/>
  </r>
  <r>
    <x v="8"/>
    <x v="8"/>
    <x v="12"/>
    <x v="3"/>
    <x v="2"/>
    <x v="11"/>
    <x v="13"/>
    <s v="Aashiana"/>
    <x v="1"/>
    <s v="Korean Tangy Roll &amp; Popcorn Chicken Meal"/>
    <n v="319"/>
    <n v="4.5999999999999996"/>
    <n v="6"/>
    <s v="korean tangy roll &amp; popcorn chicken meal"/>
    <x v="1"/>
  </r>
  <r>
    <x v="8"/>
    <x v="8"/>
    <x v="105"/>
    <x v="4"/>
    <x v="2"/>
    <x v="27"/>
    <x v="13"/>
    <s v="Aashiana"/>
    <x v="1"/>
    <s v="Thai Spicy Roll &amp; Zinger Chicken Meal"/>
    <n v="419"/>
    <n v="4.9000000000000004"/>
    <n v="3"/>
    <s v="thai spicy roll &amp; zinger chicken meal"/>
    <x v="1"/>
  </r>
  <r>
    <x v="8"/>
    <x v="8"/>
    <x v="171"/>
    <x v="2"/>
    <x v="0"/>
    <x v="7"/>
    <x v="13"/>
    <s v="Aashiana"/>
    <x v="1"/>
    <s v="American Roll &amp; Popcorn Chicken Meal"/>
    <n v="299"/>
    <n v="4"/>
    <n v="9"/>
    <s v="american roll &amp; popcorn chicken meal"/>
    <x v="1"/>
  </r>
  <r>
    <x v="8"/>
    <x v="8"/>
    <x v="106"/>
    <x v="3"/>
    <x v="2"/>
    <x v="27"/>
    <x v="13"/>
    <s v="Aashiana"/>
    <x v="1"/>
    <s v="Thai Spicy Roll &amp; Popcorn Chicken Meal"/>
    <n v="319"/>
    <n v="4.8"/>
    <n v="3"/>
    <s v="thai spicy roll &amp; popcorn chicken meal"/>
    <x v="1"/>
  </r>
  <r>
    <x v="8"/>
    <x v="8"/>
    <x v="159"/>
    <x v="5"/>
    <x v="0"/>
    <x v="33"/>
    <x v="13"/>
    <s v="Aashiana"/>
    <x v="1"/>
    <s v="Korean Tangy Roll &amp; Zinger Chicken Meal"/>
    <n v="419"/>
    <n v="4.5"/>
    <n v="5"/>
    <s v="korean tangy roll &amp; zinger chicken meal"/>
    <x v="1"/>
  </r>
  <r>
    <x v="8"/>
    <x v="8"/>
    <x v="39"/>
    <x v="2"/>
    <x v="2"/>
    <x v="5"/>
    <x v="13"/>
    <s v="Aashiana"/>
    <x v="1"/>
    <s v="Korean Tangy Chicken Roll"/>
    <n v="139"/>
    <n v="4.5"/>
    <n v="47"/>
    <s v="korean tangy chicken roll"/>
    <x v="1"/>
  </r>
  <r>
    <x v="8"/>
    <x v="8"/>
    <x v="139"/>
    <x v="2"/>
    <x v="2"/>
    <x v="32"/>
    <x v="13"/>
    <s v="Aashiana"/>
    <x v="1"/>
    <s v="Thai Spicy Chicken Roll"/>
    <n v="139"/>
    <n v="3.9"/>
    <n v="16"/>
    <s v="thai spicy chicken roll"/>
    <x v="1"/>
  </r>
  <r>
    <x v="8"/>
    <x v="8"/>
    <x v="34"/>
    <x v="1"/>
    <x v="2"/>
    <x v="9"/>
    <x v="13"/>
    <s v="Aashiana"/>
    <x v="1"/>
    <s v="Indian Tandoori Chicken Roll"/>
    <n v="139"/>
    <n v="4.3"/>
    <n v="39"/>
    <s v="indian tandoori chicken roll"/>
    <x v="1"/>
  </r>
  <r>
    <x v="8"/>
    <x v="8"/>
    <x v="93"/>
    <x v="1"/>
    <x v="1"/>
    <x v="26"/>
    <x v="13"/>
    <s v="Aashiana"/>
    <x v="1"/>
    <s v="Indian Spicy Veg Roll"/>
    <n v="139"/>
    <n v="4.4000000000000004"/>
    <n v="28"/>
    <s v="indian spicy veg roll"/>
    <x v="0"/>
  </r>
  <r>
    <x v="8"/>
    <x v="8"/>
    <x v="42"/>
    <x v="4"/>
    <x v="0"/>
    <x v="3"/>
    <x v="13"/>
    <s v="Aashiana"/>
    <x v="1"/>
    <s v="Classic Chicken Roll"/>
    <n v="139"/>
    <n v="4.3"/>
    <n v="40"/>
    <s v="classic chicken roll"/>
    <x v="1"/>
  </r>
  <r>
    <x v="8"/>
    <x v="8"/>
    <x v="239"/>
    <x v="4"/>
    <x v="1"/>
    <x v="10"/>
    <x v="13"/>
    <s v="Aashiana"/>
    <x v="1"/>
    <s v="Double Chicken Roll"/>
    <n v="169"/>
    <n v="4.5"/>
    <n v="58"/>
    <s v="double chicken roll"/>
    <x v="1"/>
  </r>
  <r>
    <x v="8"/>
    <x v="8"/>
    <x v="216"/>
    <x v="3"/>
    <x v="0"/>
    <x v="15"/>
    <x v="13"/>
    <s v="Aashiana"/>
    <x v="1"/>
    <s v="Gold Edition - Chicken Zinger Burger &amp; Fries"/>
    <n v="329"/>
    <n v="3.8"/>
    <n v="7"/>
    <s v="gold edition - chicken zinger burger &amp; fries"/>
    <x v="1"/>
  </r>
  <r>
    <x v="8"/>
    <x v="8"/>
    <x v="191"/>
    <x v="6"/>
    <x v="0"/>
    <x v="25"/>
    <x v="13"/>
    <s v="Aashiana"/>
    <x v="1"/>
    <s v="Gold Edition - Veg Zinger Burger"/>
    <n v="239"/>
    <n v="4"/>
    <n v="1"/>
    <s v="gold edition - veg zinger burger"/>
    <x v="0"/>
  </r>
  <r>
    <x v="8"/>
    <x v="8"/>
    <x v="44"/>
    <x v="2"/>
    <x v="1"/>
    <x v="26"/>
    <x v="13"/>
    <s v="Aashiana"/>
    <x v="1"/>
    <s v="Chatpata Chana Veg Burger - 2 pc"/>
    <n v="299"/>
    <n v="4.4000000000000004"/>
    <n v="0"/>
    <s v="chatpata chana veg burger - 2 pc"/>
    <x v="0"/>
  </r>
  <r>
    <x v="8"/>
    <x v="8"/>
    <x v="215"/>
    <x v="3"/>
    <x v="2"/>
    <x v="8"/>
    <x v="13"/>
    <s v="Aashiana"/>
    <x v="1"/>
    <s v="2 x Chatpata Chana Veg Burger &amp; Fries combo"/>
    <n v="269"/>
    <n v="4.2"/>
    <n v="1"/>
    <s v="2 x chatpata chana veg burger &amp; fries combo"/>
    <x v="0"/>
  </r>
  <r>
    <x v="8"/>
    <x v="8"/>
    <x v="90"/>
    <x v="6"/>
    <x v="1"/>
    <x v="31"/>
    <x v="13"/>
    <s v="Aashiana"/>
    <x v="1"/>
    <s v="2 x Chatpata Chana Veg Burger Meal"/>
    <n v="309"/>
    <n v="4.4000000000000004"/>
    <n v="0"/>
    <s v="2 x chatpata chana veg burger meal"/>
    <x v="0"/>
  </r>
  <r>
    <x v="8"/>
    <x v="8"/>
    <x v="157"/>
    <x v="3"/>
    <x v="0"/>
    <x v="13"/>
    <x v="13"/>
    <s v="Aashiana"/>
    <x v="1"/>
    <s v="Spicy Zinger Burger and Popcorn Meal"/>
    <n v="449"/>
    <n v="2.7"/>
    <n v="3"/>
    <s v="spicy zinger burger and popcorn meal"/>
    <x v="0"/>
  </r>
  <r>
    <x v="8"/>
    <x v="8"/>
    <x v="60"/>
    <x v="5"/>
    <x v="0"/>
    <x v="24"/>
    <x v="13"/>
    <s v="Aashiana"/>
    <x v="1"/>
    <s v="Spicy Zinger Burger"/>
    <n v="229"/>
    <n v="4.0999999999999996"/>
    <n v="37"/>
    <s v="spicy zinger burger"/>
    <x v="0"/>
  </r>
  <r>
    <x v="8"/>
    <x v="8"/>
    <x v="32"/>
    <x v="0"/>
    <x v="1"/>
    <x v="1"/>
    <x v="13"/>
    <s v="Aashiana"/>
    <x v="78"/>
    <s v="Korean &amp; Thai Roll Chicken Meal"/>
    <n v="569"/>
    <n v="5"/>
    <n v="3"/>
    <s v="korean &amp; thai roll chicken meal"/>
    <x v="1"/>
  </r>
  <r>
    <x v="8"/>
    <x v="8"/>
    <x v="69"/>
    <x v="2"/>
    <x v="0"/>
    <x v="3"/>
    <x v="13"/>
    <s v="Aashiana"/>
    <x v="78"/>
    <s v="Indian Tandoori Roll Chicken Meal"/>
    <n v="419"/>
    <n v="4.5"/>
    <n v="5"/>
    <s v="indian tandoori roll chicken meal"/>
    <x v="1"/>
  </r>
  <r>
    <x v="8"/>
    <x v="8"/>
    <x v="184"/>
    <x v="1"/>
    <x v="2"/>
    <x v="32"/>
    <x v="13"/>
    <s v="Aashiana"/>
    <x v="78"/>
    <s v="Korean Tangy Roll &amp; Popcorn Chicken Meal"/>
    <n v="319"/>
    <n v="4.5999999999999996"/>
    <n v="6"/>
    <s v="korean tangy roll &amp; popcorn chicken meal"/>
    <x v="1"/>
  </r>
  <r>
    <x v="8"/>
    <x v="8"/>
    <x v="129"/>
    <x v="4"/>
    <x v="0"/>
    <x v="33"/>
    <x v="13"/>
    <s v="Aashiana"/>
    <x v="78"/>
    <s v="Thai Spicy Roll &amp; Zinger Chicken Meal"/>
    <n v="419"/>
    <n v="4.9000000000000004"/>
    <n v="3"/>
    <s v="thai spicy roll &amp; zinger chicken meal"/>
    <x v="1"/>
  </r>
  <r>
    <x v="8"/>
    <x v="8"/>
    <x v="202"/>
    <x v="3"/>
    <x v="2"/>
    <x v="30"/>
    <x v="13"/>
    <s v="Aashiana"/>
    <x v="78"/>
    <s v="American Roll &amp; Popcorn Chicken Meal"/>
    <n v="299"/>
    <n v="4"/>
    <n v="9"/>
    <s v="american roll &amp; popcorn chicken meal"/>
    <x v="1"/>
  </r>
  <r>
    <x v="8"/>
    <x v="8"/>
    <x v="124"/>
    <x v="5"/>
    <x v="0"/>
    <x v="25"/>
    <x v="13"/>
    <s v="Aashiana"/>
    <x v="78"/>
    <s v="Thai Spicy Roll &amp; Popcorn Chicken Meal"/>
    <n v="319"/>
    <n v="4.8"/>
    <n v="3"/>
    <s v="thai spicy roll &amp; popcorn chicken meal"/>
    <x v="1"/>
  </r>
  <r>
    <x v="8"/>
    <x v="8"/>
    <x v="68"/>
    <x v="0"/>
    <x v="1"/>
    <x v="23"/>
    <x v="13"/>
    <s v="Aashiana"/>
    <x v="78"/>
    <s v="Korean Tangy Roll &amp; Zinger Chicken Meal"/>
    <n v="419"/>
    <n v="4.5"/>
    <n v="5"/>
    <s v="korean tangy roll &amp; zinger chicken meal"/>
    <x v="1"/>
  </r>
  <r>
    <x v="8"/>
    <x v="8"/>
    <x v="202"/>
    <x v="3"/>
    <x v="2"/>
    <x v="30"/>
    <x v="13"/>
    <s v="Aashiana"/>
    <x v="78"/>
    <s v="Korean Tangy Chicken Roll"/>
    <n v="139"/>
    <n v="4.5"/>
    <n v="47"/>
    <s v="korean tangy chicken roll"/>
    <x v="1"/>
  </r>
  <r>
    <x v="8"/>
    <x v="8"/>
    <x v="88"/>
    <x v="3"/>
    <x v="2"/>
    <x v="9"/>
    <x v="13"/>
    <s v="Aashiana"/>
    <x v="78"/>
    <s v="Thai Spicy Chicken Roll"/>
    <n v="139"/>
    <n v="3.9"/>
    <n v="16"/>
    <s v="thai spicy chicken roll"/>
    <x v="1"/>
  </r>
  <r>
    <x v="8"/>
    <x v="8"/>
    <x v="142"/>
    <x v="1"/>
    <x v="2"/>
    <x v="27"/>
    <x v="13"/>
    <s v="Aashiana"/>
    <x v="78"/>
    <s v="Indian Tandoori Chicken Roll"/>
    <n v="139"/>
    <n v="4.3"/>
    <n v="39"/>
    <s v="indian tandoori chicken roll"/>
    <x v="1"/>
  </r>
  <r>
    <x v="8"/>
    <x v="8"/>
    <x v="232"/>
    <x v="3"/>
    <x v="1"/>
    <x v="10"/>
    <x v="13"/>
    <s v="Aashiana"/>
    <x v="78"/>
    <s v="Indian Spicy Veg Roll"/>
    <n v="139"/>
    <n v="4.4000000000000004"/>
    <n v="28"/>
    <s v="indian spicy veg roll"/>
    <x v="0"/>
  </r>
  <r>
    <x v="8"/>
    <x v="8"/>
    <x v="122"/>
    <x v="3"/>
    <x v="1"/>
    <x v="31"/>
    <x v="13"/>
    <s v="Aashiana"/>
    <x v="78"/>
    <s v="Classic Chicken Roll"/>
    <n v="139"/>
    <n v="4.3"/>
    <n v="40"/>
    <s v="classic chicken roll"/>
    <x v="1"/>
  </r>
  <r>
    <x v="8"/>
    <x v="8"/>
    <x v="191"/>
    <x v="6"/>
    <x v="0"/>
    <x v="25"/>
    <x v="13"/>
    <s v="Aashiana"/>
    <x v="78"/>
    <s v="Double Chicken Roll"/>
    <n v="169"/>
    <n v="4.5"/>
    <n v="58"/>
    <s v="double chicken roll"/>
    <x v="1"/>
  </r>
  <r>
    <x v="8"/>
    <x v="8"/>
    <x v="189"/>
    <x v="5"/>
    <x v="1"/>
    <x v="6"/>
    <x v="13"/>
    <s v="Aashiana"/>
    <x v="79"/>
    <s v="Gold Edition - Chicken Zinger Burger &amp; Fries"/>
    <n v="329"/>
    <n v="3.8"/>
    <n v="7"/>
    <s v="gold edition - chicken zinger burger &amp; fries"/>
    <x v="1"/>
  </r>
  <r>
    <x v="8"/>
    <x v="8"/>
    <x v="242"/>
    <x v="5"/>
    <x v="1"/>
    <x v="26"/>
    <x v="13"/>
    <s v="Aashiana"/>
    <x v="79"/>
    <s v="Gold Edition - Veg Zinger Burger"/>
    <n v="239"/>
    <n v="4"/>
    <n v="1"/>
    <s v="gold edition - veg zinger burger"/>
    <x v="0"/>
  </r>
  <r>
    <x v="8"/>
    <x v="8"/>
    <x v="101"/>
    <x v="1"/>
    <x v="0"/>
    <x v="22"/>
    <x v="13"/>
    <s v="Aashiana"/>
    <x v="79"/>
    <s v="Chatpata Chana Veg Burger - 2 pc"/>
    <n v="299"/>
    <n v="4.4000000000000004"/>
    <n v="0"/>
    <s v="chatpata chana veg burger - 2 pc"/>
    <x v="0"/>
  </r>
  <r>
    <x v="8"/>
    <x v="8"/>
    <x v="168"/>
    <x v="3"/>
    <x v="0"/>
    <x v="29"/>
    <x v="13"/>
    <s v="Aashiana"/>
    <x v="79"/>
    <s v="2 x Chatpata Chana Veg Burger &amp; Fries combo"/>
    <n v="269"/>
    <n v="4.2"/>
    <n v="1"/>
    <s v="2 x chatpata chana veg burger &amp; fries combo"/>
    <x v="0"/>
  </r>
  <r>
    <x v="8"/>
    <x v="8"/>
    <x v="47"/>
    <x v="4"/>
    <x v="1"/>
    <x v="4"/>
    <x v="13"/>
    <s v="Aashiana"/>
    <x v="79"/>
    <s v="2 x Chatpata Chana Veg Burger Meal"/>
    <n v="309"/>
    <n v="4.4000000000000004"/>
    <n v="0"/>
    <s v="2 x chatpata chana veg burger meal"/>
    <x v="0"/>
  </r>
  <r>
    <x v="8"/>
    <x v="8"/>
    <x v="63"/>
    <x v="4"/>
    <x v="2"/>
    <x v="11"/>
    <x v="13"/>
    <s v="Aashiana"/>
    <x v="79"/>
    <s v="Spicy Zinger Burger and Popcorn Meal"/>
    <n v="449"/>
    <n v="2.7"/>
    <n v="3"/>
    <s v="spicy zinger burger and popcorn meal"/>
    <x v="0"/>
  </r>
  <r>
    <x v="8"/>
    <x v="8"/>
    <x v="19"/>
    <x v="4"/>
    <x v="0"/>
    <x v="16"/>
    <x v="13"/>
    <s v="Aashiana"/>
    <x v="79"/>
    <s v="Spicy Zinger Burger"/>
    <n v="229"/>
    <n v="4.0999999999999996"/>
    <n v="37"/>
    <s v="spicy zinger burger"/>
    <x v="0"/>
  </r>
  <r>
    <x v="8"/>
    <x v="8"/>
    <x v="168"/>
    <x v="3"/>
    <x v="0"/>
    <x v="29"/>
    <x v="13"/>
    <s v="Aashiana"/>
    <x v="79"/>
    <s v="Zinger Pro Burger &amp; Popcorn Meal"/>
    <n v="469"/>
    <n v="3.4"/>
    <n v="3"/>
    <s v="zinger pro burger &amp; popcorn meal"/>
    <x v="0"/>
  </r>
  <r>
    <x v="8"/>
    <x v="8"/>
    <x v="120"/>
    <x v="5"/>
    <x v="0"/>
    <x v="15"/>
    <x v="13"/>
    <s v="Aashiana"/>
    <x v="79"/>
    <s v="Zinger Pro Burger"/>
    <n v="249"/>
    <n v="4.3"/>
    <n v="69"/>
    <s v="zinger pro burger"/>
    <x v="0"/>
  </r>
  <r>
    <x v="8"/>
    <x v="8"/>
    <x v="17"/>
    <x v="0"/>
    <x v="0"/>
    <x v="14"/>
    <x v="13"/>
    <s v="Aashiana"/>
    <x v="79"/>
    <s v="Chicken Burger Buddy Meal"/>
    <n v="549"/>
    <n v="3.6"/>
    <n v="14"/>
    <s v="chicken burger buddy meal"/>
    <x v="1"/>
  </r>
  <r>
    <x v="8"/>
    <x v="8"/>
    <x v="205"/>
    <x v="1"/>
    <x v="1"/>
    <x v="6"/>
    <x v="13"/>
    <s v="Aashiana"/>
    <x v="79"/>
    <s v="Mixed Chicken Zinger Burger Doubles"/>
    <n v="368.57"/>
    <n v="4.5"/>
    <n v="74"/>
    <s v="mixed chicken zinger burger doubles"/>
    <x v="1"/>
  </r>
  <r>
    <x v="8"/>
    <x v="8"/>
    <x v="5"/>
    <x v="3"/>
    <x v="2"/>
    <x v="5"/>
    <x v="13"/>
    <s v="Aashiana"/>
    <x v="79"/>
    <s v="Classic Zinger Mojito Combo"/>
    <n v="308"/>
    <n v="4.4000000000000004"/>
    <n v="0"/>
    <s v="classic zinger mojito combo"/>
    <x v="0"/>
  </r>
  <r>
    <x v="8"/>
    <x v="8"/>
    <x v="146"/>
    <x v="5"/>
    <x v="0"/>
    <x v="22"/>
    <x v="13"/>
    <s v="Aashiana"/>
    <x v="79"/>
    <s v="Chicken Zinger Burger - Classic with Cheese"/>
    <n v="234"/>
    <n v="4.3"/>
    <n v="10"/>
    <s v="chicken zinger burger - classic with cheese"/>
    <x v="1"/>
  </r>
  <r>
    <x v="8"/>
    <x v="8"/>
    <x v="198"/>
    <x v="0"/>
    <x v="0"/>
    <x v="25"/>
    <x v="13"/>
    <s v="Aashiana"/>
    <x v="79"/>
    <s v="Chicken Zinger Burger - Tandoori with Cheese"/>
    <n v="244"/>
    <n v="4.5"/>
    <n v="11"/>
    <s v="chicken zinger burger - tandoori with cheese"/>
    <x v="1"/>
  </r>
  <r>
    <x v="8"/>
    <x v="8"/>
    <x v="2"/>
    <x v="2"/>
    <x v="1"/>
    <x v="2"/>
    <x v="13"/>
    <s v="Aashiana"/>
    <x v="79"/>
    <s v="Paneer Zinger Burger"/>
    <n v="219"/>
    <n v="4.7"/>
    <n v="15"/>
    <s v="paneer zinger burger"/>
    <x v="0"/>
  </r>
  <r>
    <x v="8"/>
    <x v="8"/>
    <x v="136"/>
    <x v="4"/>
    <x v="2"/>
    <x v="0"/>
    <x v="13"/>
    <s v="Aashiana"/>
    <x v="79"/>
    <s v="Veg Zinger Burger with Cheese"/>
    <n v="224"/>
    <n v="4.3"/>
    <n v="15"/>
    <s v="veg zinger burger with cheese"/>
    <x v="0"/>
  </r>
  <r>
    <x v="8"/>
    <x v="8"/>
    <x v="78"/>
    <x v="5"/>
    <x v="2"/>
    <x v="32"/>
    <x v="13"/>
    <s v="Aashiana"/>
    <x v="79"/>
    <s v="Chicken Zinger Burger - Classic"/>
    <n v="209"/>
    <n v="4.4000000000000004"/>
    <n v="195"/>
    <s v="chicken zinger burger - classic"/>
    <x v="1"/>
  </r>
  <r>
    <x v="8"/>
    <x v="8"/>
    <x v="194"/>
    <x v="2"/>
    <x v="0"/>
    <x v="21"/>
    <x v="13"/>
    <s v="Aashiana"/>
    <x v="79"/>
    <s v="Chicken Longer Burger &amp; 2 Strips Combo"/>
    <n v="229"/>
    <n v="4.5"/>
    <n v="50"/>
    <s v="chicken longer burger &amp; 2 strips combo"/>
    <x v="1"/>
  </r>
  <r>
    <x v="8"/>
    <x v="8"/>
    <x v="52"/>
    <x v="3"/>
    <x v="1"/>
    <x v="2"/>
    <x v="13"/>
    <s v="Aashiana"/>
    <x v="79"/>
    <s v="Veg Longer Burger - 2pc"/>
    <n v="279"/>
    <n v="3.6"/>
    <n v="2"/>
    <s v="veg longer burger - 2pc"/>
    <x v="0"/>
  </r>
  <r>
    <x v="8"/>
    <x v="8"/>
    <x v="127"/>
    <x v="4"/>
    <x v="1"/>
    <x v="17"/>
    <x v="13"/>
    <s v="Aashiana"/>
    <x v="79"/>
    <s v="Chicken Zinger Burger - Tandoori"/>
    <n v="219"/>
    <n v="4.3"/>
    <n v="147"/>
    <s v="chicken zinger burger - tandoori"/>
    <x v="1"/>
  </r>
  <r>
    <x v="8"/>
    <x v="8"/>
    <x v="56"/>
    <x v="3"/>
    <x v="1"/>
    <x v="12"/>
    <x v="13"/>
    <s v="Aashiana"/>
    <x v="79"/>
    <s v="2 Classic Chicken Krisper Burgers"/>
    <n v="299"/>
    <n v="4.8"/>
    <n v="4"/>
    <s v="2 classic chicken krisper burgers"/>
    <x v="1"/>
  </r>
  <r>
    <x v="8"/>
    <x v="8"/>
    <x v="106"/>
    <x v="3"/>
    <x v="2"/>
    <x v="27"/>
    <x v="13"/>
    <s v="Aashiana"/>
    <x v="79"/>
    <s v="Veg Krisper Burgers - 2pc"/>
    <n v="239"/>
    <n v="4.2"/>
    <n v="10"/>
    <s v="veg krisper burgers - 2pc"/>
    <x v="0"/>
  </r>
  <r>
    <x v="8"/>
    <x v="8"/>
    <x v="132"/>
    <x v="2"/>
    <x v="1"/>
    <x v="20"/>
    <x v="13"/>
    <s v="Aashiana"/>
    <x v="80"/>
    <s v="All Chicken Box"/>
    <n v="399"/>
    <n v="4"/>
    <n v="39"/>
    <s v="all chicken box"/>
    <x v="1"/>
  </r>
  <r>
    <x v="8"/>
    <x v="8"/>
    <x v="145"/>
    <x v="2"/>
    <x v="0"/>
    <x v="14"/>
    <x v="13"/>
    <s v="Aashiana"/>
    <x v="80"/>
    <s v="Classic Zinger Box"/>
    <n v="399"/>
    <n v="4.0999999999999996"/>
    <n v="31"/>
    <s v="classic zinger box"/>
    <x v="0"/>
  </r>
  <r>
    <x v="8"/>
    <x v="8"/>
    <x v="156"/>
    <x v="0"/>
    <x v="0"/>
    <x v="16"/>
    <x v="13"/>
    <s v="Aashiana"/>
    <x v="80"/>
    <s v="Rice Box Meal"/>
    <n v="399"/>
    <n v="3.3"/>
    <n v="9"/>
    <s v="rice box meal"/>
    <x v="0"/>
  </r>
  <r>
    <x v="8"/>
    <x v="8"/>
    <x v="74"/>
    <x v="2"/>
    <x v="2"/>
    <x v="9"/>
    <x v="13"/>
    <s v="Aashiana"/>
    <x v="80"/>
    <s v="Roll Meal Box"/>
    <n v="399"/>
    <n v="5"/>
    <n v="5"/>
    <s v="roll meal box"/>
    <x v="0"/>
  </r>
  <r>
    <x v="8"/>
    <x v="8"/>
    <x v="176"/>
    <x v="2"/>
    <x v="0"/>
    <x v="24"/>
    <x v="13"/>
    <s v="Aashiana"/>
    <x v="80"/>
    <s v="Veg Box Meal"/>
    <n v="399"/>
    <n v="4.8"/>
    <n v="4"/>
    <s v="veg box meal"/>
    <x v="0"/>
  </r>
  <r>
    <x v="8"/>
    <x v="8"/>
    <x v="70"/>
    <x v="5"/>
    <x v="1"/>
    <x v="18"/>
    <x v="13"/>
    <s v="Aashiana"/>
    <x v="81"/>
    <s v="Peri Peri Chicken 5 Leg Piece Meal"/>
    <n v="659"/>
    <n v="4.5999999999999996"/>
    <n v="2"/>
    <s v="peri peri chicken 5 leg piece meal"/>
    <x v="1"/>
  </r>
  <r>
    <x v="8"/>
    <x v="8"/>
    <x v="18"/>
    <x v="0"/>
    <x v="0"/>
    <x v="15"/>
    <x v="13"/>
    <s v="Aashiana"/>
    <x v="81"/>
    <s v="Peri Peri 10 Pc Chicken Strips &amp; 2 Dips"/>
    <n v="529"/>
    <n v="4.3"/>
    <n v="17"/>
    <s v="peri peri 10 pc chicken strips &amp; 2 dips"/>
    <x v="1"/>
  </r>
  <r>
    <x v="8"/>
    <x v="8"/>
    <x v="204"/>
    <x v="0"/>
    <x v="1"/>
    <x v="6"/>
    <x v="13"/>
    <s v="Aashiana"/>
    <x v="81"/>
    <s v="Peri Peri Chicken 5 Leg Piece Bucket"/>
    <n v="625"/>
    <n v="4.2"/>
    <n v="20"/>
    <s v="peri peri chicken 5 leg piece bucket"/>
    <x v="1"/>
  </r>
  <r>
    <x v="8"/>
    <x v="8"/>
    <x v="176"/>
    <x v="2"/>
    <x v="0"/>
    <x v="24"/>
    <x v="13"/>
    <s v="Aashiana"/>
    <x v="81"/>
    <s v="Peri Peri Chicken Strips - 6 Pc"/>
    <n v="319"/>
    <n v="4.5"/>
    <n v="91"/>
    <s v="peri peri chicken strips - 6 pc"/>
    <x v="1"/>
  </r>
  <r>
    <x v="8"/>
    <x v="8"/>
    <x v="163"/>
    <x v="3"/>
    <x v="0"/>
    <x v="24"/>
    <x v="13"/>
    <s v="Aashiana"/>
    <x v="82"/>
    <s v="Chicken Bucket for Two"/>
    <n v="599.04999999999995"/>
    <n v="4.7"/>
    <n v="9"/>
    <s v="chicken bucket for two"/>
    <x v="1"/>
  </r>
  <r>
    <x v="8"/>
    <x v="8"/>
    <x v="30"/>
    <x v="1"/>
    <x v="1"/>
    <x v="23"/>
    <x v="13"/>
    <s v="Aashiana"/>
    <x v="82"/>
    <s v="Chicken Mingles Bucket Meal"/>
    <n v="529"/>
    <n v="4.5999999999999996"/>
    <n v="28"/>
    <s v="chicken mingles bucket meal"/>
    <x v="1"/>
  </r>
  <r>
    <x v="8"/>
    <x v="8"/>
    <x v="48"/>
    <x v="6"/>
    <x v="0"/>
    <x v="24"/>
    <x v="13"/>
    <s v="Aashiana"/>
    <x v="82"/>
    <s v="Chicken Mingles Bucket"/>
    <n v="399.05"/>
    <n v="3.6"/>
    <n v="39"/>
    <s v="chicken mingles bucket"/>
    <x v="1"/>
  </r>
  <r>
    <x v="8"/>
    <x v="8"/>
    <x v="167"/>
    <x v="3"/>
    <x v="1"/>
    <x v="28"/>
    <x v="13"/>
    <s v="Aashiana"/>
    <x v="82"/>
    <s v="Chicken &amp; French Fries Bucket"/>
    <n v="299.04000000000002"/>
    <n v="4.9000000000000004"/>
    <n v="15"/>
    <s v="chicken &amp; french fries bucket"/>
    <x v="1"/>
  </r>
  <r>
    <x v="8"/>
    <x v="8"/>
    <x v="132"/>
    <x v="2"/>
    <x v="1"/>
    <x v="20"/>
    <x v="13"/>
    <s v="Aashiana"/>
    <x v="82"/>
    <s v="2 X Veg Krispers Burger Meal"/>
    <n v="299.05"/>
    <n v="4.7"/>
    <n v="39"/>
    <s v="2 x veg krispers burger meal"/>
    <x v="0"/>
  </r>
  <r>
    <x v="8"/>
    <x v="8"/>
    <x v="9"/>
    <x v="2"/>
    <x v="2"/>
    <x v="8"/>
    <x v="13"/>
    <s v="Aashiana"/>
    <x v="82"/>
    <s v="Classic Zinger Pepsi Bottle Combo"/>
    <n v="289"/>
    <n v="4.4000000000000004"/>
    <n v="0"/>
    <s v="classic zinger pepsi bottle combo"/>
    <x v="0"/>
  </r>
  <r>
    <x v="8"/>
    <x v="8"/>
    <x v="231"/>
    <x v="6"/>
    <x v="1"/>
    <x v="10"/>
    <x v="13"/>
    <s v="Aashiana"/>
    <x v="82"/>
    <s v="Classic Chicken Roll Feast"/>
    <n v="398"/>
    <n v="4.3"/>
    <n v="1"/>
    <s v="classic chicken roll feast"/>
    <x v="1"/>
  </r>
  <r>
    <x v="8"/>
    <x v="8"/>
    <x v="161"/>
    <x v="2"/>
    <x v="0"/>
    <x v="16"/>
    <x v="13"/>
    <s v="Aashiana"/>
    <x v="82"/>
    <s v="Double Chicken Roll Combo"/>
    <n v="458"/>
    <n v="3.5"/>
    <n v="1"/>
    <s v="double chicken roll combo"/>
    <x v="1"/>
  </r>
  <r>
    <x v="8"/>
    <x v="8"/>
    <x v="220"/>
    <x v="5"/>
    <x v="0"/>
    <x v="13"/>
    <x v="13"/>
    <s v="Aashiana"/>
    <x v="82"/>
    <s v="Classic Chicken Roll &amp; Popcorn Meal"/>
    <n v="338"/>
    <n v="4.8"/>
    <n v="10"/>
    <s v="classic chicken roll &amp; popcorn meal"/>
    <x v="1"/>
  </r>
  <r>
    <x v="8"/>
    <x v="8"/>
    <x v="231"/>
    <x v="6"/>
    <x v="1"/>
    <x v="10"/>
    <x v="13"/>
    <s v="Aashiana"/>
    <x v="82"/>
    <s v="Rice &amp; Chicken Popcorn Delight Meal"/>
    <n v="458"/>
    <n v="4.4000000000000004"/>
    <n v="0"/>
    <s v="rice &amp; chicken popcorn delight meal"/>
    <x v="1"/>
  </r>
  <r>
    <x v="8"/>
    <x v="8"/>
    <x v="91"/>
    <x v="4"/>
    <x v="0"/>
    <x v="14"/>
    <x v="13"/>
    <s v="Aashiana"/>
    <x v="82"/>
    <s v="Veg Rice &amp; Patty Duo meal"/>
    <n v="458"/>
    <n v="4.4000000000000004"/>
    <n v="0"/>
    <s v="veg rice &amp; patty duo meal"/>
    <x v="0"/>
  </r>
  <r>
    <x v="8"/>
    <x v="8"/>
    <x v="128"/>
    <x v="0"/>
    <x v="2"/>
    <x v="32"/>
    <x v="13"/>
    <s v="Aashiana"/>
    <x v="83"/>
    <s v="Ultimate Savings Chicken Bucket"/>
    <n v="749"/>
    <n v="3.6"/>
    <n v="60"/>
    <s v="ultimate savings chicken bucket"/>
    <x v="1"/>
  </r>
  <r>
    <x v="8"/>
    <x v="8"/>
    <x v="222"/>
    <x v="1"/>
    <x v="2"/>
    <x v="8"/>
    <x v="13"/>
    <s v="Aashiana"/>
    <x v="83"/>
    <s v="All in One Chicken Bucket"/>
    <n v="579"/>
    <n v="4.9000000000000004"/>
    <n v="13"/>
    <s v="all in one chicken bucket"/>
    <x v="1"/>
  </r>
  <r>
    <x v="8"/>
    <x v="8"/>
    <x v="237"/>
    <x v="0"/>
    <x v="1"/>
    <x v="4"/>
    <x v="13"/>
    <s v="Aashiana"/>
    <x v="83"/>
    <s v="Big 12 - Chicken Bucket"/>
    <n v="799"/>
    <n v="4"/>
    <n v="24"/>
    <s v="big 12 - chicken bucket"/>
    <x v="1"/>
  </r>
  <r>
    <x v="8"/>
    <x v="8"/>
    <x v="238"/>
    <x v="4"/>
    <x v="1"/>
    <x v="26"/>
    <x v="13"/>
    <s v="Aashiana"/>
    <x v="83"/>
    <s v="Big 8 - Chicken Bucket"/>
    <n v="749"/>
    <n v="4.7"/>
    <n v="21"/>
    <s v="big 8 - chicken bucket"/>
    <x v="1"/>
  </r>
  <r>
    <x v="8"/>
    <x v="8"/>
    <x v="95"/>
    <x v="0"/>
    <x v="1"/>
    <x v="17"/>
    <x v="13"/>
    <s v="Aashiana"/>
    <x v="84"/>
    <s v="Duo Popcorn Chicken Rice Bowl - Biryani Style"/>
    <n v="428.57"/>
    <n v="4.2"/>
    <n v="2"/>
    <s v="duo popcorn chicken rice bowl - biryani style"/>
    <x v="1"/>
  </r>
  <r>
    <x v="8"/>
    <x v="8"/>
    <x v="128"/>
    <x v="0"/>
    <x v="2"/>
    <x v="32"/>
    <x v="13"/>
    <s v="Aashiana"/>
    <x v="84"/>
    <s v="Classic Chicken Rice Bowl - Biryani Style"/>
    <n v="230"/>
    <n v="3.9"/>
    <n v="5"/>
    <s v="classic chicken rice bowl - biryani style"/>
    <x v="1"/>
  </r>
  <r>
    <x v="8"/>
    <x v="8"/>
    <x v="110"/>
    <x v="5"/>
    <x v="0"/>
    <x v="16"/>
    <x v="13"/>
    <s v="Aashiana"/>
    <x v="84"/>
    <s v="Smoky Red Chicken Rice Bowl - Biryani Style"/>
    <n v="230"/>
    <n v="3.9"/>
    <n v="3"/>
    <s v="smoky red chicken rice bowl - biryani style"/>
    <x v="1"/>
  </r>
  <r>
    <x v="8"/>
    <x v="8"/>
    <x v="67"/>
    <x v="2"/>
    <x v="0"/>
    <x v="15"/>
    <x v="13"/>
    <s v="Aashiana"/>
    <x v="84"/>
    <s v="Popcorn Chicken Rice Bowl - Biryani Style"/>
    <n v="230"/>
    <n v="3.8"/>
    <n v="11"/>
    <s v="popcorn chicken rice bowl - biryani style"/>
    <x v="1"/>
  </r>
  <r>
    <x v="8"/>
    <x v="8"/>
    <x v="49"/>
    <x v="5"/>
    <x v="1"/>
    <x v="2"/>
    <x v="13"/>
    <s v="Aashiana"/>
    <x v="84"/>
    <s v="Veg Rice Bowl - Biryani Style"/>
    <n v="199"/>
    <n v="4.4000000000000004"/>
    <n v="11"/>
    <s v="veg rice bowl - biryani style"/>
    <x v="1"/>
  </r>
  <r>
    <x v="8"/>
    <x v="8"/>
    <x v="188"/>
    <x v="6"/>
    <x v="0"/>
    <x v="0"/>
    <x v="13"/>
    <s v="Aashiana"/>
    <x v="84"/>
    <s v="Popcorn Chicken Rice Bowlz &amp; Wings Meal"/>
    <n v="699.05"/>
    <n v="5"/>
    <n v="4"/>
    <s v="popcorn chicken rice bowlz &amp; wings meal"/>
    <x v="1"/>
  </r>
  <r>
    <x v="8"/>
    <x v="8"/>
    <x v="31"/>
    <x v="2"/>
    <x v="1"/>
    <x v="6"/>
    <x v="13"/>
    <s v="Aashiana"/>
    <x v="84"/>
    <s v="Plain Rice Bowlz"/>
    <n v="139"/>
    <n v="3.2"/>
    <n v="5"/>
    <s v="plain rice bowlz"/>
    <x v="0"/>
  </r>
  <r>
    <x v="8"/>
    <x v="8"/>
    <x v="45"/>
    <x v="0"/>
    <x v="2"/>
    <x v="27"/>
    <x v="13"/>
    <s v="Aashiana"/>
    <x v="85"/>
    <s v="Hot &amp; Crispy Chicken - 8 pcs"/>
    <n v="839"/>
    <n v="4.2"/>
    <n v="9"/>
    <s v="hot &amp; crispy chicken - 8 pcs"/>
    <x v="1"/>
  </r>
  <r>
    <x v="8"/>
    <x v="8"/>
    <x v="237"/>
    <x v="0"/>
    <x v="1"/>
    <x v="4"/>
    <x v="13"/>
    <s v="Aashiana"/>
    <x v="85"/>
    <s v="Hot &amp; Crispy Chicken - 6 pcs"/>
    <n v="639"/>
    <n v="3.9"/>
    <n v="20"/>
    <s v="hot &amp; crispy chicken - 6 pcs"/>
    <x v="1"/>
  </r>
  <r>
    <x v="8"/>
    <x v="8"/>
    <x v="201"/>
    <x v="5"/>
    <x v="2"/>
    <x v="27"/>
    <x v="13"/>
    <s v="Aashiana"/>
    <x v="85"/>
    <s v="Hot &amp; Crispy Chicken - 4 pcs"/>
    <n v="449"/>
    <n v="4.4000000000000004"/>
    <n v="56"/>
    <s v="hot &amp; crispy chicken - 4 pcs"/>
    <x v="1"/>
  </r>
  <r>
    <x v="8"/>
    <x v="8"/>
    <x v="12"/>
    <x v="3"/>
    <x v="2"/>
    <x v="11"/>
    <x v="13"/>
    <s v="Aashiana"/>
    <x v="85"/>
    <s v="Hot &amp; Crispy Chicken- 2 pcs"/>
    <n v="230"/>
    <n v="4.7"/>
    <n v="60"/>
    <s v="hot &amp; crispy chicken- 2 pcs"/>
    <x v="1"/>
  </r>
  <r>
    <x v="8"/>
    <x v="8"/>
    <x v="142"/>
    <x v="1"/>
    <x v="2"/>
    <x v="27"/>
    <x v="13"/>
    <s v="Aashiana"/>
    <x v="85"/>
    <s v="Hot Chicken Wings - 4 pcs"/>
    <n v="185"/>
    <n v="4.3"/>
    <n v="236"/>
    <s v="hot chicken wings - 4 pcs"/>
    <x v="1"/>
  </r>
  <r>
    <x v="8"/>
    <x v="8"/>
    <x v="101"/>
    <x v="1"/>
    <x v="0"/>
    <x v="22"/>
    <x v="13"/>
    <s v="Aashiana"/>
    <x v="85"/>
    <s v="Hot &amp; Crispy Chicken - 1 pc"/>
    <n v="119"/>
    <n v="4"/>
    <n v="28"/>
    <s v="hot &amp; crispy chicken - 1 pc"/>
    <x v="1"/>
  </r>
  <r>
    <x v="8"/>
    <x v="8"/>
    <x v="12"/>
    <x v="3"/>
    <x v="2"/>
    <x v="11"/>
    <x v="13"/>
    <s v="Aashiana"/>
    <x v="86"/>
    <s v="Chicken Popcorn - Large"/>
    <n v="249"/>
    <n v="4.5"/>
    <n v="116"/>
    <s v="chicken popcorn - large"/>
    <x v="1"/>
  </r>
  <r>
    <x v="8"/>
    <x v="8"/>
    <x v="157"/>
    <x v="3"/>
    <x v="0"/>
    <x v="13"/>
    <x v="13"/>
    <s v="Aashiana"/>
    <x v="86"/>
    <s v="Chicken Popcorn - Medium"/>
    <n v="199"/>
    <n v="4.3"/>
    <n v="294"/>
    <s v="chicken popcorn - medium"/>
    <x v="1"/>
  </r>
  <r>
    <x v="8"/>
    <x v="8"/>
    <x v="54"/>
    <x v="1"/>
    <x v="1"/>
    <x v="28"/>
    <x v="13"/>
    <s v="Aashiana"/>
    <x v="86"/>
    <s v="2 x Medium Chicken Popcorn"/>
    <n v="399"/>
    <n v="4.7"/>
    <n v="11"/>
    <s v="2 x medium chicken popcorn"/>
    <x v="1"/>
  </r>
  <r>
    <x v="8"/>
    <x v="8"/>
    <x v="166"/>
    <x v="0"/>
    <x v="0"/>
    <x v="22"/>
    <x v="13"/>
    <s v="Aashiana"/>
    <x v="86"/>
    <s v="Chicken Popcorn - Regular"/>
    <n v="125"/>
    <n v="4.5999999999999996"/>
    <n v="61"/>
    <s v="chicken popcorn - regular"/>
    <x v="1"/>
  </r>
  <r>
    <x v="8"/>
    <x v="8"/>
    <x v="105"/>
    <x v="4"/>
    <x v="2"/>
    <x v="27"/>
    <x v="13"/>
    <s v="Aashiana"/>
    <x v="87"/>
    <s v="Smoky Red Grilled Chicken - 5 pc"/>
    <n v="549"/>
    <n v="4.2"/>
    <n v="56"/>
    <s v="smoky red grilled chicken - 5 pc"/>
    <x v="1"/>
  </r>
  <r>
    <x v="8"/>
    <x v="8"/>
    <x v="152"/>
    <x v="3"/>
    <x v="2"/>
    <x v="32"/>
    <x v="13"/>
    <s v="Aashiana"/>
    <x v="87"/>
    <s v="Smoky Red Grilled Chicken - 2 pc"/>
    <n v="249"/>
    <n v="4.2"/>
    <n v="55"/>
    <s v="smoky red grilled chicken - 2 pc"/>
    <x v="1"/>
  </r>
  <r>
    <x v="8"/>
    <x v="8"/>
    <x v="130"/>
    <x v="4"/>
    <x v="0"/>
    <x v="24"/>
    <x v="13"/>
    <s v="Aashiana"/>
    <x v="87"/>
    <s v="Smoky Red Grilled Chicken - 1 pc"/>
    <n v="124.76"/>
    <n v="4.8"/>
    <n v="20"/>
    <s v="smoky red grilled chicken - 1 pc"/>
    <x v="1"/>
  </r>
  <r>
    <x v="8"/>
    <x v="8"/>
    <x v="115"/>
    <x v="4"/>
    <x v="2"/>
    <x v="32"/>
    <x v="13"/>
    <s v="Aashiana"/>
    <x v="88"/>
    <s v="Classic Zinger Burger"/>
    <n v="209"/>
    <n v="3.3"/>
    <n v="4"/>
    <s v="classic zinger burger"/>
    <x v="0"/>
  </r>
  <r>
    <x v="8"/>
    <x v="8"/>
    <x v="126"/>
    <x v="4"/>
    <x v="2"/>
    <x v="19"/>
    <x v="13"/>
    <s v="Aashiana"/>
    <x v="88"/>
    <s v="Zinger Burger - Veg"/>
    <n v="199"/>
    <n v="4.5999999999999996"/>
    <n v="1"/>
    <s v="zinger burger - veg"/>
    <x v="0"/>
  </r>
  <r>
    <x v="8"/>
    <x v="8"/>
    <x v="11"/>
    <x v="0"/>
    <x v="1"/>
    <x v="10"/>
    <x v="13"/>
    <s v="Aashiana"/>
    <x v="88"/>
    <s v="Tandoori Zinger Burger"/>
    <n v="208.57"/>
    <n v="4.3"/>
    <n v="18"/>
    <s v="tandoori zinger burger"/>
    <x v="0"/>
  </r>
  <r>
    <x v="8"/>
    <x v="8"/>
    <x v="185"/>
    <x v="4"/>
    <x v="1"/>
    <x v="2"/>
    <x v="13"/>
    <s v="Aashiana"/>
    <x v="88"/>
    <s v="4 Pc Hot Wings &amp; Medium Fries"/>
    <n v="278.10000000000002"/>
    <n v="4.7"/>
    <n v="4"/>
    <s v="4 pc hot wings &amp; medium fries"/>
    <x v="0"/>
  </r>
  <r>
    <x v="8"/>
    <x v="8"/>
    <x v="41"/>
    <x v="1"/>
    <x v="1"/>
    <x v="17"/>
    <x v="13"/>
    <s v="Aashiana"/>
    <x v="88"/>
    <s v="4 Pc Hot Wings &amp; Regular Popcorn"/>
    <n v="294.29000000000002"/>
    <n v="4.5999999999999996"/>
    <n v="86"/>
    <s v="4 pc hot wings &amp; regular popcorn"/>
    <x v="0"/>
  </r>
  <r>
    <x v="8"/>
    <x v="8"/>
    <x v="78"/>
    <x v="5"/>
    <x v="2"/>
    <x v="32"/>
    <x v="13"/>
    <s v="Aashiana"/>
    <x v="88"/>
    <s v="2 Veg Patty &amp; Medium Fries"/>
    <n v="254.29"/>
    <n v="4.2"/>
    <n v="1"/>
    <s v="2 veg patty &amp; medium fries"/>
    <x v="0"/>
  </r>
  <r>
    <x v="8"/>
    <x v="8"/>
    <x v="175"/>
    <x v="0"/>
    <x v="2"/>
    <x v="30"/>
    <x v="13"/>
    <s v="Aashiana"/>
    <x v="88"/>
    <s v="1 Regular Popcorn &amp; Medium Fries"/>
    <n v="214.29"/>
    <n v="4.7"/>
    <n v="4"/>
    <s v="1 regular popcorn &amp; medium fries"/>
    <x v="0"/>
  </r>
  <r>
    <x v="8"/>
    <x v="8"/>
    <x v="86"/>
    <x v="4"/>
    <x v="1"/>
    <x v="6"/>
    <x v="13"/>
    <s v="Aashiana"/>
    <x v="88"/>
    <s v="1 Hot &amp; Crispy with Regular Popcorn"/>
    <n v="230.48"/>
    <n v="4.2"/>
    <n v="2"/>
    <s v="1 hot &amp; crispy with regular popcorn"/>
    <x v="0"/>
  </r>
  <r>
    <x v="8"/>
    <x v="8"/>
    <x v="180"/>
    <x v="3"/>
    <x v="2"/>
    <x v="19"/>
    <x v="13"/>
    <s v="Aashiana"/>
    <x v="88"/>
    <s v="1 Hot &amp; Crispy with Medium Fries"/>
    <n v="214.29"/>
    <n v="5"/>
    <n v="4"/>
    <s v="1 hot &amp; crispy with medium fries"/>
    <x v="0"/>
  </r>
  <r>
    <x v="8"/>
    <x v="8"/>
    <x v="200"/>
    <x v="6"/>
    <x v="0"/>
    <x v="21"/>
    <x v="13"/>
    <s v="Aashiana"/>
    <x v="88"/>
    <s v="2 pc Hot &amp; Crispy Chicken"/>
    <n v="229.52"/>
    <n v="4.3"/>
    <n v="18"/>
    <s v="2 pc hot &amp; crispy chicken"/>
    <x v="1"/>
  </r>
  <r>
    <x v="8"/>
    <x v="8"/>
    <x v="2"/>
    <x v="2"/>
    <x v="1"/>
    <x v="2"/>
    <x v="13"/>
    <s v="Aashiana"/>
    <x v="88"/>
    <s v="Large Chicken Popcorn"/>
    <n v="248.57"/>
    <n v="4.5"/>
    <n v="9"/>
    <s v="large chicken popcorn"/>
    <x v="1"/>
  </r>
  <r>
    <x v="8"/>
    <x v="8"/>
    <x v="221"/>
    <x v="1"/>
    <x v="0"/>
    <x v="14"/>
    <x v="13"/>
    <s v="Aashiana"/>
    <x v="88"/>
    <s v="2 Pcs Smoky Red Chicken"/>
    <n v="248.57"/>
    <n v="4.3"/>
    <n v="4"/>
    <s v="2 pcs smoky red chicken"/>
    <x v="1"/>
  </r>
  <r>
    <x v="8"/>
    <x v="8"/>
    <x v="18"/>
    <x v="0"/>
    <x v="0"/>
    <x v="15"/>
    <x v="13"/>
    <s v="Aashiana"/>
    <x v="88"/>
    <s v="Rice Bowlz - Classic Chicken"/>
    <n v="229.52"/>
    <n v="4.5"/>
    <n v="1"/>
    <s v="rice bowlz - classic chicken"/>
    <x v="1"/>
  </r>
  <r>
    <x v="8"/>
    <x v="8"/>
    <x v="91"/>
    <x v="4"/>
    <x v="0"/>
    <x v="14"/>
    <x v="13"/>
    <s v="Aashiana"/>
    <x v="88"/>
    <s v="Rice Bowlz- Smoky Red Chicken"/>
    <n v="229.52"/>
    <n v="4"/>
    <n v="5"/>
    <s v="rice bowlz- smoky red chicken"/>
    <x v="1"/>
  </r>
  <r>
    <x v="8"/>
    <x v="8"/>
    <x v="127"/>
    <x v="4"/>
    <x v="1"/>
    <x v="17"/>
    <x v="13"/>
    <s v="Aashiana"/>
    <x v="88"/>
    <s v="Rice Bowlz - Popcorn Chicken"/>
    <n v="229.52"/>
    <n v="4.3"/>
    <n v="7"/>
    <s v="rice bowlz - popcorn chicken"/>
    <x v="1"/>
  </r>
  <r>
    <x v="8"/>
    <x v="8"/>
    <x v="68"/>
    <x v="0"/>
    <x v="1"/>
    <x v="23"/>
    <x v="13"/>
    <s v="Aashiana"/>
    <x v="88"/>
    <s v="Rice Bowlz - Veg"/>
    <n v="199.05"/>
    <n v="4.4000000000000004"/>
    <n v="3"/>
    <s v="rice bowlz - veg"/>
    <x v="0"/>
  </r>
  <r>
    <x v="8"/>
    <x v="8"/>
    <x v="30"/>
    <x v="1"/>
    <x v="1"/>
    <x v="23"/>
    <x v="13"/>
    <s v="Aashiana"/>
    <x v="89"/>
    <s v="Gold Edition - Regular Fries"/>
    <n v="149"/>
    <n v="4.4000000000000004"/>
    <n v="0"/>
    <s v="gold edition - regular fries"/>
    <x v="0"/>
  </r>
  <r>
    <x v="8"/>
    <x v="8"/>
    <x v="92"/>
    <x v="4"/>
    <x v="1"/>
    <x v="31"/>
    <x v="13"/>
    <s v="Aashiana"/>
    <x v="89"/>
    <s v="Peri Peri Chicken Strips - 3 pc"/>
    <n v="179"/>
    <n v="4.3"/>
    <n v="97"/>
    <s v="peri peri chicken strips - 3 pc"/>
    <x v="1"/>
  </r>
  <r>
    <x v="8"/>
    <x v="8"/>
    <x v="147"/>
    <x v="6"/>
    <x v="0"/>
    <x v="7"/>
    <x v="13"/>
    <s v="Aashiana"/>
    <x v="89"/>
    <s v="Peri Peri Chicken Leg Piece - 1 pc"/>
    <n v="115"/>
    <n v="3.8"/>
    <n v="5"/>
    <s v="peri peri chicken leg piece - 1 pc"/>
    <x v="1"/>
  </r>
  <r>
    <x v="8"/>
    <x v="8"/>
    <x v="232"/>
    <x v="3"/>
    <x v="1"/>
    <x v="10"/>
    <x v="13"/>
    <s v="Aashiana"/>
    <x v="89"/>
    <s v="2 pc Veg Patty"/>
    <n v="155"/>
    <n v="4.8"/>
    <n v="20"/>
    <s v="2 pc veg patty"/>
    <x v="0"/>
  </r>
  <r>
    <x v="8"/>
    <x v="8"/>
    <x v="66"/>
    <x v="2"/>
    <x v="1"/>
    <x v="17"/>
    <x v="13"/>
    <s v="Aashiana"/>
    <x v="89"/>
    <s v="French Fries - Large"/>
    <n v="139"/>
    <n v="4.4000000000000004"/>
    <n v="144"/>
    <s v="french fries - large"/>
    <x v="0"/>
  </r>
  <r>
    <x v="8"/>
    <x v="8"/>
    <x v="31"/>
    <x v="2"/>
    <x v="1"/>
    <x v="6"/>
    <x v="13"/>
    <s v="Aashiana"/>
    <x v="89"/>
    <s v="French Fries - Medium"/>
    <n v="99"/>
    <n v="4.7"/>
    <n v="52"/>
    <s v="french fries - medium"/>
    <x v="0"/>
  </r>
  <r>
    <x v="8"/>
    <x v="8"/>
    <x v="127"/>
    <x v="4"/>
    <x v="1"/>
    <x v="17"/>
    <x v="13"/>
    <s v="Aashiana"/>
    <x v="89"/>
    <s v="Pack of 4 Dips"/>
    <n v="109.52"/>
    <n v="4.5"/>
    <n v="6"/>
    <s v="pack of 4 dips"/>
    <x v="0"/>
  </r>
  <r>
    <x v="8"/>
    <x v="8"/>
    <x v="188"/>
    <x v="6"/>
    <x v="0"/>
    <x v="0"/>
    <x v="13"/>
    <s v="Aashiana"/>
    <x v="89"/>
    <s v="Pack of 2 Dips"/>
    <n v="57.14"/>
    <n v="4.3"/>
    <n v="13"/>
    <s v="pack of 2 dips"/>
    <x v="0"/>
  </r>
  <r>
    <x v="8"/>
    <x v="8"/>
    <x v="224"/>
    <x v="4"/>
    <x v="1"/>
    <x v="35"/>
    <x v="13"/>
    <s v="Aashiana"/>
    <x v="89"/>
    <s v="Tandoori Flavour Dip - 20 gm"/>
    <n v="28.57"/>
    <n v="4.5999999999999996"/>
    <n v="22"/>
    <s v="tandoori flavour dip - 20 gm"/>
    <x v="0"/>
  </r>
  <r>
    <x v="8"/>
    <x v="8"/>
    <x v="94"/>
    <x v="2"/>
    <x v="1"/>
    <x v="4"/>
    <x v="13"/>
    <s v="Aashiana"/>
    <x v="90"/>
    <s v="Rizz Fizz"/>
    <n v="129"/>
    <n v="3.7"/>
    <n v="4"/>
    <s v="rizz fizz"/>
    <x v="0"/>
  </r>
  <r>
    <x v="8"/>
    <x v="8"/>
    <x v="158"/>
    <x v="1"/>
    <x v="2"/>
    <x v="19"/>
    <x v="13"/>
    <s v="Aashiana"/>
    <x v="90"/>
    <s v="Virgin Mojito Reusable Bottle"/>
    <n v="109"/>
    <n v="4.0999999999999996"/>
    <n v="2"/>
    <s v="virgin mojito reusable bottle"/>
    <x v="0"/>
  </r>
  <r>
    <x v="8"/>
    <x v="8"/>
    <x v="177"/>
    <x v="2"/>
    <x v="0"/>
    <x v="25"/>
    <x v="13"/>
    <s v="Aashiana"/>
    <x v="90"/>
    <s v="Masala Pepsi Reusable Bottle"/>
    <n v="109"/>
    <n v="4.5999999999999996"/>
    <n v="5"/>
    <s v="masala pepsi reusable bottle"/>
    <x v="0"/>
  </r>
  <r>
    <x v="8"/>
    <x v="8"/>
    <x v="55"/>
    <x v="6"/>
    <x v="1"/>
    <x v="1"/>
    <x v="13"/>
    <s v="Aashiana"/>
    <x v="90"/>
    <s v="Masala Mirinda Reusable Bottle"/>
    <n v="109"/>
    <n v="4.4000000000000004"/>
    <n v="0"/>
    <s v="masala mirinda reusable bottle"/>
    <x v="0"/>
  </r>
  <r>
    <x v="8"/>
    <x v="8"/>
    <x v="224"/>
    <x v="4"/>
    <x v="1"/>
    <x v="35"/>
    <x v="13"/>
    <s v="Aashiana"/>
    <x v="90"/>
    <s v="Dew Mojito Reusable Bottle"/>
    <n v="109"/>
    <n v="4.9000000000000004"/>
    <n v="1"/>
    <s v="dew mojito reusable bottle"/>
    <x v="0"/>
  </r>
  <r>
    <x v="8"/>
    <x v="8"/>
    <x v="220"/>
    <x v="5"/>
    <x v="0"/>
    <x v="13"/>
    <x v="13"/>
    <s v="Aashiana"/>
    <x v="90"/>
    <s v="Pepsi Reusable Bottle"/>
    <n v="99"/>
    <n v="3.9"/>
    <n v="1"/>
    <s v="pepsi reusable bottle"/>
    <x v="0"/>
  </r>
  <r>
    <x v="8"/>
    <x v="8"/>
    <x v="181"/>
    <x v="6"/>
    <x v="2"/>
    <x v="27"/>
    <x v="13"/>
    <s v="Aashiana"/>
    <x v="90"/>
    <s v="7Up Reusable Bottle"/>
    <n v="99"/>
    <n v="4.7"/>
    <n v="1"/>
    <s v="7up reusable bottle"/>
    <x v="0"/>
  </r>
  <r>
    <x v="8"/>
    <x v="8"/>
    <x v="50"/>
    <x v="6"/>
    <x v="0"/>
    <x v="15"/>
    <x v="13"/>
    <s v="Aashiana"/>
    <x v="90"/>
    <s v="Mirinda Reusable Bottle"/>
    <n v="99"/>
    <n v="5"/>
    <n v="1"/>
    <s v="mirinda reusable bottle"/>
    <x v="0"/>
  </r>
  <r>
    <x v="8"/>
    <x v="8"/>
    <x v="101"/>
    <x v="1"/>
    <x v="0"/>
    <x v="22"/>
    <x v="13"/>
    <s v="Aashiana"/>
    <x v="90"/>
    <s v="Mountain Dew Reusable Bottle"/>
    <n v="99"/>
    <n v="4.4000000000000004"/>
    <n v="0"/>
    <s v="mountain dew reusable bottle"/>
    <x v="0"/>
  </r>
  <r>
    <x v="8"/>
    <x v="8"/>
    <x v="160"/>
    <x v="6"/>
    <x v="0"/>
    <x v="13"/>
    <x v="13"/>
    <s v="Aashiana"/>
    <x v="90"/>
    <s v="Choco Lava Cake"/>
    <n v="119"/>
    <n v="4.7"/>
    <n v="11"/>
    <s v="choco lava cake"/>
    <x v="0"/>
  </r>
  <r>
    <x v="8"/>
    <x v="8"/>
    <x v="242"/>
    <x v="5"/>
    <x v="1"/>
    <x v="26"/>
    <x v="13"/>
    <s v="Aashiana"/>
    <x v="90"/>
    <s v="Choco Mud Pie"/>
    <n v="159"/>
    <n v="4.5999999999999996"/>
    <n v="25"/>
    <s v="choco mud pie"/>
    <x v="0"/>
  </r>
  <r>
    <x v="8"/>
    <x v="8"/>
    <x v="26"/>
    <x v="4"/>
    <x v="2"/>
    <x v="5"/>
    <x v="13"/>
    <s v="Aashiana"/>
    <x v="90"/>
    <s v="Pepsi Can 300 ml"/>
    <n v="57.1"/>
    <n v="4.4000000000000004"/>
    <n v="34"/>
    <s v="pepsi can 300 ml"/>
    <x v="0"/>
  </r>
  <r>
    <x v="8"/>
    <x v="8"/>
    <x v="9"/>
    <x v="2"/>
    <x v="2"/>
    <x v="8"/>
    <x v="13"/>
    <s v="Aashiana"/>
    <x v="90"/>
    <s v="7UP Can 300 ml"/>
    <n v="57.1"/>
    <n v="4.9000000000000004"/>
    <n v="18"/>
    <s v="7up can 300 ml"/>
    <x v="0"/>
  </r>
  <r>
    <x v="8"/>
    <x v="8"/>
    <x v="120"/>
    <x v="5"/>
    <x v="0"/>
    <x v="15"/>
    <x v="13"/>
    <s v="Aashiana"/>
    <x v="90"/>
    <s v="Pepsi Black Can 300 ml"/>
    <n v="57.1"/>
    <n v="4.3"/>
    <n v="38"/>
    <s v="pepsi black can 300 ml"/>
    <x v="0"/>
  </r>
  <r>
    <x v="8"/>
    <x v="8"/>
    <x v="191"/>
    <x v="6"/>
    <x v="0"/>
    <x v="25"/>
    <x v="13"/>
    <s v="Aashiana"/>
    <x v="90"/>
    <s v="Mirinda Can 300 ml"/>
    <n v="57.1"/>
    <n v="4.2"/>
    <n v="33"/>
    <s v="mirinda can 300 ml"/>
    <x v="0"/>
  </r>
  <r>
    <x v="8"/>
    <x v="8"/>
    <x v="226"/>
    <x v="6"/>
    <x v="1"/>
    <x v="12"/>
    <x v="13"/>
    <s v="Aashiana"/>
    <x v="91"/>
    <s v="Craving Saving meal"/>
    <n v="779"/>
    <n v="3"/>
    <n v="1"/>
    <s v="craving saving meal"/>
    <x v="0"/>
  </r>
  <r>
    <x v="8"/>
    <x v="8"/>
    <x v="151"/>
    <x v="1"/>
    <x v="2"/>
    <x v="0"/>
    <x v="13"/>
    <s v="Aashiana"/>
    <x v="91"/>
    <s v="Party Bucket Meal"/>
    <n v="649"/>
    <n v="4.4000000000000004"/>
    <n v="0"/>
    <s v="party bucket meal"/>
    <x v="0"/>
  </r>
  <r>
    <x v="8"/>
    <x v="8"/>
    <x v="218"/>
    <x v="3"/>
    <x v="1"/>
    <x v="23"/>
    <x v="13"/>
    <s v="Aashiana"/>
    <x v="91"/>
    <s v="Insta Reel Korean Roll Meal"/>
    <n v="349"/>
    <n v="3"/>
    <n v="1"/>
    <s v="insta reel korean roll meal"/>
    <x v="0"/>
  </r>
  <r>
    <x v="8"/>
    <x v="8"/>
    <x v="9"/>
    <x v="2"/>
    <x v="2"/>
    <x v="8"/>
    <x v="13"/>
    <s v="Aashiana"/>
    <x v="91"/>
    <s v="Night Owl Roll combo"/>
    <n v="199"/>
    <n v="3.7"/>
    <n v="2"/>
    <s v="night owl roll combo"/>
    <x v="0"/>
  </r>
  <r>
    <x v="8"/>
    <x v="8"/>
    <x v="196"/>
    <x v="0"/>
    <x v="1"/>
    <x v="35"/>
    <x v="13"/>
    <s v="Aashiana"/>
    <x v="91"/>
    <s v="Rice Krunch Bowl Combo"/>
    <n v="399"/>
    <n v="4.4000000000000004"/>
    <n v="0"/>
    <s v="rice krunch bowl combo"/>
    <x v="0"/>
  </r>
  <r>
    <x v="8"/>
    <x v="8"/>
    <x v="51"/>
    <x v="5"/>
    <x v="1"/>
    <x v="23"/>
    <x v="13"/>
    <s v="Aashiana"/>
    <x v="91"/>
    <s v="Peri Peri Binge Watch combo"/>
    <n v="599"/>
    <n v="4.7"/>
    <n v="1"/>
    <s v="peri peri binge watch combo"/>
    <x v="0"/>
  </r>
  <r>
    <x v="8"/>
    <x v="8"/>
    <x v="138"/>
    <x v="1"/>
    <x v="0"/>
    <x v="21"/>
    <x v="13"/>
    <s v="Aashiana"/>
    <x v="91"/>
    <s v="Thai Roll Dream meal"/>
    <n v="649"/>
    <n v="4.4000000000000004"/>
    <n v="0"/>
    <s v="thai roll dream meal"/>
    <x v="0"/>
  </r>
  <r>
    <x v="8"/>
    <x v="8"/>
    <x v="123"/>
    <x v="1"/>
    <x v="2"/>
    <x v="11"/>
    <x v="13"/>
    <s v="Aashiana"/>
    <x v="91"/>
    <s v="Night Shift Zinger Pro Meal"/>
    <n v="489"/>
    <n v="4.4000000000000004"/>
    <n v="0"/>
    <s v="night shift zinger pro meal"/>
    <x v="0"/>
  </r>
  <r>
    <x v="8"/>
    <x v="8"/>
    <x v="113"/>
    <x v="5"/>
    <x v="2"/>
    <x v="8"/>
    <x v="13"/>
    <s v="Aashiana"/>
    <x v="91"/>
    <s v="Rice &amp; Bites combo"/>
    <n v="449"/>
    <n v="4.4000000000000004"/>
    <n v="0"/>
    <s v="rice &amp; bites combo"/>
    <x v="0"/>
  </r>
  <r>
    <x v="8"/>
    <x v="8"/>
    <x v="194"/>
    <x v="2"/>
    <x v="0"/>
    <x v="21"/>
    <x v="13"/>
    <s v="Aashiana"/>
    <x v="91"/>
    <s v="Midnight Spicy Zinger &amp; Popcorn Meal"/>
    <n v="459"/>
    <n v="4.8"/>
    <n v="1"/>
    <s v="midnight spicy zinger &amp; popcorn meal"/>
    <x v="0"/>
  </r>
  <r>
    <x v="8"/>
    <x v="8"/>
    <x v="158"/>
    <x v="1"/>
    <x v="2"/>
    <x v="19"/>
    <x v="13"/>
    <s v="Aashiana"/>
    <x v="91"/>
    <s v="Gaming Night Korean Roll meal"/>
    <n v="649"/>
    <n v="4.4000000000000004"/>
    <n v="0"/>
    <s v="gaming night korean roll meal"/>
    <x v="0"/>
  </r>
  <r>
    <x v="8"/>
    <x v="8"/>
    <x v="4"/>
    <x v="1"/>
    <x v="1"/>
    <x v="4"/>
    <x v="13"/>
    <s v="Aashiana"/>
    <x v="91"/>
    <s v="Lazy BFF Rice combo"/>
    <n v="799"/>
    <n v="4.4000000000000004"/>
    <n v="0"/>
    <s v="lazy bff rice combo"/>
    <x v="0"/>
  </r>
  <r>
    <x v="8"/>
    <x v="8"/>
    <x v="98"/>
    <x v="6"/>
    <x v="2"/>
    <x v="9"/>
    <x v="13"/>
    <s v="Aashiana"/>
    <x v="91"/>
    <s v="Night Bite Veg Roll combo"/>
    <n v="199"/>
    <n v="4.3"/>
    <n v="1"/>
    <s v="night bite veg roll combo"/>
    <x v="0"/>
  </r>
  <r>
    <x v="8"/>
    <x v="8"/>
    <x v="55"/>
    <x v="6"/>
    <x v="1"/>
    <x v="1"/>
    <x v="13"/>
    <s v="Aashiana"/>
    <x v="91"/>
    <s v="Still Awake Veg Zinger Meal"/>
    <n v="299"/>
    <n v="4.0999999999999996"/>
    <n v="2"/>
    <s v="still awake veg zinger meal"/>
    <x v="0"/>
  </r>
  <r>
    <x v="8"/>
    <x v="8"/>
    <x v="177"/>
    <x v="2"/>
    <x v="0"/>
    <x v="25"/>
    <x v="9"/>
    <s v="Vrindavan"/>
    <x v="1"/>
    <s v="Margherita"/>
    <n v="169"/>
    <n v="4.2"/>
    <n v="34"/>
    <s v="margherita"/>
    <x v="0"/>
  </r>
  <r>
    <x v="8"/>
    <x v="8"/>
    <x v="30"/>
    <x v="1"/>
    <x v="1"/>
    <x v="23"/>
    <x v="9"/>
    <s v="Vrindavan"/>
    <x v="1"/>
    <s v="Veggie Feast"/>
    <n v="259"/>
    <n v="3.8"/>
    <n v="37"/>
    <s v="veggie feast"/>
    <x v="1"/>
  </r>
  <r>
    <x v="8"/>
    <x v="8"/>
    <x v="142"/>
    <x v="1"/>
    <x v="2"/>
    <x v="27"/>
    <x v="9"/>
    <s v="Vrindavan"/>
    <x v="1"/>
    <s v="Tandoori Paneer"/>
    <n v="319"/>
    <n v="4.3"/>
    <n v="55"/>
    <s v="tandoori paneer"/>
    <x v="0"/>
  </r>
  <r>
    <x v="8"/>
    <x v="8"/>
    <x v="142"/>
    <x v="1"/>
    <x v="2"/>
    <x v="27"/>
    <x v="9"/>
    <s v="Vrindavan"/>
    <x v="1"/>
    <s v="Country Feast"/>
    <n v="319"/>
    <n v="4.4000000000000004"/>
    <n v="25"/>
    <s v="country feast"/>
    <x v="0"/>
  </r>
  <r>
    <x v="8"/>
    <x v="8"/>
    <x v="234"/>
    <x v="3"/>
    <x v="1"/>
    <x v="26"/>
    <x v="9"/>
    <s v="Vrindavan"/>
    <x v="1"/>
    <s v="Veggie Supreme"/>
    <n v="379"/>
    <n v="4.5999999999999996"/>
    <n v="27"/>
    <s v="veggie supreme"/>
    <x v="1"/>
  </r>
  <r>
    <x v="8"/>
    <x v="8"/>
    <x v="171"/>
    <x v="2"/>
    <x v="0"/>
    <x v="7"/>
    <x v="9"/>
    <s v="Vrindavan"/>
    <x v="1"/>
    <s v="Chicken Sausage"/>
    <n v="259"/>
    <n v="3.9"/>
    <n v="3"/>
    <s v="chicken sausage"/>
    <x v="1"/>
  </r>
  <r>
    <x v="8"/>
    <x v="8"/>
    <x v="149"/>
    <x v="5"/>
    <x v="2"/>
    <x v="0"/>
    <x v="9"/>
    <s v="Vrindavan"/>
    <x v="1"/>
    <s v="Murg Malai Chicken"/>
    <n v="379"/>
    <n v="4.4000000000000004"/>
    <n v="1"/>
    <s v="murg malai chicken"/>
    <x v="1"/>
  </r>
  <r>
    <x v="8"/>
    <x v="8"/>
    <x v="18"/>
    <x v="0"/>
    <x v="0"/>
    <x v="15"/>
    <x v="9"/>
    <s v="Vrindavan"/>
    <x v="1"/>
    <s v="Chicken Supreme"/>
    <n v="409"/>
    <n v="4.2"/>
    <n v="3"/>
    <s v="chicken supreme"/>
    <x v="1"/>
  </r>
  <r>
    <x v="8"/>
    <x v="8"/>
    <x v="46"/>
    <x v="1"/>
    <x v="0"/>
    <x v="15"/>
    <x v="9"/>
    <s v="Vrindavan"/>
    <x v="1"/>
    <s v="Triple Chicken Feast"/>
    <n v="409"/>
    <n v="4.3"/>
    <n v="2"/>
    <s v="triple chicken feast"/>
    <x v="1"/>
  </r>
  <r>
    <x v="8"/>
    <x v="8"/>
    <x v="0"/>
    <x v="0"/>
    <x v="0"/>
    <x v="0"/>
    <x v="9"/>
    <s v="Vrindavan"/>
    <x v="1"/>
    <s v="Create Your Flavour Fun Combo - Box Of 2 - Veg Pizza"/>
    <n v="218"/>
    <n v="4.5"/>
    <n v="540"/>
    <s v="create your flavour fun combo - box of 2 - veg pizza"/>
    <x v="0"/>
  </r>
  <r>
    <x v="8"/>
    <x v="8"/>
    <x v="192"/>
    <x v="1"/>
    <x v="0"/>
    <x v="29"/>
    <x v="9"/>
    <s v="Vrindavan"/>
    <x v="1"/>
    <s v="Create Your Flavour Fun Combo - Box Of 2 - Non Veg Pizza"/>
    <n v="318"/>
    <n v="4.8"/>
    <n v="17"/>
    <s v="create your flavour fun combo - box of 2 - non veg pizza"/>
    <x v="1"/>
  </r>
  <r>
    <x v="8"/>
    <x v="8"/>
    <x v="39"/>
    <x v="2"/>
    <x v="2"/>
    <x v="5"/>
    <x v="9"/>
    <s v="Vrindavan"/>
    <x v="1"/>
    <s v="Classic Onion Capsicum"/>
    <n v="109"/>
    <n v="4.5"/>
    <n v="197"/>
    <s v="classic onion capsicum"/>
    <x v="0"/>
  </r>
  <r>
    <x v="8"/>
    <x v="8"/>
    <x v="21"/>
    <x v="1"/>
    <x v="1"/>
    <x v="18"/>
    <x v="9"/>
    <s v="Vrindavan"/>
    <x v="1"/>
    <s v="Chilli Paneer Sizzle"/>
    <n v="189"/>
    <n v="4.5"/>
    <n v="41"/>
    <s v="chilli paneer sizzle"/>
    <x v="0"/>
  </r>
  <r>
    <x v="8"/>
    <x v="8"/>
    <x v="28"/>
    <x v="3"/>
    <x v="0"/>
    <x v="22"/>
    <x v="9"/>
    <s v="Vrindavan"/>
    <x v="1"/>
    <s v="Classic Chicken Pepperoni &amp; Onion"/>
    <n v="159"/>
    <n v="4.5"/>
    <n v="2"/>
    <s v="classic chicken pepperoni &amp; onion"/>
    <x v="1"/>
  </r>
  <r>
    <x v="8"/>
    <x v="8"/>
    <x v="169"/>
    <x v="3"/>
    <x v="0"/>
    <x v="33"/>
    <x v="9"/>
    <s v="Vrindavan"/>
    <x v="1"/>
    <s v="Classic Herbed Chicken &amp; Capsicum"/>
    <n v="179"/>
    <n v="4.4000000000000004"/>
    <n v="2"/>
    <s v="classic herbed chicken &amp; capsicum"/>
    <x v="1"/>
  </r>
  <r>
    <x v="8"/>
    <x v="8"/>
    <x v="80"/>
    <x v="6"/>
    <x v="1"/>
    <x v="17"/>
    <x v="9"/>
    <s v="Vrindavan"/>
    <x v="1"/>
    <s v="Bold BBQ Veggie Thin n Crispy"/>
    <n v="749"/>
    <n v="3.9"/>
    <n v="1"/>
    <s v="bold bbq veggie thin n crispy"/>
    <x v="1"/>
  </r>
  <r>
    <x v="8"/>
    <x v="8"/>
    <x v="29"/>
    <x v="2"/>
    <x v="2"/>
    <x v="11"/>
    <x v="9"/>
    <s v="Vrindavan"/>
    <x v="1"/>
    <s v="Sprinkled Fries - New"/>
    <n v="109"/>
    <n v="4.0999999999999996"/>
    <n v="10"/>
    <s v="sprinkled fries - new"/>
    <x v="0"/>
  </r>
  <r>
    <x v="8"/>
    <x v="8"/>
    <x v="20"/>
    <x v="5"/>
    <x v="1"/>
    <x v="17"/>
    <x v="9"/>
    <s v="Vrindavan"/>
    <x v="1"/>
    <s v="Spicy Baked Chicken Wings 4pc"/>
    <n v="209"/>
    <n v="4.4000000000000004"/>
    <n v="2"/>
    <s v="spicy baked chicken wings 4pc"/>
    <x v="1"/>
  </r>
  <r>
    <x v="8"/>
    <x v="8"/>
    <x v="77"/>
    <x v="6"/>
    <x v="2"/>
    <x v="11"/>
    <x v="9"/>
    <s v="Vrindavan"/>
    <x v="1"/>
    <s v="Brow-wow-nie"/>
    <n v="109"/>
    <n v="4.0999999999999996"/>
    <n v="1"/>
    <s v="brow-wow-nie"/>
    <x v="0"/>
  </r>
  <r>
    <x v="8"/>
    <x v="8"/>
    <x v="200"/>
    <x v="6"/>
    <x v="0"/>
    <x v="21"/>
    <x v="9"/>
    <s v="Vrindavan"/>
    <x v="1"/>
    <s v="Choco Volcano"/>
    <n v="129"/>
    <n v="4.4000000000000004"/>
    <n v="30"/>
    <s v="choco volcano"/>
    <x v="0"/>
  </r>
  <r>
    <x v="8"/>
    <x v="8"/>
    <x v="176"/>
    <x v="2"/>
    <x v="0"/>
    <x v="24"/>
    <x v="9"/>
    <s v="Vrindavan"/>
    <x v="761"/>
    <s v="Royal Spice Chicken Personal Pizza"/>
    <n v="409"/>
    <n v="4.4000000000000004"/>
    <n v="0"/>
    <s v="royal spice chicken personal pizza"/>
    <x v="1"/>
  </r>
  <r>
    <x v="8"/>
    <x v="8"/>
    <x v="14"/>
    <x v="0"/>
    <x v="0"/>
    <x v="7"/>
    <x v="9"/>
    <s v="Vrindavan"/>
    <x v="761"/>
    <s v="Royal Spice Chicken Medium Pizza"/>
    <n v="699"/>
    <n v="4.4000000000000004"/>
    <n v="0"/>
    <s v="royal spice chicken medium pizza"/>
    <x v="1"/>
  </r>
  <r>
    <x v="8"/>
    <x v="8"/>
    <x v="217"/>
    <x v="3"/>
    <x v="0"/>
    <x v="1"/>
    <x v="9"/>
    <s v="Vrindavan"/>
    <x v="761"/>
    <s v="Royal Spice Chicken Thin n Crispy Pizza"/>
    <n v="949"/>
    <n v="4.4000000000000004"/>
    <n v="0"/>
    <s v="royal spice chicken thin n crispy pizza"/>
    <x v="1"/>
  </r>
  <r>
    <x v="8"/>
    <x v="8"/>
    <x v="85"/>
    <x v="0"/>
    <x v="1"/>
    <x v="12"/>
    <x v="9"/>
    <s v="Vrindavan"/>
    <x v="761"/>
    <s v="Royal Spice Paneer Medium Pizza"/>
    <n v="639"/>
    <n v="4.4000000000000004"/>
    <n v="0"/>
    <s v="royal spice paneer medium pizza"/>
    <x v="0"/>
  </r>
  <r>
    <x v="8"/>
    <x v="8"/>
    <x v="149"/>
    <x v="5"/>
    <x v="2"/>
    <x v="0"/>
    <x v="9"/>
    <s v="Vrindavan"/>
    <x v="761"/>
    <s v="Royal Spice Paneer Thin n Crispy Pizza"/>
    <n v="849"/>
    <n v="4.4000000000000004"/>
    <n v="0"/>
    <s v="royal spice paneer thin n crispy pizza"/>
    <x v="0"/>
  </r>
  <r>
    <x v="8"/>
    <x v="8"/>
    <x v="237"/>
    <x v="0"/>
    <x v="1"/>
    <x v="4"/>
    <x v="9"/>
    <s v="Vrindavan"/>
    <x v="761"/>
    <s v="Southern Fiery Chicken Medium Pizza"/>
    <n v="699"/>
    <n v="4.4000000000000004"/>
    <n v="0"/>
    <s v="southern fiery chicken medium pizza"/>
    <x v="1"/>
  </r>
  <r>
    <x v="8"/>
    <x v="8"/>
    <x v="208"/>
    <x v="2"/>
    <x v="2"/>
    <x v="27"/>
    <x v="9"/>
    <s v="Vrindavan"/>
    <x v="761"/>
    <s v="Southern Fiery Chicken Personal Pizza"/>
    <n v="409"/>
    <n v="4.4000000000000004"/>
    <n v="0"/>
    <s v="southern fiery chicken personal pizza"/>
    <x v="1"/>
  </r>
  <r>
    <x v="8"/>
    <x v="8"/>
    <x v="110"/>
    <x v="5"/>
    <x v="0"/>
    <x v="16"/>
    <x v="9"/>
    <s v="Vrindavan"/>
    <x v="761"/>
    <s v="Southern Fiery Chicken Thin n Crispy Pizza"/>
    <n v="949"/>
    <n v="4.4000000000000004"/>
    <n v="0"/>
    <s v="southern fiery chicken thin n crispy pizza"/>
    <x v="1"/>
  </r>
  <r>
    <x v="8"/>
    <x v="8"/>
    <x v="83"/>
    <x v="4"/>
    <x v="2"/>
    <x v="8"/>
    <x v="9"/>
    <s v="Vrindavan"/>
    <x v="761"/>
    <s v="Southern Fiery Paneer Medium Pizza"/>
    <n v="639"/>
    <n v="4.4000000000000004"/>
    <n v="0"/>
    <s v="southern fiery paneer medium pizza"/>
    <x v="0"/>
  </r>
  <r>
    <x v="8"/>
    <x v="8"/>
    <x v="65"/>
    <x v="4"/>
    <x v="0"/>
    <x v="22"/>
    <x v="9"/>
    <s v="Vrindavan"/>
    <x v="761"/>
    <s v="Southern Fiery Paneer Personal Pizza"/>
    <n v="379"/>
    <n v="3.5"/>
    <n v="1"/>
    <s v="southern fiery paneer personal pizza"/>
    <x v="0"/>
  </r>
  <r>
    <x v="8"/>
    <x v="8"/>
    <x v="203"/>
    <x v="4"/>
    <x v="0"/>
    <x v="1"/>
    <x v="9"/>
    <s v="Vrindavan"/>
    <x v="761"/>
    <s v="Southern Fiery Paneer Thin n Crispy Pizza"/>
    <n v="849"/>
    <n v="4.4000000000000004"/>
    <n v="0"/>
    <s v="southern fiery paneer thin n crispy pizza"/>
    <x v="0"/>
  </r>
  <r>
    <x v="8"/>
    <x v="8"/>
    <x v="158"/>
    <x v="1"/>
    <x v="2"/>
    <x v="19"/>
    <x v="9"/>
    <s v="Vrindavan"/>
    <x v="51"/>
    <s v="Double Cheese Margherita"/>
    <n v="219"/>
    <n v="4.4000000000000004"/>
    <n v="11"/>
    <s v="double cheese margherita"/>
    <x v="0"/>
  </r>
  <r>
    <x v="8"/>
    <x v="8"/>
    <x v="83"/>
    <x v="4"/>
    <x v="2"/>
    <x v="8"/>
    <x v="9"/>
    <s v="Vrindavan"/>
    <x v="51"/>
    <s v="Schezwan Margherita"/>
    <n v="219"/>
    <n v="4.4000000000000004"/>
    <n v="8"/>
    <s v="schezwan margherita"/>
    <x v="0"/>
  </r>
  <r>
    <x v="8"/>
    <x v="8"/>
    <x v="10"/>
    <x v="0"/>
    <x v="2"/>
    <x v="9"/>
    <x v="9"/>
    <s v="Vrindavan"/>
    <x v="51"/>
    <s v="Mexican Fiesta"/>
    <n v="319"/>
    <n v="3.9"/>
    <n v="4"/>
    <s v="mexican fiesta"/>
    <x v="0"/>
  </r>
  <r>
    <x v="8"/>
    <x v="8"/>
    <x v="219"/>
    <x v="1"/>
    <x v="0"/>
    <x v="16"/>
    <x v="9"/>
    <s v="Vrindavan"/>
    <x v="51"/>
    <s v="Bold BBQ Veggies"/>
    <n v="319"/>
    <n v="4.0999999999999996"/>
    <n v="4"/>
    <s v="bold bbq veggies"/>
    <x v="1"/>
  </r>
  <r>
    <x v="8"/>
    <x v="8"/>
    <x v="4"/>
    <x v="1"/>
    <x v="1"/>
    <x v="4"/>
    <x v="9"/>
    <s v="Vrindavan"/>
    <x v="51"/>
    <s v="Ultimate Tandoori Veggie"/>
    <n v="379"/>
    <n v="4.4000000000000004"/>
    <n v="0"/>
    <s v="ultimate tandoori veggie"/>
    <x v="1"/>
  </r>
  <r>
    <x v="8"/>
    <x v="8"/>
    <x v="7"/>
    <x v="0"/>
    <x v="0"/>
    <x v="3"/>
    <x v="9"/>
    <s v="Vrindavan"/>
    <x v="51"/>
    <s v="Mazedar Makhni Paneer"/>
    <n v="379"/>
    <n v="4.4000000000000004"/>
    <n v="0"/>
    <s v="mazedar makhni paneer"/>
    <x v="0"/>
  </r>
  <r>
    <x v="8"/>
    <x v="8"/>
    <x v="155"/>
    <x v="2"/>
    <x v="2"/>
    <x v="0"/>
    <x v="9"/>
    <s v="Vrindavan"/>
    <x v="51"/>
    <s v="Margherita"/>
    <n v="169"/>
    <n v="4.2"/>
    <n v="34"/>
    <s v="margherita"/>
    <x v="0"/>
  </r>
  <r>
    <x v="8"/>
    <x v="8"/>
    <x v="151"/>
    <x v="1"/>
    <x v="2"/>
    <x v="0"/>
    <x v="9"/>
    <s v="Vrindavan"/>
    <x v="51"/>
    <s v="Corn &amp; Cheese"/>
    <n v="219"/>
    <n v="4.0999999999999996"/>
    <n v="10"/>
    <s v="corn &amp; cheese"/>
    <x v="0"/>
  </r>
  <r>
    <x v="8"/>
    <x v="8"/>
    <x v="133"/>
    <x v="6"/>
    <x v="1"/>
    <x v="2"/>
    <x v="9"/>
    <s v="Vrindavan"/>
    <x v="51"/>
    <s v="Veggie Feast"/>
    <n v="259"/>
    <n v="3.8"/>
    <n v="37"/>
    <s v="veggie feast"/>
    <x v="1"/>
  </r>
  <r>
    <x v="8"/>
    <x v="8"/>
    <x v="89"/>
    <x v="0"/>
    <x v="0"/>
    <x v="21"/>
    <x v="9"/>
    <s v="Vrindavan"/>
    <x v="51"/>
    <s v="Spiced Paneer"/>
    <n v="259"/>
    <n v="3.1"/>
    <n v="13"/>
    <s v="spiced paneer"/>
    <x v="0"/>
  </r>
  <r>
    <x v="8"/>
    <x v="8"/>
    <x v="208"/>
    <x v="2"/>
    <x v="2"/>
    <x v="27"/>
    <x v="9"/>
    <s v="Vrindavan"/>
    <x v="51"/>
    <s v="Tandoori Paneer"/>
    <n v="319"/>
    <n v="4.3"/>
    <n v="55"/>
    <s v="tandoori paneer"/>
    <x v="0"/>
  </r>
  <r>
    <x v="8"/>
    <x v="8"/>
    <x v="19"/>
    <x v="4"/>
    <x v="0"/>
    <x v="16"/>
    <x v="9"/>
    <s v="Vrindavan"/>
    <x v="51"/>
    <s v="Country Feast"/>
    <n v="319"/>
    <n v="4.4000000000000004"/>
    <n v="25"/>
    <s v="country feast"/>
    <x v="0"/>
  </r>
  <r>
    <x v="8"/>
    <x v="8"/>
    <x v="167"/>
    <x v="3"/>
    <x v="1"/>
    <x v="28"/>
    <x v="9"/>
    <s v="Vrindavan"/>
    <x v="51"/>
    <s v="Veggie Supreme"/>
    <n v="379"/>
    <n v="4.5999999999999996"/>
    <n v="27"/>
    <s v="veggie supreme"/>
    <x v="1"/>
  </r>
  <r>
    <x v="8"/>
    <x v="8"/>
    <x v="86"/>
    <x v="4"/>
    <x v="1"/>
    <x v="6"/>
    <x v="9"/>
    <s v="Vrindavan"/>
    <x v="51"/>
    <s v="Margherita Pizza"/>
    <n v="169"/>
    <n v="4.3"/>
    <n v="187"/>
    <s v="margherita pizza"/>
    <x v="0"/>
  </r>
  <r>
    <x v="8"/>
    <x v="8"/>
    <x v="5"/>
    <x v="3"/>
    <x v="2"/>
    <x v="5"/>
    <x v="9"/>
    <s v="Vrindavan"/>
    <x v="52"/>
    <s v="Sausage &amp; Sweet Corn."/>
    <n v="289"/>
    <n v="4.5"/>
    <n v="1"/>
    <s v="sausage &amp; sweet corn."/>
    <x v="0"/>
  </r>
  <r>
    <x v="8"/>
    <x v="8"/>
    <x v="216"/>
    <x v="3"/>
    <x v="0"/>
    <x v="15"/>
    <x v="9"/>
    <s v="Vrindavan"/>
    <x v="52"/>
    <s v="Dhabe Da Keema"/>
    <n v="319"/>
    <n v="4.3"/>
    <n v="2"/>
    <s v="dhabe da keema"/>
    <x v="0"/>
  </r>
  <r>
    <x v="8"/>
    <x v="8"/>
    <x v="66"/>
    <x v="2"/>
    <x v="1"/>
    <x v="17"/>
    <x v="9"/>
    <s v="Vrindavan"/>
    <x v="52"/>
    <s v="Sizzling Schezwan Chicken"/>
    <n v="319"/>
    <n v="4.3"/>
    <n v="1"/>
    <s v="sizzling schezwan chicken"/>
    <x v="1"/>
  </r>
  <r>
    <x v="8"/>
    <x v="8"/>
    <x v="39"/>
    <x v="2"/>
    <x v="2"/>
    <x v="5"/>
    <x v="9"/>
    <s v="Vrindavan"/>
    <x v="52"/>
    <s v="Nawabi Murg Makhni"/>
    <n v="409"/>
    <n v="4.4000000000000004"/>
    <n v="0"/>
    <s v="nawabi murg makhni"/>
    <x v="0"/>
  </r>
  <r>
    <x v="8"/>
    <x v="8"/>
    <x v="155"/>
    <x v="2"/>
    <x v="2"/>
    <x v="0"/>
    <x v="9"/>
    <s v="Vrindavan"/>
    <x v="52"/>
    <s v="Chicken Sausage"/>
    <n v="259"/>
    <n v="3.9"/>
    <n v="3"/>
    <s v="chicken sausage"/>
    <x v="1"/>
  </r>
  <r>
    <x v="8"/>
    <x v="8"/>
    <x v="196"/>
    <x v="0"/>
    <x v="1"/>
    <x v="35"/>
    <x v="9"/>
    <s v="Vrindavan"/>
    <x v="52"/>
    <s v="Murg Malai Chicken"/>
    <n v="379"/>
    <n v="4.4000000000000004"/>
    <n v="1"/>
    <s v="murg malai chicken"/>
    <x v="1"/>
  </r>
  <r>
    <x v="8"/>
    <x v="8"/>
    <x v="100"/>
    <x v="0"/>
    <x v="2"/>
    <x v="34"/>
    <x v="9"/>
    <s v="Vrindavan"/>
    <x v="52"/>
    <s v="Chicken Tikka"/>
    <n v="379"/>
    <n v="4.5"/>
    <n v="1"/>
    <s v="chicken tikka"/>
    <x v="1"/>
  </r>
  <r>
    <x v="8"/>
    <x v="8"/>
    <x v="211"/>
    <x v="0"/>
    <x v="0"/>
    <x v="33"/>
    <x v="9"/>
    <s v="Vrindavan"/>
    <x v="52"/>
    <s v="Chicken Pepperoni"/>
    <n v="379"/>
    <n v="4.7"/>
    <n v="5"/>
    <s v="chicken pepperoni"/>
    <x v="1"/>
  </r>
  <r>
    <x v="8"/>
    <x v="8"/>
    <x v="164"/>
    <x v="5"/>
    <x v="1"/>
    <x v="28"/>
    <x v="9"/>
    <s v="Vrindavan"/>
    <x v="52"/>
    <s v="Chicken Supreme"/>
    <n v="409"/>
    <n v="4.2"/>
    <n v="3"/>
    <s v="chicken supreme"/>
    <x v="1"/>
  </r>
  <r>
    <x v="8"/>
    <x v="8"/>
    <x v="82"/>
    <x v="0"/>
    <x v="1"/>
    <x v="31"/>
    <x v="9"/>
    <s v="Vrindavan"/>
    <x v="52"/>
    <s v="Chicken Tikka Supreme"/>
    <n v="409"/>
    <n v="4.3"/>
    <n v="2"/>
    <s v="chicken tikka supreme"/>
    <x v="1"/>
  </r>
  <r>
    <x v="8"/>
    <x v="8"/>
    <x v="220"/>
    <x v="5"/>
    <x v="0"/>
    <x v="13"/>
    <x v="9"/>
    <s v="Vrindavan"/>
    <x v="52"/>
    <s v="Triple Chicken Feast"/>
    <n v="409"/>
    <n v="4.3"/>
    <n v="2"/>
    <s v="triple chicken feast"/>
    <x v="1"/>
  </r>
  <r>
    <x v="8"/>
    <x v="8"/>
    <x v="164"/>
    <x v="5"/>
    <x v="1"/>
    <x v="28"/>
    <x v="9"/>
    <s v="Vrindavan"/>
    <x v="762"/>
    <s v="Buy 1 Get 3 - Medium Veg"/>
    <n v="489"/>
    <n v="4.5999999999999996"/>
    <n v="2"/>
    <s v="buy 1 get 3 - medium veg"/>
    <x v="0"/>
  </r>
  <r>
    <x v="8"/>
    <x v="8"/>
    <x v="168"/>
    <x v="3"/>
    <x v="0"/>
    <x v="29"/>
    <x v="9"/>
    <s v="Vrindavan"/>
    <x v="762"/>
    <s v="Buy 1 Get 3 - Medium Non Veg"/>
    <n v="569"/>
    <n v="4.4000000000000004"/>
    <n v="0"/>
    <s v="buy 1 get 3 - medium non veg"/>
    <x v="1"/>
  </r>
  <r>
    <x v="8"/>
    <x v="8"/>
    <x v="203"/>
    <x v="4"/>
    <x v="0"/>
    <x v="1"/>
    <x v="9"/>
    <s v="Vrindavan"/>
    <x v="762"/>
    <s v="Buy 1 Get 3 - Thin n Crispy Veg"/>
    <n v="575"/>
    <n v="3.1"/>
    <n v="1"/>
    <s v="buy 1 get 3 - thin n crispy veg"/>
    <x v="0"/>
  </r>
  <r>
    <x v="8"/>
    <x v="8"/>
    <x v="70"/>
    <x v="5"/>
    <x v="1"/>
    <x v="18"/>
    <x v="9"/>
    <s v="Vrindavan"/>
    <x v="762"/>
    <s v="Buy 1 Get 3 - Thin n Crispy Non Veg"/>
    <n v="749"/>
    <n v="4.4000000000000004"/>
    <n v="0"/>
    <s v="buy 1 get 3 - thin n crispy non veg"/>
    <x v="1"/>
  </r>
  <r>
    <x v="8"/>
    <x v="8"/>
    <x v="21"/>
    <x v="1"/>
    <x v="1"/>
    <x v="18"/>
    <x v="9"/>
    <s v="Vrindavan"/>
    <x v="53"/>
    <s v="Bold BBQ Veggie Thin n Crispy"/>
    <n v="749"/>
    <n v="3.9"/>
    <n v="1"/>
    <s v="bold bbq veggie thin n crispy"/>
    <x v="1"/>
  </r>
  <r>
    <x v="8"/>
    <x v="8"/>
    <x v="123"/>
    <x v="1"/>
    <x v="2"/>
    <x v="11"/>
    <x v="9"/>
    <s v="Vrindavan"/>
    <x v="53"/>
    <s v="Tandoori Paneer Thin n Crispy"/>
    <n v="749"/>
    <n v="4.4000000000000004"/>
    <n v="0"/>
    <s v="tandoori paneer thin n crispy"/>
    <x v="0"/>
  </r>
  <r>
    <x v="8"/>
    <x v="8"/>
    <x v="48"/>
    <x v="6"/>
    <x v="0"/>
    <x v="24"/>
    <x v="9"/>
    <s v="Vrindavan"/>
    <x v="53"/>
    <s v="Mexican Fiesta Thin n Crispy"/>
    <n v="749"/>
    <n v="4.4000000000000004"/>
    <n v="0"/>
    <s v="mexican fiesta thin n crispy"/>
    <x v="0"/>
  </r>
  <r>
    <x v="8"/>
    <x v="8"/>
    <x v="223"/>
    <x v="6"/>
    <x v="2"/>
    <x v="8"/>
    <x v="9"/>
    <s v="Vrindavan"/>
    <x v="53"/>
    <s v="Dhabe Da Keema Thin n Crispy"/>
    <n v="749"/>
    <n v="4.4000000000000004"/>
    <n v="0"/>
    <s v="dhabe da keema thin n crispy"/>
    <x v="0"/>
  </r>
  <r>
    <x v="8"/>
    <x v="8"/>
    <x v="110"/>
    <x v="5"/>
    <x v="0"/>
    <x v="16"/>
    <x v="9"/>
    <s v="Vrindavan"/>
    <x v="53"/>
    <s v="Chicken Pepperoni Thin n Crispy"/>
    <n v="849"/>
    <n v="4.4000000000000004"/>
    <n v="0"/>
    <s v="chicken pepperoni thin n crispy"/>
    <x v="1"/>
  </r>
  <r>
    <x v="8"/>
    <x v="8"/>
    <x v="92"/>
    <x v="4"/>
    <x v="1"/>
    <x v="31"/>
    <x v="9"/>
    <s v="Vrindavan"/>
    <x v="53"/>
    <s v="Chicken Supreme Thin n Crispy"/>
    <n v="949"/>
    <n v="4.4000000000000004"/>
    <n v="0"/>
    <s v="chicken supreme thin n crispy"/>
    <x v="1"/>
  </r>
  <r>
    <x v="8"/>
    <x v="8"/>
    <x v="228"/>
    <x v="5"/>
    <x v="1"/>
    <x v="4"/>
    <x v="9"/>
    <s v="Vrindavan"/>
    <x v="54"/>
    <s v="Cold Coffee"/>
    <n v="149"/>
    <n v="3.7"/>
    <n v="1"/>
    <s v="cold coffee"/>
    <x v="0"/>
  </r>
  <r>
    <x v="8"/>
    <x v="8"/>
    <x v="123"/>
    <x v="1"/>
    <x v="2"/>
    <x v="11"/>
    <x v="9"/>
    <s v="Vrindavan"/>
    <x v="54"/>
    <s v="Cold Chocolate"/>
    <n v="149"/>
    <n v="4.4000000000000004"/>
    <n v="0"/>
    <s v="cold chocolate"/>
    <x v="0"/>
  </r>
  <r>
    <x v="8"/>
    <x v="8"/>
    <x v="36"/>
    <x v="1"/>
    <x v="0"/>
    <x v="24"/>
    <x v="9"/>
    <s v="Vrindavan"/>
    <x v="54"/>
    <s v="Frappe Mocha"/>
    <n v="169"/>
    <n v="4.4000000000000004"/>
    <n v="0"/>
    <s v="frappe mocha"/>
    <x v="0"/>
  </r>
  <r>
    <x v="8"/>
    <x v="8"/>
    <x v="7"/>
    <x v="0"/>
    <x v="0"/>
    <x v="3"/>
    <x v="9"/>
    <s v="Vrindavan"/>
    <x v="54"/>
    <s v="Masala Pop"/>
    <n v="129"/>
    <n v="4.4000000000000004"/>
    <n v="0"/>
    <s v="masala pop"/>
    <x v="0"/>
  </r>
  <r>
    <x v="8"/>
    <x v="8"/>
    <x v="122"/>
    <x v="3"/>
    <x v="1"/>
    <x v="31"/>
    <x v="9"/>
    <s v="Vrindavan"/>
    <x v="54"/>
    <s v="Masala Lemonade"/>
    <n v="109"/>
    <n v="4.4000000000000004"/>
    <n v="0"/>
    <s v="masala lemonade"/>
    <x v="0"/>
  </r>
  <r>
    <x v="8"/>
    <x v="8"/>
    <x v="131"/>
    <x v="2"/>
    <x v="1"/>
    <x v="35"/>
    <x v="9"/>
    <s v="Vrindavan"/>
    <x v="54"/>
    <s v="Masala Pepsi"/>
    <n v="109"/>
    <n v="4.4000000000000004"/>
    <n v="0"/>
    <s v="masala pepsi"/>
    <x v="0"/>
  </r>
  <r>
    <x v="8"/>
    <x v="8"/>
    <x v="159"/>
    <x v="5"/>
    <x v="0"/>
    <x v="33"/>
    <x v="9"/>
    <s v="Vrindavan"/>
    <x v="54"/>
    <s v="Masala Mirinda"/>
    <n v="109"/>
    <n v="4.4000000000000004"/>
    <n v="0"/>
    <s v="masala mirinda"/>
    <x v="0"/>
  </r>
  <r>
    <x v="8"/>
    <x v="8"/>
    <x v="162"/>
    <x v="6"/>
    <x v="2"/>
    <x v="30"/>
    <x v="9"/>
    <s v="Vrindavan"/>
    <x v="54"/>
    <s v="Pepsi Glass"/>
    <n v="99"/>
    <n v="4.4000000000000004"/>
    <n v="0"/>
    <s v="pepsi glass"/>
    <x v="0"/>
  </r>
  <r>
    <x v="8"/>
    <x v="8"/>
    <x v="15"/>
    <x v="1"/>
    <x v="0"/>
    <x v="13"/>
    <x v="9"/>
    <s v="Vrindavan"/>
    <x v="54"/>
    <s v="Mirinda Glass"/>
    <n v="99"/>
    <n v="4.4000000000000004"/>
    <n v="0"/>
    <s v="mirinda glass"/>
    <x v="0"/>
  </r>
  <r>
    <x v="8"/>
    <x v="8"/>
    <x v="27"/>
    <x v="6"/>
    <x v="2"/>
    <x v="5"/>
    <x v="9"/>
    <s v="Vrindavan"/>
    <x v="54"/>
    <s v="7Up Glass"/>
    <n v="99"/>
    <n v="4.4000000000000004"/>
    <n v="0"/>
    <s v="7up glass"/>
    <x v="0"/>
  </r>
  <r>
    <x v="8"/>
    <x v="8"/>
    <x v="50"/>
    <x v="6"/>
    <x v="0"/>
    <x v="15"/>
    <x v="9"/>
    <s v="Vrindavan"/>
    <x v="54"/>
    <s v="Masala Chai"/>
    <n v="89"/>
    <n v="4.4000000000000004"/>
    <n v="0"/>
    <s v="masala chai"/>
    <x v="0"/>
  </r>
  <r>
    <x v="8"/>
    <x v="8"/>
    <x v="15"/>
    <x v="1"/>
    <x v="0"/>
    <x v="13"/>
    <x v="9"/>
    <s v="Vrindavan"/>
    <x v="54"/>
    <s v="Cappuccino"/>
    <n v="119"/>
    <n v="4.4000000000000004"/>
    <n v="0"/>
    <s v="cappuccino"/>
    <x v="0"/>
  </r>
  <r>
    <x v="8"/>
    <x v="8"/>
    <x v="209"/>
    <x v="1"/>
    <x v="1"/>
    <x v="2"/>
    <x v="9"/>
    <s v="Vrindavan"/>
    <x v="54"/>
    <s v="Desi Style Latte"/>
    <n v="119"/>
    <n v="4.4000000000000004"/>
    <n v="0"/>
    <s v="desi style latte"/>
    <x v="0"/>
  </r>
  <r>
    <x v="8"/>
    <x v="8"/>
    <x v="176"/>
    <x v="2"/>
    <x v="0"/>
    <x v="24"/>
    <x v="9"/>
    <s v="Vrindavan"/>
    <x v="54"/>
    <s v="Hot Chocolate"/>
    <n v="119"/>
    <n v="4.4000000000000004"/>
    <n v="0"/>
    <s v="hot chocolate"/>
    <x v="0"/>
  </r>
  <r>
    <x v="8"/>
    <x v="8"/>
    <x v="187"/>
    <x v="6"/>
    <x v="1"/>
    <x v="28"/>
    <x v="9"/>
    <s v="Vrindavan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8"/>
    <x v="8"/>
    <x v="122"/>
    <x v="3"/>
    <x v="1"/>
    <x v="31"/>
    <x v="9"/>
    <s v="Vrindavan"/>
    <x v="56"/>
    <s v="Super Value Deal : 2 Medium Non-Veg Pizzas starting at Rs 749 (Save Upto 39%)."/>
    <n v="749"/>
    <n v="4.5"/>
    <n v="2"/>
    <s v="super value deal : 2 medium non-veg pizzas starting at rs 749 (save upto 39%)."/>
    <x v="1"/>
  </r>
  <r>
    <x v="8"/>
    <x v="8"/>
    <x v="138"/>
    <x v="1"/>
    <x v="0"/>
    <x v="21"/>
    <x v="9"/>
    <s v="Vrindavan"/>
    <x v="763"/>
    <s v="Classic Mushroom Pastas + 2 PC Plain Garlic Bread"/>
    <n v="269"/>
    <n v="4.4000000000000004"/>
    <n v="0"/>
    <s v="classic mushroom pastas + 2 pc plain garlic bread"/>
    <x v="0"/>
  </r>
  <r>
    <x v="8"/>
    <x v="8"/>
    <x v="136"/>
    <x v="4"/>
    <x v="2"/>
    <x v="0"/>
    <x v="9"/>
    <s v="Vrindavan"/>
    <x v="763"/>
    <s v="Cosy Comfort White Sauce Chicken Pasta + 2 PC Plain Garlic Bread"/>
    <n v="269"/>
    <n v="4.4000000000000004"/>
    <n v="0"/>
    <s v="cosy comfort white sauce chicken pasta + 2 pc plain garlic bread"/>
    <x v="1"/>
  </r>
  <r>
    <x v="8"/>
    <x v="8"/>
    <x v="221"/>
    <x v="1"/>
    <x v="0"/>
    <x v="14"/>
    <x v="9"/>
    <s v="Vrindavan"/>
    <x v="763"/>
    <s v="Cosy Comfort White Sauce Pasta + 2 PC Plain Garlic Bread"/>
    <n v="249"/>
    <n v="4.4000000000000004"/>
    <n v="0"/>
    <s v="cosy comfort white sauce pasta + 2 pc plain garlic bread"/>
    <x v="0"/>
  </r>
  <r>
    <x v="8"/>
    <x v="8"/>
    <x v="15"/>
    <x v="1"/>
    <x v="0"/>
    <x v="13"/>
    <x v="9"/>
    <s v="Vrindavan"/>
    <x v="763"/>
    <s v="Penne McN Cheese &amp; Chicken Pasta + 2 PC Plain Garlic Bread"/>
    <n v="289"/>
    <n v="4.4000000000000004"/>
    <n v="0"/>
    <s v="penne mcn cheese &amp; chicken pasta + 2 pc plain garlic bread"/>
    <x v="1"/>
  </r>
  <r>
    <x v="8"/>
    <x v="8"/>
    <x v="110"/>
    <x v="5"/>
    <x v="0"/>
    <x v="16"/>
    <x v="9"/>
    <s v="Vrindavan"/>
    <x v="763"/>
    <s v="Penne McN Cheese Pasta + 2 PC Plain Garlic Bread"/>
    <n v="269"/>
    <n v="4.4000000000000004"/>
    <n v="0"/>
    <s v="penne mcn cheese pasta + 2 pc plain garlic bread"/>
    <x v="0"/>
  </r>
  <r>
    <x v="8"/>
    <x v="8"/>
    <x v="231"/>
    <x v="6"/>
    <x v="1"/>
    <x v="10"/>
    <x v="9"/>
    <s v="Vrindavan"/>
    <x v="763"/>
    <s v="Spicy Red Schezwan Pasta + 2 PC Plain Garlic Bread"/>
    <n v="239"/>
    <n v="4.4000000000000004"/>
    <n v="0"/>
    <s v="spicy red schezwan pasta + 2 pc plain garlic bread"/>
    <x v="0"/>
  </r>
  <r>
    <x v="8"/>
    <x v="8"/>
    <x v="122"/>
    <x v="3"/>
    <x v="1"/>
    <x v="31"/>
    <x v="9"/>
    <s v="Vrindavan"/>
    <x v="763"/>
    <s v="Spicy Schezwan Pasta Chicken + 2 PC Plain Garlic Bread"/>
    <n v="259"/>
    <n v="4.4000000000000004"/>
    <n v="0"/>
    <s v="spicy schezwan pasta chicken + 2 pc plain garlic bread"/>
    <x v="1"/>
  </r>
  <r>
    <x v="8"/>
    <x v="8"/>
    <x v="79"/>
    <x v="5"/>
    <x v="0"/>
    <x v="1"/>
    <x v="9"/>
    <s v="Vrindavan"/>
    <x v="763"/>
    <s v="Tandoori Murg Pasta + 2 PC Plain Garlic Bread"/>
    <n v="249"/>
    <n v="4.4000000000000004"/>
    <n v="0"/>
    <s v="tandoori murg pasta + 2 pc plain garlic bread"/>
    <x v="0"/>
  </r>
  <r>
    <x v="8"/>
    <x v="8"/>
    <x v="109"/>
    <x v="0"/>
    <x v="1"/>
    <x v="2"/>
    <x v="9"/>
    <s v="Vrindavan"/>
    <x v="763"/>
    <s v="Tandoori Paneer Pasta + 2 PC Plain Garlic Bread"/>
    <n v="229"/>
    <n v="4.4000000000000004"/>
    <n v="0"/>
    <s v="tandoori paneer pasta + 2 pc plain garlic bread"/>
    <x v="0"/>
  </r>
  <r>
    <x v="8"/>
    <x v="8"/>
    <x v="89"/>
    <x v="0"/>
    <x v="0"/>
    <x v="21"/>
    <x v="9"/>
    <s v="Vrindavan"/>
    <x v="763"/>
    <s v="Tomato Twist Red Sauce Pasta + 2 PC Plain Garlic Bread"/>
    <n v="229"/>
    <n v="4.4000000000000004"/>
    <n v="0"/>
    <s v="tomato twist red sauce pasta + 2 pc plain garlic bread"/>
    <x v="0"/>
  </r>
  <r>
    <x v="8"/>
    <x v="8"/>
    <x v="152"/>
    <x v="3"/>
    <x v="2"/>
    <x v="32"/>
    <x v="9"/>
    <s v="Vrindavan"/>
    <x v="57"/>
    <s v="Cheese Garlic Bread"/>
    <n v="159"/>
    <n v="4.7"/>
    <n v="40"/>
    <s v="cheese garlic bread"/>
    <x v="0"/>
  </r>
  <r>
    <x v="8"/>
    <x v="8"/>
    <x v="88"/>
    <x v="3"/>
    <x v="2"/>
    <x v="9"/>
    <x v="9"/>
    <s v="Vrindavan"/>
    <x v="57"/>
    <s v="Exotica Veggie Garlic Bread"/>
    <n v="159"/>
    <n v="4.5999999999999996"/>
    <n v="15"/>
    <s v="exotica veggie garlic bread"/>
    <x v="1"/>
  </r>
  <r>
    <x v="8"/>
    <x v="8"/>
    <x v="44"/>
    <x v="2"/>
    <x v="1"/>
    <x v="26"/>
    <x v="9"/>
    <s v="Vrindavan"/>
    <x v="57"/>
    <s v="Classic Bread Stix"/>
    <n v="119"/>
    <n v="4.2"/>
    <n v="18"/>
    <s v="classic bread stix"/>
    <x v="0"/>
  </r>
  <r>
    <x v="8"/>
    <x v="8"/>
    <x v="149"/>
    <x v="5"/>
    <x v="2"/>
    <x v="0"/>
    <x v="9"/>
    <s v="Vrindavan"/>
    <x v="57"/>
    <s v="Loaded Bread Stix"/>
    <n v="169"/>
    <n v="4.0999999999999996"/>
    <n v="24"/>
    <s v="loaded bread stix"/>
    <x v="0"/>
  </r>
  <r>
    <x v="8"/>
    <x v="8"/>
    <x v="124"/>
    <x v="5"/>
    <x v="0"/>
    <x v="25"/>
    <x v="9"/>
    <s v="Vrindavan"/>
    <x v="57"/>
    <s v="Garlic Bread Spicy Supreme"/>
    <n v="169"/>
    <n v="4.5"/>
    <n v="10"/>
    <s v="garlic bread spicy supreme"/>
    <x v="0"/>
  </r>
  <r>
    <x v="8"/>
    <x v="8"/>
    <x v="131"/>
    <x v="2"/>
    <x v="1"/>
    <x v="35"/>
    <x v="9"/>
    <s v="Vrindavan"/>
    <x v="57"/>
    <s v="Masala Keema Garlic Bread"/>
    <n v="189"/>
    <n v="4.3"/>
    <n v="1"/>
    <s v="masala keema garlic bread"/>
    <x v="0"/>
  </r>
  <r>
    <x v="8"/>
    <x v="8"/>
    <x v="204"/>
    <x v="0"/>
    <x v="1"/>
    <x v="6"/>
    <x v="9"/>
    <s v="Vrindavan"/>
    <x v="58"/>
    <s v="Cheezy Sprinkled Fries"/>
    <n v="109"/>
    <n v="4.5"/>
    <n v="12"/>
    <s v="cheezy sprinkled fries"/>
    <x v="0"/>
  </r>
  <r>
    <x v="8"/>
    <x v="8"/>
    <x v="113"/>
    <x v="5"/>
    <x v="2"/>
    <x v="8"/>
    <x v="9"/>
    <s v="Vrindavan"/>
    <x v="58"/>
    <s v="BBQ Baked Chicken Wings 6pc"/>
    <n v="269"/>
    <n v="3.9"/>
    <n v="1"/>
    <s v="bbq baked chicken wings 6pc"/>
    <x v="1"/>
  </r>
  <r>
    <x v="8"/>
    <x v="8"/>
    <x v="98"/>
    <x v="6"/>
    <x v="2"/>
    <x v="9"/>
    <x v="9"/>
    <s v="Vrindavan"/>
    <x v="58"/>
    <s v="BBQ Baked Chicken Wings 4pc"/>
    <n v="219"/>
    <n v="4.0999999999999996"/>
    <n v="2"/>
    <s v="bbq baked chicken wings 4pc"/>
    <x v="1"/>
  </r>
  <r>
    <x v="8"/>
    <x v="8"/>
    <x v="160"/>
    <x v="6"/>
    <x v="0"/>
    <x v="13"/>
    <x v="9"/>
    <s v="Vrindavan"/>
    <x v="58"/>
    <s v="Sprinkled Fries - New"/>
    <n v="109"/>
    <n v="4.0999999999999996"/>
    <n v="10"/>
    <s v="sprinkled fries - new"/>
    <x v="0"/>
  </r>
  <r>
    <x v="8"/>
    <x v="8"/>
    <x v="78"/>
    <x v="5"/>
    <x v="2"/>
    <x v="32"/>
    <x v="9"/>
    <s v="Vrindavan"/>
    <x v="58"/>
    <s v="Spicy Baked Chicken Wings 4pc"/>
    <n v="209"/>
    <n v="4.4000000000000004"/>
    <n v="2"/>
    <s v="spicy baked chicken wings 4pc"/>
    <x v="1"/>
  </r>
  <r>
    <x v="8"/>
    <x v="8"/>
    <x v="92"/>
    <x v="4"/>
    <x v="1"/>
    <x v="31"/>
    <x v="9"/>
    <s v="Vrindavan"/>
    <x v="58"/>
    <s v="Spicy Baked Chicken Wings 6pc"/>
    <n v="259"/>
    <n v="3.2"/>
    <n v="3"/>
    <s v="spicy baked chicken wings 6pc"/>
    <x v="1"/>
  </r>
  <r>
    <x v="8"/>
    <x v="8"/>
    <x v="208"/>
    <x v="2"/>
    <x v="2"/>
    <x v="27"/>
    <x v="9"/>
    <s v="Vrindavan"/>
    <x v="58"/>
    <s v="Jalapeno Poppers"/>
    <n v="119"/>
    <n v="5"/>
    <n v="3"/>
    <s v="jalapeno poppers"/>
    <x v="0"/>
  </r>
  <r>
    <x v="8"/>
    <x v="8"/>
    <x v="68"/>
    <x v="0"/>
    <x v="1"/>
    <x v="23"/>
    <x v="9"/>
    <s v="Vrindavan"/>
    <x v="58"/>
    <s v="Jalapeno Pepper Dip"/>
    <n v="28.57"/>
    <n v="4.8"/>
    <n v="3"/>
    <s v="jalapeno pepper dip"/>
    <x v="0"/>
  </r>
  <r>
    <x v="8"/>
    <x v="8"/>
    <x v="174"/>
    <x v="0"/>
    <x v="0"/>
    <x v="29"/>
    <x v="9"/>
    <s v="Vrindavan"/>
    <x v="58"/>
    <s v="Tomato Ketchup"/>
    <n v="0.95"/>
    <n v="4.5"/>
    <n v="77"/>
    <s v="tomato ketchup"/>
    <x v="0"/>
  </r>
  <r>
    <x v="8"/>
    <x v="8"/>
    <x v="239"/>
    <x v="4"/>
    <x v="1"/>
    <x v="10"/>
    <x v="9"/>
    <s v="Vrindavan"/>
    <x v="58"/>
    <s v="Momo Dip"/>
    <n v="30"/>
    <n v="4.3"/>
    <n v="4"/>
    <s v="momo dip"/>
    <x v="0"/>
  </r>
  <r>
    <x v="8"/>
    <x v="8"/>
    <x v="175"/>
    <x v="0"/>
    <x v="2"/>
    <x v="30"/>
    <x v="8"/>
    <s v="Vrindavan Yojana"/>
    <x v="1"/>
    <s v="Combo for 1 Non-Veg"/>
    <n v="379"/>
    <n v="5"/>
    <n v="5"/>
    <s v="combo for 1 non-veg"/>
    <x v="1"/>
  </r>
  <r>
    <x v="8"/>
    <x v="8"/>
    <x v="81"/>
    <x v="5"/>
    <x v="2"/>
    <x v="30"/>
    <x v="8"/>
    <s v="Vrindavan Yojana"/>
    <x v="1"/>
    <s v="Hunan Paneer Dry - Mini"/>
    <n v="189"/>
    <n v="3.9"/>
    <n v="4"/>
    <s v="hunan paneer dry - mini"/>
    <x v="0"/>
  </r>
  <r>
    <x v="8"/>
    <x v="8"/>
    <x v="133"/>
    <x v="6"/>
    <x v="1"/>
    <x v="2"/>
    <x v="8"/>
    <s v="Vrindavan Yojana"/>
    <x v="1"/>
    <s v="Hunan Paneer Dry - Full"/>
    <n v="359"/>
    <n v="4.2"/>
    <n v="4"/>
    <s v="hunan paneer dry - full"/>
    <x v="0"/>
  </r>
  <r>
    <x v="8"/>
    <x v="8"/>
    <x v="128"/>
    <x v="0"/>
    <x v="2"/>
    <x v="32"/>
    <x v="8"/>
    <s v="Vrindavan Yojana"/>
    <x v="1"/>
    <s v="Schezwan Paneer Dry - Mini"/>
    <n v="189"/>
    <n v="5"/>
    <n v="3"/>
    <s v="schezwan paneer dry - mini"/>
    <x v="0"/>
  </r>
  <r>
    <x v="8"/>
    <x v="8"/>
    <x v="114"/>
    <x v="5"/>
    <x v="2"/>
    <x v="5"/>
    <x v="8"/>
    <s v="Vrindavan Yojana"/>
    <x v="1"/>
    <s v="Schezwan Paneer Dry - Full"/>
    <n v="359"/>
    <n v="4.8"/>
    <n v="2"/>
    <s v="schezwan paneer dry - full"/>
    <x v="0"/>
  </r>
  <r>
    <x v="8"/>
    <x v="8"/>
    <x v="169"/>
    <x v="3"/>
    <x v="0"/>
    <x v="33"/>
    <x v="8"/>
    <s v="Vrindavan Yojana"/>
    <x v="1"/>
    <s v="Hunan Chicken Dry - Mini"/>
    <n v="209"/>
    <n v="3.3"/>
    <n v="5"/>
    <s v="hunan chicken dry - mini"/>
    <x v="1"/>
  </r>
  <r>
    <x v="8"/>
    <x v="8"/>
    <x v="148"/>
    <x v="2"/>
    <x v="0"/>
    <x v="29"/>
    <x v="8"/>
    <s v="Vrindavan Yojana"/>
    <x v="1"/>
    <s v="Hunan Chicken Dry - Full"/>
    <n v="379"/>
    <n v="4"/>
    <n v="9"/>
    <s v="hunan chicken dry - full"/>
    <x v="1"/>
  </r>
  <r>
    <x v="8"/>
    <x v="8"/>
    <x v="94"/>
    <x v="2"/>
    <x v="1"/>
    <x v="4"/>
    <x v="8"/>
    <s v="Vrindavan Yojana"/>
    <x v="1"/>
    <s v="Schezwan Chicken Dry - Mini"/>
    <n v="209"/>
    <n v="4.4000000000000004"/>
    <n v="2"/>
    <s v="schezwan chicken dry - mini"/>
    <x v="1"/>
  </r>
  <r>
    <x v="8"/>
    <x v="8"/>
    <x v="158"/>
    <x v="1"/>
    <x v="2"/>
    <x v="19"/>
    <x v="8"/>
    <s v="Vrindavan Yojana"/>
    <x v="1"/>
    <s v="Schezwan Chicken Dry - Full"/>
    <n v="379"/>
    <n v="4.5999999999999996"/>
    <n v="2"/>
    <s v="schezwan chicken dry - full"/>
    <x v="1"/>
  </r>
  <r>
    <x v="8"/>
    <x v="8"/>
    <x v="52"/>
    <x v="3"/>
    <x v="1"/>
    <x v="2"/>
    <x v="8"/>
    <s v="Vrindavan Yojana"/>
    <x v="1"/>
    <s v="Veg Wheat Momo With Momo Chutney"/>
    <n v="307"/>
    <n v="4.7"/>
    <n v="2"/>
    <s v="veg wheat momo with momo chutney"/>
    <x v="0"/>
  </r>
  <r>
    <x v="8"/>
    <x v="8"/>
    <x v="122"/>
    <x v="3"/>
    <x v="1"/>
    <x v="31"/>
    <x v="8"/>
    <s v="Vrindavan Yojana"/>
    <x v="1"/>
    <s v="Chicken Wheat Momo With Momo Chutney"/>
    <n v="337"/>
    <n v="4.5"/>
    <n v="5"/>
    <s v="chicken wheat momo with momo chutney"/>
    <x v="1"/>
  </r>
  <r>
    <x v="8"/>
    <x v="8"/>
    <x v="112"/>
    <x v="2"/>
    <x v="0"/>
    <x v="13"/>
    <x v="8"/>
    <s v="Vrindavan Yojana"/>
    <x v="1"/>
    <s v="Hunan Paneer Bowl"/>
    <n v="319"/>
    <n v="3.8"/>
    <n v="10"/>
    <s v="hunan paneer bowl"/>
    <x v="0"/>
  </r>
  <r>
    <x v="8"/>
    <x v="8"/>
    <x v="37"/>
    <x v="4"/>
    <x v="2"/>
    <x v="9"/>
    <x v="8"/>
    <s v="Vrindavan Yojana"/>
    <x v="1"/>
    <s v="Hunan Chicken Bowl"/>
    <n v="319"/>
    <n v="4.7"/>
    <n v="4"/>
    <s v="hunan chicken bowl"/>
    <x v="1"/>
  </r>
  <r>
    <x v="8"/>
    <x v="8"/>
    <x v="231"/>
    <x v="6"/>
    <x v="1"/>
    <x v="10"/>
    <x v="8"/>
    <s v="Vrindavan Yojana"/>
    <x v="1"/>
    <s v="Veg Chinese Fried Rice - Half (500 ml)."/>
    <n v="269"/>
    <n v="4.4000000000000004"/>
    <n v="0"/>
    <s v="veg chinese fried rice - half (500 ml)."/>
    <x v="0"/>
  </r>
  <r>
    <x v="8"/>
    <x v="8"/>
    <x v="16"/>
    <x v="6"/>
    <x v="0"/>
    <x v="3"/>
    <x v="8"/>
    <s v="Vrindavan Yojana"/>
    <x v="1"/>
    <s v="Veg Chinese Hakka Noodles - Half (500 ml)."/>
    <n v="269"/>
    <n v="4.4000000000000004"/>
    <n v="0"/>
    <s v="veg chinese hakka noodles - half (500 ml)."/>
    <x v="0"/>
  </r>
  <r>
    <x v="8"/>
    <x v="8"/>
    <x v="177"/>
    <x v="2"/>
    <x v="0"/>
    <x v="25"/>
    <x v="8"/>
    <s v="Vrindavan Yojana"/>
    <x v="1"/>
    <s v="Veg Chilli Garlic Noodles - Half (500 ml)."/>
    <n v="269"/>
    <n v="4.0999999999999996"/>
    <n v="79"/>
    <s v="veg chilli garlic noodles - half (500 ml)."/>
    <x v="0"/>
  </r>
  <r>
    <x v="8"/>
    <x v="8"/>
    <x v="140"/>
    <x v="1"/>
    <x v="0"/>
    <x v="7"/>
    <x v="8"/>
    <s v="Vrindavan Yojana"/>
    <x v="1"/>
    <s v="Veg Schezwan Noodles - Half (500 ml)."/>
    <n v="269"/>
    <n v="4.4000000000000004"/>
    <n v="0"/>
    <s v="veg schezwan noodles - half (500 ml)."/>
    <x v="0"/>
  </r>
  <r>
    <x v="8"/>
    <x v="8"/>
    <x v="17"/>
    <x v="0"/>
    <x v="0"/>
    <x v="14"/>
    <x v="8"/>
    <s v="Vrindavan Yojana"/>
    <x v="1"/>
    <s v="Chicken Fried Rice - Half (500 ml)."/>
    <n v="309"/>
    <n v="4.4000000000000004"/>
    <n v="0"/>
    <s v="chicken fried rice - half (500 ml)."/>
    <x v="1"/>
  </r>
  <r>
    <x v="8"/>
    <x v="8"/>
    <x v="93"/>
    <x v="1"/>
    <x v="1"/>
    <x v="26"/>
    <x v="8"/>
    <s v="Vrindavan Yojana"/>
    <x v="1"/>
    <s v="Chicken Hakka Noodles - Half (500 ml)."/>
    <n v="309"/>
    <n v="4.4000000000000004"/>
    <n v="0"/>
    <s v="chicken hakka noodles - half (500 ml)."/>
    <x v="1"/>
  </r>
  <r>
    <x v="8"/>
    <x v="8"/>
    <x v="156"/>
    <x v="0"/>
    <x v="0"/>
    <x v="16"/>
    <x v="8"/>
    <s v="Vrindavan Yojana"/>
    <x v="1"/>
    <s v="Chicken Chilli Garlic Noodles - Half (500 ml)."/>
    <n v="309"/>
    <n v="4.4000000000000004"/>
    <n v="0"/>
    <s v="chicken chilli garlic noodles - half (500 ml)."/>
    <x v="1"/>
  </r>
  <r>
    <x v="8"/>
    <x v="8"/>
    <x v="24"/>
    <x v="4"/>
    <x v="1"/>
    <x v="20"/>
    <x v="8"/>
    <s v="Vrindavan Yojana"/>
    <x v="47"/>
    <s v="Veg Manchurian Pot Rice"/>
    <n v="425"/>
    <n v="4.4000000000000004"/>
    <n v="0"/>
    <s v="veg manchurian pot rice"/>
    <x v="0"/>
  </r>
  <r>
    <x v="8"/>
    <x v="8"/>
    <x v="107"/>
    <x v="3"/>
    <x v="1"/>
    <x v="35"/>
    <x v="8"/>
    <s v="Vrindavan Yojana"/>
    <x v="47"/>
    <s v="Paneer Pot Rice"/>
    <n v="425"/>
    <n v="4.3"/>
    <n v="5"/>
    <s v="paneer pot rice"/>
    <x v="0"/>
  </r>
  <r>
    <x v="8"/>
    <x v="8"/>
    <x v="102"/>
    <x v="0"/>
    <x v="1"/>
    <x v="20"/>
    <x v="8"/>
    <s v="Vrindavan Yojana"/>
    <x v="47"/>
    <s v="Chicken Pot Rice"/>
    <n v="455"/>
    <n v="4.8"/>
    <n v="3"/>
    <s v="chicken pot rice"/>
    <x v="1"/>
  </r>
  <r>
    <x v="8"/>
    <x v="8"/>
    <x v="17"/>
    <x v="0"/>
    <x v="0"/>
    <x v="14"/>
    <x v="8"/>
    <s v="Vrindavan Yojana"/>
    <x v="48"/>
    <s v="Chocolate Mousse - Small"/>
    <n v="59"/>
    <n v="4.7"/>
    <n v="39"/>
    <s v="chocolate mousse - small"/>
    <x v="0"/>
  </r>
  <r>
    <x v="8"/>
    <x v="8"/>
    <x v="58"/>
    <x v="6"/>
    <x v="0"/>
    <x v="29"/>
    <x v="8"/>
    <s v="Vrindavan Yojana"/>
    <x v="48"/>
    <s v="Black forest Mousse Cake"/>
    <n v="59"/>
    <n v="4.2"/>
    <n v="13"/>
    <s v="black forest mousse cake"/>
    <x v="0"/>
  </r>
  <r>
    <x v="8"/>
    <x v="8"/>
    <x v="84"/>
    <x v="6"/>
    <x v="2"/>
    <x v="19"/>
    <x v="8"/>
    <s v="Vrindavan Yojana"/>
    <x v="48"/>
    <s v="Salted Caramel Choco Mousse"/>
    <n v="59"/>
    <n v="4.4000000000000004"/>
    <n v="2"/>
    <s v="salted caramel choco mousse"/>
    <x v="0"/>
  </r>
  <r>
    <x v="8"/>
    <x v="8"/>
    <x v="154"/>
    <x v="3"/>
    <x v="0"/>
    <x v="21"/>
    <x v="8"/>
    <s v="Vrindavan Yojana"/>
    <x v="48"/>
    <s v="Choco Lava"/>
    <n v="99"/>
    <n v="4.7"/>
    <n v="18"/>
    <s v="choco lava"/>
    <x v="0"/>
  </r>
  <r>
    <x v="8"/>
    <x v="8"/>
    <x v="138"/>
    <x v="1"/>
    <x v="0"/>
    <x v="21"/>
    <x v="8"/>
    <s v="Vrindavan Yojana"/>
    <x v="49"/>
    <s v="Pepsi Pet Bottle"/>
    <n v="57"/>
    <n v="4.5"/>
    <n v="42"/>
    <s v="pepsi pet bottle"/>
    <x v="0"/>
  </r>
  <r>
    <x v="8"/>
    <x v="8"/>
    <x v="235"/>
    <x v="3"/>
    <x v="1"/>
    <x v="4"/>
    <x v="8"/>
    <s v="Vrindavan Yojana"/>
    <x v="49"/>
    <s v="7 Up"/>
    <n v="57"/>
    <n v="4.8"/>
    <n v="11"/>
    <s v="7 up"/>
    <x v="0"/>
  </r>
  <r>
    <x v="8"/>
    <x v="8"/>
    <x v="230"/>
    <x v="2"/>
    <x v="1"/>
    <x v="12"/>
    <x v="8"/>
    <s v="Vrindavan Yojana"/>
    <x v="49"/>
    <s v="Coolberg Peach"/>
    <n v="118.75"/>
    <n v="4.4000000000000004"/>
    <n v="0"/>
    <s v="coolberg peach"/>
    <x v="0"/>
  </r>
  <r>
    <x v="8"/>
    <x v="8"/>
    <x v="84"/>
    <x v="6"/>
    <x v="2"/>
    <x v="19"/>
    <x v="8"/>
    <s v="Vrindavan Yojana"/>
    <x v="49"/>
    <s v="Coolberg Cranberry"/>
    <n v="118.75"/>
    <n v="4.4000000000000004"/>
    <n v="0"/>
    <s v="coolberg cranberry"/>
    <x v="0"/>
  </r>
  <r>
    <x v="8"/>
    <x v="8"/>
    <x v="50"/>
    <x v="6"/>
    <x v="0"/>
    <x v="15"/>
    <x v="8"/>
    <s v="Vrindavan Yojana"/>
    <x v="49"/>
    <s v="Aam Panna"/>
    <n v="99"/>
    <n v="4.3"/>
    <n v="2"/>
    <s v="aam panna"/>
    <x v="0"/>
  </r>
  <r>
    <x v="8"/>
    <x v="8"/>
    <x v="28"/>
    <x v="3"/>
    <x v="0"/>
    <x v="22"/>
    <x v="8"/>
    <s v="Vrindavan Yojana"/>
    <x v="49"/>
    <s v="Peach Ice Tea"/>
    <n v="99"/>
    <n v="4.2"/>
    <n v="1"/>
    <s v="peach ice tea"/>
    <x v="0"/>
  </r>
  <r>
    <x v="8"/>
    <x v="8"/>
    <x v="179"/>
    <x v="3"/>
    <x v="0"/>
    <x v="7"/>
    <x v="8"/>
    <s v="Vrindavan Yojana"/>
    <x v="49"/>
    <s v="Masala Shikanji"/>
    <n v="99"/>
    <n v="4.7"/>
    <n v="4"/>
    <s v="masala shikanji"/>
    <x v="0"/>
  </r>
  <r>
    <x v="8"/>
    <x v="8"/>
    <x v="210"/>
    <x v="4"/>
    <x v="1"/>
    <x v="28"/>
    <x v="8"/>
    <s v="Vrindavan Yojana"/>
    <x v="49"/>
    <s v="Lemon Ice Tea"/>
    <n v="99"/>
    <n v="4.0999999999999996"/>
    <n v="1"/>
    <s v="lemon ice tea"/>
    <x v="0"/>
  </r>
  <r>
    <x v="8"/>
    <x v="8"/>
    <x v="132"/>
    <x v="2"/>
    <x v="1"/>
    <x v="20"/>
    <x v="8"/>
    <s v="Vrindavan Yojana"/>
    <x v="49"/>
    <s v="Water"/>
    <n v="28.5"/>
    <n v="4.4000000000000004"/>
    <n v="3"/>
    <s v="water"/>
    <x v="0"/>
  </r>
  <r>
    <x v="8"/>
    <x v="8"/>
    <x v="123"/>
    <x v="1"/>
    <x v="2"/>
    <x v="11"/>
    <x v="8"/>
    <s v="Vrindavan Yojana"/>
    <x v="50"/>
    <s v="Crispy Noodles"/>
    <n v="20"/>
    <n v="4.3"/>
    <n v="1"/>
    <s v="crispy noodles"/>
    <x v="0"/>
  </r>
  <r>
    <x v="8"/>
    <x v="8"/>
    <x v="78"/>
    <x v="5"/>
    <x v="2"/>
    <x v="32"/>
    <x v="8"/>
    <s v="Vrindavan Yojana"/>
    <x v="50"/>
    <s v="Extra Schezwan Dip"/>
    <n v="20"/>
    <n v="4.4000000000000004"/>
    <n v="0"/>
    <s v="extra schezwan dip"/>
    <x v="0"/>
  </r>
  <r>
    <x v="8"/>
    <x v="8"/>
    <x v="158"/>
    <x v="1"/>
    <x v="2"/>
    <x v="19"/>
    <x v="8"/>
    <s v="Vrindavan Yojana"/>
    <x v="50"/>
    <s v="Extra Mayo Dip"/>
    <n v="20"/>
    <n v="4.4000000000000004"/>
    <n v="0"/>
    <s v="extra mayo dip"/>
    <x v="0"/>
  </r>
  <r>
    <x v="8"/>
    <x v="8"/>
    <x v="47"/>
    <x v="4"/>
    <x v="1"/>
    <x v="4"/>
    <x v="8"/>
    <s v="Vrindavan Yojana"/>
    <x v="50"/>
    <s v="Extra Sweet Chilli Dip"/>
    <n v="20"/>
    <n v="4.4000000000000004"/>
    <n v="0"/>
    <s v="extra sweet chilli dip"/>
    <x v="0"/>
  </r>
  <r>
    <x v="8"/>
    <x v="8"/>
    <x v="166"/>
    <x v="0"/>
    <x v="0"/>
    <x v="22"/>
    <x v="8"/>
    <s v="Vrindavan Yojana"/>
    <x v="50"/>
    <s v="Extra Momo Chutney"/>
    <n v="20"/>
    <n v="4.9000000000000004"/>
    <n v="1"/>
    <s v="extra momo chutney"/>
    <x v="0"/>
  </r>
  <r>
    <x v="8"/>
    <x v="8"/>
    <x v="50"/>
    <x v="6"/>
    <x v="0"/>
    <x v="15"/>
    <x v="23"/>
    <s v="Lucknow"/>
    <x v="1"/>
    <s v="Original Whopper Veg(XL size Bun)"/>
    <n v="189"/>
    <n v="4.7"/>
    <n v="12"/>
    <s v="original whopper veg(xl size bun)"/>
    <x v="0"/>
  </r>
  <r>
    <x v="8"/>
    <x v="8"/>
    <x v="8"/>
    <x v="4"/>
    <x v="0"/>
    <x v="7"/>
    <x v="23"/>
    <s v="Lucknow"/>
    <x v="1"/>
    <s v="Original Whopper Chicken(XL size Bun)"/>
    <n v="209"/>
    <n v="4.5"/>
    <n v="8"/>
    <s v="original whopper chicken(xl size bun)"/>
    <x v="1"/>
  </r>
  <r>
    <x v="8"/>
    <x v="8"/>
    <x v="222"/>
    <x v="1"/>
    <x v="2"/>
    <x v="8"/>
    <x v="23"/>
    <s v="Lucknow"/>
    <x v="1"/>
    <s v="Crispy Veg Burger"/>
    <n v="70"/>
    <n v="4.5999999999999996"/>
    <n v="516"/>
    <s v="crispy veg burger"/>
    <x v="0"/>
  </r>
  <r>
    <x v="8"/>
    <x v="8"/>
    <x v="97"/>
    <x v="4"/>
    <x v="0"/>
    <x v="15"/>
    <x v="23"/>
    <s v="Lucknow"/>
    <x v="1"/>
    <s v="Crispy Chicken Burger"/>
    <n v="99"/>
    <n v="4.5999999999999996"/>
    <n v="124"/>
    <s v="crispy chicken burger"/>
    <x v="1"/>
  </r>
  <r>
    <x v="8"/>
    <x v="8"/>
    <x v="119"/>
    <x v="6"/>
    <x v="1"/>
    <x v="35"/>
    <x v="23"/>
    <s v="Lucknow"/>
    <x v="1"/>
    <s v="Crispy Veg Double Patty Burger"/>
    <n v="99"/>
    <n v="4.5999999999999996"/>
    <n v="131"/>
    <s v="crispy veg double patty burger"/>
    <x v="0"/>
  </r>
  <r>
    <x v="8"/>
    <x v="8"/>
    <x v="65"/>
    <x v="4"/>
    <x v="0"/>
    <x v="22"/>
    <x v="23"/>
    <s v="Lucknow"/>
    <x v="1"/>
    <s v="Crispy Chicken Double Patty Burger"/>
    <n v="139"/>
    <n v="4.3"/>
    <n v="61"/>
    <s v="crispy chicken double patty burger"/>
    <x v="1"/>
  </r>
  <r>
    <x v="8"/>
    <x v="8"/>
    <x v="120"/>
    <x v="5"/>
    <x v="0"/>
    <x v="15"/>
    <x v="23"/>
    <s v="Lucknow"/>
    <x v="1"/>
    <s v="King Fries"/>
    <n v="139"/>
    <n v="4.5"/>
    <n v="71"/>
    <s v="king fries"/>
    <x v="0"/>
  </r>
  <r>
    <x v="8"/>
    <x v="8"/>
    <x v="130"/>
    <x v="4"/>
    <x v="0"/>
    <x v="24"/>
    <x v="23"/>
    <s v="Lucknow"/>
    <x v="1"/>
    <s v="Medium Fries"/>
    <n v="119"/>
    <n v="4.5"/>
    <n v="131"/>
    <s v="medium fries"/>
    <x v="0"/>
  </r>
  <r>
    <x v="8"/>
    <x v="8"/>
    <x v="17"/>
    <x v="0"/>
    <x v="0"/>
    <x v="14"/>
    <x v="23"/>
    <s v="Lucknow"/>
    <x v="1"/>
    <s v="King Peri Peri Fries"/>
    <n v="159"/>
    <n v="4.5"/>
    <n v="23"/>
    <s v="king peri peri fries"/>
    <x v="0"/>
  </r>
  <r>
    <x v="8"/>
    <x v="8"/>
    <x v="146"/>
    <x v="5"/>
    <x v="0"/>
    <x v="22"/>
    <x v="23"/>
    <s v="Lucknow"/>
    <x v="1"/>
    <s v="Chocolate Thick Shake"/>
    <n v="189"/>
    <n v="4.9000000000000004"/>
    <n v="20"/>
    <s v="chocolate thick shake"/>
    <x v="0"/>
  </r>
  <r>
    <x v="8"/>
    <x v="8"/>
    <x v="90"/>
    <x v="6"/>
    <x v="1"/>
    <x v="31"/>
    <x v="23"/>
    <s v="Lucknow"/>
    <x v="1"/>
    <s v="Crispy Veg Double Patty Burger+Fries(M)"/>
    <n v="189"/>
    <n v="5"/>
    <n v="6"/>
    <s v="crispy veg double patty burger+fries(m)"/>
    <x v="0"/>
  </r>
  <r>
    <x v="8"/>
    <x v="8"/>
    <x v="16"/>
    <x v="6"/>
    <x v="0"/>
    <x v="3"/>
    <x v="23"/>
    <s v="Lucknow"/>
    <x v="1"/>
    <s v="Classic Family Feast for 4 - Veg"/>
    <n v="938.62"/>
    <n v="4.0999999999999996"/>
    <n v="4"/>
    <s v="classic family feast for 4 - veg"/>
    <x v="0"/>
  </r>
  <r>
    <x v="8"/>
    <x v="8"/>
    <x v="128"/>
    <x v="0"/>
    <x v="2"/>
    <x v="32"/>
    <x v="23"/>
    <s v="Lucknow"/>
    <x v="1"/>
    <s v="Premium Family Feast for 4 - Chicken"/>
    <n v="1300.3800000000001"/>
    <n v="3.6"/>
    <n v="3"/>
    <s v="premium family feast for 4 - chicken"/>
    <x v="1"/>
  </r>
  <r>
    <x v="8"/>
    <x v="8"/>
    <x v="196"/>
    <x v="0"/>
    <x v="1"/>
    <x v="35"/>
    <x v="23"/>
    <s v="Lucknow"/>
    <x v="1"/>
    <s v="4 Crispy Veg + 2 Medium Fries"/>
    <n v="400"/>
    <n v="4.8"/>
    <n v="26"/>
    <s v="4 crispy veg + 2 medium fries"/>
    <x v="0"/>
  </r>
  <r>
    <x v="8"/>
    <x v="8"/>
    <x v="50"/>
    <x v="6"/>
    <x v="0"/>
    <x v="15"/>
    <x v="23"/>
    <s v="Lucknow"/>
    <x v="1"/>
    <s v="Crispy Veg Double Patty + Crispy Veg Double Patty"/>
    <n v="198"/>
    <n v="4.5999999999999996"/>
    <n v="95"/>
    <s v="crispy veg double patty + crispy veg double patty"/>
    <x v="0"/>
  </r>
  <r>
    <x v="8"/>
    <x v="8"/>
    <x v="141"/>
    <x v="5"/>
    <x v="0"/>
    <x v="29"/>
    <x v="23"/>
    <s v="Lucknow"/>
    <x v="1"/>
    <s v="Veg Makhani Burst + Extra Crunchy Veg Whopper Deluxe(Reg. Size Bun)"/>
    <n v="229"/>
    <n v="4.8"/>
    <n v="1"/>
    <s v="veg makhani burst + extra crunchy veg whopper deluxe(reg. size bun)"/>
    <x v="0"/>
  </r>
  <r>
    <x v="8"/>
    <x v="8"/>
    <x v="96"/>
    <x v="4"/>
    <x v="0"/>
    <x v="21"/>
    <x v="23"/>
    <s v="Lucknow"/>
    <x v="152"/>
    <s v="BK Fusion Shake (made with Kit Kat)."/>
    <n v="279"/>
    <n v="4.4000000000000004"/>
    <n v="0"/>
    <s v="bk fusion shake (made with kit kat)."/>
    <x v="0"/>
  </r>
  <r>
    <x v="8"/>
    <x v="8"/>
    <x v="161"/>
    <x v="2"/>
    <x v="0"/>
    <x v="16"/>
    <x v="23"/>
    <s v="Lucknow"/>
    <x v="152"/>
    <s v="BK Fusion Sundae Â (made with Kit Kat)."/>
    <n v="129"/>
    <n v="4.4000000000000004"/>
    <n v="0"/>
    <s v="bk fusion sundae â (made with kit kat)."/>
    <x v="0"/>
  </r>
  <r>
    <x v="8"/>
    <x v="8"/>
    <x v="37"/>
    <x v="4"/>
    <x v="2"/>
    <x v="9"/>
    <x v="23"/>
    <s v="Lucknow"/>
    <x v="152"/>
    <s v="BK Fusion Shake (made with KitKat)"/>
    <n v="279"/>
    <n v="4.4000000000000004"/>
    <n v="0"/>
    <s v="bk fusion shake (made with kitkat)"/>
    <x v="0"/>
  </r>
  <r>
    <x v="8"/>
    <x v="8"/>
    <x v="198"/>
    <x v="0"/>
    <x v="0"/>
    <x v="25"/>
    <x v="23"/>
    <s v="Lucknow"/>
    <x v="152"/>
    <s v="BK Fusion Sundae Â (made with KitKat)"/>
    <n v="129"/>
    <n v="4.4000000000000004"/>
    <n v="0"/>
    <s v="bk fusion sundae â (made with kitkat)"/>
    <x v="0"/>
  </r>
  <r>
    <x v="8"/>
    <x v="8"/>
    <x v="98"/>
    <x v="6"/>
    <x v="2"/>
    <x v="9"/>
    <x v="23"/>
    <s v="Lucknow"/>
    <x v="152"/>
    <s v="2 BK Fusion Sundae (made with Kit Kat)."/>
    <n v="258"/>
    <n v="4.4000000000000004"/>
    <n v="0"/>
    <s v="2 bk fusion sundae (made with kit kat)."/>
    <x v="0"/>
  </r>
  <r>
    <x v="8"/>
    <x v="8"/>
    <x v="57"/>
    <x v="2"/>
    <x v="0"/>
    <x v="1"/>
    <x v="23"/>
    <s v="Lucknow"/>
    <x v="153"/>
    <s v="Extra Crunchy Veg Whopper Deluxe(Reg. Size Bun)."/>
    <n v="149"/>
    <n v="4.4000000000000004"/>
    <n v="13"/>
    <s v="extra crunchy veg whopper deluxe(reg. size bun)."/>
    <x v="0"/>
  </r>
  <r>
    <x v="8"/>
    <x v="8"/>
    <x v="37"/>
    <x v="4"/>
    <x v="2"/>
    <x v="9"/>
    <x v="23"/>
    <s v="Lucknow"/>
    <x v="153"/>
    <s v="Extra Crunchy Veg Whopper Deluxe(Reg. Size Bun)!"/>
    <n v="149"/>
    <n v="4.4000000000000004"/>
    <n v="0"/>
    <s v="extra crunchy veg whopper deluxe(reg. size bun)!"/>
    <x v="0"/>
  </r>
  <r>
    <x v="8"/>
    <x v="8"/>
    <x v="170"/>
    <x v="2"/>
    <x v="2"/>
    <x v="30"/>
    <x v="23"/>
    <s v="Lucknow"/>
    <x v="153"/>
    <s v="Crunchy Soft Paneer Whopper Deluxe(Reg. Size Bun)."/>
    <n v="199"/>
    <n v="5"/>
    <n v="5"/>
    <s v="crunchy soft paneer whopper deluxe(reg. size bun)."/>
    <x v="0"/>
  </r>
  <r>
    <x v="8"/>
    <x v="8"/>
    <x v="125"/>
    <x v="0"/>
    <x v="0"/>
    <x v="13"/>
    <x v="23"/>
    <s v="Lucknow"/>
    <x v="153"/>
    <s v="Molten Cheese Lava Whopper Deluxe(Reg. Size Bun)."/>
    <n v="199"/>
    <n v="4.4000000000000004"/>
    <n v="0"/>
    <s v="molten cheese lava whopper deluxe(reg. size bun)."/>
    <x v="0"/>
  </r>
  <r>
    <x v="8"/>
    <x v="8"/>
    <x v="127"/>
    <x v="4"/>
    <x v="1"/>
    <x v="17"/>
    <x v="23"/>
    <s v="Lucknow"/>
    <x v="153"/>
    <s v="Flame Grilled Chicken Whopper Deluxe(Reg. Size Bun)."/>
    <n v="199"/>
    <n v="4.2"/>
    <n v="4"/>
    <s v="flame grilled chicken whopper deluxe(reg. size bun)."/>
    <x v="1"/>
  </r>
  <r>
    <x v="8"/>
    <x v="8"/>
    <x v="203"/>
    <x v="4"/>
    <x v="0"/>
    <x v="1"/>
    <x v="23"/>
    <s v="Lucknow"/>
    <x v="153"/>
    <s v="Smokey Crunchy Chicken Whopper Deluxe(Reg. Size Bun)."/>
    <n v="199"/>
    <n v="4.4000000000000004"/>
    <n v="0"/>
    <s v="smokey crunchy chicken whopper deluxe(reg. size bun)."/>
    <x v="1"/>
  </r>
  <r>
    <x v="8"/>
    <x v="8"/>
    <x v="44"/>
    <x v="2"/>
    <x v="1"/>
    <x v="26"/>
    <x v="23"/>
    <s v="Lucknow"/>
    <x v="153"/>
    <s v="Flame-Grilled Mutton Whopper Deluxe(Reg. Size Bun)"/>
    <n v="219"/>
    <n v="4.3"/>
    <n v="1"/>
    <s v="flame-grilled mutton whopper deluxe(reg. size bun)"/>
    <x v="1"/>
  </r>
  <r>
    <x v="8"/>
    <x v="8"/>
    <x v="6"/>
    <x v="3"/>
    <x v="1"/>
    <x v="6"/>
    <x v="23"/>
    <s v="Lucknow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8"/>
    <x v="8"/>
    <x v="69"/>
    <x v="2"/>
    <x v="0"/>
    <x v="3"/>
    <x v="23"/>
    <s v="Lucknow"/>
    <x v="153"/>
    <s v="2 Extra Crunchy Veg Whopper Deluxe(Reg. Size Bun),"/>
    <n v="298"/>
    <n v="3.1"/>
    <n v="3"/>
    <s v="2 extra crunchy veg whopper deluxe(reg. size bun),"/>
    <x v="0"/>
  </r>
  <r>
    <x v="8"/>
    <x v="8"/>
    <x v="239"/>
    <x v="4"/>
    <x v="1"/>
    <x v="10"/>
    <x v="23"/>
    <s v="Lucknow"/>
    <x v="153"/>
    <s v="Whopper Deluxe(Reg. Size Bun) Duo."/>
    <n v="318"/>
    <n v="4.4000000000000004"/>
    <n v="0"/>
    <s v="whopper deluxe(reg. size bun) duo."/>
    <x v="0"/>
  </r>
  <r>
    <x v="8"/>
    <x v="8"/>
    <x v="81"/>
    <x v="5"/>
    <x v="2"/>
    <x v="30"/>
    <x v="23"/>
    <s v="Lucknow"/>
    <x v="153"/>
    <s v="Whopper Deluxe(Reg. Size Bun)- Saver Meals for 2."/>
    <n v="731"/>
    <n v="4.4000000000000004"/>
    <n v="0"/>
    <s v="whopper deluxe(reg. size bun)- saver meals for 2."/>
    <x v="0"/>
  </r>
  <r>
    <x v="8"/>
    <x v="8"/>
    <x v="231"/>
    <x v="6"/>
    <x v="1"/>
    <x v="10"/>
    <x v="23"/>
    <s v="Lucknow"/>
    <x v="153"/>
    <s v="Flame Grilled Chicken Whopper Deluxe(Reg. Size Bun)!"/>
    <n v="199"/>
    <n v="4.4000000000000004"/>
    <n v="0"/>
    <s v="flame grilled chicken whopper deluxe(reg. size bun)!"/>
    <x v="1"/>
  </r>
  <r>
    <x v="8"/>
    <x v="8"/>
    <x v="125"/>
    <x v="0"/>
    <x v="0"/>
    <x v="13"/>
    <x v="23"/>
    <s v="Lucknow"/>
    <x v="153"/>
    <s v="Crunchy Soft Paneer Whopper Deluxe(Reg. Size Bun)!"/>
    <n v="199"/>
    <n v="4.4000000000000004"/>
    <n v="0"/>
    <s v="crunchy soft paneer whopper deluxe(reg. size bun)!"/>
    <x v="0"/>
  </r>
  <r>
    <x v="8"/>
    <x v="8"/>
    <x v="189"/>
    <x v="5"/>
    <x v="1"/>
    <x v="6"/>
    <x v="23"/>
    <s v="Lucknow"/>
    <x v="153"/>
    <s v="Molten Cheese Lava Whopper Deluxe(Reg. Size Bun)!"/>
    <n v="199"/>
    <n v="4.4000000000000004"/>
    <n v="0"/>
    <s v="molten cheese lava whopper deluxe(reg. size bun)!"/>
    <x v="0"/>
  </r>
  <r>
    <x v="8"/>
    <x v="8"/>
    <x v="162"/>
    <x v="6"/>
    <x v="2"/>
    <x v="30"/>
    <x v="23"/>
    <s v="Lucknow"/>
    <x v="153"/>
    <s v="Smokey Crunchy Chicken Whopper Deluxe(Reg. Size Bun)!"/>
    <n v="199"/>
    <n v="4.4000000000000004"/>
    <n v="0"/>
    <s v="smokey crunchy chicken whopper deluxe(reg. size bun)!"/>
    <x v="1"/>
  </r>
  <r>
    <x v="8"/>
    <x v="8"/>
    <x v="196"/>
    <x v="0"/>
    <x v="1"/>
    <x v="35"/>
    <x v="23"/>
    <s v="Lucknow"/>
    <x v="154"/>
    <s v="Korean Spicy Paneer Burger"/>
    <n v="299"/>
    <n v="3.9"/>
    <n v="5"/>
    <s v="korean spicy paneer burger"/>
    <x v="0"/>
  </r>
  <r>
    <x v="8"/>
    <x v="8"/>
    <x v="15"/>
    <x v="1"/>
    <x v="0"/>
    <x v="13"/>
    <x v="23"/>
    <s v="Lucknow"/>
    <x v="154"/>
    <s v="2 Korean Spicy Paneer Burger @ 399."/>
    <n v="399"/>
    <n v="4.4000000000000004"/>
    <n v="0"/>
    <s v="2 korean spicy paneer burger @ 399."/>
    <x v="0"/>
  </r>
  <r>
    <x v="8"/>
    <x v="8"/>
    <x v="64"/>
    <x v="5"/>
    <x v="1"/>
    <x v="10"/>
    <x v="23"/>
    <s v="Lucknow"/>
    <x v="154"/>
    <s v="Korean Spicy Paneer Burger."/>
    <n v="299"/>
    <n v="4.4000000000000004"/>
    <n v="0"/>
    <s v="korean spicy paneer burger."/>
    <x v="0"/>
  </r>
  <r>
    <x v="8"/>
    <x v="8"/>
    <x v="119"/>
    <x v="6"/>
    <x v="1"/>
    <x v="35"/>
    <x v="23"/>
    <s v="Lucknow"/>
    <x v="154"/>
    <s v="2 Korean Spicy Chicken Burger @ 399."/>
    <n v="399"/>
    <n v="4.4000000000000004"/>
    <n v="0"/>
    <s v="2 korean spicy chicken burger @ 399."/>
    <x v="1"/>
  </r>
  <r>
    <x v="8"/>
    <x v="8"/>
    <x v="0"/>
    <x v="0"/>
    <x v="0"/>
    <x v="0"/>
    <x v="23"/>
    <s v="Lucknow"/>
    <x v="154"/>
    <s v="Korean Spicy Chicken Burger."/>
    <n v="299"/>
    <n v="4.9000000000000004"/>
    <n v="12"/>
    <s v="korean spicy chicken burger."/>
    <x v="1"/>
  </r>
  <r>
    <x v="8"/>
    <x v="8"/>
    <x v="234"/>
    <x v="3"/>
    <x v="1"/>
    <x v="26"/>
    <x v="23"/>
    <s v="Lucknow"/>
    <x v="154"/>
    <s v="Korean Spicy Chicken Burger"/>
    <n v="299"/>
    <n v="4.9000000000000004"/>
    <n v="12"/>
    <s v="korean spicy chicken burger"/>
    <x v="1"/>
  </r>
  <r>
    <x v="8"/>
    <x v="8"/>
    <x v="241"/>
    <x v="1"/>
    <x v="1"/>
    <x v="12"/>
    <x v="23"/>
    <s v="Lucknow"/>
    <x v="154"/>
    <s v="Korean Spicy Fries"/>
    <n v="159"/>
    <n v="4.3"/>
    <n v="3"/>
    <s v="korean spicy fries"/>
    <x v="0"/>
  </r>
  <r>
    <x v="8"/>
    <x v="8"/>
    <x v="147"/>
    <x v="6"/>
    <x v="0"/>
    <x v="7"/>
    <x v="23"/>
    <s v="Lucknow"/>
    <x v="154"/>
    <s v="Korean Spicy Fries."/>
    <n v="159"/>
    <n v="4.3"/>
    <n v="3"/>
    <s v="korean spicy fries."/>
    <x v="0"/>
  </r>
  <r>
    <x v="8"/>
    <x v="8"/>
    <x v="198"/>
    <x v="0"/>
    <x v="0"/>
    <x v="25"/>
    <x v="23"/>
    <s v="Lucknow"/>
    <x v="154"/>
    <s v="2Crispy Veg Double Patty Burger+Korean Spicy Fries."/>
    <n v="357"/>
    <n v="4.4000000000000004"/>
    <n v="0"/>
    <s v="2crispy veg double patty burger+korean spicy fries."/>
    <x v="0"/>
  </r>
  <r>
    <x v="8"/>
    <x v="8"/>
    <x v="149"/>
    <x v="5"/>
    <x v="2"/>
    <x v="0"/>
    <x v="23"/>
    <s v="Lucknow"/>
    <x v="154"/>
    <s v="Korean Spicy Chicken (4 Pc)"/>
    <n v="199"/>
    <n v="4.9000000000000004"/>
    <n v="5"/>
    <s v="korean spicy chicken (4 pc)"/>
    <x v="1"/>
  </r>
  <r>
    <x v="8"/>
    <x v="8"/>
    <x v="24"/>
    <x v="4"/>
    <x v="1"/>
    <x v="20"/>
    <x v="23"/>
    <s v="Lucknow"/>
    <x v="154"/>
    <s v="Korean Spicy Chicken (4pc) + Crispy Chicken Burger."/>
    <n v="298"/>
    <n v="4.4000000000000004"/>
    <n v="0"/>
    <s v="korean spicy chicken (4pc) + crispy chicken burger."/>
    <x v="1"/>
  </r>
  <r>
    <x v="8"/>
    <x v="8"/>
    <x v="101"/>
    <x v="1"/>
    <x v="0"/>
    <x v="22"/>
    <x v="23"/>
    <s v="Lucknow"/>
    <x v="154"/>
    <s v="Korean Spicy Chicken (7 Pc)"/>
    <n v="299"/>
    <n v="4.4000000000000004"/>
    <n v="0"/>
    <s v="korean spicy chicken (7 pc)"/>
    <x v="1"/>
  </r>
  <r>
    <x v="8"/>
    <x v="8"/>
    <x v="186"/>
    <x v="5"/>
    <x v="1"/>
    <x v="31"/>
    <x v="23"/>
    <s v="Lucknow"/>
    <x v="154"/>
    <s v="Korean Spicy Chicken Wings (4pc)"/>
    <n v="229"/>
    <n v="4.5"/>
    <n v="1"/>
    <s v="korean spicy chicken wings (4pc)"/>
    <x v="1"/>
  </r>
  <r>
    <x v="8"/>
    <x v="8"/>
    <x v="194"/>
    <x v="2"/>
    <x v="0"/>
    <x v="21"/>
    <x v="23"/>
    <s v="Lucknow"/>
    <x v="154"/>
    <s v="2Crispy Veg Burger+Korean Spicy Fries+2Coke."/>
    <n v="399"/>
    <n v="4.4000000000000004"/>
    <n v="0"/>
    <s v="2crispy veg burger+korean spicy fries+2coke."/>
    <x v="0"/>
  </r>
  <r>
    <x v="8"/>
    <x v="8"/>
    <x v="94"/>
    <x v="2"/>
    <x v="1"/>
    <x v="4"/>
    <x v="23"/>
    <s v="Lucknow"/>
    <x v="154"/>
    <s v="2Crispy Chicken Burger+Korean Spicy Chicken(4pc)+2Coke."/>
    <n v="449"/>
    <n v="4.4000000000000004"/>
    <n v="0"/>
    <s v="2crispy chicken burger+korean spicy chicken(4pc)+2coke."/>
    <x v="1"/>
  </r>
  <r>
    <x v="8"/>
    <x v="8"/>
    <x v="18"/>
    <x v="0"/>
    <x v="0"/>
    <x v="15"/>
    <x v="23"/>
    <s v="Lucknow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8"/>
    <x v="8"/>
    <x v="67"/>
    <x v="2"/>
    <x v="0"/>
    <x v="15"/>
    <x v="23"/>
    <s v="Lucknow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8"/>
    <x v="8"/>
    <x v="133"/>
    <x v="6"/>
    <x v="1"/>
    <x v="2"/>
    <x v="23"/>
    <s v="Lucknow"/>
    <x v="154"/>
    <s v="Korean Spicy Paneer Burger Meal."/>
    <n v="449"/>
    <n v="4.4000000000000004"/>
    <n v="0"/>
    <s v="korean spicy paneer burger meal."/>
    <x v="0"/>
  </r>
  <r>
    <x v="8"/>
    <x v="8"/>
    <x v="191"/>
    <x v="6"/>
    <x v="0"/>
    <x v="25"/>
    <x v="23"/>
    <s v="Lucknow"/>
    <x v="154"/>
    <s v="Korean Spicy Chicken Burger Meal."/>
    <n v="449"/>
    <n v="4.5999999999999996"/>
    <n v="1"/>
    <s v="korean spicy chicken burger meal."/>
    <x v="1"/>
  </r>
  <r>
    <x v="8"/>
    <x v="8"/>
    <x v="121"/>
    <x v="5"/>
    <x v="2"/>
    <x v="11"/>
    <x v="23"/>
    <s v="Lucknow"/>
    <x v="154"/>
    <s v="Korean Spicy Paneer+Korean Spicy Fries(M)."/>
    <n v="359"/>
    <n v="4.4000000000000004"/>
    <n v="0"/>
    <s v="korean spicy paneer+korean spicy fries(m)."/>
    <x v="0"/>
  </r>
  <r>
    <x v="8"/>
    <x v="8"/>
    <x v="55"/>
    <x v="6"/>
    <x v="1"/>
    <x v="1"/>
    <x v="23"/>
    <s v="Lucknow"/>
    <x v="154"/>
    <s v="Korean Spicy Chicken+Korean Spicy Fries(M)."/>
    <n v="359"/>
    <n v="4.4000000000000004"/>
    <n v="0"/>
    <s v="korean spicy chicken+korean spicy fries(m)."/>
    <x v="1"/>
  </r>
  <r>
    <x v="8"/>
    <x v="8"/>
    <x v="168"/>
    <x v="3"/>
    <x v="0"/>
    <x v="29"/>
    <x v="23"/>
    <s v="Lucknow"/>
    <x v="154"/>
    <s v="Korean Spicy Chicken Wings(4pc) + Korean Spicy Chicken (4pc)."/>
    <n v="379"/>
    <n v="4.4000000000000004"/>
    <n v="0"/>
    <s v="korean spicy chicken wings(4pc) + korean spicy chicken (4pc)."/>
    <x v="1"/>
  </r>
  <r>
    <x v="8"/>
    <x v="8"/>
    <x v="102"/>
    <x v="0"/>
    <x v="1"/>
    <x v="20"/>
    <x v="23"/>
    <s v="Lucknow"/>
    <x v="155"/>
    <s v="Crispy Chicken Meal."/>
    <n v="284"/>
    <n v="4.3"/>
    <n v="1"/>
    <s v="crispy chicken meal."/>
    <x v="1"/>
  </r>
  <r>
    <x v="8"/>
    <x v="8"/>
    <x v="121"/>
    <x v="5"/>
    <x v="2"/>
    <x v="11"/>
    <x v="23"/>
    <s v="Lucknow"/>
    <x v="155"/>
    <s v="Crispy Veg Meal."/>
    <n v="255"/>
    <n v="5"/>
    <n v="6"/>
    <s v="crispy veg meal."/>
    <x v="0"/>
  </r>
  <r>
    <x v="8"/>
    <x v="8"/>
    <x v="236"/>
    <x v="6"/>
    <x v="1"/>
    <x v="26"/>
    <x v="23"/>
    <s v="Lucknow"/>
    <x v="155"/>
    <s v="Veg Makhani Burst Meal."/>
    <n v="265"/>
    <n v="4.2"/>
    <n v="10"/>
    <s v="veg makhani burst meal."/>
    <x v="0"/>
  </r>
  <r>
    <x v="8"/>
    <x v="8"/>
    <x v="234"/>
    <x v="3"/>
    <x v="1"/>
    <x v="26"/>
    <x v="23"/>
    <s v="Lucknow"/>
    <x v="155"/>
    <s v="Crunchy Veg Taco+Veggie Strips+Coke."/>
    <n v="244"/>
    <n v="4.5"/>
    <n v="2"/>
    <s v="crunchy veg taco+veggie strips+coke."/>
    <x v="1"/>
  </r>
  <r>
    <x v="8"/>
    <x v="8"/>
    <x v="218"/>
    <x v="3"/>
    <x v="1"/>
    <x v="23"/>
    <x v="23"/>
    <s v="Lucknow"/>
    <x v="155"/>
    <s v="Veg Puff Meal."/>
    <n v="250"/>
    <n v="4.4000000000000004"/>
    <n v="0"/>
    <s v="veg puff meal."/>
    <x v="0"/>
  </r>
  <r>
    <x v="8"/>
    <x v="8"/>
    <x v="150"/>
    <x v="5"/>
    <x v="1"/>
    <x v="20"/>
    <x v="23"/>
    <s v="Lucknow"/>
    <x v="155"/>
    <s v="Extra Crunchy Veg Whopper Deluxe(Reg. Size Bun) Med Meal,"/>
    <n v="363"/>
    <n v="4.4000000000000004"/>
    <n v="2"/>
    <s v="extra crunchy veg whopper deluxe(reg. size bun) med meal,"/>
    <x v="0"/>
  </r>
  <r>
    <x v="8"/>
    <x v="8"/>
    <x v="51"/>
    <x v="5"/>
    <x v="1"/>
    <x v="23"/>
    <x v="23"/>
    <s v="Lucknow"/>
    <x v="155"/>
    <s v="BK Veggie Burger+Fries(Reg)+Coca Cola,"/>
    <n v="324"/>
    <n v="3.6"/>
    <n v="7"/>
    <s v="bk veggie burger+fries(reg)+coca cola,"/>
    <x v="1"/>
  </r>
  <r>
    <x v="8"/>
    <x v="8"/>
    <x v="213"/>
    <x v="3"/>
    <x v="0"/>
    <x v="3"/>
    <x v="23"/>
    <s v="Lucknow"/>
    <x v="155"/>
    <s v="Crispy Veg Double Patty Meal,"/>
    <n v="303"/>
    <n v="4.4000000000000004"/>
    <n v="2"/>
    <s v="crispy veg double patty meal,"/>
    <x v="0"/>
  </r>
  <r>
    <x v="8"/>
    <x v="8"/>
    <x v="206"/>
    <x v="2"/>
    <x v="2"/>
    <x v="19"/>
    <x v="23"/>
    <s v="Lucknow"/>
    <x v="155"/>
    <s v="Chicken Makhani Burst+Fries(Reg)+Coke,"/>
    <n v="294"/>
    <n v="4.4000000000000004"/>
    <n v="2"/>
    <s v="chicken makhani burst+fries(reg)+coke,"/>
    <x v="1"/>
  </r>
  <r>
    <x v="8"/>
    <x v="8"/>
    <x v="63"/>
    <x v="4"/>
    <x v="2"/>
    <x v="11"/>
    <x v="23"/>
    <s v="Lucknow"/>
    <x v="155"/>
    <s v="Crispy Veg Combo (M)"/>
    <n v="229"/>
    <n v="4.3"/>
    <n v="15"/>
    <s v="crispy veg combo (m)"/>
    <x v="0"/>
  </r>
  <r>
    <x v="8"/>
    <x v="8"/>
    <x v="194"/>
    <x v="2"/>
    <x v="0"/>
    <x v="21"/>
    <x v="23"/>
    <s v="Lucknow"/>
    <x v="155"/>
    <s v="Original Whopper Veg Combo (M)"/>
    <n v="328"/>
    <n v="4.7"/>
    <n v="1"/>
    <s v="original whopper veg combo (m)"/>
    <x v="0"/>
  </r>
  <r>
    <x v="8"/>
    <x v="8"/>
    <x v="226"/>
    <x v="6"/>
    <x v="1"/>
    <x v="12"/>
    <x v="23"/>
    <s v="Lucknow"/>
    <x v="155"/>
    <s v="Original Whopper Chicken Combo (M)"/>
    <n v="358"/>
    <n v="4.7"/>
    <n v="1"/>
    <s v="original whopper chicken combo (m)"/>
    <x v="1"/>
  </r>
  <r>
    <x v="8"/>
    <x v="8"/>
    <x v="37"/>
    <x v="4"/>
    <x v="2"/>
    <x v="9"/>
    <x v="23"/>
    <s v="Lucknow"/>
    <x v="155"/>
    <s v="Extra Crunchy Veg Whopper Deluxe(Reg. Size Bun) Meal (M)"/>
    <n v="268"/>
    <n v="3.8"/>
    <n v="4"/>
    <s v="extra crunchy veg whopper deluxe(reg. size bun) meal (m)"/>
    <x v="0"/>
  </r>
  <r>
    <x v="8"/>
    <x v="8"/>
    <x v="17"/>
    <x v="0"/>
    <x v="0"/>
    <x v="14"/>
    <x v="23"/>
    <s v="Lucknow"/>
    <x v="155"/>
    <s v="Crispy Chicken Combo (M)"/>
    <n v="267"/>
    <n v="4.4000000000000004"/>
    <n v="1"/>
    <s v="crispy chicken combo (m)"/>
    <x v="1"/>
  </r>
  <r>
    <x v="8"/>
    <x v="8"/>
    <x v="165"/>
    <x v="4"/>
    <x v="0"/>
    <x v="25"/>
    <x v="23"/>
    <s v="Lucknow"/>
    <x v="155"/>
    <s v="Chicken Tandoori Burger Combo (M)"/>
    <n v="348"/>
    <n v="4.2"/>
    <n v="1"/>
    <s v="chicken tandoori burger combo (m)"/>
    <x v="1"/>
  </r>
  <r>
    <x v="8"/>
    <x v="8"/>
    <x v="213"/>
    <x v="3"/>
    <x v="0"/>
    <x v="3"/>
    <x v="23"/>
    <s v="Lucknow"/>
    <x v="155"/>
    <s v="Hot 'N' Cheesy Burger Combo (M)"/>
    <n v="348"/>
    <n v="4.4000000000000004"/>
    <n v="0"/>
    <s v="hot 'n' cheesy burger combo (m)"/>
    <x v="0"/>
  </r>
  <r>
    <x v="8"/>
    <x v="8"/>
    <x v="28"/>
    <x v="3"/>
    <x v="0"/>
    <x v="22"/>
    <x v="23"/>
    <s v="Lucknow"/>
    <x v="155"/>
    <s v="BK Veggie Burger Combo (M)"/>
    <n v="278"/>
    <n v="4.3"/>
    <n v="1"/>
    <s v="bk veggie burger combo (m)"/>
    <x v="1"/>
  </r>
  <r>
    <x v="8"/>
    <x v="8"/>
    <x v="29"/>
    <x v="2"/>
    <x v="2"/>
    <x v="11"/>
    <x v="23"/>
    <s v="Lucknow"/>
    <x v="155"/>
    <s v="Flame-Grilled Chicken Whopper Deluxe(Reg. Size Bun) Combo (M)"/>
    <n v="288"/>
    <n v="4.4000000000000004"/>
    <n v="0"/>
    <s v="flame-grilled chicken whopper deluxe(reg. size bun) combo (m)"/>
    <x v="1"/>
  </r>
  <r>
    <x v="8"/>
    <x v="8"/>
    <x v="228"/>
    <x v="5"/>
    <x v="1"/>
    <x v="4"/>
    <x v="23"/>
    <s v="Lucknow"/>
    <x v="155"/>
    <s v="BK Chicken Burger Combo (M)"/>
    <n v="288"/>
    <n v="4.4000000000000004"/>
    <n v="0"/>
    <s v="bk chicken burger combo (m)"/>
    <x v="1"/>
  </r>
  <r>
    <x v="8"/>
    <x v="8"/>
    <x v="46"/>
    <x v="1"/>
    <x v="0"/>
    <x v="15"/>
    <x v="23"/>
    <s v="Lucknow"/>
    <x v="156"/>
    <s v="Crispy Veg Burger + BK Veg Pizza Puff."/>
    <n v="135"/>
    <n v="4.5999999999999996"/>
    <n v="23"/>
    <s v="crispy veg burger + bk veg pizza puff."/>
    <x v="0"/>
  </r>
  <r>
    <x v="8"/>
    <x v="8"/>
    <x v="191"/>
    <x v="6"/>
    <x v="0"/>
    <x v="25"/>
    <x v="23"/>
    <s v="Lucknow"/>
    <x v="156"/>
    <s v="Crispy Veg+Veggie Strips."/>
    <n v="129"/>
    <n v="4.4000000000000004"/>
    <n v="9"/>
    <s v="crispy veg+veggie strips."/>
    <x v="1"/>
  </r>
  <r>
    <x v="8"/>
    <x v="8"/>
    <x v="8"/>
    <x v="4"/>
    <x v="0"/>
    <x v="7"/>
    <x v="23"/>
    <s v="Lucknow"/>
    <x v="156"/>
    <s v="BK Veg Pizza Puff+Coke."/>
    <n v="160"/>
    <n v="4.8"/>
    <n v="6"/>
    <s v="bk veg pizza puff+coke."/>
    <x v="0"/>
  </r>
  <r>
    <x v="8"/>
    <x v="8"/>
    <x v="236"/>
    <x v="6"/>
    <x v="1"/>
    <x v="26"/>
    <x v="23"/>
    <s v="Lucknow"/>
    <x v="156"/>
    <s v="Crispy Chicken + Crispy Chicken."/>
    <n v="198"/>
    <n v="4.7"/>
    <n v="39"/>
    <s v="crispy chicken + crispy chicken."/>
    <x v="1"/>
  </r>
  <r>
    <x v="8"/>
    <x v="8"/>
    <x v="117"/>
    <x v="2"/>
    <x v="1"/>
    <x v="18"/>
    <x v="23"/>
    <s v="Lucknow"/>
    <x v="156"/>
    <s v="Extra Crunchy Veg Whopper Deluxe(Reg. Size Bun)+ Crispy Veg."/>
    <n v="219"/>
    <n v="4.5999999999999996"/>
    <n v="5"/>
    <s v="extra crunchy veg whopper deluxe(reg. size bun)+ crispy veg."/>
    <x v="0"/>
  </r>
  <r>
    <x v="8"/>
    <x v="8"/>
    <x v="233"/>
    <x v="1"/>
    <x v="1"/>
    <x v="10"/>
    <x v="23"/>
    <s v="Lucknow"/>
    <x v="156"/>
    <s v="Double Crispy Veg + Double Crispy Veg."/>
    <n v="198"/>
    <n v="4.3"/>
    <n v="97"/>
    <s v="double crispy veg + double crispy veg."/>
    <x v="0"/>
  </r>
  <r>
    <x v="8"/>
    <x v="8"/>
    <x v="147"/>
    <x v="6"/>
    <x v="0"/>
    <x v="7"/>
    <x v="23"/>
    <s v="Lucknow"/>
    <x v="156"/>
    <s v="2 BK Veggie Burgers,"/>
    <n v="278"/>
    <n v="4.5"/>
    <n v="4"/>
    <s v="2 bk veggie burgers,"/>
    <x v="1"/>
  </r>
  <r>
    <x v="8"/>
    <x v="8"/>
    <x v="93"/>
    <x v="1"/>
    <x v="1"/>
    <x v="26"/>
    <x v="23"/>
    <s v="Lucknow"/>
    <x v="156"/>
    <s v="Crispy Chicken + Crunchy Chicken Taco."/>
    <n v="218"/>
    <n v="4.3"/>
    <n v="18"/>
    <s v="crispy chicken + crunchy chicken taco."/>
    <x v="1"/>
  </r>
  <r>
    <x v="8"/>
    <x v="8"/>
    <x v="198"/>
    <x v="0"/>
    <x v="0"/>
    <x v="25"/>
    <x v="23"/>
    <s v="Lucknow"/>
    <x v="156"/>
    <s v="BK Veggie Burger + Veg Taco."/>
    <n v="229"/>
    <n v="4.8"/>
    <n v="58"/>
    <s v="bk veggie burger + veg taco."/>
    <x v="1"/>
  </r>
  <r>
    <x v="8"/>
    <x v="8"/>
    <x v="222"/>
    <x v="1"/>
    <x v="2"/>
    <x v="8"/>
    <x v="23"/>
    <s v="Lucknow"/>
    <x v="156"/>
    <s v="Veg Makhani Burst Burger+ Medium Peri Peri Fries."/>
    <n v="224"/>
    <n v="4.3"/>
    <n v="21"/>
    <s v="veg makhani burst burger+ medium peri peri fries."/>
    <x v="0"/>
  </r>
  <r>
    <x v="8"/>
    <x v="8"/>
    <x v="155"/>
    <x v="2"/>
    <x v="2"/>
    <x v="0"/>
    <x v="23"/>
    <s v="Lucknow"/>
    <x v="156"/>
    <s v="Crispy Chicken + Chicken Nuggets (4Pcs)."/>
    <n v="208"/>
    <n v="4.7"/>
    <n v="7"/>
    <s v="crispy chicken + chicken nuggets (4pcs)."/>
    <x v="1"/>
  </r>
  <r>
    <x v="8"/>
    <x v="8"/>
    <x v="238"/>
    <x v="4"/>
    <x v="1"/>
    <x v="26"/>
    <x v="23"/>
    <s v="Lucknow"/>
    <x v="156"/>
    <s v="BK Veggie Burger + Crispy Veg Burger."/>
    <n v="209"/>
    <n v="4.3"/>
    <n v="21"/>
    <s v="bk veggie burger + crispy veg burger."/>
    <x v="1"/>
  </r>
  <r>
    <x v="8"/>
    <x v="8"/>
    <x v="242"/>
    <x v="5"/>
    <x v="1"/>
    <x v="26"/>
    <x v="23"/>
    <s v="Lucknow"/>
    <x v="156"/>
    <s v="Crispy Chicken Burger+Fries(M)"/>
    <n v="218"/>
    <n v="2.6"/>
    <n v="7"/>
    <s v="crispy chicken burger+fries(m)"/>
    <x v="1"/>
  </r>
  <r>
    <x v="8"/>
    <x v="8"/>
    <x v="15"/>
    <x v="1"/>
    <x v="0"/>
    <x v="13"/>
    <x v="23"/>
    <s v="Lucknow"/>
    <x v="156"/>
    <s v="2 Crunchy Veg Taco+Fries(M),"/>
    <n v="299"/>
    <n v="4.5999999999999996"/>
    <n v="11"/>
    <s v="2 crunchy veg taco+fries(m),"/>
    <x v="0"/>
  </r>
  <r>
    <x v="8"/>
    <x v="8"/>
    <x v="38"/>
    <x v="0"/>
    <x v="2"/>
    <x v="8"/>
    <x v="23"/>
    <s v="Lucknow"/>
    <x v="156"/>
    <s v="Crispy Chicken + Med Fries."/>
    <n v="218"/>
    <n v="5"/>
    <n v="22"/>
    <s v="crispy chicken + med fries."/>
    <x v="1"/>
  </r>
  <r>
    <x v="8"/>
    <x v="8"/>
    <x v="68"/>
    <x v="0"/>
    <x v="1"/>
    <x v="23"/>
    <x v="23"/>
    <s v="Lucknow"/>
    <x v="156"/>
    <s v="Crispy Veg Double Patty Burger+Veg Crunchy Taco."/>
    <n v="189"/>
    <n v="4.3"/>
    <n v="34"/>
    <s v="crispy veg double patty burger+veg crunchy taco."/>
    <x v="0"/>
  </r>
  <r>
    <x v="8"/>
    <x v="8"/>
    <x v="71"/>
    <x v="5"/>
    <x v="2"/>
    <x v="9"/>
    <x v="23"/>
    <s v="Lucknow"/>
    <x v="156"/>
    <s v="Extra Crunchy Veg Whopper Deluxe(Reg. Size Bun) + Pizza Puff."/>
    <n v="214"/>
    <n v="3"/>
    <n v="5"/>
    <s v="extra crunchy veg whopper deluxe(reg. size bun) + pizza puff."/>
    <x v="0"/>
  </r>
  <r>
    <x v="8"/>
    <x v="8"/>
    <x v="22"/>
    <x v="0"/>
    <x v="2"/>
    <x v="19"/>
    <x v="23"/>
    <s v="Lucknow"/>
    <x v="156"/>
    <s v="Chicken Makhani Burst Burger+Fries(Reg)+Peri Peri Sachet."/>
    <n v="227.57"/>
    <n v="4.5"/>
    <n v="2"/>
    <s v="chicken makhani burst burger+fries(reg)+peri peri sachet."/>
    <x v="1"/>
  </r>
  <r>
    <x v="8"/>
    <x v="8"/>
    <x v="140"/>
    <x v="1"/>
    <x v="0"/>
    <x v="7"/>
    <x v="23"/>
    <s v="Lucknow"/>
    <x v="156"/>
    <s v="Crispy Veg Double Patty Burger+Fries(M)"/>
    <n v="189"/>
    <n v="5"/>
    <n v="6"/>
    <s v="crispy veg double patty burger+fries(m)"/>
    <x v="0"/>
  </r>
  <r>
    <x v="8"/>
    <x v="8"/>
    <x v="15"/>
    <x v="1"/>
    <x v="0"/>
    <x v="13"/>
    <x v="23"/>
    <s v="Lucknow"/>
    <x v="156"/>
    <s v="1Crispy Veg Double Patty + 1Med Fries."/>
    <n v="218"/>
    <n v="4.7"/>
    <n v="25"/>
    <s v="1crispy veg double patty + 1med fries."/>
    <x v="0"/>
  </r>
  <r>
    <x v="8"/>
    <x v="8"/>
    <x v="72"/>
    <x v="1"/>
    <x v="2"/>
    <x v="5"/>
    <x v="23"/>
    <s v="Lucknow"/>
    <x v="156"/>
    <s v="Crispy Chicken Burger+Peri Peri Fries(Reg)."/>
    <n v="217.57"/>
    <n v="4.5"/>
    <n v="2"/>
    <s v="crispy chicken burger+peri peri fries(reg)."/>
    <x v="1"/>
  </r>
  <r>
    <x v="8"/>
    <x v="8"/>
    <x v="183"/>
    <x v="3"/>
    <x v="2"/>
    <x v="0"/>
    <x v="23"/>
    <s v="Lucknow"/>
    <x v="156"/>
    <s v="BK Veggie Burger+Veg Makhani Burst Burger."/>
    <n v="219"/>
    <n v="3.9"/>
    <n v="5"/>
    <s v="bk veggie burger+veg makhani burst burger."/>
    <x v="1"/>
  </r>
  <r>
    <x v="8"/>
    <x v="8"/>
    <x v="22"/>
    <x v="0"/>
    <x v="2"/>
    <x v="19"/>
    <x v="23"/>
    <s v="Lucknow"/>
    <x v="156"/>
    <s v="BK Veggie Burger + BK Veg Pizza Puff."/>
    <n v="204"/>
    <n v="4.8"/>
    <n v="6"/>
    <s v="bk veggie burger + bk veg pizza puff."/>
    <x v="1"/>
  </r>
  <r>
    <x v="8"/>
    <x v="8"/>
    <x v="7"/>
    <x v="0"/>
    <x v="0"/>
    <x v="3"/>
    <x v="23"/>
    <s v="Lucknow"/>
    <x v="156"/>
    <s v="Crispy Chicken Double Patty Burger+Crunchy Chicken Taco,"/>
    <n v="258"/>
    <n v="4.0999999999999996"/>
    <n v="5"/>
    <s v="crispy chicken double patty burger+crunchy chicken taco,"/>
    <x v="1"/>
  </r>
  <r>
    <x v="8"/>
    <x v="8"/>
    <x v="0"/>
    <x v="0"/>
    <x v="0"/>
    <x v="0"/>
    <x v="23"/>
    <s v="Lucknow"/>
    <x v="156"/>
    <s v="3 Veg Makhani Burst Burger,"/>
    <n v="240"/>
    <n v="4.7"/>
    <n v="7"/>
    <s v="3 veg makhani burst burger,"/>
    <x v="0"/>
  </r>
  <r>
    <x v="8"/>
    <x v="8"/>
    <x v="183"/>
    <x v="3"/>
    <x v="2"/>
    <x v="0"/>
    <x v="23"/>
    <s v="Lucknow"/>
    <x v="156"/>
    <s v="Crispy Chicken Burger + BK Chicken Burger,"/>
    <n v="248"/>
    <n v="4.5999999999999996"/>
    <n v="5"/>
    <s v="crispy chicken burger + bk chicken burger,"/>
    <x v="1"/>
  </r>
  <r>
    <x v="8"/>
    <x v="8"/>
    <x v="162"/>
    <x v="6"/>
    <x v="2"/>
    <x v="30"/>
    <x v="23"/>
    <s v="Lucknow"/>
    <x v="156"/>
    <s v="2 Crunchy Chicken Taco,"/>
    <n v="238"/>
    <n v="4.7"/>
    <n v="7"/>
    <s v="2 crunchy chicken taco,"/>
    <x v="1"/>
  </r>
  <r>
    <x v="8"/>
    <x v="8"/>
    <x v="146"/>
    <x v="5"/>
    <x v="0"/>
    <x v="22"/>
    <x v="23"/>
    <s v="Lucknow"/>
    <x v="156"/>
    <s v="2 Veg Crunchy Tacos+Crispy Veg Burger,"/>
    <n v="250"/>
    <n v="4.4000000000000004"/>
    <n v="4"/>
    <s v="2 veg crunchy tacos+crispy veg burger,"/>
    <x v="0"/>
  </r>
  <r>
    <x v="8"/>
    <x v="8"/>
    <x v="42"/>
    <x v="4"/>
    <x v="0"/>
    <x v="3"/>
    <x v="23"/>
    <s v="Lucknow"/>
    <x v="156"/>
    <s v="Extra Crunchy Veg Whopper Deluxe(Reg. Size Bun) +Crunchy Veg Taco,"/>
    <n v="239"/>
    <n v="4.5999999999999996"/>
    <n v="2"/>
    <s v="extra crunchy veg whopper deluxe(reg. size bun) +crunchy veg taco,"/>
    <x v="0"/>
  </r>
  <r>
    <x v="8"/>
    <x v="8"/>
    <x v="109"/>
    <x v="0"/>
    <x v="1"/>
    <x v="2"/>
    <x v="23"/>
    <s v="Lucknow"/>
    <x v="156"/>
    <s v="Chocolate Thick Shake + Crispy Veg Burger,"/>
    <n v="259"/>
    <n v="4.4000000000000004"/>
    <n v="6"/>
    <s v="chocolate thick shake + crispy veg burger,"/>
    <x v="0"/>
  </r>
  <r>
    <x v="8"/>
    <x v="8"/>
    <x v="135"/>
    <x v="0"/>
    <x v="2"/>
    <x v="5"/>
    <x v="23"/>
    <s v="Lucknow"/>
    <x v="156"/>
    <s v="BK Chicken+Crunchy Chicken Nuggets(4pcs),"/>
    <n v="258"/>
    <n v="4.5999999999999996"/>
    <n v="3"/>
    <s v="bk chicken+crunchy chicken nuggets(4pcs),"/>
    <x v="1"/>
  </r>
  <r>
    <x v="8"/>
    <x v="8"/>
    <x v="161"/>
    <x v="2"/>
    <x v="0"/>
    <x v="16"/>
    <x v="23"/>
    <s v="Lucknow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8"/>
    <x v="8"/>
    <x v="225"/>
    <x v="4"/>
    <x v="1"/>
    <x v="12"/>
    <x v="23"/>
    <s v="Lucknow"/>
    <x v="156"/>
    <s v="Crispy Veg Burger+Classic Cold Coffee,"/>
    <n v="269"/>
    <n v="4.8"/>
    <n v="3"/>
    <s v="crispy veg burger+classic cold coffee,"/>
    <x v="0"/>
  </r>
  <r>
    <x v="8"/>
    <x v="8"/>
    <x v="241"/>
    <x v="1"/>
    <x v="1"/>
    <x v="12"/>
    <x v="23"/>
    <s v="Lucknow"/>
    <x v="157"/>
    <s v="Hot 'N' Cheesy Burger."/>
    <n v="299"/>
    <n v="4.4000000000000004"/>
    <n v="0"/>
    <s v="hot 'n' cheesy burger."/>
    <x v="0"/>
  </r>
  <r>
    <x v="8"/>
    <x v="8"/>
    <x v="193"/>
    <x v="5"/>
    <x v="1"/>
    <x v="35"/>
    <x v="23"/>
    <s v="Lucknow"/>
    <x v="157"/>
    <s v="Chicken Tandoori Burger."/>
    <n v="299"/>
    <n v="4.9000000000000004"/>
    <n v="18"/>
    <s v="chicken tandoori burger."/>
    <x v="1"/>
  </r>
  <r>
    <x v="8"/>
    <x v="8"/>
    <x v="94"/>
    <x v="2"/>
    <x v="1"/>
    <x v="4"/>
    <x v="23"/>
    <s v="Lucknow"/>
    <x v="157"/>
    <s v="Hot 'N' Cheesy Burger+BK Veggie Burger."/>
    <n v="438"/>
    <n v="4.4000000000000004"/>
    <n v="0"/>
    <s v="hot 'n' cheesy burger+bk veggie burger."/>
    <x v="1"/>
  </r>
  <r>
    <x v="8"/>
    <x v="8"/>
    <x v="113"/>
    <x v="5"/>
    <x v="2"/>
    <x v="8"/>
    <x v="23"/>
    <s v="Lucknow"/>
    <x v="157"/>
    <s v="Paneer Royale Wrap+BK Veggie Burger."/>
    <n v="368"/>
    <n v="4.7"/>
    <n v="2"/>
    <s v="paneer royale wrap+bk veggie burger."/>
    <x v="1"/>
  </r>
  <r>
    <x v="8"/>
    <x v="8"/>
    <x v="75"/>
    <x v="1"/>
    <x v="1"/>
    <x v="31"/>
    <x v="23"/>
    <s v="Lucknow"/>
    <x v="157"/>
    <s v="Chicken Tandoori Burger+BK Chicken Burger."/>
    <n v="448"/>
    <n v="4.3"/>
    <n v="1"/>
    <s v="chicken tandoori burger+bk chicken burger."/>
    <x v="1"/>
  </r>
  <r>
    <x v="8"/>
    <x v="8"/>
    <x v="238"/>
    <x v="4"/>
    <x v="1"/>
    <x v="26"/>
    <x v="23"/>
    <s v="Lucknow"/>
    <x v="157"/>
    <s v="Crunchy Chicken Wrap+BK Chicken Burger."/>
    <n v="458"/>
    <n v="4.4000000000000004"/>
    <n v="0"/>
    <s v="crunchy chicken wrap+bk chicken burger."/>
    <x v="1"/>
  </r>
  <r>
    <x v="8"/>
    <x v="8"/>
    <x v="229"/>
    <x v="2"/>
    <x v="1"/>
    <x v="10"/>
    <x v="23"/>
    <s v="Lucknow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8"/>
    <x v="8"/>
    <x v="43"/>
    <x v="6"/>
    <x v="1"/>
    <x v="23"/>
    <x v="23"/>
    <s v="Lucknow"/>
    <x v="157"/>
    <s v="Boneless Wings(7pcs)+Fiery Hell Dip."/>
    <n v="292.81"/>
    <n v="4.4000000000000004"/>
    <n v="0"/>
    <s v="boneless wings(7pcs)+fiery hell dip."/>
    <x v="0"/>
  </r>
  <r>
    <x v="8"/>
    <x v="8"/>
    <x v="209"/>
    <x v="1"/>
    <x v="1"/>
    <x v="2"/>
    <x v="23"/>
    <s v="Lucknow"/>
    <x v="157"/>
    <s v="Original Whopper Veg(XL size Bun)+Chocolate Thick Shake."/>
    <n v="378"/>
    <n v="4.4000000000000004"/>
    <n v="0"/>
    <s v="original whopper veg(xl size bun)+chocolate thick shake."/>
    <x v="0"/>
  </r>
  <r>
    <x v="8"/>
    <x v="8"/>
    <x v="13"/>
    <x v="5"/>
    <x v="1"/>
    <x v="12"/>
    <x v="23"/>
    <s v="Lucknow"/>
    <x v="157"/>
    <s v="Original Whopper Chicken(XL size Bun)+Fries(M)."/>
    <n v="328"/>
    <n v="4.5"/>
    <n v="2"/>
    <s v="original whopper chicken(xl size bun)+fries(m)."/>
    <x v="1"/>
  </r>
  <r>
    <x v="8"/>
    <x v="8"/>
    <x v="94"/>
    <x v="2"/>
    <x v="1"/>
    <x v="4"/>
    <x v="23"/>
    <s v="Lucknow"/>
    <x v="157"/>
    <s v="Original Whopper Veg(XL size Bun) Meal(Reg)."/>
    <n v="374"/>
    <n v="4.4000000000000004"/>
    <n v="0"/>
    <s v="original whopper veg(xl size bun) meal(reg)."/>
    <x v="0"/>
  </r>
  <r>
    <x v="8"/>
    <x v="8"/>
    <x v="237"/>
    <x v="0"/>
    <x v="1"/>
    <x v="4"/>
    <x v="23"/>
    <s v="Lucknow"/>
    <x v="157"/>
    <s v="Hot 'N' Cheesy Burger+Fries(M)."/>
    <n v="418"/>
    <n v="4.4000000000000004"/>
    <n v="0"/>
    <s v="hot 'n' cheesy burger+fries(m)."/>
    <x v="0"/>
  </r>
  <r>
    <x v="8"/>
    <x v="8"/>
    <x v="0"/>
    <x v="0"/>
    <x v="0"/>
    <x v="0"/>
    <x v="23"/>
    <s v="Lucknow"/>
    <x v="157"/>
    <s v="Original Whopper Veg(XL size Bun)+BK Veggie Burger."/>
    <n v="328"/>
    <n v="4.4000000000000004"/>
    <n v="0"/>
    <s v="original whopper veg(xl size bun)+bk veggie burger."/>
    <x v="1"/>
  </r>
  <r>
    <x v="8"/>
    <x v="8"/>
    <x v="89"/>
    <x v="0"/>
    <x v="0"/>
    <x v="21"/>
    <x v="23"/>
    <s v="Lucknow"/>
    <x v="157"/>
    <s v="Original Whopper Veg(XL size Bun)+Peri Peri Fries(M)."/>
    <n v="333"/>
    <n v="4.4000000000000004"/>
    <n v="0"/>
    <s v="original whopper veg(xl size bun)+peri peri fries(m)."/>
    <x v="0"/>
  </r>
  <r>
    <x v="8"/>
    <x v="8"/>
    <x v="146"/>
    <x v="5"/>
    <x v="0"/>
    <x v="22"/>
    <x v="23"/>
    <s v="Lucknow"/>
    <x v="157"/>
    <s v="Chicken Tandoori Burger+Fries(Reg)."/>
    <n v="389"/>
    <n v="4.5999999999999996"/>
    <n v="1"/>
    <s v="chicken tandoori burger+fries(reg)."/>
    <x v="1"/>
  </r>
  <r>
    <x v="8"/>
    <x v="8"/>
    <x v="191"/>
    <x v="6"/>
    <x v="0"/>
    <x v="25"/>
    <x v="23"/>
    <s v="Lucknow"/>
    <x v="157"/>
    <s v="Hot 'N' Cheesy Burger+Peri Peri Fries(M)."/>
    <n v="443"/>
    <n v="4.4000000000000004"/>
    <n v="0"/>
    <s v="hot 'n' cheesy burger+peri peri fries(m)."/>
    <x v="0"/>
  </r>
  <r>
    <x v="8"/>
    <x v="8"/>
    <x v="176"/>
    <x v="2"/>
    <x v="0"/>
    <x v="24"/>
    <x v="23"/>
    <s v="Lucknow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8"/>
    <x v="8"/>
    <x v="216"/>
    <x v="3"/>
    <x v="0"/>
    <x v="15"/>
    <x v="23"/>
    <s v="Lucknow"/>
    <x v="59"/>
    <s v="BK Fusion Sundae Â (made with Kit Kat),"/>
    <n v="129"/>
    <n v="5"/>
    <n v="4"/>
    <s v="bk fusion sundae â (made with kit kat),"/>
    <x v="0"/>
  </r>
  <r>
    <x v="8"/>
    <x v="8"/>
    <x v="175"/>
    <x v="0"/>
    <x v="2"/>
    <x v="30"/>
    <x v="23"/>
    <s v="Lucknow"/>
    <x v="59"/>
    <s v="2 BK Fusion Sundae (made with Kit Kat),"/>
    <n v="258"/>
    <n v="4.4000000000000004"/>
    <n v="0"/>
    <s v="2 bk fusion sundae (made with kit kat),"/>
    <x v="0"/>
  </r>
  <r>
    <x v="8"/>
    <x v="8"/>
    <x v="104"/>
    <x v="0"/>
    <x v="1"/>
    <x v="28"/>
    <x v="23"/>
    <s v="Lucknow"/>
    <x v="59"/>
    <s v="Choco Lava Cup"/>
    <n v="109"/>
    <n v="4.8"/>
    <n v="37"/>
    <s v="choco lava cup"/>
    <x v="0"/>
  </r>
  <r>
    <x v="8"/>
    <x v="8"/>
    <x v="72"/>
    <x v="1"/>
    <x v="2"/>
    <x v="5"/>
    <x v="23"/>
    <s v="Lucknow"/>
    <x v="59"/>
    <s v="Chocolate Mousse Cup"/>
    <n v="119"/>
    <n v="4.5999999999999996"/>
    <n v="27"/>
    <s v="chocolate mousse cup"/>
    <x v="0"/>
  </r>
  <r>
    <x v="8"/>
    <x v="8"/>
    <x v="200"/>
    <x v="6"/>
    <x v="0"/>
    <x v="21"/>
    <x v="23"/>
    <s v="Lucknow"/>
    <x v="59"/>
    <s v="Choco Chip Muffin"/>
    <n v="139"/>
    <n v="3.8"/>
    <n v="2"/>
    <s v="choco chip muffin"/>
    <x v="0"/>
  </r>
  <r>
    <x v="8"/>
    <x v="8"/>
    <x v="18"/>
    <x v="0"/>
    <x v="0"/>
    <x v="15"/>
    <x v="23"/>
    <s v="Lucknow"/>
    <x v="59"/>
    <s v="Vanilla Chocolate Muffin."/>
    <n v="129"/>
    <n v="4.5999999999999996"/>
    <n v="3"/>
    <s v="vanilla chocolate muffin."/>
    <x v="0"/>
  </r>
  <r>
    <x v="8"/>
    <x v="8"/>
    <x v="105"/>
    <x v="4"/>
    <x v="2"/>
    <x v="27"/>
    <x v="23"/>
    <s v="Lucknow"/>
    <x v="59"/>
    <s v="Vanilla Chocolate Muffin"/>
    <n v="129"/>
    <n v="4.5999999999999996"/>
    <n v="3"/>
    <s v="vanilla chocolate muffin"/>
    <x v="0"/>
  </r>
  <r>
    <x v="8"/>
    <x v="8"/>
    <x v="97"/>
    <x v="4"/>
    <x v="0"/>
    <x v="15"/>
    <x v="23"/>
    <s v="Lucknow"/>
    <x v="158"/>
    <s v="Coca Cola Medium"/>
    <n v="95"/>
    <n v="4.9000000000000004"/>
    <n v="22"/>
    <s v="coca cola medium"/>
    <x v="0"/>
  </r>
  <r>
    <x v="8"/>
    <x v="8"/>
    <x v="87"/>
    <x v="3"/>
    <x v="0"/>
    <x v="14"/>
    <x v="23"/>
    <s v="Lucknow"/>
    <x v="158"/>
    <s v="Medium Thums Up"/>
    <n v="95"/>
    <n v="4.9000000000000004"/>
    <n v="7"/>
    <s v="medium thums up"/>
    <x v="0"/>
  </r>
  <r>
    <x v="8"/>
    <x v="8"/>
    <x v="228"/>
    <x v="5"/>
    <x v="1"/>
    <x v="4"/>
    <x v="23"/>
    <s v="Lucknow"/>
    <x v="158"/>
    <s v="Fanta Medium"/>
    <n v="95"/>
    <n v="5"/>
    <n v="5"/>
    <s v="fanta medium"/>
    <x v="0"/>
  </r>
  <r>
    <x v="8"/>
    <x v="8"/>
    <x v="200"/>
    <x v="6"/>
    <x v="0"/>
    <x v="21"/>
    <x v="23"/>
    <s v="Lucknow"/>
    <x v="158"/>
    <s v="Sprite Medium"/>
    <n v="95"/>
    <n v="3.3"/>
    <n v="3"/>
    <s v="sprite medium"/>
    <x v="0"/>
  </r>
  <r>
    <x v="8"/>
    <x v="8"/>
    <x v="157"/>
    <x v="3"/>
    <x v="0"/>
    <x v="13"/>
    <x v="32"/>
    <s v="Sushant Golf City"/>
    <x v="766"/>
    <s v="  McVeggie Xplode"/>
    <n v="148"/>
    <n v="3.3"/>
    <n v="3"/>
    <s v="mcveggie xplode"/>
    <x v="1"/>
  </r>
  <r>
    <x v="8"/>
    <x v="8"/>
    <x v="180"/>
    <x v="3"/>
    <x v="2"/>
    <x v="19"/>
    <x v="32"/>
    <s v="Sushant Golf City"/>
    <x v="766"/>
    <s v=" The Ranveer Singh Meal McVeggie Xplode"/>
    <n v="296"/>
    <n v="4.4000000000000004"/>
    <n v="0"/>
    <s v="the ranveer singh meal mcveggie xplode"/>
    <x v="1"/>
  </r>
  <r>
    <x v="8"/>
    <x v="8"/>
    <x v="103"/>
    <x v="5"/>
    <x v="0"/>
    <x v="7"/>
    <x v="32"/>
    <s v="Sushant Golf City"/>
    <x v="766"/>
    <s v="Large EVM  McVeggie Xplode"/>
    <n v="314"/>
    <n v="4.4000000000000004"/>
    <n v="0"/>
    <s v="large evm  mcveggie xplode"/>
    <x v="1"/>
  </r>
  <r>
    <x v="8"/>
    <x v="8"/>
    <x v="15"/>
    <x v="1"/>
    <x v="0"/>
    <x v="13"/>
    <x v="32"/>
    <s v="Sushant Golf City"/>
    <x v="766"/>
    <s v="  EVM  McVeggie Xplode"/>
    <n v="290"/>
    <n v="4.4000000000000004"/>
    <n v="0"/>
    <s v="evm  mcveggie xplode"/>
    <x v="1"/>
  </r>
  <r>
    <x v="8"/>
    <x v="8"/>
    <x v="20"/>
    <x v="5"/>
    <x v="1"/>
    <x v="17"/>
    <x v="32"/>
    <s v="Sushant Golf City"/>
    <x v="766"/>
    <s v="    McVeggie Xplode VM"/>
    <n v="207"/>
    <n v="3.9"/>
    <n v="2"/>
    <s v="mcveggie xplode vm"/>
    <x v="1"/>
  </r>
  <r>
    <x v="8"/>
    <x v="8"/>
    <x v="231"/>
    <x v="6"/>
    <x v="1"/>
    <x v="10"/>
    <x v="32"/>
    <s v="Sushant Golf City"/>
    <x v="766"/>
    <s v=" McChickenÂ® Xplode"/>
    <n v="171"/>
    <n v="3.8"/>
    <n v="1"/>
    <s v="mcchickenâ® xplode"/>
    <x v="1"/>
  </r>
  <r>
    <x v="8"/>
    <x v="8"/>
    <x v="222"/>
    <x v="1"/>
    <x v="2"/>
    <x v="8"/>
    <x v="32"/>
    <s v="Sushant Golf City"/>
    <x v="766"/>
    <s v="  The Ranveer Singh Meal McChicken  Xplode "/>
    <n v="319"/>
    <n v="4.4000000000000004"/>
    <n v="0"/>
    <s v="the ranveer singh meal mcchicken  xplode"/>
    <x v="1"/>
  </r>
  <r>
    <x v="8"/>
    <x v="8"/>
    <x v="138"/>
    <x v="1"/>
    <x v="0"/>
    <x v="21"/>
    <x v="32"/>
    <s v="Sushant Golf City"/>
    <x v="766"/>
    <s v="Large EVM  McChicken Xplode"/>
    <n v="325"/>
    <n v="4.4000000000000004"/>
    <n v="0"/>
    <s v="large evm  mcchicken xplode"/>
    <x v="1"/>
  </r>
  <r>
    <x v="8"/>
    <x v="8"/>
    <x v="91"/>
    <x v="4"/>
    <x v="0"/>
    <x v="14"/>
    <x v="32"/>
    <s v="Sushant Golf City"/>
    <x v="766"/>
    <s v="  EVM  McChicken Xplode"/>
    <n v="301"/>
    <n v="4.4000000000000004"/>
    <n v="0"/>
    <s v="evm  mcchicken xplode"/>
    <x v="1"/>
  </r>
  <r>
    <x v="8"/>
    <x v="8"/>
    <x v="52"/>
    <x v="3"/>
    <x v="1"/>
    <x v="2"/>
    <x v="32"/>
    <s v="Sushant Golf City"/>
    <x v="766"/>
    <s v="   McChicken Xplode VM"/>
    <n v="233"/>
    <n v="4.4000000000000004"/>
    <n v="0"/>
    <s v="mcchicken xplode vm"/>
    <x v="1"/>
  </r>
  <r>
    <x v="8"/>
    <x v="8"/>
    <x v="158"/>
    <x v="1"/>
    <x v="2"/>
    <x v="19"/>
    <x v="32"/>
    <s v="Sushant Golf City"/>
    <x v="766"/>
    <s v="Bobaaa Blast - Reusable Bottle"/>
    <n v="158"/>
    <n v="4.4000000000000004"/>
    <n v="0"/>
    <s v="bobaaa blast - reusable bottle"/>
    <x v="0"/>
  </r>
  <r>
    <x v="8"/>
    <x v="8"/>
    <x v="104"/>
    <x v="0"/>
    <x v="1"/>
    <x v="28"/>
    <x v="32"/>
    <s v="Sushant Golf City"/>
    <x v="766"/>
    <s v="   Golden Crispy Pops"/>
    <n v="137"/>
    <n v="4.5999999999999996"/>
    <n v="3"/>
    <s v="golden crispy pops"/>
    <x v="0"/>
  </r>
  <r>
    <x v="8"/>
    <x v="8"/>
    <x v="168"/>
    <x v="3"/>
    <x v="0"/>
    <x v="29"/>
    <x v="32"/>
    <s v="Sushant Golf City"/>
    <x v="768"/>
    <s v="Aloo Wrap Meal"/>
    <n v="267"/>
    <n v="4.3"/>
    <n v="1"/>
    <s v="aloo wrap meal"/>
    <x v="0"/>
  </r>
  <r>
    <x v="8"/>
    <x v="8"/>
    <x v="119"/>
    <x v="6"/>
    <x v="1"/>
    <x v="35"/>
    <x v="32"/>
    <s v="Sushant Golf City"/>
    <x v="768"/>
    <s v="McVeggie Meal"/>
    <n v="294"/>
    <n v="4.0999999999999996"/>
    <n v="2"/>
    <s v="mcveggie meal"/>
    <x v="1"/>
  </r>
  <r>
    <x v="8"/>
    <x v="8"/>
    <x v="200"/>
    <x v="6"/>
    <x v="0"/>
    <x v="21"/>
    <x v="32"/>
    <s v="Sushant Golf City"/>
    <x v="768"/>
    <s v="McAloo Tikki Meal"/>
    <n v="234"/>
    <n v="4.4000000000000004"/>
    <n v="47"/>
    <s v="mcaloo tikki meal"/>
    <x v="0"/>
  </r>
  <r>
    <x v="8"/>
    <x v="8"/>
    <x v="202"/>
    <x v="3"/>
    <x v="2"/>
    <x v="30"/>
    <x v="32"/>
    <s v="Sushant Golf City"/>
    <x v="768"/>
    <s v="Veg Surprise Meal"/>
    <n v="255"/>
    <n v="3.9"/>
    <n v="17"/>
    <s v="veg surprise meal"/>
    <x v="0"/>
  </r>
  <r>
    <x v="8"/>
    <x v="8"/>
    <x v="131"/>
    <x v="2"/>
    <x v="1"/>
    <x v="35"/>
    <x v="32"/>
    <s v="Sushant Golf City"/>
    <x v="768"/>
    <s v="Chicken McGrill Meal"/>
    <n v="282"/>
    <n v="2.1"/>
    <n v="3"/>
    <s v="chicken mcgrill meal"/>
    <x v="1"/>
  </r>
  <r>
    <x v="8"/>
    <x v="8"/>
    <x v="143"/>
    <x v="4"/>
    <x v="1"/>
    <x v="18"/>
    <x v="32"/>
    <s v="Sushant Golf City"/>
    <x v="768"/>
    <s v="McChicken Meal"/>
    <n v="327"/>
    <n v="4.4000000000000004"/>
    <n v="0"/>
    <s v="mcchicken meal"/>
    <x v="1"/>
  </r>
  <r>
    <x v="8"/>
    <x v="8"/>
    <x v="139"/>
    <x v="2"/>
    <x v="2"/>
    <x v="32"/>
    <x v="32"/>
    <s v="Sushant Golf City"/>
    <x v="768"/>
    <s v="Tandoori Chicken Wrap Meal"/>
    <n v="290"/>
    <n v="4.4000000000000004"/>
    <n v="0"/>
    <s v="tandoori chicken wrap meal"/>
    <x v="1"/>
  </r>
  <r>
    <x v="8"/>
    <x v="8"/>
    <x v="23"/>
    <x v="5"/>
    <x v="0"/>
    <x v="14"/>
    <x v="32"/>
    <s v="Sushant Golf City"/>
    <x v="768"/>
    <s v="McEgg Meal"/>
    <n v="244"/>
    <n v="4.0999999999999996"/>
    <n v="5"/>
    <s v="mcegg meal"/>
    <x v="1"/>
  </r>
  <r>
    <x v="8"/>
    <x v="8"/>
    <x v="78"/>
    <x v="5"/>
    <x v="2"/>
    <x v="32"/>
    <x v="32"/>
    <s v="Sushant Golf City"/>
    <x v="769"/>
    <s v=" Crispy Veggie Burger*"/>
    <n v="196"/>
    <n v="4.8"/>
    <n v="9"/>
    <s v="crispy veggie burger*"/>
    <x v="1"/>
  </r>
  <r>
    <x v="8"/>
    <x v="8"/>
    <x v="120"/>
    <x v="5"/>
    <x v="0"/>
    <x v="15"/>
    <x v="32"/>
    <s v="Sushant Golf City"/>
    <x v="769"/>
    <s v=" EVM Crispy Veggie*"/>
    <n v="334"/>
    <n v="5"/>
    <n v="3"/>
    <s v="evm crispy veggie*"/>
    <x v="1"/>
  </r>
  <r>
    <x v="8"/>
    <x v="8"/>
    <x v="117"/>
    <x v="2"/>
    <x v="1"/>
    <x v="18"/>
    <x v="32"/>
    <s v="Sushant Golf City"/>
    <x v="769"/>
    <s v="Large Crispy Veggie*"/>
    <n v="360"/>
    <n v="4.8"/>
    <n v="2"/>
    <s v="large crispy veggie*"/>
    <x v="1"/>
  </r>
  <r>
    <x v="8"/>
    <x v="8"/>
    <x v="158"/>
    <x v="1"/>
    <x v="2"/>
    <x v="19"/>
    <x v="32"/>
    <s v="Sushant Golf City"/>
    <x v="769"/>
    <s v=" McCrispyÂ® Chicken* "/>
    <n v="218"/>
    <n v="5"/>
    <n v="3"/>
    <s v="mccrispyâ® chicken*"/>
    <x v="1"/>
  </r>
  <r>
    <x v="8"/>
    <x v="8"/>
    <x v="205"/>
    <x v="1"/>
    <x v="1"/>
    <x v="6"/>
    <x v="32"/>
    <s v="Sushant Golf City"/>
    <x v="769"/>
    <s v=" EVM McCrispyÂ® Chicken*"/>
    <n v="357"/>
    <n v="4.4000000000000004"/>
    <n v="0"/>
    <s v="evm mccrispyâ® chicken*"/>
    <x v="1"/>
  </r>
  <r>
    <x v="8"/>
    <x v="8"/>
    <x v="242"/>
    <x v="5"/>
    <x v="1"/>
    <x v="26"/>
    <x v="32"/>
    <s v="Sushant Golf City"/>
    <x v="769"/>
    <s v="Large EVM McCrispyÂ® Chicken"/>
    <n v="383"/>
    <n v="4.4000000000000004"/>
    <n v="0"/>
    <s v="large evm mccrispyâ® chicken"/>
    <x v="1"/>
  </r>
  <r>
    <x v="8"/>
    <x v="8"/>
    <x v="134"/>
    <x v="6"/>
    <x v="0"/>
    <x v="22"/>
    <x v="32"/>
    <s v="Sushant Golf City"/>
    <x v="769"/>
    <s v="Crispy Veggie Double patty Burger"/>
    <n v="309"/>
    <n v="4.4000000000000004"/>
    <n v="0"/>
    <s v="crispy veggie double patty burger"/>
    <x v="1"/>
  </r>
  <r>
    <x v="8"/>
    <x v="8"/>
    <x v="98"/>
    <x v="6"/>
    <x v="2"/>
    <x v="9"/>
    <x v="32"/>
    <s v="Sushant Golf City"/>
    <x v="769"/>
    <s v="EVM Crispy Veggie Double patty Burger "/>
    <n v="447"/>
    <n v="4.4000000000000004"/>
    <n v="0"/>
    <s v="evm crispy veggie double patty burger"/>
    <x v="1"/>
  </r>
  <r>
    <x v="8"/>
    <x v="8"/>
    <x v="187"/>
    <x v="6"/>
    <x v="1"/>
    <x v="28"/>
    <x v="32"/>
    <s v="Sushant Golf City"/>
    <x v="769"/>
    <s v="Large EVM Crispy Veggie Double patty Burger "/>
    <n v="474"/>
    <n v="4.4000000000000004"/>
    <n v="0"/>
    <s v="large evm crispy veggie double patty burger"/>
    <x v="1"/>
  </r>
  <r>
    <x v="8"/>
    <x v="8"/>
    <x v="123"/>
    <x v="1"/>
    <x v="2"/>
    <x v="11"/>
    <x v="32"/>
    <s v="Sushant Golf City"/>
    <x v="769"/>
    <s v="McCrispyÂ® Chicken Double patty Burger"/>
    <n v="332"/>
    <n v="4.0999999999999996"/>
    <n v="1"/>
    <s v="mccrispyâ® chicken double patty burger"/>
    <x v="1"/>
  </r>
  <r>
    <x v="8"/>
    <x v="8"/>
    <x v="33"/>
    <x v="3"/>
    <x v="1"/>
    <x v="17"/>
    <x v="32"/>
    <s v="Sushant Golf City"/>
    <x v="769"/>
    <s v="EVM   McCrispyÂ® Chicken Double patty Burger "/>
    <n v="470"/>
    <n v="5"/>
    <n v="1"/>
    <s v="evm   mccrispyâ® chicken double patty burger"/>
    <x v="1"/>
  </r>
  <r>
    <x v="8"/>
    <x v="8"/>
    <x v="129"/>
    <x v="4"/>
    <x v="0"/>
    <x v="33"/>
    <x v="32"/>
    <s v="Sushant Golf City"/>
    <x v="769"/>
    <s v="Large EVM  McCrispyÂ® Chicken  Double patty Burger "/>
    <n v="497"/>
    <n v="4.4000000000000004"/>
    <n v="0"/>
    <s v="large evm  mccrispyâ® chicken  double patty burger"/>
    <x v="1"/>
  </r>
  <r>
    <x v="8"/>
    <x v="8"/>
    <x v="149"/>
    <x v="5"/>
    <x v="2"/>
    <x v="0"/>
    <x v="32"/>
    <s v="Sushant Golf City"/>
    <x v="770"/>
    <s v="McVeggie Burger+ Small Fries+Small Coke+McPuff"/>
    <n v="202"/>
    <n v="4.7"/>
    <n v="43"/>
    <s v="mcveggie burger+ small fries+small coke+mcpuff"/>
    <x v="1"/>
  </r>
  <r>
    <x v="8"/>
    <x v="8"/>
    <x v="188"/>
    <x v="6"/>
    <x v="0"/>
    <x v="0"/>
    <x v="32"/>
    <s v="Sushant Golf City"/>
    <x v="770"/>
    <s v="McChicken Burger+Small Fries +Small Coke+McPuff"/>
    <n v="237"/>
    <n v="4.2"/>
    <n v="6"/>
    <s v="mcchicken burger+small fries +small coke+mcpuff"/>
    <x v="1"/>
  </r>
  <r>
    <x v="8"/>
    <x v="8"/>
    <x v="137"/>
    <x v="1"/>
    <x v="1"/>
    <x v="35"/>
    <x v="32"/>
    <s v="Sushant Golf City"/>
    <x v="770"/>
    <s v="McAloo Tikki+Small Fries+Small drink+McPuff"/>
    <n v="143"/>
    <n v="4.5999999999999996"/>
    <n v="137"/>
    <s v="mcaloo tikki+small fries+small drink+mcpuff"/>
    <x v="0"/>
  </r>
  <r>
    <x v="8"/>
    <x v="8"/>
    <x v="29"/>
    <x v="2"/>
    <x v="2"/>
    <x v="11"/>
    <x v="32"/>
    <s v="Sushant Golf City"/>
    <x v="770"/>
    <s v="McAloo Tikki+Small Coke"/>
    <n v="135"/>
    <n v="4.4000000000000004"/>
    <n v="0"/>
    <s v="mcaloo tikki+small coke"/>
    <x v="0"/>
  </r>
  <r>
    <x v="8"/>
    <x v="8"/>
    <x v="82"/>
    <x v="0"/>
    <x v="1"/>
    <x v="31"/>
    <x v="32"/>
    <s v="Sushant Golf City"/>
    <x v="770"/>
    <s v="VegSurprise+McPuff"/>
    <n v="125"/>
    <n v="4.9000000000000004"/>
    <n v="6"/>
    <s v="vegsurprise+mcpuff"/>
    <x v="0"/>
  </r>
  <r>
    <x v="8"/>
    <x v="8"/>
    <x v="135"/>
    <x v="0"/>
    <x v="2"/>
    <x v="5"/>
    <x v="32"/>
    <s v="Sushant Golf City"/>
    <x v="770"/>
    <s v="McAloo Tikki+McPuff"/>
    <n v="104"/>
    <n v="4.3"/>
    <n v="8"/>
    <s v="mcaloo tikki+mcpuff"/>
    <x v="0"/>
  </r>
  <r>
    <x v="8"/>
    <x v="8"/>
    <x v="234"/>
    <x v="3"/>
    <x v="1"/>
    <x v="26"/>
    <x v="32"/>
    <s v="Sushant Golf City"/>
    <x v="770"/>
    <s v="McEgg+Puff"/>
    <n v="111"/>
    <n v="4.4000000000000004"/>
    <n v="0"/>
    <s v="mcegg+puff"/>
    <x v="1"/>
  </r>
  <r>
    <x v="8"/>
    <x v="8"/>
    <x v="80"/>
    <x v="6"/>
    <x v="1"/>
    <x v="17"/>
    <x v="32"/>
    <s v="Sushant Golf City"/>
    <x v="771"/>
    <s v=" Chicken Puff 1+1*"/>
    <n v="136"/>
    <n v="4.5999999999999996"/>
    <n v="2"/>
    <s v="chicken puff 1+1*"/>
    <x v="1"/>
  </r>
  <r>
    <x v="8"/>
    <x v="8"/>
    <x v="115"/>
    <x v="4"/>
    <x v="2"/>
    <x v="32"/>
    <x v="32"/>
    <s v="Sushant Golf City"/>
    <x v="771"/>
    <s v="VM McChickenÂ®"/>
    <n v="234"/>
    <n v="3.6"/>
    <n v="3"/>
    <s v="vm mcchickenâ®"/>
    <x v="1"/>
  </r>
  <r>
    <x v="8"/>
    <x v="8"/>
    <x v="37"/>
    <x v="4"/>
    <x v="2"/>
    <x v="9"/>
    <x v="32"/>
    <s v="Sushant Golf City"/>
    <x v="771"/>
    <s v="Egg Wrap VM"/>
    <n v="167"/>
    <n v="4.4000000000000004"/>
    <n v="0"/>
    <s v="egg wrap vm"/>
    <x v="1"/>
  </r>
  <r>
    <x v="8"/>
    <x v="8"/>
    <x v="89"/>
    <x v="0"/>
    <x v="0"/>
    <x v="21"/>
    <x v="32"/>
    <s v="Sushant Golf City"/>
    <x v="771"/>
    <s v=" Veg 4Pc Meal*"/>
    <n v="81"/>
    <n v="4.4000000000000004"/>
    <n v="0"/>
    <s v="veg 4pc meal*"/>
    <x v="0"/>
  </r>
  <r>
    <x v="8"/>
    <x v="8"/>
    <x v="237"/>
    <x v="0"/>
    <x v="1"/>
    <x v="4"/>
    <x v="32"/>
    <s v="Sushant Golf City"/>
    <x v="771"/>
    <s v=" Non-Veg 4Pc Meal*"/>
    <n v="81"/>
    <n v="4.4000000000000004"/>
    <n v="0"/>
    <s v="non-veg 4pc meal*"/>
    <x v="1"/>
  </r>
  <r>
    <x v="8"/>
    <x v="8"/>
    <x v="46"/>
    <x v="1"/>
    <x v="0"/>
    <x v="15"/>
    <x v="32"/>
    <s v="Sushant Golf City"/>
    <x v="771"/>
    <s v=" McAloo Value Meal*"/>
    <n v="114"/>
    <n v="4.4000000000000004"/>
    <n v="0"/>
    <s v="mcaloo value meal*"/>
    <x v="0"/>
  </r>
  <r>
    <x v="8"/>
    <x v="8"/>
    <x v="40"/>
    <x v="3"/>
    <x v="0"/>
    <x v="25"/>
    <x v="32"/>
    <s v="Sushant Golf City"/>
    <x v="771"/>
    <s v="Veg-Surprise Value Meal"/>
    <n v="137"/>
    <n v="4.4000000000000004"/>
    <n v="0"/>
    <s v="veg-surprise value meal"/>
    <x v="0"/>
  </r>
  <r>
    <x v="8"/>
    <x v="8"/>
    <x v="195"/>
    <x v="2"/>
    <x v="1"/>
    <x v="31"/>
    <x v="32"/>
    <s v="Sushant Golf City"/>
    <x v="844"/>
    <s v="  Vietnamese Iced Coffee"/>
    <n v="125"/>
    <n v="4.7"/>
    <n v="1"/>
    <s v="vietnamese iced coffee"/>
    <x v="0"/>
  </r>
  <r>
    <x v="8"/>
    <x v="8"/>
    <x v="159"/>
    <x v="5"/>
    <x v="0"/>
    <x v="33"/>
    <x v="32"/>
    <s v="Sushant Golf City"/>
    <x v="844"/>
    <s v="Watermelon Cooler"/>
    <n v="114"/>
    <n v="4.4000000000000004"/>
    <n v="0"/>
    <s v="watermelon cooler"/>
    <x v="0"/>
  </r>
  <r>
    <x v="8"/>
    <x v="8"/>
    <x v="31"/>
    <x v="2"/>
    <x v="1"/>
    <x v="6"/>
    <x v="32"/>
    <s v="Sushant Golf City"/>
    <x v="844"/>
    <s v="Vanilla Oreo Shake"/>
    <n v="206"/>
    <n v="4.4000000000000004"/>
    <n v="0"/>
    <s v="vanilla oreo shake"/>
    <x v="0"/>
  </r>
  <r>
    <x v="8"/>
    <x v="8"/>
    <x v="234"/>
    <x v="3"/>
    <x v="1"/>
    <x v="26"/>
    <x v="32"/>
    <s v="Sushant Golf City"/>
    <x v="844"/>
    <s v="Mango Thick Shake"/>
    <n v="194"/>
    <n v="4.4000000000000004"/>
    <n v="0"/>
    <s v="mango thick shake"/>
    <x v="0"/>
  </r>
  <r>
    <x v="8"/>
    <x v="8"/>
    <x v="191"/>
    <x v="6"/>
    <x v="0"/>
    <x v="25"/>
    <x v="32"/>
    <s v="Sushant Golf City"/>
    <x v="844"/>
    <s v="Cold Coffee  Frappe"/>
    <n v="206"/>
    <n v="4.4000000000000004"/>
    <n v="1"/>
    <s v="cold coffee  frappe"/>
    <x v="0"/>
  </r>
  <r>
    <x v="8"/>
    <x v="8"/>
    <x v="198"/>
    <x v="0"/>
    <x v="0"/>
    <x v="25"/>
    <x v="32"/>
    <s v="Sushant Golf City"/>
    <x v="844"/>
    <s v="Caramel Frappe"/>
    <n v="286"/>
    <n v="4"/>
    <n v="1"/>
    <s v="caramel frappe"/>
    <x v="0"/>
  </r>
  <r>
    <x v="8"/>
    <x v="8"/>
    <x v="90"/>
    <x v="6"/>
    <x v="1"/>
    <x v="31"/>
    <x v="32"/>
    <s v="Sushant Golf City"/>
    <x v="844"/>
    <s v="Cappuccino "/>
    <n v="114"/>
    <n v="4.5999999999999996"/>
    <n v="2"/>
    <s v="cappuccino"/>
    <x v="0"/>
  </r>
  <r>
    <x v="8"/>
    <x v="8"/>
    <x v="173"/>
    <x v="6"/>
    <x v="0"/>
    <x v="14"/>
    <x v="32"/>
    <s v="Sushant Golf City"/>
    <x v="844"/>
    <s v="Latte "/>
    <n v="148"/>
    <n v="4.4000000000000004"/>
    <n v="0"/>
    <s v="latte"/>
    <x v="0"/>
  </r>
  <r>
    <x v="8"/>
    <x v="8"/>
    <x v="66"/>
    <x v="2"/>
    <x v="1"/>
    <x v="17"/>
    <x v="32"/>
    <s v="Sushant Golf City"/>
    <x v="844"/>
    <s v="Mocha "/>
    <n v="183"/>
    <n v="4.4000000000000004"/>
    <n v="0"/>
    <s v="mocha"/>
    <x v="0"/>
  </r>
  <r>
    <x v="8"/>
    <x v="8"/>
    <x v="242"/>
    <x v="5"/>
    <x v="1"/>
    <x v="26"/>
    <x v="32"/>
    <s v="Sushant Golf City"/>
    <x v="844"/>
    <s v="Americano "/>
    <n v="137"/>
    <n v="4.4000000000000004"/>
    <n v="0"/>
    <s v="americano"/>
    <x v="0"/>
  </r>
  <r>
    <x v="8"/>
    <x v="8"/>
    <x v="0"/>
    <x v="0"/>
    <x v="0"/>
    <x v="0"/>
    <x v="32"/>
    <s v="Sushant Golf City"/>
    <x v="844"/>
    <s v="Peach Iced Tea"/>
    <n v="194"/>
    <n v="4.2"/>
    <n v="1"/>
    <s v="peach iced tea"/>
    <x v="0"/>
  </r>
  <r>
    <x v="8"/>
    <x v="8"/>
    <x v="241"/>
    <x v="1"/>
    <x v="1"/>
    <x v="12"/>
    <x v="32"/>
    <s v="Sushant Golf City"/>
    <x v="844"/>
    <s v="Espresso Small"/>
    <n v="102"/>
    <n v="4.4000000000000004"/>
    <n v="0"/>
    <s v="espresso small"/>
    <x v="0"/>
  </r>
  <r>
    <x v="8"/>
    <x v="8"/>
    <x v="166"/>
    <x v="0"/>
    <x v="0"/>
    <x v="22"/>
    <x v="32"/>
    <s v="Sushant Golf City"/>
    <x v="844"/>
    <s v="Macchiato Small"/>
    <n v="137"/>
    <n v="4.4000000000000004"/>
    <n v="0"/>
    <s v="macchiato small"/>
    <x v="0"/>
  </r>
  <r>
    <x v="8"/>
    <x v="8"/>
    <x v="111"/>
    <x v="1"/>
    <x v="1"/>
    <x v="20"/>
    <x v="32"/>
    <s v="Sushant Golf City"/>
    <x v="844"/>
    <s v="Strawberry Cheese cake"/>
    <n v="219"/>
    <n v="4.5"/>
    <n v="1"/>
    <s v="strawberry cheese cake"/>
    <x v="0"/>
  </r>
  <r>
    <x v="8"/>
    <x v="8"/>
    <x v="19"/>
    <x v="4"/>
    <x v="0"/>
    <x v="16"/>
    <x v="32"/>
    <s v="Sushant Golf City"/>
    <x v="844"/>
    <s v=" Butter  Croissant"/>
    <n v="197"/>
    <n v="3.9"/>
    <n v="1"/>
    <s v="butter  croissant"/>
    <x v="0"/>
  </r>
  <r>
    <x v="8"/>
    <x v="8"/>
    <x v="119"/>
    <x v="6"/>
    <x v="1"/>
    <x v="35"/>
    <x v="32"/>
    <s v="Sushant Golf City"/>
    <x v="844"/>
    <s v=" Garlic  Marinara Toasty"/>
    <n v="153"/>
    <n v="4.7"/>
    <n v="7"/>
    <s v="garlic  marinara toasty"/>
    <x v="0"/>
  </r>
  <r>
    <x v="8"/>
    <x v="8"/>
    <x v="171"/>
    <x v="2"/>
    <x v="0"/>
    <x v="7"/>
    <x v="32"/>
    <s v="Sushant Golf City"/>
    <x v="1221"/>
    <s v="  Chicken Puff"/>
    <n v="68"/>
    <n v="4.3"/>
    <n v="2"/>
    <s v="chicken puff"/>
    <x v="1"/>
  </r>
  <r>
    <x v="8"/>
    <x v="8"/>
    <x v="25"/>
    <x v="5"/>
    <x v="0"/>
    <x v="21"/>
    <x v="32"/>
    <s v="Sushant Golf City"/>
    <x v="772"/>
    <s v="  EVM Chicken  Puff"/>
    <n v="207"/>
    <n v="4.4000000000000004"/>
    <n v="0"/>
    <s v="evm chicken  puff"/>
    <x v="1"/>
  </r>
  <r>
    <x v="8"/>
    <x v="8"/>
    <x v="31"/>
    <x v="2"/>
    <x v="1"/>
    <x v="6"/>
    <x v="32"/>
    <s v="Sushant Golf City"/>
    <x v="772"/>
    <s v="Large EVM Chicken Puff"/>
    <n v="231"/>
    <n v="4.4000000000000004"/>
    <n v="0"/>
    <s v="large evm chicken puff"/>
    <x v="1"/>
  </r>
  <r>
    <x v="8"/>
    <x v="8"/>
    <x v="188"/>
    <x v="6"/>
    <x v="0"/>
    <x v="0"/>
    <x v="32"/>
    <s v="Sushant Golf City"/>
    <x v="772"/>
    <s v="Coke Â® Zero"/>
    <n v="91"/>
    <n v="4.4000000000000004"/>
    <n v="0"/>
    <s v="coke â® zero"/>
    <x v="0"/>
  </r>
  <r>
    <x v="8"/>
    <x v="8"/>
    <x v="185"/>
    <x v="4"/>
    <x v="1"/>
    <x v="2"/>
    <x v="32"/>
    <s v="Sushant Golf City"/>
    <x v="773"/>
    <s v="EVM Veg Maharaja Mac"/>
    <n v="375"/>
    <n v="4.2"/>
    <n v="16"/>
    <s v="evm veg maharaja mac"/>
    <x v="0"/>
  </r>
  <r>
    <x v="8"/>
    <x v="8"/>
    <x v="168"/>
    <x v="3"/>
    <x v="0"/>
    <x v="29"/>
    <x v="32"/>
    <s v="Sushant Golf City"/>
    <x v="773"/>
    <s v="EVM Big Spicy Paneer Wrap"/>
    <n v="366"/>
    <n v="4"/>
    <n v="12"/>
    <s v="evm big spicy paneer wrap"/>
    <x v="0"/>
  </r>
  <r>
    <x v="8"/>
    <x v="8"/>
    <x v="200"/>
    <x v="6"/>
    <x v="0"/>
    <x v="21"/>
    <x v="32"/>
    <s v="Sushant Golf City"/>
    <x v="773"/>
    <s v="EVM McSpicyÂ® Paneer"/>
    <n v="340"/>
    <n v="4.7"/>
    <n v="11"/>
    <s v="evm mcspicyâ® paneer"/>
    <x v="0"/>
  </r>
  <r>
    <x v="8"/>
    <x v="8"/>
    <x v="218"/>
    <x v="3"/>
    <x v="1"/>
    <x v="23"/>
    <x v="32"/>
    <s v="Sushant Golf City"/>
    <x v="773"/>
    <s v="EVM McVeggieÂ® "/>
    <n v="260"/>
    <n v="4.7"/>
    <n v="23"/>
    <s v="evm mcveggieâ®"/>
    <x v="1"/>
  </r>
  <r>
    <x v="8"/>
    <x v="8"/>
    <x v="222"/>
    <x v="1"/>
    <x v="2"/>
    <x v="8"/>
    <x v="32"/>
    <s v="Sushant Golf City"/>
    <x v="773"/>
    <s v="EVM  Butter Paneer Grilled Burger"/>
    <n v="265"/>
    <n v="4.5"/>
    <n v="17"/>
    <s v="evm  butter paneer grilled burger"/>
    <x v="0"/>
  </r>
  <r>
    <x v="8"/>
    <x v="8"/>
    <x v="98"/>
    <x v="6"/>
    <x v="2"/>
    <x v="9"/>
    <x v="32"/>
    <s v="Sushant Golf City"/>
    <x v="773"/>
    <s v="EVM Veg Surprise"/>
    <n v="217"/>
    <n v="4.9000000000000004"/>
    <n v="3"/>
    <s v="evm veg surprise"/>
    <x v="0"/>
  </r>
  <r>
    <x v="8"/>
    <x v="8"/>
    <x v="84"/>
    <x v="6"/>
    <x v="2"/>
    <x v="19"/>
    <x v="32"/>
    <s v="Sushant Golf City"/>
    <x v="773"/>
    <s v="EVM Pizza McPuffÂ®"/>
    <n v="189"/>
    <n v="4.7"/>
    <n v="8"/>
    <s v="evm pizza mcpuffâ®"/>
    <x v="0"/>
  </r>
  <r>
    <x v="8"/>
    <x v="8"/>
    <x v="166"/>
    <x v="0"/>
    <x v="0"/>
    <x v="22"/>
    <x v="32"/>
    <s v="Sushant Golf City"/>
    <x v="773"/>
    <s v="EVM McAloo Tikki BurgerÂ® "/>
    <n v="207"/>
    <n v="4.7"/>
    <n v="44"/>
    <s v="evm mcaloo tikki burgerâ®"/>
    <x v="0"/>
  </r>
  <r>
    <x v="8"/>
    <x v="8"/>
    <x v="195"/>
    <x v="2"/>
    <x v="1"/>
    <x v="31"/>
    <x v="32"/>
    <s v="Sushant Golf City"/>
    <x v="773"/>
    <s v="EVM Big Spicy Chicken Wrap "/>
    <n v="386"/>
    <n v="4.3"/>
    <n v="4"/>
    <s v="evm big spicy chicken wrap"/>
    <x v="1"/>
  </r>
  <r>
    <x v="8"/>
    <x v="8"/>
    <x v="81"/>
    <x v="5"/>
    <x v="2"/>
    <x v="30"/>
    <x v="32"/>
    <s v="Sushant Golf City"/>
    <x v="773"/>
    <s v="EVM Chicken Maharaja MacÂ®"/>
    <n v="386"/>
    <n v="4.3"/>
    <n v="15"/>
    <s v="evm chicken maharaja macâ®"/>
    <x v="1"/>
  </r>
  <r>
    <x v="8"/>
    <x v="8"/>
    <x v="140"/>
    <x v="1"/>
    <x v="0"/>
    <x v="7"/>
    <x v="32"/>
    <s v="Sushant Golf City"/>
    <x v="773"/>
    <s v="EVM McNuggetsÂ®  9pc"/>
    <n v="348"/>
    <n v="4.5"/>
    <n v="1"/>
    <s v="evm mcnuggetsâ®  9pc"/>
    <x v="0"/>
  </r>
  <r>
    <x v="8"/>
    <x v="8"/>
    <x v="188"/>
    <x v="6"/>
    <x v="0"/>
    <x v="0"/>
    <x v="32"/>
    <s v="Sushant Golf City"/>
    <x v="773"/>
    <s v="EVM McSpicyÂ® Chicken"/>
    <n v="344"/>
    <n v="4.4000000000000004"/>
    <n v="10"/>
    <s v="evm mcspicyâ® chicken"/>
    <x v="1"/>
  </r>
  <r>
    <x v="8"/>
    <x v="8"/>
    <x v="216"/>
    <x v="3"/>
    <x v="0"/>
    <x v="15"/>
    <x v="32"/>
    <s v="Sushant Golf City"/>
    <x v="773"/>
    <s v="EVM Filet O FishÂ® "/>
    <n v="317"/>
    <n v="4.3"/>
    <n v="1"/>
    <s v="evm filet o fishâ®"/>
    <x v="1"/>
  </r>
  <r>
    <x v="8"/>
    <x v="8"/>
    <x v="25"/>
    <x v="5"/>
    <x v="0"/>
    <x v="21"/>
    <x v="32"/>
    <s v="Sushant Golf City"/>
    <x v="773"/>
    <s v="EVM McNuggetsÂ®  6pc"/>
    <n v="306"/>
    <n v="4.4000000000000004"/>
    <n v="0"/>
    <s v="evm mcnuggetsâ®  6pc"/>
    <x v="0"/>
  </r>
  <r>
    <x v="8"/>
    <x v="8"/>
    <x v="140"/>
    <x v="1"/>
    <x v="0"/>
    <x v="7"/>
    <x v="32"/>
    <s v="Sushant Golf City"/>
    <x v="773"/>
    <s v="EVM McChickenÂ®"/>
    <n v="281"/>
    <n v="4.0999999999999996"/>
    <n v="7"/>
    <s v="evm mcchickenâ®"/>
    <x v="1"/>
  </r>
  <r>
    <x v="8"/>
    <x v="8"/>
    <x v="135"/>
    <x v="0"/>
    <x v="2"/>
    <x v="5"/>
    <x v="32"/>
    <s v="Sushant Golf City"/>
    <x v="773"/>
    <s v="EVM Chicken McGrillÂ®"/>
    <n v="248"/>
    <n v="5"/>
    <n v="4"/>
    <s v="evm chicken mcgrillâ®"/>
    <x v="1"/>
  </r>
  <r>
    <x v="8"/>
    <x v="8"/>
    <x v="50"/>
    <x v="6"/>
    <x v="0"/>
    <x v="15"/>
    <x v="32"/>
    <s v="Sushant Golf City"/>
    <x v="773"/>
    <s v="EVM McEggÂ® "/>
    <n v="199"/>
    <n v="4.4000000000000004"/>
    <n v="2"/>
    <s v="evm mceggâ®"/>
    <x v="1"/>
  </r>
  <r>
    <x v="8"/>
    <x v="8"/>
    <x v="115"/>
    <x v="4"/>
    <x v="2"/>
    <x v="32"/>
    <x v="32"/>
    <s v="Sushant Golf City"/>
    <x v="774"/>
    <s v="Large EVM Veg Maharaja Mac"/>
    <n v="399"/>
    <n v="4"/>
    <n v="11"/>
    <s v="large evm veg maharaja mac"/>
    <x v="0"/>
  </r>
  <r>
    <x v="8"/>
    <x v="8"/>
    <x v="76"/>
    <x v="2"/>
    <x v="0"/>
    <x v="22"/>
    <x v="32"/>
    <s v="Sushant Golf City"/>
    <x v="774"/>
    <s v="Large EVM Big Spicy Paneer Wrap"/>
    <n v="390"/>
    <n v="4.4000000000000004"/>
    <n v="2"/>
    <s v="large evm big spicy paneer wrap"/>
    <x v="0"/>
  </r>
  <r>
    <x v="8"/>
    <x v="8"/>
    <x v="162"/>
    <x v="6"/>
    <x v="2"/>
    <x v="30"/>
    <x v="32"/>
    <s v="Sushant Golf City"/>
    <x v="774"/>
    <s v="Large EVM McSpicyÂ® Paneer"/>
    <n v="365"/>
    <n v="4.5999999999999996"/>
    <n v="1"/>
    <s v="large evm mcspicyâ® paneer"/>
    <x v="0"/>
  </r>
  <r>
    <x v="8"/>
    <x v="8"/>
    <x v="168"/>
    <x v="3"/>
    <x v="0"/>
    <x v="29"/>
    <x v="32"/>
    <s v="Sushant Golf City"/>
    <x v="774"/>
    <s v="Large EVM McVeggieÂ®"/>
    <n v="284"/>
    <n v="3.1"/>
    <n v="11"/>
    <s v="large evm mcveggieâ®"/>
    <x v="1"/>
  </r>
  <r>
    <x v="8"/>
    <x v="8"/>
    <x v="222"/>
    <x v="1"/>
    <x v="2"/>
    <x v="8"/>
    <x v="32"/>
    <s v="Sushant Golf City"/>
    <x v="774"/>
    <s v="Large EVM Veg Surprise"/>
    <n v="245"/>
    <n v="4.2"/>
    <n v="2"/>
    <s v="large evm veg surprise"/>
    <x v="0"/>
  </r>
  <r>
    <x v="8"/>
    <x v="8"/>
    <x v="108"/>
    <x v="0"/>
    <x v="2"/>
    <x v="11"/>
    <x v="32"/>
    <s v="Sushant Golf City"/>
    <x v="774"/>
    <s v="Large EVM Butter Paneer Grilled Burger"/>
    <n v="284"/>
    <n v="4.3"/>
    <n v="2"/>
    <s v="large evm butter paneer grilled burger"/>
    <x v="0"/>
  </r>
  <r>
    <x v="8"/>
    <x v="8"/>
    <x v="67"/>
    <x v="2"/>
    <x v="0"/>
    <x v="15"/>
    <x v="32"/>
    <s v="Sushant Golf City"/>
    <x v="774"/>
    <s v="Large EVM McAloo Tikki BurgerÂ®"/>
    <n v="231"/>
    <n v="2.4"/>
    <n v="3"/>
    <s v="large evm mcaloo tikki burgerâ®"/>
    <x v="0"/>
  </r>
  <r>
    <x v="8"/>
    <x v="8"/>
    <x v="149"/>
    <x v="5"/>
    <x v="2"/>
    <x v="0"/>
    <x v="32"/>
    <s v="Sushant Golf City"/>
    <x v="774"/>
    <s v="Large EVM Pizza McPuffÂ®"/>
    <n v="213"/>
    <n v="4.7"/>
    <n v="1"/>
    <s v="large evm pizza mcpuffâ®"/>
    <x v="0"/>
  </r>
  <r>
    <x v="8"/>
    <x v="8"/>
    <x v="40"/>
    <x v="3"/>
    <x v="0"/>
    <x v="25"/>
    <x v="32"/>
    <s v="Sushant Golf City"/>
    <x v="774"/>
    <s v="Large EVM Big Spicy Chicken Wrap "/>
    <n v="411"/>
    <n v="5"/>
    <n v="3"/>
    <s v="large evm big spicy chicken wrap"/>
    <x v="1"/>
  </r>
  <r>
    <x v="8"/>
    <x v="8"/>
    <x v="104"/>
    <x v="0"/>
    <x v="1"/>
    <x v="28"/>
    <x v="32"/>
    <s v="Sushant Golf City"/>
    <x v="774"/>
    <s v="Large EVM Chicken Maharaja MacÂ®"/>
    <n v="411"/>
    <n v="4.2"/>
    <n v="1"/>
    <s v="large evm chicken maharaja macâ®"/>
    <x v="1"/>
  </r>
  <r>
    <x v="8"/>
    <x v="8"/>
    <x v="240"/>
    <x v="0"/>
    <x v="1"/>
    <x v="26"/>
    <x v="32"/>
    <s v="Sushant Golf City"/>
    <x v="774"/>
    <s v="Large EVM McNuggetsÂ®  9pc"/>
    <n v="373"/>
    <n v="5"/>
    <n v="1"/>
    <s v="large evm mcnuggetsâ®  9pc"/>
    <x v="0"/>
  </r>
  <r>
    <x v="8"/>
    <x v="8"/>
    <x v="142"/>
    <x v="1"/>
    <x v="2"/>
    <x v="27"/>
    <x v="32"/>
    <s v="Sushant Golf City"/>
    <x v="774"/>
    <s v="Large EVM McSpicyÂ® Chicken"/>
    <n v="368"/>
    <n v="4.2"/>
    <n v="2"/>
    <s v="large evm mcspicyâ® chicken"/>
    <x v="1"/>
  </r>
  <r>
    <x v="8"/>
    <x v="8"/>
    <x v="218"/>
    <x v="3"/>
    <x v="1"/>
    <x v="23"/>
    <x v="32"/>
    <s v="Sushant Golf City"/>
    <x v="774"/>
    <s v="Large EVM Filet O FishÂ®"/>
    <n v="342"/>
    <n v="4.4000000000000004"/>
    <n v="0"/>
    <s v="large evm filet o fishâ®"/>
    <x v="1"/>
  </r>
  <r>
    <x v="8"/>
    <x v="8"/>
    <x v="220"/>
    <x v="5"/>
    <x v="0"/>
    <x v="13"/>
    <x v="32"/>
    <s v="Sushant Golf City"/>
    <x v="774"/>
    <s v="Large EVM McNuggetsÂ®  6pc"/>
    <n v="330"/>
    <n v="4.4000000000000004"/>
    <n v="0"/>
    <s v="large evm mcnuggetsâ®  6pc"/>
    <x v="0"/>
  </r>
  <r>
    <x v="8"/>
    <x v="8"/>
    <x v="101"/>
    <x v="1"/>
    <x v="0"/>
    <x v="22"/>
    <x v="32"/>
    <s v="Sushant Golf City"/>
    <x v="774"/>
    <s v="Large EVM McChickenÂ®"/>
    <n v="305"/>
    <n v="4.4000000000000004"/>
    <n v="1"/>
    <s v="large evm mcchickenâ®"/>
    <x v="1"/>
  </r>
  <r>
    <x v="8"/>
    <x v="8"/>
    <x v="179"/>
    <x v="3"/>
    <x v="0"/>
    <x v="7"/>
    <x v="32"/>
    <s v="Sushant Golf City"/>
    <x v="774"/>
    <s v="Large EVM Chicken McGrillÂ®"/>
    <n v="273"/>
    <n v="4.4000000000000004"/>
    <n v="0"/>
    <s v="large evm chicken mcgrillâ®"/>
    <x v="1"/>
  </r>
  <r>
    <x v="8"/>
    <x v="8"/>
    <x v="190"/>
    <x v="6"/>
    <x v="2"/>
    <x v="32"/>
    <x v="32"/>
    <s v="Sushant Golf City"/>
    <x v="774"/>
    <s v="Large EVM McEggÂ®"/>
    <n v="223"/>
    <n v="4.4000000000000004"/>
    <n v="1"/>
    <s v="large evm mceggâ®"/>
    <x v="1"/>
  </r>
  <r>
    <x v="8"/>
    <x v="8"/>
    <x v="133"/>
    <x v="6"/>
    <x v="1"/>
    <x v="2"/>
    <x v="32"/>
    <s v="Sushant Golf City"/>
    <x v="774"/>
    <s v="Large EVM Aloo Wrap"/>
    <n v="260"/>
    <n v="4.4000000000000004"/>
    <n v="0"/>
    <s v="large evm aloo wrap"/>
    <x v="0"/>
  </r>
  <r>
    <x v="8"/>
    <x v="8"/>
    <x v="196"/>
    <x v="0"/>
    <x v="1"/>
    <x v="35"/>
    <x v="32"/>
    <s v="Sushant Golf City"/>
    <x v="774"/>
    <s v="Large EVM Tandoori Chicken Wrap"/>
    <n v="277"/>
    <n v="4.4000000000000004"/>
    <n v="0"/>
    <s v="large evm tandoori chicken wrap"/>
    <x v="1"/>
  </r>
  <r>
    <x v="8"/>
    <x v="8"/>
    <x v="113"/>
    <x v="5"/>
    <x v="2"/>
    <x v="8"/>
    <x v="32"/>
    <s v="Sushant Golf City"/>
    <x v="774"/>
    <s v="Large EVM Egg Wrap"/>
    <n v="271"/>
    <n v="4.4000000000000004"/>
    <n v="0"/>
    <s v="large evm egg wrap"/>
    <x v="1"/>
  </r>
  <r>
    <x v="8"/>
    <x v="8"/>
    <x v="152"/>
    <x v="3"/>
    <x v="2"/>
    <x v="32"/>
    <x v="32"/>
    <s v="Sushant Golf City"/>
    <x v="775"/>
    <s v="Happy Meal McAloo Tikki Burger*"/>
    <n v="179"/>
    <n v="3.9"/>
    <n v="2"/>
    <s v="happy meal mcaloo tikki burger*"/>
    <x v="0"/>
  </r>
  <r>
    <x v="8"/>
    <x v="8"/>
    <x v="44"/>
    <x v="2"/>
    <x v="1"/>
    <x v="26"/>
    <x v="32"/>
    <s v="Sushant Golf City"/>
    <x v="775"/>
    <s v="Happy Meal-Chicken McGrill*"/>
    <n v="222"/>
    <n v="4.4000000000000004"/>
    <n v="0"/>
    <s v="happy meal-chicken mcgrill*"/>
    <x v="1"/>
  </r>
  <r>
    <x v="8"/>
    <x v="8"/>
    <x v="121"/>
    <x v="5"/>
    <x v="2"/>
    <x v="11"/>
    <x v="32"/>
    <s v="Sushant Golf City"/>
    <x v="775"/>
    <s v="HappyMeal-McVeggie *"/>
    <n v="227"/>
    <n v="4"/>
    <n v="1"/>
    <s v="happymeal-mcveggie *"/>
    <x v="1"/>
  </r>
  <r>
    <x v="8"/>
    <x v="8"/>
    <x v="99"/>
    <x v="6"/>
    <x v="0"/>
    <x v="33"/>
    <x v="32"/>
    <s v="Sushant Golf City"/>
    <x v="775"/>
    <s v="HappyMeal Chicken McNuggets Meal*"/>
    <n v="227"/>
    <n v="4.4000000000000004"/>
    <n v="0"/>
    <s v="happymeal chicken mcnuggets meal*"/>
    <x v="1"/>
  </r>
  <r>
    <x v="8"/>
    <x v="8"/>
    <x v="236"/>
    <x v="6"/>
    <x v="1"/>
    <x v="26"/>
    <x v="32"/>
    <s v="Sushant Golf City"/>
    <x v="79"/>
    <s v="Veg Maharaja Mac"/>
    <n v="237"/>
    <n v="4.8"/>
    <n v="47"/>
    <s v="veg maharaja mac"/>
    <x v="0"/>
  </r>
  <r>
    <x v="8"/>
    <x v="8"/>
    <x v="38"/>
    <x v="0"/>
    <x v="2"/>
    <x v="8"/>
    <x v="32"/>
    <s v="Sushant Golf City"/>
    <x v="79"/>
    <s v="McSpicyÂ® Paneer"/>
    <n v="197"/>
    <n v="4.7"/>
    <n v="76"/>
    <s v="mcspicyâ® paneer"/>
    <x v="0"/>
  </r>
  <r>
    <x v="8"/>
    <x v="8"/>
    <x v="40"/>
    <x v="3"/>
    <x v="0"/>
    <x v="25"/>
    <x v="32"/>
    <s v="Sushant Golf City"/>
    <x v="79"/>
    <s v="McVeggieÂ®"/>
    <n v="118"/>
    <n v="4.5999999999999996"/>
    <n v="182"/>
    <s v="mcveggieâ®"/>
    <x v="1"/>
  </r>
  <r>
    <x v="8"/>
    <x v="8"/>
    <x v="89"/>
    <x v="0"/>
    <x v="0"/>
    <x v="21"/>
    <x v="32"/>
    <s v="Sushant Golf City"/>
    <x v="79"/>
    <s v="McAloo Tikki Burger Â®"/>
    <n v="58"/>
    <n v="4.5"/>
    <n v="510"/>
    <s v="mcaloo tikki burger â®"/>
    <x v="0"/>
  </r>
  <r>
    <x v="8"/>
    <x v="8"/>
    <x v="235"/>
    <x v="3"/>
    <x v="1"/>
    <x v="4"/>
    <x v="32"/>
    <s v="Sushant Golf City"/>
    <x v="79"/>
    <s v="Butter Paneer Grilled"/>
    <n v="121"/>
    <n v="4.7"/>
    <n v="51"/>
    <s v="butter paneer grilled"/>
    <x v="0"/>
  </r>
  <r>
    <x v="8"/>
    <x v="8"/>
    <x v="180"/>
    <x v="3"/>
    <x v="2"/>
    <x v="19"/>
    <x v="32"/>
    <s v="Sushant Golf City"/>
    <x v="79"/>
    <s v="Veg-Surprise Burger*"/>
    <n v="79"/>
    <n v="4.3"/>
    <n v="75"/>
    <s v="veg-surprise burger*"/>
    <x v="0"/>
  </r>
  <r>
    <x v="8"/>
    <x v="8"/>
    <x v="11"/>
    <x v="0"/>
    <x v="1"/>
    <x v="10"/>
    <x v="32"/>
    <s v="Sushant Golf City"/>
    <x v="79"/>
    <s v="Chicken Maharaja MacÂ®"/>
    <n v="247"/>
    <n v="4.5999999999999996"/>
    <n v="35"/>
    <s v="chicken maharaja macâ®"/>
    <x v="1"/>
  </r>
  <r>
    <x v="8"/>
    <x v="8"/>
    <x v="149"/>
    <x v="5"/>
    <x v="2"/>
    <x v="0"/>
    <x v="32"/>
    <s v="Sushant Golf City"/>
    <x v="79"/>
    <s v="Filet O FishÂ®"/>
    <n v="194"/>
    <n v="4.9000000000000004"/>
    <n v="11"/>
    <s v="filet o fishâ®"/>
    <x v="1"/>
  </r>
  <r>
    <x v="8"/>
    <x v="8"/>
    <x v="210"/>
    <x v="4"/>
    <x v="1"/>
    <x v="28"/>
    <x v="32"/>
    <s v="Sushant Golf City"/>
    <x v="79"/>
    <s v="McSpicyÂ® Chicken"/>
    <n v="201"/>
    <n v="4.7"/>
    <n v="95"/>
    <s v="mcspicyâ® chicken"/>
    <x v="1"/>
  </r>
  <r>
    <x v="8"/>
    <x v="8"/>
    <x v="159"/>
    <x v="5"/>
    <x v="0"/>
    <x v="33"/>
    <x v="32"/>
    <s v="Sushant Golf City"/>
    <x v="79"/>
    <s v="McChickenÂ®"/>
    <n v="151"/>
    <n v="4.5999999999999996"/>
    <n v="69"/>
    <s v="mcchickenâ®"/>
    <x v="1"/>
  </r>
  <r>
    <x v="8"/>
    <x v="8"/>
    <x v="109"/>
    <x v="0"/>
    <x v="1"/>
    <x v="2"/>
    <x v="32"/>
    <s v="Sushant Golf City"/>
    <x v="79"/>
    <s v="Chicken McGrillÂ®"/>
    <n v="106"/>
    <n v="4.8"/>
    <n v="40"/>
    <s v="chicken mcgrillâ®"/>
    <x v="1"/>
  </r>
  <r>
    <x v="8"/>
    <x v="8"/>
    <x v="59"/>
    <x v="4"/>
    <x v="2"/>
    <x v="30"/>
    <x v="32"/>
    <s v="Sushant Golf City"/>
    <x v="79"/>
    <s v="McEggÂ®"/>
    <n v="68"/>
    <n v="4.5999999999999996"/>
    <n v="58"/>
    <s v="mceggâ®"/>
    <x v="1"/>
  </r>
  <r>
    <x v="8"/>
    <x v="8"/>
    <x v="106"/>
    <x v="3"/>
    <x v="2"/>
    <x v="27"/>
    <x v="32"/>
    <s v="Sushant Golf City"/>
    <x v="141"/>
    <s v="Big Spicy Paneer Wrap"/>
    <n v="236"/>
    <n v="4.7"/>
    <n v="74"/>
    <s v="big spicy paneer wrap"/>
    <x v="0"/>
  </r>
  <r>
    <x v="8"/>
    <x v="8"/>
    <x v="34"/>
    <x v="1"/>
    <x v="2"/>
    <x v="9"/>
    <x v="32"/>
    <s v="Sushant Golf City"/>
    <x v="141"/>
    <s v="EVM Aloo Wrap"/>
    <n v="233"/>
    <n v="4.7"/>
    <n v="4"/>
    <s v="evm aloo wrap"/>
    <x v="0"/>
  </r>
  <r>
    <x v="8"/>
    <x v="8"/>
    <x v="13"/>
    <x v="5"/>
    <x v="1"/>
    <x v="12"/>
    <x v="32"/>
    <s v="Sushant Golf City"/>
    <x v="141"/>
    <s v="Aloo Wrap"/>
    <n v="91"/>
    <n v="4.0999999999999996"/>
    <n v="21"/>
    <s v="aloo wrap"/>
    <x v="0"/>
  </r>
  <r>
    <x v="8"/>
    <x v="8"/>
    <x v="66"/>
    <x v="2"/>
    <x v="1"/>
    <x v="17"/>
    <x v="32"/>
    <s v="Sushant Golf City"/>
    <x v="141"/>
    <s v="Big Spicy Chicken Wrap"/>
    <n v="248"/>
    <n v="5"/>
    <n v="43"/>
    <s v="big spicy chicken wrap"/>
    <x v="1"/>
  </r>
  <r>
    <x v="8"/>
    <x v="8"/>
    <x v="129"/>
    <x v="4"/>
    <x v="0"/>
    <x v="33"/>
    <x v="32"/>
    <s v="Sushant Golf City"/>
    <x v="141"/>
    <s v="EVM Tandoori Chicken Wrap"/>
    <n v="260"/>
    <n v="4.0999999999999996"/>
    <n v="2"/>
    <s v="evm tandoori chicken wrap"/>
    <x v="1"/>
  </r>
  <r>
    <x v="8"/>
    <x v="8"/>
    <x v="35"/>
    <x v="4"/>
    <x v="1"/>
    <x v="23"/>
    <x v="32"/>
    <s v="Sushant Golf City"/>
    <x v="141"/>
    <s v="EVM Egg Wrap"/>
    <n v="248"/>
    <n v="4.4000000000000004"/>
    <n v="0"/>
    <s v="evm egg wrap"/>
    <x v="1"/>
  </r>
  <r>
    <x v="8"/>
    <x v="8"/>
    <x v="144"/>
    <x v="1"/>
    <x v="2"/>
    <x v="30"/>
    <x v="32"/>
    <s v="Sushant Golf City"/>
    <x v="141"/>
    <s v="Tandoori Chicken Wrap"/>
    <n v="114"/>
    <n v="4.0999999999999996"/>
    <n v="4"/>
    <s v="tandoori chicken wrap"/>
    <x v="1"/>
  </r>
  <r>
    <x v="8"/>
    <x v="8"/>
    <x v="236"/>
    <x v="6"/>
    <x v="1"/>
    <x v="26"/>
    <x v="32"/>
    <s v="Sushant Golf City"/>
    <x v="141"/>
    <s v="Egg Wrap"/>
    <n v="102"/>
    <n v="4.9000000000000004"/>
    <n v="7"/>
    <s v="egg wrap"/>
    <x v="1"/>
  </r>
  <r>
    <x v="8"/>
    <x v="8"/>
    <x v="9"/>
    <x v="2"/>
    <x v="2"/>
    <x v="8"/>
    <x v="32"/>
    <s v="Sushant Golf City"/>
    <x v="776"/>
    <s v="Large EVM McSpicy PaneerÂ® Double patty Burger"/>
    <n v="492"/>
    <n v="4.9000000000000004"/>
    <n v="1"/>
    <s v="large evm mcspicy paneerâ® double patty burger"/>
    <x v="0"/>
  </r>
  <r>
    <x v="8"/>
    <x v="8"/>
    <x v="4"/>
    <x v="1"/>
    <x v="1"/>
    <x v="4"/>
    <x v="32"/>
    <s v="Sushant Golf City"/>
    <x v="776"/>
    <s v="EVM McSpicy PaneerÂ® Double patty Burger "/>
    <n v="459"/>
    <n v="4.4000000000000004"/>
    <n v="1"/>
    <s v="evm mcspicy paneerâ® double patty burger"/>
    <x v="0"/>
  </r>
  <r>
    <x v="8"/>
    <x v="8"/>
    <x v="206"/>
    <x v="2"/>
    <x v="2"/>
    <x v="19"/>
    <x v="32"/>
    <s v="Sushant Golf City"/>
    <x v="776"/>
    <s v="McSpicy PaneerÂ® Double patty Burger"/>
    <n v="316"/>
    <n v="4.4000000000000004"/>
    <n v="2"/>
    <s v="mcspicy paneerâ® double patty burger"/>
    <x v="0"/>
  </r>
  <r>
    <x v="8"/>
    <x v="8"/>
    <x v="39"/>
    <x v="2"/>
    <x v="2"/>
    <x v="5"/>
    <x v="32"/>
    <s v="Sushant Golf City"/>
    <x v="776"/>
    <s v="EVM McVeggieÂ® Double patty Burger "/>
    <n v="307"/>
    <n v="4.3"/>
    <n v="1"/>
    <s v="evm mcveggieâ® double patty burger"/>
    <x v="1"/>
  </r>
  <r>
    <x v="8"/>
    <x v="8"/>
    <x v="78"/>
    <x v="5"/>
    <x v="2"/>
    <x v="32"/>
    <x v="32"/>
    <s v="Sushant Golf City"/>
    <x v="776"/>
    <s v="Large EVM Veg Surprise Double patty"/>
    <n v="274"/>
    <n v="4.4000000000000004"/>
    <n v="0"/>
    <s v="large evm veg surprise double patty"/>
    <x v="0"/>
  </r>
  <r>
    <x v="8"/>
    <x v="8"/>
    <x v="66"/>
    <x v="2"/>
    <x v="1"/>
    <x v="17"/>
    <x v="32"/>
    <s v="Sushant Golf City"/>
    <x v="776"/>
    <s v="EVM Dbl Veg Surprise Double patty"/>
    <n v="250"/>
    <n v="4.4000000000000004"/>
    <n v="0"/>
    <s v="evm dbl veg surprise double patty"/>
    <x v="0"/>
  </r>
  <r>
    <x v="8"/>
    <x v="8"/>
    <x v="123"/>
    <x v="1"/>
    <x v="2"/>
    <x v="11"/>
    <x v="32"/>
    <s v="Sushant Golf City"/>
    <x v="776"/>
    <s v="Large EVM McAloo Tikki BurgerÂ® Double patty"/>
    <n v="265"/>
    <n v="4.2"/>
    <n v="2"/>
    <s v="large evm mcaloo tikki burgerâ® double patty"/>
    <x v="0"/>
  </r>
  <r>
    <x v="8"/>
    <x v="8"/>
    <x v="68"/>
    <x v="0"/>
    <x v="1"/>
    <x v="23"/>
    <x v="32"/>
    <s v="Sushant Golf City"/>
    <x v="776"/>
    <s v="EVM McAloo Tikki BurgerÂ® Double patty"/>
    <n v="239"/>
    <n v="4.5999999999999996"/>
    <n v="2"/>
    <s v="evm mcaloo tikki burgerâ® double patty"/>
    <x v="0"/>
  </r>
  <r>
    <x v="8"/>
    <x v="8"/>
    <x v="68"/>
    <x v="0"/>
    <x v="1"/>
    <x v="23"/>
    <x v="32"/>
    <s v="Sushant Golf City"/>
    <x v="776"/>
    <s v="McVeggieÂ® Double patty Burger"/>
    <n v="173"/>
    <n v="4.9000000000000004"/>
    <n v="6"/>
    <s v="mcveggieâ® double patty burger"/>
    <x v="1"/>
  </r>
  <r>
    <x v="8"/>
    <x v="8"/>
    <x v="139"/>
    <x v="2"/>
    <x v="2"/>
    <x v="32"/>
    <x v="32"/>
    <s v="Sushant Golf City"/>
    <x v="776"/>
    <s v="Butter Paneer Grilled Double patty Burger"/>
    <n v="208"/>
    <n v="5"/>
    <n v="3"/>
    <s v="butter paneer grilled double patty burger"/>
    <x v="0"/>
  </r>
  <r>
    <x v="8"/>
    <x v="8"/>
    <x v="152"/>
    <x v="3"/>
    <x v="2"/>
    <x v="32"/>
    <x v="32"/>
    <s v="Sushant Golf City"/>
    <x v="776"/>
    <s v="Veg Surprise Double patty"/>
    <n v="110"/>
    <n v="4.9000000000000004"/>
    <n v="4"/>
    <s v="veg surprise double patty"/>
    <x v="0"/>
  </r>
  <r>
    <x v="8"/>
    <x v="8"/>
    <x v="221"/>
    <x v="1"/>
    <x v="0"/>
    <x v="14"/>
    <x v="32"/>
    <s v="Sushant Golf City"/>
    <x v="776"/>
    <s v="Large EVM  Butter Paneer Grilled Double Patty Burger"/>
    <n v="365"/>
    <n v="4.4000000000000004"/>
    <n v="0"/>
    <s v="large evm  butter paneer grilled double patty burger"/>
    <x v="0"/>
  </r>
  <r>
    <x v="8"/>
    <x v="8"/>
    <x v="16"/>
    <x v="6"/>
    <x v="0"/>
    <x v="3"/>
    <x v="32"/>
    <s v="Sushant Golf City"/>
    <x v="776"/>
    <s v="EVM Butter Paneer Grilled Double Patty Burger"/>
    <n v="340"/>
    <n v="4.4000000000000004"/>
    <n v="2"/>
    <s v="evm butter paneer grilled double patty burger"/>
    <x v="0"/>
  </r>
  <r>
    <x v="8"/>
    <x v="8"/>
    <x v="41"/>
    <x v="1"/>
    <x v="1"/>
    <x v="17"/>
    <x v="32"/>
    <s v="Sushant Golf City"/>
    <x v="776"/>
    <s v="McAloo Tikki BurgerÂ® Double patty"/>
    <n v="89"/>
    <n v="4.7"/>
    <n v="48"/>
    <s v="mcaloo tikki burgerâ® double patty"/>
    <x v="0"/>
  </r>
  <r>
    <x v="8"/>
    <x v="8"/>
    <x v="126"/>
    <x v="4"/>
    <x v="2"/>
    <x v="19"/>
    <x v="32"/>
    <s v="Sushant Golf City"/>
    <x v="776"/>
    <s v="Large EVM McSpicy ChickenÂ® Double patty Burger"/>
    <n v="498"/>
    <n v="4.4000000000000004"/>
    <n v="0"/>
    <s v="large evm mcspicy chickenâ® double patty burger"/>
    <x v="1"/>
  </r>
  <r>
    <x v="8"/>
    <x v="8"/>
    <x v="228"/>
    <x v="5"/>
    <x v="1"/>
    <x v="4"/>
    <x v="32"/>
    <s v="Sushant Golf City"/>
    <x v="776"/>
    <s v="Large EVM Filet O FishÂ® Double patty Burger "/>
    <n v="482"/>
    <n v="4.4000000000000004"/>
    <n v="0"/>
    <s v="large evm filet o fishâ® double patty burger"/>
    <x v="1"/>
  </r>
  <r>
    <x v="8"/>
    <x v="8"/>
    <x v="28"/>
    <x v="3"/>
    <x v="0"/>
    <x v="22"/>
    <x v="32"/>
    <s v="Sushant Golf City"/>
    <x v="776"/>
    <s v="EVM McSpicy ChickenÂ® Double patty Burger "/>
    <n v="466"/>
    <n v="4.7"/>
    <n v="2"/>
    <s v="evm mcspicy chickenâ® double patty burger"/>
    <x v="1"/>
  </r>
  <r>
    <x v="8"/>
    <x v="8"/>
    <x v="96"/>
    <x v="4"/>
    <x v="0"/>
    <x v="21"/>
    <x v="32"/>
    <s v="Sushant Golf City"/>
    <x v="776"/>
    <s v="EVM Filet O FishÂ® Double patty Burger "/>
    <n v="460"/>
    <n v="3.8"/>
    <n v="1"/>
    <s v="evm filet o fishâ® double patty burger"/>
    <x v="1"/>
  </r>
  <r>
    <x v="8"/>
    <x v="8"/>
    <x v="230"/>
    <x v="2"/>
    <x v="1"/>
    <x v="12"/>
    <x v="32"/>
    <s v="Sushant Golf City"/>
    <x v="776"/>
    <s v="Large EVM  McChickenÂ® Double patty Burger "/>
    <n v="390"/>
    <n v="4.4000000000000004"/>
    <n v="0"/>
    <s v="large evm  mcchickenâ® double patty burger"/>
    <x v="1"/>
  </r>
  <r>
    <x v="8"/>
    <x v="8"/>
    <x v="227"/>
    <x v="6"/>
    <x v="1"/>
    <x v="4"/>
    <x v="32"/>
    <s v="Sushant Golf City"/>
    <x v="776"/>
    <s v="EVM  McChickenÂ® Double patty Burger "/>
    <n v="366"/>
    <n v="4.4000000000000004"/>
    <n v="0"/>
    <s v="evm  mcchickenâ® double patty burger"/>
    <x v="1"/>
  </r>
  <r>
    <x v="8"/>
    <x v="8"/>
    <x v="96"/>
    <x v="4"/>
    <x v="0"/>
    <x v="21"/>
    <x v="32"/>
    <s v="Sushant Golf City"/>
    <x v="776"/>
    <s v="McSpicy ChickenÂ® Double patty Burger"/>
    <n v="339"/>
    <n v="3.5"/>
    <n v="3"/>
    <s v="mcspicy chickenâ® double patty burger"/>
    <x v="1"/>
  </r>
  <r>
    <x v="8"/>
    <x v="8"/>
    <x v="14"/>
    <x v="0"/>
    <x v="0"/>
    <x v="7"/>
    <x v="32"/>
    <s v="Sushant Golf City"/>
    <x v="776"/>
    <s v="Large EVM Chicken McGrillÂ® Double patty Burger"/>
    <n v="331"/>
    <n v="4.7"/>
    <n v="1"/>
    <s v="large evm chicken mcgrillâ® double patty burger"/>
    <x v="1"/>
  </r>
  <r>
    <x v="8"/>
    <x v="8"/>
    <x v="43"/>
    <x v="6"/>
    <x v="1"/>
    <x v="23"/>
    <x v="32"/>
    <s v="Sushant Golf City"/>
    <x v="776"/>
    <s v="Filet O FishÂ® Double patty Burger"/>
    <n v="334"/>
    <n v="4.5999999999999996"/>
    <n v="1"/>
    <s v="filet o fishâ® double patty burger"/>
    <x v="1"/>
  </r>
  <r>
    <x v="8"/>
    <x v="8"/>
    <x v="230"/>
    <x v="2"/>
    <x v="1"/>
    <x v="12"/>
    <x v="32"/>
    <s v="Sushant Golf City"/>
    <x v="776"/>
    <s v="EVM Chicken McGrillÂ® Double patty Burger "/>
    <n v="307"/>
    <n v="4"/>
    <n v="1"/>
    <s v="evm chicken mcgrillâ® double patty burger"/>
    <x v="1"/>
  </r>
  <r>
    <x v="8"/>
    <x v="8"/>
    <x v="32"/>
    <x v="0"/>
    <x v="1"/>
    <x v="1"/>
    <x v="32"/>
    <s v="Sushant Golf City"/>
    <x v="776"/>
    <s v="McChickenÂ® Double patty Burger"/>
    <n v="238"/>
    <n v="4.4000000000000004"/>
    <n v="0"/>
    <s v="mcchickenâ® double patty burger"/>
    <x v="1"/>
  </r>
  <r>
    <x v="8"/>
    <x v="8"/>
    <x v="222"/>
    <x v="1"/>
    <x v="2"/>
    <x v="8"/>
    <x v="32"/>
    <s v="Sushant Golf City"/>
    <x v="776"/>
    <s v="Chicken McGrillÂ® Double patty Burger"/>
    <n v="168"/>
    <n v="5"/>
    <n v="4"/>
    <s v="chicken mcgrillâ® double patty burger"/>
    <x v="1"/>
  </r>
  <r>
    <x v="8"/>
    <x v="8"/>
    <x v="198"/>
    <x v="0"/>
    <x v="0"/>
    <x v="25"/>
    <x v="32"/>
    <s v="Sushant Golf City"/>
    <x v="777"/>
    <s v="Spicy Paneer/Spicy Chicken Wrap(Any 2)+1 Med. Fries+2  Puff"/>
    <n v="635"/>
    <n v="4"/>
    <n v="4"/>
    <s v="spicy paneer/spicy chicken wrap(any 2)+1 med. fries+2  puff"/>
    <x v="1"/>
  </r>
  <r>
    <x v="8"/>
    <x v="8"/>
    <x v="47"/>
    <x v="4"/>
    <x v="1"/>
    <x v="4"/>
    <x v="32"/>
    <s v="Sushant Golf City"/>
    <x v="777"/>
    <s v="MaharajMac Veg/MaharajMac Chicken(Any Two)+1 Medium Fries+2 "/>
    <n v="627"/>
    <n v="4.2"/>
    <n v="9"/>
    <s v="maharajmac veg/maharajmac chicken(any two)+1 medium fries+2"/>
    <x v="1"/>
  </r>
  <r>
    <x v="8"/>
    <x v="8"/>
    <x v="239"/>
    <x v="4"/>
    <x v="1"/>
    <x v="10"/>
    <x v="32"/>
    <s v="Sushant Golf City"/>
    <x v="777"/>
    <s v="Spicy Paneer/Spicy Chicken Burger(Any 2)+1 Med Fries+2 Puff"/>
    <n v="548"/>
    <n v="5"/>
    <n v="5"/>
    <s v="spicy paneer/spicy chicken burger(any 2)+1 med fries+2 puff"/>
    <x v="1"/>
  </r>
  <r>
    <x v="8"/>
    <x v="8"/>
    <x v="37"/>
    <x v="4"/>
    <x v="2"/>
    <x v="9"/>
    <x v="32"/>
    <s v="Sushant Golf City"/>
    <x v="777"/>
    <s v="McVeggie/McChicken(Any Two)+1 Medium Fries+2 McPuff"/>
    <n v="420"/>
    <n v="3.9"/>
    <n v="16"/>
    <s v="mcveggie/mcchicken(any two)+1 medium fries+2 mcpuff"/>
    <x v="1"/>
  </r>
  <r>
    <x v="8"/>
    <x v="8"/>
    <x v="163"/>
    <x v="3"/>
    <x v="0"/>
    <x v="24"/>
    <x v="32"/>
    <s v="Sushant Golf City"/>
    <x v="777"/>
    <s v=" Match Night  Combo-veg"/>
    <n v="269"/>
    <n v="4.4000000000000004"/>
    <n v="0"/>
    <s v="match night  combo-veg"/>
    <x v="0"/>
  </r>
  <r>
    <x v="8"/>
    <x v="8"/>
    <x v="174"/>
    <x v="0"/>
    <x v="0"/>
    <x v="29"/>
    <x v="32"/>
    <s v="Sushant Golf City"/>
    <x v="777"/>
    <s v=" Cricket wali Party  Combo-veg"/>
    <n v="429"/>
    <n v="4.4000000000000004"/>
    <n v="0"/>
    <s v="cricket wali party  combo-veg"/>
    <x v="0"/>
  </r>
  <r>
    <x v="8"/>
    <x v="8"/>
    <x v="126"/>
    <x v="4"/>
    <x v="2"/>
    <x v="19"/>
    <x v="32"/>
    <s v="Sushant Golf City"/>
    <x v="777"/>
    <s v=" House Party wali  Meal-veg"/>
    <n v="549"/>
    <n v="4.4000000000000004"/>
    <n v="0"/>
    <s v="house party wali  meal-veg"/>
    <x v="0"/>
  </r>
  <r>
    <x v="8"/>
    <x v="8"/>
    <x v="240"/>
    <x v="0"/>
    <x v="1"/>
    <x v="26"/>
    <x v="32"/>
    <s v="Sushant Golf City"/>
    <x v="777"/>
    <s v=" Match Night  Combo-Non-veg"/>
    <n v="519"/>
    <n v="4.4000000000000004"/>
    <n v="0"/>
    <s v="match night  combo-non-veg"/>
    <x v="1"/>
  </r>
  <r>
    <x v="8"/>
    <x v="8"/>
    <x v="65"/>
    <x v="4"/>
    <x v="0"/>
    <x v="22"/>
    <x v="32"/>
    <s v="Sushant Golf City"/>
    <x v="777"/>
    <s v=" Cricket Wali Party  Combo-Non -veg"/>
    <n v="329"/>
    <n v="4.4000000000000004"/>
    <n v="0"/>
    <s v="cricket wali party  combo-non -veg"/>
    <x v="0"/>
  </r>
  <r>
    <x v="8"/>
    <x v="8"/>
    <x v="7"/>
    <x v="0"/>
    <x v="0"/>
    <x v="3"/>
    <x v="32"/>
    <s v="Sushant Golf City"/>
    <x v="777"/>
    <s v=" House Party wali   Meal-Non-veg"/>
    <n v="649"/>
    <n v="4.4000000000000004"/>
    <n v="0"/>
    <s v="house party wali   meal-non-veg"/>
    <x v="1"/>
  </r>
  <r>
    <x v="8"/>
    <x v="8"/>
    <x v="148"/>
    <x v="2"/>
    <x v="0"/>
    <x v="29"/>
    <x v="32"/>
    <s v="Sushant Golf City"/>
    <x v="375"/>
    <s v="McFlavor Fries  (Med.)"/>
    <n v="147"/>
    <n v="4.7"/>
    <n v="21"/>
    <s v="mcflavor fries  (med.)"/>
    <x v="0"/>
  </r>
  <r>
    <x v="8"/>
    <x v="8"/>
    <x v="17"/>
    <x v="0"/>
    <x v="0"/>
    <x v="14"/>
    <x v="32"/>
    <s v="Sushant Golf City"/>
    <x v="375"/>
    <s v="McFlavor Fries (Reg.)"/>
    <n v="114"/>
    <n v="4.5"/>
    <n v="12"/>
    <s v="mcflavor fries (reg.)"/>
    <x v="0"/>
  </r>
  <r>
    <x v="8"/>
    <x v="8"/>
    <x v="239"/>
    <x v="4"/>
    <x v="1"/>
    <x v="10"/>
    <x v="32"/>
    <s v="Sushant Golf City"/>
    <x v="375"/>
    <s v="Medium-Fries"/>
    <n v="118"/>
    <n v="4.7"/>
    <n v="139"/>
    <s v="medium-fries"/>
    <x v="0"/>
  </r>
  <r>
    <x v="8"/>
    <x v="8"/>
    <x v="118"/>
    <x v="1"/>
    <x v="0"/>
    <x v="33"/>
    <x v="32"/>
    <s v="Sushant Golf City"/>
    <x v="375"/>
    <s v="Large Fries"/>
    <n v="132"/>
    <n v="4.5999999999999996"/>
    <n v="142"/>
    <s v="large fries"/>
    <x v="0"/>
  </r>
  <r>
    <x v="8"/>
    <x v="8"/>
    <x v="168"/>
    <x v="3"/>
    <x v="0"/>
    <x v="29"/>
    <x v="32"/>
    <s v="Sushant Golf City"/>
    <x v="375"/>
    <s v="Small Fries"/>
    <n v="95"/>
    <n v="4.2"/>
    <n v="88"/>
    <s v="small fries"/>
    <x v="0"/>
  </r>
  <r>
    <x v="8"/>
    <x v="8"/>
    <x v="157"/>
    <x v="3"/>
    <x v="0"/>
    <x v="13"/>
    <x v="32"/>
    <s v="Sushant Golf City"/>
    <x v="375"/>
    <s v="Pizza McPuff?"/>
    <n v="49"/>
    <n v="4.5"/>
    <n v="508"/>
    <s v="pizza mcpuff?"/>
    <x v="0"/>
  </r>
  <r>
    <x v="8"/>
    <x v="8"/>
    <x v="13"/>
    <x v="5"/>
    <x v="1"/>
    <x v="12"/>
    <x v="32"/>
    <s v="Sushant Golf City"/>
    <x v="375"/>
    <s v="Piri Piri Seasoning"/>
    <n v="23"/>
    <n v="4.8"/>
    <n v="40"/>
    <s v="piri piri seasoning"/>
    <x v="0"/>
  </r>
  <r>
    <x v="8"/>
    <x v="8"/>
    <x v="206"/>
    <x v="2"/>
    <x v="2"/>
    <x v="19"/>
    <x v="32"/>
    <s v="Sushant Golf City"/>
    <x v="375"/>
    <s v="Chicken McNuggetsÂ® 20pc"/>
    <n v="397"/>
    <n v="4.2"/>
    <n v="8"/>
    <s v="chicken mcnuggetsâ® 20pc"/>
    <x v="1"/>
  </r>
  <r>
    <x v="8"/>
    <x v="8"/>
    <x v="12"/>
    <x v="3"/>
    <x v="2"/>
    <x v="11"/>
    <x v="32"/>
    <s v="Sushant Golf City"/>
    <x v="375"/>
    <s v="Chicken McNuggetsÂ® 9pc"/>
    <n v="209"/>
    <n v="4.9000000000000004"/>
    <n v="77"/>
    <s v="chicken mcnuggetsâ® 9pc"/>
    <x v="1"/>
  </r>
  <r>
    <x v="8"/>
    <x v="8"/>
    <x v="84"/>
    <x v="6"/>
    <x v="2"/>
    <x v="19"/>
    <x v="32"/>
    <s v="Sushant Golf City"/>
    <x v="375"/>
    <s v="Chicken McNuggetsÂ® 6pc"/>
    <n v="161"/>
    <n v="4.9000000000000004"/>
    <n v="21"/>
    <s v="chicken mcnuggetsâ® 6pc"/>
    <x v="1"/>
  </r>
  <r>
    <x v="8"/>
    <x v="8"/>
    <x v="15"/>
    <x v="1"/>
    <x v="0"/>
    <x v="13"/>
    <x v="32"/>
    <s v="Sushant Golf City"/>
    <x v="375"/>
    <s v="Medium Fries"/>
    <n v="118"/>
    <n v="4.7"/>
    <n v="139"/>
    <s v="medium fries"/>
    <x v="0"/>
  </r>
  <r>
    <x v="8"/>
    <x v="8"/>
    <x v="171"/>
    <x v="2"/>
    <x v="0"/>
    <x v="7"/>
    <x v="32"/>
    <s v="Sushant Golf City"/>
    <x v="59"/>
    <s v="Chocolate Brownie Sundae"/>
    <n v="115"/>
    <n v="4.4000000000000004"/>
    <n v="48"/>
    <s v="chocolate brownie sundae"/>
    <x v="0"/>
  </r>
  <r>
    <x v="8"/>
    <x v="8"/>
    <x v="96"/>
    <x v="4"/>
    <x v="0"/>
    <x v="21"/>
    <x v="32"/>
    <s v="Sushant Golf City"/>
    <x v="59"/>
    <s v="McFlurryÂ® Oreo"/>
    <n v="127"/>
    <n v="4.5999999999999996"/>
    <n v="13"/>
    <s v="mcflurryâ® oreo"/>
    <x v="0"/>
  </r>
  <r>
    <x v="8"/>
    <x v="8"/>
    <x v="95"/>
    <x v="0"/>
    <x v="1"/>
    <x v="17"/>
    <x v="32"/>
    <s v="Sushant Golf City"/>
    <x v="59"/>
    <s v="McFlurryÂ® Choc Crunch"/>
    <n v="127"/>
    <n v="4.7"/>
    <n v="15"/>
    <s v="mcflurryâ® choc crunch"/>
    <x v="0"/>
  </r>
  <r>
    <x v="8"/>
    <x v="8"/>
    <x v="29"/>
    <x v="2"/>
    <x v="2"/>
    <x v="11"/>
    <x v="32"/>
    <s v="Sushant Golf City"/>
    <x v="59"/>
    <s v="StrawberrySundae"/>
    <n v="91"/>
    <n v="3.9"/>
    <n v="13"/>
    <s v="strawberrysundae"/>
    <x v="0"/>
  </r>
  <r>
    <x v="8"/>
    <x v="8"/>
    <x v="219"/>
    <x v="1"/>
    <x v="0"/>
    <x v="16"/>
    <x v="32"/>
    <s v="Sushant Golf City"/>
    <x v="59"/>
    <s v="Chocolate Sundae"/>
    <n v="91"/>
    <n v="4.8"/>
    <n v="34"/>
    <s v="chocolate sundae"/>
    <x v="0"/>
  </r>
  <r>
    <x v="8"/>
    <x v="8"/>
    <x v="108"/>
    <x v="0"/>
    <x v="2"/>
    <x v="11"/>
    <x v="32"/>
    <s v="Sushant Golf City"/>
    <x v="59"/>
    <s v="Small McFlurryÂ® Oreo"/>
    <n v="93"/>
    <n v="5"/>
    <n v="6"/>
    <s v="small mcflurryâ® oreo"/>
    <x v="0"/>
  </r>
  <r>
    <x v="8"/>
    <x v="8"/>
    <x v="150"/>
    <x v="5"/>
    <x v="1"/>
    <x v="20"/>
    <x v="32"/>
    <s v="Sushant Golf City"/>
    <x v="20"/>
    <s v="Large Coke ?"/>
    <n v="104"/>
    <n v="5"/>
    <n v="22"/>
    <s v="large coke ?"/>
    <x v="0"/>
  </r>
  <r>
    <x v="8"/>
    <x v="8"/>
    <x v="143"/>
    <x v="4"/>
    <x v="1"/>
    <x v="18"/>
    <x v="32"/>
    <s v="Sushant Golf City"/>
    <x v="20"/>
    <s v="Large Fanta"/>
    <n v="104"/>
    <n v="5"/>
    <n v="5"/>
    <s v="large fanta"/>
    <x v="0"/>
  </r>
  <r>
    <x v="8"/>
    <x v="8"/>
    <x v="159"/>
    <x v="5"/>
    <x v="0"/>
    <x v="33"/>
    <x v="32"/>
    <s v="Sushant Golf City"/>
    <x v="20"/>
    <s v="Large Sprite"/>
    <n v="104"/>
    <n v="4.8"/>
    <n v="1"/>
    <s v="large sprite"/>
    <x v="0"/>
  </r>
  <r>
    <x v="8"/>
    <x v="8"/>
    <x v="237"/>
    <x v="0"/>
    <x v="1"/>
    <x v="4"/>
    <x v="32"/>
    <s v="Sushant Golf City"/>
    <x v="20"/>
    <s v="Medium Coke"/>
    <n v="98"/>
    <n v="4.5"/>
    <n v="49"/>
    <s v="medium coke"/>
    <x v="0"/>
  </r>
  <r>
    <x v="8"/>
    <x v="8"/>
    <x v="87"/>
    <x v="3"/>
    <x v="0"/>
    <x v="14"/>
    <x v="32"/>
    <s v="Sushant Golf City"/>
    <x v="20"/>
    <s v="Medium Fanta"/>
    <n v="98"/>
    <n v="4.4000000000000004"/>
    <n v="1"/>
    <s v="medium fanta"/>
    <x v="0"/>
  </r>
  <r>
    <x v="8"/>
    <x v="8"/>
    <x v="180"/>
    <x v="3"/>
    <x v="2"/>
    <x v="19"/>
    <x v="32"/>
    <s v="Sushant Golf City"/>
    <x v="20"/>
    <s v="Medium Sprite"/>
    <n v="98"/>
    <n v="4.4000000000000004"/>
    <n v="0"/>
    <s v="medium sprite"/>
    <x v="0"/>
  </r>
  <r>
    <x v="8"/>
    <x v="8"/>
    <x v="183"/>
    <x v="3"/>
    <x v="2"/>
    <x v="0"/>
    <x v="32"/>
    <s v="Sushant Golf City"/>
    <x v="20"/>
    <s v="Cold Coffee"/>
    <n v="122"/>
    <n v="4.3"/>
    <n v="69"/>
    <s v="cold coffee"/>
    <x v="0"/>
  </r>
  <r>
    <x v="8"/>
    <x v="8"/>
    <x v="133"/>
    <x v="6"/>
    <x v="1"/>
    <x v="2"/>
    <x v="32"/>
    <s v="Sushant Golf City"/>
    <x v="20"/>
    <s v="  Mango Ras"/>
    <n v="114"/>
    <n v="4.4000000000000004"/>
    <n v="0"/>
    <s v="mango ras"/>
    <x v="0"/>
  </r>
  <r>
    <x v="8"/>
    <x v="8"/>
    <x v="5"/>
    <x v="3"/>
    <x v="2"/>
    <x v="5"/>
    <x v="32"/>
    <s v="Sushant Golf City"/>
    <x v="20"/>
    <s v="Chocolate Milk shake"/>
    <n v="75"/>
    <n v="5"/>
    <n v="3"/>
    <s v="chocolate milk shake"/>
    <x v="0"/>
  </r>
  <r>
    <x v="8"/>
    <x v="8"/>
    <x v="199"/>
    <x v="6"/>
    <x v="1"/>
    <x v="6"/>
    <x v="32"/>
    <s v="Sushant Golf City"/>
    <x v="20"/>
    <s v="Minute Maid Pulpy Orange"/>
    <n v="95.23"/>
    <n v="5"/>
    <n v="4"/>
    <s v="minute maid pulpy orange"/>
    <x v="0"/>
  </r>
  <r>
    <x v="8"/>
    <x v="8"/>
    <x v="226"/>
    <x v="6"/>
    <x v="1"/>
    <x v="12"/>
    <x v="32"/>
    <s v="Sushant Golf City"/>
    <x v="20"/>
    <s v="Ice Tea"/>
    <n v="86"/>
    <n v="4.8"/>
    <n v="23"/>
    <s v="ice tea"/>
    <x v="0"/>
  </r>
  <r>
    <x v="8"/>
    <x v="8"/>
    <x v="119"/>
    <x v="6"/>
    <x v="1"/>
    <x v="35"/>
    <x v="32"/>
    <s v="Sushant Golf City"/>
    <x v="20"/>
    <s v="Small Coke Â®"/>
    <n v="81"/>
    <n v="4.2"/>
    <n v="9"/>
    <s v="small coke â®"/>
    <x v="0"/>
  </r>
  <r>
    <x v="8"/>
    <x v="8"/>
    <x v="25"/>
    <x v="5"/>
    <x v="0"/>
    <x v="21"/>
    <x v="32"/>
    <s v="Sushant Golf City"/>
    <x v="20"/>
    <s v="Small Fanta"/>
    <n v="81"/>
    <n v="4.0999999999999996"/>
    <n v="3"/>
    <s v="small fanta"/>
    <x v="0"/>
  </r>
  <r>
    <x v="8"/>
    <x v="8"/>
    <x v="210"/>
    <x v="4"/>
    <x v="1"/>
    <x v="28"/>
    <x v="32"/>
    <s v="Sushant Golf City"/>
    <x v="20"/>
    <s v="Small Sprite"/>
    <n v="81"/>
    <n v="5"/>
    <n v="3"/>
    <s v="small sprite"/>
    <x v="0"/>
  </r>
  <r>
    <x v="8"/>
    <x v="8"/>
    <x v="27"/>
    <x v="6"/>
    <x v="2"/>
    <x v="5"/>
    <x v="32"/>
    <s v="Sushant Golf City"/>
    <x v="20"/>
    <s v="CokeÂ® Zero Can"/>
    <n v="57.14"/>
    <n v="4.8"/>
    <n v="23"/>
    <s v="cokeâ® zero can"/>
    <x v="0"/>
  </r>
  <r>
    <x v="8"/>
    <x v="8"/>
    <x v="32"/>
    <x v="0"/>
    <x v="1"/>
    <x v="1"/>
    <x v="32"/>
    <s v="Sushant Golf City"/>
    <x v="20"/>
    <s v="Masala Chai"/>
    <n v="56"/>
    <n v="4.3"/>
    <n v="5"/>
    <s v="masala chai"/>
    <x v="0"/>
  </r>
  <r>
    <x v="8"/>
    <x v="8"/>
    <x v="204"/>
    <x v="0"/>
    <x v="1"/>
    <x v="6"/>
    <x v="32"/>
    <s v="Sushant Golf City"/>
    <x v="20"/>
    <s v="Schweppesâ„¢ Bottled Water"/>
    <n v="57.14"/>
    <n v="4.4000000000000004"/>
    <n v="1"/>
    <s v="schweppesâ„¢ bottled water"/>
    <x v="0"/>
  </r>
  <r>
    <x v="8"/>
    <x v="8"/>
    <x v="129"/>
    <x v="4"/>
    <x v="0"/>
    <x v="33"/>
    <x v="32"/>
    <s v="Sushant Golf City"/>
    <x v="778"/>
    <s v="Barbeque Dip"/>
    <n v="22"/>
    <n v="2.2000000000000002"/>
    <n v="4"/>
    <s v="barbeque dip"/>
    <x v="0"/>
  </r>
  <r>
    <x v="8"/>
    <x v="8"/>
    <x v="7"/>
    <x v="0"/>
    <x v="0"/>
    <x v="3"/>
    <x v="32"/>
    <s v="Sushant Golf City"/>
    <x v="778"/>
    <s v="Mustard Dip"/>
    <n v="22"/>
    <n v="5"/>
    <n v="3"/>
    <s v="mustard dip"/>
    <x v="0"/>
  </r>
  <r>
    <x v="8"/>
    <x v="8"/>
    <x v="95"/>
    <x v="0"/>
    <x v="1"/>
    <x v="17"/>
    <x v="32"/>
    <s v="Sushant Golf City"/>
    <x v="778"/>
    <s v="Chilli Sauce"/>
    <n v="1.9"/>
    <n v="4"/>
    <n v="16"/>
    <s v="chilli sauce"/>
    <x v="0"/>
  </r>
  <r>
    <x v="8"/>
    <x v="8"/>
    <x v="126"/>
    <x v="4"/>
    <x v="2"/>
    <x v="19"/>
    <x v="32"/>
    <s v="Sushant Golf City"/>
    <x v="778"/>
    <s v="Ketchup"/>
    <n v="0.95"/>
    <n v="4.2"/>
    <n v="20"/>
    <s v="ketchup"/>
    <x v="0"/>
  </r>
  <r>
    <x v="8"/>
    <x v="8"/>
    <x v="17"/>
    <x v="0"/>
    <x v="0"/>
    <x v="14"/>
    <x v="32"/>
    <s v="Sushant Golf City"/>
    <x v="778"/>
    <s v=" Smoky    Chipotle Sauce"/>
    <n v="29"/>
    <n v="4.5"/>
    <n v="1"/>
    <s v="smoky    chipotle sauce"/>
    <x v="0"/>
  </r>
  <r>
    <x v="8"/>
    <x v="8"/>
    <x v="209"/>
    <x v="1"/>
    <x v="1"/>
    <x v="2"/>
    <x v="98"/>
    <s v="Vrindavan Colony"/>
    <x v="1"/>
    <s v="Corn Cheese Korean Spicy Momo - New"/>
    <n v="359"/>
    <n v="4.4000000000000004"/>
    <n v="0"/>
    <s v="corn cheese korean spicy momo - new"/>
    <x v="0"/>
  </r>
  <r>
    <x v="8"/>
    <x v="8"/>
    <x v="64"/>
    <x v="5"/>
    <x v="1"/>
    <x v="10"/>
    <x v="98"/>
    <s v="Vrindavan Colony"/>
    <x v="1"/>
    <s v="Chicken Cheese Korean Spicy Momo - New"/>
    <n v="369"/>
    <n v="4.4000000000000004"/>
    <n v="0"/>
    <s v="chicken cheese korean spicy momo - new"/>
    <x v="1"/>
  </r>
  <r>
    <x v="8"/>
    <x v="8"/>
    <x v="27"/>
    <x v="6"/>
    <x v="2"/>
    <x v="5"/>
    <x v="98"/>
    <s v="Vrindavan Colony"/>
    <x v="712"/>
    <s v="Veg Korean Spicy Momo - New"/>
    <n v="299"/>
    <n v="4.4000000000000004"/>
    <n v="10"/>
    <s v="veg korean spicy momo - new"/>
    <x v="0"/>
  </r>
  <r>
    <x v="8"/>
    <x v="8"/>
    <x v="38"/>
    <x v="0"/>
    <x v="2"/>
    <x v="8"/>
    <x v="98"/>
    <s v="Vrindavan Colony"/>
    <x v="712"/>
    <s v="Chicken Korean Spicy Momo - New"/>
    <n v="319"/>
    <n v="4"/>
    <n v="2"/>
    <s v="chicken korean spicy momo - new"/>
    <x v="1"/>
  </r>
  <r>
    <x v="8"/>
    <x v="8"/>
    <x v="215"/>
    <x v="3"/>
    <x v="2"/>
    <x v="8"/>
    <x v="98"/>
    <s v="Vrindavan Colony"/>
    <x v="712"/>
    <s v="Corn Cheese Korean Spicy Momo - New"/>
    <n v="359"/>
    <n v="4.4000000000000004"/>
    <n v="0"/>
    <s v="corn cheese korean spicy momo - new"/>
    <x v="0"/>
  </r>
  <r>
    <x v="8"/>
    <x v="8"/>
    <x v="214"/>
    <x v="1"/>
    <x v="0"/>
    <x v="25"/>
    <x v="98"/>
    <s v="Vrindavan Colony"/>
    <x v="712"/>
    <s v="Chicken Cheese Korean Spicy Momo - New"/>
    <n v="369"/>
    <n v="4.4000000000000004"/>
    <n v="0"/>
    <s v="chicken cheese korean spicy momo - new"/>
    <x v="1"/>
  </r>
  <r>
    <x v="8"/>
    <x v="8"/>
    <x v="50"/>
    <x v="6"/>
    <x v="0"/>
    <x v="15"/>
    <x v="98"/>
    <s v="Vrindavan Colony"/>
    <x v="713"/>
    <s v="Veg Darjeeling Steam Momo"/>
    <n v="189"/>
    <n v="4.2"/>
    <n v="105"/>
    <s v="veg darjeeling steam momo"/>
    <x v="0"/>
  </r>
  <r>
    <x v="8"/>
    <x v="8"/>
    <x v="175"/>
    <x v="0"/>
    <x v="2"/>
    <x v="30"/>
    <x v="98"/>
    <s v="Vrindavan Colony"/>
    <x v="713"/>
    <s v="Chicken Darjeeling Steam Momo"/>
    <n v="199"/>
    <n v="4.5999999999999996"/>
    <n v="115"/>
    <s v="chicken darjeeling steam momo"/>
    <x v="1"/>
  </r>
  <r>
    <x v="8"/>
    <x v="8"/>
    <x v="214"/>
    <x v="1"/>
    <x v="0"/>
    <x v="25"/>
    <x v="98"/>
    <s v="Vrindavan Colony"/>
    <x v="713"/>
    <s v="Chicken Cheese Steam Momo"/>
    <n v="229"/>
    <n v="4.5"/>
    <n v="3"/>
    <s v="chicken cheese steam momo"/>
    <x v="1"/>
  </r>
  <r>
    <x v="8"/>
    <x v="8"/>
    <x v="148"/>
    <x v="2"/>
    <x v="0"/>
    <x v="29"/>
    <x v="98"/>
    <s v="Vrindavan Colony"/>
    <x v="713"/>
    <s v="Chicken Masala Steam Momo"/>
    <n v="219"/>
    <n v="3.9"/>
    <n v="1"/>
    <s v="chicken masala steam momo"/>
    <x v="1"/>
  </r>
  <r>
    <x v="8"/>
    <x v="8"/>
    <x v="166"/>
    <x v="0"/>
    <x v="0"/>
    <x v="22"/>
    <x v="98"/>
    <s v="Vrindavan Colony"/>
    <x v="713"/>
    <s v="Chicken Delight Steam Momo"/>
    <n v="159"/>
    <n v="4.4000000000000004"/>
    <n v="24"/>
    <s v="chicken delight steam momo"/>
    <x v="1"/>
  </r>
  <r>
    <x v="8"/>
    <x v="8"/>
    <x v="238"/>
    <x v="4"/>
    <x v="1"/>
    <x v="26"/>
    <x v="98"/>
    <s v="Vrindavan Colony"/>
    <x v="713"/>
    <s v="Veg Himalayan Steam Momo"/>
    <n v="115"/>
    <n v="4.3"/>
    <n v="31"/>
    <s v="veg himalayan steam momo"/>
    <x v="0"/>
  </r>
  <r>
    <x v="8"/>
    <x v="8"/>
    <x v="68"/>
    <x v="0"/>
    <x v="1"/>
    <x v="23"/>
    <x v="98"/>
    <s v="Vrindavan Colony"/>
    <x v="713"/>
    <s v="Chicken Himalayan Steam Momo"/>
    <n v="129"/>
    <n v="4.5999999999999996"/>
    <n v="37"/>
    <s v="chicken himalayan steam momo"/>
    <x v="1"/>
  </r>
  <r>
    <x v="8"/>
    <x v="8"/>
    <x v="21"/>
    <x v="1"/>
    <x v="1"/>
    <x v="18"/>
    <x v="98"/>
    <s v="Vrindavan Colony"/>
    <x v="713"/>
    <s v="Veg Pahari Feast Steam Momo"/>
    <n v="139"/>
    <n v="4.5999999999999996"/>
    <n v="10"/>
    <s v="veg pahari feast steam momo"/>
    <x v="0"/>
  </r>
  <r>
    <x v="8"/>
    <x v="8"/>
    <x v="240"/>
    <x v="0"/>
    <x v="1"/>
    <x v="26"/>
    <x v="98"/>
    <s v="Vrindavan Colony"/>
    <x v="713"/>
    <s v="Veg Pahari Fresh Steam Momo"/>
    <n v="109"/>
    <n v="4.3"/>
    <n v="22"/>
    <s v="veg pahari fresh steam momo"/>
    <x v="0"/>
  </r>
  <r>
    <x v="8"/>
    <x v="8"/>
    <x v="2"/>
    <x v="2"/>
    <x v="1"/>
    <x v="2"/>
    <x v="98"/>
    <s v="Vrindavan Colony"/>
    <x v="713"/>
    <s v="Chicken Pahari Feast Steam Momo"/>
    <n v="159"/>
    <n v="4.3"/>
    <n v="7"/>
    <s v="chicken pahari feast steam momo"/>
    <x v="1"/>
  </r>
  <r>
    <x v="8"/>
    <x v="8"/>
    <x v="51"/>
    <x v="5"/>
    <x v="1"/>
    <x v="23"/>
    <x v="98"/>
    <s v="Vrindavan Colony"/>
    <x v="713"/>
    <s v="Chicken Pahari Fresh Steam Momo"/>
    <n v="129"/>
    <n v="4.7"/>
    <n v="14"/>
    <s v="chicken pahari fresh steam momo"/>
    <x v="1"/>
  </r>
  <r>
    <x v="8"/>
    <x v="8"/>
    <x v="168"/>
    <x v="3"/>
    <x v="0"/>
    <x v="29"/>
    <x v="98"/>
    <s v="Vrindavan Colony"/>
    <x v="713"/>
    <s v="Veg Hot Garlic steam Momo"/>
    <n v="159"/>
    <n v="4.0999999999999996"/>
    <n v="26"/>
    <s v="veg hot garlic steam momo"/>
    <x v="0"/>
  </r>
  <r>
    <x v="8"/>
    <x v="8"/>
    <x v="195"/>
    <x v="2"/>
    <x v="1"/>
    <x v="31"/>
    <x v="98"/>
    <s v="Vrindavan Colony"/>
    <x v="713"/>
    <s v="Chatpata Paneer Steam Momo"/>
    <n v="209"/>
    <n v="4.4000000000000004"/>
    <n v="9"/>
    <s v="chatpata paneer steam momo"/>
    <x v="0"/>
  </r>
  <r>
    <x v="8"/>
    <x v="8"/>
    <x v="1"/>
    <x v="1"/>
    <x v="0"/>
    <x v="1"/>
    <x v="98"/>
    <s v="Vrindavan Colony"/>
    <x v="713"/>
    <s v="Corn &amp; Cheese Steam Momo"/>
    <n v="209"/>
    <n v="4.4000000000000004"/>
    <n v="25"/>
    <s v="corn &amp; cheese steam momo"/>
    <x v="0"/>
  </r>
  <r>
    <x v="8"/>
    <x v="8"/>
    <x v="184"/>
    <x v="1"/>
    <x v="2"/>
    <x v="32"/>
    <x v="98"/>
    <s v="Vrindavan Colony"/>
    <x v="714"/>
    <s v="Chicken Darjeeling Fried Momo"/>
    <n v="244"/>
    <n v="4.3"/>
    <n v="9"/>
    <s v="chicken darjeeling fried momo"/>
    <x v="1"/>
  </r>
  <r>
    <x v="8"/>
    <x v="8"/>
    <x v="163"/>
    <x v="3"/>
    <x v="0"/>
    <x v="24"/>
    <x v="98"/>
    <s v="Vrindavan Colony"/>
    <x v="714"/>
    <s v="Veg Darjeeling Fried Momo"/>
    <n v="234"/>
    <n v="4.0999999999999996"/>
    <n v="33"/>
    <s v="veg darjeeling fried momo"/>
    <x v="0"/>
  </r>
  <r>
    <x v="8"/>
    <x v="8"/>
    <x v="152"/>
    <x v="3"/>
    <x v="2"/>
    <x v="32"/>
    <x v="98"/>
    <s v="Vrindavan Colony"/>
    <x v="714"/>
    <s v="Chicken Cheese Fried Momo"/>
    <n v="304"/>
    <n v="4.8"/>
    <n v="12"/>
    <s v="chicken cheese fried momo"/>
    <x v="1"/>
  </r>
  <r>
    <x v="8"/>
    <x v="8"/>
    <x v="83"/>
    <x v="4"/>
    <x v="2"/>
    <x v="8"/>
    <x v="98"/>
    <s v="Vrindavan Colony"/>
    <x v="714"/>
    <s v="Chatpata Paneer Fried Momo"/>
    <n v="254"/>
    <n v="4.3"/>
    <n v="2"/>
    <s v="chatpata paneer fried momo"/>
    <x v="0"/>
  </r>
  <r>
    <x v="8"/>
    <x v="8"/>
    <x v="137"/>
    <x v="1"/>
    <x v="1"/>
    <x v="35"/>
    <x v="98"/>
    <s v="Vrindavan Colony"/>
    <x v="714"/>
    <s v="Chicken Masala Fried Momo"/>
    <n v="264"/>
    <n v="4.4000000000000004"/>
    <n v="0"/>
    <s v="chicken masala fried momo"/>
    <x v="1"/>
  </r>
  <r>
    <x v="8"/>
    <x v="8"/>
    <x v="234"/>
    <x v="3"/>
    <x v="1"/>
    <x v="26"/>
    <x v="98"/>
    <s v="Vrindavan Colony"/>
    <x v="714"/>
    <s v="Chicken Delight Fried Momo"/>
    <n v="204"/>
    <n v="4.4000000000000004"/>
    <n v="0"/>
    <s v="chicken delight fried momo"/>
    <x v="1"/>
  </r>
  <r>
    <x v="8"/>
    <x v="8"/>
    <x v="86"/>
    <x v="4"/>
    <x v="1"/>
    <x v="6"/>
    <x v="98"/>
    <s v="Vrindavan Colony"/>
    <x v="714"/>
    <s v="Veg Himalayan Fried Momo"/>
    <n v="160"/>
    <n v="4.8"/>
    <n v="8"/>
    <s v="veg himalayan fried momo"/>
    <x v="0"/>
  </r>
  <r>
    <x v="8"/>
    <x v="8"/>
    <x v="60"/>
    <x v="5"/>
    <x v="0"/>
    <x v="24"/>
    <x v="98"/>
    <s v="Vrindavan Colony"/>
    <x v="714"/>
    <s v="Veg Hot Garlic Fried Momo"/>
    <n v="204"/>
    <n v="4.2"/>
    <n v="13"/>
    <s v="veg hot garlic fried momo"/>
    <x v="0"/>
  </r>
  <r>
    <x v="8"/>
    <x v="8"/>
    <x v="52"/>
    <x v="3"/>
    <x v="1"/>
    <x v="2"/>
    <x v="98"/>
    <s v="Vrindavan Colony"/>
    <x v="714"/>
    <s v="Chicken Himalayan Fried Momo"/>
    <n v="174"/>
    <n v="3.7"/>
    <n v="4"/>
    <s v="chicken himalayan fried momo"/>
    <x v="1"/>
  </r>
  <r>
    <x v="8"/>
    <x v="8"/>
    <x v="107"/>
    <x v="3"/>
    <x v="1"/>
    <x v="35"/>
    <x v="98"/>
    <s v="Vrindavan Colony"/>
    <x v="714"/>
    <s v="Veg Pahari Feast Fried Momo"/>
    <n v="185"/>
    <n v="3.1"/>
    <n v="3"/>
    <s v="veg pahari feast fried momo"/>
    <x v="0"/>
  </r>
  <r>
    <x v="8"/>
    <x v="8"/>
    <x v="118"/>
    <x v="1"/>
    <x v="0"/>
    <x v="33"/>
    <x v="98"/>
    <s v="Vrindavan Colony"/>
    <x v="714"/>
    <s v="Veg Pahari Fresh Fried Momo"/>
    <n v="155"/>
    <n v="4.9000000000000004"/>
    <n v="6"/>
    <s v="veg pahari fresh fried momo"/>
    <x v="0"/>
  </r>
  <r>
    <x v="8"/>
    <x v="8"/>
    <x v="151"/>
    <x v="1"/>
    <x v="2"/>
    <x v="0"/>
    <x v="98"/>
    <s v="Vrindavan Colony"/>
    <x v="714"/>
    <s v="Chicken Pahari Feast Fried Momo"/>
    <n v="205"/>
    <n v="4.4000000000000004"/>
    <n v="0"/>
    <s v="chicken pahari feast fried momo"/>
    <x v="1"/>
  </r>
  <r>
    <x v="8"/>
    <x v="8"/>
    <x v="42"/>
    <x v="4"/>
    <x v="0"/>
    <x v="3"/>
    <x v="98"/>
    <s v="Vrindavan Colony"/>
    <x v="714"/>
    <s v="Chicken Pahari Fresh Fried Momo"/>
    <n v="175"/>
    <n v="4.2"/>
    <n v="6"/>
    <s v="chicken pahari fresh fried momo"/>
    <x v="1"/>
  </r>
  <r>
    <x v="8"/>
    <x v="8"/>
    <x v="207"/>
    <x v="6"/>
    <x v="1"/>
    <x v="20"/>
    <x v="98"/>
    <s v="Vrindavan Colony"/>
    <x v="714"/>
    <s v="Corn &amp; Cheese Fried Momo"/>
    <n v="284"/>
    <n v="4.7"/>
    <n v="14"/>
    <s v="corn &amp; cheese fried momo"/>
    <x v="0"/>
  </r>
  <r>
    <x v="8"/>
    <x v="8"/>
    <x v="229"/>
    <x v="2"/>
    <x v="1"/>
    <x v="10"/>
    <x v="98"/>
    <s v="Vrindavan Colony"/>
    <x v="715"/>
    <s v="Veg Darjeeling Chilli Momo"/>
    <n v="279"/>
    <n v="5"/>
    <n v="4"/>
    <s v="veg darjeeling chilli momo"/>
    <x v="0"/>
  </r>
  <r>
    <x v="8"/>
    <x v="8"/>
    <x v="88"/>
    <x v="3"/>
    <x v="2"/>
    <x v="9"/>
    <x v="98"/>
    <s v="Vrindavan Colony"/>
    <x v="715"/>
    <s v="Chicken Cheese Chilli Momo"/>
    <n v="349"/>
    <n v="4.5"/>
    <n v="1"/>
    <s v="chicken cheese chilli momo"/>
    <x v="1"/>
  </r>
  <r>
    <x v="8"/>
    <x v="8"/>
    <x v="109"/>
    <x v="0"/>
    <x v="1"/>
    <x v="2"/>
    <x v="98"/>
    <s v="Vrindavan Colony"/>
    <x v="715"/>
    <s v="Chicken Delight Chilli Momo"/>
    <n v="249"/>
    <n v="4.2"/>
    <n v="7"/>
    <s v="chicken delight chilli momo"/>
    <x v="1"/>
  </r>
  <r>
    <x v="8"/>
    <x v="8"/>
    <x v="151"/>
    <x v="1"/>
    <x v="2"/>
    <x v="0"/>
    <x v="98"/>
    <s v="Vrindavan Colony"/>
    <x v="715"/>
    <s v="Corn Cheese Chilli Momo"/>
    <n v="329"/>
    <n v="5"/>
    <n v="3"/>
    <s v="corn cheese chilli momo"/>
    <x v="0"/>
  </r>
  <r>
    <x v="8"/>
    <x v="8"/>
    <x v="240"/>
    <x v="0"/>
    <x v="1"/>
    <x v="26"/>
    <x v="98"/>
    <s v="Vrindavan Colony"/>
    <x v="715"/>
    <s v="Veg Himalayan Chilli Momo"/>
    <n v="205"/>
    <n v="4.2"/>
    <n v="13"/>
    <s v="veg himalayan chilli momo"/>
    <x v="0"/>
  </r>
  <r>
    <x v="8"/>
    <x v="8"/>
    <x v="213"/>
    <x v="3"/>
    <x v="0"/>
    <x v="3"/>
    <x v="98"/>
    <s v="Vrindavan Colony"/>
    <x v="715"/>
    <s v="Veg Hot Garlic Chilli Momo"/>
    <n v="249"/>
    <n v="4.3"/>
    <n v="3"/>
    <s v="veg hot garlic chilli momo"/>
    <x v="0"/>
  </r>
  <r>
    <x v="8"/>
    <x v="8"/>
    <x v="5"/>
    <x v="3"/>
    <x v="2"/>
    <x v="5"/>
    <x v="98"/>
    <s v="Vrindavan Colony"/>
    <x v="715"/>
    <s v="Chatpata Paneer Chilli Momo"/>
    <n v="299"/>
    <n v="4.4000000000000004"/>
    <n v="0"/>
    <s v="chatpata paneer chilli momo"/>
    <x v="0"/>
  </r>
  <r>
    <x v="8"/>
    <x v="8"/>
    <x v="82"/>
    <x v="0"/>
    <x v="1"/>
    <x v="31"/>
    <x v="98"/>
    <s v="Vrindavan Colony"/>
    <x v="715"/>
    <s v="Chicken Himalayan Chilli Momo"/>
    <n v="219"/>
    <n v="4.4000000000000004"/>
    <n v="2"/>
    <s v="chicken himalayan chilli momo"/>
    <x v="1"/>
  </r>
  <r>
    <x v="8"/>
    <x v="8"/>
    <x v="161"/>
    <x v="2"/>
    <x v="0"/>
    <x v="16"/>
    <x v="98"/>
    <s v="Vrindavan Colony"/>
    <x v="715"/>
    <s v="Chicken Masala Chilli Momo"/>
    <n v="309"/>
    <n v="4.4000000000000004"/>
    <n v="0"/>
    <s v="chicken masala chilli momo"/>
    <x v="1"/>
  </r>
  <r>
    <x v="8"/>
    <x v="8"/>
    <x v="158"/>
    <x v="1"/>
    <x v="2"/>
    <x v="19"/>
    <x v="98"/>
    <s v="Vrindavan Colony"/>
    <x v="715"/>
    <s v="Chicken Darjeeling Chilli Momo"/>
    <n v="289"/>
    <n v="4.4000000000000004"/>
    <n v="0"/>
    <s v="chicken darjeeling chilli momo"/>
    <x v="1"/>
  </r>
  <r>
    <x v="8"/>
    <x v="8"/>
    <x v="36"/>
    <x v="1"/>
    <x v="0"/>
    <x v="24"/>
    <x v="98"/>
    <s v="Vrindavan Colony"/>
    <x v="717"/>
    <s v="Chicken Moburg"/>
    <n v="129"/>
    <n v="3"/>
    <n v="5"/>
    <s v="chicken moburg"/>
    <x v="1"/>
  </r>
  <r>
    <x v="8"/>
    <x v="8"/>
    <x v="167"/>
    <x v="3"/>
    <x v="1"/>
    <x v="28"/>
    <x v="98"/>
    <s v="Vrindavan Colony"/>
    <x v="717"/>
    <s v="Veggie Moburg"/>
    <n v="109"/>
    <n v="4"/>
    <n v="14"/>
    <s v="veggie moburg"/>
    <x v="1"/>
  </r>
  <r>
    <x v="8"/>
    <x v="8"/>
    <x v="233"/>
    <x v="1"/>
    <x v="1"/>
    <x v="10"/>
    <x v="98"/>
    <s v="Vrindavan Colony"/>
    <x v="717"/>
    <s v="Cheesy Veggie Moburg"/>
    <n v="149"/>
    <n v="4.5"/>
    <n v="10"/>
    <s v="cheesy veggie moburg"/>
    <x v="1"/>
  </r>
  <r>
    <x v="8"/>
    <x v="8"/>
    <x v="140"/>
    <x v="1"/>
    <x v="0"/>
    <x v="7"/>
    <x v="98"/>
    <s v="Vrindavan Colony"/>
    <x v="717"/>
    <s v="Cheesy Chicken Moburg"/>
    <n v="169"/>
    <n v="4.4000000000000004"/>
    <n v="0"/>
    <s v="cheesy chicken moburg"/>
    <x v="1"/>
  </r>
  <r>
    <x v="8"/>
    <x v="8"/>
    <x v="47"/>
    <x v="4"/>
    <x v="1"/>
    <x v="4"/>
    <x v="98"/>
    <s v="Vrindavan Colony"/>
    <x v="717"/>
    <s v="Corn Cheese Moburg"/>
    <n v="169"/>
    <n v="4.8"/>
    <n v="7"/>
    <s v="corn cheese moburg"/>
    <x v="0"/>
  </r>
  <r>
    <x v="8"/>
    <x v="8"/>
    <x v="237"/>
    <x v="0"/>
    <x v="1"/>
    <x v="4"/>
    <x v="98"/>
    <s v="Vrindavan Colony"/>
    <x v="717"/>
    <s v="Chicken Cheese Moburg"/>
    <n v="189"/>
    <n v="4.3"/>
    <n v="2"/>
    <s v="chicken cheese moburg"/>
    <x v="1"/>
  </r>
  <r>
    <x v="8"/>
    <x v="8"/>
    <x v="224"/>
    <x v="4"/>
    <x v="1"/>
    <x v="35"/>
    <x v="98"/>
    <s v="Vrindavan Colony"/>
    <x v="48"/>
    <s v="Chocolate Momo (1 Pc)"/>
    <n v="69"/>
    <n v="3.5"/>
    <n v="4"/>
    <s v="chocolate momo (1 pc)"/>
    <x v="0"/>
  </r>
  <r>
    <x v="8"/>
    <x v="8"/>
    <x v="10"/>
    <x v="0"/>
    <x v="2"/>
    <x v="9"/>
    <x v="98"/>
    <s v="Vrindavan Colony"/>
    <x v="48"/>
    <s v="Chocolate Momo Platter (4 Pcs)"/>
    <n v="229"/>
    <n v="4.4000000000000004"/>
    <n v="0"/>
    <s v="chocolate momo platter (4 pcs)"/>
    <x v="0"/>
  </r>
  <r>
    <x v="8"/>
    <x v="8"/>
    <x v="235"/>
    <x v="3"/>
    <x v="1"/>
    <x v="4"/>
    <x v="98"/>
    <s v="Vrindavan Colony"/>
    <x v="719"/>
    <s v="Schezwan Momo Sauce 30 gms"/>
    <n v="20"/>
    <n v="3.4"/>
    <n v="1"/>
    <s v="schezwan momo sauce 30 gms"/>
    <x v="0"/>
  </r>
  <r>
    <x v="8"/>
    <x v="8"/>
    <x v="37"/>
    <x v="4"/>
    <x v="2"/>
    <x v="9"/>
    <x v="98"/>
    <s v="Vrindavan Colony"/>
    <x v="719"/>
    <s v="2 Pack dips (1 Mayo dip + 1 Cheesy Jalapeno dip)"/>
    <n v="49"/>
    <n v="4.4000000000000004"/>
    <n v="0"/>
    <s v="2 pack dips (1 mayo dip + 1 cheesy jalapeno dip)"/>
    <x v="0"/>
  </r>
  <r>
    <x v="8"/>
    <x v="8"/>
    <x v="29"/>
    <x v="2"/>
    <x v="2"/>
    <x v="11"/>
    <x v="98"/>
    <s v="Vrindavan Colony"/>
    <x v="719"/>
    <s v="Spicy Darjeeling Sauce 30 gms"/>
    <n v="20"/>
    <n v="4.4000000000000004"/>
    <n v="0"/>
    <s v="spicy darjeeling sauce 30 gms"/>
    <x v="0"/>
  </r>
  <r>
    <x v="8"/>
    <x v="8"/>
    <x v="95"/>
    <x v="0"/>
    <x v="1"/>
    <x v="17"/>
    <x v="98"/>
    <s v="Vrindavan Colony"/>
    <x v="719"/>
    <s v="Coriander Green Sauce 30gms"/>
    <n v="20"/>
    <n v="4.4000000000000004"/>
    <n v="0"/>
    <s v="coriander green sauce 30gms"/>
    <x v="0"/>
  </r>
  <r>
    <x v="8"/>
    <x v="8"/>
    <x v="124"/>
    <x v="5"/>
    <x v="0"/>
    <x v="25"/>
    <x v="98"/>
    <s v="Vrindavan Colony"/>
    <x v="719"/>
    <s v="Cheesy Jalapeno Dip"/>
    <n v="28.57"/>
    <n v="4.2"/>
    <n v="1"/>
    <s v="cheesy jalapeno dip"/>
    <x v="0"/>
  </r>
  <r>
    <x v="8"/>
    <x v="8"/>
    <x v="30"/>
    <x v="1"/>
    <x v="1"/>
    <x v="23"/>
    <x v="98"/>
    <s v="Vrindavan Colony"/>
    <x v="719"/>
    <s v="Mayo Dip"/>
    <n v="28.57"/>
    <n v="4.7"/>
    <n v="12"/>
    <s v="mayo dip"/>
    <x v="0"/>
  </r>
  <r>
    <x v="8"/>
    <x v="8"/>
    <x v="19"/>
    <x v="4"/>
    <x v="0"/>
    <x v="16"/>
    <x v="98"/>
    <s v="Vrindavan Colony"/>
    <x v="720"/>
    <s v="Veggie Noodles In Hot Garlic Sauce Regular"/>
    <n v="295"/>
    <n v="5"/>
    <n v="8"/>
    <s v="veggie noodles in hot garlic sauce regular"/>
    <x v="1"/>
  </r>
  <r>
    <x v="8"/>
    <x v="8"/>
    <x v="86"/>
    <x v="4"/>
    <x v="1"/>
    <x v="6"/>
    <x v="98"/>
    <s v="Vrindavan Colony"/>
    <x v="720"/>
    <s v="Veggie Rice In Schewan Sauce Regular"/>
    <n v="305"/>
    <n v="4.4000000000000004"/>
    <n v="0"/>
    <s v="veggie rice in schewan sauce regular"/>
    <x v="1"/>
  </r>
  <r>
    <x v="8"/>
    <x v="8"/>
    <x v="207"/>
    <x v="6"/>
    <x v="1"/>
    <x v="20"/>
    <x v="98"/>
    <s v="Vrindavan Colony"/>
    <x v="720"/>
    <s v="Veggie Rice In Hot Garlic Sauce Regular"/>
    <n v="295"/>
    <n v="4.0999999999999996"/>
    <n v="1"/>
    <s v="veggie rice in hot garlic sauce regular"/>
    <x v="1"/>
  </r>
  <r>
    <x v="8"/>
    <x v="8"/>
    <x v="234"/>
    <x v="3"/>
    <x v="1"/>
    <x v="26"/>
    <x v="98"/>
    <s v="Vrindavan Colony"/>
    <x v="720"/>
    <s v="Veggie Noodles In Schezwan Sauce Regular"/>
    <n v="325"/>
    <n v="4.3"/>
    <n v="5"/>
    <s v="veggie noodles in schezwan sauce regular"/>
    <x v="1"/>
  </r>
  <r>
    <x v="8"/>
    <x v="8"/>
    <x v="27"/>
    <x v="6"/>
    <x v="2"/>
    <x v="5"/>
    <x v="98"/>
    <s v="Vrindavan Colony"/>
    <x v="720"/>
    <s v="Veggie Fried Rice Regular"/>
    <n v="275"/>
    <n v="4.9000000000000004"/>
    <n v="6"/>
    <s v="veggie fried rice regular"/>
    <x v="1"/>
  </r>
  <r>
    <x v="8"/>
    <x v="8"/>
    <x v="153"/>
    <x v="3"/>
    <x v="0"/>
    <x v="16"/>
    <x v="98"/>
    <s v="Vrindavan Colony"/>
    <x v="720"/>
    <s v="Veg Manchurian Regular"/>
    <n v="255"/>
    <n v="3.8"/>
    <n v="1"/>
    <s v="veg manchurian regular"/>
    <x v="0"/>
  </r>
  <r>
    <x v="8"/>
    <x v="8"/>
    <x v="86"/>
    <x v="4"/>
    <x v="1"/>
    <x v="6"/>
    <x v="98"/>
    <s v="Vrindavan Colony"/>
    <x v="720"/>
    <s v="Veg Sweet Corn Soup"/>
    <n v="275"/>
    <n v="4.4000000000000004"/>
    <n v="0"/>
    <s v="veg sweet corn soup"/>
    <x v="0"/>
  </r>
  <r>
    <x v="8"/>
    <x v="8"/>
    <x v="44"/>
    <x v="2"/>
    <x v="1"/>
    <x v="26"/>
    <x v="98"/>
    <s v="Vrindavan Colony"/>
    <x v="720"/>
    <s v="Chicken Sweet Corn Soup"/>
    <n v="285"/>
    <n v="3.5"/>
    <n v="5"/>
    <s v="chicken sweet corn soup"/>
    <x v="1"/>
  </r>
  <r>
    <x v="8"/>
    <x v="8"/>
    <x v="161"/>
    <x v="2"/>
    <x v="0"/>
    <x v="16"/>
    <x v="98"/>
    <s v="Vrindavan Colony"/>
    <x v="720"/>
    <s v="Veg Hakka Noodle Regular"/>
    <n v="275"/>
    <n v="4.4000000000000004"/>
    <n v="25"/>
    <s v="veg hakka noodle regular"/>
    <x v="0"/>
  </r>
  <r>
    <x v="8"/>
    <x v="8"/>
    <x v="141"/>
    <x v="5"/>
    <x v="0"/>
    <x v="29"/>
    <x v="98"/>
    <s v="Vrindavan Colony"/>
    <x v="720"/>
    <s v="Chilli Paneer Large.."/>
    <n v="395"/>
    <n v="4.4000000000000004"/>
    <n v="0"/>
    <s v="chilli paneer large.."/>
    <x v="0"/>
  </r>
  <r>
    <x v="8"/>
    <x v="8"/>
    <x v="157"/>
    <x v="3"/>
    <x v="0"/>
    <x v="13"/>
    <x v="98"/>
    <s v="Vrindavan Colony"/>
    <x v="720"/>
    <s v="Chilli Paneer Regular.."/>
    <n v="265"/>
    <n v="4.4000000000000004"/>
    <n v="0"/>
    <s v="chilli paneer regular.."/>
    <x v="0"/>
  </r>
  <r>
    <x v="8"/>
    <x v="8"/>
    <x v="206"/>
    <x v="2"/>
    <x v="2"/>
    <x v="19"/>
    <x v="98"/>
    <s v="Vrindavan Colony"/>
    <x v="720"/>
    <s v="Veg Manchurian Large"/>
    <n v="375"/>
    <n v="4.4000000000000004"/>
    <n v="0"/>
    <s v="veg manchurian large"/>
    <x v="0"/>
  </r>
  <r>
    <x v="8"/>
    <x v="8"/>
    <x v="119"/>
    <x v="6"/>
    <x v="1"/>
    <x v="35"/>
    <x v="98"/>
    <s v="Vrindavan Colony"/>
    <x v="720"/>
    <s v="Fish in Hot Garlic Sauce Large"/>
    <n v="545"/>
    <n v="4.4000000000000004"/>
    <n v="0"/>
    <s v="fish in hot garlic sauce large"/>
    <x v="1"/>
  </r>
  <r>
    <x v="8"/>
    <x v="8"/>
    <x v="149"/>
    <x v="5"/>
    <x v="2"/>
    <x v="0"/>
    <x v="98"/>
    <s v="Vrindavan Colony"/>
    <x v="720"/>
    <s v="Fish In Hot Garlic Sauce Regular"/>
    <n v="325"/>
    <n v="4.4000000000000004"/>
    <n v="0"/>
    <s v="fish in hot garlic sauce regular"/>
    <x v="1"/>
  </r>
  <r>
    <x v="8"/>
    <x v="8"/>
    <x v="75"/>
    <x v="1"/>
    <x v="1"/>
    <x v="31"/>
    <x v="98"/>
    <s v="Vrindavan Colony"/>
    <x v="720"/>
    <s v="Chilli Chicken Large.."/>
    <n v="425"/>
    <n v="4.4000000000000004"/>
    <n v="0"/>
    <s v="chilli chicken large.."/>
    <x v="1"/>
  </r>
  <r>
    <x v="8"/>
    <x v="8"/>
    <x v="1"/>
    <x v="1"/>
    <x v="0"/>
    <x v="1"/>
    <x v="98"/>
    <s v="Vrindavan Colony"/>
    <x v="720"/>
    <s v="Chicken Manchurian Large.."/>
    <n v="445"/>
    <n v="4.4000000000000004"/>
    <n v="0"/>
    <s v="chicken manchurian large.."/>
    <x v="1"/>
  </r>
  <r>
    <x v="8"/>
    <x v="8"/>
    <x v="93"/>
    <x v="1"/>
    <x v="1"/>
    <x v="26"/>
    <x v="98"/>
    <s v="Vrindavan Colony"/>
    <x v="720"/>
    <s v="Chilli Fish Large"/>
    <n v="355"/>
    <n v="4.4000000000000004"/>
    <n v="0"/>
    <s v="chilli fish large"/>
    <x v="1"/>
  </r>
  <r>
    <x v="8"/>
    <x v="8"/>
    <x v="179"/>
    <x v="3"/>
    <x v="0"/>
    <x v="7"/>
    <x v="22"/>
    <s v="Mohanlalganj"/>
    <x v="1"/>
    <s v="Tandoori Paneer Craver (10cm)"/>
    <n v="169"/>
    <n v="4"/>
    <n v="23"/>
    <s v="tandoori paneer craver (10cm)"/>
    <x v="0"/>
  </r>
  <r>
    <x v="8"/>
    <x v="8"/>
    <x v="191"/>
    <x v="6"/>
    <x v="0"/>
    <x v="25"/>
    <x v="22"/>
    <s v="Mohanlalganj"/>
    <x v="1"/>
    <s v="Spicy Chicken Craver (10cm)"/>
    <n v="169"/>
    <n v="3.4"/>
    <n v="8"/>
    <s v="spicy chicken craver (10cm)"/>
    <x v="1"/>
  </r>
  <r>
    <x v="8"/>
    <x v="8"/>
    <x v="78"/>
    <x v="5"/>
    <x v="2"/>
    <x v="32"/>
    <x v="22"/>
    <s v="Mohanlalganj"/>
    <x v="1"/>
    <s v="Classic Chicken Craver (10cm)"/>
    <n v="169"/>
    <n v="4.4000000000000004"/>
    <n v="5"/>
    <s v="classic chicken craver (10cm)"/>
    <x v="1"/>
  </r>
  <r>
    <x v="8"/>
    <x v="8"/>
    <x v="68"/>
    <x v="0"/>
    <x v="1"/>
    <x v="23"/>
    <x v="22"/>
    <s v="Mohanlalganj"/>
    <x v="1"/>
    <s v="Classic Veggie Craver (10cm)"/>
    <n v="169"/>
    <n v="4.3"/>
    <n v="14"/>
    <s v="classic veggie craver (10cm)"/>
    <x v="1"/>
  </r>
  <r>
    <x v="8"/>
    <x v="8"/>
    <x v="171"/>
    <x v="2"/>
    <x v="0"/>
    <x v="7"/>
    <x v="22"/>
    <s v="Mohanlalganj"/>
    <x v="1"/>
    <s v="Chicken Seekh Craver (10cm)"/>
    <n v="169"/>
    <n v="5"/>
    <n v="4"/>
    <s v="chicken seekh craver (10cm)"/>
    <x v="1"/>
  </r>
  <r>
    <x v="8"/>
    <x v="8"/>
    <x v="201"/>
    <x v="5"/>
    <x v="2"/>
    <x v="27"/>
    <x v="22"/>
    <s v="Mohanlalganj"/>
    <x v="1"/>
    <s v="Cheesy Chicken Tikka"/>
    <n v="369"/>
    <n v="4.5999999999999996"/>
    <n v="6"/>
    <s v="cheesy chicken tikka"/>
    <x v="1"/>
  </r>
  <r>
    <x v="8"/>
    <x v="8"/>
    <x v="48"/>
    <x v="6"/>
    <x v="0"/>
    <x v="24"/>
    <x v="22"/>
    <s v="Mohanlalganj"/>
    <x v="1"/>
    <s v="Cheesy American BBQ"/>
    <n v="329"/>
    <n v="5"/>
    <n v="4"/>
    <s v="cheesy american bbq"/>
    <x v="0"/>
  </r>
  <r>
    <x v="8"/>
    <x v="8"/>
    <x v="84"/>
    <x v="6"/>
    <x v="2"/>
    <x v="19"/>
    <x v="22"/>
    <s v="Mohanlalganj"/>
    <x v="1"/>
    <s v="Cheesy Paneer Tikka"/>
    <n v="369"/>
    <n v="4.5"/>
    <n v="9"/>
    <s v="cheesy paneer tikka"/>
    <x v="0"/>
  </r>
  <r>
    <x v="8"/>
    <x v="8"/>
    <x v="180"/>
    <x v="3"/>
    <x v="2"/>
    <x v="19"/>
    <x v="22"/>
    <s v="Mohanlalganj"/>
    <x v="1"/>
    <s v="Chicken Keema Melt"/>
    <n v="299"/>
    <n v="4.4000000000000004"/>
    <n v="0"/>
    <s v="chicken keema melt"/>
    <x v="1"/>
  </r>
  <r>
    <x v="8"/>
    <x v="8"/>
    <x v="167"/>
    <x v="3"/>
    <x v="1"/>
    <x v="28"/>
    <x v="22"/>
    <s v="Mohanlalganj"/>
    <x v="1"/>
    <s v="Cheesy Lamb Pepperoni"/>
    <n v="369"/>
    <n v="4.4000000000000004"/>
    <n v="0"/>
    <s v="cheesy lamb pepperoni"/>
    <x v="1"/>
  </r>
  <r>
    <x v="8"/>
    <x v="8"/>
    <x v="68"/>
    <x v="0"/>
    <x v="1"/>
    <x v="23"/>
    <x v="22"/>
    <s v="Mohanlalganj"/>
    <x v="1"/>
    <s v="Egg'n Chicken Melt"/>
    <n v="299"/>
    <n v="4.2"/>
    <n v="2"/>
    <s v="egg'n chicken melt"/>
    <x v="1"/>
  </r>
  <r>
    <x v="8"/>
    <x v="8"/>
    <x v="195"/>
    <x v="2"/>
    <x v="1"/>
    <x v="31"/>
    <x v="22"/>
    <s v="Mohanlalganj"/>
    <x v="1"/>
    <s v="Cheesy Mexican"/>
    <n v="329"/>
    <n v="4.3"/>
    <n v="1"/>
    <s v="cheesy mexican"/>
    <x v="0"/>
  </r>
  <r>
    <x v="8"/>
    <x v="8"/>
    <x v="199"/>
    <x v="6"/>
    <x v="1"/>
    <x v="6"/>
    <x v="22"/>
    <s v="Mohanlalganj"/>
    <x v="1"/>
    <s v="Potato Chilli Cheese"/>
    <n v="299"/>
    <n v="4.5"/>
    <n v="9"/>
    <s v="potato chilli cheese"/>
    <x v="0"/>
  </r>
  <r>
    <x v="8"/>
    <x v="8"/>
    <x v="56"/>
    <x v="3"/>
    <x v="1"/>
    <x v="12"/>
    <x v="22"/>
    <s v="Mohanlalganj"/>
    <x v="1"/>
    <s v="Double Egg n' Cheese Omelette Sandwich"/>
    <n v="239"/>
    <n v="5"/>
    <n v="7"/>
    <s v="double egg n' cheese omelette sandwich"/>
    <x v="1"/>
  </r>
  <r>
    <x v="8"/>
    <x v="8"/>
    <x v="173"/>
    <x v="6"/>
    <x v="0"/>
    <x v="14"/>
    <x v="22"/>
    <s v="Mohanlalganj"/>
    <x v="1"/>
    <s v="Paneer Tikka Sandwich"/>
    <n v="269"/>
    <n v="4.0999999999999996"/>
    <n v="75"/>
    <s v="paneer tikka sandwich"/>
    <x v="0"/>
  </r>
  <r>
    <x v="8"/>
    <x v="8"/>
    <x v="195"/>
    <x v="2"/>
    <x v="1"/>
    <x v="31"/>
    <x v="22"/>
    <s v="Mohanlalganj"/>
    <x v="1"/>
    <s v="Aloo Patty Sandwich"/>
    <n v="219"/>
    <n v="4.4000000000000004"/>
    <n v="53"/>
    <s v="aloo patty sandwich"/>
    <x v="0"/>
  </r>
  <r>
    <x v="8"/>
    <x v="8"/>
    <x v="83"/>
    <x v="4"/>
    <x v="2"/>
    <x v="8"/>
    <x v="22"/>
    <s v="Mohanlalganj"/>
    <x v="1"/>
    <s v="Veg Shammi Sandwich"/>
    <n v="239"/>
    <n v="4.3"/>
    <n v="31"/>
    <s v="veg shammi sandwich"/>
    <x v="0"/>
  </r>
  <r>
    <x v="8"/>
    <x v="8"/>
    <x v="108"/>
    <x v="0"/>
    <x v="2"/>
    <x v="11"/>
    <x v="22"/>
    <s v="Mohanlalganj"/>
    <x v="1"/>
    <s v="Chilli Bean Patty Sandwich"/>
    <n v="239"/>
    <n v="4.4000000000000004"/>
    <n v="16"/>
    <s v="chilli bean patty sandwich"/>
    <x v="0"/>
  </r>
  <r>
    <x v="8"/>
    <x v="8"/>
    <x v="194"/>
    <x v="2"/>
    <x v="0"/>
    <x v="21"/>
    <x v="22"/>
    <s v="Mohanlalganj"/>
    <x v="1"/>
    <s v="Veggie Delite Sandwich"/>
    <n v="209"/>
    <n v="4"/>
    <n v="32"/>
    <s v="veggie delite sandwich"/>
    <x v="1"/>
  </r>
  <r>
    <x v="8"/>
    <x v="8"/>
    <x v="145"/>
    <x v="2"/>
    <x v="0"/>
    <x v="14"/>
    <x v="22"/>
    <s v="Mohanlalganj"/>
    <x v="1"/>
    <s v="Corn &amp; Peas Sandwich"/>
    <n v="219"/>
    <n v="4.0999999999999996"/>
    <n v="37"/>
    <s v="corn &amp; peas sandwich"/>
    <x v="0"/>
  </r>
  <r>
    <x v="8"/>
    <x v="8"/>
    <x v="37"/>
    <x v="4"/>
    <x v="2"/>
    <x v="9"/>
    <x v="203"/>
    <s v="Vrindavan Colony"/>
    <x v="1"/>
    <s v="Italian Samosa"/>
    <n v="55"/>
    <n v="4.4000000000000004"/>
    <n v="30"/>
    <s v="italian samosa"/>
    <x v="0"/>
  </r>
  <r>
    <x v="8"/>
    <x v="8"/>
    <x v="173"/>
    <x v="6"/>
    <x v="0"/>
    <x v="14"/>
    <x v="203"/>
    <s v="Vrindavan Colony"/>
    <x v="1340"/>
    <s v="BM Corn"/>
    <n v="125"/>
    <n v="4.5999999999999996"/>
    <n v="755"/>
    <s v="bm corn"/>
    <x v="0"/>
  </r>
  <r>
    <x v="8"/>
    <x v="8"/>
    <x v="132"/>
    <x v="2"/>
    <x v="1"/>
    <x v="20"/>
    <x v="203"/>
    <s v="Vrindavan Colony"/>
    <x v="1340"/>
    <s v="BM Onion"/>
    <n v="125"/>
    <n v="4.5999999999999996"/>
    <n v="323"/>
    <s v="bm onion"/>
    <x v="0"/>
  </r>
  <r>
    <x v="8"/>
    <x v="8"/>
    <x v="184"/>
    <x v="1"/>
    <x v="2"/>
    <x v="32"/>
    <x v="203"/>
    <s v="Vrindavan Colony"/>
    <x v="1340"/>
    <s v="BM Veggie Makhani Pizza"/>
    <n v="155"/>
    <n v="4.5"/>
    <n v="226"/>
    <s v="bm veggie makhani pizza"/>
    <x v="1"/>
  </r>
  <r>
    <x v="8"/>
    <x v="8"/>
    <x v="238"/>
    <x v="4"/>
    <x v="1"/>
    <x v="26"/>
    <x v="203"/>
    <s v="Vrindavan Colony"/>
    <x v="1340"/>
    <s v="BM Capsicum"/>
    <n v="125"/>
    <n v="4.5999999999999996"/>
    <n v="142"/>
    <s v="bm capsicum"/>
    <x v="0"/>
  </r>
  <r>
    <x v="8"/>
    <x v="8"/>
    <x v="140"/>
    <x v="1"/>
    <x v="0"/>
    <x v="7"/>
    <x v="203"/>
    <s v="Vrindavan Colony"/>
    <x v="1340"/>
    <s v="BM Tomato"/>
    <n v="125"/>
    <n v="4.8"/>
    <n v="76"/>
    <s v="bm tomato"/>
    <x v="0"/>
  </r>
  <r>
    <x v="8"/>
    <x v="8"/>
    <x v="54"/>
    <x v="1"/>
    <x v="1"/>
    <x v="28"/>
    <x v="203"/>
    <s v="Vrindavan Colony"/>
    <x v="1340"/>
    <s v="BM Paneer Corn"/>
    <n v="175"/>
    <n v="4.4000000000000004"/>
    <n v="0"/>
    <s v="bm paneer corn"/>
    <x v="0"/>
  </r>
  <r>
    <x v="8"/>
    <x v="8"/>
    <x v="226"/>
    <x v="6"/>
    <x v="1"/>
    <x v="12"/>
    <x v="203"/>
    <s v="Vrindavan Colony"/>
    <x v="1340"/>
    <s v="BM Corn Jalapeno's"/>
    <n v="155"/>
    <n v="4.8"/>
    <n v="2"/>
    <s v="bm corn jalapeno's"/>
    <x v="0"/>
  </r>
  <r>
    <x v="8"/>
    <x v="8"/>
    <x v="233"/>
    <x v="1"/>
    <x v="1"/>
    <x v="10"/>
    <x v="203"/>
    <s v="Vrindavan Colony"/>
    <x v="1340"/>
    <s v="BM Pocket Pizza"/>
    <n v="189"/>
    <n v="4.4000000000000004"/>
    <n v="0"/>
    <s v="bm pocket pizza"/>
    <x v="0"/>
  </r>
  <r>
    <x v="8"/>
    <x v="8"/>
    <x v="188"/>
    <x v="6"/>
    <x v="0"/>
    <x v="0"/>
    <x v="203"/>
    <s v="Vrindavan Colony"/>
    <x v="1340"/>
    <s v="BM Soya Paneer"/>
    <n v="155"/>
    <n v="4.4000000000000004"/>
    <n v="0"/>
    <s v="bm soya paneer"/>
    <x v="0"/>
  </r>
  <r>
    <x v="8"/>
    <x v="8"/>
    <x v="6"/>
    <x v="3"/>
    <x v="1"/>
    <x v="6"/>
    <x v="203"/>
    <s v="Vrindavan Colony"/>
    <x v="1340"/>
    <s v="BM Onion Red Pepper"/>
    <n v="175"/>
    <n v="4.4000000000000004"/>
    <n v="0"/>
    <s v="bm onion red pepper"/>
    <x v="0"/>
  </r>
  <r>
    <x v="8"/>
    <x v="8"/>
    <x v="165"/>
    <x v="4"/>
    <x v="0"/>
    <x v="25"/>
    <x v="203"/>
    <s v="Vrindavan Colony"/>
    <x v="1340"/>
    <s v="BM Pineapple"/>
    <n v="140"/>
    <n v="4.4000000000000004"/>
    <n v="0"/>
    <s v="bm pineapple"/>
    <x v="0"/>
  </r>
  <r>
    <x v="8"/>
    <x v="8"/>
    <x v="209"/>
    <x v="1"/>
    <x v="1"/>
    <x v="2"/>
    <x v="203"/>
    <s v="Vrindavan Colony"/>
    <x v="1338"/>
    <s v="Premium Cheesy  Indian Classic"/>
    <n v="249"/>
    <n v="4.5999999999999996"/>
    <n v="161"/>
    <s v="premium cheesy  indian classic"/>
    <x v="0"/>
  </r>
  <r>
    <x v="8"/>
    <x v="8"/>
    <x v="175"/>
    <x v="0"/>
    <x v="2"/>
    <x v="30"/>
    <x v="203"/>
    <s v="Vrindavan Colony"/>
    <x v="1338"/>
    <s v="Premium Cheesy Onion  Capsicum"/>
    <n v="199"/>
    <n v="4.4000000000000004"/>
    <n v="34"/>
    <s v="premium cheesy onion  capsicum"/>
    <x v="0"/>
  </r>
  <r>
    <x v="8"/>
    <x v="8"/>
    <x v="196"/>
    <x v="0"/>
    <x v="1"/>
    <x v="35"/>
    <x v="203"/>
    <s v="Vrindavan Colony"/>
    <x v="1338"/>
    <s v="Premium Cheesy Paneer Red  Pepper"/>
    <n v="199"/>
    <n v="4.5999999999999996"/>
    <n v="69"/>
    <s v="premium cheesy paneer red  pepper"/>
    <x v="0"/>
  </r>
  <r>
    <x v="8"/>
    <x v="8"/>
    <x v="60"/>
    <x v="5"/>
    <x v="0"/>
    <x v="24"/>
    <x v="203"/>
    <s v="Vrindavan Colony"/>
    <x v="1338"/>
    <s v="Premium Cheesy  Chicken Tikka"/>
    <n v="199"/>
    <n v="4.3"/>
    <n v="16"/>
    <s v="premium cheesy  chicken tikka"/>
    <x v="1"/>
  </r>
  <r>
    <x v="8"/>
    <x v="8"/>
    <x v="131"/>
    <x v="2"/>
    <x v="1"/>
    <x v="35"/>
    <x v="203"/>
    <s v="Vrindavan Colony"/>
    <x v="1338"/>
    <s v="Premium Cheesy Veg Loaded"/>
    <n v="209"/>
    <n v="4"/>
    <n v="3"/>
    <s v="premium cheesy veg loaded"/>
    <x v="0"/>
  </r>
  <r>
    <x v="8"/>
    <x v="8"/>
    <x v="139"/>
    <x v="2"/>
    <x v="2"/>
    <x v="32"/>
    <x v="203"/>
    <s v="Vrindavan Colony"/>
    <x v="1338"/>
    <s v="Premium Cheesy Chicken Tikka Onion"/>
    <n v="239"/>
    <n v="4.3"/>
    <n v="24"/>
    <s v="premium cheesy chicken tikka onion"/>
    <x v="1"/>
  </r>
  <r>
    <x v="8"/>
    <x v="8"/>
    <x v="157"/>
    <x v="3"/>
    <x v="0"/>
    <x v="13"/>
    <x v="203"/>
    <s v="Vrindavan Colony"/>
    <x v="1338"/>
    <s v="Premium Cheesy Paneer Onion"/>
    <n v="199"/>
    <n v="4"/>
    <n v="3"/>
    <s v="premium cheesy paneer onion"/>
    <x v="0"/>
  </r>
  <r>
    <x v="8"/>
    <x v="8"/>
    <x v="191"/>
    <x v="6"/>
    <x v="0"/>
    <x v="25"/>
    <x v="203"/>
    <s v="Vrindavan Colony"/>
    <x v="1338"/>
    <s v="Premium Cheesy Capsicum Corn"/>
    <n v="199"/>
    <n v="4.5999999999999996"/>
    <n v="3"/>
    <s v="premium cheesy capsicum corn"/>
    <x v="0"/>
  </r>
  <r>
    <x v="8"/>
    <x v="8"/>
    <x v="34"/>
    <x v="1"/>
    <x v="2"/>
    <x v="9"/>
    <x v="203"/>
    <s v="Vrindavan Colony"/>
    <x v="1338"/>
    <s v="Premium Cheesy Corn Tomato Jalapeno's"/>
    <n v="209"/>
    <n v="4.0999999999999996"/>
    <n v="4"/>
    <s v="premium cheesy corn tomato jalapeno's"/>
    <x v="0"/>
  </r>
  <r>
    <x v="8"/>
    <x v="8"/>
    <x v="94"/>
    <x v="2"/>
    <x v="1"/>
    <x v="4"/>
    <x v="203"/>
    <s v="Vrindavan Colony"/>
    <x v="1338"/>
    <s v="Premium Cheesy Corn Pineapple Jalapeno's"/>
    <n v="209"/>
    <n v="4.4000000000000004"/>
    <n v="0"/>
    <s v="premium cheesy corn pineapple jalapeno's"/>
    <x v="0"/>
  </r>
  <r>
    <x v="8"/>
    <x v="8"/>
    <x v="214"/>
    <x v="1"/>
    <x v="0"/>
    <x v="25"/>
    <x v="203"/>
    <s v="Vrindavan Colony"/>
    <x v="1338"/>
    <s v="Premium Cheesy Jalapeno's Barbeque Chicken"/>
    <n v="224"/>
    <n v="4.4000000000000004"/>
    <n v="0"/>
    <s v="premium cheesy jalapeno's barbeque chicken"/>
    <x v="1"/>
  </r>
  <r>
    <x v="8"/>
    <x v="8"/>
    <x v="129"/>
    <x v="4"/>
    <x v="0"/>
    <x v="33"/>
    <x v="203"/>
    <s v="Vrindavan Colony"/>
    <x v="1338"/>
    <s v="Premium Cheesy Onion Pineapple"/>
    <n v="199"/>
    <n v="4.4000000000000004"/>
    <n v="0"/>
    <s v="premium cheesy onion pineapple"/>
    <x v="0"/>
  </r>
  <r>
    <x v="8"/>
    <x v="8"/>
    <x v="185"/>
    <x v="4"/>
    <x v="1"/>
    <x v="2"/>
    <x v="203"/>
    <s v="Vrindavan Colony"/>
    <x v="1338"/>
    <s v="Premium Cheesy Pineapple  Spicy Chicken"/>
    <n v="224"/>
    <n v="4.4000000000000004"/>
    <n v="0"/>
    <s v="premium cheesy pineapple  spicy chicken"/>
    <x v="1"/>
  </r>
  <r>
    <x v="8"/>
    <x v="8"/>
    <x v="120"/>
    <x v="5"/>
    <x v="0"/>
    <x v="15"/>
    <x v="203"/>
    <s v="Vrindavan Colony"/>
    <x v="1337"/>
    <s v="Double Cheese Margherita"/>
    <n v="219"/>
    <n v="4.0999999999999996"/>
    <n v="193"/>
    <s v="double cheese margherita"/>
    <x v="0"/>
  </r>
  <r>
    <x v="8"/>
    <x v="8"/>
    <x v="123"/>
    <x v="1"/>
    <x v="2"/>
    <x v="11"/>
    <x v="203"/>
    <s v="Vrindavan Colony"/>
    <x v="1337"/>
    <s v="Paneer Pepprika"/>
    <n v="255"/>
    <n v="4.4000000000000004"/>
    <n v="58"/>
    <s v="paneer pepprika"/>
    <x v="0"/>
  </r>
  <r>
    <x v="8"/>
    <x v="8"/>
    <x v="193"/>
    <x v="5"/>
    <x v="1"/>
    <x v="35"/>
    <x v="203"/>
    <s v="Vrindavan Colony"/>
    <x v="1337"/>
    <s v="Veg Supreme"/>
    <n v="290"/>
    <n v="4.7"/>
    <n v="123"/>
    <s v="veg supreme"/>
    <x v="0"/>
  </r>
  <r>
    <x v="8"/>
    <x v="8"/>
    <x v="238"/>
    <x v="4"/>
    <x v="1"/>
    <x v="26"/>
    <x v="203"/>
    <s v="Vrindavan Colony"/>
    <x v="1337"/>
    <s v="Garden Fresh"/>
    <n v="255"/>
    <n v="4.5"/>
    <n v="32"/>
    <s v="garden fresh"/>
    <x v="0"/>
  </r>
  <r>
    <x v="8"/>
    <x v="8"/>
    <x v="35"/>
    <x v="4"/>
    <x v="1"/>
    <x v="23"/>
    <x v="203"/>
    <s v="Vrindavan Colony"/>
    <x v="1337"/>
    <s v="Veggie Special"/>
    <n v="219"/>
    <n v="4.5999999999999996"/>
    <n v="129"/>
    <s v="veggie special"/>
    <x v="1"/>
  </r>
  <r>
    <x v="8"/>
    <x v="8"/>
    <x v="134"/>
    <x v="6"/>
    <x v="0"/>
    <x v="22"/>
    <x v="203"/>
    <s v="Vrindavan Colony"/>
    <x v="1337"/>
    <s v="Green Mexicana"/>
    <n v="255"/>
    <n v="4.5"/>
    <n v="50"/>
    <s v="green mexicana"/>
    <x v="0"/>
  </r>
  <r>
    <x v="8"/>
    <x v="8"/>
    <x v="58"/>
    <x v="6"/>
    <x v="0"/>
    <x v="29"/>
    <x v="203"/>
    <s v="Vrindavan Colony"/>
    <x v="1337"/>
    <s v="Veggie Delight"/>
    <n v="290"/>
    <n v="4.5"/>
    <n v="25"/>
    <s v="veggie delight"/>
    <x v="1"/>
  </r>
  <r>
    <x v="8"/>
    <x v="8"/>
    <x v="222"/>
    <x v="1"/>
    <x v="2"/>
    <x v="8"/>
    <x v="203"/>
    <s v="Vrindavan Colony"/>
    <x v="1337"/>
    <s v="Fresh Veggie"/>
    <n v="219"/>
    <n v="4.5999999999999996"/>
    <n v="23"/>
    <s v="fresh veggie"/>
    <x v="1"/>
  </r>
  <r>
    <x v="8"/>
    <x v="8"/>
    <x v="130"/>
    <x v="4"/>
    <x v="0"/>
    <x v="24"/>
    <x v="203"/>
    <s v="Vrindavan Colony"/>
    <x v="41"/>
    <s v="Cheesy Garlic Twisty"/>
    <n v="115"/>
    <n v="4.5999999999999996"/>
    <n v="416"/>
    <s v="cheesy garlic twisty"/>
    <x v="0"/>
  </r>
  <r>
    <x v="8"/>
    <x v="8"/>
    <x v="226"/>
    <x v="6"/>
    <x v="1"/>
    <x v="12"/>
    <x v="203"/>
    <s v="Vrindavan Colony"/>
    <x v="41"/>
    <s v="Classic Stuffed Garlic Bread Sticks"/>
    <n v="169"/>
    <n v="4.4000000000000004"/>
    <n v="416"/>
    <s v="classic stuffed garlic bread sticks"/>
    <x v="0"/>
  </r>
  <r>
    <x v="8"/>
    <x v="8"/>
    <x v="174"/>
    <x v="0"/>
    <x v="0"/>
    <x v="29"/>
    <x v="203"/>
    <s v="Vrindavan Colony"/>
    <x v="41"/>
    <s v="Garlic Bread Sticks"/>
    <n v="115"/>
    <n v="4.5999999999999996"/>
    <n v="513"/>
    <s v="garlic bread sticks"/>
    <x v="0"/>
  </r>
  <r>
    <x v="8"/>
    <x v="8"/>
    <x v="34"/>
    <x v="1"/>
    <x v="2"/>
    <x v="9"/>
    <x v="203"/>
    <s v="Vrindavan Colony"/>
    <x v="1339"/>
    <s v="Golden Chicken"/>
    <n v="335"/>
    <n v="4.3"/>
    <n v="2"/>
    <s v="golden chicken"/>
    <x v="1"/>
  </r>
  <r>
    <x v="8"/>
    <x v="8"/>
    <x v="78"/>
    <x v="5"/>
    <x v="2"/>
    <x v="32"/>
    <x v="203"/>
    <s v="Vrindavan Colony"/>
    <x v="1339"/>
    <s v="Non Veg Lover"/>
    <n v="360"/>
    <n v="4.2"/>
    <n v="2"/>
    <s v="non veg lover"/>
    <x v="1"/>
  </r>
  <r>
    <x v="8"/>
    <x v="8"/>
    <x v="35"/>
    <x v="4"/>
    <x v="1"/>
    <x v="23"/>
    <x v="203"/>
    <s v="Vrindavan Colony"/>
    <x v="1339"/>
    <s v="Chicken Delight"/>
    <n v="360"/>
    <n v="4.5999999999999996"/>
    <n v="8"/>
    <s v="chicken delight"/>
    <x v="1"/>
  </r>
  <r>
    <x v="8"/>
    <x v="8"/>
    <x v="137"/>
    <x v="1"/>
    <x v="1"/>
    <x v="35"/>
    <x v="203"/>
    <s v="Vrindavan Colony"/>
    <x v="1339"/>
    <s v="Cheesy Spicy Chicken"/>
    <n v="225"/>
    <n v="4"/>
    <n v="27"/>
    <s v="cheesy spicy chicken"/>
    <x v="1"/>
  </r>
  <r>
    <x v="8"/>
    <x v="8"/>
    <x v="164"/>
    <x v="5"/>
    <x v="1"/>
    <x v="28"/>
    <x v="203"/>
    <s v="Vrindavan Colony"/>
    <x v="1339"/>
    <s v="Chicken Mexicana"/>
    <n v="290"/>
    <n v="4.4000000000000004"/>
    <n v="2"/>
    <s v="chicken mexicana"/>
    <x v="1"/>
  </r>
  <r>
    <x v="8"/>
    <x v="8"/>
    <x v="38"/>
    <x v="0"/>
    <x v="2"/>
    <x v="8"/>
    <x v="203"/>
    <s v="Vrindavan Colony"/>
    <x v="1339"/>
    <s v="Cheesy Murgh"/>
    <n v="225"/>
    <n v="4.0999999999999996"/>
    <n v="8"/>
    <s v="cheesy murgh"/>
    <x v="0"/>
  </r>
  <r>
    <x v="8"/>
    <x v="8"/>
    <x v="179"/>
    <x v="3"/>
    <x v="0"/>
    <x v="7"/>
    <x v="203"/>
    <s v="Vrindavan Colony"/>
    <x v="1339"/>
    <s v="Barbeque Chicken"/>
    <n v="255"/>
    <n v="4.4000000000000004"/>
    <n v="12"/>
    <s v="barbeque chicken"/>
    <x v="1"/>
  </r>
  <r>
    <x v="8"/>
    <x v="8"/>
    <x v="87"/>
    <x v="3"/>
    <x v="0"/>
    <x v="14"/>
    <x v="203"/>
    <s v="Vrindavan Colony"/>
    <x v="1339"/>
    <s v="Spicy Chicken"/>
    <n v="255"/>
    <n v="5"/>
    <n v="4"/>
    <s v="spicy chicken"/>
    <x v="1"/>
  </r>
  <r>
    <x v="8"/>
    <x v="8"/>
    <x v="203"/>
    <x v="4"/>
    <x v="0"/>
    <x v="1"/>
    <x v="203"/>
    <s v="Vrindavan Colony"/>
    <x v="1339"/>
    <s v="Cheesy Barbeque Chicken"/>
    <n v="225"/>
    <n v="4.4000000000000004"/>
    <n v="0"/>
    <s v="cheesy barbeque chicken"/>
    <x v="1"/>
  </r>
  <r>
    <x v="8"/>
    <x v="8"/>
    <x v="21"/>
    <x v="1"/>
    <x v="1"/>
    <x v="18"/>
    <x v="203"/>
    <s v="Vrindavan Colony"/>
    <x v="1335"/>
    <s v="Spicy Veg Peri Peri"/>
    <n v="290"/>
    <n v="4.5"/>
    <n v="55"/>
    <s v="spicy veg peri peri"/>
    <x v="0"/>
  </r>
  <r>
    <x v="8"/>
    <x v="8"/>
    <x v="76"/>
    <x v="2"/>
    <x v="0"/>
    <x v="22"/>
    <x v="203"/>
    <s v="Vrindavan Colony"/>
    <x v="1335"/>
    <s v="Hot Chicken Peri Peri"/>
    <n v="335"/>
    <n v="4.7"/>
    <n v="8"/>
    <s v="hot chicken peri peri"/>
    <x v="1"/>
  </r>
  <r>
    <x v="8"/>
    <x v="8"/>
    <x v="176"/>
    <x v="2"/>
    <x v="0"/>
    <x v="24"/>
    <x v="203"/>
    <s v="Vrindavan Colony"/>
    <x v="1335"/>
    <s v="Chicken Tikka Tango"/>
    <n v="349"/>
    <n v="4.4000000000000004"/>
    <n v="0"/>
    <s v="chicken tikka tango"/>
    <x v="1"/>
  </r>
  <r>
    <x v="8"/>
    <x v="8"/>
    <x v="113"/>
    <x v="5"/>
    <x v="2"/>
    <x v="8"/>
    <x v="203"/>
    <s v="Vrindavan Colony"/>
    <x v="1335"/>
    <s v="Makhani Chicken Delight"/>
    <n v="350"/>
    <n v="4.4000000000000004"/>
    <n v="0"/>
    <s v="makhani chicken delight"/>
    <x v="1"/>
  </r>
  <r>
    <x v="8"/>
    <x v="8"/>
    <x v="224"/>
    <x v="4"/>
    <x v="1"/>
    <x v="35"/>
    <x v="203"/>
    <s v="Vrindavan Colony"/>
    <x v="1335"/>
    <s v="Tandoori Onion Paneer"/>
    <n v="305"/>
    <n v="4.7"/>
    <n v="10"/>
    <s v="tandoori onion paneer"/>
    <x v="0"/>
  </r>
  <r>
    <x v="8"/>
    <x v="8"/>
    <x v="234"/>
    <x v="3"/>
    <x v="1"/>
    <x v="26"/>
    <x v="203"/>
    <s v="Vrindavan Colony"/>
    <x v="1335"/>
    <s v="Tandoori Corn"/>
    <n v="305"/>
    <n v="4.2"/>
    <n v="25"/>
    <s v="tandoori corn"/>
    <x v="0"/>
  </r>
  <r>
    <x v="8"/>
    <x v="8"/>
    <x v="155"/>
    <x v="2"/>
    <x v="2"/>
    <x v="0"/>
    <x v="203"/>
    <s v="Vrindavan Colony"/>
    <x v="1335"/>
    <s v="Makhani Paneer"/>
    <n v="290"/>
    <n v="4.4000000000000004"/>
    <n v="19"/>
    <s v="makhani paneer"/>
    <x v="0"/>
  </r>
  <r>
    <x v="8"/>
    <x v="8"/>
    <x v="14"/>
    <x v="0"/>
    <x v="0"/>
    <x v="7"/>
    <x v="203"/>
    <s v="Vrindavan Colony"/>
    <x v="1335"/>
    <s v="Tandoori Tropical Delight"/>
    <n v="324"/>
    <n v="4.4000000000000004"/>
    <n v="0"/>
    <s v="tandoori tropical delight"/>
    <x v="0"/>
  </r>
  <r>
    <x v="8"/>
    <x v="8"/>
    <x v="5"/>
    <x v="3"/>
    <x v="2"/>
    <x v="5"/>
    <x v="203"/>
    <s v="Vrindavan Colony"/>
    <x v="1335"/>
    <s v="Aloo Do Pyaza"/>
    <n v="295"/>
    <n v="4.9000000000000004"/>
    <n v="1"/>
    <s v="aloo do pyaza"/>
    <x v="0"/>
  </r>
  <r>
    <x v="8"/>
    <x v="8"/>
    <x v="83"/>
    <x v="4"/>
    <x v="2"/>
    <x v="8"/>
    <x v="203"/>
    <s v="Vrindavan Colony"/>
    <x v="181"/>
    <s v="BM Veg Single HT Combo"/>
    <n v="419"/>
    <n v="4.5999999999999996"/>
    <n v="172"/>
    <s v="bm veg single ht combo"/>
    <x v="0"/>
  </r>
  <r>
    <x v="8"/>
    <x v="8"/>
    <x v="194"/>
    <x v="2"/>
    <x v="0"/>
    <x v="21"/>
    <x v="203"/>
    <s v="Vrindavan Colony"/>
    <x v="181"/>
    <s v="BM Veg Single Pan Crust Combo"/>
    <n v="519"/>
    <n v="4.2"/>
    <n v="10"/>
    <s v="bm veg single pan crust combo"/>
    <x v="0"/>
  </r>
  <r>
    <x v="8"/>
    <x v="8"/>
    <x v="132"/>
    <x v="2"/>
    <x v="1"/>
    <x v="20"/>
    <x v="203"/>
    <s v="Vrindavan Colony"/>
    <x v="181"/>
    <s v="Veg Loaded Combo"/>
    <n v="319"/>
    <n v="4.8"/>
    <n v="5"/>
    <s v="veg loaded combo"/>
    <x v="0"/>
  </r>
  <r>
    <x v="8"/>
    <x v="8"/>
    <x v="82"/>
    <x v="0"/>
    <x v="1"/>
    <x v="31"/>
    <x v="203"/>
    <s v="Vrindavan Colony"/>
    <x v="181"/>
    <s v="BM HT Corn + Cheesy Garlic Twisty"/>
    <n v="228"/>
    <n v="4.4000000000000004"/>
    <n v="1"/>
    <s v="bm ht corn + cheesy garlic twisty"/>
    <x v="0"/>
  </r>
  <r>
    <x v="8"/>
    <x v="8"/>
    <x v="205"/>
    <x v="1"/>
    <x v="1"/>
    <x v="6"/>
    <x v="203"/>
    <s v="Vrindavan Colony"/>
    <x v="181"/>
    <s v="Premium Cheesy Delight Combo"/>
    <n v="319"/>
    <n v="4.5999999999999996"/>
    <n v="2"/>
    <s v="premium cheesy delight combo"/>
    <x v="0"/>
  </r>
  <r>
    <x v="8"/>
    <x v="8"/>
    <x v="87"/>
    <x v="3"/>
    <x v="0"/>
    <x v="14"/>
    <x v="203"/>
    <s v="Vrindavan Colony"/>
    <x v="181"/>
    <s v="BM HT Onion + Veg Parcel + Pepsi"/>
    <n v="195"/>
    <n v="3.1"/>
    <n v="3"/>
    <s v="bm ht onion + veg parcel + pepsi"/>
    <x v="0"/>
  </r>
  <r>
    <x v="8"/>
    <x v="8"/>
    <x v="49"/>
    <x v="5"/>
    <x v="1"/>
    <x v="2"/>
    <x v="203"/>
    <s v="Vrindavan Colony"/>
    <x v="181"/>
    <s v="Garlic Bread Sticks + Chocolava Cake"/>
    <n v="218"/>
    <n v="4.4000000000000004"/>
    <n v="0"/>
    <s v="garlic bread sticks + chocolava cake"/>
    <x v="0"/>
  </r>
  <r>
    <x v="8"/>
    <x v="8"/>
    <x v="233"/>
    <x v="1"/>
    <x v="1"/>
    <x v="10"/>
    <x v="203"/>
    <s v="Vrindavan Colony"/>
    <x v="181"/>
    <s v="BM HT Tomato + Garlic Bread Sticks"/>
    <n v="234"/>
    <n v="4.4000000000000004"/>
    <n v="1"/>
    <s v="bm ht tomato + garlic bread sticks"/>
    <x v="0"/>
  </r>
  <r>
    <x v="8"/>
    <x v="8"/>
    <x v="207"/>
    <x v="6"/>
    <x v="1"/>
    <x v="20"/>
    <x v="203"/>
    <s v="Vrindavan Colony"/>
    <x v="181"/>
    <s v="Aloo Tikki Burher + French Fries + Pepsi"/>
    <n v="168"/>
    <n v="3.5"/>
    <n v="4"/>
    <s v="aloo tikki burher + french fries + pepsi"/>
    <x v="0"/>
  </r>
  <r>
    <x v="8"/>
    <x v="8"/>
    <x v="113"/>
    <x v="5"/>
    <x v="2"/>
    <x v="8"/>
    <x v="203"/>
    <s v="Vrindavan Colony"/>
    <x v="562"/>
    <s v="Veg Parcel"/>
    <n v="55"/>
    <n v="4.5"/>
    <n v="0"/>
    <s v="veg parcel"/>
    <x v="0"/>
  </r>
  <r>
    <x v="8"/>
    <x v="8"/>
    <x v="221"/>
    <x v="1"/>
    <x v="0"/>
    <x v="14"/>
    <x v="203"/>
    <s v="Vrindavan Colony"/>
    <x v="562"/>
    <s v="Italian Samosa"/>
    <n v="55"/>
    <n v="4.4000000000000004"/>
    <n v="30"/>
    <s v="italian samosa"/>
    <x v="0"/>
  </r>
  <r>
    <x v="8"/>
    <x v="8"/>
    <x v="3"/>
    <x v="1"/>
    <x v="0"/>
    <x v="3"/>
    <x v="203"/>
    <s v="Vrindavan Colony"/>
    <x v="562"/>
    <s v="Non Veg Parcel"/>
    <n v="65"/>
    <n v="4.5999999999999996"/>
    <n v="126"/>
    <s v="non veg parcel"/>
    <x v="1"/>
  </r>
  <r>
    <x v="8"/>
    <x v="8"/>
    <x v="33"/>
    <x v="3"/>
    <x v="1"/>
    <x v="17"/>
    <x v="203"/>
    <s v="Vrindavan Colony"/>
    <x v="562"/>
    <s v="Potato Wadges"/>
    <n v="159"/>
    <n v="4.3"/>
    <n v="3"/>
    <s v="potato wadges"/>
    <x v="0"/>
  </r>
  <r>
    <x v="8"/>
    <x v="8"/>
    <x v="26"/>
    <x v="4"/>
    <x v="2"/>
    <x v="5"/>
    <x v="203"/>
    <s v="Vrindavan Colony"/>
    <x v="1336"/>
    <s v="Tandoori Stuffza"/>
    <n v="699"/>
    <n v="4"/>
    <n v="1"/>
    <s v="tandoori stuffza"/>
    <x v="0"/>
  </r>
  <r>
    <x v="8"/>
    <x v="8"/>
    <x v="59"/>
    <x v="4"/>
    <x v="2"/>
    <x v="30"/>
    <x v="203"/>
    <s v="Vrindavan Colony"/>
    <x v="1336"/>
    <s v="Desi Chicken Tikka"/>
    <n v="699"/>
    <n v="4.4000000000000004"/>
    <n v="0"/>
    <s v="desi chicken tikka"/>
    <x v="1"/>
  </r>
  <r>
    <x v="8"/>
    <x v="8"/>
    <x v="72"/>
    <x v="1"/>
    <x v="2"/>
    <x v="5"/>
    <x v="203"/>
    <s v="Vrindavan Colony"/>
    <x v="1336"/>
    <s v="Paneer-e-Stuff"/>
    <n v="699"/>
    <n v="4.4000000000000004"/>
    <n v="0"/>
    <s v="paneer-e-stuff"/>
    <x v="0"/>
  </r>
  <r>
    <x v="8"/>
    <x v="8"/>
    <x v="208"/>
    <x v="2"/>
    <x v="2"/>
    <x v="27"/>
    <x v="203"/>
    <s v="Vrindavan Colony"/>
    <x v="1336"/>
    <s v="Desi Double Dhamaka"/>
    <n v="699"/>
    <n v="4.4000000000000004"/>
    <n v="0"/>
    <s v="desi double dhamaka"/>
    <x v="0"/>
  </r>
  <r>
    <x v="8"/>
    <x v="8"/>
    <x v="236"/>
    <x v="6"/>
    <x v="1"/>
    <x v="26"/>
    <x v="203"/>
    <s v="Vrindavan Colony"/>
    <x v="1336"/>
    <s v="Nawabi Crust"/>
    <n v="699"/>
    <n v="4.4000000000000004"/>
    <n v="0"/>
    <s v="nawabi crust"/>
    <x v="0"/>
  </r>
  <r>
    <x v="8"/>
    <x v="8"/>
    <x v="122"/>
    <x v="3"/>
    <x v="1"/>
    <x v="31"/>
    <x v="203"/>
    <s v="Vrindavan Colony"/>
    <x v="1342"/>
    <s v="Burgery Pizza- Classic Veg"/>
    <n v="110"/>
    <n v="4.3"/>
    <n v="160"/>
    <s v="burgery pizza- classic veg"/>
    <x v="0"/>
  </r>
  <r>
    <x v="8"/>
    <x v="8"/>
    <x v="86"/>
    <x v="4"/>
    <x v="1"/>
    <x v="6"/>
    <x v="203"/>
    <s v="Vrindavan Colony"/>
    <x v="1342"/>
    <s v="Burgery Pizza- Premium Veg"/>
    <n v="135"/>
    <n v="4.3"/>
    <n v="60"/>
    <s v="burgery pizza- premium veg"/>
    <x v="0"/>
  </r>
  <r>
    <x v="8"/>
    <x v="8"/>
    <x v="101"/>
    <x v="1"/>
    <x v="0"/>
    <x v="22"/>
    <x v="203"/>
    <s v="Vrindavan Colony"/>
    <x v="1342"/>
    <s v="Burgery Pizza- Classic Non Veg"/>
    <n v="125"/>
    <n v="5"/>
    <n v="5"/>
    <s v="burgery pizza- classic non veg"/>
    <x v="1"/>
  </r>
  <r>
    <x v="8"/>
    <x v="8"/>
    <x v="123"/>
    <x v="1"/>
    <x v="2"/>
    <x v="11"/>
    <x v="203"/>
    <s v="Vrindavan Colony"/>
    <x v="1342"/>
    <s v="Burgery Pizza- Premium Non Veg"/>
    <n v="160"/>
    <n v="5"/>
    <n v="4"/>
    <s v="burgery pizza- premium non veg"/>
    <x v="1"/>
  </r>
  <r>
    <x v="8"/>
    <x v="8"/>
    <x v="155"/>
    <x v="2"/>
    <x v="2"/>
    <x v="0"/>
    <x v="203"/>
    <s v="Vrindavan Colony"/>
    <x v="55"/>
    <s v="White Sauce Veg Pasta"/>
    <n v="130"/>
    <n v="4"/>
    <n v="153"/>
    <s v="white sauce veg pasta"/>
    <x v="0"/>
  </r>
  <r>
    <x v="8"/>
    <x v="8"/>
    <x v="214"/>
    <x v="1"/>
    <x v="0"/>
    <x v="25"/>
    <x v="203"/>
    <s v="Vrindavan Colony"/>
    <x v="55"/>
    <s v="Spicy Paneer Pasta"/>
    <n v="130"/>
    <n v="4.4000000000000004"/>
    <n v="70"/>
    <s v="spicy paneer pasta"/>
    <x v="0"/>
  </r>
  <r>
    <x v="8"/>
    <x v="8"/>
    <x v="232"/>
    <x v="3"/>
    <x v="1"/>
    <x v="10"/>
    <x v="203"/>
    <s v="Vrindavan Colony"/>
    <x v="55"/>
    <s v="Veg Makhni Pasta"/>
    <n v="130"/>
    <n v="4.3"/>
    <n v="53"/>
    <s v="veg makhni pasta"/>
    <x v="0"/>
  </r>
  <r>
    <x v="8"/>
    <x v="8"/>
    <x v="79"/>
    <x v="5"/>
    <x v="0"/>
    <x v="1"/>
    <x v="203"/>
    <s v="Vrindavan Colony"/>
    <x v="55"/>
    <s v="Spicy Chicken Pasta"/>
    <n v="150"/>
    <n v="4.9000000000000004"/>
    <n v="10"/>
    <s v="spicy chicken pasta"/>
    <x v="1"/>
  </r>
  <r>
    <x v="8"/>
    <x v="8"/>
    <x v="135"/>
    <x v="0"/>
    <x v="2"/>
    <x v="5"/>
    <x v="203"/>
    <s v="Vrindavan Colony"/>
    <x v="55"/>
    <s v="White Sauce Non Veg Pasta"/>
    <n v="150"/>
    <n v="4.0999999999999996"/>
    <n v="23"/>
    <s v="white sauce non veg pasta"/>
    <x v="1"/>
  </r>
  <r>
    <x v="8"/>
    <x v="8"/>
    <x v="226"/>
    <x v="6"/>
    <x v="1"/>
    <x v="12"/>
    <x v="203"/>
    <s v="Vrindavan Colony"/>
    <x v="55"/>
    <s v="Non Veg Makhni Pasta"/>
    <n v="150"/>
    <n v="4.4000000000000004"/>
    <n v="0"/>
    <s v="non veg makhni pasta"/>
    <x v="1"/>
  </r>
  <r>
    <x v="8"/>
    <x v="8"/>
    <x v="1"/>
    <x v="1"/>
    <x v="0"/>
    <x v="1"/>
    <x v="203"/>
    <s v="Vrindavan Colony"/>
    <x v="1345"/>
    <s v="Aloo Tikki Burger"/>
    <n v="69"/>
    <n v="4.5"/>
    <n v="625"/>
    <s v="aloo tikki burger"/>
    <x v="0"/>
  </r>
  <r>
    <x v="8"/>
    <x v="8"/>
    <x v="31"/>
    <x v="2"/>
    <x v="1"/>
    <x v="6"/>
    <x v="203"/>
    <s v="Vrindavan Colony"/>
    <x v="1345"/>
    <s v="Paneer Burger"/>
    <n v="109"/>
    <n v="4.4000000000000004"/>
    <n v="78"/>
    <s v="paneer burger"/>
    <x v="0"/>
  </r>
  <r>
    <x v="8"/>
    <x v="8"/>
    <x v="213"/>
    <x v="3"/>
    <x v="0"/>
    <x v="3"/>
    <x v="203"/>
    <s v="Vrindavan Colony"/>
    <x v="1341"/>
    <s v="BM Spicy Chicken Pizza"/>
    <n v="135"/>
    <n v="4.4000000000000004"/>
    <n v="181"/>
    <s v="bm spicy chicken pizza"/>
    <x v="1"/>
  </r>
  <r>
    <x v="8"/>
    <x v="8"/>
    <x v="230"/>
    <x v="2"/>
    <x v="1"/>
    <x v="12"/>
    <x v="203"/>
    <s v="Vrindavan Colony"/>
    <x v="1341"/>
    <s v="BM Barbeque Chicken Pizza"/>
    <n v="135"/>
    <n v="4.5"/>
    <n v="133"/>
    <s v="bm barbeque chicken pizza"/>
    <x v="1"/>
  </r>
  <r>
    <x v="8"/>
    <x v="8"/>
    <x v="240"/>
    <x v="0"/>
    <x v="1"/>
    <x v="26"/>
    <x v="203"/>
    <s v="Vrindavan Colony"/>
    <x v="1341"/>
    <s v="BM Chicken Ziaka"/>
    <n v="205"/>
    <n v="4.4000000000000004"/>
    <n v="0"/>
    <s v="bm chicken ziaka"/>
    <x v="1"/>
  </r>
  <r>
    <x v="8"/>
    <x v="8"/>
    <x v="38"/>
    <x v="0"/>
    <x v="2"/>
    <x v="8"/>
    <x v="203"/>
    <s v="Vrindavan Colony"/>
    <x v="20"/>
    <s v="Pepsi 475ML"/>
    <n v="57"/>
    <n v="4.4000000000000004"/>
    <n v="414"/>
    <s v="pepsi 475ml"/>
    <x v="0"/>
  </r>
  <r>
    <x v="8"/>
    <x v="8"/>
    <x v="23"/>
    <x v="5"/>
    <x v="0"/>
    <x v="14"/>
    <x v="203"/>
    <s v="Vrindavan Colony"/>
    <x v="20"/>
    <s v="Mirinda 475ML"/>
    <n v="57"/>
    <n v="4.4000000000000004"/>
    <n v="63"/>
    <s v="mirinda 475ml"/>
    <x v="0"/>
  </r>
  <r>
    <x v="8"/>
    <x v="8"/>
    <x v="227"/>
    <x v="6"/>
    <x v="1"/>
    <x v="4"/>
    <x v="203"/>
    <s v="Vrindavan Colony"/>
    <x v="20"/>
    <s v="Cranberry Beer (Non Alcoholic) 330 ML"/>
    <n v="119"/>
    <n v="4.7"/>
    <n v="11"/>
    <s v="cranberry beer (non alcoholic) 330 ml"/>
    <x v="0"/>
  </r>
  <r>
    <x v="8"/>
    <x v="8"/>
    <x v="142"/>
    <x v="1"/>
    <x v="2"/>
    <x v="27"/>
    <x v="203"/>
    <s v="Vrindavan Colony"/>
    <x v="20"/>
    <s v="Strawberry Beer (Non Alcoholic) 330 ML"/>
    <n v="119"/>
    <n v="4.9000000000000004"/>
    <n v="10"/>
    <s v="strawberry beer (non alcoholic) 330 ml"/>
    <x v="0"/>
  </r>
  <r>
    <x v="8"/>
    <x v="8"/>
    <x v="27"/>
    <x v="6"/>
    <x v="2"/>
    <x v="5"/>
    <x v="203"/>
    <s v="Vrindavan Colony"/>
    <x v="1317"/>
    <s v="Calzone- Premium Veg"/>
    <n v="145"/>
    <n v="4.4000000000000004"/>
    <n v="152"/>
    <s v="calzone- premium veg"/>
    <x v="0"/>
  </r>
  <r>
    <x v="8"/>
    <x v="8"/>
    <x v="142"/>
    <x v="1"/>
    <x v="2"/>
    <x v="27"/>
    <x v="203"/>
    <s v="Vrindavan Colony"/>
    <x v="1317"/>
    <s v="Calzone- Premium Non Veg"/>
    <n v="155"/>
    <n v="4.5"/>
    <n v="44"/>
    <s v="calzone- premium non veg"/>
    <x v="1"/>
  </r>
  <r>
    <x v="8"/>
    <x v="8"/>
    <x v="187"/>
    <x v="6"/>
    <x v="1"/>
    <x v="28"/>
    <x v="203"/>
    <s v="Vrindavan Colony"/>
    <x v="1343"/>
    <s v="Non Veg Taco"/>
    <n v="145"/>
    <n v="4"/>
    <n v="16"/>
    <s v="non veg taco"/>
    <x v="1"/>
  </r>
  <r>
    <x v="8"/>
    <x v="8"/>
    <x v="230"/>
    <x v="2"/>
    <x v="1"/>
    <x v="12"/>
    <x v="203"/>
    <s v="Vrindavan Colony"/>
    <x v="1343"/>
    <s v="Veg Taco"/>
    <n v="125"/>
    <n v="4.3"/>
    <n v="110"/>
    <s v="veg taco"/>
    <x v="0"/>
  </r>
  <r>
    <x v="8"/>
    <x v="8"/>
    <x v="105"/>
    <x v="4"/>
    <x v="2"/>
    <x v="27"/>
    <x v="203"/>
    <s v="Vrindavan Colony"/>
    <x v="77"/>
    <s v="Cheesy Dip"/>
    <n v="40"/>
    <n v="4.7"/>
    <n v="228"/>
    <s v="cheesy dip"/>
    <x v="0"/>
  </r>
  <r>
    <x v="8"/>
    <x v="8"/>
    <x v="192"/>
    <x v="1"/>
    <x v="0"/>
    <x v="29"/>
    <x v="203"/>
    <s v="Vrindavan Colony"/>
    <x v="1346"/>
    <s v="Spicy Chicken Burger"/>
    <n v="125"/>
    <n v="4.3"/>
    <n v="27"/>
    <s v="spicy chicken burger"/>
    <x v="1"/>
  </r>
  <r>
    <x v="8"/>
    <x v="8"/>
    <x v="99"/>
    <x v="6"/>
    <x v="0"/>
    <x v="33"/>
    <x v="203"/>
    <s v="Vrindavan Colony"/>
    <x v="1346"/>
    <s v="Chicken Burger"/>
    <n v="99"/>
    <n v="4.0999999999999996"/>
    <n v="77"/>
    <s v="chicken burger"/>
    <x v="1"/>
  </r>
  <r>
    <x v="8"/>
    <x v="8"/>
    <x v="86"/>
    <x v="4"/>
    <x v="1"/>
    <x v="6"/>
    <x v="203"/>
    <s v="Vrindavan Colony"/>
    <x v="48"/>
    <s v="Chocolava Cake"/>
    <n v="115"/>
    <n v="4.5999999999999996"/>
    <n v="338"/>
    <s v="chocolava cake"/>
    <x v="0"/>
  </r>
  <r>
    <x v="8"/>
    <x v="8"/>
    <x v="37"/>
    <x v="4"/>
    <x v="2"/>
    <x v="9"/>
    <x v="203"/>
    <s v="Vrindavan Colony"/>
    <x v="1344"/>
    <s v="Chicken Wings (4Pcs)"/>
    <n v="159"/>
    <n v="4.5999999999999996"/>
    <n v="4"/>
    <s v="chicken wings (4pcs)"/>
    <x v="1"/>
  </r>
  <r>
    <x v="8"/>
    <x v="8"/>
    <x v="233"/>
    <x v="1"/>
    <x v="1"/>
    <x v="10"/>
    <x v="203"/>
    <s v="Vrindavan Colony"/>
    <x v="1344"/>
    <s v="Chicken Tikka"/>
    <n v="149"/>
    <n v="4.4000000000000004"/>
    <n v="10"/>
    <s v="chicken tikka"/>
    <x v="1"/>
  </r>
  <r>
    <x v="8"/>
    <x v="8"/>
    <x v="106"/>
    <x v="3"/>
    <x v="2"/>
    <x v="27"/>
    <x v="203"/>
    <s v="Vrindavan Colony"/>
    <x v="1344"/>
    <s v="Chicken Nuggets"/>
    <n v="100"/>
    <n v="3.6"/>
    <n v="25"/>
    <s v="chicken nuggets"/>
    <x v="1"/>
  </r>
  <r>
    <x v="8"/>
    <x v="8"/>
    <x v="174"/>
    <x v="0"/>
    <x v="0"/>
    <x v="29"/>
    <x v="203"/>
    <s v="Vrindavan Colony"/>
    <x v="1276"/>
    <s v="Paneer Wrap"/>
    <n v="125"/>
    <n v="4.4000000000000004"/>
    <n v="0"/>
    <s v="paneer wrap"/>
    <x v="0"/>
  </r>
  <r>
    <x v="8"/>
    <x v="8"/>
    <x v="16"/>
    <x v="6"/>
    <x v="0"/>
    <x v="3"/>
    <x v="203"/>
    <s v="Vrindavan Colony"/>
    <x v="1276"/>
    <s v="Chicken Tikka Wrap"/>
    <n v="155"/>
    <n v="3.9"/>
    <n v="2"/>
    <s v="chicken tikka wrap"/>
    <x v="1"/>
  </r>
  <r>
    <x v="8"/>
    <x v="8"/>
    <x v="41"/>
    <x v="1"/>
    <x v="1"/>
    <x v="17"/>
    <x v="203"/>
    <s v="Vrindavan Colony"/>
    <x v="1276"/>
    <s v="Aloo Wrap"/>
    <n v="95"/>
    <n v="4.2"/>
    <n v="2"/>
    <s v="aloo wrap"/>
    <x v="0"/>
  </r>
  <r>
    <x v="8"/>
    <x v="8"/>
    <x v="206"/>
    <x v="2"/>
    <x v="2"/>
    <x v="19"/>
    <x v="203"/>
    <s v="Vrindavan Colony"/>
    <x v="1115"/>
    <s v="French Fries"/>
    <n v="90"/>
    <n v="4.4000000000000004"/>
    <n v="154"/>
    <s v="french fries"/>
    <x v="0"/>
  </r>
  <r>
    <x v="8"/>
    <x v="8"/>
    <x v="204"/>
    <x v="0"/>
    <x v="1"/>
    <x v="6"/>
    <x v="203"/>
    <s v="Vrindavan Colony"/>
    <x v="1115"/>
    <s v="Peri Peri French Fries"/>
    <n v="105"/>
    <n v="4.0999999999999996"/>
    <n v="74"/>
    <s v="peri peri french fries"/>
    <x v="0"/>
  </r>
  <r>
    <x v="8"/>
    <x v="8"/>
    <x v="165"/>
    <x v="4"/>
    <x v="0"/>
    <x v="25"/>
    <x v="223"/>
    <s v="Ashiyana"/>
    <x v="1"/>
    <s v="South Indian Platter"/>
    <n v="399"/>
    <n v="4.3"/>
    <n v="82"/>
    <s v="south indian platter"/>
    <x v="0"/>
  </r>
  <r>
    <x v="8"/>
    <x v="8"/>
    <x v="223"/>
    <x v="6"/>
    <x v="2"/>
    <x v="8"/>
    <x v="223"/>
    <s v="Ashiyana"/>
    <x v="1"/>
    <s v="Madhurima Deluxe Thali"/>
    <n v="425"/>
    <n v="4.4000000000000004"/>
    <n v="0"/>
    <s v="madhurima deluxe thali"/>
    <x v="0"/>
  </r>
  <r>
    <x v="8"/>
    <x v="8"/>
    <x v="18"/>
    <x v="0"/>
    <x v="0"/>
    <x v="15"/>
    <x v="223"/>
    <s v="Ashiyana"/>
    <x v="1"/>
    <s v="Madhurima Tandoori Platter"/>
    <n v="425"/>
    <n v="4.3"/>
    <n v="101"/>
    <s v="madhurima tandoori platter"/>
    <x v="0"/>
  </r>
  <r>
    <x v="8"/>
    <x v="8"/>
    <x v="18"/>
    <x v="0"/>
    <x v="0"/>
    <x v="15"/>
    <x v="223"/>
    <s v="Ashiyana"/>
    <x v="1"/>
    <s v="Madhurima Punjabi Thali"/>
    <n v="425"/>
    <n v="4.5"/>
    <n v="143"/>
    <s v="madhurima punjabi thali"/>
    <x v="0"/>
  </r>
  <r>
    <x v="8"/>
    <x v="8"/>
    <x v="106"/>
    <x v="3"/>
    <x v="2"/>
    <x v="27"/>
    <x v="223"/>
    <s v="Ashiyana"/>
    <x v="1"/>
    <s v="Bina Pyaaz Lahsun Ka Khana"/>
    <n v="425"/>
    <n v="4.3"/>
    <n v="68"/>
    <s v="bina pyaaz lahsun ka khana"/>
    <x v="0"/>
  </r>
  <r>
    <x v="8"/>
    <x v="8"/>
    <x v="138"/>
    <x v="1"/>
    <x v="0"/>
    <x v="21"/>
    <x v="223"/>
    <s v="Ashiyana"/>
    <x v="1"/>
    <s v="Madhurima Vip Thali"/>
    <n v="475"/>
    <n v="4.0999999999999996"/>
    <n v="380"/>
    <s v="madhurima vip thali"/>
    <x v="0"/>
  </r>
  <r>
    <x v="8"/>
    <x v="8"/>
    <x v="57"/>
    <x v="2"/>
    <x v="0"/>
    <x v="1"/>
    <x v="223"/>
    <s v="Ashiyana"/>
    <x v="1"/>
    <s v="Samosa"/>
    <n v="80"/>
    <n v="4.3"/>
    <n v="310"/>
    <s v="samosa"/>
    <x v="0"/>
  </r>
  <r>
    <x v="8"/>
    <x v="8"/>
    <x v="224"/>
    <x v="4"/>
    <x v="1"/>
    <x v="35"/>
    <x v="223"/>
    <s v="Ashiyana"/>
    <x v="1"/>
    <s v="Fresh Curd"/>
    <n v="55"/>
    <n v="4.5999999999999996"/>
    <n v="46"/>
    <s v="fresh curd"/>
    <x v="0"/>
  </r>
  <r>
    <x v="8"/>
    <x v="8"/>
    <x v="69"/>
    <x v="2"/>
    <x v="0"/>
    <x v="3"/>
    <x v="223"/>
    <s v="Ashiyana"/>
    <x v="1"/>
    <s v="Chole Bhature"/>
    <n v="225"/>
    <n v="4.4000000000000004"/>
    <n v="0"/>
    <s v="chole bhature"/>
    <x v="0"/>
  </r>
  <r>
    <x v="8"/>
    <x v="8"/>
    <x v="89"/>
    <x v="0"/>
    <x v="0"/>
    <x v="21"/>
    <x v="223"/>
    <s v="Ashiyana"/>
    <x v="1"/>
    <s v="Veg Peanut Poha"/>
    <n v="195"/>
    <n v="4.7"/>
    <n v="149"/>
    <s v="veg peanut poha"/>
    <x v="0"/>
  </r>
  <r>
    <x v="8"/>
    <x v="8"/>
    <x v="148"/>
    <x v="2"/>
    <x v="0"/>
    <x v="29"/>
    <x v="223"/>
    <s v="Ashiyana"/>
    <x v="1"/>
    <s v="Tawa Paneer Paratha (2pcs)"/>
    <n v="245"/>
    <n v="4.5999999999999996"/>
    <n v="374"/>
    <s v="tawa paneer paratha (2pcs)"/>
    <x v="0"/>
  </r>
  <r>
    <x v="8"/>
    <x v="8"/>
    <x v="40"/>
    <x v="3"/>
    <x v="0"/>
    <x v="25"/>
    <x v="223"/>
    <s v="Ashiyana"/>
    <x v="1"/>
    <s v="Khasta Aloo"/>
    <n v="100"/>
    <n v="4.3"/>
    <n v="115"/>
    <s v="khasta aloo"/>
    <x v="0"/>
  </r>
  <r>
    <x v="8"/>
    <x v="8"/>
    <x v="97"/>
    <x v="4"/>
    <x v="0"/>
    <x v="15"/>
    <x v="223"/>
    <s v="Ashiyana"/>
    <x v="1"/>
    <s v="Khasta &amp; Chhola"/>
    <n v="100"/>
    <n v="4.4000000000000004"/>
    <n v="141"/>
    <s v="khasta &amp; chhola"/>
    <x v="0"/>
  </r>
  <r>
    <x v="8"/>
    <x v="8"/>
    <x v="185"/>
    <x v="4"/>
    <x v="1"/>
    <x v="2"/>
    <x v="223"/>
    <s v="Ashiyana"/>
    <x v="1"/>
    <s v="Pao Bhaji"/>
    <n v="225"/>
    <n v="4.5999999999999996"/>
    <n v="376"/>
    <s v="pao bhaji"/>
    <x v="0"/>
  </r>
  <r>
    <x v="8"/>
    <x v="8"/>
    <x v="112"/>
    <x v="2"/>
    <x v="0"/>
    <x v="13"/>
    <x v="223"/>
    <s v="Ashiyana"/>
    <x v="1"/>
    <s v="Pyaz Kachori"/>
    <n v="55"/>
    <n v="4.8"/>
    <n v="28"/>
    <s v="pyaz kachori"/>
    <x v="0"/>
  </r>
  <r>
    <x v="8"/>
    <x v="8"/>
    <x v="15"/>
    <x v="1"/>
    <x v="0"/>
    <x v="13"/>
    <x v="223"/>
    <s v="Ashiyana"/>
    <x v="1"/>
    <s v="Sandwich Dhokla"/>
    <n v="120"/>
    <n v="4.5999999999999996"/>
    <n v="27"/>
    <s v="sandwich dhokla"/>
    <x v="0"/>
  </r>
  <r>
    <x v="8"/>
    <x v="8"/>
    <x v="34"/>
    <x v="1"/>
    <x v="2"/>
    <x v="9"/>
    <x v="223"/>
    <s v="Ashiyana"/>
    <x v="1"/>
    <s v="Tawa Aloo Paratha (2pcs) With Curd"/>
    <n v="225"/>
    <n v="4.5999999999999996"/>
    <n v="283"/>
    <s v="tawa aloo paratha (2pcs) with curd"/>
    <x v="0"/>
  </r>
  <r>
    <x v="8"/>
    <x v="8"/>
    <x v="16"/>
    <x v="6"/>
    <x v="0"/>
    <x v="3"/>
    <x v="223"/>
    <s v="Ashiyana"/>
    <x v="1"/>
    <s v="Special Peanut Poha"/>
    <n v="195"/>
    <n v="4.3"/>
    <n v="35"/>
    <s v="special peanut poha"/>
    <x v="0"/>
  </r>
  <r>
    <x v="8"/>
    <x v="8"/>
    <x v="92"/>
    <x v="4"/>
    <x v="1"/>
    <x v="31"/>
    <x v="223"/>
    <s v="Ashiyana"/>
    <x v="1"/>
    <s v="Khasta  Aloo &amp; Chhola"/>
    <n v="110"/>
    <n v="4.2"/>
    <n v="94"/>
    <s v="khasta  aloo &amp; chhola"/>
    <x v="0"/>
  </r>
  <r>
    <x v="8"/>
    <x v="8"/>
    <x v="160"/>
    <x v="6"/>
    <x v="0"/>
    <x v="13"/>
    <x v="223"/>
    <s v="Ashiyana"/>
    <x v="1"/>
    <s v="Masala Dhokla"/>
    <n v="87.5"/>
    <n v="4.2"/>
    <n v="15"/>
    <s v="masala dhokla"/>
    <x v="0"/>
  </r>
  <r>
    <x v="8"/>
    <x v="8"/>
    <x v="51"/>
    <x v="5"/>
    <x v="1"/>
    <x v="23"/>
    <x v="223"/>
    <s v="Ashiyana"/>
    <x v="1449"/>
    <s v="South Indian Platter"/>
    <n v="399"/>
    <n v="4.3"/>
    <n v="82"/>
    <s v="south indian platter"/>
    <x v="0"/>
  </r>
  <r>
    <x v="8"/>
    <x v="8"/>
    <x v="192"/>
    <x v="1"/>
    <x v="0"/>
    <x v="29"/>
    <x v="223"/>
    <s v="Ashiyana"/>
    <x v="1449"/>
    <s v="Madhurima Deluxe Thali"/>
    <n v="425"/>
    <n v="4.4000000000000004"/>
    <n v="0"/>
    <s v="madhurima deluxe thali"/>
    <x v="0"/>
  </r>
  <r>
    <x v="8"/>
    <x v="8"/>
    <x v="12"/>
    <x v="3"/>
    <x v="2"/>
    <x v="11"/>
    <x v="223"/>
    <s v="Ashiyana"/>
    <x v="1449"/>
    <s v="Madhurima Tandoori Platter"/>
    <n v="425"/>
    <n v="4.3"/>
    <n v="101"/>
    <s v="madhurima tandoori platter"/>
    <x v="0"/>
  </r>
  <r>
    <x v="8"/>
    <x v="8"/>
    <x v="6"/>
    <x v="3"/>
    <x v="1"/>
    <x v="6"/>
    <x v="223"/>
    <s v="Ashiyana"/>
    <x v="1449"/>
    <s v="Madhurima Punjabi Thali"/>
    <n v="425"/>
    <n v="4.5"/>
    <n v="143"/>
    <s v="madhurima punjabi thali"/>
    <x v="0"/>
  </r>
  <r>
    <x v="8"/>
    <x v="8"/>
    <x v="144"/>
    <x v="1"/>
    <x v="2"/>
    <x v="30"/>
    <x v="223"/>
    <s v="Ashiyana"/>
    <x v="1449"/>
    <s v="Bina Pyaaz Lahsun Ka Khana"/>
    <n v="425"/>
    <n v="4.3"/>
    <n v="68"/>
    <s v="bina pyaaz lahsun ka khana"/>
    <x v="0"/>
  </r>
  <r>
    <x v="8"/>
    <x v="8"/>
    <x v="168"/>
    <x v="3"/>
    <x v="0"/>
    <x v="29"/>
    <x v="223"/>
    <s v="Ashiyana"/>
    <x v="1449"/>
    <s v="Madhurima Vip Thali"/>
    <n v="475"/>
    <n v="4.0999999999999996"/>
    <n v="380"/>
    <s v="madhurima vip thali"/>
    <x v="0"/>
  </r>
  <r>
    <x v="8"/>
    <x v="8"/>
    <x v="219"/>
    <x v="1"/>
    <x v="0"/>
    <x v="16"/>
    <x v="223"/>
    <s v="Ashiyana"/>
    <x v="1450"/>
    <s v="Samosa"/>
    <n v="80"/>
    <n v="4.3"/>
    <n v="310"/>
    <s v="samosa"/>
    <x v="0"/>
  </r>
  <r>
    <x v="8"/>
    <x v="8"/>
    <x v="200"/>
    <x v="6"/>
    <x v="0"/>
    <x v="21"/>
    <x v="223"/>
    <s v="Ashiyana"/>
    <x v="1450"/>
    <s v="Fresh Curd"/>
    <n v="55"/>
    <n v="4.5999999999999996"/>
    <n v="46"/>
    <s v="fresh curd"/>
    <x v="0"/>
  </r>
  <r>
    <x v="8"/>
    <x v="8"/>
    <x v="100"/>
    <x v="0"/>
    <x v="2"/>
    <x v="34"/>
    <x v="223"/>
    <s v="Ashiyana"/>
    <x v="1450"/>
    <s v="Chole Bhature"/>
    <n v="225"/>
    <n v="4.4000000000000004"/>
    <n v="0"/>
    <s v="chole bhature"/>
    <x v="0"/>
  </r>
  <r>
    <x v="8"/>
    <x v="8"/>
    <x v="149"/>
    <x v="5"/>
    <x v="2"/>
    <x v="0"/>
    <x v="223"/>
    <s v="Ashiyana"/>
    <x v="1450"/>
    <s v="Veg Peanut Poha"/>
    <n v="195"/>
    <n v="4.7"/>
    <n v="149"/>
    <s v="veg peanut poha"/>
    <x v="0"/>
  </r>
  <r>
    <x v="8"/>
    <x v="8"/>
    <x v="155"/>
    <x v="2"/>
    <x v="2"/>
    <x v="0"/>
    <x v="223"/>
    <s v="Ashiyana"/>
    <x v="1450"/>
    <s v="Tawa Paneer Paratha (2pcs)"/>
    <n v="245"/>
    <n v="4.5999999999999996"/>
    <n v="374"/>
    <s v="tawa paneer paratha (2pcs)"/>
    <x v="0"/>
  </r>
  <r>
    <x v="8"/>
    <x v="8"/>
    <x v="107"/>
    <x v="3"/>
    <x v="1"/>
    <x v="35"/>
    <x v="223"/>
    <s v="Ashiyana"/>
    <x v="1450"/>
    <s v="Khasta Aloo"/>
    <n v="100"/>
    <n v="4.3"/>
    <n v="115"/>
    <s v="khasta aloo"/>
    <x v="0"/>
  </r>
  <r>
    <x v="8"/>
    <x v="8"/>
    <x v="64"/>
    <x v="5"/>
    <x v="1"/>
    <x v="10"/>
    <x v="223"/>
    <s v="Ashiyana"/>
    <x v="1450"/>
    <s v="Khasta &amp; Chhola"/>
    <n v="100"/>
    <n v="4.4000000000000004"/>
    <n v="141"/>
    <s v="khasta &amp; chhola"/>
    <x v="0"/>
  </r>
  <r>
    <x v="8"/>
    <x v="8"/>
    <x v="85"/>
    <x v="0"/>
    <x v="1"/>
    <x v="12"/>
    <x v="223"/>
    <s v="Ashiyana"/>
    <x v="1450"/>
    <s v="Pao Bhaji"/>
    <n v="225"/>
    <n v="4.5999999999999996"/>
    <n v="376"/>
    <s v="pao bhaji"/>
    <x v="0"/>
  </r>
  <r>
    <x v="8"/>
    <x v="8"/>
    <x v="12"/>
    <x v="3"/>
    <x v="2"/>
    <x v="11"/>
    <x v="223"/>
    <s v="Ashiyana"/>
    <x v="1450"/>
    <s v="Pyaz Kachori"/>
    <n v="55"/>
    <n v="4.8"/>
    <n v="28"/>
    <s v="pyaz kachori"/>
    <x v="0"/>
  </r>
  <r>
    <x v="8"/>
    <x v="8"/>
    <x v="186"/>
    <x v="5"/>
    <x v="1"/>
    <x v="31"/>
    <x v="223"/>
    <s v="Ashiyana"/>
    <x v="1450"/>
    <s v="Sandwich Dhokla"/>
    <n v="120"/>
    <n v="4.5999999999999996"/>
    <n v="27"/>
    <s v="sandwich dhokla"/>
    <x v="0"/>
  </r>
  <r>
    <x v="8"/>
    <x v="8"/>
    <x v="75"/>
    <x v="1"/>
    <x v="1"/>
    <x v="31"/>
    <x v="223"/>
    <s v="Ashiyana"/>
    <x v="1450"/>
    <s v="Tawa Aloo Paratha (2pcs) With Curd"/>
    <n v="225"/>
    <n v="4.5999999999999996"/>
    <n v="283"/>
    <s v="tawa aloo paratha (2pcs) with curd"/>
    <x v="0"/>
  </r>
  <r>
    <x v="8"/>
    <x v="8"/>
    <x v="32"/>
    <x v="0"/>
    <x v="1"/>
    <x v="1"/>
    <x v="223"/>
    <s v="Ashiyana"/>
    <x v="1450"/>
    <s v="Special Peanut Poha"/>
    <n v="195"/>
    <n v="4.3"/>
    <n v="35"/>
    <s v="special peanut poha"/>
    <x v="0"/>
  </r>
  <r>
    <x v="8"/>
    <x v="8"/>
    <x v="128"/>
    <x v="0"/>
    <x v="2"/>
    <x v="32"/>
    <x v="223"/>
    <s v="Ashiyana"/>
    <x v="1450"/>
    <s v="Khasta  Aloo &amp; Chhola"/>
    <n v="110"/>
    <n v="4.2"/>
    <n v="94"/>
    <s v="khasta  aloo &amp; chhola"/>
    <x v="0"/>
  </r>
  <r>
    <x v="8"/>
    <x v="8"/>
    <x v="173"/>
    <x v="6"/>
    <x v="0"/>
    <x v="14"/>
    <x v="223"/>
    <s v="Ashiyana"/>
    <x v="1450"/>
    <s v="Masala Dhokla"/>
    <n v="87.5"/>
    <n v="4.2"/>
    <n v="15"/>
    <s v="masala dhokla"/>
    <x v="0"/>
  </r>
  <r>
    <x v="8"/>
    <x v="8"/>
    <x v="59"/>
    <x v="4"/>
    <x v="2"/>
    <x v="30"/>
    <x v="223"/>
    <s v="Ashiyana"/>
    <x v="1450"/>
    <s v="Cheese Corn Sandwich"/>
    <n v="220"/>
    <n v="5"/>
    <n v="4"/>
    <s v="cheese corn sandwich"/>
    <x v="0"/>
  </r>
  <r>
    <x v="8"/>
    <x v="8"/>
    <x v="214"/>
    <x v="1"/>
    <x v="0"/>
    <x v="25"/>
    <x v="223"/>
    <s v="Ashiyana"/>
    <x v="1451"/>
    <s v="Falahari Kesariya Peda"/>
    <n v="228.75"/>
    <n v="4.5"/>
    <n v="3"/>
    <s v="falahari kesariya peda"/>
    <x v="0"/>
  </r>
  <r>
    <x v="8"/>
    <x v="8"/>
    <x v="45"/>
    <x v="0"/>
    <x v="2"/>
    <x v="27"/>
    <x v="223"/>
    <s v="Ashiyana"/>
    <x v="1451"/>
    <s v="Falahari Lassi"/>
    <n v="110"/>
    <n v="4.4000000000000004"/>
    <n v="0"/>
    <s v="falahari lassi"/>
    <x v="0"/>
  </r>
  <r>
    <x v="8"/>
    <x v="8"/>
    <x v="147"/>
    <x v="6"/>
    <x v="0"/>
    <x v="7"/>
    <x v="223"/>
    <s v="Ashiyana"/>
    <x v="1451"/>
    <s v="Chhapan Bhog  Prasad Thali"/>
    <n v="3500"/>
    <n v="4.4000000000000004"/>
    <n v="0"/>
    <s v="chhapan bhog  prasad thali"/>
    <x v="0"/>
  </r>
  <r>
    <x v="8"/>
    <x v="8"/>
    <x v="191"/>
    <x v="6"/>
    <x v="0"/>
    <x v="25"/>
    <x v="223"/>
    <s v="Ashiyana"/>
    <x v="1452"/>
    <s v="Falahari Singhdana Sev Dalmoth (250g.)"/>
    <n v="270"/>
    <n v="4.4000000000000004"/>
    <n v="2"/>
    <s v="falahari singhdana sev dalmoth (250g.)"/>
    <x v="0"/>
  </r>
  <r>
    <x v="8"/>
    <x v="8"/>
    <x v="34"/>
    <x v="1"/>
    <x v="2"/>
    <x v="9"/>
    <x v="223"/>
    <s v="Ashiyana"/>
    <x v="1452"/>
    <s v="Falahari Mewa Panjiri 200g"/>
    <n v="270"/>
    <n v="4.4000000000000004"/>
    <n v="0"/>
    <s v="falahari mewa panjiri 200g"/>
    <x v="0"/>
  </r>
  <r>
    <x v="8"/>
    <x v="8"/>
    <x v="171"/>
    <x v="2"/>
    <x v="0"/>
    <x v="7"/>
    <x v="223"/>
    <s v="Ashiyana"/>
    <x v="1452"/>
    <s v="Falahari Mewa Makhana Dalmoth (200g.)"/>
    <n v="270"/>
    <n v="4.4000000000000004"/>
    <n v="0"/>
    <s v="falahari mewa makhana dalmoth (200g.)"/>
    <x v="0"/>
  </r>
  <r>
    <x v="8"/>
    <x v="8"/>
    <x v="74"/>
    <x v="2"/>
    <x v="2"/>
    <x v="9"/>
    <x v="223"/>
    <s v="Ashiyana"/>
    <x v="1452"/>
    <s v="Falahari Roasetd Kaju (250g.)"/>
    <n v="600"/>
    <n v="4.4000000000000004"/>
    <n v="0"/>
    <s v="falahari roasetd kaju (250g.)"/>
    <x v="0"/>
  </r>
  <r>
    <x v="8"/>
    <x v="8"/>
    <x v="234"/>
    <x v="3"/>
    <x v="1"/>
    <x v="26"/>
    <x v="223"/>
    <s v="Ashiyana"/>
    <x v="1452"/>
    <s v="Falahari Makhana Paag (250g.)"/>
    <n v="211"/>
    <n v="3.9"/>
    <n v="3"/>
    <s v="falahari makhana paag (250g.)"/>
    <x v="0"/>
  </r>
  <r>
    <x v="8"/>
    <x v="8"/>
    <x v="232"/>
    <x v="3"/>
    <x v="1"/>
    <x v="10"/>
    <x v="223"/>
    <s v="Ashiyana"/>
    <x v="1452"/>
    <s v="Falahari Dhaniya Panjiri 200g"/>
    <n v="195"/>
    <n v="4.4000000000000004"/>
    <n v="0"/>
    <s v="falahari dhaniya panjiri 200g"/>
    <x v="0"/>
  </r>
  <r>
    <x v="8"/>
    <x v="8"/>
    <x v="13"/>
    <x v="5"/>
    <x v="1"/>
    <x v="12"/>
    <x v="223"/>
    <s v="Ashiyana"/>
    <x v="1452"/>
    <s v="Falahari Banana Chips 250g"/>
    <n v="175"/>
    <n v="4.4000000000000004"/>
    <n v="0"/>
    <s v="falahari banana chips 250g"/>
    <x v="0"/>
  </r>
  <r>
    <x v="8"/>
    <x v="8"/>
    <x v="169"/>
    <x v="3"/>
    <x v="0"/>
    <x v="33"/>
    <x v="223"/>
    <s v="Ashiyana"/>
    <x v="1453"/>
    <s v="Paneer Kaleji"/>
    <n v="499"/>
    <n v="4.8"/>
    <n v="32"/>
    <s v="paneer kaleji"/>
    <x v="0"/>
  </r>
  <r>
    <x v="8"/>
    <x v="8"/>
    <x v="229"/>
    <x v="2"/>
    <x v="1"/>
    <x v="10"/>
    <x v="223"/>
    <s v="Ashiyana"/>
    <x v="1453"/>
    <s v="Paneer Matka"/>
    <n v="495"/>
    <n v="4.4000000000000004"/>
    <n v="72"/>
    <s v="paneer matka"/>
    <x v="0"/>
  </r>
  <r>
    <x v="8"/>
    <x v="8"/>
    <x v="136"/>
    <x v="4"/>
    <x v="2"/>
    <x v="0"/>
    <x v="223"/>
    <s v="Ashiyana"/>
    <x v="1453"/>
    <s v="Paneer Butter Masala"/>
    <n v="455"/>
    <n v="4.5"/>
    <n v="380"/>
    <s v="paneer butter masala"/>
    <x v="0"/>
  </r>
  <r>
    <x v="8"/>
    <x v="8"/>
    <x v="108"/>
    <x v="0"/>
    <x v="2"/>
    <x v="11"/>
    <x v="223"/>
    <s v="Ashiyana"/>
    <x v="1453"/>
    <s v="Dhaba Paneer"/>
    <n v="460"/>
    <n v="4"/>
    <n v="50"/>
    <s v="dhaba paneer"/>
    <x v="0"/>
  </r>
  <r>
    <x v="8"/>
    <x v="8"/>
    <x v="44"/>
    <x v="2"/>
    <x v="1"/>
    <x v="26"/>
    <x v="223"/>
    <s v="Ashiyana"/>
    <x v="1453"/>
    <s v="Paneer Handi"/>
    <n v="450"/>
    <n v="4.2"/>
    <n v="214"/>
    <s v="paneer handi"/>
    <x v="0"/>
  </r>
  <r>
    <x v="8"/>
    <x v="8"/>
    <x v="166"/>
    <x v="0"/>
    <x v="0"/>
    <x v="22"/>
    <x v="223"/>
    <s v="Ashiyana"/>
    <x v="1453"/>
    <s v="Paneer Kalimirch"/>
    <n v="450"/>
    <n v="3.2"/>
    <n v="19"/>
    <s v="paneer kalimirch"/>
    <x v="0"/>
  </r>
  <r>
    <x v="8"/>
    <x v="8"/>
    <x v="70"/>
    <x v="5"/>
    <x v="1"/>
    <x v="18"/>
    <x v="223"/>
    <s v="Ashiyana"/>
    <x v="1453"/>
    <s v="Paneer Tikka Masala"/>
    <n v="499"/>
    <n v="3.7"/>
    <n v="125"/>
    <s v="paneer tikka masala"/>
    <x v="0"/>
  </r>
  <r>
    <x v="8"/>
    <x v="8"/>
    <x v="183"/>
    <x v="3"/>
    <x v="2"/>
    <x v="0"/>
    <x v="223"/>
    <s v="Ashiyana"/>
    <x v="1453"/>
    <s v="Paneer Do Pyaaza"/>
    <n v="460"/>
    <n v="4.4000000000000004"/>
    <n v="7"/>
    <s v="paneer do pyaaza"/>
    <x v="0"/>
  </r>
  <r>
    <x v="8"/>
    <x v="8"/>
    <x v="226"/>
    <x v="6"/>
    <x v="1"/>
    <x v="12"/>
    <x v="223"/>
    <s v="Ashiyana"/>
    <x v="1453"/>
    <s v="Paneer Mirch Masala"/>
    <n v="460"/>
    <n v="3.4"/>
    <n v="29"/>
    <s v="paneer mirch masala"/>
    <x v="0"/>
  </r>
  <r>
    <x v="8"/>
    <x v="8"/>
    <x v="114"/>
    <x v="5"/>
    <x v="2"/>
    <x v="5"/>
    <x v="223"/>
    <s v="Ashiyana"/>
    <x v="1453"/>
    <s v="Paneer Lababdar"/>
    <n v="455"/>
    <n v="3.9"/>
    <n v="198"/>
    <s v="paneer lababdar"/>
    <x v="0"/>
  </r>
  <r>
    <x v="8"/>
    <x v="8"/>
    <x v="71"/>
    <x v="5"/>
    <x v="2"/>
    <x v="9"/>
    <x v="223"/>
    <s v="Ashiyana"/>
    <x v="1453"/>
    <s v="Shahi Paneer"/>
    <n v="435"/>
    <n v="4.3"/>
    <n v="63"/>
    <s v="shahi paneer"/>
    <x v="0"/>
  </r>
  <r>
    <x v="8"/>
    <x v="8"/>
    <x v="84"/>
    <x v="6"/>
    <x v="2"/>
    <x v="19"/>
    <x v="223"/>
    <s v="Ashiyana"/>
    <x v="1453"/>
    <s v="Palak Paneer"/>
    <n v="445"/>
    <n v="4.3"/>
    <n v="64"/>
    <s v="palak paneer"/>
    <x v="0"/>
  </r>
  <r>
    <x v="8"/>
    <x v="8"/>
    <x v="187"/>
    <x v="6"/>
    <x v="1"/>
    <x v="28"/>
    <x v="223"/>
    <s v="Ashiyana"/>
    <x v="1453"/>
    <s v="Paneer Kadhai"/>
    <n v="460"/>
    <n v="4.2"/>
    <n v="150"/>
    <s v="paneer kadhai"/>
    <x v="0"/>
  </r>
  <r>
    <x v="8"/>
    <x v="8"/>
    <x v="114"/>
    <x v="5"/>
    <x v="2"/>
    <x v="5"/>
    <x v="223"/>
    <s v="Ashiyana"/>
    <x v="1453"/>
    <s v="Paneer Kolhapuri"/>
    <n v="455"/>
    <n v="3.7"/>
    <n v="21"/>
    <s v="paneer kolhapuri"/>
    <x v="0"/>
  </r>
  <r>
    <x v="8"/>
    <x v="8"/>
    <x v="88"/>
    <x v="3"/>
    <x v="2"/>
    <x v="9"/>
    <x v="223"/>
    <s v="Ashiyana"/>
    <x v="1453"/>
    <s v="Matar Paneer"/>
    <n v="398"/>
    <n v="4.5"/>
    <n v="69"/>
    <s v="matar paneer"/>
    <x v="0"/>
  </r>
  <r>
    <x v="8"/>
    <x v="8"/>
    <x v="217"/>
    <x v="3"/>
    <x v="0"/>
    <x v="1"/>
    <x v="223"/>
    <s v="Ashiyana"/>
    <x v="1453"/>
    <s v="Tamatar Paneer Ki Bhurji"/>
    <n v="465"/>
    <n v="4.2"/>
    <n v="7"/>
    <s v="tamatar paneer ki bhurji"/>
    <x v="0"/>
  </r>
  <r>
    <x v="8"/>
    <x v="8"/>
    <x v="31"/>
    <x v="2"/>
    <x v="1"/>
    <x v="6"/>
    <x v="223"/>
    <s v="Ashiyana"/>
    <x v="1453"/>
    <s v="Afgani Paneer"/>
    <n v="499"/>
    <n v="4.4000000000000004"/>
    <n v="8"/>
    <s v="afgani paneer"/>
    <x v="0"/>
  </r>
  <r>
    <x v="8"/>
    <x v="8"/>
    <x v="156"/>
    <x v="0"/>
    <x v="0"/>
    <x v="16"/>
    <x v="223"/>
    <s v="Ashiyana"/>
    <x v="1453"/>
    <s v="Paneer Lahori Masala"/>
    <n v="465"/>
    <n v="4.9000000000000004"/>
    <n v="25"/>
    <s v="paneer lahori masala"/>
    <x v="0"/>
  </r>
  <r>
    <x v="8"/>
    <x v="8"/>
    <x v="135"/>
    <x v="0"/>
    <x v="2"/>
    <x v="5"/>
    <x v="223"/>
    <s v="Ashiyana"/>
    <x v="1453"/>
    <s v="Paneer Hydrabadi"/>
    <n v="465"/>
    <n v="4.4000000000000004"/>
    <n v="1"/>
    <s v="paneer hydrabadi"/>
    <x v="0"/>
  </r>
  <r>
    <x v="8"/>
    <x v="8"/>
    <x v="131"/>
    <x v="2"/>
    <x v="1"/>
    <x v="35"/>
    <x v="223"/>
    <s v="Ashiyana"/>
    <x v="1453"/>
    <s v="Paneer Takatak"/>
    <n v="495"/>
    <n v="4.2"/>
    <n v="35"/>
    <s v="paneer takatak"/>
    <x v="0"/>
  </r>
  <r>
    <x v="8"/>
    <x v="8"/>
    <x v="162"/>
    <x v="6"/>
    <x v="2"/>
    <x v="30"/>
    <x v="223"/>
    <s v="Ashiyana"/>
    <x v="43"/>
    <s v="French Fries"/>
    <n v="225"/>
    <n v="4.5999999999999996"/>
    <n v="67"/>
    <s v="french fries"/>
    <x v="0"/>
  </r>
  <r>
    <x v="8"/>
    <x v="8"/>
    <x v="156"/>
    <x v="0"/>
    <x v="0"/>
    <x v="16"/>
    <x v="223"/>
    <s v="Ashiyana"/>
    <x v="43"/>
    <s v="Assorted Veg Pakora"/>
    <n v="225"/>
    <n v="4.4000000000000004"/>
    <n v="4"/>
    <s v="assorted veg pakora"/>
    <x v="0"/>
  </r>
  <r>
    <x v="8"/>
    <x v="8"/>
    <x v="21"/>
    <x v="1"/>
    <x v="1"/>
    <x v="18"/>
    <x v="223"/>
    <s v="Ashiyana"/>
    <x v="43"/>
    <s v="Cheese Cutlet (4pc)"/>
    <n v="240"/>
    <n v="3.5"/>
    <n v="5"/>
    <s v="cheese cutlet (4pc)"/>
    <x v="0"/>
  </r>
  <r>
    <x v="8"/>
    <x v="8"/>
    <x v="193"/>
    <x v="5"/>
    <x v="1"/>
    <x v="35"/>
    <x v="223"/>
    <s v="Ashiyana"/>
    <x v="43"/>
    <s v="Veg Cutlet"/>
    <n v="220"/>
    <n v="4.4000000000000004"/>
    <n v="14"/>
    <s v="veg cutlet"/>
    <x v="0"/>
  </r>
  <r>
    <x v="8"/>
    <x v="8"/>
    <x v="19"/>
    <x v="4"/>
    <x v="0"/>
    <x v="16"/>
    <x v="223"/>
    <s v="Ashiyana"/>
    <x v="43"/>
    <s v="Paneer Pakora (8pc)"/>
    <n v="240"/>
    <n v="4.8"/>
    <n v="24"/>
    <s v="paneer pakora (8pc)"/>
    <x v="0"/>
  </r>
  <r>
    <x v="8"/>
    <x v="8"/>
    <x v="7"/>
    <x v="0"/>
    <x v="0"/>
    <x v="3"/>
    <x v="223"/>
    <s v="Ashiyana"/>
    <x v="1454"/>
    <s v="Paneer Chilli &amp; Fried Rice"/>
    <n v="345"/>
    <n v="4.2"/>
    <n v="61"/>
    <s v="paneer chilli &amp; fried rice"/>
    <x v="0"/>
  </r>
  <r>
    <x v="8"/>
    <x v="8"/>
    <x v="139"/>
    <x v="2"/>
    <x v="2"/>
    <x v="32"/>
    <x v="223"/>
    <s v="Ashiyana"/>
    <x v="1454"/>
    <s v="Paneer Chilli &amp; Veg. Noodles"/>
    <n v="345"/>
    <n v="4.3"/>
    <n v="45"/>
    <s v="paneer chilli &amp; veg. noodles"/>
    <x v="0"/>
  </r>
  <r>
    <x v="8"/>
    <x v="8"/>
    <x v="149"/>
    <x v="5"/>
    <x v="2"/>
    <x v="0"/>
    <x v="223"/>
    <s v="Ashiyana"/>
    <x v="1454"/>
    <s v="Veg Manchurian &amp; Fried Rice"/>
    <n v="345"/>
    <n v="4.3"/>
    <n v="54"/>
    <s v="veg manchurian &amp; fried rice"/>
    <x v="0"/>
  </r>
  <r>
    <x v="8"/>
    <x v="8"/>
    <x v="188"/>
    <x v="6"/>
    <x v="0"/>
    <x v="0"/>
    <x v="223"/>
    <s v="Ashiyana"/>
    <x v="1454"/>
    <s v="Veg Manchurian &amp; Noodles"/>
    <n v="345"/>
    <n v="4.7"/>
    <n v="37"/>
    <s v="veg manchurian &amp; noodles"/>
    <x v="0"/>
  </r>
  <r>
    <x v="8"/>
    <x v="8"/>
    <x v="113"/>
    <x v="5"/>
    <x v="2"/>
    <x v="8"/>
    <x v="223"/>
    <s v="Ashiyana"/>
    <x v="1455"/>
    <s v="Amritsari Paneer Tikka"/>
    <n v="345"/>
    <n v="4.5999999999999996"/>
    <n v="8"/>
    <s v="amritsari paneer tikka"/>
    <x v="0"/>
  </r>
  <r>
    <x v="8"/>
    <x v="8"/>
    <x v="40"/>
    <x v="3"/>
    <x v="0"/>
    <x v="25"/>
    <x v="223"/>
    <s v="Ashiyana"/>
    <x v="1455"/>
    <s v="Paneer Hariyali Tikka"/>
    <n v="335"/>
    <n v="4.2"/>
    <n v="3"/>
    <s v="paneer hariyali tikka"/>
    <x v="0"/>
  </r>
  <r>
    <x v="8"/>
    <x v="8"/>
    <x v="50"/>
    <x v="6"/>
    <x v="0"/>
    <x v="15"/>
    <x v="223"/>
    <s v="Ashiyana"/>
    <x v="1455"/>
    <s v="Veg Galawati Kebab"/>
    <n v="315"/>
    <n v="3.9"/>
    <n v="15"/>
    <s v="veg galawati kebab"/>
    <x v="1"/>
  </r>
  <r>
    <x v="8"/>
    <x v="8"/>
    <x v="172"/>
    <x v="0"/>
    <x v="0"/>
    <x v="24"/>
    <x v="223"/>
    <s v="Ashiyana"/>
    <x v="1455"/>
    <s v="Paneer Afgani Tikka 6pcs"/>
    <n v="365"/>
    <n v="4.7"/>
    <n v="1"/>
    <s v="paneer afgani tikka 6pcs"/>
    <x v="0"/>
  </r>
  <r>
    <x v="8"/>
    <x v="8"/>
    <x v="14"/>
    <x v="0"/>
    <x v="0"/>
    <x v="7"/>
    <x v="223"/>
    <s v="Ashiyana"/>
    <x v="1455"/>
    <s v="Dahi Ke Kabab (6pcs)"/>
    <n v="360"/>
    <n v="4.8"/>
    <n v="7"/>
    <s v="dahi ke kabab (6pcs)"/>
    <x v="1"/>
  </r>
  <r>
    <x v="8"/>
    <x v="8"/>
    <x v="212"/>
    <x v="2"/>
    <x v="0"/>
    <x v="33"/>
    <x v="223"/>
    <s v="Ashiyana"/>
    <x v="1455"/>
    <s v="Hariyali Kabab (6pc)"/>
    <n v="299"/>
    <n v="4.5999999999999996"/>
    <n v="26"/>
    <s v="hariyali kabab (6pc)"/>
    <x v="1"/>
  </r>
  <r>
    <x v="8"/>
    <x v="8"/>
    <x v="240"/>
    <x v="0"/>
    <x v="1"/>
    <x v="26"/>
    <x v="223"/>
    <s v="Ashiyana"/>
    <x v="1455"/>
    <s v="Malai Tikka (6pc)"/>
    <n v="385"/>
    <n v="5"/>
    <n v="1"/>
    <s v="malai tikka (6pc)"/>
    <x v="0"/>
  </r>
  <r>
    <x v="8"/>
    <x v="8"/>
    <x v="10"/>
    <x v="0"/>
    <x v="2"/>
    <x v="9"/>
    <x v="223"/>
    <s v="Ashiyana"/>
    <x v="1455"/>
    <s v="Paneer Tikka (6 Pc)"/>
    <n v="365"/>
    <n v="4.5999999999999996"/>
    <n v="18"/>
    <s v="paneer tikka (6 pc)"/>
    <x v="0"/>
  </r>
  <r>
    <x v="8"/>
    <x v="8"/>
    <x v="44"/>
    <x v="2"/>
    <x v="1"/>
    <x v="26"/>
    <x v="223"/>
    <s v="Ashiyana"/>
    <x v="1455"/>
    <s v="Stuffed Mushroom (8pcs)"/>
    <n v="410"/>
    <n v="4.5"/>
    <n v="12"/>
    <s v="stuffed mushroom (8pcs)"/>
    <x v="0"/>
  </r>
  <r>
    <x v="8"/>
    <x v="8"/>
    <x v="232"/>
    <x v="3"/>
    <x v="1"/>
    <x v="10"/>
    <x v="223"/>
    <s v="Ashiyana"/>
    <x v="1455"/>
    <s v="Tandoori Aloo (8pcs)"/>
    <n v="255"/>
    <n v="4.9000000000000004"/>
    <n v="5"/>
    <s v="tandoori aloo (8pcs)"/>
    <x v="0"/>
  </r>
  <r>
    <x v="8"/>
    <x v="8"/>
    <x v="222"/>
    <x v="1"/>
    <x v="2"/>
    <x v="8"/>
    <x v="223"/>
    <s v="Ashiyana"/>
    <x v="1455"/>
    <s v="Veg Seekh Kabab (6pc)"/>
    <n v="325"/>
    <n v="4.9000000000000004"/>
    <n v="5"/>
    <s v="veg seekh kabab (6pc)"/>
    <x v="1"/>
  </r>
  <r>
    <x v="8"/>
    <x v="8"/>
    <x v="102"/>
    <x v="0"/>
    <x v="1"/>
    <x v="20"/>
    <x v="223"/>
    <s v="Ashiyana"/>
    <x v="1456"/>
    <s v="Aloo Tikki"/>
    <n v="130"/>
    <n v="4.5"/>
    <n v="261"/>
    <s v="aloo tikki"/>
    <x v="0"/>
  </r>
  <r>
    <x v="8"/>
    <x v="8"/>
    <x v="157"/>
    <x v="3"/>
    <x v="0"/>
    <x v="13"/>
    <x v="223"/>
    <s v="Ashiyana"/>
    <x v="1456"/>
    <s v="Papdi Chaat"/>
    <n v="130"/>
    <n v="4.0999999999999996"/>
    <n v="94"/>
    <s v="papdi chaat"/>
    <x v="0"/>
  </r>
  <r>
    <x v="8"/>
    <x v="8"/>
    <x v="172"/>
    <x v="0"/>
    <x v="0"/>
    <x v="24"/>
    <x v="223"/>
    <s v="Ashiyana"/>
    <x v="1456"/>
    <s v="Dahi Vada"/>
    <n v="135"/>
    <n v="4.5999999999999996"/>
    <n v="177"/>
    <s v="dahi vada"/>
    <x v="0"/>
  </r>
  <r>
    <x v="8"/>
    <x v="8"/>
    <x v="154"/>
    <x v="3"/>
    <x v="0"/>
    <x v="21"/>
    <x v="223"/>
    <s v="Ashiyana"/>
    <x v="1456"/>
    <s v="Palak Ki Chaat"/>
    <n v="130"/>
    <n v="3"/>
    <n v="21"/>
    <s v="palak ki chaat"/>
    <x v="0"/>
  </r>
  <r>
    <x v="8"/>
    <x v="8"/>
    <x v="91"/>
    <x v="4"/>
    <x v="0"/>
    <x v="14"/>
    <x v="223"/>
    <s v="Ashiyana"/>
    <x v="1456"/>
    <s v="Basket Chaat"/>
    <n v="250"/>
    <n v="4.5999999999999996"/>
    <n v="26"/>
    <s v="basket chaat"/>
    <x v="0"/>
  </r>
  <r>
    <x v="8"/>
    <x v="8"/>
    <x v="240"/>
    <x v="0"/>
    <x v="1"/>
    <x v="26"/>
    <x v="223"/>
    <s v="Ashiyana"/>
    <x v="1456"/>
    <s v="Dahi Chatni Ke Golgappe [10 Pcs]"/>
    <n v="250"/>
    <n v="4.5"/>
    <n v="7"/>
    <s v="dahi chatni ke golgappe [10 pcs]"/>
    <x v="0"/>
  </r>
  <r>
    <x v="8"/>
    <x v="8"/>
    <x v="193"/>
    <x v="5"/>
    <x v="1"/>
    <x v="35"/>
    <x v="223"/>
    <s v="Ashiyana"/>
    <x v="1456"/>
    <s v="Gol Gappe [10 Pcs]"/>
    <n v="120"/>
    <n v="5"/>
    <n v="144"/>
    <s v="gol gappe [10 pcs]"/>
    <x v="0"/>
  </r>
  <r>
    <x v="8"/>
    <x v="8"/>
    <x v="99"/>
    <x v="6"/>
    <x v="0"/>
    <x v="33"/>
    <x v="223"/>
    <s v="Ashiyana"/>
    <x v="1456"/>
    <s v="Matar Chaat"/>
    <n v="130"/>
    <n v="4"/>
    <n v="12"/>
    <s v="matar chaat"/>
    <x v="0"/>
  </r>
  <r>
    <x v="8"/>
    <x v="8"/>
    <x v="49"/>
    <x v="5"/>
    <x v="1"/>
    <x v="2"/>
    <x v="223"/>
    <s v="Ashiyana"/>
    <x v="1457"/>
    <s v="Palak Corn Masala"/>
    <n v="425"/>
    <n v="5"/>
    <n v="14"/>
    <s v="palak corn masala"/>
    <x v="0"/>
  </r>
  <r>
    <x v="8"/>
    <x v="8"/>
    <x v="92"/>
    <x v="4"/>
    <x v="1"/>
    <x v="31"/>
    <x v="223"/>
    <s v="Ashiyana"/>
    <x v="1457"/>
    <s v="Veg Kolhapuri"/>
    <n v="365"/>
    <n v="4.5999999999999996"/>
    <n v="18"/>
    <s v="veg kolhapuri"/>
    <x v="0"/>
  </r>
  <r>
    <x v="8"/>
    <x v="8"/>
    <x v="6"/>
    <x v="3"/>
    <x v="1"/>
    <x v="6"/>
    <x v="223"/>
    <s v="Ashiyana"/>
    <x v="1457"/>
    <s v="Matar Methi Malai"/>
    <n v="410"/>
    <n v="5"/>
    <n v="23"/>
    <s v="matar methi malai"/>
    <x v="0"/>
  </r>
  <r>
    <x v="8"/>
    <x v="8"/>
    <x v="109"/>
    <x v="0"/>
    <x v="1"/>
    <x v="2"/>
    <x v="223"/>
    <s v="Ashiyana"/>
    <x v="1457"/>
    <s v="Mushroom Do Pyaza"/>
    <n v="440"/>
    <n v="4.5"/>
    <n v="40"/>
    <s v="mushroom do pyaza"/>
    <x v="0"/>
  </r>
  <r>
    <x v="8"/>
    <x v="8"/>
    <x v="7"/>
    <x v="0"/>
    <x v="0"/>
    <x v="3"/>
    <x v="223"/>
    <s v="Ashiyana"/>
    <x v="1457"/>
    <s v="Dum Aloo Tandoori"/>
    <n v="399"/>
    <n v="4.3"/>
    <n v="43"/>
    <s v="dum aloo tandoori"/>
    <x v="0"/>
  </r>
  <r>
    <x v="8"/>
    <x v="8"/>
    <x v="199"/>
    <x v="6"/>
    <x v="1"/>
    <x v="6"/>
    <x v="223"/>
    <s v="Ashiyana"/>
    <x v="1457"/>
    <s v="Angoori Malai Kofta"/>
    <n v="455"/>
    <n v="4.0999999999999996"/>
    <n v="2"/>
    <s v="angoori malai kofta"/>
    <x v="0"/>
  </r>
  <r>
    <x v="8"/>
    <x v="8"/>
    <x v="167"/>
    <x v="3"/>
    <x v="1"/>
    <x v="28"/>
    <x v="223"/>
    <s v="Ashiyana"/>
    <x v="1457"/>
    <s v="Methi Malai Corn"/>
    <n v="410"/>
    <n v="4.5"/>
    <n v="5"/>
    <s v="methi malai corn"/>
    <x v="0"/>
  </r>
  <r>
    <x v="8"/>
    <x v="8"/>
    <x v="217"/>
    <x v="3"/>
    <x v="0"/>
    <x v="1"/>
    <x v="223"/>
    <s v="Ashiyana"/>
    <x v="1457"/>
    <s v="Dum Aloo Banarasi"/>
    <n v="385"/>
    <n v="4.4000000000000004"/>
    <n v="26"/>
    <s v="dum aloo banarasi"/>
    <x v="0"/>
  </r>
  <r>
    <x v="8"/>
    <x v="8"/>
    <x v="59"/>
    <x v="4"/>
    <x v="2"/>
    <x v="30"/>
    <x v="223"/>
    <s v="Ashiyana"/>
    <x v="1457"/>
    <s v="Dum Aloo Kashmiri"/>
    <n v="399"/>
    <n v="3.6"/>
    <n v="13"/>
    <s v="dum aloo kashmiri"/>
    <x v="0"/>
  </r>
  <r>
    <x v="8"/>
    <x v="8"/>
    <x v="25"/>
    <x v="5"/>
    <x v="0"/>
    <x v="21"/>
    <x v="223"/>
    <s v="Ashiyana"/>
    <x v="1457"/>
    <s v="Malai Kofta (4pc)"/>
    <n v="450"/>
    <n v="4.2"/>
    <n v="15"/>
    <s v="malai kofta (4pc)"/>
    <x v="0"/>
  </r>
  <r>
    <x v="8"/>
    <x v="8"/>
    <x v="195"/>
    <x v="2"/>
    <x v="1"/>
    <x v="31"/>
    <x v="223"/>
    <s v="Ashiyana"/>
    <x v="1457"/>
    <s v="Mushroom Matar Masala"/>
    <n v="455"/>
    <n v="4.2"/>
    <n v="59"/>
    <s v="mushroom matar masala"/>
    <x v="0"/>
  </r>
  <r>
    <x v="8"/>
    <x v="8"/>
    <x v="160"/>
    <x v="6"/>
    <x v="0"/>
    <x v="13"/>
    <x v="223"/>
    <s v="Ashiyana"/>
    <x v="1457"/>
    <s v="Mushroom Kadhai"/>
    <n v="460"/>
    <n v="3.8"/>
    <n v="16"/>
    <s v="mushroom kadhai"/>
    <x v="0"/>
  </r>
  <r>
    <x v="8"/>
    <x v="8"/>
    <x v="6"/>
    <x v="3"/>
    <x v="1"/>
    <x v="6"/>
    <x v="223"/>
    <s v="Ashiyana"/>
    <x v="1457"/>
    <s v="Nargisi Kofta (4pc)"/>
    <n v="445"/>
    <n v="3.8"/>
    <n v="9"/>
    <s v="nargisi kofta (4pc)"/>
    <x v="0"/>
  </r>
  <r>
    <x v="8"/>
    <x v="8"/>
    <x v="131"/>
    <x v="2"/>
    <x v="1"/>
    <x v="35"/>
    <x v="223"/>
    <s v="Ashiyana"/>
    <x v="1457"/>
    <s v="Punjabi Kofta (4pc)"/>
    <n v="415"/>
    <n v="5"/>
    <n v="7"/>
    <s v="punjabi kofta (4pc)"/>
    <x v="0"/>
  </r>
  <r>
    <x v="8"/>
    <x v="8"/>
    <x v="193"/>
    <x v="5"/>
    <x v="1"/>
    <x v="35"/>
    <x v="223"/>
    <s v="Ashiyana"/>
    <x v="1457"/>
    <s v="Veg Kofta (4pc)"/>
    <n v="425"/>
    <n v="4.2"/>
    <n v="4"/>
    <s v="veg kofta (4pc)"/>
    <x v="0"/>
  </r>
  <r>
    <x v="8"/>
    <x v="8"/>
    <x v="198"/>
    <x v="0"/>
    <x v="0"/>
    <x v="25"/>
    <x v="223"/>
    <s v="Ashiyana"/>
    <x v="1458"/>
    <s v="Pizza Onion Capsicum Tomato"/>
    <n v="385"/>
    <n v="4.4000000000000004"/>
    <n v="0"/>
    <s v="pizza onion capsicum tomato"/>
    <x v="0"/>
  </r>
  <r>
    <x v="8"/>
    <x v="8"/>
    <x v="231"/>
    <x v="6"/>
    <x v="1"/>
    <x v="10"/>
    <x v="223"/>
    <s v="Ashiyana"/>
    <x v="1458"/>
    <s v="Pizza Paneer Chilli"/>
    <n v="399"/>
    <n v="4.9000000000000004"/>
    <n v="11"/>
    <s v="pizza paneer chilli"/>
    <x v="0"/>
  </r>
  <r>
    <x v="8"/>
    <x v="8"/>
    <x v="123"/>
    <x v="1"/>
    <x v="2"/>
    <x v="11"/>
    <x v="223"/>
    <s v="Ashiyana"/>
    <x v="1458"/>
    <s v="Cheese Sandwich Plain"/>
    <n v="225"/>
    <n v="2.8"/>
    <n v="5"/>
    <s v="cheese sandwich plain"/>
    <x v="0"/>
  </r>
  <r>
    <x v="8"/>
    <x v="8"/>
    <x v="7"/>
    <x v="0"/>
    <x v="0"/>
    <x v="3"/>
    <x v="223"/>
    <s v="Ashiyana"/>
    <x v="1458"/>
    <s v="Veg Sandwich"/>
    <n v="195"/>
    <n v="4.7"/>
    <n v="63"/>
    <s v="veg sandwich"/>
    <x v="0"/>
  </r>
  <r>
    <x v="8"/>
    <x v="8"/>
    <x v="22"/>
    <x v="0"/>
    <x v="2"/>
    <x v="19"/>
    <x v="223"/>
    <s v="Ashiyana"/>
    <x v="1458"/>
    <s v="Veg Cheese Burger"/>
    <n v="199"/>
    <n v="4.5999999999999996"/>
    <n v="63"/>
    <s v="veg cheese burger"/>
    <x v="0"/>
  </r>
  <r>
    <x v="8"/>
    <x v="8"/>
    <x v="148"/>
    <x v="2"/>
    <x v="0"/>
    <x v="29"/>
    <x v="223"/>
    <s v="Ashiyana"/>
    <x v="1458"/>
    <s v="Veg Burger"/>
    <n v="165"/>
    <n v="4.8"/>
    <n v="100"/>
    <s v="veg burger"/>
    <x v="0"/>
  </r>
  <r>
    <x v="8"/>
    <x v="8"/>
    <x v="135"/>
    <x v="0"/>
    <x v="2"/>
    <x v="5"/>
    <x v="223"/>
    <s v="Ashiyana"/>
    <x v="1458"/>
    <s v="Pizza Cheese"/>
    <n v="350"/>
    <n v="3.9"/>
    <n v="5"/>
    <s v="pizza cheese"/>
    <x v="0"/>
  </r>
  <r>
    <x v="8"/>
    <x v="8"/>
    <x v="16"/>
    <x v="6"/>
    <x v="0"/>
    <x v="3"/>
    <x v="223"/>
    <s v="Ashiyana"/>
    <x v="1458"/>
    <s v="Vegetable Grilled Sandwich"/>
    <n v="210"/>
    <n v="5"/>
    <n v="3"/>
    <s v="vegetable grilled sandwich"/>
    <x v="0"/>
  </r>
  <r>
    <x v="8"/>
    <x v="8"/>
    <x v="18"/>
    <x v="0"/>
    <x v="0"/>
    <x v="15"/>
    <x v="223"/>
    <s v="Ashiyana"/>
    <x v="1458"/>
    <s v="Kadhai Paneer Pizza"/>
    <n v="390"/>
    <n v="3.9"/>
    <n v="22"/>
    <s v="kadhai paneer pizza"/>
    <x v="0"/>
  </r>
  <r>
    <x v="8"/>
    <x v="8"/>
    <x v="150"/>
    <x v="5"/>
    <x v="1"/>
    <x v="20"/>
    <x v="223"/>
    <s v="Ashiyana"/>
    <x v="1458"/>
    <s v="Pizza Madhurima Spl"/>
    <n v="410"/>
    <n v="3"/>
    <n v="7"/>
    <s v="pizza madhurima spl"/>
    <x v="0"/>
  </r>
  <r>
    <x v="8"/>
    <x v="8"/>
    <x v="41"/>
    <x v="1"/>
    <x v="1"/>
    <x v="17"/>
    <x v="223"/>
    <s v="Ashiyana"/>
    <x v="1458"/>
    <s v="Pizza Paneer Tikka"/>
    <n v="400"/>
    <n v="5"/>
    <n v="7"/>
    <s v="pizza paneer tikka"/>
    <x v="0"/>
  </r>
  <r>
    <x v="8"/>
    <x v="8"/>
    <x v="141"/>
    <x v="5"/>
    <x v="0"/>
    <x v="29"/>
    <x v="223"/>
    <s v="Ashiyana"/>
    <x v="1458"/>
    <s v="Cheese Burger."/>
    <n v="190"/>
    <n v="4.9000000000000004"/>
    <n v="7"/>
    <s v="cheese burger."/>
    <x v="0"/>
  </r>
  <r>
    <x v="8"/>
    <x v="8"/>
    <x v="61"/>
    <x v="2"/>
    <x v="1"/>
    <x v="28"/>
    <x v="223"/>
    <s v="Ashiyana"/>
    <x v="1458"/>
    <s v="Veg &amp; Cheese Sandwich"/>
    <n v="215"/>
    <n v="4.2"/>
    <n v="2"/>
    <s v="veg &amp; cheese sandwich"/>
    <x v="0"/>
  </r>
  <r>
    <x v="8"/>
    <x v="8"/>
    <x v="174"/>
    <x v="0"/>
    <x v="0"/>
    <x v="29"/>
    <x v="223"/>
    <s v="Ashiyana"/>
    <x v="1458"/>
    <s v="Mexican Veg Burger"/>
    <n v="175"/>
    <n v="4.4000000000000004"/>
    <n v="0"/>
    <s v="mexican veg burger"/>
    <x v="0"/>
  </r>
  <r>
    <x v="8"/>
    <x v="8"/>
    <x v="186"/>
    <x v="5"/>
    <x v="1"/>
    <x v="31"/>
    <x v="223"/>
    <s v="Ashiyana"/>
    <x v="1458"/>
    <s v="Veg  &amp; Cheese Gril Sandwich"/>
    <n v="215"/>
    <n v="4.4000000000000004"/>
    <n v="0"/>
    <s v="veg  &amp; cheese gril sandwich"/>
    <x v="0"/>
  </r>
  <r>
    <x v="8"/>
    <x v="8"/>
    <x v="175"/>
    <x v="0"/>
    <x v="2"/>
    <x v="30"/>
    <x v="223"/>
    <s v="Ashiyana"/>
    <x v="1459"/>
    <s v="Keema Hara Matar"/>
    <n v="385"/>
    <n v="4.2"/>
    <n v="4"/>
    <s v="keema hara matar"/>
    <x v="0"/>
  </r>
  <r>
    <x v="8"/>
    <x v="8"/>
    <x v="187"/>
    <x v="6"/>
    <x v="1"/>
    <x v="28"/>
    <x v="223"/>
    <s v="Ashiyana"/>
    <x v="1459"/>
    <s v="Mushroom Boti"/>
    <n v="460"/>
    <n v="2.8"/>
    <n v="35"/>
    <s v="mushroom boti"/>
    <x v="0"/>
  </r>
  <r>
    <x v="8"/>
    <x v="8"/>
    <x v="168"/>
    <x v="3"/>
    <x v="0"/>
    <x v="29"/>
    <x v="223"/>
    <s v="Ashiyana"/>
    <x v="1459"/>
    <s v="Masala Khada Aloo"/>
    <n v="285"/>
    <n v="4.4000000000000004"/>
    <n v="1"/>
    <s v="masala khada aloo"/>
    <x v="0"/>
  </r>
  <r>
    <x v="8"/>
    <x v="8"/>
    <x v="30"/>
    <x v="1"/>
    <x v="1"/>
    <x v="23"/>
    <x v="223"/>
    <s v="Ashiyana"/>
    <x v="1459"/>
    <s v="Aloo Jeera"/>
    <n v="265"/>
    <n v="4.0999999999999996"/>
    <n v="23"/>
    <s v="aloo jeera"/>
    <x v="0"/>
  </r>
  <r>
    <x v="8"/>
    <x v="8"/>
    <x v="176"/>
    <x v="2"/>
    <x v="0"/>
    <x v="24"/>
    <x v="223"/>
    <s v="Ashiyana"/>
    <x v="1459"/>
    <s v="Diwani Handi"/>
    <n v="335"/>
    <n v="4.0999999999999996"/>
    <n v="9"/>
    <s v="diwani handi"/>
    <x v="0"/>
  </r>
  <r>
    <x v="8"/>
    <x v="8"/>
    <x v="8"/>
    <x v="4"/>
    <x v="0"/>
    <x v="7"/>
    <x v="223"/>
    <s v="Ashiyana"/>
    <x v="1459"/>
    <s v="Mix Veg"/>
    <n v="325"/>
    <n v="4.0999999999999996"/>
    <n v="36"/>
    <s v="mix veg"/>
    <x v="0"/>
  </r>
  <r>
    <x v="8"/>
    <x v="8"/>
    <x v="121"/>
    <x v="5"/>
    <x v="2"/>
    <x v="11"/>
    <x v="223"/>
    <s v="Ashiyana"/>
    <x v="1459"/>
    <s v="Veg Jhalfrezi"/>
    <n v="345"/>
    <n v="5"/>
    <n v="24"/>
    <s v="veg jhalfrezi"/>
    <x v="0"/>
  </r>
  <r>
    <x v="8"/>
    <x v="8"/>
    <x v="178"/>
    <x v="4"/>
    <x v="0"/>
    <x v="29"/>
    <x v="223"/>
    <s v="Ashiyana"/>
    <x v="879"/>
    <s v="Mushroom Chilly Gravy"/>
    <n v="445"/>
    <n v="4.5999999999999996"/>
    <n v="5"/>
    <s v="mushroom chilly gravy"/>
    <x v="0"/>
  </r>
  <r>
    <x v="8"/>
    <x v="8"/>
    <x v="206"/>
    <x v="2"/>
    <x v="2"/>
    <x v="19"/>
    <x v="223"/>
    <s v="Ashiyana"/>
    <x v="879"/>
    <s v="Paneer Chilly (gravy)"/>
    <n v="445"/>
    <n v="4.3"/>
    <n v="100"/>
    <s v="paneer chilly (gravy)"/>
    <x v="0"/>
  </r>
  <r>
    <x v="8"/>
    <x v="8"/>
    <x v="68"/>
    <x v="0"/>
    <x v="1"/>
    <x v="23"/>
    <x v="223"/>
    <s v="Ashiyana"/>
    <x v="879"/>
    <s v="Paneer Manchurian (gravy)"/>
    <n v="445"/>
    <n v="4.4000000000000004"/>
    <n v="37"/>
    <s v="paneer manchurian (gravy)"/>
    <x v="0"/>
  </r>
  <r>
    <x v="8"/>
    <x v="8"/>
    <x v="231"/>
    <x v="6"/>
    <x v="1"/>
    <x v="10"/>
    <x v="223"/>
    <s v="Ashiyana"/>
    <x v="879"/>
    <s v="Veg Manchurian(gravy)"/>
    <n v="370"/>
    <n v="4.7"/>
    <n v="250"/>
    <s v="veg manchurian(gravy)"/>
    <x v="0"/>
  </r>
  <r>
    <x v="8"/>
    <x v="8"/>
    <x v="176"/>
    <x v="2"/>
    <x v="0"/>
    <x v="24"/>
    <x v="223"/>
    <s v="Ashiyana"/>
    <x v="1460"/>
    <s v="Paneer 65"/>
    <n v="435"/>
    <n v="3.6"/>
    <n v="12"/>
    <s v="paneer 65"/>
    <x v="0"/>
  </r>
  <r>
    <x v="8"/>
    <x v="8"/>
    <x v="80"/>
    <x v="6"/>
    <x v="1"/>
    <x v="17"/>
    <x v="223"/>
    <s v="Ashiyana"/>
    <x v="1460"/>
    <s v="Baby Corn Crispy"/>
    <n v="415"/>
    <n v="3.1"/>
    <n v="29"/>
    <s v="baby corn crispy"/>
    <x v="0"/>
  </r>
  <r>
    <x v="8"/>
    <x v="8"/>
    <x v="152"/>
    <x v="3"/>
    <x v="2"/>
    <x v="32"/>
    <x v="223"/>
    <s v="Ashiyana"/>
    <x v="1460"/>
    <s v="Cheese Corn Roll"/>
    <n v="340"/>
    <n v="4"/>
    <n v="16"/>
    <s v="cheese corn roll"/>
    <x v="0"/>
  </r>
  <r>
    <x v="8"/>
    <x v="8"/>
    <x v="235"/>
    <x v="3"/>
    <x v="1"/>
    <x v="4"/>
    <x v="223"/>
    <s v="Ashiyana"/>
    <x v="1460"/>
    <s v="Mushroom Chilly Dry"/>
    <n v="435"/>
    <n v="4.3"/>
    <n v="21"/>
    <s v="mushroom chilly dry"/>
    <x v="0"/>
  </r>
  <r>
    <x v="8"/>
    <x v="8"/>
    <x v="145"/>
    <x v="2"/>
    <x v="0"/>
    <x v="14"/>
    <x v="223"/>
    <s v="Ashiyana"/>
    <x v="1460"/>
    <s v="Corn Salt &amp; Pepper"/>
    <n v="350"/>
    <n v="4.5999999999999996"/>
    <n v="31"/>
    <s v="corn salt &amp; pepper"/>
    <x v="0"/>
  </r>
  <r>
    <x v="8"/>
    <x v="8"/>
    <x v="95"/>
    <x v="0"/>
    <x v="1"/>
    <x v="17"/>
    <x v="223"/>
    <s v="Ashiyana"/>
    <x v="1460"/>
    <s v="Honey Chilly Potato"/>
    <n v="299"/>
    <n v="4.5"/>
    <n v="75"/>
    <s v="honey chilly potato"/>
    <x v="0"/>
  </r>
  <r>
    <x v="8"/>
    <x v="8"/>
    <x v="123"/>
    <x v="1"/>
    <x v="2"/>
    <x v="11"/>
    <x v="223"/>
    <s v="Ashiyana"/>
    <x v="1460"/>
    <s v="Paneer Chilly (dry)"/>
    <n v="425"/>
    <n v="4.4000000000000004"/>
    <n v="151"/>
    <s v="paneer chilly (dry)"/>
    <x v="0"/>
  </r>
  <r>
    <x v="8"/>
    <x v="8"/>
    <x v="14"/>
    <x v="0"/>
    <x v="0"/>
    <x v="7"/>
    <x v="223"/>
    <s v="Ashiyana"/>
    <x v="1460"/>
    <s v="Paneer Manchur( Dry)"/>
    <n v="435"/>
    <n v="4.9000000000000004"/>
    <n v="4"/>
    <s v="paneer manchur( dry)"/>
    <x v="0"/>
  </r>
  <r>
    <x v="8"/>
    <x v="8"/>
    <x v="205"/>
    <x v="1"/>
    <x v="1"/>
    <x v="6"/>
    <x v="223"/>
    <s v="Ashiyana"/>
    <x v="1460"/>
    <s v="Spring Roll (8pcs)"/>
    <n v="265"/>
    <n v="4.4000000000000004"/>
    <n v="142"/>
    <s v="spring roll (8pcs)"/>
    <x v="0"/>
  </r>
  <r>
    <x v="8"/>
    <x v="8"/>
    <x v="77"/>
    <x v="6"/>
    <x v="2"/>
    <x v="11"/>
    <x v="223"/>
    <s v="Ashiyana"/>
    <x v="1460"/>
    <s v="Veg Manchurian (dry)"/>
    <n v="360"/>
    <n v="4.8"/>
    <n v="58"/>
    <s v="veg manchurian (dry)"/>
    <x v="0"/>
  </r>
  <r>
    <x v="8"/>
    <x v="8"/>
    <x v="118"/>
    <x v="1"/>
    <x v="0"/>
    <x v="33"/>
    <x v="223"/>
    <s v="Ashiyana"/>
    <x v="1460"/>
    <s v="Vegetable Salt &amp; Pepper"/>
    <n v="340"/>
    <n v="4.4000000000000004"/>
    <n v="0"/>
    <s v="vegetable salt &amp; pepper"/>
    <x v="0"/>
  </r>
  <r>
    <x v="8"/>
    <x v="8"/>
    <x v="240"/>
    <x v="0"/>
    <x v="1"/>
    <x v="26"/>
    <x v="223"/>
    <s v="Ashiyana"/>
    <x v="1460"/>
    <s v="Paneer Shanghai"/>
    <n v="415"/>
    <n v="4.4000000000000004"/>
    <n v="0"/>
    <s v="paneer shanghai"/>
    <x v="0"/>
  </r>
  <r>
    <x v="8"/>
    <x v="8"/>
    <x v="162"/>
    <x v="6"/>
    <x v="2"/>
    <x v="30"/>
    <x v="223"/>
    <s v="Ashiyana"/>
    <x v="1460"/>
    <s v="Paneer Kung Pao"/>
    <n v="419"/>
    <n v="4.4000000000000004"/>
    <n v="0"/>
    <s v="paneer kung pao"/>
    <x v="0"/>
  </r>
  <r>
    <x v="8"/>
    <x v="8"/>
    <x v="154"/>
    <x v="3"/>
    <x v="0"/>
    <x v="21"/>
    <x v="223"/>
    <s v="Ashiyana"/>
    <x v="1461"/>
    <s v="Chole Chawal"/>
    <n v="240"/>
    <n v="4.3"/>
    <n v="47"/>
    <s v="chole chawal"/>
    <x v="0"/>
  </r>
  <r>
    <x v="8"/>
    <x v="8"/>
    <x v="231"/>
    <x v="6"/>
    <x v="1"/>
    <x v="10"/>
    <x v="223"/>
    <s v="Ashiyana"/>
    <x v="1461"/>
    <s v="Chole Kulche"/>
    <n v="275"/>
    <n v="4.4000000000000004"/>
    <n v="134"/>
    <s v="chole kulche"/>
    <x v="0"/>
  </r>
  <r>
    <x v="8"/>
    <x v="8"/>
    <x v="173"/>
    <x v="6"/>
    <x v="0"/>
    <x v="14"/>
    <x v="223"/>
    <s v="Ashiyana"/>
    <x v="1461"/>
    <s v="Daal Makhni+jeera Rice"/>
    <n v="310"/>
    <n v="4.3"/>
    <n v="30"/>
    <s v="daal makhni+jeera rice"/>
    <x v="0"/>
  </r>
  <r>
    <x v="8"/>
    <x v="8"/>
    <x v="93"/>
    <x v="1"/>
    <x v="1"/>
    <x v="26"/>
    <x v="223"/>
    <s v="Ashiyana"/>
    <x v="1461"/>
    <s v="Daal Tadka With Roti"/>
    <n v="295"/>
    <n v="4.3"/>
    <n v="10"/>
    <s v="daal tadka with roti"/>
    <x v="0"/>
  </r>
  <r>
    <x v="8"/>
    <x v="8"/>
    <x v="125"/>
    <x v="0"/>
    <x v="0"/>
    <x v="13"/>
    <x v="223"/>
    <s v="Ashiyana"/>
    <x v="1461"/>
    <s v="Dal Tadka &amp; Jeera Rice"/>
    <n v="299"/>
    <n v="4.5"/>
    <n v="42"/>
    <s v="dal tadka &amp; jeera rice"/>
    <x v="0"/>
  </r>
  <r>
    <x v="8"/>
    <x v="8"/>
    <x v="17"/>
    <x v="0"/>
    <x v="0"/>
    <x v="14"/>
    <x v="223"/>
    <s v="Ashiyana"/>
    <x v="1461"/>
    <s v="Handi Paneer &amp; Butter Naan"/>
    <n v="310"/>
    <n v="4.5999999999999996"/>
    <n v="96"/>
    <s v="handi paneer &amp; butter naan"/>
    <x v="0"/>
  </r>
  <r>
    <x v="8"/>
    <x v="8"/>
    <x v="188"/>
    <x v="6"/>
    <x v="0"/>
    <x v="0"/>
    <x v="223"/>
    <s v="Ashiyana"/>
    <x v="1461"/>
    <s v="Handi Paneer &amp; Jeera Rice"/>
    <n v="315"/>
    <n v="4.4000000000000004"/>
    <n v="13"/>
    <s v="handi paneer &amp; jeera rice"/>
    <x v="0"/>
  </r>
  <r>
    <x v="8"/>
    <x v="8"/>
    <x v="158"/>
    <x v="1"/>
    <x v="2"/>
    <x v="19"/>
    <x v="223"/>
    <s v="Ashiyana"/>
    <x v="1461"/>
    <s v="Hariyali Kabab &amp; Nan"/>
    <n v="315"/>
    <n v="4.0999999999999996"/>
    <n v="5"/>
    <s v="hariyali kabab &amp; nan"/>
    <x v="1"/>
  </r>
  <r>
    <x v="8"/>
    <x v="8"/>
    <x v="69"/>
    <x v="2"/>
    <x v="0"/>
    <x v="3"/>
    <x v="223"/>
    <s v="Ashiyana"/>
    <x v="1461"/>
    <s v="Kadhai Paneer &amp; Jeera Rice"/>
    <n v="310"/>
    <n v="4.7"/>
    <n v="4"/>
    <s v="kadhai paneer &amp; jeera rice"/>
    <x v="0"/>
  </r>
  <r>
    <x v="8"/>
    <x v="8"/>
    <x v="108"/>
    <x v="0"/>
    <x v="2"/>
    <x v="11"/>
    <x v="223"/>
    <s v="Ashiyana"/>
    <x v="1461"/>
    <s v="Kadhai Paneer &amp; Laccha Paratha"/>
    <n v="310"/>
    <n v="4.3"/>
    <n v="146"/>
    <s v="kadhai paneer &amp; laccha paratha"/>
    <x v="0"/>
  </r>
  <r>
    <x v="8"/>
    <x v="8"/>
    <x v="165"/>
    <x v="4"/>
    <x v="0"/>
    <x v="25"/>
    <x v="223"/>
    <s v="Ashiyana"/>
    <x v="1461"/>
    <s v="Kadhai Paneer &amp; Naan"/>
    <n v="310"/>
    <n v="4.2"/>
    <n v="45"/>
    <s v="kadhai paneer &amp; naan"/>
    <x v="0"/>
  </r>
  <r>
    <x v="8"/>
    <x v="8"/>
    <x v="96"/>
    <x v="4"/>
    <x v="0"/>
    <x v="21"/>
    <x v="223"/>
    <s v="Ashiyana"/>
    <x v="1461"/>
    <s v="Mushroom Boti &amp; Butter Naan"/>
    <n v="310"/>
    <n v="4.4000000000000004"/>
    <n v="27"/>
    <s v="mushroom boti &amp; butter naan"/>
    <x v="0"/>
  </r>
  <r>
    <x v="8"/>
    <x v="8"/>
    <x v="105"/>
    <x v="4"/>
    <x v="2"/>
    <x v="27"/>
    <x v="223"/>
    <s v="Ashiyana"/>
    <x v="1461"/>
    <s v="Mushroom Matar Masala &amp; Jeera Rice"/>
    <n v="310"/>
    <n v="4.7"/>
    <n v="9"/>
    <s v="mushroom matar masala &amp; jeera rice"/>
    <x v="0"/>
  </r>
  <r>
    <x v="8"/>
    <x v="8"/>
    <x v="150"/>
    <x v="5"/>
    <x v="1"/>
    <x v="20"/>
    <x v="223"/>
    <s v="Ashiyana"/>
    <x v="1461"/>
    <s v="Nargisi Kofta &amp; Butter Naan"/>
    <n v="310"/>
    <n v="4.8"/>
    <n v="10"/>
    <s v="nargisi kofta &amp; butter naan"/>
    <x v="0"/>
  </r>
  <r>
    <x v="8"/>
    <x v="8"/>
    <x v="77"/>
    <x v="6"/>
    <x v="2"/>
    <x v="11"/>
    <x v="223"/>
    <s v="Ashiyana"/>
    <x v="1461"/>
    <s v="Palak Paneer &amp; Butter Naan"/>
    <n v="320"/>
    <n v="4.5"/>
    <n v="8"/>
    <s v="palak paneer &amp; butter naan"/>
    <x v="0"/>
  </r>
  <r>
    <x v="8"/>
    <x v="8"/>
    <x v="75"/>
    <x v="1"/>
    <x v="1"/>
    <x v="31"/>
    <x v="223"/>
    <s v="Ashiyana"/>
    <x v="1461"/>
    <s v="Palak Paneer &amp; Jeera Rice"/>
    <n v="320"/>
    <n v="4.3"/>
    <n v="9"/>
    <s v="palak paneer &amp; jeera rice"/>
    <x v="0"/>
  </r>
  <r>
    <x v="8"/>
    <x v="8"/>
    <x v="201"/>
    <x v="5"/>
    <x v="2"/>
    <x v="27"/>
    <x v="223"/>
    <s v="Ashiyana"/>
    <x v="1461"/>
    <s v="Palak Paneer &amp; Laccha Paratha"/>
    <n v="310"/>
    <n v="4.7"/>
    <n v="19"/>
    <s v="palak paneer &amp; laccha paratha"/>
    <x v="0"/>
  </r>
  <r>
    <x v="8"/>
    <x v="8"/>
    <x v="213"/>
    <x v="3"/>
    <x v="0"/>
    <x v="3"/>
    <x v="223"/>
    <s v="Ashiyana"/>
    <x v="1461"/>
    <s v="Paneer Butter Masala &amp; Laccha Paratha"/>
    <n v="310"/>
    <n v="4.3"/>
    <n v="68"/>
    <s v="paneer butter masala &amp; laccha paratha"/>
    <x v="0"/>
  </r>
  <r>
    <x v="8"/>
    <x v="8"/>
    <x v="203"/>
    <x v="4"/>
    <x v="0"/>
    <x v="1"/>
    <x v="223"/>
    <s v="Ashiyana"/>
    <x v="1461"/>
    <s v="Paneer Lababdar &amp; Laccha Paratha"/>
    <n v="320"/>
    <n v="4.3"/>
    <n v="60"/>
    <s v="paneer lababdar &amp; laccha paratha"/>
    <x v="0"/>
  </r>
  <r>
    <x v="8"/>
    <x v="8"/>
    <x v="216"/>
    <x v="3"/>
    <x v="0"/>
    <x v="15"/>
    <x v="223"/>
    <s v="Ashiyana"/>
    <x v="1461"/>
    <s v="Wrap Mushroom Boti"/>
    <n v="205"/>
    <n v="4.5999999999999996"/>
    <n v="11"/>
    <s v="wrap mushroom boti"/>
    <x v="0"/>
  </r>
  <r>
    <x v="8"/>
    <x v="8"/>
    <x v="103"/>
    <x v="5"/>
    <x v="0"/>
    <x v="7"/>
    <x v="223"/>
    <s v="Ashiyana"/>
    <x v="1461"/>
    <s v="Wrap Paneer Kaleji"/>
    <n v="205"/>
    <n v="4.7"/>
    <n v="11"/>
    <s v="wrap paneer kaleji"/>
    <x v="0"/>
  </r>
  <r>
    <x v="8"/>
    <x v="8"/>
    <x v="202"/>
    <x v="3"/>
    <x v="2"/>
    <x v="30"/>
    <x v="223"/>
    <s v="Ashiyana"/>
    <x v="1461"/>
    <s v="Wrap Paneer Tikka Masala"/>
    <n v="205"/>
    <n v="4.3"/>
    <n v="25"/>
    <s v="wrap paneer tikka masala"/>
    <x v="0"/>
  </r>
  <r>
    <x v="8"/>
    <x v="8"/>
    <x v="89"/>
    <x v="0"/>
    <x v="0"/>
    <x v="21"/>
    <x v="223"/>
    <s v="Ashiyana"/>
    <x v="1461"/>
    <s v="Daal Makhani &amp; Butter Naan"/>
    <n v="310"/>
    <n v="4.3"/>
    <n v="27"/>
    <s v="daal makhani &amp; butter naan"/>
    <x v="0"/>
  </r>
  <r>
    <x v="8"/>
    <x v="8"/>
    <x v="182"/>
    <x v="5"/>
    <x v="0"/>
    <x v="3"/>
    <x v="223"/>
    <s v="Ashiyana"/>
    <x v="1461"/>
    <s v="Dum Aloo Tandoori &amp; Laccha Paratha"/>
    <n v="310"/>
    <n v="4.5999999999999996"/>
    <n v="7"/>
    <s v="dum aloo tandoori &amp; laccha paratha"/>
    <x v="0"/>
  </r>
  <r>
    <x v="8"/>
    <x v="8"/>
    <x v="4"/>
    <x v="1"/>
    <x v="1"/>
    <x v="4"/>
    <x v="223"/>
    <s v="Ashiyana"/>
    <x v="1461"/>
    <s v="Paneer Butter Masala &amp; Jeera Rice"/>
    <n v="310"/>
    <n v="4.9000000000000004"/>
    <n v="10"/>
    <s v="paneer butter masala &amp; jeera rice"/>
    <x v="0"/>
  </r>
  <r>
    <x v="8"/>
    <x v="8"/>
    <x v="38"/>
    <x v="0"/>
    <x v="2"/>
    <x v="8"/>
    <x v="223"/>
    <s v="Ashiyana"/>
    <x v="1461"/>
    <s v="Seekh Kabab &amp; Laccha Paratha"/>
    <n v="310"/>
    <n v="3.4"/>
    <n v="2"/>
    <s v="seekh kabab &amp; laccha paratha"/>
    <x v="1"/>
  </r>
  <r>
    <x v="8"/>
    <x v="8"/>
    <x v="93"/>
    <x v="1"/>
    <x v="1"/>
    <x v="26"/>
    <x v="223"/>
    <s v="Ashiyana"/>
    <x v="1461"/>
    <s v="Dum Aloo Tandoori+butter Nan"/>
    <n v="310"/>
    <n v="4.4000000000000004"/>
    <n v="0"/>
    <s v="dum aloo tandoori+butter nan"/>
    <x v="0"/>
  </r>
  <r>
    <x v="8"/>
    <x v="8"/>
    <x v="126"/>
    <x v="4"/>
    <x v="2"/>
    <x v="19"/>
    <x v="223"/>
    <s v="Ashiyana"/>
    <x v="974"/>
    <s v="Vada Sambhar"/>
    <n v="190"/>
    <n v="4.9000000000000004"/>
    <n v="72"/>
    <s v="vada sambhar"/>
    <x v="0"/>
  </r>
  <r>
    <x v="8"/>
    <x v="8"/>
    <x v="233"/>
    <x v="1"/>
    <x v="1"/>
    <x v="10"/>
    <x v="223"/>
    <s v="Ashiyana"/>
    <x v="974"/>
    <s v="Idli Sambhar"/>
    <n v="195"/>
    <n v="4.5999999999999996"/>
    <n v="336"/>
    <s v="idli sambhar"/>
    <x v="0"/>
  </r>
  <r>
    <x v="8"/>
    <x v="8"/>
    <x v="13"/>
    <x v="5"/>
    <x v="1"/>
    <x v="12"/>
    <x v="223"/>
    <s v="Ashiyana"/>
    <x v="974"/>
    <s v="Dosa Masala"/>
    <n v="225"/>
    <n v="4.4000000000000004"/>
    <n v="736"/>
    <s v="dosa masala"/>
    <x v="0"/>
  </r>
  <r>
    <x v="8"/>
    <x v="8"/>
    <x v="129"/>
    <x v="4"/>
    <x v="0"/>
    <x v="33"/>
    <x v="223"/>
    <s v="Ashiyana"/>
    <x v="974"/>
    <s v="Dosa Paneer"/>
    <n v="245"/>
    <n v="4.3"/>
    <n v="153"/>
    <s v="dosa paneer"/>
    <x v="0"/>
  </r>
  <r>
    <x v="8"/>
    <x v="8"/>
    <x v="165"/>
    <x v="4"/>
    <x v="0"/>
    <x v="25"/>
    <x v="223"/>
    <s v="Ashiyana"/>
    <x v="974"/>
    <s v="Dosa Plain"/>
    <n v="195"/>
    <n v="4.0999999999999996"/>
    <n v="50"/>
    <s v="dosa plain"/>
    <x v="0"/>
  </r>
  <r>
    <x v="8"/>
    <x v="8"/>
    <x v="187"/>
    <x v="6"/>
    <x v="1"/>
    <x v="28"/>
    <x v="223"/>
    <s v="Ashiyana"/>
    <x v="974"/>
    <s v="Dosa Rawa Masala"/>
    <n v="245"/>
    <n v="4.4000000000000004"/>
    <n v="37"/>
    <s v="dosa rawa masala"/>
    <x v="0"/>
  </r>
  <r>
    <x v="8"/>
    <x v="8"/>
    <x v="238"/>
    <x v="4"/>
    <x v="1"/>
    <x v="26"/>
    <x v="223"/>
    <s v="Ashiyana"/>
    <x v="974"/>
    <s v="Dosa Rawa Paneer"/>
    <n v="255"/>
    <n v="4.4000000000000004"/>
    <n v="45"/>
    <s v="dosa rawa paneer"/>
    <x v="0"/>
  </r>
  <r>
    <x v="8"/>
    <x v="8"/>
    <x v="227"/>
    <x v="6"/>
    <x v="1"/>
    <x v="4"/>
    <x v="223"/>
    <s v="Ashiyana"/>
    <x v="974"/>
    <s v="Dosa Rawa Plain"/>
    <n v="235"/>
    <n v="4.9000000000000004"/>
    <n v="14"/>
    <s v="dosa rawa plain"/>
    <x v="0"/>
  </r>
  <r>
    <x v="8"/>
    <x v="8"/>
    <x v="178"/>
    <x v="4"/>
    <x v="0"/>
    <x v="29"/>
    <x v="223"/>
    <s v="Ashiyana"/>
    <x v="974"/>
    <s v="Uttapam Tomato"/>
    <n v="230"/>
    <n v="4.9000000000000004"/>
    <n v="1"/>
    <s v="uttapam tomato"/>
    <x v="0"/>
  </r>
  <r>
    <x v="8"/>
    <x v="8"/>
    <x v="48"/>
    <x v="6"/>
    <x v="0"/>
    <x v="24"/>
    <x v="223"/>
    <s v="Ashiyana"/>
    <x v="974"/>
    <s v="Uttapam Onion"/>
    <n v="230"/>
    <n v="3.3"/>
    <n v="19"/>
    <s v="uttapam onion"/>
    <x v="0"/>
  </r>
  <r>
    <x v="8"/>
    <x v="8"/>
    <x v="213"/>
    <x v="3"/>
    <x v="0"/>
    <x v="3"/>
    <x v="223"/>
    <s v="Ashiyana"/>
    <x v="974"/>
    <s v="Uttapam Mix"/>
    <n v="235"/>
    <n v="4.2"/>
    <n v="35"/>
    <s v="uttapam mix"/>
    <x v="0"/>
  </r>
  <r>
    <x v="8"/>
    <x v="8"/>
    <x v="157"/>
    <x v="3"/>
    <x v="0"/>
    <x v="13"/>
    <x v="223"/>
    <s v="Ashiyana"/>
    <x v="1462"/>
    <s v="Singapore Rice"/>
    <n v="375"/>
    <n v="4.3"/>
    <n v="2"/>
    <s v="singapore rice"/>
    <x v="0"/>
  </r>
  <r>
    <x v="8"/>
    <x v="8"/>
    <x v="106"/>
    <x v="3"/>
    <x v="2"/>
    <x v="27"/>
    <x v="223"/>
    <s v="Ashiyana"/>
    <x v="1462"/>
    <s v="Schezwan Rice"/>
    <n v="370"/>
    <n v="4.5999999999999996"/>
    <n v="8"/>
    <s v="schezwan rice"/>
    <x v="0"/>
  </r>
  <r>
    <x v="8"/>
    <x v="8"/>
    <x v="125"/>
    <x v="0"/>
    <x v="0"/>
    <x v="13"/>
    <x v="223"/>
    <s v="Ashiyana"/>
    <x v="1462"/>
    <s v="Fried Rice Veg"/>
    <n v="370"/>
    <n v="4.7"/>
    <n v="57"/>
    <s v="fried rice veg"/>
    <x v="0"/>
  </r>
  <r>
    <x v="8"/>
    <x v="8"/>
    <x v="91"/>
    <x v="4"/>
    <x v="0"/>
    <x v="14"/>
    <x v="223"/>
    <s v="Ashiyana"/>
    <x v="1462"/>
    <s v="Noodles Garlic"/>
    <n v="410"/>
    <n v="3.6"/>
    <n v="9"/>
    <s v="noodles garlic"/>
    <x v="0"/>
  </r>
  <r>
    <x v="8"/>
    <x v="8"/>
    <x v="71"/>
    <x v="5"/>
    <x v="2"/>
    <x v="9"/>
    <x v="223"/>
    <s v="Ashiyana"/>
    <x v="1462"/>
    <s v="Noodles Madhurima Special"/>
    <n v="410"/>
    <n v="4.0999999999999996"/>
    <n v="14"/>
    <s v="noodles madhurima special"/>
    <x v="0"/>
  </r>
  <r>
    <x v="8"/>
    <x v="8"/>
    <x v="98"/>
    <x v="6"/>
    <x v="2"/>
    <x v="9"/>
    <x v="223"/>
    <s v="Ashiyana"/>
    <x v="1462"/>
    <s v="Noodles Schezwan"/>
    <n v="385"/>
    <n v="4.7"/>
    <n v="22"/>
    <s v="noodles schezwan"/>
    <x v="0"/>
  </r>
  <r>
    <x v="8"/>
    <x v="8"/>
    <x v="186"/>
    <x v="5"/>
    <x v="1"/>
    <x v="31"/>
    <x v="223"/>
    <s v="Ashiyana"/>
    <x v="1462"/>
    <s v="Noodles Singapore"/>
    <n v="385"/>
    <n v="3.7"/>
    <n v="13"/>
    <s v="noodles singapore"/>
    <x v="0"/>
  </r>
  <r>
    <x v="8"/>
    <x v="8"/>
    <x v="8"/>
    <x v="4"/>
    <x v="0"/>
    <x v="7"/>
    <x v="223"/>
    <s v="Ashiyana"/>
    <x v="1462"/>
    <s v="Noodles Veg."/>
    <n v="375"/>
    <n v="4.5"/>
    <n v="59"/>
    <s v="noodles veg."/>
    <x v="0"/>
  </r>
  <r>
    <x v="8"/>
    <x v="8"/>
    <x v="224"/>
    <x v="4"/>
    <x v="1"/>
    <x v="35"/>
    <x v="223"/>
    <s v="Ashiyana"/>
    <x v="1462"/>
    <s v="Noodles Veg Hakka"/>
    <n v="380"/>
    <n v="4.5999999999999996"/>
    <n v="77"/>
    <s v="noodles veg hakka"/>
    <x v="0"/>
  </r>
  <r>
    <x v="8"/>
    <x v="8"/>
    <x v="17"/>
    <x v="0"/>
    <x v="0"/>
    <x v="14"/>
    <x v="223"/>
    <s v="Ashiyana"/>
    <x v="1463"/>
    <s v="Suger Free Kulfi Pack"/>
    <n v="150"/>
    <n v="4"/>
    <n v="7"/>
    <s v="suger free kulfi pack"/>
    <x v="0"/>
  </r>
  <r>
    <x v="8"/>
    <x v="8"/>
    <x v="179"/>
    <x v="3"/>
    <x v="0"/>
    <x v="7"/>
    <x v="223"/>
    <s v="Ashiyana"/>
    <x v="1463"/>
    <s v="Kulfi"/>
    <n v="130"/>
    <n v="4.0999999999999996"/>
    <n v="7"/>
    <s v="kulfi"/>
    <x v="0"/>
  </r>
  <r>
    <x v="8"/>
    <x v="8"/>
    <x v="154"/>
    <x v="3"/>
    <x v="0"/>
    <x v="21"/>
    <x v="223"/>
    <s v="Ashiyana"/>
    <x v="1464"/>
    <s v="Cheese Chilly Toast"/>
    <n v="315"/>
    <n v="4.4000000000000004"/>
    <n v="0"/>
    <s v="cheese chilly toast"/>
    <x v="0"/>
  </r>
  <r>
    <x v="8"/>
    <x v="8"/>
    <x v="129"/>
    <x v="4"/>
    <x v="0"/>
    <x v="33"/>
    <x v="223"/>
    <s v="Ashiyana"/>
    <x v="1464"/>
    <s v="Cheese Garlic Bread."/>
    <n v="315"/>
    <n v="4.4000000000000004"/>
    <n v="0"/>
    <s v="cheese garlic bread."/>
    <x v="0"/>
  </r>
  <r>
    <x v="8"/>
    <x v="8"/>
    <x v="29"/>
    <x v="2"/>
    <x v="2"/>
    <x v="11"/>
    <x v="223"/>
    <s v="Ashiyana"/>
    <x v="1464"/>
    <s v="Mac &amp; Cheese Balls"/>
    <n v="345"/>
    <n v="4.4000000000000004"/>
    <n v="0"/>
    <s v="mac &amp; cheese balls"/>
    <x v="0"/>
  </r>
  <r>
    <x v="8"/>
    <x v="8"/>
    <x v="161"/>
    <x v="2"/>
    <x v="0"/>
    <x v="16"/>
    <x v="223"/>
    <s v="Ashiyana"/>
    <x v="1464"/>
    <s v="Mexican Pocket"/>
    <n v="335"/>
    <n v="4.4000000000000004"/>
    <n v="0"/>
    <s v="mexican pocket"/>
    <x v="0"/>
  </r>
  <r>
    <x v="8"/>
    <x v="8"/>
    <x v="50"/>
    <x v="6"/>
    <x v="0"/>
    <x v="15"/>
    <x v="223"/>
    <s v="Ashiyana"/>
    <x v="1465"/>
    <s v="Paneer Steam Momos"/>
    <n v="235"/>
    <n v="4.2"/>
    <n v="1"/>
    <s v="paneer steam momos"/>
    <x v="0"/>
  </r>
  <r>
    <x v="8"/>
    <x v="8"/>
    <x v="149"/>
    <x v="5"/>
    <x v="2"/>
    <x v="0"/>
    <x v="223"/>
    <s v="Ashiyana"/>
    <x v="1465"/>
    <s v="Tandoori Paneer Momos"/>
    <n v="235"/>
    <n v="4.4000000000000004"/>
    <n v="2"/>
    <s v="tandoori paneer momos"/>
    <x v="0"/>
  </r>
  <r>
    <x v="8"/>
    <x v="8"/>
    <x v="123"/>
    <x v="1"/>
    <x v="2"/>
    <x v="11"/>
    <x v="223"/>
    <s v="Ashiyana"/>
    <x v="1465"/>
    <s v="Tandoori Veg Momos"/>
    <n v="240"/>
    <n v="4.8"/>
    <n v="2"/>
    <s v="tandoori veg momos"/>
    <x v="0"/>
  </r>
  <r>
    <x v="8"/>
    <x v="8"/>
    <x v="5"/>
    <x v="3"/>
    <x v="2"/>
    <x v="5"/>
    <x v="223"/>
    <s v="Ashiyana"/>
    <x v="1465"/>
    <s v="Veg Steam Momos"/>
    <n v="195"/>
    <n v="4.8"/>
    <n v="5"/>
    <s v="veg steam momos"/>
    <x v="0"/>
  </r>
  <r>
    <x v="8"/>
    <x v="8"/>
    <x v="142"/>
    <x v="1"/>
    <x v="2"/>
    <x v="27"/>
    <x v="223"/>
    <s v="Ashiyana"/>
    <x v="55"/>
    <s v="Agle-e-olio"/>
    <n v="380"/>
    <n v="4.4000000000000004"/>
    <n v="0"/>
    <s v="agle-e-olio"/>
    <x v="0"/>
  </r>
  <r>
    <x v="8"/>
    <x v="8"/>
    <x v="194"/>
    <x v="2"/>
    <x v="0"/>
    <x v="21"/>
    <x v="223"/>
    <s v="Ashiyana"/>
    <x v="55"/>
    <s v="Alfredo Pasta"/>
    <n v="380"/>
    <n v="4.7"/>
    <n v="2"/>
    <s v="alfredo pasta"/>
    <x v="0"/>
  </r>
  <r>
    <x v="8"/>
    <x v="8"/>
    <x v="42"/>
    <x v="4"/>
    <x v="0"/>
    <x v="3"/>
    <x v="223"/>
    <s v="Ashiyana"/>
    <x v="55"/>
    <s v="Arrabbiata"/>
    <n v="380"/>
    <n v="4.4000000000000004"/>
    <n v="0"/>
    <s v="arrabbiata"/>
    <x v="0"/>
  </r>
  <r>
    <x v="8"/>
    <x v="8"/>
    <x v="211"/>
    <x v="0"/>
    <x v="0"/>
    <x v="33"/>
    <x v="223"/>
    <s v="Ashiyana"/>
    <x v="55"/>
    <s v="Butter Masala Sauce"/>
    <n v="380"/>
    <n v="4.4000000000000004"/>
    <n v="0"/>
    <s v="butter masala sauce"/>
    <x v="0"/>
  </r>
  <r>
    <x v="8"/>
    <x v="8"/>
    <x v="90"/>
    <x v="6"/>
    <x v="1"/>
    <x v="31"/>
    <x v="223"/>
    <s v="Ashiyana"/>
    <x v="55"/>
    <s v="Mac &amp; Cheese Pasta"/>
    <n v="375"/>
    <n v="4.4000000000000004"/>
    <n v="1"/>
    <s v="mac &amp; cheese pasta"/>
    <x v="0"/>
  </r>
  <r>
    <x v="8"/>
    <x v="8"/>
    <x v="20"/>
    <x v="5"/>
    <x v="1"/>
    <x v="17"/>
    <x v="223"/>
    <s v="Ashiyana"/>
    <x v="1466"/>
    <s v="Pineapple Raita"/>
    <n v="200"/>
    <n v="3.7"/>
    <n v="80"/>
    <s v="pineapple raita"/>
    <x v="0"/>
  </r>
  <r>
    <x v="8"/>
    <x v="8"/>
    <x v="225"/>
    <x v="4"/>
    <x v="1"/>
    <x v="12"/>
    <x v="223"/>
    <s v="Ashiyana"/>
    <x v="1466"/>
    <s v="Boondi Raita"/>
    <n v="175"/>
    <n v="5"/>
    <n v="22"/>
    <s v="boondi raita"/>
    <x v="0"/>
  </r>
  <r>
    <x v="8"/>
    <x v="8"/>
    <x v="59"/>
    <x v="4"/>
    <x v="2"/>
    <x v="30"/>
    <x v="223"/>
    <s v="Ashiyana"/>
    <x v="1466"/>
    <s v="Mixed Raita"/>
    <n v="195"/>
    <n v="5"/>
    <n v="18"/>
    <s v="mixed raita"/>
    <x v="0"/>
  </r>
  <r>
    <x v="8"/>
    <x v="8"/>
    <x v="140"/>
    <x v="1"/>
    <x v="0"/>
    <x v="7"/>
    <x v="223"/>
    <s v="Ashiyana"/>
    <x v="1466"/>
    <s v="Green Salad"/>
    <n v="150"/>
    <n v="4.9000000000000004"/>
    <n v="15"/>
    <s v="green salad"/>
    <x v="0"/>
  </r>
  <r>
    <x v="8"/>
    <x v="8"/>
    <x v="231"/>
    <x v="6"/>
    <x v="1"/>
    <x v="10"/>
    <x v="223"/>
    <s v="Ashiyana"/>
    <x v="1466"/>
    <s v="Russian Salad"/>
    <n v="175"/>
    <n v="5"/>
    <n v="11"/>
    <s v="russian salad"/>
    <x v="0"/>
  </r>
  <r>
    <x v="8"/>
    <x v="8"/>
    <x v="80"/>
    <x v="6"/>
    <x v="1"/>
    <x v="17"/>
    <x v="223"/>
    <s v="Ashiyana"/>
    <x v="1466"/>
    <s v="Masala Papad"/>
    <n v="65"/>
    <n v="4.7"/>
    <n v="35"/>
    <s v="masala papad"/>
    <x v="0"/>
  </r>
  <r>
    <x v="8"/>
    <x v="8"/>
    <x v="129"/>
    <x v="4"/>
    <x v="0"/>
    <x v="33"/>
    <x v="223"/>
    <s v="Ashiyana"/>
    <x v="1466"/>
    <s v="Roasted Papad"/>
    <n v="35"/>
    <n v="4.2"/>
    <n v="29"/>
    <s v="roasted papad"/>
    <x v="0"/>
  </r>
  <r>
    <x v="8"/>
    <x v="8"/>
    <x v="46"/>
    <x v="1"/>
    <x v="0"/>
    <x v="15"/>
    <x v="223"/>
    <s v="Ashiyana"/>
    <x v="1466"/>
    <s v="Fry Papad"/>
    <n v="40"/>
    <n v="4.7"/>
    <n v="7"/>
    <s v="fry papad"/>
    <x v="0"/>
  </r>
  <r>
    <x v="8"/>
    <x v="8"/>
    <x v="4"/>
    <x v="1"/>
    <x v="1"/>
    <x v="4"/>
    <x v="223"/>
    <s v="Ashiyana"/>
    <x v="1466"/>
    <s v="Mixed Fruit Raita"/>
    <n v="225"/>
    <n v="2.8"/>
    <n v="7"/>
    <s v="mixed fruit raita"/>
    <x v="0"/>
  </r>
  <r>
    <x v="8"/>
    <x v="8"/>
    <x v="59"/>
    <x v="4"/>
    <x v="2"/>
    <x v="30"/>
    <x v="223"/>
    <s v="Ashiyana"/>
    <x v="1466"/>
    <s v="Cucumber Raita"/>
    <n v="175"/>
    <n v="3.7"/>
    <n v="2"/>
    <s v="cucumber raita"/>
    <x v="0"/>
  </r>
  <r>
    <x v="8"/>
    <x v="8"/>
    <x v="130"/>
    <x v="4"/>
    <x v="0"/>
    <x v="24"/>
    <x v="223"/>
    <s v="Ashiyana"/>
    <x v="1466"/>
    <s v="Kachumar Salad"/>
    <n v="135"/>
    <n v="4.4000000000000004"/>
    <n v="0"/>
    <s v="kachumar salad"/>
    <x v="0"/>
  </r>
  <r>
    <x v="8"/>
    <x v="8"/>
    <x v="70"/>
    <x v="5"/>
    <x v="1"/>
    <x v="18"/>
    <x v="223"/>
    <s v="Ashiyana"/>
    <x v="1466"/>
    <s v="Onion Salad"/>
    <n v="95"/>
    <n v="4.4000000000000004"/>
    <n v="0"/>
    <s v="onion salad"/>
    <x v="0"/>
  </r>
  <r>
    <x v="8"/>
    <x v="8"/>
    <x v="89"/>
    <x v="0"/>
    <x v="0"/>
    <x v="21"/>
    <x v="223"/>
    <s v="Ashiyana"/>
    <x v="1467"/>
    <s v="Daal Handi"/>
    <n v="330"/>
    <n v="3.3"/>
    <n v="44"/>
    <s v="daal handi"/>
    <x v="0"/>
  </r>
  <r>
    <x v="8"/>
    <x v="8"/>
    <x v="53"/>
    <x v="5"/>
    <x v="2"/>
    <x v="19"/>
    <x v="223"/>
    <s v="Ashiyana"/>
    <x v="1467"/>
    <s v="Daal Makhani"/>
    <n v="360"/>
    <n v="4.2"/>
    <n v="242"/>
    <s v="daal makhani"/>
    <x v="0"/>
  </r>
  <r>
    <x v="8"/>
    <x v="8"/>
    <x v="124"/>
    <x v="5"/>
    <x v="0"/>
    <x v="25"/>
    <x v="223"/>
    <s v="Ashiyana"/>
    <x v="1467"/>
    <s v="Chole Masale"/>
    <n v="345"/>
    <n v="4.5999999999999996"/>
    <n v="36"/>
    <s v="chole masale"/>
    <x v="0"/>
  </r>
  <r>
    <x v="8"/>
    <x v="8"/>
    <x v="94"/>
    <x v="2"/>
    <x v="1"/>
    <x v="4"/>
    <x v="223"/>
    <s v="Ashiyana"/>
    <x v="1467"/>
    <s v="Daal Palak"/>
    <n v="335"/>
    <n v="4.7"/>
    <n v="2"/>
    <s v="daal palak"/>
    <x v="0"/>
  </r>
  <r>
    <x v="8"/>
    <x v="8"/>
    <x v="154"/>
    <x v="3"/>
    <x v="0"/>
    <x v="21"/>
    <x v="223"/>
    <s v="Ashiyana"/>
    <x v="1467"/>
    <s v="Daal Panchmail"/>
    <n v="325"/>
    <n v="4.9000000000000004"/>
    <n v="7"/>
    <s v="daal panchmail"/>
    <x v="0"/>
  </r>
  <r>
    <x v="8"/>
    <x v="8"/>
    <x v="35"/>
    <x v="4"/>
    <x v="1"/>
    <x v="23"/>
    <x v="223"/>
    <s v="Ashiyana"/>
    <x v="1467"/>
    <s v="Daal Arhar Fry"/>
    <n v="325"/>
    <n v="4.3"/>
    <n v="18"/>
    <s v="daal arhar fry"/>
    <x v="0"/>
  </r>
  <r>
    <x v="8"/>
    <x v="8"/>
    <x v="182"/>
    <x v="5"/>
    <x v="0"/>
    <x v="3"/>
    <x v="223"/>
    <s v="Ashiyana"/>
    <x v="1467"/>
    <s v="Daal Tadka"/>
    <n v="340"/>
    <n v="3.7"/>
    <n v="19"/>
    <s v="daal tadka"/>
    <x v="0"/>
  </r>
  <r>
    <x v="8"/>
    <x v="8"/>
    <x v="90"/>
    <x v="6"/>
    <x v="1"/>
    <x v="31"/>
    <x v="223"/>
    <s v="Ashiyana"/>
    <x v="683"/>
    <s v="Tomato Soup"/>
    <n v="190"/>
    <n v="4.4000000000000004"/>
    <n v="22"/>
    <s v="tomato soup"/>
    <x v="0"/>
  </r>
  <r>
    <x v="8"/>
    <x v="8"/>
    <x v="5"/>
    <x v="3"/>
    <x v="2"/>
    <x v="5"/>
    <x v="223"/>
    <s v="Ashiyana"/>
    <x v="683"/>
    <s v="Peeking Soup"/>
    <n v="199"/>
    <n v="4.5"/>
    <n v="14"/>
    <s v="peeking soup"/>
    <x v="0"/>
  </r>
  <r>
    <x v="8"/>
    <x v="8"/>
    <x v="137"/>
    <x v="1"/>
    <x v="1"/>
    <x v="35"/>
    <x v="223"/>
    <s v="Ashiyana"/>
    <x v="683"/>
    <s v="Lemon Coriander Soup"/>
    <n v="200"/>
    <n v="4.9000000000000004"/>
    <n v="13"/>
    <s v="lemon coriander soup"/>
    <x v="0"/>
  </r>
  <r>
    <x v="8"/>
    <x v="8"/>
    <x v="103"/>
    <x v="5"/>
    <x v="0"/>
    <x v="7"/>
    <x v="223"/>
    <s v="Ashiyana"/>
    <x v="683"/>
    <s v="Manchow Soup"/>
    <n v="190"/>
    <n v="4.2"/>
    <n v="17"/>
    <s v="manchow soup"/>
    <x v="0"/>
  </r>
  <r>
    <x v="8"/>
    <x v="8"/>
    <x v="73"/>
    <x v="6"/>
    <x v="0"/>
    <x v="16"/>
    <x v="223"/>
    <s v="Ashiyana"/>
    <x v="683"/>
    <s v="Sweet Corn Soup"/>
    <n v="199"/>
    <n v="4.8"/>
    <n v="21"/>
    <s v="sweet corn soup"/>
    <x v="0"/>
  </r>
  <r>
    <x v="8"/>
    <x v="8"/>
    <x v="137"/>
    <x v="1"/>
    <x v="1"/>
    <x v="35"/>
    <x v="223"/>
    <s v="Ashiyana"/>
    <x v="683"/>
    <s v="Vegetable Soup"/>
    <n v="195"/>
    <n v="4.8"/>
    <n v="31"/>
    <s v="vegetable soup"/>
    <x v="0"/>
  </r>
  <r>
    <x v="8"/>
    <x v="8"/>
    <x v="46"/>
    <x v="1"/>
    <x v="0"/>
    <x v="15"/>
    <x v="223"/>
    <s v="Ashiyana"/>
    <x v="683"/>
    <s v="Cream Of Mushroom Soup"/>
    <n v="199"/>
    <n v="4.8"/>
    <n v="7"/>
    <s v="cream of mushroom soup"/>
    <x v="0"/>
  </r>
  <r>
    <x v="8"/>
    <x v="8"/>
    <x v="127"/>
    <x v="4"/>
    <x v="1"/>
    <x v="17"/>
    <x v="223"/>
    <s v="Ashiyana"/>
    <x v="683"/>
    <s v="Hot N Sour Soup"/>
    <n v="190"/>
    <n v="4.5"/>
    <n v="16"/>
    <s v="hot n sour soup"/>
    <x v="0"/>
  </r>
  <r>
    <x v="8"/>
    <x v="8"/>
    <x v="177"/>
    <x v="2"/>
    <x v="0"/>
    <x v="25"/>
    <x v="223"/>
    <s v="Ashiyana"/>
    <x v="1468"/>
    <s v="Rasgulla"/>
    <n v="80"/>
    <n v="4.4000000000000004"/>
    <n v="105"/>
    <s v="rasgulla"/>
    <x v="0"/>
  </r>
  <r>
    <x v="8"/>
    <x v="8"/>
    <x v="205"/>
    <x v="1"/>
    <x v="1"/>
    <x v="6"/>
    <x v="223"/>
    <s v="Ashiyana"/>
    <x v="1468"/>
    <s v="Rasmalai"/>
    <n v="120"/>
    <n v="4.5999999999999996"/>
    <n v="67"/>
    <s v="rasmalai"/>
    <x v="0"/>
  </r>
  <r>
    <x v="8"/>
    <x v="8"/>
    <x v="89"/>
    <x v="0"/>
    <x v="0"/>
    <x v="21"/>
    <x v="223"/>
    <s v="Ashiyana"/>
    <x v="1468"/>
    <s v="Rabri Rasmalai"/>
    <n v="160"/>
    <n v="4.3"/>
    <n v="64"/>
    <s v="rabri rasmalai"/>
    <x v="0"/>
  </r>
  <r>
    <x v="8"/>
    <x v="8"/>
    <x v="146"/>
    <x v="5"/>
    <x v="0"/>
    <x v="22"/>
    <x v="223"/>
    <s v="Ashiyana"/>
    <x v="1468"/>
    <s v="Gulab Jamun Pcs."/>
    <n v="80"/>
    <n v="4.7"/>
    <n v="110"/>
    <s v="gulab jamun pcs."/>
    <x v="0"/>
  </r>
  <r>
    <x v="8"/>
    <x v="8"/>
    <x v="94"/>
    <x v="2"/>
    <x v="1"/>
    <x v="4"/>
    <x v="223"/>
    <s v="Ashiyana"/>
    <x v="756"/>
    <s v="Paneer Pulao"/>
    <n v="280"/>
    <n v="4.0999999999999996"/>
    <n v="14"/>
    <s v="paneer pulao"/>
    <x v="0"/>
  </r>
  <r>
    <x v="8"/>
    <x v="8"/>
    <x v="181"/>
    <x v="6"/>
    <x v="2"/>
    <x v="27"/>
    <x v="223"/>
    <s v="Ashiyana"/>
    <x v="756"/>
    <s v="Veg Pulao"/>
    <n v="285"/>
    <n v="4.9000000000000004"/>
    <n v="25"/>
    <s v="veg pulao"/>
    <x v="0"/>
  </r>
  <r>
    <x v="8"/>
    <x v="8"/>
    <x v="71"/>
    <x v="5"/>
    <x v="2"/>
    <x v="9"/>
    <x v="223"/>
    <s v="Ashiyana"/>
    <x v="756"/>
    <s v="Handi Dum Biryani"/>
    <n v="465"/>
    <n v="4.5999999999999996"/>
    <n v="515"/>
    <s v="handi dum biryani"/>
    <x v="1"/>
  </r>
  <r>
    <x v="8"/>
    <x v="8"/>
    <x v="184"/>
    <x v="1"/>
    <x v="2"/>
    <x v="32"/>
    <x v="223"/>
    <s v="Ashiyana"/>
    <x v="756"/>
    <s v="Steamed Rice"/>
    <n v="250"/>
    <n v="4.2"/>
    <n v="56"/>
    <s v="steamed rice"/>
    <x v="0"/>
  </r>
  <r>
    <x v="8"/>
    <x v="8"/>
    <x v="7"/>
    <x v="0"/>
    <x v="0"/>
    <x v="3"/>
    <x v="223"/>
    <s v="Ashiyana"/>
    <x v="756"/>
    <s v="Jeera Rice"/>
    <n v="265"/>
    <n v="3.8"/>
    <n v="84"/>
    <s v="jeera rice"/>
    <x v="0"/>
  </r>
  <r>
    <x v="8"/>
    <x v="8"/>
    <x v="20"/>
    <x v="5"/>
    <x v="1"/>
    <x v="17"/>
    <x v="223"/>
    <s v="Ashiyana"/>
    <x v="756"/>
    <s v="Peas Pulao"/>
    <n v="260"/>
    <n v="3.8"/>
    <n v="24"/>
    <s v="peas pulao"/>
    <x v="0"/>
  </r>
  <r>
    <x v="8"/>
    <x v="8"/>
    <x v="213"/>
    <x v="3"/>
    <x v="0"/>
    <x v="3"/>
    <x v="223"/>
    <s v="Ashiyana"/>
    <x v="20"/>
    <s v="Fresh Lime Soda"/>
    <n v="125"/>
    <n v="4.7"/>
    <n v="86"/>
    <s v="fresh lime soda"/>
    <x v="0"/>
  </r>
  <r>
    <x v="8"/>
    <x v="8"/>
    <x v="198"/>
    <x v="0"/>
    <x v="0"/>
    <x v="25"/>
    <x v="223"/>
    <s v="Ashiyana"/>
    <x v="20"/>
    <s v="Lassi"/>
    <n v="110"/>
    <n v="4.5"/>
    <n v="239"/>
    <s v="lassi"/>
    <x v="0"/>
  </r>
  <r>
    <x v="8"/>
    <x v="8"/>
    <x v="214"/>
    <x v="1"/>
    <x v="0"/>
    <x v="25"/>
    <x v="223"/>
    <s v="Ashiyana"/>
    <x v="20"/>
    <s v="Lemon Tea"/>
    <n v="65"/>
    <n v="4.2"/>
    <n v="4"/>
    <s v="lemon tea"/>
    <x v="0"/>
  </r>
  <r>
    <x v="8"/>
    <x v="8"/>
    <x v="33"/>
    <x v="3"/>
    <x v="1"/>
    <x v="17"/>
    <x v="223"/>
    <s v="Ashiyana"/>
    <x v="20"/>
    <s v="Green Tea"/>
    <n v="75"/>
    <n v="4.9000000000000004"/>
    <n v="1"/>
    <s v="green tea"/>
    <x v="0"/>
  </r>
  <r>
    <x v="8"/>
    <x v="8"/>
    <x v="58"/>
    <x v="6"/>
    <x v="0"/>
    <x v="29"/>
    <x v="223"/>
    <s v="Ashiyana"/>
    <x v="20"/>
    <s v="Ginger Tea"/>
    <n v="75"/>
    <n v="4.5"/>
    <n v="64"/>
    <s v="ginger tea"/>
    <x v="0"/>
  </r>
  <r>
    <x v="8"/>
    <x v="8"/>
    <x v="215"/>
    <x v="3"/>
    <x v="2"/>
    <x v="8"/>
    <x v="223"/>
    <s v="Ashiyana"/>
    <x v="20"/>
    <s v="Cappuccino"/>
    <n v="156"/>
    <n v="4.2"/>
    <n v="55"/>
    <s v="cappuccino"/>
    <x v="0"/>
  </r>
  <r>
    <x v="8"/>
    <x v="8"/>
    <x v="40"/>
    <x v="3"/>
    <x v="0"/>
    <x v="25"/>
    <x v="223"/>
    <s v="Ashiyana"/>
    <x v="20"/>
    <s v="Cafe Latte"/>
    <n v="155"/>
    <n v="3.9"/>
    <n v="5"/>
    <s v="cafe latte"/>
    <x v="0"/>
  </r>
  <r>
    <x v="8"/>
    <x v="8"/>
    <x v="3"/>
    <x v="1"/>
    <x v="0"/>
    <x v="3"/>
    <x v="223"/>
    <s v="Ashiyana"/>
    <x v="20"/>
    <s v="Cafe Frappe"/>
    <n v="220"/>
    <n v="4.7"/>
    <n v="18"/>
    <s v="cafe frappe"/>
    <x v="0"/>
  </r>
  <r>
    <x v="8"/>
    <x v="8"/>
    <x v="173"/>
    <x v="6"/>
    <x v="0"/>
    <x v="14"/>
    <x v="223"/>
    <s v="Ashiyana"/>
    <x v="20"/>
    <s v="Lemon Ice Tea"/>
    <n v="195"/>
    <n v="4.5"/>
    <n v="9"/>
    <s v="lemon ice tea"/>
    <x v="0"/>
  </r>
  <r>
    <x v="8"/>
    <x v="8"/>
    <x v="217"/>
    <x v="3"/>
    <x v="0"/>
    <x v="1"/>
    <x v="223"/>
    <s v="Ashiyana"/>
    <x v="20"/>
    <s v="Pina Colada"/>
    <n v="210"/>
    <n v="4.3"/>
    <n v="3"/>
    <s v="pina colada"/>
    <x v="0"/>
  </r>
  <r>
    <x v="8"/>
    <x v="8"/>
    <x v="145"/>
    <x v="2"/>
    <x v="0"/>
    <x v="14"/>
    <x v="223"/>
    <s v="Ashiyana"/>
    <x v="20"/>
    <s v="Blue Lagoon"/>
    <n v="180"/>
    <n v="5"/>
    <n v="10"/>
    <s v="blue lagoon"/>
    <x v="0"/>
  </r>
  <r>
    <x v="8"/>
    <x v="8"/>
    <x v="169"/>
    <x v="3"/>
    <x v="0"/>
    <x v="33"/>
    <x v="223"/>
    <s v="Ashiyana"/>
    <x v="20"/>
    <s v="Passion Fruit"/>
    <n v="199"/>
    <n v="4"/>
    <n v="6"/>
    <s v="passion fruit"/>
    <x v="0"/>
  </r>
  <r>
    <x v="8"/>
    <x v="8"/>
    <x v="110"/>
    <x v="5"/>
    <x v="0"/>
    <x v="16"/>
    <x v="223"/>
    <s v="Ashiyana"/>
    <x v="20"/>
    <s v="Masala Tea"/>
    <n v="85"/>
    <n v="4.3"/>
    <n v="114"/>
    <s v="masala tea"/>
    <x v="0"/>
  </r>
  <r>
    <x v="8"/>
    <x v="8"/>
    <x v="185"/>
    <x v="4"/>
    <x v="1"/>
    <x v="2"/>
    <x v="223"/>
    <s v="Ashiyana"/>
    <x v="20"/>
    <s v="Black Coffee"/>
    <n v="120"/>
    <n v="4"/>
    <n v="1"/>
    <s v="black coffee"/>
    <x v="0"/>
  </r>
  <r>
    <x v="8"/>
    <x v="8"/>
    <x v="75"/>
    <x v="1"/>
    <x v="1"/>
    <x v="31"/>
    <x v="223"/>
    <s v="Ashiyana"/>
    <x v="20"/>
    <s v="Cafe Mocha"/>
    <n v="160"/>
    <n v="5"/>
    <n v="10"/>
    <s v="cafe mocha"/>
    <x v="0"/>
  </r>
  <r>
    <x v="8"/>
    <x v="8"/>
    <x v="94"/>
    <x v="2"/>
    <x v="1"/>
    <x v="4"/>
    <x v="223"/>
    <s v="Ashiyana"/>
    <x v="20"/>
    <s v="Mint Mojito"/>
    <n v="199"/>
    <n v="4.7"/>
    <n v="12"/>
    <s v="mint mojito"/>
    <x v="0"/>
  </r>
  <r>
    <x v="8"/>
    <x v="8"/>
    <x v="200"/>
    <x v="6"/>
    <x v="0"/>
    <x v="21"/>
    <x v="223"/>
    <s v="Ashiyana"/>
    <x v="20"/>
    <s v="Green Apple Mojito"/>
    <n v="199"/>
    <n v="4.2"/>
    <n v="2"/>
    <s v="green apple mojito"/>
    <x v="0"/>
  </r>
  <r>
    <x v="8"/>
    <x v="8"/>
    <x v="17"/>
    <x v="0"/>
    <x v="0"/>
    <x v="14"/>
    <x v="223"/>
    <s v="Ashiyana"/>
    <x v="20"/>
    <s v="Kit Kat Shake"/>
    <n v="235"/>
    <n v="4.9000000000000004"/>
    <n v="15"/>
    <s v="kit kat shake"/>
    <x v="0"/>
  </r>
  <r>
    <x v="8"/>
    <x v="8"/>
    <x v="59"/>
    <x v="4"/>
    <x v="2"/>
    <x v="30"/>
    <x v="223"/>
    <s v="Ashiyana"/>
    <x v="20"/>
    <s v="Oreo Shake"/>
    <n v="230"/>
    <n v="4.4000000000000004"/>
    <n v="0"/>
    <s v="oreo shake"/>
    <x v="0"/>
  </r>
  <r>
    <x v="8"/>
    <x v="8"/>
    <x v="1"/>
    <x v="1"/>
    <x v="0"/>
    <x v="1"/>
    <x v="223"/>
    <s v="Ashiyana"/>
    <x v="20"/>
    <s v="Kesar Badam Shake"/>
    <n v="230"/>
    <n v="5"/>
    <n v="16"/>
    <s v="kesar badam shake"/>
    <x v="0"/>
  </r>
  <r>
    <x v="8"/>
    <x v="8"/>
    <x v="51"/>
    <x v="5"/>
    <x v="1"/>
    <x v="23"/>
    <x v="223"/>
    <s v="Ashiyana"/>
    <x v="20"/>
    <s v="Banana Shake"/>
    <n v="200"/>
    <n v="4.0999999999999996"/>
    <n v="3"/>
    <s v="banana shake"/>
    <x v="0"/>
  </r>
  <r>
    <x v="8"/>
    <x v="8"/>
    <x v="20"/>
    <x v="5"/>
    <x v="1"/>
    <x v="17"/>
    <x v="223"/>
    <s v="Ashiyana"/>
    <x v="20"/>
    <s v="Butter Scotch Shakes"/>
    <n v="215"/>
    <n v="4.3"/>
    <n v="2"/>
    <s v="butter scotch shakes"/>
    <x v="0"/>
  </r>
  <r>
    <x v="8"/>
    <x v="8"/>
    <x v="37"/>
    <x v="4"/>
    <x v="2"/>
    <x v="9"/>
    <x v="223"/>
    <s v="Ashiyana"/>
    <x v="20"/>
    <s v="Choco Mocha Shake"/>
    <n v="215"/>
    <n v="4.4000000000000004"/>
    <n v="0"/>
    <s v="choco mocha shake"/>
    <x v="0"/>
  </r>
  <r>
    <x v="8"/>
    <x v="8"/>
    <x v="10"/>
    <x v="0"/>
    <x v="2"/>
    <x v="9"/>
    <x v="223"/>
    <s v="Ashiyana"/>
    <x v="20"/>
    <s v="Fresh Chaach"/>
    <n v="120"/>
    <n v="4.5"/>
    <n v="14"/>
    <s v="fresh chaach"/>
    <x v="0"/>
  </r>
  <r>
    <x v="8"/>
    <x v="8"/>
    <x v="228"/>
    <x v="5"/>
    <x v="1"/>
    <x v="4"/>
    <x v="223"/>
    <s v="Ashiyana"/>
    <x v="20"/>
    <s v="Fudge Brownie Shake"/>
    <n v="245"/>
    <n v="4.4000000000000004"/>
    <n v="0"/>
    <s v="fudge brownie shake"/>
    <x v="0"/>
  </r>
  <r>
    <x v="8"/>
    <x v="8"/>
    <x v="159"/>
    <x v="5"/>
    <x v="0"/>
    <x v="33"/>
    <x v="223"/>
    <s v="Ashiyana"/>
    <x v="20"/>
    <s v="Hot Chocolate"/>
    <n v="190"/>
    <n v="4.9000000000000004"/>
    <n v="4"/>
    <s v="hot chocolate"/>
    <x v="0"/>
  </r>
  <r>
    <x v="8"/>
    <x v="8"/>
    <x v="3"/>
    <x v="1"/>
    <x v="0"/>
    <x v="3"/>
    <x v="223"/>
    <s v="Ashiyana"/>
    <x v="20"/>
    <s v="Mango Shakes"/>
    <n v="220"/>
    <n v="4.4000000000000004"/>
    <n v="5"/>
    <s v="mango shakes"/>
    <x v="0"/>
  </r>
  <r>
    <x v="8"/>
    <x v="8"/>
    <x v="158"/>
    <x v="1"/>
    <x v="2"/>
    <x v="19"/>
    <x v="223"/>
    <s v="Ashiyana"/>
    <x v="20"/>
    <s v="Strawberry Shakes"/>
    <n v="225"/>
    <n v="4.4000000000000004"/>
    <n v="0"/>
    <s v="strawberry shakes"/>
    <x v="0"/>
  </r>
  <r>
    <x v="8"/>
    <x v="8"/>
    <x v="157"/>
    <x v="3"/>
    <x v="0"/>
    <x v="13"/>
    <x v="223"/>
    <s v="Ashiyana"/>
    <x v="20"/>
    <s v="Vanila Shakes"/>
    <n v="210"/>
    <n v="4.4000000000000004"/>
    <n v="0"/>
    <s v="vanila shakes"/>
    <x v="0"/>
  </r>
  <r>
    <x v="8"/>
    <x v="8"/>
    <x v="189"/>
    <x v="5"/>
    <x v="1"/>
    <x v="6"/>
    <x v="223"/>
    <s v="Ashiyana"/>
    <x v="20"/>
    <s v="Americano"/>
    <n v="140"/>
    <n v="4.4000000000000004"/>
    <n v="0"/>
    <s v="americano"/>
    <x v="0"/>
  </r>
  <r>
    <x v="8"/>
    <x v="8"/>
    <x v="238"/>
    <x v="4"/>
    <x v="1"/>
    <x v="26"/>
    <x v="223"/>
    <s v="Ashiyana"/>
    <x v="20"/>
    <s v="Browine Frappe"/>
    <n v="250"/>
    <n v="4.4000000000000004"/>
    <n v="0"/>
    <s v="browine frappe"/>
    <x v="0"/>
  </r>
  <r>
    <x v="8"/>
    <x v="8"/>
    <x v="66"/>
    <x v="2"/>
    <x v="1"/>
    <x v="17"/>
    <x v="223"/>
    <s v="Ashiyana"/>
    <x v="20"/>
    <s v="Caramel Cold Coffee"/>
    <n v="245"/>
    <n v="4.4000000000000004"/>
    <n v="0"/>
    <s v="caramel cold coffee"/>
    <x v="0"/>
  </r>
  <r>
    <x v="8"/>
    <x v="8"/>
    <x v="227"/>
    <x v="6"/>
    <x v="1"/>
    <x v="4"/>
    <x v="223"/>
    <s v="Ashiyana"/>
    <x v="20"/>
    <s v="Chocolate Shakes"/>
    <n v="199"/>
    <n v="4.4000000000000004"/>
    <n v="0"/>
    <s v="chocolate shakes"/>
    <x v="0"/>
  </r>
  <r>
    <x v="8"/>
    <x v="8"/>
    <x v="229"/>
    <x v="2"/>
    <x v="1"/>
    <x v="10"/>
    <x v="223"/>
    <s v="Ashiyana"/>
    <x v="20"/>
    <s v="Classic Cold Coffee"/>
    <n v="225"/>
    <n v="4.5"/>
    <n v="1"/>
    <s v="classic cold coffee"/>
    <x v="0"/>
  </r>
  <r>
    <x v="8"/>
    <x v="8"/>
    <x v="190"/>
    <x v="6"/>
    <x v="2"/>
    <x v="32"/>
    <x v="223"/>
    <s v="Ashiyana"/>
    <x v="20"/>
    <s v="Coffee Mojito"/>
    <n v="225"/>
    <n v="4.4000000000000004"/>
    <n v="0"/>
    <s v="coffee mojito"/>
    <x v="0"/>
  </r>
  <r>
    <x v="8"/>
    <x v="8"/>
    <x v="163"/>
    <x v="3"/>
    <x v="0"/>
    <x v="24"/>
    <x v="223"/>
    <s v="Ashiyana"/>
    <x v="20"/>
    <s v="Cranberry Coffee"/>
    <n v="225"/>
    <n v="4.4000000000000004"/>
    <n v="0"/>
    <s v="cranberry coffee"/>
    <x v="0"/>
  </r>
  <r>
    <x v="8"/>
    <x v="8"/>
    <x v="67"/>
    <x v="2"/>
    <x v="0"/>
    <x v="15"/>
    <x v="223"/>
    <s v="Ashiyana"/>
    <x v="20"/>
    <s v="Espresso"/>
    <n v="145"/>
    <n v="4.4000000000000004"/>
    <n v="0"/>
    <s v="espresso"/>
    <x v="0"/>
  </r>
  <r>
    <x v="8"/>
    <x v="8"/>
    <x v="44"/>
    <x v="2"/>
    <x v="1"/>
    <x v="26"/>
    <x v="223"/>
    <s v="Ashiyana"/>
    <x v="20"/>
    <s v="Hazelnut Cold Coffee"/>
    <n v="245"/>
    <n v="4.8"/>
    <n v="1"/>
    <s v="hazelnut cold coffee"/>
    <x v="0"/>
  </r>
  <r>
    <x v="8"/>
    <x v="8"/>
    <x v="107"/>
    <x v="3"/>
    <x v="1"/>
    <x v="35"/>
    <x v="223"/>
    <s v="Ashiyana"/>
    <x v="20"/>
    <s v="Hazelnut Frappe"/>
    <n v="240"/>
    <n v="4.4000000000000004"/>
    <n v="0"/>
    <s v="hazelnut frappe"/>
    <x v="0"/>
  </r>
  <r>
    <x v="8"/>
    <x v="8"/>
    <x v="54"/>
    <x v="1"/>
    <x v="1"/>
    <x v="28"/>
    <x v="223"/>
    <s v="Ashiyana"/>
    <x v="20"/>
    <s v="Hazelnut Ice Latte"/>
    <n v="215"/>
    <n v="4.4000000000000004"/>
    <n v="0"/>
    <s v="hazelnut ice latte"/>
    <x v="0"/>
  </r>
  <r>
    <x v="8"/>
    <x v="8"/>
    <x v="187"/>
    <x v="6"/>
    <x v="1"/>
    <x v="28"/>
    <x v="223"/>
    <s v="Ashiyana"/>
    <x v="20"/>
    <s v="Iced Americano"/>
    <n v="175"/>
    <n v="4.4000000000000004"/>
    <n v="0"/>
    <s v="iced americano"/>
    <x v="0"/>
  </r>
  <r>
    <x v="8"/>
    <x v="8"/>
    <x v="156"/>
    <x v="0"/>
    <x v="0"/>
    <x v="16"/>
    <x v="223"/>
    <s v="Ashiyana"/>
    <x v="20"/>
    <s v="Iced Cappuccino"/>
    <n v="196"/>
    <n v="4.4000000000000004"/>
    <n v="0"/>
    <s v="iced cappuccino"/>
    <x v="0"/>
  </r>
  <r>
    <x v="8"/>
    <x v="8"/>
    <x v="163"/>
    <x v="3"/>
    <x v="0"/>
    <x v="24"/>
    <x v="223"/>
    <s v="Ashiyana"/>
    <x v="20"/>
    <s v="Iced Latte"/>
    <n v="195"/>
    <n v="4.4000000000000004"/>
    <n v="0"/>
    <s v="iced latte"/>
    <x v="0"/>
  </r>
  <r>
    <x v="8"/>
    <x v="8"/>
    <x v="112"/>
    <x v="2"/>
    <x v="0"/>
    <x v="13"/>
    <x v="223"/>
    <s v="Ashiyana"/>
    <x v="20"/>
    <s v="Jeera Cola"/>
    <n v="195"/>
    <n v="4.4000000000000004"/>
    <n v="0"/>
    <s v="jeera cola"/>
    <x v="0"/>
  </r>
  <r>
    <x v="8"/>
    <x v="8"/>
    <x v="29"/>
    <x v="2"/>
    <x v="2"/>
    <x v="11"/>
    <x v="223"/>
    <s v="Ashiyana"/>
    <x v="20"/>
    <s v="Kala Khatta"/>
    <n v="199"/>
    <n v="4.4000000000000004"/>
    <n v="0"/>
    <s v="kala khatta"/>
    <x v="0"/>
  </r>
  <r>
    <x v="8"/>
    <x v="8"/>
    <x v="198"/>
    <x v="0"/>
    <x v="0"/>
    <x v="25"/>
    <x v="223"/>
    <s v="Ashiyana"/>
    <x v="20"/>
    <s v="Oreo Frappe"/>
    <n v="255"/>
    <n v="4.4000000000000004"/>
    <n v="0"/>
    <s v="oreo frappe"/>
    <x v="0"/>
  </r>
  <r>
    <x v="8"/>
    <x v="8"/>
    <x v="85"/>
    <x v="0"/>
    <x v="1"/>
    <x v="12"/>
    <x v="223"/>
    <s v="Ashiyana"/>
    <x v="20"/>
    <s v="Mocha Iced Latte"/>
    <n v="196"/>
    <n v="4.4000000000000004"/>
    <n v="0"/>
    <s v="mocha iced latte"/>
    <x v="0"/>
  </r>
  <r>
    <x v="8"/>
    <x v="8"/>
    <x v="179"/>
    <x v="3"/>
    <x v="0"/>
    <x v="7"/>
    <x v="223"/>
    <s v="Ashiyana"/>
    <x v="20"/>
    <s v="Mocha Frappe"/>
    <n v="230"/>
    <n v="4.4000000000000004"/>
    <n v="0"/>
    <s v="mocha frappe"/>
    <x v="0"/>
  </r>
  <r>
    <x v="8"/>
    <x v="8"/>
    <x v="130"/>
    <x v="4"/>
    <x v="0"/>
    <x v="24"/>
    <x v="223"/>
    <s v="Ashiyana"/>
    <x v="20"/>
    <s v="Masala Lemonade"/>
    <n v="195"/>
    <n v="4.4000000000000004"/>
    <n v="0"/>
    <s v="masala lemonade"/>
    <x v="0"/>
  </r>
  <r>
    <x v="8"/>
    <x v="8"/>
    <x v="184"/>
    <x v="1"/>
    <x v="2"/>
    <x v="32"/>
    <x v="223"/>
    <s v="Ashiyana"/>
    <x v="20"/>
    <s v="Peanut Butter Blend"/>
    <n v="286"/>
    <n v="4.4000000000000004"/>
    <n v="0"/>
    <s v="peanut butter blend"/>
    <x v="0"/>
  </r>
  <r>
    <x v="8"/>
    <x v="8"/>
    <x v="191"/>
    <x v="6"/>
    <x v="0"/>
    <x v="25"/>
    <x v="223"/>
    <s v="Ashiyana"/>
    <x v="20"/>
    <s v="Silky Strawberry Shakes"/>
    <n v="215"/>
    <n v="4.4000000000000004"/>
    <n v="0"/>
    <s v="silky strawberry shakes"/>
    <x v="0"/>
  </r>
  <r>
    <x v="8"/>
    <x v="8"/>
    <x v="72"/>
    <x v="1"/>
    <x v="2"/>
    <x v="5"/>
    <x v="223"/>
    <s v="Ashiyana"/>
    <x v="20"/>
    <s v="Spiced Guava"/>
    <n v="195"/>
    <n v="4.4000000000000004"/>
    <n v="0"/>
    <s v="spiced guava"/>
    <x v="0"/>
  </r>
  <r>
    <x v="8"/>
    <x v="8"/>
    <x v="96"/>
    <x v="4"/>
    <x v="0"/>
    <x v="21"/>
    <x v="223"/>
    <s v="Ashiyana"/>
    <x v="20"/>
    <s v="Teekha Santra"/>
    <n v="199"/>
    <n v="4.4000000000000004"/>
    <n v="0"/>
    <s v="teekha santra"/>
    <x v="0"/>
  </r>
  <r>
    <x v="8"/>
    <x v="8"/>
    <x v="135"/>
    <x v="0"/>
    <x v="2"/>
    <x v="5"/>
    <x v="223"/>
    <s v="Ashiyana"/>
    <x v="20"/>
    <s v="Tiramisu Brownie Shake"/>
    <n v="265"/>
    <n v="4.4000000000000004"/>
    <n v="0"/>
    <s v="tiramisu brownie shake"/>
    <x v="0"/>
  </r>
  <r>
    <x v="8"/>
    <x v="8"/>
    <x v="234"/>
    <x v="3"/>
    <x v="1"/>
    <x v="26"/>
    <x v="223"/>
    <s v="Ashiyana"/>
    <x v="20"/>
    <s v="Tiramisu Iced Latte"/>
    <n v="211"/>
    <n v="4.4000000000000004"/>
    <n v="0"/>
    <s v="tiramisu iced latte"/>
    <x v="0"/>
  </r>
  <r>
    <x v="8"/>
    <x v="8"/>
    <x v="121"/>
    <x v="5"/>
    <x v="2"/>
    <x v="11"/>
    <x v="223"/>
    <s v="Ashiyana"/>
    <x v="20"/>
    <s v="Watermelon Mojito"/>
    <n v="195"/>
    <n v="4.2"/>
    <n v="2"/>
    <s v="watermelon mojito"/>
    <x v="0"/>
  </r>
  <r>
    <x v="8"/>
    <x v="8"/>
    <x v="200"/>
    <x v="6"/>
    <x v="0"/>
    <x v="21"/>
    <x v="223"/>
    <s v="Ashiyana"/>
    <x v="20"/>
    <s v="Guava Coffee"/>
    <n v="225"/>
    <n v="4.4000000000000004"/>
    <n v="0"/>
    <s v="guava coffee"/>
    <x v="0"/>
  </r>
  <r>
    <x v="8"/>
    <x v="8"/>
    <x v="49"/>
    <x v="5"/>
    <x v="1"/>
    <x v="2"/>
    <x v="223"/>
    <s v="Ashiyana"/>
    <x v="7"/>
    <s v="Butter Roti"/>
    <n v="65"/>
    <n v="4.4000000000000004"/>
    <n v="379"/>
    <s v="butter roti"/>
    <x v="0"/>
  </r>
  <r>
    <x v="8"/>
    <x v="8"/>
    <x v="241"/>
    <x v="1"/>
    <x v="1"/>
    <x v="12"/>
    <x v="223"/>
    <s v="Ashiyana"/>
    <x v="7"/>
    <s v="Pudina Paratha"/>
    <n v="125"/>
    <n v="4.9000000000000004"/>
    <n v="21"/>
    <s v="pudina paratha"/>
    <x v="0"/>
  </r>
  <r>
    <x v="8"/>
    <x v="8"/>
    <x v="215"/>
    <x v="3"/>
    <x v="2"/>
    <x v="8"/>
    <x v="223"/>
    <s v="Ashiyana"/>
    <x v="7"/>
    <s v="Stuffed Kulcha"/>
    <n v="165"/>
    <n v="4.2"/>
    <n v="137"/>
    <s v="stuffed kulcha"/>
    <x v="0"/>
  </r>
  <r>
    <x v="8"/>
    <x v="8"/>
    <x v="126"/>
    <x v="4"/>
    <x v="2"/>
    <x v="19"/>
    <x v="223"/>
    <s v="Ashiyana"/>
    <x v="7"/>
    <s v="Garlic Naan"/>
    <n v="155"/>
    <n v="4.2"/>
    <n v="132"/>
    <s v="garlic naan"/>
    <x v="0"/>
  </r>
  <r>
    <x v="8"/>
    <x v="8"/>
    <x v="114"/>
    <x v="5"/>
    <x v="2"/>
    <x v="5"/>
    <x v="223"/>
    <s v="Ashiyana"/>
    <x v="7"/>
    <s v="Missi Roti"/>
    <n v="90"/>
    <n v="4.2"/>
    <n v="273"/>
    <s v="missi roti"/>
    <x v="0"/>
  </r>
  <r>
    <x v="8"/>
    <x v="8"/>
    <x v="180"/>
    <x v="3"/>
    <x v="2"/>
    <x v="19"/>
    <x v="223"/>
    <s v="Ashiyana"/>
    <x v="7"/>
    <s v="Onion Missi"/>
    <n v="110"/>
    <n v="4"/>
    <n v="92"/>
    <s v="onion missi"/>
    <x v="0"/>
  </r>
  <r>
    <x v="8"/>
    <x v="8"/>
    <x v="199"/>
    <x v="6"/>
    <x v="1"/>
    <x v="6"/>
    <x v="223"/>
    <s v="Ashiyana"/>
    <x v="7"/>
    <s v="Tandoori Roti"/>
    <n v="60"/>
    <n v="4.4000000000000004"/>
    <n v="193"/>
    <s v="tandoori roti"/>
    <x v="0"/>
  </r>
  <r>
    <x v="8"/>
    <x v="8"/>
    <x v="151"/>
    <x v="1"/>
    <x v="2"/>
    <x v="0"/>
    <x v="223"/>
    <s v="Ashiyana"/>
    <x v="7"/>
    <s v="Butter Naan"/>
    <n v="135"/>
    <n v="4.2"/>
    <n v="388"/>
    <s v="butter naan"/>
    <x v="0"/>
  </r>
  <r>
    <x v="8"/>
    <x v="8"/>
    <x v="183"/>
    <x v="3"/>
    <x v="2"/>
    <x v="0"/>
    <x v="223"/>
    <s v="Ashiyana"/>
    <x v="7"/>
    <s v="Lachha Paratha"/>
    <n v="120"/>
    <n v="4.3"/>
    <n v="79"/>
    <s v="lachha paratha"/>
    <x v="0"/>
  </r>
  <r>
    <x v="8"/>
    <x v="8"/>
    <x v="80"/>
    <x v="6"/>
    <x v="1"/>
    <x v="17"/>
    <x v="223"/>
    <s v="Ashiyana"/>
    <x v="7"/>
    <s v="Paneer Stuffed Kulcha"/>
    <n v="165"/>
    <n v="3.3"/>
    <n v="30"/>
    <s v="paneer stuffed kulcha"/>
    <x v="0"/>
  </r>
  <r>
    <x v="8"/>
    <x v="8"/>
    <x v="78"/>
    <x v="5"/>
    <x v="2"/>
    <x v="32"/>
    <x v="223"/>
    <s v="Ashiyana"/>
    <x v="7"/>
    <s v="Plain Naan"/>
    <n v="125"/>
    <n v="4.0999999999999996"/>
    <n v="81"/>
    <s v="plain naan"/>
    <x v="0"/>
  </r>
  <r>
    <x v="8"/>
    <x v="8"/>
    <x v="68"/>
    <x v="0"/>
    <x v="1"/>
    <x v="23"/>
    <x v="223"/>
    <s v="Ashiyana"/>
    <x v="7"/>
    <s v="Stuffed Naan"/>
    <n v="165"/>
    <n v="4.7"/>
    <n v="60"/>
    <s v="stuffed naan"/>
    <x v="0"/>
  </r>
  <r>
    <x v="8"/>
    <x v="8"/>
    <x v="220"/>
    <x v="5"/>
    <x v="0"/>
    <x v="13"/>
    <x v="223"/>
    <s v="Ashiyana"/>
    <x v="1469"/>
    <s v="Aloo Patties"/>
    <n v="45"/>
    <n v="4.7"/>
    <n v="352"/>
    <s v="aloo patties"/>
    <x v="0"/>
  </r>
  <r>
    <x v="8"/>
    <x v="8"/>
    <x v="32"/>
    <x v="0"/>
    <x v="1"/>
    <x v="1"/>
    <x v="223"/>
    <s v="Ashiyana"/>
    <x v="1469"/>
    <s v="Paneer Chilli Patties"/>
    <n v="56"/>
    <n v="4.7"/>
    <n v="61"/>
    <s v="paneer chilli patties"/>
    <x v="0"/>
  </r>
  <r>
    <x v="8"/>
    <x v="8"/>
    <x v="159"/>
    <x v="5"/>
    <x v="0"/>
    <x v="33"/>
    <x v="223"/>
    <s v="Ashiyana"/>
    <x v="1469"/>
    <s v="Paneer Patties"/>
    <n v="55"/>
    <n v="4.5"/>
    <n v="186"/>
    <s v="paneer patties"/>
    <x v="0"/>
  </r>
  <r>
    <x v="8"/>
    <x v="8"/>
    <x v="161"/>
    <x v="2"/>
    <x v="0"/>
    <x v="16"/>
    <x v="223"/>
    <s v="Ashiyana"/>
    <x v="1469"/>
    <s v="Mushroom Patties"/>
    <n v="55"/>
    <n v="4.4000000000000004"/>
    <n v="3"/>
    <s v="mushroom patties"/>
    <x v="0"/>
  </r>
  <r>
    <x v="8"/>
    <x v="8"/>
    <x v="181"/>
    <x v="6"/>
    <x v="2"/>
    <x v="27"/>
    <x v="223"/>
    <s v="Ashiyana"/>
    <x v="1469"/>
    <s v="Veg Curry Puff"/>
    <n v="54"/>
    <n v="4.4000000000000004"/>
    <n v="0"/>
    <s v="veg curry puff"/>
    <x v="0"/>
  </r>
  <r>
    <x v="8"/>
    <x v="8"/>
    <x v="95"/>
    <x v="0"/>
    <x v="1"/>
    <x v="17"/>
    <x v="223"/>
    <s v="Ashiyana"/>
    <x v="1470"/>
    <s v="Choley Bhature Classic Combo (for 10)"/>
    <n v="4000"/>
    <n v="4.4000000000000004"/>
    <n v="0"/>
    <s v="choley bhature classic combo (for 10)"/>
    <x v="0"/>
  </r>
  <r>
    <x v="8"/>
    <x v="8"/>
    <x v="139"/>
    <x v="2"/>
    <x v="2"/>
    <x v="32"/>
    <x v="223"/>
    <s v="Ashiyana"/>
    <x v="1470"/>
    <s v="Choley Bhature Classic Combo (for 15)"/>
    <n v="6000"/>
    <n v="4.4000000000000004"/>
    <n v="0"/>
    <s v="choley bhature classic combo (for 15)"/>
    <x v="0"/>
  </r>
  <r>
    <x v="8"/>
    <x v="8"/>
    <x v="46"/>
    <x v="1"/>
    <x v="0"/>
    <x v="15"/>
    <x v="223"/>
    <s v="Ashiyana"/>
    <x v="1470"/>
    <s v="Choley Bhature Classic Combo (for 20)"/>
    <n v="8000"/>
    <n v="4.4000000000000004"/>
    <n v="0"/>
    <s v="choley bhature classic combo (for 20)"/>
    <x v="0"/>
  </r>
  <r>
    <x v="8"/>
    <x v="8"/>
    <x v="110"/>
    <x v="5"/>
    <x v="0"/>
    <x v="16"/>
    <x v="223"/>
    <s v="Ashiyana"/>
    <x v="1470"/>
    <s v="Choley Bhature Classic Combo (for 5)"/>
    <n v="2000"/>
    <n v="4.4000000000000004"/>
    <n v="0"/>
    <s v="choley bhature classic combo (for 5)"/>
    <x v="0"/>
  </r>
  <r>
    <x v="8"/>
    <x v="8"/>
    <x v="12"/>
    <x v="3"/>
    <x v="2"/>
    <x v="11"/>
    <x v="223"/>
    <s v="Ashiyana"/>
    <x v="1470"/>
    <s v="Special Deluxe Thali Feast (for 10)"/>
    <n v="5400"/>
    <n v="4.4000000000000004"/>
    <n v="0"/>
    <s v="special deluxe thali feast (for 10)"/>
    <x v="0"/>
  </r>
  <r>
    <x v="8"/>
    <x v="8"/>
    <x v="28"/>
    <x v="3"/>
    <x v="0"/>
    <x v="22"/>
    <x v="223"/>
    <s v="Ashiyana"/>
    <x v="1470"/>
    <s v="Special Deluxe Thali Feast (for 15)"/>
    <n v="7725"/>
    <n v="4.4000000000000004"/>
    <n v="0"/>
    <s v="special deluxe thali feast (for 15)"/>
    <x v="0"/>
  </r>
  <r>
    <x v="8"/>
    <x v="8"/>
    <x v="163"/>
    <x v="3"/>
    <x v="0"/>
    <x v="24"/>
    <x v="222"/>
    <s v="Sushant Golf City"/>
    <x v="1"/>
    <s v=" Chocolate Cake Half Kg "/>
    <n v="909.32"/>
    <n v="4.5"/>
    <n v="13"/>
    <s v="chocolate cake half kg"/>
    <x v="0"/>
  </r>
  <r>
    <x v="8"/>
    <x v="8"/>
    <x v="174"/>
    <x v="0"/>
    <x v="0"/>
    <x v="29"/>
    <x v="222"/>
    <s v="Sushant Golf City"/>
    <x v="1"/>
    <s v="Chocolate Cake One Kg"/>
    <n v="1817.8"/>
    <n v="4.3"/>
    <n v="1"/>
    <s v="chocolate cake one kg"/>
    <x v="0"/>
  </r>
  <r>
    <x v="8"/>
    <x v="8"/>
    <x v="104"/>
    <x v="0"/>
    <x v="1"/>
    <x v="28"/>
    <x v="222"/>
    <s v="Sushant Golf City"/>
    <x v="1"/>
    <s v="Fresh Mango Cake"/>
    <n v="909.32"/>
    <n v="3.9"/>
    <n v="3"/>
    <s v="fresh mango cake"/>
    <x v="0"/>
  </r>
  <r>
    <x v="8"/>
    <x v="8"/>
    <x v="198"/>
    <x v="0"/>
    <x v="0"/>
    <x v="25"/>
    <x v="222"/>
    <s v="Sushant Golf City"/>
    <x v="1"/>
    <s v="Tangy Blueberry Cake"/>
    <n v="1817.8"/>
    <n v="4.4000000000000004"/>
    <n v="0"/>
    <s v="tangy blueberry cake"/>
    <x v="0"/>
  </r>
  <r>
    <x v="8"/>
    <x v="8"/>
    <x v="58"/>
    <x v="6"/>
    <x v="0"/>
    <x v="29"/>
    <x v="222"/>
    <s v="Sushant Golf City"/>
    <x v="1"/>
    <s v="BlueBerry Cake Half Kg"/>
    <n v="909.32"/>
    <n v="4.2"/>
    <n v="8"/>
    <s v="blueberry cake half kg"/>
    <x v="0"/>
  </r>
  <r>
    <x v="8"/>
    <x v="8"/>
    <x v="90"/>
    <x v="6"/>
    <x v="1"/>
    <x v="31"/>
    <x v="222"/>
    <s v="Sushant Golf City"/>
    <x v="1"/>
    <s v="Yummy ButterScotch Cake"/>
    <n v="1817.8"/>
    <n v="4.4000000000000004"/>
    <n v="0"/>
    <s v="yummy butterscotch cake"/>
    <x v="0"/>
  </r>
  <r>
    <x v="8"/>
    <x v="8"/>
    <x v="97"/>
    <x v="4"/>
    <x v="0"/>
    <x v="15"/>
    <x v="222"/>
    <s v="Sushant Golf City"/>
    <x v="1"/>
    <s v="Butter Scotch Cake Half Kg"/>
    <n v="909.32"/>
    <n v="3.9"/>
    <n v="6"/>
    <s v="butter scotch cake half kg"/>
    <x v="0"/>
  </r>
  <r>
    <x v="8"/>
    <x v="8"/>
    <x v="100"/>
    <x v="0"/>
    <x v="2"/>
    <x v="34"/>
    <x v="222"/>
    <s v="Sushant Golf City"/>
    <x v="1"/>
    <s v="Delicious Two Flavor In One Cake"/>
    <n v="969.49"/>
    <n v="4.8"/>
    <n v="25"/>
    <s v="delicious two flavor in one cake"/>
    <x v="0"/>
  </r>
  <r>
    <x v="8"/>
    <x v="8"/>
    <x v="223"/>
    <x v="6"/>
    <x v="2"/>
    <x v="8"/>
    <x v="222"/>
    <s v="Sushant Golf City"/>
    <x v="1"/>
    <s v=" Tasty Redvelvet Cake"/>
    <n v="2181.36"/>
    <n v="4.4000000000000004"/>
    <n v="0"/>
    <s v="tasty redvelvet cake"/>
    <x v="0"/>
  </r>
  <r>
    <x v="8"/>
    <x v="8"/>
    <x v="100"/>
    <x v="0"/>
    <x v="2"/>
    <x v="34"/>
    <x v="222"/>
    <s v="Sushant Golf City"/>
    <x v="1"/>
    <s v=" Exotic Redvelvet Cake"/>
    <n v="1090.68"/>
    <n v="4.5999999999999996"/>
    <n v="2"/>
    <s v="exotic redvelvet cake"/>
    <x v="0"/>
  </r>
  <r>
    <x v="8"/>
    <x v="8"/>
    <x v="85"/>
    <x v="0"/>
    <x v="1"/>
    <x v="12"/>
    <x v="222"/>
    <s v="Sushant Golf City"/>
    <x v="1"/>
    <s v=" German Truffle Cake 500 Gram"/>
    <n v="1090.68"/>
    <n v="5"/>
    <n v="6"/>
    <s v="german truffle cake 500 gram"/>
    <x v="0"/>
  </r>
  <r>
    <x v="8"/>
    <x v="8"/>
    <x v="165"/>
    <x v="4"/>
    <x v="0"/>
    <x v="25"/>
    <x v="222"/>
    <s v="Sushant Golf City"/>
    <x v="1"/>
    <s v="Tasty Rasmalai Cake"/>
    <n v="2000"/>
    <n v="4.4000000000000004"/>
    <n v="0"/>
    <s v="tasty rasmalai cake"/>
    <x v="0"/>
  </r>
  <r>
    <x v="8"/>
    <x v="8"/>
    <x v="34"/>
    <x v="1"/>
    <x v="2"/>
    <x v="9"/>
    <x v="222"/>
    <s v="Sushant Golf City"/>
    <x v="1"/>
    <s v="Pineapple Cake Half Kg"/>
    <n v="848.31"/>
    <n v="4.4000000000000004"/>
    <n v="23"/>
    <s v="pineapple cake half kg"/>
    <x v="0"/>
  </r>
  <r>
    <x v="8"/>
    <x v="8"/>
    <x v="224"/>
    <x v="4"/>
    <x v="1"/>
    <x v="35"/>
    <x v="222"/>
    <s v="Sushant Golf City"/>
    <x v="1"/>
    <s v=" Yummy Rasmalai Cake"/>
    <n v="1000"/>
    <n v="4.5"/>
    <n v="2"/>
    <s v="yummy rasmalai cake"/>
    <x v="0"/>
  </r>
  <r>
    <x v="8"/>
    <x v="8"/>
    <x v="70"/>
    <x v="5"/>
    <x v="1"/>
    <x v="18"/>
    <x v="222"/>
    <s v="Sushant Golf City"/>
    <x v="1"/>
    <s v="Pineapple Cake One Kg "/>
    <n v="1696.61"/>
    <n v="3"/>
    <n v="3"/>
    <s v="pineapple cake one kg"/>
    <x v="0"/>
  </r>
  <r>
    <x v="8"/>
    <x v="8"/>
    <x v="175"/>
    <x v="0"/>
    <x v="2"/>
    <x v="30"/>
    <x v="222"/>
    <s v="Sushant Golf City"/>
    <x v="1"/>
    <s v="Blackforest Cake half kg"/>
    <n v="909.32"/>
    <n v="5"/>
    <n v="6"/>
    <s v="blackforest cake half kg"/>
    <x v="0"/>
  </r>
  <r>
    <x v="8"/>
    <x v="8"/>
    <x v="218"/>
    <x v="3"/>
    <x v="1"/>
    <x v="23"/>
    <x v="222"/>
    <s v="Sushant Golf City"/>
    <x v="1"/>
    <s v="Fresh Fruit Cake Half Kg"/>
    <n v="969.49"/>
    <n v="4.3"/>
    <n v="25"/>
    <s v="fresh fruit cake half kg"/>
    <x v="0"/>
  </r>
  <r>
    <x v="8"/>
    <x v="8"/>
    <x v="104"/>
    <x v="0"/>
    <x v="1"/>
    <x v="28"/>
    <x v="222"/>
    <s v="Sushant Golf City"/>
    <x v="1"/>
    <s v="Rich Fresh Fruit Cake"/>
    <n v="1938.98"/>
    <n v="5"/>
    <n v="1"/>
    <s v="rich fresh fruit cake"/>
    <x v="0"/>
  </r>
  <r>
    <x v="8"/>
    <x v="8"/>
    <x v="64"/>
    <x v="5"/>
    <x v="1"/>
    <x v="10"/>
    <x v="222"/>
    <s v="Sushant Golf City"/>
    <x v="1"/>
    <s v="Coffee Cake Half Kg"/>
    <n v="1030.51"/>
    <n v="4.7"/>
    <n v="4"/>
    <s v="coffee cake half kg"/>
    <x v="0"/>
  </r>
  <r>
    <x v="8"/>
    <x v="8"/>
    <x v="68"/>
    <x v="0"/>
    <x v="1"/>
    <x v="23"/>
    <x v="222"/>
    <s v="Sushant Golf City"/>
    <x v="1"/>
    <s v="Mellino Party Pizza (8x4)"/>
    <n v="184.76"/>
    <n v="3.8"/>
    <n v="10"/>
    <s v="mellino party pizza (8x4)"/>
    <x v="0"/>
  </r>
  <r>
    <x v="8"/>
    <x v="8"/>
    <x v="89"/>
    <x v="0"/>
    <x v="0"/>
    <x v="21"/>
    <x v="217"/>
    <s v="Sushant Golf City"/>
    <x v="1"/>
    <s v="Soup Meal"/>
    <n v="210"/>
    <n v="4.7"/>
    <n v="10"/>
    <s v="soup meal"/>
    <x v="0"/>
  </r>
  <r>
    <x v="8"/>
    <x v="8"/>
    <x v="106"/>
    <x v="3"/>
    <x v="2"/>
    <x v="27"/>
    <x v="217"/>
    <s v="Sushant Golf City"/>
    <x v="1"/>
    <s v="Indian Meal"/>
    <n v="300"/>
    <n v="4.5999999999999996"/>
    <n v="87"/>
    <s v="indian meal"/>
    <x v="0"/>
  </r>
  <r>
    <x v="8"/>
    <x v="8"/>
    <x v="125"/>
    <x v="0"/>
    <x v="0"/>
    <x v="13"/>
    <x v="217"/>
    <s v="Sushant Golf City"/>
    <x v="1"/>
    <s v="Non-Veg Soup Meal"/>
    <n v="230"/>
    <n v="4.9000000000000004"/>
    <n v="6"/>
    <s v="non-veg soup meal"/>
    <x v="1"/>
  </r>
  <r>
    <x v="8"/>
    <x v="8"/>
    <x v="1"/>
    <x v="1"/>
    <x v="0"/>
    <x v="1"/>
    <x v="217"/>
    <s v="Sushant Golf City"/>
    <x v="1"/>
    <s v="Veg. Deluxe  Thali - Veg"/>
    <n v="400"/>
    <n v="4.5"/>
    <n v="293"/>
    <s v="veg. deluxe  thali - veg"/>
    <x v="0"/>
  </r>
  <r>
    <x v="8"/>
    <x v="8"/>
    <x v="239"/>
    <x v="4"/>
    <x v="1"/>
    <x v="10"/>
    <x v="217"/>
    <s v="Sushant Golf City"/>
    <x v="1"/>
    <s v="Non Veg Deluxe Thali"/>
    <n v="450"/>
    <n v="4.8"/>
    <n v="162"/>
    <s v="non veg deluxe thali"/>
    <x v="1"/>
  </r>
  <r>
    <x v="8"/>
    <x v="8"/>
    <x v="117"/>
    <x v="2"/>
    <x v="1"/>
    <x v="18"/>
    <x v="217"/>
    <s v="Sushant Golf City"/>
    <x v="1"/>
    <s v="Cream of Tomato Veg"/>
    <n v="180"/>
    <n v="4.7"/>
    <n v="11"/>
    <s v="cream of tomato veg"/>
    <x v="0"/>
  </r>
  <r>
    <x v="8"/>
    <x v="8"/>
    <x v="29"/>
    <x v="2"/>
    <x v="2"/>
    <x v="11"/>
    <x v="217"/>
    <s v="Sushant Golf City"/>
    <x v="1"/>
    <s v="Hot ' N Sour Soup Veg"/>
    <n v="175"/>
    <n v="4.8"/>
    <n v="31"/>
    <s v="hot ' n sour soup veg"/>
    <x v="0"/>
  </r>
  <r>
    <x v="8"/>
    <x v="8"/>
    <x v="9"/>
    <x v="2"/>
    <x v="2"/>
    <x v="8"/>
    <x v="217"/>
    <s v="Sushant Golf City"/>
    <x v="1"/>
    <s v="Lemon Coriander  Veg"/>
    <n v="185"/>
    <n v="4.9000000000000004"/>
    <n v="6"/>
    <s v="lemon coriander  veg"/>
    <x v="0"/>
  </r>
  <r>
    <x v="8"/>
    <x v="8"/>
    <x v="47"/>
    <x v="4"/>
    <x v="1"/>
    <x v="4"/>
    <x v="217"/>
    <s v="Sushant Golf City"/>
    <x v="1"/>
    <s v="Manchow Soup Veg"/>
    <n v="190"/>
    <n v="4.7"/>
    <n v="35"/>
    <s v="manchow soup veg"/>
    <x v="0"/>
  </r>
  <r>
    <x v="8"/>
    <x v="8"/>
    <x v="158"/>
    <x v="1"/>
    <x v="2"/>
    <x v="19"/>
    <x v="217"/>
    <s v="Sushant Golf City"/>
    <x v="1"/>
    <s v="Peking Soup Veg"/>
    <n v="180"/>
    <n v="4.9000000000000004"/>
    <n v="17"/>
    <s v="peking soup veg"/>
    <x v="0"/>
  </r>
  <r>
    <x v="8"/>
    <x v="8"/>
    <x v="240"/>
    <x v="0"/>
    <x v="1"/>
    <x v="26"/>
    <x v="217"/>
    <s v="Sushant Golf City"/>
    <x v="1"/>
    <s v="Sweet Corn Soup Veg"/>
    <n v="175"/>
    <n v="4.9000000000000004"/>
    <n v="9"/>
    <s v="sweet corn soup veg"/>
    <x v="0"/>
  </r>
  <r>
    <x v="8"/>
    <x v="8"/>
    <x v="154"/>
    <x v="3"/>
    <x v="0"/>
    <x v="21"/>
    <x v="217"/>
    <s v="Sushant Golf City"/>
    <x v="1"/>
    <s v="Hot ' N Sour Soup Non Veg"/>
    <n v="185"/>
    <n v="4.5999999999999996"/>
    <n v="17"/>
    <s v="hot ' n sour soup non veg"/>
    <x v="1"/>
  </r>
  <r>
    <x v="8"/>
    <x v="8"/>
    <x v="167"/>
    <x v="3"/>
    <x v="1"/>
    <x v="28"/>
    <x v="217"/>
    <s v="Sushant Golf City"/>
    <x v="1"/>
    <s v="Manchow Soup Non Veg"/>
    <n v="190"/>
    <n v="4.8"/>
    <n v="22"/>
    <s v="manchow soup non veg"/>
    <x v="1"/>
  </r>
  <r>
    <x v="8"/>
    <x v="8"/>
    <x v="23"/>
    <x v="5"/>
    <x v="0"/>
    <x v="14"/>
    <x v="217"/>
    <s v="Sushant Golf City"/>
    <x v="1"/>
    <s v="Peking Soup Non Veg"/>
    <n v="185"/>
    <n v="3.8"/>
    <n v="13"/>
    <s v="peking soup non veg"/>
    <x v="1"/>
  </r>
  <r>
    <x v="8"/>
    <x v="8"/>
    <x v="200"/>
    <x v="6"/>
    <x v="0"/>
    <x v="21"/>
    <x v="217"/>
    <s v="Sushant Golf City"/>
    <x v="1"/>
    <s v="Sweet Corn Soup Non Veg"/>
    <n v="195"/>
    <n v="4.5999999999999996"/>
    <n v="9"/>
    <s v="sweet corn soup non veg"/>
    <x v="1"/>
  </r>
  <r>
    <x v="8"/>
    <x v="8"/>
    <x v="2"/>
    <x v="2"/>
    <x v="1"/>
    <x v="2"/>
    <x v="217"/>
    <s v="Sushant Golf City"/>
    <x v="1"/>
    <s v="Paneer Tikka (8pcs)"/>
    <n v="410"/>
    <n v="5"/>
    <n v="16"/>
    <s v="paneer tikka (8pcs)"/>
    <x v="0"/>
  </r>
  <r>
    <x v="8"/>
    <x v="8"/>
    <x v="42"/>
    <x v="4"/>
    <x v="0"/>
    <x v="3"/>
    <x v="217"/>
    <s v="Sushant Golf City"/>
    <x v="1"/>
    <s v="Tandoori Aloo"/>
    <n v="365"/>
    <n v="3.9"/>
    <n v="5"/>
    <s v="tandoori aloo"/>
    <x v="0"/>
  </r>
  <r>
    <x v="8"/>
    <x v="8"/>
    <x v="70"/>
    <x v="5"/>
    <x v="1"/>
    <x v="18"/>
    <x v="217"/>
    <s v="Sushant Golf City"/>
    <x v="1"/>
    <s v="Tandoori Chicken"/>
    <n v="470"/>
    <n v="4.8"/>
    <n v="90"/>
    <s v="tandoori chicken"/>
    <x v="1"/>
  </r>
  <r>
    <x v="8"/>
    <x v="8"/>
    <x v="234"/>
    <x v="3"/>
    <x v="1"/>
    <x v="26"/>
    <x v="217"/>
    <s v="Sushant Golf City"/>
    <x v="1"/>
    <s v="Chicken Malai Tikka"/>
    <n v="490"/>
    <n v="5"/>
    <n v="29"/>
    <s v="chicken malai tikka"/>
    <x v="1"/>
  </r>
  <r>
    <x v="8"/>
    <x v="8"/>
    <x v="235"/>
    <x v="3"/>
    <x v="1"/>
    <x v="4"/>
    <x v="217"/>
    <s v="Sushant Golf City"/>
    <x v="1"/>
    <s v="Corn Salt &amp; Pepper"/>
    <n v="390"/>
    <n v="4.3"/>
    <n v="31"/>
    <s v="corn salt &amp; pepper"/>
    <x v="0"/>
  </r>
  <r>
    <x v="8"/>
    <x v="8"/>
    <x v="24"/>
    <x v="4"/>
    <x v="1"/>
    <x v="20"/>
    <x v="224"/>
    <s v="Hariharpur"/>
    <x v="1"/>
    <s v="Boneless Butter Chicken"/>
    <n v="479"/>
    <n v="4.5999999999999996"/>
    <n v="4"/>
    <s v="boneless butter chicken"/>
    <x v="1"/>
  </r>
  <r>
    <x v="8"/>
    <x v="8"/>
    <x v="40"/>
    <x v="3"/>
    <x v="0"/>
    <x v="25"/>
    <x v="224"/>
    <s v="Hariharpur"/>
    <x v="1"/>
    <s v="Chicken Curry"/>
    <n v="479"/>
    <n v="4.4000000000000004"/>
    <n v="0"/>
    <s v="chicken curry"/>
    <x v="1"/>
  </r>
  <r>
    <x v="8"/>
    <x v="8"/>
    <x v="27"/>
    <x v="6"/>
    <x v="2"/>
    <x v="5"/>
    <x v="224"/>
    <s v="Hariharpur"/>
    <x v="1"/>
    <s v="Butter Chicken with Bone 4 pcs"/>
    <n v="729"/>
    <n v="4.4000000000000004"/>
    <n v="0"/>
    <s v="butter chicken with bone 4 pcs"/>
    <x v="1"/>
  </r>
  <r>
    <x v="8"/>
    <x v="8"/>
    <x v="115"/>
    <x v="4"/>
    <x v="2"/>
    <x v="32"/>
    <x v="224"/>
    <s v="Hariharpur"/>
    <x v="1"/>
    <s v="Paneer Lababdar"/>
    <n v="429"/>
    <n v="4.8"/>
    <n v="10"/>
    <s v="paneer lababdar"/>
    <x v="0"/>
  </r>
  <r>
    <x v="8"/>
    <x v="8"/>
    <x v="21"/>
    <x v="1"/>
    <x v="1"/>
    <x v="18"/>
    <x v="224"/>
    <s v="Hariharpur"/>
    <x v="1"/>
    <s v="Shahi Paneer"/>
    <n v="429"/>
    <n v="4.4000000000000004"/>
    <n v="0"/>
    <s v="shahi paneer"/>
    <x v="0"/>
  </r>
  <r>
    <x v="8"/>
    <x v="8"/>
    <x v="170"/>
    <x v="2"/>
    <x v="2"/>
    <x v="30"/>
    <x v="224"/>
    <s v="Hariharpur"/>
    <x v="1"/>
    <s v="Dal Tadka"/>
    <n v="429"/>
    <n v="4.4000000000000004"/>
    <n v="0"/>
    <s v="dal tadka"/>
    <x v="0"/>
  </r>
  <r>
    <x v="8"/>
    <x v="8"/>
    <x v="61"/>
    <x v="2"/>
    <x v="1"/>
    <x v="28"/>
    <x v="224"/>
    <s v="Hariharpur"/>
    <x v="1"/>
    <s v="Malai Kofta"/>
    <n v="429"/>
    <n v="4.4000000000000004"/>
    <n v="0"/>
    <s v="malai kofta"/>
    <x v="0"/>
  </r>
  <r>
    <x v="8"/>
    <x v="8"/>
    <x v="41"/>
    <x v="1"/>
    <x v="1"/>
    <x v="17"/>
    <x v="224"/>
    <s v="Hariharpur"/>
    <x v="1"/>
    <s v="Chicken Biryani (Boneless)"/>
    <n v="529"/>
    <n v="4.4000000000000004"/>
    <n v="0"/>
    <s v="chicken biryani (boneless)"/>
    <x v="1"/>
  </r>
  <r>
    <x v="8"/>
    <x v="8"/>
    <x v="14"/>
    <x v="0"/>
    <x v="0"/>
    <x v="7"/>
    <x v="224"/>
    <s v="Hariharpur"/>
    <x v="1"/>
    <s v="Chicken Biryani (With Bone)"/>
    <n v="479"/>
    <n v="4.4000000000000004"/>
    <n v="0"/>
    <s v="chicken biryani (with bone)"/>
    <x v="1"/>
  </r>
  <r>
    <x v="8"/>
    <x v="8"/>
    <x v="128"/>
    <x v="0"/>
    <x v="2"/>
    <x v="32"/>
    <x v="224"/>
    <s v="Hariharpur"/>
    <x v="1"/>
    <s v="Veg Biryani"/>
    <n v="629"/>
    <n v="4.4000000000000004"/>
    <n v="0"/>
    <s v="veg biryani"/>
    <x v="1"/>
  </r>
  <r>
    <x v="8"/>
    <x v="8"/>
    <x v="168"/>
    <x v="3"/>
    <x v="0"/>
    <x v="29"/>
    <x v="224"/>
    <s v="Hariharpur"/>
    <x v="1"/>
    <s v="Paneer Tikka"/>
    <n v="349"/>
    <n v="4.4000000000000004"/>
    <n v="0"/>
    <s v="paneer tikka"/>
    <x v="0"/>
  </r>
  <r>
    <x v="8"/>
    <x v="8"/>
    <x v="204"/>
    <x v="0"/>
    <x v="1"/>
    <x v="6"/>
    <x v="224"/>
    <s v="Hariharpur"/>
    <x v="1"/>
    <s v="Gola Corn Salt &amp; Pepper"/>
    <n v="549"/>
    <n v="4.4000000000000004"/>
    <n v="0"/>
    <s v="gola corn salt &amp; pepper"/>
    <x v="0"/>
  </r>
  <r>
    <x v="8"/>
    <x v="8"/>
    <x v="203"/>
    <x v="4"/>
    <x v="0"/>
    <x v="1"/>
    <x v="224"/>
    <s v="Hariharpur"/>
    <x v="1"/>
    <s v="Veg Manchurian"/>
    <n v="349"/>
    <n v="4.4000000000000004"/>
    <n v="0"/>
    <s v="veg manchurian"/>
    <x v="0"/>
  </r>
  <r>
    <x v="8"/>
    <x v="8"/>
    <x v="224"/>
    <x v="4"/>
    <x v="1"/>
    <x v="35"/>
    <x v="224"/>
    <s v="Hariharpur"/>
    <x v="1"/>
    <s v="Chilli Paneer"/>
    <n v="349"/>
    <n v="4.4000000000000004"/>
    <n v="0"/>
    <s v="chilli paneer"/>
    <x v="0"/>
  </r>
  <r>
    <x v="8"/>
    <x v="8"/>
    <x v="239"/>
    <x v="4"/>
    <x v="1"/>
    <x v="10"/>
    <x v="224"/>
    <s v="Hariharpur"/>
    <x v="1"/>
    <s v="Veg Seekh Kabab"/>
    <n v="349"/>
    <n v="4.4000000000000004"/>
    <n v="0"/>
    <s v="veg seekh kabab"/>
    <x v="1"/>
  </r>
  <r>
    <x v="8"/>
    <x v="8"/>
    <x v="220"/>
    <x v="5"/>
    <x v="0"/>
    <x v="13"/>
    <x v="224"/>
    <s v="Hariharpur"/>
    <x v="1"/>
    <s v="Crispy Chicken"/>
    <n v="649"/>
    <n v="4.4000000000000004"/>
    <n v="0"/>
    <s v="crispy chicken"/>
    <x v="1"/>
  </r>
  <r>
    <x v="8"/>
    <x v="8"/>
    <x v="31"/>
    <x v="2"/>
    <x v="1"/>
    <x v="6"/>
    <x v="224"/>
    <s v="Hariharpur"/>
    <x v="1"/>
    <s v="Tandoori Chicken"/>
    <n v="649"/>
    <n v="4.4000000000000004"/>
    <n v="0"/>
    <s v="tandoori chicken"/>
    <x v="1"/>
  </r>
  <r>
    <x v="8"/>
    <x v="8"/>
    <x v="102"/>
    <x v="0"/>
    <x v="1"/>
    <x v="20"/>
    <x v="224"/>
    <s v="Hariharpur"/>
    <x v="1"/>
    <s v="Chicken Malai Tikka"/>
    <n v="479"/>
    <n v="4.4000000000000004"/>
    <n v="0"/>
    <s v="chicken malai tikka"/>
    <x v="1"/>
  </r>
  <r>
    <x v="8"/>
    <x v="8"/>
    <x v="53"/>
    <x v="5"/>
    <x v="2"/>
    <x v="19"/>
    <x v="224"/>
    <s v="Hariharpur"/>
    <x v="1"/>
    <s v="Chicken Tikka"/>
    <n v="479"/>
    <n v="4.4000000000000004"/>
    <n v="0"/>
    <s v="chicken tikka"/>
    <x v="1"/>
  </r>
  <r>
    <x v="8"/>
    <x v="8"/>
    <x v="113"/>
    <x v="5"/>
    <x v="2"/>
    <x v="8"/>
    <x v="224"/>
    <s v="Hariharpur"/>
    <x v="1"/>
    <s v="Kali Mirch Chicken"/>
    <n v="849"/>
    <n v="4.4000000000000004"/>
    <n v="0"/>
    <s v="kali mirch chicken"/>
    <x v="1"/>
  </r>
  <r>
    <x v="8"/>
    <x v="8"/>
    <x v="81"/>
    <x v="5"/>
    <x v="2"/>
    <x v="30"/>
    <x v="224"/>
    <s v="Hariharpur"/>
    <x v="210"/>
    <s v="Spring Rolls (serves 2-3)"/>
    <n v="749"/>
    <n v="4.4000000000000004"/>
    <n v="0"/>
    <s v="spring rolls (serves 2-3)"/>
    <x v="0"/>
  </r>
  <r>
    <x v="8"/>
    <x v="8"/>
    <x v="146"/>
    <x v="5"/>
    <x v="0"/>
    <x v="22"/>
    <x v="224"/>
    <s v="Hariharpur"/>
    <x v="210"/>
    <s v="Honey Chilli Potatoes"/>
    <n v="549"/>
    <n v="4.4000000000000004"/>
    <n v="0"/>
    <s v="honey chilli potatoes"/>
    <x v="0"/>
  </r>
  <r>
    <x v="8"/>
    <x v="8"/>
    <x v="169"/>
    <x v="3"/>
    <x v="0"/>
    <x v="33"/>
    <x v="224"/>
    <s v="Hariharpur"/>
    <x v="210"/>
    <s v="Paneer Tikka"/>
    <n v="349"/>
    <n v="4.4000000000000004"/>
    <n v="0"/>
    <s v="paneer tikka"/>
    <x v="0"/>
  </r>
  <r>
    <x v="8"/>
    <x v="8"/>
    <x v="192"/>
    <x v="1"/>
    <x v="0"/>
    <x v="29"/>
    <x v="224"/>
    <s v="Hariharpur"/>
    <x v="210"/>
    <s v="Gola Corn Salt &amp; Pepper"/>
    <n v="549"/>
    <n v="4.4000000000000004"/>
    <n v="0"/>
    <s v="gola corn salt &amp; pepper"/>
    <x v="0"/>
  </r>
  <r>
    <x v="8"/>
    <x v="8"/>
    <x v="170"/>
    <x v="2"/>
    <x v="2"/>
    <x v="30"/>
    <x v="224"/>
    <s v="Hariharpur"/>
    <x v="210"/>
    <s v="Crispy Veg Salt &amp; Pepper"/>
    <n v="549"/>
    <n v="4.4000000000000004"/>
    <n v="0"/>
    <s v="crispy veg salt &amp; pepper"/>
    <x v="0"/>
  </r>
  <r>
    <x v="8"/>
    <x v="8"/>
    <x v="44"/>
    <x v="2"/>
    <x v="1"/>
    <x v="26"/>
    <x v="224"/>
    <s v="Hariharpur"/>
    <x v="210"/>
    <s v="Mushroom Dry Red Chilli"/>
    <n v="549"/>
    <n v="4.4000000000000004"/>
    <n v="0"/>
    <s v="mushroom dry red chilli"/>
    <x v="0"/>
  </r>
  <r>
    <x v="8"/>
    <x v="8"/>
    <x v="173"/>
    <x v="6"/>
    <x v="0"/>
    <x v="14"/>
    <x v="224"/>
    <s v="Hariharpur"/>
    <x v="210"/>
    <s v="Veg Manchurian"/>
    <n v="349"/>
    <n v="4.4000000000000004"/>
    <n v="0"/>
    <s v="veg manchurian"/>
    <x v="0"/>
  </r>
  <r>
    <x v="8"/>
    <x v="8"/>
    <x v="183"/>
    <x v="3"/>
    <x v="2"/>
    <x v="0"/>
    <x v="224"/>
    <s v="Hariharpur"/>
    <x v="210"/>
    <s v="Chilli Paneer"/>
    <n v="349"/>
    <n v="4.4000000000000004"/>
    <n v="0"/>
    <s v="chilli paneer"/>
    <x v="0"/>
  </r>
  <r>
    <x v="8"/>
    <x v="8"/>
    <x v="131"/>
    <x v="2"/>
    <x v="1"/>
    <x v="35"/>
    <x v="224"/>
    <s v="Hariharpur"/>
    <x v="210"/>
    <s v="Falafel With Hummus"/>
    <n v="349"/>
    <n v="4.4000000000000004"/>
    <n v="0"/>
    <s v="falafel with hummus"/>
    <x v="0"/>
  </r>
  <r>
    <x v="8"/>
    <x v="8"/>
    <x v="133"/>
    <x v="6"/>
    <x v="1"/>
    <x v="2"/>
    <x v="224"/>
    <s v="Hariharpur"/>
    <x v="210"/>
    <s v="Veg Seekh Kabab"/>
    <n v="349"/>
    <n v="4.4000000000000004"/>
    <n v="0"/>
    <s v="veg seekh kabab"/>
    <x v="1"/>
  </r>
  <r>
    <x v="8"/>
    <x v="8"/>
    <x v="196"/>
    <x v="0"/>
    <x v="1"/>
    <x v="35"/>
    <x v="224"/>
    <s v="Hariharpur"/>
    <x v="210"/>
    <s v="Gola Malai Soya Chaap"/>
    <n v="349"/>
    <n v="4.4000000000000004"/>
    <n v="0"/>
    <s v="gola malai soya chaap"/>
    <x v="0"/>
  </r>
  <r>
    <x v="8"/>
    <x v="8"/>
    <x v="31"/>
    <x v="2"/>
    <x v="1"/>
    <x v="6"/>
    <x v="224"/>
    <s v="Hariharpur"/>
    <x v="210"/>
    <s v="Amritsari Soya Chaap"/>
    <n v="349"/>
    <n v="4.4000000000000004"/>
    <n v="0"/>
    <s v="amritsari soya chaap"/>
    <x v="0"/>
  </r>
  <r>
    <x v="8"/>
    <x v="8"/>
    <x v="1"/>
    <x v="1"/>
    <x v="0"/>
    <x v="1"/>
    <x v="224"/>
    <s v="Hariharpur"/>
    <x v="1224"/>
    <s v="Crispy Chicken"/>
    <n v="649"/>
    <n v="4.4000000000000004"/>
    <n v="0"/>
    <s v="crispy chicken"/>
    <x v="1"/>
  </r>
  <r>
    <x v="8"/>
    <x v="8"/>
    <x v="231"/>
    <x v="6"/>
    <x v="1"/>
    <x v="10"/>
    <x v="224"/>
    <s v="Hariharpur"/>
    <x v="1224"/>
    <s v="Tandoori Chicken"/>
    <n v="649"/>
    <n v="4.4000000000000004"/>
    <n v="0"/>
    <s v="tandoori chicken"/>
    <x v="1"/>
  </r>
  <r>
    <x v="8"/>
    <x v="8"/>
    <x v="158"/>
    <x v="1"/>
    <x v="2"/>
    <x v="19"/>
    <x v="224"/>
    <s v="Hariharpur"/>
    <x v="1224"/>
    <s v="Chicken Malai Tikka"/>
    <n v="479"/>
    <n v="4.4000000000000004"/>
    <n v="0"/>
    <s v="chicken malai tikka"/>
    <x v="1"/>
  </r>
  <r>
    <x v="8"/>
    <x v="8"/>
    <x v="174"/>
    <x v="0"/>
    <x v="0"/>
    <x v="29"/>
    <x v="224"/>
    <s v="Hariharpur"/>
    <x v="1224"/>
    <s v="Chicken Tikka"/>
    <n v="479"/>
    <n v="4.4000000000000004"/>
    <n v="0"/>
    <s v="chicken tikka"/>
    <x v="1"/>
  </r>
  <r>
    <x v="8"/>
    <x v="8"/>
    <x v="201"/>
    <x v="5"/>
    <x v="2"/>
    <x v="27"/>
    <x v="224"/>
    <s v="Hariharpur"/>
    <x v="1224"/>
    <s v="Kali Mirch Chicken"/>
    <n v="849"/>
    <n v="4.4000000000000004"/>
    <n v="0"/>
    <s v="kali mirch chicken"/>
    <x v="1"/>
  </r>
  <r>
    <x v="8"/>
    <x v="8"/>
    <x v="57"/>
    <x v="2"/>
    <x v="0"/>
    <x v="1"/>
    <x v="224"/>
    <s v="Hariharpur"/>
    <x v="1224"/>
    <s v="Chilli Chicken"/>
    <n v="649"/>
    <n v="4.4000000000000004"/>
    <n v="0"/>
    <s v="chilli chicken"/>
    <x v="1"/>
  </r>
  <r>
    <x v="8"/>
    <x v="8"/>
    <x v="47"/>
    <x v="4"/>
    <x v="1"/>
    <x v="4"/>
    <x v="224"/>
    <s v="Hariharpur"/>
    <x v="1224"/>
    <s v="Chilli Chicken (serves2-3)"/>
    <n v="649"/>
    <n v="4.4000000000000004"/>
    <n v="0"/>
    <s v="chilli chicken (serves2-3)"/>
    <x v="1"/>
  </r>
  <r>
    <x v="8"/>
    <x v="8"/>
    <x v="179"/>
    <x v="3"/>
    <x v="0"/>
    <x v="7"/>
    <x v="224"/>
    <s v="Hariharpur"/>
    <x v="1224"/>
    <s v="Fish Tikka (sharing 6pcs)"/>
    <n v="849"/>
    <n v="4.4000000000000004"/>
    <n v="0"/>
    <s v="fish tikka (sharing 6pcs)"/>
    <x v="1"/>
  </r>
  <r>
    <x v="8"/>
    <x v="8"/>
    <x v="210"/>
    <x v="4"/>
    <x v="1"/>
    <x v="28"/>
    <x v="224"/>
    <s v="Hariharpur"/>
    <x v="1224"/>
    <s v="Butter Garlic Prawns"/>
    <n v="475"/>
    <n v="4.4000000000000004"/>
    <n v="0"/>
    <s v="butter garlic prawns"/>
    <x v="1"/>
  </r>
  <r>
    <x v="8"/>
    <x v="8"/>
    <x v="80"/>
    <x v="6"/>
    <x v="1"/>
    <x v="17"/>
    <x v="224"/>
    <s v="Hariharpur"/>
    <x v="1224"/>
    <s v="Salt &amp; Pepper Prawns"/>
    <n v="475"/>
    <n v="4.4000000000000004"/>
    <n v="0"/>
    <s v="salt &amp; pepper prawns"/>
    <x v="1"/>
  </r>
  <r>
    <x v="8"/>
    <x v="8"/>
    <x v="100"/>
    <x v="0"/>
    <x v="2"/>
    <x v="34"/>
    <x v="224"/>
    <s v="Hariharpur"/>
    <x v="1471"/>
    <s v="Office Thali"/>
    <n v="329"/>
    <n v="4.5999999999999996"/>
    <n v="6"/>
    <s v="office thali"/>
    <x v="0"/>
  </r>
  <r>
    <x v="8"/>
    <x v="8"/>
    <x v="36"/>
    <x v="1"/>
    <x v="0"/>
    <x v="24"/>
    <x v="224"/>
    <s v="Hariharpur"/>
    <x v="1471"/>
    <s v="Non-Veg Deluxe Thali"/>
    <n v="449"/>
    <n v="4.4000000000000004"/>
    <n v="0"/>
    <s v="non-veg deluxe thali"/>
    <x v="1"/>
  </r>
  <r>
    <x v="8"/>
    <x v="8"/>
    <x v="55"/>
    <x v="6"/>
    <x v="1"/>
    <x v="1"/>
    <x v="224"/>
    <s v="Hariharpur"/>
    <x v="1471"/>
    <s v="Veg Deluxe Thali"/>
    <n v="429"/>
    <n v="4.0999999999999996"/>
    <n v="4"/>
    <s v="veg deluxe thali"/>
    <x v="0"/>
  </r>
  <r>
    <x v="8"/>
    <x v="8"/>
    <x v="78"/>
    <x v="5"/>
    <x v="2"/>
    <x v="32"/>
    <x v="224"/>
    <s v="Hariharpur"/>
    <x v="25"/>
    <s v="Chicken Biryani (Boneless)"/>
    <n v="529"/>
    <n v="4.4000000000000004"/>
    <n v="0"/>
    <s v="chicken biryani (boneless)"/>
    <x v="1"/>
  </r>
  <r>
    <x v="8"/>
    <x v="8"/>
    <x v="135"/>
    <x v="0"/>
    <x v="2"/>
    <x v="5"/>
    <x v="224"/>
    <s v="Hariharpur"/>
    <x v="25"/>
    <s v="Chicken Biryani (With Bone)"/>
    <n v="479"/>
    <n v="4.4000000000000004"/>
    <n v="0"/>
    <s v="chicken biryani (with bone)"/>
    <x v="1"/>
  </r>
  <r>
    <x v="8"/>
    <x v="8"/>
    <x v="188"/>
    <x v="6"/>
    <x v="0"/>
    <x v="0"/>
    <x v="224"/>
    <s v="Hariharpur"/>
    <x v="25"/>
    <s v="Veg Biryani"/>
    <n v="629"/>
    <n v="4.4000000000000004"/>
    <n v="0"/>
    <s v="veg biryani"/>
    <x v="1"/>
  </r>
  <r>
    <x v="8"/>
    <x v="8"/>
    <x v="163"/>
    <x v="3"/>
    <x v="0"/>
    <x v="24"/>
    <x v="224"/>
    <s v="Hariharpur"/>
    <x v="55"/>
    <s v="Alfredo Sauce"/>
    <n v="499"/>
    <n v="4.4000000000000004"/>
    <n v="0"/>
    <s v="alfredo sauce"/>
    <x v="0"/>
  </r>
  <r>
    <x v="8"/>
    <x v="8"/>
    <x v="12"/>
    <x v="3"/>
    <x v="2"/>
    <x v="11"/>
    <x v="224"/>
    <s v="Hariharpur"/>
    <x v="55"/>
    <s v="Pink Sauce Sauce"/>
    <n v="499"/>
    <n v="4.4000000000000004"/>
    <n v="0"/>
    <s v="pink sauce sauce"/>
    <x v="0"/>
  </r>
  <r>
    <x v="8"/>
    <x v="8"/>
    <x v="39"/>
    <x v="2"/>
    <x v="2"/>
    <x v="5"/>
    <x v="224"/>
    <s v="Hariharpur"/>
    <x v="55"/>
    <s v="Arrabiata Sauce"/>
    <n v="499"/>
    <n v="4.4000000000000004"/>
    <n v="0"/>
    <s v="arrabiata sauce"/>
    <x v="0"/>
  </r>
  <r>
    <x v="8"/>
    <x v="8"/>
    <x v="187"/>
    <x v="6"/>
    <x v="1"/>
    <x v="28"/>
    <x v="224"/>
    <s v="Hariharpur"/>
    <x v="1472"/>
    <s v="Chilli Chicken Meal Box"/>
    <n v="399"/>
    <n v="4.4000000000000004"/>
    <n v="0"/>
    <s v="chilli chicken meal box"/>
    <x v="1"/>
  </r>
  <r>
    <x v="8"/>
    <x v="8"/>
    <x v="50"/>
    <x v="6"/>
    <x v="0"/>
    <x v="15"/>
    <x v="224"/>
    <s v="Hariharpur"/>
    <x v="1472"/>
    <s v="Spicy Basil Chicken Meal Box"/>
    <n v="399"/>
    <n v="4.4000000000000004"/>
    <n v="0"/>
    <s v="spicy basil chicken meal box"/>
    <x v="1"/>
  </r>
  <r>
    <x v="8"/>
    <x v="8"/>
    <x v="217"/>
    <x v="3"/>
    <x v="0"/>
    <x v="1"/>
    <x v="224"/>
    <s v="Hariharpur"/>
    <x v="1472"/>
    <s v="Veg Manchurian Meal Box"/>
    <n v="369"/>
    <n v="4.4000000000000004"/>
    <n v="0"/>
    <s v="veg manchurian meal box"/>
    <x v="0"/>
  </r>
  <r>
    <x v="8"/>
    <x v="8"/>
    <x v="43"/>
    <x v="6"/>
    <x v="1"/>
    <x v="23"/>
    <x v="224"/>
    <s v="Hariharpur"/>
    <x v="1472"/>
    <s v="Chilli Paneer Meal Box"/>
    <n v="369"/>
    <n v="4.4000000000000004"/>
    <n v="0"/>
    <s v="chilli paneer meal box"/>
    <x v="0"/>
  </r>
  <r>
    <x v="8"/>
    <x v="8"/>
    <x v="154"/>
    <x v="3"/>
    <x v="0"/>
    <x v="21"/>
    <x v="224"/>
    <s v="Hariharpur"/>
    <x v="1472"/>
    <s v="Mix Veg Hot Garlic Sauce Meal Box"/>
    <n v="369"/>
    <n v="4.4000000000000004"/>
    <n v="0"/>
    <s v="mix veg hot garlic sauce meal box"/>
    <x v="0"/>
  </r>
  <r>
    <x v="8"/>
    <x v="8"/>
    <x v="98"/>
    <x v="6"/>
    <x v="2"/>
    <x v="9"/>
    <x v="224"/>
    <s v="Hariharpur"/>
    <x v="41"/>
    <s v="Paneer Parantha"/>
    <n v="109"/>
    <n v="4.4000000000000004"/>
    <n v="0"/>
    <s v="paneer parantha"/>
    <x v="0"/>
  </r>
  <r>
    <x v="8"/>
    <x v="8"/>
    <x v="170"/>
    <x v="2"/>
    <x v="2"/>
    <x v="30"/>
    <x v="224"/>
    <s v="Hariharpur"/>
    <x v="41"/>
    <s v="Butter Naan"/>
    <n v="99"/>
    <n v="4.9000000000000004"/>
    <n v="3"/>
    <s v="butter naan"/>
    <x v="0"/>
  </r>
  <r>
    <x v="8"/>
    <x v="8"/>
    <x v="53"/>
    <x v="5"/>
    <x v="2"/>
    <x v="19"/>
    <x v="224"/>
    <s v="Hariharpur"/>
    <x v="41"/>
    <s v="Garlic Naan"/>
    <n v="109"/>
    <n v="4.4000000000000004"/>
    <n v="0"/>
    <s v="garlic naan"/>
    <x v="0"/>
  </r>
  <r>
    <x v="8"/>
    <x v="8"/>
    <x v="18"/>
    <x v="0"/>
    <x v="0"/>
    <x v="15"/>
    <x v="224"/>
    <s v="Hariharpur"/>
    <x v="41"/>
    <s v="Gola Naan"/>
    <n v="119"/>
    <n v="4.4000000000000004"/>
    <n v="0"/>
    <s v="gola naan"/>
    <x v="0"/>
  </r>
  <r>
    <x v="8"/>
    <x v="8"/>
    <x v="167"/>
    <x v="3"/>
    <x v="1"/>
    <x v="28"/>
    <x v="224"/>
    <s v="Hariharpur"/>
    <x v="41"/>
    <s v="Keema Naan"/>
    <n v="119"/>
    <n v="4.4000000000000004"/>
    <n v="0"/>
    <s v="keema naan"/>
    <x v="0"/>
  </r>
  <r>
    <x v="8"/>
    <x v="8"/>
    <x v="13"/>
    <x v="5"/>
    <x v="1"/>
    <x v="12"/>
    <x v="224"/>
    <s v="Hariharpur"/>
    <x v="41"/>
    <s v="Onion Kulcha"/>
    <n v="109"/>
    <n v="4.4000000000000004"/>
    <n v="0"/>
    <s v="onion kulcha"/>
    <x v="0"/>
  </r>
  <r>
    <x v="8"/>
    <x v="8"/>
    <x v="241"/>
    <x v="1"/>
    <x v="1"/>
    <x v="12"/>
    <x v="224"/>
    <s v="Hariharpur"/>
    <x v="41"/>
    <s v="Amritsari Parantha"/>
    <n v="109"/>
    <n v="4.4000000000000004"/>
    <n v="0"/>
    <s v="amritsari parantha"/>
    <x v="0"/>
  </r>
  <r>
    <x v="8"/>
    <x v="8"/>
    <x v="169"/>
    <x v="3"/>
    <x v="0"/>
    <x v="33"/>
    <x v="224"/>
    <s v="Hariharpur"/>
    <x v="41"/>
    <s v="Lachha Parantha"/>
    <n v="99"/>
    <n v="4.4000000000000004"/>
    <n v="0"/>
    <s v="lachha parantha"/>
    <x v="0"/>
  </r>
  <r>
    <x v="8"/>
    <x v="8"/>
    <x v="112"/>
    <x v="2"/>
    <x v="0"/>
    <x v="13"/>
    <x v="224"/>
    <s v="Hariharpur"/>
    <x v="41"/>
    <s v="Missi Roti"/>
    <n v="89"/>
    <n v="4.4000000000000004"/>
    <n v="0"/>
    <s v="missi roti"/>
    <x v="0"/>
  </r>
  <r>
    <x v="8"/>
    <x v="8"/>
    <x v="156"/>
    <x v="0"/>
    <x v="0"/>
    <x v="16"/>
    <x v="224"/>
    <s v="Hariharpur"/>
    <x v="41"/>
    <s v="Tandoori Roti"/>
    <n v="69"/>
    <n v="4.7"/>
    <n v="6"/>
    <s v="tandoori roti"/>
    <x v="0"/>
  </r>
  <r>
    <x v="8"/>
    <x v="8"/>
    <x v="162"/>
    <x v="6"/>
    <x v="2"/>
    <x v="30"/>
    <x v="224"/>
    <s v="Hariharpur"/>
    <x v="41"/>
    <s v="Mint Paranta"/>
    <n v="99"/>
    <n v="4.4000000000000004"/>
    <n v="0"/>
    <s v="mint paranta"/>
    <x v="0"/>
  </r>
  <r>
    <x v="8"/>
    <x v="8"/>
    <x v="11"/>
    <x v="0"/>
    <x v="1"/>
    <x v="10"/>
    <x v="224"/>
    <s v="Hariharpur"/>
    <x v="41"/>
    <s v="Green Chilli Paratha"/>
    <n v="99"/>
    <n v="4.4000000000000004"/>
    <n v="0"/>
    <s v="green chilli paratha"/>
    <x v="0"/>
  </r>
  <r>
    <x v="8"/>
    <x v="8"/>
    <x v="144"/>
    <x v="1"/>
    <x v="2"/>
    <x v="30"/>
    <x v="224"/>
    <s v="Hariharpur"/>
    <x v="41"/>
    <s v="Butter Roti"/>
    <n v="89"/>
    <n v="4.4000000000000004"/>
    <n v="0"/>
    <s v="butter roti"/>
    <x v="0"/>
  </r>
  <r>
    <x v="8"/>
    <x v="8"/>
    <x v="3"/>
    <x v="1"/>
    <x v="0"/>
    <x v="3"/>
    <x v="224"/>
    <s v="Hariharpur"/>
    <x v="41"/>
    <s v="Mirchi Roti"/>
    <n v="89"/>
    <n v="4.4000000000000004"/>
    <n v="0"/>
    <s v="mirchi roti"/>
    <x v="0"/>
  </r>
  <r>
    <x v="8"/>
    <x v="8"/>
    <x v="65"/>
    <x v="4"/>
    <x v="0"/>
    <x v="22"/>
    <x v="224"/>
    <s v="Hariharpur"/>
    <x v="41"/>
    <s v="Garlic Kulcha"/>
    <n v="66"/>
    <n v="4.4000000000000004"/>
    <n v="0"/>
    <s v="garlic kulcha"/>
    <x v="0"/>
  </r>
  <r>
    <x v="8"/>
    <x v="8"/>
    <x v="156"/>
    <x v="0"/>
    <x v="0"/>
    <x v="16"/>
    <x v="224"/>
    <s v="Hariharpur"/>
    <x v="41"/>
    <s v="Plain Naan"/>
    <n v="99"/>
    <n v="4.4000000000000004"/>
    <n v="0"/>
    <s v="plain naan"/>
    <x v="0"/>
  </r>
  <r>
    <x v="8"/>
    <x v="8"/>
    <x v="241"/>
    <x v="1"/>
    <x v="1"/>
    <x v="12"/>
    <x v="224"/>
    <s v="Hariharpur"/>
    <x v="41"/>
    <s v="Red chilli Paratha"/>
    <n v="99"/>
    <n v="4.4000000000000004"/>
    <n v="0"/>
    <s v="red chilli paratha"/>
    <x v="0"/>
  </r>
  <r>
    <x v="8"/>
    <x v="8"/>
    <x v="117"/>
    <x v="2"/>
    <x v="1"/>
    <x v="18"/>
    <x v="224"/>
    <s v="Hariharpur"/>
    <x v="41"/>
    <s v="Pudina Paratha"/>
    <n v="99"/>
    <n v="4.4000000000000004"/>
    <n v="0"/>
    <s v="pudina paratha"/>
    <x v="0"/>
  </r>
  <r>
    <x v="8"/>
    <x v="8"/>
    <x v="22"/>
    <x v="0"/>
    <x v="2"/>
    <x v="19"/>
    <x v="224"/>
    <s v="Hariharpur"/>
    <x v="1473"/>
    <s v="Peri Peri Chicken Meal Box"/>
    <n v="499"/>
    <n v="4.4000000000000004"/>
    <n v="0"/>
    <s v="peri peri chicken meal box"/>
    <x v="1"/>
  </r>
  <r>
    <x v="8"/>
    <x v="8"/>
    <x v="171"/>
    <x v="2"/>
    <x v="0"/>
    <x v="7"/>
    <x v="224"/>
    <s v="Hariharpur"/>
    <x v="1473"/>
    <s v="Grilled Chicken Meal Box"/>
    <n v="499"/>
    <n v="4.4000000000000004"/>
    <n v="0"/>
    <s v="grilled chicken meal box"/>
    <x v="1"/>
  </r>
  <r>
    <x v="8"/>
    <x v="8"/>
    <x v="242"/>
    <x v="5"/>
    <x v="1"/>
    <x v="26"/>
    <x v="224"/>
    <s v="Hariharpur"/>
    <x v="1473"/>
    <s v="Chicken Shashlik Meal Box"/>
    <n v="499"/>
    <n v="4.4000000000000004"/>
    <n v="0"/>
    <s v="chicken shashlik meal box"/>
    <x v="1"/>
  </r>
  <r>
    <x v="8"/>
    <x v="8"/>
    <x v="38"/>
    <x v="0"/>
    <x v="2"/>
    <x v="8"/>
    <x v="224"/>
    <s v="Hariharpur"/>
    <x v="15"/>
    <s v="Sweet Corn"/>
    <n v="299"/>
    <n v="4.4000000000000004"/>
    <n v="0"/>
    <s v="sweet corn"/>
    <x v="0"/>
  </r>
  <r>
    <x v="8"/>
    <x v="8"/>
    <x v="112"/>
    <x v="2"/>
    <x v="0"/>
    <x v="13"/>
    <x v="224"/>
    <s v="Hariharpur"/>
    <x v="15"/>
    <s v="Manchow"/>
    <n v="299"/>
    <n v="4.4000000000000004"/>
    <n v="0"/>
    <s v="manchow"/>
    <x v="0"/>
  </r>
  <r>
    <x v="8"/>
    <x v="8"/>
    <x v="63"/>
    <x v="4"/>
    <x v="2"/>
    <x v="11"/>
    <x v="224"/>
    <s v="Hariharpur"/>
    <x v="15"/>
    <s v="Tomato Basil"/>
    <n v="299"/>
    <n v="4.4000000000000004"/>
    <n v="3"/>
    <s v="tomato basil"/>
    <x v="0"/>
  </r>
  <r>
    <x v="8"/>
    <x v="8"/>
    <x v="33"/>
    <x v="3"/>
    <x v="1"/>
    <x v="17"/>
    <x v="224"/>
    <s v="Hariharpur"/>
    <x v="57"/>
    <s v="Garlic Bread"/>
    <n v="199"/>
    <n v="4.4000000000000004"/>
    <n v="0"/>
    <s v="garlic bread"/>
    <x v="0"/>
  </r>
  <r>
    <x v="8"/>
    <x v="8"/>
    <x v="41"/>
    <x v="1"/>
    <x v="1"/>
    <x v="17"/>
    <x v="224"/>
    <s v="Hariharpur"/>
    <x v="57"/>
    <s v="Cheese Garlic Bread"/>
    <n v="249"/>
    <n v="4.4000000000000004"/>
    <n v="0"/>
    <s v="cheese garlic bread"/>
    <x v="0"/>
  </r>
  <r>
    <x v="8"/>
    <x v="8"/>
    <x v="94"/>
    <x v="2"/>
    <x v="1"/>
    <x v="4"/>
    <x v="224"/>
    <s v="Hariharpur"/>
    <x v="1474"/>
    <s v="Veg Shashlik Meal Box"/>
    <n v="449"/>
    <n v="4.4000000000000004"/>
    <n v="0"/>
    <s v="veg shashlik meal box"/>
    <x v="0"/>
  </r>
  <r>
    <x v="8"/>
    <x v="8"/>
    <x v="74"/>
    <x v="2"/>
    <x v="2"/>
    <x v="9"/>
    <x v="224"/>
    <s v="Hariharpur"/>
    <x v="1474"/>
    <s v="Peri Peri Paneer Meal Box"/>
    <n v="449"/>
    <n v="4.4000000000000004"/>
    <n v="0"/>
    <s v="peri peri paneer meal box"/>
    <x v="0"/>
  </r>
  <r>
    <x v="8"/>
    <x v="8"/>
    <x v="171"/>
    <x v="2"/>
    <x v="0"/>
    <x v="7"/>
    <x v="224"/>
    <s v="Hariharpur"/>
    <x v="1474"/>
    <s v="Grilled Paneer Meal Box"/>
    <n v="449"/>
    <n v="4.4000000000000004"/>
    <n v="0"/>
    <s v="grilled paneer meal box"/>
    <x v="0"/>
  </r>
  <r>
    <x v="8"/>
    <x v="8"/>
    <x v="130"/>
    <x v="4"/>
    <x v="0"/>
    <x v="24"/>
    <x v="211"/>
    <s v="Sadar Bazaar"/>
    <x v="1"/>
    <s v="Bhalla Papdi Chaat"/>
    <n v="159"/>
    <n v="4.8"/>
    <n v="17"/>
    <s v="bhalla papdi chaat"/>
    <x v="0"/>
  </r>
  <r>
    <x v="8"/>
    <x v="8"/>
    <x v="168"/>
    <x v="3"/>
    <x v="0"/>
    <x v="29"/>
    <x v="211"/>
    <s v="Sadar Bazaar"/>
    <x v="1"/>
    <s v="Karari Papdi Chaat"/>
    <n v="159"/>
    <n v="4.4000000000000004"/>
    <n v="9"/>
    <s v="karari papdi chaat"/>
    <x v="0"/>
  </r>
  <r>
    <x v="8"/>
    <x v="8"/>
    <x v="224"/>
    <x v="4"/>
    <x v="1"/>
    <x v="35"/>
    <x v="211"/>
    <s v="Sadar Bazaar"/>
    <x v="1"/>
    <s v="Raj Kachori"/>
    <n v="169"/>
    <n v="4.5999999999999996"/>
    <n v="14"/>
    <s v="raj kachori"/>
    <x v="0"/>
  </r>
  <r>
    <x v="8"/>
    <x v="8"/>
    <x v="86"/>
    <x v="4"/>
    <x v="1"/>
    <x v="6"/>
    <x v="211"/>
    <s v="Sadar Bazaar"/>
    <x v="1"/>
    <s v="Dahi Bhalla"/>
    <n v="159"/>
    <n v="3.5"/>
    <n v="5"/>
    <s v="dahi bhalla"/>
    <x v="0"/>
  </r>
  <r>
    <x v="8"/>
    <x v="8"/>
    <x v="9"/>
    <x v="2"/>
    <x v="2"/>
    <x v="8"/>
    <x v="211"/>
    <s v="Sadar Bazaar"/>
    <x v="1"/>
    <s v="Street Samosa Chaat"/>
    <n v="169"/>
    <n v="4.4000000000000004"/>
    <n v="0"/>
    <s v="street samosa chaat"/>
    <x v="0"/>
  </r>
  <r>
    <x v="8"/>
    <x v="8"/>
    <x v="111"/>
    <x v="1"/>
    <x v="1"/>
    <x v="20"/>
    <x v="211"/>
    <s v="Sadar Bazaar"/>
    <x v="1"/>
    <s v="Samosa With Chole"/>
    <n v="169"/>
    <n v="4.4000000000000004"/>
    <n v="0"/>
    <s v="samosa with chole"/>
    <x v="0"/>
  </r>
  <r>
    <x v="8"/>
    <x v="8"/>
    <x v="114"/>
    <x v="5"/>
    <x v="2"/>
    <x v="5"/>
    <x v="211"/>
    <s v="Sadar Bazaar"/>
    <x v="1"/>
    <s v="Veg Punjabi Samosa 2 Pcs"/>
    <n v="59"/>
    <n v="4.4000000000000004"/>
    <n v="0"/>
    <s v="veg punjabi samosa 2 pcs"/>
    <x v="0"/>
  </r>
  <r>
    <x v="8"/>
    <x v="8"/>
    <x v="88"/>
    <x v="3"/>
    <x v="2"/>
    <x v="9"/>
    <x v="211"/>
    <s v="Sadar Bazaar"/>
    <x v="1"/>
    <s v="Samosa Party Bucket"/>
    <n v="139"/>
    <n v="4.5999999999999996"/>
    <n v="1"/>
    <s v="samosa party bucket"/>
    <x v="0"/>
  </r>
  <r>
    <x v="8"/>
    <x v="8"/>
    <x v="234"/>
    <x v="3"/>
    <x v="1"/>
    <x v="26"/>
    <x v="211"/>
    <s v="Sadar Bazaar"/>
    <x v="1"/>
    <s v="Amritsari Aloo Pyaaz Kulcha (2Pcs)Serve With Dal Makhni/Chole"/>
    <n v="289"/>
    <n v="4.8"/>
    <n v="4"/>
    <s v="amritsari aloo pyaaz kulcha (2pcs)serve with dal makhni/chole"/>
    <x v="0"/>
  </r>
  <r>
    <x v="8"/>
    <x v="8"/>
    <x v="218"/>
    <x v="3"/>
    <x v="1"/>
    <x v="23"/>
    <x v="211"/>
    <s v="Sadar Bazaar"/>
    <x v="1"/>
    <s v="Amritsari Paneer Kulcha (2 Pcs) Served With Dal Makhani/Chole"/>
    <n v="319"/>
    <n v="5"/>
    <n v="4"/>
    <s v="amritsari paneer kulcha (2 pcs) served with dal makhani/chole"/>
    <x v="0"/>
  </r>
  <r>
    <x v="8"/>
    <x v="8"/>
    <x v="77"/>
    <x v="6"/>
    <x v="2"/>
    <x v="11"/>
    <x v="211"/>
    <s v="Sadar Bazaar"/>
    <x v="1"/>
    <s v="Chole Bhature (2 Pcs)"/>
    <n v="219"/>
    <n v="4.0999999999999996"/>
    <n v="36"/>
    <s v="chole bhature (2 pcs)"/>
    <x v="0"/>
  </r>
  <r>
    <x v="8"/>
    <x v="8"/>
    <x v="49"/>
    <x v="5"/>
    <x v="1"/>
    <x v="2"/>
    <x v="211"/>
    <s v="Sadar Bazaar"/>
    <x v="1"/>
    <s v="Pao Bhaji"/>
    <n v="199"/>
    <n v="4.5999999999999996"/>
    <n v="30"/>
    <s v="pao bhaji"/>
    <x v="0"/>
  </r>
  <r>
    <x v="8"/>
    <x v="8"/>
    <x v="69"/>
    <x v="2"/>
    <x v="0"/>
    <x v="3"/>
    <x v="211"/>
    <s v="Sadar Bazaar"/>
    <x v="1"/>
    <s v="Soya Makhani Parantha Roll"/>
    <n v="169"/>
    <n v="4.8"/>
    <n v="12"/>
    <s v="soya makhani parantha roll"/>
    <x v="0"/>
  </r>
  <r>
    <x v="8"/>
    <x v="8"/>
    <x v="114"/>
    <x v="5"/>
    <x v="2"/>
    <x v="5"/>
    <x v="211"/>
    <s v="Sadar Bazaar"/>
    <x v="1"/>
    <s v="Paneer Tikka Parantha Roll"/>
    <n v="219"/>
    <n v="4.3"/>
    <n v="24"/>
    <s v="paneer tikka parantha roll"/>
    <x v="0"/>
  </r>
  <r>
    <x v="8"/>
    <x v="8"/>
    <x v="91"/>
    <x v="4"/>
    <x v="0"/>
    <x v="14"/>
    <x v="211"/>
    <s v="Sadar Bazaar"/>
    <x v="1"/>
    <s v="Double Egg Parantha Roll"/>
    <n v="199"/>
    <n v="4.5"/>
    <n v="6"/>
    <s v="double egg parantha roll"/>
    <x v="1"/>
  </r>
  <r>
    <x v="8"/>
    <x v="8"/>
    <x v="232"/>
    <x v="3"/>
    <x v="1"/>
    <x v="10"/>
    <x v="211"/>
    <s v="Sadar Bazaar"/>
    <x v="1"/>
    <s v="Butter Chicken Parantha Roll"/>
    <n v="249"/>
    <n v="3.8"/>
    <n v="10"/>
    <s v="butter chicken parantha roll"/>
    <x v="1"/>
  </r>
  <r>
    <x v="8"/>
    <x v="8"/>
    <x v="70"/>
    <x v="5"/>
    <x v="1"/>
    <x v="18"/>
    <x v="211"/>
    <s v="Sadar Bazaar"/>
    <x v="1"/>
    <s v="Egg Chicken Tikka Parantha Roll"/>
    <n v="229"/>
    <n v="4.3"/>
    <n v="20"/>
    <s v="egg chicken tikka parantha roll"/>
    <x v="1"/>
  </r>
  <r>
    <x v="8"/>
    <x v="8"/>
    <x v="140"/>
    <x v="1"/>
    <x v="0"/>
    <x v="7"/>
    <x v="211"/>
    <s v="Sadar Bazaar"/>
    <x v="1"/>
    <s v="Veg Steamed Momos"/>
    <n v="139"/>
    <n v="4.4000000000000004"/>
    <n v="0"/>
    <s v="veg steamed momos"/>
    <x v="0"/>
  </r>
  <r>
    <x v="8"/>
    <x v="8"/>
    <x v="169"/>
    <x v="3"/>
    <x v="0"/>
    <x v="33"/>
    <x v="211"/>
    <s v="Sadar Bazaar"/>
    <x v="1"/>
    <s v="Chicken Steamed Momos"/>
    <n v="189"/>
    <n v="5"/>
    <n v="3"/>
    <s v="chicken steamed momos"/>
    <x v="1"/>
  </r>
  <r>
    <x v="8"/>
    <x v="8"/>
    <x v="151"/>
    <x v="1"/>
    <x v="2"/>
    <x v="0"/>
    <x v="211"/>
    <s v="Sadar Bazaar"/>
    <x v="1"/>
    <s v="Chilli Potato"/>
    <n v="229"/>
    <n v="4.4000000000000004"/>
    <n v="0"/>
    <s v="chilli potato"/>
    <x v="0"/>
  </r>
  <r>
    <x v="8"/>
    <x v="8"/>
    <x v="80"/>
    <x v="6"/>
    <x v="1"/>
    <x v="17"/>
    <x v="21"/>
    <s v="Lulu Mall"/>
    <x v="1"/>
    <s v="Overload Chicken Dum Biryani (Serves 1-2)"/>
    <n v="519"/>
    <n v="4.4000000000000004"/>
    <n v="16"/>
    <s v="overload chicken dum biryani (serves 1-2)"/>
    <x v="1"/>
  </r>
  <r>
    <x v="8"/>
    <x v="8"/>
    <x v="153"/>
    <x v="3"/>
    <x v="0"/>
    <x v="16"/>
    <x v="21"/>
    <s v="Lulu Mall"/>
    <x v="1"/>
    <s v="Paneer Tikka Dum Biryani (Serves 2-3)"/>
    <n v="689"/>
    <n v="5"/>
    <n v="9"/>
    <s v="paneer tikka dum biryani (serves 2-3)"/>
    <x v="1"/>
  </r>
  <r>
    <x v="8"/>
    <x v="8"/>
    <x v="196"/>
    <x v="0"/>
    <x v="1"/>
    <x v="35"/>
    <x v="21"/>
    <s v="Lulu Mall"/>
    <x v="1"/>
    <s v="Chicken Tikka (8 Pcs)"/>
    <n v="339"/>
    <n v="5"/>
    <n v="5"/>
    <s v="chicken tikka (8 pcs)"/>
    <x v="1"/>
  </r>
  <r>
    <x v="8"/>
    <x v="8"/>
    <x v="42"/>
    <x v="4"/>
    <x v="0"/>
    <x v="3"/>
    <x v="21"/>
    <s v="Lulu Mall"/>
    <x v="147"/>
    <s v="Chicken Dum Biryani - Bachelor"/>
    <n v="139"/>
    <n v="4.4000000000000004"/>
    <n v="0"/>
    <s v="chicken dum biryani - bachelor"/>
    <x v="1"/>
  </r>
  <r>
    <x v="8"/>
    <x v="8"/>
    <x v="24"/>
    <x v="4"/>
    <x v="1"/>
    <x v="20"/>
    <x v="21"/>
    <s v="Lulu Mall"/>
    <x v="147"/>
    <s v="Egg Dum Biryani - Bachelor"/>
    <n v="129"/>
    <n v="4.4000000000000004"/>
    <n v="0"/>
    <s v="egg dum biryani - bachelor"/>
    <x v="1"/>
  </r>
  <r>
    <x v="8"/>
    <x v="8"/>
    <x v="239"/>
    <x v="4"/>
    <x v="1"/>
    <x v="10"/>
    <x v="21"/>
    <s v="Lulu Mall"/>
    <x v="147"/>
    <s v="Veg Dum Biryani - Bachelor"/>
    <n v="119"/>
    <n v="4.4000000000000004"/>
    <n v="0"/>
    <s v="veg dum biryani - bachelor"/>
    <x v="1"/>
  </r>
  <r>
    <x v="8"/>
    <x v="8"/>
    <x v="22"/>
    <x v="0"/>
    <x v="2"/>
    <x v="19"/>
    <x v="21"/>
    <s v="Lulu Mall"/>
    <x v="148"/>
    <s v="Chicken Tikka Biryani Bowl"/>
    <n v="299"/>
    <n v="5"/>
    <n v="6"/>
    <s v="chicken tikka biryani bowl"/>
    <x v="1"/>
  </r>
  <r>
    <x v="8"/>
    <x v="8"/>
    <x v="173"/>
    <x v="6"/>
    <x v="0"/>
    <x v="14"/>
    <x v="21"/>
    <s v="Lulu Mall"/>
    <x v="148"/>
    <s v="Tandoori Tangdi Biryani Bowl"/>
    <n v="299"/>
    <n v="4.4000000000000004"/>
    <n v="0"/>
    <s v="tandoori tangdi biryani bowl"/>
    <x v="1"/>
  </r>
  <r>
    <x v="8"/>
    <x v="8"/>
    <x v="151"/>
    <x v="1"/>
    <x v="2"/>
    <x v="0"/>
    <x v="21"/>
    <s v="Lulu Mall"/>
    <x v="148"/>
    <s v="Prawn Tikka Biryani Bowl"/>
    <n v="349"/>
    <n v="4.4000000000000004"/>
    <n v="0"/>
    <s v="prawn tikka biryani bowl"/>
    <x v="1"/>
  </r>
  <r>
    <x v="8"/>
    <x v="8"/>
    <x v="77"/>
    <x v="6"/>
    <x v="2"/>
    <x v="11"/>
    <x v="21"/>
    <s v="Lulu Mall"/>
    <x v="148"/>
    <s v="Egg Biryani Bowl"/>
    <n v="229"/>
    <n v="4.9000000000000004"/>
    <n v="5"/>
    <s v="egg biryani bowl"/>
    <x v="1"/>
  </r>
  <r>
    <x v="8"/>
    <x v="8"/>
    <x v="45"/>
    <x v="0"/>
    <x v="2"/>
    <x v="27"/>
    <x v="21"/>
    <s v="Lulu Mall"/>
    <x v="148"/>
    <s v="Paneer Tikka Biryani Bowl"/>
    <n v="259"/>
    <n v="5"/>
    <n v="4"/>
    <s v="paneer tikka biryani bowl"/>
    <x v="1"/>
  </r>
  <r>
    <x v="8"/>
    <x v="8"/>
    <x v="107"/>
    <x v="3"/>
    <x v="1"/>
    <x v="35"/>
    <x v="21"/>
    <s v="Lulu Mall"/>
    <x v="149"/>
    <s v="Half Veg Dum Biryani"/>
    <n v="189"/>
    <n v="4.5"/>
    <n v="109"/>
    <s v="half veg dum biryani"/>
    <x v="1"/>
  </r>
  <r>
    <x v="8"/>
    <x v="8"/>
    <x v="240"/>
    <x v="0"/>
    <x v="1"/>
    <x v="26"/>
    <x v="21"/>
    <s v="Lulu Mall"/>
    <x v="149"/>
    <s v="Half Egg Dum Biryani"/>
    <n v="199"/>
    <n v="4.9000000000000004"/>
    <n v="28"/>
    <s v="half egg dum biryani"/>
    <x v="1"/>
  </r>
  <r>
    <x v="8"/>
    <x v="8"/>
    <x v="37"/>
    <x v="4"/>
    <x v="2"/>
    <x v="9"/>
    <x v="21"/>
    <s v="Lulu Mall"/>
    <x v="149"/>
    <s v="Half Chicken Dum Biryani"/>
    <n v="259"/>
    <n v="4.3"/>
    <n v="320"/>
    <s v="half chicken dum biryani"/>
    <x v="1"/>
  </r>
  <r>
    <x v="8"/>
    <x v="8"/>
    <x v="32"/>
    <x v="0"/>
    <x v="1"/>
    <x v="1"/>
    <x v="21"/>
    <s v="Lulu Mall"/>
    <x v="149"/>
    <s v="Half Paneer Dum Biryani"/>
    <n v="239"/>
    <n v="4.5"/>
    <n v="98"/>
    <s v="half paneer dum biryani"/>
    <x v="1"/>
  </r>
  <r>
    <x v="8"/>
    <x v="8"/>
    <x v="32"/>
    <x v="0"/>
    <x v="1"/>
    <x v="1"/>
    <x v="21"/>
    <s v="Lulu Mall"/>
    <x v="149"/>
    <s v="Half Boneless Chicken Dum Biryani"/>
    <n v="259"/>
    <n v="4.7"/>
    <n v="79"/>
    <s v="half boneless chicken dum biryani"/>
    <x v="1"/>
  </r>
  <r>
    <x v="8"/>
    <x v="8"/>
    <x v="124"/>
    <x v="5"/>
    <x v="0"/>
    <x v="25"/>
    <x v="21"/>
    <s v="Lulu Mall"/>
    <x v="149"/>
    <s v="Half Mutton Dum Biryani"/>
    <n v="299"/>
    <n v="4.5999999999999996"/>
    <n v="73"/>
    <s v="half mutton dum biryani"/>
    <x v="1"/>
  </r>
  <r>
    <x v="8"/>
    <x v="8"/>
    <x v="169"/>
    <x v="3"/>
    <x v="0"/>
    <x v="33"/>
    <x v="21"/>
    <s v="Lulu Mall"/>
    <x v="150"/>
    <s v="Chicken Tikka (8 Pcs)"/>
    <n v="339"/>
    <n v="5"/>
    <n v="5"/>
    <s v="chicken tikka (8 pcs)"/>
    <x v="1"/>
  </r>
  <r>
    <x v="8"/>
    <x v="8"/>
    <x v="61"/>
    <x v="2"/>
    <x v="1"/>
    <x v="28"/>
    <x v="21"/>
    <s v="Lulu Mall"/>
    <x v="150"/>
    <s v="Tandoori Chicken Wings (12 Pcs)"/>
    <n v="339"/>
    <n v="4.4000000000000004"/>
    <n v="4"/>
    <s v="tandoori chicken wings (12 pcs)"/>
    <x v="1"/>
  </r>
  <r>
    <x v="8"/>
    <x v="8"/>
    <x v="78"/>
    <x v="5"/>
    <x v="2"/>
    <x v="32"/>
    <x v="21"/>
    <s v="Lulu Mall"/>
    <x v="150"/>
    <s v="Tandoori Paneer Tikka (8 Pcs)"/>
    <n v="319"/>
    <n v="5"/>
    <n v="3"/>
    <s v="tandoori paneer tikka (8 pcs)"/>
    <x v="0"/>
  </r>
  <r>
    <x v="8"/>
    <x v="8"/>
    <x v="8"/>
    <x v="4"/>
    <x v="0"/>
    <x v="7"/>
    <x v="21"/>
    <s v="Lulu Mall"/>
    <x v="150"/>
    <s v="Tandoori Tangdi (3Pcs)"/>
    <n v="349"/>
    <n v="4.4000000000000004"/>
    <n v="9"/>
    <s v="tandoori tangdi (3pcs)"/>
    <x v="0"/>
  </r>
  <r>
    <x v="8"/>
    <x v="8"/>
    <x v="7"/>
    <x v="0"/>
    <x v="0"/>
    <x v="3"/>
    <x v="21"/>
    <s v="Lulu Mall"/>
    <x v="151"/>
    <s v="Butter Chicken"/>
    <n v="409"/>
    <n v="2.5"/>
    <n v="4"/>
    <s v="butter chicken"/>
    <x v="1"/>
  </r>
  <r>
    <x v="8"/>
    <x v="8"/>
    <x v="149"/>
    <x v="5"/>
    <x v="2"/>
    <x v="0"/>
    <x v="21"/>
    <s v="Lulu Mall"/>
    <x v="151"/>
    <s v="Paneer Butter Masala"/>
    <n v="399"/>
    <n v="4.9000000000000004"/>
    <n v="4"/>
    <s v="paneer butter masala"/>
    <x v="0"/>
  </r>
  <r>
    <x v="8"/>
    <x v="8"/>
    <x v="13"/>
    <x v="5"/>
    <x v="1"/>
    <x v="12"/>
    <x v="21"/>
    <s v="Lulu Mall"/>
    <x v="151"/>
    <s v="Dal Makhani"/>
    <n v="319"/>
    <n v="5"/>
    <n v="2"/>
    <s v="dal makhani"/>
    <x v="0"/>
  </r>
  <r>
    <x v="8"/>
    <x v="8"/>
    <x v="205"/>
    <x v="1"/>
    <x v="1"/>
    <x v="6"/>
    <x v="21"/>
    <s v="Lulu Mall"/>
    <x v="151"/>
    <s v="Mutton Rogan Josh"/>
    <n v="499"/>
    <n v="4.7"/>
    <n v="3"/>
    <s v="mutton rogan josh"/>
    <x v="1"/>
  </r>
  <r>
    <x v="8"/>
    <x v="8"/>
    <x v="111"/>
    <x v="1"/>
    <x v="1"/>
    <x v="20"/>
    <x v="21"/>
    <s v="Lulu Mall"/>
    <x v="151"/>
    <s v="Whole Wheat Paratha ( 1 No)"/>
    <n v="49"/>
    <n v="4.3"/>
    <n v="16"/>
    <s v="whole wheat paratha ( 1 no)"/>
    <x v="0"/>
  </r>
  <r>
    <x v="8"/>
    <x v="8"/>
    <x v="164"/>
    <x v="5"/>
    <x v="1"/>
    <x v="28"/>
    <x v="21"/>
    <s v="Lulu Mall"/>
    <x v="151"/>
    <s v="Steamed Basmati Rice"/>
    <n v="139"/>
    <n v="4.4000000000000004"/>
    <n v="0"/>
    <s v="steamed basmati rice"/>
    <x v="0"/>
  </r>
  <r>
    <x v="8"/>
    <x v="8"/>
    <x v="185"/>
    <x v="4"/>
    <x v="1"/>
    <x v="2"/>
    <x v="21"/>
    <s v="Lulu Mall"/>
    <x v="59"/>
    <s v="Angoori Jamun (12 Nos)"/>
    <n v="169"/>
    <n v="3.9"/>
    <n v="3"/>
    <s v="angoori jamun (12 nos)"/>
    <x v="0"/>
  </r>
  <r>
    <x v="8"/>
    <x v="8"/>
    <x v="37"/>
    <x v="4"/>
    <x v="2"/>
    <x v="9"/>
    <x v="21"/>
    <s v="Lulu Mall"/>
    <x v="59"/>
    <s v="Kesari Phirni"/>
    <n v="169"/>
    <n v="4.7"/>
    <n v="5"/>
    <s v="kesari phirni"/>
    <x v="0"/>
  </r>
  <r>
    <x v="8"/>
    <x v="8"/>
    <x v="151"/>
    <x v="1"/>
    <x v="2"/>
    <x v="0"/>
    <x v="21"/>
    <s v="Lulu Mall"/>
    <x v="59"/>
    <s v="Moong Dal Halwa"/>
    <n v="169"/>
    <n v="3.4"/>
    <n v="3"/>
    <s v="moong dal halwa"/>
    <x v="0"/>
  </r>
  <r>
    <x v="8"/>
    <x v="8"/>
    <x v="188"/>
    <x v="6"/>
    <x v="0"/>
    <x v="0"/>
    <x v="21"/>
    <s v="Lulu Mall"/>
    <x v="20"/>
    <s v="Coke Can"/>
    <n v="67"/>
    <n v="4.5999999999999996"/>
    <n v="12"/>
    <s v="coke can"/>
    <x v="0"/>
  </r>
  <r>
    <x v="8"/>
    <x v="8"/>
    <x v="162"/>
    <x v="6"/>
    <x v="2"/>
    <x v="30"/>
    <x v="21"/>
    <s v="Lulu Mall"/>
    <x v="20"/>
    <s v="Coke Can (6 Nos)"/>
    <n v="379"/>
    <n v="4.4000000000000004"/>
    <n v="0"/>
    <s v="coke can (6 nos)"/>
    <x v="0"/>
  </r>
  <r>
    <x v="8"/>
    <x v="8"/>
    <x v="25"/>
    <x v="5"/>
    <x v="0"/>
    <x v="21"/>
    <x v="21"/>
    <s v="Lulu Mall"/>
    <x v="20"/>
    <s v="Coolberg Non Alcoholic Beer -Malt (330 Ml)"/>
    <n v="99"/>
    <n v="4.4000000000000004"/>
    <n v="0"/>
    <s v="coolberg non alcoholic beer -malt (330 ml)"/>
    <x v="0"/>
  </r>
  <r>
    <x v="8"/>
    <x v="8"/>
    <x v="100"/>
    <x v="0"/>
    <x v="2"/>
    <x v="34"/>
    <x v="21"/>
    <s v="Lulu Mall"/>
    <x v="20"/>
    <s v="Coolberg Non Alcoholic Beer -Cranberry (330 Ml)"/>
    <n v="99"/>
    <n v="4.4000000000000004"/>
    <n v="0"/>
    <s v="coolberg non alcoholic beer -cranberry (330 ml)"/>
    <x v="0"/>
  </r>
  <r>
    <x v="8"/>
    <x v="8"/>
    <x v="131"/>
    <x v="2"/>
    <x v="1"/>
    <x v="35"/>
    <x v="21"/>
    <s v="Lulu Mall"/>
    <x v="20"/>
    <s v="Coolberg Non Alcoholic Beer -Ginger (330 Ml)"/>
    <n v="99"/>
    <n v="4.4000000000000004"/>
    <n v="0"/>
    <s v="coolberg non alcoholic beer -ginger (330 ml)"/>
    <x v="0"/>
  </r>
  <r>
    <x v="8"/>
    <x v="8"/>
    <x v="197"/>
    <x v="2"/>
    <x v="1"/>
    <x v="23"/>
    <x v="21"/>
    <s v="Lulu Mall"/>
    <x v="20"/>
    <s v="Coolberg Non Alcoholic Beer -Mint (330 Ml)"/>
    <n v="99"/>
    <n v="4.4000000000000004"/>
    <n v="0"/>
    <s v="coolberg non alcoholic beer -mint (330 ml)"/>
    <x v="0"/>
  </r>
  <r>
    <x v="8"/>
    <x v="8"/>
    <x v="76"/>
    <x v="2"/>
    <x v="0"/>
    <x v="22"/>
    <x v="21"/>
    <s v="Lulu Mall"/>
    <x v="20"/>
    <s v="Coolberg Non Alcoholic Beer -Peach (330 Ml)"/>
    <n v="99"/>
    <n v="4.4000000000000004"/>
    <n v="0"/>
    <s v="coolberg non alcoholic beer -peach (330 ml)"/>
    <x v="0"/>
  </r>
  <r>
    <x v="8"/>
    <x v="8"/>
    <x v="229"/>
    <x v="2"/>
    <x v="1"/>
    <x v="10"/>
    <x v="21"/>
    <s v="Lulu Mall"/>
    <x v="20"/>
    <s v="Coolberg Non Alcoholic Beer -Strawberry (330 Ml)"/>
    <n v="99"/>
    <n v="4.3"/>
    <n v="3"/>
    <s v="coolberg non alcoholic beer -strawberry (330 ml)"/>
    <x v="0"/>
  </r>
  <r>
    <x v="8"/>
    <x v="8"/>
    <x v="8"/>
    <x v="4"/>
    <x v="0"/>
    <x v="7"/>
    <x v="57"/>
    <s v="Vrindavan"/>
    <x v="71"/>
    <s v="Penne McN Cheese Pasta"/>
    <n v="209"/>
    <n v="3.4"/>
    <n v="4"/>
    <s v="penne mcn cheese pasta"/>
    <x v="0"/>
  </r>
  <r>
    <x v="8"/>
    <x v="8"/>
    <x v="139"/>
    <x v="2"/>
    <x v="2"/>
    <x v="32"/>
    <x v="57"/>
    <s v="Vrindavan"/>
    <x v="71"/>
    <s v="Cosy Comfort White Sauce Pasta"/>
    <n v="189"/>
    <n v="4"/>
    <n v="6"/>
    <s v="cosy comfort white sauce pasta"/>
    <x v="0"/>
  </r>
  <r>
    <x v="8"/>
    <x v="8"/>
    <x v="168"/>
    <x v="3"/>
    <x v="0"/>
    <x v="29"/>
    <x v="57"/>
    <s v="Vrindavan"/>
    <x v="71"/>
    <s v="Tandoori Murg Pasta"/>
    <n v="189"/>
    <n v="4.5999999999999996"/>
    <n v="7"/>
    <s v="tandoori murg pasta"/>
    <x v="0"/>
  </r>
  <r>
    <x v="8"/>
    <x v="8"/>
    <x v="206"/>
    <x v="2"/>
    <x v="2"/>
    <x v="19"/>
    <x v="57"/>
    <s v="Vrindavan"/>
    <x v="71"/>
    <s v="Penne McN Cheese &amp; Chicken Pasta"/>
    <n v="229"/>
    <n v="3.4"/>
    <n v="3"/>
    <s v="penne mcn cheese &amp; chicken pasta"/>
    <x v="1"/>
  </r>
  <r>
    <x v="8"/>
    <x v="8"/>
    <x v="215"/>
    <x v="3"/>
    <x v="2"/>
    <x v="8"/>
    <x v="57"/>
    <s v="Vrindavan"/>
    <x v="71"/>
    <s v="Spicy Red Schezwan Pasta"/>
    <n v="179"/>
    <n v="3.6"/>
    <n v="5"/>
    <s v="spicy red schezwan pasta"/>
    <x v="0"/>
  </r>
  <r>
    <x v="8"/>
    <x v="8"/>
    <x v="1"/>
    <x v="1"/>
    <x v="0"/>
    <x v="1"/>
    <x v="57"/>
    <s v="Vrindavan"/>
    <x v="71"/>
    <s v="Cosy Comfort Chicken White Sauce Pasta"/>
    <n v="209"/>
    <n v="4.4000000000000004"/>
    <n v="0"/>
    <s v="cosy comfort chicken white sauce pasta"/>
    <x v="1"/>
  </r>
  <r>
    <x v="8"/>
    <x v="8"/>
    <x v="21"/>
    <x v="1"/>
    <x v="1"/>
    <x v="18"/>
    <x v="57"/>
    <s v="Vrindavan"/>
    <x v="71"/>
    <s v="Spicy Red Schezwan Chicken Pasta"/>
    <n v="199"/>
    <n v="4.0999999999999996"/>
    <n v="1"/>
    <s v="spicy red schezwan chicken pasta"/>
    <x v="1"/>
  </r>
  <r>
    <x v="8"/>
    <x v="8"/>
    <x v="89"/>
    <x v="0"/>
    <x v="0"/>
    <x v="21"/>
    <x v="57"/>
    <s v="Vrindavan"/>
    <x v="71"/>
    <s v="Classic Mushroom Pasta"/>
    <n v="209"/>
    <n v="4"/>
    <n v="2"/>
    <s v="classic mushroom pasta"/>
    <x v="0"/>
  </r>
  <r>
    <x v="8"/>
    <x v="8"/>
    <x v="12"/>
    <x v="3"/>
    <x v="2"/>
    <x v="11"/>
    <x v="57"/>
    <s v="Vrindavan"/>
    <x v="71"/>
    <s v="Tandoori Paneer Pasta"/>
    <n v="169"/>
    <n v="4.2"/>
    <n v="1"/>
    <s v="tandoori paneer pasta"/>
    <x v="0"/>
  </r>
  <r>
    <x v="8"/>
    <x v="8"/>
    <x v="224"/>
    <x v="4"/>
    <x v="1"/>
    <x v="35"/>
    <x v="57"/>
    <s v="Vrindavan"/>
    <x v="410"/>
    <s v="Chicken Pepperoni"/>
    <n v="379"/>
    <n v="4.4000000000000004"/>
    <n v="0"/>
    <s v="chicken pepperoni"/>
    <x v="1"/>
  </r>
  <r>
    <x v="8"/>
    <x v="8"/>
    <x v="14"/>
    <x v="0"/>
    <x v="0"/>
    <x v="7"/>
    <x v="57"/>
    <s v="Vrindavan"/>
    <x v="410"/>
    <s v="Corn &amp; Cheese"/>
    <n v="219"/>
    <n v="4.4000000000000004"/>
    <n v="0"/>
    <s v="corn &amp; cheese"/>
    <x v="0"/>
  </r>
  <r>
    <x v="8"/>
    <x v="8"/>
    <x v="148"/>
    <x v="2"/>
    <x v="0"/>
    <x v="29"/>
    <x v="57"/>
    <s v="Vrindavan"/>
    <x v="410"/>
    <s v="Triple Chicken Feast"/>
    <n v="409"/>
    <n v="4.4000000000000004"/>
    <n v="0"/>
    <s v="triple chicken feast"/>
    <x v="1"/>
  </r>
  <r>
    <x v="8"/>
    <x v="8"/>
    <x v="123"/>
    <x v="1"/>
    <x v="2"/>
    <x v="11"/>
    <x v="57"/>
    <s v="Vrindavan"/>
    <x v="410"/>
    <s v="Margherita"/>
    <n v="169"/>
    <n v="4.5999999999999996"/>
    <n v="1"/>
    <s v="margherita"/>
    <x v="0"/>
  </r>
  <r>
    <x v="8"/>
    <x v="8"/>
    <x v="75"/>
    <x v="1"/>
    <x v="1"/>
    <x v="31"/>
    <x v="57"/>
    <s v="Vrindavan"/>
    <x v="410"/>
    <s v="Spiced Paneer"/>
    <n v="259"/>
    <n v="3.7"/>
    <n v="2"/>
    <s v="spiced paneer"/>
    <x v="0"/>
  </r>
  <r>
    <x v="8"/>
    <x v="8"/>
    <x v="194"/>
    <x v="2"/>
    <x v="0"/>
    <x v="21"/>
    <x v="57"/>
    <s v="Vrindavan"/>
    <x v="410"/>
    <s v="Veggie Supreme"/>
    <n v="379"/>
    <n v="4.4000000000000004"/>
    <n v="0"/>
    <s v="veggie supreme"/>
    <x v="1"/>
  </r>
  <r>
    <x v="8"/>
    <x v="8"/>
    <x v="55"/>
    <x v="6"/>
    <x v="1"/>
    <x v="1"/>
    <x v="57"/>
    <s v="Vrindavan"/>
    <x v="410"/>
    <s v="Chicken Sausage"/>
    <n v="259"/>
    <n v="4.4000000000000004"/>
    <n v="0"/>
    <s v="chicken sausage"/>
    <x v="1"/>
  </r>
  <r>
    <x v="8"/>
    <x v="8"/>
    <x v="151"/>
    <x v="1"/>
    <x v="2"/>
    <x v="0"/>
    <x v="57"/>
    <s v="Vrindavan"/>
    <x v="411"/>
    <s v="Jalapeno Pepper Dip"/>
    <n v="30"/>
    <n v="4"/>
    <n v="1"/>
    <s v="jalapeno pepper dip"/>
    <x v="0"/>
  </r>
  <r>
    <x v="8"/>
    <x v="8"/>
    <x v="184"/>
    <x v="1"/>
    <x v="2"/>
    <x v="32"/>
    <x v="57"/>
    <s v="Vrindavan"/>
    <x v="411"/>
    <s v="Loaded Bread Stix"/>
    <n v="169"/>
    <n v="3.9"/>
    <n v="1"/>
    <s v="loaded bread stix"/>
    <x v="0"/>
  </r>
  <r>
    <x v="8"/>
    <x v="8"/>
    <x v="183"/>
    <x v="3"/>
    <x v="2"/>
    <x v="0"/>
    <x v="57"/>
    <s v="Vrindavan"/>
    <x v="411"/>
    <s v="Spicy Baked Chicken Wings (4 pcs)"/>
    <n v="209"/>
    <n v="4.4000000000000004"/>
    <n v="0"/>
    <s v="spicy baked chicken wings (4 pcs)"/>
    <x v="1"/>
  </r>
  <r>
    <x v="8"/>
    <x v="8"/>
    <x v="188"/>
    <x v="6"/>
    <x v="0"/>
    <x v="0"/>
    <x v="57"/>
    <s v="Vrindavan"/>
    <x v="411"/>
    <s v="Masala Keema Garlic Bread"/>
    <n v="189"/>
    <n v="4.4000000000000004"/>
    <n v="0"/>
    <s v="masala keema garlic bread"/>
    <x v="0"/>
  </r>
  <r>
    <x v="8"/>
    <x v="8"/>
    <x v="192"/>
    <x v="1"/>
    <x v="0"/>
    <x v="29"/>
    <x v="57"/>
    <s v="Vrindavan"/>
    <x v="411"/>
    <s v="Cheese Garlic Bread"/>
    <n v="159"/>
    <n v="4.4000000000000004"/>
    <n v="0"/>
    <s v="cheese garlic bread"/>
    <x v="0"/>
  </r>
  <r>
    <x v="8"/>
    <x v="8"/>
    <x v="228"/>
    <x v="5"/>
    <x v="1"/>
    <x v="4"/>
    <x v="57"/>
    <s v="Vrindavan"/>
    <x v="411"/>
    <s v="Classic Bread Stix"/>
    <n v="119"/>
    <n v="4.4000000000000004"/>
    <n v="0"/>
    <s v="classic bread stix"/>
    <x v="0"/>
  </r>
  <r>
    <x v="8"/>
    <x v="8"/>
    <x v="29"/>
    <x v="2"/>
    <x v="2"/>
    <x v="11"/>
    <x v="57"/>
    <s v="Vrindavan"/>
    <x v="411"/>
    <s v="Sprinkled Fries"/>
    <n v="109"/>
    <n v="4.4000000000000004"/>
    <n v="0"/>
    <s v="sprinkled fries"/>
    <x v="0"/>
  </r>
  <r>
    <x v="8"/>
    <x v="8"/>
    <x v="126"/>
    <x v="4"/>
    <x v="2"/>
    <x v="19"/>
    <x v="57"/>
    <s v="Vrindavan"/>
    <x v="411"/>
    <s v="Veg Mayonnaise Dip"/>
    <n v="30"/>
    <n v="4.4000000000000004"/>
    <n v="0"/>
    <s v="veg mayonnaise dip"/>
    <x v="0"/>
  </r>
  <r>
    <x v="8"/>
    <x v="8"/>
    <x v="113"/>
    <x v="5"/>
    <x v="2"/>
    <x v="8"/>
    <x v="57"/>
    <s v="Vrindavan"/>
    <x v="20"/>
    <s v="Pepsi Zero Sugar"/>
    <n v="57.14"/>
    <n v="4.3"/>
    <n v="1"/>
    <s v="pepsi zero sugar"/>
    <x v="0"/>
  </r>
  <r>
    <x v="8"/>
    <x v="8"/>
    <x v="186"/>
    <x v="5"/>
    <x v="1"/>
    <x v="31"/>
    <x v="57"/>
    <s v="Vrindavan"/>
    <x v="20"/>
    <s v="Pepsi"/>
    <n v="57"/>
    <n v="3.9"/>
    <n v="2"/>
    <s v="pepsi"/>
    <x v="0"/>
  </r>
  <r>
    <x v="8"/>
    <x v="8"/>
    <x v="68"/>
    <x v="0"/>
    <x v="1"/>
    <x v="23"/>
    <x v="57"/>
    <s v="Vrindavan"/>
    <x v="20"/>
    <s v="Mirinda"/>
    <n v="57.14"/>
    <n v="5"/>
    <n v="2"/>
    <s v="mirinda"/>
    <x v="0"/>
  </r>
  <r>
    <x v="8"/>
    <x v="8"/>
    <x v="166"/>
    <x v="0"/>
    <x v="0"/>
    <x v="22"/>
    <x v="57"/>
    <s v="Vrindavan"/>
    <x v="20"/>
    <s v="7UP"/>
    <n v="57"/>
    <n v="4.4000000000000004"/>
    <n v="0"/>
    <s v="7up"/>
    <x v="0"/>
  </r>
  <r>
    <x v="8"/>
    <x v="8"/>
    <x v="9"/>
    <x v="2"/>
    <x v="2"/>
    <x v="8"/>
    <x v="57"/>
    <s v="Vrindavan"/>
    <x v="59"/>
    <s v="Brow-wow-nie"/>
    <n v="109"/>
    <n v="4.8"/>
    <n v="1"/>
    <s v="brow-wow-nie"/>
    <x v="0"/>
  </r>
  <r>
    <x v="8"/>
    <x v="8"/>
    <x v="182"/>
    <x v="5"/>
    <x v="0"/>
    <x v="3"/>
    <x v="225"/>
    <s v="Sushant Golf City"/>
    <x v="1"/>
    <s v="Bone-in Chicken Wings"/>
    <n v="435"/>
    <n v="4.4000000000000004"/>
    <n v="0"/>
    <s v="bone-in chicken wings"/>
    <x v="1"/>
  </r>
  <r>
    <x v="8"/>
    <x v="8"/>
    <x v="86"/>
    <x v="4"/>
    <x v="1"/>
    <x v="6"/>
    <x v="225"/>
    <s v="Sushant Golf City"/>
    <x v="1475"/>
    <s v="Smoked Chicken Guacamole"/>
    <n v="595"/>
    <n v="4.4000000000000004"/>
    <n v="0"/>
    <s v="smoked chicken guacamole"/>
    <x v="1"/>
  </r>
  <r>
    <x v="8"/>
    <x v="8"/>
    <x v="173"/>
    <x v="6"/>
    <x v="0"/>
    <x v="14"/>
    <x v="225"/>
    <s v="Sushant Golf City"/>
    <x v="1475"/>
    <s v="Chipotle Crispy Chicken Tacos 3 pcs"/>
    <n v="525"/>
    <n v="4.4000000000000004"/>
    <n v="0"/>
    <s v="chipotle crispy chicken tacos 3 pcs"/>
    <x v="1"/>
  </r>
  <r>
    <x v="8"/>
    <x v="8"/>
    <x v="101"/>
    <x v="1"/>
    <x v="0"/>
    <x v="22"/>
    <x v="225"/>
    <s v="Sushant Golf City"/>
    <x v="1475"/>
    <s v="Birria Lamb Tacos 3 pcs"/>
    <n v="595"/>
    <n v="4.4000000000000004"/>
    <n v="0"/>
    <s v="birria lamb tacos 3 pcs"/>
    <x v="1"/>
  </r>
  <r>
    <x v="8"/>
    <x v="8"/>
    <x v="197"/>
    <x v="2"/>
    <x v="1"/>
    <x v="23"/>
    <x v="225"/>
    <s v="Sushant Golf City"/>
    <x v="1475"/>
    <s v="Lotus Biscoff Cheesecake"/>
    <n v="385"/>
    <n v="4.4000000000000004"/>
    <n v="0"/>
    <s v="lotus biscoff cheesecake"/>
    <x v="0"/>
  </r>
  <r>
    <x v="8"/>
    <x v="8"/>
    <x v="4"/>
    <x v="1"/>
    <x v="1"/>
    <x v="4"/>
    <x v="225"/>
    <s v="Sushant Golf City"/>
    <x v="1475"/>
    <s v="Mango Guacamole"/>
    <n v="575"/>
    <n v="4.4000000000000004"/>
    <n v="0"/>
    <s v="mango guacamole"/>
    <x v="0"/>
  </r>
  <r>
    <x v="8"/>
    <x v="8"/>
    <x v="227"/>
    <x v="6"/>
    <x v="1"/>
    <x v="4"/>
    <x v="225"/>
    <s v="Sushant Golf City"/>
    <x v="1475"/>
    <s v="Cilantro Salsa Chicken Tacos 3 pcs"/>
    <n v="535"/>
    <n v="4.4000000000000004"/>
    <n v="0"/>
    <s v="cilantro salsa chicken tacos 3 pcs"/>
    <x v="1"/>
  </r>
  <r>
    <x v="8"/>
    <x v="8"/>
    <x v="113"/>
    <x v="5"/>
    <x v="2"/>
    <x v="8"/>
    <x v="225"/>
    <s v="Sushant Golf City"/>
    <x v="1475"/>
    <s v="Sriracha Prawn Tacos"/>
    <n v="545"/>
    <n v="4.4000000000000004"/>
    <n v="0"/>
    <s v="sriracha prawn tacos"/>
    <x v="1"/>
  </r>
  <r>
    <x v="8"/>
    <x v="8"/>
    <x v="107"/>
    <x v="3"/>
    <x v="1"/>
    <x v="35"/>
    <x v="225"/>
    <s v="Sushant Golf City"/>
    <x v="1475"/>
    <s v="Cilantro Salsa Portabella Mushroom Tacos 3 pcs"/>
    <n v="545"/>
    <n v="4.4000000000000004"/>
    <n v="0"/>
    <s v="cilantro salsa portabella mushroom tacos 3 pcs"/>
    <x v="0"/>
  </r>
  <r>
    <x v="8"/>
    <x v="8"/>
    <x v="29"/>
    <x v="2"/>
    <x v="2"/>
    <x v="11"/>
    <x v="225"/>
    <s v="Sushant Golf City"/>
    <x v="1475"/>
    <s v="Blueberry Cheesecake"/>
    <n v="385"/>
    <n v="4.4000000000000004"/>
    <n v="0"/>
    <s v="blueberry cheesecake"/>
    <x v="0"/>
  </r>
  <r>
    <x v="8"/>
    <x v="8"/>
    <x v="102"/>
    <x v="0"/>
    <x v="1"/>
    <x v="20"/>
    <x v="225"/>
    <s v="Sushant Golf City"/>
    <x v="1475"/>
    <s v="Peanut Butter Pie"/>
    <n v="395"/>
    <n v="4.5999999999999996"/>
    <n v="3"/>
    <s v="peanut butter pie"/>
    <x v="0"/>
  </r>
  <r>
    <x v="8"/>
    <x v="8"/>
    <x v="20"/>
    <x v="5"/>
    <x v="1"/>
    <x v="17"/>
    <x v="225"/>
    <s v="Sushant Golf City"/>
    <x v="1475"/>
    <s v="Cilantro Salsa Shrimp Tacos 3 pcs"/>
    <n v="545"/>
    <n v="4.4000000000000004"/>
    <n v="0"/>
    <s v="cilantro salsa shrimp tacos 3 pcs"/>
    <x v="1"/>
  </r>
  <r>
    <x v="8"/>
    <x v="8"/>
    <x v="8"/>
    <x v="4"/>
    <x v="0"/>
    <x v="7"/>
    <x v="225"/>
    <s v="Sushant Golf City"/>
    <x v="20"/>
    <s v="Shakes &amp; Smoothies"/>
    <n v="295"/>
    <n v="4.4000000000000004"/>
    <n v="0"/>
    <s v="shakes &amp; smoothies"/>
    <x v="0"/>
  </r>
  <r>
    <x v="8"/>
    <x v="8"/>
    <x v="209"/>
    <x v="1"/>
    <x v="1"/>
    <x v="2"/>
    <x v="225"/>
    <s v="Sushant Golf City"/>
    <x v="20"/>
    <s v="Cold Coffee"/>
    <n v="295"/>
    <n v="3.7"/>
    <n v="4"/>
    <s v="cold coffee"/>
    <x v="0"/>
  </r>
  <r>
    <x v="8"/>
    <x v="8"/>
    <x v="87"/>
    <x v="3"/>
    <x v="0"/>
    <x v="14"/>
    <x v="225"/>
    <s v="Sushant Golf City"/>
    <x v="20"/>
    <s v="Mocktail"/>
    <n v="285"/>
    <n v="4.3"/>
    <n v="4"/>
    <s v="mocktail"/>
    <x v="0"/>
  </r>
  <r>
    <x v="8"/>
    <x v="8"/>
    <x v="169"/>
    <x v="3"/>
    <x v="0"/>
    <x v="33"/>
    <x v="225"/>
    <s v="Sushant Golf City"/>
    <x v="20"/>
    <s v="Fresh Fruit Smoothie"/>
    <n v="315"/>
    <n v="4.4000000000000004"/>
    <n v="0"/>
    <s v="fresh fruit smoothie"/>
    <x v="0"/>
  </r>
  <r>
    <x v="8"/>
    <x v="8"/>
    <x v="225"/>
    <x v="4"/>
    <x v="1"/>
    <x v="12"/>
    <x v="225"/>
    <s v="Sushant Golf City"/>
    <x v="20"/>
    <s v="Mojito"/>
    <n v="285"/>
    <n v="5"/>
    <n v="5"/>
    <s v="mojito"/>
    <x v="0"/>
  </r>
  <r>
    <x v="8"/>
    <x v="8"/>
    <x v="126"/>
    <x v="4"/>
    <x v="2"/>
    <x v="19"/>
    <x v="225"/>
    <s v="Sushant Golf City"/>
    <x v="20"/>
    <s v="Fresh Fruit Juices"/>
    <n v="285"/>
    <n v="4.4000000000000004"/>
    <n v="0"/>
    <s v="fresh fruit juices"/>
    <x v="0"/>
  </r>
  <r>
    <x v="8"/>
    <x v="8"/>
    <x v="74"/>
    <x v="2"/>
    <x v="2"/>
    <x v="9"/>
    <x v="225"/>
    <s v="Sushant Golf City"/>
    <x v="20"/>
    <s v="Moji-Tea"/>
    <n v="295"/>
    <n v="4.4000000000000004"/>
    <n v="0"/>
    <s v="moji-tea"/>
    <x v="0"/>
  </r>
  <r>
    <x v="8"/>
    <x v="8"/>
    <x v="213"/>
    <x v="3"/>
    <x v="0"/>
    <x v="3"/>
    <x v="225"/>
    <s v="Sushant Golf City"/>
    <x v="20"/>
    <s v="Iced Tea"/>
    <n v="215"/>
    <n v="4.4000000000000004"/>
    <n v="0"/>
    <s v="iced tea"/>
    <x v="0"/>
  </r>
  <r>
    <x v="8"/>
    <x v="8"/>
    <x v="232"/>
    <x v="3"/>
    <x v="1"/>
    <x v="10"/>
    <x v="225"/>
    <s v="Sushant Golf City"/>
    <x v="20"/>
    <s v="Lemonade"/>
    <n v="195"/>
    <n v="4.4000000000000004"/>
    <n v="0"/>
    <s v="lemonade"/>
    <x v="0"/>
  </r>
  <r>
    <x v="8"/>
    <x v="8"/>
    <x v="225"/>
    <x v="4"/>
    <x v="1"/>
    <x v="12"/>
    <x v="225"/>
    <s v="Sushant Golf City"/>
    <x v="375"/>
    <s v="Homestyle Fries"/>
    <n v="175"/>
    <n v="5"/>
    <n v="3"/>
    <s v="homestyle fries"/>
    <x v="0"/>
  </r>
  <r>
    <x v="8"/>
    <x v="8"/>
    <x v="224"/>
    <x v="4"/>
    <x v="1"/>
    <x v="35"/>
    <x v="225"/>
    <s v="Sushant Golf City"/>
    <x v="375"/>
    <s v="Corn On The Cob"/>
    <n v="125"/>
    <n v="4.4000000000000004"/>
    <n v="0"/>
    <s v="corn on the cob"/>
    <x v="0"/>
  </r>
  <r>
    <x v="8"/>
    <x v="8"/>
    <x v="15"/>
    <x v="1"/>
    <x v="0"/>
    <x v="13"/>
    <x v="225"/>
    <s v="Sushant Golf City"/>
    <x v="375"/>
    <s v="Garlic Basket"/>
    <n v="225"/>
    <n v="5"/>
    <n v="8"/>
    <s v="garlic basket"/>
    <x v="0"/>
  </r>
  <r>
    <x v="8"/>
    <x v="8"/>
    <x v="145"/>
    <x v="2"/>
    <x v="0"/>
    <x v="14"/>
    <x v="225"/>
    <s v="Sushant Golf City"/>
    <x v="375"/>
    <s v="Seasonal Veggies"/>
    <n v="125"/>
    <n v="4.4000000000000004"/>
    <n v="0"/>
    <s v="seasonal veggies"/>
    <x v="1"/>
  </r>
  <r>
    <x v="8"/>
    <x v="8"/>
    <x v="132"/>
    <x v="2"/>
    <x v="1"/>
    <x v="20"/>
    <x v="225"/>
    <s v="Sushant Golf City"/>
    <x v="48"/>
    <s v="Cheesecake"/>
    <n v="340"/>
    <n v="5"/>
    <n v="9"/>
    <s v="cheesecake"/>
    <x v="0"/>
  </r>
  <r>
    <x v="8"/>
    <x v="8"/>
    <x v="35"/>
    <x v="4"/>
    <x v="1"/>
    <x v="23"/>
    <x v="225"/>
    <s v="Sushant Golf City"/>
    <x v="48"/>
    <s v="Brownie"/>
    <n v="230"/>
    <n v="4.4000000000000004"/>
    <n v="0"/>
    <s v="brownie"/>
    <x v="0"/>
  </r>
  <r>
    <x v="8"/>
    <x v="8"/>
    <x v="206"/>
    <x v="2"/>
    <x v="2"/>
    <x v="19"/>
    <x v="81"/>
    <s v="LULU MALL"/>
    <x v="1"/>
    <s v="Protein Bomb"/>
    <n v="425"/>
    <n v="3.5"/>
    <n v="3"/>
    <s v="protein bomb"/>
    <x v="0"/>
  </r>
  <r>
    <x v="8"/>
    <x v="8"/>
    <x v="69"/>
    <x v="2"/>
    <x v="0"/>
    <x v="3"/>
    <x v="81"/>
    <s v="LULU MALL"/>
    <x v="1"/>
    <s v="Margherita Pizza(4 slices)"/>
    <n v="200"/>
    <n v="4.0999999999999996"/>
    <n v="55"/>
    <s v="margherita pizza(4 slices)"/>
    <x v="0"/>
  </r>
  <r>
    <x v="8"/>
    <x v="8"/>
    <x v="10"/>
    <x v="0"/>
    <x v="2"/>
    <x v="9"/>
    <x v="81"/>
    <s v="LULU MALL"/>
    <x v="1"/>
    <s v="Calabrese Veg"/>
    <n v="675"/>
    <n v="4.2"/>
    <n v="10"/>
    <s v="calabrese veg"/>
    <x v="0"/>
  </r>
  <r>
    <x v="8"/>
    <x v="8"/>
    <x v="181"/>
    <x v="6"/>
    <x v="2"/>
    <x v="27"/>
    <x v="81"/>
    <s v="LULU MALL"/>
    <x v="1"/>
    <s v="Calabrese Chicken"/>
    <n v="695"/>
    <n v="4.4000000000000004"/>
    <n v="0"/>
    <s v="calabrese chicken"/>
    <x v="1"/>
  </r>
  <r>
    <x v="8"/>
    <x v="8"/>
    <x v="143"/>
    <x v="4"/>
    <x v="1"/>
    <x v="18"/>
    <x v="81"/>
    <s v="LULU MALL"/>
    <x v="1"/>
    <s v="Garlic Bread"/>
    <n v="185"/>
    <n v="2.7"/>
    <n v="3"/>
    <s v="garlic bread"/>
    <x v="0"/>
  </r>
  <r>
    <x v="8"/>
    <x v="8"/>
    <x v="128"/>
    <x v="0"/>
    <x v="2"/>
    <x v="32"/>
    <x v="81"/>
    <s v="LULU MALL"/>
    <x v="1"/>
    <s v="Garlic Bread Mozzarella"/>
    <n v="215"/>
    <n v="4.4000000000000004"/>
    <n v="22"/>
    <s v="garlic bread mozzarella"/>
    <x v="0"/>
  </r>
  <r>
    <x v="8"/>
    <x v="8"/>
    <x v="140"/>
    <x v="1"/>
    <x v="0"/>
    <x v="7"/>
    <x v="81"/>
    <s v="LULU MALL"/>
    <x v="1"/>
    <s v="Dough Balls Doppio"/>
    <n v="365"/>
    <n v="5"/>
    <n v="7"/>
    <s v="dough balls doppio"/>
    <x v="0"/>
  </r>
  <r>
    <x v="8"/>
    <x v="8"/>
    <x v="134"/>
    <x v="6"/>
    <x v="0"/>
    <x v="22"/>
    <x v="81"/>
    <s v="LULU MALL"/>
    <x v="1"/>
    <s v="Coca Cola"/>
    <n v="38.1"/>
    <n v="4.5"/>
    <n v="13"/>
    <s v="coca cola"/>
    <x v="0"/>
  </r>
  <r>
    <x v="8"/>
    <x v="8"/>
    <x v="2"/>
    <x v="2"/>
    <x v="1"/>
    <x v="2"/>
    <x v="81"/>
    <s v="LULU MALL"/>
    <x v="1"/>
    <s v="Chocolate fudge cake"/>
    <n v="255"/>
    <n v="4.7"/>
    <n v="7"/>
    <s v="chocolate fudge cake"/>
    <x v="0"/>
  </r>
  <r>
    <x v="8"/>
    <x v="8"/>
    <x v="181"/>
    <x v="6"/>
    <x v="2"/>
    <x v="27"/>
    <x v="81"/>
    <s v="LULU MALL"/>
    <x v="576"/>
    <s v="Margherita Pizza(4 slices)"/>
    <n v="200"/>
    <n v="4.0999999999999996"/>
    <n v="55"/>
    <s v="margherita pizza(4 slices)"/>
    <x v="0"/>
  </r>
  <r>
    <x v="8"/>
    <x v="8"/>
    <x v="11"/>
    <x v="0"/>
    <x v="1"/>
    <x v="10"/>
    <x v="81"/>
    <s v="LULU MALL"/>
    <x v="576"/>
    <s v="Sweet Corn And Onion Pizza"/>
    <n v="295"/>
    <n v="3.6"/>
    <n v="6"/>
    <s v="sweet corn and onion pizza"/>
    <x v="0"/>
  </r>
  <r>
    <x v="8"/>
    <x v="8"/>
    <x v="175"/>
    <x v="0"/>
    <x v="2"/>
    <x v="30"/>
    <x v="81"/>
    <s v="LULU MALL"/>
    <x v="576"/>
    <s v="Grilled Vegetable Delight Pizza"/>
    <n v="315"/>
    <n v="3.4"/>
    <n v="12"/>
    <s v="grilled vegetable delight pizza"/>
    <x v="0"/>
  </r>
  <r>
    <x v="8"/>
    <x v="8"/>
    <x v="74"/>
    <x v="2"/>
    <x v="2"/>
    <x v="9"/>
    <x v="81"/>
    <s v="LULU MALL"/>
    <x v="576"/>
    <s v="Mushroom Artichokes Pizza"/>
    <n v="325"/>
    <n v="4.4000000000000004"/>
    <n v="0"/>
    <s v="mushroom artichokes pizza"/>
    <x v="0"/>
  </r>
  <r>
    <x v="8"/>
    <x v="8"/>
    <x v="72"/>
    <x v="1"/>
    <x v="2"/>
    <x v="5"/>
    <x v="81"/>
    <s v="LULU MALL"/>
    <x v="576"/>
    <s v="Spiced Chicken And Corn Pizza"/>
    <n v="315"/>
    <n v="5"/>
    <n v="4"/>
    <s v="spiced chicken and corn pizza"/>
    <x v="1"/>
  </r>
  <r>
    <x v="8"/>
    <x v="8"/>
    <x v="184"/>
    <x v="1"/>
    <x v="2"/>
    <x v="32"/>
    <x v="81"/>
    <s v="LULU MALL"/>
    <x v="576"/>
    <s v="BBQ Chicken Pizza"/>
    <n v="345"/>
    <n v="2.1"/>
    <n v="3"/>
    <s v="bbq chicken pizza"/>
    <x v="1"/>
  </r>
  <r>
    <x v="8"/>
    <x v="8"/>
    <x v="117"/>
    <x v="2"/>
    <x v="1"/>
    <x v="18"/>
    <x v="81"/>
    <s v="LULU MALL"/>
    <x v="576"/>
    <s v="Smoked Chicken Pizza"/>
    <n v="365"/>
    <n v="2.9"/>
    <n v="3"/>
    <s v="smoked chicken pizza"/>
    <x v="1"/>
  </r>
  <r>
    <x v="8"/>
    <x v="8"/>
    <x v="12"/>
    <x v="3"/>
    <x v="2"/>
    <x v="11"/>
    <x v="81"/>
    <s v="LULU MALL"/>
    <x v="577"/>
    <s v="Calabrese Veg"/>
    <n v="675"/>
    <n v="4.2"/>
    <n v="10"/>
    <s v="calabrese veg"/>
    <x v="0"/>
  </r>
  <r>
    <x v="8"/>
    <x v="8"/>
    <x v="216"/>
    <x v="3"/>
    <x v="0"/>
    <x v="15"/>
    <x v="81"/>
    <s v="LULU MALL"/>
    <x v="577"/>
    <s v="Calabrese Chicken"/>
    <n v="695"/>
    <n v="4.4000000000000004"/>
    <n v="0"/>
    <s v="calabrese chicken"/>
    <x v="1"/>
  </r>
  <r>
    <x v="8"/>
    <x v="8"/>
    <x v="55"/>
    <x v="6"/>
    <x v="1"/>
    <x v="1"/>
    <x v="81"/>
    <s v="LULU MALL"/>
    <x v="577"/>
    <s v="Calzone BBQ Paneer"/>
    <n v="315"/>
    <n v="4"/>
    <n v="7"/>
    <s v="calzone bbq paneer"/>
    <x v="0"/>
  </r>
  <r>
    <x v="8"/>
    <x v="8"/>
    <x v="187"/>
    <x v="6"/>
    <x v="1"/>
    <x v="28"/>
    <x v="81"/>
    <s v="LULU MALL"/>
    <x v="577"/>
    <s v="Calzone Verdure"/>
    <n v="275"/>
    <n v="4.4000000000000004"/>
    <n v="3"/>
    <s v="calzone verdure"/>
    <x v="0"/>
  </r>
  <r>
    <x v="8"/>
    <x v="8"/>
    <x v="115"/>
    <x v="4"/>
    <x v="2"/>
    <x v="32"/>
    <x v="81"/>
    <s v="LULU MALL"/>
    <x v="577"/>
    <s v="Calzone Bolognaise Chicken Meatball"/>
    <n v="355"/>
    <n v="4.4000000000000004"/>
    <n v="0"/>
    <s v="calzone bolognaise chicken meatball"/>
    <x v="1"/>
  </r>
  <r>
    <x v="8"/>
    <x v="8"/>
    <x v="216"/>
    <x v="3"/>
    <x v="0"/>
    <x v="15"/>
    <x v="81"/>
    <s v="LULU MALL"/>
    <x v="578"/>
    <s v="Funghi Pizza"/>
    <n v="445"/>
    <n v="4.4000000000000004"/>
    <n v="0"/>
    <s v="funghi pizza"/>
    <x v="0"/>
  </r>
  <r>
    <x v="8"/>
    <x v="8"/>
    <x v="141"/>
    <x v="5"/>
    <x v="0"/>
    <x v="29"/>
    <x v="81"/>
    <s v="LULU MALL"/>
    <x v="578"/>
    <s v="Pesto Chicken"/>
    <n v="465"/>
    <n v="4.4000000000000004"/>
    <n v="0"/>
    <s v="pesto chicken"/>
    <x v="1"/>
  </r>
  <r>
    <x v="8"/>
    <x v="8"/>
    <x v="47"/>
    <x v="4"/>
    <x v="1"/>
    <x v="4"/>
    <x v="81"/>
    <s v="LULU MALL"/>
    <x v="578"/>
    <s v="Chicken Tikka Pizza"/>
    <n v="465"/>
    <n v="4.4000000000000004"/>
    <n v="0"/>
    <s v="chicken tikka pizza"/>
    <x v="1"/>
  </r>
  <r>
    <x v="8"/>
    <x v="8"/>
    <x v="221"/>
    <x v="1"/>
    <x v="0"/>
    <x v="14"/>
    <x v="81"/>
    <s v="LULU MALL"/>
    <x v="578"/>
    <s v="Burrata Pizza"/>
    <n v="495"/>
    <n v="5"/>
    <n v="6"/>
    <s v="burrata pizza"/>
    <x v="0"/>
  </r>
  <r>
    <x v="8"/>
    <x v="8"/>
    <x v="9"/>
    <x v="2"/>
    <x v="2"/>
    <x v="8"/>
    <x v="81"/>
    <s v="LULU MALL"/>
    <x v="578"/>
    <s v="Fiery Onion"/>
    <n v="495"/>
    <n v="4.4000000000000004"/>
    <n v="0"/>
    <s v="fiery onion"/>
    <x v="0"/>
  </r>
  <r>
    <x v="8"/>
    <x v="8"/>
    <x v="227"/>
    <x v="6"/>
    <x v="1"/>
    <x v="4"/>
    <x v="81"/>
    <s v="LULU MALL"/>
    <x v="578"/>
    <s v="Padana"/>
    <n v="595"/>
    <n v="4.4000000000000004"/>
    <n v="0"/>
    <s v="padana"/>
    <x v="0"/>
  </r>
  <r>
    <x v="8"/>
    <x v="8"/>
    <x v="10"/>
    <x v="0"/>
    <x v="2"/>
    <x v="9"/>
    <x v="81"/>
    <s v="LULU MALL"/>
    <x v="578"/>
    <s v="Spicy Grilled Chicken"/>
    <n v="550"/>
    <n v="4.4000000000000004"/>
    <n v="0"/>
    <s v="spicy grilled chicken"/>
    <x v="1"/>
  </r>
  <r>
    <x v="8"/>
    <x v="8"/>
    <x v="22"/>
    <x v="0"/>
    <x v="2"/>
    <x v="19"/>
    <x v="81"/>
    <s v="LULU MALL"/>
    <x v="579"/>
    <s v="Margherita Pizza"/>
    <n v="345"/>
    <n v="4.0999999999999996"/>
    <n v="57"/>
    <s v="margherita pizza"/>
    <x v="0"/>
  </r>
  <r>
    <x v="8"/>
    <x v="8"/>
    <x v="75"/>
    <x v="1"/>
    <x v="1"/>
    <x v="31"/>
    <x v="81"/>
    <s v="LULU MALL"/>
    <x v="579"/>
    <s v="Margherita Bufala Pizza"/>
    <n v="465"/>
    <n v="4.8"/>
    <n v="14"/>
    <s v="margherita bufala pizza"/>
    <x v="0"/>
  </r>
  <r>
    <x v="8"/>
    <x v="8"/>
    <x v="159"/>
    <x v="5"/>
    <x v="0"/>
    <x v="33"/>
    <x v="81"/>
    <s v="LULU MALL"/>
    <x v="579"/>
    <s v="Formaggi Pizza"/>
    <n v="465"/>
    <n v="4.4000000000000004"/>
    <n v="0"/>
    <s v="formaggi pizza"/>
    <x v="0"/>
  </r>
  <r>
    <x v="8"/>
    <x v="8"/>
    <x v="59"/>
    <x v="4"/>
    <x v="2"/>
    <x v="30"/>
    <x v="81"/>
    <s v="LULU MALL"/>
    <x v="579"/>
    <s v="Fiery Onion Pizza"/>
    <n v="395"/>
    <n v="3.8"/>
    <n v="4"/>
    <s v="fiery onion pizza"/>
    <x v="0"/>
  </r>
  <r>
    <x v="8"/>
    <x v="8"/>
    <x v="63"/>
    <x v="4"/>
    <x v="2"/>
    <x v="11"/>
    <x v="81"/>
    <s v="LULU MALL"/>
    <x v="579"/>
    <s v="Paneer Corriander Pesto Pizza"/>
    <n v="515"/>
    <n v="4.7"/>
    <n v="5"/>
    <s v="paneer corriander pesto pizza"/>
    <x v="0"/>
  </r>
  <r>
    <x v="8"/>
    <x v="8"/>
    <x v="19"/>
    <x v="4"/>
    <x v="0"/>
    <x v="16"/>
    <x v="81"/>
    <s v="LULU MALL"/>
    <x v="579"/>
    <s v="Padana Pizza"/>
    <n v="465"/>
    <n v="5"/>
    <n v="3"/>
    <s v="padana pizza"/>
    <x v="0"/>
  </r>
  <r>
    <x v="8"/>
    <x v="8"/>
    <x v="108"/>
    <x v="0"/>
    <x v="2"/>
    <x v="11"/>
    <x v="81"/>
    <s v="LULU MALL"/>
    <x v="579"/>
    <s v="Tomato Basil Pesto Pizza"/>
    <n v="435"/>
    <n v="4.0999999999999996"/>
    <n v="3"/>
    <s v="tomato basil pesto pizza"/>
    <x v="0"/>
  </r>
  <r>
    <x v="8"/>
    <x v="8"/>
    <x v="206"/>
    <x v="2"/>
    <x v="2"/>
    <x v="19"/>
    <x v="81"/>
    <s v="LULU MALL"/>
    <x v="579"/>
    <s v="Giardiniera Pizza"/>
    <n v="465"/>
    <n v="3.8"/>
    <n v="7"/>
    <s v="giardiniera pizza"/>
    <x v="0"/>
  </r>
  <r>
    <x v="8"/>
    <x v="8"/>
    <x v="110"/>
    <x v="5"/>
    <x v="0"/>
    <x v="16"/>
    <x v="81"/>
    <s v="LULU MALL"/>
    <x v="579"/>
    <s v="Rosemary Mushroom Pizza"/>
    <n v="435"/>
    <n v="4.4000000000000004"/>
    <n v="0"/>
    <s v="rosemary mushroom pizza"/>
    <x v="0"/>
  </r>
  <r>
    <x v="8"/>
    <x v="8"/>
    <x v="130"/>
    <x v="4"/>
    <x v="0"/>
    <x v="24"/>
    <x v="81"/>
    <s v="LULU MALL"/>
    <x v="579"/>
    <s v="SOHO Pizza"/>
    <n v="515"/>
    <n v="4.5999999999999996"/>
    <n v="5"/>
    <s v="soho pizza"/>
    <x v="0"/>
  </r>
  <r>
    <x v="8"/>
    <x v="8"/>
    <x v="237"/>
    <x v="0"/>
    <x v="1"/>
    <x v="4"/>
    <x v="81"/>
    <s v="LULU MALL"/>
    <x v="579"/>
    <s v="Sweet Corn And Black Olives Pizza"/>
    <n v="395"/>
    <n v="4.4000000000000004"/>
    <n v="0"/>
    <s v="sweet corn and black olives pizza"/>
    <x v="0"/>
  </r>
  <r>
    <x v="8"/>
    <x v="8"/>
    <x v="130"/>
    <x v="4"/>
    <x v="0"/>
    <x v="24"/>
    <x v="81"/>
    <s v="LULU MALL"/>
    <x v="580"/>
    <s v="Arrabiata Pizza"/>
    <n v="445"/>
    <n v="4.9000000000000004"/>
    <n v="9"/>
    <s v="arrabiata pizza"/>
    <x v="0"/>
  </r>
  <r>
    <x v="8"/>
    <x v="8"/>
    <x v="87"/>
    <x v="3"/>
    <x v="0"/>
    <x v="14"/>
    <x v="81"/>
    <s v="LULU MALL"/>
    <x v="580"/>
    <s v="Il Padrino Pizza"/>
    <n v="545"/>
    <n v="4.4000000000000004"/>
    <n v="0"/>
    <s v="il padrino pizza"/>
    <x v="0"/>
  </r>
  <r>
    <x v="8"/>
    <x v="8"/>
    <x v="90"/>
    <x v="6"/>
    <x v="1"/>
    <x v="31"/>
    <x v="81"/>
    <s v="LULU MALL"/>
    <x v="580"/>
    <s v="Bolognese Chicken Meatball Pizza"/>
    <n v="545"/>
    <n v="4.4000000000000004"/>
    <n v="6"/>
    <s v="bolognese chicken meatball pizza"/>
    <x v="1"/>
  </r>
  <r>
    <x v="8"/>
    <x v="8"/>
    <x v="235"/>
    <x v="3"/>
    <x v="1"/>
    <x v="4"/>
    <x v="81"/>
    <s v="LULU MALL"/>
    <x v="580"/>
    <s v="Chicken Coriander Pesto Pizza"/>
    <n v="545"/>
    <n v="4.4000000000000004"/>
    <n v="0"/>
    <s v="chicken coriander pesto pizza"/>
    <x v="1"/>
  </r>
  <r>
    <x v="8"/>
    <x v="8"/>
    <x v="224"/>
    <x v="4"/>
    <x v="1"/>
    <x v="35"/>
    <x v="81"/>
    <s v="LULU MALL"/>
    <x v="580"/>
    <s v="Spicy Grilled Chicken Pizza"/>
    <n v="545"/>
    <n v="4"/>
    <n v="10"/>
    <s v="spicy grilled chicken pizza"/>
    <x v="1"/>
  </r>
  <r>
    <x v="8"/>
    <x v="8"/>
    <x v="185"/>
    <x v="4"/>
    <x v="1"/>
    <x v="2"/>
    <x v="81"/>
    <s v="LULU MALL"/>
    <x v="580"/>
    <s v="Tandoori Chicken Pizza"/>
    <n v="515"/>
    <n v="4.7"/>
    <n v="8"/>
    <s v="tandoori chicken pizza"/>
    <x v="1"/>
  </r>
  <r>
    <x v="8"/>
    <x v="8"/>
    <x v="120"/>
    <x v="5"/>
    <x v="0"/>
    <x v="15"/>
    <x v="81"/>
    <s v="LULU MALL"/>
    <x v="580"/>
    <s v="Chicken And Sweet Corn Pizza"/>
    <n v="445"/>
    <n v="4.4000000000000004"/>
    <n v="0"/>
    <s v="chicken and sweet corn pizza"/>
    <x v="1"/>
  </r>
  <r>
    <x v="8"/>
    <x v="8"/>
    <x v="34"/>
    <x v="1"/>
    <x v="2"/>
    <x v="9"/>
    <x v="81"/>
    <s v="LULU MALL"/>
    <x v="581"/>
    <s v="Garlic Bread"/>
    <n v="185"/>
    <n v="2.7"/>
    <n v="3"/>
    <s v="garlic bread"/>
    <x v="0"/>
  </r>
  <r>
    <x v="8"/>
    <x v="8"/>
    <x v="43"/>
    <x v="6"/>
    <x v="1"/>
    <x v="23"/>
    <x v="81"/>
    <s v="LULU MALL"/>
    <x v="581"/>
    <s v="Garlic Bread Mozzarella"/>
    <n v="215"/>
    <n v="4.4000000000000004"/>
    <n v="22"/>
    <s v="garlic bread mozzarella"/>
    <x v="0"/>
  </r>
  <r>
    <x v="8"/>
    <x v="8"/>
    <x v="187"/>
    <x v="6"/>
    <x v="1"/>
    <x v="28"/>
    <x v="81"/>
    <s v="LULU MALL"/>
    <x v="581"/>
    <s v="Chicken Skewers"/>
    <n v="315"/>
    <n v="4.4000000000000004"/>
    <n v="0"/>
    <s v="chicken skewers"/>
    <x v="1"/>
  </r>
  <r>
    <x v="8"/>
    <x v="8"/>
    <x v="144"/>
    <x v="1"/>
    <x v="2"/>
    <x v="30"/>
    <x v="81"/>
    <s v="LULU MALL"/>
    <x v="581"/>
    <s v="Chicken Meatball"/>
    <n v="315"/>
    <n v="3.2"/>
    <n v="3"/>
    <s v="chicken meatball"/>
    <x v="1"/>
  </r>
  <r>
    <x v="8"/>
    <x v="8"/>
    <x v="26"/>
    <x v="4"/>
    <x v="2"/>
    <x v="5"/>
    <x v="81"/>
    <s v="LULU MALL"/>
    <x v="581"/>
    <s v="Spicy Bruschetta"/>
    <n v="235"/>
    <n v="4.4000000000000004"/>
    <n v="0"/>
    <s v="spicy bruschetta"/>
    <x v="0"/>
  </r>
  <r>
    <x v="8"/>
    <x v="8"/>
    <x v="50"/>
    <x v="6"/>
    <x v="0"/>
    <x v="15"/>
    <x v="81"/>
    <s v="LULU MALL"/>
    <x v="581"/>
    <s v="Cottage Cheese Skewers"/>
    <n v="265"/>
    <n v="4.4000000000000004"/>
    <n v="0"/>
    <s v="cottage cheese skewers"/>
    <x v="0"/>
  </r>
  <r>
    <x v="8"/>
    <x v="8"/>
    <x v="3"/>
    <x v="1"/>
    <x v="0"/>
    <x v="3"/>
    <x v="81"/>
    <s v="LULU MALL"/>
    <x v="581"/>
    <s v="Frichos"/>
    <n v="165"/>
    <n v="4.4000000000000004"/>
    <n v="0"/>
    <s v="frichos"/>
    <x v="0"/>
  </r>
  <r>
    <x v="8"/>
    <x v="8"/>
    <x v="162"/>
    <x v="6"/>
    <x v="2"/>
    <x v="30"/>
    <x v="81"/>
    <s v="LULU MALL"/>
    <x v="581"/>
    <s v="Loaded Frichos Veg"/>
    <n v="265"/>
    <n v="4.4000000000000004"/>
    <n v="0"/>
    <s v="loaded frichos veg"/>
    <x v="0"/>
  </r>
  <r>
    <x v="8"/>
    <x v="8"/>
    <x v="13"/>
    <x v="5"/>
    <x v="1"/>
    <x v="12"/>
    <x v="81"/>
    <s v="LULU MALL"/>
    <x v="581"/>
    <s v="Loaded Frichos Chicken"/>
    <n v="315"/>
    <n v="4.4000000000000004"/>
    <n v="0"/>
    <s v="loaded frichos chicken"/>
    <x v="1"/>
  </r>
  <r>
    <x v="8"/>
    <x v="8"/>
    <x v="151"/>
    <x v="1"/>
    <x v="2"/>
    <x v="0"/>
    <x v="81"/>
    <s v="LULU MALL"/>
    <x v="581"/>
    <s v="Butter Garlic Prawns"/>
    <n v="385"/>
    <n v="4.4000000000000004"/>
    <n v="0"/>
    <s v="butter garlic prawns"/>
    <x v="1"/>
  </r>
  <r>
    <x v="8"/>
    <x v="8"/>
    <x v="49"/>
    <x v="5"/>
    <x v="1"/>
    <x v="2"/>
    <x v="81"/>
    <s v="LULU MALL"/>
    <x v="581"/>
    <s v="Butter Garlic Mushroom"/>
    <n v="315"/>
    <n v="4.4000000000000004"/>
    <n v="0"/>
    <s v="butter garlic mushroom"/>
    <x v="0"/>
  </r>
  <r>
    <x v="8"/>
    <x v="8"/>
    <x v="134"/>
    <x v="6"/>
    <x v="0"/>
    <x v="22"/>
    <x v="81"/>
    <s v="LULU MALL"/>
    <x v="581"/>
    <s v="Veg Crispers"/>
    <n v="195"/>
    <n v="4.4000000000000004"/>
    <n v="0"/>
    <s v="veg crispers"/>
    <x v="0"/>
  </r>
  <r>
    <x v="8"/>
    <x v="8"/>
    <x v="158"/>
    <x v="1"/>
    <x v="2"/>
    <x v="19"/>
    <x v="81"/>
    <s v="LULU MALL"/>
    <x v="582"/>
    <s v="Dough Balls Doppio"/>
    <n v="365"/>
    <n v="5"/>
    <n v="7"/>
    <s v="dough balls doppio"/>
    <x v="0"/>
  </r>
  <r>
    <x v="8"/>
    <x v="8"/>
    <x v="83"/>
    <x v="4"/>
    <x v="2"/>
    <x v="8"/>
    <x v="81"/>
    <s v="LULU MALL"/>
    <x v="582"/>
    <s v="Dough Ball PizzaExpress"/>
    <n v="185"/>
    <n v="4.4000000000000004"/>
    <n v="0"/>
    <s v="dough ball pizzaexpress"/>
    <x v="0"/>
  </r>
  <r>
    <x v="8"/>
    <x v="8"/>
    <x v="80"/>
    <x v="6"/>
    <x v="1"/>
    <x v="17"/>
    <x v="81"/>
    <s v="LULU MALL"/>
    <x v="583"/>
    <s v="Hot Bbq chicken Wings"/>
    <n v="365"/>
    <n v="4.4000000000000004"/>
    <n v="0"/>
    <s v="hot bbq chicken wings"/>
    <x v="1"/>
  </r>
  <r>
    <x v="8"/>
    <x v="8"/>
    <x v="131"/>
    <x v="2"/>
    <x v="1"/>
    <x v="35"/>
    <x v="81"/>
    <s v="LULU MALL"/>
    <x v="583"/>
    <s v="Crispy Wings"/>
    <n v="395"/>
    <n v="4.4000000000000004"/>
    <n v="0"/>
    <s v="crispy wings"/>
    <x v="0"/>
  </r>
  <r>
    <x v="8"/>
    <x v="8"/>
    <x v="134"/>
    <x v="6"/>
    <x v="0"/>
    <x v="22"/>
    <x v="81"/>
    <s v="LULU MALL"/>
    <x v="583"/>
    <s v="Crispy BBQ Wings"/>
    <n v="365"/>
    <n v="4.4000000000000004"/>
    <n v="0"/>
    <s v="crispy bbq wings"/>
    <x v="0"/>
  </r>
  <r>
    <x v="8"/>
    <x v="8"/>
    <x v="173"/>
    <x v="6"/>
    <x v="0"/>
    <x v="14"/>
    <x v="81"/>
    <s v="LULU MALL"/>
    <x v="583"/>
    <s v="Crispy Hot Wings"/>
    <n v="365"/>
    <n v="4.4000000000000004"/>
    <n v="0"/>
    <s v="crispy hot wings"/>
    <x v="0"/>
  </r>
  <r>
    <x v="8"/>
    <x v="8"/>
    <x v="231"/>
    <x v="6"/>
    <x v="1"/>
    <x v="10"/>
    <x v="81"/>
    <s v="LULU MALL"/>
    <x v="59"/>
    <s v="Baked Vanilla Cheesecake"/>
    <n v="305"/>
    <n v="4.4000000000000004"/>
    <n v="0"/>
    <s v="baked vanilla cheesecake"/>
    <x v="0"/>
  </r>
  <r>
    <x v="8"/>
    <x v="8"/>
    <x v="180"/>
    <x v="3"/>
    <x v="2"/>
    <x v="19"/>
    <x v="81"/>
    <s v="LULU MALL"/>
    <x v="59"/>
    <s v="Banoffee Pie"/>
    <n v="255"/>
    <n v="3.3"/>
    <n v="3"/>
    <s v="banoffee pie"/>
    <x v="0"/>
  </r>
  <r>
    <x v="8"/>
    <x v="8"/>
    <x v="234"/>
    <x v="3"/>
    <x v="1"/>
    <x v="26"/>
    <x v="81"/>
    <s v="LULU MALL"/>
    <x v="59"/>
    <s v="Chocolate fudge cake"/>
    <n v="255"/>
    <n v="4.7"/>
    <n v="7"/>
    <s v="chocolate fudge cake"/>
    <x v="0"/>
  </r>
  <r>
    <x v="8"/>
    <x v="8"/>
    <x v="54"/>
    <x v="1"/>
    <x v="1"/>
    <x v="28"/>
    <x v="81"/>
    <s v="LULU MALL"/>
    <x v="59"/>
    <s v="Dough Ball Nutella"/>
    <n v="205"/>
    <n v="4.4000000000000004"/>
    <n v="0"/>
    <s v="dough ball nutella"/>
    <x v="0"/>
  </r>
  <r>
    <x v="8"/>
    <x v="8"/>
    <x v="59"/>
    <x v="4"/>
    <x v="2"/>
    <x v="30"/>
    <x v="81"/>
    <s v="LULU MALL"/>
    <x v="59"/>
    <s v="Chocolate Cheesecake"/>
    <n v="305"/>
    <n v="4.5"/>
    <n v="4"/>
    <s v="chocolate cheesecake"/>
    <x v="0"/>
  </r>
  <r>
    <x v="8"/>
    <x v="8"/>
    <x v="52"/>
    <x v="3"/>
    <x v="1"/>
    <x v="2"/>
    <x v="81"/>
    <s v="LULU MALL"/>
    <x v="59"/>
    <s v="Mango Cheesecake"/>
    <n v="345"/>
    <n v="4.4000000000000004"/>
    <n v="0"/>
    <s v="mango cheesecake"/>
    <x v="0"/>
  </r>
  <r>
    <x v="8"/>
    <x v="8"/>
    <x v="199"/>
    <x v="6"/>
    <x v="1"/>
    <x v="6"/>
    <x v="32"/>
    <s v="Vrindavan Yojna"/>
    <x v="766"/>
    <s v="  McVeggie Xplode"/>
    <n v="148"/>
    <n v="4.8"/>
    <n v="4"/>
    <s v="mcveggie xplode"/>
    <x v="1"/>
  </r>
  <r>
    <x v="8"/>
    <x v="8"/>
    <x v="222"/>
    <x v="1"/>
    <x v="2"/>
    <x v="8"/>
    <x v="32"/>
    <s v="Vrindavan Yojna"/>
    <x v="766"/>
    <s v=" The Ranveer Singh Meal McVeggie Xplode"/>
    <n v="296"/>
    <n v="4.4000000000000004"/>
    <n v="0"/>
    <s v="the ranveer singh meal mcveggie xplode"/>
    <x v="1"/>
  </r>
  <r>
    <x v="8"/>
    <x v="8"/>
    <x v="210"/>
    <x v="4"/>
    <x v="1"/>
    <x v="28"/>
    <x v="32"/>
    <s v="Vrindavan Yojna"/>
    <x v="766"/>
    <s v="Large EVM  McVeggie Xplode"/>
    <n v="314"/>
    <n v="4.0999999999999996"/>
    <n v="2"/>
    <s v="large evm  mcveggie xplode"/>
    <x v="1"/>
  </r>
  <r>
    <x v="8"/>
    <x v="8"/>
    <x v="99"/>
    <x v="6"/>
    <x v="0"/>
    <x v="33"/>
    <x v="32"/>
    <s v="Vrindavan Yojna"/>
    <x v="766"/>
    <s v="  EVM  McVeggie Xplode"/>
    <n v="290"/>
    <n v="4.3"/>
    <n v="2"/>
    <s v="evm  mcveggie xplode"/>
    <x v="1"/>
  </r>
  <r>
    <x v="8"/>
    <x v="8"/>
    <x v="48"/>
    <x v="6"/>
    <x v="0"/>
    <x v="24"/>
    <x v="32"/>
    <s v="Vrindavan Yojna"/>
    <x v="766"/>
    <s v="    McVeggie Xplode VM"/>
    <n v="207"/>
    <n v="3.9"/>
    <n v="1"/>
    <s v="mcveggie xplode vm"/>
    <x v="1"/>
  </r>
  <r>
    <x v="8"/>
    <x v="8"/>
    <x v="153"/>
    <x v="3"/>
    <x v="0"/>
    <x v="16"/>
    <x v="32"/>
    <s v="Vrindavan Yojna"/>
    <x v="766"/>
    <s v=" McChickenÂ® Xplode"/>
    <n v="171"/>
    <n v="4.4000000000000004"/>
    <n v="0"/>
    <s v="mcchickenâ® xplode"/>
    <x v="1"/>
  </r>
  <r>
    <x v="8"/>
    <x v="8"/>
    <x v="153"/>
    <x v="3"/>
    <x v="0"/>
    <x v="16"/>
    <x v="32"/>
    <s v="Vrindavan Yojna"/>
    <x v="766"/>
    <s v="  The Ranveer Singh Meal McChicken  Xplode "/>
    <n v="319"/>
    <n v="4.2"/>
    <n v="1"/>
    <s v="the ranveer singh meal mcchicken  xplode"/>
    <x v="1"/>
  </r>
  <r>
    <x v="8"/>
    <x v="8"/>
    <x v="130"/>
    <x v="4"/>
    <x v="0"/>
    <x v="24"/>
    <x v="32"/>
    <s v="Vrindavan Yojna"/>
    <x v="766"/>
    <s v="Large EVM  McChicken Xplode"/>
    <n v="325"/>
    <n v="4.4000000000000004"/>
    <n v="0"/>
    <s v="large evm  mcchicken xplode"/>
    <x v="1"/>
  </r>
  <r>
    <x v="8"/>
    <x v="8"/>
    <x v="5"/>
    <x v="3"/>
    <x v="2"/>
    <x v="5"/>
    <x v="32"/>
    <s v="Vrindavan Yojna"/>
    <x v="766"/>
    <s v="  EVM  McChicken Xplode"/>
    <n v="301"/>
    <n v="4.4000000000000004"/>
    <n v="0"/>
    <s v="evm  mcchicken xplode"/>
    <x v="1"/>
  </r>
  <r>
    <x v="8"/>
    <x v="8"/>
    <x v="235"/>
    <x v="3"/>
    <x v="1"/>
    <x v="4"/>
    <x v="32"/>
    <s v="Vrindavan Yojna"/>
    <x v="766"/>
    <s v="   McChicken Xplode VM"/>
    <n v="233"/>
    <n v="4.4000000000000004"/>
    <n v="0"/>
    <s v="mcchicken xplode vm"/>
    <x v="1"/>
  </r>
  <r>
    <x v="8"/>
    <x v="8"/>
    <x v="4"/>
    <x v="1"/>
    <x v="1"/>
    <x v="4"/>
    <x v="32"/>
    <s v="Vrindavan Yojna"/>
    <x v="766"/>
    <s v="   Golden Crispy Pops"/>
    <n v="137"/>
    <n v="4.4000000000000004"/>
    <n v="0"/>
    <s v="golden crispy pops"/>
    <x v="0"/>
  </r>
  <r>
    <x v="8"/>
    <x v="8"/>
    <x v="93"/>
    <x v="1"/>
    <x v="1"/>
    <x v="26"/>
    <x v="32"/>
    <s v="Vrindavan Yojna"/>
    <x v="768"/>
    <s v="Aloo Wrap Meal"/>
    <n v="267"/>
    <n v="5"/>
    <n v="4"/>
    <s v="aloo wrap meal"/>
    <x v="0"/>
  </r>
  <r>
    <x v="8"/>
    <x v="8"/>
    <x v="110"/>
    <x v="5"/>
    <x v="0"/>
    <x v="16"/>
    <x v="32"/>
    <s v="Vrindavan Yojna"/>
    <x v="768"/>
    <s v="McVeggie Meal"/>
    <n v="294"/>
    <n v="4.3"/>
    <n v="16"/>
    <s v="mcveggie meal"/>
    <x v="1"/>
  </r>
  <r>
    <x v="8"/>
    <x v="8"/>
    <x v="16"/>
    <x v="6"/>
    <x v="0"/>
    <x v="3"/>
    <x v="32"/>
    <s v="Vrindavan Yojna"/>
    <x v="768"/>
    <s v="McAloo Tikki Meal"/>
    <n v="234"/>
    <n v="4.5"/>
    <n v="106"/>
    <s v="mcaloo tikki meal"/>
    <x v="0"/>
  </r>
  <r>
    <x v="8"/>
    <x v="8"/>
    <x v="45"/>
    <x v="0"/>
    <x v="2"/>
    <x v="27"/>
    <x v="32"/>
    <s v="Vrindavan Yojna"/>
    <x v="768"/>
    <s v="Veg Surprise Meal"/>
    <n v="255"/>
    <n v="4.4000000000000004"/>
    <n v="44"/>
    <s v="veg surprise meal"/>
    <x v="0"/>
  </r>
  <r>
    <x v="8"/>
    <x v="8"/>
    <x v="51"/>
    <x v="5"/>
    <x v="1"/>
    <x v="23"/>
    <x v="32"/>
    <s v="Vrindavan Yojna"/>
    <x v="768"/>
    <s v="Chicken McGrill Meal"/>
    <n v="282"/>
    <n v="3.8"/>
    <n v="2"/>
    <s v="chicken mcgrill meal"/>
    <x v="1"/>
  </r>
  <r>
    <x v="8"/>
    <x v="8"/>
    <x v="211"/>
    <x v="0"/>
    <x v="0"/>
    <x v="33"/>
    <x v="32"/>
    <s v="Vrindavan Yojna"/>
    <x v="768"/>
    <s v="McChicken Meal"/>
    <n v="327"/>
    <n v="3.8"/>
    <n v="3"/>
    <s v="mcchicken meal"/>
    <x v="1"/>
  </r>
  <r>
    <x v="8"/>
    <x v="8"/>
    <x v="234"/>
    <x v="3"/>
    <x v="1"/>
    <x v="26"/>
    <x v="32"/>
    <s v="Vrindavan Yojna"/>
    <x v="768"/>
    <s v="Tandoori Chicken Wrap Meal"/>
    <n v="290"/>
    <n v="4.0999999999999996"/>
    <n v="1"/>
    <s v="tandoori chicken wrap meal"/>
    <x v="1"/>
  </r>
  <r>
    <x v="8"/>
    <x v="8"/>
    <x v="25"/>
    <x v="5"/>
    <x v="0"/>
    <x v="21"/>
    <x v="32"/>
    <s v="Vrindavan Yojna"/>
    <x v="768"/>
    <s v="McEgg Meal"/>
    <n v="244"/>
    <n v="4.2"/>
    <n v="12"/>
    <s v="mcegg meal"/>
    <x v="1"/>
  </r>
  <r>
    <x v="8"/>
    <x v="8"/>
    <x v="132"/>
    <x v="2"/>
    <x v="1"/>
    <x v="20"/>
    <x v="32"/>
    <s v="Vrindavan Yojna"/>
    <x v="769"/>
    <s v=" Crispy Veggie Burger*"/>
    <n v="196"/>
    <n v="4.7"/>
    <n v="33"/>
    <s v="crispy veggie burger*"/>
    <x v="1"/>
  </r>
  <r>
    <x v="8"/>
    <x v="8"/>
    <x v="147"/>
    <x v="6"/>
    <x v="0"/>
    <x v="7"/>
    <x v="32"/>
    <s v="Vrindavan Yojna"/>
    <x v="769"/>
    <s v=" EVM Crispy Veggie*"/>
    <n v="334"/>
    <n v="5"/>
    <n v="7"/>
    <s v="evm crispy veggie*"/>
    <x v="1"/>
  </r>
  <r>
    <x v="8"/>
    <x v="8"/>
    <x v="197"/>
    <x v="2"/>
    <x v="1"/>
    <x v="23"/>
    <x v="32"/>
    <s v="Vrindavan Yojna"/>
    <x v="769"/>
    <s v="Large Crispy Veggie*"/>
    <n v="360"/>
    <n v="4.8"/>
    <n v="2"/>
    <s v="large crispy veggie*"/>
    <x v="1"/>
  </r>
  <r>
    <x v="8"/>
    <x v="8"/>
    <x v="175"/>
    <x v="0"/>
    <x v="2"/>
    <x v="30"/>
    <x v="32"/>
    <s v="Vrindavan Yojna"/>
    <x v="769"/>
    <s v=" McCrispyÂ® Chicken* "/>
    <n v="218"/>
    <n v="4.5"/>
    <n v="18"/>
    <s v="mccrispyâ® chicken*"/>
    <x v="1"/>
  </r>
  <r>
    <x v="8"/>
    <x v="8"/>
    <x v="233"/>
    <x v="1"/>
    <x v="1"/>
    <x v="10"/>
    <x v="32"/>
    <s v="Vrindavan Yojna"/>
    <x v="769"/>
    <s v=" EVM McCrispyÂ® Chicken*"/>
    <n v="357"/>
    <n v="4.4000000000000004"/>
    <n v="1"/>
    <s v="evm mccrispyâ® chicken*"/>
    <x v="1"/>
  </r>
  <r>
    <x v="8"/>
    <x v="8"/>
    <x v="199"/>
    <x v="6"/>
    <x v="1"/>
    <x v="6"/>
    <x v="32"/>
    <s v="Vrindavan Yojna"/>
    <x v="769"/>
    <s v="Large EVM McCrispyÂ® Chicken"/>
    <n v="383"/>
    <n v="5"/>
    <n v="3"/>
    <s v="large evm mccrispyâ® chicken"/>
    <x v="1"/>
  </r>
  <r>
    <x v="8"/>
    <x v="8"/>
    <x v="122"/>
    <x v="3"/>
    <x v="1"/>
    <x v="31"/>
    <x v="32"/>
    <s v="Vrindavan Yojna"/>
    <x v="769"/>
    <s v="Crispy Veggie Double patty Burger"/>
    <n v="309"/>
    <n v="4.4000000000000004"/>
    <n v="0"/>
    <s v="crispy veggie double patty burger"/>
    <x v="1"/>
  </r>
  <r>
    <x v="8"/>
    <x v="8"/>
    <x v="6"/>
    <x v="3"/>
    <x v="1"/>
    <x v="6"/>
    <x v="32"/>
    <s v="Vrindavan Yojna"/>
    <x v="769"/>
    <s v="EVM Crispy Veggie Double patty Burger "/>
    <n v="447"/>
    <n v="4.4000000000000004"/>
    <n v="0"/>
    <s v="evm crispy veggie double patty burger"/>
    <x v="1"/>
  </r>
  <r>
    <x v="8"/>
    <x v="8"/>
    <x v="128"/>
    <x v="0"/>
    <x v="2"/>
    <x v="32"/>
    <x v="32"/>
    <s v="Vrindavan Yojna"/>
    <x v="769"/>
    <s v="Large EVM Crispy Veggie Double patty Burger "/>
    <n v="474"/>
    <n v="4.4000000000000004"/>
    <n v="0"/>
    <s v="large evm crispy veggie double patty burger"/>
    <x v="1"/>
  </r>
  <r>
    <x v="8"/>
    <x v="8"/>
    <x v="98"/>
    <x v="6"/>
    <x v="2"/>
    <x v="9"/>
    <x v="32"/>
    <s v="Vrindavan Yojna"/>
    <x v="769"/>
    <s v="McCrispyÂ® Chicken Double patty Burger"/>
    <n v="332"/>
    <n v="4.0999999999999996"/>
    <n v="1"/>
    <s v="mccrispyâ® chicken double patty burger"/>
    <x v="1"/>
  </r>
  <r>
    <x v="8"/>
    <x v="8"/>
    <x v="175"/>
    <x v="0"/>
    <x v="2"/>
    <x v="30"/>
    <x v="32"/>
    <s v="Vrindavan Yojna"/>
    <x v="769"/>
    <s v="EVM   McCrispyÂ® Chicken Double patty Burger "/>
    <n v="470"/>
    <n v="4.4000000000000004"/>
    <n v="0"/>
    <s v="evm   mccrispyâ® chicken double patty burger"/>
    <x v="1"/>
  </r>
  <r>
    <x v="8"/>
    <x v="8"/>
    <x v="172"/>
    <x v="0"/>
    <x v="0"/>
    <x v="24"/>
    <x v="32"/>
    <s v="Vrindavan Yojna"/>
    <x v="769"/>
    <s v="Large EVM  McCrispyÂ® Chicken  Double patty Burger "/>
    <n v="497"/>
    <n v="4.4000000000000004"/>
    <n v="0"/>
    <s v="large evm  mccrispyâ® chicken  double patty burger"/>
    <x v="1"/>
  </r>
  <r>
    <x v="8"/>
    <x v="8"/>
    <x v="113"/>
    <x v="5"/>
    <x v="2"/>
    <x v="8"/>
    <x v="32"/>
    <s v="Vrindavan Yojna"/>
    <x v="770"/>
    <s v="McVeggie Burger+ Small Fries+Small Coke+McPuff"/>
    <n v="202"/>
    <n v="4.5999999999999996"/>
    <n v="71"/>
    <s v="mcveggie burger+ small fries+small coke+mcpuff"/>
    <x v="1"/>
  </r>
  <r>
    <x v="8"/>
    <x v="8"/>
    <x v="1"/>
    <x v="1"/>
    <x v="0"/>
    <x v="1"/>
    <x v="32"/>
    <s v="Vrindavan Yojna"/>
    <x v="770"/>
    <s v="McChicken Burger+Small Fries +Small Coke+McPuff"/>
    <n v="237"/>
    <n v="4.5"/>
    <n v="13"/>
    <s v="mcchicken burger+small fries +small coke+mcpuff"/>
    <x v="1"/>
  </r>
  <r>
    <x v="8"/>
    <x v="8"/>
    <x v="229"/>
    <x v="2"/>
    <x v="1"/>
    <x v="10"/>
    <x v="32"/>
    <s v="Vrindavan Yojna"/>
    <x v="770"/>
    <s v="McAloo Tikki+Small Fries+Small drink+McPuff"/>
    <n v="143"/>
    <n v="4.3"/>
    <n v="195"/>
    <s v="mcaloo tikki+small fries+small drink+mcpuff"/>
    <x v="0"/>
  </r>
  <r>
    <x v="8"/>
    <x v="8"/>
    <x v="170"/>
    <x v="2"/>
    <x v="2"/>
    <x v="30"/>
    <x v="32"/>
    <s v="Vrindavan Yojna"/>
    <x v="770"/>
    <s v="McAloo Tikki+Small Coke"/>
    <n v="135"/>
    <n v="4.4000000000000004"/>
    <n v="0"/>
    <s v="mcaloo tikki+small coke"/>
    <x v="0"/>
  </r>
  <r>
    <x v="8"/>
    <x v="8"/>
    <x v="86"/>
    <x v="4"/>
    <x v="1"/>
    <x v="6"/>
    <x v="32"/>
    <s v="Vrindavan Yojna"/>
    <x v="770"/>
    <s v="VegSurprise+McPuff"/>
    <n v="125"/>
    <n v="4.9000000000000004"/>
    <n v="4"/>
    <s v="vegsurprise+mcpuff"/>
    <x v="0"/>
  </r>
  <r>
    <x v="8"/>
    <x v="8"/>
    <x v="196"/>
    <x v="0"/>
    <x v="1"/>
    <x v="35"/>
    <x v="32"/>
    <s v="Vrindavan Yojna"/>
    <x v="770"/>
    <s v="McAloo Tikki+McPuff"/>
    <n v="104"/>
    <n v="5"/>
    <n v="3"/>
    <s v="mcaloo tikki+mcpuff"/>
    <x v="0"/>
  </r>
  <r>
    <x v="8"/>
    <x v="8"/>
    <x v="25"/>
    <x v="5"/>
    <x v="0"/>
    <x v="21"/>
    <x v="32"/>
    <s v="Vrindavan Yojna"/>
    <x v="770"/>
    <s v="McEgg+Puff"/>
    <n v="111"/>
    <n v="4.4000000000000004"/>
    <n v="0"/>
    <s v="mcegg+puff"/>
    <x v="1"/>
  </r>
  <r>
    <x v="8"/>
    <x v="8"/>
    <x v="191"/>
    <x v="6"/>
    <x v="0"/>
    <x v="25"/>
    <x v="32"/>
    <s v="Vrindavan Yojna"/>
    <x v="771"/>
    <s v=" Chicken Puff 1+1*"/>
    <n v="136"/>
    <n v="4.5999999999999996"/>
    <n v="6"/>
    <s v="chicken puff 1+1*"/>
    <x v="1"/>
  </r>
  <r>
    <x v="8"/>
    <x v="8"/>
    <x v="182"/>
    <x v="5"/>
    <x v="0"/>
    <x v="3"/>
    <x v="32"/>
    <s v="Vrindavan Yojna"/>
    <x v="771"/>
    <s v=" Veg 4Pc Meal*"/>
    <n v="81"/>
    <n v="4.4000000000000004"/>
    <n v="0"/>
    <s v="veg 4pc meal*"/>
    <x v="0"/>
  </r>
  <r>
    <x v="8"/>
    <x v="8"/>
    <x v="207"/>
    <x v="6"/>
    <x v="1"/>
    <x v="20"/>
    <x v="32"/>
    <s v="Vrindavan Yojna"/>
    <x v="771"/>
    <s v=" Non-Veg 4Pc Meal*"/>
    <n v="81"/>
    <n v="4.4000000000000004"/>
    <n v="0"/>
    <s v="non-veg 4pc meal*"/>
    <x v="1"/>
  </r>
  <r>
    <x v="8"/>
    <x v="8"/>
    <x v="39"/>
    <x v="2"/>
    <x v="2"/>
    <x v="5"/>
    <x v="32"/>
    <s v="Vrindavan Yojna"/>
    <x v="771"/>
    <s v=" McAloo Value Meal*"/>
    <n v="114"/>
    <n v="4.5999999999999996"/>
    <n v="1"/>
    <s v="mcaloo value meal*"/>
    <x v="0"/>
  </r>
  <r>
    <x v="8"/>
    <x v="8"/>
    <x v="10"/>
    <x v="0"/>
    <x v="2"/>
    <x v="9"/>
    <x v="32"/>
    <s v="Vrindavan Yojna"/>
    <x v="771"/>
    <s v="Veg-Surprise Value Meal"/>
    <n v="137"/>
    <n v="4.4000000000000004"/>
    <n v="0"/>
    <s v="veg-surprise value meal"/>
    <x v="0"/>
  </r>
  <r>
    <x v="8"/>
    <x v="8"/>
    <x v="176"/>
    <x v="2"/>
    <x v="0"/>
    <x v="24"/>
    <x v="32"/>
    <s v="Vrindavan Yojna"/>
    <x v="844"/>
    <s v="  Vietnamese Iced Coffee"/>
    <n v="125"/>
    <n v="4.8"/>
    <n v="3"/>
    <s v="vietnamese iced coffee"/>
    <x v="0"/>
  </r>
  <r>
    <x v="8"/>
    <x v="8"/>
    <x v="112"/>
    <x v="2"/>
    <x v="0"/>
    <x v="13"/>
    <x v="32"/>
    <s v="Vrindavan Yojna"/>
    <x v="844"/>
    <s v="Watermelon Cooler"/>
    <n v="114"/>
    <n v="4.5"/>
    <n v="1"/>
    <s v="watermelon cooler"/>
    <x v="0"/>
  </r>
  <r>
    <x v="8"/>
    <x v="8"/>
    <x v="129"/>
    <x v="4"/>
    <x v="0"/>
    <x v="33"/>
    <x v="32"/>
    <s v="Vrindavan Yojna"/>
    <x v="844"/>
    <s v="Strawberry Shake"/>
    <n v="194"/>
    <n v="4.4000000000000004"/>
    <n v="0"/>
    <s v="strawberry shake"/>
    <x v="0"/>
  </r>
  <r>
    <x v="8"/>
    <x v="8"/>
    <x v="43"/>
    <x v="6"/>
    <x v="1"/>
    <x v="23"/>
    <x v="32"/>
    <s v="Vrindavan Yojna"/>
    <x v="844"/>
    <s v="Chocolate  Shake "/>
    <n v="194"/>
    <n v="4.4000000000000004"/>
    <n v="0"/>
    <s v="chocolate  shake"/>
    <x v="0"/>
  </r>
  <r>
    <x v="8"/>
    <x v="8"/>
    <x v="143"/>
    <x v="4"/>
    <x v="1"/>
    <x v="18"/>
    <x v="32"/>
    <s v="Vrindavan Yojna"/>
    <x v="844"/>
    <s v="Vanilla Oreo Shake"/>
    <n v="206"/>
    <n v="3.9"/>
    <n v="1"/>
    <s v="vanilla oreo shake"/>
    <x v="0"/>
  </r>
  <r>
    <x v="8"/>
    <x v="8"/>
    <x v="231"/>
    <x v="6"/>
    <x v="1"/>
    <x v="10"/>
    <x v="32"/>
    <s v="Vrindavan Yojna"/>
    <x v="844"/>
    <s v="Mango Thick Shake"/>
    <n v="194"/>
    <n v="4.5999999999999996"/>
    <n v="1"/>
    <s v="mango thick shake"/>
    <x v="0"/>
  </r>
  <r>
    <x v="8"/>
    <x v="8"/>
    <x v="172"/>
    <x v="0"/>
    <x v="0"/>
    <x v="24"/>
    <x v="32"/>
    <s v="Vrindavan Yojna"/>
    <x v="844"/>
    <s v="Cold Coffee  Frappe"/>
    <n v="206"/>
    <n v="4.4000000000000004"/>
    <n v="1"/>
    <s v="cold coffee  frappe"/>
    <x v="0"/>
  </r>
  <r>
    <x v="8"/>
    <x v="8"/>
    <x v="124"/>
    <x v="5"/>
    <x v="0"/>
    <x v="25"/>
    <x v="32"/>
    <s v="Vrindavan Yojna"/>
    <x v="844"/>
    <s v="Caramel Frappe"/>
    <n v="286"/>
    <n v="4.4000000000000004"/>
    <n v="0"/>
    <s v="caramel frappe"/>
    <x v="0"/>
  </r>
  <r>
    <x v="8"/>
    <x v="8"/>
    <x v="156"/>
    <x v="0"/>
    <x v="0"/>
    <x v="16"/>
    <x v="32"/>
    <s v="Vrindavan Yojna"/>
    <x v="844"/>
    <s v="Cappuccino "/>
    <n v="114"/>
    <n v="4.2"/>
    <n v="1"/>
    <s v="cappuccino"/>
    <x v="0"/>
  </r>
  <r>
    <x v="8"/>
    <x v="8"/>
    <x v="181"/>
    <x v="6"/>
    <x v="2"/>
    <x v="27"/>
    <x v="32"/>
    <s v="Vrindavan Yojna"/>
    <x v="844"/>
    <s v="Latte "/>
    <n v="148"/>
    <n v="4.5999999999999996"/>
    <n v="1"/>
    <s v="latte"/>
    <x v="0"/>
  </r>
  <r>
    <x v="8"/>
    <x v="8"/>
    <x v="34"/>
    <x v="1"/>
    <x v="2"/>
    <x v="9"/>
    <x v="32"/>
    <s v="Vrindavan Yojna"/>
    <x v="844"/>
    <s v="Mocha "/>
    <n v="183"/>
    <n v="4.4000000000000004"/>
    <n v="0"/>
    <s v="mocha"/>
    <x v="0"/>
  </r>
  <r>
    <x v="8"/>
    <x v="8"/>
    <x v="9"/>
    <x v="2"/>
    <x v="2"/>
    <x v="8"/>
    <x v="32"/>
    <s v="Vrindavan Yojna"/>
    <x v="844"/>
    <s v="Americano "/>
    <n v="137"/>
    <n v="4.4000000000000004"/>
    <n v="0"/>
    <s v="americano"/>
    <x v="0"/>
  </r>
  <r>
    <x v="8"/>
    <x v="8"/>
    <x v="33"/>
    <x v="3"/>
    <x v="1"/>
    <x v="17"/>
    <x v="32"/>
    <s v="Vrindavan Yojna"/>
    <x v="844"/>
    <s v="Peach Iced Tea"/>
    <n v="194"/>
    <n v="4.2"/>
    <n v="1"/>
    <s v="peach iced tea"/>
    <x v="0"/>
  </r>
  <r>
    <x v="8"/>
    <x v="8"/>
    <x v="158"/>
    <x v="1"/>
    <x v="2"/>
    <x v="19"/>
    <x v="32"/>
    <s v="Vrindavan Yojna"/>
    <x v="844"/>
    <s v="Espresso Small"/>
    <n v="102"/>
    <n v="4.4000000000000004"/>
    <n v="0"/>
    <s v="espresso small"/>
    <x v="0"/>
  </r>
  <r>
    <x v="8"/>
    <x v="8"/>
    <x v="219"/>
    <x v="1"/>
    <x v="0"/>
    <x v="16"/>
    <x v="32"/>
    <s v="Vrindavan Yojna"/>
    <x v="844"/>
    <s v="Macchiato Small"/>
    <n v="137"/>
    <n v="4.4000000000000004"/>
    <n v="0"/>
    <s v="macchiato small"/>
    <x v="0"/>
  </r>
  <r>
    <x v="8"/>
    <x v="8"/>
    <x v="208"/>
    <x v="2"/>
    <x v="2"/>
    <x v="27"/>
    <x v="32"/>
    <s v="Vrindavan Yojna"/>
    <x v="844"/>
    <s v="Strawberry Cheese cake"/>
    <n v="219"/>
    <n v="3.8"/>
    <n v="3"/>
    <s v="strawberry cheese cake"/>
    <x v="0"/>
  </r>
  <r>
    <x v="8"/>
    <x v="8"/>
    <x v="13"/>
    <x v="5"/>
    <x v="1"/>
    <x v="12"/>
    <x v="32"/>
    <s v="Vrindavan Yojna"/>
    <x v="844"/>
    <s v=" Butter  Croissant"/>
    <n v="197"/>
    <n v="4.4000000000000004"/>
    <n v="0"/>
    <s v="butter  croissant"/>
    <x v="0"/>
  </r>
  <r>
    <x v="8"/>
    <x v="8"/>
    <x v="17"/>
    <x v="0"/>
    <x v="0"/>
    <x v="14"/>
    <x v="32"/>
    <s v="Vrindavan Yojna"/>
    <x v="844"/>
    <s v=" Garlic  Marinara Toasty"/>
    <n v="153"/>
    <n v="4.7"/>
    <n v="14"/>
    <s v="garlic  marinara toasty"/>
    <x v="0"/>
  </r>
  <r>
    <x v="8"/>
    <x v="8"/>
    <x v="9"/>
    <x v="2"/>
    <x v="2"/>
    <x v="8"/>
    <x v="32"/>
    <s v="Vrindavan Yojna"/>
    <x v="1221"/>
    <s v="  Chicken Puff"/>
    <n v="68"/>
    <n v="4.5999999999999996"/>
    <n v="4"/>
    <s v="chicken puff"/>
    <x v="1"/>
  </r>
  <r>
    <x v="8"/>
    <x v="8"/>
    <x v="190"/>
    <x v="6"/>
    <x v="2"/>
    <x v="32"/>
    <x v="32"/>
    <s v="Vrindavan Yojna"/>
    <x v="772"/>
    <s v="  EVM Chicken  Puff"/>
    <n v="207"/>
    <n v="4.4000000000000004"/>
    <n v="0"/>
    <s v="evm chicken  puff"/>
    <x v="1"/>
  </r>
  <r>
    <x v="8"/>
    <x v="8"/>
    <x v="82"/>
    <x v="0"/>
    <x v="1"/>
    <x v="31"/>
    <x v="32"/>
    <s v="Vrindavan Yojna"/>
    <x v="772"/>
    <s v="Large EVM Chicken Puff"/>
    <n v="231"/>
    <n v="4.4000000000000004"/>
    <n v="0"/>
    <s v="large evm chicken puff"/>
    <x v="1"/>
  </r>
  <r>
    <x v="8"/>
    <x v="8"/>
    <x v="161"/>
    <x v="2"/>
    <x v="0"/>
    <x v="16"/>
    <x v="32"/>
    <s v="Vrindavan Yojna"/>
    <x v="772"/>
    <s v=" McFlurry Choco Caramel*"/>
    <n v="137"/>
    <n v="4.7"/>
    <n v="3"/>
    <s v="mcflurry choco caramel*"/>
    <x v="0"/>
  </r>
  <r>
    <x v="8"/>
    <x v="8"/>
    <x v="121"/>
    <x v="5"/>
    <x v="2"/>
    <x v="11"/>
    <x v="32"/>
    <s v="Vrindavan Yojna"/>
    <x v="772"/>
    <s v="Small McFlurry Choco Caramel*"/>
    <n v="104"/>
    <n v="3.4"/>
    <n v="4"/>
    <s v="small mcflurry choco caramel*"/>
    <x v="0"/>
  </r>
  <r>
    <x v="8"/>
    <x v="8"/>
    <x v="16"/>
    <x v="6"/>
    <x v="0"/>
    <x v="3"/>
    <x v="32"/>
    <s v="Vrindavan Yojna"/>
    <x v="772"/>
    <s v="Coke Â® Zero"/>
    <n v="91"/>
    <n v="4.0999999999999996"/>
    <n v="1"/>
    <s v="coke â® zero"/>
    <x v="0"/>
  </r>
  <r>
    <x v="8"/>
    <x v="8"/>
    <x v="101"/>
    <x v="1"/>
    <x v="0"/>
    <x v="22"/>
    <x v="32"/>
    <s v="Vrindavan Yojna"/>
    <x v="773"/>
    <s v="EVM Veg Maharaja Mac"/>
    <n v="375"/>
    <n v="4.5999999999999996"/>
    <n v="6"/>
    <s v="evm veg maharaja mac"/>
    <x v="0"/>
  </r>
  <r>
    <x v="8"/>
    <x v="8"/>
    <x v="177"/>
    <x v="2"/>
    <x v="0"/>
    <x v="25"/>
    <x v="32"/>
    <s v="Vrindavan Yojna"/>
    <x v="773"/>
    <s v="EVM Big Spicy Paneer Wrap"/>
    <n v="366"/>
    <n v="5"/>
    <n v="8"/>
    <s v="evm big spicy paneer wrap"/>
    <x v="0"/>
  </r>
  <r>
    <x v="8"/>
    <x v="8"/>
    <x v="115"/>
    <x v="4"/>
    <x v="2"/>
    <x v="32"/>
    <x v="32"/>
    <s v="Vrindavan Yojna"/>
    <x v="773"/>
    <s v="EVM McSpicyÂ® Paneer"/>
    <n v="340"/>
    <n v="3.9"/>
    <n v="5"/>
    <s v="evm mcspicyâ® paneer"/>
    <x v="0"/>
  </r>
  <r>
    <x v="8"/>
    <x v="8"/>
    <x v="28"/>
    <x v="3"/>
    <x v="0"/>
    <x v="22"/>
    <x v="32"/>
    <s v="Vrindavan Yojna"/>
    <x v="773"/>
    <s v="EVM McVeggieÂ® "/>
    <n v="260"/>
    <n v="2.7"/>
    <n v="4"/>
    <s v="evm mcveggieâ®"/>
    <x v="1"/>
  </r>
  <r>
    <x v="8"/>
    <x v="8"/>
    <x v="16"/>
    <x v="6"/>
    <x v="0"/>
    <x v="3"/>
    <x v="32"/>
    <s v="Vrindavan Yojna"/>
    <x v="773"/>
    <s v="EVM  Butter Paneer Grilled Burger"/>
    <n v="265"/>
    <n v="4.5"/>
    <n v="8"/>
    <s v="evm  butter paneer grilled burger"/>
    <x v="0"/>
  </r>
  <r>
    <x v="8"/>
    <x v="8"/>
    <x v="151"/>
    <x v="1"/>
    <x v="2"/>
    <x v="0"/>
    <x v="32"/>
    <s v="Vrindavan Yojna"/>
    <x v="773"/>
    <s v="EVM Veg Surprise"/>
    <n v="217"/>
    <n v="4.4000000000000004"/>
    <n v="0"/>
    <s v="evm veg surprise"/>
    <x v="0"/>
  </r>
  <r>
    <x v="8"/>
    <x v="8"/>
    <x v="90"/>
    <x v="6"/>
    <x v="1"/>
    <x v="31"/>
    <x v="32"/>
    <s v="Vrindavan Yojna"/>
    <x v="773"/>
    <s v="EVM Pizza McPuffÂ®"/>
    <n v="189"/>
    <n v="4.5999999999999996"/>
    <n v="2"/>
    <s v="evm pizza mcpuffâ®"/>
    <x v="0"/>
  </r>
  <r>
    <x v="8"/>
    <x v="8"/>
    <x v="183"/>
    <x v="3"/>
    <x v="2"/>
    <x v="0"/>
    <x v="32"/>
    <s v="Vrindavan Yojna"/>
    <x v="773"/>
    <s v="EVM McAloo Tikki BurgerÂ® "/>
    <n v="207"/>
    <n v="4.2"/>
    <n v="15"/>
    <s v="evm mcaloo tikki burgerâ®"/>
    <x v="0"/>
  </r>
  <r>
    <x v="8"/>
    <x v="8"/>
    <x v="75"/>
    <x v="1"/>
    <x v="1"/>
    <x v="31"/>
    <x v="32"/>
    <s v="Vrindavan Yojna"/>
    <x v="773"/>
    <s v="EVM Big Spicy Chicken Wrap "/>
    <n v="386"/>
    <n v="4.4000000000000004"/>
    <n v="0"/>
    <s v="evm big spicy chicken wrap"/>
    <x v="1"/>
  </r>
  <r>
    <x v="8"/>
    <x v="8"/>
    <x v="215"/>
    <x v="3"/>
    <x v="2"/>
    <x v="8"/>
    <x v="32"/>
    <s v="Vrindavan Yojna"/>
    <x v="773"/>
    <s v="EVM Chicken Maharaja MacÂ®"/>
    <n v="386"/>
    <n v="4.0999999999999996"/>
    <n v="4"/>
    <s v="evm chicken maharaja macâ®"/>
    <x v="1"/>
  </r>
  <r>
    <x v="8"/>
    <x v="8"/>
    <x v="64"/>
    <x v="5"/>
    <x v="1"/>
    <x v="10"/>
    <x v="32"/>
    <s v="Vrindavan Yojna"/>
    <x v="773"/>
    <s v="EVM McNuggetsÂ®  9pc"/>
    <n v="348"/>
    <n v="4.5"/>
    <n v="1"/>
    <s v="evm mcnuggetsâ®  9pc"/>
    <x v="0"/>
  </r>
  <r>
    <x v="8"/>
    <x v="8"/>
    <x v="81"/>
    <x v="5"/>
    <x v="2"/>
    <x v="30"/>
    <x v="32"/>
    <s v="Vrindavan Yojna"/>
    <x v="773"/>
    <s v="EVM McSpicyÂ® Chicken"/>
    <n v="344"/>
    <n v="4.9000000000000004"/>
    <n v="4"/>
    <s v="evm mcspicyâ® chicken"/>
    <x v="1"/>
  </r>
  <r>
    <x v="8"/>
    <x v="8"/>
    <x v="56"/>
    <x v="3"/>
    <x v="1"/>
    <x v="12"/>
    <x v="32"/>
    <s v="Vrindavan Yojna"/>
    <x v="773"/>
    <s v="EVM Filet O FishÂ® "/>
    <n v="317"/>
    <n v="4.3"/>
    <n v="1"/>
    <s v="evm filet o fishâ®"/>
    <x v="1"/>
  </r>
  <r>
    <x v="8"/>
    <x v="8"/>
    <x v="99"/>
    <x v="6"/>
    <x v="0"/>
    <x v="33"/>
    <x v="32"/>
    <s v="Vrindavan Yojna"/>
    <x v="773"/>
    <s v="EVM McNuggetsÂ®  6pc"/>
    <n v="306"/>
    <n v="4.5"/>
    <n v="1"/>
    <s v="evm mcnuggetsâ®  6pc"/>
    <x v="0"/>
  </r>
  <r>
    <x v="8"/>
    <x v="8"/>
    <x v="128"/>
    <x v="0"/>
    <x v="2"/>
    <x v="32"/>
    <x v="32"/>
    <s v="Vrindavan Yojna"/>
    <x v="773"/>
    <s v="EVM McChickenÂ®"/>
    <n v="281"/>
    <n v="4.5999999999999996"/>
    <n v="2"/>
    <s v="evm mcchickenâ®"/>
    <x v="1"/>
  </r>
  <r>
    <x v="8"/>
    <x v="8"/>
    <x v="34"/>
    <x v="1"/>
    <x v="2"/>
    <x v="9"/>
    <x v="32"/>
    <s v="Vrindavan Yojna"/>
    <x v="773"/>
    <s v="EVM Chicken McGrillÂ®"/>
    <n v="248"/>
    <n v="4"/>
    <n v="1"/>
    <s v="evm chicken mcgrillâ®"/>
    <x v="1"/>
  </r>
  <r>
    <x v="8"/>
    <x v="8"/>
    <x v="106"/>
    <x v="3"/>
    <x v="2"/>
    <x v="27"/>
    <x v="32"/>
    <s v="Vrindavan Yojna"/>
    <x v="773"/>
    <s v="EVM McEggÂ® "/>
    <n v="199"/>
    <n v="4.4000000000000004"/>
    <n v="0"/>
    <s v="evm mceggâ®"/>
    <x v="1"/>
  </r>
  <r>
    <x v="8"/>
    <x v="8"/>
    <x v="118"/>
    <x v="1"/>
    <x v="0"/>
    <x v="33"/>
    <x v="32"/>
    <s v="Vrindavan Yojna"/>
    <x v="774"/>
    <s v="Large EVM Veg Maharaja Mac"/>
    <n v="399"/>
    <n v="5"/>
    <n v="4"/>
    <s v="large evm veg maharaja mac"/>
    <x v="0"/>
  </r>
  <r>
    <x v="8"/>
    <x v="8"/>
    <x v="36"/>
    <x v="1"/>
    <x v="0"/>
    <x v="24"/>
    <x v="32"/>
    <s v="Vrindavan Yojna"/>
    <x v="774"/>
    <s v="Large EVM Big Spicy Paneer Wrap"/>
    <n v="390"/>
    <n v="5"/>
    <n v="4"/>
    <s v="large evm big spicy paneer wrap"/>
    <x v="0"/>
  </r>
  <r>
    <x v="8"/>
    <x v="8"/>
    <x v="121"/>
    <x v="5"/>
    <x v="2"/>
    <x v="11"/>
    <x v="32"/>
    <s v="Vrindavan Yojna"/>
    <x v="774"/>
    <s v="Large EVM McSpicyÂ® Paneer"/>
    <n v="365"/>
    <n v="4.5999999999999996"/>
    <n v="1"/>
    <s v="large evm mcspicyâ® paneer"/>
    <x v="0"/>
  </r>
  <r>
    <x v="8"/>
    <x v="8"/>
    <x v="109"/>
    <x v="0"/>
    <x v="1"/>
    <x v="2"/>
    <x v="32"/>
    <s v="Vrindavan Yojna"/>
    <x v="774"/>
    <s v="Large EVM McVeggieÂ®"/>
    <n v="284"/>
    <n v="4.4000000000000004"/>
    <n v="0"/>
    <s v="large evm mcveggieâ®"/>
    <x v="1"/>
  </r>
  <r>
    <x v="8"/>
    <x v="8"/>
    <x v="222"/>
    <x v="1"/>
    <x v="2"/>
    <x v="8"/>
    <x v="32"/>
    <s v="Vrindavan Yojna"/>
    <x v="774"/>
    <s v="Large EVM Veg Surprise"/>
    <n v="245"/>
    <n v="3.3"/>
    <n v="7"/>
    <s v="large evm veg surprise"/>
    <x v="0"/>
  </r>
  <r>
    <x v="8"/>
    <x v="8"/>
    <x v="185"/>
    <x v="4"/>
    <x v="1"/>
    <x v="2"/>
    <x v="32"/>
    <s v="Vrindavan Yojna"/>
    <x v="774"/>
    <s v="Large EVM Butter Paneer Grilled Burger"/>
    <n v="284"/>
    <n v="5"/>
    <n v="3"/>
    <s v="large evm butter paneer grilled burger"/>
    <x v="0"/>
  </r>
  <r>
    <x v="8"/>
    <x v="8"/>
    <x v="208"/>
    <x v="2"/>
    <x v="2"/>
    <x v="27"/>
    <x v="32"/>
    <s v="Vrindavan Yojna"/>
    <x v="774"/>
    <s v="Large EVM McAloo Tikki BurgerÂ®"/>
    <n v="231"/>
    <n v="3.8"/>
    <n v="3"/>
    <s v="large evm mcaloo tikki burgerâ®"/>
    <x v="0"/>
  </r>
  <r>
    <x v="8"/>
    <x v="8"/>
    <x v="55"/>
    <x v="6"/>
    <x v="1"/>
    <x v="1"/>
    <x v="32"/>
    <s v="Vrindavan Yojna"/>
    <x v="774"/>
    <s v="Large EVM Pizza McPuffÂ®"/>
    <n v="213"/>
    <n v="4.4000000000000004"/>
    <n v="0"/>
    <s v="large evm pizza mcpuffâ®"/>
    <x v="0"/>
  </r>
  <r>
    <x v="8"/>
    <x v="8"/>
    <x v="63"/>
    <x v="4"/>
    <x v="2"/>
    <x v="11"/>
    <x v="32"/>
    <s v="Vrindavan Yojna"/>
    <x v="774"/>
    <s v="Large EVM Big Spicy Chicken Wrap "/>
    <n v="411"/>
    <n v="4.2"/>
    <n v="2"/>
    <s v="large evm big spicy chicken wrap"/>
    <x v="1"/>
  </r>
  <r>
    <x v="8"/>
    <x v="8"/>
    <x v="189"/>
    <x v="5"/>
    <x v="1"/>
    <x v="6"/>
    <x v="32"/>
    <s v="Vrindavan Yojna"/>
    <x v="774"/>
    <s v="Large EVM Chicken Maharaja MacÂ®"/>
    <n v="411"/>
    <n v="4.2"/>
    <n v="1"/>
    <s v="large evm chicken maharaja macâ®"/>
    <x v="1"/>
  </r>
  <r>
    <x v="8"/>
    <x v="8"/>
    <x v="196"/>
    <x v="0"/>
    <x v="1"/>
    <x v="35"/>
    <x v="32"/>
    <s v="Vrindavan Yojna"/>
    <x v="774"/>
    <s v="Large EVM McNuggetsÂ®  9pc"/>
    <n v="373"/>
    <n v="4.4000000000000004"/>
    <n v="0"/>
    <s v="large evm mcnuggetsâ®  9pc"/>
    <x v="0"/>
  </r>
  <r>
    <x v="8"/>
    <x v="8"/>
    <x v="40"/>
    <x v="3"/>
    <x v="0"/>
    <x v="25"/>
    <x v="32"/>
    <s v="Vrindavan Yojna"/>
    <x v="774"/>
    <s v="Large EVM McSpicyÂ® Chicken"/>
    <n v="368"/>
    <n v="4.5"/>
    <n v="6"/>
    <s v="large evm mcspicyâ® chicken"/>
    <x v="1"/>
  </r>
  <r>
    <x v="8"/>
    <x v="8"/>
    <x v="173"/>
    <x v="6"/>
    <x v="0"/>
    <x v="14"/>
    <x v="32"/>
    <s v="Vrindavan Yojna"/>
    <x v="774"/>
    <s v="Large EVM Filet O FishÂ®"/>
    <n v="342"/>
    <n v="3.8"/>
    <n v="1"/>
    <s v="large evm filet o fishâ®"/>
    <x v="1"/>
  </r>
  <r>
    <x v="8"/>
    <x v="8"/>
    <x v="88"/>
    <x v="3"/>
    <x v="2"/>
    <x v="9"/>
    <x v="32"/>
    <s v="Vrindavan Yojna"/>
    <x v="774"/>
    <s v="Large EVM McNuggetsÂ®  6pc"/>
    <n v="330"/>
    <n v="4.4000000000000004"/>
    <n v="0"/>
    <s v="large evm mcnuggetsâ®  6pc"/>
    <x v="0"/>
  </r>
  <r>
    <x v="8"/>
    <x v="8"/>
    <x v="51"/>
    <x v="5"/>
    <x v="1"/>
    <x v="23"/>
    <x v="32"/>
    <s v="Vrindavan Yojna"/>
    <x v="774"/>
    <s v="Large EVM McChickenÂ®"/>
    <n v="305"/>
    <n v="4.4000000000000004"/>
    <n v="1"/>
    <s v="large evm mcchickenâ®"/>
    <x v="1"/>
  </r>
  <r>
    <x v="8"/>
    <x v="8"/>
    <x v="51"/>
    <x v="5"/>
    <x v="1"/>
    <x v="23"/>
    <x v="32"/>
    <s v="Vrindavan Yojna"/>
    <x v="774"/>
    <s v="Large EVM Chicken McGrillÂ®"/>
    <n v="273"/>
    <n v="4.4000000000000004"/>
    <n v="0"/>
    <s v="large evm chicken mcgrillâ®"/>
    <x v="1"/>
  </r>
  <r>
    <x v="8"/>
    <x v="8"/>
    <x v="119"/>
    <x v="6"/>
    <x v="1"/>
    <x v="35"/>
    <x v="32"/>
    <s v="Vrindavan Yojna"/>
    <x v="774"/>
    <s v="Large EVM McEggÂ®"/>
    <n v="223"/>
    <n v="4.4000000000000004"/>
    <n v="1"/>
    <s v="large evm mceggâ®"/>
    <x v="1"/>
  </r>
  <r>
    <x v="8"/>
    <x v="8"/>
    <x v="130"/>
    <x v="4"/>
    <x v="0"/>
    <x v="24"/>
    <x v="32"/>
    <s v="Vrindavan Yojna"/>
    <x v="774"/>
    <s v="Large EVM Aloo Wrap"/>
    <n v="260"/>
    <n v="4.4000000000000004"/>
    <n v="0"/>
    <s v="large evm aloo wrap"/>
    <x v="0"/>
  </r>
  <r>
    <x v="8"/>
    <x v="8"/>
    <x v="231"/>
    <x v="6"/>
    <x v="1"/>
    <x v="10"/>
    <x v="32"/>
    <s v="Vrindavan Yojna"/>
    <x v="774"/>
    <s v="Large EVM Tandoori Chicken Wrap"/>
    <n v="277"/>
    <n v="3.9"/>
    <n v="2"/>
    <s v="large evm tandoori chicken wrap"/>
    <x v="1"/>
  </r>
  <r>
    <x v="8"/>
    <x v="8"/>
    <x v="199"/>
    <x v="6"/>
    <x v="1"/>
    <x v="6"/>
    <x v="32"/>
    <s v="Vrindavan Yojna"/>
    <x v="774"/>
    <s v="Large EVM Egg Wrap"/>
    <n v="271"/>
    <n v="4.4000000000000004"/>
    <n v="0"/>
    <s v="large evm egg wrap"/>
    <x v="1"/>
  </r>
  <r>
    <x v="8"/>
    <x v="8"/>
    <x v="72"/>
    <x v="1"/>
    <x v="2"/>
    <x v="5"/>
    <x v="32"/>
    <s v="Vrindavan Yojna"/>
    <x v="775"/>
    <s v="Happy Meal McAloo Tikki Burger*"/>
    <n v="179"/>
    <n v="4.3"/>
    <n v="4"/>
    <s v="happy meal mcaloo tikki burger*"/>
    <x v="0"/>
  </r>
  <r>
    <x v="8"/>
    <x v="8"/>
    <x v="38"/>
    <x v="0"/>
    <x v="2"/>
    <x v="8"/>
    <x v="32"/>
    <s v="Vrindavan Yojna"/>
    <x v="775"/>
    <s v="Happy Meal-Chicken McGrill*"/>
    <n v="222"/>
    <n v="4.4000000000000004"/>
    <n v="0"/>
    <s v="happy meal-chicken mcgrill*"/>
    <x v="1"/>
  </r>
  <r>
    <x v="8"/>
    <x v="8"/>
    <x v="173"/>
    <x v="6"/>
    <x v="0"/>
    <x v="14"/>
    <x v="32"/>
    <s v="Vrindavan Yojna"/>
    <x v="775"/>
    <s v="HappyMeal-McVeggie *"/>
    <n v="227"/>
    <n v="4"/>
    <n v="2"/>
    <s v="happymeal-mcveggie *"/>
    <x v="1"/>
  </r>
  <r>
    <x v="8"/>
    <x v="8"/>
    <x v="145"/>
    <x v="2"/>
    <x v="0"/>
    <x v="14"/>
    <x v="32"/>
    <s v="Vrindavan Yojna"/>
    <x v="775"/>
    <s v="HappyMeal Chicken McNuggets Meal*"/>
    <n v="227"/>
    <n v="4.4000000000000004"/>
    <n v="1"/>
    <s v="happymeal chicken mcnuggets meal*"/>
    <x v="1"/>
  </r>
  <r>
    <x v="8"/>
    <x v="8"/>
    <x v="0"/>
    <x v="0"/>
    <x v="0"/>
    <x v="0"/>
    <x v="32"/>
    <s v="Vrindavan Yojna"/>
    <x v="79"/>
    <s v="Veg Maharaja Mac"/>
    <n v="237"/>
    <n v="4.7"/>
    <n v="28"/>
    <s v="veg maharaja mac"/>
    <x v="0"/>
  </r>
  <r>
    <x v="8"/>
    <x v="8"/>
    <x v="85"/>
    <x v="0"/>
    <x v="1"/>
    <x v="12"/>
    <x v="32"/>
    <s v="Vrindavan Yojna"/>
    <x v="79"/>
    <s v="McSpicyÂ® Paneer"/>
    <n v="197"/>
    <n v="4.7"/>
    <n v="45"/>
    <s v="mcspicyâ® paneer"/>
    <x v="0"/>
  </r>
  <r>
    <x v="8"/>
    <x v="8"/>
    <x v="210"/>
    <x v="4"/>
    <x v="1"/>
    <x v="28"/>
    <x v="32"/>
    <s v="Vrindavan Yojna"/>
    <x v="79"/>
    <s v="McVeggieÂ®"/>
    <n v="118"/>
    <n v="4.4000000000000004"/>
    <n v="73"/>
    <s v="mcveggieâ®"/>
    <x v="1"/>
  </r>
  <r>
    <x v="8"/>
    <x v="8"/>
    <x v="100"/>
    <x v="0"/>
    <x v="2"/>
    <x v="34"/>
    <x v="32"/>
    <s v="Vrindavan Yojna"/>
    <x v="79"/>
    <s v="McAloo Tikki Burger Â®"/>
    <n v="58"/>
    <n v="4.5"/>
    <n v="276"/>
    <s v="mcaloo tikki burger â®"/>
    <x v="0"/>
  </r>
  <r>
    <x v="8"/>
    <x v="8"/>
    <x v="165"/>
    <x v="4"/>
    <x v="0"/>
    <x v="25"/>
    <x v="32"/>
    <s v="Vrindavan Yojna"/>
    <x v="79"/>
    <s v="Butter Paneer Grilled"/>
    <n v="121"/>
    <n v="4.3"/>
    <n v="21"/>
    <s v="butter paneer grilled"/>
    <x v="0"/>
  </r>
  <r>
    <x v="8"/>
    <x v="8"/>
    <x v="137"/>
    <x v="1"/>
    <x v="1"/>
    <x v="35"/>
    <x v="32"/>
    <s v="Vrindavan Yojna"/>
    <x v="79"/>
    <s v="Veg-Surprise Burger*"/>
    <n v="79"/>
    <n v="4.4000000000000004"/>
    <n v="82"/>
    <s v="veg-surprise burger*"/>
    <x v="0"/>
  </r>
  <r>
    <x v="8"/>
    <x v="8"/>
    <x v="117"/>
    <x v="2"/>
    <x v="1"/>
    <x v="18"/>
    <x v="32"/>
    <s v="Vrindavan Yojna"/>
    <x v="79"/>
    <s v="Chicken Maharaja MacÂ®"/>
    <n v="247"/>
    <n v="4.5"/>
    <n v="16"/>
    <s v="chicken maharaja macâ®"/>
    <x v="1"/>
  </r>
  <r>
    <x v="8"/>
    <x v="8"/>
    <x v="68"/>
    <x v="0"/>
    <x v="1"/>
    <x v="23"/>
    <x v="32"/>
    <s v="Vrindavan Yojna"/>
    <x v="79"/>
    <s v="Filet O FishÂ®"/>
    <n v="194"/>
    <n v="4.7"/>
    <n v="5"/>
    <s v="filet o fishâ®"/>
    <x v="1"/>
  </r>
  <r>
    <x v="8"/>
    <x v="8"/>
    <x v="70"/>
    <x v="5"/>
    <x v="1"/>
    <x v="18"/>
    <x v="32"/>
    <s v="Vrindavan Yojna"/>
    <x v="79"/>
    <s v="McSpicyÂ® Chicken"/>
    <n v="201"/>
    <n v="4.5"/>
    <n v="41"/>
    <s v="mcspicyâ® chicken"/>
    <x v="1"/>
  </r>
  <r>
    <x v="8"/>
    <x v="8"/>
    <x v="10"/>
    <x v="0"/>
    <x v="2"/>
    <x v="9"/>
    <x v="32"/>
    <s v="Vrindavan Yojna"/>
    <x v="79"/>
    <s v="McChickenÂ®"/>
    <n v="151"/>
    <n v="4.3"/>
    <n v="16"/>
    <s v="mcchickenâ®"/>
    <x v="1"/>
  </r>
  <r>
    <x v="8"/>
    <x v="8"/>
    <x v="46"/>
    <x v="1"/>
    <x v="0"/>
    <x v="15"/>
    <x v="32"/>
    <s v="Vrindavan Yojna"/>
    <x v="79"/>
    <s v="Chicken McGrillÂ®"/>
    <n v="106"/>
    <n v="4.5"/>
    <n v="19"/>
    <s v="chicken mcgrillâ®"/>
    <x v="1"/>
  </r>
  <r>
    <x v="8"/>
    <x v="8"/>
    <x v="137"/>
    <x v="1"/>
    <x v="1"/>
    <x v="35"/>
    <x v="32"/>
    <s v="Vrindavan Yojna"/>
    <x v="79"/>
    <s v="McEggÂ®"/>
    <n v="68"/>
    <n v="4.4000000000000004"/>
    <n v="20"/>
    <s v="mceggâ®"/>
    <x v="1"/>
  </r>
  <r>
    <x v="8"/>
    <x v="8"/>
    <x v="55"/>
    <x v="6"/>
    <x v="1"/>
    <x v="1"/>
    <x v="32"/>
    <s v="Vrindavan Yojna"/>
    <x v="141"/>
    <s v="Big Spicy Paneer Wrap"/>
    <n v="236"/>
    <n v="4.5999999999999996"/>
    <n v="27"/>
    <s v="big spicy paneer wrap"/>
    <x v="0"/>
  </r>
  <r>
    <x v="8"/>
    <x v="8"/>
    <x v="93"/>
    <x v="1"/>
    <x v="1"/>
    <x v="26"/>
    <x v="32"/>
    <s v="Vrindavan Yojna"/>
    <x v="141"/>
    <s v="EVM Aloo Wrap"/>
    <n v="233"/>
    <n v="4.8"/>
    <n v="1"/>
    <s v="evm aloo wrap"/>
    <x v="0"/>
  </r>
  <r>
    <x v="8"/>
    <x v="8"/>
    <x v="89"/>
    <x v="0"/>
    <x v="0"/>
    <x v="21"/>
    <x v="32"/>
    <s v="Vrindavan Yojna"/>
    <x v="141"/>
    <s v="Aloo Wrap"/>
    <n v="91"/>
    <n v="4.5"/>
    <n v="30"/>
    <s v="aloo wrap"/>
    <x v="0"/>
  </r>
  <r>
    <x v="8"/>
    <x v="8"/>
    <x v="131"/>
    <x v="2"/>
    <x v="1"/>
    <x v="35"/>
    <x v="32"/>
    <s v="Vrindavan Yojna"/>
    <x v="141"/>
    <s v="Big Spicy Chicken Wrap"/>
    <n v="248"/>
    <n v="4.2"/>
    <n v="18"/>
    <s v="big spicy chicken wrap"/>
    <x v="1"/>
  </r>
  <r>
    <x v="8"/>
    <x v="8"/>
    <x v="173"/>
    <x v="6"/>
    <x v="0"/>
    <x v="14"/>
    <x v="32"/>
    <s v="Vrindavan Yojna"/>
    <x v="141"/>
    <s v="EVM Tandoori Chicken Wrap"/>
    <n v="260"/>
    <n v="4.0999999999999996"/>
    <n v="1"/>
    <s v="evm tandoori chicken wrap"/>
    <x v="1"/>
  </r>
  <r>
    <x v="8"/>
    <x v="8"/>
    <x v="82"/>
    <x v="0"/>
    <x v="1"/>
    <x v="31"/>
    <x v="32"/>
    <s v="Vrindavan Yojna"/>
    <x v="141"/>
    <s v="Tandoori Chicken Wrap"/>
    <n v="114"/>
    <n v="4.7"/>
    <n v="7"/>
    <s v="tandoori chicken wrap"/>
    <x v="1"/>
  </r>
  <r>
    <x v="8"/>
    <x v="8"/>
    <x v="196"/>
    <x v="0"/>
    <x v="1"/>
    <x v="35"/>
    <x v="32"/>
    <s v="Vrindavan Yojna"/>
    <x v="141"/>
    <s v="Egg Wrap"/>
    <n v="102"/>
    <n v="4.4000000000000004"/>
    <n v="9"/>
    <s v="egg wrap"/>
    <x v="1"/>
  </r>
  <r>
    <x v="8"/>
    <x v="8"/>
    <x v="185"/>
    <x v="4"/>
    <x v="1"/>
    <x v="2"/>
    <x v="32"/>
    <s v="Vrindavan Yojna"/>
    <x v="776"/>
    <s v="Large EVM McSpicy PaneerÂ® Double patty Burger"/>
    <n v="492"/>
    <n v="4.4000000000000004"/>
    <n v="0"/>
    <s v="large evm mcspicy paneerâ® double patty burger"/>
    <x v="0"/>
  </r>
  <r>
    <x v="8"/>
    <x v="8"/>
    <x v="166"/>
    <x v="0"/>
    <x v="0"/>
    <x v="22"/>
    <x v="32"/>
    <s v="Vrindavan Yojna"/>
    <x v="776"/>
    <s v="EVM McSpicy PaneerÂ® Double patty Burger "/>
    <n v="459"/>
    <n v="4.4000000000000004"/>
    <n v="2"/>
    <s v="evm mcspicy paneerâ® double patty burger"/>
    <x v="0"/>
  </r>
  <r>
    <x v="8"/>
    <x v="8"/>
    <x v="5"/>
    <x v="3"/>
    <x v="2"/>
    <x v="5"/>
    <x v="32"/>
    <s v="Vrindavan Yojna"/>
    <x v="776"/>
    <s v="Large EVM McVeggieÂ® Double patty Burger "/>
    <n v="336"/>
    <n v="3.1"/>
    <n v="3"/>
    <s v="large evm mcveggieâ® double patty burger"/>
    <x v="1"/>
  </r>
  <r>
    <x v="8"/>
    <x v="8"/>
    <x v="61"/>
    <x v="2"/>
    <x v="1"/>
    <x v="28"/>
    <x v="32"/>
    <s v="Vrindavan Yojna"/>
    <x v="776"/>
    <s v="McSpicy PaneerÂ® Double patty Burger"/>
    <n v="316"/>
    <n v="5"/>
    <n v="4"/>
    <s v="mcspicy paneerâ® double patty burger"/>
    <x v="0"/>
  </r>
  <r>
    <x v="8"/>
    <x v="8"/>
    <x v="227"/>
    <x v="6"/>
    <x v="1"/>
    <x v="4"/>
    <x v="32"/>
    <s v="Vrindavan Yojna"/>
    <x v="776"/>
    <s v="EVM McVeggieÂ® Double patty Burger "/>
    <n v="307"/>
    <n v="4.4000000000000004"/>
    <n v="0"/>
    <s v="evm mcveggieâ® double patty burger"/>
    <x v="1"/>
  </r>
  <r>
    <x v="8"/>
    <x v="8"/>
    <x v="117"/>
    <x v="2"/>
    <x v="1"/>
    <x v="18"/>
    <x v="32"/>
    <s v="Vrindavan Yojna"/>
    <x v="776"/>
    <s v="Large EVM Veg Surprise Double patty"/>
    <n v="274"/>
    <n v="4.4000000000000004"/>
    <n v="0"/>
    <s v="large evm veg surprise double patty"/>
    <x v="0"/>
  </r>
  <r>
    <x v="8"/>
    <x v="8"/>
    <x v="233"/>
    <x v="1"/>
    <x v="1"/>
    <x v="10"/>
    <x v="32"/>
    <s v="Vrindavan Yojna"/>
    <x v="776"/>
    <s v="EVM Dbl Veg Surprise Double patty"/>
    <n v="250"/>
    <n v="4.4000000000000004"/>
    <n v="0"/>
    <s v="evm dbl veg surprise double patty"/>
    <x v="0"/>
  </r>
  <r>
    <x v="8"/>
    <x v="8"/>
    <x v="78"/>
    <x v="5"/>
    <x v="2"/>
    <x v="32"/>
    <x v="32"/>
    <s v="Vrindavan Yojna"/>
    <x v="776"/>
    <s v="Large EVM McAloo Tikki BurgerÂ® Double patty"/>
    <n v="265"/>
    <n v="4.4000000000000004"/>
    <n v="0"/>
    <s v="large evm mcaloo tikki burgerâ® double patty"/>
    <x v="0"/>
  </r>
  <r>
    <x v="8"/>
    <x v="8"/>
    <x v="94"/>
    <x v="2"/>
    <x v="1"/>
    <x v="4"/>
    <x v="32"/>
    <s v="Vrindavan Yojna"/>
    <x v="776"/>
    <s v="EVM McAloo Tikki BurgerÂ® Double patty"/>
    <n v="239"/>
    <n v="4.4000000000000004"/>
    <n v="0"/>
    <s v="evm mcaloo tikki burgerâ® double patty"/>
    <x v="0"/>
  </r>
  <r>
    <x v="8"/>
    <x v="8"/>
    <x v="186"/>
    <x v="5"/>
    <x v="1"/>
    <x v="31"/>
    <x v="32"/>
    <s v="Vrindavan Yojna"/>
    <x v="776"/>
    <s v="McVeggieÂ® Double patty Burger"/>
    <n v="173"/>
    <n v="4.9000000000000004"/>
    <n v="4"/>
    <s v="mcveggieâ® double patty burger"/>
    <x v="1"/>
  </r>
  <r>
    <x v="8"/>
    <x v="8"/>
    <x v="42"/>
    <x v="4"/>
    <x v="0"/>
    <x v="3"/>
    <x v="32"/>
    <s v="Vrindavan Yojna"/>
    <x v="776"/>
    <s v="Butter Paneer Grilled Double patty Burger"/>
    <n v="208"/>
    <n v="5"/>
    <n v="5"/>
    <s v="butter paneer grilled double patty burger"/>
    <x v="0"/>
  </r>
  <r>
    <x v="8"/>
    <x v="8"/>
    <x v="34"/>
    <x v="1"/>
    <x v="2"/>
    <x v="9"/>
    <x v="32"/>
    <s v="Vrindavan Yojna"/>
    <x v="776"/>
    <s v="Veg Surprise Double patty"/>
    <n v="110"/>
    <n v="5"/>
    <n v="3"/>
    <s v="veg surprise double patty"/>
    <x v="0"/>
  </r>
  <r>
    <x v="8"/>
    <x v="8"/>
    <x v="112"/>
    <x v="2"/>
    <x v="0"/>
    <x v="13"/>
    <x v="32"/>
    <s v="Vrindavan Yojna"/>
    <x v="776"/>
    <s v="Large EVM  Butter Paneer Grilled Double Patty Burger"/>
    <n v="365"/>
    <n v="4.4000000000000004"/>
    <n v="0"/>
    <s v="large evm  butter paneer grilled double patty burger"/>
    <x v="0"/>
  </r>
  <r>
    <x v="8"/>
    <x v="8"/>
    <x v="89"/>
    <x v="0"/>
    <x v="0"/>
    <x v="21"/>
    <x v="32"/>
    <s v="Vrindavan Yojna"/>
    <x v="776"/>
    <s v="EVM Butter Paneer Grilled Double Patty Burger"/>
    <n v="340"/>
    <n v="4.4000000000000004"/>
    <n v="0"/>
    <s v="evm butter paneer grilled double patty burger"/>
    <x v="0"/>
  </r>
  <r>
    <x v="8"/>
    <x v="8"/>
    <x v="34"/>
    <x v="1"/>
    <x v="2"/>
    <x v="9"/>
    <x v="32"/>
    <s v="Vrindavan Yojna"/>
    <x v="776"/>
    <s v="McAloo Tikki BurgerÂ® Double patty"/>
    <n v="89"/>
    <n v="4.5999999999999996"/>
    <n v="43"/>
    <s v="mcaloo tikki burgerâ® double patty"/>
    <x v="0"/>
  </r>
  <r>
    <x v="8"/>
    <x v="8"/>
    <x v="161"/>
    <x v="2"/>
    <x v="0"/>
    <x v="16"/>
    <x v="32"/>
    <s v="Vrindavan Yojna"/>
    <x v="776"/>
    <s v="Large EVM McSpicy ChickenÂ® Double patty Burger"/>
    <n v="498"/>
    <n v="4.4000000000000004"/>
    <n v="0"/>
    <s v="large evm mcspicy chickenâ® double patty burger"/>
    <x v="1"/>
  </r>
  <r>
    <x v="8"/>
    <x v="8"/>
    <x v="215"/>
    <x v="3"/>
    <x v="2"/>
    <x v="8"/>
    <x v="32"/>
    <s v="Vrindavan Yojna"/>
    <x v="776"/>
    <s v="Large EVM Filet O FishÂ® Double patty Burger "/>
    <n v="482"/>
    <n v="4.5999999999999996"/>
    <n v="1"/>
    <s v="large evm filet o fishâ® double patty burger"/>
    <x v="1"/>
  </r>
  <r>
    <x v="8"/>
    <x v="8"/>
    <x v="163"/>
    <x v="3"/>
    <x v="0"/>
    <x v="24"/>
    <x v="32"/>
    <s v="Vrindavan Yojna"/>
    <x v="776"/>
    <s v="EVM McSpicy ChickenÂ® Double patty Burger "/>
    <n v="466"/>
    <n v="4.4000000000000004"/>
    <n v="0"/>
    <s v="evm mcspicy chickenâ® double patty burger"/>
    <x v="1"/>
  </r>
  <r>
    <x v="8"/>
    <x v="8"/>
    <x v="21"/>
    <x v="1"/>
    <x v="1"/>
    <x v="18"/>
    <x v="32"/>
    <s v="Vrindavan Yojna"/>
    <x v="776"/>
    <s v="EVM Filet O FishÂ® Double patty Burger "/>
    <n v="460"/>
    <n v="4.4000000000000004"/>
    <n v="0"/>
    <s v="evm filet o fishâ® double patty burger"/>
    <x v="1"/>
  </r>
  <r>
    <x v="8"/>
    <x v="8"/>
    <x v="128"/>
    <x v="0"/>
    <x v="2"/>
    <x v="32"/>
    <x v="32"/>
    <s v="Vrindavan Yojna"/>
    <x v="776"/>
    <s v="Large EVM  McChickenÂ® Double patty Burger "/>
    <n v="390"/>
    <n v="4.4000000000000004"/>
    <n v="0"/>
    <s v="large evm  mcchickenâ® double patty burger"/>
    <x v="1"/>
  </r>
  <r>
    <x v="8"/>
    <x v="8"/>
    <x v="5"/>
    <x v="3"/>
    <x v="2"/>
    <x v="5"/>
    <x v="32"/>
    <s v="Vrindavan Yojna"/>
    <x v="776"/>
    <s v="EVM  McChickenÂ® Double patty Burger "/>
    <n v="366"/>
    <n v="4.4000000000000004"/>
    <n v="0"/>
    <s v="evm  mcchickenâ® double patty burger"/>
    <x v="1"/>
  </r>
  <r>
    <x v="8"/>
    <x v="8"/>
    <x v="181"/>
    <x v="6"/>
    <x v="2"/>
    <x v="27"/>
    <x v="32"/>
    <s v="Vrindavan Yojna"/>
    <x v="776"/>
    <s v="McSpicy ChickenÂ® Double patty Burger"/>
    <n v="339"/>
    <n v="4"/>
    <n v="3"/>
    <s v="mcspicy chickenâ® double patty burger"/>
    <x v="1"/>
  </r>
  <r>
    <x v="8"/>
    <x v="8"/>
    <x v="128"/>
    <x v="0"/>
    <x v="2"/>
    <x v="32"/>
    <x v="32"/>
    <s v="Vrindavan Yojna"/>
    <x v="776"/>
    <s v="Large EVM Chicken McGrillÂ® Double patty Burger"/>
    <n v="331"/>
    <n v="4.4000000000000004"/>
    <n v="0"/>
    <s v="large evm chicken mcgrillâ® double patty burger"/>
    <x v="1"/>
  </r>
  <r>
    <x v="8"/>
    <x v="8"/>
    <x v="94"/>
    <x v="2"/>
    <x v="1"/>
    <x v="4"/>
    <x v="32"/>
    <s v="Vrindavan Yojna"/>
    <x v="776"/>
    <s v="Filet O FishÂ® Double patty Burger"/>
    <n v="334"/>
    <n v="4.5999999999999996"/>
    <n v="1"/>
    <s v="filet o fishâ® double patty burger"/>
    <x v="1"/>
  </r>
  <r>
    <x v="8"/>
    <x v="8"/>
    <x v="7"/>
    <x v="0"/>
    <x v="0"/>
    <x v="3"/>
    <x v="32"/>
    <s v="Vrindavan Yojna"/>
    <x v="776"/>
    <s v="EVM Chicken McGrillÂ® Double patty Burger "/>
    <n v="307"/>
    <n v="4.4000000000000004"/>
    <n v="0"/>
    <s v="evm chicken mcgrillâ® double patty burger"/>
    <x v="1"/>
  </r>
  <r>
    <x v="8"/>
    <x v="8"/>
    <x v="232"/>
    <x v="3"/>
    <x v="1"/>
    <x v="10"/>
    <x v="32"/>
    <s v="Vrindavan Yojna"/>
    <x v="776"/>
    <s v="McChickenÂ® Double patty Burger"/>
    <n v="238"/>
    <n v="4.4000000000000004"/>
    <n v="0"/>
    <s v="mcchickenâ® double patty burger"/>
    <x v="1"/>
  </r>
  <r>
    <x v="8"/>
    <x v="8"/>
    <x v="160"/>
    <x v="6"/>
    <x v="0"/>
    <x v="13"/>
    <x v="32"/>
    <s v="Vrindavan Yojna"/>
    <x v="776"/>
    <s v="Chicken McGrillÂ® Double patty Burger"/>
    <n v="168"/>
    <n v="4.3"/>
    <n v="5"/>
    <s v="chicken mcgrillâ® double patty burger"/>
    <x v="1"/>
  </r>
  <r>
    <x v="8"/>
    <x v="8"/>
    <x v="208"/>
    <x v="2"/>
    <x v="2"/>
    <x v="27"/>
    <x v="32"/>
    <s v="Vrindavan Yojna"/>
    <x v="777"/>
    <s v="Spicy Paneer/Spicy Chicken Wrap(Any 2)+1 Med. Fries+2  Puff"/>
    <n v="635"/>
    <n v="4.4000000000000004"/>
    <n v="1"/>
    <s v="spicy paneer/spicy chicken wrap(any 2)+1 med. fries+2  puff"/>
    <x v="1"/>
  </r>
  <r>
    <x v="8"/>
    <x v="8"/>
    <x v="137"/>
    <x v="1"/>
    <x v="1"/>
    <x v="35"/>
    <x v="32"/>
    <s v="Vrindavan Yojna"/>
    <x v="777"/>
    <s v="Spicy Paneer/Spicy Chicken Burger(Any 2)+1 Med Fries+2 Puff"/>
    <n v="548"/>
    <n v="4.5999999999999996"/>
    <n v="1"/>
    <s v="spicy paneer/spicy chicken burger(any 2)+1 med fries+2 puff"/>
    <x v="1"/>
  </r>
  <r>
    <x v="8"/>
    <x v="8"/>
    <x v="137"/>
    <x v="1"/>
    <x v="1"/>
    <x v="35"/>
    <x v="32"/>
    <s v="Vrindavan Yojna"/>
    <x v="777"/>
    <s v="McVeggie/McChicken(Any Two)+1 Medium Fries+2 McPuff"/>
    <n v="420"/>
    <n v="4.4000000000000004"/>
    <n v="0"/>
    <s v="mcveggie/mcchicken(any two)+1 medium fries+2 mcpuff"/>
    <x v="1"/>
  </r>
  <r>
    <x v="8"/>
    <x v="8"/>
    <x v="10"/>
    <x v="0"/>
    <x v="2"/>
    <x v="9"/>
    <x v="32"/>
    <s v="Vrindavan Yojna"/>
    <x v="777"/>
    <s v=" Match Night  Combo-veg"/>
    <n v="269"/>
    <n v="4.4000000000000004"/>
    <n v="0"/>
    <s v="match night  combo-veg"/>
    <x v="0"/>
  </r>
  <r>
    <x v="8"/>
    <x v="8"/>
    <x v="198"/>
    <x v="0"/>
    <x v="0"/>
    <x v="25"/>
    <x v="32"/>
    <s v="Vrindavan Yojna"/>
    <x v="777"/>
    <s v=" Cricket wali Party  Combo-veg"/>
    <n v="429"/>
    <n v="4.4000000000000004"/>
    <n v="0"/>
    <s v="cricket wali party  combo-veg"/>
    <x v="0"/>
  </r>
  <r>
    <x v="8"/>
    <x v="8"/>
    <x v="86"/>
    <x v="4"/>
    <x v="1"/>
    <x v="6"/>
    <x v="32"/>
    <s v="Vrindavan Yojna"/>
    <x v="777"/>
    <s v=" House Party wali  Meal-veg"/>
    <n v="549"/>
    <n v="4.4000000000000004"/>
    <n v="0"/>
    <s v="house party wali  meal-veg"/>
    <x v="0"/>
  </r>
  <r>
    <x v="8"/>
    <x v="8"/>
    <x v="222"/>
    <x v="1"/>
    <x v="2"/>
    <x v="8"/>
    <x v="32"/>
    <s v="Vrindavan Yojna"/>
    <x v="777"/>
    <s v=" Match Night  Combo-Non-veg"/>
    <n v="519"/>
    <n v="4.4000000000000004"/>
    <n v="0"/>
    <s v="match night  combo-non-veg"/>
    <x v="1"/>
  </r>
  <r>
    <x v="8"/>
    <x v="8"/>
    <x v="37"/>
    <x v="4"/>
    <x v="2"/>
    <x v="9"/>
    <x v="32"/>
    <s v="Vrindavan Yojna"/>
    <x v="777"/>
    <s v=" Cricket Wali Party  Combo-Non -veg"/>
    <n v="329"/>
    <n v="4.4000000000000004"/>
    <n v="0"/>
    <s v="cricket wali party  combo-non -veg"/>
    <x v="0"/>
  </r>
  <r>
    <x v="8"/>
    <x v="8"/>
    <x v="151"/>
    <x v="1"/>
    <x v="2"/>
    <x v="0"/>
    <x v="32"/>
    <s v="Vrindavan Yojna"/>
    <x v="777"/>
    <s v=" House Party wali   Meal-Non-veg"/>
    <n v="649"/>
    <n v="4.4000000000000004"/>
    <n v="0"/>
    <s v="house party wali   meal-non-veg"/>
    <x v="1"/>
  </r>
  <r>
    <x v="8"/>
    <x v="8"/>
    <x v="9"/>
    <x v="2"/>
    <x v="2"/>
    <x v="8"/>
    <x v="32"/>
    <s v="Vrindavan Yojna"/>
    <x v="375"/>
    <s v="McFlavor Fries  (Med.)"/>
    <n v="147"/>
    <n v="4.5999999999999996"/>
    <n v="11"/>
    <s v="mcflavor fries  (med.)"/>
    <x v="0"/>
  </r>
  <r>
    <x v="8"/>
    <x v="8"/>
    <x v="240"/>
    <x v="0"/>
    <x v="1"/>
    <x v="26"/>
    <x v="32"/>
    <s v="Vrindavan Yojna"/>
    <x v="375"/>
    <s v="McFlavor Fries (Reg.)"/>
    <n v="114"/>
    <n v="4.4000000000000004"/>
    <n v="18"/>
    <s v="mcflavor fries (reg.)"/>
    <x v="0"/>
  </r>
  <r>
    <x v="8"/>
    <x v="8"/>
    <x v="126"/>
    <x v="4"/>
    <x v="2"/>
    <x v="19"/>
    <x v="32"/>
    <s v="Vrindavan Yojna"/>
    <x v="375"/>
    <s v="Medium-Fries"/>
    <n v="118"/>
    <n v="4.5"/>
    <n v="72"/>
    <s v="medium-fries"/>
    <x v="0"/>
  </r>
  <r>
    <x v="8"/>
    <x v="8"/>
    <x v="212"/>
    <x v="2"/>
    <x v="0"/>
    <x v="33"/>
    <x v="32"/>
    <s v="Vrindavan Yojna"/>
    <x v="375"/>
    <s v="Large Fries"/>
    <n v="132"/>
    <n v="4.5"/>
    <n v="70"/>
    <s v="large fries"/>
    <x v="0"/>
  </r>
  <r>
    <x v="8"/>
    <x v="8"/>
    <x v="200"/>
    <x v="6"/>
    <x v="0"/>
    <x v="21"/>
    <x v="32"/>
    <s v="Vrindavan Yojna"/>
    <x v="375"/>
    <s v="Small Fries"/>
    <n v="95"/>
    <n v="4.7"/>
    <n v="40"/>
    <s v="small fries"/>
    <x v="0"/>
  </r>
  <r>
    <x v="8"/>
    <x v="8"/>
    <x v="239"/>
    <x v="4"/>
    <x v="1"/>
    <x v="10"/>
    <x v="32"/>
    <s v="Vrindavan Yojna"/>
    <x v="375"/>
    <s v="Pizza McPuff?"/>
    <n v="49"/>
    <n v="4.4000000000000004"/>
    <n v="260"/>
    <s v="pizza mcpuff?"/>
    <x v="0"/>
  </r>
  <r>
    <x v="8"/>
    <x v="8"/>
    <x v="151"/>
    <x v="1"/>
    <x v="2"/>
    <x v="0"/>
    <x v="32"/>
    <s v="Vrindavan Yojna"/>
    <x v="375"/>
    <s v="Piri Piri Seasoning"/>
    <n v="23"/>
    <n v="4.2"/>
    <n v="33"/>
    <s v="piri piri seasoning"/>
    <x v="0"/>
  </r>
  <r>
    <x v="8"/>
    <x v="8"/>
    <x v="2"/>
    <x v="2"/>
    <x v="1"/>
    <x v="2"/>
    <x v="32"/>
    <s v="Vrindavan Yojna"/>
    <x v="375"/>
    <s v="Chicken McNuggetsÂ® 20pc"/>
    <n v="397"/>
    <n v="5"/>
    <n v="3"/>
    <s v="chicken mcnuggetsâ® 20pc"/>
    <x v="1"/>
  </r>
  <r>
    <x v="8"/>
    <x v="8"/>
    <x v="164"/>
    <x v="5"/>
    <x v="1"/>
    <x v="28"/>
    <x v="32"/>
    <s v="Vrindavan Yojna"/>
    <x v="375"/>
    <s v="Chicken McNuggetsÂ® 9pc"/>
    <n v="209"/>
    <n v="4.5"/>
    <n v="12"/>
    <s v="chicken mcnuggetsâ® 9pc"/>
    <x v="1"/>
  </r>
  <r>
    <x v="8"/>
    <x v="8"/>
    <x v="169"/>
    <x v="3"/>
    <x v="0"/>
    <x v="33"/>
    <x v="32"/>
    <s v="Vrindavan Yojna"/>
    <x v="375"/>
    <s v="Chicken McNuggetsÂ® 6pc"/>
    <n v="161"/>
    <n v="4.5"/>
    <n v="13"/>
    <s v="chicken mcnuggetsâ® 6pc"/>
    <x v="1"/>
  </r>
  <r>
    <x v="8"/>
    <x v="8"/>
    <x v="241"/>
    <x v="1"/>
    <x v="1"/>
    <x v="12"/>
    <x v="32"/>
    <s v="Vrindavan Yojna"/>
    <x v="375"/>
    <s v="Medium Fries"/>
    <n v="118"/>
    <n v="4.5"/>
    <n v="72"/>
    <s v="medium fries"/>
    <x v="0"/>
  </r>
  <r>
    <x v="8"/>
    <x v="8"/>
    <x v="32"/>
    <x v="0"/>
    <x v="1"/>
    <x v="1"/>
    <x v="32"/>
    <s v="Vrindavan Yojna"/>
    <x v="59"/>
    <s v="Chocolate Brownie Sundae"/>
    <n v="115"/>
    <n v="4.3"/>
    <n v="27"/>
    <s v="chocolate brownie sundae"/>
    <x v="0"/>
  </r>
  <r>
    <x v="8"/>
    <x v="8"/>
    <x v="143"/>
    <x v="4"/>
    <x v="1"/>
    <x v="18"/>
    <x v="32"/>
    <s v="Vrindavan Yojna"/>
    <x v="59"/>
    <s v="McFlurryÂ® Oreo"/>
    <n v="127"/>
    <n v="4"/>
    <n v="7"/>
    <s v="mcflurryâ® oreo"/>
    <x v="0"/>
  </r>
  <r>
    <x v="8"/>
    <x v="8"/>
    <x v="86"/>
    <x v="4"/>
    <x v="1"/>
    <x v="6"/>
    <x v="32"/>
    <s v="Vrindavan Yojna"/>
    <x v="59"/>
    <s v="McFlurryÂ® Choc Crunch"/>
    <n v="127"/>
    <n v="4.0999999999999996"/>
    <n v="1"/>
    <s v="mcflurryâ® choc crunch"/>
    <x v="0"/>
  </r>
  <r>
    <x v="8"/>
    <x v="8"/>
    <x v="32"/>
    <x v="0"/>
    <x v="1"/>
    <x v="1"/>
    <x v="32"/>
    <s v="Vrindavan Yojna"/>
    <x v="59"/>
    <s v="StrawberrySundae"/>
    <n v="91"/>
    <n v="3.9"/>
    <n v="3"/>
    <s v="strawberrysundae"/>
    <x v="0"/>
  </r>
  <r>
    <x v="8"/>
    <x v="8"/>
    <x v="54"/>
    <x v="1"/>
    <x v="1"/>
    <x v="28"/>
    <x v="32"/>
    <s v="Vrindavan Yojna"/>
    <x v="59"/>
    <s v="Chocolate Sundae"/>
    <n v="91"/>
    <n v="4"/>
    <n v="3"/>
    <s v="chocolate sundae"/>
    <x v="0"/>
  </r>
  <r>
    <x v="8"/>
    <x v="8"/>
    <x v="37"/>
    <x v="4"/>
    <x v="2"/>
    <x v="9"/>
    <x v="32"/>
    <s v="Vrindavan Yojna"/>
    <x v="59"/>
    <s v="Small McFlurryÂ® Oreo"/>
    <n v="93"/>
    <n v="4.8"/>
    <n v="10"/>
    <s v="small mcflurryâ® oreo"/>
    <x v="0"/>
  </r>
  <r>
    <x v="8"/>
    <x v="8"/>
    <x v="186"/>
    <x v="5"/>
    <x v="1"/>
    <x v="31"/>
    <x v="32"/>
    <s v="Vrindavan Yojna"/>
    <x v="59"/>
    <s v="Small McFlurryÂ® Choc crunch"/>
    <n v="93"/>
    <n v="3.5"/>
    <n v="3"/>
    <s v="small mcflurryâ® choc crunch"/>
    <x v="0"/>
  </r>
  <r>
    <x v="8"/>
    <x v="8"/>
    <x v="203"/>
    <x v="4"/>
    <x v="0"/>
    <x v="1"/>
    <x v="32"/>
    <s v="Vrindavan Yojna"/>
    <x v="20"/>
    <s v="Large Coke ?"/>
    <n v="104"/>
    <n v="4.5"/>
    <n v="8"/>
    <s v="large coke ?"/>
    <x v="0"/>
  </r>
  <r>
    <x v="8"/>
    <x v="8"/>
    <x v="94"/>
    <x v="2"/>
    <x v="1"/>
    <x v="4"/>
    <x v="32"/>
    <s v="Vrindavan Yojna"/>
    <x v="20"/>
    <s v="Large Fanta"/>
    <n v="104"/>
    <n v="4.5"/>
    <n v="1"/>
    <s v="large fanta"/>
    <x v="0"/>
  </r>
  <r>
    <x v="8"/>
    <x v="8"/>
    <x v="27"/>
    <x v="6"/>
    <x v="2"/>
    <x v="5"/>
    <x v="32"/>
    <s v="Vrindavan Yojna"/>
    <x v="20"/>
    <s v="Large Sprite"/>
    <n v="104"/>
    <n v="4.8"/>
    <n v="2"/>
    <s v="large sprite"/>
    <x v="0"/>
  </r>
  <r>
    <x v="8"/>
    <x v="8"/>
    <x v="99"/>
    <x v="6"/>
    <x v="0"/>
    <x v="33"/>
    <x v="32"/>
    <s v="Vrindavan Yojna"/>
    <x v="20"/>
    <s v="Medium Coke"/>
    <n v="98"/>
    <n v="4.5"/>
    <n v="2"/>
    <s v="medium coke"/>
    <x v="0"/>
  </r>
  <r>
    <x v="8"/>
    <x v="8"/>
    <x v="210"/>
    <x v="4"/>
    <x v="1"/>
    <x v="28"/>
    <x v="32"/>
    <s v="Vrindavan Yojna"/>
    <x v="20"/>
    <s v="Medium Fanta"/>
    <n v="98"/>
    <n v="4.4000000000000004"/>
    <n v="2"/>
    <s v="medium fanta"/>
    <x v="0"/>
  </r>
  <r>
    <x v="8"/>
    <x v="8"/>
    <x v="143"/>
    <x v="4"/>
    <x v="1"/>
    <x v="18"/>
    <x v="32"/>
    <s v="Vrindavan Yojna"/>
    <x v="20"/>
    <s v="Medium Sprite"/>
    <n v="98"/>
    <n v="4.3"/>
    <n v="1"/>
    <s v="medium sprite"/>
    <x v="0"/>
  </r>
  <r>
    <x v="8"/>
    <x v="8"/>
    <x v="204"/>
    <x v="0"/>
    <x v="1"/>
    <x v="6"/>
    <x v="32"/>
    <s v="Vrindavan Yojna"/>
    <x v="20"/>
    <s v="Cold Coffee"/>
    <n v="122"/>
    <n v="4.3"/>
    <n v="74"/>
    <s v="cold coffee"/>
    <x v="0"/>
  </r>
  <r>
    <x v="8"/>
    <x v="8"/>
    <x v="25"/>
    <x v="5"/>
    <x v="0"/>
    <x v="21"/>
    <x v="32"/>
    <s v="Vrindavan Yojna"/>
    <x v="20"/>
    <s v="  Mango Ras"/>
    <n v="114"/>
    <n v="4.4000000000000004"/>
    <n v="0"/>
    <s v="mango ras"/>
    <x v="0"/>
  </r>
  <r>
    <x v="8"/>
    <x v="8"/>
    <x v="156"/>
    <x v="0"/>
    <x v="0"/>
    <x v="16"/>
    <x v="32"/>
    <s v="Vrindavan Yojna"/>
    <x v="20"/>
    <s v="Chocolate Milk shake"/>
    <n v="75"/>
    <n v="4.7"/>
    <n v="1"/>
    <s v="chocolate milk shake"/>
    <x v="0"/>
  </r>
  <r>
    <x v="8"/>
    <x v="8"/>
    <x v="71"/>
    <x v="5"/>
    <x v="2"/>
    <x v="9"/>
    <x v="32"/>
    <s v="Vrindavan Yojna"/>
    <x v="20"/>
    <s v="Minute Maid Pulpy Orange"/>
    <n v="95.23"/>
    <n v="4"/>
    <n v="3"/>
    <s v="minute maid pulpy orange"/>
    <x v="0"/>
  </r>
  <r>
    <x v="8"/>
    <x v="8"/>
    <x v="25"/>
    <x v="5"/>
    <x v="0"/>
    <x v="21"/>
    <x v="32"/>
    <s v="Vrindavan Yojna"/>
    <x v="20"/>
    <s v="Small Coke Â®"/>
    <n v="81"/>
    <n v="4.4000000000000004"/>
    <n v="0"/>
    <s v="small coke â®"/>
    <x v="0"/>
  </r>
  <r>
    <x v="8"/>
    <x v="8"/>
    <x v="188"/>
    <x v="6"/>
    <x v="0"/>
    <x v="0"/>
    <x v="32"/>
    <s v="Vrindavan Yojna"/>
    <x v="20"/>
    <s v="Small Fanta"/>
    <n v="81"/>
    <n v="4.5999999999999996"/>
    <n v="2"/>
    <s v="small fanta"/>
    <x v="0"/>
  </r>
  <r>
    <x v="8"/>
    <x v="8"/>
    <x v="159"/>
    <x v="5"/>
    <x v="0"/>
    <x v="33"/>
    <x v="32"/>
    <s v="Vrindavan Yojna"/>
    <x v="20"/>
    <s v="Small Sprite"/>
    <n v="81"/>
    <n v="4.4000000000000004"/>
    <n v="0"/>
    <s v="small sprite"/>
    <x v="0"/>
  </r>
  <r>
    <x v="8"/>
    <x v="8"/>
    <x v="148"/>
    <x v="2"/>
    <x v="0"/>
    <x v="29"/>
    <x v="32"/>
    <s v="Vrindavan Yojna"/>
    <x v="20"/>
    <s v="Masala Chai"/>
    <n v="56"/>
    <n v="4.9000000000000004"/>
    <n v="23"/>
    <s v="masala chai"/>
    <x v="0"/>
  </r>
  <r>
    <x v="8"/>
    <x v="8"/>
    <x v="211"/>
    <x v="0"/>
    <x v="0"/>
    <x v="33"/>
    <x v="32"/>
    <s v="Vrindavan Yojna"/>
    <x v="20"/>
    <s v="Schweppesâ„¢ Bottled Water"/>
    <n v="57.14"/>
    <n v="4.4000000000000004"/>
    <n v="0"/>
    <s v="schweppesâ„¢ bottled water"/>
    <x v="0"/>
  </r>
  <r>
    <x v="8"/>
    <x v="8"/>
    <x v="202"/>
    <x v="3"/>
    <x v="2"/>
    <x v="30"/>
    <x v="32"/>
    <s v="Vrindavan Yojna"/>
    <x v="778"/>
    <s v="Barbeque Dip"/>
    <n v="22"/>
    <n v="4.4000000000000004"/>
    <n v="1"/>
    <s v="barbeque dip"/>
    <x v="0"/>
  </r>
  <r>
    <x v="8"/>
    <x v="8"/>
    <x v="195"/>
    <x v="2"/>
    <x v="1"/>
    <x v="31"/>
    <x v="32"/>
    <s v="Vrindavan Yojna"/>
    <x v="778"/>
    <s v="Mustard Dip"/>
    <n v="22"/>
    <n v="4.4000000000000004"/>
    <n v="0"/>
    <s v="mustard dip"/>
    <x v="0"/>
  </r>
  <r>
    <x v="8"/>
    <x v="8"/>
    <x v="74"/>
    <x v="2"/>
    <x v="2"/>
    <x v="9"/>
    <x v="32"/>
    <s v="Vrindavan Yojna"/>
    <x v="778"/>
    <s v="Chilli Sauce"/>
    <n v="1.9"/>
    <n v="4.5"/>
    <n v="15"/>
    <s v="chilli sauce"/>
    <x v="0"/>
  </r>
  <r>
    <x v="8"/>
    <x v="8"/>
    <x v="30"/>
    <x v="1"/>
    <x v="1"/>
    <x v="23"/>
    <x v="32"/>
    <s v="Vrindavan Yojna"/>
    <x v="778"/>
    <s v="Ketchup"/>
    <n v="0.95"/>
    <n v="4.2"/>
    <n v="17"/>
    <s v="ketchup"/>
    <x v="0"/>
  </r>
  <r>
    <x v="8"/>
    <x v="8"/>
    <x v="148"/>
    <x v="2"/>
    <x v="0"/>
    <x v="29"/>
    <x v="32"/>
    <s v="Vrindavan Yojna"/>
    <x v="778"/>
    <s v=" Smoky    Chipotle Sauce"/>
    <n v="29"/>
    <n v="4.5"/>
    <n v="2"/>
    <s v="smoky    chipotle sauce"/>
    <x v="0"/>
  </r>
  <r>
    <x v="8"/>
    <x v="8"/>
    <x v="27"/>
    <x v="6"/>
    <x v="2"/>
    <x v="5"/>
    <x v="54"/>
    <s v="Aashiana"/>
    <x v="1"/>
    <s v="Regular Margherita + Cheese Garlic Bread + Soft Drink"/>
    <n v="265"/>
    <n v="4.5999999999999996"/>
    <n v="244"/>
    <s v="regular margherita + cheese garlic bread + soft drink"/>
    <x v="0"/>
  </r>
  <r>
    <x v="8"/>
    <x v="8"/>
    <x v="8"/>
    <x v="4"/>
    <x v="0"/>
    <x v="7"/>
    <x v="54"/>
    <s v="Aashiana"/>
    <x v="1"/>
    <s v="Slice Spring Fling + Cheese Garlic Bread + Soft Drink"/>
    <n v="289"/>
    <n v="4.3"/>
    <n v="42"/>
    <s v="slice spring fling + cheese garlic bread + soft drink"/>
    <x v="0"/>
  </r>
  <r>
    <x v="8"/>
    <x v="8"/>
    <x v="17"/>
    <x v="0"/>
    <x v="0"/>
    <x v="14"/>
    <x v="54"/>
    <s v="Aashiana"/>
    <x v="1"/>
    <s v="Cheesy 7 + Cheese Garlic Bread + Soft Drink"/>
    <n v="349"/>
    <n v="3.9"/>
    <n v="21"/>
    <s v="cheesy 7 + cheese garlic bread + soft drink"/>
    <x v="0"/>
  </r>
  <r>
    <x v="8"/>
    <x v="8"/>
    <x v="29"/>
    <x v="2"/>
    <x v="2"/>
    <x v="11"/>
    <x v="54"/>
    <s v="Aashiana"/>
    <x v="1"/>
    <s v="Slice Exotic Bbq+ Cheese Garlic Bread + Soft Drink"/>
    <n v="299"/>
    <n v="4.2"/>
    <n v="11"/>
    <s v="slice exotic bbq+ cheese garlic bread + soft drink"/>
    <x v="0"/>
  </r>
  <r>
    <x v="8"/>
    <x v="8"/>
    <x v="230"/>
    <x v="2"/>
    <x v="1"/>
    <x v="12"/>
    <x v="54"/>
    <s v="Aashiana"/>
    <x v="1"/>
    <s v="Slice Chicago Delight + Cheese Garlic Bread + Soft Drink"/>
    <n v="349"/>
    <n v="5"/>
    <n v="3"/>
    <s v="slice chicago delight + cheese garlic bread + soft drink"/>
    <x v="0"/>
  </r>
  <r>
    <x v="8"/>
    <x v="8"/>
    <x v="69"/>
    <x v="2"/>
    <x v="0"/>
    <x v="3"/>
    <x v="54"/>
    <s v="Aashiana"/>
    <x v="1"/>
    <s v="Onion Pizza + Sweet Corn Pizza + Cheese Garlic Bread + Soft Drink"/>
    <n v="329"/>
    <n v="4.2"/>
    <n v="469"/>
    <s v="onion pizza + sweet corn pizza + cheese garlic bread + soft drink"/>
    <x v="0"/>
  </r>
  <r>
    <x v="8"/>
    <x v="8"/>
    <x v="159"/>
    <x v="5"/>
    <x v="0"/>
    <x v="33"/>
    <x v="54"/>
    <s v="Aashiana"/>
    <x v="1"/>
    <s v="Onion Pizza + Sweet Corn Pizza + Choco Lava + Soft Drink"/>
    <n v="329"/>
    <n v="4.2"/>
    <n v="132"/>
    <s v="onion pizza + sweet corn pizza + choco lava + soft drink"/>
    <x v="0"/>
  </r>
  <r>
    <x v="8"/>
    <x v="8"/>
    <x v="15"/>
    <x v="1"/>
    <x v="0"/>
    <x v="13"/>
    <x v="54"/>
    <s v="Aashiana"/>
    <x v="1"/>
    <s v="Onion Chicken Tikka Pizza+sweet Corn Pizza+garlic Bread+soft Drink"/>
    <n v="349"/>
    <n v="3.4"/>
    <n v="27"/>
    <s v="onion chicken tikka pizza+sweet corn pizza+garlic bread+soft drink"/>
    <x v="1"/>
  </r>
  <r>
    <x v="8"/>
    <x v="8"/>
    <x v="112"/>
    <x v="2"/>
    <x v="0"/>
    <x v="13"/>
    <x v="54"/>
    <s v="Aashiana"/>
    <x v="1"/>
    <s v="Onion Chicken Tikka Pizza + Mutton Keema + Garlic Bread + Soft Drink"/>
    <n v="409"/>
    <n v="4.7"/>
    <n v="6"/>
    <s v="onion chicken tikka pizza + mutton keema + garlic bread + soft drink"/>
    <x v="1"/>
  </r>
  <r>
    <x v="8"/>
    <x v="8"/>
    <x v="54"/>
    <x v="1"/>
    <x v="1"/>
    <x v="28"/>
    <x v="54"/>
    <s v="Aashiana"/>
    <x v="1"/>
    <s v="Onion Pizza+sweet Corn Pizza+capsicum Pizza+garlic Bread+soft Drink"/>
    <n v="439"/>
    <n v="4.4000000000000004"/>
    <n v="77"/>
    <s v="onion pizza+sweet corn pizza+capsicum pizza+garlic bread+soft drink"/>
    <x v="0"/>
  </r>
  <r>
    <x v="8"/>
    <x v="8"/>
    <x v="187"/>
    <x v="6"/>
    <x v="1"/>
    <x v="28"/>
    <x v="54"/>
    <s v="Aashiana"/>
    <x v="1"/>
    <s v="Margherita Pizza"/>
    <n v="134"/>
    <n v="4.2"/>
    <n v="813"/>
    <s v="margherita pizza"/>
    <x v="0"/>
  </r>
  <r>
    <x v="8"/>
    <x v="8"/>
    <x v="42"/>
    <x v="4"/>
    <x v="0"/>
    <x v="3"/>
    <x v="54"/>
    <s v="Aashiana"/>
    <x v="1"/>
    <s v="Country Side Pizza"/>
    <n v="196"/>
    <n v="4.3"/>
    <n v="31"/>
    <s v="country side pizza"/>
    <x v="0"/>
  </r>
  <r>
    <x v="8"/>
    <x v="8"/>
    <x v="114"/>
    <x v="5"/>
    <x v="2"/>
    <x v="5"/>
    <x v="54"/>
    <s v="Aashiana"/>
    <x v="1"/>
    <s v="Garden Delight Pizza"/>
    <n v="196"/>
    <n v="3.6"/>
    <n v="213"/>
    <s v="garden delight pizza"/>
    <x v="0"/>
  </r>
  <r>
    <x v="8"/>
    <x v="8"/>
    <x v="63"/>
    <x v="4"/>
    <x v="2"/>
    <x v="11"/>
    <x v="54"/>
    <s v="Aashiana"/>
    <x v="1"/>
    <s v="Lovers Bite Pizza"/>
    <n v="196"/>
    <n v="4"/>
    <n v="105"/>
    <s v="lovers bite pizza"/>
    <x v="0"/>
  </r>
  <r>
    <x v="8"/>
    <x v="8"/>
    <x v="17"/>
    <x v="0"/>
    <x v="0"/>
    <x v="14"/>
    <x v="54"/>
    <s v="Aashiana"/>
    <x v="1"/>
    <s v="Spring Fling Pizza"/>
    <n v="196"/>
    <n v="4.2"/>
    <n v="141"/>
    <s v="spring fling pizza"/>
    <x v="0"/>
  </r>
  <r>
    <x v="8"/>
    <x v="8"/>
    <x v="211"/>
    <x v="0"/>
    <x v="0"/>
    <x v="33"/>
    <x v="54"/>
    <s v="Aashiana"/>
    <x v="1"/>
    <s v="Veg.hawaiian Pizza"/>
    <n v="196"/>
    <n v="4.2"/>
    <n v="9"/>
    <s v="veg.hawaiian pizza"/>
    <x v="0"/>
  </r>
  <r>
    <x v="8"/>
    <x v="8"/>
    <x v="85"/>
    <x v="0"/>
    <x v="1"/>
    <x v="12"/>
    <x v="54"/>
    <s v="Aashiana"/>
    <x v="1"/>
    <s v="Burn To Hell Pizza"/>
    <n v="263"/>
    <n v="4.3"/>
    <n v="115"/>
    <s v="burn to hell pizza"/>
    <x v="0"/>
  </r>
  <r>
    <x v="8"/>
    <x v="8"/>
    <x v="84"/>
    <x v="6"/>
    <x v="2"/>
    <x v="19"/>
    <x v="54"/>
    <s v="Aashiana"/>
    <x v="1"/>
    <s v="Farm Villa Pizza"/>
    <n v="263"/>
    <n v="4.4000000000000004"/>
    <n v="117"/>
    <s v="farm villa pizza"/>
    <x v="0"/>
  </r>
  <r>
    <x v="8"/>
    <x v="8"/>
    <x v="108"/>
    <x v="0"/>
    <x v="2"/>
    <x v="11"/>
    <x v="54"/>
    <s v="Aashiana"/>
    <x v="1"/>
    <s v="Garden Special Pizza"/>
    <n v="263"/>
    <n v="4.2"/>
    <n v="33"/>
    <s v="garden special pizza"/>
    <x v="0"/>
  </r>
  <r>
    <x v="8"/>
    <x v="8"/>
    <x v="119"/>
    <x v="6"/>
    <x v="1"/>
    <x v="35"/>
    <x v="54"/>
    <s v="Aashiana"/>
    <x v="1"/>
    <s v="Paneer Tikka Butter Masala Pizza"/>
    <n v="263"/>
    <n v="3.8"/>
    <n v="257"/>
    <s v="paneer tikka butter masala pizza"/>
    <x v="0"/>
  </r>
  <r>
    <x v="8"/>
    <x v="8"/>
    <x v="179"/>
    <x v="3"/>
    <x v="0"/>
    <x v="7"/>
    <x v="54"/>
    <s v="Aashiana"/>
    <x v="1382"/>
    <s v="BBQ Chicken + Coke [250 Ml]"/>
    <n v="149"/>
    <n v="3.4"/>
    <n v="6"/>
    <s v="bbq chicken + coke [250 ml]"/>
    <x v="1"/>
  </r>
  <r>
    <x v="8"/>
    <x v="8"/>
    <x v="9"/>
    <x v="2"/>
    <x v="2"/>
    <x v="8"/>
    <x v="54"/>
    <s v="Aashiana"/>
    <x v="1382"/>
    <s v="Capsicum &amp; Paneer Pizza + Coke [250 Ml]"/>
    <n v="145"/>
    <n v="4.2"/>
    <n v="13"/>
    <s v="capsicum &amp; paneer pizza + coke [250 ml]"/>
    <x v="0"/>
  </r>
  <r>
    <x v="8"/>
    <x v="8"/>
    <x v="15"/>
    <x v="1"/>
    <x v="0"/>
    <x v="13"/>
    <x v="54"/>
    <s v="Aashiana"/>
    <x v="1382"/>
    <s v="Capsicum , Paneer &amp; Red Paprika Pizza + Coke [250 Ml]"/>
    <n v="165"/>
    <n v="4"/>
    <n v="32"/>
    <s v="capsicum , paneer &amp; red paprika pizza + coke [250 ml]"/>
    <x v="0"/>
  </r>
  <r>
    <x v="8"/>
    <x v="8"/>
    <x v="143"/>
    <x v="4"/>
    <x v="1"/>
    <x v="18"/>
    <x v="54"/>
    <s v="Aashiana"/>
    <x v="1382"/>
    <s v="Capsicum Pizza + Coke [250 Ml]"/>
    <n v="109"/>
    <n v="4"/>
    <n v="6"/>
    <s v="capsicum pizza + coke [250 ml]"/>
    <x v="0"/>
  </r>
  <r>
    <x v="8"/>
    <x v="8"/>
    <x v="24"/>
    <x v="4"/>
    <x v="1"/>
    <x v="20"/>
    <x v="54"/>
    <s v="Aashiana"/>
    <x v="1382"/>
    <s v="Chicken Tikka Garlic Bread + Coke [250 Ml]"/>
    <n v="220"/>
    <n v="4.2"/>
    <n v="1"/>
    <s v="chicken tikka garlic bread + coke [250 ml]"/>
    <x v="1"/>
  </r>
  <r>
    <x v="8"/>
    <x v="8"/>
    <x v="108"/>
    <x v="0"/>
    <x v="2"/>
    <x v="11"/>
    <x v="54"/>
    <s v="Aashiana"/>
    <x v="1382"/>
    <s v="Exotic Tikka Pizza + Coke [250 Ml]"/>
    <n v="175"/>
    <n v="3.6"/>
    <n v="3"/>
    <s v="exotic tikka pizza + coke [250 ml]"/>
    <x v="0"/>
  </r>
  <r>
    <x v="8"/>
    <x v="8"/>
    <x v="228"/>
    <x v="5"/>
    <x v="1"/>
    <x v="4"/>
    <x v="54"/>
    <s v="Aashiana"/>
    <x v="1382"/>
    <s v="Onions &amp; Capsicum Pizza + Coke [250 Ml]"/>
    <n v="135"/>
    <n v="4.4000000000000004"/>
    <n v="5"/>
    <s v="onions &amp; capsicum pizza + coke [250 ml]"/>
    <x v="0"/>
  </r>
  <r>
    <x v="8"/>
    <x v="8"/>
    <x v="47"/>
    <x v="4"/>
    <x v="1"/>
    <x v="4"/>
    <x v="54"/>
    <s v="Aashiana"/>
    <x v="1382"/>
    <s v="Onions &amp; Paneer Pizza + Coke [250 Ml]"/>
    <n v="145"/>
    <n v="4"/>
    <n v="25"/>
    <s v="onions &amp; paneer pizza + coke [250 ml]"/>
    <x v="0"/>
  </r>
  <r>
    <x v="8"/>
    <x v="8"/>
    <x v="185"/>
    <x v="4"/>
    <x v="1"/>
    <x v="2"/>
    <x v="54"/>
    <s v="Aashiana"/>
    <x v="1382"/>
    <s v="Paneer Tikka &amp; Red Paprika Tacos + Coke [250 Ml]"/>
    <n v="99"/>
    <n v="3.7"/>
    <n v="7"/>
    <s v="paneer tikka &amp; red paprika tacos + coke [250 ml]"/>
    <x v="0"/>
  </r>
  <r>
    <x v="8"/>
    <x v="8"/>
    <x v="69"/>
    <x v="2"/>
    <x v="0"/>
    <x v="3"/>
    <x v="54"/>
    <s v="Aashiana"/>
    <x v="1382"/>
    <s v="Paneer Tikka Garlic Bread + Coke [250 Ml]"/>
    <n v="198"/>
    <n v="4.8"/>
    <n v="9"/>
    <s v="paneer tikka garlic bread + coke [250 ml]"/>
    <x v="0"/>
  </r>
  <r>
    <x v="8"/>
    <x v="8"/>
    <x v="181"/>
    <x v="6"/>
    <x v="2"/>
    <x v="27"/>
    <x v="54"/>
    <s v="Aashiana"/>
    <x v="1382"/>
    <s v="Sweet Corns Pizza + Coke [250 Ml]"/>
    <n v="119"/>
    <n v="3.8"/>
    <n v="9"/>
    <s v="sweet corns pizza + coke [250 ml]"/>
    <x v="0"/>
  </r>
  <r>
    <x v="8"/>
    <x v="8"/>
    <x v="80"/>
    <x v="6"/>
    <x v="1"/>
    <x v="17"/>
    <x v="54"/>
    <s v="Aashiana"/>
    <x v="1383"/>
    <s v="Capsicum &amp; Paneer Pizza Meal 4 Course Meal"/>
    <n v="283"/>
    <n v="4.0999999999999996"/>
    <n v="6"/>
    <s v="capsicum &amp; paneer pizza meal 4 course meal"/>
    <x v="0"/>
  </r>
  <r>
    <x v="8"/>
    <x v="8"/>
    <x v="214"/>
    <x v="1"/>
    <x v="0"/>
    <x v="25"/>
    <x v="54"/>
    <s v="Aashiana"/>
    <x v="1383"/>
    <s v="Chicken Pizza Meal 4 Course Meal"/>
    <n v="283"/>
    <n v="4.8"/>
    <n v="3"/>
    <s v="chicken pizza meal 4 course meal"/>
    <x v="1"/>
  </r>
  <r>
    <x v="8"/>
    <x v="8"/>
    <x v="130"/>
    <x v="4"/>
    <x v="0"/>
    <x v="24"/>
    <x v="54"/>
    <s v="Aashiana"/>
    <x v="1383"/>
    <s v="Onion Meal 4 Course Meal"/>
    <n v="243"/>
    <n v="4.2"/>
    <n v="3"/>
    <s v="onion meal 4 course meal"/>
    <x v="0"/>
  </r>
  <r>
    <x v="8"/>
    <x v="8"/>
    <x v="56"/>
    <x v="3"/>
    <x v="1"/>
    <x v="12"/>
    <x v="54"/>
    <s v="Aashiana"/>
    <x v="1383"/>
    <s v="Sweet Corn Meal 4 Course Meal"/>
    <n v="253"/>
    <n v="4.2"/>
    <n v="3"/>
    <s v="sweet corn meal 4 course meal"/>
    <x v="0"/>
  </r>
  <r>
    <x v="8"/>
    <x v="8"/>
    <x v="167"/>
    <x v="3"/>
    <x v="1"/>
    <x v="28"/>
    <x v="54"/>
    <s v="Aashiana"/>
    <x v="48"/>
    <s v="Choco Lava"/>
    <n v="133"/>
    <n v="4.0999999999999996"/>
    <n v="364"/>
    <s v="choco lava"/>
    <x v="0"/>
  </r>
  <r>
    <x v="8"/>
    <x v="8"/>
    <x v="202"/>
    <x v="3"/>
    <x v="2"/>
    <x v="30"/>
    <x v="54"/>
    <s v="Aashiana"/>
    <x v="48"/>
    <s v="Triple Chocolate Brownie"/>
    <n v="129"/>
    <n v="4"/>
    <n v="61"/>
    <s v="triple chocolate brownie"/>
    <x v="0"/>
  </r>
  <r>
    <x v="8"/>
    <x v="8"/>
    <x v="154"/>
    <x v="3"/>
    <x v="0"/>
    <x v="21"/>
    <x v="54"/>
    <s v="Aashiana"/>
    <x v="390"/>
    <s v="La Pino'z Paneer Pizza Regular"/>
    <n v="308"/>
    <n v="4.5"/>
    <n v="7"/>
    <s v="la pino'z paneer pizza regular"/>
    <x v="0"/>
  </r>
  <r>
    <x v="8"/>
    <x v="8"/>
    <x v="77"/>
    <x v="6"/>
    <x v="2"/>
    <x v="11"/>
    <x v="54"/>
    <s v="Aashiana"/>
    <x v="390"/>
    <s v="Bbq Chicken Pizza Regular"/>
    <n v="139"/>
    <n v="3.8"/>
    <n v="1"/>
    <s v="bbq chicken pizza regular"/>
    <x v="1"/>
  </r>
  <r>
    <x v="8"/>
    <x v="8"/>
    <x v="219"/>
    <x v="1"/>
    <x v="0"/>
    <x v="16"/>
    <x v="54"/>
    <s v="Aashiana"/>
    <x v="390"/>
    <s v="Capsicum Pizza Regular"/>
    <n v="125"/>
    <n v="4"/>
    <n v="1"/>
    <s v="capsicum pizza regular"/>
    <x v="0"/>
  </r>
  <r>
    <x v="8"/>
    <x v="8"/>
    <x v="63"/>
    <x v="4"/>
    <x v="2"/>
    <x v="11"/>
    <x v="54"/>
    <s v="Aashiana"/>
    <x v="390"/>
    <s v="Chicken Seekh &amp; Chicken Salami Pizza Regular"/>
    <n v="169"/>
    <n v="4.4000000000000004"/>
    <n v="0"/>
    <s v="chicken seekh &amp; chicken salami pizza regular"/>
    <x v="1"/>
  </r>
  <r>
    <x v="8"/>
    <x v="8"/>
    <x v="173"/>
    <x v="6"/>
    <x v="0"/>
    <x v="14"/>
    <x v="54"/>
    <s v="Aashiana"/>
    <x v="390"/>
    <s v="Onions Pizza Regular"/>
    <n v="115"/>
    <n v="4.9000000000000004"/>
    <n v="13"/>
    <s v="onions pizza regular"/>
    <x v="0"/>
  </r>
  <r>
    <x v="8"/>
    <x v="8"/>
    <x v="64"/>
    <x v="5"/>
    <x v="1"/>
    <x v="10"/>
    <x v="54"/>
    <s v="Aashiana"/>
    <x v="390"/>
    <s v="Sweet Corn Pizza Regular"/>
    <n v="125"/>
    <n v="4.3"/>
    <n v="12"/>
    <s v="sweet corn pizza regular"/>
    <x v="0"/>
  </r>
  <r>
    <x v="8"/>
    <x v="8"/>
    <x v="5"/>
    <x v="3"/>
    <x v="2"/>
    <x v="5"/>
    <x v="54"/>
    <s v="Aashiana"/>
    <x v="390"/>
    <s v="Cheese Lover Pizza Regular"/>
    <n v="308"/>
    <n v="4.2"/>
    <n v="2"/>
    <s v="cheese lover pizza regular"/>
    <x v="0"/>
  </r>
  <r>
    <x v="8"/>
    <x v="8"/>
    <x v="221"/>
    <x v="1"/>
    <x v="0"/>
    <x v="14"/>
    <x v="54"/>
    <s v="Aashiana"/>
    <x v="390"/>
    <s v="Burn To Hell Pizza Regular"/>
    <n v="255"/>
    <n v="3.8"/>
    <n v="4"/>
    <s v="burn to hell pizza regular"/>
    <x v="0"/>
  </r>
  <r>
    <x v="8"/>
    <x v="8"/>
    <x v="63"/>
    <x v="4"/>
    <x v="2"/>
    <x v="11"/>
    <x v="54"/>
    <s v="Aashiana"/>
    <x v="390"/>
    <s v="Cheezy-7 Pizza Regular"/>
    <n v="308"/>
    <n v="4.0999999999999996"/>
    <n v="2"/>
    <s v="cheezy-7 pizza regular"/>
    <x v="0"/>
  </r>
  <r>
    <x v="8"/>
    <x v="8"/>
    <x v="127"/>
    <x v="4"/>
    <x v="1"/>
    <x v="17"/>
    <x v="54"/>
    <s v="Aashiana"/>
    <x v="390"/>
    <s v="English Retreat Pizza Regular"/>
    <n v="308"/>
    <n v="3.8"/>
    <n v="3"/>
    <s v="english retreat pizza regular"/>
    <x v="0"/>
  </r>
  <r>
    <x v="8"/>
    <x v="8"/>
    <x v="133"/>
    <x v="6"/>
    <x v="1"/>
    <x v="2"/>
    <x v="54"/>
    <s v="Aashiana"/>
    <x v="390"/>
    <s v="Garden Special Pizza Regular"/>
    <n v="255"/>
    <n v="4.4000000000000004"/>
    <n v="0"/>
    <s v="garden special pizza regular"/>
    <x v="0"/>
  </r>
  <r>
    <x v="8"/>
    <x v="8"/>
    <x v="207"/>
    <x v="6"/>
    <x v="1"/>
    <x v="20"/>
    <x v="54"/>
    <s v="Aashiana"/>
    <x v="390"/>
    <s v="Sweet Heat Pizza Regular"/>
    <n v="255"/>
    <n v="4.4000000000000004"/>
    <n v="0"/>
    <s v="sweet heat pizza regular"/>
    <x v="0"/>
  </r>
  <r>
    <x v="8"/>
    <x v="8"/>
    <x v="194"/>
    <x v="2"/>
    <x v="0"/>
    <x v="21"/>
    <x v="54"/>
    <s v="Aashiana"/>
    <x v="390"/>
    <s v="Butter Chicken Pizza Regular"/>
    <n v="275"/>
    <n v="4"/>
    <n v="3"/>
    <s v="butter chicken pizza regular"/>
    <x v="1"/>
  </r>
  <r>
    <x v="8"/>
    <x v="8"/>
    <x v="213"/>
    <x v="3"/>
    <x v="0"/>
    <x v="3"/>
    <x v="54"/>
    <s v="Aashiana"/>
    <x v="390"/>
    <s v="Veg.hawaiian Pizza Regular"/>
    <n v="225"/>
    <n v="4.4000000000000004"/>
    <n v="0"/>
    <s v="veg.hawaiian pizza regular"/>
    <x v="0"/>
  </r>
  <r>
    <x v="8"/>
    <x v="8"/>
    <x v="162"/>
    <x v="6"/>
    <x v="2"/>
    <x v="30"/>
    <x v="54"/>
    <s v="Aashiana"/>
    <x v="390"/>
    <s v="Spring Fling Pizza Regular"/>
    <n v="225"/>
    <n v="4.8"/>
    <n v="1"/>
    <s v="spring fling pizza regular"/>
    <x v="0"/>
  </r>
  <r>
    <x v="8"/>
    <x v="8"/>
    <x v="50"/>
    <x v="6"/>
    <x v="0"/>
    <x v="15"/>
    <x v="54"/>
    <s v="Aashiana"/>
    <x v="390"/>
    <s v="California Chicken Pizza Regular"/>
    <n v="330"/>
    <n v="4.4000000000000004"/>
    <n v="0"/>
    <s v="california chicken pizza regular"/>
    <x v="1"/>
  </r>
  <r>
    <x v="8"/>
    <x v="8"/>
    <x v="75"/>
    <x v="1"/>
    <x v="1"/>
    <x v="31"/>
    <x v="54"/>
    <s v="Aashiana"/>
    <x v="390"/>
    <s v="Cheesy Chicken Pizza Regular"/>
    <n v="330"/>
    <n v="5"/>
    <n v="1"/>
    <s v="cheesy chicken pizza regular"/>
    <x v="1"/>
  </r>
  <r>
    <x v="8"/>
    <x v="8"/>
    <x v="154"/>
    <x v="3"/>
    <x v="0"/>
    <x v="21"/>
    <x v="54"/>
    <s v="Aashiana"/>
    <x v="390"/>
    <s v="Farm Villa Pizza Regular"/>
    <n v="255"/>
    <n v="3"/>
    <n v="4"/>
    <s v="farm villa pizza regular"/>
    <x v="0"/>
  </r>
  <r>
    <x v="8"/>
    <x v="8"/>
    <x v="129"/>
    <x v="4"/>
    <x v="0"/>
    <x v="33"/>
    <x v="54"/>
    <s v="Aashiana"/>
    <x v="390"/>
    <s v="Las Vegas Treat Pizza Regular"/>
    <n v="308"/>
    <n v="4.0999999999999996"/>
    <n v="1"/>
    <s v="las vegas treat pizza regular"/>
    <x v="0"/>
  </r>
  <r>
    <x v="8"/>
    <x v="8"/>
    <x v="222"/>
    <x v="1"/>
    <x v="2"/>
    <x v="8"/>
    <x v="54"/>
    <s v="Aashiana"/>
    <x v="390"/>
    <s v="Lovers Bite Pizza Regular"/>
    <n v="225"/>
    <n v="4.4000000000000004"/>
    <n v="0"/>
    <s v="lovers bite pizza regular"/>
    <x v="0"/>
  </r>
  <r>
    <x v="8"/>
    <x v="8"/>
    <x v="61"/>
    <x v="2"/>
    <x v="1"/>
    <x v="28"/>
    <x v="54"/>
    <s v="Aashiana"/>
    <x v="390"/>
    <s v="Macaroni Special Pizza Regular"/>
    <n v="225"/>
    <n v="4.4000000000000004"/>
    <n v="0"/>
    <s v="macaroni special pizza regular"/>
    <x v="0"/>
  </r>
  <r>
    <x v="8"/>
    <x v="8"/>
    <x v="192"/>
    <x v="1"/>
    <x v="0"/>
    <x v="29"/>
    <x v="54"/>
    <s v="Aashiana"/>
    <x v="390"/>
    <s v="Paneer 65 Pizza Regular"/>
    <n v="255"/>
    <n v="4.5"/>
    <n v="7"/>
    <s v="paneer 65 pizza regular"/>
    <x v="0"/>
  </r>
  <r>
    <x v="8"/>
    <x v="8"/>
    <x v="104"/>
    <x v="0"/>
    <x v="1"/>
    <x v="28"/>
    <x v="54"/>
    <s v="Aashiana"/>
    <x v="390"/>
    <s v="Paneer Tikka Butter Masala Pizza Regular"/>
    <n v="255"/>
    <n v="4.3"/>
    <n v="7"/>
    <s v="paneer tikka butter masala pizza regular"/>
    <x v="0"/>
  </r>
  <r>
    <x v="8"/>
    <x v="8"/>
    <x v="175"/>
    <x v="0"/>
    <x v="2"/>
    <x v="30"/>
    <x v="54"/>
    <s v="Aashiana"/>
    <x v="390"/>
    <s v="Peri Peri Veg Pizza Regular"/>
    <n v="308"/>
    <n v="4.2"/>
    <n v="1"/>
    <s v="peri peri veg pizza regular"/>
    <x v="0"/>
  </r>
  <r>
    <x v="8"/>
    <x v="8"/>
    <x v="37"/>
    <x v="4"/>
    <x v="2"/>
    <x v="9"/>
    <x v="54"/>
    <s v="Aashiana"/>
    <x v="390"/>
    <s v="Cheesy Macaroni Non-veg Pizza Regular"/>
    <n v="330"/>
    <n v="4.2"/>
    <n v="1"/>
    <s v="cheesy macaroni non-veg pizza regular"/>
    <x v="1"/>
  </r>
  <r>
    <x v="8"/>
    <x v="8"/>
    <x v="241"/>
    <x v="1"/>
    <x v="1"/>
    <x v="12"/>
    <x v="54"/>
    <s v="Aashiana"/>
    <x v="390"/>
    <s v="Chicago Delight Pizza Regular"/>
    <n v="255"/>
    <n v="4.4000000000000004"/>
    <n v="0"/>
    <s v="chicago delight pizza regular"/>
    <x v="0"/>
  </r>
  <r>
    <x v="8"/>
    <x v="8"/>
    <x v="47"/>
    <x v="4"/>
    <x v="1"/>
    <x v="4"/>
    <x v="54"/>
    <s v="Aashiana"/>
    <x v="390"/>
    <s v="Chicken 65 Pizza Regular"/>
    <n v="275"/>
    <n v="4.4000000000000004"/>
    <n v="0"/>
    <s v="chicken 65 pizza regular"/>
    <x v="1"/>
  </r>
  <r>
    <x v="8"/>
    <x v="8"/>
    <x v="57"/>
    <x v="2"/>
    <x v="0"/>
    <x v="1"/>
    <x v="54"/>
    <s v="Aashiana"/>
    <x v="390"/>
    <s v="Chicken De-light Pizza Regular"/>
    <n v="255"/>
    <n v="4.4000000000000004"/>
    <n v="0"/>
    <s v="chicken de-light pizza regular"/>
    <x v="1"/>
  </r>
  <r>
    <x v="8"/>
    <x v="8"/>
    <x v="140"/>
    <x v="1"/>
    <x v="0"/>
    <x v="7"/>
    <x v="54"/>
    <s v="Aashiana"/>
    <x v="390"/>
    <s v="Chicken Tikka Lababdar Pizza Regular"/>
    <n v="330"/>
    <n v="4"/>
    <n v="2"/>
    <s v="chicken tikka lababdar pizza regular"/>
    <x v="1"/>
  </r>
  <r>
    <x v="8"/>
    <x v="8"/>
    <x v="186"/>
    <x v="5"/>
    <x v="1"/>
    <x v="31"/>
    <x v="54"/>
    <s v="Aashiana"/>
    <x v="390"/>
    <s v="Fire-e-chicken Pizza Regular"/>
    <n v="330"/>
    <n v="4.4000000000000004"/>
    <n v="0"/>
    <s v="fire-e-chicken pizza regular"/>
    <x v="1"/>
  </r>
  <r>
    <x v="8"/>
    <x v="8"/>
    <x v="114"/>
    <x v="5"/>
    <x v="2"/>
    <x v="5"/>
    <x v="54"/>
    <s v="Aashiana"/>
    <x v="390"/>
    <s v="Hot Tandoori Pizza Regular"/>
    <n v="275"/>
    <n v="4.4000000000000004"/>
    <n v="0"/>
    <s v="hot tandoori pizza regular"/>
    <x v="0"/>
  </r>
  <r>
    <x v="8"/>
    <x v="8"/>
    <x v="141"/>
    <x v="5"/>
    <x v="0"/>
    <x v="29"/>
    <x v="54"/>
    <s v="Aashiana"/>
    <x v="390"/>
    <s v="Indian Chicken Special Pizza Regular"/>
    <n v="275"/>
    <n v="4.4000000000000004"/>
    <n v="0"/>
    <s v="indian chicken special pizza regular"/>
    <x v="1"/>
  </r>
  <r>
    <x v="8"/>
    <x v="8"/>
    <x v="78"/>
    <x v="5"/>
    <x v="2"/>
    <x v="32"/>
    <x v="54"/>
    <s v="Aashiana"/>
    <x v="390"/>
    <s v="La Pino'z Chicken Pizza Regular"/>
    <n v="275"/>
    <n v="4.4000000000000004"/>
    <n v="0"/>
    <s v="la pino'z chicken pizza regular"/>
    <x v="1"/>
  </r>
  <r>
    <x v="8"/>
    <x v="8"/>
    <x v="148"/>
    <x v="2"/>
    <x v="0"/>
    <x v="29"/>
    <x v="54"/>
    <s v="Aashiana"/>
    <x v="390"/>
    <s v="Mixed Grill Pizza Regular"/>
    <n v="275"/>
    <n v="4.4000000000000004"/>
    <n v="0"/>
    <s v="mixed grill pizza regular"/>
    <x v="0"/>
  </r>
  <r>
    <x v="8"/>
    <x v="8"/>
    <x v="105"/>
    <x v="4"/>
    <x v="2"/>
    <x v="27"/>
    <x v="54"/>
    <s v="Aashiana"/>
    <x v="390"/>
    <s v="Non-veg Hawaiian Pizza Regular"/>
    <n v="255"/>
    <n v="4.4000000000000004"/>
    <n v="0"/>
    <s v="non-veg hawaiian pizza regular"/>
    <x v="1"/>
  </r>
  <r>
    <x v="8"/>
    <x v="8"/>
    <x v="238"/>
    <x v="4"/>
    <x v="1"/>
    <x v="26"/>
    <x v="54"/>
    <s v="Aashiana"/>
    <x v="390"/>
    <s v="Peri Peri Chicken Pizza Regular"/>
    <n v="330"/>
    <n v="4.4000000000000004"/>
    <n v="0"/>
    <s v="peri peri chicken pizza regular"/>
    <x v="1"/>
  </r>
  <r>
    <x v="8"/>
    <x v="8"/>
    <x v="181"/>
    <x v="6"/>
    <x v="2"/>
    <x v="27"/>
    <x v="54"/>
    <s v="Aashiana"/>
    <x v="390"/>
    <s v="Spanish Sizzles Pizza Regular"/>
    <n v="330"/>
    <n v="4.4000000000000004"/>
    <n v="0"/>
    <s v="spanish sizzles pizza regular"/>
    <x v="0"/>
  </r>
  <r>
    <x v="8"/>
    <x v="8"/>
    <x v="87"/>
    <x v="3"/>
    <x v="0"/>
    <x v="14"/>
    <x v="54"/>
    <s v="Aashiana"/>
    <x v="390"/>
    <s v="Tandoori Chicken Pizza Regular"/>
    <n v="255"/>
    <n v="4.4000000000000004"/>
    <n v="0"/>
    <s v="tandoori chicken pizza regular"/>
    <x v="1"/>
  </r>
  <r>
    <x v="8"/>
    <x v="8"/>
    <x v="224"/>
    <x v="4"/>
    <x v="1"/>
    <x v="35"/>
    <x v="9"/>
    <s v="Chowk"/>
    <x v="1"/>
    <s v="Margherita"/>
    <n v="169"/>
    <n v="4.4000000000000004"/>
    <n v="111"/>
    <s v="margherita"/>
    <x v="0"/>
  </r>
  <r>
    <x v="8"/>
    <x v="8"/>
    <x v="41"/>
    <x v="1"/>
    <x v="1"/>
    <x v="17"/>
    <x v="9"/>
    <s v="Chowk"/>
    <x v="1"/>
    <s v="Veggie Feast"/>
    <n v="259"/>
    <n v="2.9"/>
    <n v="44"/>
    <s v="veggie feast"/>
    <x v="1"/>
  </r>
  <r>
    <x v="8"/>
    <x v="8"/>
    <x v="90"/>
    <x v="6"/>
    <x v="1"/>
    <x v="31"/>
    <x v="9"/>
    <s v="Chowk"/>
    <x v="1"/>
    <s v="Tandoori Paneer"/>
    <n v="319"/>
    <n v="3.8"/>
    <n v="46"/>
    <s v="tandoori paneer"/>
    <x v="0"/>
  </r>
  <r>
    <x v="8"/>
    <x v="8"/>
    <x v="41"/>
    <x v="1"/>
    <x v="1"/>
    <x v="17"/>
    <x v="9"/>
    <s v="Chowk"/>
    <x v="1"/>
    <s v="Country Feast"/>
    <n v="319"/>
    <n v="3.4"/>
    <n v="11"/>
    <s v="country feast"/>
    <x v="0"/>
  </r>
  <r>
    <x v="8"/>
    <x v="8"/>
    <x v="153"/>
    <x v="3"/>
    <x v="0"/>
    <x v="16"/>
    <x v="9"/>
    <s v="Chowk"/>
    <x v="1"/>
    <s v="Veggie Supreme"/>
    <n v="379"/>
    <n v="3.7"/>
    <n v="41"/>
    <s v="veggie supreme"/>
    <x v="1"/>
  </r>
  <r>
    <x v="8"/>
    <x v="8"/>
    <x v="79"/>
    <x v="5"/>
    <x v="0"/>
    <x v="1"/>
    <x v="9"/>
    <s v="Chowk"/>
    <x v="1"/>
    <s v="Chicken Sausage"/>
    <n v="259"/>
    <n v="3.9"/>
    <n v="2"/>
    <s v="chicken sausage"/>
    <x v="1"/>
  </r>
  <r>
    <x v="8"/>
    <x v="8"/>
    <x v="47"/>
    <x v="4"/>
    <x v="1"/>
    <x v="4"/>
    <x v="9"/>
    <s v="Chowk"/>
    <x v="1"/>
    <s v="Murg Malai Chicken"/>
    <n v="379"/>
    <n v="4.9000000000000004"/>
    <n v="4"/>
    <s v="murg malai chicken"/>
    <x v="1"/>
  </r>
  <r>
    <x v="8"/>
    <x v="8"/>
    <x v="18"/>
    <x v="0"/>
    <x v="0"/>
    <x v="15"/>
    <x v="9"/>
    <s v="Chowk"/>
    <x v="1"/>
    <s v="Chicken Supreme"/>
    <n v="409"/>
    <n v="4.2"/>
    <n v="6"/>
    <s v="chicken supreme"/>
    <x v="1"/>
  </r>
  <r>
    <x v="8"/>
    <x v="8"/>
    <x v="24"/>
    <x v="4"/>
    <x v="1"/>
    <x v="20"/>
    <x v="9"/>
    <s v="Chowk"/>
    <x v="1"/>
    <s v="Triple Chicken Feast"/>
    <n v="409"/>
    <n v="4.3"/>
    <n v="2"/>
    <s v="triple chicken feast"/>
    <x v="1"/>
  </r>
  <r>
    <x v="8"/>
    <x v="8"/>
    <x v="144"/>
    <x v="1"/>
    <x v="2"/>
    <x v="30"/>
    <x v="9"/>
    <s v="Chowk"/>
    <x v="1"/>
    <s v="Create Your Flavour Fun Combo - Box Of 2 - Veg Pizza"/>
    <n v="218"/>
    <n v="4.2"/>
    <n v="861"/>
    <s v="create your flavour fun combo - box of 2 - veg pizza"/>
    <x v="0"/>
  </r>
  <r>
    <x v="8"/>
    <x v="8"/>
    <x v="126"/>
    <x v="4"/>
    <x v="2"/>
    <x v="19"/>
    <x v="9"/>
    <s v="Chowk"/>
    <x v="1"/>
    <s v="Create Your Flavour Fun Combo - Box Of 2 - Non Veg Pizza"/>
    <n v="318"/>
    <n v="3.9"/>
    <n v="27"/>
    <s v="create your flavour fun combo - box of 2 - non veg pizza"/>
    <x v="1"/>
  </r>
  <r>
    <x v="8"/>
    <x v="8"/>
    <x v="198"/>
    <x v="0"/>
    <x v="0"/>
    <x v="25"/>
    <x v="9"/>
    <s v="Chowk"/>
    <x v="1"/>
    <s v="Classic Onion Capsicum"/>
    <n v="109"/>
    <n v="4.4000000000000004"/>
    <n v="316"/>
    <s v="classic onion capsicum"/>
    <x v="0"/>
  </r>
  <r>
    <x v="8"/>
    <x v="8"/>
    <x v="84"/>
    <x v="6"/>
    <x v="2"/>
    <x v="19"/>
    <x v="9"/>
    <s v="Chowk"/>
    <x v="1"/>
    <s v="Chilli Paneer Sizzle"/>
    <n v="189"/>
    <n v="3.7"/>
    <n v="58"/>
    <s v="chilli paneer sizzle"/>
    <x v="0"/>
  </r>
  <r>
    <x v="8"/>
    <x v="8"/>
    <x v="59"/>
    <x v="4"/>
    <x v="2"/>
    <x v="30"/>
    <x v="9"/>
    <s v="Chowk"/>
    <x v="1"/>
    <s v="Classic Chicken Pepperoni &amp; Onion"/>
    <n v="159"/>
    <n v="4.5"/>
    <n v="2"/>
    <s v="classic chicken pepperoni &amp; onion"/>
    <x v="1"/>
  </r>
  <r>
    <x v="8"/>
    <x v="8"/>
    <x v="90"/>
    <x v="6"/>
    <x v="1"/>
    <x v="31"/>
    <x v="9"/>
    <s v="Chowk"/>
    <x v="1"/>
    <s v="Classic Herbed Chicken &amp; Capsicum"/>
    <n v="179"/>
    <n v="4.7"/>
    <n v="11"/>
    <s v="classic herbed chicken &amp; capsicum"/>
    <x v="1"/>
  </r>
  <r>
    <x v="8"/>
    <x v="8"/>
    <x v="173"/>
    <x v="6"/>
    <x v="0"/>
    <x v="14"/>
    <x v="9"/>
    <s v="Chowk"/>
    <x v="1"/>
    <s v="Bold BBQ Veggie Thin n Crispy"/>
    <n v="749"/>
    <n v="3.9"/>
    <n v="2"/>
    <s v="bold bbq veggie thin n crispy"/>
    <x v="1"/>
  </r>
  <r>
    <x v="8"/>
    <x v="8"/>
    <x v="88"/>
    <x v="3"/>
    <x v="2"/>
    <x v="9"/>
    <x v="9"/>
    <s v="Chowk"/>
    <x v="1"/>
    <s v="Sprinkled Fries - New"/>
    <n v="109"/>
    <n v="3.9"/>
    <n v="13"/>
    <s v="sprinkled fries - new"/>
    <x v="0"/>
  </r>
  <r>
    <x v="8"/>
    <x v="8"/>
    <x v="165"/>
    <x v="4"/>
    <x v="0"/>
    <x v="25"/>
    <x v="9"/>
    <s v="Chowk"/>
    <x v="1"/>
    <s v="Spicy Baked Chicken Wings 4pc"/>
    <n v="209"/>
    <n v="4"/>
    <n v="2"/>
    <s v="spicy baked chicken wings 4pc"/>
    <x v="1"/>
  </r>
  <r>
    <x v="8"/>
    <x v="8"/>
    <x v="96"/>
    <x v="4"/>
    <x v="0"/>
    <x v="21"/>
    <x v="9"/>
    <s v="Chowk"/>
    <x v="1"/>
    <s v="Brow-wow-nie"/>
    <n v="109"/>
    <n v="3.6"/>
    <n v="4"/>
    <s v="brow-wow-nie"/>
    <x v="0"/>
  </r>
  <r>
    <x v="8"/>
    <x v="8"/>
    <x v="68"/>
    <x v="0"/>
    <x v="1"/>
    <x v="23"/>
    <x v="9"/>
    <s v="Chowk"/>
    <x v="1"/>
    <s v="Choco Volcano"/>
    <n v="129"/>
    <n v="4.4000000000000004"/>
    <n v="28"/>
    <s v="choco volcano"/>
    <x v="0"/>
  </r>
  <r>
    <x v="8"/>
    <x v="8"/>
    <x v="241"/>
    <x v="1"/>
    <x v="1"/>
    <x v="12"/>
    <x v="9"/>
    <s v="Chowk"/>
    <x v="761"/>
    <s v="Royal Spice Chicken Personal Pizza"/>
    <n v="409"/>
    <n v="4.4000000000000004"/>
    <n v="0"/>
    <s v="royal spice chicken personal pizza"/>
    <x v="1"/>
  </r>
  <r>
    <x v="8"/>
    <x v="8"/>
    <x v="222"/>
    <x v="1"/>
    <x v="2"/>
    <x v="8"/>
    <x v="9"/>
    <s v="Chowk"/>
    <x v="761"/>
    <s v="Royal Spice Chicken Medium Pizza"/>
    <n v="699"/>
    <n v="4.4000000000000004"/>
    <n v="0"/>
    <s v="royal spice chicken medium pizza"/>
    <x v="1"/>
  </r>
  <r>
    <x v="8"/>
    <x v="8"/>
    <x v="133"/>
    <x v="6"/>
    <x v="1"/>
    <x v="2"/>
    <x v="9"/>
    <s v="Chowk"/>
    <x v="761"/>
    <s v="Royal Spice Chicken Thin n Crispy Pizza"/>
    <n v="949"/>
    <n v="4.4000000000000004"/>
    <n v="0"/>
    <s v="royal spice chicken thin n crispy pizza"/>
    <x v="1"/>
  </r>
  <r>
    <x v="8"/>
    <x v="8"/>
    <x v="82"/>
    <x v="0"/>
    <x v="1"/>
    <x v="31"/>
    <x v="9"/>
    <s v="Chowk"/>
    <x v="761"/>
    <s v="Royal Spice Paneer Medium Pizza"/>
    <n v="639"/>
    <n v="4.4000000000000004"/>
    <n v="0"/>
    <s v="royal spice paneer medium pizza"/>
    <x v="0"/>
  </r>
  <r>
    <x v="8"/>
    <x v="8"/>
    <x v="6"/>
    <x v="3"/>
    <x v="1"/>
    <x v="6"/>
    <x v="9"/>
    <s v="Chowk"/>
    <x v="761"/>
    <s v="Royal Spice Paneer Thin n Crispy Pizza"/>
    <n v="849"/>
    <n v="4.4000000000000004"/>
    <n v="0"/>
    <s v="royal spice paneer thin n crispy pizza"/>
    <x v="0"/>
  </r>
  <r>
    <x v="8"/>
    <x v="8"/>
    <x v="10"/>
    <x v="0"/>
    <x v="2"/>
    <x v="9"/>
    <x v="9"/>
    <s v="Chowk"/>
    <x v="761"/>
    <s v="Southern Fiery Chicken Medium Pizza"/>
    <n v="699"/>
    <n v="4.4000000000000004"/>
    <n v="0"/>
    <s v="southern fiery chicken medium pizza"/>
    <x v="1"/>
  </r>
  <r>
    <x v="8"/>
    <x v="8"/>
    <x v="176"/>
    <x v="2"/>
    <x v="0"/>
    <x v="24"/>
    <x v="9"/>
    <s v="Chowk"/>
    <x v="761"/>
    <s v="Southern Fiery Chicken Personal Pizza"/>
    <n v="409"/>
    <n v="4.4000000000000004"/>
    <n v="0"/>
    <s v="southern fiery chicken personal pizza"/>
    <x v="1"/>
  </r>
  <r>
    <x v="8"/>
    <x v="8"/>
    <x v="5"/>
    <x v="3"/>
    <x v="2"/>
    <x v="5"/>
    <x v="9"/>
    <s v="Chowk"/>
    <x v="761"/>
    <s v="Southern Fiery Chicken Thin n Crispy Pizza"/>
    <n v="949"/>
    <n v="4.4000000000000004"/>
    <n v="0"/>
    <s v="southern fiery chicken thin n crispy pizza"/>
    <x v="1"/>
  </r>
  <r>
    <x v="8"/>
    <x v="8"/>
    <x v="28"/>
    <x v="3"/>
    <x v="0"/>
    <x v="22"/>
    <x v="9"/>
    <s v="Chowk"/>
    <x v="761"/>
    <s v="Southern Fiery Paneer Medium Pizza"/>
    <n v="639"/>
    <n v="4.4000000000000004"/>
    <n v="0"/>
    <s v="southern fiery paneer medium pizza"/>
    <x v="0"/>
  </r>
  <r>
    <x v="8"/>
    <x v="8"/>
    <x v="108"/>
    <x v="0"/>
    <x v="2"/>
    <x v="11"/>
    <x v="9"/>
    <s v="Chowk"/>
    <x v="761"/>
    <s v="Southern Fiery Paneer Personal Pizza"/>
    <n v="379"/>
    <n v="4.4000000000000004"/>
    <n v="0"/>
    <s v="southern fiery paneer personal pizza"/>
    <x v="0"/>
  </r>
  <r>
    <x v="8"/>
    <x v="8"/>
    <x v="131"/>
    <x v="2"/>
    <x v="1"/>
    <x v="35"/>
    <x v="9"/>
    <s v="Chowk"/>
    <x v="761"/>
    <s v="Southern Fiery Paneer Thin n Crispy Pizza"/>
    <n v="849"/>
    <n v="4.4000000000000004"/>
    <n v="0"/>
    <s v="southern fiery paneer thin n crispy pizza"/>
    <x v="0"/>
  </r>
  <r>
    <x v="8"/>
    <x v="8"/>
    <x v="200"/>
    <x v="6"/>
    <x v="0"/>
    <x v="21"/>
    <x v="9"/>
    <s v="Chowk"/>
    <x v="51"/>
    <s v="Double Cheese Margherita"/>
    <n v="219"/>
    <n v="3.6"/>
    <n v="12"/>
    <s v="double cheese margherita"/>
    <x v="0"/>
  </r>
  <r>
    <x v="8"/>
    <x v="8"/>
    <x v="155"/>
    <x v="2"/>
    <x v="2"/>
    <x v="0"/>
    <x v="9"/>
    <s v="Chowk"/>
    <x v="51"/>
    <s v="Schezwan Margherita"/>
    <n v="219"/>
    <n v="4.0999999999999996"/>
    <n v="8"/>
    <s v="schezwan margherita"/>
    <x v="0"/>
  </r>
  <r>
    <x v="8"/>
    <x v="8"/>
    <x v="193"/>
    <x v="5"/>
    <x v="1"/>
    <x v="35"/>
    <x v="9"/>
    <s v="Chowk"/>
    <x v="51"/>
    <s v="Mexican Fiesta"/>
    <n v="319"/>
    <n v="4.9000000000000004"/>
    <n v="4"/>
    <s v="mexican fiesta"/>
    <x v="0"/>
  </r>
  <r>
    <x v="8"/>
    <x v="8"/>
    <x v="164"/>
    <x v="5"/>
    <x v="1"/>
    <x v="28"/>
    <x v="9"/>
    <s v="Chowk"/>
    <x v="51"/>
    <s v="Bold BBQ Veggies"/>
    <n v="319"/>
    <n v="4.0999999999999996"/>
    <n v="6"/>
    <s v="bold bbq veggies"/>
    <x v="1"/>
  </r>
  <r>
    <x v="8"/>
    <x v="8"/>
    <x v="0"/>
    <x v="0"/>
    <x v="0"/>
    <x v="0"/>
    <x v="9"/>
    <s v="Chowk"/>
    <x v="51"/>
    <s v="Ultimate Tandoori Veggie"/>
    <n v="379"/>
    <n v="4.3"/>
    <n v="2"/>
    <s v="ultimate tandoori veggie"/>
    <x v="1"/>
  </r>
  <r>
    <x v="8"/>
    <x v="8"/>
    <x v="132"/>
    <x v="2"/>
    <x v="1"/>
    <x v="20"/>
    <x v="9"/>
    <s v="Chowk"/>
    <x v="51"/>
    <s v="Mazedar Makhni Paneer"/>
    <n v="379"/>
    <n v="3.3"/>
    <n v="1"/>
    <s v="mazedar makhni paneer"/>
    <x v="0"/>
  </r>
  <r>
    <x v="8"/>
    <x v="8"/>
    <x v="1"/>
    <x v="1"/>
    <x v="0"/>
    <x v="1"/>
    <x v="9"/>
    <s v="Chowk"/>
    <x v="51"/>
    <s v="Margherita"/>
    <n v="169"/>
    <n v="4.4000000000000004"/>
    <n v="111"/>
    <s v="margherita"/>
    <x v="0"/>
  </r>
  <r>
    <x v="8"/>
    <x v="8"/>
    <x v="168"/>
    <x v="3"/>
    <x v="0"/>
    <x v="29"/>
    <x v="9"/>
    <s v="Chowk"/>
    <x v="51"/>
    <s v="Corn &amp; Cheese"/>
    <n v="219"/>
    <n v="4.2"/>
    <n v="33"/>
    <s v="corn &amp; cheese"/>
    <x v="0"/>
  </r>
  <r>
    <x v="8"/>
    <x v="8"/>
    <x v="166"/>
    <x v="0"/>
    <x v="0"/>
    <x v="22"/>
    <x v="9"/>
    <s v="Chowk"/>
    <x v="51"/>
    <s v="Veggie Feast"/>
    <n v="259"/>
    <n v="2.9"/>
    <n v="44"/>
    <s v="veggie feast"/>
    <x v="1"/>
  </r>
  <r>
    <x v="8"/>
    <x v="8"/>
    <x v="118"/>
    <x v="1"/>
    <x v="0"/>
    <x v="33"/>
    <x v="9"/>
    <s v="Chowk"/>
    <x v="51"/>
    <s v="Spiced Paneer"/>
    <n v="259"/>
    <n v="3.9"/>
    <n v="7"/>
    <s v="spiced paneer"/>
    <x v="0"/>
  </r>
  <r>
    <x v="8"/>
    <x v="8"/>
    <x v="72"/>
    <x v="1"/>
    <x v="2"/>
    <x v="5"/>
    <x v="9"/>
    <s v="Chowk"/>
    <x v="51"/>
    <s v="Tandoori Paneer"/>
    <n v="319"/>
    <n v="3.8"/>
    <n v="46"/>
    <s v="tandoori paneer"/>
    <x v="0"/>
  </r>
  <r>
    <x v="8"/>
    <x v="8"/>
    <x v="0"/>
    <x v="0"/>
    <x v="0"/>
    <x v="0"/>
    <x v="9"/>
    <s v="Chowk"/>
    <x v="51"/>
    <s v="Country Feast"/>
    <n v="319"/>
    <n v="3.4"/>
    <n v="11"/>
    <s v="country feast"/>
    <x v="0"/>
  </r>
  <r>
    <x v="8"/>
    <x v="8"/>
    <x v="183"/>
    <x v="3"/>
    <x v="2"/>
    <x v="0"/>
    <x v="9"/>
    <s v="Chowk"/>
    <x v="51"/>
    <s v="Veggie Supreme"/>
    <n v="379"/>
    <n v="3.7"/>
    <n v="41"/>
    <s v="veggie supreme"/>
    <x v="1"/>
  </r>
  <r>
    <x v="8"/>
    <x v="8"/>
    <x v="14"/>
    <x v="0"/>
    <x v="0"/>
    <x v="7"/>
    <x v="9"/>
    <s v="Chowk"/>
    <x v="51"/>
    <s v="Margherita Pizza"/>
    <n v="169"/>
    <n v="4.3"/>
    <n v="274"/>
    <s v="margherita pizza"/>
    <x v="0"/>
  </r>
  <r>
    <x v="8"/>
    <x v="8"/>
    <x v="66"/>
    <x v="2"/>
    <x v="1"/>
    <x v="17"/>
    <x v="9"/>
    <s v="Chowk"/>
    <x v="52"/>
    <s v="Sausage &amp; Sweet Corn."/>
    <n v="289"/>
    <n v="4.4000000000000004"/>
    <n v="0"/>
    <s v="sausage &amp; sweet corn."/>
    <x v="0"/>
  </r>
  <r>
    <x v="8"/>
    <x v="8"/>
    <x v="88"/>
    <x v="3"/>
    <x v="2"/>
    <x v="9"/>
    <x v="9"/>
    <s v="Chowk"/>
    <x v="52"/>
    <s v="Dhabe Da Keema"/>
    <n v="319"/>
    <n v="5"/>
    <n v="3"/>
    <s v="dhabe da keema"/>
    <x v="0"/>
  </r>
  <r>
    <x v="8"/>
    <x v="8"/>
    <x v="103"/>
    <x v="5"/>
    <x v="0"/>
    <x v="7"/>
    <x v="9"/>
    <s v="Chowk"/>
    <x v="52"/>
    <s v="Sizzling Schezwan Chicken"/>
    <n v="319"/>
    <n v="4.5999999999999996"/>
    <n v="3"/>
    <s v="sizzling schezwan chicken"/>
    <x v="1"/>
  </r>
  <r>
    <x v="8"/>
    <x v="8"/>
    <x v="183"/>
    <x v="3"/>
    <x v="2"/>
    <x v="0"/>
    <x v="9"/>
    <s v="Chowk"/>
    <x v="52"/>
    <s v="Nawabi Murg Makhni"/>
    <n v="409"/>
    <n v="4.4000000000000004"/>
    <n v="0"/>
    <s v="nawabi murg makhni"/>
    <x v="0"/>
  </r>
  <r>
    <x v="8"/>
    <x v="8"/>
    <x v="74"/>
    <x v="2"/>
    <x v="2"/>
    <x v="9"/>
    <x v="9"/>
    <s v="Chowk"/>
    <x v="52"/>
    <s v="Chicken Sausage"/>
    <n v="259"/>
    <n v="3.9"/>
    <n v="2"/>
    <s v="chicken sausage"/>
    <x v="1"/>
  </r>
  <r>
    <x v="8"/>
    <x v="8"/>
    <x v="113"/>
    <x v="5"/>
    <x v="2"/>
    <x v="8"/>
    <x v="9"/>
    <s v="Chowk"/>
    <x v="52"/>
    <s v="Murg Malai Chicken"/>
    <n v="379"/>
    <n v="4.9000000000000004"/>
    <n v="4"/>
    <s v="murg malai chicken"/>
    <x v="1"/>
  </r>
  <r>
    <x v="8"/>
    <x v="8"/>
    <x v="47"/>
    <x v="4"/>
    <x v="1"/>
    <x v="4"/>
    <x v="9"/>
    <s v="Chowk"/>
    <x v="52"/>
    <s v="Chicken Tikka"/>
    <n v="379"/>
    <n v="4.9000000000000004"/>
    <n v="5"/>
    <s v="chicken tikka"/>
    <x v="1"/>
  </r>
  <r>
    <x v="8"/>
    <x v="8"/>
    <x v="160"/>
    <x v="6"/>
    <x v="0"/>
    <x v="13"/>
    <x v="9"/>
    <s v="Chowk"/>
    <x v="52"/>
    <s v="Chicken Pepperoni"/>
    <n v="379"/>
    <n v="5"/>
    <n v="4"/>
    <s v="chicken pepperoni"/>
    <x v="1"/>
  </r>
  <r>
    <x v="8"/>
    <x v="8"/>
    <x v="225"/>
    <x v="4"/>
    <x v="1"/>
    <x v="12"/>
    <x v="9"/>
    <s v="Chowk"/>
    <x v="52"/>
    <s v="Chicken Supreme"/>
    <n v="409"/>
    <n v="4.2"/>
    <n v="6"/>
    <s v="chicken supreme"/>
    <x v="1"/>
  </r>
  <r>
    <x v="8"/>
    <x v="8"/>
    <x v="115"/>
    <x v="4"/>
    <x v="2"/>
    <x v="32"/>
    <x v="9"/>
    <s v="Chowk"/>
    <x v="52"/>
    <s v="Chicken Tikka Supreme"/>
    <n v="409"/>
    <n v="4.5999999999999996"/>
    <n v="7"/>
    <s v="chicken tikka supreme"/>
    <x v="1"/>
  </r>
  <r>
    <x v="8"/>
    <x v="8"/>
    <x v="222"/>
    <x v="1"/>
    <x v="2"/>
    <x v="8"/>
    <x v="9"/>
    <s v="Chowk"/>
    <x v="52"/>
    <s v="Triple Chicken Feast"/>
    <n v="409"/>
    <n v="4.3"/>
    <n v="2"/>
    <s v="triple chicken feast"/>
    <x v="1"/>
  </r>
  <r>
    <x v="8"/>
    <x v="8"/>
    <x v="160"/>
    <x v="6"/>
    <x v="0"/>
    <x v="13"/>
    <x v="9"/>
    <s v="Chowk"/>
    <x v="762"/>
    <s v="Buy 1 Get 3 - Medium Veg"/>
    <n v="489"/>
    <n v="4.4000000000000004"/>
    <n v="0"/>
    <s v="buy 1 get 3 - medium veg"/>
    <x v="0"/>
  </r>
  <r>
    <x v="8"/>
    <x v="8"/>
    <x v="101"/>
    <x v="1"/>
    <x v="0"/>
    <x v="22"/>
    <x v="9"/>
    <s v="Chowk"/>
    <x v="762"/>
    <s v="Buy 1 Get 3 - Medium Non Veg"/>
    <n v="569"/>
    <n v="4.4000000000000004"/>
    <n v="0"/>
    <s v="buy 1 get 3 - medium non veg"/>
    <x v="1"/>
  </r>
  <r>
    <x v="8"/>
    <x v="8"/>
    <x v="174"/>
    <x v="0"/>
    <x v="0"/>
    <x v="29"/>
    <x v="9"/>
    <s v="Chowk"/>
    <x v="762"/>
    <s v="Buy 1 Get 3 - Thin n Crispy Veg"/>
    <n v="575"/>
    <n v="4.4000000000000004"/>
    <n v="0"/>
    <s v="buy 1 get 3 - thin n crispy veg"/>
    <x v="0"/>
  </r>
  <r>
    <x v="8"/>
    <x v="8"/>
    <x v="23"/>
    <x v="5"/>
    <x v="0"/>
    <x v="14"/>
    <x v="9"/>
    <s v="Chowk"/>
    <x v="762"/>
    <s v="Buy 1 Get 3 - Thin n Crispy Non Veg"/>
    <n v="749"/>
    <n v="4.4000000000000004"/>
    <n v="0"/>
    <s v="buy 1 get 3 - thin n crispy non veg"/>
    <x v="1"/>
  </r>
  <r>
    <x v="8"/>
    <x v="8"/>
    <x v="174"/>
    <x v="0"/>
    <x v="0"/>
    <x v="29"/>
    <x v="9"/>
    <s v="Chowk"/>
    <x v="53"/>
    <s v="Bold BBQ Veggie Thin n Crispy"/>
    <n v="749"/>
    <n v="3.9"/>
    <n v="2"/>
    <s v="bold bbq veggie thin n crispy"/>
    <x v="1"/>
  </r>
  <r>
    <x v="8"/>
    <x v="8"/>
    <x v="43"/>
    <x v="6"/>
    <x v="1"/>
    <x v="23"/>
    <x v="9"/>
    <s v="Chowk"/>
    <x v="53"/>
    <s v="Tandoori Paneer Thin n Crispy"/>
    <n v="749"/>
    <n v="4.4000000000000004"/>
    <n v="0"/>
    <s v="tandoori paneer thin n crispy"/>
    <x v="0"/>
  </r>
  <r>
    <x v="8"/>
    <x v="8"/>
    <x v="203"/>
    <x v="4"/>
    <x v="0"/>
    <x v="1"/>
    <x v="9"/>
    <s v="Chowk"/>
    <x v="53"/>
    <s v="Mexican Fiesta Thin n Crispy"/>
    <n v="749"/>
    <n v="4.4000000000000004"/>
    <n v="0"/>
    <s v="mexican fiesta thin n crispy"/>
    <x v="0"/>
  </r>
  <r>
    <x v="8"/>
    <x v="8"/>
    <x v="113"/>
    <x v="5"/>
    <x v="2"/>
    <x v="8"/>
    <x v="9"/>
    <s v="Chowk"/>
    <x v="53"/>
    <s v="Dhabe Da Keema Thin n Crispy"/>
    <n v="749"/>
    <n v="4.4000000000000004"/>
    <n v="0"/>
    <s v="dhabe da keema thin n crispy"/>
    <x v="0"/>
  </r>
  <r>
    <x v="8"/>
    <x v="8"/>
    <x v="182"/>
    <x v="5"/>
    <x v="0"/>
    <x v="3"/>
    <x v="9"/>
    <s v="Chowk"/>
    <x v="53"/>
    <s v="Chicken Pepperoni Thin n Crispy"/>
    <n v="849"/>
    <n v="4.4000000000000004"/>
    <n v="0"/>
    <s v="chicken pepperoni thin n crispy"/>
    <x v="1"/>
  </r>
  <r>
    <x v="8"/>
    <x v="8"/>
    <x v="96"/>
    <x v="4"/>
    <x v="0"/>
    <x v="21"/>
    <x v="9"/>
    <s v="Chowk"/>
    <x v="53"/>
    <s v="Chicken Supreme Thin n Crispy"/>
    <n v="949"/>
    <n v="3.7"/>
    <n v="1"/>
    <s v="chicken supreme thin n crispy"/>
    <x v="1"/>
  </r>
  <r>
    <x v="8"/>
    <x v="8"/>
    <x v="2"/>
    <x v="2"/>
    <x v="1"/>
    <x v="2"/>
    <x v="9"/>
    <s v="Chowk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8"/>
    <x v="8"/>
    <x v="173"/>
    <x v="6"/>
    <x v="0"/>
    <x v="14"/>
    <x v="9"/>
    <s v="Chowk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8"/>
    <x v="8"/>
    <x v="199"/>
    <x v="6"/>
    <x v="1"/>
    <x v="6"/>
    <x v="9"/>
    <s v="Chowk"/>
    <x v="763"/>
    <s v="Classic Mushroom Pastas + 2 PC Plain Garlic Bread"/>
    <n v="269"/>
    <n v="4.4000000000000004"/>
    <n v="0"/>
    <s v="classic mushroom pastas + 2 pc plain garlic bread"/>
    <x v="0"/>
  </r>
  <r>
    <x v="8"/>
    <x v="8"/>
    <x v="59"/>
    <x v="4"/>
    <x v="2"/>
    <x v="30"/>
    <x v="9"/>
    <s v="Chowk"/>
    <x v="763"/>
    <s v="Cosy Comfort White Sauce Chicken Pasta + 2 PC Plain Garlic Bread"/>
    <n v="269"/>
    <n v="4.4000000000000004"/>
    <n v="0"/>
    <s v="cosy comfort white sauce chicken pasta + 2 pc plain garlic bread"/>
    <x v="1"/>
  </r>
  <r>
    <x v="8"/>
    <x v="8"/>
    <x v="159"/>
    <x v="5"/>
    <x v="0"/>
    <x v="33"/>
    <x v="9"/>
    <s v="Chowk"/>
    <x v="763"/>
    <s v="Cosy Comfort White Sauce Pasta + 2 PC Plain Garlic Bread"/>
    <n v="249"/>
    <n v="4.4000000000000004"/>
    <n v="0"/>
    <s v="cosy comfort white sauce pasta + 2 pc plain garlic bread"/>
    <x v="0"/>
  </r>
  <r>
    <x v="8"/>
    <x v="8"/>
    <x v="127"/>
    <x v="4"/>
    <x v="1"/>
    <x v="17"/>
    <x v="9"/>
    <s v="Chowk"/>
    <x v="763"/>
    <s v="Penne McN Cheese &amp; Chicken Pasta + 2 PC Plain Garlic Bread"/>
    <n v="289"/>
    <n v="4.4000000000000004"/>
    <n v="0"/>
    <s v="penne mcn cheese &amp; chicken pasta + 2 pc plain garlic bread"/>
    <x v="1"/>
  </r>
  <r>
    <x v="8"/>
    <x v="8"/>
    <x v="225"/>
    <x v="4"/>
    <x v="1"/>
    <x v="12"/>
    <x v="9"/>
    <s v="Chowk"/>
    <x v="763"/>
    <s v="Penne McN Cheese Pasta + 2 PC Plain Garlic Bread"/>
    <n v="269"/>
    <n v="4.4000000000000004"/>
    <n v="0"/>
    <s v="penne mcn cheese pasta + 2 pc plain garlic bread"/>
    <x v="0"/>
  </r>
  <r>
    <x v="8"/>
    <x v="8"/>
    <x v="83"/>
    <x v="4"/>
    <x v="2"/>
    <x v="8"/>
    <x v="9"/>
    <s v="Chowk"/>
    <x v="763"/>
    <s v="Spicy Red Schezwan Pasta + 2 PC Plain Garlic Bread"/>
    <n v="239"/>
    <n v="4.4000000000000004"/>
    <n v="0"/>
    <s v="spicy red schezwan pasta + 2 pc plain garlic bread"/>
    <x v="0"/>
  </r>
  <r>
    <x v="8"/>
    <x v="8"/>
    <x v="93"/>
    <x v="1"/>
    <x v="1"/>
    <x v="26"/>
    <x v="9"/>
    <s v="Chowk"/>
    <x v="763"/>
    <s v="Spicy Schezwan Pasta Chicken + 2 PC Plain Garlic Bread"/>
    <n v="259"/>
    <n v="4.4000000000000004"/>
    <n v="0"/>
    <s v="spicy schezwan pasta chicken + 2 pc plain garlic bread"/>
    <x v="1"/>
  </r>
  <r>
    <x v="8"/>
    <x v="8"/>
    <x v="58"/>
    <x v="6"/>
    <x v="0"/>
    <x v="29"/>
    <x v="9"/>
    <s v="Chowk"/>
    <x v="763"/>
    <s v="Tandoori Murg Pasta + 2 PC Plain Garlic Bread"/>
    <n v="249"/>
    <n v="4.4000000000000004"/>
    <n v="0"/>
    <s v="tandoori murg pasta + 2 pc plain garlic bread"/>
    <x v="0"/>
  </r>
  <r>
    <x v="8"/>
    <x v="8"/>
    <x v="56"/>
    <x v="3"/>
    <x v="1"/>
    <x v="12"/>
    <x v="9"/>
    <s v="Chowk"/>
    <x v="763"/>
    <s v="Tandoori Paneer Pasta + 2 PC Plain Garlic Bread"/>
    <n v="229"/>
    <n v="4.4000000000000004"/>
    <n v="0"/>
    <s v="tandoori paneer pasta + 2 pc plain garlic bread"/>
    <x v="0"/>
  </r>
  <r>
    <x v="8"/>
    <x v="8"/>
    <x v="58"/>
    <x v="6"/>
    <x v="0"/>
    <x v="29"/>
    <x v="9"/>
    <s v="Chowk"/>
    <x v="763"/>
    <s v="Tomato Twist Red Sauce Pasta + 2 PC Plain Garlic Bread"/>
    <n v="229"/>
    <n v="4.4000000000000004"/>
    <n v="0"/>
    <s v="tomato twist red sauce pasta + 2 pc plain garlic bread"/>
    <x v="0"/>
  </r>
  <r>
    <x v="8"/>
    <x v="8"/>
    <x v="9"/>
    <x v="2"/>
    <x v="2"/>
    <x v="8"/>
    <x v="9"/>
    <s v="Chowk"/>
    <x v="57"/>
    <s v="Cheese Garlic Bread"/>
    <n v="159"/>
    <n v="4.3"/>
    <n v="68"/>
    <s v="cheese garlic bread"/>
    <x v="0"/>
  </r>
  <r>
    <x v="8"/>
    <x v="8"/>
    <x v="235"/>
    <x v="3"/>
    <x v="1"/>
    <x v="4"/>
    <x v="9"/>
    <s v="Chowk"/>
    <x v="57"/>
    <s v="Exotica Veggie Garlic Bread"/>
    <n v="159"/>
    <n v="3.8"/>
    <n v="10"/>
    <s v="exotica veggie garlic bread"/>
    <x v="1"/>
  </r>
  <r>
    <x v="8"/>
    <x v="8"/>
    <x v="181"/>
    <x v="6"/>
    <x v="2"/>
    <x v="27"/>
    <x v="9"/>
    <s v="Chowk"/>
    <x v="57"/>
    <s v="Classic Bread Stix"/>
    <n v="119"/>
    <n v="4.4000000000000004"/>
    <n v="49"/>
    <s v="classic bread stix"/>
    <x v="0"/>
  </r>
  <r>
    <x v="8"/>
    <x v="8"/>
    <x v="152"/>
    <x v="3"/>
    <x v="2"/>
    <x v="32"/>
    <x v="9"/>
    <s v="Chowk"/>
    <x v="57"/>
    <s v="Loaded Bread Stix"/>
    <n v="169"/>
    <n v="4.0999999999999996"/>
    <n v="26"/>
    <s v="loaded bread stix"/>
    <x v="0"/>
  </r>
  <r>
    <x v="8"/>
    <x v="8"/>
    <x v="96"/>
    <x v="4"/>
    <x v="0"/>
    <x v="21"/>
    <x v="9"/>
    <s v="Chowk"/>
    <x v="57"/>
    <s v="Garlic Bread Spicy Supreme"/>
    <n v="169"/>
    <n v="3.1"/>
    <n v="20"/>
    <s v="garlic bread spicy supreme"/>
    <x v="0"/>
  </r>
  <r>
    <x v="8"/>
    <x v="8"/>
    <x v="203"/>
    <x v="4"/>
    <x v="0"/>
    <x v="1"/>
    <x v="9"/>
    <s v="Chowk"/>
    <x v="57"/>
    <s v="Masala Keema Garlic Bread"/>
    <n v="189"/>
    <n v="4.5999999999999996"/>
    <n v="9"/>
    <s v="masala keema garlic bread"/>
    <x v="0"/>
  </r>
  <r>
    <x v="8"/>
    <x v="8"/>
    <x v="154"/>
    <x v="3"/>
    <x v="0"/>
    <x v="21"/>
    <x v="9"/>
    <s v="Chowk"/>
    <x v="58"/>
    <s v="Cheezy Sprinkled Fries"/>
    <n v="109"/>
    <n v="4.0999999999999996"/>
    <n v="7"/>
    <s v="cheezy sprinkled fries"/>
    <x v="0"/>
  </r>
  <r>
    <x v="8"/>
    <x v="8"/>
    <x v="209"/>
    <x v="1"/>
    <x v="1"/>
    <x v="2"/>
    <x v="9"/>
    <s v="Chowk"/>
    <x v="58"/>
    <s v="BBQ Baked Chicken Wings 6pc"/>
    <n v="269"/>
    <n v="4"/>
    <n v="3"/>
    <s v="bbq baked chicken wings 6pc"/>
    <x v="1"/>
  </r>
  <r>
    <x v="8"/>
    <x v="8"/>
    <x v="145"/>
    <x v="2"/>
    <x v="0"/>
    <x v="14"/>
    <x v="9"/>
    <s v="Chowk"/>
    <x v="58"/>
    <s v="BBQ Baked Chicken Wings 4pc"/>
    <n v="219"/>
    <n v="4.5"/>
    <n v="1"/>
    <s v="bbq baked chicken wings 4pc"/>
    <x v="1"/>
  </r>
  <r>
    <x v="8"/>
    <x v="8"/>
    <x v="49"/>
    <x v="5"/>
    <x v="1"/>
    <x v="2"/>
    <x v="9"/>
    <s v="Chowk"/>
    <x v="58"/>
    <s v="Sprinkled Fries - New"/>
    <n v="109"/>
    <n v="3.9"/>
    <n v="13"/>
    <s v="sprinkled fries - new"/>
    <x v="0"/>
  </r>
  <r>
    <x v="8"/>
    <x v="8"/>
    <x v="232"/>
    <x v="3"/>
    <x v="1"/>
    <x v="10"/>
    <x v="9"/>
    <s v="Chowk"/>
    <x v="58"/>
    <s v="Spicy Baked Chicken Wings 4pc"/>
    <n v="209"/>
    <n v="4"/>
    <n v="2"/>
    <s v="spicy baked chicken wings 4pc"/>
    <x v="1"/>
  </r>
  <r>
    <x v="8"/>
    <x v="8"/>
    <x v="75"/>
    <x v="1"/>
    <x v="1"/>
    <x v="31"/>
    <x v="9"/>
    <s v="Chowk"/>
    <x v="58"/>
    <s v="Spicy Baked Chicken Wings 6pc"/>
    <n v="259"/>
    <n v="3.1"/>
    <n v="3"/>
    <s v="spicy baked chicken wings 6pc"/>
    <x v="1"/>
  </r>
  <r>
    <x v="8"/>
    <x v="8"/>
    <x v="66"/>
    <x v="2"/>
    <x v="1"/>
    <x v="17"/>
    <x v="9"/>
    <s v="Chowk"/>
    <x v="58"/>
    <s v="Jalapeno Poppers"/>
    <n v="119"/>
    <n v="3.8"/>
    <n v="12"/>
    <s v="jalapeno poppers"/>
    <x v="0"/>
  </r>
  <r>
    <x v="8"/>
    <x v="8"/>
    <x v="57"/>
    <x v="2"/>
    <x v="0"/>
    <x v="1"/>
    <x v="9"/>
    <s v="Chowk"/>
    <x v="58"/>
    <s v="Jalapeno Pepper Dip"/>
    <n v="28.57"/>
    <n v="4.2"/>
    <n v="1"/>
    <s v="jalapeno pepper dip"/>
    <x v="0"/>
  </r>
  <r>
    <x v="8"/>
    <x v="8"/>
    <x v="77"/>
    <x v="6"/>
    <x v="2"/>
    <x v="11"/>
    <x v="9"/>
    <s v="Chowk"/>
    <x v="58"/>
    <s v="Tomato Ketchup"/>
    <n v="0.95"/>
    <n v="4.3"/>
    <n v="122"/>
    <s v="tomato ketchup"/>
    <x v="0"/>
  </r>
  <r>
    <x v="8"/>
    <x v="8"/>
    <x v="52"/>
    <x v="3"/>
    <x v="1"/>
    <x v="2"/>
    <x v="9"/>
    <s v="Chowk"/>
    <x v="58"/>
    <s v="Momo Dip"/>
    <n v="30"/>
    <n v="4.4000000000000004"/>
    <n v="10"/>
    <s v="momo dip"/>
    <x v="0"/>
  </r>
  <r>
    <x v="8"/>
    <x v="8"/>
    <x v="127"/>
    <x v="4"/>
    <x v="1"/>
    <x v="17"/>
    <x v="9"/>
    <s v="Chowk"/>
    <x v="842"/>
    <s v="Margherita (Personal) with Classic Breadstix and Pepsi"/>
    <n v="286"/>
    <n v="4.4000000000000004"/>
    <n v="0"/>
    <s v="margherita (personal) with classic breadstix and pepsi"/>
    <x v="0"/>
  </r>
  <r>
    <x v="8"/>
    <x v="8"/>
    <x v="1"/>
    <x v="1"/>
    <x v="0"/>
    <x v="1"/>
    <x v="9"/>
    <s v="Chowk"/>
    <x v="842"/>
    <s v="Country Feast (Personal) with Classic Breadstix and Pepsi"/>
    <n v="436"/>
    <n v="4.4000000000000004"/>
    <n v="0"/>
    <s v="country feast (personal) with classic breadstix and pepsi"/>
    <x v="0"/>
  </r>
  <r>
    <x v="8"/>
    <x v="8"/>
    <x v="140"/>
    <x v="1"/>
    <x v="0"/>
    <x v="7"/>
    <x v="9"/>
    <s v="Chowk"/>
    <x v="842"/>
    <s v="Chicken Tikka (Personal) with Classic Breadstix and Pepsi"/>
    <n v="496"/>
    <n v="4.4000000000000004"/>
    <n v="0"/>
    <s v="chicken tikka (personal) with classic breadstix and pepsi"/>
    <x v="1"/>
  </r>
  <r>
    <x v="8"/>
    <x v="8"/>
    <x v="12"/>
    <x v="3"/>
    <x v="2"/>
    <x v="11"/>
    <x v="9"/>
    <s v="Chowk"/>
    <x v="842"/>
    <s v="Spiced Paneer (Personal) with Classic Breadstix and Pepsi"/>
    <n v="376"/>
    <n v="4.4000000000000004"/>
    <n v="0"/>
    <s v="spiced paneer (personal) with classic breadstix and pepsi"/>
    <x v="0"/>
  </r>
  <r>
    <x v="8"/>
    <x v="8"/>
    <x v="66"/>
    <x v="2"/>
    <x v="1"/>
    <x v="17"/>
    <x v="9"/>
    <s v="Chowk"/>
    <x v="842"/>
    <s v="Classic Onion &amp; Capsicum (Personal) with Classic Breadstix and Pepsi"/>
    <n v="216"/>
    <n v="4.8"/>
    <n v="1"/>
    <s v="classic onion &amp; capsicum (personal) with classic breadstix and pepsi"/>
    <x v="0"/>
  </r>
  <r>
    <x v="8"/>
    <x v="8"/>
    <x v="103"/>
    <x v="5"/>
    <x v="0"/>
    <x v="7"/>
    <x v="9"/>
    <s v="Chowk"/>
    <x v="842"/>
    <s v="Classic Corn (Personal) with Classic Breadstix and Pepsi"/>
    <n v="226"/>
    <n v="4.4000000000000004"/>
    <n v="0"/>
    <s v="classic corn (personal) with classic breadstix and pepsi"/>
    <x v="0"/>
  </r>
  <r>
    <x v="8"/>
    <x v="8"/>
    <x v="34"/>
    <x v="1"/>
    <x v="2"/>
    <x v="9"/>
    <x v="9"/>
    <s v="Chowk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8"/>
    <x v="8"/>
    <x v="22"/>
    <x v="0"/>
    <x v="2"/>
    <x v="19"/>
    <x v="9"/>
    <s v="Chowk"/>
    <x v="842"/>
    <s v="Chicken Pepperoni (Personal) with Classic Breadstix and Pepsi"/>
    <n v="266"/>
    <n v="4.4000000000000004"/>
    <n v="0"/>
    <s v="chicken pepperoni (personal) with classic breadstix and pepsi"/>
    <x v="1"/>
  </r>
  <r>
    <x v="8"/>
    <x v="8"/>
    <x v="185"/>
    <x v="4"/>
    <x v="1"/>
    <x v="2"/>
    <x v="23"/>
    <s v="Lucknow"/>
    <x v="1"/>
    <s v="Original Whopper Veg(XL size Bun)"/>
    <n v="189"/>
    <n v="4.8"/>
    <n v="27"/>
    <s v="original whopper veg(xl size bun)"/>
    <x v="0"/>
  </r>
  <r>
    <x v="8"/>
    <x v="8"/>
    <x v="89"/>
    <x v="0"/>
    <x v="0"/>
    <x v="21"/>
    <x v="23"/>
    <s v="Lucknow"/>
    <x v="1"/>
    <s v="Original Whopper Chicken(XL size Bun)"/>
    <n v="209"/>
    <n v="4.7"/>
    <n v="21"/>
    <s v="original whopper chicken(xl size bun)"/>
    <x v="1"/>
  </r>
  <r>
    <x v="8"/>
    <x v="8"/>
    <x v="171"/>
    <x v="2"/>
    <x v="0"/>
    <x v="7"/>
    <x v="23"/>
    <s v="Lucknow"/>
    <x v="1"/>
    <s v="Crispy Veg Burger"/>
    <n v="70"/>
    <n v="4.4000000000000004"/>
    <n v="0"/>
    <s v="crispy veg burger"/>
    <x v="0"/>
  </r>
  <r>
    <x v="8"/>
    <x v="8"/>
    <x v="18"/>
    <x v="0"/>
    <x v="0"/>
    <x v="15"/>
    <x v="23"/>
    <s v="Lucknow"/>
    <x v="1"/>
    <s v="Crispy Chicken Burger"/>
    <n v="99"/>
    <n v="4.3"/>
    <n v="363"/>
    <s v="crispy chicken burger"/>
    <x v="1"/>
  </r>
  <r>
    <x v="8"/>
    <x v="8"/>
    <x v="39"/>
    <x v="2"/>
    <x v="2"/>
    <x v="5"/>
    <x v="23"/>
    <s v="Lucknow"/>
    <x v="1"/>
    <s v="Crispy Veg Double Patty Burger"/>
    <n v="99"/>
    <n v="4.5"/>
    <n v="229"/>
    <s v="crispy veg double patty burger"/>
    <x v="0"/>
  </r>
  <r>
    <x v="8"/>
    <x v="8"/>
    <x v="79"/>
    <x v="5"/>
    <x v="0"/>
    <x v="1"/>
    <x v="23"/>
    <s v="Lucknow"/>
    <x v="1"/>
    <s v="Crispy Chicken Double Patty Burger"/>
    <n v="139"/>
    <n v="4.4000000000000004"/>
    <n v="138"/>
    <s v="crispy chicken double patty burger"/>
    <x v="1"/>
  </r>
  <r>
    <x v="8"/>
    <x v="8"/>
    <x v="219"/>
    <x v="1"/>
    <x v="0"/>
    <x v="16"/>
    <x v="23"/>
    <s v="Lucknow"/>
    <x v="1"/>
    <s v="King Fries"/>
    <n v="139"/>
    <n v="4.5"/>
    <n v="80"/>
    <s v="king fries"/>
    <x v="0"/>
  </r>
  <r>
    <x v="8"/>
    <x v="8"/>
    <x v="102"/>
    <x v="0"/>
    <x v="1"/>
    <x v="20"/>
    <x v="23"/>
    <s v="Lucknow"/>
    <x v="1"/>
    <s v="Medium Fries"/>
    <n v="119"/>
    <n v="4.5999999999999996"/>
    <n v="257"/>
    <s v="medium fries"/>
    <x v="0"/>
  </r>
  <r>
    <x v="8"/>
    <x v="8"/>
    <x v="117"/>
    <x v="2"/>
    <x v="1"/>
    <x v="18"/>
    <x v="23"/>
    <s v="Lucknow"/>
    <x v="1"/>
    <s v="King Peri Peri Fries"/>
    <n v="159"/>
    <n v="4.5"/>
    <n v="34"/>
    <s v="king peri peri fries"/>
    <x v="0"/>
  </r>
  <r>
    <x v="8"/>
    <x v="8"/>
    <x v="144"/>
    <x v="1"/>
    <x v="2"/>
    <x v="30"/>
    <x v="23"/>
    <s v="Lucknow"/>
    <x v="1"/>
    <s v="Chocolate Thick Shake"/>
    <n v="189"/>
    <n v="4.5"/>
    <n v="26"/>
    <s v="chocolate thick shake"/>
    <x v="0"/>
  </r>
  <r>
    <x v="8"/>
    <x v="8"/>
    <x v="178"/>
    <x v="4"/>
    <x v="0"/>
    <x v="29"/>
    <x v="23"/>
    <s v="Lucknow"/>
    <x v="1"/>
    <s v="Crispy Veg Double Patty Burger+Fries(M)"/>
    <n v="189"/>
    <n v="4.4000000000000004"/>
    <n v="33"/>
    <s v="crispy veg double patty burger+fries(m)"/>
    <x v="0"/>
  </r>
  <r>
    <x v="8"/>
    <x v="8"/>
    <x v="151"/>
    <x v="1"/>
    <x v="2"/>
    <x v="0"/>
    <x v="23"/>
    <s v="Lucknow"/>
    <x v="1"/>
    <s v="Classic Family Feast for 4 - Veg"/>
    <n v="938.62"/>
    <n v="4.2"/>
    <n v="1"/>
    <s v="classic family feast for 4 - veg"/>
    <x v="0"/>
  </r>
  <r>
    <x v="8"/>
    <x v="8"/>
    <x v="70"/>
    <x v="5"/>
    <x v="1"/>
    <x v="18"/>
    <x v="23"/>
    <s v="Lucknow"/>
    <x v="1"/>
    <s v="Premium Family Feast for 4 - Chicken"/>
    <n v="1300.3800000000001"/>
    <n v="4.4000000000000004"/>
    <n v="0"/>
    <s v="premium family feast for 4 - chicken"/>
    <x v="1"/>
  </r>
  <r>
    <x v="8"/>
    <x v="8"/>
    <x v="19"/>
    <x v="4"/>
    <x v="0"/>
    <x v="16"/>
    <x v="23"/>
    <s v="Lucknow"/>
    <x v="1"/>
    <s v="4 Crispy Veg + 2 Medium Fries"/>
    <n v="400"/>
    <n v="4.5999999999999996"/>
    <n v="36"/>
    <s v="4 crispy veg + 2 medium fries"/>
    <x v="0"/>
  </r>
  <r>
    <x v="8"/>
    <x v="8"/>
    <x v="123"/>
    <x v="1"/>
    <x v="2"/>
    <x v="11"/>
    <x v="23"/>
    <s v="Lucknow"/>
    <x v="1"/>
    <s v="Crispy Veg Double Patty + Crispy Veg Double Patty"/>
    <n v="198"/>
    <n v="4.5"/>
    <n v="149"/>
    <s v="crispy veg double patty + crispy veg double patty"/>
    <x v="0"/>
  </r>
  <r>
    <x v="8"/>
    <x v="8"/>
    <x v="149"/>
    <x v="5"/>
    <x v="2"/>
    <x v="0"/>
    <x v="23"/>
    <s v="Lucknow"/>
    <x v="1"/>
    <s v="Veg Makhani Burst + Extra Crunchy Veg Whopper Deluxe(Reg. Size Bun)"/>
    <n v="229"/>
    <n v="4.8"/>
    <n v="5"/>
    <s v="veg makhani burst + extra crunchy veg whopper deluxe(reg. size bun)"/>
    <x v="0"/>
  </r>
  <r>
    <x v="8"/>
    <x v="8"/>
    <x v="60"/>
    <x v="5"/>
    <x v="0"/>
    <x v="24"/>
    <x v="23"/>
    <s v="Lucknow"/>
    <x v="152"/>
    <s v="BK Fusion Shake (made with Kit Kat)."/>
    <n v="279"/>
    <n v="4.0999999999999996"/>
    <n v="2"/>
    <s v="bk fusion shake (made with kit kat)."/>
    <x v="0"/>
  </r>
  <r>
    <x v="8"/>
    <x v="8"/>
    <x v="197"/>
    <x v="2"/>
    <x v="1"/>
    <x v="23"/>
    <x v="23"/>
    <s v="Lucknow"/>
    <x v="152"/>
    <s v="BK Fusion Sundae Â (made with Kit Kat)."/>
    <n v="129"/>
    <n v="4.4000000000000004"/>
    <n v="0"/>
    <s v="bk fusion sundae â (made with kit kat)."/>
    <x v="0"/>
  </r>
  <r>
    <x v="8"/>
    <x v="8"/>
    <x v="128"/>
    <x v="0"/>
    <x v="2"/>
    <x v="32"/>
    <x v="23"/>
    <s v="Lucknow"/>
    <x v="152"/>
    <s v="BK Fusion Shake (made with KitKat)"/>
    <n v="279"/>
    <n v="4.4000000000000004"/>
    <n v="0"/>
    <s v="bk fusion shake (made with kitkat)"/>
    <x v="0"/>
  </r>
  <r>
    <x v="8"/>
    <x v="8"/>
    <x v="163"/>
    <x v="3"/>
    <x v="0"/>
    <x v="24"/>
    <x v="23"/>
    <s v="Lucknow"/>
    <x v="152"/>
    <s v="BK Fusion Sundae Â (made with KitKat)"/>
    <n v="129"/>
    <n v="4.4000000000000004"/>
    <n v="0"/>
    <s v="bk fusion sundae â (made with kitkat)"/>
    <x v="0"/>
  </r>
  <r>
    <x v="8"/>
    <x v="8"/>
    <x v="74"/>
    <x v="2"/>
    <x v="2"/>
    <x v="9"/>
    <x v="23"/>
    <s v="Lucknow"/>
    <x v="152"/>
    <s v="2 BK Fusion Sundae (made with Kit Kat)."/>
    <n v="258"/>
    <n v="4.4000000000000004"/>
    <n v="0"/>
    <s v="2 bk fusion sundae (made with kit kat)."/>
    <x v="0"/>
  </r>
  <r>
    <x v="8"/>
    <x v="8"/>
    <x v="218"/>
    <x v="3"/>
    <x v="1"/>
    <x v="23"/>
    <x v="23"/>
    <s v="Lucknow"/>
    <x v="153"/>
    <s v="Extra Crunchy Veg Whopper Deluxe(Reg. Size Bun)."/>
    <n v="149"/>
    <n v="4.4000000000000004"/>
    <n v="18"/>
    <s v="extra crunchy veg whopper deluxe(reg. size bun)."/>
    <x v="0"/>
  </r>
  <r>
    <x v="8"/>
    <x v="8"/>
    <x v="234"/>
    <x v="3"/>
    <x v="1"/>
    <x v="26"/>
    <x v="23"/>
    <s v="Lucknow"/>
    <x v="153"/>
    <s v="Extra Crunchy Veg Whopper Deluxe(Reg. Size Bun)!"/>
    <n v="149"/>
    <n v="4.4000000000000004"/>
    <n v="18"/>
    <s v="extra crunchy veg whopper deluxe(reg. size bun)!"/>
    <x v="0"/>
  </r>
  <r>
    <x v="8"/>
    <x v="8"/>
    <x v="7"/>
    <x v="0"/>
    <x v="0"/>
    <x v="3"/>
    <x v="23"/>
    <s v="Lucknow"/>
    <x v="153"/>
    <s v="Crunchy Soft Paneer Whopper Deluxe(Reg. Size Bun)."/>
    <n v="199"/>
    <n v="4.4000000000000004"/>
    <n v="0"/>
    <s v="crunchy soft paneer whopper deluxe(reg. size bun)."/>
    <x v="0"/>
  </r>
  <r>
    <x v="8"/>
    <x v="8"/>
    <x v="14"/>
    <x v="0"/>
    <x v="0"/>
    <x v="7"/>
    <x v="23"/>
    <s v="Lucknow"/>
    <x v="153"/>
    <s v="Molten Cheese Lava Whopper Deluxe(Reg. Size Bun)."/>
    <n v="199"/>
    <n v="4.8"/>
    <n v="5"/>
    <s v="molten cheese lava whopper deluxe(reg. size bun)."/>
    <x v="0"/>
  </r>
  <r>
    <x v="8"/>
    <x v="8"/>
    <x v="48"/>
    <x v="6"/>
    <x v="0"/>
    <x v="24"/>
    <x v="23"/>
    <s v="Lucknow"/>
    <x v="153"/>
    <s v="Flame Grilled Chicken Whopper Deluxe(Reg. Size Bun)."/>
    <n v="199"/>
    <n v="3.3"/>
    <n v="4"/>
    <s v="flame grilled chicken whopper deluxe(reg. size bun)."/>
    <x v="1"/>
  </r>
  <r>
    <x v="8"/>
    <x v="8"/>
    <x v="167"/>
    <x v="3"/>
    <x v="1"/>
    <x v="28"/>
    <x v="23"/>
    <s v="Lucknow"/>
    <x v="153"/>
    <s v="Smokey Crunchy Chicken Whopper Deluxe(Reg. Size Bun)."/>
    <n v="199"/>
    <n v="3.7"/>
    <n v="5"/>
    <s v="smokey crunchy chicken whopper deluxe(reg. size bun)."/>
    <x v="1"/>
  </r>
  <r>
    <x v="8"/>
    <x v="8"/>
    <x v="118"/>
    <x v="1"/>
    <x v="0"/>
    <x v="33"/>
    <x v="23"/>
    <s v="Lucknow"/>
    <x v="153"/>
    <s v="Flame-Grilled Mutton Whopper Deluxe(Reg. Size Bun)"/>
    <n v="219"/>
    <n v="4.5999999999999996"/>
    <n v="9"/>
    <s v="flame-grilled mutton whopper deluxe(reg. size bun)"/>
    <x v="1"/>
  </r>
  <r>
    <x v="8"/>
    <x v="8"/>
    <x v="200"/>
    <x v="6"/>
    <x v="0"/>
    <x v="21"/>
    <x v="23"/>
    <s v="Lucknow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8"/>
    <x v="8"/>
    <x v="55"/>
    <x v="6"/>
    <x v="1"/>
    <x v="1"/>
    <x v="23"/>
    <s v="Lucknow"/>
    <x v="153"/>
    <s v="2 Extra Crunchy Veg Whopper Deluxe(Reg. Size Bun),"/>
    <n v="298"/>
    <n v="3.9"/>
    <n v="6"/>
    <s v="2 extra crunchy veg whopper deluxe(reg. size bun),"/>
    <x v="0"/>
  </r>
  <r>
    <x v="8"/>
    <x v="8"/>
    <x v="73"/>
    <x v="6"/>
    <x v="0"/>
    <x v="16"/>
    <x v="23"/>
    <s v="Lucknow"/>
    <x v="153"/>
    <s v="Whopper Deluxe(Reg. Size Bun) Duo."/>
    <n v="318"/>
    <n v="4.4000000000000004"/>
    <n v="0"/>
    <s v="whopper deluxe(reg. size bun) duo."/>
    <x v="0"/>
  </r>
  <r>
    <x v="8"/>
    <x v="8"/>
    <x v="43"/>
    <x v="6"/>
    <x v="1"/>
    <x v="23"/>
    <x v="23"/>
    <s v="Lucknow"/>
    <x v="153"/>
    <s v="Whopper Deluxe(Reg. Size Bun)- Saver Meals for 2."/>
    <n v="731"/>
    <n v="4.4000000000000004"/>
    <n v="0"/>
    <s v="whopper deluxe(reg. size bun)- saver meals for 2."/>
    <x v="0"/>
  </r>
  <r>
    <x v="8"/>
    <x v="8"/>
    <x v="178"/>
    <x v="4"/>
    <x v="0"/>
    <x v="29"/>
    <x v="23"/>
    <s v="Lucknow"/>
    <x v="153"/>
    <s v="Flame Grilled Chicken Whopper Deluxe(Reg. Size Bun)!"/>
    <n v="199"/>
    <n v="4.4000000000000004"/>
    <n v="0"/>
    <s v="flame grilled chicken whopper deluxe(reg. size bun)!"/>
    <x v="1"/>
  </r>
  <r>
    <x v="8"/>
    <x v="8"/>
    <x v="151"/>
    <x v="1"/>
    <x v="2"/>
    <x v="0"/>
    <x v="23"/>
    <s v="Lucknow"/>
    <x v="153"/>
    <s v="Crunchy Soft Paneer Whopper Deluxe(Reg. Size Bun)!"/>
    <n v="199"/>
    <n v="4.4000000000000004"/>
    <n v="0"/>
    <s v="crunchy soft paneer whopper deluxe(reg. size bun)!"/>
    <x v="0"/>
  </r>
  <r>
    <x v="8"/>
    <x v="8"/>
    <x v="98"/>
    <x v="6"/>
    <x v="2"/>
    <x v="9"/>
    <x v="23"/>
    <s v="Lucknow"/>
    <x v="153"/>
    <s v="Molten Cheese Lava Whopper Deluxe(Reg. Size Bun)!"/>
    <n v="199"/>
    <n v="4.8"/>
    <n v="5"/>
    <s v="molten cheese lava whopper deluxe(reg. size bun)!"/>
    <x v="0"/>
  </r>
  <r>
    <x v="8"/>
    <x v="8"/>
    <x v="136"/>
    <x v="4"/>
    <x v="2"/>
    <x v="0"/>
    <x v="23"/>
    <s v="Lucknow"/>
    <x v="153"/>
    <s v="Smokey Crunchy Chicken Whopper Deluxe(Reg. Size Bun)!"/>
    <n v="199"/>
    <n v="3.7"/>
    <n v="5"/>
    <s v="smokey crunchy chicken whopper deluxe(reg. size bun)!"/>
    <x v="1"/>
  </r>
  <r>
    <x v="8"/>
    <x v="8"/>
    <x v="103"/>
    <x v="5"/>
    <x v="0"/>
    <x v="7"/>
    <x v="23"/>
    <s v="Lucknow"/>
    <x v="154"/>
    <s v="Korean Spicy Paneer Burger"/>
    <n v="299"/>
    <n v="4.4000000000000004"/>
    <n v="14"/>
    <s v="korean spicy paneer burger"/>
    <x v="0"/>
  </r>
  <r>
    <x v="8"/>
    <x v="8"/>
    <x v="141"/>
    <x v="5"/>
    <x v="0"/>
    <x v="29"/>
    <x v="23"/>
    <s v="Lucknow"/>
    <x v="154"/>
    <s v="2 Korean Spicy Paneer Burger @ 399."/>
    <n v="399"/>
    <n v="4.4000000000000004"/>
    <n v="0"/>
    <s v="2 korean spicy paneer burger @ 399."/>
    <x v="0"/>
  </r>
  <r>
    <x v="8"/>
    <x v="8"/>
    <x v="149"/>
    <x v="5"/>
    <x v="2"/>
    <x v="0"/>
    <x v="23"/>
    <s v="Lucknow"/>
    <x v="154"/>
    <s v="Korean Spicy Paneer Burger."/>
    <n v="299"/>
    <n v="4.4000000000000004"/>
    <n v="0"/>
    <s v="korean spicy paneer burger."/>
    <x v="0"/>
  </r>
  <r>
    <x v="8"/>
    <x v="8"/>
    <x v="178"/>
    <x v="4"/>
    <x v="0"/>
    <x v="29"/>
    <x v="23"/>
    <s v="Lucknow"/>
    <x v="154"/>
    <s v="2 Korean Spicy Chicken Burger @ 399."/>
    <n v="399"/>
    <n v="4.4000000000000004"/>
    <n v="0"/>
    <s v="2 korean spicy chicken burger @ 399."/>
    <x v="1"/>
  </r>
  <r>
    <x v="8"/>
    <x v="8"/>
    <x v="173"/>
    <x v="6"/>
    <x v="0"/>
    <x v="14"/>
    <x v="23"/>
    <s v="Lucknow"/>
    <x v="154"/>
    <s v="Korean Spicy Chicken Burger."/>
    <n v="299"/>
    <n v="4.5"/>
    <n v="24"/>
    <s v="korean spicy chicken burger."/>
    <x v="1"/>
  </r>
  <r>
    <x v="8"/>
    <x v="8"/>
    <x v="192"/>
    <x v="1"/>
    <x v="0"/>
    <x v="29"/>
    <x v="23"/>
    <s v="Lucknow"/>
    <x v="154"/>
    <s v="Korean Spicy Chicken Burger"/>
    <n v="299"/>
    <n v="4.5"/>
    <n v="24"/>
    <s v="korean spicy chicken burger"/>
    <x v="1"/>
  </r>
  <r>
    <x v="8"/>
    <x v="8"/>
    <x v="125"/>
    <x v="0"/>
    <x v="0"/>
    <x v="13"/>
    <x v="23"/>
    <s v="Lucknow"/>
    <x v="154"/>
    <s v="Korean Spicy Fries"/>
    <n v="159"/>
    <n v="4.2"/>
    <n v="9"/>
    <s v="korean spicy fries"/>
    <x v="0"/>
  </r>
  <r>
    <x v="8"/>
    <x v="8"/>
    <x v="144"/>
    <x v="1"/>
    <x v="2"/>
    <x v="30"/>
    <x v="23"/>
    <s v="Lucknow"/>
    <x v="154"/>
    <s v="Korean Spicy Fries."/>
    <n v="159"/>
    <n v="4.2"/>
    <n v="9"/>
    <s v="korean spicy fries."/>
    <x v="0"/>
  </r>
  <r>
    <x v="8"/>
    <x v="8"/>
    <x v="239"/>
    <x v="4"/>
    <x v="1"/>
    <x v="10"/>
    <x v="23"/>
    <s v="Lucknow"/>
    <x v="154"/>
    <s v="2Crispy Veg Double Patty Burger+Korean Spicy Fries."/>
    <n v="357"/>
    <n v="4.4000000000000004"/>
    <n v="1"/>
    <s v="2crispy veg double patty burger+korean spicy fries."/>
    <x v="0"/>
  </r>
  <r>
    <x v="8"/>
    <x v="8"/>
    <x v="143"/>
    <x v="4"/>
    <x v="1"/>
    <x v="18"/>
    <x v="23"/>
    <s v="Lucknow"/>
    <x v="154"/>
    <s v="Korean Spicy Chicken (4 Pc)"/>
    <n v="199"/>
    <n v="4"/>
    <n v="7"/>
    <s v="korean spicy chicken (4 pc)"/>
    <x v="1"/>
  </r>
  <r>
    <x v="8"/>
    <x v="8"/>
    <x v="219"/>
    <x v="1"/>
    <x v="0"/>
    <x v="16"/>
    <x v="23"/>
    <s v="Lucknow"/>
    <x v="154"/>
    <s v="Korean Spicy Chicken (4pc) + Crispy Chicken Burger."/>
    <n v="298"/>
    <n v="4.4000000000000004"/>
    <n v="0"/>
    <s v="korean spicy chicken (4pc) + crispy chicken burger."/>
    <x v="1"/>
  </r>
  <r>
    <x v="8"/>
    <x v="8"/>
    <x v="134"/>
    <x v="6"/>
    <x v="0"/>
    <x v="22"/>
    <x v="23"/>
    <s v="Lucknow"/>
    <x v="154"/>
    <s v="Korean Spicy Chicken (7 Pc)"/>
    <n v="299"/>
    <n v="4.7"/>
    <n v="3"/>
    <s v="korean spicy chicken (7 pc)"/>
    <x v="1"/>
  </r>
  <r>
    <x v="8"/>
    <x v="8"/>
    <x v="25"/>
    <x v="5"/>
    <x v="0"/>
    <x v="21"/>
    <x v="23"/>
    <s v="Lucknow"/>
    <x v="154"/>
    <s v="Korean Spicy Chicken Wings (4pc)"/>
    <n v="229"/>
    <n v="4.2"/>
    <n v="4"/>
    <s v="korean spicy chicken wings (4pc)"/>
    <x v="1"/>
  </r>
  <r>
    <x v="8"/>
    <x v="8"/>
    <x v="58"/>
    <x v="6"/>
    <x v="0"/>
    <x v="29"/>
    <x v="23"/>
    <s v="Lucknow"/>
    <x v="154"/>
    <s v="2Crispy Veg Burger+Korean Spicy Fries+2Coke."/>
    <n v="399"/>
    <n v="4.2"/>
    <n v="6"/>
    <s v="2crispy veg burger+korean spicy fries+2coke."/>
    <x v="0"/>
  </r>
  <r>
    <x v="8"/>
    <x v="8"/>
    <x v="199"/>
    <x v="6"/>
    <x v="1"/>
    <x v="6"/>
    <x v="23"/>
    <s v="Lucknow"/>
    <x v="154"/>
    <s v="2Crispy Chicken Burger+Korean Spicy Chicken(4pc)+2Coke."/>
    <n v="449"/>
    <n v="4.4000000000000004"/>
    <n v="0"/>
    <s v="2crispy chicken burger+korean spicy chicken(4pc)+2coke."/>
    <x v="1"/>
  </r>
  <r>
    <x v="8"/>
    <x v="8"/>
    <x v="12"/>
    <x v="3"/>
    <x v="2"/>
    <x v="11"/>
    <x v="23"/>
    <s v="Lucknow"/>
    <x v="154"/>
    <s v="2 Flame Grilled Chicken Whopper Deluxe(Reg. Size Bun)+Korean Spicy Chicken(7pc)."/>
    <n v="509"/>
    <n v="4.2"/>
    <n v="1"/>
    <s v="2 flame grilled chicken whopper deluxe(reg. size bun)+korean spicy chicken(7pc)."/>
    <x v="1"/>
  </r>
  <r>
    <x v="8"/>
    <x v="8"/>
    <x v="178"/>
    <x v="4"/>
    <x v="0"/>
    <x v="29"/>
    <x v="23"/>
    <s v="Lucknow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8"/>
    <x v="8"/>
    <x v="73"/>
    <x v="6"/>
    <x v="0"/>
    <x v="16"/>
    <x v="23"/>
    <s v="Lucknow"/>
    <x v="154"/>
    <s v="Korean Spicy Paneer Burger Meal."/>
    <n v="449"/>
    <n v="4.4000000000000004"/>
    <n v="0"/>
    <s v="korean spicy paneer burger meal."/>
    <x v="0"/>
  </r>
  <r>
    <x v="8"/>
    <x v="8"/>
    <x v="183"/>
    <x v="3"/>
    <x v="2"/>
    <x v="0"/>
    <x v="23"/>
    <s v="Lucknow"/>
    <x v="154"/>
    <s v="Korean Spicy Chicken Burger Meal."/>
    <n v="449"/>
    <n v="4.5999999999999996"/>
    <n v="1"/>
    <s v="korean spicy chicken burger meal."/>
    <x v="1"/>
  </r>
  <r>
    <x v="8"/>
    <x v="8"/>
    <x v="11"/>
    <x v="0"/>
    <x v="1"/>
    <x v="10"/>
    <x v="23"/>
    <s v="Lucknow"/>
    <x v="154"/>
    <s v="Korean Spicy Paneer+Korean Spicy Fries(M)."/>
    <n v="359"/>
    <n v="4.4000000000000004"/>
    <n v="2"/>
    <s v="korean spicy paneer+korean spicy fries(m)."/>
    <x v="0"/>
  </r>
  <r>
    <x v="8"/>
    <x v="8"/>
    <x v="115"/>
    <x v="4"/>
    <x v="2"/>
    <x v="32"/>
    <x v="23"/>
    <s v="Lucknow"/>
    <x v="154"/>
    <s v="Korean Spicy Chicken+Korean Spicy Fries(M)."/>
    <n v="359"/>
    <n v="4.5"/>
    <n v="1"/>
    <s v="korean spicy chicken+korean spicy fries(m)."/>
    <x v="1"/>
  </r>
  <r>
    <x v="8"/>
    <x v="8"/>
    <x v="132"/>
    <x v="2"/>
    <x v="1"/>
    <x v="20"/>
    <x v="23"/>
    <s v="Lucknow"/>
    <x v="154"/>
    <s v="Korean Spicy Chicken Wings(4pc) + Korean Spicy Chicken (4pc)."/>
    <n v="379"/>
    <n v="4.4000000000000004"/>
    <n v="0"/>
    <s v="korean spicy chicken wings(4pc) + korean spicy chicken (4pc)."/>
    <x v="1"/>
  </r>
  <r>
    <x v="8"/>
    <x v="8"/>
    <x v="220"/>
    <x v="5"/>
    <x v="0"/>
    <x v="13"/>
    <x v="23"/>
    <s v="Lucknow"/>
    <x v="155"/>
    <s v="Crispy Chicken Meal."/>
    <n v="284"/>
    <n v="4.4000000000000004"/>
    <n v="25"/>
    <s v="crispy chicken meal."/>
    <x v="1"/>
  </r>
  <r>
    <x v="8"/>
    <x v="8"/>
    <x v="231"/>
    <x v="6"/>
    <x v="1"/>
    <x v="10"/>
    <x v="23"/>
    <s v="Lucknow"/>
    <x v="155"/>
    <s v="Crispy Veg Meal."/>
    <n v="255"/>
    <n v="4.5999999999999996"/>
    <n v="38"/>
    <s v="crispy veg meal."/>
    <x v="0"/>
  </r>
  <r>
    <x v="8"/>
    <x v="8"/>
    <x v="240"/>
    <x v="0"/>
    <x v="1"/>
    <x v="26"/>
    <x v="23"/>
    <s v="Lucknow"/>
    <x v="155"/>
    <s v="Veg Makhani Burst Meal."/>
    <n v="265"/>
    <n v="4.3"/>
    <n v="18"/>
    <s v="veg makhani burst meal."/>
    <x v="0"/>
  </r>
  <r>
    <x v="8"/>
    <x v="8"/>
    <x v="51"/>
    <x v="5"/>
    <x v="1"/>
    <x v="23"/>
    <x v="23"/>
    <s v="Lucknow"/>
    <x v="155"/>
    <s v="Crunchy Veg Taco+Veggie Strips+Coke."/>
    <n v="244"/>
    <n v="4.9000000000000004"/>
    <n v="6"/>
    <s v="crunchy veg taco+veggie strips+coke."/>
    <x v="1"/>
  </r>
  <r>
    <x v="8"/>
    <x v="8"/>
    <x v="190"/>
    <x v="6"/>
    <x v="2"/>
    <x v="32"/>
    <x v="23"/>
    <s v="Lucknow"/>
    <x v="155"/>
    <s v="Veg Puff Meal."/>
    <n v="250"/>
    <n v="4.8"/>
    <n v="3"/>
    <s v="veg puff meal."/>
    <x v="0"/>
  </r>
  <r>
    <x v="8"/>
    <x v="8"/>
    <x v="14"/>
    <x v="0"/>
    <x v="0"/>
    <x v="7"/>
    <x v="23"/>
    <s v="Lucknow"/>
    <x v="155"/>
    <s v="Extra Crunchy Veg Whopper Deluxe(Reg. Size Bun) Med Meal,"/>
    <n v="363"/>
    <n v="4.5999999999999996"/>
    <n v="7"/>
    <s v="extra crunchy veg whopper deluxe(reg. size bun) med meal,"/>
    <x v="0"/>
  </r>
  <r>
    <x v="8"/>
    <x v="8"/>
    <x v="132"/>
    <x v="2"/>
    <x v="1"/>
    <x v="20"/>
    <x v="23"/>
    <s v="Lucknow"/>
    <x v="155"/>
    <s v="BK Veggie Burger+Fries(Reg)+Coca Cola,"/>
    <n v="324"/>
    <n v="4.3"/>
    <n v="9"/>
    <s v="bk veggie burger+fries(reg)+coca cola,"/>
    <x v="1"/>
  </r>
  <r>
    <x v="8"/>
    <x v="8"/>
    <x v="128"/>
    <x v="0"/>
    <x v="2"/>
    <x v="32"/>
    <x v="23"/>
    <s v="Lucknow"/>
    <x v="155"/>
    <s v="Crispy Veg Double Patty Meal,"/>
    <n v="303"/>
    <n v="5"/>
    <n v="4"/>
    <s v="crispy veg double patty meal,"/>
    <x v="0"/>
  </r>
  <r>
    <x v="8"/>
    <x v="8"/>
    <x v="60"/>
    <x v="5"/>
    <x v="0"/>
    <x v="24"/>
    <x v="23"/>
    <s v="Lucknow"/>
    <x v="155"/>
    <s v="Chicken Makhani Burst+Fries(Reg)+Coke,"/>
    <n v="294"/>
    <n v="4.7"/>
    <n v="12"/>
    <s v="chicken makhani burst+fries(reg)+coke,"/>
    <x v="1"/>
  </r>
  <r>
    <x v="8"/>
    <x v="8"/>
    <x v="237"/>
    <x v="0"/>
    <x v="1"/>
    <x v="4"/>
    <x v="23"/>
    <s v="Lucknow"/>
    <x v="155"/>
    <s v="Crispy Veg Combo (M)"/>
    <n v="229"/>
    <n v="4.3"/>
    <n v="63"/>
    <s v="crispy veg combo (m)"/>
    <x v="0"/>
  </r>
  <r>
    <x v="8"/>
    <x v="8"/>
    <x v="175"/>
    <x v="0"/>
    <x v="2"/>
    <x v="30"/>
    <x v="23"/>
    <s v="Lucknow"/>
    <x v="155"/>
    <s v="Original Whopper Veg Combo (M)"/>
    <n v="328"/>
    <n v="4.5999999999999996"/>
    <n v="6"/>
    <s v="original whopper veg combo (m)"/>
    <x v="0"/>
  </r>
  <r>
    <x v="8"/>
    <x v="8"/>
    <x v="75"/>
    <x v="1"/>
    <x v="1"/>
    <x v="31"/>
    <x v="23"/>
    <s v="Lucknow"/>
    <x v="155"/>
    <s v="Original Whopper Chicken Combo (M)"/>
    <n v="358"/>
    <n v="3.9"/>
    <n v="3"/>
    <s v="original whopper chicken combo (m)"/>
    <x v="1"/>
  </r>
  <r>
    <x v="8"/>
    <x v="8"/>
    <x v="232"/>
    <x v="3"/>
    <x v="1"/>
    <x v="10"/>
    <x v="23"/>
    <s v="Lucknow"/>
    <x v="155"/>
    <s v="Extra Crunchy Veg Whopper Deluxe(Reg. Size Bun) Meal (M)"/>
    <n v="268"/>
    <n v="4.8"/>
    <n v="2"/>
    <s v="extra crunchy veg whopper deluxe(reg. size bun) meal (m)"/>
    <x v="0"/>
  </r>
  <r>
    <x v="8"/>
    <x v="8"/>
    <x v="55"/>
    <x v="6"/>
    <x v="1"/>
    <x v="1"/>
    <x v="23"/>
    <s v="Lucknow"/>
    <x v="155"/>
    <s v="Crispy Chicken Combo (M)"/>
    <n v="267"/>
    <n v="4.4000000000000004"/>
    <n v="1"/>
    <s v="crispy chicken combo (m)"/>
    <x v="1"/>
  </r>
  <r>
    <x v="8"/>
    <x v="8"/>
    <x v="131"/>
    <x v="2"/>
    <x v="1"/>
    <x v="35"/>
    <x v="23"/>
    <s v="Lucknow"/>
    <x v="155"/>
    <s v="Chicken Tandoori Burger Combo (M)"/>
    <n v="348"/>
    <n v="4.2"/>
    <n v="2"/>
    <s v="chicken tandoori burger combo (m)"/>
    <x v="1"/>
  </r>
  <r>
    <x v="8"/>
    <x v="8"/>
    <x v="177"/>
    <x v="2"/>
    <x v="0"/>
    <x v="25"/>
    <x v="23"/>
    <s v="Lucknow"/>
    <x v="155"/>
    <s v="Hot 'N' Cheesy Burger Combo (M)"/>
    <n v="348"/>
    <n v="4.4000000000000004"/>
    <n v="0"/>
    <s v="hot 'n' cheesy burger combo (m)"/>
    <x v="0"/>
  </r>
  <r>
    <x v="8"/>
    <x v="8"/>
    <x v="65"/>
    <x v="4"/>
    <x v="0"/>
    <x v="22"/>
    <x v="23"/>
    <s v="Lucknow"/>
    <x v="155"/>
    <s v="BK Veggie Burger Combo (M)"/>
    <n v="278"/>
    <n v="4.2"/>
    <n v="5"/>
    <s v="bk veggie burger combo (m)"/>
    <x v="1"/>
  </r>
  <r>
    <x v="8"/>
    <x v="8"/>
    <x v="37"/>
    <x v="4"/>
    <x v="2"/>
    <x v="9"/>
    <x v="23"/>
    <s v="Lucknow"/>
    <x v="155"/>
    <s v="Flame-Grilled Chicken Whopper Deluxe(Reg. Size Bun) Combo (M)"/>
    <n v="288"/>
    <n v="5"/>
    <n v="1"/>
    <s v="flame-grilled chicken whopper deluxe(reg. size bun) combo (m)"/>
    <x v="1"/>
  </r>
  <r>
    <x v="8"/>
    <x v="8"/>
    <x v="97"/>
    <x v="4"/>
    <x v="0"/>
    <x v="15"/>
    <x v="23"/>
    <s v="Lucknow"/>
    <x v="155"/>
    <s v="BK Chicken Burger Combo (M)"/>
    <n v="288"/>
    <n v="4.4000000000000004"/>
    <n v="2"/>
    <s v="bk chicken burger combo (m)"/>
    <x v="1"/>
  </r>
  <r>
    <x v="8"/>
    <x v="8"/>
    <x v="216"/>
    <x v="3"/>
    <x v="0"/>
    <x v="15"/>
    <x v="23"/>
    <s v="Lucknow"/>
    <x v="156"/>
    <s v="Crispy Veg Burger + BK Veg Pizza Puff."/>
    <n v="135"/>
    <n v="4.0999999999999996"/>
    <n v="64"/>
    <s v="crispy veg burger + bk veg pizza puff."/>
    <x v="0"/>
  </r>
  <r>
    <x v="8"/>
    <x v="8"/>
    <x v="125"/>
    <x v="0"/>
    <x v="0"/>
    <x v="13"/>
    <x v="23"/>
    <s v="Lucknow"/>
    <x v="156"/>
    <s v="Crispy Veg+Veggie Strips."/>
    <n v="129"/>
    <n v="4.0999999999999996"/>
    <n v="23"/>
    <s v="crispy veg+veggie strips."/>
    <x v="1"/>
  </r>
  <r>
    <x v="8"/>
    <x v="8"/>
    <x v="128"/>
    <x v="0"/>
    <x v="2"/>
    <x v="32"/>
    <x v="23"/>
    <s v="Lucknow"/>
    <x v="156"/>
    <s v="BK Veg Pizza Puff+Coke."/>
    <n v="160"/>
    <n v="4.3"/>
    <n v="21"/>
    <s v="bk veg pizza puff+coke."/>
    <x v="0"/>
  </r>
  <r>
    <x v="8"/>
    <x v="8"/>
    <x v="63"/>
    <x v="4"/>
    <x v="2"/>
    <x v="11"/>
    <x v="23"/>
    <s v="Lucknow"/>
    <x v="156"/>
    <s v="Crispy Chicken + Crispy Chicken."/>
    <n v="198"/>
    <n v="4.4000000000000004"/>
    <n v="64"/>
    <s v="crispy chicken + crispy chicken."/>
    <x v="1"/>
  </r>
  <r>
    <x v="8"/>
    <x v="8"/>
    <x v="40"/>
    <x v="3"/>
    <x v="0"/>
    <x v="25"/>
    <x v="23"/>
    <s v="Lucknow"/>
    <x v="156"/>
    <s v="Extra Crunchy Veg Whopper Deluxe(Reg. Size Bun)+ Crispy Veg."/>
    <n v="219"/>
    <n v="4.5"/>
    <n v="13"/>
    <s v="extra crunchy veg whopper deluxe(reg. size bun)+ crispy veg."/>
    <x v="0"/>
  </r>
  <r>
    <x v="8"/>
    <x v="8"/>
    <x v="154"/>
    <x v="3"/>
    <x v="0"/>
    <x v="21"/>
    <x v="23"/>
    <s v="Lucknow"/>
    <x v="156"/>
    <s v="Double Crispy Veg + Double Crispy Veg."/>
    <n v="198"/>
    <n v="4.5999999999999996"/>
    <n v="82"/>
    <s v="double crispy veg + double crispy veg."/>
    <x v="0"/>
  </r>
  <r>
    <x v="8"/>
    <x v="8"/>
    <x v="130"/>
    <x v="4"/>
    <x v="0"/>
    <x v="24"/>
    <x v="23"/>
    <s v="Lucknow"/>
    <x v="156"/>
    <s v="2 BK Veggie Burgers,"/>
    <n v="278"/>
    <n v="4.5"/>
    <n v="25"/>
    <s v="2 bk veggie burgers,"/>
    <x v="1"/>
  </r>
  <r>
    <x v="8"/>
    <x v="8"/>
    <x v="211"/>
    <x v="0"/>
    <x v="0"/>
    <x v="33"/>
    <x v="23"/>
    <s v="Lucknow"/>
    <x v="156"/>
    <s v="Crispy Chicken + Crunchy Chicken Taco."/>
    <n v="218"/>
    <n v="4.7"/>
    <n v="57"/>
    <s v="crispy chicken + crunchy chicken taco."/>
    <x v="1"/>
  </r>
  <r>
    <x v="8"/>
    <x v="8"/>
    <x v="210"/>
    <x v="4"/>
    <x v="1"/>
    <x v="28"/>
    <x v="23"/>
    <s v="Lucknow"/>
    <x v="156"/>
    <s v="BK Veggie Burger + Veg Taco."/>
    <n v="229"/>
    <n v="4.5999999999999996"/>
    <n v="71"/>
    <s v="bk veggie burger + veg taco."/>
    <x v="1"/>
  </r>
  <r>
    <x v="8"/>
    <x v="8"/>
    <x v="67"/>
    <x v="2"/>
    <x v="0"/>
    <x v="15"/>
    <x v="23"/>
    <s v="Lucknow"/>
    <x v="156"/>
    <s v="Veg Makhani Burst Burger+ Medium Peri Peri Fries."/>
    <n v="224"/>
    <n v="4.4000000000000004"/>
    <n v="31"/>
    <s v="veg makhani burst burger+ medium peri peri fries."/>
    <x v="0"/>
  </r>
  <r>
    <x v="8"/>
    <x v="8"/>
    <x v="209"/>
    <x v="1"/>
    <x v="1"/>
    <x v="2"/>
    <x v="23"/>
    <s v="Lucknow"/>
    <x v="156"/>
    <s v="Crispy Chicken + Chicken Nuggets (4Pcs)."/>
    <n v="208"/>
    <n v="4.0999999999999996"/>
    <n v="22"/>
    <s v="crispy chicken + chicken nuggets (4pcs)."/>
    <x v="1"/>
  </r>
  <r>
    <x v="8"/>
    <x v="8"/>
    <x v="27"/>
    <x v="6"/>
    <x v="2"/>
    <x v="5"/>
    <x v="23"/>
    <s v="Lucknow"/>
    <x v="156"/>
    <s v="BK Veggie Burger + Crispy Veg Burger."/>
    <n v="209"/>
    <n v="4.5"/>
    <n v="48"/>
    <s v="bk veggie burger + crispy veg burger."/>
    <x v="1"/>
  </r>
  <r>
    <x v="8"/>
    <x v="8"/>
    <x v="196"/>
    <x v="0"/>
    <x v="1"/>
    <x v="35"/>
    <x v="23"/>
    <s v="Lucknow"/>
    <x v="156"/>
    <s v="Crispy Chicken Burger+Fries(M)"/>
    <n v="218"/>
    <n v="4.2"/>
    <n v="8"/>
    <s v="crispy chicken burger+fries(m)"/>
    <x v="1"/>
  </r>
  <r>
    <x v="8"/>
    <x v="8"/>
    <x v="6"/>
    <x v="3"/>
    <x v="1"/>
    <x v="6"/>
    <x v="23"/>
    <s v="Lucknow"/>
    <x v="156"/>
    <s v="2 Crunchy Veg Taco+Fries(M),"/>
    <n v="299"/>
    <n v="5"/>
    <n v="11"/>
    <s v="2 crunchy veg taco+fries(m),"/>
    <x v="0"/>
  </r>
  <r>
    <x v="8"/>
    <x v="8"/>
    <x v="15"/>
    <x v="1"/>
    <x v="0"/>
    <x v="13"/>
    <x v="23"/>
    <s v="Lucknow"/>
    <x v="156"/>
    <s v="Crispy Chicken + Med Fries."/>
    <n v="218"/>
    <n v="4.8"/>
    <n v="6"/>
    <s v="crispy chicken + med fries."/>
    <x v="1"/>
  </r>
  <r>
    <x v="8"/>
    <x v="8"/>
    <x v="149"/>
    <x v="5"/>
    <x v="2"/>
    <x v="0"/>
    <x v="23"/>
    <s v="Lucknow"/>
    <x v="156"/>
    <s v="Crispy Veg Double Patty Burger+Veg Crunchy Taco."/>
    <n v="189"/>
    <n v="4.5999999999999996"/>
    <n v="33"/>
    <s v="crispy veg double patty burger+veg crunchy taco."/>
    <x v="0"/>
  </r>
  <r>
    <x v="8"/>
    <x v="8"/>
    <x v="176"/>
    <x v="2"/>
    <x v="0"/>
    <x v="24"/>
    <x v="23"/>
    <s v="Lucknow"/>
    <x v="156"/>
    <s v="Extra Crunchy Veg Whopper Deluxe(Reg. Size Bun) + Pizza Puff."/>
    <n v="214"/>
    <n v="4.5"/>
    <n v="9"/>
    <s v="extra crunchy veg whopper deluxe(reg. size bun) + pizza puff."/>
    <x v="0"/>
  </r>
  <r>
    <x v="8"/>
    <x v="8"/>
    <x v="69"/>
    <x v="2"/>
    <x v="0"/>
    <x v="3"/>
    <x v="23"/>
    <s v="Lucknow"/>
    <x v="156"/>
    <s v="Chicken Makhani Burst Burger+Fries(Reg)+Peri Peri Sachet."/>
    <n v="227.57"/>
    <n v="4.2"/>
    <n v="15"/>
    <s v="chicken makhani burst burger+fries(reg)+peri peri sachet."/>
    <x v="1"/>
  </r>
  <r>
    <x v="8"/>
    <x v="8"/>
    <x v="137"/>
    <x v="1"/>
    <x v="1"/>
    <x v="35"/>
    <x v="23"/>
    <s v="Lucknow"/>
    <x v="156"/>
    <s v="Crispy Veg Double Patty Burger+Fries(M)"/>
    <n v="189"/>
    <n v="4.4000000000000004"/>
    <n v="33"/>
    <s v="crispy veg double patty burger+fries(m)"/>
    <x v="0"/>
  </r>
  <r>
    <x v="8"/>
    <x v="8"/>
    <x v="216"/>
    <x v="3"/>
    <x v="0"/>
    <x v="15"/>
    <x v="23"/>
    <s v="Lucknow"/>
    <x v="156"/>
    <s v="1Crispy Veg Double Patty + 1Med Fries."/>
    <n v="218"/>
    <n v="4.8"/>
    <n v="17"/>
    <s v="1crispy veg double patty + 1med fries."/>
    <x v="0"/>
  </r>
  <r>
    <x v="8"/>
    <x v="8"/>
    <x v="211"/>
    <x v="0"/>
    <x v="0"/>
    <x v="33"/>
    <x v="23"/>
    <s v="Lucknow"/>
    <x v="156"/>
    <s v="Crispy Chicken Burger+Peri Peri Fries(Reg)."/>
    <n v="217.57"/>
    <n v="4.4000000000000004"/>
    <n v="21"/>
    <s v="crispy chicken burger+peri peri fries(reg)."/>
    <x v="1"/>
  </r>
  <r>
    <x v="8"/>
    <x v="8"/>
    <x v="158"/>
    <x v="1"/>
    <x v="2"/>
    <x v="19"/>
    <x v="23"/>
    <s v="Lucknow"/>
    <x v="156"/>
    <s v="BK Veggie Burger+Veg Makhani Burst Burger."/>
    <n v="219"/>
    <n v="4.5"/>
    <n v="15"/>
    <s v="bk veggie burger+veg makhani burst burger."/>
    <x v="1"/>
  </r>
  <r>
    <x v="8"/>
    <x v="8"/>
    <x v="79"/>
    <x v="5"/>
    <x v="0"/>
    <x v="1"/>
    <x v="23"/>
    <s v="Lucknow"/>
    <x v="156"/>
    <s v="BK Veggie Burger + BK Veg Pizza Puff."/>
    <n v="204"/>
    <n v="4.5999999999999996"/>
    <n v="2"/>
    <s v="bk veggie burger + bk veg pizza puff."/>
    <x v="1"/>
  </r>
  <r>
    <x v="8"/>
    <x v="8"/>
    <x v="99"/>
    <x v="6"/>
    <x v="0"/>
    <x v="33"/>
    <x v="23"/>
    <s v="Lucknow"/>
    <x v="156"/>
    <s v="Crispy Chicken Double Patty Burger+Crunchy Chicken Taco,"/>
    <n v="258"/>
    <n v="3.9"/>
    <n v="9"/>
    <s v="crispy chicken double patty burger+crunchy chicken taco,"/>
    <x v="1"/>
  </r>
  <r>
    <x v="8"/>
    <x v="8"/>
    <x v="181"/>
    <x v="6"/>
    <x v="2"/>
    <x v="27"/>
    <x v="23"/>
    <s v="Lucknow"/>
    <x v="156"/>
    <s v="3 Veg Makhani Burst Burger,"/>
    <n v="240"/>
    <n v="4.5999999999999996"/>
    <n v="27"/>
    <s v="3 veg makhani burst burger,"/>
    <x v="0"/>
  </r>
  <r>
    <x v="8"/>
    <x v="8"/>
    <x v="72"/>
    <x v="1"/>
    <x v="2"/>
    <x v="5"/>
    <x v="23"/>
    <s v="Lucknow"/>
    <x v="156"/>
    <s v="Crispy Chicken Burger + BK Chicken Burger,"/>
    <n v="248"/>
    <n v="4"/>
    <n v="16"/>
    <s v="crispy chicken burger + bk chicken burger,"/>
    <x v="1"/>
  </r>
  <r>
    <x v="8"/>
    <x v="8"/>
    <x v="46"/>
    <x v="1"/>
    <x v="0"/>
    <x v="15"/>
    <x v="23"/>
    <s v="Lucknow"/>
    <x v="156"/>
    <s v="2 Crunchy Chicken Taco,"/>
    <n v="238"/>
    <n v="3.6"/>
    <n v="5"/>
    <s v="2 crunchy chicken taco,"/>
    <x v="1"/>
  </r>
  <r>
    <x v="8"/>
    <x v="8"/>
    <x v="135"/>
    <x v="0"/>
    <x v="2"/>
    <x v="5"/>
    <x v="23"/>
    <s v="Lucknow"/>
    <x v="156"/>
    <s v="2 Veg Crunchy Tacos+Crispy Veg Burger,"/>
    <n v="250"/>
    <n v="4.8"/>
    <n v="6"/>
    <s v="2 veg crunchy tacos+crispy veg burger,"/>
    <x v="0"/>
  </r>
  <r>
    <x v="8"/>
    <x v="8"/>
    <x v="169"/>
    <x v="3"/>
    <x v="0"/>
    <x v="33"/>
    <x v="23"/>
    <s v="Lucknow"/>
    <x v="156"/>
    <s v="Extra Crunchy Veg Whopper Deluxe(Reg. Size Bun) +Crunchy Veg Taco,"/>
    <n v="239"/>
    <n v="4.5999999999999996"/>
    <n v="2"/>
    <s v="extra crunchy veg whopper deluxe(reg. size bun) +crunchy veg taco,"/>
    <x v="0"/>
  </r>
  <r>
    <x v="8"/>
    <x v="8"/>
    <x v="44"/>
    <x v="2"/>
    <x v="1"/>
    <x v="26"/>
    <x v="23"/>
    <s v="Lucknow"/>
    <x v="156"/>
    <s v="Chocolate Thick Shake + Crispy Veg Burger,"/>
    <n v="259"/>
    <n v="4.4000000000000004"/>
    <n v="11"/>
    <s v="chocolate thick shake + crispy veg burger,"/>
    <x v="0"/>
  </r>
  <r>
    <x v="8"/>
    <x v="8"/>
    <x v="103"/>
    <x v="5"/>
    <x v="0"/>
    <x v="7"/>
    <x v="23"/>
    <s v="Lucknow"/>
    <x v="156"/>
    <s v="BK Chicken+Crunchy Chicken Nuggets(4pcs),"/>
    <n v="258"/>
    <n v="5"/>
    <n v="3"/>
    <s v="bk chicken+crunchy chicken nuggets(4pcs),"/>
    <x v="1"/>
  </r>
  <r>
    <x v="8"/>
    <x v="8"/>
    <x v="84"/>
    <x v="6"/>
    <x v="2"/>
    <x v="19"/>
    <x v="23"/>
    <s v="Lucknow"/>
    <x v="156"/>
    <s v="Flame-Grilled Chicken Whopper Deluxe(Reg. Size Bun) +Chicken Fried Wings(2pcs),"/>
    <n v="298"/>
    <n v="4.8"/>
    <n v="1"/>
    <s v="flame-grilled chicken whopper deluxe(reg. size bun) +chicken fried wings(2pcs),"/>
    <x v="1"/>
  </r>
  <r>
    <x v="8"/>
    <x v="8"/>
    <x v="148"/>
    <x v="2"/>
    <x v="0"/>
    <x v="29"/>
    <x v="23"/>
    <s v="Lucknow"/>
    <x v="156"/>
    <s v="Crispy Veg Burger+Classic Cold Coffee,"/>
    <n v="269"/>
    <n v="3.8"/>
    <n v="8"/>
    <s v="crispy veg burger+classic cold coffee,"/>
    <x v="0"/>
  </r>
  <r>
    <x v="8"/>
    <x v="8"/>
    <x v="90"/>
    <x v="6"/>
    <x v="1"/>
    <x v="31"/>
    <x v="23"/>
    <s v="Lucknow"/>
    <x v="157"/>
    <s v="Hot 'N' Cheesy Burger."/>
    <n v="299"/>
    <n v="4.4000000000000004"/>
    <n v="0"/>
    <s v="hot 'n' cheesy burger."/>
    <x v="0"/>
  </r>
  <r>
    <x v="8"/>
    <x v="8"/>
    <x v="27"/>
    <x v="6"/>
    <x v="2"/>
    <x v="5"/>
    <x v="23"/>
    <s v="Lucknow"/>
    <x v="157"/>
    <s v="Chicken Tandoori Burger."/>
    <n v="299"/>
    <n v="4.4000000000000004"/>
    <n v="0"/>
    <s v="chicken tandoori burger."/>
    <x v="1"/>
  </r>
  <r>
    <x v="8"/>
    <x v="8"/>
    <x v="81"/>
    <x v="5"/>
    <x v="2"/>
    <x v="30"/>
    <x v="23"/>
    <s v="Lucknow"/>
    <x v="157"/>
    <s v="Hot 'N' Cheesy Burger+BK Veggie Burger."/>
    <n v="438"/>
    <n v="4.4000000000000004"/>
    <n v="0"/>
    <s v="hot 'n' cheesy burger+bk veggie burger."/>
    <x v="1"/>
  </r>
  <r>
    <x v="8"/>
    <x v="8"/>
    <x v="107"/>
    <x v="3"/>
    <x v="1"/>
    <x v="35"/>
    <x v="23"/>
    <s v="Lucknow"/>
    <x v="157"/>
    <s v="Paneer Royale Wrap+BK Veggie Burger."/>
    <n v="368"/>
    <n v="4.7"/>
    <n v="1"/>
    <s v="paneer royale wrap+bk veggie burger."/>
    <x v="1"/>
  </r>
  <r>
    <x v="8"/>
    <x v="8"/>
    <x v="103"/>
    <x v="5"/>
    <x v="0"/>
    <x v="7"/>
    <x v="23"/>
    <s v="Lucknow"/>
    <x v="157"/>
    <s v="Chicken Tandoori Burger+BK Chicken Burger."/>
    <n v="448"/>
    <n v="4.4000000000000004"/>
    <n v="0"/>
    <s v="chicken tandoori burger+bk chicken burger."/>
    <x v="1"/>
  </r>
  <r>
    <x v="8"/>
    <x v="8"/>
    <x v="239"/>
    <x v="4"/>
    <x v="1"/>
    <x v="10"/>
    <x v="23"/>
    <s v="Lucknow"/>
    <x v="157"/>
    <s v="Crunchy Chicken Wrap+BK Chicken Burger."/>
    <n v="458"/>
    <n v="5"/>
    <n v="2"/>
    <s v="crunchy chicken wrap+bk chicken burger."/>
    <x v="1"/>
  </r>
  <r>
    <x v="8"/>
    <x v="8"/>
    <x v="72"/>
    <x v="1"/>
    <x v="2"/>
    <x v="5"/>
    <x v="23"/>
    <s v="Lucknow"/>
    <x v="157"/>
    <s v="Flame-Grilled Mutton Whopper Deluxe(Reg. Size Bun) +Crispy Chicken Burger."/>
    <n v="318"/>
    <n v="3.9"/>
    <n v="1"/>
    <s v="flame-grilled mutton whopper deluxe(reg. size bun) +crispy chicken burger."/>
    <x v="1"/>
  </r>
  <r>
    <x v="8"/>
    <x v="8"/>
    <x v="143"/>
    <x v="4"/>
    <x v="1"/>
    <x v="18"/>
    <x v="23"/>
    <s v="Lucknow"/>
    <x v="157"/>
    <s v="Boneless Wings(7pcs)+Fiery Hell Dip."/>
    <n v="292.81"/>
    <n v="4.4000000000000004"/>
    <n v="0"/>
    <s v="boneless wings(7pcs)+fiery hell dip."/>
    <x v="0"/>
  </r>
  <r>
    <x v="8"/>
    <x v="8"/>
    <x v="116"/>
    <x v="4"/>
    <x v="0"/>
    <x v="13"/>
    <x v="23"/>
    <s v="Lucknow"/>
    <x v="157"/>
    <s v="Original Whopper Veg(XL size Bun)+Chocolate Thick Shake."/>
    <n v="378"/>
    <n v="4.0999999999999996"/>
    <n v="1"/>
    <s v="original whopper veg(xl size bun)+chocolate thick shake."/>
    <x v="0"/>
  </r>
  <r>
    <x v="8"/>
    <x v="8"/>
    <x v="193"/>
    <x v="5"/>
    <x v="1"/>
    <x v="35"/>
    <x v="23"/>
    <s v="Lucknow"/>
    <x v="157"/>
    <s v="Original Whopper Chicken(XL size Bun)+Fries(M)."/>
    <n v="328"/>
    <n v="4.5"/>
    <n v="1"/>
    <s v="original whopper chicken(xl size bun)+fries(m)."/>
    <x v="1"/>
  </r>
  <r>
    <x v="8"/>
    <x v="8"/>
    <x v="6"/>
    <x v="3"/>
    <x v="1"/>
    <x v="6"/>
    <x v="23"/>
    <s v="Lucknow"/>
    <x v="157"/>
    <s v="Original Whopper Veg(XL size Bun) Meal(Reg)."/>
    <n v="374"/>
    <n v="5"/>
    <n v="3"/>
    <s v="original whopper veg(xl size bun) meal(reg)."/>
    <x v="0"/>
  </r>
  <r>
    <x v="8"/>
    <x v="8"/>
    <x v="140"/>
    <x v="1"/>
    <x v="0"/>
    <x v="7"/>
    <x v="23"/>
    <s v="Lucknow"/>
    <x v="157"/>
    <s v="Hot 'N' Cheesy Burger+Fries(M)."/>
    <n v="418"/>
    <n v="4.4000000000000004"/>
    <n v="0"/>
    <s v="hot 'n' cheesy burger+fries(m)."/>
    <x v="0"/>
  </r>
  <r>
    <x v="8"/>
    <x v="8"/>
    <x v="43"/>
    <x v="6"/>
    <x v="1"/>
    <x v="23"/>
    <x v="23"/>
    <s v="Lucknow"/>
    <x v="157"/>
    <s v="Original Whopper Veg(XL size Bun)+BK Veggie Burger."/>
    <n v="328"/>
    <n v="4.3"/>
    <n v="1"/>
    <s v="original whopper veg(xl size bun)+bk veggie burger."/>
    <x v="1"/>
  </r>
  <r>
    <x v="8"/>
    <x v="8"/>
    <x v="84"/>
    <x v="6"/>
    <x v="2"/>
    <x v="19"/>
    <x v="23"/>
    <s v="Lucknow"/>
    <x v="157"/>
    <s v="Original Whopper Veg(XL size Bun)+Peri Peri Fries(M)."/>
    <n v="333"/>
    <n v="4.5"/>
    <n v="1"/>
    <s v="original whopper veg(xl size bun)+peri peri fries(m)."/>
    <x v="0"/>
  </r>
  <r>
    <x v="8"/>
    <x v="8"/>
    <x v="49"/>
    <x v="5"/>
    <x v="1"/>
    <x v="2"/>
    <x v="23"/>
    <s v="Lucknow"/>
    <x v="157"/>
    <s v="Chicken Tandoori Burger+Fries(Reg)."/>
    <n v="389"/>
    <n v="4.5999999999999996"/>
    <n v="1"/>
    <s v="chicken tandoori burger+fries(reg)."/>
    <x v="1"/>
  </r>
  <r>
    <x v="8"/>
    <x v="8"/>
    <x v="20"/>
    <x v="5"/>
    <x v="1"/>
    <x v="17"/>
    <x v="23"/>
    <s v="Lucknow"/>
    <x v="157"/>
    <s v="Hot 'N' Cheesy Burger+Peri Peri Fries(M)."/>
    <n v="443"/>
    <n v="3.6"/>
    <n v="1"/>
    <s v="hot 'n' cheesy burger+peri peri fries(m)."/>
    <x v="0"/>
  </r>
  <r>
    <x v="8"/>
    <x v="8"/>
    <x v="168"/>
    <x v="3"/>
    <x v="0"/>
    <x v="29"/>
    <x v="23"/>
    <s v="Lucknow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8"/>
    <x v="8"/>
    <x v="140"/>
    <x v="1"/>
    <x v="0"/>
    <x v="7"/>
    <x v="23"/>
    <s v="Lucknow"/>
    <x v="59"/>
    <s v="BK Fusion Sundae Â (made with Kit Kat),"/>
    <n v="129"/>
    <n v="4.4000000000000004"/>
    <n v="0"/>
    <s v="bk fusion sundae â (made with kit kat),"/>
    <x v="0"/>
  </r>
  <r>
    <x v="8"/>
    <x v="8"/>
    <x v="174"/>
    <x v="0"/>
    <x v="0"/>
    <x v="29"/>
    <x v="23"/>
    <s v="Lucknow"/>
    <x v="59"/>
    <s v="2 BK Fusion Sundae (made with Kit Kat),"/>
    <n v="258"/>
    <n v="4.3"/>
    <n v="2"/>
    <s v="2 bk fusion sundae (made with kit kat),"/>
    <x v="0"/>
  </r>
  <r>
    <x v="8"/>
    <x v="8"/>
    <x v="11"/>
    <x v="0"/>
    <x v="1"/>
    <x v="10"/>
    <x v="23"/>
    <s v="Lucknow"/>
    <x v="59"/>
    <s v="Choco Lava Cup"/>
    <n v="109"/>
    <n v="4.5"/>
    <n v="64"/>
    <s v="choco lava cup"/>
    <x v="0"/>
  </r>
  <r>
    <x v="8"/>
    <x v="8"/>
    <x v="240"/>
    <x v="0"/>
    <x v="1"/>
    <x v="26"/>
    <x v="23"/>
    <s v="Lucknow"/>
    <x v="59"/>
    <s v="Chocolate Mousse Cup"/>
    <n v="119"/>
    <n v="4.7"/>
    <n v="66"/>
    <s v="chocolate mousse cup"/>
    <x v="0"/>
  </r>
  <r>
    <x v="8"/>
    <x v="8"/>
    <x v="165"/>
    <x v="4"/>
    <x v="0"/>
    <x v="25"/>
    <x v="23"/>
    <s v="Lucknow"/>
    <x v="59"/>
    <s v="Choco Chip Muffin"/>
    <n v="139"/>
    <n v="4.4000000000000004"/>
    <n v="0"/>
    <s v="choco chip muffin"/>
    <x v="0"/>
  </r>
  <r>
    <x v="8"/>
    <x v="8"/>
    <x v="61"/>
    <x v="2"/>
    <x v="1"/>
    <x v="28"/>
    <x v="23"/>
    <s v="Lucknow"/>
    <x v="59"/>
    <s v="Vanilla Chocolate Muffin."/>
    <n v="129"/>
    <n v="4.4000000000000004"/>
    <n v="0"/>
    <s v="vanilla chocolate muffin."/>
    <x v="0"/>
  </r>
  <r>
    <x v="8"/>
    <x v="8"/>
    <x v="109"/>
    <x v="0"/>
    <x v="1"/>
    <x v="2"/>
    <x v="23"/>
    <s v="Lucknow"/>
    <x v="59"/>
    <s v="Vanilla Chocolate Muffin"/>
    <n v="129"/>
    <n v="4.4000000000000004"/>
    <n v="0"/>
    <s v="vanilla chocolate muffin"/>
    <x v="0"/>
  </r>
  <r>
    <x v="8"/>
    <x v="8"/>
    <x v="124"/>
    <x v="5"/>
    <x v="0"/>
    <x v="25"/>
    <x v="23"/>
    <s v="Lucknow"/>
    <x v="158"/>
    <s v="Coca Cola Medium"/>
    <n v="95"/>
    <n v="4.5999999999999996"/>
    <n v="46"/>
    <s v="coca cola medium"/>
    <x v="0"/>
  </r>
  <r>
    <x v="8"/>
    <x v="8"/>
    <x v="175"/>
    <x v="0"/>
    <x v="2"/>
    <x v="30"/>
    <x v="23"/>
    <s v="Lucknow"/>
    <x v="158"/>
    <s v="Fanta Medium"/>
    <n v="95"/>
    <n v="3"/>
    <n v="13"/>
    <s v="fanta medium"/>
    <x v="0"/>
  </r>
  <r>
    <x v="8"/>
    <x v="8"/>
    <x v="90"/>
    <x v="6"/>
    <x v="1"/>
    <x v="31"/>
    <x v="23"/>
    <s v="Lucknow"/>
    <x v="158"/>
    <s v="Sprite Medium"/>
    <n v="95"/>
    <n v="4.5999999999999996"/>
    <n v="8"/>
    <s v="sprite medium"/>
    <x v="0"/>
  </r>
  <r>
    <x v="8"/>
    <x v="8"/>
    <x v="19"/>
    <x v="4"/>
    <x v="0"/>
    <x v="16"/>
    <x v="54"/>
    <s v="Chowk"/>
    <x v="1"/>
    <s v="Margherita Pizza"/>
    <n v="162"/>
    <n v="4.3"/>
    <n v="0"/>
    <s v="margherita pizza"/>
    <x v="0"/>
  </r>
  <r>
    <x v="8"/>
    <x v="8"/>
    <x v="194"/>
    <x v="2"/>
    <x v="0"/>
    <x v="21"/>
    <x v="54"/>
    <s v="Chowk"/>
    <x v="1"/>
    <s v="Lovers Bite Pizza"/>
    <n v="207"/>
    <n v="3.9"/>
    <n v="156"/>
    <s v="lovers bite pizza"/>
    <x v="0"/>
  </r>
  <r>
    <x v="8"/>
    <x v="8"/>
    <x v="120"/>
    <x v="5"/>
    <x v="0"/>
    <x v="15"/>
    <x v="54"/>
    <s v="Chowk"/>
    <x v="1"/>
    <s v="Spring Fling Pizza"/>
    <n v="207"/>
    <n v="4.7"/>
    <n v="221"/>
    <s v="spring fling pizza"/>
    <x v="0"/>
  </r>
  <r>
    <x v="8"/>
    <x v="8"/>
    <x v="229"/>
    <x v="2"/>
    <x v="1"/>
    <x v="10"/>
    <x v="54"/>
    <s v="Chowk"/>
    <x v="1"/>
    <s v="Veg Hawaiian Pizza"/>
    <n v="207"/>
    <n v="3.1"/>
    <n v="26"/>
    <s v="veg hawaiian pizza"/>
    <x v="0"/>
  </r>
  <r>
    <x v="8"/>
    <x v="8"/>
    <x v="121"/>
    <x v="5"/>
    <x v="2"/>
    <x v="11"/>
    <x v="54"/>
    <s v="Chowk"/>
    <x v="1"/>
    <s v="Pesto &amp; Basil Special Pizza"/>
    <n v="207"/>
    <n v="4.3"/>
    <n v="20"/>
    <s v="pesto &amp; basil special pizza"/>
    <x v="0"/>
  </r>
  <r>
    <x v="8"/>
    <x v="8"/>
    <x v="99"/>
    <x v="6"/>
    <x v="0"/>
    <x v="33"/>
    <x v="54"/>
    <s v="Chowk"/>
    <x v="1"/>
    <s v="Double Cheese Margherita  Pizza"/>
    <n v="207"/>
    <n v="4.0999999999999996"/>
    <n v="260"/>
    <s v="double cheese margherita  pizza"/>
    <x v="0"/>
  </r>
  <r>
    <x v="8"/>
    <x v="8"/>
    <x v="212"/>
    <x v="2"/>
    <x v="0"/>
    <x v="33"/>
    <x v="54"/>
    <s v="Chowk"/>
    <x v="1"/>
    <s v="Burn To Hell Pizza"/>
    <n v="286"/>
    <n v="4"/>
    <n v="135"/>
    <s v="burn to hell pizza"/>
    <x v="0"/>
  </r>
  <r>
    <x v="8"/>
    <x v="8"/>
    <x v="151"/>
    <x v="1"/>
    <x v="2"/>
    <x v="0"/>
    <x v="54"/>
    <s v="Chowk"/>
    <x v="1"/>
    <s v="Farm Villa Pizza"/>
    <n v="286"/>
    <n v="3.9"/>
    <n v="161"/>
    <s v="farm villa pizza"/>
    <x v="0"/>
  </r>
  <r>
    <x v="8"/>
    <x v="8"/>
    <x v="221"/>
    <x v="1"/>
    <x v="0"/>
    <x v="14"/>
    <x v="54"/>
    <s v="Chowk"/>
    <x v="1"/>
    <s v="Garden Special Pizza"/>
    <n v="286"/>
    <n v="3.3"/>
    <n v="59"/>
    <s v="garden special pizza"/>
    <x v="0"/>
  </r>
  <r>
    <x v="8"/>
    <x v="8"/>
    <x v="32"/>
    <x v="0"/>
    <x v="1"/>
    <x v="1"/>
    <x v="54"/>
    <s v="Chowk"/>
    <x v="1"/>
    <s v="Paneer Tikka Butter Masala Pizza"/>
    <n v="286"/>
    <n v="4.2"/>
    <n v="473"/>
    <s v="paneer tikka butter masala pizza"/>
    <x v="0"/>
  </r>
  <r>
    <x v="8"/>
    <x v="8"/>
    <x v="44"/>
    <x v="2"/>
    <x v="1"/>
    <x v="26"/>
    <x v="54"/>
    <s v="Chowk"/>
    <x v="1"/>
    <s v="Tandoori Paneer Pizza"/>
    <n v="286"/>
    <n v="4.3"/>
    <n v="11"/>
    <s v="tandoori paneer pizza"/>
    <x v="0"/>
  </r>
  <r>
    <x v="8"/>
    <x v="8"/>
    <x v="45"/>
    <x v="0"/>
    <x v="2"/>
    <x v="27"/>
    <x v="54"/>
    <s v="Chowk"/>
    <x v="1"/>
    <s v="Cheesy Macaroni Veg Pizza"/>
    <n v="308"/>
    <n v="4.8"/>
    <n v="30"/>
    <s v="cheesy macaroni veg pizza"/>
    <x v="0"/>
  </r>
  <r>
    <x v="8"/>
    <x v="8"/>
    <x v="44"/>
    <x v="2"/>
    <x v="1"/>
    <x v="26"/>
    <x v="54"/>
    <s v="Chowk"/>
    <x v="1"/>
    <s v="English Retreat Pizza"/>
    <n v="308"/>
    <n v="4.0999999999999996"/>
    <n v="58"/>
    <s v="english retreat pizza"/>
    <x v="0"/>
  </r>
  <r>
    <x v="8"/>
    <x v="8"/>
    <x v="235"/>
    <x v="3"/>
    <x v="1"/>
    <x v="4"/>
    <x v="54"/>
    <s v="Chowk"/>
    <x v="1"/>
    <s v="Hot Passion Pizza"/>
    <n v="308"/>
    <n v="3.6"/>
    <n v="26"/>
    <s v="hot passion pizza"/>
    <x v="0"/>
  </r>
  <r>
    <x v="8"/>
    <x v="8"/>
    <x v="43"/>
    <x v="6"/>
    <x v="1"/>
    <x v="23"/>
    <x v="54"/>
    <s v="Chowk"/>
    <x v="1"/>
    <s v="Korma Special Pizza"/>
    <n v="308"/>
    <n v="2"/>
    <n v="4"/>
    <s v="korma special pizza"/>
    <x v="0"/>
  </r>
  <r>
    <x v="8"/>
    <x v="8"/>
    <x v="111"/>
    <x v="1"/>
    <x v="1"/>
    <x v="20"/>
    <x v="54"/>
    <s v="Chowk"/>
    <x v="1"/>
    <s v="La Pino'z Paneer Pizza"/>
    <n v="308"/>
    <n v="4.4000000000000004"/>
    <n v="28"/>
    <s v="la pino'z paneer pizza"/>
    <x v="0"/>
  </r>
  <r>
    <x v="8"/>
    <x v="8"/>
    <x v="28"/>
    <x v="3"/>
    <x v="0"/>
    <x v="22"/>
    <x v="54"/>
    <s v="Chowk"/>
    <x v="1"/>
    <s v="Las Vegas Treat Pizza"/>
    <n v="308"/>
    <n v="3.8"/>
    <n v="16"/>
    <s v="las vegas treat pizza"/>
    <x v="0"/>
  </r>
  <r>
    <x v="8"/>
    <x v="8"/>
    <x v="189"/>
    <x v="5"/>
    <x v="1"/>
    <x v="6"/>
    <x v="54"/>
    <s v="Chowk"/>
    <x v="1"/>
    <s v="Peri Peri Veg Pizza"/>
    <n v="308"/>
    <n v="4.7"/>
    <n v="28"/>
    <s v="peri peri veg pizza"/>
    <x v="0"/>
  </r>
  <r>
    <x v="8"/>
    <x v="8"/>
    <x v="192"/>
    <x v="1"/>
    <x v="0"/>
    <x v="29"/>
    <x v="54"/>
    <s v="Chowk"/>
    <x v="1"/>
    <s v="Pesto &amp; Basil Veg Pizza"/>
    <n v="308"/>
    <n v="4.7"/>
    <n v="1"/>
    <s v="pesto &amp; basil veg pizza"/>
    <x v="0"/>
  </r>
  <r>
    <x v="8"/>
    <x v="8"/>
    <x v="205"/>
    <x v="1"/>
    <x v="1"/>
    <x v="6"/>
    <x v="54"/>
    <s v="Chowk"/>
    <x v="1"/>
    <s v="Cheese Lovers  Pizza"/>
    <n v="308"/>
    <n v="4.7"/>
    <n v="5"/>
    <s v="cheese lovers  pizza"/>
    <x v="0"/>
  </r>
  <r>
    <x v="8"/>
    <x v="8"/>
    <x v="27"/>
    <x v="6"/>
    <x v="2"/>
    <x v="5"/>
    <x v="54"/>
    <s v="Chowk"/>
    <x v="1382"/>
    <s v="Capsicum &amp; Paneer Pizza + Coke [250 Ml]"/>
    <n v="145"/>
    <n v="4"/>
    <n v="63"/>
    <s v="capsicum &amp; paneer pizza + coke [250 ml]"/>
    <x v="0"/>
  </r>
  <r>
    <x v="8"/>
    <x v="8"/>
    <x v="151"/>
    <x v="1"/>
    <x v="2"/>
    <x v="0"/>
    <x v="54"/>
    <s v="Chowk"/>
    <x v="1382"/>
    <s v="Capsicum , Paneer &amp; Red Paprika Pizza + Coke [250 Ml]"/>
    <n v="165"/>
    <n v="4"/>
    <n v="182"/>
    <s v="capsicum , paneer &amp; red paprika pizza + coke [250 ml]"/>
    <x v="0"/>
  </r>
  <r>
    <x v="8"/>
    <x v="8"/>
    <x v="72"/>
    <x v="1"/>
    <x v="2"/>
    <x v="5"/>
    <x v="54"/>
    <s v="Chowk"/>
    <x v="1382"/>
    <s v="Capsicum Pizza + Coke [250 Ml]"/>
    <n v="109"/>
    <n v="4.3"/>
    <n v="7"/>
    <s v="capsicum pizza + coke [250 ml]"/>
    <x v="0"/>
  </r>
  <r>
    <x v="8"/>
    <x v="8"/>
    <x v="97"/>
    <x v="4"/>
    <x v="0"/>
    <x v="15"/>
    <x v="54"/>
    <s v="Chowk"/>
    <x v="1382"/>
    <s v="Onions &amp; Capsicum Pizza + Coke [250 Ml]"/>
    <n v="135"/>
    <n v="4.0999999999999996"/>
    <n v="18"/>
    <s v="onions &amp; capsicum pizza + coke [250 ml]"/>
    <x v="0"/>
  </r>
  <r>
    <x v="8"/>
    <x v="8"/>
    <x v="185"/>
    <x v="4"/>
    <x v="1"/>
    <x v="2"/>
    <x v="54"/>
    <s v="Chowk"/>
    <x v="1382"/>
    <s v="Onions &amp; Paneer Pizza + Coke [250 Ml]"/>
    <n v="145"/>
    <n v="4.0999999999999996"/>
    <n v="44"/>
    <s v="onions &amp; paneer pizza + coke [250 ml]"/>
    <x v="0"/>
  </r>
  <r>
    <x v="8"/>
    <x v="8"/>
    <x v="79"/>
    <x v="5"/>
    <x v="0"/>
    <x v="1"/>
    <x v="54"/>
    <s v="Chowk"/>
    <x v="1382"/>
    <s v="Paneer Tikka &amp; Red Paprika Tacos + Coke [250 Ml]"/>
    <n v="99"/>
    <n v="4.2"/>
    <n v="13"/>
    <s v="paneer tikka &amp; red paprika tacos + coke [250 ml]"/>
    <x v="0"/>
  </r>
  <r>
    <x v="8"/>
    <x v="8"/>
    <x v="55"/>
    <x v="6"/>
    <x v="1"/>
    <x v="1"/>
    <x v="54"/>
    <s v="Chowk"/>
    <x v="1382"/>
    <s v="Paneer Tikka Garlic Bread + Coke [250 Ml]"/>
    <n v="198"/>
    <n v="4.0999999999999996"/>
    <n v="19"/>
    <s v="paneer tikka garlic bread + coke [250 ml]"/>
    <x v="0"/>
  </r>
  <r>
    <x v="8"/>
    <x v="8"/>
    <x v="136"/>
    <x v="4"/>
    <x v="2"/>
    <x v="0"/>
    <x v="54"/>
    <s v="Chowk"/>
    <x v="1382"/>
    <s v="Sweet Corns Pizza + Coke [250 Ml]"/>
    <n v="119"/>
    <n v="4.0999999999999996"/>
    <n v="19"/>
    <s v="sweet corns pizza + coke [250 ml]"/>
    <x v="0"/>
  </r>
  <r>
    <x v="8"/>
    <x v="8"/>
    <x v="11"/>
    <x v="0"/>
    <x v="1"/>
    <x v="10"/>
    <x v="54"/>
    <s v="Chowk"/>
    <x v="1383"/>
    <s v="Capsicum &amp; Paneer Pizza Meal 4 Course Meal"/>
    <n v="283"/>
    <n v="3.7"/>
    <n v="5"/>
    <s v="capsicum &amp; paneer pizza meal 4 course meal"/>
    <x v="0"/>
  </r>
  <r>
    <x v="8"/>
    <x v="8"/>
    <x v="236"/>
    <x v="6"/>
    <x v="1"/>
    <x v="26"/>
    <x v="54"/>
    <s v="Chowk"/>
    <x v="1383"/>
    <s v="Onion Meal 4 Course Meal"/>
    <n v="243"/>
    <n v="4.4000000000000004"/>
    <n v="0"/>
    <s v="onion meal 4 course meal"/>
    <x v="0"/>
  </r>
  <r>
    <x v="8"/>
    <x v="8"/>
    <x v="128"/>
    <x v="0"/>
    <x v="2"/>
    <x v="32"/>
    <x v="54"/>
    <s v="Chowk"/>
    <x v="1383"/>
    <s v="Sweet Corn Meal 4 Course Meal"/>
    <n v="253"/>
    <n v="5"/>
    <n v="4"/>
    <s v="sweet corn meal 4 course meal"/>
    <x v="0"/>
  </r>
  <r>
    <x v="8"/>
    <x v="8"/>
    <x v="164"/>
    <x v="5"/>
    <x v="1"/>
    <x v="28"/>
    <x v="54"/>
    <s v="Chowk"/>
    <x v="48"/>
    <s v="Choco Lava"/>
    <n v="133"/>
    <n v="4.2"/>
    <n v="500"/>
    <s v="choco lava"/>
    <x v="0"/>
  </r>
  <r>
    <x v="8"/>
    <x v="8"/>
    <x v="162"/>
    <x v="6"/>
    <x v="2"/>
    <x v="30"/>
    <x v="54"/>
    <s v="Chowk"/>
    <x v="48"/>
    <s v="Triple Chocolate Brownie"/>
    <n v="129"/>
    <n v="4.2"/>
    <n v="84"/>
    <s v="triple chocolate brownie"/>
    <x v="0"/>
  </r>
  <r>
    <x v="8"/>
    <x v="8"/>
    <x v="163"/>
    <x v="3"/>
    <x v="0"/>
    <x v="24"/>
    <x v="54"/>
    <s v="Chowk"/>
    <x v="60"/>
    <s v="Ketchup"/>
    <n v="1"/>
    <n v="4.0999999999999996"/>
    <n v="118"/>
    <s v="ketchup"/>
    <x v="0"/>
  </r>
  <r>
    <x v="8"/>
    <x v="8"/>
    <x v="163"/>
    <x v="3"/>
    <x v="0"/>
    <x v="24"/>
    <x v="54"/>
    <s v="Chowk"/>
    <x v="390"/>
    <s v="La Pino'z Paneer Pizza Regular"/>
    <n v="308"/>
    <n v="4.3"/>
    <n v="7"/>
    <s v="la pino'z paneer pizza regular"/>
    <x v="0"/>
  </r>
  <r>
    <x v="8"/>
    <x v="8"/>
    <x v="140"/>
    <x v="1"/>
    <x v="0"/>
    <x v="7"/>
    <x v="54"/>
    <s v="Chowk"/>
    <x v="390"/>
    <s v="Capsicum Pizza Regular"/>
    <n v="125"/>
    <n v="4.0999999999999996"/>
    <n v="58"/>
    <s v="capsicum pizza regular"/>
    <x v="0"/>
  </r>
  <r>
    <x v="8"/>
    <x v="8"/>
    <x v="218"/>
    <x v="3"/>
    <x v="1"/>
    <x v="23"/>
    <x v="54"/>
    <s v="Chowk"/>
    <x v="390"/>
    <s v="Onions Pizza Regular"/>
    <n v="115"/>
    <n v="4.5"/>
    <n v="1"/>
    <s v="onions pizza regular"/>
    <x v="0"/>
  </r>
  <r>
    <x v="8"/>
    <x v="8"/>
    <x v="20"/>
    <x v="5"/>
    <x v="1"/>
    <x v="17"/>
    <x v="54"/>
    <s v="Chowk"/>
    <x v="390"/>
    <s v="Sweet Corn Pizza Regular"/>
    <n v="125"/>
    <n v="4.3"/>
    <n v="3"/>
    <s v="sweet corn pizza regular"/>
    <x v="0"/>
  </r>
  <r>
    <x v="8"/>
    <x v="8"/>
    <x v="230"/>
    <x v="2"/>
    <x v="1"/>
    <x v="12"/>
    <x v="54"/>
    <s v="Chowk"/>
    <x v="390"/>
    <s v="Burn To Hell Pizza Regular"/>
    <n v="286"/>
    <n v="4.3"/>
    <n v="12"/>
    <s v="burn to hell pizza regular"/>
    <x v="0"/>
  </r>
  <r>
    <x v="8"/>
    <x v="8"/>
    <x v="115"/>
    <x v="4"/>
    <x v="2"/>
    <x v="32"/>
    <x v="54"/>
    <s v="Chowk"/>
    <x v="390"/>
    <s v="Cheezy-7 Pizza Regular"/>
    <n v="308"/>
    <n v="3.2"/>
    <n v="6"/>
    <s v="cheezy-7 pizza regular"/>
    <x v="0"/>
  </r>
  <r>
    <x v="8"/>
    <x v="8"/>
    <x v="107"/>
    <x v="3"/>
    <x v="1"/>
    <x v="35"/>
    <x v="54"/>
    <s v="Chowk"/>
    <x v="390"/>
    <s v="English Retreat Pizza Regular"/>
    <n v="308"/>
    <n v="3.4"/>
    <n v="4"/>
    <s v="english retreat pizza regular"/>
    <x v="0"/>
  </r>
  <r>
    <x v="8"/>
    <x v="8"/>
    <x v="241"/>
    <x v="1"/>
    <x v="1"/>
    <x v="12"/>
    <x v="54"/>
    <s v="Chowk"/>
    <x v="390"/>
    <s v="Garden Special Pizza Regular"/>
    <n v="286"/>
    <n v="5"/>
    <n v="7"/>
    <s v="garden special pizza regular"/>
    <x v="0"/>
  </r>
  <r>
    <x v="8"/>
    <x v="8"/>
    <x v="36"/>
    <x v="1"/>
    <x v="0"/>
    <x v="24"/>
    <x v="54"/>
    <s v="Chowk"/>
    <x v="390"/>
    <s v="Sweet Heat Pizza Regular"/>
    <n v="286"/>
    <n v="4.0999999999999996"/>
    <n v="1"/>
    <s v="sweet heat pizza regular"/>
    <x v="0"/>
  </r>
  <r>
    <x v="8"/>
    <x v="8"/>
    <x v="178"/>
    <x v="4"/>
    <x v="0"/>
    <x v="29"/>
    <x v="54"/>
    <s v="Chowk"/>
    <x v="390"/>
    <s v="Spring Fling Pizza Regular"/>
    <n v="207"/>
    <n v="4.8"/>
    <n v="1"/>
    <s v="spring fling pizza regular"/>
    <x v="0"/>
  </r>
  <r>
    <x v="8"/>
    <x v="8"/>
    <x v="186"/>
    <x v="5"/>
    <x v="1"/>
    <x v="31"/>
    <x v="54"/>
    <s v="Chowk"/>
    <x v="390"/>
    <s v="Farm Villa Pizza Regular"/>
    <n v="286"/>
    <n v="3.8"/>
    <n v="4"/>
    <s v="farm villa pizza regular"/>
    <x v="0"/>
  </r>
  <r>
    <x v="8"/>
    <x v="8"/>
    <x v="49"/>
    <x v="5"/>
    <x v="1"/>
    <x v="2"/>
    <x v="54"/>
    <s v="Chowk"/>
    <x v="390"/>
    <s v="Las Vegas Treat Pizza Regular"/>
    <n v="308"/>
    <n v="4.0999999999999996"/>
    <n v="2"/>
    <s v="las vegas treat pizza regular"/>
    <x v="0"/>
  </r>
  <r>
    <x v="8"/>
    <x v="8"/>
    <x v="205"/>
    <x v="1"/>
    <x v="1"/>
    <x v="6"/>
    <x v="54"/>
    <s v="Chowk"/>
    <x v="390"/>
    <s v="Lovers Bite Pizza Regular"/>
    <n v="207"/>
    <n v="4.0999999999999996"/>
    <n v="5"/>
    <s v="lovers bite pizza regular"/>
    <x v="0"/>
  </r>
  <r>
    <x v="8"/>
    <x v="8"/>
    <x v="87"/>
    <x v="3"/>
    <x v="0"/>
    <x v="14"/>
    <x v="54"/>
    <s v="Chowk"/>
    <x v="390"/>
    <s v="Paneer Tikka Butter Masala Pizza Regular"/>
    <n v="286"/>
    <n v="4.2"/>
    <n v="12"/>
    <s v="paneer tikka butter masala pizza regular"/>
    <x v="0"/>
  </r>
  <r>
    <x v="8"/>
    <x v="8"/>
    <x v="112"/>
    <x v="2"/>
    <x v="0"/>
    <x v="13"/>
    <x v="54"/>
    <s v="Chowk"/>
    <x v="390"/>
    <s v="Peri Peri Veg Pizza Regular"/>
    <n v="308"/>
    <n v="4.2"/>
    <n v="1"/>
    <s v="peri peri veg pizza regular"/>
    <x v="0"/>
  </r>
  <r>
    <x v="8"/>
    <x v="8"/>
    <x v="131"/>
    <x v="2"/>
    <x v="1"/>
    <x v="35"/>
    <x v="54"/>
    <s v="Chowk"/>
    <x v="390"/>
    <s v="Cheese Lovers Pizza Regular"/>
    <n v="308"/>
    <n v="4.4000000000000004"/>
    <n v="0"/>
    <s v="cheese lovers pizza regular"/>
    <x v="0"/>
  </r>
  <r>
    <x v="8"/>
    <x v="8"/>
    <x v="127"/>
    <x v="4"/>
    <x v="1"/>
    <x v="17"/>
    <x v="54"/>
    <s v="Chowk"/>
    <x v="390"/>
    <s v="Hot Passion Pizza Regular"/>
    <n v="308"/>
    <n v="4.4000000000000004"/>
    <n v="0"/>
    <s v="hot passion pizza regular"/>
    <x v="0"/>
  </r>
  <r>
    <x v="8"/>
    <x v="8"/>
    <x v="174"/>
    <x v="0"/>
    <x v="0"/>
    <x v="29"/>
    <x v="54"/>
    <s v="Chowk"/>
    <x v="390"/>
    <s v="Pesto &amp; Basil Special Pizza Regular"/>
    <n v="308"/>
    <n v="4.4000000000000004"/>
    <n v="0"/>
    <s v="pesto &amp; basil special pizza regular"/>
    <x v="0"/>
  </r>
  <r>
    <x v="8"/>
    <x v="8"/>
    <x v="12"/>
    <x v="3"/>
    <x v="2"/>
    <x v="11"/>
    <x v="54"/>
    <s v="Chowk"/>
    <x v="390"/>
    <s v="Indian Style Pizza Regular"/>
    <n v="308"/>
    <n v="4.4000000000000004"/>
    <n v="0"/>
    <s v="indian style pizza regular"/>
    <x v="0"/>
  </r>
  <r>
    <x v="8"/>
    <x v="8"/>
    <x v="69"/>
    <x v="2"/>
    <x v="0"/>
    <x v="3"/>
    <x v="54"/>
    <s v="Chowk"/>
    <x v="390"/>
    <s v="Tandoori Special Pizza Regular"/>
    <n v="308"/>
    <n v="4.5"/>
    <n v="3"/>
    <s v="tandoori special pizza regular"/>
    <x v="0"/>
  </r>
  <r>
    <x v="8"/>
    <x v="8"/>
    <x v="186"/>
    <x v="5"/>
    <x v="1"/>
    <x v="31"/>
    <x v="54"/>
    <s v="Chowk"/>
    <x v="390"/>
    <s v="Authentic Veg Pizza Regular"/>
    <n v="308"/>
    <n v="4.4000000000000004"/>
    <n v="0"/>
    <s v="authentic veg pizza regular"/>
    <x v="0"/>
  </r>
  <r>
    <x v="8"/>
    <x v="8"/>
    <x v="117"/>
    <x v="2"/>
    <x v="1"/>
    <x v="18"/>
    <x v="54"/>
    <s v="Chowk"/>
    <x v="390"/>
    <s v="Double Cheese Margherita Pizza Regular"/>
    <n v="207"/>
    <n v="2.9"/>
    <n v="5"/>
    <s v="double cheese margherita pizza regular"/>
    <x v="0"/>
  </r>
  <r>
    <x v="8"/>
    <x v="8"/>
    <x v="72"/>
    <x v="1"/>
    <x v="2"/>
    <x v="5"/>
    <x v="54"/>
    <s v="Chowk"/>
    <x v="390"/>
    <s v="Ala Mexican Pizza Regular"/>
    <n v="308"/>
    <n v="4.4000000000000004"/>
    <n v="0"/>
    <s v="ala mexican pizza regular"/>
    <x v="0"/>
  </r>
  <r>
    <x v="8"/>
    <x v="8"/>
    <x v="159"/>
    <x v="5"/>
    <x v="0"/>
    <x v="33"/>
    <x v="54"/>
    <s v="Chowk"/>
    <x v="390"/>
    <s v="Paneer 65 Regular"/>
    <n v="255"/>
    <n v="4.4000000000000004"/>
    <n v="0"/>
    <s v="paneer 65 regular"/>
    <x v="0"/>
  </r>
  <r>
    <x v="8"/>
    <x v="8"/>
    <x v="189"/>
    <x v="5"/>
    <x v="1"/>
    <x v="6"/>
    <x v="54"/>
    <s v="Chowk"/>
    <x v="390"/>
    <s v="Tandoori Paneer Pizza Regular"/>
    <n v="286"/>
    <n v="4.4000000000000004"/>
    <n v="0"/>
    <s v="tandoori paneer pizza regular"/>
    <x v="0"/>
  </r>
  <r>
    <x v="8"/>
    <x v="8"/>
    <x v="236"/>
    <x v="6"/>
    <x v="1"/>
    <x v="26"/>
    <x v="54"/>
    <s v="Chowk"/>
    <x v="390"/>
    <s v="Paneer Special Pizza Regular"/>
    <n v="286"/>
    <n v="4.4000000000000004"/>
    <n v="0"/>
    <s v="paneer special pizza regular"/>
    <x v="0"/>
  </r>
  <r>
    <x v="8"/>
    <x v="8"/>
    <x v="181"/>
    <x v="6"/>
    <x v="2"/>
    <x v="27"/>
    <x v="54"/>
    <s v="Chowk"/>
    <x v="390"/>
    <s v="Cheesy Macaroni Veg Pizza Regular"/>
    <n v="308"/>
    <n v="4.4000000000000004"/>
    <n v="0"/>
    <s v="cheesy macaroni veg pizza regular"/>
    <x v="0"/>
  </r>
  <r>
    <x v="8"/>
    <x v="8"/>
    <x v="85"/>
    <x v="0"/>
    <x v="1"/>
    <x v="12"/>
    <x v="54"/>
    <s v="Chowk"/>
    <x v="390"/>
    <s v="Garlic-to-pizza Pizza Regular"/>
    <n v="308"/>
    <n v="4.4000000000000004"/>
    <n v="0"/>
    <s v="garlic-to-pizza pizza regular"/>
    <x v="0"/>
  </r>
  <r>
    <x v="8"/>
    <x v="8"/>
    <x v="239"/>
    <x v="4"/>
    <x v="1"/>
    <x v="10"/>
    <x v="54"/>
    <s v="Chowk"/>
    <x v="390"/>
    <s v="Mac Special Pizza Regular"/>
    <n v="207"/>
    <n v="4.5"/>
    <n v="5"/>
    <s v="mac special pizza regular"/>
    <x v="0"/>
  </r>
  <r>
    <x v="8"/>
    <x v="8"/>
    <x v="9"/>
    <x v="2"/>
    <x v="2"/>
    <x v="8"/>
    <x v="54"/>
    <s v="Chowk"/>
    <x v="390"/>
    <s v="Pesto &amp; Basil Veg Pizza Regular"/>
    <n v="207"/>
    <n v="4.4000000000000004"/>
    <n v="0"/>
    <s v="pesto &amp; basil veg pizza regular"/>
    <x v="0"/>
  </r>
  <r>
    <x v="8"/>
    <x v="8"/>
    <x v="159"/>
    <x v="5"/>
    <x v="0"/>
    <x v="33"/>
    <x v="54"/>
    <s v="Chowk"/>
    <x v="390"/>
    <s v="Veg Hawaiian Pizza Regular"/>
    <n v="207"/>
    <n v="4.4000000000000004"/>
    <n v="0"/>
    <s v="veg hawaiian pizza regular"/>
    <x v="0"/>
  </r>
  <r>
    <x v="8"/>
    <x v="8"/>
    <x v="170"/>
    <x v="2"/>
    <x v="2"/>
    <x v="30"/>
    <x v="54"/>
    <s v="Chowk"/>
    <x v="390"/>
    <s v="Korma Special Pizza Regular"/>
    <n v="308"/>
    <n v="4.4000000000000004"/>
    <n v="0"/>
    <s v="korma special pizza regular"/>
    <x v="0"/>
  </r>
  <r>
    <x v="8"/>
    <x v="8"/>
    <x v="217"/>
    <x v="3"/>
    <x v="0"/>
    <x v="1"/>
    <x v="54"/>
    <s v="Chowk"/>
    <x v="390"/>
    <s v="Spicy Veggie 65 Regular"/>
    <n v="308"/>
    <n v="4.4000000000000004"/>
    <n v="0"/>
    <s v="spicy veggie 65 regular"/>
    <x v="1"/>
  </r>
  <r>
    <x v="9"/>
    <x v="9"/>
    <x v="22"/>
    <x v="0"/>
    <x v="2"/>
    <x v="19"/>
    <x v="13"/>
    <s v="Sunny Enclave"/>
    <x v="1"/>
    <s v="Peri Peri Strips &amp; Popcorn Party Bucket"/>
    <n v="599"/>
    <n v="4.4000000000000004"/>
    <n v="0"/>
    <s v="peri peri strips &amp; popcorn party bucket"/>
    <x v="0"/>
  </r>
  <r>
    <x v="9"/>
    <x v="9"/>
    <x v="144"/>
    <x v="1"/>
    <x v="2"/>
    <x v="30"/>
    <x v="13"/>
    <s v="Sunny Enclave"/>
    <x v="1"/>
    <s v="Chill Squad Strips &amp; Mojito Platter"/>
    <n v="419"/>
    <n v="4.4000000000000004"/>
    <n v="0"/>
    <s v="chill squad strips &amp; mojito platter"/>
    <x v="0"/>
  </r>
  <r>
    <x v="9"/>
    <x v="9"/>
    <x v="140"/>
    <x v="1"/>
    <x v="0"/>
    <x v="7"/>
    <x v="13"/>
    <s v="Sunny Enclave"/>
    <x v="1"/>
    <s v="Classic Chicken Roll Buddy Meal"/>
    <n v="499"/>
    <n v="4.4000000000000004"/>
    <n v="0"/>
    <s v="classic chicken roll buddy meal"/>
    <x v="1"/>
  </r>
  <r>
    <x v="9"/>
    <x v="9"/>
    <x v="76"/>
    <x v="2"/>
    <x v="0"/>
    <x v="22"/>
    <x v="13"/>
    <s v="Sunny Enclave"/>
    <x v="1"/>
    <s v="Tandoori Roll &amp; Zinger Pop Meal"/>
    <n v="419"/>
    <n v="4.4000000000000004"/>
    <n v="0"/>
    <s v="tandoori roll &amp; zinger pop meal"/>
    <x v="0"/>
  </r>
  <r>
    <x v="9"/>
    <x v="9"/>
    <x v="38"/>
    <x v="0"/>
    <x v="2"/>
    <x v="8"/>
    <x v="13"/>
    <s v="Sunny Enclave"/>
    <x v="1"/>
    <s v="Veggie Vibe Zinger Duo Meal"/>
    <n v="589"/>
    <n v="4.4000000000000004"/>
    <n v="0"/>
    <s v="veggie vibe zinger duo meal"/>
    <x v="1"/>
  </r>
  <r>
    <x v="9"/>
    <x v="9"/>
    <x v="20"/>
    <x v="5"/>
    <x v="1"/>
    <x v="17"/>
    <x v="13"/>
    <s v="Sunny Enclave"/>
    <x v="1"/>
    <s v="Forever Fam Chicken Leg Bucket"/>
    <n v="899"/>
    <n v="5"/>
    <n v="3"/>
    <s v="forever fam chicken leg bucket"/>
    <x v="1"/>
  </r>
  <r>
    <x v="9"/>
    <x v="9"/>
    <x v="110"/>
    <x v="5"/>
    <x v="0"/>
    <x v="16"/>
    <x v="13"/>
    <s v="Sunny Enclave"/>
    <x v="1"/>
    <s v="Chill Vibes Zinger Meal"/>
    <n v="339.05"/>
    <n v="4.3"/>
    <n v="1"/>
    <s v="chill vibes zinger meal"/>
    <x v="0"/>
  </r>
  <r>
    <x v="9"/>
    <x v="9"/>
    <x v="130"/>
    <x v="4"/>
    <x v="0"/>
    <x v="24"/>
    <x v="13"/>
    <s v="Sunny Enclave"/>
    <x v="1"/>
    <s v="Squad Goals Hot Wings &amp; Leg Combo"/>
    <n v="666"/>
    <n v="4.2"/>
    <n v="1"/>
    <s v="squad goals hot wings &amp; leg combo"/>
    <x v="0"/>
  </r>
  <r>
    <x v="9"/>
    <x v="9"/>
    <x v="75"/>
    <x v="1"/>
    <x v="1"/>
    <x v="31"/>
    <x v="13"/>
    <s v="Sunny Enclave"/>
    <x v="1"/>
    <s v="BFF Chicken Leg &amp; Strips Bucket"/>
    <n v="599"/>
    <n v="4.2"/>
    <n v="1"/>
    <s v="bff chicken leg &amp; strips bucket"/>
    <x v="1"/>
  </r>
  <r>
    <x v="9"/>
    <x v="9"/>
    <x v="193"/>
    <x v="5"/>
    <x v="1"/>
    <x v="35"/>
    <x v="13"/>
    <s v="Sunny Enclave"/>
    <x v="1"/>
    <s v="Double Chicken Roll"/>
    <n v="168.57"/>
    <n v="4.4000000000000004"/>
    <n v="152"/>
    <s v="double chicken roll"/>
    <x v="1"/>
  </r>
  <r>
    <x v="9"/>
    <x v="9"/>
    <x v="201"/>
    <x v="5"/>
    <x v="2"/>
    <x v="27"/>
    <x v="13"/>
    <s v="Sunny Enclave"/>
    <x v="1"/>
    <s v="Classic Chicken Roll"/>
    <n v="139"/>
    <n v="4.2"/>
    <n v="156"/>
    <s v="classic chicken roll"/>
    <x v="1"/>
  </r>
  <r>
    <x v="9"/>
    <x v="9"/>
    <x v="205"/>
    <x v="1"/>
    <x v="1"/>
    <x v="6"/>
    <x v="13"/>
    <s v="Sunny Enclave"/>
    <x v="1"/>
    <s v="Double Chicken Roll Meal for 1"/>
    <n v="379.05"/>
    <n v="4.5999999999999996"/>
    <n v="4"/>
    <s v="double chicken roll meal for 1"/>
    <x v="1"/>
  </r>
  <r>
    <x v="9"/>
    <x v="9"/>
    <x v="161"/>
    <x v="2"/>
    <x v="0"/>
    <x v="16"/>
    <x v="13"/>
    <s v="Sunny Enclave"/>
    <x v="1"/>
    <s v="Classic Chicken Roll Meal for 2"/>
    <n v="479.05"/>
    <n v="4.7"/>
    <n v="3"/>
    <s v="classic chicken roll meal for 2"/>
    <x v="1"/>
  </r>
  <r>
    <x v="9"/>
    <x v="9"/>
    <x v="204"/>
    <x v="0"/>
    <x v="1"/>
    <x v="6"/>
    <x v="13"/>
    <s v="Sunny Enclave"/>
    <x v="1"/>
    <s v="Thai Spicy Chicken Roll"/>
    <n v="139"/>
    <n v="3.8"/>
    <n v="18"/>
    <s v="thai spicy chicken roll"/>
    <x v="1"/>
  </r>
  <r>
    <x v="9"/>
    <x v="9"/>
    <x v="71"/>
    <x v="5"/>
    <x v="2"/>
    <x v="9"/>
    <x v="13"/>
    <s v="Sunny Enclave"/>
    <x v="1"/>
    <s v="Indian Tandoori Chicken Roll"/>
    <n v="139"/>
    <n v="4"/>
    <n v="54"/>
    <s v="indian tandoori chicken roll"/>
    <x v="1"/>
  </r>
  <r>
    <x v="9"/>
    <x v="9"/>
    <x v="81"/>
    <x v="5"/>
    <x v="2"/>
    <x v="30"/>
    <x v="13"/>
    <s v="Sunny Enclave"/>
    <x v="1"/>
    <s v="Korean Tangy Chicken Roll"/>
    <n v="139"/>
    <n v="4.0999999999999996"/>
    <n v="53"/>
    <s v="korean tangy chicken roll"/>
    <x v="1"/>
  </r>
  <r>
    <x v="9"/>
    <x v="9"/>
    <x v="131"/>
    <x v="2"/>
    <x v="1"/>
    <x v="35"/>
    <x v="13"/>
    <s v="Sunny Enclave"/>
    <x v="1"/>
    <s v="Indian Spicy Veg Roll"/>
    <n v="139"/>
    <n v="4.4000000000000004"/>
    <n v="30"/>
    <s v="indian spicy veg roll"/>
    <x v="0"/>
  </r>
  <r>
    <x v="9"/>
    <x v="9"/>
    <x v="73"/>
    <x v="6"/>
    <x v="0"/>
    <x v="16"/>
    <x v="13"/>
    <s v="Sunny Enclave"/>
    <x v="1"/>
    <s v="Korean &amp; Thai Roll Chicken Meal"/>
    <n v="569"/>
    <n v="4"/>
    <n v="1"/>
    <s v="korean &amp; thai roll chicken meal"/>
    <x v="1"/>
  </r>
  <r>
    <x v="9"/>
    <x v="9"/>
    <x v="227"/>
    <x v="6"/>
    <x v="1"/>
    <x v="4"/>
    <x v="13"/>
    <s v="Sunny Enclave"/>
    <x v="1"/>
    <s v="Indian Tandoori Roll Chicken Meal"/>
    <n v="419"/>
    <n v="4.4000000000000004"/>
    <n v="23"/>
    <s v="indian tandoori roll chicken meal"/>
    <x v="1"/>
  </r>
  <r>
    <x v="9"/>
    <x v="9"/>
    <x v="169"/>
    <x v="3"/>
    <x v="0"/>
    <x v="33"/>
    <x v="13"/>
    <s v="Sunny Enclave"/>
    <x v="1"/>
    <s v="Korean Tangy Roll &amp; Popcorn Chicken Meal"/>
    <n v="319"/>
    <n v="4.2"/>
    <n v="13"/>
    <s v="korean tangy roll &amp; popcorn chicken meal"/>
    <x v="1"/>
  </r>
  <r>
    <x v="9"/>
    <x v="9"/>
    <x v="210"/>
    <x v="4"/>
    <x v="1"/>
    <x v="28"/>
    <x v="13"/>
    <s v="Sunny Enclave"/>
    <x v="419"/>
    <s v="Peri Peri Strips &amp; Popcorn Party Bucket"/>
    <n v="599"/>
    <n v="4.4000000000000004"/>
    <n v="0"/>
    <s v="peri peri strips &amp; popcorn party bucket"/>
    <x v="0"/>
  </r>
  <r>
    <x v="9"/>
    <x v="9"/>
    <x v="58"/>
    <x v="6"/>
    <x v="0"/>
    <x v="29"/>
    <x v="13"/>
    <s v="Sunny Enclave"/>
    <x v="419"/>
    <s v="Chill Squad Strips &amp; Mojito Platter"/>
    <n v="419"/>
    <n v="4.4000000000000004"/>
    <n v="0"/>
    <s v="chill squad strips &amp; mojito platter"/>
    <x v="0"/>
  </r>
  <r>
    <x v="9"/>
    <x v="9"/>
    <x v="111"/>
    <x v="1"/>
    <x v="1"/>
    <x v="20"/>
    <x v="13"/>
    <s v="Sunny Enclave"/>
    <x v="419"/>
    <s v="Classic Chicken Roll Buddy Meal"/>
    <n v="499"/>
    <n v="4.4000000000000004"/>
    <n v="0"/>
    <s v="classic chicken roll buddy meal"/>
    <x v="1"/>
  </r>
  <r>
    <x v="9"/>
    <x v="9"/>
    <x v="64"/>
    <x v="5"/>
    <x v="1"/>
    <x v="10"/>
    <x v="13"/>
    <s v="Sunny Enclave"/>
    <x v="419"/>
    <s v="Tandoori Roll &amp; Zinger Pop Meal"/>
    <n v="419"/>
    <n v="4.4000000000000004"/>
    <n v="0"/>
    <s v="tandoori roll &amp; zinger pop meal"/>
    <x v="0"/>
  </r>
  <r>
    <x v="9"/>
    <x v="9"/>
    <x v="125"/>
    <x v="0"/>
    <x v="0"/>
    <x v="13"/>
    <x v="13"/>
    <s v="Sunny Enclave"/>
    <x v="419"/>
    <s v="Veggie Vibe Zinger Duo Meal"/>
    <n v="589"/>
    <n v="4.4000000000000004"/>
    <n v="0"/>
    <s v="veggie vibe zinger duo meal"/>
    <x v="1"/>
  </r>
  <r>
    <x v="9"/>
    <x v="9"/>
    <x v="43"/>
    <x v="6"/>
    <x v="1"/>
    <x v="23"/>
    <x v="13"/>
    <s v="Sunny Enclave"/>
    <x v="419"/>
    <s v="Forever Fam Chicken Leg Bucket"/>
    <n v="899"/>
    <n v="5"/>
    <n v="3"/>
    <s v="forever fam chicken leg bucket"/>
    <x v="1"/>
  </r>
  <r>
    <x v="9"/>
    <x v="9"/>
    <x v="50"/>
    <x v="6"/>
    <x v="0"/>
    <x v="15"/>
    <x v="13"/>
    <s v="Sunny Enclave"/>
    <x v="419"/>
    <s v="Chill Vibes Zinger Meal"/>
    <n v="339.05"/>
    <n v="4.3"/>
    <n v="1"/>
    <s v="chill vibes zinger meal"/>
    <x v="0"/>
  </r>
  <r>
    <x v="9"/>
    <x v="9"/>
    <x v="190"/>
    <x v="6"/>
    <x v="2"/>
    <x v="32"/>
    <x v="13"/>
    <s v="Sunny Enclave"/>
    <x v="419"/>
    <s v="Squad Goals Hot Wings &amp; Leg Combo"/>
    <n v="666"/>
    <n v="4.2"/>
    <n v="1"/>
    <s v="squad goals hot wings &amp; leg combo"/>
    <x v="0"/>
  </r>
  <r>
    <x v="9"/>
    <x v="9"/>
    <x v="138"/>
    <x v="1"/>
    <x v="0"/>
    <x v="21"/>
    <x v="13"/>
    <s v="Sunny Enclave"/>
    <x v="419"/>
    <s v="BFF Chicken Leg &amp; Strips Bucket"/>
    <n v="599"/>
    <n v="4.2"/>
    <n v="1"/>
    <s v="bff chicken leg &amp; strips bucket"/>
    <x v="1"/>
  </r>
  <r>
    <x v="9"/>
    <x v="9"/>
    <x v="234"/>
    <x v="3"/>
    <x v="1"/>
    <x v="26"/>
    <x v="13"/>
    <s v="Sunny Enclave"/>
    <x v="78"/>
    <s v="Double Chicken Roll"/>
    <n v="168.57"/>
    <n v="4.4000000000000004"/>
    <n v="152"/>
    <s v="double chicken roll"/>
    <x v="1"/>
  </r>
  <r>
    <x v="9"/>
    <x v="9"/>
    <x v="74"/>
    <x v="2"/>
    <x v="2"/>
    <x v="9"/>
    <x v="13"/>
    <s v="Sunny Enclave"/>
    <x v="78"/>
    <s v="Classic Chicken Roll"/>
    <n v="139"/>
    <n v="4.2"/>
    <n v="156"/>
    <s v="classic chicken roll"/>
    <x v="1"/>
  </r>
  <r>
    <x v="9"/>
    <x v="9"/>
    <x v="109"/>
    <x v="0"/>
    <x v="1"/>
    <x v="2"/>
    <x v="13"/>
    <s v="Sunny Enclave"/>
    <x v="78"/>
    <s v="Double Chicken Roll Meal for 1"/>
    <n v="379.05"/>
    <n v="4.5999999999999996"/>
    <n v="4"/>
    <s v="double chicken roll meal for 1"/>
    <x v="1"/>
  </r>
  <r>
    <x v="9"/>
    <x v="9"/>
    <x v="73"/>
    <x v="6"/>
    <x v="0"/>
    <x v="16"/>
    <x v="13"/>
    <s v="Sunny Enclave"/>
    <x v="78"/>
    <s v="Classic Chicken Roll Meal for 2"/>
    <n v="479.05"/>
    <n v="4.7"/>
    <n v="3"/>
    <s v="classic chicken roll meal for 2"/>
    <x v="1"/>
  </r>
  <r>
    <x v="9"/>
    <x v="9"/>
    <x v="61"/>
    <x v="2"/>
    <x v="1"/>
    <x v="28"/>
    <x v="13"/>
    <s v="Sunny Enclave"/>
    <x v="78"/>
    <s v="Thai Spicy Chicken Roll"/>
    <n v="139"/>
    <n v="3.8"/>
    <n v="18"/>
    <s v="thai spicy chicken roll"/>
    <x v="1"/>
  </r>
  <r>
    <x v="9"/>
    <x v="9"/>
    <x v="193"/>
    <x v="5"/>
    <x v="1"/>
    <x v="35"/>
    <x v="13"/>
    <s v="Sunny Enclave"/>
    <x v="78"/>
    <s v="Indian Tandoori Chicken Roll"/>
    <n v="139"/>
    <n v="4"/>
    <n v="54"/>
    <s v="indian tandoori chicken roll"/>
    <x v="1"/>
  </r>
  <r>
    <x v="9"/>
    <x v="9"/>
    <x v="222"/>
    <x v="1"/>
    <x v="2"/>
    <x v="8"/>
    <x v="13"/>
    <s v="Sunny Enclave"/>
    <x v="78"/>
    <s v="Korean Tangy Chicken Roll"/>
    <n v="139"/>
    <n v="4.0999999999999996"/>
    <n v="53"/>
    <s v="korean tangy chicken roll"/>
    <x v="1"/>
  </r>
  <r>
    <x v="9"/>
    <x v="9"/>
    <x v="33"/>
    <x v="3"/>
    <x v="1"/>
    <x v="17"/>
    <x v="13"/>
    <s v="Sunny Enclave"/>
    <x v="78"/>
    <s v="Indian Spicy Veg Roll"/>
    <n v="139"/>
    <n v="4.4000000000000004"/>
    <n v="30"/>
    <s v="indian spicy veg roll"/>
    <x v="0"/>
  </r>
  <r>
    <x v="9"/>
    <x v="9"/>
    <x v="16"/>
    <x v="6"/>
    <x v="0"/>
    <x v="3"/>
    <x v="13"/>
    <s v="Sunny Enclave"/>
    <x v="78"/>
    <s v="Korean &amp; Thai Roll Chicken Meal"/>
    <n v="569"/>
    <n v="4"/>
    <n v="1"/>
    <s v="korean &amp; thai roll chicken meal"/>
    <x v="1"/>
  </r>
  <r>
    <x v="9"/>
    <x v="9"/>
    <x v="72"/>
    <x v="1"/>
    <x v="2"/>
    <x v="5"/>
    <x v="13"/>
    <s v="Sunny Enclave"/>
    <x v="78"/>
    <s v="Indian Tandoori Roll Chicken Meal"/>
    <n v="419"/>
    <n v="4.4000000000000004"/>
    <n v="23"/>
    <s v="indian tandoori roll chicken meal"/>
    <x v="1"/>
  </r>
  <r>
    <x v="9"/>
    <x v="9"/>
    <x v="123"/>
    <x v="1"/>
    <x v="2"/>
    <x v="11"/>
    <x v="13"/>
    <s v="Sunny Enclave"/>
    <x v="78"/>
    <s v="Korean Tangy Roll &amp; Popcorn Chicken Meal"/>
    <n v="319"/>
    <n v="4.2"/>
    <n v="13"/>
    <s v="korean tangy roll &amp; popcorn chicken meal"/>
    <x v="1"/>
  </r>
  <r>
    <x v="9"/>
    <x v="9"/>
    <x v="135"/>
    <x v="0"/>
    <x v="2"/>
    <x v="5"/>
    <x v="13"/>
    <s v="Sunny Enclave"/>
    <x v="78"/>
    <s v="Thai Spicy Roll &amp; Zinger Chicken Meal"/>
    <n v="419"/>
    <n v="4.9000000000000004"/>
    <n v="4"/>
    <s v="thai spicy roll &amp; zinger chicken meal"/>
    <x v="1"/>
  </r>
  <r>
    <x v="9"/>
    <x v="9"/>
    <x v="225"/>
    <x v="4"/>
    <x v="1"/>
    <x v="12"/>
    <x v="13"/>
    <s v="Sunny Enclave"/>
    <x v="78"/>
    <s v="American Roll &amp; Popcorn Chicken Meal"/>
    <n v="299"/>
    <n v="4.5999999999999996"/>
    <n v="10"/>
    <s v="american roll &amp; popcorn chicken meal"/>
    <x v="1"/>
  </r>
  <r>
    <x v="9"/>
    <x v="9"/>
    <x v="162"/>
    <x v="6"/>
    <x v="2"/>
    <x v="30"/>
    <x v="13"/>
    <s v="Sunny Enclave"/>
    <x v="78"/>
    <s v="Thai Spicy Roll &amp; Popcorn Chicken Meal"/>
    <n v="319"/>
    <n v="4.7"/>
    <n v="9"/>
    <s v="thai spicy roll &amp; popcorn chicken meal"/>
    <x v="1"/>
  </r>
  <r>
    <x v="9"/>
    <x v="9"/>
    <x v="112"/>
    <x v="2"/>
    <x v="0"/>
    <x v="13"/>
    <x v="13"/>
    <s v="Sunny Enclave"/>
    <x v="78"/>
    <s v="Korean Tangy Roll &amp; Zinger Chicken Meal"/>
    <n v="419"/>
    <n v="4.5999999999999996"/>
    <n v="5"/>
    <s v="korean tangy roll &amp; zinger chicken meal"/>
    <x v="1"/>
  </r>
  <r>
    <x v="9"/>
    <x v="9"/>
    <x v="48"/>
    <x v="6"/>
    <x v="0"/>
    <x v="24"/>
    <x v="13"/>
    <s v="Sunny Enclave"/>
    <x v="420"/>
    <s v="Double Down Burger &amp; Popcorn Meal"/>
    <n v="429"/>
    <n v="4.8"/>
    <n v="12"/>
    <s v="double down burger &amp; popcorn meal"/>
    <x v="0"/>
  </r>
  <r>
    <x v="9"/>
    <x v="9"/>
    <x v="66"/>
    <x v="2"/>
    <x v="1"/>
    <x v="17"/>
    <x v="13"/>
    <s v="Sunny Enclave"/>
    <x v="420"/>
    <s v="Double Down Burger &amp; Pepsi"/>
    <n v="316"/>
    <n v="4.5999999999999996"/>
    <n v="4"/>
    <s v="double down burger &amp; pepsi"/>
    <x v="0"/>
  </r>
  <r>
    <x v="9"/>
    <x v="9"/>
    <x v="83"/>
    <x v="4"/>
    <x v="2"/>
    <x v="8"/>
    <x v="13"/>
    <s v="Sunny Enclave"/>
    <x v="420"/>
    <s v="2 Double Down Burgers"/>
    <n v="499"/>
    <n v="4.4000000000000004"/>
    <n v="47"/>
    <s v="2 double down burgers"/>
    <x v="0"/>
  </r>
  <r>
    <x v="9"/>
    <x v="9"/>
    <x v="59"/>
    <x v="4"/>
    <x v="2"/>
    <x v="30"/>
    <x v="13"/>
    <s v="Sunny Enclave"/>
    <x v="420"/>
    <s v="2 Double Down Burgers &amp; Fries Meal"/>
    <n v="679"/>
    <n v="4.5"/>
    <n v="2"/>
    <s v="2 double down burgers &amp; fries meal"/>
    <x v="0"/>
  </r>
  <r>
    <x v="9"/>
    <x v="9"/>
    <x v="87"/>
    <x v="3"/>
    <x v="0"/>
    <x v="14"/>
    <x v="13"/>
    <s v="Sunny Enclave"/>
    <x v="420"/>
    <s v="Double Down Burger"/>
    <n v="259"/>
    <n v="4.5"/>
    <n v="77"/>
    <s v="double down burger"/>
    <x v="0"/>
  </r>
  <r>
    <x v="9"/>
    <x v="9"/>
    <x v="110"/>
    <x v="5"/>
    <x v="0"/>
    <x v="16"/>
    <x v="13"/>
    <s v="Sunny Enclave"/>
    <x v="79"/>
    <s v="Gold Edition Chicken Zinger Burger &amp; Fries"/>
    <n v="328.57"/>
    <n v="4.5999999999999996"/>
    <n v="4"/>
    <s v="gold edition chicken zinger burger &amp; fries"/>
    <x v="1"/>
  </r>
  <r>
    <x v="9"/>
    <x v="9"/>
    <x v="125"/>
    <x v="0"/>
    <x v="0"/>
    <x v="13"/>
    <x v="13"/>
    <s v="Sunny Enclave"/>
    <x v="79"/>
    <s v="2 x Chatpata Chana Veg Burger"/>
    <n v="169"/>
    <n v="4.4000000000000004"/>
    <n v="0"/>
    <s v="2 x chatpata chana veg burger"/>
    <x v="0"/>
  </r>
  <r>
    <x v="9"/>
    <x v="9"/>
    <x v="234"/>
    <x v="3"/>
    <x v="1"/>
    <x v="26"/>
    <x v="13"/>
    <s v="Sunny Enclave"/>
    <x v="79"/>
    <s v="2 x Chatpata Chana Veg Burger &amp; Fries combo"/>
    <n v="269"/>
    <n v="4.4000000000000004"/>
    <n v="0"/>
    <s v="2 x chatpata chana veg burger &amp; fries combo"/>
    <x v="0"/>
  </r>
  <r>
    <x v="9"/>
    <x v="9"/>
    <x v="175"/>
    <x v="0"/>
    <x v="2"/>
    <x v="30"/>
    <x v="13"/>
    <s v="Sunny Enclave"/>
    <x v="79"/>
    <s v="2 x Chatpata Chana Veg Burger Meal"/>
    <n v="309"/>
    <n v="4.4000000000000004"/>
    <n v="0"/>
    <s v="2 x chatpata chana veg burger meal"/>
    <x v="0"/>
  </r>
  <r>
    <x v="9"/>
    <x v="9"/>
    <x v="48"/>
    <x v="6"/>
    <x v="0"/>
    <x v="24"/>
    <x v="13"/>
    <s v="Sunny Enclave"/>
    <x v="79"/>
    <s v="Chatpata Chana &amp; Veg Krisper Burger Meal"/>
    <n v="499"/>
    <n v="4.4000000000000004"/>
    <n v="0"/>
    <s v="chatpata chana &amp; veg krisper burger meal"/>
    <x v="0"/>
  </r>
  <r>
    <x v="9"/>
    <x v="9"/>
    <x v="238"/>
    <x v="4"/>
    <x v="1"/>
    <x v="26"/>
    <x v="13"/>
    <s v="Sunny Enclave"/>
    <x v="79"/>
    <s v="Spicy Zinger Burger and Chicken Meal"/>
    <n v="388.57"/>
    <n v="4.8"/>
    <n v="10"/>
    <s v="spicy zinger burger and chicken meal"/>
    <x v="1"/>
  </r>
  <r>
    <x v="9"/>
    <x v="9"/>
    <x v="7"/>
    <x v="0"/>
    <x v="0"/>
    <x v="3"/>
    <x v="13"/>
    <s v="Sunny Enclave"/>
    <x v="79"/>
    <s v="Spicy Zinger Burger"/>
    <n v="229.52"/>
    <n v="4.4000000000000004"/>
    <n v="102"/>
    <s v="spicy zinger burger"/>
    <x v="0"/>
  </r>
  <r>
    <x v="9"/>
    <x v="9"/>
    <x v="186"/>
    <x v="5"/>
    <x v="1"/>
    <x v="31"/>
    <x v="13"/>
    <s v="Sunny Enclave"/>
    <x v="79"/>
    <s v="Spicy Zinger Burger and Popcorn Meal"/>
    <n v="448.57"/>
    <n v="4.3"/>
    <n v="9"/>
    <s v="spicy zinger burger and popcorn meal"/>
    <x v="0"/>
  </r>
  <r>
    <x v="9"/>
    <x v="9"/>
    <x v="129"/>
    <x v="4"/>
    <x v="0"/>
    <x v="33"/>
    <x v="13"/>
    <s v="Sunny Enclave"/>
    <x v="79"/>
    <s v="Mexican Zinger Pro Pepsi Bottle Combo"/>
    <n v="339.05"/>
    <n v="4.9000000000000004"/>
    <n v="1"/>
    <s v="mexican zinger pro pepsi bottle combo"/>
    <x v="0"/>
  </r>
  <r>
    <x v="9"/>
    <x v="9"/>
    <x v="209"/>
    <x v="1"/>
    <x v="1"/>
    <x v="2"/>
    <x v="13"/>
    <s v="Sunny Enclave"/>
    <x v="79"/>
    <s v="Paneer Zinger Burger"/>
    <n v="219.05"/>
    <n v="4"/>
    <n v="42"/>
    <s v="paneer zinger burger"/>
    <x v="0"/>
  </r>
  <r>
    <x v="9"/>
    <x v="9"/>
    <x v="171"/>
    <x v="2"/>
    <x v="0"/>
    <x v="7"/>
    <x v="13"/>
    <s v="Sunny Enclave"/>
    <x v="79"/>
    <s v="Zinger Pro Burger &amp; Popcorn Meal"/>
    <n v="469"/>
    <n v="3.7"/>
    <n v="28"/>
    <s v="zinger pro burger &amp; popcorn meal"/>
    <x v="0"/>
  </r>
  <r>
    <x v="9"/>
    <x v="9"/>
    <x v="55"/>
    <x v="6"/>
    <x v="1"/>
    <x v="1"/>
    <x v="13"/>
    <s v="Sunny Enclave"/>
    <x v="79"/>
    <s v="Zinger Pro Burger"/>
    <n v="249"/>
    <n v="4.3"/>
    <n v="127"/>
    <s v="zinger pro burger"/>
    <x v="0"/>
  </r>
  <r>
    <x v="9"/>
    <x v="9"/>
    <x v="4"/>
    <x v="1"/>
    <x v="1"/>
    <x v="4"/>
    <x v="13"/>
    <s v="Sunny Enclave"/>
    <x v="79"/>
    <s v="Zinger Pro Burger &amp; Chicken Meal"/>
    <n v="409"/>
    <n v="3.9"/>
    <n v="7"/>
    <s v="zinger pro burger &amp; chicken meal"/>
    <x v="1"/>
  </r>
  <r>
    <x v="9"/>
    <x v="9"/>
    <x v="209"/>
    <x v="1"/>
    <x v="1"/>
    <x v="2"/>
    <x v="13"/>
    <s v="Sunny Enclave"/>
    <x v="79"/>
    <s v="Chicken Burger Buddy Meal"/>
    <n v="548.57000000000005"/>
    <n v="4.5"/>
    <n v="132"/>
    <s v="chicken burger buddy meal"/>
    <x v="1"/>
  </r>
  <r>
    <x v="9"/>
    <x v="9"/>
    <x v="230"/>
    <x v="2"/>
    <x v="1"/>
    <x v="12"/>
    <x v="13"/>
    <s v="Sunny Enclave"/>
    <x v="79"/>
    <s v="Gold Edition Veg Zinger Burger"/>
    <n v="239.05"/>
    <n v="4.4000000000000004"/>
    <n v="0"/>
    <s v="gold edition veg zinger burger"/>
    <x v="0"/>
  </r>
  <r>
    <x v="9"/>
    <x v="9"/>
    <x v="150"/>
    <x v="5"/>
    <x v="1"/>
    <x v="20"/>
    <x v="13"/>
    <s v="Sunny Enclave"/>
    <x v="79"/>
    <s v="American Classic Zinger Mojito Combo"/>
    <n v="307.62"/>
    <n v="4.4000000000000004"/>
    <n v="1"/>
    <s v="american classic zinger mojito combo"/>
    <x v="0"/>
  </r>
  <r>
    <x v="9"/>
    <x v="9"/>
    <x v="99"/>
    <x v="6"/>
    <x v="0"/>
    <x v="33"/>
    <x v="13"/>
    <s v="Sunny Enclave"/>
    <x v="79"/>
    <s v="Mixed Chicken Zinger Burger Doubles"/>
    <n v="368.57"/>
    <n v="4.3"/>
    <n v="341"/>
    <s v="mixed chicken zinger burger doubles"/>
    <x v="1"/>
  </r>
  <r>
    <x v="9"/>
    <x v="9"/>
    <x v="98"/>
    <x v="6"/>
    <x v="2"/>
    <x v="9"/>
    <x v="13"/>
    <s v="Sunny Enclave"/>
    <x v="79"/>
    <s v="Chicken Zinger Burger - Classic with Cheese"/>
    <n v="234.29"/>
    <n v="4.7"/>
    <n v="39"/>
    <s v="chicken zinger burger - classic with cheese"/>
    <x v="1"/>
  </r>
  <r>
    <x v="9"/>
    <x v="9"/>
    <x v="132"/>
    <x v="2"/>
    <x v="1"/>
    <x v="20"/>
    <x v="13"/>
    <s v="Sunny Enclave"/>
    <x v="79"/>
    <s v="Chicken Zinger Burger - Tandoori with Cheese"/>
    <n v="243.81"/>
    <n v="4.3"/>
    <n v="31"/>
    <s v="chicken zinger burger - tandoori with cheese"/>
    <x v="1"/>
  </r>
  <r>
    <x v="9"/>
    <x v="9"/>
    <x v="49"/>
    <x v="5"/>
    <x v="1"/>
    <x v="2"/>
    <x v="13"/>
    <s v="Sunny Enclave"/>
    <x v="79"/>
    <s v="Veg Zinger Burger with Cheese"/>
    <n v="223.81"/>
    <n v="4.5999999999999996"/>
    <n v="36"/>
    <s v="veg zinger burger with cheese"/>
    <x v="0"/>
  </r>
  <r>
    <x v="9"/>
    <x v="9"/>
    <x v="110"/>
    <x v="5"/>
    <x v="0"/>
    <x v="16"/>
    <x v="13"/>
    <s v="Sunny Enclave"/>
    <x v="79"/>
    <s v="Chicken Longer Burger &amp; 2 Strips Combo"/>
    <n v="228.57"/>
    <n v="4.3"/>
    <n v="82"/>
    <s v="chicken longer burger &amp; 2 strips combo"/>
    <x v="1"/>
  </r>
  <r>
    <x v="9"/>
    <x v="9"/>
    <x v="232"/>
    <x v="3"/>
    <x v="1"/>
    <x v="10"/>
    <x v="13"/>
    <s v="Sunny Enclave"/>
    <x v="79"/>
    <s v="Chicken Zinger Burger - Classic"/>
    <n v="208.57"/>
    <n v="4.4000000000000004"/>
    <n v="631"/>
    <s v="chicken zinger burger - classic"/>
    <x v="1"/>
  </r>
  <r>
    <x v="9"/>
    <x v="9"/>
    <x v="33"/>
    <x v="3"/>
    <x v="1"/>
    <x v="17"/>
    <x v="13"/>
    <s v="Sunny Enclave"/>
    <x v="79"/>
    <s v="Veg Zinger Burger"/>
    <n v="199.05"/>
    <n v="4.4000000000000004"/>
    <n v="561"/>
    <s v="veg zinger burger"/>
    <x v="0"/>
  </r>
  <r>
    <x v="9"/>
    <x v="9"/>
    <x v="22"/>
    <x v="0"/>
    <x v="2"/>
    <x v="19"/>
    <x v="13"/>
    <s v="Sunny Enclave"/>
    <x v="79"/>
    <s v="Chicken Zinger Burger - Tandoori"/>
    <n v="219.05"/>
    <n v="4.4000000000000004"/>
    <n v="520"/>
    <s v="chicken zinger burger - tandoori"/>
    <x v="1"/>
  </r>
  <r>
    <x v="9"/>
    <x v="9"/>
    <x v="53"/>
    <x v="5"/>
    <x v="2"/>
    <x v="19"/>
    <x v="13"/>
    <s v="Sunny Enclave"/>
    <x v="79"/>
    <s v="2 Classic Chicken Krisper Burgers"/>
    <n v="299.05"/>
    <n v="4.9000000000000004"/>
    <n v="21"/>
    <s v="2 classic chicken krisper burgers"/>
    <x v="1"/>
  </r>
  <r>
    <x v="9"/>
    <x v="9"/>
    <x v="36"/>
    <x v="1"/>
    <x v="0"/>
    <x v="24"/>
    <x v="13"/>
    <s v="Sunny Enclave"/>
    <x v="79"/>
    <s v="2 X Veg Krisper Burgers"/>
    <n v="188.57"/>
    <n v="4"/>
    <n v="306"/>
    <s v="2 x veg krisper burgers"/>
    <x v="0"/>
  </r>
  <r>
    <x v="9"/>
    <x v="9"/>
    <x v="7"/>
    <x v="0"/>
    <x v="0"/>
    <x v="3"/>
    <x v="13"/>
    <s v="Sunny Enclave"/>
    <x v="421"/>
    <s v="All Chicken Box"/>
    <n v="399"/>
    <n v="4.3"/>
    <n v="50"/>
    <s v="all chicken box"/>
    <x v="1"/>
  </r>
  <r>
    <x v="9"/>
    <x v="9"/>
    <x v="22"/>
    <x v="0"/>
    <x v="2"/>
    <x v="19"/>
    <x v="13"/>
    <s v="Sunny Enclave"/>
    <x v="421"/>
    <s v="Classic Zinger Box"/>
    <n v="399"/>
    <n v="4.3"/>
    <n v="86"/>
    <s v="classic zinger box"/>
    <x v="0"/>
  </r>
  <r>
    <x v="9"/>
    <x v="9"/>
    <x v="75"/>
    <x v="1"/>
    <x v="1"/>
    <x v="31"/>
    <x v="13"/>
    <s v="Sunny Enclave"/>
    <x v="421"/>
    <s v="Rice Box Meal"/>
    <n v="399"/>
    <n v="4.4000000000000004"/>
    <n v="56"/>
    <s v="rice box meal"/>
    <x v="0"/>
  </r>
  <r>
    <x v="9"/>
    <x v="9"/>
    <x v="182"/>
    <x v="5"/>
    <x v="0"/>
    <x v="3"/>
    <x v="13"/>
    <s v="Sunny Enclave"/>
    <x v="421"/>
    <s v="Roll Meal Box"/>
    <n v="399"/>
    <n v="4.5999999999999996"/>
    <n v="11"/>
    <s v="roll meal box"/>
    <x v="0"/>
  </r>
  <r>
    <x v="9"/>
    <x v="9"/>
    <x v="96"/>
    <x v="4"/>
    <x v="0"/>
    <x v="21"/>
    <x v="13"/>
    <s v="Sunny Enclave"/>
    <x v="421"/>
    <s v="Veg Box Meal"/>
    <n v="399"/>
    <n v="4.3"/>
    <n v="14"/>
    <s v="veg box meal"/>
    <x v="0"/>
  </r>
  <r>
    <x v="9"/>
    <x v="9"/>
    <x v="167"/>
    <x v="3"/>
    <x v="1"/>
    <x v="28"/>
    <x v="13"/>
    <s v="Sunny Enclave"/>
    <x v="422"/>
    <s v="5 Leg Pc &amp; 2 Dips Pepsi Bottle Combo"/>
    <n v="599"/>
    <n v="5"/>
    <n v="3"/>
    <s v="5 leg pc &amp; 2 dips pepsi bottle combo"/>
    <x v="0"/>
  </r>
  <r>
    <x v="9"/>
    <x v="9"/>
    <x v="80"/>
    <x v="6"/>
    <x v="1"/>
    <x v="17"/>
    <x v="13"/>
    <s v="Sunny Enclave"/>
    <x v="422"/>
    <s v="Peri Peri Chicken 5 Leg Piece Meal"/>
    <n v="659.05"/>
    <n v="4.7"/>
    <n v="24"/>
    <s v="peri peri chicken 5 leg piece meal"/>
    <x v="1"/>
  </r>
  <r>
    <x v="9"/>
    <x v="9"/>
    <x v="168"/>
    <x v="3"/>
    <x v="0"/>
    <x v="29"/>
    <x v="13"/>
    <s v="Sunny Enclave"/>
    <x v="422"/>
    <s v="Peri Peri 10 Pc Chicken Strips &amp; 2 Dips"/>
    <n v="528.57000000000005"/>
    <n v="4.4000000000000004"/>
    <n v="95"/>
    <s v="peri peri 10 pc chicken strips &amp; 2 dips"/>
    <x v="1"/>
  </r>
  <r>
    <x v="9"/>
    <x v="9"/>
    <x v="83"/>
    <x v="4"/>
    <x v="2"/>
    <x v="8"/>
    <x v="13"/>
    <s v="Sunny Enclave"/>
    <x v="422"/>
    <s v="Peri Peri Chicken 5 Leg Piece Bucket"/>
    <n v="548.57000000000005"/>
    <n v="3.4"/>
    <n v="8"/>
    <s v="peri peri chicken 5 leg piece bucket"/>
    <x v="1"/>
  </r>
  <r>
    <x v="9"/>
    <x v="9"/>
    <x v="159"/>
    <x v="5"/>
    <x v="0"/>
    <x v="33"/>
    <x v="13"/>
    <s v="Sunny Enclave"/>
    <x v="422"/>
    <s v="Peri Peri Chicken 10 Leg Pc &amp; 4 Dips"/>
    <n v="968.57"/>
    <n v="4.4000000000000004"/>
    <n v="18"/>
    <s v="peri peri chicken 10 leg pc &amp; 4 dips"/>
    <x v="1"/>
  </r>
  <r>
    <x v="9"/>
    <x v="9"/>
    <x v="80"/>
    <x v="6"/>
    <x v="1"/>
    <x v="17"/>
    <x v="13"/>
    <s v="Sunny Enclave"/>
    <x v="422"/>
    <s v="6 Pc Strips &amp; Pepsi Bottle Combo"/>
    <n v="379"/>
    <n v="4.4000000000000004"/>
    <n v="1"/>
    <s v="6 pc strips &amp; pepsi bottle combo"/>
    <x v="0"/>
  </r>
  <r>
    <x v="9"/>
    <x v="9"/>
    <x v="63"/>
    <x v="4"/>
    <x v="2"/>
    <x v="11"/>
    <x v="13"/>
    <s v="Sunny Enclave"/>
    <x v="422"/>
    <s v="Peri Peri chicken strips - 6 Pc"/>
    <n v="319.05"/>
    <n v="4.5999999999999996"/>
    <n v="237"/>
    <s v="peri peri chicken strips - 6 pc"/>
    <x v="1"/>
  </r>
  <r>
    <x v="9"/>
    <x v="9"/>
    <x v="130"/>
    <x v="4"/>
    <x v="0"/>
    <x v="24"/>
    <x v="13"/>
    <s v="Sunny Enclave"/>
    <x v="423"/>
    <s v="Gold Chicken Zinger Burger Epic Meal"/>
    <n v="468"/>
    <n v="4.4000000000000004"/>
    <n v="0"/>
    <s v="gold chicken zinger burger epic meal"/>
    <x v="1"/>
  </r>
  <r>
    <x v="9"/>
    <x v="9"/>
    <x v="41"/>
    <x v="1"/>
    <x v="1"/>
    <x v="17"/>
    <x v="13"/>
    <s v="Sunny Enclave"/>
    <x v="423"/>
    <s v="Gold Veg Zinger Burger x 2"/>
    <n v="458"/>
    <n v="4.4000000000000004"/>
    <n v="0"/>
    <s v="gold veg zinger burger x 2"/>
    <x v="0"/>
  </r>
  <r>
    <x v="9"/>
    <x v="9"/>
    <x v="3"/>
    <x v="1"/>
    <x v="0"/>
    <x v="3"/>
    <x v="13"/>
    <s v="Sunny Enclave"/>
    <x v="423"/>
    <s v="Saucy Popcorn Classic Zinger Meal"/>
    <n v="557"/>
    <n v="4.2"/>
    <n v="1"/>
    <s v="saucy popcorn classic zinger meal"/>
    <x v="0"/>
  </r>
  <r>
    <x v="9"/>
    <x v="9"/>
    <x v="238"/>
    <x v="4"/>
    <x v="1"/>
    <x v="26"/>
    <x v="13"/>
    <s v="Sunny Enclave"/>
    <x v="423"/>
    <s v="Gold Zinger Burger &amp; Saucy Popcorn Meal"/>
    <n v="687"/>
    <n v="4.4000000000000004"/>
    <n v="0"/>
    <s v="gold zinger burger &amp; saucy popcorn meal"/>
    <x v="0"/>
  </r>
  <r>
    <x v="9"/>
    <x v="9"/>
    <x v="224"/>
    <x v="4"/>
    <x v="1"/>
    <x v="35"/>
    <x v="13"/>
    <s v="Sunny Enclave"/>
    <x v="423"/>
    <s v="Gold Veg &amp; Paneer Zinger Burger Meal"/>
    <n v="648"/>
    <n v="4.4000000000000004"/>
    <n v="0"/>
    <s v="gold veg &amp; paneer zinger burger meal"/>
    <x v="0"/>
  </r>
  <r>
    <x v="9"/>
    <x v="9"/>
    <x v="150"/>
    <x v="5"/>
    <x v="1"/>
    <x v="20"/>
    <x v="13"/>
    <s v="Sunny Enclave"/>
    <x v="423"/>
    <s v="Trio Zinger Chicken Burgers Deal"/>
    <n v="629.20000000000005"/>
    <n v="4.5"/>
    <n v="1"/>
    <s v="trio zinger chicken burgers deal"/>
    <x v="1"/>
  </r>
  <r>
    <x v="9"/>
    <x v="9"/>
    <x v="54"/>
    <x v="1"/>
    <x v="1"/>
    <x v="28"/>
    <x v="13"/>
    <s v="Sunny Enclave"/>
    <x v="423"/>
    <s v="Saucy Popcorn x CarryMinati &amp; Rizz Fizz Meal"/>
    <n v="279"/>
    <n v="4.4000000000000004"/>
    <n v="0"/>
    <s v="saucy popcorn x carryminati &amp; rizz fizz meal"/>
    <x v="0"/>
  </r>
  <r>
    <x v="9"/>
    <x v="9"/>
    <x v="90"/>
    <x v="6"/>
    <x v="1"/>
    <x v="31"/>
    <x v="13"/>
    <s v="Sunny Enclave"/>
    <x v="423"/>
    <s v="Hazelnut Iced Cappuccino &amp; Medium Fries"/>
    <n v="308"/>
    <n v="4.4000000000000004"/>
    <n v="0"/>
    <s v="hazelnut iced cappuccino &amp; medium fries"/>
    <x v="0"/>
  </r>
  <r>
    <x v="9"/>
    <x v="9"/>
    <x v="234"/>
    <x v="3"/>
    <x v="1"/>
    <x v="26"/>
    <x v="13"/>
    <s v="Sunny Enclave"/>
    <x v="423"/>
    <s v="Iced Americano &amp; Regular Popcorn"/>
    <n v="294"/>
    <n v="4"/>
    <n v="2"/>
    <s v="iced americano &amp; regular popcorn"/>
    <x v="0"/>
  </r>
  <r>
    <x v="9"/>
    <x v="9"/>
    <x v="52"/>
    <x v="3"/>
    <x v="1"/>
    <x v="2"/>
    <x v="13"/>
    <s v="Sunny Enclave"/>
    <x v="423"/>
    <s v="Cold Coffee Reusable &amp; Veg Roll"/>
    <n v="338"/>
    <n v="4.4000000000000004"/>
    <n v="0"/>
    <s v="cold coffee reusable &amp; veg roll"/>
    <x v="0"/>
  </r>
  <r>
    <x v="9"/>
    <x v="9"/>
    <x v="30"/>
    <x v="1"/>
    <x v="1"/>
    <x v="23"/>
    <x v="13"/>
    <s v="Sunny Enclave"/>
    <x v="423"/>
    <s v="Classic Chicken Krisper Burger Combo"/>
    <n v="580"/>
    <n v="4.4000000000000004"/>
    <n v="7"/>
    <s v="classic chicken krisper burger combo"/>
    <x v="1"/>
  </r>
  <r>
    <x v="9"/>
    <x v="9"/>
    <x v="77"/>
    <x v="6"/>
    <x v="2"/>
    <x v="11"/>
    <x v="13"/>
    <s v="Sunny Enclave"/>
    <x v="423"/>
    <s v="Chicken Bucket for Two"/>
    <n v="599.04999999999995"/>
    <n v="4.0999999999999996"/>
    <n v="66"/>
    <s v="chicken bucket for two"/>
    <x v="1"/>
  </r>
  <r>
    <x v="9"/>
    <x v="9"/>
    <x v="158"/>
    <x v="1"/>
    <x v="2"/>
    <x v="19"/>
    <x v="13"/>
    <s v="Sunny Enclave"/>
    <x v="423"/>
    <s v="4 Pc Hot &amp; Crispy Pepsi Bottle Combo"/>
    <n v="519"/>
    <n v="4.4000000000000004"/>
    <n v="0"/>
    <s v="4 pc hot &amp; crispy pepsi bottle combo"/>
    <x v="0"/>
  </r>
  <r>
    <x v="9"/>
    <x v="9"/>
    <x v="13"/>
    <x v="5"/>
    <x v="1"/>
    <x v="12"/>
    <x v="13"/>
    <s v="Sunny Enclave"/>
    <x v="423"/>
    <s v="Chicken Mingles Bucket Meal"/>
    <n v="528.57000000000005"/>
    <n v="4.0999999999999996"/>
    <n v="88"/>
    <s v="chicken mingles bucket meal"/>
    <x v="1"/>
  </r>
  <r>
    <x v="9"/>
    <x v="9"/>
    <x v="53"/>
    <x v="5"/>
    <x v="2"/>
    <x v="19"/>
    <x v="13"/>
    <s v="Sunny Enclave"/>
    <x v="423"/>
    <s v="Classic Roll Mojito Meal"/>
    <n v="342.87"/>
    <n v="3.3"/>
    <n v="1"/>
    <s v="classic roll mojito meal"/>
    <x v="0"/>
  </r>
  <r>
    <x v="9"/>
    <x v="9"/>
    <x v="160"/>
    <x v="6"/>
    <x v="0"/>
    <x v="13"/>
    <x v="13"/>
    <s v="Sunny Enclave"/>
    <x v="423"/>
    <s v="Chicken Mingles Bucket"/>
    <n v="399.05"/>
    <n v="4.5999999999999996"/>
    <n v="99"/>
    <s v="chicken mingles bucket"/>
    <x v="1"/>
  </r>
  <r>
    <x v="9"/>
    <x v="9"/>
    <x v="157"/>
    <x v="3"/>
    <x v="0"/>
    <x v="13"/>
    <x v="13"/>
    <s v="Sunny Enclave"/>
    <x v="423"/>
    <s v="Chicken &amp; French Fries Bucket"/>
    <n v="299.05"/>
    <n v="4.7"/>
    <n v="98"/>
    <s v="chicken &amp; french fries bucket"/>
    <x v="1"/>
  </r>
  <r>
    <x v="9"/>
    <x v="9"/>
    <x v="222"/>
    <x v="1"/>
    <x v="2"/>
    <x v="8"/>
    <x v="13"/>
    <s v="Sunny Enclave"/>
    <x v="423"/>
    <s v="Chicken Popcorn &amp; French Fries Bucket"/>
    <n v="328.57"/>
    <n v="4.2"/>
    <n v="84"/>
    <s v="chicken popcorn &amp; french fries bucket"/>
    <x v="1"/>
  </r>
  <r>
    <x v="9"/>
    <x v="9"/>
    <x v="26"/>
    <x v="4"/>
    <x v="2"/>
    <x v="5"/>
    <x v="13"/>
    <s v="Sunny Enclave"/>
    <x v="423"/>
    <s v="Classic Zinger Pepsi Bottle Combo"/>
    <n v="288.57"/>
    <n v="4.2"/>
    <n v="1"/>
    <s v="classic zinger pepsi bottle combo"/>
    <x v="0"/>
  </r>
  <r>
    <x v="9"/>
    <x v="9"/>
    <x v="221"/>
    <x v="1"/>
    <x v="0"/>
    <x v="14"/>
    <x v="13"/>
    <s v="Sunny Enclave"/>
    <x v="423"/>
    <s v="2 X Veg Krispers Burger Meal"/>
    <n v="299.05"/>
    <n v="4.8"/>
    <n v="114"/>
    <s v="2 x veg krispers burger meal"/>
    <x v="0"/>
  </r>
  <r>
    <x v="9"/>
    <x v="9"/>
    <x v="50"/>
    <x v="6"/>
    <x v="0"/>
    <x v="15"/>
    <x v="13"/>
    <s v="Sunny Enclave"/>
    <x v="83"/>
    <s v="All in One Chicken Bucket"/>
    <n v="579.04999999999995"/>
    <n v="4.4000000000000004"/>
    <n v="60"/>
    <s v="all in one chicken bucket"/>
    <x v="1"/>
  </r>
  <r>
    <x v="9"/>
    <x v="9"/>
    <x v="76"/>
    <x v="2"/>
    <x v="0"/>
    <x v="22"/>
    <x v="13"/>
    <s v="Sunny Enclave"/>
    <x v="83"/>
    <s v="Ultimate Savings Chicken Bucket"/>
    <n v="748.57"/>
    <n v="4.3"/>
    <n v="356"/>
    <s v="ultimate savings chicken bucket"/>
    <x v="1"/>
  </r>
  <r>
    <x v="9"/>
    <x v="9"/>
    <x v="50"/>
    <x v="6"/>
    <x v="0"/>
    <x v="15"/>
    <x v="13"/>
    <s v="Sunny Enclave"/>
    <x v="83"/>
    <s v="Stay Home Chicken Bucket"/>
    <n v="828.57"/>
    <n v="4.9000000000000004"/>
    <n v="26"/>
    <s v="stay home chicken bucket"/>
    <x v="1"/>
  </r>
  <r>
    <x v="9"/>
    <x v="9"/>
    <x v="235"/>
    <x v="3"/>
    <x v="1"/>
    <x v="4"/>
    <x v="13"/>
    <s v="Sunny Enclave"/>
    <x v="83"/>
    <s v="Big 12 - Chicken Bucket"/>
    <n v="799.05"/>
    <n v="4.2"/>
    <n v="100"/>
    <s v="big 12 - chicken bucket"/>
    <x v="1"/>
  </r>
  <r>
    <x v="9"/>
    <x v="9"/>
    <x v="149"/>
    <x v="5"/>
    <x v="2"/>
    <x v="0"/>
    <x v="13"/>
    <s v="Sunny Enclave"/>
    <x v="83"/>
    <s v="Big 8 - Chicken Bucket"/>
    <n v="748.57"/>
    <n v="4.3"/>
    <n v="243"/>
    <s v="big 8 - chicken bucket"/>
    <x v="1"/>
  </r>
  <r>
    <x v="9"/>
    <x v="9"/>
    <x v="241"/>
    <x v="1"/>
    <x v="1"/>
    <x v="12"/>
    <x v="13"/>
    <s v="Sunny Enclave"/>
    <x v="84"/>
    <s v="HC Rice Bowlz"/>
    <n v="229.52"/>
    <n v="4.5999999999999996"/>
    <n v="13"/>
    <s v="hc rice bowlz"/>
    <x v="0"/>
  </r>
  <r>
    <x v="9"/>
    <x v="9"/>
    <x v="70"/>
    <x v="5"/>
    <x v="1"/>
    <x v="18"/>
    <x v="13"/>
    <s v="Sunny Enclave"/>
    <x v="84"/>
    <s v="Smoky Red Chicken Rice Bowl"/>
    <n v="229.52"/>
    <n v="4.2"/>
    <n v="115"/>
    <s v="smoky red chicken rice bowl"/>
    <x v="1"/>
  </r>
  <r>
    <x v="9"/>
    <x v="9"/>
    <x v="66"/>
    <x v="2"/>
    <x v="1"/>
    <x v="17"/>
    <x v="13"/>
    <s v="Sunny Enclave"/>
    <x v="84"/>
    <s v="PC Rice Bowlz"/>
    <n v="229.52"/>
    <n v="4.4000000000000004"/>
    <n v="153"/>
    <s v="pc rice bowlz"/>
    <x v="0"/>
  </r>
  <r>
    <x v="9"/>
    <x v="9"/>
    <x v="104"/>
    <x v="0"/>
    <x v="1"/>
    <x v="28"/>
    <x v="13"/>
    <s v="Sunny Enclave"/>
    <x v="84"/>
    <s v="Veg Rice Bowlz"/>
    <n v="199.05"/>
    <n v="4.5"/>
    <n v="119"/>
    <s v="veg rice bowlz"/>
    <x v="0"/>
  </r>
  <r>
    <x v="9"/>
    <x v="9"/>
    <x v="11"/>
    <x v="0"/>
    <x v="1"/>
    <x v="10"/>
    <x v="13"/>
    <s v="Sunny Enclave"/>
    <x v="84"/>
    <s v="Plain Rice Bowl"/>
    <n v="139.05000000000001"/>
    <n v="3.4"/>
    <n v="14"/>
    <s v="plain rice bowl"/>
    <x v="0"/>
  </r>
  <r>
    <x v="9"/>
    <x v="9"/>
    <x v="92"/>
    <x v="4"/>
    <x v="1"/>
    <x v="31"/>
    <x v="13"/>
    <s v="Sunny Enclave"/>
    <x v="85"/>
    <s v="Hot &amp; Crispy Chicken - 8 pcs"/>
    <n v="799.05"/>
    <n v="3.9"/>
    <n v="89"/>
    <s v="hot &amp; crispy chicken - 8 pcs"/>
    <x v="1"/>
  </r>
  <r>
    <x v="9"/>
    <x v="9"/>
    <x v="101"/>
    <x v="1"/>
    <x v="0"/>
    <x v="22"/>
    <x v="13"/>
    <s v="Sunny Enclave"/>
    <x v="85"/>
    <s v="Hot &amp; Crispy Chicken -6pc"/>
    <n v="639.04999999999995"/>
    <n v="3.4"/>
    <n v="70"/>
    <s v="hot &amp; crispy chicken -6pc"/>
    <x v="1"/>
  </r>
  <r>
    <x v="9"/>
    <x v="9"/>
    <x v="9"/>
    <x v="2"/>
    <x v="2"/>
    <x v="8"/>
    <x v="13"/>
    <s v="Sunny Enclave"/>
    <x v="85"/>
    <s v="Hot &amp; Crispy Chicken-4pc"/>
    <n v="448.57"/>
    <n v="4.5"/>
    <n v="138"/>
    <s v="hot &amp; crispy chicken-4pc"/>
    <x v="1"/>
  </r>
  <r>
    <x v="9"/>
    <x v="9"/>
    <x v="12"/>
    <x v="3"/>
    <x v="2"/>
    <x v="11"/>
    <x v="13"/>
    <s v="Sunny Enclave"/>
    <x v="85"/>
    <s v="Hot &amp; Crispy Chicken -2pc"/>
    <n v="229.52"/>
    <n v="4.2"/>
    <n v="164"/>
    <s v="hot &amp; crispy chicken -2pc"/>
    <x v="1"/>
  </r>
  <r>
    <x v="9"/>
    <x v="9"/>
    <x v="12"/>
    <x v="3"/>
    <x v="2"/>
    <x v="11"/>
    <x v="13"/>
    <s v="Sunny Enclave"/>
    <x v="85"/>
    <s v="Hot Chicken Wings - 4pc"/>
    <n v="184.76"/>
    <n v="4.4000000000000004"/>
    <n v="627"/>
    <s v="hot chicken wings - 4pc"/>
    <x v="1"/>
  </r>
  <r>
    <x v="9"/>
    <x v="9"/>
    <x v="14"/>
    <x v="0"/>
    <x v="0"/>
    <x v="7"/>
    <x v="13"/>
    <s v="Sunny Enclave"/>
    <x v="85"/>
    <s v="Hot &amp; Crispy Chicken-1pc"/>
    <n v="119.05"/>
    <n v="3.9"/>
    <n v="96"/>
    <s v="hot &amp; crispy chicken-1pc"/>
    <x v="1"/>
  </r>
  <r>
    <x v="9"/>
    <x v="9"/>
    <x v="119"/>
    <x v="6"/>
    <x v="1"/>
    <x v="35"/>
    <x v="13"/>
    <s v="Sunny Enclave"/>
    <x v="86"/>
    <s v="Full House Popcorn Chicken Bucket"/>
    <n v="1200"/>
    <n v="4.4000000000000004"/>
    <n v="0"/>
    <s v="full house popcorn chicken bucket"/>
    <x v="1"/>
  </r>
  <r>
    <x v="9"/>
    <x v="9"/>
    <x v="25"/>
    <x v="5"/>
    <x v="0"/>
    <x v="21"/>
    <x v="13"/>
    <s v="Sunny Enclave"/>
    <x v="86"/>
    <s v="Saucy Popcorn x CarryMinati"/>
    <n v="229"/>
    <n v="4.3"/>
    <n v="9"/>
    <s v="saucy popcorn x carryminati"/>
    <x v="0"/>
  </r>
  <r>
    <x v="9"/>
    <x v="9"/>
    <x v="183"/>
    <x v="3"/>
    <x v="2"/>
    <x v="0"/>
    <x v="13"/>
    <s v="Sunny Enclave"/>
    <x v="86"/>
    <s v="Chicken Popcorn - Large"/>
    <n v="248.57"/>
    <n v="4.5"/>
    <n v="632"/>
    <s v="chicken popcorn - large"/>
    <x v="1"/>
  </r>
  <r>
    <x v="9"/>
    <x v="9"/>
    <x v="206"/>
    <x v="2"/>
    <x v="2"/>
    <x v="19"/>
    <x v="13"/>
    <s v="Sunny Enclave"/>
    <x v="86"/>
    <s v="Chicken Popcorn - Medium"/>
    <n v="199.05"/>
    <n v="4.5"/>
    <n v="475"/>
    <s v="chicken popcorn - medium"/>
    <x v="1"/>
  </r>
  <r>
    <x v="9"/>
    <x v="9"/>
    <x v="147"/>
    <x v="6"/>
    <x v="0"/>
    <x v="7"/>
    <x v="13"/>
    <s v="Sunny Enclave"/>
    <x v="86"/>
    <s v="Chicken Popcorn - Regular"/>
    <n v="124.76"/>
    <n v="4.2"/>
    <n v="302"/>
    <s v="chicken popcorn - regular"/>
    <x v="1"/>
  </r>
  <r>
    <x v="9"/>
    <x v="9"/>
    <x v="81"/>
    <x v="5"/>
    <x v="2"/>
    <x v="30"/>
    <x v="13"/>
    <s v="Sunny Enclave"/>
    <x v="424"/>
    <s v="Rice Bowlz - Veg"/>
    <n v="199.05"/>
    <n v="4.0999999999999996"/>
    <n v="4"/>
    <s v="rice bowlz - veg"/>
    <x v="0"/>
  </r>
  <r>
    <x v="9"/>
    <x v="9"/>
    <x v="184"/>
    <x v="1"/>
    <x v="2"/>
    <x v="32"/>
    <x v="13"/>
    <s v="Sunny Enclave"/>
    <x v="424"/>
    <s v="Rice Bowlz - Popcorn Chicken"/>
    <n v="229.52"/>
    <n v="4.5"/>
    <n v="16"/>
    <s v="rice bowlz - popcorn chicken"/>
    <x v="1"/>
  </r>
  <r>
    <x v="9"/>
    <x v="9"/>
    <x v="16"/>
    <x v="6"/>
    <x v="0"/>
    <x v="3"/>
    <x v="13"/>
    <s v="Sunny Enclave"/>
    <x v="424"/>
    <s v="Rice Bowlz- Smoky Red Chicken"/>
    <n v="229.52"/>
    <n v="4.5999999999999996"/>
    <n v="3"/>
    <s v="rice bowlz- smoky red chicken"/>
    <x v="1"/>
  </r>
  <r>
    <x v="9"/>
    <x v="9"/>
    <x v="222"/>
    <x v="1"/>
    <x v="2"/>
    <x v="8"/>
    <x v="13"/>
    <s v="Sunny Enclave"/>
    <x v="424"/>
    <s v="Rice Bowlz - Classic Chicken"/>
    <n v="229.52"/>
    <n v="4.3"/>
    <n v="3"/>
    <s v="rice bowlz - classic chicken"/>
    <x v="1"/>
  </r>
  <r>
    <x v="9"/>
    <x v="9"/>
    <x v="10"/>
    <x v="0"/>
    <x v="2"/>
    <x v="9"/>
    <x v="13"/>
    <s v="Sunny Enclave"/>
    <x v="424"/>
    <s v="2 pc Smoky Red Chicken"/>
    <n v="248.57"/>
    <n v="3.8"/>
    <n v="13"/>
    <s v="2 pc smoky red chicken"/>
    <x v="1"/>
  </r>
  <r>
    <x v="9"/>
    <x v="9"/>
    <x v="121"/>
    <x v="5"/>
    <x v="2"/>
    <x v="11"/>
    <x v="13"/>
    <s v="Sunny Enclave"/>
    <x v="424"/>
    <s v="Large Chicken Popcorn"/>
    <n v="248.57"/>
    <n v="4.4000000000000004"/>
    <n v="26"/>
    <s v="large chicken popcorn"/>
    <x v="1"/>
  </r>
  <r>
    <x v="9"/>
    <x v="9"/>
    <x v="177"/>
    <x v="2"/>
    <x v="0"/>
    <x v="25"/>
    <x v="13"/>
    <s v="Sunny Enclave"/>
    <x v="424"/>
    <s v="2 pc Hot &amp; Crispy Chicken"/>
    <n v="229.52"/>
    <n v="4.4000000000000004"/>
    <n v="88"/>
    <s v="2 pc hot &amp; crispy chicken"/>
    <x v="1"/>
  </r>
  <r>
    <x v="9"/>
    <x v="9"/>
    <x v="123"/>
    <x v="1"/>
    <x v="2"/>
    <x v="11"/>
    <x v="13"/>
    <s v="Sunny Enclave"/>
    <x v="424"/>
    <s v="1 Hot &amp; Crispy with Medium Fries"/>
    <n v="214.29"/>
    <n v="4.2"/>
    <n v="2"/>
    <s v="1 hot &amp; crispy with medium fries"/>
    <x v="0"/>
  </r>
  <r>
    <x v="9"/>
    <x v="9"/>
    <x v="190"/>
    <x v="6"/>
    <x v="2"/>
    <x v="32"/>
    <x v="13"/>
    <s v="Sunny Enclave"/>
    <x v="424"/>
    <s v="1 Hot &amp; Crispy with Regular Popcorn"/>
    <n v="230.48"/>
    <n v="4.4000000000000004"/>
    <n v="11"/>
    <s v="1 hot &amp; crispy with regular popcorn"/>
    <x v="0"/>
  </r>
  <r>
    <x v="9"/>
    <x v="9"/>
    <x v="33"/>
    <x v="3"/>
    <x v="1"/>
    <x v="17"/>
    <x v="13"/>
    <s v="Sunny Enclave"/>
    <x v="424"/>
    <s v="1 Regular Popcorn &amp; Medium Fries"/>
    <n v="214.29"/>
    <n v="4.4000000000000004"/>
    <n v="2"/>
    <s v="1 regular popcorn &amp; medium fries"/>
    <x v="0"/>
  </r>
  <r>
    <x v="9"/>
    <x v="9"/>
    <x v="174"/>
    <x v="0"/>
    <x v="0"/>
    <x v="29"/>
    <x v="13"/>
    <s v="Sunny Enclave"/>
    <x v="424"/>
    <s v="2 Veg Patty &amp; Medium Fries"/>
    <n v="254.29"/>
    <n v="4.5999999999999996"/>
    <n v="5"/>
    <s v="2 veg patty &amp; medium fries"/>
    <x v="0"/>
  </r>
  <r>
    <x v="9"/>
    <x v="9"/>
    <x v="229"/>
    <x v="2"/>
    <x v="1"/>
    <x v="10"/>
    <x v="13"/>
    <s v="Sunny Enclave"/>
    <x v="424"/>
    <s v="4 Pc Hot Wings &amp; Regular Popcorn"/>
    <n v="294.29000000000002"/>
    <n v="4.4000000000000004"/>
    <n v="127"/>
    <s v="4 pc hot wings &amp; regular popcorn"/>
    <x v="0"/>
  </r>
  <r>
    <x v="9"/>
    <x v="9"/>
    <x v="117"/>
    <x v="2"/>
    <x v="1"/>
    <x v="18"/>
    <x v="13"/>
    <s v="Sunny Enclave"/>
    <x v="424"/>
    <s v="4 Pc Hot Wings &amp; Medium Fries"/>
    <n v="278.10000000000002"/>
    <n v="4.8"/>
    <n v="16"/>
    <s v="4 pc hot wings &amp; medium fries"/>
    <x v="0"/>
  </r>
  <r>
    <x v="9"/>
    <x v="9"/>
    <x v="171"/>
    <x v="2"/>
    <x v="0"/>
    <x v="7"/>
    <x v="13"/>
    <s v="Sunny Enclave"/>
    <x v="424"/>
    <s v="2 Chicken Krisper Burgers"/>
    <n v="299.05"/>
    <n v="4.3"/>
    <n v="36"/>
    <s v="2 chicken krisper burgers"/>
    <x v="1"/>
  </r>
  <r>
    <x v="9"/>
    <x v="9"/>
    <x v="34"/>
    <x v="1"/>
    <x v="2"/>
    <x v="9"/>
    <x v="13"/>
    <s v="Sunny Enclave"/>
    <x v="424"/>
    <s v="Tandoori Zinger Burger"/>
    <n v="219.05"/>
    <n v="4.5"/>
    <n v="111"/>
    <s v="tandoori zinger burger"/>
    <x v="0"/>
  </r>
  <r>
    <x v="9"/>
    <x v="9"/>
    <x v="28"/>
    <x v="3"/>
    <x v="0"/>
    <x v="22"/>
    <x v="13"/>
    <s v="Sunny Enclave"/>
    <x v="424"/>
    <s v="Zinger Burger - Veg"/>
    <n v="199.05"/>
    <n v="4.8"/>
    <n v="5"/>
    <s v="zinger burger - veg"/>
    <x v="0"/>
  </r>
  <r>
    <x v="9"/>
    <x v="9"/>
    <x v="62"/>
    <x v="3"/>
    <x v="1"/>
    <x v="20"/>
    <x v="13"/>
    <s v="Sunny Enclave"/>
    <x v="424"/>
    <s v="Classic Zinger Burger"/>
    <n v="208.57"/>
    <n v="4.4000000000000004"/>
    <n v="232"/>
    <s v="classic zinger burger"/>
    <x v="0"/>
  </r>
  <r>
    <x v="9"/>
    <x v="9"/>
    <x v="183"/>
    <x v="3"/>
    <x v="2"/>
    <x v="0"/>
    <x v="13"/>
    <s v="Sunny Enclave"/>
    <x v="87"/>
    <s v="5 Pc Smoky Chicken Mojito Combo"/>
    <n v="627.66"/>
    <n v="4.4000000000000004"/>
    <n v="0"/>
    <s v="5 pc smoky chicken mojito combo"/>
    <x v="1"/>
  </r>
  <r>
    <x v="9"/>
    <x v="9"/>
    <x v="218"/>
    <x v="3"/>
    <x v="1"/>
    <x v="23"/>
    <x v="13"/>
    <s v="Sunny Enclave"/>
    <x v="87"/>
    <s v="Smoky Red Grilled Chicken - 5 pc"/>
    <n v="548.57000000000005"/>
    <n v="4.0999999999999996"/>
    <n v="189"/>
    <s v="smoky red grilled chicken - 5 pc"/>
    <x v="1"/>
  </r>
  <r>
    <x v="9"/>
    <x v="9"/>
    <x v="129"/>
    <x v="4"/>
    <x v="0"/>
    <x v="33"/>
    <x v="13"/>
    <s v="Sunny Enclave"/>
    <x v="87"/>
    <s v="Smoky Red Grilled Chicken - 2 pc"/>
    <n v="248.57"/>
    <n v="4.3"/>
    <n v="156"/>
    <s v="smoky red grilled chicken - 2 pc"/>
    <x v="1"/>
  </r>
  <r>
    <x v="9"/>
    <x v="9"/>
    <x v="170"/>
    <x v="2"/>
    <x v="2"/>
    <x v="30"/>
    <x v="13"/>
    <s v="Sunny Enclave"/>
    <x v="87"/>
    <s v="Smoky Red Grilled Chicken - 1 pc"/>
    <n v="124.76"/>
    <n v="4"/>
    <n v="82"/>
    <s v="smoky red grilled chicken - 1 pc"/>
    <x v="1"/>
  </r>
  <r>
    <x v="9"/>
    <x v="9"/>
    <x v="45"/>
    <x v="0"/>
    <x v="2"/>
    <x v="27"/>
    <x v="13"/>
    <s v="Sunny Enclave"/>
    <x v="89"/>
    <s v="Peri Peri chicken strips - 3 pc"/>
    <n v="179.05"/>
    <n v="4.3"/>
    <n v="47"/>
    <s v="peri peri chicken strips - 3 pc"/>
    <x v="1"/>
  </r>
  <r>
    <x v="9"/>
    <x v="9"/>
    <x v="70"/>
    <x v="5"/>
    <x v="1"/>
    <x v="18"/>
    <x v="13"/>
    <s v="Sunny Enclave"/>
    <x v="89"/>
    <s v="Gold Edition Regular Fries"/>
    <n v="149"/>
    <n v="4.4000000000000004"/>
    <n v="0"/>
    <s v="gold edition regular fries"/>
    <x v="0"/>
  </r>
  <r>
    <x v="9"/>
    <x v="9"/>
    <x v="174"/>
    <x v="0"/>
    <x v="0"/>
    <x v="29"/>
    <x v="13"/>
    <s v="Sunny Enclave"/>
    <x v="89"/>
    <s v="2 pc Veg Patty"/>
    <n v="155.24"/>
    <n v="4.7"/>
    <n v="51"/>
    <s v="2 pc veg patty"/>
    <x v="0"/>
  </r>
  <r>
    <x v="9"/>
    <x v="9"/>
    <x v="56"/>
    <x v="3"/>
    <x v="1"/>
    <x v="12"/>
    <x v="13"/>
    <s v="Sunny Enclave"/>
    <x v="89"/>
    <s v="Spicy Mix French Fries - Large"/>
    <n v="139.05000000000001"/>
    <n v="3.4"/>
    <n v="33"/>
    <s v="spicy mix french fries - large"/>
    <x v="0"/>
  </r>
  <r>
    <x v="9"/>
    <x v="9"/>
    <x v="26"/>
    <x v="4"/>
    <x v="2"/>
    <x v="5"/>
    <x v="13"/>
    <s v="Sunny Enclave"/>
    <x v="89"/>
    <s v="French Fries - Large"/>
    <n v="139.05000000000001"/>
    <n v="4.8"/>
    <n v="222"/>
    <s v="french fries - large"/>
    <x v="0"/>
  </r>
  <r>
    <x v="9"/>
    <x v="9"/>
    <x v="106"/>
    <x v="3"/>
    <x v="2"/>
    <x v="27"/>
    <x v="13"/>
    <s v="Sunny Enclave"/>
    <x v="89"/>
    <s v="Spicy Mix French Fries - Medium"/>
    <n v="114.29"/>
    <n v="4"/>
    <n v="26"/>
    <s v="spicy mix french fries - medium"/>
    <x v="0"/>
  </r>
  <r>
    <x v="9"/>
    <x v="9"/>
    <x v="31"/>
    <x v="2"/>
    <x v="1"/>
    <x v="6"/>
    <x v="13"/>
    <s v="Sunny Enclave"/>
    <x v="89"/>
    <s v="French Fries - Medium"/>
    <n v="99.05"/>
    <n v="4.5"/>
    <n v="160"/>
    <s v="french fries - medium"/>
    <x v="0"/>
  </r>
  <r>
    <x v="9"/>
    <x v="9"/>
    <x v="86"/>
    <x v="4"/>
    <x v="1"/>
    <x v="6"/>
    <x v="13"/>
    <s v="Sunny Enclave"/>
    <x v="89"/>
    <s v="Pack of 4 Dips -20gm each"/>
    <n v="109.52"/>
    <n v="5"/>
    <n v="28"/>
    <s v="pack of 4 dips -20gm each"/>
    <x v="0"/>
  </r>
  <r>
    <x v="9"/>
    <x v="9"/>
    <x v="40"/>
    <x v="3"/>
    <x v="0"/>
    <x v="25"/>
    <x v="13"/>
    <s v="Sunny Enclave"/>
    <x v="89"/>
    <s v="Pack of 2 Dips-20gm each"/>
    <n v="57.14"/>
    <n v="4.5"/>
    <n v="41"/>
    <s v="pack of 2 dips-20gm each"/>
    <x v="0"/>
  </r>
  <r>
    <x v="9"/>
    <x v="9"/>
    <x v="11"/>
    <x v="0"/>
    <x v="1"/>
    <x v="10"/>
    <x v="13"/>
    <s v="Sunny Enclave"/>
    <x v="89"/>
    <s v="Tandoori Flavour Dip - 20 gm"/>
    <n v="28.57"/>
    <n v="4"/>
    <n v="138"/>
    <s v="tandoori flavour dip - 20 gm"/>
    <x v="0"/>
  </r>
  <r>
    <x v="9"/>
    <x v="9"/>
    <x v="174"/>
    <x v="0"/>
    <x v="0"/>
    <x v="29"/>
    <x v="13"/>
    <s v="Sunny Enclave"/>
    <x v="90"/>
    <s v="7UP RizzFizz"/>
    <n v="129"/>
    <n v="4"/>
    <n v="1"/>
    <s v="7up rizzfizz"/>
    <x v="0"/>
  </r>
  <r>
    <x v="9"/>
    <x v="9"/>
    <x v="67"/>
    <x v="2"/>
    <x v="0"/>
    <x v="15"/>
    <x v="13"/>
    <s v="Sunny Enclave"/>
    <x v="90"/>
    <s v="Hazelnut Iced Cappuccino reusable"/>
    <n v="209"/>
    <n v="4.4000000000000004"/>
    <n v="0"/>
    <s v="hazelnut iced cappuccino reusable"/>
    <x v="0"/>
  </r>
  <r>
    <x v="9"/>
    <x v="9"/>
    <x v="145"/>
    <x v="2"/>
    <x v="0"/>
    <x v="14"/>
    <x v="13"/>
    <s v="Sunny Enclave"/>
    <x v="90"/>
    <s v="Hazelnut Iced Americano reusable"/>
    <n v="179"/>
    <n v="4.4000000000000004"/>
    <n v="0"/>
    <s v="hazelnut iced americano reusable"/>
    <x v="0"/>
  </r>
  <r>
    <x v="9"/>
    <x v="9"/>
    <x v="211"/>
    <x v="0"/>
    <x v="0"/>
    <x v="33"/>
    <x v="13"/>
    <s v="Sunny Enclave"/>
    <x v="90"/>
    <s v="Cold Coffee Reusable Bottle"/>
    <n v="199"/>
    <n v="3.6"/>
    <n v="3"/>
    <s v="cold coffee reusable bottle"/>
    <x v="0"/>
  </r>
  <r>
    <x v="9"/>
    <x v="9"/>
    <x v="48"/>
    <x v="6"/>
    <x v="0"/>
    <x v="24"/>
    <x v="13"/>
    <s v="Sunny Enclave"/>
    <x v="90"/>
    <s v="Virgin Mojito Reusable Bottle"/>
    <n v="108.57"/>
    <n v="3.6"/>
    <n v="3"/>
    <s v="virgin mojito reusable bottle"/>
    <x v="0"/>
  </r>
  <r>
    <x v="9"/>
    <x v="9"/>
    <x v="77"/>
    <x v="6"/>
    <x v="2"/>
    <x v="11"/>
    <x v="13"/>
    <s v="Sunny Enclave"/>
    <x v="90"/>
    <s v="Masala Pepsi Reusable Bottle"/>
    <n v="108.57"/>
    <n v="5"/>
    <n v="3"/>
    <s v="masala pepsi reusable bottle"/>
    <x v="0"/>
  </r>
  <r>
    <x v="9"/>
    <x v="9"/>
    <x v="174"/>
    <x v="0"/>
    <x v="0"/>
    <x v="29"/>
    <x v="13"/>
    <s v="Sunny Enclave"/>
    <x v="90"/>
    <s v="Dew Mojito Reusable Bottle"/>
    <n v="108.57"/>
    <n v="4.3"/>
    <n v="2"/>
    <s v="dew mojito reusable bottle"/>
    <x v="0"/>
  </r>
  <r>
    <x v="9"/>
    <x v="9"/>
    <x v="55"/>
    <x v="6"/>
    <x v="1"/>
    <x v="1"/>
    <x v="13"/>
    <s v="Sunny Enclave"/>
    <x v="90"/>
    <s v="Pepsi Reusable Bottle"/>
    <n v="108.57"/>
    <n v="4.0999999999999996"/>
    <n v="2"/>
    <s v="pepsi reusable bottle"/>
    <x v="0"/>
  </r>
  <r>
    <x v="9"/>
    <x v="9"/>
    <x v="111"/>
    <x v="1"/>
    <x v="1"/>
    <x v="20"/>
    <x v="13"/>
    <s v="Sunny Enclave"/>
    <x v="90"/>
    <s v="7Up Reusable Bottle"/>
    <n v="99"/>
    <n v="4.4000000000000004"/>
    <n v="0"/>
    <s v="7up reusable bottle"/>
    <x v="0"/>
  </r>
  <r>
    <x v="9"/>
    <x v="9"/>
    <x v="68"/>
    <x v="0"/>
    <x v="1"/>
    <x v="23"/>
    <x v="13"/>
    <s v="Sunny Enclave"/>
    <x v="90"/>
    <s v="Mirinda Reusable Bottle"/>
    <n v="99"/>
    <n v="4.9000000000000004"/>
    <n v="1"/>
    <s v="mirinda reusable bottle"/>
    <x v="0"/>
  </r>
  <r>
    <x v="9"/>
    <x v="9"/>
    <x v="139"/>
    <x v="2"/>
    <x v="2"/>
    <x v="32"/>
    <x v="13"/>
    <s v="Sunny Enclave"/>
    <x v="90"/>
    <s v="Mountain Dew Reusable Bottle"/>
    <n v="99"/>
    <n v="4.4000000000000004"/>
    <n v="0"/>
    <s v="mountain dew reusable bottle"/>
    <x v="0"/>
  </r>
  <r>
    <x v="9"/>
    <x v="9"/>
    <x v="41"/>
    <x v="1"/>
    <x v="1"/>
    <x v="17"/>
    <x v="13"/>
    <s v="Sunny Enclave"/>
    <x v="90"/>
    <s v="Chocolate Lava Cake"/>
    <n v="119.05"/>
    <n v="4.7"/>
    <n v="65"/>
    <s v="chocolate lava cake"/>
    <x v="0"/>
  </r>
  <r>
    <x v="9"/>
    <x v="9"/>
    <x v="51"/>
    <x v="5"/>
    <x v="1"/>
    <x v="23"/>
    <x v="13"/>
    <s v="Sunny Enclave"/>
    <x v="90"/>
    <s v="Choco Mud Pie"/>
    <n v="139.05000000000001"/>
    <n v="4.7"/>
    <n v="54"/>
    <s v="choco mud pie"/>
    <x v="0"/>
  </r>
  <r>
    <x v="9"/>
    <x v="9"/>
    <x v="4"/>
    <x v="1"/>
    <x v="1"/>
    <x v="4"/>
    <x v="13"/>
    <s v="Sunny Enclave"/>
    <x v="90"/>
    <s v="Mousse Cake (Coffee flavoured"/>
    <n v="139.05000000000001"/>
    <n v="2.7"/>
    <n v="23"/>
    <s v="mousse cake (coffee flavoured"/>
    <x v="0"/>
  </r>
  <r>
    <x v="9"/>
    <x v="9"/>
    <x v="138"/>
    <x v="1"/>
    <x v="0"/>
    <x v="21"/>
    <x v="13"/>
    <s v="Sunny Enclave"/>
    <x v="90"/>
    <s v="Pepsi PET 475ml"/>
    <n v="57.14"/>
    <n v="4.5999999999999996"/>
    <n v="306"/>
    <s v="pepsi pet 475ml"/>
    <x v="0"/>
  </r>
  <r>
    <x v="9"/>
    <x v="9"/>
    <x v="41"/>
    <x v="1"/>
    <x v="1"/>
    <x v="17"/>
    <x v="13"/>
    <s v="Sunny Enclave"/>
    <x v="90"/>
    <s v="Pepsi Can 330 ml"/>
    <n v="66.67"/>
    <n v="5"/>
    <n v="32"/>
    <s v="pepsi can 330 ml"/>
    <x v="0"/>
  </r>
  <r>
    <x v="9"/>
    <x v="9"/>
    <x v="236"/>
    <x v="6"/>
    <x v="1"/>
    <x v="26"/>
    <x v="13"/>
    <s v="Sunny Enclave"/>
    <x v="90"/>
    <s v="7UP Can 330 ml"/>
    <n v="66.67"/>
    <n v="4.4000000000000004"/>
    <n v="0"/>
    <s v="7up can 330 ml"/>
    <x v="0"/>
  </r>
  <r>
    <x v="9"/>
    <x v="9"/>
    <x v="33"/>
    <x v="3"/>
    <x v="1"/>
    <x v="17"/>
    <x v="13"/>
    <s v="Sunny Enclave"/>
    <x v="90"/>
    <s v="Pepsi Black Can 330 ml"/>
    <n v="66.67"/>
    <n v="5"/>
    <n v="32"/>
    <s v="pepsi black can 330 ml"/>
    <x v="0"/>
  </r>
  <r>
    <x v="9"/>
    <x v="9"/>
    <x v="124"/>
    <x v="5"/>
    <x v="0"/>
    <x v="25"/>
    <x v="13"/>
    <s v="Sunny Enclave"/>
    <x v="90"/>
    <s v="Pepsi 475ml Pet"/>
    <n v="57.14"/>
    <n v="4.7"/>
    <n v="23"/>
    <s v="pepsi 475ml pet"/>
    <x v="0"/>
  </r>
  <r>
    <x v="9"/>
    <x v="9"/>
    <x v="107"/>
    <x v="3"/>
    <x v="1"/>
    <x v="35"/>
    <x v="13"/>
    <s v="Sunny Enclave"/>
    <x v="90"/>
    <s v="Mirinda Can 330 ml"/>
    <n v="66.67"/>
    <n v="4.4000000000000004"/>
    <n v="0"/>
    <s v="mirinda can 330 ml"/>
    <x v="0"/>
  </r>
  <r>
    <x v="9"/>
    <x v="9"/>
    <x v="158"/>
    <x v="1"/>
    <x v="2"/>
    <x v="19"/>
    <x v="13"/>
    <s v="Sunny Enclave"/>
    <x v="91"/>
    <s v="Craving Saving meal"/>
    <n v="779"/>
    <n v="5"/>
    <n v="5"/>
    <s v="craving saving meal"/>
    <x v="0"/>
  </r>
  <r>
    <x v="9"/>
    <x v="9"/>
    <x v="65"/>
    <x v="4"/>
    <x v="0"/>
    <x v="22"/>
    <x v="13"/>
    <s v="Sunny Enclave"/>
    <x v="91"/>
    <s v="Party Bucket Meal"/>
    <n v="649"/>
    <n v="4.0999999999999996"/>
    <n v="6"/>
    <s v="party bucket meal"/>
    <x v="0"/>
  </r>
  <r>
    <x v="9"/>
    <x v="9"/>
    <x v="208"/>
    <x v="2"/>
    <x v="2"/>
    <x v="27"/>
    <x v="13"/>
    <s v="Sunny Enclave"/>
    <x v="91"/>
    <s v="Insta Reel Korean Roll Meal"/>
    <n v="349"/>
    <n v="4.3"/>
    <n v="2"/>
    <s v="insta reel korean roll meal"/>
    <x v="0"/>
  </r>
  <r>
    <x v="9"/>
    <x v="9"/>
    <x v="173"/>
    <x v="6"/>
    <x v="0"/>
    <x v="14"/>
    <x v="13"/>
    <s v="Sunny Enclave"/>
    <x v="91"/>
    <s v="Night Owl Roll combo"/>
    <n v="199"/>
    <n v="3.8"/>
    <n v="4"/>
    <s v="night owl roll combo"/>
    <x v="0"/>
  </r>
  <r>
    <x v="9"/>
    <x v="9"/>
    <x v="65"/>
    <x v="4"/>
    <x v="0"/>
    <x v="22"/>
    <x v="13"/>
    <s v="Sunny Enclave"/>
    <x v="91"/>
    <s v="Rice Krunch Bowl Combo"/>
    <n v="399"/>
    <n v="4.2"/>
    <n v="3"/>
    <s v="rice krunch bowl combo"/>
    <x v="0"/>
  </r>
  <r>
    <x v="9"/>
    <x v="9"/>
    <x v="232"/>
    <x v="3"/>
    <x v="1"/>
    <x v="10"/>
    <x v="13"/>
    <s v="Sunny Enclave"/>
    <x v="91"/>
    <s v="Peri Peri Binge Watch combo"/>
    <n v="599"/>
    <n v="4.3"/>
    <n v="2"/>
    <s v="peri peri binge watch combo"/>
    <x v="0"/>
  </r>
  <r>
    <x v="9"/>
    <x v="9"/>
    <x v="27"/>
    <x v="6"/>
    <x v="2"/>
    <x v="5"/>
    <x v="13"/>
    <s v="Sunny Enclave"/>
    <x v="91"/>
    <s v="Thai Roll Dream meal"/>
    <n v="649"/>
    <n v="4.4000000000000004"/>
    <n v="0"/>
    <s v="thai roll dream meal"/>
    <x v="0"/>
  </r>
  <r>
    <x v="9"/>
    <x v="9"/>
    <x v="167"/>
    <x v="3"/>
    <x v="1"/>
    <x v="28"/>
    <x v="13"/>
    <s v="Sunny Enclave"/>
    <x v="91"/>
    <s v="Night Shift Zinger Pro Meal"/>
    <n v="489"/>
    <n v="3.8"/>
    <n v="1"/>
    <s v="night shift zinger pro meal"/>
    <x v="0"/>
  </r>
  <r>
    <x v="9"/>
    <x v="9"/>
    <x v="93"/>
    <x v="1"/>
    <x v="1"/>
    <x v="26"/>
    <x v="13"/>
    <s v="Sunny Enclave"/>
    <x v="91"/>
    <s v="Rice &amp; Bites combo"/>
    <n v="449"/>
    <n v="4.4000000000000004"/>
    <n v="0"/>
    <s v="rice &amp; bites combo"/>
    <x v="0"/>
  </r>
  <r>
    <x v="9"/>
    <x v="9"/>
    <x v="108"/>
    <x v="0"/>
    <x v="2"/>
    <x v="11"/>
    <x v="13"/>
    <s v="Sunny Enclave"/>
    <x v="91"/>
    <s v="Midnight Spicy Zinger &amp; Popcorn Meal"/>
    <n v="459"/>
    <n v="4.8"/>
    <n v="1"/>
    <s v="midnight spicy zinger &amp; popcorn meal"/>
    <x v="0"/>
  </r>
  <r>
    <x v="9"/>
    <x v="9"/>
    <x v="103"/>
    <x v="5"/>
    <x v="0"/>
    <x v="7"/>
    <x v="13"/>
    <s v="Sunny Enclave"/>
    <x v="91"/>
    <s v="Gaming Night Korean Roll meal"/>
    <n v="649"/>
    <n v="4.4000000000000004"/>
    <n v="0"/>
    <s v="gaming night korean roll meal"/>
    <x v="0"/>
  </r>
  <r>
    <x v="9"/>
    <x v="9"/>
    <x v="37"/>
    <x v="4"/>
    <x v="2"/>
    <x v="9"/>
    <x v="13"/>
    <s v="Sunny Enclave"/>
    <x v="91"/>
    <s v="Lazy BFF Rice combo"/>
    <n v="799"/>
    <n v="4.4000000000000004"/>
    <n v="0"/>
    <s v="lazy bff rice combo"/>
    <x v="0"/>
  </r>
  <r>
    <x v="9"/>
    <x v="9"/>
    <x v="132"/>
    <x v="2"/>
    <x v="1"/>
    <x v="20"/>
    <x v="13"/>
    <s v="Sunny Enclave"/>
    <x v="91"/>
    <s v="Night Bite Veg Roll combo"/>
    <n v="199"/>
    <n v="4.4000000000000004"/>
    <n v="1"/>
    <s v="night bite veg roll combo"/>
    <x v="0"/>
  </r>
  <r>
    <x v="9"/>
    <x v="9"/>
    <x v="180"/>
    <x v="3"/>
    <x v="2"/>
    <x v="19"/>
    <x v="13"/>
    <s v="Sunny Enclave"/>
    <x v="91"/>
    <s v="Still Awake Veg Zinger Meal"/>
    <n v="299"/>
    <n v="4"/>
    <n v="2"/>
    <s v="still awake veg zinger meal"/>
    <x v="0"/>
  </r>
  <r>
    <x v="9"/>
    <x v="9"/>
    <x v="128"/>
    <x v="0"/>
    <x v="2"/>
    <x v="32"/>
    <x v="9"/>
    <s v="West Chd"/>
    <x v="1"/>
    <s v="Margherita"/>
    <n v="169"/>
    <n v="4.2"/>
    <n v="128"/>
    <s v="margherita"/>
    <x v="0"/>
  </r>
  <r>
    <x v="9"/>
    <x v="9"/>
    <x v="47"/>
    <x v="4"/>
    <x v="1"/>
    <x v="4"/>
    <x v="9"/>
    <s v="West Chd"/>
    <x v="1"/>
    <s v="Veggie Feast"/>
    <n v="259"/>
    <n v="4.4000000000000004"/>
    <n v="84"/>
    <s v="veggie feast"/>
    <x v="1"/>
  </r>
  <r>
    <x v="9"/>
    <x v="9"/>
    <x v="137"/>
    <x v="1"/>
    <x v="1"/>
    <x v="35"/>
    <x v="9"/>
    <s v="West Chd"/>
    <x v="1"/>
    <s v="Tandoori Paneer"/>
    <n v="319"/>
    <n v="4.0999999999999996"/>
    <n v="58"/>
    <s v="tandoori paneer"/>
    <x v="0"/>
  </r>
  <r>
    <x v="9"/>
    <x v="9"/>
    <x v="115"/>
    <x v="4"/>
    <x v="2"/>
    <x v="32"/>
    <x v="9"/>
    <s v="West Chd"/>
    <x v="1"/>
    <s v="Country Feast"/>
    <n v="319"/>
    <n v="4.5"/>
    <n v="35"/>
    <s v="country feast"/>
    <x v="0"/>
  </r>
  <r>
    <x v="9"/>
    <x v="9"/>
    <x v="95"/>
    <x v="0"/>
    <x v="1"/>
    <x v="17"/>
    <x v="9"/>
    <s v="West Chd"/>
    <x v="1"/>
    <s v="Veggie Supreme"/>
    <n v="379"/>
    <n v="4.2"/>
    <n v="37"/>
    <s v="veggie supreme"/>
    <x v="1"/>
  </r>
  <r>
    <x v="9"/>
    <x v="9"/>
    <x v="217"/>
    <x v="3"/>
    <x v="0"/>
    <x v="1"/>
    <x v="9"/>
    <s v="West Chd"/>
    <x v="1"/>
    <s v="Chicken Sausage"/>
    <n v="259"/>
    <n v="4.7"/>
    <n v="7"/>
    <s v="chicken sausage"/>
    <x v="1"/>
  </r>
  <r>
    <x v="9"/>
    <x v="9"/>
    <x v="131"/>
    <x v="2"/>
    <x v="1"/>
    <x v="35"/>
    <x v="9"/>
    <s v="West Chd"/>
    <x v="1"/>
    <s v="Murg Malai Chicken"/>
    <n v="379"/>
    <n v="3"/>
    <n v="6"/>
    <s v="murg malai chicken"/>
    <x v="1"/>
  </r>
  <r>
    <x v="9"/>
    <x v="9"/>
    <x v="104"/>
    <x v="0"/>
    <x v="1"/>
    <x v="28"/>
    <x v="9"/>
    <s v="West Chd"/>
    <x v="1"/>
    <s v="Chicken Supreme"/>
    <n v="409"/>
    <n v="2.8"/>
    <n v="9"/>
    <s v="chicken supreme"/>
    <x v="1"/>
  </r>
  <r>
    <x v="9"/>
    <x v="9"/>
    <x v="93"/>
    <x v="1"/>
    <x v="1"/>
    <x v="26"/>
    <x v="9"/>
    <s v="West Chd"/>
    <x v="1"/>
    <s v="Triple Chicken Feast"/>
    <n v="409"/>
    <n v="4.9000000000000004"/>
    <n v="11"/>
    <s v="triple chicken feast"/>
    <x v="1"/>
  </r>
  <r>
    <x v="9"/>
    <x v="9"/>
    <x v="201"/>
    <x v="5"/>
    <x v="2"/>
    <x v="27"/>
    <x v="9"/>
    <s v="West Chd"/>
    <x v="1"/>
    <s v="Create Your Flavour Fun Combo - Box Of 2 - Veg Pizza"/>
    <n v="218"/>
    <n v="4.2"/>
    <n v="866"/>
    <s v="create your flavour fun combo - box of 2 - veg pizza"/>
    <x v="0"/>
  </r>
  <r>
    <x v="9"/>
    <x v="9"/>
    <x v="178"/>
    <x v="4"/>
    <x v="0"/>
    <x v="29"/>
    <x v="9"/>
    <s v="West Chd"/>
    <x v="1"/>
    <s v="Create Your Flavour Fun Combo - Box Of 2 - Non Veg Pizza"/>
    <n v="318"/>
    <n v="4.3"/>
    <n v="20"/>
    <s v="create your flavour fun combo - box of 2 - non veg pizza"/>
    <x v="1"/>
  </r>
  <r>
    <x v="9"/>
    <x v="9"/>
    <x v="170"/>
    <x v="2"/>
    <x v="2"/>
    <x v="30"/>
    <x v="9"/>
    <s v="West Chd"/>
    <x v="1"/>
    <s v="Classic Onion Capsicum"/>
    <n v="109"/>
    <n v="4.3"/>
    <n v="325"/>
    <s v="classic onion capsicum"/>
    <x v="0"/>
  </r>
  <r>
    <x v="9"/>
    <x v="9"/>
    <x v="234"/>
    <x v="3"/>
    <x v="1"/>
    <x v="26"/>
    <x v="9"/>
    <s v="West Chd"/>
    <x v="1"/>
    <s v="Chilli Paneer Sizzle"/>
    <n v="189"/>
    <n v="4.4000000000000004"/>
    <n v="39"/>
    <s v="chilli paneer sizzle"/>
    <x v="0"/>
  </r>
  <r>
    <x v="9"/>
    <x v="9"/>
    <x v="1"/>
    <x v="1"/>
    <x v="0"/>
    <x v="1"/>
    <x v="9"/>
    <s v="West Chd"/>
    <x v="1"/>
    <s v="Classic Chicken Pepperoni &amp; Onion"/>
    <n v="159"/>
    <n v="4.4000000000000004"/>
    <n v="2"/>
    <s v="classic chicken pepperoni &amp; onion"/>
    <x v="1"/>
  </r>
  <r>
    <x v="9"/>
    <x v="9"/>
    <x v="151"/>
    <x v="1"/>
    <x v="2"/>
    <x v="0"/>
    <x v="9"/>
    <s v="West Chd"/>
    <x v="1"/>
    <s v="Classic Herbed Chicken &amp; Capsicum"/>
    <n v="179"/>
    <n v="4.5"/>
    <n v="4"/>
    <s v="classic herbed chicken &amp; capsicum"/>
    <x v="1"/>
  </r>
  <r>
    <x v="9"/>
    <x v="9"/>
    <x v="185"/>
    <x v="4"/>
    <x v="1"/>
    <x v="2"/>
    <x v="9"/>
    <s v="West Chd"/>
    <x v="1"/>
    <s v="Bold BBQ Veggie Thin n Crispy"/>
    <n v="749"/>
    <n v="3.7"/>
    <n v="2"/>
    <s v="bold bbq veggie thin n crispy"/>
    <x v="1"/>
  </r>
  <r>
    <x v="9"/>
    <x v="9"/>
    <x v="194"/>
    <x v="2"/>
    <x v="0"/>
    <x v="21"/>
    <x v="9"/>
    <s v="West Chd"/>
    <x v="1"/>
    <s v="Sprinkled Fries - New"/>
    <n v="109"/>
    <n v="4.7"/>
    <n v="27"/>
    <s v="sprinkled fries - new"/>
    <x v="0"/>
  </r>
  <r>
    <x v="9"/>
    <x v="9"/>
    <x v="41"/>
    <x v="1"/>
    <x v="1"/>
    <x v="17"/>
    <x v="9"/>
    <s v="West Chd"/>
    <x v="1"/>
    <s v="Spicy Baked Chicken Wings 4pc"/>
    <n v="209"/>
    <n v="4.3"/>
    <n v="7"/>
    <s v="spicy baked chicken wings 4pc"/>
    <x v="1"/>
  </r>
  <r>
    <x v="9"/>
    <x v="9"/>
    <x v="148"/>
    <x v="2"/>
    <x v="0"/>
    <x v="29"/>
    <x v="9"/>
    <s v="West Chd"/>
    <x v="1"/>
    <s v="Brow-wow-nie"/>
    <n v="109"/>
    <n v="3.7"/>
    <n v="2"/>
    <s v="brow-wow-nie"/>
    <x v="0"/>
  </r>
  <r>
    <x v="9"/>
    <x v="9"/>
    <x v="111"/>
    <x v="1"/>
    <x v="1"/>
    <x v="20"/>
    <x v="9"/>
    <s v="West Chd"/>
    <x v="1"/>
    <s v="Choco Volcano"/>
    <n v="129"/>
    <n v="4.2"/>
    <n v="47"/>
    <s v="choco volcano"/>
    <x v="0"/>
  </r>
  <r>
    <x v="9"/>
    <x v="9"/>
    <x v="13"/>
    <x v="5"/>
    <x v="1"/>
    <x v="12"/>
    <x v="9"/>
    <s v="West Chd"/>
    <x v="761"/>
    <s v="Royal Spice Chicken Personal Pizza"/>
    <n v="409"/>
    <n v="4.4000000000000004"/>
    <n v="0"/>
    <s v="royal spice chicken personal pizza"/>
    <x v="1"/>
  </r>
  <r>
    <x v="9"/>
    <x v="9"/>
    <x v="141"/>
    <x v="5"/>
    <x v="0"/>
    <x v="29"/>
    <x v="9"/>
    <s v="West Chd"/>
    <x v="761"/>
    <s v="Royal Spice Chicken Medium Pizza"/>
    <n v="699"/>
    <n v="4.4000000000000004"/>
    <n v="0"/>
    <s v="royal spice chicken medium pizza"/>
    <x v="1"/>
  </r>
  <r>
    <x v="9"/>
    <x v="9"/>
    <x v="200"/>
    <x v="6"/>
    <x v="0"/>
    <x v="21"/>
    <x v="9"/>
    <s v="West Chd"/>
    <x v="761"/>
    <s v="Royal Spice Chicken Thin n Crispy Pizza"/>
    <n v="949"/>
    <n v="4.4000000000000004"/>
    <n v="0"/>
    <s v="royal spice chicken thin n crispy pizza"/>
    <x v="1"/>
  </r>
  <r>
    <x v="9"/>
    <x v="9"/>
    <x v="34"/>
    <x v="1"/>
    <x v="2"/>
    <x v="9"/>
    <x v="9"/>
    <s v="West Chd"/>
    <x v="761"/>
    <s v="Royal Spice Paneer Medium Pizza"/>
    <n v="639"/>
    <n v="4.0999999999999996"/>
    <n v="1"/>
    <s v="royal spice paneer medium pizza"/>
    <x v="0"/>
  </r>
  <r>
    <x v="9"/>
    <x v="9"/>
    <x v="120"/>
    <x v="5"/>
    <x v="0"/>
    <x v="15"/>
    <x v="9"/>
    <s v="West Chd"/>
    <x v="761"/>
    <s v="Royal Spice Paneer Thin n Crispy Pizza"/>
    <n v="849"/>
    <n v="4.4000000000000004"/>
    <n v="0"/>
    <s v="royal spice paneer thin n crispy pizza"/>
    <x v="0"/>
  </r>
  <r>
    <x v="9"/>
    <x v="9"/>
    <x v="24"/>
    <x v="4"/>
    <x v="1"/>
    <x v="20"/>
    <x v="9"/>
    <s v="West Chd"/>
    <x v="761"/>
    <s v="Southern Fiery Chicken Medium Pizza"/>
    <n v="699"/>
    <n v="4.4000000000000004"/>
    <n v="0"/>
    <s v="southern fiery chicken medium pizza"/>
    <x v="1"/>
  </r>
  <r>
    <x v="9"/>
    <x v="9"/>
    <x v="20"/>
    <x v="5"/>
    <x v="1"/>
    <x v="17"/>
    <x v="9"/>
    <s v="West Chd"/>
    <x v="761"/>
    <s v="Southern Fiery Chicken Personal Pizza"/>
    <n v="409"/>
    <n v="4.4000000000000004"/>
    <n v="0"/>
    <s v="southern fiery chicken personal pizza"/>
    <x v="1"/>
  </r>
  <r>
    <x v="9"/>
    <x v="9"/>
    <x v="212"/>
    <x v="2"/>
    <x v="0"/>
    <x v="33"/>
    <x v="9"/>
    <s v="West Chd"/>
    <x v="761"/>
    <s v="Southern Fiery Chicken Thin n Crispy Pizza"/>
    <n v="949"/>
    <n v="4.4000000000000004"/>
    <n v="0"/>
    <s v="southern fiery chicken thin n crispy pizza"/>
    <x v="1"/>
  </r>
  <r>
    <x v="9"/>
    <x v="9"/>
    <x v="55"/>
    <x v="6"/>
    <x v="1"/>
    <x v="1"/>
    <x v="9"/>
    <s v="West Chd"/>
    <x v="761"/>
    <s v="Southern Fiery Paneer Medium Pizza"/>
    <n v="639"/>
    <n v="4.4000000000000004"/>
    <n v="0"/>
    <s v="southern fiery paneer medium pizza"/>
    <x v="0"/>
  </r>
  <r>
    <x v="9"/>
    <x v="9"/>
    <x v="20"/>
    <x v="5"/>
    <x v="1"/>
    <x v="17"/>
    <x v="9"/>
    <s v="West Chd"/>
    <x v="761"/>
    <s v="Southern Fiery Paneer Personal Pizza"/>
    <n v="379"/>
    <n v="4.4000000000000004"/>
    <n v="0"/>
    <s v="southern fiery paneer personal pizza"/>
    <x v="0"/>
  </r>
  <r>
    <x v="9"/>
    <x v="9"/>
    <x v="12"/>
    <x v="3"/>
    <x v="2"/>
    <x v="11"/>
    <x v="9"/>
    <s v="West Chd"/>
    <x v="761"/>
    <s v="Southern Fiery Paneer Thin n Crispy Pizza"/>
    <n v="849"/>
    <n v="4.4000000000000004"/>
    <n v="0"/>
    <s v="southern fiery paneer thin n crispy pizza"/>
    <x v="0"/>
  </r>
  <r>
    <x v="9"/>
    <x v="9"/>
    <x v="179"/>
    <x v="3"/>
    <x v="0"/>
    <x v="7"/>
    <x v="9"/>
    <s v="West Chd"/>
    <x v="51"/>
    <s v="Double Cheese Margherita"/>
    <n v="219"/>
    <n v="4.4000000000000004"/>
    <n v="13"/>
    <s v="double cheese margherita"/>
    <x v="0"/>
  </r>
  <r>
    <x v="9"/>
    <x v="9"/>
    <x v="98"/>
    <x v="6"/>
    <x v="2"/>
    <x v="9"/>
    <x v="9"/>
    <s v="West Chd"/>
    <x v="51"/>
    <s v="Schezwan Margherita"/>
    <n v="219"/>
    <n v="4"/>
    <n v="4"/>
    <s v="schezwan margherita"/>
    <x v="0"/>
  </r>
  <r>
    <x v="9"/>
    <x v="9"/>
    <x v="179"/>
    <x v="3"/>
    <x v="0"/>
    <x v="7"/>
    <x v="9"/>
    <s v="West Chd"/>
    <x v="51"/>
    <s v="Mexican Fiesta"/>
    <n v="319"/>
    <n v="4.2"/>
    <n v="21"/>
    <s v="mexican fiesta"/>
    <x v="0"/>
  </r>
  <r>
    <x v="9"/>
    <x v="9"/>
    <x v="139"/>
    <x v="2"/>
    <x v="2"/>
    <x v="32"/>
    <x v="9"/>
    <s v="West Chd"/>
    <x v="51"/>
    <s v="Bold BBQ Veggies"/>
    <n v="319"/>
    <n v="3.2"/>
    <n v="7"/>
    <s v="bold bbq veggies"/>
    <x v="1"/>
  </r>
  <r>
    <x v="9"/>
    <x v="9"/>
    <x v="33"/>
    <x v="3"/>
    <x v="1"/>
    <x v="17"/>
    <x v="9"/>
    <s v="West Chd"/>
    <x v="51"/>
    <s v="Ultimate Tandoori Veggie"/>
    <n v="379"/>
    <n v="3.8"/>
    <n v="2"/>
    <s v="ultimate tandoori veggie"/>
    <x v="1"/>
  </r>
  <r>
    <x v="9"/>
    <x v="9"/>
    <x v="8"/>
    <x v="4"/>
    <x v="0"/>
    <x v="7"/>
    <x v="9"/>
    <s v="West Chd"/>
    <x v="51"/>
    <s v="Mazedar Makhni Paneer"/>
    <n v="379"/>
    <n v="4"/>
    <n v="2"/>
    <s v="mazedar makhni paneer"/>
    <x v="0"/>
  </r>
  <r>
    <x v="9"/>
    <x v="9"/>
    <x v="235"/>
    <x v="3"/>
    <x v="1"/>
    <x v="4"/>
    <x v="9"/>
    <s v="West Chd"/>
    <x v="51"/>
    <s v="Margherita"/>
    <n v="169"/>
    <n v="4.2"/>
    <n v="128"/>
    <s v="margherita"/>
    <x v="0"/>
  </r>
  <r>
    <x v="9"/>
    <x v="9"/>
    <x v="101"/>
    <x v="1"/>
    <x v="0"/>
    <x v="22"/>
    <x v="9"/>
    <s v="West Chd"/>
    <x v="51"/>
    <s v="Corn &amp; Cheese"/>
    <n v="219"/>
    <n v="2.6"/>
    <n v="29"/>
    <s v="corn &amp; cheese"/>
    <x v="0"/>
  </r>
  <r>
    <x v="9"/>
    <x v="9"/>
    <x v="209"/>
    <x v="1"/>
    <x v="1"/>
    <x v="2"/>
    <x v="9"/>
    <s v="West Chd"/>
    <x v="51"/>
    <s v="Veggie Feast"/>
    <n v="259"/>
    <n v="4.4000000000000004"/>
    <n v="84"/>
    <s v="veggie feast"/>
    <x v="1"/>
  </r>
  <r>
    <x v="9"/>
    <x v="9"/>
    <x v="133"/>
    <x v="6"/>
    <x v="1"/>
    <x v="2"/>
    <x v="9"/>
    <s v="West Chd"/>
    <x v="51"/>
    <s v="Spiced Paneer"/>
    <n v="259"/>
    <n v="4.0999999999999996"/>
    <n v="25"/>
    <s v="spiced paneer"/>
    <x v="0"/>
  </r>
  <r>
    <x v="9"/>
    <x v="9"/>
    <x v="22"/>
    <x v="0"/>
    <x v="2"/>
    <x v="19"/>
    <x v="9"/>
    <s v="West Chd"/>
    <x v="51"/>
    <s v="Tandoori Paneer"/>
    <n v="319"/>
    <n v="4.0999999999999996"/>
    <n v="58"/>
    <s v="tandoori paneer"/>
    <x v="0"/>
  </r>
  <r>
    <x v="9"/>
    <x v="9"/>
    <x v="140"/>
    <x v="1"/>
    <x v="0"/>
    <x v="7"/>
    <x v="9"/>
    <s v="West Chd"/>
    <x v="51"/>
    <s v="Country Feast"/>
    <n v="319"/>
    <n v="4.5"/>
    <n v="35"/>
    <s v="country feast"/>
    <x v="0"/>
  </r>
  <r>
    <x v="9"/>
    <x v="9"/>
    <x v="99"/>
    <x v="6"/>
    <x v="0"/>
    <x v="33"/>
    <x v="9"/>
    <s v="West Chd"/>
    <x v="51"/>
    <s v="Veggie Supreme"/>
    <n v="379"/>
    <n v="4.2"/>
    <n v="37"/>
    <s v="veggie supreme"/>
    <x v="1"/>
  </r>
  <r>
    <x v="9"/>
    <x v="9"/>
    <x v="225"/>
    <x v="4"/>
    <x v="1"/>
    <x v="12"/>
    <x v="9"/>
    <s v="West Chd"/>
    <x v="51"/>
    <s v="Margherita Pizza"/>
    <n v="169"/>
    <n v="4.0999999999999996"/>
    <n v="232"/>
    <s v="margherita pizza"/>
    <x v="0"/>
  </r>
  <r>
    <x v="9"/>
    <x v="9"/>
    <x v="25"/>
    <x v="5"/>
    <x v="0"/>
    <x v="21"/>
    <x v="9"/>
    <s v="West Chd"/>
    <x v="52"/>
    <s v="Sausage &amp; Sweet Corn."/>
    <n v="289"/>
    <n v="5"/>
    <n v="3"/>
    <s v="sausage &amp; sweet corn."/>
    <x v="0"/>
  </r>
  <r>
    <x v="9"/>
    <x v="9"/>
    <x v="203"/>
    <x v="4"/>
    <x v="0"/>
    <x v="1"/>
    <x v="9"/>
    <s v="West Chd"/>
    <x v="52"/>
    <s v="Dhabe Da Keema"/>
    <n v="319"/>
    <n v="3.6"/>
    <n v="1"/>
    <s v="dhabe da keema"/>
    <x v="0"/>
  </r>
  <r>
    <x v="9"/>
    <x v="9"/>
    <x v="204"/>
    <x v="0"/>
    <x v="1"/>
    <x v="6"/>
    <x v="9"/>
    <s v="West Chd"/>
    <x v="52"/>
    <s v="Sizzling Schezwan Chicken"/>
    <n v="319"/>
    <n v="4.8"/>
    <n v="4"/>
    <s v="sizzling schezwan chicken"/>
    <x v="1"/>
  </r>
  <r>
    <x v="9"/>
    <x v="9"/>
    <x v="16"/>
    <x v="6"/>
    <x v="0"/>
    <x v="3"/>
    <x v="9"/>
    <s v="West Chd"/>
    <x v="52"/>
    <s v="Nawabi Murg Makhni"/>
    <n v="409"/>
    <n v="4.4000000000000004"/>
    <n v="0"/>
    <s v="nawabi murg makhni"/>
    <x v="0"/>
  </r>
  <r>
    <x v="9"/>
    <x v="9"/>
    <x v="92"/>
    <x v="4"/>
    <x v="1"/>
    <x v="31"/>
    <x v="9"/>
    <s v="West Chd"/>
    <x v="52"/>
    <s v="Chicken Sausage"/>
    <n v="259"/>
    <n v="4.7"/>
    <n v="7"/>
    <s v="chicken sausage"/>
    <x v="1"/>
  </r>
  <r>
    <x v="9"/>
    <x v="9"/>
    <x v="191"/>
    <x v="6"/>
    <x v="0"/>
    <x v="25"/>
    <x v="9"/>
    <s v="West Chd"/>
    <x v="52"/>
    <s v="Murg Malai Chicken"/>
    <n v="379"/>
    <n v="3"/>
    <n v="6"/>
    <s v="murg malai chicken"/>
    <x v="1"/>
  </r>
  <r>
    <x v="9"/>
    <x v="9"/>
    <x v="95"/>
    <x v="0"/>
    <x v="1"/>
    <x v="17"/>
    <x v="9"/>
    <s v="West Chd"/>
    <x v="52"/>
    <s v="Chicken Tikka"/>
    <n v="379"/>
    <n v="2.7"/>
    <n v="4"/>
    <s v="chicken tikka"/>
    <x v="1"/>
  </r>
  <r>
    <x v="9"/>
    <x v="9"/>
    <x v="214"/>
    <x v="1"/>
    <x v="0"/>
    <x v="25"/>
    <x v="9"/>
    <s v="West Chd"/>
    <x v="52"/>
    <s v="Chicken Pepperoni"/>
    <n v="379"/>
    <n v="5"/>
    <n v="11"/>
    <s v="chicken pepperoni"/>
    <x v="1"/>
  </r>
  <r>
    <x v="9"/>
    <x v="9"/>
    <x v="233"/>
    <x v="1"/>
    <x v="1"/>
    <x v="10"/>
    <x v="9"/>
    <s v="West Chd"/>
    <x v="52"/>
    <s v="Chicken Supreme"/>
    <n v="409"/>
    <n v="2.8"/>
    <n v="9"/>
    <s v="chicken supreme"/>
    <x v="1"/>
  </r>
  <r>
    <x v="9"/>
    <x v="9"/>
    <x v="122"/>
    <x v="3"/>
    <x v="1"/>
    <x v="31"/>
    <x v="9"/>
    <s v="West Chd"/>
    <x v="52"/>
    <s v="Chicken Tikka Supreme"/>
    <n v="409"/>
    <n v="2.2000000000000002"/>
    <n v="5"/>
    <s v="chicken tikka supreme"/>
    <x v="1"/>
  </r>
  <r>
    <x v="9"/>
    <x v="9"/>
    <x v="28"/>
    <x v="3"/>
    <x v="0"/>
    <x v="22"/>
    <x v="9"/>
    <s v="West Chd"/>
    <x v="52"/>
    <s v="Triple Chicken Feast"/>
    <n v="409"/>
    <n v="4.9000000000000004"/>
    <n v="11"/>
    <s v="triple chicken feast"/>
    <x v="1"/>
  </r>
  <r>
    <x v="9"/>
    <x v="9"/>
    <x v="42"/>
    <x v="4"/>
    <x v="0"/>
    <x v="3"/>
    <x v="9"/>
    <s v="West Chd"/>
    <x v="762"/>
    <s v="Buy 1 Get 3 - Medium Veg"/>
    <n v="489"/>
    <n v="4.0999999999999996"/>
    <n v="3"/>
    <s v="buy 1 get 3 - medium veg"/>
    <x v="0"/>
  </r>
  <r>
    <x v="9"/>
    <x v="9"/>
    <x v="176"/>
    <x v="2"/>
    <x v="0"/>
    <x v="24"/>
    <x v="9"/>
    <s v="West Chd"/>
    <x v="762"/>
    <s v="Buy 1 Get 3 - Medium Non Veg"/>
    <n v="569"/>
    <n v="4.4000000000000004"/>
    <n v="0"/>
    <s v="buy 1 get 3 - medium non veg"/>
    <x v="1"/>
  </r>
  <r>
    <x v="9"/>
    <x v="9"/>
    <x v="179"/>
    <x v="3"/>
    <x v="0"/>
    <x v="7"/>
    <x v="9"/>
    <s v="West Chd"/>
    <x v="762"/>
    <s v="Buy 1 Get 3 - Thin n Crispy Veg"/>
    <n v="575"/>
    <n v="4.4000000000000004"/>
    <n v="0"/>
    <s v="buy 1 get 3 - thin n crispy veg"/>
    <x v="0"/>
  </r>
  <r>
    <x v="9"/>
    <x v="9"/>
    <x v="170"/>
    <x v="2"/>
    <x v="2"/>
    <x v="30"/>
    <x v="9"/>
    <s v="West Chd"/>
    <x v="762"/>
    <s v="Buy 1 Get 3 - Thin n Crispy Non Veg"/>
    <n v="749"/>
    <n v="4.4000000000000004"/>
    <n v="0"/>
    <s v="buy 1 get 3 - thin n crispy non veg"/>
    <x v="1"/>
  </r>
  <r>
    <x v="9"/>
    <x v="9"/>
    <x v="241"/>
    <x v="1"/>
    <x v="1"/>
    <x v="12"/>
    <x v="9"/>
    <s v="West Chd"/>
    <x v="53"/>
    <s v="Bold BBQ Veggie Thin n Crispy"/>
    <n v="749"/>
    <n v="3.7"/>
    <n v="2"/>
    <s v="bold bbq veggie thin n crispy"/>
    <x v="1"/>
  </r>
  <r>
    <x v="9"/>
    <x v="9"/>
    <x v="34"/>
    <x v="1"/>
    <x v="2"/>
    <x v="9"/>
    <x v="9"/>
    <s v="West Chd"/>
    <x v="53"/>
    <s v="Tandoori Paneer Thin n Crispy"/>
    <n v="749"/>
    <n v="3.9"/>
    <n v="2"/>
    <s v="tandoori paneer thin n crispy"/>
    <x v="0"/>
  </r>
  <r>
    <x v="9"/>
    <x v="9"/>
    <x v="58"/>
    <x v="6"/>
    <x v="0"/>
    <x v="29"/>
    <x v="9"/>
    <s v="West Chd"/>
    <x v="53"/>
    <s v="Mexican Fiesta Thin n Crispy"/>
    <n v="749"/>
    <n v="4.4000000000000004"/>
    <n v="0"/>
    <s v="mexican fiesta thin n crispy"/>
    <x v="0"/>
  </r>
  <r>
    <x v="9"/>
    <x v="9"/>
    <x v="115"/>
    <x v="4"/>
    <x v="2"/>
    <x v="32"/>
    <x v="9"/>
    <s v="West Chd"/>
    <x v="53"/>
    <s v="Dhabe Da Keema Thin n Crispy"/>
    <n v="749"/>
    <n v="4.4000000000000004"/>
    <n v="0"/>
    <s v="dhabe da keema thin n crispy"/>
    <x v="0"/>
  </r>
  <r>
    <x v="9"/>
    <x v="9"/>
    <x v="204"/>
    <x v="0"/>
    <x v="1"/>
    <x v="6"/>
    <x v="9"/>
    <s v="West Chd"/>
    <x v="53"/>
    <s v="Chicken Pepperoni Thin n Crispy"/>
    <n v="849"/>
    <n v="4"/>
    <n v="1"/>
    <s v="chicken pepperoni thin n crispy"/>
    <x v="1"/>
  </r>
  <r>
    <x v="9"/>
    <x v="9"/>
    <x v="150"/>
    <x v="5"/>
    <x v="1"/>
    <x v="20"/>
    <x v="9"/>
    <s v="West Chd"/>
    <x v="53"/>
    <s v="Chicken Supreme Thin n Crispy"/>
    <n v="949"/>
    <n v="3.5"/>
    <n v="1"/>
    <s v="chicken supreme thin n crispy"/>
    <x v="1"/>
  </r>
  <r>
    <x v="9"/>
    <x v="9"/>
    <x v="46"/>
    <x v="1"/>
    <x v="0"/>
    <x v="15"/>
    <x v="9"/>
    <s v="West Chd"/>
    <x v="56"/>
    <s v="Super Value Deal : 2 Medium Veg Pizzas starting at Rs 719 (Save Upto 41%)."/>
    <n v="649"/>
    <n v="4.0999999999999996"/>
    <n v="1"/>
    <s v="super value deal : 2 medium veg pizzas starting at rs 719 (save upto 41%)."/>
    <x v="0"/>
  </r>
  <r>
    <x v="9"/>
    <x v="9"/>
    <x v="150"/>
    <x v="5"/>
    <x v="1"/>
    <x v="20"/>
    <x v="9"/>
    <s v="West Chd"/>
    <x v="56"/>
    <s v="Super Value Deal : 2 Medium Non-Veg Pizzas starting at Rs 749 (Save Upto 39%)."/>
    <n v="749"/>
    <n v="4"/>
    <n v="3"/>
    <s v="super value deal : 2 medium non-veg pizzas starting at rs 749 (save upto 39%)."/>
    <x v="1"/>
  </r>
  <r>
    <x v="9"/>
    <x v="9"/>
    <x v="157"/>
    <x v="3"/>
    <x v="0"/>
    <x v="13"/>
    <x v="9"/>
    <s v="West Chd"/>
    <x v="763"/>
    <s v="Classic Mushroom Pastas + 2 PC Plain Garlic Bread"/>
    <n v="269"/>
    <n v="4.4000000000000004"/>
    <n v="0"/>
    <s v="classic mushroom pastas + 2 pc plain garlic bread"/>
    <x v="0"/>
  </r>
  <r>
    <x v="9"/>
    <x v="9"/>
    <x v="207"/>
    <x v="6"/>
    <x v="1"/>
    <x v="20"/>
    <x v="9"/>
    <s v="West Chd"/>
    <x v="763"/>
    <s v="Cosy Comfort White Sauce Chicken Pasta + 2 PC Plain Garlic Bread"/>
    <n v="269"/>
    <n v="4.4000000000000004"/>
    <n v="0"/>
    <s v="cosy comfort white sauce chicken pasta + 2 pc plain garlic bread"/>
    <x v="1"/>
  </r>
  <r>
    <x v="9"/>
    <x v="9"/>
    <x v="34"/>
    <x v="1"/>
    <x v="2"/>
    <x v="9"/>
    <x v="9"/>
    <s v="West Chd"/>
    <x v="763"/>
    <s v="Cosy Comfort White Sauce Pasta + 2 PC Plain Garlic Bread"/>
    <n v="249"/>
    <n v="4.4000000000000004"/>
    <n v="0"/>
    <s v="cosy comfort white sauce pasta + 2 pc plain garlic bread"/>
    <x v="0"/>
  </r>
  <r>
    <x v="9"/>
    <x v="9"/>
    <x v="60"/>
    <x v="5"/>
    <x v="0"/>
    <x v="24"/>
    <x v="9"/>
    <s v="West Chd"/>
    <x v="763"/>
    <s v="Penne McN Cheese &amp; Chicken Pasta + 2 PC Plain Garlic Bread"/>
    <n v="289"/>
    <n v="4.4000000000000004"/>
    <n v="0"/>
    <s v="penne mcn cheese &amp; chicken pasta + 2 pc plain garlic bread"/>
    <x v="1"/>
  </r>
  <r>
    <x v="9"/>
    <x v="9"/>
    <x v="170"/>
    <x v="2"/>
    <x v="2"/>
    <x v="30"/>
    <x v="9"/>
    <s v="West Chd"/>
    <x v="763"/>
    <s v="Penne McN Cheese Pasta + 2 PC Plain Garlic Bread"/>
    <n v="269"/>
    <n v="4.4000000000000004"/>
    <n v="0"/>
    <s v="penne mcn cheese pasta + 2 pc plain garlic bread"/>
    <x v="0"/>
  </r>
  <r>
    <x v="9"/>
    <x v="9"/>
    <x v="237"/>
    <x v="0"/>
    <x v="1"/>
    <x v="4"/>
    <x v="9"/>
    <s v="West Chd"/>
    <x v="763"/>
    <s v="Spicy Red Schezwan Pasta + 2 PC Plain Garlic Bread"/>
    <n v="239"/>
    <n v="4.4000000000000004"/>
    <n v="0"/>
    <s v="spicy red schezwan pasta + 2 pc plain garlic bread"/>
    <x v="0"/>
  </r>
  <r>
    <x v="9"/>
    <x v="9"/>
    <x v="72"/>
    <x v="1"/>
    <x v="2"/>
    <x v="5"/>
    <x v="9"/>
    <s v="West Chd"/>
    <x v="763"/>
    <s v="Spicy Schezwan Pasta Chicken + 2 PC Plain Garlic Bread"/>
    <n v="259"/>
    <n v="4.4000000000000004"/>
    <n v="0"/>
    <s v="spicy schezwan pasta chicken + 2 pc plain garlic bread"/>
    <x v="1"/>
  </r>
  <r>
    <x v="9"/>
    <x v="9"/>
    <x v="59"/>
    <x v="4"/>
    <x v="2"/>
    <x v="30"/>
    <x v="9"/>
    <s v="West Chd"/>
    <x v="763"/>
    <s v="Tandoori Murg Pasta + 2 PC Plain Garlic Bread"/>
    <n v="249"/>
    <n v="4.4000000000000004"/>
    <n v="0"/>
    <s v="tandoori murg pasta + 2 pc plain garlic bread"/>
    <x v="0"/>
  </r>
  <r>
    <x v="9"/>
    <x v="9"/>
    <x v="80"/>
    <x v="6"/>
    <x v="1"/>
    <x v="17"/>
    <x v="9"/>
    <s v="West Chd"/>
    <x v="763"/>
    <s v="Tandoori Paneer Pasta + 2 PC Plain Garlic Bread"/>
    <n v="229"/>
    <n v="4.4000000000000004"/>
    <n v="0"/>
    <s v="tandoori paneer pasta + 2 pc plain garlic bread"/>
    <x v="0"/>
  </r>
  <r>
    <x v="9"/>
    <x v="9"/>
    <x v="143"/>
    <x v="4"/>
    <x v="1"/>
    <x v="18"/>
    <x v="9"/>
    <s v="West Chd"/>
    <x v="763"/>
    <s v="Tomato Twist Red Sauce Pasta + 2 PC Plain Garlic Bread"/>
    <n v="229"/>
    <n v="4.4000000000000004"/>
    <n v="0"/>
    <s v="tomato twist red sauce pasta + 2 pc plain garlic bread"/>
    <x v="0"/>
  </r>
  <r>
    <x v="9"/>
    <x v="9"/>
    <x v="83"/>
    <x v="4"/>
    <x v="2"/>
    <x v="8"/>
    <x v="9"/>
    <s v="West Chd"/>
    <x v="57"/>
    <s v="Cheese Garlic Bread"/>
    <n v="159"/>
    <n v="3.8"/>
    <n v="106"/>
    <s v="cheese garlic bread"/>
    <x v="0"/>
  </r>
  <r>
    <x v="9"/>
    <x v="9"/>
    <x v="76"/>
    <x v="2"/>
    <x v="0"/>
    <x v="22"/>
    <x v="9"/>
    <s v="West Chd"/>
    <x v="57"/>
    <s v="Exotica Veggie Garlic Bread"/>
    <n v="159"/>
    <n v="4.5"/>
    <n v="16"/>
    <s v="exotica veggie garlic bread"/>
    <x v="1"/>
  </r>
  <r>
    <x v="9"/>
    <x v="9"/>
    <x v="148"/>
    <x v="2"/>
    <x v="0"/>
    <x v="29"/>
    <x v="9"/>
    <s v="West Chd"/>
    <x v="57"/>
    <s v="Classic Bread Stix"/>
    <n v="119"/>
    <n v="4.5999999999999996"/>
    <n v="140"/>
    <s v="classic bread stix"/>
    <x v="0"/>
  </r>
  <r>
    <x v="9"/>
    <x v="9"/>
    <x v="120"/>
    <x v="5"/>
    <x v="0"/>
    <x v="15"/>
    <x v="9"/>
    <s v="West Chd"/>
    <x v="57"/>
    <s v="Loaded Bread Stix"/>
    <n v="169"/>
    <n v="3.8"/>
    <n v="46"/>
    <s v="loaded bread stix"/>
    <x v="0"/>
  </r>
  <r>
    <x v="9"/>
    <x v="9"/>
    <x v="240"/>
    <x v="0"/>
    <x v="1"/>
    <x v="26"/>
    <x v="9"/>
    <s v="West Chd"/>
    <x v="57"/>
    <s v="Garlic Bread Spicy Supreme"/>
    <n v="169"/>
    <n v="3.1"/>
    <n v="53"/>
    <s v="garlic bread spicy supreme"/>
    <x v="0"/>
  </r>
  <r>
    <x v="9"/>
    <x v="9"/>
    <x v="161"/>
    <x v="2"/>
    <x v="0"/>
    <x v="16"/>
    <x v="9"/>
    <s v="West Chd"/>
    <x v="57"/>
    <s v="Masala Keema Garlic Bread"/>
    <n v="189"/>
    <n v="4.5"/>
    <n v="8"/>
    <s v="masala keema garlic bread"/>
    <x v="0"/>
  </r>
  <r>
    <x v="9"/>
    <x v="9"/>
    <x v="163"/>
    <x v="3"/>
    <x v="0"/>
    <x v="24"/>
    <x v="9"/>
    <s v="West Chd"/>
    <x v="58"/>
    <s v="Cheezy Sprinkled Fries"/>
    <n v="109"/>
    <n v="3.9"/>
    <n v="13"/>
    <s v="cheezy sprinkled fries"/>
    <x v="0"/>
  </r>
  <r>
    <x v="9"/>
    <x v="9"/>
    <x v="200"/>
    <x v="6"/>
    <x v="0"/>
    <x v="21"/>
    <x v="9"/>
    <s v="West Chd"/>
    <x v="58"/>
    <s v="BBQ Baked Chicken Wings 6pc"/>
    <n v="269"/>
    <n v="4.4000000000000004"/>
    <n v="0"/>
    <s v="bbq baked chicken wings 6pc"/>
    <x v="1"/>
  </r>
  <r>
    <x v="9"/>
    <x v="9"/>
    <x v="109"/>
    <x v="0"/>
    <x v="1"/>
    <x v="2"/>
    <x v="9"/>
    <s v="West Chd"/>
    <x v="58"/>
    <s v="BBQ Baked Chicken Wings 4pc"/>
    <n v="219"/>
    <n v="3.7"/>
    <n v="2"/>
    <s v="bbq baked chicken wings 4pc"/>
    <x v="1"/>
  </r>
  <r>
    <x v="9"/>
    <x v="9"/>
    <x v="7"/>
    <x v="0"/>
    <x v="0"/>
    <x v="3"/>
    <x v="9"/>
    <s v="West Chd"/>
    <x v="58"/>
    <s v="Sprinkled Fries - New"/>
    <n v="109"/>
    <n v="4.7"/>
    <n v="27"/>
    <s v="sprinkled fries - new"/>
    <x v="0"/>
  </r>
  <r>
    <x v="9"/>
    <x v="9"/>
    <x v="180"/>
    <x v="3"/>
    <x v="2"/>
    <x v="19"/>
    <x v="9"/>
    <s v="West Chd"/>
    <x v="58"/>
    <s v="Spicy Baked Chicken Wings 4pc"/>
    <n v="209"/>
    <n v="4.3"/>
    <n v="7"/>
    <s v="spicy baked chicken wings 4pc"/>
    <x v="1"/>
  </r>
  <r>
    <x v="9"/>
    <x v="9"/>
    <x v="107"/>
    <x v="3"/>
    <x v="1"/>
    <x v="35"/>
    <x v="9"/>
    <s v="West Chd"/>
    <x v="58"/>
    <s v="Spicy Baked Chicken Wings 6pc"/>
    <n v="259"/>
    <n v="4.0999999999999996"/>
    <n v="1"/>
    <s v="spicy baked chicken wings 6pc"/>
    <x v="1"/>
  </r>
  <r>
    <x v="9"/>
    <x v="9"/>
    <x v="177"/>
    <x v="2"/>
    <x v="0"/>
    <x v="25"/>
    <x v="9"/>
    <s v="West Chd"/>
    <x v="58"/>
    <s v="Jalapeno Poppers"/>
    <n v="119"/>
    <n v="3"/>
    <n v="28"/>
    <s v="jalapeno poppers"/>
    <x v="0"/>
  </r>
  <r>
    <x v="9"/>
    <x v="9"/>
    <x v="139"/>
    <x v="2"/>
    <x v="2"/>
    <x v="32"/>
    <x v="9"/>
    <s v="West Chd"/>
    <x v="58"/>
    <s v="Jalapeno Pepper Dip"/>
    <n v="28.57"/>
    <n v="4"/>
    <n v="3"/>
    <s v="jalapeno pepper dip"/>
    <x v="0"/>
  </r>
  <r>
    <x v="9"/>
    <x v="9"/>
    <x v="77"/>
    <x v="6"/>
    <x v="2"/>
    <x v="11"/>
    <x v="9"/>
    <s v="West Chd"/>
    <x v="58"/>
    <s v="Veg Mayonnaise Dip"/>
    <n v="28.57"/>
    <n v="4"/>
    <n v="14"/>
    <s v="veg mayonnaise dip"/>
    <x v="0"/>
  </r>
  <r>
    <x v="9"/>
    <x v="9"/>
    <x v="11"/>
    <x v="0"/>
    <x v="1"/>
    <x v="10"/>
    <x v="9"/>
    <s v="West Chd"/>
    <x v="58"/>
    <s v="Tomato Ketchup"/>
    <n v="0.95"/>
    <n v="4.3"/>
    <n v="91"/>
    <s v="tomato ketchup"/>
    <x v="0"/>
  </r>
  <r>
    <x v="9"/>
    <x v="9"/>
    <x v="46"/>
    <x v="1"/>
    <x v="0"/>
    <x v="15"/>
    <x v="9"/>
    <s v="West Chd"/>
    <x v="58"/>
    <s v="Momo Dip"/>
    <n v="30"/>
    <n v="3.1"/>
    <n v="6"/>
    <s v="momo dip"/>
    <x v="0"/>
  </r>
  <r>
    <x v="9"/>
    <x v="9"/>
    <x v="85"/>
    <x v="0"/>
    <x v="1"/>
    <x v="12"/>
    <x v="9"/>
    <s v="West Chd"/>
    <x v="842"/>
    <s v="Margherita (Personal) with Classic Breadstix and Pepsi"/>
    <n v="286"/>
    <n v="4.4000000000000004"/>
    <n v="0"/>
    <s v="margherita (personal) with classic breadstix and pepsi"/>
    <x v="0"/>
  </r>
  <r>
    <x v="9"/>
    <x v="9"/>
    <x v="226"/>
    <x v="6"/>
    <x v="1"/>
    <x v="12"/>
    <x v="9"/>
    <s v="West Chd"/>
    <x v="842"/>
    <s v="Country Feast (Personal) with Classic Breadstix and Pepsi"/>
    <n v="436"/>
    <n v="4.4000000000000004"/>
    <n v="0"/>
    <s v="country feast (personal) with classic breadstix and pepsi"/>
    <x v="0"/>
  </r>
  <r>
    <x v="9"/>
    <x v="9"/>
    <x v="118"/>
    <x v="1"/>
    <x v="0"/>
    <x v="33"/>
    <x v="9"/>
    <s v="West Chd"/>
    <x v="842"/>
    <s v="Chicken Tikka (Personal) with Classic Breadstix and Pepsi"/>
    <n v="496"/>
    <n v="4.4000000000000004"/>
    <n v="0"/>
    <s v="chicken tikka (personal) with classic breadstix and pepsi"/>
    <x v="1"/>
  </r>
  <r>
    <x v="9"/>
    <x v="9"/>
    <x v="223"/>
    <x v="6"/>
    <x v="2"/>
    <x v="8"/>
    <x v="9"/>
    <s v="West Chd"/>
    <x v="842"/>
    <s v="Spiced Paneer (Personal) with Classic Breadstix and Pepsi"/>
    <n v="376"/>
    <n v="4.4000000000000004"/>
    <n v="0"/>
    <s v="spiced paneer (personal) with classic breadstix and pepsi"/>
    <x v="0"/>
  </r>
  <r>
    <x v="9"/>
    <x v="9"/>
    <x v="10"/>
    <x v="0"/>
    <x v="2"/>
    <x v="9"/>
    <x v="9"/>
    <s v="West Chd"/>
    <x v="842"/>
    <s v="Classic Onion &amp; Capsicum (Personal) with Classic Breadstix and Pepsi"/>
    <n v="216"/>
    <n v="4.3"/>
    <n v="1"/>
    <s v="classic onion &amp; capsicum (personal) with classic breadstix and pepsi"/>
    <x v="0"/>
  </r>
  <r>
    <x v="9"/>
    <x v="9"/>
    <x v="153"/>
    <x v="3"/>
    <x v="0"/>
    <x v="16"/>
    <x v="9"/>
    <s v="West Chd"/>
    <x v="842"/>
    <s v="Classic Corn (Personal) with Classic Breadstix and Pepsi"/>
    <n v="226"/>
    <n v="4.0999999999999996"/>
    <n v="1"/>
    <s v="classic corn (personal) with classic breadstix and pepsi"/>
    <x v="0"/>
  </r>
  <r>
    <x v="9"/>
    <x v="9"/>
    <x v="68"/>
    <x v="0"/>
    <x v="1"/>
    <x v="23"/>
    <x v="9"/>
    <s v="West Chd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9"/>
    <x v="9"/>
    <x v="27"/>
    <x v="6"/>
    <x v="2"/>
    <x v="5"/>
    <x v="9"/>
    <s v="West Chd"/>
    <x v="842"/>
    <s v="Chicken Pepperoni (Personal) with Classic Breadstix and Pepsi"/>
    <n v="266"/>
    <n v="4.4000000000000004"/>
    <n v="0"/>
    <s v="chicken pepperoni (personal) with classic breadstix and pepsi"/>
    <x v="1"/>
  </r>
  <r>
    <x v="9"/>
    <x v="9"/>
    <x v="84"/>
    <x v="6"/>
    <x v="2"/>
    <x v="19"/>
    <x v="8"/>
    <s v="Gold Square"/>
    <x v="1"/>
    <s v="Hunan Paneer Dry - Mini"/>
    <n v="189"/>
    <n v="4.3"/>
    <n v="1"/>
    <s v="hunan paneer dry - mini"/>
    <x v="0"/>
  </r>
  <r>
    <x v="9"/>
    <x v="9"/>
    <x v="242"/>
    <x v="5"/>
    <x v="1"/>
    <x v="26"/>
    <x v="8"/>
    <s v="Gold Square"/>
    <x v="1"/>
    <s v="Hunan Paneer Dry - Full"/>
    <n v="359"/>
    <n v="4.9000000000000004"/>
    <n v="9"/>
    <s v="hunan paneer dry - full"/>
    <x v="0"/>
  </r>
  <r>
    <x v="9"/>
    <x v="9"/>
    <x v="76"/>
    <x v="2"/>
    <x v="0"/>
    <x v="22"/>
    <x v="8"/>
    <s v="Gold Square"/>
    <x v="1"/>
    <s v="Schezwan Paneer Dry - Mini"/>
    <n v="189"/>
    <n v="4.4000000000000004"/>
    <n v="0"/>
    <s v="schezwan paneer dry - mini"/>
    <x v="0"/>
  </r>
  <r>
    <x v="9"/>
    <x v="9"/>
    <x v="32"/>
    <x v="0"/>
    <x v="1"/>
    <x v="1"/>
    <x v="8"/>
    <s v="Gold Square"/>
    <x v="1"/>
    <s v="Schezwan Paneer Dry - Full"/>
    <n v="359"/>
    <n v="3.7"/>
    <n v="1"/>
    <s v="schezwan paneer dry - full"/>
    <x v="0"/>
  </r>
  <r>
    <x v="9"/>
    <x v="9"/>
    <x v="176"/>
    <x v="2"/>
    <x v="0"/>
    <x v="24"/>
    <x v="8"/>
    <s v="Gold Square"/>
    <x v="1"/>
    <s v="Hunan Chicken Dry - Mini"/>
    <n v="209"/>
    <n v="3.8"/>
    <n v="3"/>
    <s v="hunan chicken dry - mini"/>
    <x v="1"/>
  </r>
  <r>
    <x v="9"/>
    <x v="9"/>
    <x v="166"/>
    <x v="0"/>
    <x v="0"/>
    <x v="22"/>
    <x v="8"/>
    <s v="Gold Square"/>
    <x v="1"/>
    <s v="Hunan Chicken Dry - Full"/>
    <n v="379"/>
    <n v="5"/>
    <n v="3"/>
    <s v="hunan chicken dry - full"/>
    <x v="1"/>
  </r>
  <r>
    <x v="9"/>
    <x v="9"/>
    <x v="48"/>
    <x v="6"/>
    <x v="0"/>
    <x v="24"/>
    <x v="8"/>
    <s v="Gold Square"/>
    <x v="1"/>
    <s v="Schezwan Chicken Dry - Mini"/>
    <n v="209"/>
    <n v="4.4000000000000004"/>
    <n v="6"/>
    <s v="schezwan chicken dry - mini"/>
    <x v="1"/>
  </r>
  <r>
    <x v="9"/>
    <x v="9"/>
    <x v="229"/>
    <x v="2"/>
    <x v="1"/>
    <x v="10"/>
    <x v="8"/>
    <s v="Gold Square"/>
    <x v="1"/>
    <s v="Schezwan Chicken Dry - Full"/>
    <n v="379"/>
    <n v="4.7"/>
    <n v="4"/>
    <s v="schezwan chicken dry - full"/>
    <x v="1"/>
  </r>
  <r>
    <x v="9"/>
    <x v="9"/>
    <x v="45"/>
    <x v="0"/>
    <x v="2"/>
    <x v="27"/>
    <x v="8"/>
    <s v="Gold Square"/>
    <x v="1"/>
    <s v="Veg Wheat Momo With Momo Chutney"/>
    <n v="307"/>
    <n v="3.6"/>
    <n v="9"/>
    <s v="veg wheat momo with momo chutney"/>
    <x v="0"/>
  </r>
  <r>
    <x v="9"/>
    <x v="9"/>
    <x v="0"/>
    <x v="0"/>
    <x v="0"/>
    <x v="0"/>
    <x v="8"/>
    <s v="Gold Square"/>
    <x v="1"/>
    <s v="Chicken Wheat Momo With Momo Chutney"/>
    <n v="337"/>
    <n v="3"/>
    <n v="4"/>
    <s v="chicken wheat momo with momo chutney"/>
    <x v="1"/>
  </r>
  <r>
    <x v="9"/>
    <x v="9"/>
    <x v="40"/>
    <x v="3"/>
    <x v="0"/>
    <x v="25"/>
    <x v="8"/>
    <s v="Gold Square"/>
    <x v="1"/>
    <s v="Hunan Paneer Bowl"/>
    <n v="319"/>
    <n v="4.5999999999999996"/>
    <n v="15"/>
    <s v="hunan paneer bowl"/>
    <x v="0"/>
  </r>
  <r>
    <x v="9"/>
    <x v="9"/>
    <x v="199"/>
    <x v="6"/>
    <x v="1"/>
    <x v="6"/>
    <x v="8"/>
    <s v="Gold Square"/>
    <x v="1"/>
    <s v="Hunan Chicken Bowl"/>
    <n v="319"/>
    <n v="4.5999999999999996"/>
    <n v="24"/>
    <s v="hunan chicken bowl"/>
    <x v="1"/>
  </r>
  <r>
    <x v="9"/>
    <x v="9"/>
    <x v="125"/>
    <x v="0"/>
    <x v="0"/>
    <x v="13"/>
    <x v="8"/>
    <s v="Gold Square"/>
    <x v="1"/>
    <s v="Veg Chinese Fried Rice - Half (500 ml)."/>
    <n v="269"/>
    <n v="4.4000000000000004"/>
    <n v="0"/>
    <s v="veg chinese fried rice - half (500 ml)."/>
    <x v="0"/>
  </r>
  <r>
    <x v="9"/>
    <x v="9"/>
    <x v="139"/>
    <x v="2"/>
    <x v="2"/>
    <x v="32"/>
    <x v="8"/>
    <s v="Gold Square"/>
    <x v="1"/>
    <s v="Veg Chinese Hakka Noodles - Half (500 ml)."/>
    <n v="269"/>
    <n v="4.4000000000000004"/>
    <n v="146"/>
    <s v="veg chinese hakka noodles - half (500 ml)."/>
    <x v="0"/>
  </r>
  <r>
    <x v="9"/>
    <x v="9"/>
    <x v="0"/>
    <x v="0"/>
    <x v="0"/>
    <x v="0"/>
    <x v="8"/>
    <s v="Gold Square"/>
    <x v="1"/>
    <s v="Veg Chilli Garlic Noodles - Half (500 ml)."/>
    <n v="269"/>
    <n v="4.4000000000000004"/>
    <n v="0"/>
    <s v="veg chilli garlic noodles - half (500 ml)."/>
    <x v="0"/>
  </r>
  <r>
    <x v="9"/>
    <x v="9"/>
    <x v="79"/>
    <x v="5"/>
    <x v="0"/>
    <x v="1"/>
    <x v="8"/>
    <s v="Gold Square"/>
    <x v="1"/>
    <s v="Veg Schezwan Noodles - Half (500 ml)."/>
    <n v="269"/>
    <n v="4.4000000000000004"/>
    <n v="0"/>
    <s v="veg schezwan noodles - half (500 ml)."/>
    <x v="0"/>
  </r>
  <r>
    <x v="9"/>
    <x v="9"/>
    <x v="94"/>
    <x v="2"/>
    <x v="1"/>
    <x v="4"/>
    <x v="8"/>
    <s v="Gold Square"/>
    <x v="1"/>
    <s v="Chicken Fried Rice - Half (500 ml)."/>
    <n v="309"/>
    <n v="4.4000000000000004"/>
    <n v="0"/>
    <s v="chicken fried rice - half (500 ml)."/>
    <x v="1"/>
  </r>
  <r>
    <x v="9"/>
    <x v="9"/>
    <x v="39"/>
    <x v="2"/>
    <x v="2"/>
    <x v="5"/>
    <x v="8"/>
    <s v="Gold Square"/>
    <x v="1"/>
    <s v="Chicken Hakka Noodles - Half (500 ml)."/>
    <n v="309"/>
    <n v="4.4000000000000004"/>
    <n v="0"/>
    <s v="chicken hakka noodles - half (500 ml)."/>
    <x v="1"/>
  </r>
  <r>
    <x v="9"/>
    <x v="9"/>
    <x v="216"/>
    <x v="3"/>
    <x v="0"/>
    <x v="15"/>
    <x v="8"/>
    <s v="Gold Square"/>
    <x v="1"/>
    <s v="Chicken Chilli Garlic Noodles - Half (500 ml)."/>
    <n v="309"/>
    <n v="4.4000000000000004"/>
    <n v="0"/>
    <s v="chicken chilli garlic noodles - half (500 ml)."/>
    <x v="1"/>
  </r>
  <r>
    <x v="9"/>
    <x v="9"/>
    <x v="136"/>
    <x v="4"/>
    <x v="2"/>
    <x v="0"/>
    <x v="8"/>
    <s v="Gold Square"/>
    <x v="1"/>
    <s v="Black forest Mousse Cake"/>
    <n v="59"/>
    <n v="4.5"/>
    <n v="33"/>
    <s v="black forest mousse cake"/>
    <x v="0"/>
  </r>
  <r>
    <x v="9"/>
    <x v="9"/>
    <x v="50"/>
    <x v="6"/>
    <x v="0"/>
    <x v="15"/>
    <x v="8"/>
    <s v="Gold Square"/>
    <x v="47"/>
    <s v="Veg Manchurian Pot Rice"/>
    <n v="425"/>
    <n v="4.4000000000000004"/>
    <n v="0"/>
    <s v="veg manchurian pot rice"/>
    <x v="0"/>
  </r>
  <r>
    <x v="9"/>
    <x v="9"/>
    <x v="99"/>
    <x v="6"/>
    <x v="0"/>
    <x v="33"/>
    <x v="8"/>
    <s v="Gold Square"/>
    <x v="47"/>
    <s v="Paneer Pot Rice"/>
    <n v="425"/>
    <n v="4.8"/>
    <n v="1"/>
    <s v="paneer pot rice"/>
    <x v="0"/>
  </r>
  <r>
    <x v="9"/>
    <x v="9"/>
    <x v="204"/>
    <x v="0"/>
    <x v="1"/>
    <x v="6"/>
    <x v="8"/>
    <s v="Gold Square"/>
    <x v="47"/>
    <s v="Chicken Pot Rice"/>
    <n v="455"/>
    <n v="4.4000000000000004"/>
    <n v="0"/>
    <s v="chicken pot rice"/>
    <x v="1"/>
  </r>
  <r>
    <x v="9"/>
    <x v="9"/>
    <x v="220"/>
    <x v="5"/>
    <x v="0"/>
    <x v="13"/>
    <x v="8"/>
    <s v="Gold Square"/>
    <x v="48"/>
    <s v="Chocolate Mousse - Small"/>
    <n v="59"/>
    <n v="4.4000000000000004"/>
    <n v="43"/>
    <s v="chocolate mousse - small"/>
    <x v="0"/>
  </r>
  <r>
    <x v="9"/>
    <x v="9"/>
    <x v="222"/>
    <x v="1"/>
    <x v="2"/>
    <x v="8"/>
    <x v="8"/>
    <s v="Gold Square"/>
    <x v="48"/>
    <s v="Black forest Mousse Cake"/>
    <n v="59"/>
    <n v="4.5"/>
    <n v="33"/>
    <s v="black forest mousse cake"/>
    <x v="0"/>
  </r>
  <r>
    <x v="9"/>
    <x v="9"/>
    <x v="119"/>
    <x v="6"/>
    <x v="1"/>
    <x v="35"/>
    <x v="8"/>
    <s v="Gold Square"/>
    <x v="48"/>
    <s v="Salted Caramel Choco Mousse"/>
    <n v="59"/>
    <n v="4.5"/>
    <n v="10"/>
    <s v="salted caramel choco mousse"/>
    <x v="0"/>
  </r>
  <r>
    <x v="9"/>
    <x v="9"/>
    <x v="131"/>
    <x v="2"/>
    <x v="1"/>
    <x v="35"/>
    <x v="8"/>
    <s v="Gold Square"/>
    <x v="48"/>
    <s v="Choco Lava"/>
    <n v="99"/>
    <n v="5"/>
    <n v="25"/>
    <s v="choco lava"/>
    <x v="0"/>
  </r>
  <r>
    <x v="9"/>
    <x v="9"/>
    <x v="49"/>
    <x v="5"/>
    <x v="1"/>
    <x v="2"/>
    <x v="8"/>
    <s v="Gold Square"/>
    <x v="49"/>
    <s v="Pepsi Pet Bottle"/>
    <n v="57"/>
    <n v="4.4000000000000004"/>
    <n v="63"/>
    <s v="pepsi pet bottle"/>
    <x v="0"/>
  </r>
  <r>
    <x v="9"/>
    <x v="9"/>
    <x v="146"/>
    <x v="5"/>
    <x v="0"/>
    <x v="22"/>
    <x v="8"/>
    <s v="Gold Square"/>
    <x v="49"/>
    <s v="Coolberg Peach"/>
    <n v="118.75"/>
    <n v="4.4000000000000004"/>
    <n v="0"/>
    <s v="coolberg peach"/>
    <x v="0"/>
  </r>
  <r>
    <x v="9"/>
    <x v="9"/>
    <x v="5"/>
    <x v="3"/>
    <x v="2"/>
    <x v="5"/>
    <x v="8"/>
    <s v="Gold Square"/>
    <x v="49"/>
    <s v="Coolberg Cranberry"/>
    <n v="118.75"/>
    <n v="4.4000000000000004"/>
    <n v="0"/>
    <s v="coolberg cranberry"/>
    <x v="0"/>
  </r>
  <r>
    <x v="9"/>
    <x v="9"/>
    <x v="40"/>
    <x v="3"/>
    <x v="0"/>
    <x v="25"/>
    <x v="8"/>
    <s v="Gold Square"/>
    <x v="49"/>
    <s v="Aam Panna"/>
    <n v="99"/>
    <n v="4.0999999999999996"/>
    <n v="1"/>
    <s v="aam panna"/>
    <x v="0"/>
  </r>
  <r>
    <x v="9"/>
    <x v="9"/>
    <x v="32"/>
    <x v="0"/>
    <x v="1"/>
    <x v="1"/>
    <x v="8"/>
    <s v="Gold Square"/>
    <x v="49"/>
    <s v="Peach Ice Tea"/>
    <n v="99"/>
    <n v="3.5"/>
    <n v="2"/>
    <s v="peach ice tea"/>
    <x v="0"/>
  </r>
  <r>
    <x v="9"/>
    <x v="9"/>
    <x v="199"/>
    <x v="6"/>
    <x v="1"/>
    <x v="6"/>
    <x v="8"/>
    <s v="Gold Square"/>
    <x v="49"/>
    <s v="Masala Shikanji"/>
    <n v="99"/>
    <n v="4.0999999999999996"/>
    <n v="1"/>
    <s v="masala shikanji"/>
    <x v="0"/>
  </r>
  <r>
    <x v="9"/>
    <x v="9"/>
    <x v="235"/>
    <x v="3"/>
    <x v="1"/>
    <x v="4"/>
    <x v="8"/>
    <s v="Gold Square"/>
    <x v="49"/>
    <s v="Lemon Ice Tea"/>
    <n v="99"/>
    <n v="4.4000000000000004"/>
    <n v="0"/>
    <s v="lemon ice tea"/>
    <x v="0"/>
  </r>
  <r>
    <x v="9"/>
    <x v="9"/>
    <x v="15"/>
    <x v="1"/>
    <x v="0"/>
    <x v="13"/>
    <x v="8"/>
    <s v="Gold Square"/>
    <x v="49"/>
    <s v="Water"/>
    <n v="28.5"/>
    <n v="3.5"/>
    <n v="5"/>
    <s v="water"/>
    <x v="0"/>
  </r>
  <r>
    <x v="9"/>
    <x v="9"/>
    <x v="214"/>
    <x v="1"/>
    <x v="0"/>
    <x v="25"/>
    <x v="8"/>
    <s v="Gold Square"/>
    <x v="50"/>
    <s v="Crispy Noodles"/>
    <n v="20"/>
    <n v="4.7"/>
    <n v="10"/>
    <s v="crispy noodles"/>
    <x v="0"/>
  </r>
  <r>
    <x v="9"/>
    <x v="9"/>
    <x v="129"/>
    <x v="4"/>
    <x v="0"/>
    <x v="33"/>
    <x v="8"/>
    <s v="Gold Square"/>
    <x v="50"/>
    <s v="Extra Schezwan Dip"/>
    <n v="20"/>
    <n v="4.2"/>
    <n v="6"/>
    <s v="extra schezwan dip"/>
    <x v="0"/>
  </r>
  <r>
    <x v="9"/>
    <x v="9"/>
    <x v="49"/>
    <x v="5"/>
    <x v="1"/>
    <x v="2"/>
    <x v="8"/>
    <s v="Gold Square"/>
    <x v="50"/>
    <s v="Extra Mayo Dip"/>
    <n v="20"/>
    <n v="4.4000000000000004"/>
    <n v="0"/>
    <s v="extra mayo dip"/>
    <x v="0"/>
  </r>
  <r>
    <x v="9"/>
    <x v="9"/>
    <x v="24"/>
    <x v="4"/>
    <x v="1"/>
    <x v="20"/>
    <x v="8"/>
    <s v="Gold Square"/>
    <x v="50"/>
    <s v="Extra Sweet Chilli Dip"/>
    <n v="20"/>
    <n v="4.9000000000000004"/>
    <n v="4"/>
    <s v="extra sweet chilli dip"/>
    <x v="0"/>
  </r>
  <r>
    <x v="9"/>
    <x v="9"/>
    <x v="171"/>
    <x v="2"/>
    <x v="0"/>
    <x v="7"/>
    <x v="8"/>
    <s v="Gold Square"/>
    <x v="50"/>
    <s v="Extra Momo Chutney"/>
    <n v="20"/>
    <n v="4.4000000000000004"/>
    <n v="0"/>
    <s v="extra momo chutney"/>
    <x v="0"/>
  </r>
  <r>
    <x v="9"/>
    <x v="9"/>
    <x v="32"/>
    <x v="0"/>
    <x v="1"/>
    <x v="1"/>
    <x v="14"/>
    <s v="DESU MAJRA"/>
    <x v="1"/>
    <s v="Choco Kunafa Waffle"/>
    <n v="215"/>
    <n v="4.4000000000000004"/>
    <n v="0"/>
    <s v="choco kunafa waffle"/>
    <x v="0"/>
  </r>
  <r>
    <x v="9"/>
    <x v="9"/>
    <x v="56"/>
    <x v="3"/>
    <x v="1"/>
    <x v="12"/>
    <x v="14"/>
    <s v="DESU MAJRA"/>
    <x v="1"/>
    <s v="Nutella Overload"/>
    <n v="280"/>
    <n v="4.4000000000000004"/>
    <n v="0"/>
    <s v="nutella overload"/>
    <x v="0"/>
  </r>
  <r>
    <x v="9"/>
    <x v="9"/>
    <x v="19"/>
    <x v="4"/>
    <x v="0"/>
    <x v="16"/>
    <x v="14"/>
    <s v="DESU MAJRA"/>
    <x v="1"/>
    <s v="Death By Choco-rush"/>
    <n v="265"/>
    <n v="4.4000000000000004"/>
    <n v="0"/>
    <s v="death by choco-rush"/>
    <x v="0"/>
  </r>
  <r>
    <x v="9"/>
    <x v="9"/>
    <x v="100"/>
    <x v="0"/>
    <x v="2"/>
    <x v="34"/>
    <x v="14"/>
    <s v="DESU MAJRA"/>
    <x v="1"/>
    <s v="Almond Fudge Brownie"/>
    <n v="245"/>
    <n v="4.4000000000000004"/>
    <n v="0"/>
    <s v="almond fudge brownie"/>
    <x v="0"/>
  </r>
  <r>
    <x v="9"/>
    <x v="9"/>
    <x v="29"/>
    <x v="2"/>
    <x v="2"/>
    <x v="11"/>
    <x v="14"/>
    <s v="DESU MAJRA"/>
    <x v="1"/>
    <s v="KitKat Affair"/>
    <n v="245"/>
    <n v="4.4000000000000004"/>
    <n v="0"/>
    <s v="kitkat affair"/>
    <x v="0"/>
  </r>
  <r>
    <x v="9"/>
    <x v="9"/>
    <x v="142"/>
    <x v="1"/>
    <x v="2"/>
    <x v="27"/>
    <x v="14"/>
    <s v="DESU MAJRA"/>
    <x v="1"/>
    <s v="Belgian Chocomelt Shake"/>
    <n v="175"/>
    <n v="5"/>
    <n v="3"/>
    <s v="belgian chocomelt shake"/>
    <x v="0"/>
  </r>
  <r>
    <x v="9"/>
    <x v="9"/>
    <x v="16"/>
    <x v="6"/>
    <x v="0"/>
    <x v="3"/>
    <x v="14"/>
    <s v="DESU MAJRA"/>
    <x v="1"/>
    <s v="KitKat Shake"/>
    <n v="185"/>
    <n v="3"/>
    <n v="3"/>
    <s v="kitkat shake"/>
    <x v="0"/>
  </r>
  <r>
    <x v="9"/>
    <x v="9"/>
    <x v="27"/>
    <x v="6"/>
    <x v="2"/>
    <x v="5"/>
    <x v="14"/>
    <s v="DESU MAJRA"/>
    <x v="1"/>
    <s v="Oreo Shake"/>
    <n v="175"/>
    <n v="4.4000000000000004"/>
    <n v="2"/>
    <s v="oreo shake"/>
    <x v="0"/>
  </r>
  <r>
    <x v="9"/>
    <x v="9"/>
    <x v="58"/>
    <x v="6"/>
    <x v="0"/>
    <x v="29"/>
    <x v="14"/>
    <s v="DESU MAJRA"/>
    <x v="1"/>
    <s v="Blueberry White Choco Shake"/>
    <n v="185"/>
    <n v="4.5"/>
    <n v="1"/>
    <s v="blueberry white choco shake"/>
    <x v="0"/>
  </r>
  <r>
    <x v="9"/>
    <x v="9"/>
    <x v="139"/>
    <x v="2"/>
    <x v="2"/>
    <x v="32"/>
    <x v="14"/>
    <s v="DESU MAJRA"/>
    <x v="1"/>
    <s v="Nutella Shake"/>
    <n v="185"/>
    <n v="5"/>
    <n v="3"/>
    <s v="nutella shake"/>
    <x v="0"/>
  </r>
  <r>
    <x v="9"/>
    <x v="9"/>
    <x v="71"/>
    <x v="5"/>
    <x v="2"/>
    <x v="9"/>
    <x v="14"/>
    <s v="DESU MAJRA"/>
    <x v="1"/>
    <s v="Signature Cold Coffee"/>
    <n v="155"/>
    <n v="5"/>
    <n v="12"/>
    <s v="signature cold coffee"/>
    <x v="0"/>
  </r>
  <r>
    <x v="9"/>
    <x v="9"/>
    <x v="175"/>
    <x v="0"/>
    <x v="2"/>
    <x v="30"/>
    <x v="14"/>
    <s v="DESU MAJRA"/>
    <x v="1"/>
    <s v="Lemon - Iced Tea"/>
    <n v="115"/>
    <n v="4.7"/>
    <n v="3"/>
    <s v="lemon - iced tea"/>
    <x v="0"/>
  </r>
  <r>
    <x v="9"/>
    <x v="9"/>
    <x v="196"/>
    <x v="0"/>
    <x v="1"/>
    <x v="35"/>
    <x v="14"/>
    <s v="DESU MAJRA"/>
    <x v="1"/>
    <s v="Peach - Iced Tea"/>
    <n v="115"/>
    <n v="4.4000000000000004"/>
    <n v="1"/>
    <s v="peach - iced tea"/>
    <x v="0"/>
  </r>
  <r>
    <x v="9"/>
    <x v="9"/>
    <x v="44"/>
    <x v="2"/>
    <x v="1"/>
    <x v="26"/>
    <x v="14"/>
    <s v="DESU MAJRA"/>
    <x v="1"/>
    <s v="Mini Treats"/>
    <n v="625"/>
    <n v="5"/>
    <n v="4"/>
    <s v="mini treats"/>
    <x v="0"/>
  </r>
  <r>
    <x v="9"/>
    <x v="9"/>
    <x v="152"/>
    <x v="3"/>
    <x v="2"/>
    <x v="32"/>
    <x v="14"/>
    <s v="DESU MAJRA"/>
    <x v="1"/>
    <s v="Make At Home @ Rs.375"/>
    <n v="375"/>
    <n v="4.4000000000000004"/>
    <n v="0"/>
    <s v="make at home @ rs.375"/>
    <x v="0"/>
  </r>
  <r>
    <x v="9"/>
    <x v="9"/>
    <x v="30"/>
    <x v="1"/>
    <x v="1"/>
    <x v="23"/>
    <x v="14"/>
    <s v="DESU MAJRA"/>
    <x v="1"/>
    <s v="Make At Home @ Rs.349"/>
    <n v="349"/>
    <n v="4.4000000000000004"/>
    <n v="0"/>
    <s v="make at home @ rs.349"/>
    <x v="0"/>
  </r>
  <r>
    <x v="9"/>
    <x v="9"/>
    <x v="18"/>
    <x v="0"/>
    <x v="0"/>
    <x v="15"/>
    <x v="14"/>
    <s v="DESU MAJRA"/>
    <x v="1"/>
    <s v="Mini Waffle Box of 4 - Chocoholic's"/>
    <n v="365"/>
    <n v="4.8"/>
    <n v="14"/>
    <s v="mini waffle box of 4 - chocoholic's"/>
    <x v="0"/>
  </r>
  <r>
    <x v="9"/>
    <x v="9"/>
    <x v="137"/>
    <x v="1"/>
    <x v="1"/>
    <x v="35"/>
    <x v="14"/>
    <s v="DESU MAJRA"/>
    <x v="1"/>
    <s v="Mini Waffle Box of 6 - Chocoholic's"/>
    <n v="525"/>
    <n v="5"/>
    <n v="5"/>
    <s v="mini waffle box of 6 - chocoholic's"/>
    <x v="0"/>
  </r>
  <r>
    <x v="9"/>
    <x v="9"/>
    <x v="204"/>
    <x v="0"/>
    <x v="1"/>
    <x v="6"/>
    <x v="14"/>
    <s v="DESU MAJRA"/>
    <x v="1"/>
    <s v="Mini Waffle Box of 4 - Assorted"/>
    <n v="365"/>
    <n v="4.8"/>
    <n v="43"/>
    <s v="mini waffle box of 4 - assorted"/>
    <x v="0"/>
  </r>
  <r>
    <x v="9"/>
    <x v="9"/>
    <x v="210"/>
    <x v="4"/>
    <x v="1"/>
    <x v="28"/>
    <x v="14"/>
    <s v="DESU MAJRA"/>
    <x v="1"/>
    <s v="Mini Waffle Box of 6 - Assorted"/>
    <n v="525"/>
    <n v="5"/>
    <n v="7"/>
    <s v="mini waffle box of 6 - assorted"/>
    <x v="0"/>
  </r>
  <r>
    <x v="9"/>
    <x v="9"/>
    <x v="32"/>
    <x v="0"/>
    <x v="1"/>
    <x v="1"/>
    <x v="23"/>
    <s v="Mohali Kharar Road Mohali"/>
    <x v="1"/>
    <s v="Original Whopper Veg(XL size Bun)"/>
    <n v="189"/>
    <n v="4.5999999999999996"/>
    <n v="42"/>
    <s v="original whopper veg(xl size bun)"/>
    <x v="0"/>
  </r>
  <r>
    <x v="9"/>
    <x v="9"/>
    <x v="191"/>
    <x v="6"/>
    <x v="0"/>
    <x v="25"/>
    <x v="23"/>
    <s v="Mohali Kharar Road Mohali"/>
    <x v="1"/>
    <s v="Original Whopper Chicken(XL size Bun)"/>
    <n v="209"/>
    <n v="4.5"/>
    <n v="19"/>
    <s v="original whopper chicken(xl size bun)"/>
    <x v="1"/>
  </r>
  <r>
    <x v="9"/>
    <x v="9"/>
    <x v="153"/>
    <x v="3"/>
    <x v="0"/>
    <x v="16"/>
    <x v="23"/>
    <s v="Mohali Kharar Road Mohali"/>
    <x v="1"/>
    <s v="Crispy Veg Burger"/>
    <n v="70"/>
    <n v="4.5"/>
    <n v="0"/>
    <s v="crispy veg burger"/>
    <x v="0"/>
  </r>
  <r>
    <x v="9"/>
    <x v="9"/>
    <x v="194"/>
    <x v="2"/>
    <x v="0"/>
    <x v="21"/>
    <x v="23"/>
    <s v="Mohali Kharar Road Mohali"/>
    <x v="1"/>
    <s v="Crispy Chicken Burger"/>
    <n v="99"/>
    <n v="4.3"/>
    <n v="0"/>
    <s v="crispy chicken burger"/>
    <x v="1"/>
  </r>
  <r>
    <x v="9"/>
    <x v="9"/>
    <x v="149"/>
    <x v="5"/>
    <x v="2"/>
    <x v="0"/>
    <x v="23"/>
    <s v="Mohali Kharar Road Mohali"/>
    <x v="1"/>
    <s v="Crispy Veg Double Patty Burger"/>
    <n v="99"/>
    <n v="4.4000000000000004"/>
    <n v="0"/>
    <s v="crispy veg double patty burger"/>
    <x v="0"/>
  </r>
  <r>
    <x v="9"/>
    <x v="9"/>
    <x v="89"/>
    <x v="0"/>
    <x v="0"/>
    <x v="21"/>
    <x v="23"/>
    <s v="Mohali Kharar Road Mohali"/>
    <x v="1"/>
    <s v="Crispy Chicken Double Patty Burger"/>
    <n v="139"/>
    <n v="4.4000000000000004"/>
    <n v="489"/>
    <s v="crispy chicken double patty burger"/>
    <x v="1"/>
  </r>
  <r>
    <x v="9"/>
    <x v="9"/>
    <x v="3"/>
    <x v="1"/>
    <x v="0"/>
    <x v="3"/>
    <x v="23"/>
    <s v="Mohali Kharar Road Mohali"/>
    <x v="1"/>
    <s v="King Fries"/>
    <n v="139"/>
    <n v="4.5"/>
    <n v="795"/>
    <s v="king fries"/>
    <x v="0"/>
  </r>
  <r>
    <x v="9"/>
    <x v="9"/>
    <x v="230"/>
    <x v="2"/>
    <x v="1"/>
    <x v="12"/>
    <x v="23"/>
    <s v="Mohali Kharar Road Mohali"/>
    <x v="1"/>
    <s v="Medium Fries"/>
    <n v="119"/>
    <n v="4.4000000000000004"/>
    <n v="573"/>
    <s v="medium fries"/>
    <x v="0"/>
  </r>
  <r>
    <x v="9"/>
    <x v="9"/>
    <x v="187"/>
    <x v="6"/>
    <x v="1"/>
    <x v="28"/>
    <x v="23"/>
    <s v="Mohali Kharar Road Mohali"/>
    <x v="1"/>
    <s v="King Peri Peri Fries"/>
    <n v="159"/>
    <n v="4.3"/>
    <n v="183"/>
    <s v="king peri peri fries"/>
    <x v="0"/>
  </r>
  <r>
    <x v="9"/>
    <x v="9"/>
    <x v="41"/>
    <x v="1"/>
    <x v="1"/>
    <x v="17"/>
    <x v="23"/>
    <s v="Mohali Kharar Road Mohali"/>
    <x v="1"/>
    <s v="Chocolate Thick Shake"/>
    <n v="189"/>
    <n v="4.3"/>
    <n v="261"/>
    <s v="chocolate thick shake"/>
    <x v="0"/>
  </r>
  <r>
    <x v="9"/>
    <x v="9"/>
    <x v="118"/>
    <x v="1"/>
    <x v="0"/>
    <x v="33"/>
    <x v="23"/>
    <s v="Mohali Kharar Road Mohali"/>
    <x v="1"/>
    <s v="Crispy Veg Double Patty Burger+Fries(M)"/>
    <n v="189"/>
    <n v="4.5999999999999996"/>
    <n v="30"/>
    <s v="crispy veg double patty burger+fries(m)"/>
    <x v="0"/>
  </r>
  <r>
    <x v="9"/>
    <x v="9"/>
    <x v="30"/>
    <x v="1"/>
    <x v="1"/>
    <x v="23"/>
    <x v="23"/>
    <s v="Mohali Kharar Road Mohali"/>
    <x v="1"/>
    <s v="Classic Family Feast for 4 - Veg"/>
    <n v="938.62"/>
    <n v="4.8"/>
    <n v="5"/>
    <s v="classic family feast for 4 - veg"/>
    <x v="0"/>
  </r>
  <r>
    <x v="9"/>
    <x v="9"/>
    <x v="97"/>
    <x v="4"/>
    <x v="0"/>
    <x v="15"/>
    <x v="23"/>
    <s v="Mohali Kharar Road Mohali"/>
    <x v="1"/>
    <s v="Premium Family Feast for 4 - Chicken"/>
    <n v="1300.3800000000001"/>
    <n v="4.5999999999999996"/>
    <n v="1"/>
    <s v="premium family feast for 4 - chicken"/>
    <x v="1"/>
  </r>
  <r>
    <x v="9"/>
    <x v="9"/>
    <x v="21"/>
    <x v="1"/>
    <x v="1"/>
    <x v="18"/>
    <x v="23"/>
    <s v="Mohali Kharar Road Mohali"/>
    <x v="1"/>
    <s v="4 Crispy Veg + 2 Medium Fries"/>
    <n v="400"/>
    <n v="4.5"/>
    <n v="147"/>
    <s v="4 crispy veg + 2 medium fries"/>
    <x v="0"/>
  </r>
  <r>
    <x v="9"/>
    <x v="9"/>
    <x v="49"/>
    <x v="5"/>
    <x v="1"/>
    <x v="2"/>
    <x v="23"/>
    <s v="Mohali Kharar Road Mohali"/>
    <x v="1"/>
    <s v="Crispy Veg Double Patty + Crispy Veg Double Patty"/>
    <n v="198"/>
    <n v="4.4000000000000004"/>
    <n v="0"/>
    <s v="crispy veg double patty + crispy veg double patty"/>
    <x v="0"/>
  </r>
  <r>
    <x v="9"/>
    <x v="9"/>
    <x v="113"/>
    <x v="5"/>
    <x v="2"/>
    <x v="8"/>
    <x v="23"/>
    <s v="Mohali Kharar Road Mohali"/>
    <x v="1"/>
    <s v="Veg Makhani Burst + Extra Crunchy Veg Whopper Deluxe(Reg. Size Bun)"/>
    <n v="229"/>
    <n v="4.5"/>
    <n v="1"/>
    <s v="veg makhani burst + extra crunchy veg whopper deluxe(reg. size bun)"/>
    <x v="0"/>
  </r>
  <r>
    <x v="9"/>
    <x v="9"/>
    <x v="136"/>
    <x v="4"/>
    <x v="2"/>
    <x v="0"/>
    <x v="23"/>
    <s v="Mohali Kharar Road Mohali"/>
    <x v="152"/>
    <s v="BK Fusion Shake (made with Kit Kat)."/>
    <n v="279"/>
    <n v="4"/>
    <n v="4"/>
    <s v="bk fusion shake (made with kit kat)."/>
    <x v="0"/>
  </r>
  <r>
    <x v="9"/>
    <x v="9"/>
    <x v="128"/>
    <x v="0"/>
    <x v="2"/>
    <x v="32"/>
    <x v="23"/>
    <s v="Mohali Kharar Road Mohali"/>
    <x v="152"/>
    <s v="BK Fusion Sundae Â (made with Kit Kat)."/>
    <n v="129"/>
    <n v="4.4000000000000004"/>
    <n v="0"/>
    <s v="bk fusion sundae â (made with kit kat)."/>
    <x v="0"/>
  </r>
  <r>
    <x v="9"/>
    <x v="9"/>
    <x v="78"/>
    <x v="5"/>
    <x v="2"/>
    <x v="32"/>
    <x v="23"/>
    <s v="Mohali Kharar Road Mohali"/>
    <x v="152"/>
    <s v="BK Fusion Shake (made with KitKat)"/>
    <n v="279"/>
    <n v="4"/>
    <n v="4"/>
    <s v="bk fusion shake (made with kitkat)"/>
    <x v="0"/>
  </r>
  <r>
    <x v="9"/>
    <x v="9"/>
    <x v="57"/>
    <x v="2"/>
    <x v="0"/>
    <x v="1"/>
    <x v="23"/>
    <s v="Mohali Kharar Road Mohali"/>
    <x v="152"/>
    <s v="BK Fusion Sundae Â (made with KitKat)"/>
    <n v="129"/>
    <n v="4.0999999999999996"/>
    <n v="6"/>
    <s v="bk fusion sundae â (made with kitkat)"/>
    <x v="0"/>
  </r>
  <r>
    <x v="9"/>
    <x v="9"/>
    <x v="101"/>
    <x v="1"/>
    <x v="0"/>
    <x v="22"/>
    <x v="23"/>
    <s v="Mohali Kharar Road Mohali"/>
    <x v="152"/>
    <s v="2 BK Fusion Sundae (made with Kit Kat)."/>
    <n v="258"/>
    <n v="4.4000000000000004"/>
    <n v="0"/>
    <s v="2 bk fusion sundae (made with kit kat)."/>
    <x v="0"/>
  </r>
  <r>
    <x v="9"/>
    <x v="9"/>
    <x v="175"/>
    <x v="0"/>
    <x v="2"/>
    <x v="30"/>
    <x v="23"/>
    <s v="Mohali Kharar Road Mohali"/>
    <x v="153"/>
    <s v="Extra Crunchy Veg Whopper Deluxe(Reg. Size Bun)."/>
    <n v="149"/>
    <n v="4.3"/>
    <n v="19"/>
    <s v="extra crunchy veg whopper deluxe(reg. size bun)."/>
    <x v="0"/>
  </r>
  <r>
    <x v="9"/>
    <x v="9"/>
    <x v="218"/>
    <x v="3"/>
    <x v="1"/>
    <x v="23"/>
    <x v="23"/>
    <s v="Mohali Kharar Road Mohali"/>
    <x v="153"/>
    <s v="Extra Crunchy Veg Whopper Deluxe(Reg. Size Bun)!"/>
    <n v="149"/>
    <n v="4.3"/>
    <n v="19"/>
    <s v="extra crunchy veg whopper deluxe(reg. size bun)!"/>
    <x v="0"/>
  </r>
  <r>
    <x v="9"/>
    <x v="9"/>
    <x v="78"/>
    <x v="5"/>
    <x v="2"/>
    <x v="32"/>
    <x v="23"/>
    <s v="Mohali Kharar Road Mohali"/>
    <x v="153"/>
    <s v="Crunchy Soft Paneer Whopper Deluxe(Reg. Size Bun)."/>
    <n v="199"/>
    <n v="4.2"/>
    <n v="10"/>
    <s v="crunchy soft paneer whopper deluxe(reg. size bun)."/>
    <x v="0"/>
  </r>
  <r>
    <x v="9"/>
    <x v="9"/>
    <x v="215"/>
    <x v="3"/>
    <x v="2"/>
    <x v="8"/>
    <x v="23"/>
    <s v="Mohali Kharar Road Mohali"/>
    <x v="153"/>
    <s v="Molten Cheese Lava Whopper Deluxe(Reg. Size Bun)."/>
    <n v="199"/>
    <n v="4.4000000000000004"/>
    <n v="0"/>
    <s v="molten cheese lava whopper deluxe(reg. size bun)."/>
    <x v="0"/>
  </r>
  <r>
    <x v="9"/>
    <x v="9"/>
    <x v="195"/>
    <x v="2"/>
    <x v="1"/>
    <x v="31"/>
    <x v="23"/>
    <s v="Mohali Kharar Road Mohali"/>
    <x v="153"/>
    <s v="Flame Grilled Chicken Whopper Deluxe(Reg. Size Bun)."/>
    <n v="199"/>
    <n v="4.4000000000000004"/>
    <n v="0"/>
    <s v="flame grilled chicken whopper deluxe(reg. size bun)."/>
    <x v="1"/>
  </r>
  <r>
    <x v="9"/>
    <x v="9"/>
    <x v="47"/>
    <x v="4"/>
    <x v="1"/>
    <x v="4"/>
    <x v="23"/>
    <s v="Mohali Kharar Road Mohali"/>
    <x v="153"/>
    <s v="Smokey Crunchy Chicken Whopper Deluxe(Reg. Size Bun)."/>
    <n v="199"/>
    <n v="4.4000000000000004"/>
    <n v="0"/>
    <s v="smokey crunchy chicken whopper deluxe(reg. size bun)."/>
    <x v="1"/>
  </r>
  <r>
    <x v="9"/>
    <x v="9"/>
    <x v="37"/>
    <x v="4"/>
    <x v="2"/>
    <x v="9"/>
    <x v="23"/>
    <s v="Mohali Kharar Road Mohali"/>
    <x v="153"/>
    <s v="Flame-Grilled Mutton Whopper Deluxe(Reg. Size Bun)"/>
    <n v="219"/>
    <n v="4.3"/>
    <n v="1"/>
    <s v="flame-grilled mutton whopper deluxe(reg. size bun)"/>
    <x v="1"/>
  </r>
  <r>
    <x v="9"/>
    <x v="9"/>
    <x v="4"/>
    <x v="1"/>
    <x v="1"/>
    <x v="4"/>
    <x v="23"/>
    <s v="Mohali Kharar Road Mohali"/>
    <x v="153"/>
    <s v="Flame-Grilled Chicken Whopper Deluxe(Reg. Size Bun) Double Patty."/>
    <n v="259"/>
    <n v="3.6"/>
    <n v="1"/>
    <s v="flame-grilled chicken whopper deluxe(reg. size bun) double patty."/>
    <x v="1"/>
  </r>
  <r>
    <x v="9"/>
    <x v="9"/>
    <x v="14"/>
    <x v="0"/>
    <x v="0"/>
    <x v="7"/>
    <x v="23"/>
    <s v="Mohali Kharar Road Mohali"/>
    <x v="153"/>
    <s v="2 Extra Crunchy Veg Whopper Deluxe(Reg. Size Bun),"/>
    <n v="298"/>
    <n v="5"/>
    <n v="6"/>
    <s v="2 extra crunchy veg whopper deluxe(reg. size bun),"/>
    <x v="0"/>
  </r>
  <r>
    <x v="9"/>
    <x v="9"/>
    <x v="61"/>
    <x v="2"/>
    <x v="1"/>
    <x v="28"/>
    <x v="23"/>
    <s v="Mohali Kharar Road Mohali"/>
    <x v="153"/>
    <s v="Whopper Deluxe(Reg. Size Bun) Duo."/>
    <n v="318"/>
    <n v="4.4000000000000004"/>
    <n v="0"/>
    <s v="whopper deluxe(reg. size bun) duo."/>
    <x v="0"/>
  </r>
  <r>
    <x v="9"/>
    <x v="9"/>
    <x v="104"/>
    <x v="0"/>
    <x v="1"/>
    <x v="28"/>
    <x v="23"/>
    <s v="Mohali Kharar Road Mohali"/>
    <x v="153"/>
    <s v="Whopper Deluxe(Reg. Size Bun)- Saver Meals for 2."/>
    <n v="731"/>
    <n v="4.4000000000000004"/>
    <n v="0"/>
    <s v="whopper deluxe(reg. size bun)- saver meals for 2."/>
    <x v="0"/>
  </r>
  <r>
    <x v="9"/>
    <x v="9"/>
    <x v="133"/>
    <x v="6"/>
    <x v="1"/>
    <x v="2"/>
    <x v="23"/>
    <s v="Mohali Kharar Road Mohali"/>
    <x v="153"/>
    <s v="Flame Grilled Chicken Whopper Deluxe(Reg. Size Bun)!"/>
    <n v="199"/>
    <n v="4.5999999999999996"/>
    <n v="4"/>
    <s v="flame grilled chicken whopper deluxe(reg. size bun)!"/>
    <x v="1"/>
  </r>
  <r>
    <x v="9"/>
    <x v="9"/>
    <x v="167"/>
    <x v="3"/>
    <x v="1"/>
    <x v="28"/>
    <x v="23"/>
    <s v="Mohali Kharar Road Mohali"/>
    <x v="153"/>
    <s v="Crunchy Soft Paneer Whopper Deluxe(Reg. Size Bun)!"/>
    <n v="199"/>
    <n v="4.2"/>
    <n v="10"/>
    <s v="crunchy soft paneer whopper deluxe(reg. size bun)!"/>
    <x v="0"/>
  </r>
  <r>
    <x v="9"/>
    <x v="9"/>
    <x v="6"/>
    <x v="3"/>
    <x v="1"/>
    <x v="6"/>
    <x v="23"/>
    <s v="Mohali Kharar Road Mohali"/>
    <x v="153"/>
    <s v="Molten Cheese Lava Whopper Deluxe(Reg. Size Bun)!"/>
    <n v="199"/>
    <n v="4.4000000000000004"/>
    <n v="0"/>
    <s v="molten cheese lava whopper deluxe(reg. size bun)!"/>
    <x v="0"/>
  </r>
  <r>
    <x v="9"/>
    <x v="9"/>
    <x v="71"/>
    <x v="5"/>
    <x v="2"/>
    <x v="9"/>
    <x v="23"/>
    <s v="Mohali Kharar Road Mohali"/>
    <x v="153"/>
    <s v="Smokey Crunchy Chicken Whopper Deluxe(Reg. Size Bun)!"/>
    <n v="199"/>
    <n v="4.4000000000000004"/>
    <n v="0"/>
    <s v="smokey crunchy chicken whopper deluxe(reg. size bun)!"/>
    <x v="1"/>
  </r>
  <r>
    <x v="9"/>
    <x v="9"/>
    <x v="111"/>
    <x v="1"/>
    <x v="1"/>
    <x v="20"/>
    <x v="23"/>
    <s v="Mohali Kharar Road Mohali"/>
    <x v="154"/>
    <s v="Korean Spicy Paneer Burger"/>
    <n v="299"/>
    <n v="4.2"/>
    <n v="11"/>
    <s v="korean spicy paneer burger"/>
    <x v="0"/>
  </r>
  <r>
    <x v="9"/>
    <x v="9"/>
    <x v="198"/>
    <x v="0"/>
    <x v="0"/>
    <x v="25"/>
    <x v="23"/>
    <s v="Mohali Kharar Road Mohali"/>
    <x v="154"/>
    <s v="2 Korean Spicy Paneer Burger @ 399."/>
    <n v="399"/>
    <n v="4.4000000000000004"/>
    <n v="0"/>
    <s v="2 korean spicy paneer burger @ 399."/>
    <x v="0"/>
  </r>
  <r>
    <x v="9"/>
    <x v="9"/>
    <x v="0"/>
    <x v="0"/>
    <x v="0"/>
    <x v="0"/>
    <x v="23"/>
    <s v="Mohali Kharar Road Mohali"/>
    <x v="154"/>
    <s v="Korean Spicy Paneer Burger."/>
    <n v="299"/>
    <n v="4.4000000000000004"/>
    <n v="0"/>
    <s v="korean spicy paneer burger."/>
    <x v="0"/>
  </r>
  <r>
    <x v="9"/>
    <x v="9"/>
    <x v="177"/>
    <x v="2"/>
    <x v="0"/>
    <x v="25"/>
    <x v="23"/>
    <s v="Mohali Kharar Road Mohali"/>
    <x v="154"/>
    <s v="2 Korean Spicy Chicken Burger @ 399."/>
    <n v="399"/>
    <n v="4.4000000000000004"/>
    <n v="0"/>
    <s v="2 korean spicy chicken burger @ 399."/>
    <x v="1"/>
  </r>
  <r>
    <x v="9"/>
    <x v="9"/>
    <x v="236"/>
    <x v="6"/>
    <x v="1"/>
    <x v="26"/>
    <x v="23"/>
    <s v="Mohali Kharar Road Mohali"/>
    <x v="154"/>
    <s v="Korean Spicy Chicken Burger."/>
    <n v="299"/>
    <n v="4.3"/>
    <n v="14"/>
    <s v="korean spicy chicken burger."/>
    <x v="1"/>
  </r>
  <r>
    <x v="9"/>
    <x v="9"/>
    <x v="63"/>
    <x v="4"/>
    <x v="2"/>
    <x v="11"/>
    <x v="23"/>
    <s v="Mohali Kharar Road Mohali"/>
    <x v="154"/>
    <s v="Korean Spicy Chicken Burger"/>
    <n v="299"/>
    <n v="4.3"/>
    <n v="14"/>
    <s v="korean spicy chicken burger"/>
    <x v="1"/>
  </r>
  <r>
    <x v="9"/>
    <x v="9"/>
    <x v="116"/>
    <x v="4"/>
    <x v="0"/>
    <x v="13"/>
    <x v="23"/>
    <s v="Mohali Kharar Road Mohali"/>
    <x v="154"/>
    <s v="Korean Spicy Fries"/>
    <n v="159"/>
    <n v="3.7"/>
    <n v="17"/>
    <s v="korean spicy fries"/>
    <x v="0"/>
  </r>
  <r>
    <x v="9"/>
    <x v="9"/>
    <x v="179"/>
    <x v="3"/>
    <x v="0"/>
    <x v="7"/>
    <x v="23"/>
    <s v="Mohali Kharar Road Mohali"/>
    <x v="154"/>
    <s v="Korean Spicy Fries."/>
    <n v="159"/>
    <n v="4.4000000000000004"/>
    <n v="0"/>
    <s v="korean spicy fries."/>
    <x v="0"/>
  </r>
  <r>
    <x v="9"/>
    <x v="9"/>
    <x v="124"/>
    <x v="5"/>
    <x v="0"/>
    <x v="25"/>
    <x v="23"/>
    <s v="Mohali Kharar Road Mohali"/>
    <x v="154"/>
    <s v="2Crispy Veg Double Patty Burger+Korean Spicy Fries."/>
    <n v="357"/>
    <n v="4.5999999999999996"/>
    <n v="1"/>
    <s v="2crispy veg double patty burger+korean spicy fries."/>
    <x v="0"/>
  </r>
  <r>
    <x v="9"/>
    <x v="9"/>
    <x v="50"/>
    <x v="6"/>
    <x v="0"/>
    <x v="15"/>
    <x v="23"/>
    <s v="Mohali Kharar Road Mohali"/>
    <x v="154"/>
    <s v="Korean Spicy Chicken (4 Pc)"/>
    <n v="199"/>
    <n v="4.5999999999999996"/>
    <n v="9"/>
    <s v="korean spicy chicken (4 pc)"/>
    <x v="1"/>
  </r>
  <r>
    <x v="9"/>
    <x v="9"/>
    <x v="171"/>
    <x v="2"/>
    <x v="0"/>
    <x v="7"/>
    <x v="23"/>
    <s v="Mohali Kharar Road Mohali"/>
    <x v="154"/>
    <s v="Korean Spicy Chicken (4pc) + Crispy Chicken Burger."/>
    <n v="298"/>
    <n v="4.4000000000000004"/>
    <n v="0"/>
    <s v="korean spicy chicken (4pc) + crispy chicken burger."/>
    <x v="1"/>
  </r>
  <r>
    <x v="9"/>
    <x v="9"/>
    <x v="241"/>
    <x v="1"/>
    <x v="1"/>
    <x v="12"/>
    <x v="23"/>
    <s v="Mohali Kharar Road Mohali"/>
    <x v="154"/>
    <s v="Korean Spicy Chicken (7 Pc)"/>
    <n v="299"/>
    <n v="4"/>
    <n v="1"/>
    <s v="korean spicy chicken (7 pc)"/>
    <x v="1"/>
  </r>
  <r>
    <x v="9"/>
    <x v="9"/>
    <x v="151"/>
    <x v="1"/>
    <x v="2"/>
    <x v="0"/>
    <x v="23"/>
    <s v="Mohali Kharar Road Mohali"/>
    <x v="154"/>
    <s v="Korean Spicy Chicken Wings (4pc)"/>
    <n v="229"/>
    <n v="3.9"/>
    <n v="2"/>
    <s v="korean spicy chicken wings (4pc)"/>
    <x v="1"/>
  </r>
  <r>
    <x v="9"/>
    <x v="9"/>
    <x v="11"/>
    <x v="0"/>
    <x v="1"/>
    <x v="10"/>
    <x v="23"/>
    <s v="Mohali Kharar Road Mohali"/>
    <x v="154"/>
    <s v="2Crispy Veg Burger+Korean Spicy Fries+2Coke."/>
    <n v="399"/>
    <n v="4.9000000000000004"/>
    <n v="2"/>
    <s v="2crispy veg burger+korean spicy fries+2coke."/>
    <x v="0"/>
  </r>
  <r>
    <x v="9"/>
    <x v="9"/>
    <x v="207"/>
    <x v="6"/>
    <x v="1"/>
    <x v="20"/>
    <x v="23"/>
    <s v="Mohali Kharar Road Mohali"/>
    <x v="154"/>
    <s v="2Crispy Chicken Burger+Korean Spicy Chicken(4pc)+2Coke."/>
    <n v="449"/>
    <n v="4.4000000000000004"/>
    <n v="2"/>
    <s v="2crispy chicken burger+korean spicy chicken(4pc)+2coke."/>
    <x v="1"/>
  </r>
  <r>
    <x v="9"/>
    <x v="9"/>
    <x v="92"/>
    <x v="4"/>
    <x v="1"/>
    <x v="31"/>
    <x v="23"/>
    <s v="Mohali Kharar Road Mohali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9"/>
    <x v="9"/>
    <x v="159"/>
    <x v="5"/>
    <x v="0"/>
    <x v="33"/>
    <x v="23"/>
    <s v="Mohali Kharar Road Mohali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9"/>
    <x v="9"/>
    <x v="120"/>
    <x v="5"/>
    <x v="0"/>
    <x v="15"/>
    <x v="23"/>
    <s v="Mohali Kharar Road Mohali"/>
    <x v="154"/>
    <s v="Korean Spicy Paneer Burger Meal."/>
    <n v="449"/>
    <n v="4.0999999999999996"/>
    <n v="3"/>
    <s v="korean spicy paneer burger meal."/>
    <x v="0"/>
  </r>
  <r>
    <x v="9"/>
    <x v="9"/>
    <x v="38"/>
    <x v="0"/>
    <x v="2"/>
    <x v="8"/>
    <x v="23"/>
    <s v="Mohali Kharar Road Mohali"/>
    <x v="154"/>
    <s v="Korean Spicy Chicken Burger Meal."/>
    <n v="449"/>
    <n v="4.3"/>
    <n v="2"/>
    <s v="korean spicy chicken burger meal."/>
    <x v="1"/>
  </r>
  <r>
    <x v="9"/>
    <x v="9"/>
    <x v="106"/>
    <x v="3"/>
    <x v="2"/>
    <x v="27"/>
    <x v="23"/>
    <s v="Mohali Kharar Road Mohali"/>
    <x v="154"/>
    <s v="Korean Spicy Paneer+Korean Spicy Fries(M)."/>
    <n v="359"/>
    <n v="4.8"/>
    <n v="2"/>
    <s v="korean spicy paneer+korean spicy fries(m)."/>
    <x v="0"/>
  </r>
  <r>
    <x v="9"/>
    <x v="9"/>
    <x v="209"/>
    <x v="1"/>
    <x v="1"/>
    <x v="2"/>
    <x v="23"/>
    <s v="Mohali Kharar Road Mohali"/>
    <x v="154"/>
    <s v="Korean Spicy Chicken+Korean Spicy Fries(M)."/>
    <n v="359"/>
    <n v="3.8"/>
    <n v="1"/>
    <s v="korean spicy chicken+korean spicy fries(m)."/>
    <x v="1"/>
  </r>
  <r>
    <x v="9"/>
    <x v="9"/>
    <x v="79"/>
    <x v="5"/>
    <x v="0"/>
    <x v="1"/>
    <x v="23"/>
    <s v="Mohali Kharar Road Mohali"/>
    <x v="154"/>
    <s v="Korean Spicy Chicken Wings(4pc) + Korean Spicy Chicken (4pc)."/>
    <n v="379"/>
    <n v="4.4000000000000004"/>
    <n v="0"/>
    <s v="korean spicy chicken wings(4pc) + korean spicy chicken (4pc)."/>
    <x v="1"/>
  </r>
  <r>
    <x v="9"/>
    <x v="9"/>
    <x v="166"/>
    <x v="0"/>
    <x v="0"/>
    <x v="22"/>
    <x v="23"/>
    <s v="Mohali Kharar Road Mohali"/>
    <x v="155"/>
    <s v="Crispy Chicken Meal."/>
    <n v="284"/>
    <n v="4.2"/>
    <n v="22"/>
    <s v="crispy chicken meal."/>
    <x v="1"/>
  </r>
  <r>
    <x v="9"/>
    <x v="9"/>
    <x v="212"/>
    <x v="2"/>
    <x v="0"/>
    <x v="33"/>
    <x v="23"/>
    <s v="Mohali Kharar Road Mohali"/>
    <x v="155"/>
    <s v="Crispy Veg Meal."/>
    <n v="255"/>
    <n v="5"/>
    <n v="12"/>
    <s v="crispy veg meal."/>
    <x v="0"/>
  </r>
  <r>
    <x v="9"/>
    <x v="9"/>
    <x v="138"/>
    <x v="1"/>
    <x v="0"/>
    <x v="21"/>
    <x v="23"/>
    <s v="Mohali Kharar Road Mohali"/>
    <x v="155"/>
    <s v="Veg Makhani Burst Meal."/>
    <n v="265"/>
    <n v="4.3"/>
    <n v="17"/>
    <s v="veg makhani burst meal."/>
    <x v="0"/>
  </r>
  <r>
    <x v="9"/>
    <x v="9"/>
    <x v="104"/>
    <x v="0"/>
    <x v="1"/>
    <x v="28"/>
    <x v="23"/>
    <s v="Mohali Kharar Road Mohali"/>
    <x v="155"/>
    <s v="Crunchy Veg Taco+Veggie Strips+Coke."/>
    <n v="244"/>
    <n v="4.7"/>
    <n v="8"/>
    <s v="crunchy veg taco+veggie strips+coke."/>
    <x v="1"/>
  </r>
  <r>
    <x v="9"/>
    <x v="9"/>
    <x v="103"/>
    <x v="5"/>
    <x v="0"/>
    <x v="7"/>
    <x v="23"/>
    <s v="Mohali Kharar Road Mohali"/>
    <x v="155"/>
    <s v="Veg Puff Meal."/>
    <n v="250"/>
    <n v="4.5999999999999996"/>
    <n v="6"/>
    <s v="veg puff meal."/>
    <x v="0"/>
  </r>
  <r>
    <x v="9"/>
    <x v="9"/>
    <x v="194"/>
    <x v="2"/>
    <x v="0"/>
    <x v="21"/>
    <x v="23"/>
    <s v="Mohali Kharar Road Mohali"/>
    <x v="155"/>
    <s v="Extra Crunchy Veg Whopper Deluxe(Reg. Size Bun) Med Meal,"/>
    <n v="363"/>
    <n v="4.9000000000000004"/>
    <n v="13"/>
    <s v="extra crunchy veg whopper deluxe(reg. size bun) med meal,"/>
    <x v="0"/>
  </r>
  <r>
    <x v="9"/>
    <x v="9"/>
    <x v="40"/>
    <x v="3"/>
    <x v="0"/>
    <x v="25"/>
    <x v="23"/>
    <s v="Mohali Kharar Road Mohali"/>
    <x v="155"/>
    <s v="BK Veggie Burger+Fries(Reg)+Coca Cola,"/>
    <n v="324"/>
    <n v="4.5999999999999996"/>
    <n v="12"/>
    <s v="bk veggie burger+fries(reg)+coca cola,"/>
    <x v="1"/>
  </r>
  <r>
    <x v="9"/>
    <x v="9"/>
    <x v="48"/>
    <x v="6"/>
    <x v="0"/>
    <x v="24"/>
    <x v="23"/>
    <s v="Mohali Kharar Road Mohali"/>
    <x v="155"/>
    <s v="Crispy Veg Double Patty Meal,"/>
    <n v="303"/>
    <n v="4"/>
    <n v="8"/>
    <s v="crispy veg double patty meal,"/>
    <x v="0"/>
  </r>
  <r>
    <x v="9"/>
    <x v="9"/>
    <x v="49"/>
    <x v="5"/>
    <x v="1"/>
    <x v="2"/>
    <x v="23"/>
    <s v="Mohali Kharar Road Mohali"/>
    <x v="155"/>
    <s v="Chicken Makhani Burst+Fries(Reg)+Coke,"/>
    <n v="294"/>
    <n v="3.3"/>
    <n v="7"/>
    <s v="chicken makhani burst+fries(reg)+coke,"/>
    <x v="1"/>
  </r>
  <r>
    <x v="9"/>
    <x v="9"/>
    <x v="161"/>
    <x v="2"/>
    <x v="0"/>
    <x v="16"/>
    <x v="23"/>
    <s v="Mohali Kharar Road Mohali"/>
    <x v="155"/>
    <s v="Crispy Veg Combo (M)"/>
    <n v="229"/>
    <n v="4.5999999999999996"/>
    <n v="61"/>
    <s v="crispy veg combo (m)"/>
    <x v="0"/>
  </r>
  <r>
    <x v="9"/>
    <x v="9"/>
    <x v="25"/>
    <x v="5"/>
    <x v="0"/>
    <x v="21"/>
    <x v="23"/>
    <s v="Mohali Kharar Road Mohali"/>
    <x v="155"/>
    <s v="Original Whopper Veg Combo (M)"/>
    <n v="328"/>
    <n v="4.7"/>
    <n v="7"/>
    <s v="original whopper veg combo (m)"/>
    <x v="0"/>
  </r>
  <r>
    <x v="9"/>
    <x v="9"/>
    <x v="82"/>
    <x v="0"/>
    <x v="1"/>
    <x v="31"/>
    <x v="23"/>
    <s v="Mohali Kharar Road Mohali"/>
    <x v="155"/>
    <s v="Original Whopper Chicken Combo (M)"/>
    <n v="358"/>
    <n v="4.5999999999999996"/>
    <n v="1"/>
    <s v="original whopper chicken combo (m)"/>
    <x v="1"/>
  </r>
  <r>
    <x v="9"/>
    <x v="9"/>
    <x v="23"/>
    <x v="5"/>
    <x v="0"/>
    <x v="14"/>
    <x v="23"/>
    <s v="Mohali Kharar Road Mohali"/>
    <x v="155"/>
    <s v="Extra Crunchy Veg Whopper Deluxe(Reg. Size Bun) Meal (M)"/>
    <n v="268"/>
    <n v="3.8"/>
    <n v="4"/>
    <s v="extra crunchy veg whopper deluxe(reg. size bun) meal (m)"/>
    <x v="0"/>
  </r>
  <r>
    <x v="9"/>
    <x v="9"/>
    <x v="210"/>
    <x v="4"/>
    <x v="1"/>
    <x v="28"/>
    <x v="23"/>
    <s v="Mohali Kharar Road Mohali"/>
    <x v="155"/>
    <s v="Crispy Chicken Combo (M)"/>
    <n v="267"/>
    <n v="4.8"/>
    <n v="3"/>
    <s v="crispy chicken combo (m)"/>
    <x v="1"/>
  </r>
  <r>
    <x v="9"/>
    <x v="9"/>
    <x v="44"/>
    <x v="2"/>
    <x v="1"/>
    <x v="26"/>
    <x v="23"/>
    <s v="Mohali Kharar Road Mohali"/>
    <x v="155"/>
    <s v="Chicken Tandoori Burger Combo (M)"/>
    <n v="348"/>
    <n v="3.9"/>
    <n v="2"/>
    <s v="chicken tandoori burger combo (m)"/>
    <x v="1"/>
  </r>
  <r>
    <x v="9"/>
    <x v="9"/>
    <x v="122"/>
    <x v="3"/>
    <x v="1"/>
    <x v="31"/>
    <x v="23"/>
    <s v="Mohali Kharar Road Mohali"/>
    <x v="155"/>
    <s v="Hot 'N' Cheesy Burger Combo (M)"/>
    <n v="348"/>
    <n v="4.4000000000000004"/>
    <n v="0"/>
    <s v="hot 'n' cheesy burger combo (m)"/>
    <x v="0"/>
  </r>
  <r>
    <x v="9"/>
    <x v="9"/>
    <x v="12"/>
    <x v="3"/>
    <x v="2"/>
    <x v="11"/>
    <x v="23"/>
    <s v="Mohali Kharar Road Mohali"/>
    <x v="155"/>
    <s v="BK Veggie Burger Combo (M)"/>
    <n v="278"/>
    <n v="5"/>
    <n v="5"/>
    <s v="bk veggie burger combo (m)"/>
    <x v="1"/>
  </r>
  <r>
    <x v="9"/>
    <x v="9"/>
    <x v="188"/>
    <x v="6"/>
    <x v="0"/>
    <x v="0"/>
    <x v="23"/>
    <s v="Mohali Kharar Road Mohali"/>
    <x v="155"/>
    <s v="Flame-Grilled Chicken Whopper Deluxe(Reg. Size Bun) Combo (M)"/>
    <n v="288"/>
    <n v="4.5999999999999996"/>
    <n v="7"/>
    <s v="flame-grilled chicken whopper deluxe(reg. size bun) combo (m)"/>
    <x v="1"/>
  </r>
  <r>
    <x v="9"/>
    <x v="9"/>
    <x v="1"/>
    <x v="1"/>
    <x v="0"/>
    <x v="1"/>
    <x v="23"/>
    <s v="Mohali Kharar Road Mohali"/>
    <x v="155"/>
    <s v="BK Chicken Burger Combo (M)"/>
    <n v="288"/>
    <n v="4.8"/>
    <n v="4"/>
    <s v="bk chicken burger combo (m)"/>
    <x v="1"/>
  </r>
  <r>
    <x v="9"/>
    <x v="9"/>
    <x v="188"/>
    <x v="6"/>
    <x v="0"/>
    <x v="0"/>
    <x v="23"/>
    <s v="Mohali Kharar Road Mohali"/>
    <x v="156"/>
    <s v="Crispy Veg Burger + BK Veg Pizza Puff."/>
    <n v="135"/>
    <n v="4.2"/>
    <n v="36"/>
    <s v="crispy veg burger + bk veg pizza puff."/>
    <x v="0"/>
  </r>
  <r>
    <x v="9"/>
    <x v="9"/>
    <x v="82"/>
    <x v="0"/>
    <x v="1"/>
    <x v="31"/>
    <x v="23"/>
    <s v="Mohali Kharar Road Mohali"/>
    <x v="156"/>
    <s v="Crispy Veg+Veggie Strips."/>
    <n v="129"/>
    <n v="4.7"/>
    <n v="23"/>
    <s v="crispy veg+veggie strips."/>
    <x v="1"/>
  </r>
  <r>
    <x v="9"/>
    <x v="9"/>
    <x v="159"/>
    <x v="5"/>
    <x v="0"/>
    <x v="33"/>
    <x v="23"/>
    <s v="Mohali Kharar Road Mohali"/>
    <x v="156"/>
    <s v="BK Veg Pizza Puff+Coke."/>
    <n v="160"/>
    <n v="4.4000000000000004"/>
    <n v="17"/>
    <s v="bk veg pizza puff+coke."/>
    <x v="0"/>
  </r>
  <r>
    <x v="9"/>
    <x v="9"/>
    <x v="177"/>
    <x v="2"/>
    <x v="0"/>
    <x v="25"/>
    <x v="23"/>
    <s v="Mohali Kharar Road Mohali"/>
    <x v="156"/>
    <s v="Crispy Chicken + Crispy Chicken."/>
    <n v="198"/>
    <n v="4.3"/>
    <n v="165"/>
    <s v="crispy chicken + crispy chicken."/>
    <x v="1"/>
  </r>
  <r>
    <x v="9"/>
    <x v="9"/>
    <x v="200"/>
    <x v="6"/>
    <x v="0"/>
    <x v="21"/>
    <x v="23"/>
    <s v="Mohali Kharar Road Mohali"/>
    <x v="156"/>
    <s v="Extra Crunchy Veg Whopper Deluxe(Reg. Size Bun)+ Crispy Veg."/>
    <n v="219"/>
    <n v="4.4000000000000004"/>
    <n v="12"/>
    <s v="extra crunchy veg whopper deluxe(reg. size bun)+ crispy veg."/>
    <x v="0"/>
  </r>
  <r>
    <x v="9"/>
    <x v="9"/>
    <x v="240"/>
    <x v="0"/>
    <x v="1"/>
    <x v="26"/>
    <x v="23"/>
    <s v="Mohali Kharar Road Mohali"/>
    <x v="156"/>
    <s v="Double Crispy Veg + Double Crispy Veg."/>
    <n v="198"/>
    <n v="4.5"/>
    <n v="326"/>
    <s v="double crispy veg + double crispy veg."/>
    <x v="0"/>
  </r>
  <r>
    <x v="9"/>
    <x v="9"/>
    <x v="37"/>
    <x v="4"/>
    <x v="2"/>
    <x v="9"/>
    <x v="23"/>
    <s v="Mohali Kharar Road Mohali"/>
    <x v="156"/>
    <s v="2 BK Veggie Burgers,"/>
    <n v="278"/>
    <n v="3.8"/>
    <n v="12"/>
    <s v="2 bk veggie burgers,"/>
    <x v="1"/>
  </r>
  <r>
    <x v="9"/>
    <x v="9"/>
    <x v="223"/>
    <x v="6"/>
    <x v="2"/>
    <x v="8"/>
    <x v="23"/>
    <s v="Mohali Kharar Road Mohali"/>
    <x v="156"/>
    <s v="Crispy Chicken + Crunchy Chicken Taco."/>
    <n v="218"/>
    <n v="4.4000000000000004"/>
    <n v="81"/>
    <s v="crispy chicken + crunchy chicken taco."/>
    <x v="1"/>
  </r>
  <r>
    <x v="9"/>
    <x v="9"/>
    <x v="172"/>
    <x v="0"/>
    <x v="0"/>
    <x v="24"/>
    <x v="23"/>
    <s v="Mohali Kharar Road Mohali"/>
    <x v="156"/>
    <s v="BK Veggie Burger + Veg Taco."/>
    <n v="229"/>
    <n v="4.7"/>
    <n v="85"/>
    <s v="bk veggie burger + veg taco."/>
    <x v="1"/>
  </r>
  <r>
    <x v="9"/>
    <x v="9"/>
    <x v="192"/>
    <x v="1"/>
    <x v="0"/>
    <x v="29"/>
    <x v="23"/>
    <s v="Mohali Kharar Road Mohali"/>
    <x v="156"/>
    <s v="Veg Makhani Burst Burger+ Medium Peri Peri Fries."/>
    <n v="224"/>
    <n v="4.5"/>
    <n v="100"/>
    <s v="veg makhani burst burger+ medium peri peri fries."/>
    <x v="0"/>
  </r>
  <r>
    <x v="9"/>
    <x v="9"/>
    <x v="126"/>
    <x v="4"/>
    <x v="2"/>
    <x v="19"/>
    <x v="23"/>
    <s v="Mohali Kharar Road Mohali"/>
    <x v="156"/>
    <s v="Crispy Chicken + Chicken Nuggets (4Pcs)."/>
    <n v="208"/>
    <n v="4.7"/>
    <n v="36"/>
    <s v="crispy chicken + chicken nuggets (4pcs)."/>
    <x v="1"/>
  </r>
  <r>
    <x v="9"/>
    <x v="9"/>
    <x v="75"/>
    <x v="1"/>
    <x v="1"/>
    <x v="31"/>
    <x v="23"/>
    <s v="Mohali Kharar Road Mohali"/>
    <x v="156"/>
    <s v="BK Veggie Burger + Crispy Veg Burger."/>
    <n v="209"/>
    <n v="4.2"/>
    <n v="295"/>
    <s v="bk veggie burger + crispy veg burger."/>
    <x v="1"/>
  </r>
  <r>
    <x v="9"/>
    <x v="9"/>
    <x v="129"/>
    <x v="4"/>
    <x v="0"/>
    <x v="33"/>
    <x v="23"/>
    <s v="Mohali Kharar Road Mohali"/>
    <x v="156"/>
    <s v="Crispy Chicken Burger+Fries(M)"/>
    <n v="218"/>
    <n v="4.2"/>
    <n v="17"/>
    <s v="crispy chicken burger+fries(m)"/>
    <x v="1"/>
  </r>
  <r>
    <x v="9"/>
    <x v="9"/>
    <x v="79"/>
    <x v="5"/>
    <x v="0"/>
    <x v="1"/>
    <x v="23"/>
    <s v="Mohali Kharar Road Mohali"/>
    <x v="156"/>
    <s v="2 Crunchy Veg Taco+Fries(M),"/>
    <n v="299"/>
    <n v="4.3"/>
    <n v="33"/>
    <s v="2 crunchy veg taco+fries(m),"/>
    <x v="0"/>
  </r>
  <r>
    <x v="9"/>
    <x v="9"/>
    <x v="240"/>
    <x v="0"/>
    <x v="1"/>
    <x v="26"/>
    <x v="23"/>
    <s v="Mohali Kharar Road Mohali"/>
    <x v="156"/>
    <s v="Crispy Chicken + Med Fries."/>
    <n v="218"/>
    <n v="4.0999999999999996"/>
    <n v="67"/>
    <s v="crispy chicken + med fries."/>
    <x v="1"/>
  </r>
  <r>
    <x v="9"/>
    <x v="9"/>
    <x v="167"/>
    <x v="3"/>
    <x v="1"/>
    <x v="28"/>
    <x v="23"/>
    <s v="Mohali Kharar Road Mohali"/>
    <x v="156"/>
    <s v="Crispy Veg Double Patty Burger+Veg Crunchy Taco."/>
    <n v="189"/>
    <n v="4.7"/>
    <n v="129"/>
    <s v="crispy veg double patty burger+veg crunchy taco."/>
    <x v="0"/>
  </r>
  <r>
    <x v="9"/>
    <x v="9"/>
    <x v="89"/>
    <x v="0"/>
    <x v="0"/>
    <x v="21"/>
    <x v="23"/>
    <s v="Mohali Kharar Road Mohali"/>
    <x v="156"/>
    <s v="Extra Crunchy Veg Whopper Deluxe(Reg. Size Bun) + Pizza Puff."/>
    <n v="214"/>
    <n v="4.2"/>
    <n v="3"/>
    <s v="extra crunchy veg whopper deluxe(reg. size bun) + pizza puff."/>
    <x v="0"/>
  </r>
  <r>
    <x v="9"/>
    <x v="9"/>
    <x v="180"/>
    <x v="3"/>
    <x v="2"/>
    <x v="19"/>
    <x v="23"/>
    <s v="Mohali Kharar Road Mohali"/>
    <x v="156"/>
    <s v="Chicken Makhani Burst Burger+Fries(Reg)+Peri Peri Sachet."/>
    <n v="227.57"/>
    <n v="3.8"/>
    <n v="4"/>
    <s v="chicken makhani burst burger+fries(reg)+peri peri sachet."/>
    <x v="1"/>
  </r>
  <r>
    <x v="9"/>
    <x v="9"/>
    <x v="137"/>
    <x v="1"/>
    <x v="1"/>
    <x v="35"/>
    <x v="23"/>
    <s v="Mohali Kharar Road Mohali"/>
    <x v="156"/>
    <s v="Crispy Veg Double Patty Burger+Fries(M)"/>
    <n v="189"/>
    <n v="4.5999999999999996"/>
    <n v="30"/>
    <s v="crispy veg double patty burger+fries(m)"/>
    <x v="0"/>
  </r>
  <r>
    <x v="9"/>
    <x v="9"/>
    <x v="65"/>
    <x v="4"/>
    <x v="0"/>
    <x v="22"/>
    <x v="23"/>
    <s v="Mohali Kharar Road Mohali"/>
    <x v="156"/>
    <s v="1Crispy Veg Double Patty + 1Med Fries."/>
    <n v="218"/>
    <n v="4.5"/>
    <n v="109"/>
    <s v="1crispy veg double patty + 1med fries."/>
    <x v="0"/>
  </r>
  <r>
    <x v="9"/>
    <x v="9"/>
    <x v="148"/>
    <x v="2"/>
    <x v="0"/>
    <x v="29"/>
    <x v="23"/>
    <s v="Mohali Kharar Road Mohali"/>
    <x v="156"/>
    <s v="Crispy Chicken Burger+Peri Peri Fries(Reg)."/>
    <n v="217.57"/>
    <n v="3.5"/>
    <n v="8"/>
    <s v="crispy chicken burger+peri peri fries(reg)."/>
    <x v="1"/>
  </r>
  <r>
    <x v="9"/>
    <x v="9"/>
    <x v="55"/>
    <x v="6"/>
    <x v="1"/>
    <x v="1"/>
    <x v="23"/>
    <s v="Mohali Kharar Road Mohali"/>
    <x v="156"/>
    <s v="BK Veggie Burger+Veg Makhani Burst Burger."/>
    <n v="219"/>
    <n v="4.5999999999999996"/>
    <n v="29"/>
    <s v="bk veggie burger+veg makhani burst burger."/>
    <x v="1"/>
  </r>
  <r>
    <x v="9"/>
    <x v="9"/>
    <x v="99"/>
    <x v="6"/>
    <x v="0"/>
    <x v="33"/>
    <x v="23"/>
    <s v="Mohali Kharar Road Mohali"/>
    <x v="156"/>
    <s v="BK Veggie Burger + BK Veg Pizza Puff."/>
    <n v="204"/>
    <n v="4.7"/>
    <n v="8"/>
    <s v="bk veggie burger + bk veg pizza puff."/>
    <x v="1"/>
  </r>
  <r>
    <x v="9"/>
    <x v="9"/>
    <x v="103"/>
    <x v="5"/>
    <x v="0"/>
    <x v="7"/>
    <x v="23"/>
    <s v="Mohali Kharar Road Mohali"/>
    <x v="156"/>
    <s v="Crispy Chicken Double Patty Burger+Crunchy Chicken Taco,"/>
    <n v="258"/>
    <n v="4.4000000000000004"/>
    <n v="10"/>
    <s v="crispy chicken double patty burger+crunchy chicken taco,"/>
    <x v="1"/>
  </r>
  <r>
    <x v="9"/>
    <x v="9"/>
    <x v="144"/>
    <x v="1"/>
    <x v="2"/>
    <x v="30"/>
    <x v="23"/>
    <s v="Mohali Kharar Road Mohali"/>
    <x v="156"/>
    <s v="3 Veg Makhani Burst Burger,"/>
    <n v="240"/>
    <n v="4.5999999999999996"/>
    <n v="26"/>
    <s v="3 veg makhani burst burger,"/>
    <x v="0"/>
  </r>
  <r>
    <x v="9"/>
    <x v="9"/>
    <x v="69"/>
    <x v="2"/>
    <x v="0"/>
    <x v="3"/>
    <x v="23"/>
    <s v="Mohali Kharar Road Mohali"/>
    <x v="156"/>
    <s v="Crispy Chicken Burger + BK Chicken Burger,"/>
    <n v="248"/>
    <n v="4.8"/>
    <n v="12"/>
    <s v="crispy chicken burger + bk chicken burger,"/>
    <x v="1"/>
  </r>
  <r>
    <x v="9"/>
    <x v="9"/>
    <x v="91"/>
    <x v="4"/>
    <x v="0"/>
    <x v="14"/>
    <x v="23"/>
    <s v="Mohali Kharar Road Mohali"/>
    <x v="156"/>
    <s v="2 Crunchy Chicken Taco,"/>
    <n v="238"/>
    <n v="4.8"/>
    <n v="12"/>
    <s v="2 crunchy chicken taco,"/>
    <x v="1"/>
  </r>
  <r>
    <x v="9"/>
    <x v="9"/>
    <x v="57"/>
    <x v="2"/>
    <x v="0"/>
    <x v="1"/>
    <x v="23"/>
    <s v="Mohali Kharar Road Mohali"/>
    <x v="156"/>
    <s v="2 Veg Crunchy Tacos+Crispy Veg Burger,"/>
    <n v="250"/>
    <n v="4.2"/>
    <n v="17"/>
    <s v="2 veg crunchy tacos+crispy veg burger,"/>
    <x v="0"/>
  </r>
  <r>
    <x v="9"/>
    <x v="9"/>
    <x v="121"/>
    <x v="5"/>
    <x v="2"/>
    <x v="11"/>
    <x v="23"/>
    <s v="Mohali Kharar Road Mohali"/>
    <x v="156"/>
    <s v="Extra Crunchy Veg Whopper Deluxe(Reg. Size Bun) +Crunchy Veg Taco,"/>
    <n v="239"/>
    <n v="4.5"/>
    <n v="12"/>
    <s v="extra crunchy veg whopper deluxe(reg. size bun) +crunchy veg taco,"/>
    <x v="0"/>
  </r>
  <r>
    <x v="9"/>
    <x v="9"/>
    <x v="1"/>
    <x v="1"/>
    <x v="0"/>
    <x v="1"/>
    <x v="23"/>
    <s v="Mohali Kharar Road Mohali"/>
    <x v="156"/>
    <s v="Chocolate Thick Shake + Crispy Veg Burger,"/>
    <n v="259"/>
    <n v="4.7"/>
    <n v="8"/>
    <s v="chocolate thick shake + crispy veg burger,"/>
    <x v="0"/>
  </r>
  <r>
    <x v="9"/>
    <x v="9"/>
    <x v="67"/>
    <x v="2"/>
    <x v="0"/>
    <x v="15"/>
    <x v="23"/>
    <s v="Mohali Kharar Road Mohali"/>
    <x v="156"/>
    <s v="BK Chicken+Crunchy Chicken Nuggets(4pcs),"/>
    <n v="258"/>
    <n v="3.9"/>
    <n v="5"/>
    <s v="bk chicken+crunchy chicken nuggets(4pcs),"/>
    <x v="1"/>
  </r>
  <r>
    <x v="9"/>
    <x v="9"/>
    <x v="168"/>
    <x v="3"/>
    <x v="0"/>
    <x v="29"/>
    <x v="23"/>
    <s v="Mohali Kharar Road Mohali"/>
    <x v="156"/>
    <s v="Flame-Grilled Chicken Whopper Deluxe(Reg. Size Bun) +Chicken Fried Wings(2pcs),"/>
    <n v="298"/>
    <n v="4"/>
    <n v="4"/>
    <s v="flame-grilled chicken whopper deluxe(reg. size bun) +chicken fried wings(2pcs),"/>
    <x v="1"/>
  </r>
  <r>
    <x v="9"/>
    <x v="9"/>
    <x v="29"/>
    <x v="2"/>
    <x v="2"/>
    <x v="11"/>
    <x v="23"/>
    <s v="Mohali Kharar Road Mohali"/>
    <x v="156"/>
    <s v="Crispy Veg Burger+Classic Cold Coffee,"/>
    <n v="269"/>
    <n v="4.5999999999999996"/>
    <n v="3"/>
    <s v="crispy veg burger+classic cold coffee,"/>
    <x v="0"/>
  </r>
  <r>
    <x v="9"/>
    <x v="9"/>
    <x v="41"/>
    <x v="1"/>
    <x v="1"/>
    <x v="17"/>
    <x v="23"/>
    <s v="Mohali Kharar Road Mohali"/>
    <x v="157"/>
    <s v="Hot 'N' Cheesy Burger."/>
    <n v="299"/>
    <n v="4.4000000000000004"/>
    <n v="0"/>
    <s v="hot 'n' cheesy burger."/>
    <x v="0"/>
  </r>
  <r>
    <x v="9"/>
    <x v="9"/>
    <x v="239"/>
    <x v="4"/>
    <x v="1"/>
    <x v="10"/>
    <x v="23"/>
    <s v="Mohali Kharar Road Mohali"/>
    <x v="157"/>
    <s v="Chicken Tandoori Burger."/>
    <n v="299"/>
    <n v="4.3"/>
    <n v="82"/>
    <s v="chicken tandoori burger."/>
    <x v="1"/>
  </r>
  <r>
    <x v="9"/>
    <x v="9"/>
    <x v="174"/>
    <x v="0"/>
    <x v="0"/>
    <x v="29"/>
    <x v="23"/>
    <s v="Mohali Kharar Road Mohali"/>
    <x v="157"/>
    <s v="Hot 'N' Cheesy Burger+BK Veggie Burger."/>
    <n v="438"/>
    <n v="4.4000000000000004"/>
    <n v="0"/>
    <s v="hot 'n' cheesy burger+bk veggie burger."/>
    <x v="1"/>
  </r>
  <r>
    <x v="9"/>
    <x v="9"/>
    <x v="24"/>
    <x v="4"/>
    <x v="1"/>
    <x v="20"/>
    <x v="23"/>
    <s v="Mohali Kharar Road Mohali"/>
    <x v="157"/>
    <s v="Paneer Royale Wrap+BK Veggie Burger."/>
    <n v="368"/>
    <n v="4.2"/>
    <n v="3"/>
    <s v="paneer royale wrap+bk veggie burger."/>
    <x v="1"/>
  </r>
  <r>
    <x v="9"/>
    <x v="9"/>
    <x v="108"/>
    <x v="0"/>
    <x v="2"/>
    <x v="11"/>
    <x v="23"/>
    <s v="Mohali Kharar Road Mohali"/>
    <x v="157"/>
    <s v="Chicken Tandoori Burger+BK Chicken Burger."/>
    <n v="448"/>
    <n v="4.8"/>
    <n v="2"/>
    <s v="chicken tandoori burger+bk chicken burger."/>
    <x v="1"/>
  </r>
  <r>
    <x v="9"/>
    <x v="9"/>
    <x v="31"/>
    <x v="2"/>
    <x v="1"/>
    <x v="6"/>
    <x v="23"/>
    <s v="Mohali Kharar Road Mohali"/>
    <x v="157"/>
    <s v="Crunchy Chicken Wrap+BK Chicken Burger."/>
    <n v="458"/>
    <n v="4.4000000000000004"/>
    <n v="0"/>
    <s v="crunchy chicken wrap+bk chicken burger."/>
    <x v="1"/>
  </r>
  <r>
    <x v="9"/>
    <x v="9"/>
    <x v="139"/>
    <x v="2"/>
    <x v="2"/>
    <x v="32"/>
    <x v="23"/>
    <s v="Mohali Kharar Road Mohali"/>
    <x v="157"/>
    <s v="Flame-Grilled Mutton Whopper Deluxe(Reg. Size Bun) +Crispy Chicken Burger."/>
    <n v="318"/>
    <n v="4.0999999999999996"/>
    <n v="1"/>
    <s v="flame-grilled mutton whopper deluxe(reg. size bun) +crispy chicken burger."/>
    <x v="1"/>
  </r>
  <r>
    <x v="9"/>
    <x v="9"/>
    <x v="55"/>
    <x v="6"/>
    <x v="1"/>
    <x v="1"/>
    <x v="23"/>
    <s v="Mohali Kharar Road Mohali"/>
    <x v="157"/>
    <s v="Boneless Wings(7pcs)+Fiery Hell Dip."/>
    <n v="292.81"/>
    <n v="4.8"/>
    <n v="2"/>
    <s v="boneless wings(7pcs)+fiery hell dip."/>
    <x v="0"/>
  </r>
  <r>
    <x v="9"/>
    <x v="9"/>
    <x v="183"/>
    <x v="3"/>
    <x v="2"/>
    <x v="0"/>
    <x v="23"/>
    <s v="Mohali Kharar Road Mohali"/>
    <x v="157"/>
    <s v="Chicken Wings Fried(4pcs)+Chicken Wings Grilled (2pcs)."/>
    <n v="278"/>
    <n v="4.4000000000000004"/>
    <n v="4"/>
    <s v="chicken wings fried(4pcs)+chicken wings grilled (2pcs)."/>
    <x v="1"/>
  </r>
  <r>
    <x v="9"/>
    <x v="9"/>
    <x v="163"/>
    <x v="3"/>
    <x v="0"/>
    <x v="24"/>
    <x v="23"/>
    <s v="Mohali Kharar Road Mohali"/>
    <x v="157"/>
    <s v="Original Whopper Veg(XL size Bun)+Chocolate Thick Shake."/>
    <n v="378"/>
    <n v="4.4000000000000004"/>
    <n v="1"/>
    <s v="original whopper veg(xl size bun)+chocolate thick shake."/>
    <x v="0"/>
  </r>
  <r>
    <x v="9"/>
    <x v="9"/>
    <x v="46"/>
    <x v="1"/>
    <x v="0"/>
    <x v="15"/>
    <x v="23"/>
    <s v="Mohali Kharar Road Mohali"/>
    <x v="157"/>
    <s v="Original Whopper Chicken(XL size Bun)+Fries(M)."/>
    <n v="328"/>
    <n v="4.7"/>
    <n v="7"/>
    <s v="original whopper chicken(xl size bun)+fries(m)."/>
    <x v="1"/>
  </r>
  <r>
    <x v="9"/>
    <x v="9"/>
    <x v="174"/>
    <x v="0"/>
    <x v="0"/>
    <x v="29"/>
    <x v="23"/>
    <s v="Mohali Kharar Road Mohali"/>
    <x v="157"/>
    <s v="Original Whopper Veg(XL size Bun) Meal(Reg)."/>
    <n v="374"/>
    <n v="3.8"/>
    <n v="2"/>
    <s v="original whopper veg(xl size bun) meal(reg)."/>
    <x v="0"/>
  </r>
  <r>
    <x v="9"/>
    <x v="9"/>
    <x v="152"/>
    <x v="3"/>
    <x v="2"/>
    <x v="32"/>
    <x v="23"/>
    <s v="Mohali Kharar Road Mohali"/>
    <x v="157"/>
    <s v="Hot 'N' Cheesy Burger+Fries(M)."/>
    <n v="418"/>
    <n v="4.4000000000000004"/>
    <n v="0"/>
    <s v="hot 'n' cheesy burger+fries(m)."/>
    <x v="0"/>
  </r>
  <r>
    <x v="9"/>
    <x v="9"/>
    <x v="163"/>
    <x v="3"/>
    <x v="0"/>
    <x v="24"/>
    <x v="23"/>
    <s v="Mohali Kharar Road Mohali"/>
    <x v="157"/>
    <s v="Original Whopper Veg(XL size Bun)+BK Veggie Burger."/>
    <n v="328"/>
    <n v="4.4000000000000004"/>
    <n v="0"/>
    <s v="original whopper veg(xl size bun)+bk veggie burger."/>
    <x v="1"/>
  </r>
  <r>
    <x v="9"/>
    <x v="9"/>
    <x v="3"/>
    <x v="1"/>
    <x v="0"/>
    <x v="3"/>
    <x v="23"/>
    <s v="Mohali Kharar Road Mohali"/>
    <x v="157"/>
    <s v="Original Whopper Veg(XL size Bun)+Peri Peri Fries(M)."/>
    <n v="333"/>
    <n v="4.4000000000000004"/>
    <n v="0"/>
    <s v="original whopper veg(xl size bun)+peri peri fries(m)."/>
    <x v="0"/>
  </r>
  <r>
    <x v="9"/>
    <x v="9"/>
    <x v="89"/>
    <x v="0"/>
    <x v="0"/>
    <x v="21"/>
    <x v="23"/>
    <s v="Mohali Kharar Road Mohali"/>
    <x v="157"/>
    <s v="Chicken Tandoori Burger+Fries(Reg)."/>
    <n v="389"/>
    <n v="4.4000000000000004"/>
    <n v="0"/>
    <s v="chicken tandoori burger+fries(reg)."/>
    <x v="1"/>
  </r>
  <r>
    <x v="9"/>
    <x v="9"/>
    <x v="86"/>
    <x v="4"/>
    <x v="1"/>
    <x v="6"/>
    <x v="23"/>
    <s v="Mohali Kharar Road Mohali"/>
    <x v="157"/>
    <s v="Hot 'N' Cheesy Burger+Peri Peri Fries(M)."/>
    <n v="443"/>
    <n v="4.3"/>
    <n v="1"/>
    <s v="hot 'n' cheesy burger+peri peri fries(m)."/>
    <x v="0"/>
  </r>
  <r>
    <x v="9"/>
    <x v="9"/>
    <x v="90"/>
    <x v="6"/>
    <x v="1"/>
    <x v="31"/>
    <x v="23"/>
    <s v="Mohali Kharar Road Mohali"/>
    <x v="157"/>
    <s v="Original Whopper Chicken(XL size Bun)+4pcs Crunchy Chicken Nuggets."/>
    <n v="318"/>
    <n v="5"/>
    <n v="1"/>
    <s v="original whopper chicken(xl size bun)+4pcs crunchy chicken nuggets."/>
    <x v="1"/>
  </r>
  <r>
    <x v="9"/>
    <x v="9"/>
    <x v="41"/>
    <x v="1"/>
    <x v="1"/>
    <x v="17"/>
    <x v="23"/>
    <s v="Mohali Kharar Road Mohali"/>
    <x v="59"/>
    <s v="BK Fusion Sundae Â (made with Kit Kat),"/>
    <n v="129"/>
    <n v="4.4000000000000004"/>
    <n v="0"/>
    <s v="bk fusion sundae â (made with kit kat),"/>
    <x v="0"/>
  </r>
  <r>
    <x v="9"/>
    <x v="9"/>
    <x v="48"/>
    <x v="6"/>
    <x v="0"/>
    <x v="24"/>
    <x v="23"/>
    <s v="Mohali Kharar Road Mohali"/>
    <x v="59"/>
    <s v="2 BK Fusion Sundae (made with Kit Kat),"/>
    <n v="258"/>
    <n v="4.8"/>
    <n v="1"/>
    <s v="2 bk fusion sundae (made with kit kat),"/>
    <x v="0"/>
  </r>
  <r>
    <x v="9"/>
    <x v="9"/>
    <x v="220"/>
    <x v="5"/>
    <x v="0"/>
    <x v="13"/>
    <x v="23"/>
    <s v="Mohali Kharar Road Mohali"/>
    <x v="59"/>
    <s v="Choco Lava Cup"/>
    <n v="109"/>
    <n v="4.5"/>
    <n v="93"/>
    <s v="choco lava cup"/>
    <x v="0"/>
  </r>
  <r>
    <x v="9"/>
    <x v="9"/>
    <x v="192"/>
    <x v="1"/>
    <x v="0"/>
    <x v="29"/>
    <x v="23"/>
    <s v="Mohali Kharar Road Mohali"/>
    <x v="59"/>
    <s v="Chocolate Mousse Cup"/>
    <n v="119"/>
    <n v="4.5999999999999996"/>
    <n v="103"/>
    <s v="chocolate mousse cup"/>
    <x v="0"/>
  </r>
  <r>
    <x v="9"/>
    <x v="9"/>
    <x v="45"/>
    <x v="0"/>
    <x v="2"/>
    <x v="27"/>
    <x v="23"/>
    <s v="Mohali Kharar Road Mohali"/>
    <x v="158"/>
    <s v="Coca Cola Medium"/>
    <n v="95"/>
    <n v="4.4000000000000004"/>
    <n v="102"/>
    <s v="coca cola medium"/>
    <x v="0"/>
  </r>
  <r>
    <x v="9"/>
    <x v="9"/>
    <x v="9"/>
    <x v="2"/>
    <x v="2"/>
    <x v="8"/>
    <x v="23"/>
    <s v="Mohali Kharar Road Mohali"/>
    <x v="158"/>
    <s v="Medium Thums Up"/>
    <n v="95"/>
    <n v="4.3"/>
    <n v="7"/>
    <s v="medium thums up"/>
    <x v="0"/>
  </r>
  <r>
    <x v="9"/>
    <x v="9"/>
    <x v="130"/>
    <x v="4"/>
    <x v="0"/>
    <x v="24"/>
    <x v="23"/>
    <s v="Mohali Kharar Road Mohali"/>
    <x v="158"/>
    <s v="Fanta Medium"/>
    <n v="95"/>
    <n v="4.3"/>
    <n v="13"/>
    <s v="fanta medium"/>
    <x v="0"/>
  </r>
  <r>
    <x v="9"/>
    <x v="9"/>
    <x v="227"/>
    <x v="6"/>
    <x v="1"/>
    <x v="4"/>
    <x v="23"/>
    <s v="Mohali Kharar Road Mohali"/>
    <x v="158"/>
    <s v="Sprite Medium"/>
    <n v="95"/>
    <n v="4.3"/>
    <n v="9"/>
    <s v="sprite medium"/>
    <x v="0"/>
  </r>
  <r>
    <x v="9"/>
    <x v="9"/>
    <x v="128"/>
    <x v="0"/>
    <x v="2"/>
    <x v="32"/>
    <x v="12"/>
    <s v="SECTOR 24"/>
    <x v="1"/>
    <s v="Deluxe Veggie Pizza"/>
    <n v="279"/>
    <n v="4.5999999999999996"/>
    <n v="1"/>
    <s v="deluxe veggie pizza"/>
    <x v="1"/>
  </r>
  <r>
    <x v="9"/>
    <x v="9"/>
    <x v="135"/>
    <x v="0"/>
    <x v="2"/>
    <x v="5"/>
    <x v="12"/>
    <s v="SECTOR 24"/>
    <x v="1"/>
    <s v="Queen Margherita Pizza"/>
    <n v="249"/>
    <n v="4.2"/>
    <n v="133"/>
    <s v="queen margherita pizza"/>
    <x v="0"/>
  </r>
  <r>
    <x v="9"/>
    <x v="9"/>
    <x v="173"/>
    <x v="6"/>
    <x v="0"/>
    <x v="14"/>
    <x v="12"/>
    <s v="SECTOR 24"/>
    <x v="1"/>
    <s v="Blazing Onion &amp; Paprika Pizza"/>
    <n v="259"/>
    <n v="4.4000000000000004"/>
    <n v="0"/>
    <s v="blazing onion &amp; paprika pizza"/>
    <x v="0"/>
  </r>
  <r>
    <x v="9"/>
    <x v="9"/>
    <x v="203"/>
    <x v="4"/>
    <x v="0"/>
    <x v="1"/>
    <x v="12"/>
    <s v="SECTOR 24"/>
    <x v="1"/>
    <s v="Country Feast Pizza"/>
    <n v="299"/>
    <n v="5"/>
    <n v="1"/>
    <s v="country feast pizza"/>
    <x v="0"/>
  </r>
  <r>
    <x v="9"/>
    <x v="9"/>
    <x v="171"/>
    <x v="2"/>
    <x v="0"/>
    <x v="7"/>
    <x v="12"/>
    <s v="SECTOR 24"/>
    <x v="1"/>
    <s v="Fiery Jalapeno &amp; Paprika Pizza"/>
    <n v="269"/>
    <n v="4.8"/>
    <n v="1"/>
    <s v="fiery jalapeno &amp; paprika pizza"/>
    <x v="0"/>
  </r>
  <r>
    <x v="9"/>
    <x v="9"/>
    <x v="189"/>
    <x v="5"/>
    <x v="1"/>
    <x v="6"/>
    <x v="12"/>
    <s v="SECTOR 24"/>
    <x v="1"/>
    <s v="Creamy Spinach Popeye Pizza"/>
    <n v="299"/>
    <n v="4.2"/>
    <n v="27"/>
    <s v="creamy spinach popeye pizza"/>
    <x v="0"/>
  </r>
  <r>
    <x v="9"/>
    <x v="9"/>
    <x v="108"/>
    <x v="0"/>
    <x v="2"/>
    <x v="11"/>
    <x v="12"/>
    <s v="SECTOR 24"/>
    <x v="1"/>
    <s v="Mexican Wave Pizza"/>
    <n v="279"/>
    <n v="4.4000000000000004"/>
    <n v="90"/>
    <s v="mexican wave pizza"/>
    <x v="0"/>
  </r>
  <r>
    <x v="9"/>
    <x v="9"/>
    <x v="34"/>
    <x v="1"/>
    <x v="2"/>
    <x v="9"/>
    <x v="12"/>
    <s v="SECTOR 24"/>
    <x v="1"/>
    <s v="Ultimate Spinach Pizza"/>
    <n v="289"/>
    <n v="4.8"/>
    <n v="31"/>
    <s v="ultimate spinach pizza"/>
    <x v="0"/>
  </r>
  <r>
    <x v="9"/>
    <x v="9"/>
    <x v="17"/>
    <x v="0"/>
    <x v="0"/>
    <x v="14"/>
    <x v="12"/>
    <s v="SECTOR 24"/>
    <x v="1"/>
    <s v="Peppy Paneer Pizza"/>
    <n v="329"/>
    <n v="4.4000000000000004"/>
    <n v="0"/>
    <s v="peppy paneer pizza"/>
    <x v="0"/>
  </r>
  <r>
    <x v="9"/>
    <x v="9"/>
    <x v="39"/>
    <x v="2"/>
    <x v="2"/>
    <x v="5"/>
    <x v="12"/>
    <s v="SECTOR 24"/>
    <x v="1"/>
    <s v="Farmer's Pick Pizza"/>
    <n v="299"/>
    <n v="4.5999999999999996"/>
    <n v="115"/>
    <s v="farmer's pick pizza"/>
    <x v="0"/>
  </r>
  <r>
    <x v="9"/>
    <x v="9"/>
    <x v="16"/>
    <x v="6"/>
    <x v="0"/>
    <x v="3"/>
    <x v="12"/>
    <s v="SECTOR 24"/>
    <x v="1"/>
    <s v="Farmhouse Pizza"/>
    <n v="299"/>
    <n v="4.2"/>
    <n v="106"/>
    <s v="farmhouse pizza"/>
    <x v="0"/>
  </r>
  <r>
    <x v="9"/>
    <x v="9"/>
    <x v="195"/>
    <x v="2"/>
    <x v="1"/>
    <x v="31"/>
    <x v="12"/>
    <s v="SECTOR 24"/>
    <x v="1"/>
    <s v="Five Pepper Pizza"/>
    <n v="299"/>
    <n v="4.2"/>
    <n v="17"/>
    <s v="five pepper pizza"/>
    <x v="0"/>
  </r>
  <r>
    <x v="9"/>
    <x v="9"/>
    <x v="35"/>
    <x v="4"/>
    <x v="1"/>
    <x v="23"/>
    <x v="12"/>
    <s v="SECTOR 24"/>
    <x v="1"/>
    <s v="Paneer Red-Hot Pizza"/>
    <n v="299"/>
    <n v="4.8"/>
    <n v="3"/>
    <s v="paneer red-hot pizza"/>
    <x v="0"/>
  </r>
  <r>
    <x v="9"/>
    <x v="9"/>
    <x v="68"/>
    <x v="0"/>
    <x v="1"/>
    <x v="23"/>
    <x v="12"/>
    <s v="SECTOR 24"/>
    <x v="1"/>
    <s v="Smoked Hawaiian Pizza"/>
    <n v="299"/>
    <n v="4.3"/>
    <n v="108"/>
    <s v="smoked hawaiian pizza"/>
    <x v="0"/>
  </r>
  <r>
    <x v="9"/>
    <x v="9"/>
    <x v="181"/>
    <x v="6"/>
    <x v="2"/>
    <x v="27"/>
    <x v="12"/>
    <s v="SECTOR 24"/>
    <x v="1"/>
    <s v="Veggie Volcano Pizza"/>
    <n v="299"/>
    <n v="4.4000000000000004"/>
    <n v="37"/>
    <s v="veggie volcano pizza"/>
    <x v="1"/>
  </r>
  <r>
    <x v="9"/>
    <x v="9"/>
    <x v="233"/>
    <x v="1"/>
    <x v="1"/>
    <x v="10"/>
    <x v="12"/>
    <s v="SECTOR 24"/>
    <x v="1"/>
    <s v="Four Seasons Pizza"/>
    <n v="339"/>
    <n v="4.7"/>
    <n v="7"/>
    <s v="four seasons pizza"/>
    <x v="0"/>
  </r>
  <r>
    <x v="9"/>
    <x v="9"/>
    <x v="181"/>
    <x v="6"/>
    <x v="2"/>
    <x v="27"/>
    <x v="12"/>
    <s v="SECTOR 24"/>
    <x v="1"/>
    <s v="Greek Goddess Pizza"/>
    <n v="339"/>
    <n v="4.4000000000000004"/>
    <n v="40"/>
    <s v="greek goddess pizza"/>
    <x v="0"/>
  </r>
  <r>
    <x v="9"/>
    <x v="9"/>
    <x v="87"/>
    <x v="3"/>
    <x v="0"/>
    <x v="14"/>
    <x v="12"/>
    <s v="SECTOR 24"/>
    <x v="1"/>
    <s v="Mediterranean Pizza"/>
    <n v="339"/>
    <n v="4.8"/>
    <n v="14"/>
    <s v="mediterranean pizza"/>
    <x v="0"/>
  </r>
  <r>
    <x v="9"/>
    <x v="9"/>
    <x v="68"/>
    <x v="0"/>
    <x v="1"/>
    <x v="23"/>
    <x v="12"/>
    <s v="SECTOR 24"/>
    <x v="1"/>
    <s v="Veg Overload Pizza"/>
    <n v="339"/>
    <n v="4.4000000000000004"/>
    <n v="31"/>
    <s v="veg overload pizza"/>
    <x v="0"/>
  </r>
  <r>
    <x v="9"/>
    <x v="9"/>
    <x v="5"/>
    <x v="3"/>
    <x v="2"/>
    <x v="5"/>
    <x v="12"/>
    <s v="SECTOR 24"/>
    <x v="1"/>
    <s v="Tandoori Chicken Pizza"/>
    <n v="279"/>
    <n v="4.3"/>
    <n v="74"/>
    <s v="tandoori chicken pizza"/>
    <x v="1"/>
  </r>
  <r>
    <x v="9"/>
    <x v="9"/>
    <x v="128"/>
    <x v="0"/>
    <x v="2"/>
    <x v="32"/>
    <x v="12"/>
    <s v="SECTOR 24"/>
    <x v="63"/>
    <s v="Chicken Pepperoni Pizza"/>
    <n v="349"/>
    <n v="3.5"/>
    <n v="4"/>
    <s v="chicken pepperoni pizza"/>
    <x v="1"/>
  </r>
  <r>
    <x v="9"/>
    <x v="9"/>
    <x v="11"/>
    <x v="0"/>
    <x v="1"/>
    <x v="10"/>
    <x v="12"/>
    <s v="SECTOR 24"/>
    <x v="63"/>
    <s v="Pepperoni Bacon Pie Pizza"/>
    <n v="349"/>
    <n v="4.8"/>
    <n v="17"/>
    <s v="pepperoni bacon pie pizza"/>
    <x v="1"/>
  </r>
  <r>
    <x v="9"/>
    <x v="9"/>
    <x v="1"/>
    <x v="1"/>
    <x v="0"/>
    <x v="1"/>
    <x v="12"/>
    <s v="SECTOR 24"/>
    <x v="63"/>
    <s v="Pork Pepperoni Pizza"/>
    <n v="349"/>
    <n v="4.2"/>
    <n v="1"/>
    <s v="pork pepperoni pizza"/>
    <x v="1"/>
  </r>
  <r>
    <x v="9"/>
    <x v="9"/>
    <x v="121"/>
    <x v="5"/>
    <x v="2"/>
    <x v="11"/>
    <x v="12"/>
    <s v="SECTOR 24"/>
    <x v="63"/>
    <s v="Spicy Chicken Pepperoni Pizza"/>
    <n v="349"/>
    <n v="4.4000000000000004"/>
    <n v="5"/>
    <s v="spicy chicken pepperoni pizza"/>
    <x v="1"/>
  </r>
  <r>
    <x v="9"/>
    <x v="9"/>
    <x v="60"/>
    <x v="5"/>
    <x v="0"/>
    <x v="24"/>
    <x v="12"/>
    <s v="SECTOR 24"/>
    <x v="63"/>
    <s v="Spicy Pork Pepperoni Pizza"/>
    <n v="349"/>
    <n v="4.3"/>
    <n v="2"/>
    <s v="spicy pork pepperoni pizza"/>
    <x v="1"/>
  </r>
  <r>
    <x v="9"/>
    <x v="9"/>
    <x v="120"/>
    <x v="5"/>
    <x v="0"/>
    <x v="15"/>
    <x v="12"/>
    <s v="SECTOR 24"/>
    <x v="64"/>
    <s v="Non-Veg Loaded Nachos"/>
    <n v="249"/>
    <n v="4.4000000000000004"/>
    <n v="0"/>
    <s v="non-veg loaded nachos"/>
    <x v="1"/>
  </r>
  <r>
    <x v="9"/>
    <x v="9"/>
    <x v="122"/>
    <x v="3"/>
    <x v="1"/>
    <x v="31"/>
    <x v="12"/>
    <s v="SECTOR 24"/>
    <x v="64"/>
    <s v="Veg Loaded Nachos"/>
    <n v="239"/>
    <n v="4.4000000000000004"/>
    <n v="0"/>
    <s v="veg loaded nachos"/>
    <x v="0"/>
  </r>
  <r>
    <x v="9"/>
    <x v="9"/>
    <x v="91"/>
    <x v="4"/>
    <x v="0"/>
    <x v="14"/>
    <x v="12"/>
    <s v="SECTOR 24"/>
    <x v="65"/>
    <s v="Cheesy Mania Corn Pizza Box"/>
    <n v="219"/>
    <n v="3.2"/>
    <n v="6"/>
    <s v="cheesy mania corn pizza box"/>
    <x v="0"/>
  </r>
  <r>
    <x v="9"/>
    <x v="9"/>
    <x v="233"/>
    <x v="1"/>
    <x v="1"/>
    <x v="10"/>
    <x v="12"/>
    <s v="SECTOR 24"/>
    <x v="65"/>
    <s v="Cheesy Mania Herbed Chicken Pizza Box"/>
    <n v="249"/>
    <n v="3.9"/>
    <n v="3"/>
    <s v="cheesy mania herbed chicken pizza box"/>
    <x v="1"/>
  </r>
  <r>
    <x v="9"/>
    <x v="9"/>
    <x v="64"/>
    <x v="5"/>
    <x v="1"/>
    <x v="10"/>
    <x v="12"/>
    <s v="SECTOR 24"/>
    <x v="65"/>
    <s v="Cheesy Mania Peri Peri Paneer Pizza Box"/>
    <n v="239"/>
    <n v="4.5"/>
    <n v="12"/>
    <s v="cheesy mania peri peri paneer pizza box"/>
    <x v="0"/>
  </r>
  <r>
    <x v="9"/>
    <x v="9"/>
    <x v="38"/>
    <x v="0"/>
    <x v="2"/>
    <x v="8"/>
    <x v="12"/>
    <s v="SECTOR 24"/>
    <x v="65"/>
    <s v="Chessy Mania Margherita Pizza Box"/>
    <n v="229"/>
    <n v="4.5999999999999996"/>
    <n v="12"/>
    <s v="chessy mania margherita pizza box"/>
    <x v="0"/>
  </r>
  <r>
    <x v="9"/>
    <x v="9"/>
    <x v="30"/>
    <x v="1"/>
    <x v="1"/>
    <x v="23"/>
    <x v="12"/>
    <s v="SECTOR 24"/>
    <x v="66"/>
    <s v="Cheddar Chicken Tikka Pizza [Multigrain]"/>
    <n v="339"/>
    <n v="5"/>
    <n v="3"/>
    <s v="cheddar chicken tikka pizza [multigrain]"/>
    <x v="1"/>
  </r>
  <r>
    <x v="9"/>
    <x v="9"/>
    <x v="241"/>
    <x v="1"/>
    <x v="1"/>
    <x v="12"/>
    <x v="12"/>
    <s v="SECTOR 24"/>
    <x v="66"/>
    <s v="Chicken Kingdom Pizza [Multigrain]"/>
    <n v="399"/>
    <n v="5"/>
    <n v="6"/>
    <s v="chicken kingdom pizza [multigrain]"/>
    <x v="1"/>
  </r>
  <r>
    <x v="9"/>
    <x v="9"/>
    <x v="208"/>
    <x v="2"/>
    <x v="2"/>
    <x v="27"/>
    <x v="12"/>
    <s v="SECTOR 24"/>
    <x v="66"/>
    <s v="Chicken Pepperoni Pizza [Multigrain]"/>
    <n v="349"/>
    <n v="3.7"/>
    <n v="1"/>
    <s v="chicken pepperoni pizza [multigrain]"/>
    <x v="1"/>
  </r>
  <r>
    <x v="9"/>
    <x v="9"/>
    <x v="72"/>
    <x v="1"/>
    <x v="2"/>
    <x v="5"/>
    <x v="12"/>
    <s v="SECTOR 24"/>
    <x v="66"/>
    <s v="Deluxe Veggie Pizza [Multigrain]"/>
    <n v="289"/>
    <n v="4.2"/>
    <n v="20"/>
    <s v="deluxe veggie pizza [multigrain]"/>
    <x v="1"/>
  </r>
  <r>
    <x v="9"/>
    <x v="9"/>
    <x v="214"/>
    <x v="1"/>
    <x v="0"/>
    <x v="25"/>
    <x v="12"/>
    <s v="SECTOR 24"/>
    <x v="66"/>
    <s v="Farmhouse Pizza [Multigrain]"/>
    <n v="339"/>
    <n v="4.5"/>
    <n v="9"/>
    <s v="farmhouse pizza [multigrain]"/>
    <x v="0"/>
  </r>
  <r>
    <x v="9"/>
    <x v="9"/>
    <x v="3"/>
    <x v="1"/>
    <x v="0"/>
    <x v="3"/>
    <x v="12"/>
    <s v="SECTOR 24"/>
    <x v="66"/>
    <s v="Fiery Chicken Pizza [Multigrain]"/>
    <n v="339"/>
    <n v="3.1"/>
    <n v="3"/>
    <s v="fiery chicken pizza [multigrain]"/>
    <x v="1"/>
  </r>
  <r>
    <x v="9"/>
    <x v="9"/>
    <x v="99"/>
    <x v="6"/>
    <x v="0"/>
    <x v="33"/>
    <x v="12"/>
    <s v="SECTOR 24"/>
    <x v="66"/>
    <s v="Paneer Red Hot Pizza [Multigrain]"/>
    <n v="339"/>
    <n v="4.5999999999999996"/>
    <n v="8"/>
    <s v="paneer red hot pizza [multigrain]"/>
    <x v="0"/>
  </r>
  <r>
    <x v="9"/>
    <x v="9"/>
    <x v="220"/>
    <x v="5"/>
    <x v="0"/>
    <x v="13"/>
    <x v="12"/>
    <s v="SECTOR 24"/>
    <x v="68"/>
    <s v="Kids Birthday Pizza Party with Chocolate Cake (pack of 10)"/>
    <n v="3499"/>
    <n v="4.4000000000000004"/>
    <n v="0"/>
    <s v="kids birthday pizza party with chocolate cake (pack of 10)"/>
    <x v="0"/>
  </r>
  <r>
    <x v="9"/>
    <x v="9"/>
    <x v="88"/>
    <x v="3"/>
    <x v="2"/>
    <x v="9"/>
    <x v="12"/>
    <s v="SECTOR 24"/>
    <x v="68"/>
    <s v="Kids Birthday Pizza Party with Chocolate Cake (pack of 5)"/>
    <n v="1999"/>
    <n v="4.4000000000000004"/>
    <n v="0"/>
    <s v="kids birthday pizza party with chocolate cake (pack of 5)"/>
    <x v="0"/>
  </r>
  <r>
    <x v="9"/>
    <x v="9"/>
    <x v="68"/>
    <x v="0"/>
    <x v="1"/>
    <x v="23"/>
    <x v="12"/>
    <s v="SECTOR 24"/>
    <x v="69"/>
    <s v="Italian Cheese Garlic Bread"/>
    <n v="249"/>
    <n v="4.3"/>
    <n v="75"/>
    <s v="italian cheese garlic bread"/>
    <x v="0"/>
  </r>
  <r>
    <x v="9"/>
    <x v="9"/>
    <x v="137"/>
    <x v="1"/>
    <x v="1"/>
    <x v="35"/>
    <x v="12"/>
    <s v="SECTOR 24"/>
    <x v="69"/>
    <s v="Bacon Cheese Garlic Bread"/>
    <n v="249"/>
    <n v="4.7"/>
    <n v="7"/>
    <s v="bacon cheese garlic bread"/>
    <x v="1"/>
  </r>
  <r>
    <x v="9"/>
    <x v="9"/>
    <x v="175"/>
    <x v="0"/>
    <x v="2"/>
    <x v="30"/>
    <x v="12"/>
    <s v="SECTOR 24"/>
    <x v="69"/>
    <s v="Hawaiian Pineapple Garlic Bread"/>
    <n v="239"/>
    <n v="3.7"/>
    <n v="40"/>
    <s v="hawaiian pineapple garlic bread"/>
    <x v="0"/>
  </r>
  <r>
    <x v="9"/>
    <x v="9"/>
    <x v="93"/>
    <x v="1"/>
    <x v="1"/>
    <x v="26"/>
    <x v="12"/>
    <s v="SECTOR 24"/>
    <x v="69"/>
    <s v="Italian Chicken Pepperoni Cheese Garlic Bread"/>
    <n v="249"/>
    <n v="3.9"/>
    <n v="24"/>
    <s v="italian chicken pepperoni cheese garlic bread"/>
    <x v="1"/>
  </r>
  <r>
    <x v="9"/>
    <x v="9"/>
    <x v="181"/>
    <x v="6"/>
    <x v="2"/>
    <x v="27"/>
    <x v="12"/>
    <s v="SECTOR 24"/>
    <x v="69"/>
    <s v="Italian Pork Pepperoni Cheese Garlic Bread"/>
    <n v="249"/>
    <n v="4.3"/>
    <n v="11"/>
    <s v="italian pork pepperoni cheese garlic bread"/>
    <x v="1"/>
  </r>
  <r>
    <x v="9"/>
    <x v="9"/>
    <x v="30"/>
    <x v="1"/>
    <x v="1"/>
    <x v="23"/>
    <x v="12"/>
    <s v="SECTOR 24"/>
    <x v="69"/>
    <s v="Popeye's Spinach Garlic Bread"/>
    <n v="239"/>
    <n v="4.5999999999999996"/>
    <n v="89"/>
    <s v="popeye's spinach garlic bread"/>
    <x v="0"/>
  </r>
  <r>
    <x v="9"/>
    <x v="9"/>
    <x v="136"/>
    <x v="4"/>
    <x v="2"/>
    <x v="0"/>
    <x v="12"/>
    <s v="SECTOR 24"/>
    <x v="69"/>
    <s v="Chicken Tikka Garlic Bread"/>
    <n v="249"/>
    <n v="3.9"/>
    <n v="2"/>
    <s v="chicken tikka garlic bread"/>
    <x v="1"/>
  </r>
  <r>
    <x v="9"/>
    <x v="9"/>
    <x v="111"/>
    <x v="1"/>
    <x v="1"/>
    <x v="20"/>
    <x v="12"/>
    <s v="SECTOR 24"/>
    <x v="69"/>
    <s v="Creamy Spinach &amp; Mushroom Garlic Bread"/>
    <n v="239"/>
    <n v="4.4000000000000004"/>
    <n v="25"/>
    <s v="creamy spinach &amp; mushroom garlic bread"/>
    <x v="0"/>
  </r>
  <r>
    <x v="9"/>
    <x v="9"/>
    <x v="147"/>
    <x v="6"/>
    <x v="0"/>
    <x v="7"/>
    <x v="12"/>
    <s v="SECTOR 24"/>
    <x v="69"/>
    <s v="Herbed Chicken Mushroom Spinach Garlic Bread"/>
    <n v="249"/>
    <n v="4.2"/>
    <n v="8"/>
    <s v="herbed chicken mushroom spinach garlic bread"/>
    <x v="1"/>
  </r>
  <r>
    <x v="9"/>
    <x v="9"/>
    <x v="183"/>
    <x v="3"/>
    <x v="2"/>
    <x v="0"/>
    <x v="12"/>
    <s v="SECTOR 24"/>
    <x v="70"/>
    <s v="Signature Garlic Knots with Cheesy Dip"/>
    <n v="199"/>
    <n v="4.2"/>
    <n v="40"/>
    <s v="signature garlic knots with cheesy dip"/>
    <x v="0"/>
  </r>
  <r>
    <x v="9"/>
    <x v="9"/>
    <x v="47"/>
    <x v="4"/>
    <x v="1"/>
    <x v="4"/>
    <x v="12"/>
    <s v="SECTOR 24"/>
    <x v="70"/>
    <s v="Peri-Peri Garlic Knots with Cheesy Dip"/>
    <n v="199"/>
    <n v="4.0999999999999996"/>
    <n v="18"/>
    <s v="peri-peri garlic knots with cheesy dip"/>
    <x v="0"/>
  </r>
  <r>
    <x v="9"/>
    <x v="9"/>
    <x v="227"/>
    <x v="6"/>
    <x v="1"/>
    <x v="4"/>
    <x v="12"/>
    <s v="SECTOR 24"/>
    <x v="70"/>
    <s v="Garlic Knots  Infinity Bucket (35 units)"/>
    <n v="299"/>
    <n v="4.7"/>
    <n v="2"/>
    <s v="garlic knots  infinity bucket (35 units)"/>
    <x v="0"/>
  </r>
  <r>
    <x v="9"/>
    <x v="9"/>
    <x v="53"/>
    <x v="5"/>
    <x v="2"/>
    <x v="19"/>
    <x v="12"/>
    <s v="SECTOR 24"/>
    <x v="70"/>
    <s v="The Royal Garlic Knots with Cheesy Dip"/>
    <n v="199"/>
    <n v="4.3"/>
    <n v="3"/>
    <s v="the royal garlic knots with cheesy dip"/>
    <x v="0"/>
  </r>
  <r>
    <x v="9"/>
    <x v="9"/>
    <x v="17"/>
    <x v="0"/>
    <x v="0"/>
    <x v="14"/>
    <x v="12"/>
    <s v="SECTOR 24"/>
    <x v="71"/>
    <s v="Al Pesto Genovese Pasta"/>
    <n v="249"/>
    <n v="4"/>
    <n v="27"/>
    <s v="al pesto genovese pasta"/>
    <x v="0"/>
  </r>
  <r>
    <x v="9"/>
    <x v="9"/>
    <x v="234"/>
    <x v="3"/>
    <x v="1"/>
    <x v="26"/>
    <x v="12"/>
    <s v="SECTOR 24"/>
    <x v="71"/>
    <s v="Classic Arrabbiata Pasta"/>
    <n v="249"/>
    <n v="4.3"/>
    <n v="31"/>
    <s v="classic arrabbiata pasta"/>
    <x v="0"/>
  </r>
  <r>
    <x v="9"/>
    <x v="9"/>
    <x v="34"/>
    <x v="1"/>
    <x v="2"/>
    <x v="9"/>
    <x v="12"/>
    <s v="SECTOR 24"/>
    <x v="71"/>
    <s v="Herbed Chicken Pesto Pasta"/>
    <n v="299"/>
    <n v="5"/>
    <n v="3"/>
    <s v="herbed chicken pesto pasta"/>
    <x v="1"/>
  </r>
  <r>
    <x v="9"/>
    <x v="9"/>
    <x v="203"/>
    <x v="4"/>
    <x v="0"/>
    <x v="1"/>
    <x v="12"/>
    <s v="SECTOR 24"/>
    <x v="71"/>
    <s v="Pollo Di Arrabbiata Pasta"/>
    <n v="299"/>
    <n v="4"/>
    <n v="2"/>
    <s v="pollo di arrabbiata pasta"/>
    <x v="0"/>
  </r>
  <r>
    <x v="9"/>
    <x v="9"/>
    <x v="124"/>
    <x v="5"/>
    <x v="0"/>
    <x v="25"/>
    <x v="12"/>
    <s v="SECTOR 24"/>
    <x v="71"/>
    <s v="Chicken Kingdom Arrabbiata Pasta"/>
    <n v="399"/>
    <n v="4.4000000000000004"/>
    <n v="0"/>
    <s v="chicken kingdom arrabbiata pasta"/>
    <x v="1"/>
  </r>
  <r>
    <x v="9"/>
    <x v="9"/>
    <x v="2"/>
    <x v="2"/>
    <x v="1"/>
    <x v="2"/>
    <x v="12"/>
    <s v="SECTOR 24"/>
    <x v="71"/>
    <s v="Chicken Kingdom Pesto Pasta"/>
    <n v="399"/>
    <n v="4.4000000000000004"/>
    <n v="0"/>
    <s v="chicken kingdom pesto pasta"/>
    <x v="1"/>
  </r>
  <r>
    <x v="9"/>
    <x v="9"/>
    <x v="40"/>
    <x v="3"/>
    <x v="0"/>
    <x v="25"/>
    <x v="12"/>
    <s v="SECTOR 24"/>
    <x v="71"/>
    <s v="Forest Chicken Arrabbiata Pasta"/>
    <n v="379"/>
    <n v="4.4000000000000004"/>
    <n v="0"/>
    <s v="forest chicken arrabbiata pasta"/>
    <x v="1"/>
  </r>
  <r>
    <x v="9"/>
    <x v="9"/>
    <x v="108"/>
    <x v="0"/>
    <x v="2"/>
    <x v="11"/>
    <x v="12"/>
    <s v="SECTOR 24"/>
    <x v="71"/>
    <s v="Forest Chicken Pesto Pasta"/>
    <n v="379"/>
    <n v="4.4000000000000004"/>
    <n v="0"/>
    <s v="forest chicken pesto pasta"/>
    <x v="1"/>
  </r>
  <r>
    <x v="9"/>
    <x v="9"/>
    <x v="191"/>
    <x v="6"/>
    <x v="0"/>
    <x v="25"/>
    <x v="12"/>
    <s v="SECTOR 24"/>
    <x v="71"/>
    <s v="Paneer Loaded Arrabiatta Pasta"/>
    <n v="299"/>
    <n v="4.4000000000000004"/>
    <n v="0"/>
    <s v="paneer loaded arrabiatta pasta"/>
    <x v="0"/>
  </r>
  <r>
    <x v="9"/>
    <x v="9"/>
    <x v="45"/>
    <x v="0"/>
    <x v="2"/>
    <x v="27"/>
    <x v="12"/>
    <s v="SECTOR 24"/>
    <x v="71"/>
    <s v="Paneer Loaded Pesto Pasta"/>
    <n v="299"/>
    <n v="4.4000000000000004"/>
    <n v="0"/>
    <s v="paneer loaded pesto pasta"/>
    <x v="0"/>
  </r>
  <r>
    <x v="9"/>
    <x v="9"/>
    <x v="137"/>
    <x v="1"/>
    <x v="1"/>
    <x v="35"/>
    <x v="12"/>
    <s v="SECTOR 24"/>
    <x v="20"/>
    <s v="Coke"/>
    <n v="60"/>
    <n v="4.5"/>
    <n v="42"/>
    <s v="coke"/>
    <x v="0"/>
  </r>
  <r>
    <x v="9"/>
    <x v="9"/>
    <x v="148"/>
    <x v="2"/>
    <x v="0"/>
    <x v="29"/>
    <x v="12"/>
    <s v="SECTOR 24"/>
    <x v="20"/>
    <s v="Diet Coke"/>
    <n v="60"/>
    <n v="4.5999999999999996"/>
    <n v="27"/>
    <s v="diet coke"/>
    <x v="0"/>
  </r>
  <r>
    <x v="9"/>
    <x v="9"/>
    <x v="233"/>
    <x v="1"/>
    <x v="1"/>
    <x v="10"/>
    <x v="12"/>
    <s v="SECTOR 24"/>
    <x v="20"/>
    <s v="Thums Up"/>
    <n v="60"/>
    <n v="4.4000000000000004"/>
    <n v="25"/>
    <s v="thums up"/>
    <x v="0"/>
  </r>
  <r>
    <x v="9"/>
    <x v="9"/>
    <x v="161"/>
    <x v="2"/>
    <x v="0"/>
    <x v="16"/>
    <x v="12"/>
    <s v="SECTOR 24"/>
    <x v="20"/>
    <s v="Lemon Iced Tea"/>
    <n v="85"/>
    <n v="4.4000000000000004"/>
    <n v="0"/>
    <s v="lemon iced tea"/>
    <x v="0"/>
  </r>
  <r>
    <x v="9"/>
    <x v="9"/>
    <x v="197"/>
    <x v="2"/>
    <x v="1"/>
    <x v="23"/>
    <x v="12"/>
    <s v="SECTOR 24"/>
    <x v="20"/>
    <s v="Peach Iced Tea"/>
    <n v="85"/>
    <n v="4.4000000000000004"/>
    <n v="0"/>
    <s v="peach iced tea"/>
    <x v="0"/>
  </r>
  <r>
    <x v="9"/>
    <x v="9"/>
    <x v="214"/>
    <x v="1"/>
    <x v="0"/>
    <x v="25"/>
    <x v="12"/>
    <s v="SECTOR 24"/>
    <x v="74"/>
    <s v="Half &amp;Half Medium Pizza"/>
    <n v="508"/>
    <n v="4.7"/>
    <n v="3"/>
    <s v="half &amp;half medium pizza"/>
    <x v="0"/>
  </r>
  <r>
    <x v="9"/>
    <x v="9"/>
    <x v="218"/>
    <x v="3"/>
    <x v="1"/>
    <x v="23"/>
    <x v="12"/>
    <s v="SECTOR 24"/>
    <x v="74"/>
    <s v="Half &amp;Half Large Pizza"/>
    <n v="698"/>
    <n v="4.3"/>
    <n v="2"/>
    <s v="half &amp;half large pizza"/>
    <x v="0"/>
  </r>
  <r>
    <x v="9"/>
    <x v="9"/>
    <x v="218"/>
    <x v="3"/>
    <x v="1"/>
    <x v="23"/>
    <x v="12"/>
    <s v="SECTOR 24"/>
    <x v="75"/>
    <s v="Corn and Onion Pizza + Knots Combo"/>
    <n v="499"/>
    <n v="3.4"/>
    <n v="5"/>
    <s v="corn and onion pizza + knots combo"/>
    <x v="0"/>
  </r>
  <r>
    <x v="9"/>
    <x v="9"/>
    <x v="173"/>
    <x v="6"/>
    <x v="0"/>
    <x v="14"/>
    <x v="12"/>
    <s v="SECTOR 24"/>
    <x v="75"/>
    <s v="Deluxe Veggie Pizza + Knots Combo"/>
    <n v="499"/>
    <n v="4.4000000000000004"/>
    <n v="8"/>
    <s v="deluxe veggie pizza + knots combo"/>
    <x v="1"/>
  </r>
  <r>
    <x v="9"/>
    <x v="9"/>
    <x v="54"/>
    <x v="1"/>
    <x v="1"/>
    <x v="28"/>
    <x v="12"/>
    <s v="SECTOR 24"/>
    <x v="76"/>
    <s v="Royal 4in1 Non Veg Pizza"/>
    <n v="1199"/>
    <n v="5"/>
    <n v="3"/>
    <s v="royal 4in1 non veg pizza"/>
    <x v="1"/>
  </r>
  <r>
    <x v="9"/>
    <x v="9"/>
    <x v="84"/>
    <x v="6"/>
    <x v="2"/>
    <x v="19"/>
    <x v="12"/>
    <s v="SECTOR 24"/>
    <x v="76"/>
    <s v="Royal 4in1 Veg Pizza"/>
    <n v="999"/>
    <n v="5"/>
    <n v="1"/>
    <s v="royal 4in1 veg pizza"/>
    <x v="0"/>
  </r>
  <r>
    <x v="9"/>
    <x v="9"/>
    <x v="31"/>
    <x v="2"/>
    <x v="1"/>
    <x v="6"/>
    <x v="12"/>
    <s v="SECTOR 24"/>
    <x v="76"/>
    <s v="Royal 4in1 Chef's Special Chicken Pizza"/>
    <n v="1199"/>
    <n v="4.7"/>
    <n v="2"/>
    <s v="royal 4in1 chef's special chicken pizza"/>
    <x v="1"/>
  </r>
  <r>
    <x v="9"/>
    <x v="9"/>
    <x v="232"/>
    <x v="3"/>
    <x v="1"/>
    <x v="10"/>
    <x v="12"/>
    <s v="SECTOR 24"/>
    <x v="76"/>
    <s v="Royal 4in1 Gourmet Veg Pizza"/>
    <n v="1199"/>
    <n v="5"/>
    <n v="2"/>
    <s v="royal 4in1 gourmet veg pizza"/>
    <x v="0"/>
  </r>
  <r>
    <x v="9"/>
    <x v="9"/>
    <x v="146"/>
    <x v="5"/>
    <x v="0"/>
    <x v="22"/>
    <x v="12"/>
    <s v="SECTOR 24"/>
    <x v="77"/>
    <s v="Pizza Chilli Oil"/>
    <n v="30"/>
    <n v="4.0999999999999996"/>
    <n v="2"/>
    <s v="pizza chilli oil"/>
    <x v="0"/>
  </r>
  <r>
    <x v="9"/>
    <x v="9"/>
    <x v="89"/>
    <x v="0"/>
    <x v="0"/>
    <x v="21"/>
    <x v="48"/>
    <s v="Sunny Enclave"/>
    <x v="1"/>
    <s v="Barreled Plum Americano"/>
    <n v="395"/>
    <n v="4.4000000000000004"/>
    <n v="0"/>
    <s v="barreled plum americano"/>
    <x v="0"/>
  </r>
  <r>
    <x v="9"/>
    <x v="9"/>
    <x v="107"/>
    <x v="3"/>
    <x v="1"/>
    <x v="35"/>
    <x v="48"/>
    <s v="Sunny Enclave"/>
    <x v="1"/>
    <s v="Iced Barreled Plum Americano"/>
    <n v="435"/>
    <n v="4.4000000000000004"/>
    <n v="0"/>
    <s v="iced barreled plum americano"/>
    <x v="0"/>
  </r>
  <r>
    <x v="9"/>
    <x v="9"/>
    <x v="118"/>
    <x v="1"/>
    <x v="0"/>
    <x v="33"/>
    <x v="48"/>
    <s v="Sunny Enclave"/>
    <x v="1"/>
    <s v="Blonde Latte"/>
    <n v="290"/>
    <n v="4.4000000000000004"/>
    <n v="0"/>
    <s v="blonde latte"/>
    <x v="0"/>
  </r>
  <r>
    <x v="9"/>
    <x v="9"/>
    <x v="23"/>
    <x v="5"/>
    <x v="0"/>
    <x v="14"/>
    <x v="48"/>
    <s v="Sunny Enclave"/>
    <x v="1"/>
    <s v="Blonde Americano"/>
    <n v="265"/>
    <n v="4.4000000000000004"/>
    <n v="0"/>
    <s v="blonde americano"/>
    <x v="0"/>
  </r>
  <r>
    <x v="9"/>
    <x v="9"/>
    <x v="48"/>
    <x v="6"/>
    <x v="0"/>
    <x v="24"/>
    <x v="48"/>
    <s v="Sunny Enclave"/>
    <x v="1"/>
    <s v="Blonde Cappuccino"/>
    <n v="285"/>
    <n v="4.4000000000000004"/>
    <n v="0"/>
    <s v="blonde cappuccino"/>
    <x v="0"/>
  </r>
  <r>
    <x v="9"/>
    <x v="9"/>
    <x v="136"/>
    <x v="4"/>
    <x v="2"/>
    <x v="0"/>
    <x v="48"/>
    <s v="Sunny Enclave"/>
    <x v="1"/>
    <s v="Blonde Almond Flat White"/>
    <n v="395"/>
    <n v="4.4000000000000004"/>
    <n v="0"/>
    <s v="blonde almond flat white"/>
    <x v="0"/>
  </r>
  <r>
    <x v="9"/>
    <x v="9"/>
    <x v="216"/>
    <x v="3"/>
    <x v="0"/>
    <x v="15"/>
    <x v="48"/>
    <s v="Sunny Enclave"/>
    <x v="1"/>
    <s v="Blonde Jaggery Oat Latte"/>
    <n v="385"/>
    <n v="4.4000000000000004"/>
    <n v="0"/>
    <s v="blonde jaggery oat latte"/>
    <x v="0"/>
  </r>
  <r>
    <x v="9"/>
    <x v="9"/>
    <x v="109"/>
    <x v="0"/>
    <x v="1"/>
    <x v="2"/>
    <x v="48"/>
    <s v="Sunny Enclave"/>
    <x v="1"/>
    <s v="Pumpkin Spice Frappuccinos"/>
    <n v="480"/>
    <n v="4.4000000000000004"/>
    <n v="0"/>
    <s v="pumpkin spice frappuccinos"/>
    <x v="0"/>
  </r>
  <r>
    <x v="9"/>
    <x v="9"/>
    <x v="101"/>
    <x v="1"/>
    <x v="0"/>
    <x v="22"/>
    <x v="48"/>
    <s v="Sunny Enclave"/>
    <x v="1"/>
    <s v="Pumpkin Spice CrÃ¨me Frappuccino"/>
    <n v="480"/>
    <n v="4.4000000000000004"/>
    <n v="0"/>
    <s v="pumpkin spice crã¨me frappuccino"/>
    <x v="0"/>
  </r>
  <r>
    <x v="9"/>
    <x v="9"/>
    <x v="176"/>
    <x v="2"/>
    <x v="0"/>
    <x v="24"/>
    <x v="48"/>
    <s v="Sunny Enclave"/>
    <x v="1"/>
    <s v="Pumpkin Spice Latte"/>
    <n v="395"/>
    <n v="5"/>
    <n v="8"/>
    <s v="pumpkin spice latte"/>
    <x v="0"/>
  </r>
  <r>
    <x v="9"/>
    <x v="9"/>
    <x v="234"/>
    <x v="3"/>
    <x v="1"/>
    <x v="26"/>
    <x v="48"/>
    <s v="Sunny Enclave"/>
    <x v="1"/>
    <s v="Pumpkin Spice Cold Brew"/>
    <n v="435"/>
    <n v="4.4000000000000004"/>
    <n v="0"/>
    <s v="pumpkin spice cold brew"/>
    <x v="0"/>
  </r>
  <r>
    <x v="9"/>
    <x v="9"/>
    <x v="36"/>
    <x v="1"/>
    <x v="0"/>
    <x v="24"/>
    <x v="48"/>
    <s v="Sunny Enclave"/>
    <x v="1"/>
    <s v="Iced Churro Latte"/>
    <n v="435"/>
    <n v="4.4000000000000004"/>
    <n v="0"/>
    <s v="iced churro latte"/>
    <x v="0"/>
  </r>
  <r>
    <x v="9"/>
    <x v="9"/>
    <x v="200"/>
    <x v="6"/>
    <x v="0"/>
    <x v="21"/>
    <x v="48"/>
    <s v="Sunny Enclave"/>
    <x v="1"/>
    <s v="Black Palm Jaggery Latte"/>
    <n v="335"/>
    <n v="4.4000000000000004"/>
    <n v="0"/>
    <s v="black palm jaggery latte"/>
    <x v="0"/>
  </r>
  <r>
    <x v="9"/>
    <x v="9"/>
    <x v="114"/>
    <x v="5"/>
    <x v="2"/>
    <x v="5"/>
    <x v="48"/>
    <s v="Sunny Enclave"/>
    <x v="1"/>
    <s v="Churro Frappuccino"/>
    <n v="480"/>
    <n v="4.4000000000000004"/>
    <n v="0"/>
    <s v="churro frappuccino"/>
    <x v="0"/>
  </r>
  <r>
    <x v="9"/>
    <x v="9"/>
    <x v="180"/>
    <x v="3"/>
    <x v="2"/>
    <x v="19"/>
    <x v="48"/>
    <s v="Sunny Enclave"/>
    <x v="1"/>
    <s v="Churro Latte"/>
    <n v="395"/>
    <n v="4.4000000000000004"/>
    <n v="0"/>
    <s v="churro latte"/>
    <x v="0"/>
  </r>
  <r>
    <x v="9"/>
    <x v="9"/>
    <x v="114"/>
    <x v="5"/>
    <x v="2"/>
    <x v="5"/>
    <x v="48"/>
    <s v="Sunny Enclave"/>
    <x v="1"/>
    <s v="Choco Kunafa Pastry"/>
    <n v="370"/>
    <n v="4.4000000000000004"/>
    <n v="0"/>
    <s v="choco kunafa pastry"/>
    <x v="0"/>
  </r>
  <r>
    <x v="9"/>
    <x v="9"/>
    <x v="69"/>
    <x v="2"/>
    <x v="0"/>
    <x v="3"/>
    <x v="48"/>
    <s v="Sunny Enclave"/>
    <x v="1"/>
    <s v="Tofu Spinach Croissant Sandwich"/>
    <n v="350"/>
    <n v="4.4000000000000004"/>
    <n v="0"/>
    <s v="tofu spinach croissant sandwich"/>
    <x v="0"/>
  </r>
  <r>
    <x v="9"/>
    <x v="9"/>
    <x v="130"/>
    <x v="4"/>
    <x v="0"/>
    <x v="24"/>
    <x v="48"/>
    <s v="Sunny Enclave"/>
    <x v="1"/>
    <s v="Fudgy brownie pie"/>
    <n v="325"/>
    <n v="4.4000000000000004"/>
    <n v="0"/>
    <s v="fudgy brownie pie"/>
    <x v="0"/>
  </r>
  <r>
    <x v="9"/>
    <x v="9"/>
    <x v="27"/>
    <x v="6"/>
    <x v="2"/>
    <x v="5"/>
    <x v="48"/>
    <s v="Sunny Enclave"/>
    <x v="1"/>
    <s v="Classic Coffee + Food Combo"/>
    <n v="410"/>
    <n v="4.4000000000000004"/>
    <n v="0"/>
    <s v="classic coffee + food combo"/>
    <x v="0"/>
  </r>
  <r>
    <x v="9"/>
    <x v="9"/>
    <x v="161"/>
    <x v="2"/>
    <x v="0"/>
    <x v="16"/>
    <x v="48"/>
    <s v="Sunny Enclave"/>
    <x v="1"/>
    <s v="Best Seller Bundle"/>
    <n v="490"/>
    <n v="4.4000000000000004"/>
    <n v="0"/>
    <s v="best seller bundle"/>
    <x v="0"/>
  </r>
  <r>
    <x v="9"/>
    <x v="9"/>
    <x v="157"/>
    <x v="3"/>
    <x v="0"/>
    <x v="13"/>
    <x v="22"/>
    <s v="Sector 40 Chd"/>
    <x v="1"/>
    <s v="Spicy Chicken Craver (10cm)"/>
    <n v="169"/>
    <n v="5"/>
    <n v="4"/>
    <s v="spicy chicken craver (10cm)"/>
    <x v="1"/>
  </r>
  <r>
    <x v="9"/>
    <x v="9"/>
    <x v="179"/>
    <x v="3"/>
    <x v="0"/>
    <x v="7"/>
    <x v="22"/>
    <s v="Sector 40 Chd"/>
    <x v="1"/>
    <s v="Tandoori Paneer Craver (10cm)"/>
    <n v="169"/>
    <n v="4.3"/>
    <n v="5"/>
    <s v="tandoori paneer craver (10cm)"/>
    <x v="0"/>
  </r>
  <r>
    <x v="9"/>
    <x v="9"/>
    <x v="184"/>
    <x v="1"/>
    <x v="2"/>
    <x v="32"/>
    <x v="22"/>
    <s v="Sector 40 Chd"/>
    <x v="1"/>
    <s v="Classic Veggie Craver (10cm)"/>
    <n v="169"/>
    <n v="4.3"/>
    <n v="2"/>
    <s v="classic veggie craver (10cm)"/>
    <x v="1"/>
  </r>
  <r>
    <x v="9"/>
    <x v="9"/>
    <x v="72"/>
    <x v="1"/>
    <x v="2"/>
    <x v="5"/>
    <x v="22"/>
    <s v="Sector 40 Chd"/>
    <x v="1"/>
    <s v="Classic Chicken Craver (10cm)"/>
    <n v="169"/>
    <n v="3.6"/>
    <n v="1"/>
    <s v="classic chicken craver (10cm)"/>
    <x v="1"/>
  </r>
  <r>
    <x v="9"/>
    <x v="9"/>
    <x v="179"/>
    <x v="3"/>
    <x v="0"/>
    <x v="7"/>
    <x v="22"/>
    <s v="Sector 40 Chd"/>
    <x v="1"/>
    <s v="Chicken Seekh Craver (10cm)"/>
    <n v="169"/>
    <n v="4"/>
    <n v="2"/>
    <s v="chicken seekh craver (10cm)"/>
    <x v="1"/>
  </r>
  <r>
    <x v="9"/>
    <x v="9"/>
    <x v="17"/>
    <x v="0"/>
    <x v="0"/>
    <x v="14"/>
    <x v="22"/>
    <s v="Sector 40 Chd"/>
    <x v="1"/>
    <s v="Cheesy Chicken Tikka"/>
    <n v="369"/>
    <n v="4.5"/>
    <n v="8"/>
    <s v="cheesy chicken tikka"/>
    <x v="1"/>
  </r>
  <r>
    <x v="9"/>
    <x v="9"/>
    <x v="37"/>
    <x v="4"/>
    <x v="2"/>
    <x v="9"/>
    <x v="22"/>
    <s v="Sector 40 Chd"/>
    <x v="1"/>
    <s v="Cheesy Paneer Tikka"/>
    <n v="369"/>
    <n v="4.0999999999999996"/>
    <n v="8"/>
    <s v="cheesy paneer tikka"/>
    <x v="0"/>
  </r>
  <r>
    <x v="9"/>
    <x v="9"/>
    <x v="12"/>
    <x v="3"/>
    <x v="2"/>
    <x v="11"/>
    <x v="22"/>
    <s v="Sector 40 Chd"/>
    <x v="1"/>
    <s v="Cheesy American BBQ"/>
    <n v="329"/>
    <n v="4.2"/>
    <n v="2"/>
    <s v="cheesy american bbq"/>
    <x v="0"/>
  </r>
  <r>
    <x v="9"/>
    <x v="9"/>
    <x v="81"/>
    <x v="5"/>
    <x v="2"/>
    <x v="30"/>
    <x v="22"/>
    <s v="Sector 40 Chd"/>
    <x v="1"/>
    <s v="Egg'n Chicken Melt"/>
    <n v="299"/>
    <n v="4.4000000000000004"/>
    <n v="0"/>
    <s v="egg'n chicken melt"/>
    <x v="1"/>
  </r>
  <r>
    <x v="9"/>
    <x v="9"/>
    <x v="101"/>
    <x v="1"/>
    <x v="0"/>
    <x v="22"/>
    <x v="22"/>
    <s v="Sector 40 Chd"/>
    <x v="1"/>
    <s v="Cheesy Lamb Pepperoni"/>
    <n v="369"/>
    <n v="4.4000000000000004"/>
    <n v="0"/>
    <s v="cheesy lamb pepperoni"/>
    <x v="1"/>
  </r>
  <r>
    <x v="9"/>
    <x v="9"/>
    <x v="90"/>
    <x v="6"/>
    <x v="1"/>
    <x v="31"/>
    <x v="22"/>
    <s v="Sector 40 Chd"/>
    <x v="1"/>
    <s v="Cheesy Mexican"/>
    <n v="329"/>
    <n v="3.8"/>
    <n v="4"/>
    <s v="cheesy mexican"/>
    <x v="0"/>
  </r>
  <r>
    <x v="9"/>
    <x v="9"/>
    <x v="8"/>
    <x v="4"/>
    <x v="0"/>
    <x v="7"/>
    <x v="22"/>
    <s v="Sector 40 Chd"/>
    <x v="1"/>
    <s v="Potato Chilli Cheese"/>
    <n v="299"/>
    <n v="3.5"/>
    <n v="9"/>
    <s v="potato chilli cheese"/>
    <x v="0"/>
  </r>
  <r>
    <x v="9"/>
    <x v="9"/>
    <x v="209"/>
    <x v="1"/>
    <x v="1"/>
    <x v="2"/>
    <x v="22"/>
    <s v="Sector 40 Chd"/>
    <x v="1"/>
    <s v="Chicken Keema Melt"/>
    <n v="299"/>
    <n v="4.4000000000000004"/>
    <n v="0"/>
    <s v="chicken keema melt"/>
    <x v="1"/>
  </r>
  <r>
    <x v="9"/>
    <x v="9"/>
    <x v="8"/>
    <x v="4"/>
    <x v="0"/>
    <x v="7"/>
    <x v="22"/>
    <s v="Sector 40 Chd"/>
    <x v="1"/>
    <s v="Double Egg n' Cheese Omelette Sandwich"/>
    <n v="239"/>
    <n v="4.4000000000000004"/>
    <n v="0"/>
    <s v="double egg n' cheese omelette sandwich"/>
    <x v="1"/>
  </r>
  <r>
    <x v="9"/>
    <x v="9"/>
    <x v="239"/>
    <x v="4"/>
    <x v="1"/>
    <x v="10"/>
    <x v="22"/>
    <s v="Sector 40 Chd"/>
    <x v="1"/>
    <s v="Aloo Patty Sandwich"/>
    <n v="219"/>
    <n v="4.3"/>
    <n v="228"/>
    <s v="aloo patty sandwich"/>
    <x v="0"/>
  </r>
  <r>
    <x v="9"/>
    <x v="9"/>
    <x v="69"/>
    <x v="2"/>
    <x v="0"/>
    <x v="3"/>
    <x v="22"/>
    <s v="Sector 40 Chd"/>
    <x v="1"/>
    <s v="Paneer Tikka Sandwich"/>
    <n v="269"/>
    <n v="4.2"/>
    <n v="165"/>
    <s v="paneer tikka sandwich"/>
    <x v="0"/>
  </r>
  <r>
    <x v="9"/>
    <x v="9"/>
    <x v="187"/>
    <x v="6"/>
    <x v="1"/>
    <x v="28"/>
    <x v="22"/>
    <s v="Sector 40 Chd"/>
    <x v="1"/>
    <s v="Veggie Delite Sandwich"/>
    <n v="209"/>
    <n v="4.0999999999999996"/>
    <n v="104"/>
    <s v="veggie delite sandwich"/>
    <x v="1"/>
  </r>
  <r>
    <x v="9"/>
    <x v="9"/>
    <x v="199"/>
    <x v="6"/>
    <x v="1"/>
    <x v="6"/>
    <x v="22"/>
    <s v="Sector 40 Chd"/>
    <x v="1"/>
    <s v="Chilli Bean Patty Sandwich"/>
    <n v="239"/>
    <n v="4.3"/>
    <n v="52"/>
    <s v="chilli bean patty sandwich"/>
    <x v="0"/>
  </r>
  <r>
    <x v="9"/>
    <x v="9"/>
    <x v="151"/>
    <x v="1"/>
    <x v="2"/>
    <x v="0"/>
    <x v="22"/>
    <s v="Sector 40 Chd"/>
    <x v="1"/>
    <s v="Corn &amp; Peas Sandwich"/>
    <n v="219"/>
    <n v="4.4000000000000004"/>
    <n v="119"/>
    <s v="corn &amp; peas sandwich"/>
    <x v="0"/>
  </r>
  <r>
    <x v="9"/>
    <x v="9"/>
    <x v="12"/>
    <x v="3"/>
    <x v="2"/>
    <x v="11"/>
    <x v="22"/>
    <s v="Sector 40 Chd"/>
    <x v="1"/>
    <s v="Veg Shammi Sandwich"/>
    <n v="239"/>
    <n v="3.9"/>
    <n v="73"/>
    <s v="veg shammi sandwich"/>
    <x v="0"/>
  </r>
  <r>
    <x v="9"/>
    <x v="9"/>
    <x v="97"/>
    <x v="4"/>
    <x v="0"/>
    <x v="15"/>
    <x v="54"/>
    <s v="Sector 38"/>
    <x v="1"/>
    <s v="Cheesy Macaroni Veg Pizza"/>
    <n v="275"/>
    <n v="4.8"/>
    <n v="30"/>
    <s v="cheesy macaroni veg pizza"/>
    <x v="0"/>
  </r>
  <r>
    <x v="9"/>
    <x v="9"/>
    <x v="222"/>
    <x v="1"/>
    <x v="2"/>
    <x v="8"/>
    <x v="54"/>
    <s v="Sector 38"/>
    <x v="1"/>
    <s v="Garlic-to-pizza"/>
    <n v="275"/>
    <n v="2.5"/>
    <n v="19"/>
    <s v="garlic-to-pizza"/>
    <x v="0"/>
  </r>
  <r>
    <x v="9"/>
    <x v="9"/>
    <x v="152"/>
    <x v="3"/>
    <x v="2"/>
    <x v="32"/>
    <x v="54"/>
    <s v="Sector 38"/>
    <x v="177"/>
    <s v="Country Side Large Pizza"/>
    <n v="576"/>
    <n v="4.4000000000000004"/>
    <n v="1"/>
    <s v="country side large pizza"/>
    <x v="0"/>
  </r>
  <r>
    <x v="9"/>
    <x v="9"/>
    <x v="160"/>
    <x v="6"/>
    <x v="0"/>
    <x v="13"/>
    <x v="54"/>
    <s v="Sector 38"/>
    <x v="177"/>
    <s v="Country Side Medium Pizza"/>
    <n v="495"/>
    <n v="4.4000000000000004"/>
    <n v="0"/>
    <s v="country side medium pizza"/>
    <x v="0"/>
  </r>
  <r>
    <x v="9"/>
    <x v="9"/>
    <x v="187"/>
    <x v="6"/>
    <x v="1"/>
    <x v="28"/>
    <x v="54"/>
    <s v="Sector 38"/>
    <x v="177"/>
    <s v="Garden Delight Large Pizza"/>
    <n v="576"/>
    <n v="3.8"/>
    <n v="3"/>
    <s v="garden delight large pizza"/>
    <x v="0"/>
  </r>
  <r>
    <x v="9"/>
    <x v="9"/>
    <x v="37"/>
    <x v="4"/>
    <x v="2"/>
    <x v="9"/>
    <x v="54"/>
    <s v="Sector 38"/>
    <x v="177"/>
    <s v="Garden Delight Medium Pizza"/>
    <n v="495"/>
    <n v="4.0999999999999996"/>
    <n v="2"/>
    <s v="garden delight medium pizza"/>
    <x v="0"/>
  </r>
  <r>
    <x v="9"/>
    <x v="9"/>
    <x v="61"/>
    <x v="2"/>
    <x v="1"/>
    <x v="28"/>
    <x v="54"/>
    <s v="Sector 38"/>
    <x v="177"/>
    <s v="Garden Special Large Pizza"/>
    <n v="823"/>
    <n v="4.4000000000000004"/>
    <n v="0"/>
    <s v="garden special large pizza"/>
    <x v="0"/>
  </r>
  <r>
    <x v="9"/>
    <x v="9"/>
    <x v="39"/>
    <x v="2"/>
    <x v="2"/>
    <x v="5"/>
    <x v="54"/>
    <s v="Sector 38"/>
    <x v="177"/>
    <s v="Lovers Bite Large Pizza"/>
    <n v="576"/>
    <n v="3.3"/>
    <n v="3"/>
    <s v="lovers bite large pizza"/>
    <x v="0"/>
  </r>
  <r>
    <x v="9"/>
    <x v="9"/>
    <x v="52"/>
    <x v="3"/>
    <x v="1"/>
    <x v="2"/>
    <x v="54"/>
    <s v="Sector 38"/>
    <x v="177"/>
    <s v="Lovers Bite Medium Pizza"/>
    <n v="495"/>
    <n v="4.4000000000000004"/>
    <n v="0"/>
    <s v="lovers bite medium pizza"/>
    <x v="0"/>
  </r>
  <r>
    <x v="9"/>
    <x v="9"/>
    <x v="18"/>
    <x v="0"/>
    <x v="0"/>
    <x v="15"/>
    <x v="54"/>
    <s v="Sector 38"/>
    <x v="177"/>
    <s v="Non Veg Hawaiian Large Pizza"/>
    <n v="765"/>
    <n v="4.4000000000000004"/>
    <n v="0"/>
    <s v="non veg hawaiian large pizza"/>
    <x v="1"/>
  </r>
  <r>
    <x v="9"/>
    <x v="9"/>
    <x v="25"/>
    <x v="5"/>
    <x v="0"/>
    <x v="21"/>
    <x v="54"/>
    <s v="Sector 38"/>
    <x v="177"/>
    <s v="Spring Fling Large Pizza"/>
    <n v="576"/>
    <n v="4"/>
    <n v="3"/>
    <s v="spring fling large pizza"/>
    <x v="0"/>
  </r>
  <r>
    <x v="9"/>
    <x v="9"/>
    <x v="31"/>
    <x v="2"/>
    <x v="1"/>
    <x v="6"/>
    <x v="54"/>
    <s v="Sector 38"/>
    <x v="177"/>
    <s v="Spring Fling Medium Pizza"/>
    <n v="495"/>
    <n v="4.4000000000000004"/>
    <n v="0"/>
    <s v="spring fling medium pizza"/>
    <x v="0"/>
  </r>
  <r>
    <x v="9"/>
    <x v="9"/>
    <x v="139"/>
    <x v="2"/>
    <x v="2"/>
    <x v="32"/>
    <x v="54"/>
    <s v="Sector 38"/>
    <x v="177"/>
    <s v="Tandoori Chicken Large Pizza"/>
    <n v="765"/>
    <n v="4.4000000000000004"/>
    <n v="0"/>
    <s v="tandoori chicken large pizza"/>
    <x v="1"/>
  </r>
  <r>
    <x v="9"/>
    <x v="9"/>
    <x v="201"/>
    <x v="5"/>
    <x v="2"/>
    <x v="27"/>
    <x v="54"/>
    <s v="Sector 38"/>
    <x v="177"/>
    <s v="Veg Hawaiian Large Pizza"/>
    <n v="613"/>
    <n v="4.4000000000000004"/>
    <n v="0"/>
    <s v="veg hawaiian large pizza"/>
    <x v="0"/>
  </r>
  <r>
    <x v="9"/>
    <x v="9"/>
    <x v="230"/>
    <x v="2"/>
    <x v="1"/>
    <x v="12"/>
    <x v="54"/>
    <s v="Sector 38"/>
    <x v="48"/>
    <s v="Triple Chocolate Brownie"/>
    <n v="119"/>
    <n v="4.5"/>
    <n v="11"/>
    <s v="triple chocolate brownie"/>
    <x v="0"/>
  </r>
  <r>
    <x v="9"/>
    <x v="9"/>
    <x v="144"/>
    <x v="1"/>
    <x v="2"/>
    <x v="30"/>
    <x v="54"/>
    <s v="Sector 38"/>
    <x v="48"/>
    <s v="Choco Lava"/>
    <n v="115"/>
    <n v="4.5"/>
    <n v="720"/>
    <s v="choco lava"/>
    <x v="0"/>
  </r>
  <r>
    <x v="9"/>
    <x v="9"/>
    <x v="208"/>
    <x v="2"/>
    <x v="2"/>
    <x v="27"/>
    <x v="54"/>
    <s v="Sector 38"/>
    <x v="390"/>
    <s v="La Pino'z Paneer Pizza Regular"/>
    <n v="275"/>
    <n v="4.4000000000000004"/>
    <n v="1"/>
    <s v="la pino'z paneer pizza regular"/>
    <x v="0"/>
  </r>
  <r>
    <x v="9"/>
    <x v="9"/>
    <x v="59"/>
    <x v="4"/>
    <x v="2"/>
    <x v="30"/>
    <x v="54"/>
    <s v="Sector 38"/>
    <x v="390"/>
    <s v="Bbq Chicken Pizza Regular"/>
    <n v="129"/>
    <n v="4.7"/>
    <n v="36"/>
    <s v="bbq chicken pizza regular"/>
    <x v="1"/>
  </r>
  <r>
    <x v="9"/>
    <x v="9"/>
    <x v="67"/>
    <x v="2"/>
    <x v="0"/>
    <x v="15"/>
    <x v="54"/>
    <s v="Sector 38"/>
    <x v="390"/>
    <s v="Capsicum Pizza Regular"/>
    <n v="115"/>
    <n v="4.5999999999999996"/>
    <n v="29"/>
    <s v="capsicum pizza regular"/>
    <x v="0"/>
  </r>
  <r>
    <x v="9"/>
    <x v="9"/>
    <x v="165"/>
    <x v="4"/>
    <x v="0"/>
    <x v="25"/>
    <x v="54"/>
    <s v="Sector 38"/>
    <x v="390"/>
    <s v="Chicken Seekh &amp; Chicken Salami Regular"/>
    <n v="185"/>
    <n v="4.7"/>
    <n v="16"/>
    <s v="chicken seekh &amp; chicken salami regular"/>
    <x v="1"/>
  </r>
  <r>
    <x v="9"/>
    <x v="9"/>
    <x v="75"/>
    <x v="1"/>
    <x v="1"/>
    <x v="31"/>
    <x v="54"/>
    <s v="Sector 38"/>
    <x v="390"/>
    <s v="Onions Pizza Regular"/>
    <n v="105"/>
    <n v="4.5"/>
    <n v="37"/>
    <s v="onions pizza regular"/>
    <x v="0"/>
  </r>
  <r>
    <x v="9"/>
    <x v="9"/>
    <x v="61"/>
    <x v="2"/>
    <x v="1"/>
    <x v="28"/>
    <x v="54"/>
    <s v="Sector 38"/>
    <x v="390"/>
    <s v="Sweet Corn Pizza Regular"/>
    <n v="115"/>
    <n v="4.7"/>
    <n v="96"/>
    <s v="sweet corn pizza regular"/>
    <x v="0"/>
  </r>
  <r>
    <x v="9"/>
    <x v="9"/>
    <x v="86"/>
    <x v="4"/>
    <x v="1"/>
    <x v="6"/>
    <x v="54"/>
    <s v="Sector 38"/>
    <x v="390"/>
    <s v="Cheese Lover Pizza Regular"/>
    <n v="275"/>
    <n v="4.5"/>
    <n v="4"/>
    <s v="cheese lover pizza regular"/>
    <x v="0"/>
  </r>
  <r>
    <x v="9"/>
    <x v="9"/>
    <x v="119"/>
    <x v="6"/>
    <x v="1"/>
    <x v="35"/>
    <x v="54"/>
    <s v="Sector 38"/>
    <x v="390"/>
    <s v="Burn To Hell Pizza Regular"/>
    <n v="255"/>
    <n v="4.3"/>
    <n v="15"/>
    <s v="burn to hell pizza regular"/>
    <x v="0"/>
  </r>
  <r>
    <x v="9"/>
    <x v="9"/>
    <x v="188"/>
    <x v="6"/>
    <x v="0"/>
    <x v="0"/>
    <x v="54"/>
    <s v="Sector 38"/>
    <x v="390"/>
    <s v="Cheezy-7 Pizza Regular"/>
    <n v="275"/>
    <n v="4.8"/>
    <n v="11"/>
    <s v="cheezy-7 pizza regular"/>
    <x v="0"/>
  </r>
  <r>
    <x v="9"/>
    <x v="9"/>
    <x v="41"/>
    <x v="1"/>
    <x v="1"/>
    <x v="17"/>
    <x v="54"/>
    <s v="Sector 38"/>
    <x v="390"/>
    <s v="English Retreat Pizza Regular"/>
    <n v="275"/>
    <n v="2.2999999999999998"/>
    <n v="3"/>
    <s v="english retreat pizza regular"/>
    <x v="0"/>
  </r>
  <r>
    <x v="9"/>
    <x v="9"/>
    <x v="221"/>
    <x v="1"/>
    <x v="0"/>
    <x v="14"/>
    <x v="54"/>
    <s v="Sector 38"/>
    <x v="390"/>
    <s v="Garden Special Pizza Regular"/>
    <n v="255"/>
    <n v="4.4000000000000004"/>
    <n v="4"/>
    <s v="garden special pizza regular"/>
    <x v="0"/>
  </r>
  <r>
    <x v="9"/>
    <x v="9"/>
    <x v="135"/>
    <x v="0"/>
    <x v="2"/>
    <x v="5"/>
    <x v="54"/>
    <s v="Sector 38"/>
    <x v="390"/>
    <s v="Sweet Heat Pizza Regular"/>
    <n v="255"/>
    <n v="4.4000000000000004"/>
    <n v="1"/>
    <s v="sweet heat pizza regular"/>
    <x v="0"/>
  </r>
  <r>
    <x v="9"/>
    <x v="9"/>
    <x v="227"/>
    <x v="6"/>
    <x v="1"/>
    <x v="4"/>
    <x v="54"/>
    <s v="Sector 38"/>
    <x v="390"/>
    <s v="Butter Chicken Pizza Regular"/>
    <n v="275"/>
    <n v="4.3"/>
    <n v="2"/>
    <s v="butter chicken pizza regular"/>
    <x v="1"/>
  </r>
  <r>
    <x v="9"/>
    <x v="9"/>
    <x v="9"/>
    <x v="2"/>
    <x v="2"/>
    <x v="8"/>
    <x v="54"/>
    <s v="Sector 38"/>
    <x v="390"/>
    <s v="Veg.hawaiian Pizza Regular"/>
    <n v="225"/>
    <n v="5"/>
    <n v="3"/>
    <s v="veg.hawaiian pizza regular"/>
    <x v="0"/>
  </r>
  <r>
    <x v="9"/>
    <x v="9"/>
    <x v="108"/>
    <x v="0"/>
    <x v="2"/>
    <x v="11"/>
    <x v="54"/>
    <s v="Sector 38"/>
    <x v="390"/>
    <s v="Spring Fling Pizza Regular"/>
    <n v="225"/>
    <n v="4.8"/>
    <n v="4"/>
    <s v="spring fling pizza regular"/>
    <x v="0"/>
  </r>
  <r>
    <x v="9"/>
    <x v="9"/>
    <x v="189"/>
    <x v="5"/>
    <x v="1"/>
    <x v="6"/>
    <x v="54"/>
    <s v="Sector 38"/>
    <x v="390"/>
    <s v="California Chicken Pizza Regular"/>
    <n v="295"/>
    <n v="4.4000000000000004"/>
    <n v="0"/>
    <s v="california chicken pizza regular"/>
    <x v="1"/>
  </r>
  <r>
    <x v="9"/>
    <x v="9"/>
    <x v="75"/>
    <x v="1"/>
    <x v="1"/>
    <x v="31"/>
    <x v="54"/>
    <s v="Sector 38"/>
    <x v="390"/>
    <s v="Cheesy Chicken Pizza Regular"/>
    <n v="295"/>
    <n v="4.4000000000000004"/>
    <n v="1"/>
    <s v="cheesy chicken pizza regular"/>
    <x v="1"/>
  </r>
  <r>
    <x v="9"/>
    <x v="9"/>
    <x v="40"/>
    <x v="3"/>
    <x v="0"/>
    <x v="25"/>
    <x v="54"/>
    <s v="Sector 38"/>
    <x v="390"/>
    <s v="Farm Villa Pizza Regular"/>
    <n v="255"/>
    <n v="4.8"/>
    <n v="23"/>
    <s v="farm villa pizza regular"/>
    <x v="0"/>
  </r>
  <r>
    <x v="9"/>
    <x v="9"/>
    <x v="179"/>
    <x v="3"/>
    <x v="0"/>
    <x v="7"/>
    <x v="54"/>
    <s v="Sector 38"/>
    <x v="390"/>
    <s v="Las Vegas Treat Pizza Regular"/>
    <n v="275"/>
    <n v="4.4000000000000004"/>
    <n v="0"/>
    <s v="las vegas treat pizza regular"/>
    <x v="0"/>
  </r>
  <r>
    <x v="9"/>
    <x v="9"/>
    <x v="182"/>
    <x v="5"/>
    <x v="0"/>
    <x v="3"/>
    <x v="54"/>
    <s v="Sector 38"/>
    <x v="390"/>
    <s v="Lovers Bite Pizza Regular"/>
    <n v="225"/>
    <n v="4.2"/>
    <n v="1"/>
    <s v="lovers bite pizza regular"/>
    <x v="0"/>
  </r>
  <r>
    <x v="9"/>
    <x v="9"/>
    <x v="171"/>
    <x v="2"/>
    <x v="0"/>
    <x v="7"/>
    <x v="54"/>
    <s v="Sector 38"/>
    <x v="390"/>
    <s v="Macaroni Special Pizza Regular"/>
    <n v="225"/>
    <n v="4.5999999999999996"/>
    <n v="3"/>
    <s v="macaroni special pizza regular"/>
    <x v="0"/>
  </r>
  <r>
    <x v="9"/>
    <x v="9"/>
    <x v="133"/>
    <x v="6"/>
    <x v="1"/>
    <x v="2"/>
    <x v="54"/>
    <s v="Sector 38"/>
    <x v="390"/>
    <s v="Paneer 65 Pizza Regular"/>
    <n v="255"/>
    <n v="4.4000000000000004"/>
    <n v="20"/>
    <s v="paneer 65 pizza regular"/>
    <x v="0"/>
  </r>
  <r>
    <x v="9"/>
    <x v="9"/>
    <x v="188"/>
    <x v="6"/>
    <x v="0"/>
    <x v="0"/>
    <x v="54"/>
    <s v="Sector 38"/>
    <x v="390"/>
    <s v="Paneer Tikka Butter Masala Pizza Regular"/>
    <n v="255"/>
    <n v="4.8"/>
    <n v="46"/>
    <s v="paneer tikka butter masala pizza regular"/>
    <x v="0"/>
  </r>
  <r>
    <x v="9"/>
    <x v="9"/>
    <x v="20"/>
    <x v="5"/>
    <x v="1"/>
    <x v="17"/>
    <x v="54"/>
    <s v="Sector 38"/>
    <x v="390"/>
    <s v="Peri Peri Veg Pizza Regular"/>
    <n v="275"/>
    <n v="3.5"/>
    <n v="6"/>
    <s v="peri peri veg pizza regular"/>
    <x v="0"/>
  </r>
  <r>
    <x v="9"/>
    <x v="9"/>
    <x v="111"/>
    <x v="1"/>
    <x v="1"/>
    <x v="20"/>
    <x v="54"/>
    <s v="Sector 38"/>
    <x v="390"/>
    <s v="Cheesy Macaroni Non-veg Pizza Regular"/>
    <n v="295"/>
    <n v="4.4000000000000004"/>
    <n v="0"/>
    <s v="cheesy macaroni non-veg pizza regular"/>
    <x v="1"/>
  </r>
  <r>
    <x v="9"/>
    <x v="9"/>
    <x v="72"/>
    <x v="1"/>
    <x v="2"/>
    <x v="5"/>
    <x v="54"/>
    <s v="Sector 38"/>
    <x v="390"/>
    <s v="Chicago Delight Pizza Regular"/>
    <n v="255"/>
    <n v="4.4000000000000004"/>
    <n v="1"/>
    <s v="chicago delight pizza regular"/>
    <x v="0"/>
  </r>
  <r>
    <x v="9"/>
    <x v="9"/>
    <x v="175"/>
    <x v="0"/>
    <x v="2"/>
    <x v="30"/>
    <x v="54"/>
    <s v="Sector 38"/>
    <x v="390"/>
    <s v="Chicken 65 Pizza Regular"/>
    <n v="275"/>
    <n v="4"/>
    <n v="1"/>
    <s v="chicken 65 pizza regular"/>
    <x v="1"/>
  </r>
  <r>
    <x v="9"/>
    <x v="9"/>
    <x v="178"/>
    <x v="4"/>
    <x v="0"/>
    <x v="29"/>
    <x v="54"/>
    <s v="Sector 38"/>
    <x v="390"/>
    <s v="Chicken De-light Pizza Regular"/>
    <n v="255"/>
    <n v="4.0999999999999996"/>
    <n v="1"/>
    <s v="chicken de-light pizza regular"/>
    <x v="1"/>
  </r>
  <r>
    <x v="9"/>
    <x v="9"/>
    <x v="82"/>
    <x v="0"/>
    <x v="1"/>
    <x v="31"/>
    <x v="54"/>
    <s v="Sector 38"/>
    <x v="390"/>
    <s v="Chicken Tikka Lababdar Pizza Regular"/>
    <n v="295"/>
    <n v="4.5999999999999996"/>
    <n v="1"/>
    <s v="chicken tikka lababdar pizza regular"/>
    <x v="1"/>
  </r>
  <r>
    <x v="9"/>
    <x v="9"/>
    <x v="229"/>
    <x v="2"/>
    <x v="1"/>
    <x v="10"/>
    <x v="54"/>
    <s v="Sector 38"/>
    <x v="390"/>
    <s v="Fire-e-chicken Pizza Regular"/>
    <n v="295"/>
    <n v="4.4000000000000004"/>
    <n v="0"/>
    <s v="fire-e-chicken pizza regular"/>
    <x v="1"/>
  </r>
  <r>
    <x v="9"/>
    <x v="9"/>
    <x v="5"/>
    <x v="3"/>
    <x v="2"/>
    <x v="5"/>
    <x v="54"/>
    <s v="Sector 38"/>
    <x v="390"/>
    <s v="Hot Tandoori Pizza Regular"/>
    <n v="275"/>
    <n v="4.5999999999999996"/>
    <n v="1"/>
    <s v="hot tandoori pizza regular"/>
    <x v="0"/>
  </r>
  <r>
    <x v="9"/>
    <x v="9"/>
    <x v="79"/>
    <x v="5"/>
    <x v="0"/>
    <x v="1"/>
    <x v="54"/>
    <s v="Sector 38"/>
    <x v="390"/>
    <s v="Indian Chicken Special Pizza Regular"/>
    <n v="275"/>
    <n v="4.4000000000000004"/>
    <n v="0"/>
    <s v="indian chicken special pizza regular"/>
    <x v="1"/>
  </r>
  <r>
    <x v="9"/>
    <x v="9"/>
    <x v="67"/>
    <x v="2"/>
    <x v="0"/>
    <x v="15"/>
    <x v="54"/>
    <s v="Sector 38"/>
    <x v="390"/>
    <s v="La Pino'z Chicken Pizza Regular"/>
    <n v="275"/>
    <n v="4.4000000000000004"/>
    <n v="0"/>
    <s v="la pino'z chicken pizza regular"/>
    <x v="1"/>
  </r>
  <r>
    <x v="9"/>
    <x v="9"/>
    <x v="189"/>
    <x v="5"/>
    <x v="1"/>
    <x v="6"/>
    <x v="54"/>
    <s v="Sector 38"/>
    <x v="390"/>
    <s v="Meat Blast Pizza Regular"/>
    <n v="295"/>
    <n v="4.5"/>
    <n v="2"/>
    <s v="meat blast pizza regular"/>
    <x v="0"/>
  </r>
  <r>
    <x v="9"/>
    <x v="9"/>
    <x v="7"/>
    <x v="0"/>
    <x v="0"/>
    <x v="3"/>
    <x v="54"/>
    <s v="Sector 38"/>
    <x v="390"/>
    <s v="Mixed Grill Pizza Regular"/>
    <n v="275"/>
    <n v="4.4000000000000004"/>
    <n v="0"/>
    <s v="mixed grill pizza regular"/>
    <x v="0"/>
  </r>
  <r>
    <x v="9"/>
    <x v="9"/>
    <x v="186"/>
    <x v="5"/>
    <x v="1"/>
    <x v="31"/>
    <x v="54"/>
    <s v="Sector 38"/>
    <x v="390"/>
    <s v="Non-veg Hawaiian Pizza Regular"/>
    <n v="255"/>
    <n v="4.4000000000000004"/>
    <n v="0"/>
    <s v="non-veg hawaiian pizza regular"/>
    <x v="1"/>
  </r>
  <r>
    <x v="9"/>
    <x v="9"/>
    <x v="166"/>
    <x v="0"/>
    <x v="0"/>
    <x v="22"/>
    <x v="54"/>
    <s v="Sector 38"/>
    <x v="390"/>
    <s v="Peri Peri Chicken Pizza Regular"/>
    <n v="295"/>
    <n v="4.5"/>
    <n v="2"/>
    <s v="peri peri chicken pizza regular"/>
    <x v="1"/>
  </r>
  <r>
    <x v="9"/>
    <x v="9"/>
    <x v="220"/>
    <x v="5"/>
    <x v="0"/>
    <x v="13"/>
    <x v="54"/>
    <s v="Sector 38"/>
    <x v="390"/>
    <s v="Spanish Sizzles Pizza Regular"/>
    <n v="295"/>
    <n v="4.4000000000000004"/>
    <n v="0"/>
    <s v="spanish sizzles pizza regular"/>
    <x v="0"/>
  </r>
  <r>
    <x v="9"/>
    <x v="9"/>
    <x v="38"/>
    <x v="0"/>
    <x v="2"/>
    <x v="8"/>
    <x v="54"/>
    <s v="Sector 38"/>
    <x v="390"/>
    <s v="Tandoori Chicken Pizza Regular"/>
    <n v="255"/>
    <n v="4.5"/>
    <n v="2"/>
    <s v="tandoori chicken pizza regular"/>
    <x v="1"/>
  </r>
  <r>
    <x v="9"/>
    <x v="9"/>
    <x v="72"/>
    <x v="1"/>
    <x v="2"/>
    <x v="5"/>
    <x v="33"/>
    <s v="Sector 16"/>
    <x v="1"/>
    <s v="German Black Forest Cake"/>
    <n v="479"/>
    <n v="4.5"/>
    <n v="77"/>
    <s v="german black forest cake"/>
    <x v="0"/>
  </r>
  <r>
    <x v="9"/>
    <x v="9"/>
    <x v="217"/>
    <x v="3"/>
    <x v="0"/>
    <x v="1"/>
    <x v="33"/>
    <s v="Sector 16"/>
    <x v="1"/>
    <s v="Blueberry Bake Cheesecake Slice"/>
    <n v="199"/>
    <n v="4.7"/>
    <n v="360"/>
    <s v="blueberry bake cheesecake slice"/>
    <x v="0"/>
  </r>
  <r>
    <x v="9"/>
    <x v="9"/>
    <x v="203"/>
    <x v="4"/>
    <x v="0"/>
    <x v="1"/>
    <x v="33"/>
    <s v="Sector 16"/>
    <x v="1"/>
    <s v="Chocolate Jar Cake"/>
    <n v="109"/>
    <n v="4.8"/>
    <n v="639"/>
    <s v="chocolate jar cake"/>
    <x v="0"/>
  </r>
  <r>
    <x v="9"/>
    <x v="9"/>
    <x v="237"/>
    <x v="0"/>
    <x v="1"/>
    <x v="4"/>
    <x v="33"/>
    <s v="Sector 16"/>
    <x v="1"/>
    <s v="Butterscotch Pastry"/>
    <n v="89"/>
    <n v="4.7"/>
    <n v="244"/>
    <s v="butterscotch pastry"/>
    <x v="0"/>
  </r>
  <r>
    <x v="9"/>
    <x v="9"/>
    <x v="150"/>
    <x v="5"/>
    <x v="1"/>
    <x v="20"/>
    <x v="33"/>
    <s v="Sector 16"/>
    <x v="1"/>
    <s v="Black Forest Pastry"/>
    <n v="89"/>
    <n v="4.5999999999999996"/>
    <n v="134"/>
    <s v="black forest pastry"/>
    <x v="0"/>
  </r>
  <r>
    <x v="9"/>
    <x v="9"/>
    <x v="239"/>
    <x v="4"/>
    <x v="1"/>
    <x v="10"/>
    <x v="33"/>
    <s v="Sector 16"/>
    <x v="1"/>
    <s v="Blueberry Cup Cake"/>
    <n v="79"/>
    <n v="4.9000000000000004"/>
    <n v="57"/>
    <s v="blueberry cup cake"/>
    <x v="0"/>
  </r>
  <r>
    <x v="9"/>
    <x v="9"/>
    <x v="65"/>
    <x v="4"/>
    <x v="0"/>
    <x v="22"/>
    <x v="33"/>
    <s v="Sector 16"/>
    <x v="224"/>
    <s v="Ganesh Chaturthi Truffle Poster Cake (500gm)"/>
    <n v="549"/>
    <n v="4.4000000000000004"/>
    <n v="0"/>
    <s v="ganesh chaturthi truffle poster cake (500gm)"/>
    <x v="0"/>
  </r>
  <r>
    <x v="9"/>
    <x v="9"/>
    <x v="46"/>
    <x v="1"/>
    <x v="0"/>
    <x v="15"/>
    <x v="33"/>
    <s v="Sector 16"/>
    <x v="224"/>
    <s v="Ganesh Chaturthi Chocolate Poster Jar Cake Duo (180ml each)"/>
    <n v="329"/>
    <n v="4.4000000000000004"/>
    <n v="0"/>
    <s v="ganesh chaturthi chocolate poster jar cake duo (180ml each)"/>
    <x v="0"/>
  </r>
  <r>
    <x v="9"/>
    <x v="9"/>
    <x v="230"/>
    <x v="2"/>
    <x v="1"/>
    <x v="12"/>
    <x v="33"/>
    <s v="Sector 16"/>
    <x v="224"/>
    <s v="Ganesh Chaturthi Walnut Brownies - Set of 2"/>
    <n v="229"/>
    <n v="4.4000000000000004"/>
    <n v="0"/>
    <s v="ganesh chaturthi walnut brownies - set of 2"/>
    <x v="0"/>
  </r>
  <r>
    <x v="9"/>
    <x v="9"/>
    <x v="238"/>
    <x v="4"/>
    <x v="1"/>
    <x v="26"/>
    <x v="33"/>
    <s v="Sector 16"/>
    <x v="224"/>
    <s v="Ganesh Chaturthi Truffle Eggless Cake (500gm)"/>
    <n v="549"/>
    <n v="4.4000000000000004"/>
    <n v="0"/>
    <s v="ganesh chaturthi truffle eggless cake (500gm)"/>
    <x v="1"/>
  </r>
  <r>
    <x v="9"/>
    <x v="9"/>
    <x v="43"/>
    <x v="6"/>
    <x v="1"/>
    <x v="23"/>
    <x v="33"/>
    <s v="Sector 16"/>
    <x v="225"/>
    <s v="Chocolate Dream Cake (500 gm)"/>
    <n v="649"/>
    <n v="4.7"/>
    <n v="12"/>
    <s v="chocolate dream cake (500 gm)"/>
    <x v="0"/>
  </r>
  <r>
    <x v="9"/>
    <x v="9"/>
    <x v="4"/>
    <x v="1"/>
    <x v="1"/>
    <x v="4"/>
    <x v="33"/>
    <s v="Sector 16"/>
    <x v="225"/>
    <s v="Ferrero Rocher Cake (500 gm)"/>
    <n v="649"/>
    <n v="4.7"/>
    <n v="13"/>
    <s v="ferrero rocher cake (500 gm)"/>
    <x v="0"/>
  </r>
  <r>
    <x v="9"/>
    <x v="9"/>
    <x v="122"/>
    <x v="3"/>
    <x v="1"/>
    <x v="31"/>
    <x v="33"/>
    <s v="Sector 16"/>
    <x v="225"/>
    <s v="Nutella Hazelnut Cake (500 gm)"/>
    <n v="649"/>
    <n v="4.8"/>
    <n v="17"/>
    <s v="nutella hazelnut cake (500 gm)"/>
    <x v="0"/>
  </r>
  <r>
    <x v="9"/>
    <x v="9"/>
    <x v="145"/>
    <x v="2"/>
    <x v="0"/>
    <x v="14"/>
    <x v="33"/>
    <s v="Sector 16"/>
    <x v="225"/>
    <s v="Trio Mousse Cake (500 gm)"/>
    <n v="649"/>
    <n v="4.7"/>
    <n v="24"/>
    <s v="trio mousse cake (500 gm)"/>
    <x v="0"/>
  </r>
  <r>
    <x v="9"/>
    <x v="9"/>
    <x v="25"/>
    <x v="5"/>
    <x v="0"/>
    <x v="21"/>
    <x v="33"/>
    <s v="Sector 16"/>
    <x v="225"/>
    <s v="Coffee Opera Cake (500 gm)"/>
    <n v="649"/>
    <n v="4.9000000000000004"/>
    <n v="22"/>
    <s v="coffee opera cake (500 gm)"/>
    <x v="0"/>
  </r>
  <r>
    <x v="9"/>
    <x v="9"/>
    <x v="235"/>
    <x v="3"/>
    <x v="1"/>
    <x v="4"/>
    <x v="33"/>
    <s v="Sector 16"/>
    <x v="226"/>
    <s v="Almond &amp; Hazelnut Rocks Combo (100 gm)"/>
    <n v="379"/>
    <n v="4.4000000000000004"/>
    <n v="0"/>
    <s v="almond &amp; hazelnut rocks combo (100 gm)"/>
    <x v="0"/>
  </r>
  <r>
    <x v="9"/>
    <x v="9"/>
    <x v="50"/>
    <x v="6"/>
    <x v="0"/>
    <x v="15"/>
    <x v="33"/>
    <s v="Sector 16"/>
    <x v="93"/>
    <s v="Special Gift Hamper Bag"/>
    <n v="1199"/>
    <n v="4.4000000000000004"/>
    <n v="0"/>
    <s v="special gift hamper bag"/>
    <x v="0"/>
  </r>
  <r>
    <x v="9"/>
    <x v="9"/>
    <x v="6"/>
    <x v="3"/>
    <x v="1"/>
    <x v="6"/>
    <x v="33"/>
    <s v="Sector 16"/>
    <x v="93"/>
    <s v="Festive Joy Treats Gift Hamper"/>
    <n v="1099"/>
    <n v="4.4000000000000004"/>
    <n v="0"/>
    <s v="festive joy treats gift hamper"/>
    <x v="0"/>
  </r>
  <r>
    <x v="9"/>
    <x v="9"/>
    <x v="117"/>
    <x v="2"/>
    <x v="1"/>
    <x v="18"/>
    <x v="33"/>
    <s v="Sector 16"/>
    <x v="93"/>
    <s v="Gourmet Delight Gift Hamper"/>
    <n v="1179"/>
    <n v="4.4000000000000004"/>
    <n v="0"/>
    <s v="gourmet delight gift hamper"/>
    <x v="0"/>
  </r>
  <r>
    <x v="9"/>
    <x v="9"/>
    <x v="172"/>
    <x v="0"/>
    <x v="0"/>
    <x v="24"/>
    <x v="33"/>
    <s v="Sector 16"/>
    <x v="93"/>
    <s v="All-in-One Indulgence Gift Hamper"/>
    <n v="1079"/>
    <n v="4.4000000000000004"/>
    <n v="0"/>
    <s v="all-in-one indulgence gift hamper"/>
    <x v="0"/>
  </r>
  <r>
    <x v="9"/>
    <x v="9"/>
    <x v="51"/>
    <x v="5"/>
    <x v="1"/>
    <x v="23"/>
    <x v="33"/>
    <s v="Sector 16"/>
    <x v="93"/>
    <s v="Delightful Tea Cake and Cookie Hamper"/>
    <n v="759"/>
    <n v="4.4000000000000004"/>
    <n v="0"/>
    <s v="delightful tea cake and cookie hamper"/>
    <x v="0"/>
  </r>
  <r>
    <x v="9"/>
    <x v="9"/>
    <x v="231"/>
    <x v="6"/>
    <x v="1"/>
    <x v="10"/>
    <x v="33"/>
    <s v="Sector 16"/>
    <x v="93"/>
    <s v="Dry Fruits Gift Hamper"/>
    <n v="1379"/>
    <n v="4.4000000000000004"/>
    <n v="0"/>
    <s v="dry fruits gift hamper"/>
    <x v="0"/>
  </r>
  <r>
    <x v="9"/>
    <x v="9"/>
    <x v="217"/>
    <x v="3"/>
    <x v="0"/>
    <x v="1"/>
    <x v="33"/>
    <s v="Sector 16"/>
    <x v="93"/>
    <s v="Perfect Treats Gift Hamper"/>
    <n v="889"/>
    <n v="4.4000000000000004"/>
    <n v="0"/>
    <s v="perfect treats gift hamper"/>
    <x v="0"/>
  </r>
  <r>
    <x v="9"/>
    <x v="9"/>
    <x v="118"/>
    <x v="1"/>
    <x v="0"/>
    <x v="33"/>
    <x v="33"/>
    <s v="Sector 16"/>
    <x v="93"/>
    <s v="Assorted Cookies Gift Hamper"/>
    <n v="749"/>
    <n v="4.4000000000000004"/>
    <n v="0"/>
    <s v="assorted cookies gift hamper"/>
    <x v="0"/>
  </r>
  <r>
    <x v="9"/>
    <x v="9"/>
    <x v="121"/>
    <x v="5"/>
    <x v="2"/>
    <x v="11"/>
    <x v="33"/>
    <s v="Sector 16"/>
    <x v="93"/>
    <s v="Total Treat Delight Hamper"/>
    <n v="1099"/>
    <n v="4.4000000000000004"/>
    <n v="0"/>
    <s v="total treat delight hamper"/>
    <x v="0"/>
  </r>
  <r>
    <x v="9"/>
    <x v="9"/>
    <x v="13"/>
    <x v="5"/>
    <x v="1"/>
    <x v="12"/>
    <x v="226"/>
    <s v="Sector 15"/>
    <x v="1476"/>
    <s v="2 Batata Harra Burger (v)+ Fries (medium)"/>
    <n v="260"/>
    <n v="4.5999999999999996"/>
    <n v="17"/>
    <s v="2 batata harra burger (v)+ fries (medium)"/>
    <x v="0"/>
  </r>
  <r>
    <x v="9"/>
    <x v="9"/>
    <x v="85"/>
    <x v="0"/>
    <x v="1"/>
    <x v="12"/>
    <x v="226"/>
    <s v="Sector 15"/>
    <x v="1476"/>
    <s v="2 Egg Special Burger"/>
    <n v="135"/>
    <n v="4.4000000000000004"/>
    <n v="1"/>
    <s v="2 egg special burger"/>
    <x v="1"/>
  </r>
  <r>
    <x v="9"/>
    <x v="9"/>
    <x v="185"/>
    <x v="4"/>
    <x v="1"/>
    <x v="2"/>
    <x v="226"/>
    <s v="Sector 15"/>
    <x v="1476"/>
    <s v="2 Fries (medium)"/>
    <n v="250"/>
    <n v="4.4000000000000004"/>
    <n v="0"/>
    <s v="2 fries (medium)"/>
    <x v="0"/>
  </r>
  <r>
    <x v="9"/>
    <x v="9"/>
    <x v="47"/>
    <x v="4"/>
    <x v="1"/>
    <x v="4"/>
    <x v="226"/>
    <s v="Sector 15"/>
    <x v="1476"/>
    <s v="2 Indiana Fried Chicken Burger (nv)"/>
    <n v="330"/>
    <n v="4.7"/>
    <n v="2"/>
    <s v="2 indiana fried chicken burger (nv)"/>
    <x v="1"/>
  </r>
  <r>
    <x v="9"/>
    <x v="9"/>
    <x v="40"/>
    <x v="3"/>
    <x v="0"/>
    <x v="25"/>
    <x v="226"/>
    <s v="Sector 15"/>
    <x v="1476"/>
    <s v="2 Spicy Dynamite Burger (v)"/>
    <n v="320"/>
    <n v="4.4000000000000004"/>
    <n v="0"/>
    <s v="2 spicy dynamite burger (v)"/>
    <x v="0"/>
  </r>
  <r>
    <x v="9"/>
    <x v="9"/>
    <x v="215"/>
    <x v="3"/>
    <x v="2"/>
    <x v="8"/>
    <x v="226"/>
    <s v="Sector 15"/>
    <x v="1476"/>
    <s v="American Special Burger (nv)+ Lemon Ice Tea (regular)"/>
    <n v="195"/>
    <n v="4.4000000000000004"/>
    <n v="0"/>
    <s v="american special burger (nv)+ lemon ice tea (regular)"/>
    <x v="0"/>
  </r>
  <r>
    <x v="9"/>
    <x v="9"/>
    <x v="218"/>
    <x v="3"/>
    <x v="1"/>
    <x v="23"/>
    <x v="226"/>
    <s v="Sector 15"/>
    <x v="1476"/>
    <s v="Bhuna Mediterranean Burger (v)+ Dark Frappe (regular)"/>
    <n v="290"/>
    <n v="4.5999999999999996"/>
    <n v="3"/>
    <s v="bhuna mediterranean burger (v)+ dark frappe (regular)"/>
    <x v="0"/>
  </r>
  <r>
    <x v="9"/>
    <x v="9"/>
    <x v="194"/>
    <x v="2"/>
    <x v="0"/>
    <x v="21"/>
    <x v="226"/>
    <s v="Sector 15"/>
    <x v="1476"/>
    <s v="Cheese Burger+ Onion Rings 3 Pcs"/>
    <n v="240"/>
    <n v="4.4000000000000004"/>
    <n v="0"/>
    <s v="cheese burger+ onion rings 3 pcs"/>
    <x v="0"/>
  </r>
  <r>
    <x v="9"/>
    <x v="9"/>
    <x v="20"/>
    <x v="5"/>
    <x v="1"/>
    <x v="17"/>
    <x v="226"/>
    <s v="Sector 15"/>
    <x v="1476"/>
    <s v="Chicken Strips 3 Pcs+ Chicken Popcorn 12 Pcs"/>
    <n v="295"/>
    <n v="5"/>
    <n v="3"/>
    <s v="chicken strips 3 pcs+ chicken popcorn 12 pcs"/>
    <x v="1"/>
  </r>
  <r>
    <x v="9"/>
    <x v="9"/>
    <x v="138"/>
    <x v="1"/>
    <x v="0"/>
    <x v="21"/>
    <x v="226"/>
    <s v="Sector 15"/>
    <x v="1476"/>
    <s v="Fries (medium)+onion Rings 12 Pcs"/>
    <n v="340"/>
    <n v="4.4000000000000004"/>
    <n v="0"/>
    <s v="fries (medium)+onion rings 12 pcs"/>
    <x v="0"/>
  </r>
  <r>
    <x v="9"/>
    <x v="9"/>
    <x v="73"/>
    <x v="6"/>
    <x v="0"/>
    <x v="16"/>
    <x v="226"/>
    <s v="Sector 15"/>
    <x v="1476"/>
    <s v="Indiana Fried Chicken Burger (nv) + Veggie Sticks 6 Pcs"/>
    <n v="265"/>
    <n v="4.4000000000000004"/>
    <n v="0"/>
    <s v="indiana fried chicken burger (nv) + veggie sticks 6 pcs"/>
    <x v="1"/>
  </r>
  <r>
    <x v="9"/>
    <x v="9"/>
    <x v="170"/>
    <x v="2"/>
    <x v="2"/>
    <x v="30"/>
    <x v="226"/>
    <s v="Sector 15"/>
    <x v="1476"/>
    <s v="Rockstar Wrap +onion Rings 3 Pcs"/>
    <n v="250"/>
    <n v="4.4000000000000004"/>
    <n v="0"/>
    <s v="rockstar wrap +onion rings 3 pcs"/>
    <x v="0"/>
  </r>
  <r>
    <x v="9"/>
    <x v="9"/>
    <x v="80"/>
    <x v="6"/>
    <x v="1"/>
    <x v="17"/>
    <x v="226"/>
    <s v="Sector 15"/>
    <x v="1476"/>
    <s v="Veggie Sticks 6 Pcs +belgium Chocolate Mousse"/>
    <n v="270"/>
    <n v="4.4000000000000004"/>
    <n v="0"/>
    <s v="veggie sticks 6 pcs +belgium chocolate mousse"/>
    <x v="1"/>
  </r>
  <r>
    <x v="9"/>
    <x v="9"/>
    <x v="120"/>
    <x v="5"/>
    <x v="0"/>
    <x v="15"/>
    <x v="226"/>
    <s v="Sector 15"/>
    <x v="1476"/>
    <s v="2 American Special Burger (nv)."/>
    <n v="196"/>
    <n v="4.4000000000000004"/>
    <n v="0"/>
    <s v="2 american special burger (nv)."/>
    <x v="0"/>
  </r>
  <r>
    <x v="9"/>
    <x v="9"/>
    <x v="68"/>
    <x v="0"/>
    <x v="1"/>
    <x v="23"/>
    <x v="226"/>
    <s v="Sector 15"/>
    <x v="1476"/>
    <s v="2 Angara Punjab Burger(v)."/>
    <n v="216"/>
    <n v="5"/>
    <n v="3"/>
    <s v="2 angara punjab burger(v)."/>
    <x v="0"/>
  </r>
  <r>
    <x v="9"/>
    <x v="9"/>
    <x v="101"/>
    <x v="1"/>
    <x v="0"/>
    <x v="22"/>
    <x v="226"/>
    <s v="Sector 15"/>
    <x v="1476"/>
    <s v="2 Bhuna Mediterranean Burger(v)."/>
    <n v="166"/>
    <n v="4"/>
    <n v="3"/>
    <s v="2 bhuna mediterranean burger(v)."/>
    <x v="0"/>
  </r>
  <r>
    <x v="9"/>
    <x v="9"/>
    <x v="22"/>
    <x v="0"/>
    <x v="2"/>
    <x v="19"/>
    <x v="226"/>
    <s v="Sector 15"/>
    <x v="1476"/>
    <s v="2 Classic Fried Chicken Burger (nv)."/>
    <n v="220"/>
    <n v="4.7"/>
    <n v="23"/>
    <s v="2 classic fried chicken burger (nv)."/>
    <x v="1"/>
  </r>
  <r>
    <x v="9"/>
    <x v="9"/>
    <x v="191"/>
    <x v="6"/>
    <x v="0"/>
    <x v="25"/>
    <x v="226"/>
    <s v="Sector 15"/>
    <x v="1477"/>
    <s v="Capuccino + Batata Harra Burger"/>
    <n v="252"/>
    <n v="4.4000000000000004"/>
    <n v="0"/>
    <s v="capuccino + batata harra burger"/>
    <x v="0"/>
  </r>
  <r>
    <x v="9"/>
    <x v="9"/>
    <x v="117"/>
    <x v="2"/>
    <x v="1"/>
    <x v="18"/>
    <x v="226"/>
    <s v="Sector 15"/>
    <x v="1477"/>
    <s v="Cold Coffee + Batata Harra Burger"/>
    <n v="275"/>
    <n v="4.4000000000000004"/>
    <n v="0"/>
    <s v="cold coffee + batata harra burger"/>
    <x v="0"/>
  </r>
  <r>
    <x v="9"/>
    <x v="9"/>
    <x v="90"/>
    <x v="6"/>
    <x v="1"/>
    <x v="31"/>
    <x v="226"/>
    <s v="Sector 15"/>
    <x v="1477"/>
    <s v="Egg Burger + Hot Coffee"/>
    <n v="252"/>
    <n v="4.4000000000000004"/>
    <n v="0"/>
    <s v="egg burger + hot coffee"/>
    <x v="1"/>
  </r>
  <r>
    <x v="9"/>
    <x v="9"/>
    <x v="47"/>
    <x v="4"/>
    <x v="1"/>
    <x v="4"/>
    <x v="226"/>
    <s v="Sector 15"/>
    <x v="1477"/>
    <s v="Hot Coffee + Bond Wrap"/>
    <n v="362"/>
    <n v="4.4000000000000004"/>
    <n v="0"/>
    <s v="hot coffee + bond wrap"/>
    <x v="0"/>
  </r>
  <r>
    <x v="9"/>
    <x v="9"/>
    <x v="134"/>
    <x v="6"/>
    <x v="0"/>
    <x v="22"/>
    <x v="226"/>
    <s v="Sector 15"/>
    <x v="1477"/>
    <s v="Hot Coffee + Spinach Corn Burger"/>
    <n v="353"/>
    <n v="4.4000000000000004"/>
    <n v="0"/>
    <s v="hot coffee + spinach corn burger"/>
    <x v="0"/>
  </r>
  <r>
    <x v="9"/>
    <x v="9"/>
    <x v="222"/>
    <x v="1"/>
    <x v="2"/>
    <x v="8"/>
    <x v="226"/>
    <s v="Sector 15"/>
    <x v="1478"/>
    <s v="Chicken Popcorn"/>
    <n v="102"/>
    <n v="4.0999999999999996"/>
    <n v="61"/>
    <s v="chicken popcorn"/>
    <x v="1"/>
  </r>
  <r>
    <x v="9"/>
    <x v="9"/>
    <x v="232"/>
    <x v="3"/>
    <x v="1"/>
    <x v="10"/>
    <x v="226"/>
    <s v="Sector 15"/>
    <x v="1478"/>
    <s v="Chicken Strips 2 Pcs"/>
    <n v="149"/>
    <n v="4.0999999999999996"/>
    <n v="14"/>
    <s v="chicken strips 2 pcs"/>
    <x v="1"/>
  </r>
  <r>
    <x v="9"/>
    <x v="9"/>
    <x v="82"/>
    <x v="0"/>
    <x v="1"/>
    <x v="31"/>
    <x v="226"/>
    <s v="Sector 15"/>
    <x v="1478"/>
    <s v="Chicken Strips"/>
    <n v="279"/>
    <n v="5"/>
    <n v="3"/>
    <s v="chicken strips"/>
    <x v="1"/>
  </r>
  <r>
    <x v="9"/>
    <x v="9"/>
    <x v="99"/>
    <x v="6"/>
    <x v="0"/>
    <x v="33"/>
    <x v="226"/>
    <s v="Sector 15"/>
    <x v="1478"/>
    <s v="Chicken Wings"/>
    <n v="171"/>
    <n v="3.8"/>
    <n v="8"/>
    <s v="chicken wings"/>
    <x v="1"/>
  </r>
  <r>
    <x v="9"/>
    <x v="9"/>
    <x v="39"/>
    <x v="2"/>
    <x v="2"/>
    <x v="5"/>
    <x v="226"/>
    <s v="Sector 15"/>
    <x v="1478"/>
    <s v="Chicken Strips With Franc's Hot Sauce"/>
    <n v="194"/>
    <n v="4.7"/>
    <n v="2"/>
    <s v="chicken strips with franc's hot sauce"/>
    <x v="1"/>
  </r>
  <r>
    <x v="9"/>
    <x v="9"/>
    <x v="191"/>
    <x v="6"/>
    <x v="0"/>
    <x v="25"/>
    <x v="226"/>
    <s v="Sector 15"/>
    <x v="1478"/>
    <s v="Chicken Wings With Franc's?hot?sauce"/>
    <n v="99"/>
    <n v="4.5"/>
    <n v="3"/>
    <s v="chicken wings with franc's?hot?sauce"/>
    <x v="1"/>
  </r>
  <r>
    <x v="9"/>
    <x v="9"/>
    <x v="80"/>
    <x v="6"/>
    <x v="1"/>
    <x v="17"/>
    <x v="226"/>
    <s v="Sector 15"/>
    <x v="1479"/>
    <s v="Junior Joy Box With Surprise Gift"/>
    <n v="250"/>
    <n v="4.8"/>
    <n v="4"/>
    <s v="junior joy box with surprise gift"/>
    <x v="0"/>
  </r>
  <r>
    <x v="9"/>
    <x v="9"/>
    <x v="195"/>
    <x v="2"/>
    <x v="1"/>
    <x v="31"/>
    <x v="226"/>
    <s v="Sector 15"/>
    <x v="1479"/>
    <s v="Toy"/>
    <n v="99"/>
    <n v="4.0999999999999996"/>
    <n v="2"/>
    <s v="toy"/>
    <x v="0"/>
  </r>
  <r>
    <x v="9"/>
    <x v="9"/>
    <x v="124"/>
    <x v="5"/>
    <x v="0"/>
    <x v="25"/>
    <x v="226"/>
    <s v="Sector 15"/>
    <x v="1479"/>
    <s v="Burger Buddies Box With Surprise Gift"/>
    <n v="270"/>
    <n v="4.2"/>
    <n v="3"/>
    <s v="burger buddies box with surprise gift"/>
    <x v="0"/>
  </r>
  <r>
    <x v="9"/>
    <x v="9"/>
    <x v="5"/>
    <x v="3"/>
    <x v="2"/>
    <x v="5"/>
    <x v="226"/>
    <s v="Sector 15"/>
    <x v="1479"/>
    <s v="Yummy Kiddo Combo With Surprise Gift"/>
    <n v="250"/>
    <n v="5"/>
    <n v="4"/>
    <s v="yummy kiddo combo with surprise gift"/>
    <x v="0"/>
  </r>
  <r>
    <x v="9"/>
    <x v="9"/>
    <x v="122"/>
    <x v="3"/>
    <x v="1"/>
    <x v="31"/>
    <x v="226"/>
    <s v="Sector 15"/>
    <x v="1479"/>
    <s v="Little Fry &amp; Strips Box With Surprise Gift"/>
    <n v="365"/>
    <n v="4.4000000000000004"/>
    <n v="0"/>
    <s v="little fry &amp; strips box with surprise gift"/>
    <x v="0"/>
  </r>
  <r>
    <x v="9"/>
    <x v="9"/>
    <x v="87"/>
    <x v="3"/>
    <x v="0"/>
    <x v="14"/>
    <x v="226"/>
    <s v="Sector 15"/>
    <x v="1480"/>
    <s v="2 Batata Harra Burger"/>
    <n v="136"/>
    <n v="4.5"/>
    <n v="115"/>
    <s v="2 batata harra burger"/>
    <x v="0"/>
  </r>
  <r>
    <x v="9"/>
    <x v="9"/>
    <x v="16"/>
    <x v="6"/>
    <x v="0"/>
    <x v="3"/>
    <x v="226"/>
    <s v="Sector 15"/>
    <x v="1480"/>
    <s v="2 Ginger Ale (regular)"/>
    <n v="196"/>
    <n v="4.5999999999999996"/>
    <n v="1"/>
    <s v="2 ginger ale (regular)"/>
    <x v="0"/>
  </r>
  <r>
    <x v="9"/>
    <x v="9"/>
    <x v="164"/>
    <x v="5"/>
    <x v="1"/>
    <x v="28"/>
    <x v="226"/>
    <s v="Sector 15"/>
    <x v="1480"/>
    <s v="2 Lemon Ice Tea (regular)"/>
    <n v="196"/>
    <n v="4"/>
    <n v="1"/>
    <s v="2 lemon ice tea (regular)"/>
    <x v="0"/>
  </r>
  <r>
    <x v="9"/>
    <x v="9"/>
    <x v="189"/>
    <x v="5"/>
    <x v="1"/>
    <x v="6"/>
    <x v="226"/>
    <s v="Sector 15"/>
    <x v="1480"/>
    <s v="2 Minty Mojito (regular)"/>
    <n v="196"/>
    <n v="4.5999999999999996"/>
    <n v="2"/>
    <s v="2 minty mojito (regular)"/>
    <x v="0"/>
  </r>
  <r>
    <x v="9"/>
    <x v="9"/>
    <x v="82"/>
    <x v="0"/>
    <x v="1"/>
    <x v="31"/>
    <x v="226"/>
    <s v="Sector 15"/>
    <x v="1480"/>
    <s v="4 Pcs Chicken Strips"/>
    <n v="171"/>
    <n v="4.3"/>
    <n v="16"/>
    <s v="4 pcs chicken strips"/>
    <x v="1"/>
  </r>
  <r>
    <x v="9"/>
    <x v="9"/>
    <x v="189"/>
    <x v="5"/>
    <x v="1"/>
    <x v="6"/>
    <x v="226"/>
    <s v="Sector 15"/>
    <x v="1480"/>
    <s v="4 Pcs Chicken Wings"/>
    <n v="171"/>
    <n v="4.3"/>
    <n v="19"/>
    <s v="4 pcs chicken wings"/>
    <x v="1"/>
  </r>
  <r>
    <x v="9"/>
    <x v="9"/>
    <x v="56"/>
    <x v="3"/>
    <x v="1"/>
    <x v="12"/>
    <x v="226"/>
    <s v="Sector 15"/>
    <x v="1480"/>
    <s v="Batata Harra Burger + Fries ( R)+ Drink"/>
    <n v="196"/>
    <n v="4.5999999999999996"/>
    <n v="50"/>
    <s v="batata harra burger + fries ( r)+ drink"/>
    <x v="0"/>
  </r>
  <r>
    <x v="9"/>
    <x v="9"/>
    <x v="69"/>
    <x v="2"/>
    <x v="0"/>
    <x v="3"/>
    <x v="226"/>
    <s v="Sector 15"/>
    <x v="1480"/>
    <s v="Bhuna Mediterranean + Fries ( R)+ Drink"/>
    <n v="219"/>
    <n v="4.3"/>
    <n v="42"/>
    <s v="bhuna mediterranean + fries ( r)+ drink"/>
    <x v="0"/>
  </r>
  <r>
    <x v="9"/>
    <x v="9"/>
    <x v="126"/>
    <x v="4"/>
    <x v="2"/>
    <x v="19"/>
    <x v="226"/>
    <s v="Sector 15"/>
    <x v="1480"/>
    <s v="Bond Burger"/>
    <n v="207.9"/>
    <n v="4.9000000000000004"/>
    <n v="9"/>
    <s v="bond burger"/>
    <x v="0"/>
  </r>
  <r>
    <x v="9"/>
    <x v="9"/>
    <x v="179"/>
    <x v="3"/>
    <x v="0"/>
    <x v="7"/>
    <x v="226"/>
    <s v="Sector 15"/>
    <x v="1480"/>
    <s v="Caramel Cold Coffee (regular)"/>
    <n v="207"/>
    <n v="4.5999999999999996"/>
    <n v="5"/>
    <s v="caramel cold coffee (regular)"/>
    <x v="0"/>
  </r>
  <r>
    <x v="9"/>
    <x v="9"/>
    <x v="12"/>
    <x v="3"/>
    <x v="2"/>
    <x v="11"/>
    <x v="226"/>
    <s v="Sector 15"/>
    <x v="1480"/>
    <s v="Cheese Burger"/>
    <n v="179"/>
    <n v="4.5"/>
    <n v="18"/>
    <s v="cheese burger"/>
    <x v="0"/>
  </r>
  <r>
    <x v="9"/>
    <x v="9"/>
    <x v="42"/>
    <x v="4"/>
    <x v="0"/>
    <x v="3"/>
    <x v="226"/>
    <s v="Sector 15"/>
    <x v="1480"/>
    <s v="Chicken Royale Burger"/>
    <n v="214"/>
    <n v="4.4000000000000004"/>
    <n v="0"/>
    <s v="chicken royale burger"/>
    <x v="1"/>
  </r>
  <r>
    <x v="9"/>
    <x v="9"/>
    <x v="228"/>
    <x v="5"/>
    <x v="1"/>
    <x v="4"/>
    <x v="226"/>
    <s v="Sector 15"/>
    <x v="1480"/>
    <s v="Crispy Chicken Burger"/>
    <n v="159"/>
    <n v="4.5999999999999996"/>
    <n v="119"/>
    <s v="crispy chicken burger"/>
    <x v="1"/>
  </r>
  <r>
    <x v="9"/>
    <x v="9"/>
    <x v="0"/>
    <x v="0"/>
    <x v="0"/>
    <x v="0"/>
    <x v="226"/>
    <s v="Sector 15"/>
    <x v="1480"/>
    <s v="Crispy Peri-peri Burger"/>
    <n v="166"/>
    <n v="4.4000000000000004"/>
    <n v="17"/>
    <s v="crispy peri-peri burger"/>
    <x v="0"/>
  </r>
  <r>
    <x v="9"/>
    <x v="9"/>
    <x v="148"/>
    <x v="2"/>
    <x v="0"/>
    <x v="29"/>
    <x v="226"/>
    <s v="Sector 15"/>
    <x v="1480"/>
    <s v="Egg Burger + Small Fries + Drink (regular)"/>
    <n v="196"/>
    <n v="3.6"/>
    <n v="2"/>
    <s v="egg burger + small fries + drink (regular)"/>
    <x v="1"/>
  </r>
  <r>
    <x v="9"/>
    <x v="9"/>
    <x v="18"/>
    <x v="0"/>
    <x v="0"/>
    <x v="15"/>
    <x v="226"/>
    <s v="Sector 15"/>
    <x v="1480"/>
    <s v="Onion Rings 12 Pcs"/>
    <n v="217"/>
    <n v="4.3"/>
    <n v="1"/>
    <s v="onion rings 12 pcs"/>
    <x v="0"/>
  </r>
  <r>
    <x v="9"/>
    <x v="9"/>
    <x v="150"/>
    <x v="5"/>
    <x v="1"/>
    <x v="20"/>
    <x v="226"/>
    <s v="Sector 15"/>
    <x v="1480"/>
    <s v="Rock Star Burger"/>
    <n v="205"/>
    <n v="4.5999999999999996"/>
    <n v="27"/>
    <s v="rock star burger"/>
    <x v="0"/>
  </r>
  <r>
    <x v="9"/>
    <x v="9"/>
    <x v="217"/>
    <x v="3"/>
    <x v="0"/>
    <x v="1"/>
    <x v="226"/>
    <s v="Sector 15"/>
    <x v="1480"/>
    <s v="Spicy Veggie Burger"/>
    <n v="160"/>
    <n v="4.5999999999999996"/>
    <n v="7"/>
    <s v="spicy veggie burger"/>
    <x v="1"/>
  </r>
  <r>
    <x v="9"/>
    <x v="9"/>
    <x v="101"/>
    <x v="1"/>
    <x v="0"/>
    <x v="22"/>
    <x v="226"/>
    <s v="Sector 15"/>
    <x v="1480"/>
    <s v="Spinach Corn Burger"/>
    <n v="181"/>
    <n v="4.8"/>
    <n v="12"/>
    <s v="spinach corn burger"/>
    <x v="0"/>
  </r>
  <r>
    <x v="9"/>
    <x v="9"/>
    <x v="126"/>
    <x v="4"/>
    <x v="2"/>
    <x v="19"/>
    <x v="226"/>
    <s v="Sector 15"/>
    <x v="1480"/>
    <s v="Tandoori Wrap @129"/>
    <n v="201"/>
    <n v="4.3"/>
    <n v="2"/>
    <s v="tandoori wrap @129"/>
    <x v="0"/>
  </r>
  <r>
    <x v="9"/>
    <x v="9"/>
    <x v="163"/>
    <x v="3"/>
    <x v="0"/>
    <x v="24"/>
    <x v="226"/>
    <s v="Sector 15"/>
    <x v="1480"/>
    <s v="Turkish Zesty Chicken Burger"/>
    <n v="202"/>
    <n v="4.7"/>
    <n v="9"/>
    <s v="turkish zesty chicken burger"/>
    <x v="1"/>
  </r>
  <r>
    <x v="9"/>
    <x v="9"/>
    <x v="190"/>
    <x v="6"/>
    <x v="2"/>
    <x v="32"/>
    <x v="226"/>
    <s v="Sector 15"/>
    <x v="1480"/>
    <s v="Vanilla Cold Coffee (regular)"/>
    <n v="178"/>
    <n v="4.0999999999999996"/>
    <n v="12"/>
    <s v="vanilla cold coffee (regular)"/>
    <x v="0"/>
  </r>
  <r>
    <x v="9"/>
    <x v="9"/>
    <x v="83"/>
    <x v="4"/>
    <x v="2"/>
    <x v="8"/>
    <x v="226"/>
    <s v="Sector 15"/>
    <x v="1480"/>
    <s v="Rockstar Wrap."/>
    <n v="190"/>
    <n v="4.7"/>
    <n v="10"/>
    <s v="rockstar wrap."/>
    <x v="0"/>
  </r>
  <r>
    <x v="9"/>
    <x v="9"/>
    <x v="31"/>
    <x v="2"/>
    <x v="1"/>
    <x v="6"/>
    <x v="226"/>
    <s v="Sector 15"/>
    <x v="1480"/>
    <s v="2 Peach Ice Tea (regular)"/>
    <n v="196"/>
    <n v="4.4000000000000004"/>
    <n v="0"/>
    <s v="2 peach ice tea (regular)"/>
    <x v="0"/>
  </r>
  <r>
    <x v="9"/>
    <x v="9"/>
    <x v="39"/>
    <x v="2"/>
    <x v="2"/>
    <x v="5"/>
    <x v="226"/>
    <s v="Sector 15"/>
    <x v="1480"/>
    <s v="Medium Fries"/>
    <n v="127"/>
    <n v="4.4000000000000004"/>
    <n v="18"/>
    <s v="medium fries"/>
    <x v="0"/>
  </r>
  <r>
    <x v="9"/>
    <x v="9"/>
    <x v="204"/>
    <x v="0"/>
    <x v="1"/>
    <x v="6"/>
    <x v="226"/>
    <s v="Sector 15"/>
    <x v="1480"/>
    <s v="Regular Fries"/>
    <n v="98"/>
    <n v="4.4000000000000004"/>
    <n v="93"/>
    <s v="regular fries"/>
    <x v="0"/>
  </r>
  <r>
    <x v="9"/>
    <x v="9"/>
    <x v="52"/>
    <x v="3"/>
    <x v="1"/>
    <x v="2"/>
    <x v="226"/>
    <s v="Sector 15"/>
    <x v="1480"/>
    <s v="American Special Burger"/>
    <n v="109"/>
    <n v="3.9"/>
    <n v="16"/>
    <s v="american special burger"/>
    <x v="0"/>
  </r>
  <r>
    <x v="9"/>
    <x v="9"/>
    <x v="45"/>
    <x v="0"/>
    <x v="2"/>
    <x v="27"/>
    <x v="226"/>
    <s v="Sector 15"/>
    <x v="1480"/>
    <s v="Angara Punjab Burger"/>
    <n v="108"/>
    <n v="4.3"/>
    <n v="17"/>
    <s v="angara punjab burger"/>
    <x v="0"/>
  </r>
  <r>
    <x v="9"/>
    <x v="9"/>
    <x v="100"/>
    <x v="0"/>
    <x v="2"/>
    <x v="34"/>
    <x v="226"/>
    <s v="Sector 15"/>
    <x v="1480"/>
    <s v="Batata Harra Burger"/>
    <n v="72"/>
    <n v="4.5999999999999996"/>
    <n v="76"/>
    <s v="batata harra burger"/>
    <x v="0"/>
  </r>
  <r>
    <x v="9"/>
    <x v="9"/>
    <x v="182"/>
    <x v="5"/>
    <x v="0"/>
    <x v="3"/>
    <x v="226"/>
    <s v="Sector 15"/>
    <x v="1480"/>
    <s v="Bhuna Mediterranean Burger"/>
    <n v="90"/>
    <n v="4.9000000000000004"/>
    <n v="8"/>
    <s v="bhuna mediterranean burger"/>
    <x v="0"/>
  </r>
  <r>
    <x v="9"/>
    <x v="9"/>
    <x v="165"/>
    <x v="4"/>
    <x v="0"/>
    <x v="25"/>
    <x v="226"/>
    <s v="Sector 15"/>
    <x v="1480"/>
    <s v="Bhuna Mediterranean Meal"/>
    <n v="249"/>
    <n v="4.4000000000000004"/>
    <n v="0"/>
    <s v="bhuna mediterranean meal"/>
    <x v="0"/>
  </r>
  <r>
    <x v="9"/>
    <x v="9"/>
    <x v="39"/>
    <x v="2"/>
    <x v="2"/>
    <x v="5"/>
    <x v="226"/>
    <s v="Sector 15"/>
    <x v="1480"/>
    <s v="Classic Fried Chicken Burger"/>
    <n v="149"/>
    <n v="4.7"/>
    <n v="2"/>
    <s v="classic fried chicken burger"/>
    <x v="1"/>
  </r>
  <r>
    <x v="9"/>
    <x v="9"/>
    <x v="10"/>
    <x v="0"/>
    <x v="2"/>
    <x v="9"/>
    <x v="226"/>
    <s v="Sector 15"/>
    <x v="1480"/>
    <s v="Crispy Dynamite Burger"/>
    <n v="179"/>
    <n v="3.8"/>
    <n v="3"/>
    <s v="crispy dynamite burger"/>
    <x v="0"/>
  </r>
  <r>
    <x v="9"/>
    <x v="9"/>
    <x v="74"/>
    <x v="2"/>
    <x v="2"/>
    <x v="9"/>
    <x v="226"/>
    <s v="Sector 15"/>
    <x v="1480"/>
    <s v="Egg Special Burger."/>
    <n v="68"/>
    <n v="4.4000000000000004"/>
    <n v="25"/>
    <s v="egg special burger."/>
    <x v="1"/>
  </r>
  <r>
    <x v="9"/>
    <x v="9"/>
    <x v="195"/>
    <x v="2"/>
    <x v="1"/>
    <x v="31"/>
    <x v="226"/>
    <s v="Sector 15"/>
    <x v="1480"/>
    <s v="Paneer Wrap."/>
    <n v="299"/>
    <n v="4.7"/>
    <n v="26"/>
    <s v="paneer wrap."/>
    <x v="0"/>
  </r>
  <r>
    <x v="9"/>
    <x v="9"/>
    <x v="43"/>
    <x v="6"/>
    <x v="1"/>
    <x v="23"/>
    <x v="226"/>
    <s v="Sector 15"/>
    <x v="1480"/>
    <s v="Spicy Dynamite Burger"/>
    <n v="179"/>
    <n v="3.6"/>
    <n v="2"/>
    <s v="spicy dynamite burger"/>
    <x v="0"/>
  </r>
  <r>
    <x v="9"/>
    <x v="9"/>
    <x v="22"/>
    <x v="0"/>
    <x v="2"/>
    <x v="19"/>
    <x v="226"/>
    <s v="Sector 15"/>
    <x v="1480"/>
    <s v="Classic Cold Brew (regular)"/>
    <n v="207"/>
    <n v="4.4000000000000004"/>
    <n v="0"/>
    <s v="classic cold brew (regular)"/>
    <x v="0"/>
  </r>
  <r>
    <x v="9"/>
    <x v="9"/>
    <x v="163"/>
    <x v="3"/>
    <x v="0"/>
    <x v="24"/>
    <x v="226"/>
    <s v="Sector 15"/>
    <x v="1480"/>
    <s v="Dark Frappe (regular)"/>
    <n v="249"/>
    <n v="3.5"/>
    <n v="2"/>
    <s v="dark frappe (regular)"/>
    <x v="0"/>
  </r>
  <r>
    <x v="9"/>
    <x v="9"/>
    <x v="109"/>
    <x v="0"/>
    <x v="1"/>
    <x v="2"/>
    <x v="226"/>
    <s v="Sector 15"/>
    <x v="1480"/>
    <s v="Hazelnut Cold Brew (regular)"/>
    <n v="207"/>
    <n v="4.4000000000000004"/>
    <n v="0"/>
    <s v="hazelnut cold brew (regular)"/>
    <x v="0"/>
  </r>
  <r>
    <x v="9"/>
    <x v="9"/>
    <x v="114"/>
    <x v="5"/>
    <x v="2"/>
    <x v="5"/>
    <x v="226"/>
    <s v="Sector 15"/>
    <x v="1480"/>
    <s v="Premium Hot Chocolate (regular)"/>
    <n v="249"/>
    <n v="4.3"/>
    <n v="19"/>
    <s v="premium hot chocolate (regular)"/>
    <x v="0"/>
  </r>
  <r>
    <x v="9"/>
    <x v="9"/>
    <x v="53"/>
    <x v="5"/>
    <x v="2"/>
    <x v="19"/>
    <x v="226"/>
    <s v="Sector 15"/>
    <x v="1480"/>
    <s v="Siracha Lime Burger."/>
    <n v="269"/>
    <n v="3.6"/>
    <n v="3"/>
    <s v="siracha lime burger."/>
    <x v="0"/>
  </r>
  <r>
    <x v="9"/>
    <x v="9"/>
    <x v="76"/>
    <x v="2"/>
    <x v="0"/>
    <x v="22"/>
    <x v="226"/>
    <s v="Sector 15"/>
    <x v="1480"/>
    <s v="South West Cajun Burger"/>
    <n v="269"/>
    <n v="4.4000000000000004"/>
    <n v="0"/>
    <s v="south west cajun burger"/>
    <x v="0"/>
  </r>
  <r>
    <x v="9"/>
    <x v="9"/>
    <x v="42"/>
    <x v="4"/>
    <x v="0"/>
    <x v="3"/>
    <x v="226"/>
    <s v="Sector 15"/>
    <x v="1480"/>
    <s v="White British Burger."/>
    <n v="269"/>
    <n v="4.4000000000000004"/>
    <n v="0"/>
    <s v="white british burger."/>
    <x v="0"/>
  </r>
  <r>
    <x v="9"/>
    <x v="9"/>
    <x v="226"/>
    <x v="6"/>
    <x v="1"/>
    <x v="12"/>
    <x v="226"/>
    <s v="Sector 15"/>
    <x v="1480"/>
    <s v="2 Medium Fries"/>
    <n v="358"/>
    <n v="4.9000000000000004"/>
    <n v="1"/>
    <s v="2 medium fries"/>
    <x v="0"/>
  </r>
  <r>
    <x v="9"/>
    <x v="9"/>
    <x v="205"/>
    <x v="1"/>
    <x v="1"/>
    <x v="6"/>
    <x v="226"/>
    <s v="Sector 15"/>
    <x v="1480"/>
    <s v="2 Peri Peri Fries"/>
    <n v="366"/>
    <n v="4.0999999999999996"/>
    <n v="3"/>
    <s v="2 peri peri fries"/>
    <x v="0"/>
  </r>
  <r>
    <x v="9"/>
    <x v="9"/>
    <x v="59"/>
    <x v="4"/>
    <x v="2"/>
    <x v="30"/>
    <x v="226"/>
    <s v="Sector 15"/>
    <x v="1480"/>
    <s v="Cappacino Medium"/>
    <n v="230"/>
    <n v="4.4000000000000004"/>
    <n v="1"/>
    <s v="cappacino medium"/>
    <x v="0"/>
  </r>
  <r>
    <x v="9"/>
    <x v="9"/>
    <x v="46"/>
    <x v="1"/>
    <x v="0"/>
    <x v="15"/>
    <x v="226"/>
    <s v="Sector 15"/>
    <x v="1480"/>
    <s v="Cheese Fries"/>
    <n v="183"/>
    <n v="4.5"/>
    <n v="7"/>
    <s v="cheese fries"/>
    <x v="0"/>
  </r>
  <r>
    <x v="9"/>
    <x v="9"/>
    <x v="114"/>
    <x v="5"/>
    <x v="2"/>
    <x v="5"/>
    <x v="226"/>
    <s v="Sector 15"/>
    <x v="1480"/>
    <s v="Chicken Popcorn (4pcs)"/>
    <n v="70"/>
    <n v="4.4000000000000004"/>
    <n v="30"/>
    <s v="chicken popcorn (4pcs)"/>
    <x v="1"/>
  </r>
  <r>
    <x v="9"/>
    <x v="9"/>
    <x v="73"/>
    <x v="6"/>
    <x v="0"/>
    <x v="16"/>
    <x v="226"/>
    <s v="Sector 15"/>
    <x v="1480"/>
    <s v="Chocolate Shake Medium"/>
    <n v="276"/>
    <n v="4.7"/>
    <n v="2"/>
    <s v="chocolate shake medium"/>
    <x v="0"/>
  </r>
  <r>
    <x v="9"/>
    <x v="9"/>
    <x v="97"/>
    <x v="4"/>
    <x v="0"/>
    <x v="15"/>
    <x v="226"/>
    <s v="Sector 15"/>
    <x v="1480"/>
    <s v="CHOCOLATE SHAKE Regular"/>
    <n v="242"/>
    <n v="5"/>
    <n v="2"/>
    <s v="chocolate shake regular"/>
    <x v="0"/>
  </r>
  <r>
    <x v="9"/>
    <x v="9"/>
    <x v="32"/>
    <x v="0"/>
    <x v="1"/>
    <x v="1"/>
    <x v="226"/>
    <s v="Sector 15"/>
    <x v="1480"/>
    <s v="Forest Fruit Shake Medium"/>
    <n v="276"/>
    <n v="4.4000000000000004"/>
    <n v="0"/>
    <s v="forest fruit shake medium"/>
    <x v="0"/>
  </r>
  <r>
    <x v="9"/>
    <x v="9"/>
    <x v="122"/>
    <x v="3"/>
    <x v="1"/>
    <x v="31"/>
    <x v="226"/>
    <s v="Sector 15"/>
    <x v="1480"/>
    <s v="FOREST FRUIT SHAKE Regular"/>
    <n v="242"/>
    <n v="4.4000000000000004"/>
    <n v="0"/>
    <s v="forest fruit shake regular"/>
    <x v="0"/>
  </r>
  <r>
    <x v="9"/>
    <x v="9"/>
    <x v="1"/>
    <x v="1"/>
    <x v="0"/>
    <x v="1"/>
    <x v="226"/>
    <s v="Sector 15"/>
    <x v="1480"/>
    <s v="Indiana Fried Chicken Burger"/>
    <n v="166"/>
    <n v="5"/>
    <n v="1"/>
    <s v="indiana fried chicken burger"/>
    <x v="1"/>
  </r>
  <r>
    <x v="9"/>
    <x v="9"/>
    <x v="10"/>
    <x v="0"/>
    <x v="2"/>
    <x v="9"/>
    <x v="226"/>
    <s v="Sector 15"/>
    <x v="1480"/>
    <s v="Jalapeno Poppers (6pcs)"/>
    <n v="114"/>
    <n v="4.7"/>
    <n v="10"/>
    <s v="jalapeno poppers (6pcs)"/>
    <x v="0"/>
  </r>
  <r>
    <x v="9"/>
    <x v="9"/>
    <x v="1"/>
    <x v="1"/>
    <x v="0"/>
    <x v="1"/>
    <x v="226"/>
    <s v="Sector 15"/>
    <x v="1480"/>
    <s v="Latte Medium"/>
    <n v="230"/>
    <n v="4.8"/>
    <n v="2"/>
    <s v="latte medium"/>
    <x v="0"/>
  </r>
  <r>
    <x v="9"/>
    <x v="9"/>
    <x v="117"/>
    <x v="2"/>
    <x v="1"/>
    <x v="18"/>
    <x v="226"/>
    <s v="Sector 15"/>
    <x v="1480"/>
    <s v="Long Black Medium"/>
    <n v="230"/>
    <n v="4.4000000000000004"/>
    <n v="0"/>
    <s v="long black medium"/>
    <x v="0"/>
  </r>
  <r>
    <x v="9"/>
    <x v="9"/>
    <x v="233"/>
    <x v="1"/>
    <x v="1"/>
    <x v="10"/>
    <x v="226"/>
    <s v="Sector 15"/>
    <x v="1480"/>
    <s v="Mango Shake Medium"/>
    <n v="276"/>
    <n v="3.4"/>
    <n v="3"/>
    <s v="mango shake medium"/>
    <x v="0"/>
  </r>
  <r>
    <x v="9"/>
    <x v="9"/>
    <x v="129"/>
    <x v="4"/>
    <x v="0"/>
    <x v="33"/>
    <x v="226"/>
    <s v="Sector 15"/>
    <x v="1480"/>
    <s v="Ginger Ale (regular)"/>
    <n v="89"/>
    <n v="4.8"/>
    <n v="4"/>
    <s v="ginger ale (regular)"/>
    <x v="0"/>
  </r>
  <r>
    <x v="9"/>
    <x v="9"/>
    <x v="221"/>
    <x v="1"/>
    <x v="0"/>
    <x v="14"/>
    <x v="226"/>
    <s v="Sector 15"/>
    <x v="1480"/>
    <s v="Mango Shake (regular)"/>
    <n v="221"/>
    <n v="3.7"/>
    <n v="2"/>
    <s v="mango shake (regular)"/>
    <x v="0"/>
  </r>
  <r>
    <x v="9"/>
    <x v="9"/>
    <x v="65"/>
    <x v="4"/>
    <x v="0"/>
    <x v="22"/>
    <x v="226"/>
    <s v="Sector 15"/>
    <x v="1480"/>
    <s v="Onion Rings 6 Pcs"/>
    <n v="149"/>
    <n v="4.0999999999999996"/>
    <n v="12"/>
    <s v="onion rings 6 pcs"/>
    <x v="0"/>
  </r>
  <r>
    <x v="9"/>
    <x v="9"/>
    <x v="69"/>
    <x v="2"/>
    <x v="0"/>
    <x v="3"/>
    <x v="226"/>
    <s v="Sector 15"/>
    <x v="1480"/>
    <s v="Double Mocha With Chocolate (regular)"/>
    <n v="295"/>
    <n v="4.4000000000000004"/>
    <n v="0"/>
    <s v="double mocha with chocolate (regular)"/>
    <x v="0"/>
  </r>
  <r>
    <x v="9"/>
    <x v="9"/>
    <x v="208"/>
    <x v="2"/>
    <x v="2"/>
    <x v="27"/>
    <x v="226"/>
    <s v="Sector 15"/>
    <x v="1480"/>
    <s v="Hazelnut Brew (medium)"/>
    <n v="289"/>
    <n v="4.4000000000000004"/>
    <n v="0"/>
    <s v="hazelnut brew (medium)"/>
    <x v="0"/>
  </r>
  <r>
    <x v="9"/>
    <x v="9"/>
    <x v="152"/>
    <x v="3"/>
    <x v="2"/>
    <x v="32"/>
    <x v="226"/>
    <s v="Sector 15"/>
    <x v="1480"/>
    <s v="Turkish Caramel Latte (regular)"/>
    <n v="268"/>
    <n v="4.4000000000000004"/>
    <n v="0"/>
    <s v="turkish caramel latte (regular)"/>
    <x v="0"/>
  </r>
  <r>
    <x v="9"/>
    <x v="9"/>
    <x v="186"/>
    <x v="5"/>
    <x v="1"/>
    <x v="31"/>
    <x v="226"/>
    <s v="Sector 15"/>
    <x v="1480"/>
    <s v="Mango Drink (regular)"/>
    <n v="89"/>
    <n v="4.5999999999999996"/>
    <n v="17"/>
    <s v="mango drink (regular)"/>
    <x v="0"/>
  </r>
  <r>
    <x v="9"/>
    <x v="9"/>
    <x v="123"/>
    <x v="1"/>
    <x v="2"/>
    <x v="11"/>
    <x v="226"/>
    <s v="Sector 15"/>
    <x v="1480"/>
    <s v="BOND BOMBER BUREGR + ORANGE CASACADE (m)"/>
    <n v="462"/>
    <n v="4.4000000000000004"/>
    <n v="0"/>
    <s v="bond bomber buregr + orange casacade (m)"/>
    <x v="0"/>
  </r>
  <r>
    <x v="9"/>
    <x v="9"/>
    <x v="6"/>
    <x v="3"/>
    <x v="1"/>
    <x v="6"/>
    <x v="226"/>
    <s v="Sector 15"/>
    <x v="1480"/>
    <s v="CHICKEN ROYALE BURGER + MANGO DRINK (m)"/>
    <n v="393"/>
    <n v="4.4000000000000004"/>
    <n v="0"/>
    <s v="chicken royale burger + mango drink (m)"/>
    <x v="1"/>
  </r>
  <r>
    <x v="9"/>
    <x v="9"/>
    <x v="214"/>
    <x v="1"/>
    <x v="0"/>
    <x v="25"/>
    <x v="226"/>
    <s v="Sector 15"/>
    <x v="1480"/>
    <s v="MOROCCAN CHICKEN BURGER + MINTY GREEN APPLE (m)"/>
    <n v="495"/>
    <n v="4.4000000000000004"/>
    <n v="0"/>
    <s v="moroccan chicken burger + minty green apple (m)"/>
    <x v="1"/>
  </r>
  <r>
    <x v="9"/>
    <x v="9"/>
    <x v="48"/>
    <x v="6"/>
    <x v="0"/>
    <x v="24"/>
    <x v="226"/>
    <s v="Sector 15"/>
    <x v="1480"/>
    <s v="MUTTON ROGAN JOSH BUREGR + ORANGE CASACADE (m)"/>
    <n v="437"/>
    <n v="4.4000000000000004"/>
    <n v="0"/>
    <s v="mutton rogan josh buregr + orange casacade (m)"/>
    <x v="1"/>
  </r>
  <r>
    <x v="9"/>
    <x v="9"/>
    <x v="24"/>
    <x v="4"/>
    <x v="1"/>
    <x v="20"/>
    <x v="226"/>
    <s v="Sector 15"/>
    <x v="1480"/>
    <s v="ROCKSTAR BURGER + MANGO DRINK (m)"/>
    <n v="384"/>
    <n v="4.4000000000000004"/>
    <n v="0"/>
    <s v="rockstar burger + mango drink (m)"/>
    <x v="0"/>
  </r>
  <r>
    <x v="9"/>
    <x v="9"/>
    <x v="54"/>
    <x v="1"/>
    <x v="1"/>
    <x v="28"/>
    <x v="226"/>
    <s v="Sector 15"/>
    <x v="1480"/>
    <s v="SOUTH WEST CAJUN BURGER +lemon ICE TEA (m)"/>
    <n v="448"/>
    <n v="4.4000000000000004"/>
    <n v="0"/>
    <s v="south west cajun burger +lemon ice tea (m)"/>
    <x v="0"/>
  </r>
  <r>
    <x v="9"/>
    <x v="9"/>
    <x v="199"/>
    <x v="6"/>
    <x v="1"/>
    <x v="6"/>
    <x v="226"/>
    <s v="Sector 15"/>
    <x v="1480"/>
    <s v="SPICY PANNER BURGER + MANGO DRINK (m)"/>
    <n v="396"/>
    <n v="4.4000000000000004"/>
    <n v="0"/>
    <s v="spicy panner burger + mango drink (m)"/>
    <x v="0"/>
  </r>
  <r>
    <x v="9"/>
    <x v="9"/>
    <x v="56"/>
    <x v="3"/>
    <x v="1"/>
    <x v="12"/>
    <x v="226"/>
    <s v="Sector 15"/>
    <x v="1480"/>
    <s v="SPINCAH CORN BURGER + MINTY MOJITO (m)"/>
    <n v="360"/>
    <n v="4.4000000000000004"/>
    <n v="0"/>
    <s v="spincah corn burger + minty mojito (m)"/>
    <x v="0"/>
  </r>
  <r>
    <x v="9"/>
    <x v="9"/>
    <x v="61"/>
    <x v="2"/>
    <x v="1"/>
    <x v="28"/>
    <x v="226"/>
    <s v="Sector 15"/>
    <x v="1480"/>
    <s v="TURKISH ZESTY CHICKEN BURGER + GINGER ALE (m)"/>
    <n v="381"/>
    <n v="4.4000000000000004"/>
    <n v="0"/>
    <s v="turkish zesty chicken burger + ginger ale (m)"/>
    <x v="1"/>
  </r>
  <r>
    <x v="9"/>
    <x v="9"/>
    <x v="52"/>
    <x v="3"/>
    <x v="1"/>
    <x v="2"/>
    <x v="226"/>
    <s v="Sector 15"/>
    <x v="1480"/>
    <s v="WHITE BRITISH BURGER + GINGER ALE (m)"/>
    <n v="448"/>
    <n v="4.4000000000000004"/>
    <n v="0"/>
    <s v="white british burger + ginger ale (m)"/>
    <x v="0"/>
  </r>
  <r>
    <x v="9"/>
    <x v="9"/>
    <x v="236"/>
    <x v="6"/>
    <x v="1"/>
    <x v="26"/>
    <x v="227"/>
    <s v="Sector 37"/>
    <x v="1"/>
    <s v="Chaat Bhalla Papdi"/>
    <n v="165"/>
    <n v="2.6"/>
    <n v="74"/>
    <s v="chaat bhalla papdi"/>
    <x v="0"/>
  </r>
  <r>
    <x v="9"/>
    <x v="9"/>
    <x v="222"/>
    <x v="1"/>
    <x v="2"/>
    <x v="8"/>
    <x v="227"/>
    <s v="Sector 37"/>
    <x v="1"/>
    <s v="Dahi Bhalla"/>
    <n v="165"/>
    <n v="3.9"/>
    <n v="33"/>
    <s v="dahi bhalla"/>
    <x v="0"/>
  </r>
  <r>
    <x v="9"/>
    <x v="9"/>
    <x v="101"/>
    <x v="1"/>
    <x v="0"/>
    <x v="22"/>
    <x v="227"/>
    <s v="Sector 37"/>
    <x v="1"/>
    <s v="Raj Kachori Chaat"/>
    <n v="185"/>
    <n v="4.9000000000000004"/>
    <n v="48"/>
    <s v="raj kachori chaat"/>
    <x v="0"/>
  </r>
  <r>
    <x v="9"/>
    <x v="9"/>
    <x v="43"/>
    <x v="6"/>
    <x v="1"/>
    <x v="23"/>
    <x v="227"/>
    <s v="Sector 37"/>
    <x v="1"/>
    <s v="Tokri Chaat"/>
    <n v="185"/>
    <n v="4.3"/>
    <n v="5"/>
    <s v="tokri chaat"/>
    <x v="0"/>
  </r>
  <r>
    <x v="9"/>
    <x v="9"/>
    <x v="92"/>
    <x v="4"/>
    <x v="1"/>
    <x v="31"/>
    <x v="227"/>
    <s v="Sector 37"/>
    <x v="1"/>
    <s v="Golgappa"/>
    <n v="105"/>
    <n v="4.4000000000000004"/>
    <n v="40"/>
    <s v="golgappa"/>
    <x v="0"/>
  </r>
  <r>
    <x v="9"/>
    <x v="9"/>
    <x v="219"/>
    <x v="1"/>
    <x v="0"/>
    <x v="16"/>
    <x v="227"/>
    <s v="Sector 37"/>
    <x v="1"/>
    <s v="Chocolate Gift Hamper"/>
    <n v="1100"/>
    <n v="4.4000000000000004"/>
    <n v="0"/>
    <s v="chocolate gift hamper"/>
    <x v="0"/>
  </r>
  <r>
    <x v="9"/>
    <x v="9"/>
    <x v="142"/>
    <x v="1"/>
    <x v="2"/>
    <x v="27"/>
    <x v="227"/>
    <s v="Sector 37"/>
    <x v="1"/>
    <s v="Pineapple Pastry"/>
    <n v="85"/>
    <n v="4.7"/>
    <n v="12"/>
    <s v="pineapple pastry"/>
    <x v="0"/>
  </r>
  <r>
    <x v="9"/>
    <x v="9"/>
    <x v="20"/>
    <x v="5"/>
    <x v="1"/>
    <x v="17"/>
    <x v="227"/>
    <s v="Sector 37"/>
    <x v="1481"/>
    <s v="Gujiya Desi Ghee [1 Kg]"/>
    <n v="740"/>
    <n v="3.1"/>
    <n v="3"/>
    <s v="gujiya desi ghee [1 kg]"/>
    <x v="0"/>
  </r>
  <r>
    <x v="9"/>
    <x v="9"/>
    <x v="142"/>
    <x v="1"/>
    <x v="2"/>
    <x v="27"/>
    <x v="105"/>
    <s v="Sector 24 D"/>
    <x v="339"/>
    <s v="Butter Paneer, Dal Makhani Deluxe Thali"/>
    <n v="299"/>
    <n v="3.5"/>
    <n v="4"/>
    <s v="butter paneer, dal makhani deluxe thali"/>
    <x v="0"/>
  </r>
  <r>
    <x v="9"/>
    <x v="9"/>
    <x v="183"/>
    <x v="3"/>
    <x v="2"/>
    <x v="0"/>
    <x v="105"/>
    <s v="Sector 24 D"/>
    <x v="339"/>
    <s v="Butter Soya Chaap, Dal Makhani Deluxe Thali"/>
    <n v="299"/>
    <n v="4.7"/>
    <n v="2"/>
    <s v="butter soya chaap, dal makhani deluxe thali"/>
    <x v="0"/>
  </r>
  <r>
    <x v="9"/>
    <x v="9"/>
    <x v="241"/>
    <x v="1"/>
    <x v="1"/>
    <x v="12"/>
    <x v="105"/>
    <s v="Sector 24 D"/>
    <x v="339"/>
    <s v="Kadhai Paneer, Dal Makhani Deluxe Thali"/>
    <n v="309"/>
    <n v="4.4000000000000004"/>
    <n v="0"/>
    <s v="kadhai paneer, dal makhani deluxe thali"/>
    <x v="0"/>
  </r>
  <r>
    <x v="9"/>
    <x v="9"/>
    <x v="130"/>
    <x v="4"/>
    <x v="0"/>
    <x v="24"/>
    <x v="105"/>
    <s v="Sector 24 D"/>
    <x v="339"/>
    <s v="Kadhai Soya Chaap, Dal Makhani Deluxe Thali"/>
    <n v="299"/>
    <n v="4.4000000000000004"/>
    <n v="0"/>
    <s v="kadhai soya chaap, dal makhani deluxe thali"/>
    <x v="0"/>
  </r>
  <r>
    <x v="9"/>
    <x v="9"/>
    <x v="187"/>
    <x v="6"/>
    <x v="1"/>
    <x v="28"/>
    <x v="105"/>
    <s v="Sector 24 D"/>
    <x v="339"/>
    <s v="Palak Paneer, Dal Makhani Deluxe Thal"/>
    <n v="309"/>
    <n v="4.4000000000000004"/>
    <n v="0"/>
    <s v="palak paneer, dal makhani deluxe thal"/>
    <x v="0"/>
  </r>
  <r>
    <x v="9"/>
    <x v="9"/>
    <x v="155"/>
    <x v="2"/>
    <x v="2"/>
    <x v="0"/>
    <x v="105"/>
    <s v="Sector 24 D"/>
    <x v="339"/>
    <s v="Palak Soya Chaap, Dal Makhani Deluxe Thali"/>
    <n v="309"/>
    <n v="4.4000000000000004"/>
    <n v="0"/>
    <s v="palak soya chaap, dal makhani deluxe thali"/>
    <x v="0"/>
  </r>
  <r>
    <x v="9"/>
    <x v="9"/>
    <x v="75"/>
    <x v="1"/>
    <x v="1"/>
    <x v="31"/>
    <x v="105"/>
    <s v="Sector 24 D"/>
    <x v="340"/>
    <s v="Makhani Soya Chaap, Dal Makhani, Rumali Roti Thali"/>
    <n v="251"/>
    <n v="4.4000000000000004"/>
    <n v="0"/>
    <s v="makhani soya chaap, dal makhani, rumali roti thali"/>
    <x v="0"/>
  </r>
  <r>
    <x v="9"/>
    <x v="9"/>
    <x v="217"/>
    <x v="3"/>
    <x v="0"/>
    <x v="1"/>
    <x v="105"/>
    <s v="Sector 24 D"/>
    <x v="340"/>
    <s v="Kadhai Soya Chaap, Dal Makhani, Rumali Roti Thali"/>
    <n v="262"/>
    <n v="4.4000000000000004"/>
    <n v="0"/>
    <s v="kadhai soya chaap, dal makhani, rumali roti thali"/>
    <x v="0"/>
  </r>
  <r>
    <x v="9"/>
    <x v="9"/>
    <x v="202"/>
    <x v="3"/>
    <x v="2"/>
    <x v="30"/>
    <x v="105"/>
    <s v="Sector 24 D"/>
    <x v="340"/>
    <s v="Palak Soya Chaap, Dal Makhani, Rumali Roti Thali"/>
    <n v="262"/>
    <n v="4.4000000000000004"/>
    <n v="0"/>
    <s v="palak soya chaap, dal makhani, rumali roti thali"/>
    <x v="0"/>
  </r>
  <r>
    <x v="9"/>
    <x v="9"/>
    <x v="70"/>
    <x v="5"/>
    <x v="1"/>
    <x v="18"/>
    <x v="105"/>
    <s v="Sector 24 D"/>
    <x v="340"/>
    <s v="Paneer Butter Masala, Dal Makhani, Rumali Roti Thali"/>
    <n v="221"/>
    <n v="3.5"/>
    <n v="1"/>
    <s v="paneer butter masala, dal makhani, rumali roti thali"/>
    <x v="0"/>
  </r>
  <r>
    <x v="9"/>
    <x v="9"/>
    <x v="140"/>
    <x v="1"/>
    <x v="0"/>
    <x v="7"/>
    <x v="105"/>
    <s v="Sector 24 D"/>
    <x v="340"/>
    <s v="Kadhai Paneer, Dal Makhani, Rumali Roti Thali"/>
    <n v="221"/>
    <n v="3.7"/>
    <n v="2"/>
    <s v="kadhai paneer, dal makhani, rumali roti thali"/>
    <x v="0"/>
  </r>
  <r>
    <x v="9"/>
    <x v="9"/>
    <x v="234"/>
    <x v="3"/>
    <x v="1"/>
    <x v="26"/>
    <x v="105"/>
    <s v="Sector 24 D"/>
    <x v="340"/>
    <s v="Makhani Soya Chaap, Dal Tadka, Rumali Roti Thali"/>
    <n v="198"/>
    <n v="4.4000000000000004"/>
    <n v="0"/>
    <s v="makhani soya chaap, dal tadka, rumali roti thali"/>
    <x v="0"/>
  </r>
  <r>
    <x v="9"/>
    <x v="9"/>
    <x v="57"/>
    <x v="2"/>
    <x v="0"/>
    <x v="1"/>
    <x v="105"/>
    <s v="Sector 24 D"/>
    <x v="340"/>
    <s v="Soya Keema, Dal Tadka, Rumali Roti Thali"/>
    <n v="150"/>
    <n v="3.7"/>
    <n v="2"/>
    <s v="soya keema, dal tadka, rumali roti thali"/>
    <x v="0"/>
  </r>
  <r>
    <x v="9"/>
    <x v="9"/>
    <x v="34"/>
    <x v="1"/>
    <x v="2"/>
    <x v="9"/>
    <x v="105"/>
    <s v="Sector 24 D"/>
    <x v="341"/>
    <s v="Butter Soya Chaap"/>
    <n v="332"/>
    <n v="4.4000000000000004"/>
    <n v="0"/>
    <s v="butter soya chaap"/>
    <x v="0"/>
  </r>
  <r>
    <x v="9"/>
    <x v="9"/>
    <x v="149"/>
    <x v="5"/>
    <x v="2"/>
    <x v="0"/>
    <x v="105"/>
    <s v="Sector 24 D"/>
    <x v="341"/>
    <s v="Kadhai Soya Chaap"/>
    <n v="342"/>
    <n v="3.2"/>
    <n v="1"/>
    <s v="kadhai soya chaap"/>
    <x v="0"/>
  </r>
  <r>
    <x v="9"/>
    <x v="9"/>
    <x v="183"/>
    <x v="3"/>
    <x v="2"/>
    <x v="0"/>
    <x v="105"/>
    <s v="Sector 24 D"/>
    <x v="341"/>
    <s v="Palak Soya Chaap"/>
    <n v="352"/>
    <n v="4.4000000000000004"/>
    <n v="0"/>
    <s v="palak soya chaap"/>
    <x v="0"/>
  </r>
  <r>
    <x v="9"/>
    <x v="9"/>
    <x v="64"/>
    <x v="5"/>
    <x v="1"/>
    <x v="10"/>
    <x v="105"/>
    <s v="Sector 24 D"/>
    <x v="301"/>
    <s v="Sabudana Khichdi"/>
    <n v="172"/>
    <n v="4.7"/>
    <n v="27"/>
    <s v="sabudana khichdi"/>
    <x v="0"/>
  </r>
  <r>
    <x v="9"/>
    <x v="9"/>
    <x v="106"/>
    <x v="3"/>
    <x v="2"/>
    <x v="27"/>
    <x v="105"/>
    <s v="Sector 24 D"/>
    <x v="301"/>
    <s v="Jain Vegetable Khichdi"/>
    <n v="251"/>
    <n v="4.4000000000000004"/>
    <n v="0"/>
    <s v="jain vegetable khichdi"/>
    <x v="0"/>
  </r>
  <r>
    <x v="9"/>
    <x v="9"/>
    <x v="24"/>
    <x v="4"/>
    <x v="1"/>
    <x v="20"/>
    <x v="105"/>
    <s v="Sector 24 D"/>
    <x v="301"/>
    <s v="Jain Dal Khichdi"/>
    <n v="211"/>
    <n v="4.4000000000000004"/>
    <n v="0"/>
    <s v="jain dal khichdi"/>
    <x v="0"/>
  </r>
  <r>
    <x v="9"/>
    <x v="9"/>
    <x v="27"/>
    <x v="6"/>
    <x v="2"/>
    <x v="5"/>
    <x v="105"/>
    <s v="Sector 24 D"/>
    <x v="301"/>
    <s v="Classic Curd Rice"/>
    <n v="197"/>
    <n v="3.7"/>
    <n v="7"/>
    <s v="classic curd rice"/>
    <x v="0"/>
  </r>
  <r>
    <x v="9"/>
    <x v="9"/>
    <x v="127"/>
    <x v="4"/>
    <x v="1"/>
    <x v="17"/>
    <x v="105"/>
    <s v="Sector 24 D"/>
    <x v="301"/>
    <s v="Muskmelon Fruit Bowl"/>
    <n v="59"/>
    <n v="4.4000000000000004"/>
    <n v="0"/>
    <s v="muskmelon fruit bowl"/>
    <x v="0"/>
  </r>
  <r>
    <x v="9"/>
    <x v="9"/>
    <x v="91"/>
    <x v="4"/>
    <x v="0"/>
    <x v="14"/>
    <x v="105"/>
    <s v="Sector 24 D"/>
    <x v="334"/>
    <s v="Poha and Khichdi Combo"/>
    <n v="515"/>
    <n v="4.4000000000000004"/>
    <n v="0"/>
    <s v="poha and khichdi combo"/>
    <x v="0"/>
  </r>
  <r>
    <x v="9"/>
    <x v="9"/>
    <x v="163"/>
    <x v="3"/>
    <x v="0"/>
    <x v="24"/>
    <x v="17"/>
    <s v="Phase 2"/>
    <x v="1"/>
    <s v="Britannia Bourbon Ice Cream 500ml"/>
    <n v="360.17"/>
    <n v="4.9000000000000004"/>
    <n v="1"/>
    <s v="britannia bourbon ice cream 500ml"/>
    <x v="0"/>
  </r>
  <r>
    <x v="9"/>
    <x v="9"/>
    <x v="59"/>
    <x v="4"/>
    <x v="2"/>
    <x v="30"/>
    <x v="17"/>
    <s v="Phase 2"/>
    <x v="1"/>
    <s v="Chocobite Ice Cream 500ml"/>
    <n v="296.61"/>
    <n v="4.8"/>
    <n v="5"/>
    <s v="chocobite ice cream 500ml"/>
    <x v="0"/>
  </r>
  <r>
    <x v="9"/>
    <x v="9"/>
    <x v="61"/>
    <x v="2"/>
    <x v="1"/>
    <x v="28"/>
    <x v="17"/>
    <s v="Phase 2"/>
    <x v="1"/>
    <s v="Lychee Ice Cream 500ml"/>
    <n v="296.61"/>
    <n v="4.8"/>
    <n v="3"/>
    <s v="lychee ice cream 500ml"/>
    <x v="0"/>
  </r>
  <r>
    <x v="9"/>
    <x v="9"/>
    <x v="213"/>
    <x v="3"/>
    <x v="0"/>
    <x v="3"/>
    <x v="17"/>
    <s v="Phase 2"/>
    <x v="126"/>
    <s v="Britannia Bourbon Ice Cream 500ml"/>
    <n v="360.17"/>
    <n v="4.9000000000000004"/>
    <n v="1"/>
    <s v="britannia bourbon ice cream 500ml"/>
    <x v="0"/>
  </r>
  <r>
    <x v="9"/>
    <x v="9"/>
    <x v="139"/>
    <x v="2"/>
    <x v="2"/>
    <x v="32"/>
    <x v="17"/>
    <s v="Phase 2"/>
    <x v="127"/>
    <s v="Strawberry Ice Cream 100ml"/>
    <n v="76.27"/>
    <n v="4.8"/>
    <n v="20"/>
    <s v="strawberry ice cream 100ml"/>
    <x v="0"/>
  </r>
  <r>
    <x v="9"/>
    <x v="9"/>
    <x v="152"/>
    <x v="3"/>
    <x v="2"/>
    <x v="32"/>
    <x v="17"/>
    <s v="Phase 2"/>
    <x v="127"/>
    <s v="Sea Salt Caramel Ice Cream 100ml"/>
    <n v="101.69"/>
    <n v="4.0999999999999996"/>
    <n v="23"/>
    <s v="sea salt caramel ice cream 100ml"/>
    <x v="0"/>
  </r>
  <r>
    <x v="9"/>
    <x v="9"/>
    <x v="101"/>
    <x v="1"/>
    <x v="0"/>
    <x v="22"/>
    <x v="17"/>
    <s v="Phase 2"/>
    <x v="127"/>
    <s v="Mixed Berries Ice Cream 100ml"/>
    <n v="88.98"/>
    <n v="4.4000000000000004"/>
    <n v="38"/>
    <s v="mixed berries ice cream 100ml"/>
    <x v="0"/>
  </r>
  <r>
    <x v="9"/>
    <x v="9"/>
    <x v="215"/>
    <x v="3"/>
    <x v="2"/>
    <x v="8"/>
    <x v="17"/>
    <s v="Phase 2"/>
    <x v="127"/>
    <s v="Alphonso Mango 100ml"/>
    <n v="76.27"/>
    <n v="4.5999999999999996"/>
    <n v="23"/>
    <s v="alphonso mango 100ml"/>
    <x v="0"/>
  </r>
  <r>
    <x v="9"/>
    <x v="9"/>
    <x v="178"/>
    <x v="4"/>
    <x v="0"/>
    <x v="29"/>
    <x v="17"/>
    <s v="Phase 2"/>
    <x v="127"/>
    <s v="Anjeer Ice Cream 100ml"/>
    <n v="76.27"/>
    <n v="4.9000000000000004"/>
    <n v="25"/>
    <s v="anjeer ice cream 100ml"/>
    <x v="0"/>
  </r>
  <r>
    <x v="9"/>
    <x v="9"/>
    <x v="103"/>
    <x v="5"/>
    <x v="0"/>
    <x v="7"/>
    <x v="17"/>
    <s v="Phase 2"/>
    <x v="129"/>
    <s v="Chango 500ml"/>
    <n v="296.61"/>
    <n v="4.4000000000000004"/>
    <n v="0"/>
    <s v="chango 500ml"/>
    <x v="0"/>
  </r>
  <r>
    <x v="9"/>
    <x v="9"/>
    <x v="201"/>
    <x v="5"/>
    <x v="2"/>
    <x v="27"/>
    <x v="17"/>
    <s v="Phase 2"/>
    <x v="129"/>
    <s v="Chocobite Ice Cream 500ml"/>
    <n v="296.61"/>
    <n v="4.8"/>
    <n v="5"/>
    <s v="chocobite ice cream 500ml"/>
    <x v="0"/>
  </r>
  <r>
    <x v="9"/>
    <x v="9"/>
    <x v="209"/>
    <x v="1"/>
    <x v="1"/>
    <x v="2"/>
    <x v="17"/>
    <s v="Phase 2"/>
    <x v="129"/>
    <s v="Chikoo Ice Cream 500ml"/>
    <n v="296.61"/>
    <n v="5"/>
    <n v="2"/>
    <s v="chikoo ice cream 500ml"/>
    <x v="0"/>
  </r>
  <r>
    <x v="9"/>
    <x v="9"/>
    <x v="49"/>
    <x v="5"/>
    <x v="1"/>
    <x v="2"/>
    <x v="17"/>
    <s v="Phase 2"/>
    <x v="129"/>
    <s v="Lychee Ice Cream 500ml"/>
    <n v="296.61"/>
    <n v="4.8"/>
    <n v="3"/>
    <s v="lychee ice cream 500ml"/>
    <x v="0"/>
  </r>
  <r>
    <x v="9"/>
    <x v="9"/>
    <x v="135"/>
    <x v="0"/>
    <x v="2"/>
    <x v="5"/>
    <x v="17"/>
    <s v="Phase 2"/>
    <x v="129"/>
    <s v="Strawberry Cheesecake Ice Cream 500ml"/>
    <n v="402.54"/>
    <n v="4.5999999999999996"/>
    <n v="8"/>
    <s v="strawberry cheesecake ice cream 500ml"/>
    <x v="0"/>
  </r>
  <r>
    <x v="9"/>
    <x v="9"/>
    <x v="181"/>
    <x v="6"/>
    <x v="2"/>
    <x v="27"/>
    <x v="17"/>
    <s v="Phase 2"/>
    <x v="129"/>
    <s v="French Vanilla Ice Cream 500ml"/>
    <n v="360.17"/>
    <n v="4.8"/>
    <n v="32"/>
    <s v="french vanilla ice cream 500ml"/>
    <x v="0"/>
  </r>
  <r>
    <x v="9"/>
    <x v="9"/>
    <x v="88"/>
    <x v="3"/>
    <x v="2"/>
    <x v="9"/>
    <x v="17"/>
    <s v="Phase 2"/>
    <x v="129"/>
    <s v="Strawberry Ice Cream 500ml"/>
    <n v="296.61"/>
    <n v="4.5"/>
    <n v="18"/>
    <s v="strawberry ice cream 500ml"/>
    <x v="0"/>
  </r>
  <r>
    <x v="9"/>
    <x v="9"/>
    <x v="207"/>
    <x v="6"/>
    <x v="1"/>
    <x v="20"/>
    <x v="17"/>
    <s v="Phase 2"/>
    <x v="129"/>
    <s v="Tender Coconut Ice Cream 500ml"/>
    <n v="296.61"/>
    <n v="4.9000000000000004"/>
    <n v="66"/>
    <s v="tender coconut ice cream 500ml"/>
    <x v="0"/>
  </r>
  <r>
    <x v="9"/>
    <x v="9"/>
    <x v="50"/>
    <x v="6"/>
    <x v="0"/>
    <x v="15"/>
    <x v="17"/>
    <s v="Phase 2"/>
    <x v="129"/>
    <s v="Sea Salt Caramel Ice Cream 500ml"/>
    <n v="402.54"/>
    <n v="3.6"/>
    <n v="9"/>
    <s v="sea salt caramel ice cream 500ml"/>
    <x v="0"/>
  </r>
  <r>
    <x v="9"/>
    <x v="9"/>
    <x v="170"/>
    <x v="2"/>
    <x v="2"/>
    <x v="30"/>
    <x v="17"/>
    <s v="Phase 2"/>
    <x v="129"/>
    <s v="Roasted Almond Ice Cream 500ml"/>
    <n v="296.61"/>
    <n v="4.8"/>
    <n v="29"/>
    <s v="roasted almond ice cream 500ml"/>
    <x v="0"/>
  </r>
  <r>
    <x v="9"/>
    <x v="9"/>
    <x v="194"/>
    <x v="2"/>
    <x v="0"/>
    <x v="21"/>
    <x v="17"/>
    <s v="Phase 2"/>
    <x v="129"/>
    <s v="Mixed Berries Ice Cream 500ml"/>
    <n v="360.17"/>
    <n v="4.4000000000000004"/>
    <n v="48"/>
    <s v="mixed berries ice cream 500ml"/>
    <x v="0"/>
  </r>
  <r>
    <x v="9"/>
    <x v="9"/>
    <x v="63"/>
    <x v="4"/>
    <x v="2"/>
    <x v="11"/>
    <x v="17"/>
    <s v="Phase 2"/>
    <x v="129"/>
    <s v="Alphonso Mango Ice Cream 500ml"/>
    <n v="296.61"/>
    <n v="4.8"/>
    <n v="93"/>
    <s v="alphonso mango ice cream 500ml"/>
    <x v="0"/>
  </r>
  <r>
    <x v="9"/>
    <x v="9"/>
    <x v="114"/>
    <x v="5"/>
    <x v="2"/>
    <x v="5"/>
    <x v="17"/>
    <s v="Phase 2"/>
    <x v="129"/>
    <s v="Madagascar Chocolate Ice Cream 500ml"/>
    <n v="402.54"/>
    <n v="5"/>
    <n v="15"/>
    <s v="madagascar chocolate ice cream 500ml"/>
    <x v="0"/>
  </r>
  <r>
    <x v="9"/>
    <x v="9"/>
    <x v="240"/>
    <x v="0"/>
    <x v="1"/>
    <x v="26"/>
    <x v="17"/>
    <s v="Phase 2"/>
    <x v="129"/>
    <s v="Jaggery Almond Ice Cream 500ml"/>
    <n v="330.51"/>
    <n v="5"/>
    <n v="5"/>
    <s v="jaggery almond ice cream 500ml"/>
    <x v="0"/>
  </r>
  <r>
    <x v="9"/>
    <x v="9"/>
    <x v="113"/>
    <x v="5"/>
    <x v="2"/>
    <x v="8"/>
    <x v="17"/>
    <s v="Phase 2"/>
    <x v="129"/>
    <s v="Gulab Jamun Ice Cream 500ml"/>
    <n v="330.51"/>
    <n v="4.9000000000000004"/>
    <n v="25"/>
    <s v="gulab jamun ice cream 500ml"/>
    <x v="0"/>
  </r>
  <r>
    <x v="9"/>
    <x v="9"/>
    <x v="186"/>
    <x v="5"/>
    <x v="1"/>
    <x v="31"/>
    <x v="17"/>
    <s v="Phase 2"/>
    <x v="129"/>
    <s v="Dryfruit Overload Ice Cream 500ml"/>
    <n v="360.17"/>
    <n v="4.7"/>
    <n v="75"/>
    <s v="dryfruit overload ice cream 500ml"/>
    <x v="0"/>
  </r>
  <r>
    <x v="9"/>
    <x v="9"/>
    <x v="219"/>
    <x v="1"/>
    <x v="0"/>
    <x v="16"/>
    <x v="17"/>
    <s v="Phase 2"/>
    <x v="129"/>
    <s v="Chocochips Ice Cream 500ml"/>
    <n v="296.61"/>
    <n v="4.5999999999999996"/>
    <n v="95"/>
    <s v="chocochips ice cream 500ml"/>
    <x v="0"/>
  </r>
  <r>
    <x v="9"/>
    <x v="9"/>
    <x v="232"/>
    <x v="3"/>
    <x v="1"/>
    <x v="10"/>
    <x v="17"/>
    <s v="Phase 2"/>
    <x v="129"/>
    <s v="Apricot Ice Cream 500ml"/>
    <n v="360.17"/>
    <n v="3.3"/>
    <n v="4"/>
    <s v="apricot ice cream 500ml"/>
    <x v="0"/>
  </r>
  <r>
    <x v="9"/>
    <x v="9"/>
    <x v="158"/>
    <x v="1"/>
    <x v="2"/>
    <x v="19"/>
    <x v="17"/>
    <s v="Phase 2"/>
    <x v="129"/>
    <s v="Anjeer Ice Cream 500ml"/>
    <n v="296.61"/>
    <n v="4.8"/>
    <n v="19"/>
    <s v="anjeer ice cream 500ml"/>
    <x v="0"/>
  </r>
  <r>
    <x v="9"/>
    <x v="9"/>
    <x v="78"/>
    <x v="5"/>
    <x v="2"/>
    <x v="32"/>
    <x v="17"/>
    <s v="Phase 2"/>
    <x v="129"/>
    <s v="Belgian Chocolate Ice Cream 500ml"/>
    <n v="402.54"/>
    <n v="4.8"/>
    <n v="32"/>
    <s v="belgian chocolate ice cream 500ml"/>
    <x v="0"/>
  </r>
  <r>
    <x v="9"/>
    <x v="9"/>
    <x v="71"/>
    <x v="5"/>
    <x v="2"/>
    <x v="9"/>
    <x v="17"/>
    <s v="Phase 2"/>
    <x v="130"/>
    <s v="Chocochips Ice Cream 750ml"/>
    <n v="381.36"/>
    <n v="4.7"/>
    <n v="21"/>
    <s v="chocochips ice cream 750ml"/>
    <x v="0"/>
  </r>
  <r>
    <x v="9"/>
    <x v="9"/>
    <x v="103"/>
    <x v="5"/>
    <x v="0"/>
    <x v="7"/>
    <x v="17"/>
    <s v="Phase 2"/>
    <x v="130"/>
    <s v="Madagascar Chocolate Ice Cream 750ml"/>
    <n v="487.29"/>
    <n v="4.7"/>
    <n v="7"/>
    <s v="madagascar chocolate ice cream 750ml"/>
    <x v="0"/>
  </r>
  <r>
    <x v="9"/>
    <x v="9"/>
    <x v="172"/>
    <x v="0"/>
    <x v="0"/>
    <x v="24"/>
    <x v="17"/>
    <s v="Phase 2"/>
    <x v="130"/>
    <s v="Tender Coconut Ice Cream 750ml"/>
    <n v="381.36"/>
    <n v="4.7"/>
    <n v="10"/>
    <s v="tender coconut ice cream 750ml"/>
    <x v="0"/>
  </r>
  <r>
    <x v="9"/>
    <x v="9"/>
    <x v="47"/>
    <x v="4"/>
    <x v="1"/>
    <x v="4"/>
    <x v="17"/>
    <s v="Phase 2"/>
    <x v="130"/>
    <s v="Alphonso Mango Ice Cream 750ml"/>
    <n v="381.36"/>
    <n v="4.8"/>
    <n v="25"/>
    <s v="alphonso mango ice cream 750ml"/>
    <x v="0"/>
  </r>
  <r>
    <x v="9"/>
    <x v="9"/>
    <x v="139"/>
    <x v="2"/>
    <x v="2"/>
    <x v="32"/>
    <x v="17"/>
    <s v="Phase 2"/>
    <x v="131"/>
    <s v="Alphonso Mango No Added Sugar 100ml"/>
    <n v="88.98"/>
    <n v="4.5999999999999996"/>
    <n v="6"/>
    <s v="alphonso mango no added sugar 100ml"/>
    <x v="0"/>
  </r>
  <r>
    <x v="9"/>
    <x v="9"/>
    <x v="241"/>
    <x v="1"/>
    <x v="1"/>
    <x v="12"/>
    <x v="17"/>
    <s v="Phase 2"/>
    <x v="131"/>
    <s v="Anjeer No Added Sugar 100ml"/>
    <n v="88.98"/>
    <n v="4.7"/>
    <n v="1"/>
    <s v="anjeer no added sugar 100ml"/>
    <x v="0"/>
  </r>
  <r>
    <x v="9"/>
    <x v="9"/>
    <x v="64"/>
    <x v="5"/>
    <x v="1"/>
    <x v="10"/>
    <x v="17"/>
    <s v="Phase 2"/>
    <x v="131"/>
    <s v="Roasted Almond No Added Sugar 100ml"/>
    <n v="88.98"/>
    <n v="4.4000000000000004"/>
    <n v="2"/>
    <s v="roasted almond no added sugar 100ml"/>
    <x v="0"/>
  </r>
  <r>
    <x v="9"/>
    <x v="9"/>
    <x v="27"/>
    <x v="6"/>
    <x v="2"/>
    <x v="5"/>
    <x v="17"/>
    <s v="Phase 2"/>
    <x v="131"/>
    <s v="Belgian Chocolate No Added Sugar 100ml"/>
    <n v="114.41"/>
    <n v="4.4000000000000004"/>
    <n v="2"/>
    <s v="belgian chocolate no added sugar 100ml"/>
    <x v="0"/>
  </r>
  <r>
    <x v="9"/>
    <x v="9"/>
    <x v="10"/>
    <x v="0"/>
    <x v="2"/>
    <x v="9"/>
    <x v="17"/>
    <s v="Phase 2"/>
    <x v="131"/>
    <s v="Belgian Chocolate No Added Sugar 500ml"/>
    <n v="423.73"/>
    <n v="5"/>
    <n v="1"/>
    <s v="belgian chocolate no added sugar 500ml"/>
    <x v="0"/>
  </r>
  <r>
    <x v="9"/>
    <x v="9"/>
    <x v="65"/>
    <x v="4"/>
    <x v="0"/>
    <x v="22"/>
    <x v="17"/>
    <s v="Phase 2"/>
    <x v="131"/>
    <s v="Anjeer No Added Sugar 500ml"/>
    <n v="360.17"/>
    <n v="5"/>
    <n v="5"/>
    <s v="anjeer no added sugar 500ml"/>
    <x v="0"/>
  </r>
  <r>
    <x v="9"/>
    <x v="9"/>
    <x v="67"/>
    <x v="2"/>
    <x v="0"/>
    <x v="15"/>
    <x v="17"/>
    <s v="Phase 2"/>
    <x v="132"/>
    <s v="Matka Dryfruit Malai Kulfi [pack Of 2]"/>
    <n v="169.49"/>
    <n v="4.7"/>
    <n v="26"/>
    <s v="matka dryfruit malai kulfi [pack of 2]"/>
    <x v="0"/>
  </r>
  <r>
    <x v="9"/>
    <x v="9"/>
    <x v="158"/>
    <x v="1"/>
    <x v="2"/>
    <x v="19"/>
    <x v="17"/>
    <s v="Phase 2"/>
    <x v="132"/>
    <s v="Matka Malai Kulfi [pack Of 2]"/>
    <n v="152.54"/>
    <n v="4.9000000000000004"/>
    <n v="12"/>
    <s v="matka malai kulfi [pack of 2]"/>
    <x v="0"/>
  </r>
  <r>
    <x v="9"/>
    <x v="9"/>
    <x v="48"/>
    <x v="6"/>
    <x v="0"/>
    <x v="24"/>
    <x v="17"/>
    <s v="Phase 2"/>
    <x v="132"/>
    <s v="Slice Malai Kulfi [pack Of 3]"/>
    <n v="177.97"/>
    <n v="4.9000000000000004"/>
    <n v="7"/>
    <s v="slice malai kulfi [pack of 3]"/>
    <x v="0"/>
  </r>
  <r>
    <x v="9"/>
    <x v="9"/>
    <x v="91"/>
    <x v="4"/>
    <x v="0"/>
    <x v="14"/>
    <x v="17"/>
    <s v="Phase 2"/>
    <x v="132"/>
    <s v="Stick Gulkand Kulfi"/>
    <n v="63.56"/>
    <n v="4.9000000000000004"/>
    <n v="28"/>
    <s v="stick gulkand kulfi"/>
    <x v="0"/>
  </r>
  <r>
    <x v="9"/>
    <x v="9"/>
    <x v="145"/>
    <x v="2"/>
    <x v="0"/>
    <x v="14"/>
    <x v="17"/>
    <s v="Phase 2"/>
    <x v="132"/>
    <s v="Stick Jaggery Almond Kulfi"/>
    <n v="63.56"/>
    <n v="4.9000000000000004"/>
    <n v="19"/>
    <s v="stick jaggery almond kulfi"/>
    <x v="0"/>
  </r>
  <r>
    <x v="9"/>
    <x v="9"/>
    <x v="227"/>
    <x v="6"/>
    <x v="1"/>
    <x v="4"/>
    <x v="17"/>
    <s v="Phase 2"/>
    <x v="132"/>
    <s v="Stick Kesar Pista Kulfi"/>
    <n v="63.56"/>
    <n v="4.8"/>
    <n v="51"/>
    <s v="stick kesar pista kulfi"/>
    <x v="0"/>
  </r>
  <r>
    <x v="9"/>
    <x v="9"/>
    <x v="120"/>
    <x v="5"/>
    <x v="0"/>
    <x v="15"/>
    <x v="17"/>
    <s v="Phase 2"/>
    <x v="132"/>
    <s v="Stick Malai Kulfi"/>
    <n v="63.56"/>
    <n v="4.8"/>
    <n v="53"/>
    <s v="stick malai kulfi"/>
    <x v="0"/>
  </r>
  <r>
    <x v="9"/>
    <x v="9"/>
    <x v="17"/>
    <x v="0"/>
    <x v="0"/>
    <x v="14"/>
    <x v="17"/>
    <s v="Phase 2"/>
    <x v="132"/>
    <s v="Stick Paan Kulfi"/>
    <n v="63.56"/>
    <n v="4.8"/>
    <n v="39"/>
    <s v="stick paan kulfi"/>
    <x v="0"/>
  </r>
  <r>
    <x v="9"/>
    <x v="9"/>
    <x v="72"/>
    <x v="1"/>
    <x v="2"/>
    <x v="5"/>
    <x v="45"/>
    <s v="Industrial Area"/>
    <x v="318"/>
    <s v="Blueberry Baked Cheesecake"/>
    <n v="1500"/>
    <n v="4.5"/>
    <n v="62"/>
    <s v="blueberry baked cheesecake"/>
    <x v="0"/>
  </r>
  <r>
    <x v="9"/>
    <x v="9"/>
    <x v="153"/>
    <x v="3"/>
    <x v="0"/>
    <x v="16"/>
    <x v="45"/>
    <s v="Industrial Area"/>
    <x v="318"/>
    <s v="Milk Chocolate Truffle Cake (half Kg)"/>
    <n v="600"/>
    <n v="4.9000000000000004"/>
    <n v="41"/>
    <s v="milk chocolate truffle cake (half kg)"/>
    <x v="0"/>
  </r>
  <r>
    <x v="9"/>
    <x v="9"/>
    <x v="160"/>
    <x v="6"/>
    <x v="0"/>
    <x v="13"/>
    <x v="45"/>
    <s v="Industrial Area"/>
    <x v="318"/>
    <s v="Nutella Baked Cheesecake 1 Kg"/>
    <n v="1800"/>
    <n v="4.4000000000000004"/>
    <n v="0"/>
    <s v="nutella baked cheesecake 1 kg"/>
    <x v="0"/>
  </r>
  <r>
    <x v="9"/>
    <x v="9"/>
    <x v="103"/>
    <x v="5"/>
    <x v="0"/>
    <x v="7"/>
    <x v="45"/>
    <s v="Industrial Area"/>
    <x v="318"/>
    <s v="Belgian Chocolate Mousse 1 Kg"/>
    <n v="1100"/>
    <n v="5"/>
    <n v="10"/>
    <s v="belgian chocolate mousse 1 kg"/>
    <x v="0"/>
  </r>
  <r>
    <x v="9"/>
    <x v="9"/>
    <x v="23"/>
    <x v="5"/>
    <x v="0"/>
    <x v="14"/>
    <x v="45"/>
    <s v="Industrial Area"/>
    <x v="318"/>
    <s v="Tiramisu Cake"/>
    <n v="1500"/>
    <n v="4.9000000000000004"/>
    <n v="24"/>
    <s v="tiramisu cake"/>
    <x v="0"/>
  </r>
  <r>
    <x v="9"/>
    <x v="9"/>
    <x v="149"/>
    <x v="5"/>
    <x v="2"/>
    <x v="0"/>
    <x v="45"/>
    <s v="Industrial Area"/>
    <x v="318"/>
    <s v="Chocolate Tiramisu Cake 1 Kg"/>
    <n v="1500"/>
    <n v="4.3"/>
    <n v="2"/>
    <s v="chocolate tiramisu cake 1 kg"/>
    <x v="0"/>
  </r>
  <r>
    <x v="9"/>
    <x v="9"/>
    <x v="163"/>
    <x v="3"/>
    <x v="0"/>
    <x v="24"/>
    <x v="45"/>
    <s v="Industrial Area"/>
    <x v="318"/>
    <s v="Rainbow Cake 1 Kg"/>
    <n v="1500"/>
    <n v="4.3"/>
    <n v="3"/>
    <s v="rainbow cake 1 kg"/>
    <x v="0"/>
  </r>
  <r>
    <x v="9"/>
    <x v="9"/>
    <x v="179"/>
    <x v="3"/>
    <x v="0"/>
    <x v="7"/>
    <x v="45"/>
    <s v="Industrial Area"/>
    <x v="318"/>
    <s v="Nutella Baked Cheesecake (half Kg)"/>
    <n v="1000"/>
    <n v="5"/>
    <n v="11"/>
    <s v="nutella baked cheesecake (half kg)"/>
    <x v="0"/>
  </r>
  <r>
    <x v="9"/>
    <x v="9"/>
    <x v="202"/>
    <x v="3"/>
    <x v="2"/>
    <x v="30"/>
    <x v="45"/>
    <s v="Industrial Area"/>
    <x v="318"/>
    <s v="Rainbow Cake Half Kg"/>
    <n v="750"/>
    <n v="4.4000000000000004"/>
    <n v="36"/>
    <s v="rainbow cake half kg"/>
    <x v="0"/>
  </r>
  <r>
    <x v="9"/>
    <x v="9"/>
    <x v="193"/>
    <x v="5"/>
    <x v="1"/>
    <x v="35"/>
    <x v="45"/>
    <s v="Industrial Area"/>
    <x v="318"/>
    <s v="Dark Cherry Cheesecake"/>
    <n v="1500"/>
    <n v="4.5"/>
    <n v="4"/>
    <s v="dark cherry cheesecake"/>
    <x v="0"/>
  </r>
  <r>
    <x v="9"/>
    <x v="9"/>
    <x v="148"/>
    <x v="2"/>
    <x v="0"/>
    <x v="29"/>
    <x v="45"/>
    <s v="Industrial Area"/>
    <x v="318"/>
    <s v="New York Baked Cheesecake"/>
    <n v="1500"/>
    <n v="4.9000000000000004"/>
    <n v="7"/>
    <s v="new york baked cheesecake"/>
    <x v="0"/>
  </r>
  <r>
    <x v="9"/>
    <x v="9"/>
    <x v="93"/>
    <x v="1"/>
    <x v="1"/>
    <x v="26"/>
    <x v="45"/>
    <s v="Industrial Area"/>
    <x v="318"/>
    <s v="Pineapple Cake Half Kg"/>
    <n v="650"/>
    <n v="5"/>
    <n v="9"/>
    <s v="pineapple cake half kg"/>
    <x v="0"/>
  </r>
  <r>
    <x v="9"/>
    <x v="9"/>
    <x v="76"/>
    <x v="2"/>
    <x v="0"/>
    <x v="22"/>
    <x v="45"/>
    <s v="Industrial Area"/>
    <x v="318"/>
    <s v="Chocolate Tiramisu Half Kg"/>
    <n v="850"/>
    <n v="4.8"/>
    <n v="13"/>
    <s v="chocolate tiramisu half kg"/>
    <x v="0"/>
  </r>
  <r>
    <x v="9"/>
    <x v="9"/>
    <x v="230"/>
    <x v="2"/>
    <x v="1"/>
    <x v="12"/>
    <x v="45"/>
    <s v="Industrial Area"/>
    <x v="318"/>
    <s v="Pineapple Baked Cheesecake"/>
    <n v="1500"/>
    <n v="4"/>
    <n v="2"/>
    <s v="pineapple baked cheesecake"/>
    <x v="0"/>
  </r>
  <r>
    <x v="9"/>
    <x v="9"/>
    <x v="166"/>
    <x v="0"/>
    <x v="0"/>
    <x v="22"/>
    <x v="45"/>
    <s v="Industrial Area"/>
    <x v="318"/>
    <s v="Gourmet Chocolate Truffle Cake"/>
    <n v="1100"/>
    <n v="4.9000000000000004"/>
    <n v="8"/>
    <s v="gourmet chocolate truffle cake"/>
    <x v="0"/>
  </r>
  <r>
    <x v="9"/>
    <x v="9"/>
    <x v="35"/>
    <x v="4"/>
    <x v="1"/>
    <x v="23"/>
    <x v="45"/>
    <s v="Industrial Area"/>
    <x v="318"/>
    <s v="Milk Chocolate Truffle 1kg"/>
    <n v="1100"/>
    <n v="4.4000000000000004"/>
    <n v="0"/>
    <s v="milk chocolate truffle 1kg"/>
    <x v="0"/>
  </r>
  <r>
    <x v="9"/>
    <x v="9"/>
    <x v="63"/>
    <x v="4"/>
    <x v="2"/>
    <x v="11"/>
    <x v="45"/>
    <s v="Industrial Area"/>
    <x v="318"/>
    <s v="Red Velvet Cake"/>
    <n v="1100"/>
    <n v="4.3"/>
    <n v="23"/>
    <s v="red velvet cake"/>
    <x v="0"/>
  </r>
  <r>
    <x v="9"/>
    <x v="9"/>
    <x v="196"/>
    <x v="0"/>
    <x v="1"/>
    <x v="35"/>
    <x v="45"/>
    <s v="Industrial Area"/>
    <x v="318"/>
    <s v="German Black Forest Half Kg"/>
    <n v="650"/>
    <n v="3.5"/>
    <n v="5"/>
    <s v="german black forest half kg"/>
    <x v="0"/>
  </r>
  <r>
    <x v="9"/>
    <x v="9"/>
    <x v="19"/>
    <x v="4"/>
    <x v="0"/>
    <x v="16"/>
    <x v="45"/>
    <s v="Industrial Area"/>
    <x v="319"/>
    <s v="Lotus Biscoff Baked Cheesecake Jar"/>
    <n v="350"/>
    <n v="4.8"/>
    <n v="107"/>
    <s v="lotus biscoff baked cheesecake jar"/>
    <x v="0"/>
  </r>
  <r>
    <x v="9"/>
    <x v="9"/>
    <x v="76"/>
    <x v="2"/>
    <x v="0"/>
    <x v="22"/>
    <x v="45"/>
    <s v="Industrial Area"/>
    <x v="319"/>
    <s v="Blueberry Baked Cheesecake Jar"/>
    <n v="280"/>
    <n v="4.8"/>
    <n v="162"/>
    <s v="blueberry baked cheesecake jar"/>
    <x v="0"/>
  </r>
  <r>
    <x v="9"/>
    <x v="9"/>
    <x v="139"/>
    <x v="2"/>
    <x v="2"/>
    <x v="32"/>
    <x v="45"/>
    <s v="Industrial Area"/>
    <x v="319"/>
    <s v="Nutella Baked Cheesecake Jar"/>
    <n v="320"/>
    <n v="4.9000000000000004"/>
    <n v="29"/>
    <s v="nutella baked cheesecake jar"/>
    <x v="0"/>
  </r>
  <r>
    <x v="9"/>
    <x v="9"/>
    <x v="140"/>
    <x v="1"/>
    <x v="0"/>
    <x v="7"/>
    <x v="45"/>
    <s v="Industrial Area"/>
    <x v="319"/>
    <s v="Belgian Chocolate Mousse Jar"/>
    <n v="250"/>
    <n v="4.5"/>
    <n v="47"/>
    <s v="belgian chocolate mousse jar"/>
    <x v="0"/>
  </r>
  <r>
    <x v="9"/>
    <x v="9"/>
    <x v="133"/>
    <x v="6"/>
    <x v="1"/>
    <x v="2"/>
    <x v="45"/>
    <s v="Industrial Area"/>
    <x v="319"/>
    <s v="Chocolate Tiramisu Jar"/>
    <n v="280"/>
    <n v="4.7"/>
    <n v="28"/>
    <s v="chocolate tiramisu jar"/>
    <x v="0"/>
  </r>
  <r>
    <x v="9"/>
    <x v="9"/>
    <x v="152"/>
    <x v="3"/>
    <x v="2"/>
    <x v="32"/>
    <x v="45"/>
    <s v="Industrial Area"/>
    <x v="319"/>
    <s v="New York Cheesecake Jar"/>
    <n v="260"/>
    <n v="4.9000000000000004"/>
    <n v="47"/>
    <s v="new york cheesecake jar"/>
    <x v="0"/>
  </r>
  <r>
    <x v="9"/>
    <x v="9"/>
    <x v="43"/>
    <x v="6"/>
    <x v="1"/>
    <x v="23"/>
    <x v="45"/>
    <s v="Industrial Area"/>
    <x v="319"/>
    <s v="Strawberry Baked Cheesecake Jar"/>
    <n v="280"/>
    <n v="4.8"/>
    <n v="26"/>
    <s v="strawberry baked cheesecake jar"/>
    <x v="0"/>
  </r>
  <r>
    <x v="9"/>
    <x v="9"/>
    <x v="97"/>
    <x v="4"/>
    <x v="0"/>
    <x v="15"/>
    <x v="45"/>
    <s v="Industrial Area"/>
    <x v="319"/>
    <s v="Gourmet Chocolate Truffle Jar"/>
    <n v="240"/>
    <n v="4.9000000000000004"/>
    <n v="25"/>
    <s v="gourmet chocolate truffle jar"/>
    <x v="0"/>
  </r>
  <r>
    <x v="9"/>
    <x v="9"/>
    <x v="39"/>
    <x v="2"/>
    <x v="2"/>
    <x v="5"/>
    <x v="45"/>
    <s v="Industrial Area"/>
    <x v="319"/>
    <s v="Pineapple Baked Cheesecake Jar"/>
    <n v="280"/>
    <n v="4.9000000000000004"/>
    <n v="10"/>
    <s v="pineapple baked cheesecake jar"/>
    <x v="0"/>
  </r>
  <r>
    <x v="9"/>
    <x v="9"/>
    <x v="19"/>
    <x v="4"/>
    <x v="0"/>
    <x v="16"/>
    <x v="45"/>
    <s v="Industrial Area"/>
    <x v="319"/>
    <s v="Rainbow Jar"/>
    <n v="280"/>
    <n v="2.4"/>
    <n v="10"/>
    <s v="rainbow jar"/>
    <x v="0"/>
  </r>
  <r>
    <x v="9"/>
    <x v="9"/>
    <x v="142"/>
    <x v="1"/>
    <x v="2"/>
    <x v="27"/>
    <x v="45"/>
    <s v="Industrial Area"/>
    <x v="319"/>
    <s v="Salted Caramel Cheesecake Jar"/>
    <n v="280"/>
    <n v="3.6"/>
    <n v="1"/>
    <s v="salted caramel cheesecake jar"/>
    <x v="0"/>
  </r>
  <r>
    <x v="9"/>
    <x v="9"/>
    <x v="218"/>
    <x v="3"/>
    <x v="1"/>
    <x v="23"/>
    <x v="45"/>
    <s v="Industrial Area"/>
    <x v="319"/>
    <s v="Triple Chocolate Mousse Jar"/>
    <n v="350"/>
    <n v="4.5"/>
    <n v="2"/>
    <s v="triple chocolate mousse jar"/>
    <x v="0"/>
  </r>
  <r>
    <x v="9"/>
    <x v="9"/>
    <x v="56"/>
    <x v="3"/>
    <x v="1"/>
    <x v="12"/>
    <x v="45"/>
    <s v="Industrial Area"/>
    <x v="319"/>
    <s v="Nutella Mousse Jar"/>
    <n v="320"/>
    <n v="4.5999999999999996"/>
    <n v="8"/>
    <s v="nutella mousse jar"/>
    <x v="0"/>
  </r>
  <r>
    <x v="9"/>
    <x v="9"/>
    <x v="219"/>
    <x v="1"/>
    <x v="0"/>
    <x v="16"/>
    <x v="45"/>
    <s v="Industrial Area"/>
    <x v="319"/>
    <s v="German Black Forest Jar"/>
    <n v="200"/>
    <n v="4.3"/>
    <n v="19"/>
    <s v="german black forest jar"/>
    <x v="0"/>
  </r>
  <r>
    <x v="9"/>
    <x v="9"/>
    <x v="157"/>
    <x v="3"/>
    <x v="0"/>
    <x v="13"/>
    <x v="45"/>
    <s v="Industrial Area"/>
    <x v="319"/>
    <s v="Mix Berry Jar"/>
    <n v="200"/>
    <n v="3.9"/>
    <n v="7"/>
    <s v="mix berry jar"/>
    <x v="0"/>
  </r>
  <r>
    <x v="9"/>
    <x v="9"/>
    <x v="214"/>
    <x v="1"/>
    <x v="0"/>
    <x v="25"/>
    <x v="45"/>
    <s v="Industrial Area"/>
    <x v="319"/>
    <s v="Dark Cherry Cheesecake Jar"/>
    <n v="280"/>
    <n v="4.5999999999999996"/>
    <n v="1"/>
    <s v="dark cherry cheesecake jar"/>
    <x v="0"/>
  </r>
  <r>
    <x v="9"/>
    <x v="9"/>
    <x v="203"/>
    <x v="4"/>
    <x v="0"/>
    <x v="1"/>
    <x v="45"/>
    <s v="Industrial Area"/>
    <x v="319"/>
    <s v="Milk Truffle Cake Jar"/>
    <n v="250"/>
    <n v="4.4000000000000004"/>
    <n v="0"/>
    <s v="milk truffle cake jar"/>
    <x v="0"/>
  </r>
  <r>
    <x v="9"/>
    <x v="9"/>
    <x v="67"/>
    <x v="2"/>
    <x v="0"/>
    <x v="15"/>
    <x v="45"/>
    <s v="Industrial Area"/>
    <x v="319"/>
    <s v="Pineapple Jar"/>
    <n v="200"/>
    <n v="4.3"/>
    <n v="6"/>
    <s v="pineapple jar"/>
    <x v="0"/>
  </r>
  <r>
    <x v="9"/>
    <x v="9"/>
    <x v="62"/>
    <x v="3"/>
    <x v="1"/>
    <x v="20"/>
    <x v="45"/>
    <s v="Industrial Area"/>
    <x v="320"/>
    <s v="Belgian Chocolate Mousse Slice"/>
    <n v="250"/>
    <n v="4.5999999999999996"/>
    <n v="37"/>
    <s v="belgian chocolate mousse slice"/>
    <x v="0"/>
  </r>
  <r>
    <x v="9"/>
    <x v="9"/>
    <x v="145"/>
    <x v="2"/>
    <x v="0"/>
    <x v="14"/>
    <x v="45"/>
    <s v="Industrial Area"/>
    <x v="320"/>
    <s v="Chocolate Tiramisu Slice"/>
    <n v="250"/>
    <n v="4.5"/>
    <n v="19"/>
    <s v="chocolate tiramisu slice"/>
    <x v="0"/>
  </r>
  <r>
    <x v="9"/>
    <x v="9"/>
    <x v="222"/>
    <x v="1"/>
    <x v="2"/>
    <x v="8"/>
    <x v="45"/>
    <s v="Industrial Area"/>
    <x v="320"/>
    <s v="Rainbow Slice"/>
    <n v="250"/>
    <n v="3.8"/>
    <n v="7"/>
    <s v="rainbow slice"/>
    <x v="0"/>
  </r>
  <r>
    <x v="9"/>
    <x v="9"/>
    <x v="154"/>
    <x v="3"/>
    <x v="0"/>
    <x v="21"/>
    <x v="45"/>
    <s v="Industrial Area"/>
    <x v="320"/>
    <s v="Gourmet Chocolate Truffle Slice"/>
    <n v="150"/>
    <n v="4.7"/>
    <n v="23"/>
    <s v="gourmet chocolate truffle slice"/>
    <x v="0"/>
  </r>
  <r>
    <x v="9"/>
    <x v="9"/>
    <x v="148"/>
    <x v="2"/>
    <x v="0"/>
    <x v="29"/>
    <x v="45"/>
    <s v="Industrial Area"/>
    <x v="320"/>
    <s v="Nutella Mousse Slice"/>
    <n v="280"/>
    <n v="3.3"/>
    <n v="5"/>
    <s v="nutella mousse slice"/>
    <x v="0"/>
  </r>
  <r>
    <x v="9"/>
    <x v="9"/>
    <x v="181"/>
    <x v="6"/>
    <x v="2"/>
    <x v="27"/>
    <x v="45"/>
    <s v="Industrial Area"/>
    <x v="320"/>
    <s v="Red Velvet Slice"/>
    <n v="150"/>
    <n v="4.0999999999999996"/>
    <n v="16"/>
    <s v="red velvet slice"/>
    <x v="0"/>
  </r>
  <r>
    <x v="9"/>
    <x v="9"/>
    <x v="163"/>
    <x v="3"/>
    <x v="0"/>
    <x v="24"/>
    <x v="228"/>
    <s v="Sector 40"/>
    <x v="1"/>
    <s v="Party Chasers Pizza (7 Inch)"/>
    <n v="249"/>
    <n v="3.9"/>
    <n v="45"/>
    <s v="party chasers pizza (7 inch)"/>
    <x v="0"/>
  </r>
  <r>
    <x v="9"/>
    <x v="9"/>
    <x v="52"/>
    <x v="3"/>
    <x v="1"/>
    <x v="2"/>
    <x v="228"/>
    <s v="Sector 40"/>
    <x v="1"/>
    <s v="Farm House (7 Inch)"/>
    <n v="249"/>
    <n v="3.8"/>
    <n v="181"/>
    <s v="farm house (7 inch)"/>
    <x v="0"/>
  </r>
  <r>
    <x v="9"/>
    <x v="9"/>
    <x v="228"/>
    <x v="5"/>
    <x v="1"/>
    <x v="4"/>
    <x v="228"/>
    <s v="Sector 40"/>
    <x v="1"/>
    <s v="Kings XI Punjab Fan Pizza (7 Inch)."/>
    <n v="299"/>
    <n v="3.8"/>
    <n v="257"/>
    <s v="kings xi punjab fan pizza (7 inch)."/>
    <x v="0"/>
  </r>
  <r>
    <x v="9"/>
    <x v="9"/>
    <x v="127"/>
    <x v="4"/>
    <x v="1"/>
    <x v="17"/>
    <x v="228"/>
    <s v="Sector 40"/>
    <x v="1"/>
    <s v="Tandoori Express Pizza (7 Inch)"/>
    <n v="299"/>
    <n v="4"/>
    <n v="850"/>
    <s v="tandoori express pizza (7 inch)"/>
    <x v="0"/>
  </r>
  <r>
    <x v="9"/>
    <x v="9"/>
    <x v="69"/>
    <x v="2"/>
    <x v="0"/>
    <x v="3"/>
    <x v="228"/>
    <s v="Sector 40"/>
    <x v="1"/>
    <s v="Donut"/>
    <n v="35"/>
    <n v="3.6"/>
    <n v="231"/>
    <s v="donut"/>
    <x v="0"/>
  </r>
  <r>
    <x v="9"/>
    <x v="9"/>
    <x v="121"/>
    <x v="5"/>
    <x v="2"/>
    <x v="11"/>
    <x v="228"/>
    <s v="Sector 40"/>
    <x v="1"/>
    <s v="Chocolate Brownie"/>
    <n v="59"/>
    <n v="3.8"/>
    <n v="179"/>
    <s v="chocolate brownie"/>
    <x v="0"/>
  </r>
  <r>
    <x v="9"/>
    <x v="9"/>
    <x v="82"/>
    <x v="0"/>
    <x v="1"/>
    <x v="31"/>
    <x v="228"/>
    <s v="Sector 40"/>
    <x v="1"/>
    <s v="Mousse"/>
    <n v="49"/>
    <n v="4"/>
    <n v="94"/>
    <s v="mousse"/>
    <x v="0"/>
  </r>
  <r>
    <x v="9"/>
    <x v="9"/>
    <x v="195"/>
    <x v="2"/>
    <x v="1"/>
    <x v="31"/>
    <x v="228"/>
    <s v="Sector 40"/>
    <x v="1482"/>
    <s v="Single Topping Pizza With Corn ( 7 Inch)"/>
    <n v="89"/>
    <n v="3.9"/>
    <n v="193"/>
    <s v="single topping pizza with corn ( 7 inch)"/>
    <x v="0"/>
  </r>
  <r>
    <x v="9"/>
    <x v="9"/>
    <x v="168"/>
    <x v="3"/>
    <x v="0"/>
    <x v="29"/>
    <x v="228"/>
    <s v="Sector 40"/>
    <x v="1482"/>
    <s v="Single Topping Pizza With Onion ( 7 Inch)"/>
    <n v="89"/>
    <n v="4"/>
    <n v="69"/>
    <s v="single topping pizza with onion ( 7 inch)"/>
    <x v="0"/>
  </r>
  <r>
    <x v="9"/>
    <x v="9"/>
    <x v="149"/>
    <x v="5"/>
    <x v="2"/>
    <x v="0"/>
    <x v="228"/>
    <s v="Sector 40"/>
    <x v="1482"/>
    <s v="Single Topping Pizza With Tomato ( 7 Inch)"/>
    <n v="89"/>
    <n v="4.7"/>
    <n v="26"/>
    <s v="single topping pizza with tomato ( 7 inch)"/>
    <x v="0"/>
  </r>
  <r>
    <x v="9"/>
    <x v="9"/>
    <x v="143"/>
    <x v="4"/>
    <x v="1"/>
    <x v="18"/>
    <x v="228"/>
    <s v="Sector 40"/>
    <x v="1483"/>
    <s v="Farm Fresh Pizza (7 Inch)"/>
    <n v="129"/>
    <n v="3.9"/>
    <n v="64"/>
    <s v="farm fresh pizza (7 inch)"/>
    <x v="0"/>
  </r>
  <r>
    <x v="9"/>
    <x v="9"/>
    <x v="129"/>
    <x v="4"/>
    <x v="0"/>
    <x v="33"/>
    <x v="228"/>
    <s v="Sector 40"/>
    <x v="1483"/>
    <s v="Margherita Pizza (7 Inch)"/>
    <n v="129"/>
    <n v="3.9"/>
    <n v="164"/>
    <s v="margherita pizza (7 inch)"/>
    <x v="0"/>
  </r>
  <r>
    <x v="9"/>
    <x v="9"/>
    <x v="198"/>
    <x v="0"/>
    <x v="0"/>
    <x v="25"/>
    <x v="228"/>
    <s v="Sector 40"/>
    <x v="1483"/>
    <s v="Mushoni Pizza (7 Inch)"/>
    <n v="129"/>
    <n v="3.8"/>
    <n v="60"/>
    <s v="mushoni pizza (7 inch)"/>
    <x v="0"/>
  </r>
  <r>
    <x v="9"/>
    <x v="9"/>
    <x v="79"/>
    <x v="5"/>
    <x v="0"/>
    <x v="1"/>
    <x v="228"/>
    <s v="Sector 40"/>
    <x v="1483"/>
    <s v="Paneer Singh Pizza (7 Inch)"/>
    <n v="129"/>
    <n v="3.9"/>
    <n v="816"/>
    <s v="paneer singh pizza (7 inch)"/>
    <x v="0"/>
  </r>
  <r>
    <x v="9"/>
    <x v="9"/>
    <x v="99"/>
    <x v="6"/>
    <x v="0"/>
    <x v="33"/>
    <x v="228"/>
    <s v="Sector 40"/>
    <x v="1484"/>
    <s v="Party Chasers Pizza (7 Inch)"/>
    <n v="249"/>
    <n v="3.9"/>
    <n v="45"/>
    <s v="party chasers pizza (7 inch)"/>
    <x v="0"/>
  </r>
  <r>
    <x v="9"/>
    <x v="9"/>
    <x v="180"/>
    <x v="3"/>
    <x v="2"/>
    <x v="19"/>
    <x v="228"/>
    <s v="Sector 40"/>
    <x v="1484"/>
    <s v="Hawaiian Pizza ( 7 Inch)"/>
    <n v="249"/>
    <n v="4"/>
    <n v="80"/>
    <s v="hawaiian pizza ( 7 inch)"/>
    <x v="0"/>
  </r>
  <r>
    <x v="9"/>
    <x v="9"/>
    <x v="48"/>
    <x v="6"/>
    <x v="0"/>
    <x v="24"/>
    <x v="228"/>
    <s v="Sector 40"/>
    <x v="1484"/>
    <s v="Kings XI Punjab Fan Pizza (7 Inch)"/>
    <n v="249"/>
    <n v="3.8"/>
    <n v="257"/>
    <s v="kings xi punjab fan pizza (7 inch)"/>
    <x v="0"/>
  </r>
  <r>
    <x v="9"/>
    <x v="9"/>
    <x v="204"/>
    <x v="0"/>
    <x v="1"/>
    <x v="6"/>
    <x v="228"/>
    <s v="Sector 40"/>
    <x v="1484"/>
    <s v="Spanish Fusion ( 7 Inch )"/>
    <n v="249"/>
    <n v="3.8"/>
    <n v="61"/>
    <s v="spanish fusion ( 7 inch )"/>
    <x v="0"/>
  </r>
  <r>
    <x v="9"/>
    <x v="9"/>
    <x v="121"/>
    <x v="5"/>
    <x v="2"/>
    <x v="11"/>
    <x v="228"/>
    <s v="Sector 40"/>
    <x v="1484"/>
    <s v="Farm House (7 Inch)"/>
    <n v="249"/>
    <n v="3.8"/>
    <n v="181"/>
    <s v="farm house (7 inch)"/>
    <x v="0"/>
  </r>
  <r>
    <x v="9"/>
    <x v="9"/>
    <x v="181"/>
    <x v="6"/>
    <x v="2"/>
    <x v="27"/>
    <x v="228"/>
    <s v="Sector 40"/>
    <x v="1485"/>
    <s v="American Dream Pizza (7 Inch)"/>
    <n v="299"/>
    <n v="3.8"/>
    <n v="137"/>
    <s v="american dream pizza (7 inch)"/>
    <x v="0"/>
  </r>
  <r>
    <x v="9"/>
    <x v="9"/>
    <x v="161"/>
    <x v="2"/>
    <x v="0"/>
    <x v="16"/>
    <x v="228"/>
    <s v="Sector 40"/>
    <x v="1485"/>
    <s v="Kings XI Punjab Fan Pizza (7 Inch)."/>
    <n v="299"/>
    <n v="3.8"/>
    <n v="257"/>
    <s v="kings xi punjab fan pizza (7 inch)."/>
    <x v="0"/>
  </r>
  <r>
    <x v="9"/>
    <x v="9"/>
    <x v="113"/>
    <x v="5"/>
    <x v="2"/>
    <x v="8"/>
    <x v="228"/>
    <s v="Sector 40"/>
    <x v="1485"/>
    <s v="Tandoori Express Pizza (7 Inch)"/>
    <n v="299"/>
    <n v="4"/>
    <n v="850"/>
    <s v="tandoori express pizza (7 inch)"/>
    <x v="0"/>
  </r>
  <r>
    <x v="9"/>
    <x v="9"/>
    <x v="59"/>
    <x v="4"/>
    <x v="2"/>
    <x v="30"/>
    <x v="228"/>
    <s v="Sector 40"/>
    <x v="1485"/>
    <s v="Re- Union (7 Inch)"/>
    <n v="299"/>
    <n v="3.8"/>
    <n v="161"/>
    <s v="re- union (7 inch)"/>
    <x v="0"/>
  </r>
  <r>
    <x v="9"/>
    <x v="9"/>
    <x v="218"/>
    <x v="3"/>
    <x v="1"/>
    <x v="23"/>
    <x v="228"/>
    <s v="Sector 40"/>
    <x v="777"/>
    <s v="Tandoori Express 7 Inch + Garlic Bread With Cheese + Choco Lava Cake"/>
    <n v="429"/>
    <n v="3.6"/>
    <n v="8"/>
    <s v="tandoori express 7 inch + garlic bread with cheese + choco lava cake"/>
    <x v="0"/>
  </r>
  <r>
    <x v="9"/>
    <x v="9"/>
    <x v="229"/>
    <x v="2"/>
    <x v="1"/>
    <x v="10"/>
    <x v="228"/>
    <s v="Sector 40"/>
    <x v="777"/>
    <s v="American Dream 9 Inch + Garlic Bread With Cheese + Choco Lava Cake"/>
    <n v="499"/>
    <n v="3.5"/>
    <n v="1"/>
    <s v="american dream 9 inch + garlic bread with cheese + choco lava cake"/>
    <x v="0"/>
  </r>
  <r>
    <x v="9"/>
    <x v="9"/>
    <x v="147"/>
    <x v="6"/>
    <x v="0"/>
    <x v="7"/>
    <x v="228"/>
    <s v="Sector 40"/>
    <x v="777"/>
    <s v="Tandoori Express 12 Inch + Garlic Bread With Cheese + Choco Lava Cake"/>
    <n v="699"/>
    <n v="4.3"/>
    <n v="3"/>
    <s v="tandoori express 12 inch + garlic bread with cheese + choco lava cake"/>
    <x v="0"/>
  </r>
  <r>
    <x v="9"/>
    <x v="9"/>
    <x v="50"/>
    <x v="6"/>
    <x v="0"/>
    <x v="15"/>
    <x v="228"/>
    <s v="Sector 40"/>
    <x v="1486"/>
    <s v="American Dream Pizza (12 Inch)"/>
    <n v="749"/>
    <n v="4.2"/>
    <n v="133"/>
    <s v="american dream pizza (12 inch)"/>
    <x v="0"/>
  </r>
  <r>
    <x v="9"/>
    <x v="9"/>
    <x v="54"/>
    <x v="1"/>
    <x v="1"/>
    <x v="28"/>
    <x v="228"/>
    <s v="Sector 40"/>
    <x v="1486"/>
    <s v="Hot N Spicy Pizza (12 Inch)"/>
    <n v="749"/>
    <n v="3.9"/>
    <n v="752"/>
    <s v="hot n spicy pizza (12 inch)"/>
    <x v="0"/>
  </r>
  <r>
    <x v="9"/>
    <x v="9"/>
    <x v="106"/>
    <x v="3"/>
    <x v="2"/>
    <x v="27"/>
    <x v="228"/>
    <s v="Sector 40"/>
    <x v="1486"/>
    <s v="Margherita Pizza (12 Inch)"/>
    <n v="429"/>
    <n v="4.2"/>
    <n v="210"/>
    <s v="margherita pizza (12 inch)"/>
    <x v="0"/>
  </r>
  <r>
    <x v="9"/>
    <x v="9"/>
    <x v="173"/>
    <x v="6"/>
    <x v="0"/>
    <x v="14"/>
    <x v="228"/>
    <s v="Sector 40"/>
    <x v="1486"/>
    <s v="Tandoori Express Pizza (12 Inch)"/>
    <n v="749"/>
    <n v="4.0999999999999996"/>
    <n v="0"/>
    <s v="tandoori express pizza (12 inch)"/>
    <x v="0"/>
  </r>
  <r>
    <x v="9"/>
    <x v="9"/>
    <x v="40"/>
    <x v="3"/>
    <x v="0"/>
    <x v="25"/>
    <x v="228"/>
    <s v="Sector 40"/>
    <x v="1486"/>
    <s v="Farm House (12 Inch)"/>
    <n v="599"/>
    <n v="4.0999999999999996"/>
    <n v="80"/>
    <s v="farm house (12 inch)"/>
    <x v="0"/>
  </r>
  <r>
    <x v="9"/>
    <x v="9"/>
    <x v="115"/>
    <x v="4"/>
    <x v="2"/>
    <x v="32"/>
    <x v="228"/>
    <s v="Sector 40"/>
    <x v="1486"/>
    <s v="Paneer Tikka Pizza (12 Inch)"/>
    <n v="449"/>
    <n v="3.8"/>
    <n v="75"/>
    <s v="paneer tikka pizza (12 inch)"/>
    <x v="0"/>
  </r>
  <r>
    <x v="9"/>
    <x v="9"/>
    <x v="45"/>
    <x v="0"/>
    <x v="2"/>
    <x v="27"/>
    <x v="228"/>
    <s v="Sector 40"/>
    <x v="1487"/>
    <s v="Half N Half Large Pizza"/>
    <n v="299"/>
    <n v="3.8"/>
    <n v="296"/>
    <s v="half n half large pizza"/>
    <x v="0"/>
  </r>
  <r>
    <x v="9"/>
    <x v="9"/>
    <x v="33"/>
    <x v="3"/>
    <x v="1"/>
    <x v="17"/>
    <x v="228"/>
    <s v="Sector 40"/>
    <x v="1488"/>
    <s v="American Dream Pizza (9 Inch)"/>
    <n v="249"/>
    <n v="3.7"/>
    <n v="49"/>
    <s v="american dream pizza (9 inch)"/>
    <x v="0"/>
  </r>
  <r>
    <x v="9"/>
    <x v="9"/>
    <x v="145"/>
    <x v="2"/>
    <x v="0"/>
    <x v="14"/>
    <x v="228"/>
    <s v="Sector 40"/>
    <x v="1488"/>
    <s v="Margherita Pizza (9 Inch)"/>
    <n v="249"/>
    <n v="4.2"/>
    <n v="63"/>
    <s v="margherita pizza (9 inch)"/>
    <x v="0"/>
  </r>
  <r>
    <x v="9"/>
    <x v="9"/>
    <x v="107"/>
    <x v="3"/>
    <x v="1"/>
    <x v="35"/>
    <x v="228"/>
    <s v="Sector 40"/>
    <x v="1488"/>
    <s v="Re Union Pizza (9 Inch)"/>
    <n v="249"/>
    <n v="3.9"/>
    <n v="28"/>
    <s v="re union pizza (9 inch)"/>
    <x v="0"/>
  </r>
  <r>
    <x v="9"/>
    <x v="9"/>
    <x v="98"/>
    <x v="6"/>
    <x v="2"/>
    <x v="9"/>
    <x v="228"/>
    <s v="Sector 40"/>
    <x v="1488"/>
    <s v="Tandoori Express Pizza (9 Inch)"/>
    <n v="249"/>
    <n v="3.8"/>
    <n v="142"/>
    <s v="tandoori express pizza (9 inch)"/>
    <x v="0"/>
  </r>
  <r>
    <x v="9"/>
    <x v="9"/>
    <x v="139"/>
    <x v="2"/>
    <x v="2"/>
    <x v="32"/>
    <x v="228"/>
    <s v="Sector 40"/>
    <x v="1489"/>
    <s v="2 Sauce Wood Fired Pizza  [9 inch]"/>
    <n v="449"/>
    <n v="3.7"/>
    <n v="11"/>
    <s v="2 sauce wood fired pizza  [9 inch]"/>
    <x v="0"/>
  </r>
  <r>
    <x v="9"/>
    <x v="9"/>
    <x v="139"/>
    <x v="2"/>
    <x v="2"/>
    <x v="32"/>
    <x v="228"/>
    <s v="Sector 40"/>
    <x v="1489"/>
    <s v="Garden Veg Wood Fired Pizza [9 inch]"/>
    <n v="349"/>
    <n v="3.8"/>
    <n v="3"/>
    <s v="garden veg wood fired pizza [9 inch]"/>
    <x v="0"/>
  </r>
  <r>
    <x v="9"/>
    <x v="9"/>
    <x v="39"/>
    <x v="2"/>
    <x v="2"/>
    <x v="5"/>
    <x v="228"/>
    <s v="Sector 40"/>
    <x v="1489"/>
    <s v="Paneer Peri Peri Wood Fired Pizza  [9 inch]"/>
    <n v="399"/>
    <n v="4.2"/>
    <n v="21"/>
    <s v="paneer peri peri wood fired pizza  [9 inch]"/>
    <x v="0"/>
  </r>
  <r>
    <x v="9"/>
    <x v="9"/>
    <x v="209"/>
    <x v="1"/>
    <x v="1"/>
    <x v="2"/>
    <x v="228"/>
    <s v="Sector 40"/>
    <x v="1489"/>
    <s v="Pesto Mushroom Wood Fired Pizza  [9 inch]"/>
    <n v="399"/>
    <n v="4"/>
    <n v="2"/>
    <s v="pesto mushroom wood fired pizza  [9 inch]"/>
    <x v="0"/>
  </r>
  <r>
    <x v="9"/>
    <x v="9"/>
    <x v="225"/>
    <x v="4"/>
    <x v="1"/>
    <x v="12"/>
    <x v="228"/>
    <s v="Sector 40"/>
    <x v="1489"/>
    <s v="Spinach And Ricotta Wood Fired  Pizza [9 inch]"/>
    <n v="449"/>
    <n v="4.5"/>
    <n v="4"/>
    <s v="spinach and ricotta wood fired  pizza [9 inch]"/>
    <x v="0"/>
  </r>
  <r>
    <x v="9"/>
    <x v="9"/>
    <x v="191"/>
    <x v="6"/>
    <x v="0"/>
    <x v="25"/>
    <x v="228"/>
    <s v="Sector 40"/>
    <x v="375"/>
    <s v="Garlic Bread With Cheese"/>
    <n v="109"/>
    <n v="3.4"/>
    <n v="19"/>
    <s v="garlic bread with cheese"/>
    <x v="0"/>
  </r>
  <r>
    <x v="9"/>
    <x v="9"/>
    <x v="12"/>
    <x v="3"/>
    <x v="2"/>
    <x v="11"/>
    <x v="228"/>
    <s v="Sector 40"/>
    <x v="375"/>
    <s v="French Fries"/>
    <n v="99"/>
    <n v="4.0999999999999996"/>
    <n v="81"/>
    <s v="french fries"/>
    <x v="0"/>
  </r>
  <r>
    <x v="9"/>
    <x v="9"/>
    <x v="191"/>
    <x v="6"/>
    <x v="0"/>
    <x v="25"/>
    <x v="228"/>
    <s v="Sector 40"/>
    <x v="375"/>
    <s v="Pink Sauce Pasta"/>
    <n v="139"/>
    <n v="3.6"/>
    <n v="15"/>
    <s v="pink sauce pasta"/>
    <x v="0"/>
  </r>
  <r>
    <x v="9"/>
    <x v="9"/>
    <x v="163"/>
    <x v="3"/>
    <x v="0"/>
    <x v="24"/>
    <x v="228"/>
    <s v="Sector 40"/>
    <x v="375"/>
    <s v="Supreme Garlic Bread"/>
    <n v="129"/>
    <n v="4.2"/>
    <n v="34"/>
    <s v="supreme garlic bread"/>
    <x v="0"/>
  </r>
  <r>
    <x v="9"/>
    <x v="9"/>
    <x v="226"/>
    <x v="6"/>
    <x v="1"/>
    <x v="12"/>
    <x v="228"/>
    <s v="Sector 40"/>
    <x v="375"/>
    <s v="Cheesy Paneer Parcel"/>
    <n v="39"/>
    <n v="3.6"/>
    <n v="207"/>
    <s v="cheesy paneer parcel"/>
    <x v="0"/>
  </r>
  <r>
    <x v="9"/>
    <x v="9"/>
    <x v="207"/>
    <x v="6"/>
    <x v="1"/>
    <x v="20"/>
    <x v="228"/>
    <s v="Sector 40"/>
    <x v="375"/>
    <s v="Pizza Puff"/>
    <n v="39"/>
    <n v="3.4"/>
    <n v="67"/>
    <s v="pizza puff"/>
    <x v="0"/>
  </r>
  <r>
    <x v="9"/>
    <x v="9"/>
    <x v="10"/>
    <x v="0"/>
    <x v="2"/>
    <x v="9"/>
    <x v="228"/>
    <s v="Sector 40"/>
    <x v="375"/>
    <s v="Garlic Breadsticks"/>
    <n v="109"/>
    <n v="3.6"/>
    <n v="22"/>
    <s v="garlic breadsticks"/>
    <x v="0"/>
  </r>
  <r>
    <x v="9"/>
    <x v="9"/>
    <x v="211"/>
    <x v="0"/>
    <x v="0"/>
    <x v="33"/>
    <x v="228"/>
    <s v="Sector 40"/>
    <x v="375"/>
    <s v="Veg Fried Momo [4 pcs]"/>
    <n v="59"/>
    <n v="3.9"/>
    <n v="15"/>
    <s v="veg fried momo [4 pcs]"/>
    <x v="0"/>
  </r>
  <r>
    <x v="9"/>
    <x v="9"/>
    <x v="45"/>
    <x v="0"/>
    <x v="2"/>
    <x v="27"/>
    <x v="228"/>
    <s v="Sector 40"/>
    <x v="59"/>
    <s v="Chocolate Muffin"/>
    <n v="35"/>
    <n v="3.8"/>
    <n v="272"/>
    <s v="chocolate muffin"/>
    <x v="0"/>
  </r>
  <r>
    <x v="9"/>
    <x v="9"/>
    <x v="206"/>
    <x v="2"/>
    <x v="2"/>
    <x v="19"/>
    <x v="228"/>
    <s v="Sector 40"/>
    <x v="59"/>
    <s v="Choco Lava Cake"/>
    <n v="69"/>
    <n v="4.0999999999999996"/>
    <n v="156"/>
    <s v="choco lava cake"/>
    <x v="0"/>
  </r>
  <r>
    <x v="9"/>
    <x v="9"/>
    <x v="117"/>
    <x v="2"/>
    <x v="1"/>
    <x v="18"/>
    <x v="228"/>
    <s v="Sector 40"/>
    <x v="59"/>
    <s v="Choco Mud Slab"/>
    <n v="59"/>
    <n v="3.3"/>
    <n v="51"/>
    <s v="choco mud slab"/>
    <x v="0"/>
  </r>
  <r>
    <x v="9"/>
    <x v="9"/>
    <x v="238"/>
    <x v="4"/>
    <x v="1"/>
    <x v="26"/>
    <x v="228"/>
    <s v="Sector 40"/>
    <x v="59"/>
    <s v="Donut"/>
    <n v="35"/>
    <n v="3.6"/>
    <n v="231"/>
    <s v="donut"/>
    <x v="0"/>
  </r>
  <r>
    <x v="9"/>
    <x v="9"/>
    <x v="178"/>
    <x v="4"/>
    <x v="0"/>
    <x v="29"/>
    <x v="228"/>
    <s v="Sector 40"/>
    <x v="59"/>
    <s v="Chocolate Brownie"/>
    <n v="59"/>
    <n v="3.8"/>
    <n v="179"/>
    <s v="chocolate brownie"/>
    <x v="0"/>
  </r>
  <r>
    <x v="9"/>
    <x v="9"/>
    <x v="113"/>
    <x v="5"/>
    <x v="2"/>
    <x v="8"/>
    <x v="228"/>
    <s v="Sector 40"/>
    <x v="59"/>
    <s v="Mousse"/>
    <n v="49"/>
    <n v="4"/>
    <n v="94"/>
    <s v="mousse"/>
    <x v="0"/>
  </r>
  <r>
    <x v="9"/>
    <x v="9"/>
    <x v="156"/>
    <x v="0"/>
    <x v="0"/>
    <x v="16"/>
    <x v="228"/>
    <s v="Sector 40"/>
    <x v="1490"/>
    <s v="Blueberry Cake Jar"/>
    <n v="129"/>
    <n v="3.4"/>
    <n v="4"/>
    <s v="blueberry cake jar"/>
    <x v="0"/>
  </r>
  <r>
    <x v="9"/>
    <x v="9"/>
    <x v="95"/>
    <x v="0"/>
    <x v="1"/>
    <x v="17"/>
    <x v="228"/>
    <s v="Sector 40"/>
    <x v="1491"/>
    <s v="Butterscotch Cake"/>
    <n v="699"/>
    <n v="4.0999999999999996"/>
    <n v="6"/>
    <s v="butterscotch cake"/>
    <x v="0"/>
  </r>
  <r>
    <x v="9"/>
    <x v="9"/>
    <x v="86"/>
    <x v="4"/>
    <x v="1"/>
    <x v="6"/>
    <x v="228"/>
    <s v="Sector 40"/>
    <x v="1491"/>
    <s v="Pineapple Cake"/>
    <n v="849"/>
    <n v="4.0999999999999996"/>
    <n v="8"/>
    <s v="pineapple cake"/>
    <x v="0"/>
  </r>
  <r>
    <x v="9"/>
    <x v="9"/>
    <x v="165"/>
    <x v="4"/>
    <x v="0"/>
    <x v="25"/>
    <x v="228"/>
    <s v="Sector 40"/>
    <x v="1491"/>
    <s v="Red Velvet Cake"/>
    <n v="849"/>
    <n v="4.0999999999999996"/>
    <n v="9"/>
    <s v="red velvet cake"/>
    <x v="0"/>
  </r>
  <r>
    <x v="9"/>
    <x v="9"/>
    <x v="83"/>
    <x v="4"/>
    <x v="2"/>
    <x v="8"/>
    <x v="228"/>
    <s v="Sector 40"/>
    <x v="1491"/>
    <s v="Black Forest Cake [Half Kg]"/>
    <n v="558"/>
    <n v="4.0999999999999996"/>
    <n v="2"/>
    <s v="black forest cake [half kg]"/>
    <x v="0"/>
  </r>
  <r>
    <x v="9"/>
    <x v="9"/>
    <x v="16"/>
    <x v="6"/>
    <x v="0"/>
    <x v="3"/>
    <x v="228"/>
    <s v="Sector 40"/>
    <x v="1491"/>
    <s v="Milky Butterscotch Cake"/>
    <n v="649"/>
    <n v="4.0999999999999996"/>
    <n v="1"/>
    <s v="milky butterscotch cake"/>
    <x v="0"/>
  </r>
  <r>
    <x v="9"/>
    <x v="9"/>
    <x v="131"/>
    <x v="2"/>
    <x v="1"/>
    <x v="35"/>
    <x v="228"/>
    <s v="Sector 40"/>
    <x v="1492"/>
    <s v="Choco Chip Cake [1Kg]"/>
    <n v="998"/>
    <n v="3.8"/>
    <n v="2"/>
    <s v="choco chip cake [1kg]"/>
    <x v="0"/>
  </r>
  <r>
    <x v="9"/>
    <x v="9"/>
    <x v="63"/>
    <x v="4"/>
    <x v="2"/>
    <x v="11"/>
    <x v="228"/>
    <s v="Sector 40"/>
    <x v="1492"/>
    <s v="Pineapple Cake [1Kg]"/>
    <n v="998"/>
    <n v="4.4000000000000004"/>
    <n v="0"/>
    <s v="pineapple cake [1kg]"/>
    <x v="0"/>
  </r>
  <r>
    <x v="9"/>
    <x v="9"/>
    <x v="4"/>
    <x v="1"/>
    <x v="1"/>
    <x v="4"/>
    <x v="228"/>
    <s v="Sector 40"/>
    <x v="1493"/>
    <s v="Char Ka Dum"/>
    <n v="299"/>
    <n v="3.7"/>
    <n v="39"/>
    <s v="char ka dum"/>
    <x v="0"/>
  </r>
  <r>
    <x v="9"/>
    <x v="9"/>
    <x v="128"/>
    <x v="0"/>
    <x v="2"/>
    <x v="32"/>
    <x v="52"/>
    <s v="Sector 24"/>
    <x v="920"/>
    <s v="Creamy Soya Protein Pita Pocket"/>
    <n v="171"/>
    <n v="4.4000000000000004"/>
    <n v="0"/>
    <s v="creamy soya protein pita pocket"/>
    <x v="0"/>
  </r>
  <r>
    <x v="9"/>
    <x v="9"/>
    <x v="241"/>
    <x v="1"/>
    <x v="1"/>
    <x v="12"/>
    <x v="52"/>
    <s v="Sector 24"/>
    <x v="920"/>
    <s v="Makhani Egg Pita Pocket"/>
    <n v="171"/>
    <n v="4.4000000000000004"/>
    <n v="0"/>
    <s v="makhani egg pita pocket"/>
    <x v="1"/>
  </r>
  <r>
    <x v="9"/>
    <x v="9"/>
    <x v="10"/>
    <x v="0"/>
    <x v="2"/>
    <x v="9"/>
    <x v="52"/>
    <s v="Sector 24"/>
    <x v="920"/>
    <s v="Hummus and Egg Pita Pocket"/>
    <n v="211"/>
    <n v="4.4000000000000004"/>
    <n v="0"/>
    <s v="hummus and egg pita pocket"/>
    <x v="1"/>
  </r>
  <r>
    <x v="9"/>
    <x v="9"/>
    <x v="16"/>
    <x v="6"/>
    <x v="0"/>
    <x v="3"/>
    <x v="52"/>
    <s v="Sector 24"/>
    <x v="920"/>
    <s v="Grilled Chicken and Hummus Pita Pocket"/>
    <n v="272"/>
    <n v="4.4000000000000004"/>
    <n v="0"/>
    <s v="grilled chicken and hummus pita pocket"/>
    <x v="1"/>
  </r>
  <r>
    <x v="9"/>
    <x v="9"/>
    <x v="100"/>
    <x v="0"/>
    <x v="2"/>
    <x v="34"/>
    <x v="52"/>
    <s v="Sector 24"/>
    <x v="920"/>
    <s v="Avocado and Egg Pita Pocket"/>
    <n v="211"/>
    <n v="4.4000000000000004"/>
    <n v="0"/>
    <s v="avocado and egg pita pocket"/>
    <x v="1"/>
  </r>
  <r>
    <x v="9"/>
    <x v="9"/>
    <x v="212"/>
    <x v="2"/>
    <x v="0"/>
    <x v="33"/>
    <x v="52"/>
    <s v="Sector 24"/>
    <x v="920"/>
    <s v="Paneer and Hummus Pita Pocket"/>
    <n v="241"/>
    <n v="4.4000000000000004"/>
    <n v="0"/>
    <s v="paneer and hummus pita pocket"/>
    <x v="0"/>
  </r>
  <r>
    <x v="9"/>
    <x v="9"/>
    <x v="26"/>
    <x v="4"/>
    <x v="2"/>
    <x v="5"/>
    <x v="52"/>
    <s v="Sector 24"/>
    <x v="365"/>
    <s v="Egg Mexican Burrito Bowl (Mini)"/>
    <n v="259"/>
    <n v="4.4000000000000004"/>
    <n v="0"/>
    <s v="egg mexican burrito bowl (mini)"/>
    <x v="1"/>
  </r>
  <r>
    <x v="9"/>
    <x v="9"/>
    <x v="221"/>
    <x v="1"/>
    <x v="0"/>
    <x v="14"/>
    <x v="52"/>
    <s v="Sector 24"/>
    <x v="365"/>
    <s v="Veg Mexican Burrito Bowl (Mini)"/>
    <n v="239"/>
    <n v="4.4000000000000004"/>
    <n v="0"/>
    <s v="veg mexican burrito bowl (mini)"/>
    <x v="0"/>
  </r>
  <r>
    <x v="9"/>
    <x v="9"/>
    <x v="128"/>
    <x v="0"/>
    <x v="2"/>
    <x v="32"/>
    <x v="52"/>
    <s v="Sector 24"/>
    <x v="365"/>
    <s v="Paneer Mexican Burrito Bowl (Mini)"/>
    <n v="259"/>
    <n v="4.5999999999999996"/>
    <n v="2"/>
    <s v="paneer mexican burrito bowl (mini)"/>
    <x v="0"/>
  </r>
  <r>
    <x v="9"/>
    <x v="9"/>
    <x v="216"/>
    <x v="3"/>
    <x v="0"/>
    <x v="15"/>
    <x v="52"/>
    <s v="Sector 24"/>
    <x v="365"/>
    <s v="Chicken Mexican Burrito Bowl (Mini)"/>
    <n v="269"/>
    <n v="4.4000000000000004"/>
    <n v="0"/>
    <s v="chicken mexican burrito bowl (mini)"/>
    <x v="1"/>
  </r>
  <r>
    <x v="9"/>
    <x v="9"/>
    <x v="228"/>
    <x v="5"/>
    <x v="1"/>
    <x v="4"/>
    <x v="52"/>
    <s v="Sector 24"/>
    <x v="366"/>
    <s v="Pro Paneer Mexican Burrito Bowl"/>
    <n v="388"/>
    <n v="4.8"/>
    <n v="1"/>
    <s v="pro paneer mexican burrito bowl"/>
    <x v="0"/>
  </r>
  <r>
    <x v="9"/>
    <x v="9"/>
    <x v="106"/>
    <x v="3"/>
    <x v="2"/>
    <x v="27"/>
    <x v="52"/>
    <s v="Sector 24"/>
    <x v="366"/>
    <s v="Pro Hummus Buddha Bowl Veg"/>
    <n v="358"/>
    <n v="4.4000000000000004"/>
    <n v="0"/>
    <s v="pro hummus buddha bowl veg"/>
    <x v="0"/>
  </r>
  <r>
    <x v="9"/>
    <x v="9"/>
    <x v="120"/>
    <x v="5"/>
    <x v="0"/>
    <x v="15"/>
    <x v="52"/>
    <s v="Sector 24"/>
    <x v="367"/>
    <s v="Korean Paneer Rice Bowl"/>
    <n v="323"/>
    <n v="4.2"/>
    <n v="5"/>
    <s v="korean paneer rice bowl"/>
    <x v="0"/>
  </r>
  <r>
    <x v="9"/>
    <x v="9"/>
    <x v="118"/>
    <x v="1"/>
    <x v="0"/>
    <x v="33"/>
    <x v="52"/>
    <s v="Sector 24"/>
    <x v="367"/>
    <s v="Korean Chicken Rice Bowl"/>
    <n v="354"/>
    <n v="4.4000000000000004"/>
    <n v="16"/>
    <s v="korean chicken rice bowl"/>
    <x v="1"/>
  </r>
  <r>
    <x v="9"/>
    <x v="9"/>
    <x v="220"/>
    <x v="5"/>
    <x v="0"/>
    <x v="13"/>
    <x v="52"/>
    <s v="Sector 24"/>
    <x v="367"/>
    <s v="Korean Paneer Noodles Bowl"/>
    <n v="364"/>
    <n v="4.8"/>
    <n v="7"/>
    <s v="korean paneer noodles bowl"/>
    <x v="0"/>
  </r>
  <r>
    <x v="9"/>
    <x v="9"/>
    <x v="211"/>
    <x v="0"/>
    <x v="0"/>
    <x v="33"/>
    <x v="52"/>
    <s v="Sector 24"/>
    <x v="367"/>
    <s v="Korean Chicken Noodle Bowl"/>
    <n v="384"/>
    <n v="4.2"/>
    <n v="2"/>
    <s v="korean chicken noodle bowl"/>
    <x v="1"/>
  </r>
  <r>
    <x v="9"/>
    <x v="9"/>
    <x v="28"/>
    <x v="3"/>
    <x v="0"/>
    <x v="22"/>
    <x v="52"/>
    <s v="Sector 24"/>
    <x v="368"/>
    <s v="Quinoa Paneer Burrito Bowl (Chef's Special)"/>
    <n v="404"/>
    <n v="4.5"/>
    <n v="4"/>
    <s v="quinoa paneer burrito bowl (chef's special)"/>
    <x v="0"/>
  </r>
  <r>
    <x v="9"/>
    <x v="9"/>
    <x v="11"/>
    <x v="0"/>
    <x v="1"/>
    <x v="10"/>
    <x v="52"/>
    <s v="Sector 24"/>
    <x v="368"/>
    <s v="Quinoa Chicken Burrito Bowl (Chef's Special)"/>
    <n v="424"/>
    <n v="4.4000000000000004"/>
    <n v="0"/>
    <s v="quinoa chicken burrito bowl (chef's special)"/>
    <x v="1"/>
  </r>
  <r>
    <x v="9"/>
    <x v="9"/>
    <x v="82"/>
    <x v="0"/>
    <x v="1"/>
    <x v="31"/>
    <x v="52"/>
    <s v="Sector 24"/>
    <x v="368"/>
    <s v="Paneer Mexican Burrito Bowl"/>
    <n v="354"/>
    <n v="4.8"/>
    <n v="18"/>
    <s v="paneer mexican burrito bowl"/>
    <x v="0"/>
  </r>
  <r>
    <x v="9"/>
    <x v="9"/>
    <x v="67"/>
    <x v="2"/>
    <x v="0"/>
    <x v="15"/>
    <x v="52"/>
    <s v="Sector 24"/>
    <x v="368"/>
    <s v="Chicken Mexican Burrito Bowl"/>
    <n v="364"/>
    <n v="4.8"/>
    <n v="14"/>
    <s v="chicken mexican burrito bowl"/>
    <x v="1"/>
  </r>
  <r>
    <x v="9"/>
    <x v="9"/>
    <x v="185"/>
    <x v="4"/>
    <x v="1"/>
    <x v="2"/>
    <x v="52"/>
    <s v="Sector 24"/>
    <x v="368"/>
    <s v="Mexican Burrito Bowl"/>
    <n v="315"/>
    <n v="4.9000000000000004"/>
    <n v="5"/>
    <s v="mexican burrito bowl"/>
    <x v="0"/>
  </r>
  <r>
    <x v="9"/>
    <x v="9"/>
    <x v="65"/>
    <x v="4"/>
    <x v="0"/>
    <x v="22"/>
    <x v="52"/>
    <s v="Sector 24"/>
    <x v="368"/>
    <s v="Peri Peri Potato Burrito Bowl"/>
    <n v="315"/>
    <n v="5"/>
    <n v="6"/>
    <s v="peri peri potato burrito bowl"/>
    <x v="0"/>
  </r>
  <r>
    <x v="9"/>
    <x v="9"/>
    <x v="235"/>
    <x v="3"/>
    <x v="1"/>
    <x v="4"/>
    <x v="52"/>
    <s v="Sector 24"/>
    <x v="368"/>
    <s v="Nachos with Salsa"/>
    <n v="292"/>
    <n v="4.5"/>
    <n v="4"/>
    <s v="nachos with salsa"/>
    <x v="0"/>
  </r>
  <r>
    <x v="9"/>
    <x v="9"/>
    <x v="240"/>
    <x v="0"/>
    <x v="1"/>
    <x v="26"/>
    <x v="52"/>
    <s v="Sector 24"/>
    <x v="370"/>
    <s v="Makhani Egg Sandwich"/>
    <n v="152"/>
    <n v="4.4000000000000004"/>
    <n v="0"/>
    <s v="makhani egg sandwich"/>
    <x v="1"/>
  </r>
  <r>
    <x v="9"/>
    <x v="9"/>
    <x v="58"/>
    <x v="6"/>
    <x v="0"/>
    <x v="29"/>
    <x v="52"/>
    <s v="Sector 24"/>
    <x v="370"/>
    <s v="Makhani Chaap Sandwich"/>
    <n v="152"/>
    <n v="4.4000000000000004"/>
    <n v="0"/>
    <s v="makhani chaap sandwich"/>
    <x v="0"/>
  </r>
  <r>
    <x v="9"/>
    <x v="9"/>
    <x v="77"/>
    <x v="6"/>
    <x v="2"/>
    <x v="11"/>
    <x v="52"/>
    <s v="Sector 24"/>
    <x v="370"/>
    <s v="Creamy Plant Protein Sandwich"/>
    <n v="162"/>
    <n v="5"/>
    <n v="3"/>
    <s v="creamy plant protein sandwich"/>
    <x v="0"/>
  </r>
  <r>
    <x v="9"/>
    <x v="9"/>
    <x v="214"/>
    <x v="1"/>
    <x v="0"/>
    <x v="25"/>
    <x v="52"/>
    <s v="Sector 24"/>
    <x v="371"/>
    <s v="Greek Salad"/>
    <n v="272"/>
    <n v="4"/>
    <n v="14"/>
    <s v="greek salad"/>
    <x v="0"/>
  </r>
  <r>
    <x v="9"/>
    <x v="9"/>
    <x v="105"/>
    <x v="4"/>
    <x v="2"/>
    <x v="27"/>
    <x v="52"/>
    <s v="Sector 24"/>
    <x v="371"/>
    <s v="Greek Paneer Salad"/>
    <n v="383"/>
    <n v="3.3"/>
    <n v="5"/>
    <s v="greek paneer salad"/>
    <x v="0"/>
  </r>
  <r>
    <x v="9"/>
    <x v="9"/>
    <x v="170"/>
    <x v="2"/>
    <x v="2"/>
    <x v="30"/>
    <x v="52"/>
    <s v="Sector 24"/>
    <x v="371"/>
    <s v="Greek Egg Salad"/>
    <n v="363"/>
    <n v="4.4000000000000004"/>
    <n v="0"/>
    <s v="greek egg salad"/>
    <x v="1"/>
  </r>
  <r>
    <x v="9"/>
    <x v="9"/>
    <x v="226"/>
    <x v="6"/>
    <x v="1"/>
    <x v="12"/>
    <x v="52"/>
    <s v="Sector 24"/>
    <x v="371"/>
    <s v="Greek Chicken Salad"/>
    <n v="434"/>
    <n v="2.6"/>
    <n v="4"/>
    <s v="greek chicken salad"/>
    <x v="1"/>
  </r>
  <r>
    <x v="9"/>
    <x v="9"/>
    <x v="59"/>
    <x v="4"/>
    <x v="2"/>
    <x v="30"/>
    <x v="52"/>
    <s v="Sector 24"/>
    <x v="371"/>
    <s v="Keto Paneer Salad (Mini)"/>
    <n v="182"/>
    <n v="4.3"/>
    <n v="38"/>
    <s v="keto paneer salad (mini)"/>
    <x v="0"/>
  </r>
  <r>
    <x v="9"/>
    <x v="9"/>
    <x v="86"/>
    <x v="4"/>
    <x v="1"/>
    <x v="6"/>
    <x v="52"/>
    <s v="Sector 24"/>
    <x v="371"/>
    <s v="Keto Egg Salad (Mini)"/>
    <n v="171"/>
    <n v="4.3"/>
    <n v="10"/>
    <s v="keto egg salad (mini)"/>
    <x v="1"/>
  </r>
  <r>
    <x v="9"/>
    <x v="9"/>
    <x v="41"/>
    <x v="1"/>
    <x v="1"/>
    <x v="17"/>
    <x v="52"/>
    <s v="Sector 24"/>
    <x v="371"/>
    <s v="Keto Chicken Salad (Mini)"/>
    <n v="182"/>
    <n v="4.2"/>
    <n v="47"/>
    <s v="keto chicken salad (mini)"/>
    <x v="1"/>
  </r>
  <r>
    <x v="9"/>
    <x v="9"/>
    <x v="36"/>
    <x v="1"/>
    <x v="0"/>
    <x v="24"/>
    <x v="52"/>
    <s v="Sector 24"/>
    <x v="371"/>
    <s v="Keto Salad (Mini)"/>
    <n v="152"/>
    <n v="5"/>
    <n v="2"/>
    <s v="keto salad (mini)"/>
    <x v="0"/>
  </r>
  <r>
    <x v="9"/>
    <x v="9"/>
    <x v="153"/>
    <x v="3"/>
    <x v="0"/>
    <x v="16"/>
    <x v="52"/>
    <s v="Sector 24"/>
    <x v="372"/>
    <s v="Fruit Pop Oatmeal"/>
    <n v="242"/>
    <n v="4.9000000000000004"/>
    <n v="14"/>
    <s v="fruit pop oatmeal"/>
    <x v="0"/>
  </r>
  <r>
    <x v="9"/>
    <x v="9"/>
    <x v="236"/>
    <x v="6"/>
    <x v="1"/>
    <x v="26"/>
    <x v="52"/>
    <s v="Sector 24"/>
    <x v="372"/>
    <s v="Mango Fruit Pop"/>
    <n v="232"/>
    <n v="3.8"/>
    <n v="5"/>
    <s v="mango fruit pop"/>
    <x v="0"/>
  </r>
  <r>
    <x v="9"/>
    <x v="9"/>
    <x v="12"/>
    <x v="3"/>
    <x v="2"/>
    <x v="11"/>
    <x v="52"/>
    <s v="Sector 24"/>
    <x v="372"/>
    <s v="Chocolate Fruit Pop"/>
    <n v="242"/>
    <n v="4.9000000000000004"/>
    <n v="6"/>
    <s v="chocolate fruit pop"/>
    <x v="0"/>
  </r>
  <r>
    <x v="9"/>
    <x v="9"/>
    <x v="242"/>
    <x v="5"/>
    <x v="1"/>
    <x v="26"/>
    <x v="52"/>
    <s v="Sector 24"/>
    <x v="372"/>
    <s v="Muesli Fruit Pop Oatmeal"/>
    <n v="242"/>
    <n v="4.3"/>
    <n v="4"/>
    <s v="muesli fruit pop oatmeal"/>
    <x v="0"/>
  </r>
  <r>
    <x v="9"/>
    <x v="9"/>
    <x v="137"/>
    <x v="1"/>
    <x v="1"/>
    <x v="35"/>
    <x v="52"/>
    <s v="Sector 24"/>
    <x v="372"/>
    <s v="Chocolate Muesli Fruit Pop"/>
    <n v="262"/>
    <n v="4.7"/>
    <n v="6"/>
    <s v="chocolate muesli fruit pop"/>
    <x v="0"/>
  </r>
  <r>
    <x v="9"/>
    <x v="9"/>
    <x v="3"/>
    <x v="1"/>
    <x v="0"/>
    <x v="3"/>
    <x v="52"/>
    <s v="Sector 24"/>
    <x v="372"/>
    <s v="Palak Khichdi Pop"/>
    <n v="242"/>
    <n v="4.4000000000000004"/>
    <n v="0"/>
    <s v="palak khichdi pop"/>
    <x v="0"/>
  </r>
  <r>
    <x v="9"/>
    <x v="9"/>
    <x v="172"/>
    <x v="0"/>
    <x v="0"/>
    <x v="24"/>
    <x v="52"/>
    <s v="Sector 24"/>
    <x v="372"/>
    <s v="Quinoa Khichdi Pop"/>
    <n v="212"/>
    <n v="4.4000000000000004"/>
    <n v="0"/>
    <s v="quinoa khichdi pop"/>
    <x v="0"/>
  </r>
  <r>
    <x v="9"/>
    <x v="9"/>
    <x v="67"/>
    <x v="2"/>
    <x v="0"/>
    <x v="15"/>
    <x v="52"/>
    <s v="Sector 24"/>
    <x v="372"/>
    <s v="Beetroot Curd Rice Pop"/>
    <n v="192"/>
    <n v="3.8"/>
    <n v="3"/>
    <s v="beetroot curd rice pop"/>
    <x v="0"/>
  </r>
  <r>
    <x v="9"/>
    <x v="9"/>
    <x v="58"/>
    <x v="6"/>
    <x v="0"/>
    <x v="29"/>
    <x v="52"/>
    <s v="Sector 24"/>
    <x v="372"/>
    <s v="Carrot Curd Rice Pop"/>
    <n v="197"/>
    <n v="4.4000000000000004"/>
    <n v="0"/>
    <s v="carrot curd rice pop"/>
    <x v="0"/>
  </r>
  <r>
    <x v="9"/>
    <x v="9"/>
    <x v="115"/>
    <x v="4"/>
    <x v="2"/>
    <x v="32"/>
    <x v="52"/>
    <s v="Sector 24"/>
    <x v="372"/>
    <s v="Spinach Curd Rice Pop"/>
    <n v="212"/>
    <n v="4.4000000000000004"/>
    <n v="0"/>
    <s v="spinach curd rice pop"/>
    <x v="0"/>
  </r>
  <r>
    <x v="9"/>
    <x v="9"/>
    <x v="19"/>
    <x v="4"/>
    <x v="0"/>
    <x v="16"/>
    <x v="52"/>
    <s v="Sector 24"/>
    <x v="372"/>
    <s v="Multigrain Khichdi Pop"/>
    <n v="212"/>
    <n v="4.4000000000000004"/>
    <n v="0"/>
    <s v="multigrain khichdi pop"/>
    <x v="0"/>
  </r>
  <r>
    <x v="9"/>
    <x v="9"/>
    <x v="140"/>
    <x v="1"/>
    <x v="0"/>
    <x v="7"/>
    <x v="52"/>
    <s v="Sector 24"/>
    <x v="373"/>
    <s v="Millet Curd Rice"/>
    <n v="192"/>
    <n v="4.4000000000000004"/>
    <n v="0"/>
    <s v="millet curd rice"/>
    <x v="0"/>
  </r>
  <r>
    <x v="9"/>
    <x v="9"/>
    <x v="164"/>
    <x v="5"/>
    <x v="1"/>
    <x v="28"/>
    <x v="52"/>
    <s v="Sector 24"/>
    <x v="373"/>
    <s v="Millet Khichdi"/>
    <n v="212"/>
    <n v="3.8"/>
    <n v="1"/>
    <s v="millet khichdi"/>
    <x v="0"/>
  </r>
  <r>
    <x v="9"/>
    <x v="9"/>
    <x v="4"/>
    <x v="1"/>
    <x v="1"/>
    <x v="4"/>
    <x v="52"/>
    <s v="Sector 24"/>
    <x v="373"/>
    <s v="Quinoa Khichdi"/>
    <n v="207"/>
    <n v="4.4000000000000004"/>
    <n v="20"/>
    <s v="quinoa khichdi"/>
    <x v="0"/>
  </r>
  <r>
    <x v="9"/>
    <x v="9"/>
    <x v="217"/>
    <x v="3"/>
    <x v="0"/>
    <x v="1"/>
    <x v="52"/>
    <s v="Sector 24"/>
    <x v="373"/>
    <s v="Millet Dal Khichdi"/>
    <n v="271"/>
    <n v="4"/>
    <n v="7"/>
    <s v="millet dal khichdi"/>
    <x v="0"/>
  </r>
  <r>
    <x v="9"/>
    <x v="9"/>
    <x v="131"/>
    <x v="2"/>
    <x v="1"/>
    <x v="35"/>
    <x v="52"/>
    <s v="Sector 24"/>
    <x v="374"/>
    <s v="Alfredo Penne Pasta"/>
    <n v="414"/>
    <n v="4.4000000000000004"/>
    <n v="0"/>
    <s v="alfredo penne pasta"/>
    <x v="0"/>
  </r>
  <r>
    <x v="9"/>
    <x v="9"/>
    <x v="179"/>
    <x v="3"/>
    <x v="0"/>
    <x v="7"/>
    <x v="52"/>
    <s v="Sector 24"/>
    <x v="374"/>
    <s v="Tomato Basil Penne Pasta"/>
    <n v="323"/>
    <n v="5"/>
    <n v="4"/>
    <s v="tomato basil penne pasta"/>
    <x v="0"/>
  </r>
  <r>
    <x v="9"/>
    <x v="9"/>
    <x v="179"/>
    <x v="3"/>
    <x v="0"/>
    <x v="7"/>
    <x v="52"/>
    <s v="Sector 24"/>
    <x v="374"/>
    <s v="Creamy Pesto Pasta"/>
    <n v="323"/>
    <n v="4.4000000000000004"/>
    <n v="9"/>
    <s v="creamy pesto pasta"/>
    <x v="0"/>
  </r>
  <r>
    <x v="9"/>
    <x v="9"/>
    <x v="61"/>
    <x v="2"/>
    <x v="1"/>
    <x v="28"/>
    <x v="52"/>
    <s v="Sector 24"/>
    <x v="375"/>
    <s v="Guacamole"/>
    <n v="120"/>
    <n v="3.5"/>
    <n v="2"/>
    <s v="guacamole"/>
    <x v="0"/>
  </r>
  <r>
    <x v="9"/>
    <x v="9"/>
    <x v="10"/>
    <x v="0"/>
    <x v="2"/>
    <x v="9"/>
    <x v="52"/>
    <s v="Sector 24"/>
    <x v="334"/>
    <s v="Burrito And Buddha Bowl Combo"/>
    <n v="677"/>
    <n v="4.4000000000000004"/>
    <n v="0"/>
    <s v="burrito and buddha bowl combo"/>
    <x v="0"/>
  </r>
  <r>
    <x v="9"/>
    <x v="9"/>
    <x v="71"/>
    <x v="5"/>
    <x v="2"/>
    <x v="9"/>
    <x v="52"/>
    <s v="Sector 24"/>
    <x v="334"/>
    <s v="Fruit Pop and Grilled Paneer Pro Meal"/>
    <n v="677"/>
    <n v="4.4000000000000004"/>
    <n v="0"/>
    <s v="fruit pop and grilled paneer pro meal"/>
    <x v="0"/>
  </r>
  <r>
    <x v="9"/>
    <x v="9"/>
    <x v="239"/>
    <x v="4"/>
    <x v="1"/>
    <x v="10"/>
    <x v="52"/>
    <s v="Sector 24"/>
    <x v="334"/>
    <s v="Panner Red Rice Meal and Buddha Bowl Combo"/>
    <n v="676"/>
    <n v="4.4000000000000004"/>
    <n v="0"/>
    <s v="panner red rice meal and buddha bowl combo"/>
    <x v="0"/>
  </r>
  <r>
    <x v="9"/>
    <x v="9"/>
    <x v="101"/>
    <x v="1"/>
    <x v="0"/>
    <x v="22"/>
    <x v="52"/>
    <s v="Sector 24"/>
    <x v="334"/>
    <s v="Sandwich Oatmeal and Kombucha Combo"/>
    <n v="566"/>
    <n v="4.4000000000000004"/>
    <n v="0"/>
    <s v="sandwich oatmeal and kombucha combo"/>
    <x v="0"/>
  </r>
  <r>
    <x v="9"/>
    <x v="9"/>
    <x v="4"/>
    <x v="1"/>
    <x v="1"/>
    <x v="4"/>
    <x v="147"/>
    <s v="Sector 24"/>
    <x v="1"/>
    <s v="Vanilla Pineapple Lunch Box Cake"/>
    <n v="249"/>
    <n v="4.3"/>
    <n v="6"/>
    <s v="vanilla pineapple lunch box cake"/>
    <x v="0"/>
  </r>
  <r>
    <x v="9"/>
    <x v="9"/>
    <x v="81"/>
    <x v="5"/>
    <x v="2"/>
    <x v="30"/>
    <x v="147"/>
    <s v="Sector 24"/>
    <x v="1"/>
    <s v="Chocolate Truffle Lunch Box Cake"/>
    <n v="314"/>
    <n v="4.4000000000000004"/>
    <n v="3"/>
    <s v="chocolate truffle lunch box cake"/>
    <x v="0"/>
  </r>
  <r>
    <x v="9"/>
    <x v="9"/>
    <x v="198"/>
    <x v="0"/>
    <x v="0"/>
    <x v="25"/>
    <x v="147"/>
    <s v="Sector 24"/>
    <x v="1"/>
    <s v="Classic Black Forest Cake"/>
    <n v="459"/>
    <n v="4.4000000000000004"/>
    <n v="0"/>
    <s v="classic black forest cake"/>
    <x v="0"/>
  </r>
  <r>
    <x v="9"/>
    <x v="9"/>
    <x v="102"/>
    <x v="0"/>
    <x v="1"/>
    <x v="20"/>
    <x v="147"/>
    <s v="Sector 24"/>
    <x v="1"/>
    <s v="Rich Layered Chocolate Truffle Cake"/>
    <n v="459"/>
    <n v="4.9000000000000004"/>
    <n v="2"/>
    <s v="rich layered chocolate truffle cake"/>
    <x v="0"/>
  </r>
  <r>
    <x v="9"/>
    <x v="9"/>
    <x v="105"/>
    <x v="4"/>
    <x v="2"/>
    <x v="27"/>
    <x v="147"/>
    <s v="Sector 24"/>
    <x v="1"/>
    <s v="Rasmalai Cake"/>
    <n v="489"/>
    <n v="4.9000000000000004"/>
    <n v="25"/>
    <s v="rasmalai cake"/>
    <x v="0"/>
  </r>
  <r>
    <x v="9"/>
    <x v="9"/>
    <x v="104"/>
    <x v="0"/>
    <x v="1"/>
    <x v="28"/>
    <x v="147"/>
    <s v="Sector 24"/>
    <x v="1"/>
    <s v="Butterscotch Mini Jar Cake"/>
    <n v="119"/>
    <n v="4"/>
    <n v="17"/>
    <s v="butterscotch mini jar cake"/>
    <x v="0"/>
  </r>
  <r>
    <x v="9"/>
    <x v="9"/>
    <x v="39"/>
    <x v="2"/>
    <x v="2"/>
    <x v="5"/>
    <x v="147"/>
    <s v="Sector 24"/>
    <x v="1"/>
    <s v="Red Velvet Mini Jar cake"/>
    <n v="119"/>
    <n v="4.2"/>
    <n v="19"/>
    <s v="red velvet mini jar cake"/>
    <x v="0"/>
  </r>
  <r>
    <x v="9"/>
    <x v="9"/>
    <x v="146"/>
    <x v="5"/>
    <x v="0"/>
    <x v="22"/>
    <x v="147"/>
    <s v="Sector 24"/>
    <x v="1"/>
    <s v="Gulab Jamun Vanilla Pastry"/>
    <n v="109"/>
    <n v="3.9"/>
    <n v="8"/>
    <s v="gulab jamun vanilla pastry"/>
    <x v="0"/>
  </r>
  <r>
    <x v="9"/>
    <x v="9"/>
    <x v="156"/>
    <x v="0"/>
    <x v="0"/>
    <x v="16"/>
    <x v="147"/>
    <s v="Sector 24"/>
    <x v="1"/>
    <s v="Choco Truffle Pastry"/>
    <n v="109"/>
    <n v="4.2"/>
    <n v="60"/>
    <s v="choco truffle pastry"/>
    <x v="0"/>
  </r>
  <r>
    <x v="9"/>
    <x v="9"/>
    <x v="31"/>
    <x v="2"/>
    <x v="1"/>
    <x v="6"/>
    <x v="147"/>
    <s v="Sector 24"/>
    <x v="1"/>
    <s v="Barbie Doll Photo Cake"/>
    <n v="779"/>
    <n v="4.8"/>
    <n v="1"/>
    <s v="barbie doll photo cake"/>
    <x v="0"/>
  </r>
  <r>
    <x v="9"/>
    <x v="9"/>
    <x v="229"/>
    <x v="2"/>
    <x v="1"/>
    <x v="10"/>
    <x v="147"/>
    <s v="Sector 24"/>
    <x v="321"/>
    <s v="Choco Chip Brownie - 1Pc"/>
    <n v="139"/>
    <n v="4.5999999999999996"/>
    <n v="1"/>
    <s v="choco chip brownie - 1pc"/>
    <x v="0"/>
  </r>
  <r>
    <x v="9"/>
    <x v="9"/>
    <x v="181"/>
    <x v="6"/>
    <x v="2"/>
    <x v="27"/>
    <x v="147"/>
    <s v="Sector 24"/>
    <x v="321"/>
    <s v="Hazelnut Chocolate Brownie - 1Pc"/>
    <n v="139"/>
    <n v="3.1"/>
    <n v="1"/>
    <s v="hazelnut chocolate brownie - 1pc"/>
    <x v="0"/>
  </r>
  <r>
    <x v="9"/>
    <x v="9"/>
    <x v="134"/>
    <x v="6"/>
    <x v="0"/>
    <x v="22"/>
    <x v="147"/>
    <s v="Sector 24"/>
    <x v="321"/>
    <s v="Millionaire Brownie - 1Pc"/>
    <n v="169"/>
    <n v="4.4000000000000004"/>
    <n v="0"/>
    <s v="millionaire brownie - 1pc"/>
    <x v="0"/>
  </r>
  <r>
    <x v="9"/>
    <x v="9"/>
    <x v="52"/>
    <x v="3"/>
    <x v="1"/>
    <x v="2"/>
    <x v="147"/>
    <s v="Sector 24"/>
    <x v="321"/>
    <s v="Classic Oreo Brownie -  1Pc"/>
    <n v="159"/>
    <n v="4.4000000000000004"/>
    <n v="0"/>
    <s v="classic oreo brownie -  1pc"/>
    <x v="0"/>
  </r>
  <r>
    <x v="9"/>
    <x v="9"/>
    <x v="22"/>
    <x v="0"/>
    <x v="2"/>
    <x v="19"/>
    <x v="147"/>
    <s v="Sector 24"/>
    <x v="321"/>
    <s v="Double Chocolate Brookie"/>
    <n v="149"/>
    <n v="4.4000000000000004"/>
    <n v="0"/>
    <s v="double chocolate brookie"/>
    <x v="0"/>
  </r>
  <r>
    <x v="9"/>
    <x v="9"/>
    <x v="161"/>
    <x v="2"/>
    <x v="0"/>
    <x v="16"/>
    <x v="147"/>
    <s v="Sector 24"/>
    <x v="321"/>
    <s v="White Chocolate Blondies."/>
    <n v="159"/>
    <n v="4.4000000000000004"/>
    <n v="0"/>
    <s v="white chocolate blondies."/>
    <x v="0"/>
  </r>
  <r>
    <x v="9"/>
    <x v="9"/>
    <x v="19"/>
    <x v="4"/>
    <x v="0"/>
    <x v="16"/>
    <x v="147"/>
    <s v="Sector 24"/>
    <x v="1066"/>
    <s v="Strawberry Baked Cheesecake Slice"/>
    <n v="229"/>
    <n v="3.7"/>
    <n v="2"/>
    <s v="strawberry baked cheesecake slice"/>
    <x v="0"/>
  </r>
  <r>
    <x v="9"/>
    <x v="9"/>
    <x v="137"/>
    <x v="1"/>
    <x v="1"/>
    <x v="35"/>
    <x v="147"/>
    <s v="Sector 24"/>
    <x v="1066"/>
    <s v="Mango Baked Cheesecake Slice"/>
    <n v="229"/>
    <n v="4.4000000000000004"/>
    <n v="0"/>
    <s v="mango baked cheesecake slice"/>
    <x v="0"/>
  </r>
  <r>
    <x v="9"/>
    <x v="9"/>
    <x v="183"/>
    <x v="3"/>
    <x v="2"/>
    <x v="0"/>
    <x v="147"/>
    <s v="Sector 24"/>
    <x v="1494"/>
    <s v="Strawberry Kunafa Cheesecake"/>
    <n v="299"/>
    <n v="4.4000000000000004"/>
    <n v="0"/>
    <s v="strawberry kunafa cheesecake"/>
    <x v="0"/>
  </r>
  <r>
    <x v="9"/>
    <x v="9"/>
    <x v="28"/>
    <x v="3"/>
    <x v="0"/>
    <x v="22"/>
    <x v="147"/>
    <s v="Sector 24"/>
    <x v="1494"/>
    <s v="Classic Kunafa Cheesecake"/>
    <n v="239"/>
    <n v="4.4000000000000004"/>
    <n v="0"/>
    <s v="classic kunafa cheesecake"/>
    <x v="0"/>
  </r>
  <r>
    <x v="9"/>
    <x v="9"/>
    <x v="104"/>
    <x v="0"/>
    <x v="1"/>
    <x v="28"/>
    <x v="147"/>
    <s v="Sector 24"/>
    <x v="1067"/>
    <s v="Butterscotch Cake"/>
    <n v="459"/>
    <n v="4.9000000000000004"/>
    <n v="4"/>
    <s v="butterscotch cake"/>
    <x v="0"/>
  </r>
  <r>
    <x v="9"/>
    <x v="9"/>
    <x v="49"/>
    <x v="5"/>
    <x v="1"/>
    <x v="2"/>
    <x v="147"/>
    <s v="Sector 24"/>
    <x v="1067"/>
    <s v="Pineapple Cake"/>
    <n v="479"/>
    <n v="4.5999999999999996"/>
    <n v="2"/>
    <s v="pineapple cake"/>
    <x v="0"/>
  </r>
  <r>
    <x v="9"/>
    <x v="9"/>
    <x v="234"/>
    <x v="3"/>
    <x v="1"/>
    <x v="26"/>
    <x v="147"/>
    <s v="Sector 24"/>
    <x v="1067"/>
    <s v="Chocolate Heart Truffle Cake"/>
    <n v="639"/>
    <n v="4.4000000000000004"/>
    <n v="0"/>
    <s v="chocolate heart truffle cake"/>
    <x v="0"/>
  </r>
  <r>
    <x v="9"/>
    <x v="9"/>
    <x v="191"/>
    <x v="6"/>
    <x v="0"/>
    <x v="25"/>
    <x v="147"/>
    <s v="Sector 24"/>
    <x v="1067"/>
    <s v="Classic Butterscotch Eggless Cake"/>
    <n v="469"/>
    <n v="5"/>
    <n v="2"/>
    <s v="classic butterscotch eggless cake"/>
    <x v="1"/>
  </r>
  <r>
    <x v="9"/>
    <x v="9"/>
    <x v="46"/>
    <x v="1"/>
    <x v="0"/>
    <x v="15"/>
    <x v="147"/>
    <s v="Sector 24"/>
    <x v="1067"/>
    <s v="Chocolate Eggless Cake"/>
    <n v="519"/>
    <n v="4.8"/>
    <n v="1"/>
    <s v="chocolate eggless cake"/>
    <x v="1"/>
  </r>
  <r>
    <x v="9"/>
    <x v="9"/>
    <x v="91"/>
    <x v="4"/>
    <x v="0"/>
    <x v="14"/>
    <x v="147"/>
    <s v="Sector 24"/>
    <x v="1067"/>
    <s v="Mango Gateaux Cake"/>
    <n v="529"/>
    <n v="4.4000000000000004"/>
    <n v="0"/>
    <s v="mango gateaux cake"/>
    <x v="0"/>
  </r>
  <r>
    <x v="9"/>
    <x v="9"/>
    <x v="197"/>
    <x v="2"/>
    <x v="1"/>
    <x v="23"/>
    <x v="147"/>
    <s v="Sector 24"/>
    <x v="1067"/>
    <s v="Mango Fruit Cake"/>
    <n v="529"/>
    <n v="4.4000000000000004"/>
    <n v="0"/>
    <s v="mango fruit cake"/>
    <x v="0"/>
  </r>
  <r>
    <x v="9"/>
    <x v="9"/>
    <x v="40"/>
    <x v="3"/>
    <x v="0"/>
    <x v="25"/>
    <x v="147"/>
    <s v="Sector 24"/>
    <x v="1067"/>
    <s v="Death By Chocolate Cake"/>
    <n v="479"/>
    <n v="4.8"/>
    <n v="3"/>
    <s v="death by chocolate cake"/>
    <x v="0"/>
  </r>
  <r>
    <x v="9"/>
    <x v="9"/>
    <x v="54"/>
    <x v="1"/>
    <x v="1"/>
    <x v="28"/>
    <x v="147"/>
    <s v="Sector 24"/>
    <x v="1067"/>
    <s v="Classic Red Velvet Cake"/>
    <n v="529"/>
    <n v="3.5"/>
    <n v="2"/>
    <s v="classic red velvet cake"/>
    <x v="0"/>
  </r>
  <r>
    <x v="9"/>
    <x v="9"/>
    <x v="206"/>
    <x v="2"/>
    <x v="2"/>
    <x v="19"/>
    <x v="147"/>
    <s v="Sector 24"/>
    <x v="1067"/>
    <s v="Classic Black Forest Cake"/>
    <n v="459"/>
    <n v="4.4000000000000004"/>
    <n v="0"/>
    <s v="classic black forest cake"/>
    <x v="0"/>
  </r>
  <r>
    <x v="9"/>
    <x v="9"/>
    <x v="135"/>
    <x v="0"/>
    <x v="2"/>
    <x v="5"/>
    <x v="147"/>
    <s v="Sector 24"/>
    <x v="1067"/>
    <s v="Rich Layered Chocolate Truffle Cake"/>
    <n v="459"/>
    <n v="4.9000000000000004"/>
    <n v="2"/>
    <s v="rich layered chocolate truffle cake"/>
    <x v="0"/>
  </r>
  <r>
    <x v="9"/>
    <x v="9"/>
    <x v="168"/>
    <x v="3"/>
    <x v="0"/>
    <x v="29"/>
    <x v="147"/>
    <s v="Sector 24"/>
    <x v="1067"/>
    <s v="Vanilla Gulab Jamun Cake"/>
    <n v="409"/>
    <n v="4.7"/>
    <n v="16"/>
    <s v="vanilla gulab jamun cake"/>
    <x v="0"/>
  </r>
  <r>
    <x v="9"/>
    <x v="9"/>
    <x v="213"/>
    <x v="3"/>
    <x v="0"/>
    <x v="3"/>
    <x v="147"/>
    <s v="Sector 24"/>
    <x v="1067"/>
    <s v="Rasmalai Cake"/>
    <n v="489"/>
    <n v="4.9000000000000004"/>
    <n v="25"/>
    <s v="rasmalai cake"/>
    <x v="0"/>
  </r>
  <r>
    <x v="9"/>
    <x v="9"/>
    <x v="103"/>
    <x v="5"/>
    <x v="0"/>
    <x v="7"/>
    <x v="147"/>
    <s v="Sector 24"/>
    <x v="1068"/>
    <s v="Belgium Chocolate Mini Jar Cake"/>
    <n v="259"/>
    <n v="4.4000000000000004"/>
    <n v="0"/>
    <s v="belgium chocolate mini jar cake"/>
    <x v="0"/>
  </r>
  <r>
    <x v="9"/>
    <x v="9"/>
    <x v="94"/>
    <x v="2"/>
    <x v="1"/>
    <x v="4"/>
    <x v="147"/>
    <s v="Sector 24"/>
    <x v="1068"/>
    <s v="Mango Fruit Mini Jar Cake"/>
    <n v="209"/>
    <n v="3.8"/>
    <n v="3"/>
    <s v="mango fruit mini jar cake"/>
    <x v="0"/>
  </r>
  <r>
    <x v="9"/>
    <x v="9"/>
    <x v="59"/>
    <x v="4"/>
    <x v="2"/>
    <x v="30"/>
    <x v="147"/>
    <s v="Sector 24"/>
    <x v="1068"/>
    <s v="Butterscotch Mini Jar Cake"/>
    <n v="119"/>
    <n v="4"/>
    <n v="17"/>
    <s v="butterscotch mini jar cake"/>
    <x v="0"/>
  </r>
  <r>
    <x v="9"/>
    <x v="9"/>
    <x v="148"/>
    <x v="2"/>
    <x v="0"/>
    <x v="29"/>
    <x v="147"/>
    <s v="Sector 24"/>
    <x v="1068"/>
    <s v="Pineapple Dessert  Mini Jar Cake"/>
    <n v="119"/>
    <n v="4.7"/>
    <n v="15"/>
    <s v="pineapple dessert  mini jar cake"/>
    <x v="0"/>
  </r>
  <r>
    <x v="9"/>
    <x v="9"/>
    <x v="130"/>
    <x v="4"/>
    <x v="0"/>
    <x v="24"/>
    <x v="147"/>
    <s v="Sector 24"/>
    <x v="1068"/>
    <s v="Chocolate Truffle Mini Jar Cake"/>
    <n v="109"/>
    <n v="4.2"/>
    <n v="95"/>
    <s v="chocolate truffle mini jar cake"/>
    <x v="0"/>
  </r>
  <r>
    <x v="9"/>
    <x v="9"/>
    <x v="35"/>
    <x v="4"/>
    <x v="1"/>
    <x v="23"/>
    <x v="147"/>
    <s v="Sector 24"/>
    <x v="1068"/>
    <s v="Rasmalai Mini Jar Cake"/>
    <n v="199"/>
    <n v="3.5"/>
    <n v="10"/>
    <s v="rasmalai mini jar cake"/>
    <x v="0"/>
  </r>
  <r>
    <x v="9"/>
    <x v="9"/>
    <x v="187"/>
    <x v="6"/>
    <x v="1"/>
    <x v="28"/>
    <x v="147"/>
    <s v="Sector 24"/>
    <x v="1068"/>
    <s v="Red Velvet Mini Jar cake"/>
    <n v="119"/>
    <n v="4.2"/>
    <n v="19"/>
    <s v="red velvet mini jar cake"/>
    <x v="0"/>
  </r>
  <r>
    <x v="9"/>
    <x v="9"/>
    <x v="174"/>
    <x v="0"/>
    <x v="0"/>
    <x v="29"/>
    <x v="147"/>
    <s v="Sector 24"/>
    <x v="1068"/>
    <s v="Strawberry Mini Jar Cake"/>
    <n v="179"/>
    <n v="4.4000000000000004"/>
    <n v="0"/>
    <s v="strawberry mini jar cake"/>
    <x v="0"/>
  </r>
  <r>
    <x v="9"/>
    <x v="9"/>
    <x v="58"/>
    <x v="6"/>
    <x v="0"/>
    <x v="29"/>
    <x v="147"/>
    <s v="Sector 24"/>
    <x v="1068"/>
    <s v="Gulab Jamun Red Velvet Mini Jar Cake"/>
    <n v="149"/>
    <n v="4.5"/>
    <n v="2"/>
    <s v="gulab jamun red velvet mini jar cake"/>
    <x v="0"/>
  </r>
  <r>
    <x v="9"/>
    <x v="9"/>
    <x v="20"/>
    <x v="5"/>
    <x v="1"/>
    <x v="17"/>
    <x v="147"/>
    <s v="Sector 24"/>
    <x v="1068"/>
    <s v="Gulab Jamun Vanilla Mini Jar Cake"/>
    <n v="149"/>
    <n v="4.0999999999999996"/>
    <n v="5"/>
    <s v="gulab jamun vanilla mini jar cake"/>
    <x v="0"/>
  </r>
  <r>
    <x v="9"/>
    <x v="9"/>
    <x v="44"/>
    <x v="2"/>
    <x v="1"/>
    <x v="26"/>
    <x v="147"/>
    <s v="Sector 24"/>
    <x v="1069"/>
    <s v="Vanilla Pastry"/>
    <n v="99"/>
    <n v="4.8"/>
    <n v="3"/>
    <s v="vanilla pastry"/>
    <x v="0"/>
  </r>
  <r>
    <x v="9"/>
    <x v="9"/>
    <x v="208"/>
    <x v="2"/>
    <x v="2"/>
    <x v="27"/>
    <x v="147"/>
    <s v="Sector 24"/>
    <x v="1069"/>
    <s v="Mango Fruit Pastry"/>
    <n v="139"/>
    <n v="4.4000000000000004"/>
    <n v="0"/>
    <s v="mango fruit pastry"/>
    <x v="0"/>
  </r>
  <r>
    <x v="9"/>
    <x v="9"/>
    <x v="34"/>
    <x v="1"/>
    <x v="2"/>
    <x v="9"/>
    <x v="147"/>
    <s v="Sector 24"/>
    <x v="1069"/>
    <s v="Mango Overload Pastry"/>
    <n v="159"/>
    <n v="4.3"/>
    <n v="1"/>
    <s v="mango overload pastry"/>
    <x v="0"/>
  </r>
  <r>
    <x v="9"/>
    <x v="9"/>
    <x v="70"/>
    <x v="5"/>
    <x v="1"/>
    <x v="18"/>
    <x v="147"/>
    <s v="Sector 24"/>
    <x v="1069"/>
    <s v="Rasmalai Pastry"/>
    <n v="129"/>
    <n v="4"/>
    <n v="20"/>
    <s v="rasmalai pastry"/>
    <x v="0"/>
  </r>
  <r>
    <x v="9"/>
    <x v="9"/>
    <x v="117"/>
    <x v="2"/>
    <x v="1"/>
    <x v="18"/>
    <x v="147"/>
    <s v="Sector 24"/>
    <x v="1069"/>
    <s v="Gulab Jamun Vanilla Pastry"/>
    <n v="109"/>
    <n v="3.9"/>
    <n v="8"/>
    <s v="gulab jamun vanilla pastry"/>
    <x v="0"/>
  </r>
  <r>
    <x v="9"/>
    <x v="9"/>
    <x v="235"/>
    <x v="3"/>
    <x v="1"/>
    <x v="4"/>
    <x v="147"/>
    <s v="Sector 24"/>
    <x v="1069"/>
    <s v="Choco Truffle Pastry"/>
    <n v="109"/>
    <n v="4.2"/>
    <n v="60"/>
    <s v="choco truffle pastry"/>
    <x v="0"/>
  </r>
  <r>
    <x v="9"/>
    <x v="9"/>
    <x v="224"/>
    <x v="4"/>
    <x v="1"/>
    <x v="35"/>
    <x v="147"/>
    <s v="Sector 24"/>
    <x v="1069"/>
    <s v="Butterscotch Pastry"/>
    <n v="99"/>
    <n v="4"/>
    <n v="19"/>
    <s v="butterscotch pastry"/>
    <x v="0"/>
  </r>
  <r>
    <x v="9"/>
    <x v="9"/>
    <x v="93"/>
    <x v="1"/>
    <x v="1"/>
    <x v="26"/>
    <x v="147"/>
    <s v="Sector 24"/>
    <x v="1069"/>
    <s v="Red Velvet Pastry"/>
    <n v="109"/>
    <n v="3.2"/>
    <n v="11"/>
    <s v="red velvet pastry"/>
    <x v="0"/>
  </r>
  <r>
    <x v="9"/>
    <x v="9"/>
    <x v="14"/>
    <x v="0"/>
    <x v="0"/>
    <x v="7"/>
    <x v="147"/>
    <s v="Sector 24"/>
    <x v="1069"/>
    <s v="Pineapple Pastry"/>
    <n v="99"/>
    <n v="4.5"/>
    <n v="12"/>
    <s v="pineapple pastry"/>
    <x v="0"/>
  </r>
  <r>
    <x v="9"/>
    <x v="9"/>
    <x v="170"/>
    <x v="2"/>
    <x v="2"/>
    <x v="30"/>
    <x v="147"/>
    <s v="Sector 24"/>
    <x v="1069"/>
    <s v="Black Forest Pastry"/>
    <n v="109"/>
    <n v="4"/>
    <n v="5"/>
    <s v="black forest pastry"/>
    <x v="0"/>
  </r>
  <r>
    <x v="9"/>
    <x v="9"/>
    <x v="204"/>
    <x v="0"/>
    <x v="1"/>
    <x v="6"/>
    <x v="147"/>
    <s v="Sector 24"/>
    <x v="1069"/>
    <s v="Death By Chocolate Pastry"/>
    <n v="139"/>
    <n v="4.9000000000000004"/>
    <n v="2"/>
    <s v="death by chocolate pastry"/>
    <x v="0"/>
  </r>
  <r>
    <x v="9"/>
    <x v="9"/>
    <x v="170"/>
    <x v="2"/>
    <x v="2"/>
    <x v="30"/>
    <x v="147"/>
    <s v="Sector 24"/>
    <x v="815"/>
    <s v="Choco Lava Cake"/>
    <n v="99"/>
    <n v="4.2"/>
    <n v="31"/>
    <s v="choco lava cake"/>
    <x v="0"/>
  </r>
  <r>
    <x v="9"/>
    <x v="9"/>
    <x v="147"/>
    <x v="6"/>
    <x v="0"/>
    <x v="7"/>
    <x v="147"/>
    <s v="Sector 24"/>
    <x v="335"/>
    <s v="Strawberry Cupcake"/>
    <n v="99"/>
    <n v="4.7"/>
    <n v="2"/>
    <s v="strawberry cupcake"/>
    <x v="0"/>
  </r>
  <r>
    <x v="9"/>
    <x v="9"/>
    <x v="227"/>
    <x v="6"/>
    <x v="1"/>
    <x v="4"/>
    <x v="147"/>
    <s v="Sector 24"/>
    <x v="335"/>
    <s v="Mango Cupcake"/>
    <n v="109"/>
    <n v="4.4000000000000004"/>
    <n v="0"/>
    <s v="mango cupcake"/>
    <x v="0"/>
  </r>
  <r>
    <x v="9"/>
    <x v="9"/>
    <x v="214"/>
    <x v="1"/>
    <x v="0"/>
    <x v="25"/>
    <x v="147"/>
    <s v="Sector 24"/>
    <x v="335"/>
    <s v="Pack of Any Two Cupcakes"/>
    <n v="179"/>
    <n v="4.0999999999999996"/>
    <n v="2"/>
    <s v="pack of any two cupcakes"/>
    <x v="0"/>
  </r>
  <r>
    <x v="9"/>
    <x v="9"/>
    <x v="224"/>
    <x v="4"/>
    <x v="1"/>
    <x v="35"/>
    <x v="147"/>
    <s v="Sector 24"/>
    <x v="335"/>
    <s v="Regal Red Velvet Cupcake"/>
    <n v="119"/>
    <n v="4.0999999999999996"/>
    <n v="1"/>
    <s v="regal red velvet cupcake"/>
    <x v="0"/>
  </r>
  <r>
    <x v="9"/>
    <x v="9"/>
    <x v="27"/>
    <x v="6"/>
    <x v="2"/>
    <x v="5"/>
    <x v="147"/>
    <s v="Sector 24"/>
    <x v="335"/>
    <s v="Bengali Rasmalai Sweet Cupcake"/>
    <n v="129"/>
    <n v="3.6"/>
    <n v="1"/>
    <s v="bengali rasmalai sweet cupcake"/>
    <x v="0"/>
  </r>
  <r>
    <x v="9"/>
    <x v="9"/>
    <x v="22"/>
    <x v="0"/>
    <x v="2"/>
    <x v="19"/>
    <x v="147"/>
    <s v="Sector 24"/>
    <x v="335"/>
    <s v="Vanilla Gulab Jamun Sweet Cupcake"/>
    <n v="129"/>
    <n v="4.4000000000000004"/>
    <n v="0"/>
    <s v="vanilla gulab jamun sweet cupcake"/>
    <x v="0"/>
  </r>
  <r>
    <x v="9"/>
    <x v="9"/>
    <x v="59"/>
    <x v="4"/>
    <x v="2"/>
    <x v="30"/>
    <x v="147"/>
    <s v="Sector 24"/>
    <x v="335"/>
    <s v="French Blueberry Cupcake"/>
    <n v="99"/>
    <n v="4.5"/>
    <n v="7"/>
    <s v="french blueberry cupcake"/>
    <x v="0"/>
  </r>
  <r>
    <x v="9"/>
    <x v="9"/>
    <x v="233"/>
    <x v="1"/>
    <x v="1"/>
    <x v="10"/>
    <x v="147"/>
    <s v="Sector 24"/>
    <x v="335"/>
    <s v="Vanilla Cupcake"/>
    <n v="89"/>
    <n v="4.4000000000000004"/>
    <n v="6"/>
    <s v="vanilla cupcake"/>
    <x v="0"/>
  </r>
  <r>
    <x v="9"/>
    <x v="9"/>
    <x v="100"/>
    <x v="0"/>
    <x v="2"/>
    <x v="34"/>
    <x v="147"/>
    <s v="Sector 24"/>
    <x v="335"/>
    <s v="Butterscotch Cupcake"/>
    <n v="99"/>
    <n v="4.4000000000000004"/>
    <n v="0"/>
    <s v="butterscotch cupcake"/>
    <x v="0"/>
  </r>
  <r>
    <x v="9"/>
    <x v="9"/>
    <x v="43"/>
    <x v="6"/>
    <x v="1"/>
    <x v="23"/>
    <x v="147"/>
    <s v="Sector 24"/>
    <x v="335"/>
    <s v="German Black Forest Cupcake"/>
    <n v="79"/>
    <n v="4.9000000000000004"/>
    <n v="10"/>
    <s v="german black forest cupcake"/>
    <x v="0"/>
  </r>
  <r>
    <x v="9"/>
    <x v="9"/>
    <x v="123"/>
    <x v="1"/>
    <x v="2"/>
    <x v="11"/>
    <x v="147"/>
    <s v="Sector 24"/>
    <x v="335"/>
    <s v="Dark Chocolate Cupcake"/>
    <n v="99"/>
    <n v="3.6"/>
    <n v="3"/>
    <s v="dark chocolate cupcake"/>
    <x v="0"/>
  </r>
  <r>
    <x v="9"/>
    <x v="9"/>
    <x v="29"/>
    <x v="2"/>
    <x v="2"/>
    <x v="11"/>
    <x v="147"/>
    <s v="Sector 24"/>
    <x v="913"/>
    <s v="Chocolate Tea Cake"/>
    <n v="209"/>
    <n v="4.4000000000000004"/>
    <n v="0"/>
    <s v="chocolate tea cake"/>
    <x v="0"/>
  </r>
  <r>
    <x v="9"/>
    <x v="9"/>
    <x v="194"/>
    <x v="2"/>
    <x v="0"/>
    <x v="21"/>
    <x v="147"/>
    <s v="Sector 24"/>
    <x v="913"/>
    <s v="Rainbow Tea Cake"/>
    <n v="189"/>
    <n v="4.4000000000000004"/>
    <n v="0"/>
    <s v="rainbow tea cake"/>
    <x v="0"/>
  </r>
  <r>
    <x v="9"/>
    <x v="9"/>
    <x v="9"/>
    <x v="2"/>
    <x v="2"/>
    <x v="8"/>
    <x v="147"/>
    <s v="Sector 24"/>
    <x v="913"/>
    <s v="Banana Walnut Tea Cake"/>
    <n v="209"/>
    <n v="4.4000000000000004"/>
    <n v="0"/>
    <s v="banana walnut tea cake"/>
    <x v="0"/>
  </r>
  <r>
    <x v="9"/>
    <x v="9"/>
    <x v="232"/>
    <x v="3"/>
    <x v="1"/>
    <x v="10"/>
    <x v="147"/>
    <s v="Sector 24"/>
    <x v="913"/>
    <s v="Coffee Ripple Tea Cake"/>
    <n v="179"/>
    <n v="4.4000000000000004"/>
    <n v="0"/>
    <s v="coffee ripple tea cake"/>
    <x v="0"/>
  </r>
  <r>
    <x v="9"/>
    <x v="9"/>
    <x v="217"/>
    <x v="3"/>
    <x v="0"/>
    <x v="1"/>
    <x v="147"/>
    <s v="Sector 24"/>
    <x v="913"/>
    <s v="Orange Tea Cake"/>
    <n v="159"/>
    <n v="4"/>
    <n v="1"/>
    <s v="orange tea cake"/>
    <x v="0"/>
  </r>
  <r>
    <x v="9"/>
    <x v="9"/>
    <x v="172"/>
    <x v="0"/>
    <x v="0"/>
    <x v="24"/>
    <x v="147"/>
    <s v="Sector 24"/>
    <x v="777"/>
    <s v="Pack Of Two Choco Lava Cakes"/>
    <n v="199"/>
    <n v="4.7"/>
    <n v="7"/>
    <s v="pack of two choco lava cakes"/>
    <x v="0"/>
  </r>
  <r>
    <x v="9"/>
    <x v="9"/>
    <x v="28"/>
    <x v="3"/>
    <x v="0"/>
    <x v="22"/>
    <x v="147"/>
    <s v="Sector 24"/>
    <x v="777"/>
    <s v="Pack Of Four Choco Lava Cakes"/>
    <n v="309"/>
    <n v="4.4000000000000004"/>
    <n v="0"/>
    <s v="pack of four choco lava cakes"/>
    <x v="0"/>
  </r>
  <r>
    <x v="9"/>
    <x v="9"/>
    <x v="187"/>
    <x v="6"/>
    <x v="1"/>
    <x v="28"/>
    <x v="147"/>
    <s v="Sector 24"/>
    <x v="777"/>
    <s v="Pack of Any Four Pastries"/>
    <n v="359"/>
    <n v="4.4000000000000004"/>
    <n v="0"/>
    <s v="pack of any four pastries"/>
    <x v="0"/>
  </r>
  <r>
    <x v="9"/>
    <x v="9"/>
    <x v="212"/>
    <x v="2"/>
    <x v="0"/>
    <x v="33"/>
    <x v="147"/>
    <s v="Sector 24"/>
    <x v="777"/>
    <s v="Pack of Any Two Pastries"/>
    <n v="169"/>
    <n v="4.3"/>
    <n v="5"/>
    <s v="pack of any two pastries"/>
    <x v="0"/>
  </r>
  <r>
    <x v="9"/>
    <x v="9"/>
    <x v="123"/>
    <x v="1"/>
    <x v="2"/>
    <x v="11"/>
    <x v="18"/>
    <s v="Phase 2"/>
    <x v="133"/>
    <s v="No Added Sugar Desi Malai Stick Kulfi 70ml"/>
    <n v="76.27"/>
    <n v="5"/>
    <n v="3"/>
    <s v="no added sugar desi malai stick kulfi 70ml"/>
    <x v="0"/>
  </r>
  <r>
    <x v="9"/>
    <x v="9"/>
    <x v="123"/>
    <x v="1"/>
    <x v="2"/>
    <x v="11"/>
    <x v="18"/>
    <s v="Phase 2"/>
    <x v="133"/>
    <s v="No Added Sugar Alphonso Mango Stick Kulfi 70ml"/>
    <n v="76.27"/>
    <n v="5"/>
    <n v="4"/>
    <s v="no added sugar alphonso mango stick kulfi 70ml"/>
    <x v="0"/>
  </r>
  <r>
    <x v="9"/>
    <x v="9"/>
    <x v="199"/>
    <x v="6"/>
    <x v="1"/>
    <x v="6"/>
    <x v="18"/>
    <s v="Phase 2"/>
    <x v="133"/>
    <s v="No Added Sugar Kesar Pista Stick Kulfi 70ml"/>
    <n v="76.27"/>
    <n v="5"/>
    <n v="7"/>
    <s v="no added sugar kesar pista stick kulfi 70ml"/>
    <x v="0"/>
  </r>
  <r>
    <x v="9"/>
    <x v="9"/>
    <x v="15"/>
    <x v="1"/>
    <x v="0"/>
    <x v="13"/>
    <x v="18"/>
    <s v="Phase 2"/>
    <x v="137"/>
    <s v="Sitaphal Stick Kulfi"/>
    <n v="63.56"/>
    <n v="4.9000000000000004"/>
    <n v="1"/>
    <s v="sitaphal stick kulfi"/>
    <x v="0"/>
  </r>
  <r>
    <x v="9"/>
    <x v="9"/>
    <x v="146"/>
    <x v="5"/>
    <x v="0"/>
    <x v="22"/>
    <x v="18"/>
    <s v="Phase 2"/>
    <x v="137"/>
    <s v="Thandai Stick Kulfi"/>
    <n v="63.56"/>
    <n v="4.8"/>
    <n v="10"/>
    <s v="thandai stick kulfi"/>
    <x v="0"/>
  </r>
  <r>
    <x v="9"/>
    <x v="9"/>
    <x v="92"/>
    <x v="4"/>
    <x v="1"/>
    <x v="31"/>
    <x v="18"/>
    <s v="Phase 2"/>
    <x v="137"/>
    <s v="Alphonso Mango Stick Kulfi"/>
    <n v="63.56"/>
    <n v="4.4000000000000004"/>
    <n v="17"/>
    <s v="alphonso mango stick kulfi"/>
    <x v="0"/>
  </r>
  <r>
    <x v="9"/>
    <x v="9"/>
    <x v="108"/>
    <x v="0"/>
    <x v="2"/>
    <x v="11"/>
    <x v="18"/>
    <s v="Phase 2"/>
    <x v="137"/>
    <s v="Anjeer Stick Kulfi"/>
    <n v="63.56"/>
    <n v="5"/>
    <n v="6"/>
    <s v="anjeer stick kulfi"/>
    <x v="0"/>
  </r>
  <r>
    <x v="9"/>
    <x v="9"/>
    <x v="64"/>
    <x v="5"/>
    <x v="1"/>
    <x v="10"/>
    <x v="18"/>
    <s v="Phase 2"/>
    <x v="137"/>
    <s v="Gud Badaam Stick Kulfi"/>
    <n v="63.56"/>
    <n v="4.9000000000000004"/>
    <n v="5"/>
    <s v="gud badaam stick kulfi"/>
    <x v="0"/>
  </r>
  <r>
    <x v="9"/>
    <x v="9"/>
    <x v="115"/>
    <x v="4"/>
    <x v="2"/>
    <x v="32"/>
    <x v="18"/>
    <s v="Phase 2"/>
    <x v="137"/>
    <s v="Butterscotch Stick Kulfi"/>
    <n v="63.56"/>
    <n v="4.8"/>
    <n v="8"/>
    <s v="butterscotch stick kulfi"/>
    <x v="0"/>
  </r>
  <r>
    <x v="9"/>
    <x v="9"/>
    <x v="35"/>
    <x v="4"/>
    <x v="1"/>
    <x v="23"/>
    <x v="18"/>
    <s v="Phase 2"/>
    <x v="137"/>
    <s v="Chocolate Stick Kulfi"/>
    <n v="63.56"/>
    <n v="5"/>
    <n v="14"/>
    <s v="chocolate stick kulfi"/>
    <x v="0"/>
  </r>
  <r>
    <x v="9"/>
    <x v="9"/>
    <x v="127"/>
    <x v="4"/>
    <x v="1"/>
    <x v="17"/>
    <x v="18"/>
    <s v="Phase 2"/>
    <x v="138"/>
    <s v="Desi Malai Matka Kulfi (pack Of 2)"/>
    <n v="152.54"/>
    <n v="4.7"/>
    <n v="20"/>
    <s v="desi malai matka kulfi (pack of 2)"/>
    <x v="0"/>
  </r>
  <r>
    <x v="9"/>
    <x v="9"/>
    <x v="73"/>
    <x v="6"/>
    <x v="0"/>
    <x v="16"/>
    <x v="18"/>
    <s v="Phase 2"/>
    <x v="138"/>
    <s v="Dry Fruit Matka Kulfi (pack Of 2)"/>
    <n v="169.49"/>
    <n v="4.8"/>
    <n v="19"/>
    <s v="dry fruit matka kulfi (pack of 2)"/>
    <x v="0"/>
  </r>
  <r>
    <x v="9"/>
    <x v="9"/>
    <x v="189"/>
    <x v="5"/>
    <x v="1"/>
    <x v="6"/>
    <x v="18"/>
    <s v="Phase 2"/>
    <x v="138"/>
    <s v="Alphonso Mango Matka Kulfi (pack Of 2)"/>
    <n v="169.49"/>
    <n v="4.4000000000000004"/>
    <n v="3"/>
    <s v="alphonso mango matka kulfi (pack of 2)"/>
    <x v="0"/>
  </r>
  <r>
    <x v="9"/>
    <x v="9"/>
    <x v="103"/>
    <x v="5"/>
    <x v="0"/>
    <x v="7"/>
    <x v="18"/>
    <s v="Phase 2"/>
    <x v="138"/>
    <s v="Thandai Matka Kulfi (pack Of 2)"/>
    <n v="169.49"/>
    <n v="4.5999999999999996"/>
    <n v="1"/>
    <s v="thandai matka kulfi (pack of 2)"/>
    <x v="0"/>
  </r>
  <r>
    <x v="9"/>
    <x v="9"/>
    <x v="121"/>
    <x v="5"/>
    <x v="2"/>
    <x v="11"/>
    <x v="18"/>
    <s v="Phase 2"/>
    <x v="138"/>
    <s v="Shahi Gulkand Matka Kulfi (pack Of 2)"/>
    <n v="169.49"/>
    <n v="3"/>
    <n v="4"/>
    <s v="shahi gulkand matka kulfi (pack of 2)"/>
    <x v="0"/>
  </r>
  <r>
    <x v="9"/>
    <x v="9"/>
    <x v="10"/>
    <x v="0"/>
    <x v="2"/>
    <x v="9"/>
    <x v="18"/>
    <s v="Phase 2"/>
    <x v="138"/>
    <s v="Gud Badaam Matka Kulfi (pack Of 2)"/>
    <n v="169.49"/>
    <n v="4.5999999999999996"/>
    <n v="2"/>
    <s v="gud badaam matka kulfi (pack of 2)"/>
    <x v="0"/>
  </r>
  <r>
    <x v="9"/>
    <x v="9"/>
    <x v="96"/>
    <x v="4"/>
    <x v="0"/>
    <x v="21"/>
    <x v="229"/>
    <s v="Sector 24"/>
    <x v="1"/>
    <s v="Happy Anniversary Mom &amp; Dad Photo Cake"/>
    <n v="769"/>
    <n v="4.4000000000000004"/>
    <n v="2"/>
    <s v="happy anniversary mom &amp; dad photo cake"/>
    <x v="0"/>
  </r>
  <r>
    <x v="9"/>
    <x v="9"/>
    <x v="90"/>
    <x v="6"/>
    <x v="1"/>
    <x v="31"/>
    <x v="229"/>
    <s v="Sector 24"/>
    <x v="1"/>
    <s v="It's a Boy Photo Cake"/>
    <n v="769"/>
    <n v="4.4000000000000004"/>
    <n v="0"/>
    <s v="it's a boy photo cake"/>
    <x v="0"/>
  </r>
  <r>
    <x v="9"/>
    <x v="9"/>
    <x v="220"/>
    <x v="5"/>
    <x v="0"/>
    <x v="13"/>
    <x v="229"/>
    <s v="Sector 24"/>
    <x v="1"/>
    <s v="Assorted Cupcakes - 6 Pc"/>
    <n v="379"/>
    <n v="5"/>
    <n v="6"/>
    <s v="assorted cupcakes - 6 pc"/>
    <x v="0"/>
  </r>
  <r>
    <x v="9"/>
    <x v="9"/>
    <x v="49"/>
    <x v="5"/>
    <x v="1"/>
    <x v="2"/>
    <x v="229"/>
    <s v="Sector 24"/>
    <x v="1"/>
    <s v="Target Achiever Photo Cake"/>
    <n v="769"/>
    <n v="4.4000000000000004"/>
    <n v="0"/>
    <s v="target achiever photo cake"/>
    <x v="0"/>
  </r>
  <r>
    <x v="9"/>
    <x v="9"/>
    <x v="96"/>
    <x v="4"/>
    <x v="0"/>
    <x v="21"/>
    <x v="229"/>
    <s v="Sector 24"/>
    <x v="913"/>
    <s v="Coffee Ripple Tea Cake"/>
    <n v="179"/>
    <n v="5"/>
    <n v="3"/>
    <s v="coffee ripple tea cake"/>
    <x v="0"/>
  </r>
  <r>
    <x v="9"/>
    <x v="9"/>
    <x v="48"/>
    <x v="6"/>
    <x v="0"/>
    <x v="24"/>
    <x v="229"/>
    <s v="Sector 24"/>
    <x v="913"/>
    <s v="Banana Walnut Tea Cake"/>
    <n v="209"/>
    <n v="3.8"/>
    <n v="4"/>
    <s v="banana walnut tea cake"/>
    <x v="0"/>
  </r>
  <r>
    <x v="9"/>
    <x v="9"/>
    <x v="77"/>
    <x v="6"/>
    <x v="2"/>
    <x v="11"/>
    <x v="229"/>
    <s v="Sector 24"/>
    <x v="913"/>
    <s v="Marble Tea Cake"/>
    <n v="169"/>
    <n v="4.5999999999999996"/>
    <n v="16"/>
    <s v="marble tea cake"/>
    <x v="0"/>
  </r>
  <r>
    <x v="9"/>
    <x v="9"/>
    <x v="166"/>
    <x v="0"/>
    <x v="0"/>
    <x v="22"/>
    <x v="229"/>
    <s v="Sector 24"/>
    <x v="913"/>
    <s v="Rainbow Tea Cake"/>
    <n v="189"/>
    <n v="4.4000000000000004"/>
    <n v="0"/>
    <s v="rainbow tea cake"/>
    <x v="0"/>
  </r>
  <r>
    <x v="9"/>
    <x v="9"/>
    <x v="220"/>
    <x v="5"/>
    <x v="0"/>
    <x v="13"/>
    <x v="229"/>
    <s v="Sector 24"/>
    <x v="913"/>
    <s v="Chocolate Tea Cake"/>
    <n v="209"/>
    <n v="4.4000000000000004"/>
    <n v="0"/>
    <s v="chocolate tea cake"/>
    <x v="0"/>
  </r>
  <r>
    <x v="9"/>
    <x v="9"/>
    <x v="94"/>
    <x v="2"/>
    <x v="1"/>
    <x v="4"/>
    <x v="229"/>
    <s v="Sector 24"/>
    <x v="913"/>
    <s v="Orange Tea Cake"/>
    <n v="159"/>
    <n v="4.3"/>
    <n v="5"/>
    <s v="orange tea cake"/>
    <x v="0"/>
  </r>
  <r>
    <x v="9"/>
    <x v="9"/>
    <x v="172"/>
    <x v="0"/>
    <x v="0"/>
    <x v="24"/>
    <x v="229"/>
    <s v="Sector 24"/>
    <x v="914"/>
    <s v="Hazelnut Chocolate Brownie - 1Pc"/>
    <n v="139"/>
    <n v="4.5999999999999996"/>
    <n v="1"/>
    <s v="hazelnut chocolate brownie - 1pc"/>
    <x v="0"/>
  </r>
  <r>
    <x v="9"/>
    <x v="9"/>
    <x v="61"/>
    <x v="2"/>
    <x v="1"/>
    <x v="28"/>
    <x v="229"/>
    <s v="Sector 24"/>
    <x v="914"/>
    <s v="Classic Oreo Brownie -  1Pc"/>
    <n v="169"/>
    <n v="5"/>
    <n v="1"/>
    <s v="classic oreo brownie -  1pc"/>
    <x v="0"/>
  </r>
  <r>
    <x v="9"/>
    <x v="9"/>
    <x v="76"/>
    <x v="2"/>
    <x v="0"/>
    <x v="22"/>
    <x v="229"/>
    <s v="Sector 24"/>
    <x v="914"/>
    <s v="Choco Chip Brownie - 1Pc"/>
    <n v="139"/>
    <n v="4.3"/>
    <n v="8"/>
    <s v="choco chip brownie - 1pc"/>
    <x v="0"/>
  </r>
  <r>
    <x v="9"/>
    <x v="9"/>
    <x v="47"/>
    <x v="4"/>
    <x v="1"/>
    <x v="4"/>
    <x v="229"/>
    <s v="Sector 24"/>
    <x v="914"/>
    <s v="Millionaire Brownie - 1Pc"/>
    <n v="169"/>
    <n v="4.4000000000000004"/>
    <n v="0"/>
    <s v="millionaire brownie - 1pc"/>
    <x v="0"/>
  </r>
  <r>
    <x v="9"/>
    <x v="9"/>
    <x v="32"/>
    <x v="0"/>
    <x v="1"/>
    <x v="1"/>
    <x v="229"/>
    <s v="Sector 24"/>
    <x v="914"/>
    <s v="White Chocolate Blondie"/>
    <n v="149"/>
    <n v="4.4000000000000004"/>
    <n v="0"/>
    <s v="white chocolate blondie"/>
    <x v="0"/>
  </r>
  <r>
    <x v="9"/>
    <x v="9"/>
    <x v="119"/>
    <x v="6"/>
    <x v="1"/>
    <x v="35"/>
    <x v="229"/>
    <s v="Sector 24"/>
    <x v="914"/>
    <s v="Double Chocolate Brookie"/>
    <n v="149"/>
    <n v="4.4000000000000004"/>
    <n v="0"/>
    <s v="double chocolate brookie"/>
    <x v="0"/>
  </r>
  <r>
    <x v="9"/>
    <x v="9"/>
    <x v="176"/>
    <x v="2"/>
    <x v="0"/>
    <x v="24"/>
    <x v="229"/>
    <s v="Sector 24"/>
    <x v="308"/>
    <s v="Black Forest Pastry"/>
    <n v="109"/>
    <n v="4.2"/>
    <n v="20"/>
    <s v="black forest pastry"/>
    <x v="0"/>
  </r>
  <r>
    <x v="9"/>
    <x v="9"/>
    <x v="167"/>
    <x v="3"/>
    <x v="1"/>
    <x v="28"/>
    <x v="229"/>
    <s v="Sector 24"/>
    <x v="308"/>
    <s v="Butterscotch Pastry"/>
    <n v="99"/>
    <n v="4.8"/>
    <n v="11"/>
    <s v="butterscotch pastry"/>
    <x v="0"/>
  </r>
  <r>
    <x v="9"/>
    <x v="9"/>
    <x v="193"/>
    <x v="5"/>
    <x v="1"/>
    <x v="35"/>
    <x v="229"/>
    <s v="Sector 24"/>
    <x v="308"/>
    <s v="Red Velvet Pastry"/>
    <n v="109"/>
    <n v="4.4000000000000004"/>
    <n v="19"/>
    <s v="red velvet pastry"/>
    <x v="0"/>
  </r>
  <r>
    <x v="9"/>
    <x v="9"/>
    <x v="47"/>
    <x v="4"/>
    <x v="1"/>
    <x v="4"/>
    <x v="229"/>
    <s v="Sector 24"/>
    <x v="308"/>
    <s v="Vanilla Pastry"/>
    <n v="99"/>
    <n v="4.3"/>
    <n v="17"/>
    <s v="vanilla pastry"/>
    <x v="0"/>
  </r>
  <r>
    <x v="9"/>
    <x v="9"/>
    <x v="223"/>
    <x v="6"/>
    <x v="2"/>
    <x v="8"/>
    <x v="229"/>
    <s v="Sector 24"/>
    <x v="308"/>
    <s v="Pineapple Pastry"/>
    <n v="99"/>
    <n v="4.0999999999999996"/>
    <n v="21"/>
    <s v="pineapple pastry"/>
    <x v="0"/>
  </r>
  <r>
    <x v="9"/>
    <x v="9"/>
    <x v="112"/>
    <x v="2"/>
    <x v="0"/>
    <x v="13"/>
    <x v="229"/>
    <s v="Sector 24"/>
    <x v="308"/>
    <s v="Chocolate Truffle Pastry"/>
    <n v="109"/>
    <n v="4.4000000000000004"/>
    <n v="59"/>
    <s v="chocolate truffle pastry"/>
    <x v="0"/>
  </r>
  <r>
    <x v="9"/>
    <x v="9"/>
    <x v="168"/>
    <x v="3"/>
    <x v="0"/>
    <x v="29"/>
    <x v="229"/>
    <s v="Sector 24"/>
    <x v="915"/>
    <s v="Mango Cupcake"/>
    <n v="99"/>
    <n v="4.9000000000000004"/>
    <n v="5"/>
    <s v="mango cupcake"/>
    <x v="0"/>
  </r>
  <r>
    <x v="9"/>
    <x v="9"/>
    <x v="159"/>
    <x v="5"/>
    <x v="0"/>
    <x v="33"/>
    <x v="229"/>
    <s v="Sector 24"/>
    <x v="915"/>
    <s v="Red Velvet Cupcake"/>
    <n v="109"/>
    <n v="4"/>
    <n v="3"/>
    <s v="red velvet cupcake"/>
    <x v="0"/>
  </r>
  <r>
    <x v="9"/>
    <x v="9"/>
    <x v="25"/>
    <x v="5"/>
    <x v="0"/>
    <x v="21"/>
    <x v="229"/>
    <s v="Sector 24"/>
    <x v="915"/>
    <s v="Chocolate Cupcake"/>
    <n v="79"/>
    <n v="4.3"/>
    <n v="27"/>
    <s v="chocolate cupcake"/>
    <x v="0"/>
  </r>
  <r>
    <x v="9"/>
    <x v="9"/>
    <x v="130"/>
    <x v="4"/>
    <x v="0"/>
    <x v="24"/>
    <x v="229"/>
    <s v="Sector 24"/>
    <x v="915"/>
    <s v="Strawberry Cupcake"/>
    <n v="79"/>
    <n v="4.9000000000000004"/>
    <n v="4"/>
    <s v="strawberry cupcake"/>
    <x v="0"/>
  </r>
  <r>
    <x v="9"/>
    <x v="9"/>
    <x v="224"/>
    <x v="4"/>
    <x v="1"/>
    <x v="35"/>
    <x v="229"/>
    <s v="Sector 24"/>
    <x v="915"/>
    <s v="Blueberry Cupcake"/>
    <n v="79"/>
    <n v="4.0999999999999996"/>
    <n v="18"/>
    <s v="blueberry cupcake"/>
    <x v="0"/>
  </r>
  <r>
    <x v="9"/>
    <x v="9"/>
    <x v="239"/>
    <x v="4"/>
    <x v="1"/>
    <x v="10"/>
    <x v="229"/>
    <s v="Sector 24"/>
    <x v="915"/>
    <s v="Black Forest Cupcake"/>
    <n v="79"/>
    <n v="4.5999999999999996"/>
    <n v="4"/>
    <s v="black forest cupcake"/>
    <x v="0"/>
  </r>
  <r>
    <x v="9"/>
    <x v="9"/>
    <x v="40"/>
    <x v="3"/>
    <x v="0"/>
    <x v="25"/>
    <x v="229"/>
    <s v="Sector 24"/>
    <x v="915"/>
    <s v="Vanilla Cupcake"/>
    <n v="79"/>
    <n v="4.5999999999999996"/>
    <n v="10"/>
    <s v="vanilla cupcake"/>
    <x v="0"/>
  </r>
  <r>
    <x v="9"/>
    <x v="9"/>
    <x v="102"/>
    <x v="0"/>
    <x v="1"/>
    <x v="20"/>
    <x v="229"/>
    <s v="Sector 24"/>
    <x v="915"/>
    <s v="Butterscotch Cupcake"/>
    <n v="79"/>
    <n v="4.9000000000000004"/>
    <n v="2"/>
    <s v="butterscotch cupcake"/>
    <x v="0"/>
  </r>
  <r>
    <x v="9"/>
    <x v="9"/>
    <x v="83"/>
    <x v="4"/>
    <x v="2"/>
    <x v="8"/>
    <x v="229"/>
    <s v="Sector 24"/>
    <x v="777"/>
    <s v="Choice Of Any Six Cupcakes"/>
    <n v="369"/>
    <n v="3.9"/>
    <n v="6"/>
    <s v="choice of any six cupcakes"/>
    <x v="0"/>
  </r>
  <r>
    <x v="9"/>
    <x v="9"/>
    <x v="156"/>
    <x v="0"/>
    <x v="0"/>
    <x v="16"/>
    <x v="229"/>
    <s v="Sector 24"/>
    <x v="777"/>
    <s v="Assorted Cupcakes - 6 Pc"/>
    <n v="379"/>
    <n v="5"/>
    <n v="6"/>
    <s v="assorted cupcakes - 6 pc"/>
    <x v="0"/>
  </r>
  <r>
    <x v="9"/>
    <x v="9"/>
    <x v="112"/>
    <x v="2"/>
    <x v="0"/>
    <x v="13"/>
    <x v="229"/>
    <s v="Sector 24"/>
    <x v="777"/>
    <s v="Choice Of Any Four Cupcakes"/>
    <n v="259"/>
    <n v="5"/>
    <n v="3"/>
    <s v="choice of any four cupcakes"/>
    <x v="0"/>
  </r>
  <r>
    <x v="9"/>
    <x v="9"/>
    <x v="68"/>
    <x v="0"/>
    <x v="1"/>
    <x v="23"/>
    <x v="229"/>
    <s v="Sector 24"/>
    <x v="777"/>
    <s v="Pack Of Any Four Pastries"/>
    <n v="369"/>
    <n v="3.9"/>
    <n v="1"/>
    <s v="pack of any four pastries"/>
    <x v="0"/>
  </r>
  <r>
    <x v="9"/>
    <x v="9"/>
    <x v="68"/>
    <x v="0"/>
    <x v="1"/>
    <x v="23"/>
    <x v="229"/>
    <s v="Sector 24"/>
    <x v="777"/>
    <s v="Pack Of Any Two Pastries"/>
    <n v="179"/>
    <n v="3.5"/>
    <n v="21"/>
    <s v="pack of any two pastries"/>
    <x v="0"/>
  </r>
  <r>
    <x v="9"/>
    <x v="9"/>
    <x v="124"/>
    <x v="5"/>
    <x v="0"/>
    <x v="25"/>
    <x v="229"/>
    <s v="Sector 24"/>
    <x v="916"/>
    <s v="We Miss You Black Forest Cake"/>
    <n v="499"/>
    <n v="4.4000000000000004"/>
    <n v="0"/>
    <s v="we miss you black forest cake"/>
    <x v="0"/>
  </r>
  <r>
    <x v="9"/>
    <x v="9"/>
    <x v="0"/>
    <x v="0"/>
    <x v="0"/>
    <x v="0"/>
    <x v="229"/>
    <s v="Sector 24"/>
    <x v="916"/>
    <s v="Congratulations Vanilla Cake"/>
    <n v="439"/>
    <n v="3.9"/>
    <n v="1"/>
    <s v="congratulations vanilla cake"/>
    <x v="0"/>
  </r>
  <r>
    <x v="9"/>
    <x v="9"/>
    <x v="46"/>
    <x v="1"/>
    <x v="0"/>
    <x v="15"/>
    <x v="229"/>
    <s v="Sector 24"/>
    <x v="916"/>
    <s v="Welcome To The Team Photo Cake"/>
    <n v="769"/>
    <n v="4.4000000000000004"/>
    <n v="0"/>
    <s v="welcome to the team photo cake"/>
    <x v="0"/>
  </r>
  <r>
    <x v="9"/>
    <x v="9"/>
    <x v="183"/>
    <x v="3"/>
    <x v="2"/>
    <x v="0"/>
    <x v="229"/>
    <s v="Sector 24"/>
    <x v="916"/>
    <s v="Workholic Photo Cake"/>
    <n v="769"/>
    <n v="4.4000000000000004"/>
    <n v="1"/>
    <s v="workholic photo cake"/>
    <x v="0"/>
  </r>
  <r>
    <x v="9"/>
    <x v="9"/>
    <x v="71"/>
    <x v="5"/>
    <x v="2"/>
    <x v="9"/>
    <x v="229"/>
    <s v="Sector 24"/>
    <x v="916"/>
    <s v="Target Achiever Photo Cake"/>
    <n v="769"/>
    <n v="4.4000000000000004"/>
    <n v="0"/>
    <s v="target achiever photo cake"/>
    <x v="0"/>
  </r>
  <r>
    <x v="9"/>
    <x v="9"/>
    <x v="99"/>
    <x v="6"/>
    <x v="0"/>
    <x v="33"/>
    <x v="229"/>
    <s v="Sector 24"/>
    <x v="916"/>
    <s v="Bon Voyage Photo Cake"/>
    <n v="769"/>
    <n v="4.4000000000000004"/>
    <n v="0"/>
    <s v="bon voyage photo cake"/>
    <x v="0"/>
  </r>
  <r>
    <x v="9"/>
    <x v="9"/>
    <x v="39"/>
    <x v="2"/>
    <x v="2"/>
    <x v="5"/>
    <x v="8"/>
    <s v="VR Shopping Mall"/>
    <x v="1"/>
    <s v="Hunan Paneer Dry - Mini"/>
    <n v="189"/>
    <n v="3.5"/>
    <n v="5"/>
    <s v="hunan paneer dry - mini"/>
    <x v="0"/>
  </r>
  <r>
    <x v="9"/>
    <x v="9"/>
    <x v="137"/>
    <x v="1"/>
    <x v="1"/>
    <x v="35"/>
    <x v="8"/>
    <s v="VR Shopping Mall"/>
    <x v="1"/>
    <s v="Hunan Paneer Dry - Full"/>
    <n v="359"/>
    <n v="4.4000000000000004"/>
    <n v="0"/>
    <s v="hunan paneer dry - full"/>
    <x v="0"/>
  </r>
  <r>
    <x v="9"/>
    <x v="9"/>
    <x v="85"/>
    <x v="0"/>
    <x v="1"/>
    <x v="12"/>
    <x v="8"/>
    <s v="VR Shopping Mall"/>
    <x v="1"/>
    <s v="Schezwan Paneer Dry - Mini"/>
    <n v="189"/>
    <n v="5"/>
    <n v="3"/>
    <s v="schezwan paneer dry - mini"/>
    <x v="0"/>
  </r>
  <r>
    <x v="9"/>
    <x v="9"/>
    <x v="197"/>
    <x v="2"/>
    <x v="1"/>
    <x v="23"/>
    <x v="8"/>
    <s v="VR Shopping Mall"/>
    <x v="1"/>
    <s v="Schezwan Paneer Dry - Full"/>
    <n v="359"/>
    <n v="3.7"/>
    <n v="1"/>
    <s v="schezwan paneer dry - full"/>
    <x v="0"/>
  </r>
  <r>
    <x v="9"/>
    <x v="9"/>
    <x v="191"/>
    <x v="6"/>
    <x v="0"/>
    <x v="25"/>
    <x v="8"/>
    <s v="VR Shopping Mall"/>
    <x v="1"/>
    <s v="Hunan Chicken Dry - Mini"/>
    <n v="209"/>
    <n v="4"/>
    <n v="1"/>
    <s v="hunan chicken dry - mini"/>
    <x v="1"/>
  </r>
  <r>
    <x v="9"/>
    <x v="9"/>
    <x v="38"/>
    <x v="0"/>
    <x v="2"/>
    <x v="8"/>
    <x v="8"/>
    <s v="VR Shopping Mall"/>
    <x v="1"/>
    <s v="Hunan Chicken Dry - Full"/>
    <n v="379"/>
    <n v="4.7"/>
    <n v="2"/>
    <s v="hunan chicken dry - full"/>
    <x v="1"/>
  </r>
  <r>
    <x v="9"/>
    <x v="9"/>
    <x v="235"/>
    <x v="3"/>
    <x v="1"/>
    <x v="4"/>
    <x v="8"/>
    <s v="VR Shopping Mall"/>
    <x v="1"/>
    <s v="Schezwan Chicken Dry - Mini"/>
    <n v="209"/>
    <n v="4.4000000000000004"/>
    <n v="1"/>
    <s v="schezwan chicken dry - mini"/>
    <x v="1"/>
  </r>
  <r>
    <x v="9"/>
    <x v="9"/>
    <x v="238"/>
    <x v="4"/>
    <x v="1"/>
    <x v="26"/>
    <x v="8"/>
    <s v="VR Shopping Mall"/>
    <x v="1"/>
    <s v="Schezwan Chicken Dry - Full"/>
    <n v="379"/>
    <n v="4.4000000000000004"/>
    <n v="0"/>
    <s v="schezwan chicken dry - full"/>
    <x v="1"/>
  </r>
  <r>
    <x v="9"/>
    <x v="9"/>
    <x v="155"/>
    <x v="2"/>
    <x v="2"/>
    <x v="0"/>
    <x v="8"/>
    <s v="VR Shopping Mall"/>
    <x v="1"/>
    <s v="Chicken Wheat Momo With Momo Chutney"/>
    <n v="337"/>
    <n v="3.1"/>
    <n v="1"/>
    <s v="chicken wheat momo with momo chutney"/>
    <x v="1"/>
  </r>
  <r>
    <x v="9"/>
    <x v="9"/>
    <x v="201"/>
    <x v="5"/>
    <x v="2"/>
    <x v="27"/>
    <x v="8"/>
    <s v="VR Shopping Mall"/>
    <x v="1"/>
    <s v="Hunan Paneer Bowl"/>
    <n v="319"/>
    <n v="4.5"/>
    <n v="3"/>
    <s v="hunan paneer bowl"/>
    <x v="0"/>
  </r>
  <r>
    <x v="9"/>
    <x v="9"/>
    <x v="3"/>
    <x v="1"/>
    <x v="0"/>
    <x v="3"/>
    <x v="8"/>
    <s v="VR Shopping Mall"/>
    <x v="1"/>
    <s v="Hunan Chicken Bowl"/>
    <n v="319"/>
    <n v="4.4000000000000004"/>
    <n v="2"/>
    <s v="hunan chicken bowl"/>
    <x v="1"/>
  </r>
  <r>
    <x v="9"/>
    <x v="9"/>
    <x v="149"/>
    <x v="5"/>
    <x v="2"/>
    <x v="0"/>
    <x v="8"/>
    <s v="VR Shopping Mall"/>
    <x v="1"/>
    <s v="Veg Chinese Fried Rice - Half (500 ml)."/>
    <n v="269"/>
    <n v="4.4000000000000004"/>
    <n v="0"/>
    <s v="veg chinese fried rice - half (500 ml)."/>
    <x v="0"/>
  </r>
  <r>
    <x v="9"/>
    <x v="9"/>
    <x v="210"/>
    <x v="4"/>
    <x v="1"/>
    <x v="28"/>
    <x v="8"/>
    <s v="VR Shopping Mall"/>
    <x v="1"/>
    <s v="Veg Chinese Hakka Noodles - Half (500 ml)."/>
    <n v="269"/>
    <n v="4.4000000000000004"/>
    <n v="0"/>
    <s v="veg chinese hakka noodles - half (500 ml)."/>
    <x v="0"/>
  </r>
  <r>
    <x v="9"/>
    <x v="9"/>
    <x v="50"/>
    <x v="6"/>
    <x v="0"/>
    <x v="15"/>
    <x v="8"/>
    <s v="VR Shopping Mall"/>
    <x v="1"/>
    <s v="Veg Chilli Garlic Noodles - Half (500 ml)."/>
    <n v="269"/>
    <n v="4.4000000000000004"/>
    <n v="0"/>
    <s v="veg chilli garlic noodles - half (500 ml)."/>
    <x v="0"/>
  </r>
  <r>
    <x v="9"/>
    <x v="9"/>
    <x v="126"/>
    <x v="4"/>
    <x v="2"/>
    <x v="19"/>
    <x v="8"/>
    <s v="VR Shopping Mall"/>
    <x v="1"/>
    <s v="Veg Schezwan Noodles - Half (500 ml)."/>
    <n v="269"/>
    <n v="4.4000000000000004"/>
    <n v="0"/>
    <s v="veg schezwan noodles - half (500 ml)."/>
    <x v="0"/>
  </r>
  <r>
    <x v="9"/>
    <x v="9"/>
    <x v="228"/>
    <x v="5"/>
    <x v="1"/>
    <x v="4"/>
    <x v="8"/>
    <s v="VR Shopping Mall"/>
    <x v="1"/>
    <s v="Chicken Fried Rice - Half (500 ml)."/>
    <n v="309"/>
    <n v="4.4000000000000004"/>
    <n v="0"/>
    <s v="chicken fried rice - half (500 ml)."/>
    <x v="1"/>
  </r>
  <r>
    <x v="9"/>
    <x v="9"/>
    <x v="47"/>
    <x v="4"/>
    <x v="1"/>
    <x v="4"/>
    <x v="8"/>
    <s v="VR Shopping Mall"/>
    <x v="1"/>
    <s v="Chicken Hakka Noodles - Half (500 ml)."/>
    <n v="309"/>
    <n v="4.4000000000000004"/>
    <n v="0"/>
    <s v="chicken hakka noodles - half (500 ml)."/>
    <x v="1"/>
  </r>
  <r>
    <x v="9"/>
    <x v="9"/>
    <x v="236"/>
    <x v="6"/>
    <x v="1"/>
    <x v="26"/>
    <x v="8"/>
    <s v="VR Shopping Mall"/>
    <x v="1"/>
    <s v="Chicken Chilli Garlic Noodles - Half (500 ml)."/>
    <n v="309"/>
    <n v="4.4000000000000004"/>
    <n v="0"/>
    <s v="chicken chilli garlic noodles - half (500 ml)."/>
    <x v="1"/>
  </r>
  <r>
    <x v="9"/>
    <x v="9"/>
    <x v="182"/>
    <x v="5"/>
    <x v="0"/>
    <x v="3"/>
    <x v="8"/>
    <s v="VR Shopping Mall"/>
    <x v="1"/>
    <s v="Black forest Mousse Cake"/>
    <n v="59"/>
    <n v="5"/>
    <n v="5"/>
    <s v="black forest mousse cake"/>
    <x v="0"/>
  </r>
  <r>
    <x v="9"/>
    <x v="9"/>
    <x v="130"/>
    <x v="4"/>
    <x v="0"/>
    <x v="24"/>
    <x v="8"/>
    <s v="VR Shopping Mall"/>
    <x v="1"/>
    <s v="Salted Caramel Choco Mousse"/>
    <n v="59"/>
    <n v="4.2"/>
    <n v="2"/>
    <s v="salted caramel choco mousse"/>
    <x v="0"/>
  </r>
  <r>
    <x v="9"/>
    <x v="9"/>
    <x v="122"/>
    <x v="3"/>
    <x v="1"/>
    <x v="31"/>
    <x v="8"/>
    <s v="VR Shopping Mall"/>
    <x v="47"/>
    <s v="Veg Manchurian Pot Rice"/>
    <n v="425"/>
    <n v="5"/>
    <n v="1"/>
    <s v="veg manchurian pot rice"/>
    <x v="0"/>
  </r>
  <r>
    <x v="9"/>
    <x v="9"/>
    <x v="86"/>
    <x v="4"/>
    <x v="1"/>
    <x v="6"/>
    <x v="8"/>
    <s v="VR Shopping Mall"/>
    <x v="47"/>
    <s v="Paneer Pot Rice"/>
    <n v="425"/>
    <n v="4.4000000000000004"/>
    <n v="0"/>
    <s v="paneer pot rice"/>
    <x v="0"/>
  </r>
  <r>
    <x v="9"/>
    <x v="9"/>
    <x v="104"/>
    <x v="0"/>
    <x v="1"/>
    <x v="28"/>
    <x v="8"/>
    <s v="VR Shopping Mall"/>
    <x v="47"/>
    <s v="Chicken Pot Rice"/>
    <n v="455"/>
    <n v="4.4000000000000004"/>
    <n v="0"/>
    <s v="chicken pot rice"/>
    <x v="1"/>
  </r>
  <r>
    <x v="9"/>
    <x v="9"/>
    <x v="112"/>
    <x v="2"/>
    <x v="0"/>
    <x v="13"/>
    <x v="8"/>
    <s v="VR Shopping Mall"/>
    <x v="48"/>
    <s v="Chocolate Mousse - Small"/>
    <n v="59"/>
    <n v="5"/>
    <n v="3"/>
    <s v="chocolate mousse - small"/>
    <x v="0"/>
  </r>
  <r>
    <x v="9"/>
    <x v="9"/>
    <x v="202"/>
    <x v="3"/>
    <x v="2"/>
    <x v="30"/>
    <x v="8"/>
    <s v="VR Shopping Mall"/>
    <x v="48"/>
    <s v="Black forest Mousse Cake"/>
    <n v="59"/>
    <n v="5"/>
    <n v="5"/>
    <s v="black forest mousse cake"/>
    <x v="0"/>
  </r>
  <r>
    <x v="9"/>
    <x v="9"/>
    <x v="112"/>
    <x v="2"/>
    <x v="0"/>
    <x v="13"/>
    <x v="8"/>
    <s v="VR Shopping Mall"/>
    <x v="48"/>
    <s v="Salted Caramel Choco Mousse"/>
    <n v="59"/>
    <n v="4.2"/>
    <n v="2"/>
    <s v="salted caramel choco mousse"/>
    <x v="0"/>
  </r>
  <r>
    <x v="9"/>
    <x v="9"/>
    <x v="105"/>
    <x v="4"/>
    <x v="2"/>
    <x v="27"/>
    <x v="8"/>
    <s v="VR Shopping Mall"/>
    <x v="48"/>
    <s v="Choco Lava"/>
    <n v="99"/>
    <n v="5"/>
    <n v="6"/>
    <s v="choco lava"/>
    <x v="0"/>
  </r>
  <r>
    <x v="9"/>
    <x v="9"/>
    <x v="171"/>
    <x v="2"/>
    <x v="0"/>
    <x v="7"/>
    <x v="8"/>
    <s v="VR Shopping Mall"/>
    <x v="49"/>
    <s v="Pepsi Pet Bottle"/>
    <n v="57"/>
    <n v="4.2"/>
    <n v="13"/>
    <s v="pepsi pet bottle"/>
    <x v="0"/>
  </r>
  <r>
    <x v="9"/>
    <x v="9"/>
    <x v="232"/>
    <x v="3"/>
    <x v="1"/>
    <x v="10"/>
    <x v="8"/>
    <s v="VR Shopping Mall"/>
    <x v="49"/>
    <s v="7 Up"/>
    <n v="57"/>
    <n v="4.4000000000000004"/>
    <n v="2"/>
    <s v="7 up"/>
    <x v="0"/>
  </r>
  <r>
    <x v="9"/>
    <x v="9"/>
    <x v="116"/>
    <x v="4"/>
    <x v="0"/>
    <x v="13"/>
    <x v="8"/>
    <s v="VR Shopping Mall"/>
    <x v="49"/>
    <s v="Coolberg Peach"/>
    <n v="118.75"/>
    <n v="4.4000000000000004"/>
    <n v="0"/>
    <s v="coolberg peach"/>
    <x v="0"/>
  </r>
  <r>
    <x v="9"/>
    <x v="9"/>
    <x v="125"/>
    <x v="0"/>
    <x v="0"/>
    <x v="13"/>
    <x v="8"/>
    <s v="VR Shopping Mall"/>
    <x v="49"/>
    <s v="Coolberg Cranberry"/>
    <n v="118.75"/>
    <n v="4.3"/>
    <n v="1"/>
    <s v="coolberg cranberry"/>
    <x v="0"/>
  </r>
  <r>
    <x v="9"/>
    <x v="9"/>
    <x v="198"/>
    <x v="0"/>
    <x v="0"/>
    <x v="25"/>
    <x v="8"/>
    <s v="VR Shopping Mall"/>
    <x v="49"/>
    <s v="Aam Panna"/>
    <n v="99"/>
    <n v="4.4000000000000004"/>
    <n v="0"/>
    <s v="aam panna"/>
    <x v="0"/>
  </r>
  <r>
    <x v="9"/>
    <x v="9"/>
    <x v="135"/>
    <x v="0"/>
    <x v="2"/>
    <x v="5"/>
    <x v="8"/>
    <s v="VR Shopping Mall"/>
    <x v="49"/>
    <s v="Peach Ice Tea"/>
    <n v="99"/>
    <n v="3.5"/>
    <n v="1"/>
    <s v="peach ice tea"/>
    <x v="0"/>
  </r>
  <r>
    <x v="9"/>
    <x v="9"/>
    <x v="171"/>
    <x v="2"/>
    <x v="0"/>
    <x v="7"/>
    <x v="8"/>
    <s v="VR Shopping Mall"/>
    <x v="49"/>
    <s v="Masala Shikanji"/>
    <n v="99"/>
    <n v="4.0999999999999996"/>
    <n v="1"/>
    <s v="masala shikanji"/>
    <x v="0"/>
  </r>
  <r>
    <x v="9"/>
    <x v="9"/>
    <x v="93"/>
    <x v="1"/>
    <x v="1"/>
    <x v="26"/>
    <x v="8"/>
    <s v="VR Shopping Mall"/>
    <x v="49"/>
    <s v="Lemon Ice Tea"/>
    <n v="99"/>
    <n v="4.4000000000000004"/>
    <n v="0"/>
    <s v="lemon ice tea"/>
    <x v="0"/>
  </r>
  <r>
    <x v="9"/>
    <x v="9"/>
    <x v="72"/>
    <x v="1"/>
    <x v="2"/>
    <x v="5"/>
    <x v="8"/>
    <s v="VR Shopping Mall"/>
    <x v="50"/>
    <s v="Crispy Noodles"/>
    <n v="20"/>
    <n v="4"/>
    <n v="1"/>
    <s v="crispy noodles"/>
    <x v="0"/>
  </r>
  <r>
    <x v="9"/>
    <x v="9"/>
    <x v="140"/>
    <x v="1"/>
    <x v="0"/>
    <x v="7"/>
    <x v="8"/>
    <s v="VR Shopping Mall"/>
    <x v="50"/>
    <s v="Extra Schezwan Dip"/>
    <n v="20"/>
    <n v="4.5"/>
    <n v="2"/>
    <s v="extra schezwan dip"/>
    <x v="0"/>
  </r>
  <r>
    <x v="9"/>
    <x v="9"/>
    <x v="12"/>
    <x v="3"/>
    <x v="2"/>
    <x v="11"/>
    <x v="8"/>
    <s v="VR Shopping Mall"/>
    <x v="50"/>
    <s v="Extra Mayo Dip"/>
    <n v="20"/>
    <n v="4.4000000000000004"/>
    <n v="0"/>
    <s v="extra mayo dip"/>
    <x v="0"/>
  </r>
  <r>
    <x v="9"/>
    <x v="9"/>
    <x v="55"/>
    <x v="6"/>
    <x v="1"/>
    <x v="1"/>
    <x v="8"/>
    <s v="VR Shopping Mall"/>
    <x v="50"/>
    <s v="Extra Sweet Chilli Dip"/>
    <n v="20"/>
    <n v="4.4000000000000004"/>
    <n v="0"/>
    <s v="extra sweet chilli dip"/>
    <x v="0"/>
  </r>
  <r>
    <x v="9"/>
    <x v="9"/>
    <x v="162"/>
    <x v="6"/>
    <x v="2"/>
    <x v="30"/>
    <x v="8"/>
    <s v="VR Shopping Mall"/>
    <x v="50"/>
    <s v="Extra Momo Chutney"/>
    <n v="20"/>
    <n v="3.8"/>
    <n v="1"/>
    <s v="extra momo chutney"/>
    <x v="0"/>
  </r>
  <r>
    <x v="9"/>
    <x v="9"/>
    <x v="214"/>
    <x v="1"/>
    <x v="0"/>
    <x v="25"/>
    <x v="230"/>
    <s v="Sector 36"/>
    <x v="1495"/>
    <s v="Signature Combo"/>
    <n v="349"/>
    <n v="3.7"/>
    <n v="2"/>
    <s v="signature combo"/>
    <x v="0"/>
  </r>
  <r>
    <x v="9"/>
    <x v="9"/>
    <x v="178"/>
    <x v="4"/>
    <x v="0"/>
    <x v="29"/>
    <x v="230"/>
    <s v="Sector 36"/>
    <x v="1495"/>
    <s v="Classic Combo"/>
    <n v="249"/>
    <n v="4.4000000000000004"/>
    <n v="0"/>
    <s v="classic combo"/>
    <x v="0"/>
  </r>
  <r>
    <x v="9"/>
    <x v="9"/>
    <x v="232"/>
    <x v="3"/>
    <x v="1"/>
    <x v="10"/>
    <x v="230"/>
    <s v="Sector 36"/>
    <x v="1495"/>
    <s v="Snacking Combo"/>
    <n v="499"/>
    <n v="4.4000000000000004"/>
    <n v="0"/>
    <s v="snacking combo"/>
    <x v="0"/>
  </r>
  <r>
    <x v="9"/>
    <x v="9"/>
    <x v="193"/>
    <x v="5"/>
    <x v="1"/>
    <x v="35"/>
    <x v="230"/>
    <s v="Sector 36"/>
    <x v="1495"/>
    <s v="Meal Combo"/>
    <n v="849"/>
    <n v="4.4000000000000004"/>
    <n v="0"/>
    <s v="meal combo"/>
    <x v="0"/>
  </r>
  <r>
    <x v="9"/>
    <x v="9"/>
    <x v="168"/>
    <x v="3"/>
    <x v="0"/>
    <x v="29"/>
    <x v="231"/>
    <s v="Sec. 55"/>
    <x v="1"/>
    <s v="Lotus Biscoff Cheesecake"/>
    <n v="849"/>
    <n v="4.4000000000000004"/>
    <n v="0"/>
    <s v="lotus biscoff cheesecake"/>
    <x v="0"/>
  </r>
  <r>
    <x v="9"/>
    <x v="9"/>
    <x v="165"/>
    <x v="4"/>
    <x v="0"/>
    <x v="25"/>
    <x v="231"/>
    <s v="Sec. 55"/>
    <x v="1"/>
    <s v="Blueberry Cheesecake"/>
    <n v="849"/>
    <n v="4.4000000000000004"/>
    <n v="0"/>
    <s v="blueberry cheesecake"/>
    <x v="0"/>
  </r>
  <r>
    <x v="9"/>
    <x v="9"/>
    <x v="10"/>
    <x v="0"/>
    <x v="2"/>
    <x v="9"/>
    <x v="231"/>
    <s v="Sec. 55"/>
    <x v="1"/>
    <s v="Strawberry Cheesecake"/>
    <n v="899"/>
    <n v="4.4000000000000004"/>
    <n v="0"/>
    <s v="strawberry cheesecake"/>
    <x v="0"/>
  </r>
  <r>
    <x v="9"/>
    <x v="9"/>
    <x v="149"/>
    <x v="5"/>
    <x v="2"/>
    <x v="0"/>
    <x v="231"/>
    <s v="Sec. 55"/>
    <x v="1"/>
    <s v="Nutella Cheesecake"/>
    <n v="849"/>
    <n v="4.4000000000000004"/>
    <n v="0"/>
    <s v="nutella cheesecake"/>
    <x v="0"/>
  </r>
  <r>
    <x v="9"/>
    <x v="9"/>
    <x v="127"/>
    <x v="4"/>
    <x v="1"/>
    <x v="17"/>
    <x v="231"/>
    <s v="Sec. 55"/>
    <x v="1496"/>
    <s v="Best Teacher Ever Mixed Rose Bouquet"/>
    <n v="399"/>
    <n v="4.4000000000000004"/>
    <n v="0"/>
    <s v="best teacher ever mixed rose bouquet"/>
    <x v="0"/>
  </r>
  <r>
    <x v="9"/>
    <x v="9"/>
    <x v="205"/>
    <x v="1"/>
    <x v="1"/>
    <x v="6"/>
    <x v="231"/>
    <s v="Sec. 55"/>
    <x v="1496"/>
    <s v="Best Teacher Ever Yellow Rose Bouquet"/>
    <n v="349"/>
    <n v="4.4000000000000004"/>
    <n v="0"/>
    <s v="best teacher ever yellow rose bouquet"/>
    <x v="0"/>
  </r>
  <r>
    <x v="9"/>
    <x v="9"/>
    <x v="100"/>
    <x v="0"/>
    <x v="2"/>
    <x v="34"/>
    <x v="231"/>
    <s v="Sec. 55"/>
    <x v="1496"/>
    <s v="My Favorite Teacher Red Rose Bouquet"/>
    <n v="229"/>
    <n v="4.4000000000000004"/>
    <n v="0"/>
    <s v="my favorite teacher red rose bouquet"/>
    <x v="0"/>
  </r>
  <r>
    <x v="9"/>
    <x v="9"/>
    <x v="137"/>
    <x v="1"/>
    <x v="1"/>
    <x v="35"/>
    <x v="231"/>
    <s v="Sec. 55"/>
    <x v="1496"/>
    <s v="Teachers Day Butterscotch Delight Cake"/>
    <n v="599"/>
    <n v="4.4000000000000004"/>
    <n v="0"/>
    <s v="teachers day butterscotch delight cake"/>
    <x v="0"/>
  </r>
  <r>
    <x v="9"/>
    <x v="9"/>
    <x v="235"/>
    <x v="3"/>
    <x v="1"/>
    <x v="4"/>
    <x v="231"/>
    <s v="Sec. 55"/>
    <x v="1496"/>
    <s v="Teachers Day Choco Delight Cake"/>
    <n v="599"/>
    <n v="4.4000000000000004"/>
    <n v="0"/>
    <s v="teachers day choco delight cake"/>
    <x v="0"/>
  </r>
  <r>
    <x v="9"/>
    <x v="9"/>
    <x v="94"/>
    <x v="2"/>
    <x v="1"/>
    <x v="4"/>
    <x v="231"/>
    <s v="Sec. 55"/>
    <x v="1496"/>
    <s v="Teachers Day Chocolate Joy Cake"/>
    <n v="749"/>
    <n v="4.4000000000000004"/>
    <n v="0"/>
    <s v="teachers day chocolate joy cake"/>
    <x v="0"/>
  </r>
  <r>
    <x v="9"/>
    <x v="9"/>
    <x v="58"/>
    <x v="6"/>
    <x v="0"/>
    <x v="29"/>
    <x v="231"/>
    <s v="Sec. 55"/>
    <x v="1496"/>
    <s v="Teachers Sweet Appreciation Chocolate Cake"/>
    <n v="749"/>
    <n v="4.4000000000000004"/>
    <n v="0"/>
    <s v="teachers sweet appreciation chocolate cake"/>
    <x v="0"/>
  </r>
  <r>
    <x v="9"/>
    <x v="9"/>
    <x v="23"/>
    <x v="5"/>
    <x v="0"/>
    <x v="14"/>
    <x v="232"/>
    <s v="Phase 7 Mohali"/>
    <x v="224"/>
    <s v="Badami Kesariya Sabudana Kheer"/>
    <n v="259"/>
    <n v="4.3"/>
    <n v="11"/>
    <s v="badami kesariya sabudana kheer"/>
    <x v="0"/>
  </r>
  <r>
    <x v="9"/>
    <x v="9"/>
    <x v="111"/>
    <x v="1"/>
    <x v="1"/>
    <x v="20"/>
    <x v="232"/>
    <s v="Phase 7 Mohali"/>
    <x v="224"/>
    <s v="Exotic Fruit Custard"/>
    <n v="249"/>
    <n v="5"/>
    <n v="26"/>
    <s v="exotic fruit custard"/>
    <x v="0"/>
  </r>
  <r>
    <x v="9"/>
    <x v="9"/>
    <x v="80"/>
    <x v="6"/>
    <x v="1"/>
    <x v="17"/>
    <x v="232"/>
    <s v="Phase 7 Mohali"/>
    <x v="224"/>
    <s v="Banana Blueberry Custard"/>
    <n v="259"/>
    <n v="4.7"/>
    <n v="5"/>
    <s v="banana blueberry custard"/>
    <x v="0"/>
  </r>
  <r>
    <x v="9"/>
    <x v="9"/>
    <x v="134"/>
    <x v="6"/>
    <x v="0"/>
    <x v="22"/>
    <x v="232"/>
    <s v="Phase 7 Mohali"/>
    <x v="224"/>
    <s v="Gourmet Fruit Custard"/>
    <n v="259"/>
    <n v="4.5"/>
    <n v="26"/>
    <s v="gourmet fruit custard"/>
    <x v="0"/>
  </r>
  <r>
    <x v="9"/>
    <x v="9"/>
    <x v="235"/>
    <x v="3"/>
    <x v="1"/>
    <x v="4"/>
    <x v="232"/>
    <s v="Phase 7 Mohali"/>
    <x v="1497"/>
    <s v="Falafel Hummus Power Bowl"/>
    <n v="329"/>
    <n v="4.5"/>
    <n v="42"/>
    <s v="falafel hummus power bowl"/>
    <x v="0"/>
  </r>
  <r>
    <x v="9"/>
    <x v="9"/>
    <x v="62"/>
    <x v="3"/>
    <x v="1"/>
    <x v="20"/>
    <x v="232"/>
    <s v="Phase 7 Mohali"/>
    <x v="1497"/>
    <s v="Barbecue Paneer Rice Bowl"/>
    <n v="339"/>
    <n v="4.5999999999999996"/>
    <n v="12"/>
    <s v="barbecue paneer rice bowl"/>
    <x v="0"/>
  </r>
  <r>
    <x v="9"/>
    <x v="9"/>
    <x v="152"/>
    <x v="3"/>
    <x v="2"/>
    <x v="32"/>
    <x v="232"/>
    <s v="Phase 7 Mohali"/>
    <x v="1497"/>
    <s v="Grilled Chicken Rice Bowl"/>
    <n v="359"/>
    <n v="4.8"/>
    <n v="8"/>
    <s v="grilled chicken rice bowl"/>
    <x v="1"/>
  </r>
  <r>
    <x v="9"/>
    <x v="9"/>
    <x v="29"/>
    <x v="2"/>
    <x v="2"/>
    <x v="11"/>
    <x v="232"/>
    <s v="Phase 7 Mohali"/>
    <x v="1497"/>
    <s v="Vegan Thai Tofu Rice Bowl"/>
    <n v="349"/>
    <n v="4.2"/>
    <n v="9"/>
    <s v="vegan thai tofu rice bowl"/>
    <x v="0"/>
  </r>
  <r>
    <x v="9"/>
    <x v="9"/>
    <x v="237"/>
    <x v="0"/>
    <x v="1"/>
    <x v="4"/>
    <x v="232"/>
    <s v="Phase 7 Mohali"/>
    <x v="1497"/>
    <s v="BBQ Chicken Rice Bowl"/>
    <n v="349"/>
    <n v="4.4000000000000004"/>
    <n v="0"/>
    <s v="bbq chicken rice bowl"/>
    <x v="1"/>
  </r>
  <r>
    <x v="9"/>
    <x v="9"/>
    <x v="134"/>
    <x v="6"/>
    <x v="0"/>
    <x v="22"/>
    <x v="232"/>
    <s v="Phase 7 Mohali"/>
    <x v="1497"/>
    <s v="Teriyaki Chicken Rice Bowl"/>
    <n v="359"/>
    <n v="5"/>
    <n v="25"/>
    <s v="teriyaki chicken rice bowl"/>
    <x v="1"/>
  </r>
  <r>
    <x v="9"/>
    <x v="9"/>
    <x v="35"/>
    <x v="4"/>
    <x v="1"/>
    <x v="23"/>
    <x v="232"/>
    <s v="Phase 7 Mohali"/>
    <x v="1498"/>
    <s v="Asian Smoked Chicken Soup"/>
    <n v="325"/>
    <n v="5"/>
    <n v="17"/>
    <s v="asian smoked chicken soup"/>
    <x v="1"/>
  </r>
  <r>
    <x v="9"/>
    <x v="9"/>
    <x v="147"/>
    <x v="6"/>
    <x v="0"/>
    <x v="7"/>
    <x v="232"/>
    <s v="Phase 7 Mohali"/>
    <x v="1498"/>
    <s v="Roasted Garlic Chicken Tomato Soup"/>
    <n v="319"/>
    <n v="3.7"/>
    <n v="8"/>
    <s v="roasted garlic chicken tomato soup"/>
    <x v="1"/>
  </r>
  <r>
    <x v="9"/>
    <x v="9"/>
    <x v="101"/>
    <x v="1"/>
    <x v="0"/>
    <x v="22"/>
    <x v="232"/>
    <s v="Phase 7 Mohali"/>
    <x v="1498"/>
    <s v="Basil Sundried Tomato Soup"/>
    <n v="295"/>
    <n v="4.7"/>
    <n v="28"/>
    <s v="basil sundried tomato soup"/>
    <x v="0"/>
  </r>
  <r>
    <x v="9"/>
    <x v="9"/>
    <x v="168"/>
    <x v="3"/>
    <x v="0"/>
    <x v="29"/>
    <x v="232"/>
    <s v="Phase 7 Mohali"/>
    <x v="1499"/>
    <s v="Mix Sauce Extravaganza Pasta"/>
    <n v="379"/>
    <n v="4.5"/>
    <n v="6"/>
    <s v="mix sauce extravaganza pasta"/>
    <x v="0"/>
  </r>
  <r>
    <x v="9"/>
    <x v="9"/>
    <x v="159"/>
    <x v="5"/>
    <x v="0"/>
    <x v="33"/>
    <x v="232"/>
    <s v="Phase 7 Mohali"/>
    <x v="1499"/>
    <s v="Five Pepper Tomato Basil Pasta"/>
    <n v="379"/>
    <n v="4.5"/>
    <n v="9"/>
    <s v="five pepper tomato basil pasta"/>
    <x v="0"/>
  </r>
  <r>
    <x v="9"/>
    <x v="9"/>
    <x v="179"/>
    <x v="3"/>
    <x v="0"/>
    <x v="7"/>
    <x v="232"/>
    <s v="Phase 7 Mohali"/>
    <x v="1499"/>
    <s v="Hand Crushed Garlic Pesto Spaghetti"/>
    <n v="399"/>
    <n v="3.7"/>
    <n v="18"/>
    <s v="hand crushed garlic pesto spaghetti"/>
    <x v="0"/>
  </r>
  <r>
    <x v="9"/>
    <x v="9"/>
    <x v="178"/>
    <x v="4"/>
    <x v="0"/>
    <x v="29"/>
    <x v="232"/>
    <s v="Phase 7 Mohali"/>
    <x v="1499"/>
    <s v="Chipotle Sauteed Vegetable Pasta"/>
    <n v="359"/>
    <n v="3.9"/>
    <n v="24"/>
    <s v="chipotle sauteed vegetable pasta"/>
    <x v="0"/>
  </r>
  <r>
    <x v="9"/>
    <x v="9"/>
    <x v="121"/>
    <x v="5"/>
    <x v="2"/>
    <x v="11"/>
    <x v="232"/>
    <s v="Phase 7 Mohali"/>
    <x v="1499"/>
    <s v="Creamy Pesto Chicken Penne Pasta"/>
    <n v="429"/>
    <n v="4.2"/>
    <n v="14"/>
    <s v="creamy pesto chicken penne pasta"/>
    <x v="1"/>
  </r>
  <r>
    <x v="9"/>
    <x v="9"/>
    <x v="213"/>
    <x v="3"/>
    <x v="0"/>
    <x v="3"/>
    <x v="232"/>
    <s v="Phase 7 Mohali"/>
    <x v="1499"/>
    <s v="Sundried Tomato Chipotle Olive Spaghetti"/>
    <n v="399"/>
    <n v="2.8"/>
    <n v="23"/>
    <s v="sundried tomato chipotle olive spaghetti"/>
    <x v="0"/>
  </r>
  <r>
    <x v="9"/>
    <x v="9"/>
    <x v="0"/>
    <x v="0"/>
    <x v="0"/>
    <x v="0"/>
    <x v="232"/>
    <s v="Phase 7 Mohali"/>
    <x v="1499"/>
    <s v="One Pot BBQ Chicken Spaghetti"/>
    <n v="429"/>
    <n v="4.3"/>
    <n v="20"/>
    <s v="one pot bbq chicken spaghetti"/>
    <x v="1"/>
  </r>
  <r>
    <x v="9"/>
    <x v="9"/>
    <x v="238"/>
    <x v="4"/>
    <x v="1"/>
    <x v="26"/>
    <x v="232"/>
    <s v="Phase 7 Mohali"/>
    <x v="1499"/>
    <s v="Basil Pesto Parmesan Pasta"/>
    <n v="395"/>
    <n v="5"/>
    <n v="2"/>
    <s v="basil pesto parmesan pasta"/>
    <x v="0"/>
  </r>
  <r>
    <x v="9"/>
    <x v="9"/>
    <x v="187"/>
    <x v="6"/>
    <x v="1"/>
    <x v="28"/>
    <x v="232"/>
    <s v="Phase 7 Mohali"/>
    <x v="958"/>
    <s v="Cilantro Lemon Poha"/>
    <n v="245"/>
    <n v="4.2"/>
    <n v="207"/>
    <s v="cilantro lemon poha"/>
    <x v="0"/>
  </r>
  <r>
    <x v="9"/>
    <x v="9"/>
    <x v="52"/>
    <x v="3"/>
    <x v="1"/>
    <x v="2"/>
    <x v="232"/>
    <s v="Phase 7 Mohali"/>
    <x v="958"/>
    <s v="Rich Protein Soya Poha"/>
    <n v="275"/>
    <n v="4.3"/>
    <n v="14"/>
    <s v="rich protein soya poha"/>
    <x v="0"/>
  </r>
  <r>
    <x v="9"/>
    <x v="9"/>
    <x v="142"/>
    <x v="1"/>
    <x v="2"/>
    <x v="27"/>
    <x v="232"/>
    <s v="Phase 7 Mohali"/>
    <x v="958"/>
    <s v="Morning Masala Macaroni"/>
    <n v="295"/>
    <n v="4.5"/>
    <n v="100"/>
    <s v="morning masala macaroni"/>
    <x v="0"/>
  </r>
  <r>
    <x v="9"/>
    <x v="9"/>
    <x v="91"/>
    <x v="4"/>
    <x v="0"/>
    <x v="14"/>
    <x v="232"/>
    <s v="Phase 7 Mohali"/>
    <x v="958"/>
    <s v="Superfood Quinoa Upma"/>
    <n v="295"/>
    <n v="3.9"/>
    <n v="16"/>
    <s v="superfood quinoa upma"/>
    <x v="0"/>
  </r>
  <r>
    <x v="9"/>
    <x v="9"/>
    <x v="69"/>
    <x v="2"/>
    <x v="0"/>
    <x v="3"/>
    <x v="232"/>
    <s v="Phase 7 Mohali"/>
    <x v="958"/>
    <s v="Grilled Vegetable Couscous Upma"/>
    <n v="285"/>
    <n v="4.7"/>
    <n v="18"/>
    <s v="grilled vegetable couscous upma"/>
    <x v="0"/>
  </r>
  <r>
    <x v="9"/>
    <x v="9"/>
    <x v="87"/>
    <x v="3"/>
    <x v="0"/>
    <x v="14"/>
    <x v="232"/>
    <s v="Phase 7 Mohali"/>
    <x v="958"/>
    <s v="Ground Nuts Sabudana Khichdi"/>
    <n v="295"/>
    <n v="3.8"/>
    <n v="30"/>
    <s v="ground nuts sabudana khichdi"/>
    <x v="0"/>
  </r>
  <r>
    <x v="9"/>
    <x v="9"/>
    <x v="49"/>
    <x v="5"/>
    <x v="1"/>
    <x v="2"/>
    <x v="232"/>
    <s v="Phase 7 Mohali"/>
    <x v="1500"/>
    <s v="Apple Berry Crisp Oatmeal"/>
    <n v="279"/>
    <n v="4.8"/>
    <n v="5"/>
    <s v="apple berry crisp oatmeal"/>
    <x v="0"/>
  </r>
  <r>
    <x v="9"/>
    <x v="9"/>
    <x v="206"/>
    <x v="2"/>
    <x v="2"/>
    <x v="19"/>
    <x v="232"/>
    <s v="Phase 7 Mohali"/>
    <x v="1500"/>
    <s v="Breakfast Fruit Pop Oatmeal"/>
    <n v="299"/>
    <n v="5"/>
    <n v="8"/>
    <s v="breakfast fruit pop oatmeal"/>
    <x v="0"/>
  </r>
  <r>
    <x v="9"/>
    <x v="9"/>
    <x v="70"/>
    <x v="5"/>
    <x v="1"/>
    <x v="18"/>
    <x v="232"/>
    <s v="Phase 7 Mohali"/>
    <x v="1500"/>
    <s v="Overnight Oatmeal"/>
    <n v="299"/>
    <n v="4.8"/>
    <n v="61"/>
    <s v="overnight oatmeal"/>
    <x v="0"/>
  </r>
  <r>
    <x v="9"/>
    <x v="9"/>
    <x v="45"/>
    <x v="0"/>
    <x v="2"/>
    <x v="27"/>
    <x v="232"/>
    <s v="Phase 7 Mohali"/>
    <x v="1501"/>
    <s v="Hummus With Pita Triangles"/>
    <n v="299"/>
    <n v="4.7"/>
    <n v="26"/>
    <s v="hummus with pita triangles"/>
    <x v="0"/>
  </r>
  <r>
    <x v="9"/>
    <x v="9"/>
    <x v="197"/>
    <x v="2"/>
    <x v="1"/>
    <x v="23"/>
    <x v="232"/>
    <s v="Phase 7 Mohali"/>
    <x v="1501"/>
    <s v="Double Cheese Bean Nachos"/>
    <n v="295"/>
    <n v="4.5999999999999996"/>
    <n v="2"/>
    <s v="double cheese bean nachos"/>
    <x v="0"/>
  </r>
  <r>
    <x v="9"/>
    <x v="9"/>
    <x v="179"/>
    <x v="3"/>
    <x v="0"/>
    <x v="7"/>
    <x v="232"/>
    <s v="Phase 7 Mohali"/>
    <x v="59"/>
    <s v="Fruit Chia Custard"/>
    <n v="249"/>
    <n v="4.5"/>
    <n v="13"/>
    <s v="fruit chia custard"/>
    <x v="0"/>
  </r>
  <r>
    <x v="9"/>
    <x v="9"/>
    <x v="20"/>
    <x v="5"/>
    <x v="1"/>
    <x v="17"/>
    <x v="27"/>
    <s v="Sahibzada Ajit Singh Nagar Mohali"/>
    <x v="168"/>
    <s v="Butter Croissant [1 Piece]"/>
    <n v="90"/>
    <n v="4.3"/>
    <n v="84"/>
    <s v="butter croissant [1 piece]"/>
    <x v="0"/>
  </r>
  <r>
    <x v="9"/>
    <x v="9"/>
    <x v="220"/>
    <x v="5"/>
    <x v="0"/>
    <x v="13"/>
    <x v="27"/>
    <s v="Sahibzada Ajit Singh Nagar Mohali"/>
    <x v="168"/>
    <s v="Pain Au Chocolat [1 Piece]"/>
    <n v="105"/>
    <n v="4.5999999999999996"/>
    <n v="147"/>
    <s v="pain au chocolat [1 piece]"/>
    <x v="0"/>
  </r>
  <r>
    <x v="9"/>
    <x v="9"/>
    <x v="189"/>
    <x v="5"/>
    <x v="1"/>
    <x v="6"/>
    <x v="27"/>
    <s v="Sahibzada Ajit Singh Nagar Mohali"/>
    <x v="168"/>
    <s v="Blueberry Danish [1 Piece]"/>
    <n v="105"/>
    <n v="4.4000000000000004"/>
    <n v="31"/>
    <s v="blueberry danish [1 piece]"/>
    <x v="0"/>
  </r>
  <r>
    <x v="9"/>
    <x v="9"/>
    <x v="40"/>
    <x v="3"/>
    <x v="0"/>
    <x v="25"/>
    <x v="27"/>
    <s v="Sahibzada Ajit Singh Nagar Mohali"/>
    <x v="41"/>
    <s v="Wheat Bread Loaf [400g]"/>
    <n v="90"/>
    <n v="4.7"/>
    <n v="12"/>
    <s v="wheat bread loaf [400g]"/>
    <x v="0"/>
  </r>
  <r>
    <x v="9"/>
    <x v="9"/>
    <x v="0"/>
    <x v="0"/>
    <x v="0"/>
    <x v="0"/>
    <x v="27"/>
    <s v="Sahibzada Ajit Singh Nagar Mohali"/>
    <x v="41"/>
    <s v="French Baguette [140g]"/>
    <n v="100"/>
    <n v="4.8"/>
    <n v="17"/>
    <s v="french baguette [140g]"/>
    <x v="0"/>
  </r>
  <r>
    <x v="9"/>
    <x v="9"/>
    <x v="71"/>
    <x v="5"/>
    <x v="2"/>
    <x v="9"/>
    <x v="27"/>
    <s v="Sahibzada Ajit Singh Nagar Mohali"/>
    <x v="41"/>
    <s v="Multigrain Loaf [400g]"/>
    <n v="110"/>
    <n v="4.8"/>
    <n v="25"/>
    <s v="multigrain loaf [400g]"/>
    <x v="0"/>
  </r>
  <r>
    <x v="9"/>
    <x v="9"/>
    <x v="76"/>
    <x v="2"/>
    <x v="0"/>
    <x v="22"/>
    <x v="27"/>
    <s v="Sahibzada Ajit Singh Nagar Mohali"/>
    <x v="41"/>
    <s v="Wheat Sourdough Loaf [350g]"/>
    <n v="120"/>
    <n v="4.7"/>
    <n v="60"/>
    <s v="wheat sourdough loaf [350g]"/>
    <x v="0"/>
  </r>
  <r>
    <x v="9"/>
    <x v="9"/>
    <x v="159"/>
    <x v="5"/>
    <x v="0"/>
    <x v="33"/>
    <x v="233"/>
    <s v="SAS Nagar"/>
    <x v="1"/>
    <s v="Paneer Makhani Rice Bowl"/>
    <n v="345"/>
    <n v="5"/>
    <n v="7"/>
    <s v="paneer makhani rice bowl"/>
    <x v="0"/>
  </r>
  <r>
    <x v="9"/>
    <x v="9"/>
    <x v="45"/>
    <x v="0"/>
    <x v="2"/>
    <x v="27"/>
    <x v="233"/>
    <s v="SAS Nagar"/>
    <x v="1"/>
    <s v="Veg Biryani"/>
    <n v="299"/>
    <n v="4.3"/>
    <n v="12"/>
    <s v="veg biryani"/>
    <x v="1"/>
  </r>
  <r>
    <x v="9"/>
    <x v="9"/>
    <x v="203"/>
    <x v="4"/>
    <x v="0"/>
    <x v="1"/>
    <x v="233"/>
    <s v="SAS Nagar"/>
    <x v="1"/>
    <s v="Boneless Chicken Biryani"/>
    <n v="349"/>
    <n v="4.3"/>
    <n v="23"/>
    <s v="boneless chicken biryani"/>
    <x v="1"/>
  </r>
  <r>
    <x v="9"/>
    <x v="9"/>
    <x v="10"/>
    <x v="0"/>
    <x v="2"/>
    <x v="9"/>
    <x v="233"/>
    <s v="SAS Nagar"/>
    <x v="1"/>
    <s v="Kadhai Paneer"/>
    <n v="329"/>
    <n v="4.8"/>
    <n v="6"/>
    <s v="kadhai paneer"/>
    <x v="0"/>
  </r>
  <r>
    <x v="9"/>
    <x v="9"/>
    <x v="194"/>
    <x v="2"/>
    <x v="0"/>
    <x v="21"/>
    <x v="233"/>
    <s v="SAS Nagar"/>
    <x v="1"/>
    <s v="Paneer Makhani"/>
    <n v="329"/>
    <n v="3.3"/>
    <n v="5"/>
    <s v="paneer makhani"/>
    <x v="0"/>
  </r>
  <r>
    <x v="9"/>
    <x v="9"/>
    <x v="89"/>
    <x v="0"/>
    <x v="0"/>
    <x v="21"/>
    <x v="233"/>
    <s v="SAS Nagar"/>
    <x v="1"/>
    <s v="Butter Chicken"/>
    <n v="359"/>
    <n v="4.9000000000000004"/>
    <n v="13"/>
    <s v="butter chicken"/>
    <x v="1"/>
  </r>
  <r>
    <x v="9"/>
    <x v="9"/>
    <x v="132"/>
    <x v="2"/>
    <x v="1"/>
    <x v="20"/>
    <x v="233"/>
    <s v="SAS Nagar"/>
    <x v="1"/>
    <s v="Kadhai Chicken"/>
    <n v="359"/>
    <n v="4.5"/>
    <n v="5"/>
    <s v="kadhai chicken"/>
    <x v="1"/>
  </r>
  <r>
    <x v="9"/>
    <x v="9"/>
    <x v="221"/>
    <x v="1"/>
    <x v="0"/>
    <x v="14"/>
    <x v="233"/>
    <s v="SAS Nagar"/>
    <x v="1"/>
    <s v="Chicken Tikka Masala"/>
    <n v="359"/>
    <n v="4.8"/>
    <n v="3"/>
    <s v="chicken tikka masala"/>
    <x v="1"/>
  </r>
  <r>
    <x v="9"/>
    <x v="9"/>
    <x v="114"/>
    <x v="5"/>
    <x v="2"/>
    <x v="5"/>
    <x v="233"/>
    <s v="SAS Nagar"/>
    <x v="1"/>
    <s v="Gulab Jamun Desi Ghee( 6 Pieces)"/>
    <n v="429"/>
    <n v="3.8"/>
    <n v="1"/>
    <s v="gulab jamun desi ghee( 6 pieces)"/>
    <x v="0"/>
  </r>
  <r>
    <x v="9"/>
    <x v="9"/>
    <x v="4"/>
    <x v="1"/>
    <x v="1"/>
    <x v="4"/>
    <x v="234"/>
    <s v="Phase 7 Mohali"/>
    <x v="1502"/>
    <s v="Greek Falafel Salad"/>
    <n v="299"/>
    <n v="4.5999999999999996"/>
    <n v="17"/>
    <s v="greek falafel salad"/>
    <x v="0"/>
  </r>
  <r>
    <x v="9"/>
    <x v="9"/>
    <x v="20"/>
    <x v="5"/>
    <x v="1"/>
    <x v="17"/>
    <x v="234"/>
    <s v="Phase 7 Mohali"/>
    <x v="1502"/>
    <s v="Avocado Corn Bean Salad"/>
    <n v="359"/>
    <n v="3.8"/>
    <n v="4"/>
    <s v="avocado corn bean salad"/>
    <x v="0"/>
  </r>
  <r>
    <x v="9"/>
    <x v="9"/>
    <x v="36"/>
    <x v="1"/>
    <x v="0"/>
    <x v="24"/>
    <x v="234"/>
    <s v="Phase 7 Mohali"/>
    <x v="1502"/>
    <s v="Chicken Avocado Salad"/>
    <n v="379"/>
    <n v="4.7"/>
    <n v="20"/>
    <s v="chicken avocado salad"/>
    <x v="1"/>
  </r>
  <r>
    <x v="9"/>
    <x v="9"/>
    <x v="233"/>
    <x v="1"/>
    <x v="1"/>
    <x v="10"/>
    <x v="234"/>
    <s v="Phase 7 Mohali"/>
    <x v="1503"/>
    <s v="Tapioca Custard Chia Pudding"/>
    <n v="249"/>
    <n v="3.4"/>
    <n v="2"/>
    <s v="tapioca custard chia pudding"/>
    <x v="0"/>
  </r>
  <r>
    <x v="9"/>
    <x v="9"/>
    <x v="157"/>
    <x v="3"/>
    <x v="0"/>
    <x v="13"/>
    <x v="234"/>
    <s v="Phase 7 Mohali"/>
    <x v="1503"/>
    <s v="Berry Chia Tapioca Pudding"/>
    <n v="259"/>
    <n v="4.9000000000000004"/>
    <n v="5"/>
    <s v="berry chia tapioca pudding"/>
    <x v="0"/>
  </r>
  <r>
    <x v="9"/>
    <x v="9"/>
    <x v="153"/>
    <x v="3"/>
    <x v="0"/>
    <x v="16"/>
    <x v="234"/>
    <s v="Phase 7 Mohali"/>
    <x v="1504"/>
    <s v="Garlic Chilli Yogurt"/>
    <n v="129"/>
    <n v="4.4000000000000004"/>
    <n v="0"/>
    <s v="garlic chilli yogurt"/>
    <x v="0"/>
  </r>
  <r>
    <x v="9"/>
    <x v="9"/>
    <x v="75"/>
    <x v="1"/>
    <x v="1"/>
    <x v="31"/>
    <x v="234"/>
    <s v="Phase 7 Mohali"/>
    <x v="1504"/>
    <s v="Homemade Caesar Yogurt"/>
    <n v="149"/>
    <n v="4.4000000000000004"/>
    <n v="0"/>
    <s v="homemade caesar yogurt"/>
    <x v="0"/>
  </r>
  <r>
    <x v="9"/>
    <x v="9"/>
    <x v="137"/>
    <x v="1"/>
    <x v="1"/>
    <x v="35"/>
    <x v="234"/>
    <s v="Phase 7 Mohali"/>
    <x v="1504"/>
    <s v="Mexican Salsa"/>
    <n v="149"/>
    <n v="4.7"/>
    <n v="6"/>
    <s v="mexican salsa"/>
    <x v="0"/>
  </r>
  <r>
    <x v="9"/>
    <x v="9"/>
    <x v="228"/>
    <x v="5"/>
    <x v="1"/>
    <x v="4"/>
    <x v="234"/>
    <s v="Phase 7 Mohali"/>
    <x v="1504"/>
    <s v="Chipotle Yogurt"/>
    <n v="149"/>
    <n v="4.4000000000000004"/>
    <n v="0"/>
    <s v="chipotle yogurt"/>
    <x v="0"/>
  </r>
  <r>
    <x v="9"/>
    <x v="9"/>
    <x v="60"/>
    <x v="5"/>
    <x v="0"/>
    <x v="24"/>
    <x v="234"/>
    <s v="Phase 7 Mohali"/>
    <x v="1504"/>
    <s v="Mustard Chilli Yogurt"/>
    <n v="149"/>
    <n v="4.4000000000000004"/>
    <n v="0"/>
    <s v="mustard chilli yogurt"/>
    <x v="0"/>
  </r>
  <r>
    <x v="9"/>
    <x v="9"/>
    <x v="14"/>
    <x v="0"/>
    <x v="0"/>
    <x v="7"/>
    <x v="234"/>
    <s v="Phase 7 Mohali"/>
    <x v="1504"/>
    <s v="Thai Chilli Yogurt"/>
    <n v="129"/>
    <n v="4.4000000000000004"/>
    <n v="0"/>
    <s v="thai chilli yogurt"/>
    <x v="0"/>
  </r>
  <r>
    <x v="9"/>
    <x v="9"/>
    <x v="145"/>
    <x v="2"/>
    <x v="0"/>
    <x v="14"/>
    <x v="34"/>
    <s v="Abdullapur"/>
    <x v="1"/>
    <s v="Chicken Keema &amp; Onion with Desi Makhani Sauce"/>
    <n v="129"/>
    <n v="4.4000000000000004"/>
    <n v="0"/>
    <s v="chicken keema &amp; onion with desi makhani sauce"/>
    <x v="1"/>
  </r>
  <r>
    <x v="9"/>
    <x v="9"/>
    <x v="56"/>
    <x v="3"/>
    <x v="1"/>
    <x v="12"/>
    <x v="34"/>
    <s v="Abdullapur"/>
    <x v="1"/>
    <s v="Paneer, Onion &amp; Capsicum with Desi Makhani Sauce"/>
    <n v="129"/>
    <n v="3.8"/>
    <n v="37"/>
    <s v="paneer, onion &amp; capsicum with desi makhani sauce"/>
    <x v="0"/>
  </r>
  <r>
    <x v="9"/>
    <x v="9"/>
    <x v="88"/>
    <x v="3"/>
    <x v="2"/>
    <x v="9"/>
    <x v="34"/>
    <s v="Abdullapur"/>
    <x v="1"/>
    <s v="Non Veg Loaded"/>
    <n v="199"/>
    <n v="3.8"/>
    <n v="7"/>
    <s v="non veg loaded"/>
    <x v="1"/>
  </r>
  <r>
    <x v="9"/>
    <x v="9"/>
    <x v="47"/>
    <x v="4"/>
    <x v="1"/>
    <x v="4"/>
    <x v="34"/>
    <s v="Abdullapur"/>
    <x v="1"/>
    <s v="Veg Loaded"/>
    <n v="189"/>
    <n v="3.9"/>
    <n v="23"/>
    <s v="veg loaded"/>
    <x v="0"/>
  </r>
  <r>
    <x v="9"/>
    <x v="9"/>
    <x v="208"/>
    <x v="2"/>
    <x v="2"/>
    <x v="27"/>
    <x v="34"/>
    <s v="Abdullapur"/>
    <x v="1"/>
    <s v="Paneer &amp; Capsicum with Videshi Hot Sauce"/>
    <n v="99"/>
    <n v="4"/>
    <n v="41"/>
    <s v="paneer &amp; capsicum with videshi hot sauce"/>
    <x v="0"/>
  </r>
  <r>
    <x v="9"/>
    <x v="9"/>
    <x v="207"/>
    <x v="6"/>
    <x v="1"/>
    <x v="20"/>
    <x v="34"/>
    <s v="Abdullapur"/>
    <x v="1"/>
    <s v="Capsicum &amp; Red Paprika with Videshi Hot Sauce"/>
    <n v="89"/>
    <n v="4.0999999999999996"/>
    <n v="21"/>
    <s v="capsicum &amp; red paprika with videshi hot sauce"/>
    <x v="0"/>
  </r>
  <r>
    <x v="9"/>
    <x v="9"/>
    <x v="194"/>
    <x v="2"/>
    <x v="0"/>
    <x v="21"/>
    <x v="34"/>
    <s v="Abdullapur"/>
    <x v="1"/>
    <s v="Pepper Barbecue Chicken"/>
    <n v="109"/>
    <n v="4.4000000000000004"/>
    <n v="6"/>
    <s v="pepper barbecue chicken"/>
    <x v="1"/>
  </r>
  <r>
    <x v="9"/>
    <x v="9"/>
    <x v="230"/>
    <x v="2"/>
    <x v="1"/>
    <x v="12"/>
    <x v="34"/>
    <s v="Abdullapur"/>
    <x v="1"/>
    <s v="Chicken Sausage"/>
    <n v="109"/>
    <n v="4.5999999999999996"/>
    <n v="3"/>
    <s v="chicken sausage"/>
    <x v="1"/>
  </r>
  <r>
    <x v="9"/>
    <x v="9"/>
    <x v="17"/>
    <x v="0"/>
    <x v="0"/>
    <x v="14"/>
    <x v="34"/>
    <s v="Abdullapur"/>
    <x v="1"/>
    <s v="Golden Corn"/>
    <n v="79"/>
    <n v="3.8"/>
    <n v="41"/>
    <s v="golden corn"/>
    <x v="0"/>
  </r>
  <r>
    <x v="9"/>
    <x v="9"/>
    <x v="218"/>
    <x v="3"/>
    <x v="1"/>
    <x v="23"/>
    <x v="34"/>
    <s v="Abdullapur"/>
    <x v="1"/>
    <s v="Classic"/>
    <n v="79"/>
    <n v="4.5999999999999996"/>
    <n v="9"/>
    <s v="classic"/>
    <x v="0"/>
  </r>
  <r>
    <x v="9"/>
    <x v="9"/>
    <x v="167"/>
    <x v="3"/>
    <x v="1"/>
    <x v="28"/>
    <x v="34"/>
    <s v="Abdullapur"/>
    <x v="1"/>
    <s v="Onion"/>
    <n v="99"/>
    <n v="4.4000000000000004"/>
    <n v="23"/>
    <s v="onion"/>
    <x v="0"/>
  </r>
  <r>
    <x v="9"/>
    <x v="9"/>
    <x v="202"/>
    <x v="3"/>
    <x v="2"/>
    <x v="30"/>
    <x v="34"/>
    <s v="Abdullapur"/>
    <x v="1"/>
    <s v="Margherita Pizza"/>
    <n v="109"/>
    <n v="4.5"/>
    <n v="21"/>
    <s v="margherita pizza"/>
    <x v="0"/>
  </r>
  <r>
    <x v="9"/>
    <x v="9"/>
    <x v="41"/>
    <x v="1"/>
    <x v="1"/>
    <x v="17"/>
    <x v="34"/>
    <s v="Abdullapur"/>
    <x v="1"/>
    <s v="Double Cheese Margherita Pizza"/>
    <n v="199"/>
    <n v="3.6"/>
    <n v="3"/>
    <s v="double cheese margherita pizza"/>
    <x v="0"/>
  </r>
  <r>
    <x v="9"/>
    <x v="9"/>
    <x v="97"/>
    <x v="4"/>
    <x v="0"/>
    <x v="15"/>
    <x v="34"/>
    <s v="Abdullapur"/>
    <x v="1"/>
    <s v="Fresh Veggie Pizza"/>
    <n v="209"/>
    <n v="4.4000000000000004"/>
    <n v="0"/>
    <s v="fresh veggie pizza"/>
    <x v="1"/>
  </r>
  <r>
    <x v="9"/>
    <x v="9"/>
    <x v="151"/>
    <x v="1"/>
    <x v="2"/>
    <x v="0"/>
    <x v="34"/>
    <s v="Abdullapur"/>
    <x v="1"/>
    <s v="Cheese n Corn Pizza"/>
    <n v="199"/>
    <n v="2.4"/>
    <n v="3"/>
    <s v="cheese n corn pizza"/>
    <x v="0"/>
  </r>
  <r>
    <x v="9"/>
    <x v="9"/>
    <x v="123"/>
    <x v="1"/>
    <x v="2"/>
    <x v="11"/>
    <x v="34"/>
    <s v="Abdullapur"/>
    <x v="1"/>
    <s v="Peppy Paneer Pizza"/>
    <n v="259"/>
    <n v="4.3"/>
    <n v="6"/>
    <s v="peppy paneer pizza"/>
    <x v="0"/>
  </r>
  <r>
    <x v="9"/>
    <x v="9"/>
    <x v="30"/>
    <x v="1"/>
    <x v="1"/>
    <x v="23"/>
    <x v="34"/>
    <s v="Abdullapur"/>
    <x v="1"/>
    <s v="Chicken Sausage Pizza"/>
    <n v="209"/>
    <n v="4.4000000000000004"/>
    <n v="0"/>
    <s v="chicken sausage pizza"/>
    <x v="1"/>
  </r>
  <r>
    <x v="9"/>
    <x v="9"/>
    <x v="230"/>
    <x v="2"/>
    <x v="1"/>
    <x v="12"/>
    <x v="34"/>
    <s v="Abdullapur"/>
    <x v="1"/>
    <s v="Pepper Barbecue Chicken Pizza"/>
    <n v="249"/>
    <n v="4.4000000000000004"/>
    <n v="0"/>
    <s v="pepper barbecue chicken pizza"/>
    <x v="1"/>
  </r>
  <r>
    <x v="9"/>
    <x v="9"/>
    <x v="115"/>
    <x v="4"/>
    <x v="2"/>
    <x v="32"/>
    <x v="34"/>
    <s v="Abdullapur"/>
    <x v="1"/>
    <s v="Spiced Double Chicken"/>
    <n v="289"/>
    <n v="4.4000000000000004"/>
    <n v="0"/>
    <s v="spiced double chicken"/>
    <x v="1"/>
  </r>
  <r>
    <x v="9"/>
    <x v="9"/>
    <x v="227"/>
    <x v="6"/>
    <x v="1"/>
    <x v="4"/>
    <x v="34"/>
    <s v="Abdullapur"/>
    <x v="1"/>
    <s v="Chicken Golden Delight Pizza"/>
    <n v="299"/>
    <n v="4.4000000000000004"/>
    <n v="0"/>
    <s v="chicken golden delight pizza"/>
    <x v="1"/>
  </r>
  <r>
    <x v="9"/>
    <x v="9"/>
    <x v="61"/>
    <x v="2"/>
    <x v="1"/>
    <x v="28"/>
    <x v="34"/>
    <s v="Abdullapur"/>
    <x v="230"/>
    <s v="Chicken Keema &amp; Onion with Desi Makhani Sauce"/>
    <n v="129"/>
    <n v="4.4000000000000004"/>
    <n v="0"/>
    <s v="chicken keema &amp; onion with desi makhani sauce"/>
    <x v="1"/>
  </r>
  <r>
    <x v="9"/>
    <x v="9"/>
    <x v="175"/>
    <x v="0"/>
    <x v="2"/>
    <x v="30"/>
    <x v="34"/>
    <s v="Abdullapur"/>
    <x v="230"/>
    <s v="Paneer, Onion &amp; Capsicum with Desi Makhani Sauce"/>
    <n v="129"/>
    <n v="3.8"/>
    <n v="37"/>
    <s v="paneer, onion &amp; capsicum with desi makhani sauce"/>
    <x v="0"/>
  </r>
  <r>
    <x v="9"/>
    <x v="9"/>
    <x v="17"/>
    <x v="0"/>
    <x v="0"/>
    <x v="14"/>
    <x v="34"/>
    <s v="Abdullapur"/>
    <x v="230"/>
    <s v="Non Veg Loaded"/>
    <n v="199"/>
    <n v="3.8"/>
    <n v="7"/>
    <s v="non veg loaded"/>
    <x v="1"/>
  </r>
  <r>
    <x v="9"/>
    <x v="9"/>
    <x v="36"/>
    <x v="1"/>
    <x v="0"/>
    <x v="24"/>
    <x v="34"/>
    <s v="Abdullapur"/>
    <x v="230"/>
    <s v="Veg Loaded"/>
    <n v="189"/>
    <n v="3.9"/>
    <n v="23"/>
    <s v="veg loaded"/>
    <x v="0"/>
  </r>
  <r>
    <x v="9"/>
    <x v="9"/>
    <x v="68"/>
    <x v="0"/>
    <x v="1"/>
    <x v="23"/>
    <x v="34"/>
    <s v="Abdullapur"/>
    <x v="230"/>
    <s v="Paneer &amp; Capsicum with Videshi Hot Sauce"/>
    <n v="99"/>
    <n v="4"/>
    <n v="41"/>
    <s v="paneer &amp; capsicum with videshi hot sauce"/>
    <x v="0"/>
  </r>
  <r>
    <x v="9"/>
    <x v="9"/>
    <x v="159"/>
    <x v="5"/>
    <x v="0"/>
    <x v="33"/>
    <x v="34"/>
    <s v="Abdullapur"/>
    <x v="230"/>
    <s v="Capsicum &amp; Red Paprika with Videshi Hot Sauce"/>
    <n v="89"/>
    <n v="4.0999999999999996"/>
    <n v="21"/>
    <s v="capsicum &amp; red paprika with videshi hot sauce"/>
    <x v="0"/>
  </r>
  <r>
    <x v="9"/>
    <x v="9"/>
    <x v="50"/>
    <x v="6"/>
    <x v="0"/>
    <x v="15"/>
    <x v="34"/>
    <s v="Abdullapur"/>
    <x v="230"/>
    <s v="Pepper Barbecue Chicken"/>
    <n v="109"/>
    <n v="4.4000000000000004"/>
    <n v="6"/>
    <s v="pepper barbecue chicken"/>
    <x v="1"/>
  </r>
  <r>
    <x v="9"/>
    <x v="9"/>
    <x v="35"/>
    <x v="4"/>
    <x v="1"/>
    <x v="23"/>
    <x v="34"/>
    <s v="Abdullapur"/>
    <x v="230"/>
    <s v="Chicken Sausage"/>
    <n v="109"/>
    <n v="4.5999999999999996"/>
    <n v="3"/>
    <s v="chicken sausage"/>
    <x v="1"/>
  </r>
  <r>
    <x v="9"/>
    <x v="9"/>
    <x v="203"/>
    <x v="4"/>
    <x v="0"/>
    <x v="1"/>
    <x v="34"/>
    <s v="Abdullapur"/>
    <x v="230"/>
    <s v="Golden Corn"/>
    <n v="79"/>
    <n v="3.8"/>
    <n v="41"/>
    <s v="golden corn"/>
    <x v="0"/>
  </r>
  <r>
    <x v="9"/>
    <x v="9"/>
    <x v="186"/>
    <x v="5"/>
    <x v="1"/>
    <x v="31"/>
    <x v="34"/>
    <s v="Abdullapur"/>
    <x v="230"/>
    <s v="Classic"/>
    <n v="79"/>
    <n v="4.5999999999999996"/>
    <n v="9"/>
    <s v="classic"/>
    <x v="0"/>
  </r>
  <r>
    <x v="9"/>
    <x v="9"/>
    <x v="203"/>
    <x v="4"/>
    <x v="0"/>
    <x v="1"/>
    <x v="34"/>
    <s v="Abdullapur"/>
    <x v="230"/>
    <s v="Onion"/>
    <n v="99"/>
    <n v="4.4000000000000004"/>
    <n v="23"/>
    <s v="onion"/>
    <x v="0"/>
  </r>
  <r>
    <x v="9"/>
    <x v="9"/>
    <x v="112"/>
    <x v="2"/>
    <x v="0"/>
    <x v="13"/>
    <x v="34"/>
    <s v="Abdullapur"/>
    <x v="231"/>
    <s v="Margherita Pizza"/>
    <n v="109"/>
    <n v="4.5"/>
    <n v="21"/>
    <s v="margherita pizza"/>
    <x v="0"/>
  </r>
  <r>
    <x v="9"/>
    <x v="9"/>
    <x v="105"/>
    <x v="4"/>
    <x v="2"/>
    <x v="27"/>
    <x v="34"/>
    <s v="Abdullapur"/>
    <x v="231"/>
    <s v="Double Cheese Margherita Pizza"/>
    <n v="199"/>
    <n v="3.6"/>
    <n v="3"/>
    <s v="double cheese margherita pizza"/>
    <x v="0"/>
  </r>
  <r>
    <x v="9"/>
    <x v="9"/>
    <x v="133"/>
    <x v="6"/>
    <x v="1"/>
    <x v="2"/>
    <x v="34"/>
    <s v="Abdullapur"/>
    <x v="231"/>
    <s v="Fresh Veggie Pizza"/>
    <n v="209"/>
    <n v="4.4000000000000004"/>
    <n v="0"/>
    <s v="fresh veggie pizza"/>
    <x v="1"/>
  </r>
  <r>
    <x v="9"/>
    <x v="9"/>
    <x v="111"/>
    <x v="1"/>
    <x v="1"/>
    <x v="20"/>
    <x v="34"/>
    <s v="Abdullapur"/>
    <x v="231"/>
    <s v="Cheese n Corn Pizza"/>
    <n v="199"/>
    <n v="2.4"/>
    <n v="3"/>
    <s v="cheese n corn pizza"/>
    <x v="0"/>
  </r>
  <r>
    <x v="9"/>
    <x v="9"/>
    <x v="183"/>
    <x v="3"/>
    <x v="2"/>
    <x v="0"/>
    <x v="34"/>
    <s v="Abdullapur"/>
    <x v="231"/>
    <s v="Peppy Paneer Pizza"/>
    <n v="259"/>
    <n v="4.3"/>
    <n v="6"/>
    <s v="peppy paneer pizza"/>
    <x v="0"/>
  </r>
  <r>
    <x v="9"/>
    <x v="9"/>
    <x v="214"/>
    <x v="1"/>
    <x v="0"/>
    <x v="25"/>
    <x v="34"/>
    <s v="Abdullapur"/>
    <x v="231"/>
    <s v="Chicken Sausage Pizza"/>
    <n v="209"/>
    <n v="4.4000000000000004"/>
    <n v="0"/>
    <s v="chicken sausage pizza"/>
    <x v="1"/>
  </r>
  <r>
    <x v="9"/>
    <x v="9"/>
    <x v="126"/>
    <x v="4"/>
    <x v="2"/>
    <x v="19"/>
    <x v="34"/>
    <s v="Abdullapur"/>
    <x v="231"/>
    <s v="Pepper Barbecue Chicken Pizza"/>
    <n v="249"/>
    <n v="4.4000000000000004"/>
    <n v="0"/>
    <s v="pepper barbecue chicken pizza"/>
    <x v="1"/>
  </r>
  <r>
    <x v="9"/>
    <x v="9"/>
    <x v="11"/>
    <x v="0"/>
    <x v="1"/>
    <x v="10"/>
    <x v="34"/>
    <s v="Abdullapur"/>
    <x v="231"/>
    <s v="Spiced Double Chicken"/>
    <n v="289"/>
    <n v="4.4000000000000004"/>
    <n v="0"/>
    <s v="spiced double chicken"/>
    <x v="1"/>
  </r>
  <r>
    <x v="9"/>
    <x v="9"/>
    <x v="30"/>
    <x v="1"/>
    <x v="1"/>
    <x v="23"/>
    <x v="34"/>
    <s v="Abdullapur"/>
    <x v="231"/>
    <s v="Chicken Golden Delight Pizza"/>
    <n v="299"/>
    <n v="4.4000000000000004"/>
    <n v="0"/>
    <s v="chicken golden delight pizza"/>
    <x v="1"/>
  </r>
  <r>
    <x v="9"/>
    <x v="9"/>
    <x v="204"/>
    <x v="0"/>
    <x v="1"/>
    <x v="6"/>
    <x v="34"/>
    <s v="Abdullapur"/>
    <x v="231"/>
    <s v="Chicken Pepperoni Pizza"/>
    <n v="369"/>
    <n v="4.4000000000000004"/>
    <n v="0"/>
    <s v="chicken pepperoni pizza"/>
    <x v="1"/>
  </r>
  <r>
    <x v="9"/>
    <x v="9"/>
    <x v="73"/>
    <x v="6"/>
    <x v="0"/>
    <x v="16"/>
    <x v="34"/>
    <s v="Abdullapur"/>
    <x v="232"/>
    <s v="Peppy Paneer Cheese Burst"/>
    <n v="338"/>
    <n v="4.2"/>
    <n v="4"/>
    <s v="peppy paneer cheese burst"/>
    <x v="0"/>
  </r>
  <r>
    <x v="9"/>
    <x v="9"/>
    <x v="27"/>
    <x v="6"/>
    <x v="2"/>
    <x v="5"/>
    <x v="34"/>
    <s v="Abdullapur"/>
    <x v="232"/>
    <s v="Farmhouse Cheese Burst"/>
    <n v="348"/>
    <n v="3.6"/>
    <n v="2"/>
    <s v="farmhouse cheese burst"/>
    <x v="0"/>
  </r>
  <r>
    <x v="9"/>
    <x v="9"/>
    <x v="156"/>
    <x v="0"/>
    <x v="0"/>
    <x v="16"/>
    <x v="34"/>
    <s v="Abdullapur"/>
    <x v="232"/>
    <s v="Veggie Paradise Cheese Burst"/>
    <n v="348"/>
    <n v="4.4000000000000004"/>
    <n v="0"/>
    <s v="veggie paradise cheese burst"/>
    <x v="1"/>
  </r>
  <r>
    <x v="9"/>
    <x v="9"/>
    <x v="99"/>
    <x v="6"/>
    <x v="0"/>
    <x v="33"/>
    <x v="34"/>
    <s v="Abdullapur"/>
    <x v="232"/>
    <s v="Margherita Cheese Burst"/>
    <n v="188"/>
    <n v="4.5"/>
    <n v="2"/>
    <s v="margherita cheese burst"/>
    <x v="0"/>
  </r>
  <r>
    <x v="9"/>
    <x v="9"/>
    <x v="129"/>
    <x v="4"/>
    <x v="0"/>
    <x v="33"/>
    <x v="34"/>
    <s v="Abdullapur"/>
    <x v="232"/>
    <s v="Spiced Double Chicken Pizza"/>
    <n v="368"/>
    <n v="4.4000000000000004"/>
    <n v="0"/>
    <s v="spiced double chicken pizza"/>
    <x v="1"/>
  </r>
  <r>
    <x v="9"/>
    <x v="9"/>
    <x v="81"/>
    <x v="5"/>
    <x v="2"/>
    <x v="30"/>
    <x v="34"/>
    <s v="Abdullapur"/>
    <x v="232"/>
    <s v="Mexican Green Wave Cheese Burst"/>
    <n v="348"/>
    <n v="4.4000000000000004"/>
    <n v="0"/>
    <s v="mexican green wave cheese burst"/>
    <x v="0"/>
  </r>
  <r>
    <x v="9"/>
    <x v="9"/>
    <x v="42"/>
    <x v="4"/>
    <x v="0"/>
    <x v="3"/>
    <x v="34"/>
    <s v="Abdullapur"/>
    <x v="232"/>
    <s v="Pepper Barbecue Chicken Cheese Burst"/>
    <n v="328"/>
    <n v="4.4000000000000004"/>
    <n v="0"/>
    <s v="pepper barbecue chicken cheese burst"/>
    <x v="1"/>
  </r>
  <r>
    <x v="9"/>
    <x v="9"/>
    <x v="71"/>
    <x v="5"/>
    <x v="2"/>
    <x v="9"/>
    <x v="34"/>
    <s v="Abdullapur"/>
    <x v="232"/>
    <s v="Indi Tandoori Paneer Cheese Burst"/>
    <n v="398"/>
    <n v="4.4000000000000004"/>
    <n v="0"/>
    <s v="indi tandoori paneer cheese burst"/>
    <x v="0"/>
  </r>
  <r>
    <x v="9"/>
    <x v="9"/>
    <x v="156"/>
    <x v="0"/>
    <x v="0"/>
    <x v="16"/>
    <x v="34"/>
    <s v="Abdullapur"/>
    <x v="232"/>
    <s v="Indi Chicken Tikka Cheese Burst"/>
    <n v="448"/>
    <n v="4.4000000000000004"/>
    <n v="0"/>
    <s v="indi chicken tikka cheese burst"/>
    <x v="1"/>
  </r>
  <r>
    <x v="9"/>
    <x v="9"/>
    <x v="55"/>
    <x v="6"/>
    <x v="1"/>
    <x v="1"/>
    <x v="34"/>
    <s v="Abdullapur"/>
    <x v="232"/>
    <s v="Double Cheese Margherita Cheese Burst"/>
    <n v="278"/>
    <n v="4.0999999999999996"/>
    <n v="1"/>
    <s v="double cheese margherita cheese burst"/>
    <x v="0"/>
  </r>
  <r>
    <x v="9"/>
    <x v="9"/>
    <x v="171"/>
    <x v="2"/>
    <x v="0"/>
    <x v="7"/>
    <x v="34"/>
    <s v="Abdullapur"/>
    <x v="232"/>
    <s v="Cheese n Corn Cheese Burst"/>
    <n v="278"/>
    <n v="4.4000000000000004"/>
    <n v="0"/>
    <s v="cheese n corn cheese burst"/>
    <x v="0"/>
  </r>
  <r>
    <x v="9"/>
    <x v="9"/>
    <x v="104"/>
    <x v="0"/>
    <x v="1"/>
    <x v="28"/>
    <x v="34"/>
    <s v="Abdullapur"/>
    <x v="232"/>
    <s v="Chicken Golden Delight Cheese Burst"/>
    <n v="378"/>
    <n v="4.4000000000000004"/>
    <n v="0"/>
    <s v="chicken golden delight cheese burst"/>
    <x v="1"/>
  </r>
  <r>
    <x v="9"/>
    <x v="9"/>
    <x v="5"/>
    <x v="3"/>
    <x v="2"/>
    <x v="5"/>
    <x v="34"/>
    <s v="Abdullapur"/>
    <x v="232"/>
    <s v="Chicken Fiesta Cheese Burst"/>
    <n v="398"/>
    <n v="4.4000000000000004"/>
    <n v="0"/>
    <s v="chicken fiesta cheese burst"/>
    <x v="1"/>
  </r>
  <r>
    <x v="9"/>
    <x v="9"/>
    <x v="50"/>
    <x v="6"/>
    <x v="0"/>
    <x v="15"/>
    <x v="34"/>
    <s v="Abdullapur"/>
    <x v="232"/>
    <s v="Fresh Veggie Cheese Burst"/>
    <n v="288"/>
    <n v="4.4000000000000004"/>
    <n v="0"/>
    <s v="fresh veggie cheese burst"/>
    <x v="1"/>
  </r>
  <r>
    <x v="9"/>
    <x v="9"/>
    <x v="218"/>
    <x v="3"/>
    <x v="1"/>
    <x v="23"/>
    <x v="34"/>
    <s v="Abdullapur"/>
    <x v="232"/>
    <s v="Chicken Pepperoni Cheese Burst"/>
    <n v="448"/>
    <n v="4.4000000000000004"/>
    <n v="0"/>
    <s v="chicken pepperoni cheese burst"/>
    <x v="1"/>
  </r>
  <r>
    <x v="9"/>
    <x v="9"/>
    <x v="98"/>
    <x v="6"/>
    <x v="2"/>
    <x v="9"/>
    <x v="34"/>
    <s v="Abdullapur"/>
    <x v="232"/>
    <s v="Achari Do Pyaza Cheese Burst"/>
    <n v="258"/>
    <n v="4.4000000000000004"/>
    <n v="0"/>
    <s v="achari do pyaza cheese burst"/>
    <x v="0"/>
  </r>
  <r>
    <x v="9"/>
    <x v="9"/>
    <x v="12"/>
    <x v="3"/>
    <x v="2"/>
    <x v="11"/>
    <x v="34"/>
    <s v="Abdullapur"/>
    <x v="232"/>
    <s v="The 5 Chicken Feast Cheese Burst"/>
    <n v="478"/>
    <n v="4.4000000000000004"/>
    <n v="0"/>
    <s v="the 5 chicken feast cheese burst"/>
    <x v="1"/>
  </r>
  <r>
    <x v="9"/>
    <x v="9"/>
    <x v="128"/>
    <x v="0"/>
    <x v="2"/>
    <x v="32"/>
    <x v="34"/>
    <s v="Abdullapur"/>
    <x v="232"/>
    <s v="Chicken Sausage Cheese Burst"/>
    <n v="288"/>
    <n v="4.4000000000000004"/>
    <n v="0"/>
    <s v="chicken sausage cheese burst"/>
    <x v="1"/>
  </r>
  <r>
    <x v="9"/>
    <x v="9"/>
    <x v="16"/>
    <x v="6"/>
    <x v="0"/>
    <x v="3"/>
    <x v="34"/>
    <s v="Abdullapur"/>
    <x v="233"/>
    <s v="Big Big 6in1 Pizza - Veg"/>
    <n v="1669"/>
    <n v="2.2999999999999998"/>
    <n v="3"/>
    <s v="big big 6in1 pizza - veg"/>
    <x v="0"/>
  </r>
  <r>
    <x v="9"/>
    <x v="9"/>
    <x v="80"/>
    <x v="6"/>
    <x v="1"/>
    <x v="17"/>
    <x v="34"/>
    <s v="Abdullapur"/>
    <x v="233"/>
    <s v="Big Big 6in1 Pizza - Non Veg"/>
    <n v="2199"/>
    <n v="4.4000000000000004"/>
    <n v="0"/>
    <s v="big big 6in1 pizza - non veg"/>
    <x v="1"/>
  </r>
  <r>
    <x v="9"/>
    <x v="9"/>
    <x v="80"/>
    <x v="6"/>
    <x v="1"/>
    <x v="17"/>
    <x v="34"/>
    <s v="Abdullapur"/>
    <x v="233"/>
    <s v="Big Big 6in1 Pizza â€“ Veg Cheezilla"/>
    <n v="1499"/>
    <n v="4.4000000000000004"/>
    <n v="0"/>
    <s v="big big 6in1 pizza â€“ veg cheezilla"/>
    <x v="0"/>
  </r>
  <r>
    <x v="9"/>
    <x v="9"/>
    <x v="101"/>
    <x v="1"/>
    <x v="0"/>
    <x v="22"/>
    <x v="34"/>
    <s v="Abdullapur"/>
    <x v="234"/>
    <s v="Chicken Platter for 2-Korean Sweet Chilli Dip"/>
    <n v="499"/>
    <n v="4.4000000000000004"/>
    <n v="0"/>
    <s v="chicken platter for 2-korean sweet chilli dip"/>
    <x v="1"/>
  </r>
  <r>
    <x v="9"/>
    <x v="9"/>
    <x v="22"/>
    <x v="0"/>
    <x v="2"/>
    <x v="19"/>
    <x v="34"/>
    <s v="Abdullapur"/>
    <x v="234"/>
    <s v="Chicken Platter for 4-Cream &amp; Onion Dip"/>
    <n v="759"/>
    <n v="4.4000000000000004"/>
    <n v="0"/>
    <s v="chicken platter for 4-cream &amp; onion dip"/>
    <x v="1"/>
  </r>
  <r>
    <x v="9"/>
    <x v="9"/>
    <x v="182"/>
    <x v="5"/>
    <x v="0"/>
    <x v="3"/>
    <x v="34"/>
    <s v="Abdullapur"/>
    <x v="234"/>
    <s v="Chicken Platter for 2-Cream &amp; Onion Dip"/>
    <n v="499"/>
    <n v="4.4000000000000004"/>
    <n v="0"/>
    <s v="chicken platter for 2-cream &amp; onion dip"/>
    <x v="1"/>
  </r>
  <r>
    <x v="9"/>
    <x v="9"/>
    <x v="28"/>
    <x v="3"/>
    <x v="0"/>
    <x v="22"/>
    <x v="34"/>
    <s v="Abdullapur"/>
    <x v="234"/>
    <s v="Chicken Platter for 4-Korean Sweet Chilli Dip"/>
    <n v="759"/>
    <n v="4.4000000000000004"/>
    <n v="0"/>
    <s v="chicken platter for 4-korean sweet chilli dip"/>
    <x v="1"/>
  </r>
  <r>
    <x v="9"/>
    <x v="9"/>
    <x v="15"/>
    <x v="1"/>
    <x v="0"/>
    <x v="13"/>
    <x v="34"/>
    <s v="Abdullapur"/>
    <x v="234"/>
    <s v="Saucy Boneless Chicken - Cream &amp; Onion"/>
    <n v="189"/>
    <n v="4.4000000000000004"/>
    <n v="0"/>
    <s v="saucy boneless chicken - cream &amp; onion"/>
    <x v="1"/>
  </r>
  <r>
    <x v="9"/>
    <x v="9"/>
    <x v="6"/>
    <x v="3"/>
    <x v="1"/>
    <x v="6"/>
    <x v="34"/>
    <s v="Abdullapur"/>
    <x v="234"/>
    <s v="Saucy Boneless Chicken - Peri Peri"/>
    <n v="189"/>
    <n v="4.4000000000000004"/>
    <n v="0"/>
    <s v="saucy boneless chicken - peri peri"/>
    <x v="1"/>
  </r>
  <r>
    <x v="9"/>
    <x v="9"/>
    <x v="220"/>
    <x v="5"/>
    <x v="0"/>
    <x v="13"/>
    <x v="34"/>
    <s v="Abdullapur"/>
    <x v="234"/>
    <s v="Saucy Chicken Pops - Cream &amp; Onion"/>
    <n v="149"/>
    <n v="4.4000000000000004"/>
    <n v="0"/>
    <s v="saucy chicken pops - cream &amp; onion"/>
    <x v="1"/>
  </r>
  <r>
    <x v="9"/>
    <x v="9"/>
    <x v="104"/>
    <x v="0"/>
    <x v="1"/>
    <x v="28"/>
    <x v="34"/>
    <s v="Abdullapur"/>
    <x v="234"/>
    <s v="Saucy Chicken Pops - Peri Peri"/>
    <n v="149"/>
    <n v="4.4000000000000004"/>
    <n v="0"/>
    <s v="saucy chicken pops - peri peri"/>
    <x v="1"/>
  </r>
  <r>
    <x v="9"/>
    <x v="9"/>
    <x v="26"/>
    <x v="4"/>
    <x v="2"/>
    <x v="5"/>
    <x v="34"/>
    <s v="Abdullapur"/>
    <x v="234"/>
    <s v="Juicy Boneless Chicken"/>
    <n v="159"/>
    <n v="4.4000000000000004"/>
    <n v="0"/>
    <s v="juicy boneless chicken"/>
    <x v="1"/>
  </r>
  <r>
    <x v="9"/>
    <x v="9"/>
    <x v="170"/>
    <x v="2"/>
    <x v="2"/>
    <x v="30"/>
    <x v="34"/>
    <s v="Abdullapur"/>
    <x v="234"/>
    <s v="Grilled Wings Signature Garlic"/>
    <n v="179"/>
    <n v="4.0999999999999996"/>
    <n v="2"/>
    <s v="grilled wings signature garlic"/>
    <x v="0"/>
  </r>
  <r>
    <x v="9"/>
    <x v="9"/>
    <x v="219"/>
    <x v="1"/>
    <x v="0"/>
    <x v="16"/>
    <x v="34"/>
    <s v="Abdullapur"/>
    <x v="234"/>
    <s v="Grilled Wings Lemon Pepper"/>
    <n v="179"/>
    <n v="4.4000000000000004"/>
    <n v="0"/>
    <s v="grilled wings lemon pepper"/>
    <x v="0"/>
  </r>
  <r>
    <x v="9"/>
    <x v="9"/>
    <x v="32"/>
    <x v="0"/>
    <x v="1"/>
    <x v="1"/>
    <x v="34"/>
    <s v="Abdullapur"/>
    <x v="234"/>
    <s v="Grilled wings Southern Spice"/>
    <n v="179"/>
    <n v="4.4000000000000004"/>
    <n v="0"/>
    <s v="grilled wings southern spice"/>
    <x v="0"/>
  </r>
  <r>
    <x v="9"/>
    <x v="9"/>
    <x v="228"/>
    <x v="5"/>
    <x v="1"/>
    <x v="4"/>
    <x v="34"/>
    <s v="Abdullapur"/>
    <x v="234"/>
    <s v="Mini Garlic Cheesiken Rice"/>
    <n v="119"/>
    <n v="4.4000000000000004"/>
    <n v="0"/>
    <s v="mini garlic cheesiken rice"/>
    <x v="0"/>
  </r>
  <r>
    <x v="9"/>
    <x v="9"/>
    <x v="8"/>
    <x v="4"/>
    <x v="0"/>
    <x v="7"/>
    <x v="34"/>
    <s v="Abdullapur"/>
    <x v="234"/>
    <s v="Mini Tangy Tomato Cheesiken Rice"/>
    <n v="119"/>
    <n v="4.4000000000000004"/>
    <n v="0"/>
    <s v="mini tangy tomato cheesiken rice"/>
    <x v="0"/>
  </r>
  <r>
    <x v="9"/>
    <x v="9"/>
    <x v="9"/>
    <x v="2"/>
    <x v="2"/>
    <x v="8"/>
    <x v="34"/>
    <s v="Abdullapur"/>
    <x v="234"/>
    <s v="Mini Hot &amp; Fiery Cheesiken Rice"/>
    <n v="119"/>
    <n v="4.4000000000000004"/>
    <n v="0"/>
    <s v="mini hot &amp; fiery cheesiken rice"/>
    <x v="0"/>
  </r>
  <r>
    <x v="9"/>
    <x v="9"/>
    <x v="134"/>
    <x v="6"/>
    <x v="0"/>
    <x v="22"/>
    <x v="34"/>
    <s v="Abdullapur"/>
    <x v="234"/>
    <s v="Spicy Chicken Pops"/>
    <n v="119"/>
    <n v="4.4000000000000004"/>
    <n v="0"/>
    <s v="spicy chicken pops"/>
    <x v="1"/>
  </r>
  <r>
    <x v="9"/>
    <x v="9"/>
    <x v="73"/>
    <x v="6"/>
    <x v="0"/>
    <x v="16"/>
    <x v="34"/>
    <s v="Abdullapur"/>
    <x v="234"/>
    <s v="Spicy Chicken Bombs"/>
    <n v="119"/>
    <n v="4.4000000000000004"/>
    <n v="0"/>
    <s v="spicy chicken bombs"/>
    <x v="1"/>
  </r>
  <r>
    <x v="9"/>
    <x v="9"/>
    <x v="30"/>
    <x v="1"/>
    <x v="1"/>
    <x v="23"/>
    <x v="34"/>
    <s v="Abdullapur"/>
    <x v="234"/>
    <s v="Garlic Cheesiken"/>
    <n v="169"/>
    <n v="4.4000000000000004"/>
    <n v="0"/>
    <s v="garlic cheesiken"/>
    <x v="0"/>
  </r>
  <r>
    <x v="9"/>
    <x v="9"/>
    <x v="157"/>
    <x v="3"/>
    <x v="0"/>
    <x v="13"/>
    <x v="34"/>
    <s v="Abdullapur"/>
    <x v="234"/>
    <s v="Hot &amp; Fiery Cheesiken"/>
    <n v="169"/>
    <n v="4.4000000000000004"/>
    <n v="0"/>
    <s v="hot &amp; fiery cheesiken"/>
    <x v="0"/>
  </r>
  <r>
    <x v="9"/>
    <x v="9"/>
    <x v="158"/>
    <x v="1"/>
    <x v="2"/>
    <x v="19"/>
    <x v="34"/>
    <s v="Abdullapur"/>
    <x v="234"/>
    <s v="Cream and Onion Dip"/>
    <n v="37.14"/>
    <n v="4.4000000000000004"/>
    <n v="0"/>
    <s v="cream and onion dip"/>
    <x v="0"/>
  </r>
  <r>
    <x v="9"/>
    <x v="9"/>
    <x v="233"/>
    <x v="1"/>
    <x v="1"/>
    <x v="10"/>
    <x v="34"/>
    <s v="Abdullapur"/>
    <x v="234"/>
    <s v="Peri Peri Dip"/>
    <n v="37.14"/>
    <n v="4.4000000000000004"/>
    <n v="0"/>
    <s v="peri peri dip"/>
    <x v="0"/>
  </r>
  <r>
    <x v="9"/>
    <x v="9"/>
    <x v="17"/>
    <x v="0"/>
    <x v="0"/>
    <x v="14"/>
    <x v="34"/>
    <s v="Abdullapur"/>
    <x v="234"/>
    <s v="Korean Sweet Chilli Dip"/>
    <n v="37.14"/>
    <n v="4.4000000000000004"/>
    <n v="0"/>
    <s v="korean sweet chilli dip"/>
    <x v="0"/>
  </r>
  <r>
    <x v="9"/>
    <x v="9"/>
    <x v="104"/>
    <x v="0"/>
    <x v="1"/>
    <x v="28"/>
    <x v="34"/>
    <s v="Abdullapur"/>
    <x v="234"/>
    <s v="Rich Garlic Dip"/>
    <n v="37.14"/>
    <n v="4.4000000000000004"/>
    <n v="0"/>
    <s v="rich garlic dip"/>
    <x v="0"/>
  </r>
  <r>
    <x v="9"/>
    <x v="9"/>
    <x v="194"/>
    <x v="2"/>
    <x v="0"/>
    <x v="21"/>
    <x v="34"/>
    <s v="Abdullapur"/>
    <x v="234"/>
    <s v="Chicken Platter for 4-Peri Peri Dip"/>
    <n v="759"/>
    <n v="4.4000000000000004"/>
    <n v="0"/>
    <s v="chicken platter for 4-peri peri dip"/>
    <x v="1"/>
  </r>
  <r>
    <x v="9"/>
    <x v="9"/>
    <x v="188"/>
    <x v="6"/>
    <x v="0"/>
    <x v="0"/>
    <x v="34"/>
    <s v="Abdullapur"/>
    <x v="234"/>
    <s v="Chicken Platter for 2-Peri Peri Dip"/>
    <n v="499"/>
    <n v="4.4000000000000004"/>
    <n v="0"/>
    <s v="chicken platter for 2-peri peri dip"/>
    <x v="1"/>
  </r>
  <r>
    <x v="9"/>
    <x v="9"/>
    <x v="125"/>
    <x v="0"/>
    <x v="0"/>
    <x v="13"/>
    <x v="34"/>
    <s v="Abdullapur"/>
    <x v="235"/>
    <s v="Tandoori Chicken Burst Pizza (Med)"/>
    <n v="849"/>
    <n v="4.4000000000000004"/>
    <n v="0"/>
    <s v="tandoori chicken burst pizza (med)"/>
    <x v="1"/>
  </r>
  <r>
    <x v="9"/>
    <x v="9"/>
    <x v="108"/>
    <x v="0"/>
    <x v="2"/>
    <x v="11"/>
    <x v="34"/>
    <s v="Abdullapur"/>
    <x v="235"/>
    <s v="Southern Spice Chicken Burst Pizza (Reg)"/>
    <n v="449"/>
    <n v="4.4000000000000004"/>
    <n v="0"/>
    <s v="southern spice chicken burst pizza (reg)"/>
    <x v="1"/>
  </r>
  <r>
    <x v="9"/>
    <x v="9"/>
    <x v="155"/>
    <x v="2"/>
    <x v="2"/>
    <x v="0"/>
    <x v="34"/>
    <s v="Abdullapur"/>
    <x v="235"/>
    <s v="Tandoori Chicken Burst Pizza (Reg)"/>
    <n v="449"/>
    <n v="4.4000000000000004"/>
    <n v="0"/>
    <s v="tandoori chicken burst pizza (reg)"/>
    <x v="1"/>
  </r>
  <r>
    <x v="9"/>
    <x v="9"/>
    <x v="216"/>
    <x v="3"/>
    <x v="0"/>
    <x v="15"/>
    <x v="34"/>
    <s v="Abdullapur"/>
    <x v="235"/>
    <s v="Shawarma Chicken Burst Pizza (Med)"/>
    <n v="849"/>
    <n v="4.4000000000000004"/>
    <n v="0"/>
    <s v="shawarma chicken burst pizza (med)"/>
    <x v="1"/>
  </r>
  <r>
    <x v="9"/>
    <x v="9"/>
    <x v="170"/>
    <x v="2"/>
    <x v="2"/>
    <x v="30"/>
    <x v="34"/>
    <s v="Abdullapur"/>
    <x v="235"/>
    <s v="Korean Chicken Burst Pizza (Med)"/>
    <n v="849"/>
    <n v="4.4000000000000004"/>
    <n v="0"/>
    <s v="korean chicken burst pizza (med)"/>
    <x v="1"/>
  </r>
  <r>
    <x v="9"/>
    <x v="9"/>
    <x v="8"/>
    <x v="4"/>
    <x v="0"/>
    <x v="7"/>
    <x v="34"/>
    <s v="Abdullapur"/>
    <x v="235"/>
    <s v="Korean Chicken Burst Pizza (Reg)"/>
    <n v="449"/>
    <n v="4.4000000000000004"/>
    <n v="0"/>
    <s v="korean chicken burst pizza (reg)"/>
    <x v="1"/>
  </r>
  <r>
    <x v="9"/>
    <x v="9"/>
    <x v="176"/>
    <x v="2"/>
    <x v="0"/>
    <x v="24"/>
    <x v="34"/>
    <s v="Abdullapur"/>
    <x v="235"/>
    <s v="Shawarma Chicken Burst Pizza (Reg)"/>
    <n v="449"/>
    <n v="4.4000000000000004"/>
    <n v="0"/>
    <s v="shawarma chicken burst pizza (reg)"/>
    <x v="1"/>
  </r>
  <r>
    <x v="9"/>
    <x v="9"/>
    <x v="142"/>
    <x v="1"/>
    <x v="2"/>
    <x v="27"/>
    <x v="34"/>
    <s v="Abdullapur"/>
    <x v="235"/>
    <s v="Southern Spice Chicken Burst Pizza (Med)"/>
    <n v="849"/>
    <n v="4.4000000000000004"/>
    <n v="0"/>
    <s v="southern spice chicken burst pizza (med)"/>
    <x v="1"/>
  </r>
  <r>
    <x v="9"/>
    <x v="9"/>
    <x v="157"/>
    <x v="3"/>
    <x v="0"/>
    <x v="13"/>
    <x v="34"/>
    <s v="Abdullapur"/>
    <x v="235"/>
    <s v="Garlic Chicken Burst Pizza (Reg)"/>
    <n v="449"/>
    <n v="4.4000000000000004"/>
    <n v="0"/>
    <s v="garlic chicken burst pizza (reg)"/>
    <x v="1"/>
  </r>
  <r>
    <x v="9"/>
    <x v="9"/>
    <x v="46"/>
    <x v="1"/>
    <x v="0"/>
    <x v="15"/>
    <x v="34"/>
    <s v="Abdullapur"/>
    <x v="235"/>
    <s v="Garlic Chicken Burst Pizza (Med)"/>
    <n v="849"/>
    <n v="4.4000000000000004"/>
    <n v="0"/>
    <s v="garlic chicken burst pizza (med)"/>
    <x v="1"/>
  </r>
  <r>
    <x v="9"/>
    <x v="9"/>
    <x v="55"/>
    <x v="6"/>
    <x v="1"/>
    <x v="1"/>
    <x v="34"/>
    <s v="Abdullapur"/>
    <x v="240"/>
    <s v="Cheese Volcano Peppy Paneer"/>
    <n v="329"/>
    <n v="4.3"/>
    <n v="2"/>
    <s v="cheese volcano peppy paneer"/>
    <x v="0"/>
  </r>
  <r>
    <x v="9"/>
    <x v="9"/>
    <x v="96"/>
    <x v="4"/>
    <x v="0"/>
    <x v="21"/>
    <x v="34"/>
    <s v="Abdullapur"/>
    <x v="240"/>
    <s v="Cheese Volcano Farmhouse"/>
    <n v="329"/>
    <n v="4.3"/>
    <n v="4"/>
    <s v="cheese volcano farmhouse"/>
    <x v="0"/>
  </r>
  <r>
    <x v="9"/>
    <x v="9"/>
    <x v="127"/>
    <x v="4"/>
    <x v="1"/>
    <x v="17"/>
    <x v="34"/>
    <s v="Abdullapur"/>
    <x v="240"/>
    <s v="Cheese Volcano Veg Paradise"/>
    <n v="329"/>
    <n v="4.4000000000000004"/>
    <n v="0"/>
    <s v="cheese volcano veg paradise"/>
    <x v="0"/>
  </r>
  <r>
    <x v="9"/>
    <x v="9"/>
    <x v="157"/>
    <x v="3"/>
    <x v="0"/>
    <x v="13"/>
    <x v="34"/>
    <s v="Abdullapur"/>
    <x v="240"/>
    <s v="Corn &amp; Cheese Volcano"/>
    <n v="329"/>
    <n v="4.4000000000000004"/>
    <n v="0"/>
    <s v="corn &amp; cheese volcano"/>
    <x v="0"/>
  </r>
  <r>
    <x v="9"/>
    <x v="9"/>
    <x v="196"/>
    <x v="0"/>
    <x v="1"/>
    <x v="35"/>
    <x v="34"/>
    <s v="Abdullapur"/>
    <x v="240"/>
    <s v="Cheese Volcano BBQ Chicken"/>
    <n v="379"/>
    <n v="4.4000000000000004"/>
    <n v="0"/>
    <s v="cheese volcano bbq chicken"/>
    <x v="1"/>
  </r>
  <r>
    <x v="9"/>
    <x v="9"/>
    <x v="140"/>
    <x v="1"/>
    <x v="0"/>
    <x v="7"/>
    <x v="34"/>
    <s v="Abdullapur"/>
    <x v="240"/>
    <s v="Cheese Volcano Chicken Delight"/>
    <n v="379"/>
    <n v="4.4000000000000004"/>
    <n v="0"/>
    <s v="cheese volcano chicken delight"/>
    <x v="1"/>
  </r>
  <r>
    <x v="9"/>
    <x v="9"/>
    <x v="152"/>
    <x v="3"/>
    <x v="2"/>
    <x v="32"/>
    <x v="34"/>
    <s v="Abdullapur"/>
    <x v="240"/>
    <s v="Cheese Volcano Double Chicken"/>
    <n v="379"/>
    <n v="4.4000000000000004"/>
    <n v="0"/>
    <s v="cheese volcano double chicken"/>
    <x v="1"/>
  </r>
  <r>
    <x v="9"/>
    <x v="9"/>
    <x v="72"/>
    <x v="1"/>
    <x v="2"/>
    <x v="5"/>
    <x v="34"/>
    <s v="Abdullapur"/>
    <x v="240"/>
    <s v="Cheese Volcano Blazing Chicken"/>
    <n v="379"/>
    <n v="4.4000000000000004"/>
    <n v="0"/>
    <s v="cheese volcano blazing chicken"/>
    <x v="1"/>
  </r>
  <r>
    <x v="9"/>
    <x v="9"/>
    <x v="109"/>
    <x v="0"/>
    <x v="1"/>
    <x v="2"/>
    <x v="34"/>
    <s v="Abdullapur"/>
    <x v="241"/>
    <s v="Special Party for 4 (Veg) @Rs. 180 off"/>
    <n v="909.28"/>
    <n v="4.4000000000000004"/>
    <n v="0"/>
    <s v="special party for 4 (veg) @rs. 180 off"/>
    <x v="0"/>
  </r>
  <r>
    <x v="9"/>
    <x v="9"/>
    <x v="235"/>
    <x v="3"/>
    <x v="1"/>
    <x v="4"/>
    <x v="34"/>
    <s v="Abdullapur"/>
    <x v="241"/>
    <s v="Pizza Party for 4 (Veg) @Rs. 180 Off"/>
    <n v="999"/>
    <n v="4.4000000000000004"/>
    <n v="0"/>
    <s v="pizza party for 4 (veg) @rs. 180 off"/>
    <x v="0"/>
  </r>
  <r>
    <x v="9"/>
    <x v="9"/>
    <x v="56"/>
    <x v="3"/>
    <x v="1"/>
    <x v="12"/>
    <x v="34"/>
    <s v="Abdullapur"/>
    <x v="241"/>
    <s v="Party for 4 (Veg) @Rs. 130 off"/>
    <n v="779"/>
    <n v="4.4000000000000004"/>
    <n v="0"/>
    <s v="party for 4 (veg) @rs. 130 off"/>
    <x v="0"/>
  </r>
  <r>
    <x v="9"/>
    <x v="9"/>
    <x v="204"/>
    <x v="0"/>
    <x v="1"/>
    <x v="6"/>
    <x v="34"/>
    <s v="Abdullapur"/>
    <x v="241"/>
    <s v="Extravaganza Party for 2 (Veg) @Rs. 110 off"/>
    <n v="709.14"/>
    <n v="4.4000000000000004"/>
    <n v="0"/>
    <s v="extravaganza party for 2 (veg) @rs. 110 off"/>
    <x v="0"/>
  </r>
  <r>
    <x v="9"/>
    <x v="9"/>
    <x v="38"/>
    <x v="0"/>
    <x v="2"/>
    <x v="8"/>
    <x v="34"/>
    <s v="Abdullapur"/>
    <x v="241"/>
    <s v="Dominator Party for 2 (Non-Veg) @Rs. 140 off"/>
    <n v="779.14"/>
    <n v="4.4000000000000004"/>
    <n v="0"/>
    <s v="dominator party for 2 (non-veg) @rs. 140 off"/>
    <x v="1"/>
  </r>
  <r>
    <x v="9"/>
    <x v="9"/>
    <x v="50"/>
    <x v="6"/>
    <x v="0"/>
    <x v="15"/>
    <x v="34"/>
    <s v="Abdullapur"/>
    <x v="241"/>
    <s v="Special Party for 2 (Veg) @Rs. 105 off"/>
    <n v="599.44000000000005"/>
    <n v="4.4000000000000004"/>
    <n v="0"/>
    <s v="special party for 2 (veg) @rs. 105 off"/>
    <x v="0"/>
  </r>
  <r>
    <x v="9"/>
    <x v="9"/>
    <x v="125"/>
    <x v="0"/>
    <x v="0"/>
    <x v="13"/>
    <x v="34"/>
    <s v="Abdullapur"/>
    <x v="241"/>
    <s v="Match Day Veg Combo @Rs. 110 off"/>
    <n v="709.14"/>
    <n v="4.4000000000000004"/>
    <n v="0"/>
    <s v="match day veg combo @rs. 110 off"/>
    <x v="0"/>
  </r>
  <r>
    <x v="9"/>
    <x v="9"/>
    <x v="215"/>
    <x v="3"/>
    <x v="2"/>
    <x v="8"/>
    <x v="34"/>
    <s v="Abdullapur"/>
    <x v="241"/>
    <s v="Special Party for 2 (Non-Veg) @Rs. 115 off"/>
    <n v="679.14"/>
    <n v="4.4000000000000004"/>
    <n v="0"/>
    <s v="special party for 2 (non-veg) @rs. 115 off"/>
    <x v="1"/>
  </r>
  <r>
    <x v="9"/>
    <x v="9"/>
    <x v="104"/>
    <x v="0"/>
    <x v="1"/>
    <x v="28"/>
    <x v="34"/>
    <s v="Abdullapur"/>
    <x v="241"/>
    <s v="Party for 2 (Non-Veg) @Rs. 85 off"/>
    <n v="549.14"/>
    <n v="4.4000000000000004"/>
    <n v="0"/>
    <s v="party for 2 (non-veg) @rs. 85 off"/>
    <x v="1"/>
  </r>
  <r>
    <x v="9"/>
    <x v="9"/>
    <x v="140"/>
    <x v="1"/>
    <x v="0"/>
    <x v="7"/>
    <x v="34"/>
    <s v="Abdullapur"/>
    <x v="241"/>
    <s v="Party for 2 (Veg) @Rs. 75 off"/>
    <n v="479.14"/>
    <n v="4.4000000000000004"/>
    <n v="0"/>
    <s v="party for 2 (veg) @rs. 75 off"/>
    <x v="0"/>
  </r>
  <r>
    <x v="9"/>
    <x v="9"/>
    <x v="138"/>
    <x v="1"/>
    <x v="0"/>
    <x v="21"/>
    <x v="34"/>
    <s v="Abdullapur"/>
    <x v="241"/>
    <s v="Dominator Party for 4 (Non-Veg) @Rs. 300 off"/>
    <n v="1159.28"/>
    <n v="4.4000000000000004"/>
    <n v="0"/>
    <s v="dominator party for 4 (non-veg) @rs. 300 off"/>
    <x v="1"/>
  </r>
  <r>
    <x v="9"/>
    <x v="9"/>
    <x v="68"/>
    <x v="0"/>
    <x v="1"/>
    <x v="23"/>
    <x v="34"/>
    <s v="Abdullapur"/>
    <x v="242"/>
    <s v="Meal for 2: Farmhouse &amp; Veg Extravaganza"/>
    <n v="629.14"/>
    <n v="4.4000000000000004"/>
    <n v="0"/>
    <s v="meal for 2: farmhouse &amp; veg extravaganza"/>
    <x v="0"/>
  </r>
  <r>
    <x v="9"/>
    <x v="9"/>
    <x v="53"/>
    <x v="5"/>
    <x v="2"/>
    <x v="19"/>
    <x v="34"/>
    <s v="Abdullapur"/>
    <x v="242"/>
    <s v="Garlic Breadsticks + Cheesy Dip"/>
    <n v="137.57"/>
    <n v="4.5"/>
    <n v="4"/>
    <s v="garlic breadsticks + cheesy dip"/>
    <x v="0"/>
  </r>
  <r>
    <x v="9"/>
    <x v="9"/>
    <x v="144"/>
    <x v="1"/>
    <x v="2"/>
    <x v="30"/>
    <x v="34"/>
    <s v="Abdullapur"/>
    <x v="242"/>
    <s v="Meal for 2: Pepper BBQ Chicken &amp; Chicken Dominator"/>
    <n v="659.14"/>
    <n v="4.4000000000000004"/>
    <n v="0"/>
    <s v="meal for 2: pepper bbq chicken &amp; chicken dominator"/>
    <x v="1"/>
  </r>
  <r>
    <x v="9"/>
    <x v="9"/>
    <x v="136"/>
    <x v="4"/>
    <x v="2"/>
    <x v="0"/>
    <x v="34"/>
    <s v="Abdullapur"/>
    <x v="242"/>
    <s v="Meal for 4: Non Veg Pizza Mania Value"/>
    <n v="459"/>
    <n v="4.4000000000000004"/>
    <n v="0"/>
    <s v="meal for 4: non veg pizza mania value"/>
    <x v="1"/>
  </r>
  <r>
    <x v="9"/>
    <x v="9"/>
    <x v="63"/>
    <x v="4"/>
    <x v="2"/>
    <x v="11"/>
    <x v="34"/>
    <s v="Abdullapur"/>
    <x v="242"/>
    <s v="Meal for 4: Veg Extravaganza &amp; Indi Tandoori Paneer"/>
    <n v="1018.8"/>
    <n v="4.4000000000000004"/>
    <n v="0"/>
    <s v="meal for 4: veg extravaganza &amp; indi tandoori paneer"/>
    <x v="0"/>
  </r>
  <r>
    <x v="9"/>
    <x v="9"/>
    <x v="0"/>
    <x v="0"/>
    <x v="0"/>
    <x v="0"/>
    <x v="34"/>
    <s v="Abdullapur"/>
    <x v="242"/>
    <s v="Meal for 2: Pepper BBQ Chicken &amp; Spiced Double Chicken"/>
    <n v="599.14"/>
    <n v="4.4000000000000004"/>
    <n v="0"/>
    <s v="meal for 2: pepper bbq chicken &amp; spiced double chicken"/>
    <x v="1"/>
  </r>
  <r>
    <x v="9"/>
    <x v="9"/>
    <x v="126"/>
    <x v="4"/>
    <x v="2"/>
    <x v="19"/>
    <x v="34"/>
    <s v="Abdullapur"/>
    <x v="242"/>
    <s v="Ultimate Cheese Burst Deluxe Combo (Veg)"/>
    <n v="719"/>
    <n v="4.4000000000000004"/>
    <n v="0"/>
    <s v="ultimate cheese burst deluxe combo (veg)"/>
    <x v="0"/>
  </r>
  <r>
    <x v="9"/>
    <x v="9"/>
    <x v="49"/>
    <x v="5"/>
    <x v="1"/>
    <x v="2"/>
    <x v="34"/>
    <s v="Abdullapur"/>
    <x v="242"/>
    <s v="Ultimate Cheese Burst Premium Combo (N Veg)"/>
    <n v="895"/>
    <n v="4.4000000000000004"/>
    <n v="0"/>
    <s v="ultimate cheese burst premium combo (n veg)"/>
    <x v="0"/>
  </r>
  <r>
    <x v="9"/>
    <x v="9"/>
    <x v="44"/>
    <x v="2"/>
    <x v="1"/>
    <x v="26"/>
    <x v="34"/>
    <s v="Abdullapur"/>
    <x v="242"/>
    <s v="Ultimate Cheese Burst Deluxe Combo (N Veg)"/>
    <n v="689"/>
    <n v="4.4000000000000004"/>
    <n v="0"/>
    <s v="ultimate cheese burst deluxe combo (n veg)"/>
    <x v="0"/>
  </r>
  <r>
    <x v="9"/>
    <x v="9"/>
    <x v="211"/>
    <x v="0"/>
    <x v="0"/>
    <x v="33"/>
    <x v="34"/>
    <s v="Abdullapur"/>
    <x v="242"/>
    <s v="Meal for 4: Veg Cheesy Pizza"/>
    <n v="759"/>
    <n v="4.4000000000000004"/>
    <n v="0"/>
    <s v="meal for 4: veg cheesy pizza"/>
    <x v="0"/>
  </r>
  <r>
    <x v="9"/>
    <x v="9"/>
    <x v="205"/>
    <x v="1"/>
    <x v="1"/>
    <x v="6"/>
    <x v="34"/>
    <s v="Abdullapur"/>
    <x v="242"/>
    <s v="Meal for 4: Veg Loaded Pizza"/>
    <n v="949"/>
    <n v="4.4000000000000004"/>
    <n v="0"/>
    <s v="meal for 4: veg loaded pizza"/>
    <x v="0"/>
  </r>
  <r>
    <x v="9"/>
    <x v="9"/>
    <x v="171"/>
    <x v="2"/>
    <x v="0"/>
    <x v="7"/>
    <x v="34"/>
    <s v="Abdullapur"/>
    <x v="242"/>
    <s v="Ultimate Cheese Burst Premium Combo (Veg)"/>
    <n v="795"/>
    <n v="4.4000000000000004"/>
    <n v="0"/>
    <s v="ultimate cheese burst premium combo (veg)"/>
    <x v="0"/>
  </r>
  <r>
    <x v="9"/>
    <x v="9"/>
    <x v="178"/>
    <x v="4"/>
    <x v="0"/>
    <x v="29"/>
    <x v="34"/>
    <s v="Abdullapur"/>
    <x v="242"/>
    <s v="Meal for 4: Margherita &amp; Peppy Paneer"/>
    <n v="728.8"/>
    <n v="4.4000000000000004"/>
    <n v="0"/>
    <s v="meal for 4: margherita &amp; peppy paneer"/>
    <x v="0"/>
  </r>
  <r>
    <x v="9"/>
    <x v="9"/>
    <x v="85"/>
    <x v="0"/>
    <x v="1"/>
    <x v="12"/>
    <x v="34"/>
    <s v="Abdullapur"/>
    <x v="242"/>
    <s v="Meal for 2: Veg Paradise &amp; Farmhouse"/>
    <n v="599.14"/>
    <n v="4.4000000000000004"/>
    <n v="0"/>
    <s v="meal for 2: veg paradise &amp; farmhouse"/>
    <x v="0"/>
  </r>
  <r>
    <x v="9"/>
    <x v="9"/>
    <x v="202"/>
    <x v="3"/>
    <x v="2"/>
    <x v="30"/>
    <x v="34"/>
    <s v="Abdullapur"/>
    <x v="238"/>
    <s v="Veggie Paradise Pizza"/>
    <n v="269"/>
    <n v="5"/>
    <n v="3"/>
    <s v="veggie paradise pizza"/>
    <x v="1"/>
  </r>
  <r>
    <x v="9"/>
    <x v="9"/>
    <x v="0"/>
    <x v="0"/>
    <x v="0"/>
    <x v="0"/>
    <x v="34"/>
    <s v="Abdullapur"/>
    <x v="238"/>
    <s v="Farmhouse Pizza"/>
    <n v="269"/>
    <n v="4.0999999999999996"/>
    <n v="10"/>
    <s v="farmhouse pizza"/>
    <x v="0"/>
  </r>
  <r>
    <x v="9"/>
    <x v="9"/>
    <x v="125"/>
    <x v="0"/>
    <x v="0"/>
    <x v="13"/>
    <x v="34"/>
    <s v="Abdullapur"/>
    <x v="238"/>
    <s v="Mexican Green Wave Pizza"/>
    <n v="269"/>
    <n v="4.4000000000000004"/>
    <n v="0"/>
    <s v="mexican green wave pizza"/>
    <x v="0"/>
  </r>
  <r>
    <x v="9"/>
    <x v="9"/>
    <x v="40"/>
    <x v="3"/>
    <x v="0"/>
    <x v="25"/>
    <x v="34"/>
    <s v="Abdullapur"/>
    <x v="238"/>
    <s v="Veg Extravaganza Pizza"/>
    <n v="319"/>
    <n v="5"/>
    <n v="2"/>
    <s v="veg extravaganza pizza"/>
    <x v="0"/>
  </r>
  <r>
    <x v="9"/>
    <x v="9"/>
    <x v="144"/>
    <x v="1"/>
    <x v="2"/>
    <x v="30"/>
    <x v="34"/>
    <s v="Abdullapur"/>
    <x v="238"/>
    <s v="Chicken Fiesta Pizza"/>
    <n v="319"/>
    <n v="4.4000000000000004"/>
    <n v="0"/>
    <s v="chicken fiesta pizza"/>
    <x v="1"/>
  </r>
  <r>
    <x v="9"/>
    <x v="9"/>
    <x v="196"/>
    <x v="0"/>
    <x v="1"/>
    <x v="35"/>
    <x v="34"/>
    <s v="Abdullapur"/>
    <x v="238"/>
    <s v="Chicken Dominator Pizza"/>
    <n v="369"/>
    <n v="4.4000000000000004"/>
    <n v="0"/>
    <s v="chicken dominator pizza"/>
    <x v="1"/>
  </r>
  <r>
    <x v="9"/>
    <x v="9"/>
    <x v="144"/>
    <x v="1"/>
    <x v="2"/>
    <x v="30"/>
    <x v="34"/>
    <s v="Abdullapur"/>
    <x v="238"/>
    <s v="Non Veg Supreme Pizza"/>
    <n v="369"/>
    <n v="4.4000000000000004"/>
    <n v="0"/>
    <s v="non veg supreme pizza"/>
    <x v="1"/>
  </r>
  <r>
    <x v="9"/>
    <x v="9"/>
    <x v="112"/>
    <x v="2"/>
    <x v="0"/>
    <x v="13"/>
    <x v="34"/>
    <s v="Abdullapur"/>
    <x v="238"/>
    <s v="The 5 Chicken Feast Pizza"/>
    <n v="399"/>
    <n v="4.4000000000000004"/>
    <n v="0"/>
    <s v="the 5 chicken feast pizza"/>
    <x v="1"/>
  </r>
  <r>
    <x v="9"/>
    <x v="9"/>
    <x v="142"/>
    <x v="1"/>
    <x v="2"/>
    <x v="27"/>
    <x v="34"/>
    <s v="Abdullapur"/>
    <x v="243"/>
    <s v="Achari Do Pyaza Pizza"/>
    <n v="179"/>
    <n v="4.4000000000000004"/>
    <n v="0"/>
    <s v="achari do pyaza pizza"/>
    <x v="0"/>
  </r>
  <r>
    <x v="9"/>
    <x v="9"/>
    <x v="130"/>
    <x v="4"/>
    <x v="0"/>
    <x v="24"/>
    <x v="34"/>
    <s v="Abdullapur"/>
    <x v="243"/>
    <s v="Corn n Cheese Paratha Pizza"/>
    <n v="189"/>
    <n v="4.0999999999999996"/>
    <n v="3"/>
    <s v="corn n cheese paratha pizza"/>
    <x v="0"/>
  </r>
  <r>
    <x v="9"/>
    <x v="9"/>
    <x v="170"/>
    <x v="2"/>
    <x v="2"/>
    <x v="30"/>
    <x v="34"/>
    <s v="Abdullapur"/>
    <x v="243"/>
    <s v="Indi Tandoori Paneer Pizza"/>
    <n v="319"/>
    <n v="4.2"/>
    <n v="5"/>
    <s v="indi tandoori paneer pizza"/>
    <x v="0"/>
  </r>
  <r>
    <x v="9"/>
    <x v="9"/>
    <x v="72"/>
    <x v="1"/>
    <x v="2"/>
    <x v="5"/>
    <x v="34"/>
    <s v="Abdullapur"/>
    <x v="243"/>
    <s v="Chicken Keema Paratha Pizza"/>
    <n v="249"/>
    <n v="4.4000000000000004"/>
    <n v="0"/>
    <s v="chicken keema paratha pizza"/>
    <x v="1"/>
  </r>
  <r>
    <x v="9"/>
    <x v="9"/>
    <x v="63"/>
    <x v="4"/>
    <x v="2"/>
    <x v="11"/>
    <x v="34"/>
    <s v="Abdullapur"/>
    <x v="243"/>
    <s v="Indi Chicken Tikka Pizza"/>
    <n v="369"/>
    <n v="4.4000000000000004"/>
    <n v="0"/>
    <s v="indi chicken tikka pizza"/>
    <x v="1"/>
  </r>
  <r>
    <x v="9"/>
    <x v="9"/>
    <x v="238"/>
    <x v="4"/>
    <x v="1"/>
    <x v="26"/>
    <x v="34"/>
    <s v="Abdullapur"/>
    <x v="236"/>
    <s v="Korean Corn &amp; Jalapeno Garlic Bread"/>
    <n v="189"/>
    <n v="3.3"/>
    <n v="10"/>
    <s v="korean corn &amp; jalapeno garlic bread"/>
    <x v="0"/>
  </r>
  <r>
    <x v="9"/>
    <x v="9"/>
    <x v="100"/>
    <x v="0"/>
    <x v="2"/>
    <x v="34"/>
    <x v="34"/>
    <s v="Abdullapur"/>
    <x v="236"/>
    <s v="Fiery Corn &amp; Jalapeno Garlic Bread"/>
    <n v="189"/>
    <n v="4.4000000000000004"/>
    <n v="0"/>
    <s v="fiery corn &amp; jalapeno garlic bread"/>
    <x v="0"/>
  </r>
  <r>
    <x v="9"/>
    <x v="9"/>
    <x v="16"/>
    <x v="6"/>
    <x v="0"/>
    <x v="3"/>
    <x v="34"/>
    <s v="Abdullapur"/>
    <x v="236"/>
    <s v="Makhani Corn &amp; Jalapeno Garlic Bread"/>
    <n v="189"/>
    <n v="3.3"/>
    <n v="5"/>
    <s v="makhani corn &amp; jalapeno garlic bread"/>
    <x v="0"/>
  </r>
  <r>
    <x v="9"/>
    <x v="9"/>
    <x v="72"/>
    <x v="1"/>
    <x v="2"/>
    <x v="5"/>
    <x v="34"/>
    <s v="Abdullapur"/>
    <x v="236"/>
    <s v="Korean Paneer Tikka Garlic Bread"/>
    <n v="189"/>
    <n v="4.7"/>
    <n v="8"/>
    <s v="korean paneer tikka garlic bread"/>
    <x v="0"/>
  </r>
  <r>
    <x v="9"/>
    <x v="9"/>
    <x v="212"/>
    <x v="2"/>
    <x v="0"/>
    <x v="33"/>
    <x v="34"/>
    <s v="Abdullapur"/>
    <x v="236"/>
    <s v="Fiery Paneer Tikka Garlic Bread"/>
    <n v="189"/>
    <n v="4.5"/>
    <n v="7"/>
    <s v="fiery paneer tikka garlic bread"/>
    <x v="0"/>
  </r>
  <r>
    <x v="9"/>
    <x v="9"/>
    <x v="124"/>
    <x v="5"/>
    <x v="0"/>
    <x v="25"/>
    <x v="34"/>
    <s v="Abdullapur"/>
    <x v="236"/>
    <s v="Makhani Paneer Tikka Garlic Bread"/>
    <n v="189"/>
    <n v="3"/>
    <n v="1"/>
    <s v="makhani paneer tikka garlic bread"/>
    <x v="0"/>
  </r>
  <r>
    <x v="9"/>
    <x v="9"/>
    <x v="104"/>
    <x v="0"/>
    <x v="1"/>
    <x v="28"/>
    <x v="34"/>
    <s v="Abdullapur"/>
    <x v="236"/>
    <s v="Korean Pepperoni Garlic Bread"/>
    <n v="189"/>
    <n v="5"/>
    <n v="1"/>
    <s v="korean pepperoni garlic bread"/>
    <x v="0"/>
  </r>
  <r>
    <x v="9"/>
    <x v="9"/>
    <x v="40"/>
    <x v="3"/>
    <x v="0"/>
    <x v="25"/>
    <x v="34"/>
    <s v="Abdullapur"/>
    <x v="236"/>
    <s v="Fiery Pepperoni Garlic Bread"/>
    <n v="189"/>
    <n v="4.4000000000000004"/>
    <n v="0"/>
    <s v="fiery pepperoni garlic bread"/>
    <x v="0"/>
  </r>
  <r>
    <x v="9"/>
    <x v="9"/>
    <x v="65"/>
    <x v="4"/>
    <x v="0"/>
    <x v="22"/>
    <x v="34"/>
    <s v="Abdullapur"/>
    <x v="236"/>
    <s v="Makhani Pepperoni Garlic Bread"/>
    <n v="189"/>
    <n v="5"/>
    <n v="2"/>
    <s v="makhani pepperoni garlic bread"/>
    <x v="0"/>
  </r>
  <r>
    <x v="9"/>
    <x v="9"/>
    <x v="65"/>
    <x v="4"/>
    <x v="0"/>
    <x v="22"/>
    <x v="34"/>
    <s v="Abdullapur"/>
    <x v="236"/>
    <s v="Garlic Breadsticks + Beverage"/>
    <n v="159"/>
    <n v="4.4000000000000004"/>
    <n v="0"/>
    <s v="garlic breadsticks + beverage"/>
    <x v="0"/>
  </r>
  <r>
    <x v="9"/>
    <x v="9"/>
    <x v="165"/>
    <x v="4"/>
    <x v="0"/>
    <x v="25"/>
    <x v="34"/>
    <s v="Abdullapur"/>
    <x v="236"/>
    <s v="Garlic Breadsticks"/>
    <n v="109"/>
    <n v="4.5"/>
    <n v="16"/>
    <s v="garlic breadsticks"/>
    <x v="0"/>
  </r>
  <r>
    <x v="9"/>
    <x v="9"/>
    <x v="151"/>
    <x v="1"/>
    <x v="2"/>
    <x v="0"/>
    <x v="34"/>
    <s v="Abdullapur"/>
    <x v="236"/>
    <s v="Classic Stuffed Garlic Bread"/>
    <n v="149"/>
    <n v="4.2"/>
    <n v="16"/>
    <s v="classic stuffed garlic bread"/>
    <x v="0"/>
  </r>
  <r>
    <x v="9"/>
    <x v="9"/>
    <x v="204"/>
    <x v="0"/>
    <x v="1"/>
    <x v="6"/>
    <x v="34"/>
    <s v="Abdullapur"/>
    <x v="236"/>
    <s v="Cheesy Dip"/>
    <n v="28.57"/>
    <n v="4.2"/>
    <n v="14"/>
    <s v="cheesy dip"/>
    <x v="0"/>
  </r>
  <r>
    <x v="9"/>
    <x v="9"/>
    <x v="199"/>
    <x v="6"/>
    <x v="1"/>
    <x v="6"/>
    <x v="34"/>
    <s v="Abdullapur"/>
    <x v="236"/>
    <s v="Paneer Tikka Stuffed Garlic Bread"/>
    <n v="159"/>
    <n v="3.8"/>
    <n v="18"/>
    <s v="paneer tikka stuffed garlic bread"/>
    <x v="0"/>
  </r>
  <r>
    <x v="9"/>
    <x v="9"/>
    <x v="19"/>
    <x v="4"/>
    <x v="0"/>
    <x v="16"/>
    <x v="34"/>
    <s v="Abdullapur"/>
    <x v="236"/>
    <s v="Chicken Pepperoni Stuffed Garlic Bread"/>
    <n v="169"/>
    <n v="4.4000000000000004"/>
    <n v="0"/>
    <s v="chicken pepperoni stuffed garlic bread"/>
    <x v="1"/>
  </r>
  <r>
    <x v="9"/>
    <x v="9"/>
    <x v="224"/>
    <x v="4"/>
    <x v="1"/>
    <x v="35"/>
    <x v="34"/>
    <s v="Abdullapur"/>
    <x v="236"/>
    <s v="Veg Parcel"/>
    <n v="49"/>
    <n v="3.7"/>
    <n v="42"/>
    <s v="veg parcel"/>
    <x v="0"/>
  </r>
  <r>
    <x v="9"/>
    <x v="9"/>
    <x v="213"/>
    <x v="3"/>
    <x v="0"/>
    <x v="3"/>
    <x v="34"/>
    <s v="Abdullapur"/>
    <x v="236"/>
    <s v="Chicken Parcel"/>
    <n v="59"/>
    <n v="4.7"/>
    <n v="6"/>
    <s v="chicken parcel"/>
    <x v="1"/>
  </r>
  <r>
    <x v="9"/>
    <x v="9"/>
    <x v="206"/>
    <x v="2"/>
    <x v="2"/>
    <x v="19"/>
    <x v="34"/>
    <s v="Abdullapur"/>
    <x v="236"/>
    <s v="Tomato Ketchup"/>
    <n v="1.9"/>
    <n v="4.7"/>
    <n v="10"/>
    <s v="tomato ketchup"/>
    <x v="0"/>
  </r>
  <r>
    <x v="9"/>
    <x v="9"/>
    <x v="39"/>
    <x v="2"/>
    <x v="2"/>
    <x v="5"/>
    <x v="34"/>
    <s v="Abdullapur"/>
    <x v="236"/>
    <s v="Taco Mexicana Veg (Single)"/>
    <n v="79"/>
    <n v="3.8"/>
    <n v="20"/>
    <s v="taco mexicana veg (single)"/>
    <x v="0"/>
  </r>
  <r>
    <x v="9"/>
    <x v="9"/>
    <x v="75"/>
    <x v="1"/>
    <x v="1"/>
    <x v="31"/>
    <x v="34"/>
    <s v="Abdullapur"/>
    <x v="236"/>
    <s v="Tandoori Loaded Paneer Parcel"/>
    <n v="139"/>
    <n v="4.4000000000000004"/>
    <n v="0"/>
    <s v="tandoori loaded paneer parcel"/>
    <x v="0"/>
  </r>
  <r>
    <x v="9"/>
    <x v="9"/>
    <x v="202"/>
    <x v="3"/>
    <x v="2"/>
    <x v="30"/>
    <x v="34"/>
    <s v="Abdullapur"/>
    <x v="236"/>
    <s v="Tandoori Loaded Chicken Parcel"/>
    <n v="139"/>
    <n v="4.4000000000000004"/>
    <n v="0"/>
    <s v="tandoori loaded chicken parcel"/>
    <x v="1"/>
  </r>
  <r>
    <x v="9"/>
    <x v="9"/>
    <x v="162"/>
    <x v="6"/>
    <x v="2"/>
    <x v="30"/>
    <x v="34"/>
    <s v="Abdullapur"/>
    <x v="236"/>
    <s v="Tandoori Loaded Veg Taco"/>
    <n v="339"/>
    <n v="4.4000000000000004"/>
    <n v="0"/>
    <s v="tandoori loaded veg taco"/>
    <x v="0"/>
  </r>
  <r>
    <x v="9"/>
    <x v="9"/>
    <x v="116"/>
    <x v="4"/>
    <x v="0"/>
    <x v="13"/>
    <x v="34"/>
    <s v="Abdullapur"/>
    <x v="236"/>
    <s v="Tandoori Loaded Chicken Taco"/>
    <n v="399"/>
    <n v="4.4000000000000004"/>
    <n v="0"/>
    <s v="tandoori loaded chicken taco"/>
    <x v="1"/>
  </r>
  <r>
    <x v="9"/>
    <x v="9"/>
    <x v="32"/>
    <x v="0"/>
    <x v="1"/>
    <x v="1"/>
    <x v="34"/>
    <s v="Abdullapur"/>
    <x v="236"/>
    <s v="Tandoori Loaded Veg Taco (Single)"/>
    <n v="179"/>
    <n v="4.4000000000000004"/>
    <n v="0"/>
    <s v="tandoori loaded veg taco (single)"/>
    <x v="0"/>
  </r>
  <r>
    <x v="9"/>
    <x v="9"/>
    <x v="33"/>
    <x v="3"/>
    <x v="1"/>
    <x v="17"/>
    <x v="34"/>
    <s v="Abdullapur"/>
    <x v="236"/>
    <s v="Burger Pizza - Premium Veg"/>
    <n v="149"/>
    <n v="4.0999999999999996"/>
    <n v="7"/>
    <s v="burger pizza - premium veg"/>
    <x v="0"/>
  </r>
  <r>
    <x v="9"/>
    <x v="9"/>
    <x v="45"/>
    <x v="0"/>
    <x v="2"/>
    <x v="27"/>
    <x v="34"/>
    <s v="Abdullapur"/>
    <x v="236"/>
    <s v="Burger Pizza - Classic Veg"/>
    <n v="119"/>
    <n v="3.9"/>
    <n v="29"/>
    <s v="burger pizza - classic veg"/>
    <x v="0"/>
  </r>
  <r>
    <x v="9"/>
    <x v="9"/>
    <x v="35"/>
    <x v="4"/>
    <x v="1"/>
    <x v="23"/>
    <x v="34"/>
    <s v="Abdullapur"/>
    <x v="236"/>
    <s v="Burger Pizza - Classic Non Veg"/>
    <n v="159"/>
    <n v="4.5"/>
    <n v="6"/>
    <s v="burger pizza - classic non veg"/>
    <x v="1"/>
  </r>
  <r>
    <x v="9"/>
    <x v="9"/>
    <x v="50"/>
    <x v="6"/>
    <x v="0"/>
    <x v="15"/>
    <x v="34"/>
    <s v="Abdullapur"/>
    <x v="59"/>
    <s v="Choco Lava Cake Gift Hamper"/>
    <n v="325"/>
    <n v="4.4000000000000004"/>
    <n v="0"/>
    <s v="choco lava cake gift hamper"/>
    <x v="0"/>
  </r>
  <r>
    <x v="9"/>
    <x v="9"/>
    <x v="14"/>
    <x v="0"/>
    <x v="0"/>
    <x v="7"/>
    <x v="34"/>
    <s v="Abdullapur"/>
    <x v="59"/>
    <s v="Choco Lava Cake + Beverage"/>
    <n v="159"/>
    <n v="4.8"/>
    <n v="2"/>
    <s v="choco lava cake + beverage"/>
    <x v="0"/>
  </r>
  <r>
    <x v="9"/>
    <x v="9"/>
    <x v="48"/>
    <x v="6"/>
    <x v="0"/>
    <x v="24"/>
    <x v="34"/>
    <s v="Abdullapur"/>
    <x v="59"/>
    <s v="Red Velvet Lava Cake"/>
    <n v="139"/>
    <n v="5"/>
    <n v="2"/>
    <s v="red velvet lava cake"/>
    <x v="0"/>
  </r>
  <r>
    <x v="9"/>
    <x v="9"/>
    <x v="46"/>
    <x v="1"/>
    <x v="0"/>
    <x v="15"/>
    <x v="34"/>
    <s v="Abdullapur"/>
    <x v="59"/>
    <s v="Choco Lava Cake"/>
    <n v="109"/>
    <n v="4.5"/>
    <n v="13"/>
    <s v="choco lava cake"/>
    <x v="0"/>
  </r>
  <r>
    <x v="9"/>
    <x v="9"/>
    <x v="59"/>
    <x v="4"/>
    <x v="2"/>
    <x v="30"/>
    <x v="34"/>
    <s v="Abdullapur"/>
    <x v="59"/>
    <s v="Butterscotch Mousse Cake"/>
    <n v="104"/>
    <n v="4"/>
    <n v="12"/>
    <s v="butterscotch mousse cake"/>
    <x v="0"/>
  </r>
  <r>
    <x v="9"/>
    <x v="9"/>
    <x v="214"/>
    <x v="1"/>
    <x v="0"/>
    <x v="25"/>
    <x v="34"/>
    <s v="Abdullapur"/>
    <x v="20"/>
    <s v="Coca Cola 475ml"/>
    <n v="66.66"/>
    <n v="4"/>
    <n v="7"/>
    <s v="coca cola 475ml"/>
    <x v="0"/>
  </r>
  <r>
    <x v="9"/>
    <x v="9"/>
    <x v="32"/>
    <x v="0"/>
    <x v="1"/>
    <x v="1"/>
    <x v="34"/>
    <s v="Abdullapur"/>
    <x v="20"/>
    <s v="Sprite 475ml"/>
    <n v="66.66"/>
    <n v="4.4000000000000004"/>
    <n v="0"/>
    <s v="sprite 475ml"/>
    <x v="0"/>
  </r>
  <r>
    <x v="9"/>
    <x v="9"/>
    <x v="2"/>
    <x v="2"/>
    <x v="1"/>
    <x v="2"/>
    <x v="34"/>
    <s v="Abdullapur"/>
    <x v="20"/>
    <s v="Fanta 475ml"/>
    <n v="66.66"/>
    <n v="4"/>
    <n v="2"/>
    <s v="fanta 475ml"/>
    <x v="0"/>
  </r>
  <r>
    <x v="9"/>
    <x v="9"/>
    <x v="167"/>
    <x v="3"/>
    <x v="1"/>
    <x v="28"/>
    <x v="34"/>
    <s v="Abdullapur"/>
    <x v="20"/>
    <s v="Coca Cola Zero Sugar 330ml"/>
    <n v="66.66"/>
    <n v="5"/>
    <n v="2"/>
    <s v="coca cola zero sugar 330ml"/>
    <x v="0"/>
  </r>
  <r>
    <x v="9"/>
    <x v="9"/>
    <x v="40"/>
    <x v="3"/>
    <x v="0"/>
    <x v="25"/>
    <x v="34"/>
    <s v="Abdullapur"/>
    <x v="20"/>
    <s v="Nagpur Orange"/>
    <n v="71.430000000000007"/>
    <n v="4.4000000000000004"/>
    <n v="0"/>
    <s v="nagpur orange"/>
    <x v="0"/>
  </r>
  <r>
    <x v="9"/>
    <x v="9"/>
    <x v="141"/>
    <x v="5"/>
    <x v="0"/>
    <x v="29"/>
    <x v="34"/>
    <s v="Abdullapur"/>
    <x v="20"/>
    <s v="B Natural Alphonsos from Ratnagiri (300 ml)"/>
    <n v="71.430000000000007"/>
    <n v="4.4000000000000004"/>
    <n v="0"/>
    <s v="b natural alphonsos from ratnagiri (300 ml)"/>
    <x v="0"/>
  </r>
  <r>
    <x v="9"/>
    <x v="9"/>
    <x v="202"/>
    <x v="3"/>
    <x v="2"/>
    <x v="30"/>
    <x v="34"/>
    <s v="Abdullapur"/>
    <x v="20"/>
    <s v="B Natural Mixed Fruit from Himalayas (300 ml)"/>
    <n v="71.430000000000007"/>
    <n v="4.4000000000000004"/>
    <n v="0"/>
    <s v="b natural mixed fruit from himalayas (300 ml)"/>
    <x v="0"/>
  </r>
  <r>
    <x v="9"/>
    <x v="9"/>
    <x v="157"/>
    <x v="3"/>
    <x v="0"/>
    <x v="13"/>
    <x v="34"/>
    <s v="Abdullapur"/>
    <x v="20"/>
    <s v="Aquavess Water (500ml)"/>
    <n v="28.58"/>
    <n v="4.4000000000000004"/>
    <n v="0"/>
    <s v="aquavess water (500ml)"/>
    <x v="0"/>
  </r>
  <r>
    <x v="9"/>
    <x v="9"/>
    <x v="147"/>
    <x v="6"/>
    <x v="0"/>
    <x v="7"/>
    <x v="34"/>
    <s v="Abdullapur"/>
    <x v="244"/>
    <s v="Classic Pizza Mania"/>
    <n v="49"/>
    <n v="3.8"/>
    <n v="6"/>
    <s v="classic pizza mania"/>
    <x v="0"/>
  </r>
  <r>
    <x v="9"/>
    <x v="9"/>
    <x v="198"/>
    <x v="0"/>
    <x v="0"/>
    <x v="25"/>
    <x v="34"/>
    <s v="Abdullapur"/>
    <x v="244"/>
    <s v="Margherita Pizza Regular"/>
    <n v="109"/>
    <n v="4.9000000000000004"/>
    <n v="6"/>
    <s v="margherita pizza regular"/>
    <x v="0"/>
  </r>
  <r>
    <x v="9"/>
    <x v="9"/>
    <x v="42"/>
    <x v="4"/>
    <x v="0"/>
    <x v="3"/>
    <x v="34"/>
    <s v="Abdullapur"/>
    <x v="237"/>
    <s v="5 Course Meal: Classic Pizza"/>
    <n v="191.05"/>
    <n v="4.4000000000000004"/>
    <n v="0"/>
    <s v="5 course meal: classic pizza"/>
    <x v="0"/>
  </r>
  <r>
    <x v="9"/>
    <x v="9"/>
    <x v="69"/>
    <x v="2"/>
    <x v="0"/>
    <x v="3"/>
    <x v="34"/>
    <s v="Abdullapur"/>
    <x v="237"/>
    <s v="5 Course Meal: Chicken Sausage Pizza"/>
    <n v="251.05"/>
    <n v="4.4000000000000004"/>
    <n v="0"/>
    <s v="5 course meal: chicken sausage pizza"/>
    <x v="1"/>
  </r>
  <r>
    <x v="9"/>
    <x v="9"/>
    <x v="153"/>
    <x v="3"/>
    <x v="0"/>
    <x v="16"/>
    <x v="34"/>
    <s v="Abdullapur"/>
    <x v="237"/>
    <s v="5 Course Meal: Onion Pizza"/>
    <n v="211.05"/>
    <n v="4.4000000000000004"/>
    <n v="0"/>
    <s v="5 course meal: onion pizza"/>
    <x v="0"/>
  </r>
  <r>
    <x v="9"/>
    <x v="9"/>
    <x v="95"/>
    <x v="0"/>
    <x v="1"/>
    <x v="17"/>
    <x v="34"/>
    <s v="Abdullapur"/>
    <x v="237"/>
    <s v="5 Course Meal: Pepper BBQ Chicken Pizza"/>
    <n v="251.05"/>
    <n v="4.4000000000000004"/>
    <n v="0"/>
    <s v="5 course meal: pepper bbq chicken pizza"/>
    <x v="1"/>
  </r>
  <r>
    <x v="9"/>
    <x v="9"/>
    <x v="126"/>
    <x v="4"/>
    <x v="2"/>
    <x v="19"/>
    <x v="34"/>
    <s v="Abdullapur"/>
    <x v="237"/>
    <s v="5 Course Meal: Golden Corn Pizza"/>
    <n v="221.05"/>
    <n v="4.2"/>
    <n v="11"/>
    <s v="5 course meal: golden corn pizza"/>
    <x v="0"/>
  </r>
  <r>
    <x v="9"/>
    <x v="9"/>
    <x v="20"/>
    <x v="5"/>
    <x v="1"/>
    <x v="17"/>
    <x v="34"/>
    <s v="Abdullapur"/>
    <x v="237"/>
    <s v="5 Course Meal: Non Veg Loaded Pizza"/>
    <n v="361"/>
    <n v="4.4000000000000004"/>
    <n v="0"/>
    <s v="5 course meal: non veg loaded pizza"/>
    <x v="1"/>
  </r>
  <r>
    <x v="9"/>
    <x v="9"/>
    <x v="181"/>
    <x v="6"/>
    <x v="2"/>
    <x v="27"/>
    <x v="34"/>
    <s v="Abdullapur"/>
    <x v="237"/>
    <s v="5 Course Meal: Veg Loaded Pizza"/>
    <n v="331"/>
    <n v="4.4000000000000004"/>
    <n v="0"/>
    <s v="5 course meal: veg loaded pizza"/>
    <x v="0"/>
  </r>
  <r>
    <x v="9"/>
    <x v="9"/>
    <x v="145"/>
    <x v="2"/>
    <x v="0"/>
    <x v="14"/>
    <x v="34"/>
    <s v="Abdullapur"/>
    <x v="239"/>
    <s v="5 Course: Triple Chicken Garlic Rice Meal with Chicken Pops"/>
    <n v="301.05"/>
    <n v="4.4000000000000004"/>
    <n v="0"/>
    <s v="5 course: triple chicken garlic rice meal with chicken pops"/>
    <x v="1"/>
  </r>
  <r>
    <x v="9"/>
    <x v="9"/>
    <x v="216"/>
    <x v="3"/>
    <x v="0"/>
    <x v="15"/>
    <x v="34"/>
    <s v="Abdullapur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9"/>
    <x v="9"/>
    <x v="51"/>
    <x v="5"/>
    <x v="1"/>
    <x v="23"/>
    <x v="34"/>
    <s v="Abdullapur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9"/>
    <x v="9"/>
    <x v="232"/>
    <x v="3"/>
    <x v="1"/>
    <x v="10"/>
    <x v="34"/>
    <s v="Abdullapur"/>
    <x v="239"/>
    <s v="5 Course: Triple Chicken Garlic Rice Meal with Chicken Wings"/>
    <n v="331.05"/>
    <n v="4.4000000000000004"/>
    <n v="0"/>
    <s v="5 course: triple chicken garlic rice meal with chicken wings"/>
    <x v="1"/>
  </r>
  <r>
    <x v="9"/>
    <x v="9"/>
    <x v="236"/>
    <x v="6"/>
    <x v="1"/>
    <x v="26"/>
    <x v="34"/>
    <s v="Abdullapur"/>
    <x v="245"/>
    <s v="Pepper BBQ Chicken Pizza Midnight Feast"/>
    <n v="251.05"/>
    <n v="4.4000000000000004"/>
    <n v="0"/>
    <s v="pepper bbq chicken pizza midnight feast"/>
    <x v="1"/>
  </r>
  <r>
    <x v="9"/>
    <x v="9"/>
    <x v="35"/>
    <x v="4"/>
    <x v="1"/>
    <x v="23"/>
    <x v="34"/>
    <s v="Abdullapur"/>
    <x v="245"/>
    <s v="Onion Pizza Midnight Feast"/>
    <n v="211.05"/>
    <n v="4.4000000000000004"/>
    <n v="0"/>
    <s v="onion pizza midnight feast"/>
    <x v="0"/>
  </r>
  <r>
    <x v="9"/>
    <x v="9"/>
    <x v="180"/>
    <x v="3"/>
    <x v="2"/>
    <x v="19"/>
    <x v="34"/>
    <s v="Abdullapur"/>
    <x v="245"/>
    <s v="Chicken Sausage Pizza Midnight Feast"/>
    <n v="251.05"/>
    <n v="4.4000000000000004"/>
    <n v="0"/>
    <s v="chicken sausage pizza midnight feast"/>
    <x v="1"/>
  </r>
  <r>
    <x v="9"/>
    <x v="9"/>
    <x v="5"/>
    <x v="3"/>
    <x v="2"/>
    <x v="5"/>
    <x v="34"/>
    <s v="Abdullapur"/>
    <x v="245"/>
    <s v="Golden Corn Pizza Midnight Feast"/>
    <n v="221.05"/>
    <n v="4.4000000000000004"/>
    <n v="0"/>
    <s v="golden corn pizza midnight feast"/>
    <x v="0"/>
  </r>
  <r>
    <x v="9"/>
    <x v="9"/>
    <x v="218"/>
    <x v="3"/>
    <x v="1"/>
    <x v="23"/>
    <x v="235"/>
    <s v="Kalka"/>
    <x v="1"/>
    <s v="Dahi"/>
    <n v="30"/>
    <n v="4.4000000000000004"/>
    <n v="0"/>
    <s v="dahi"/>
    <x v="0"/>
  </r>
  <r>
    <x v="9"/>
    <x v="9"/>
    <x v="229"/>
    <x v="2"/>
    <x v="1"/>
    <x v="10"/>
    <x v="235"/>
    <s v="Kalka"/>
    <x v="1"/>
    <s v="Onion Paratha"/>
    <n v="30"/>
    <n v="4.4000000000000004"/>
    <n v="0"/>
    <s v="onion paratha"/>
    <x v="0"/>
  </r>
  <r>
    <x v="9"/>
    <x v="9"/>
    <x v="128"/>
    <x v="0"/>
    <x v="2"/>
    <x v="32"/>
    <x v="235"/>
    <s v="Kalka"/>
    <x v="1"/>
    <s v="Gobi Paratha"/>
    <n v="30"/>
    <n v="3.9"/>
    <n v="4"/>
    <s v="gobi paratha"/>
    <x v="0"/>
  </r>
  <r>
    <x v="9"/>
    <x v="9"/>
    <x v="95"/>
    <x v="0"/>
    <x v="1"/>
    <x v="17"/>
    <x v="235"/>
    <s v="Kalka"/>
    <x v="1"/>
    <s v="Mixed Paratha"/>
    <n v="35"/>
    <n v="3.5"/>
    <n v="3"/>
    <s v="mixed paratha"/>
    <x v="0"/>
  </r>
  <r>
    <x v="9"/>
    <x v="9"/>
    <x v="177"/>
    <x v="2"/>
    <x v="0"/>
    <x v="25"/>
    <x v="235"/>
    <s v="Kalka"/>
    <x v="1"/>
    <s v="Paneer Paratha"/>
    <n v="45"/>
    <n v="4.4000000000000004"/>
    <n v="0"/>
    <s v="paneer paratha"/>
    <x v="0"/>
  </r>
  <r>
    <x v="9"/>
    <x v="9"/>
    <x v="211"/>
    <x v="0"/>
    <x v="0"/>
    <x v="33"/>
    <x v="235"/>
    <s v="Kalka"/>
    <x v="1"/>
    <s v="Veg Fried Rice"/>
    <n v="80"/>
    <n v="4.4000000000000004"/>
    <n v="0"/>
    <s v="veg fried rice"/>
    <x v="0"/>
  </r>
  <r>
    <x v="9"/>
    <x v="9"/>
    <x v="134"/>
    <x v="6"/>
    <x v="0"/>
    <x v="22"/>
    <x v="235"/>
    <s v="Kalka"/>
    <x v="1"/>
    <s v="Tadka Dal"/>
    <n v="70"/>
    <n v="4.4000000000000004"/>
    <n v="0"/>
    <s v="tadka dal"/>
    <x v="0"/>
  </r>
  <r>
    <x v="9"/>
    <x v="9"/>
    <x v="114"/>
    <x v="5"/>
    <x v="2"/>
    <x v="5"/>
    <x v="235"/>
    <s v="Kalka"/>
    <x v="1"/>
    <s v="Rajma"/>
    <n v="80"/>
    <n v="4.4000000000000004"/>
    <n v="0"/>
    <s v="rajma"/>
    <x v="0"/>
  </r>
  <r>
    <x v="9"/>
    <x v="9"/>
    <x v="86"/>
    <x v="4"/>
    <x v="1"/>
    <x v="6"/>
    <x v="235"/>
    <s v="Kalka"/>
    <x v="1"/>
    <s v="Dal Makhani"/>
    <n v="80"/>
    <n v="4.4000000000000004"/>
    <n v="0"/>
    <s v="dal makhani"/>
    <x v="0"/>
  </r>
  <r>
    <x v="9"/>
    <x v="9"/>
    <x v="131"/>
    <x v="2"/>
    <x v="1"/>
    <x v="35"/>
    <x v="235"/>
    <s v="Kalka"/>
    <x v="1"/>
    <s v="Jeera Aloo"/>
    <n v="69"/>
    <n v="4.4000000000000004"/>
    <n v="0"/>
    <s v="jeera aloo"/>
    <x v="0"/>
  </r>
  <r>
    <x v="9"/>
    <x v="9"/>
    <x v="201"/>
    <x v="5"/>
    <x v="2"/>
    <x v="27"/>
    <x v="235"/>
    <s v="Kalka"/>
    <x v="1"/>
    <s v="Chana Masala"/>
    <n v="70"/>
    <n v="4.4000000000000004"/>
    <n v="0"/>
    <s v="chana masala"/>
    <x v="0"/>
  </r>
  <r>
    <x v="9"/>
    <x v="9"/>
    <x v="46"/>
    <x v="1"/>
    <x v="0"/>
    <x v="15"/>
    <x v="235"/>
    <s v="Kalka"/>
    <x v="1"/>
    <s v="Mix Veg"/>
    <n v="80"/>
    <n v="4.4000000000000004"/>
    <n v="0"/>
    <s v="mix veg"/>
    <x v="0"/>
  </r>
  <r>
    <x v="9"/>
    <x v="9"/>
    <x v="79"/>
    <x v="5"/>
    <x v="0"/>
    <x v="1"/>
    <x v="235"/>
    <s v="Kalka"/>
    <x v="1"/>
    <s v="Shahi Paneer"/>
    <n v="120"/>
    <n v="4.4000000000000004"/>
    <n v="0"/>
    <s v="shahi paneer"/>
    <x v="0"/>
  </r>
  <r>
    <x v="9"/>
    <x v="9"/>
    <x v="156"/>
    <x v="0"/>
    <x v="0"/>
    <x v="16"/>
    <x v="235"/>
    <s v="Kalka"/>
    <x v="1"/>
    <s v="Paneer Butter Masala"/>
    <n v="120"/>
    <n v="3.2"/>
    <n v="4"/>
    <s v="paneer butter masala"/>
    <x v="0"/>
  </r>
  <r>
    <x v="9"/>
    <x v="9"/>
    <x v="203"/>
    <x v="4"/>
    <x v="0"/>
    <x v="1"/>
    <x v="235"/>
    <s v="Kalka"/>
    <x v="1"/>
    <s v="Paneer Lababdar"/>
    <n v="120"/>
    <n v="4.4000000000000004"/>
    <n v="0"/>
    <s v="paneer lababdar"/>
    <x v="0"/>
  </r>
  <r>
    <x v="9"/>
    <x v="9"/>
    <x v="189"/>
    <x v="5"/>
    <x v="1"/>
    <x v="6"/>
    <x v="235"/>
    <s v="Kalka"/>
    <x v="1"/>
    <s v="Kadhai Paneer"/>
    <n v="130"/>
    <n v="4.4000000000000004"/>
    <n v="0"/>
    <s v="kadhai paneer"/>
    <x v="0"/>
  </r>
  <r>
    <x v="9"/>
    <x v="9"/>
    <x v="37"/>
    <x v="4"/>
    <x v="2"/>
    <x v="9"/>
    <x v="235"/>
    <s v="Kalka"/>
    <x v="1"/>
    <s v="Rajma Rice"/>
    <n v="50"/>
    <n v="3.2"/>
    <n v="3"/>
    <s v="rajma rice"/>
    <x v="0"/>
  </r>
  <r>
    <x v="9"/>
    <x v="9"/>
    <x v="132"/>
    <x v="2"/>
    <x v="1"/>
    <x v="20"/>
    <x v="235"/>
    <s v="Kalka"/>
    <x v="1"/>
    <s v="Tawa Roti"/>
    <n v="10"/>
    <n v="4.4000000000000004"/>
    <n v="0"/>
    <s v="tawa roti"/>
    <x v="0"/>
  </r>
  <r>
    <x v="9"/>
    <x v="9"/>
    <x v="5"/>
    <x v="3"/>
    <x v="2"/>
    <x v="5"/>
    <x v="235"/>
    <s v="Kalka"/>
    <x v="1"/>
    <s v="Butter Tawa Roti"/>
    <n v="12"/>
    <n v="4.4000000000000004"/>
    <n v="0"/>
    <s v="butter tawa roti"/>
    <x v="0"/>
  </r>
  <r>
    <x v="9"/>
    <x v="9"/>
    <x v="94"/>
    <x v="2"/>
    <x v="1"/>
    <x v="4"/>
    <x v="235"/>
    <s v="Kalka"/>
    <x v="1"/>
    <s v="Plain Rice"/>
    <n v="40"/>
    <n v="4.4000000000000004"/>
    <n v="0"/>
    <s v="plain rice"/>
    <x v="0"/>
  </r>
  <r>
    <x v="9"/>
    <x v="9"/>
    <x v="101"/>
    <x v="1"/>
    <x v="0"/>
    <x v="22"/>
    <x v="235"/>
    <s v="Kalka"/>
    <x v="566"/>
    <s v="Dahi"/>
    <n v="30"/>
    <n v="4.4000000000000004"/>
    <n v="0"/>
    <s v="dahi"/>
    <x v="0"/>
  </r>
  <r>
    <x v="9"/>
    <x v="9"/>
    <x v="171"/>
    <x v="2"/>
    <x v="0"/>
    <x v="7"/>
    <x v="235"/>
    <s v="Kalka"/>
    <x v="566"/>
    <s v="Onion Paratha"/>
    <n v="30"/>
    <n v="4.4000000000000004"/>
    <n v="0"/>
    <s v="onion paratha"/>
    <x v="0"/>
  </r>
  <r>
    <x v="9"/>
    <x v="9"/>
    <x v="222"/>
    <x v="1"/>
    <x v="2"/>
    <x v="8"/>
    <x v="235"/>
    <s v="Kalka"/>
    <x v="566"/>
    <s v="Gobi Paratha"/>
    <n v="30"/>
    <n v="3.9"/>
    <n v="4"/>
    <s v="gobi paratha"/>
    <x v="0"/>
  </r>
  <r>
    <x v="9"/>
    <x v="9"/>
    <x v="63"/>
    <x v="4"/>
    <x v="2"/>
    <x v="11"/>
    <x v="235"/>
    <s v="Kalka"/>
    <x v="566"/>
    <s v="Plain Paratha"/>
    <n v="30"/>
    <n v="4.4000000000000004"/>
    <n v="0"/>
    <s v="plain paratha"/>
    <x v="0"/>
  </r>
  <r>
    <x v="9"/>
    <x v="9"/>
    <x v="53"/>
    <x v="5"/>
    <x v="2"/>
    <x v="19"/>
    <x v="235"/>
    <s v="Kalka"/>
    <x v="566"/>
    <s v="Mixed Paratha"/>
    <n v="35"/>
    <n v="3.5"/>
    <n v="3"/>
    <s v="mixed paratha"/>
    <x v="0"/>
  </r>
  <r>
    <x v="9"/>
    <x v="9"/>
    <x v="66"/>
    <x v="2"/>
    <x v="1"/>
    <x v="17"/>
    <x v="235"/>
    <s v="Kalka"/>
    <x v="566"/>
    <s v="Paneer Paratha"/>
    <n v="45"/>
    <n v="4.4000000000000004"/>
    <n v="0"/>
    <s v="paneer paratha"/>
    <x v="0"/>
  </r>
  <r>
    <x v="9"/>
    <x v="9"/>
    <x v="151"/>
    <x v="1"/>
    <x v="2"/>
    <x v="0"/>
    <x v="235"/>
    <s v="Kalka"/>
    <x v="362"/>
    <s v="Aloo Paratha Combo"/>
    <n v="50"/>
    <n v="3.1"/>
    <n v="7"/>
    <s v="aloo paratha combo"/>
    <x v="0"/>
  </r>
  <r>
    <x v="9"/>
    <x v="9"/>
    <x v="128"/>
    <x v="0"/>
    <x v="2"/>
    <x v="32"/>
    <x v="235"/>
    <s v="Kalka"/>
    <x v="362"/>
    <s v="Plain Paratha Combo"/>
    <n v="40"/>
    <n v="4.4000000000000004"/>
    <n v="0"/>
    <s v="plain paratha combo"/>
    <x v="0"/>
  </r>
  <r>
    <x v="9"/>
    <x v="9"/>
    <x v="138"/>
    <x v="1"/>
    <x v="0"/>
    <x v="21"/>
    <x v="235"/>
    <s v="Kalka"/>
    <x v="363"/>
    <s v="Veg Paneer Biryani Family Pack"/>
    <n v="130"/>
    <n v="4.4000000000000004"/>
    <n v="0"/>
    <s v="veg paneer biryani family pack"/>
    <x v="1"/>
  </r>
  <r>
    <x v="9"/>
    <x v="9"/>
    <x v="114"/>
    <x v="5"/>
    <x v="2"/>
    <x v="5"/>
    <x v="235"/>
    <s v="Kalka"/>
    <x v="363"/>
    <s v="Kadhi"/>
    <n v="70"/>
    <n v="4.4000000000000004"/>
    <n v="0"/>
    <s v="kadhi"/>
    <x v="0"/>
  </r>
  <r>
    <x v="9"/>
    <x v="9"/>
    <x v="181"/>
    <x v="6"/>
    <x v="2"/>
    <x v="27"/>
    <x v="235"/>
    <s v="Kalka"/>
    <x v="363"/>
    <s v="Veg Fried Rice"/>
    <n v="80"/>
    <n v="4.4000000000000004"/>
    <n v="0"/>
    <s v="veg fried rice"/>
    <x v="0"/>
  </r>
  <r>
    <x v="9"/>
    <x v="9"/>
    <x v="90"/>
    <x v="6"/>
    <x v="1"/>
    <x v="31"/>
    <x v="235"/>
    <s v="Kalka"/>
    <x v="363"/>
    <s v="Tadka Dal"/>
    <n v="70"/>
    <n v="4.4000000000000004"/>
    <n v="0"/>
    <s v="tadka dal"/>
    <x v="0"/>
  </r>
  <r>
    <x v="9"/>
    <x v="9"/>
    <x v="189"/>
    <x v="5"/>
    <x v="1"/>
    <x v="6"/>
    <x v="235"/>
    <s v="Kalka"/>
    <x v="363"/>
    <s v="Rajma"/>
    <n v="80"/>
    <n v="4.4000000000000004"/>
    <n v="0"/>
    <s v="rajma"/>
    <x v="0"/>
  </r>
  <r>
    <x v="9"/>
    <x v="9"/>
    <x v="76"/>
    <x v="2"/>
    <x v="0"/>
    <x v="22"/>
    <x v="235"/>
    <s v="Kalka"/>
    <x v="363"/>
    <s v="Dal Makhani"/>
    <n v="80"/>
    <n v="4.4000000000000004"/>
    <n v="0"/>
    <s v="dal makhani"/>
    <x v="0"/>
  </r>
  <r>
    <x v="9"/>
    <x v="9"/>
    <x v="97"/>
    <x v="4"/>
    <x v="0"/>
    <x v="15"/>
    <x v="235"/>
    <s v="Kalka"/>
    <x v="363"/>
    <s v="Jeera Aloo"/>
    <n v="69"/>
    <n v="4.4000000000000004"/>
    <n v="0"/>
    <s v="jeera aloo"/>
    <x v="0"/>
  </r>
  <r>
    <x v="9"/>
    <x v="9"/>
    <x v="218"/>
    <x v="3"/>
    <x v="1"/>
    <x v="23"/>
    <x v="235"/>
    <s v="Kalka"/>
    <x v="363"/>
    <s v="Chana Masala"/>
    <n v="70"/>
    <n v="4.4000000000000004"/>
    <n v="0"/>
    <s v="chana masala"/>
    <x v="0"/>
  </r>
  <r>
    <x v="9"/>
    <x v="9"/>
    <x v="56"/>
    <x v="3"/>
    <x v="1"/>
    <x v="12"/>
    <x v="235"/>
    <s v="Kalka"/>
    <x v="363"/>
    <s v="Mix Veg"/>
    <n v="80"/>
    <n v="4.4000000000000004"/>
    <n v="0"/>
    <s v="mix veg"/>
    <x v="0"/>
  </r>
  <r>
    <x v="9"/>
    <x v="9"/>
    <x v="23"/>
    <x v="5"/>
    <x v="0"/>
    <x v="14"/>
    <x v="235"/>
    <s v="Kalka"/>
    <x v="363"/>
    <s v="Dal Desi Ghee Tadka"/>
    <n v="90"/>
    <n v="4.4000000000000004"/>
    <n v="0"/>
    <s v="dal desi ghee tadka"/>
    <x v="0"/>
  </r>
  <r>
    <x v="9"/>
    <x v="9"/>
    <x v="237"/>
    <x v="0"/>
    <x v="1"/>
    <x v="4"/>
    <x v="235"/>
    <s v="Kalka"/>
    <x v="363"/>
    <s v="Shahi Paneer"/>
    <n v="120"/>
    <n v="4.4000000000000004"/>
    <n v="0"/>
    <s v="shahi paneer"/>
    <x v="0"/>
  </r>
  <r>
    <x v="9"/>
    <x v="9"/>
    <x v="6"/>
    <x v="3"/>
    <x v="1"/>
    <x v="6"/>
    <x v="235"/>
    <s v="Kalka"/>
    <x v="363"/>
    <s v="Paneer Butter Masala"/>
    <n v="120"/>
    <n v="3.2"/>
    <n v="4"/>
    <s v="paneer butter masala"/>
    <x v="0"/>
  </r>
  <r>
    <x v="9"/>
    <x v="9"/>
    <x v="217"/>
    <x v="3"/>
    <x v="0"/>
    <x v="1"/>
    <x v="235"/>
    <s v="Kalka"/>
    <x v="363"/>
    <s v="Shahi Special Paneer With Kaju Gravy"/>
    <n v="180"/>
    <n v="4.4000000000000004"/>
    <n v="0"/>
    <s v="shahi special paneer with kaju gravy"/>
    <x v="0"/>
  </r>
  <r>
    <x v="9"/>
    <x v="9"/>
    <x v="210"/>
    <x v="4"/>
    <x v="1"/>
    <x v="28"/>
    <x v="235"/>
    <s v="Kalka"/>
    <x v="363"/>
    <s v="Paneer Lababdar"/>
    <n v="120"/>
    <n v="4.4000000000000004"/>
    <n v="0"/>
    <s v="paneer lababdar"/>
    <x v="0"/>
  </r>
  <r>
    <x v="9"/>
    <x v="9"/>
    <x v="225"/>
    <x v="4"/>
    <x v="1"/>
    <x v="12"/>
    <x v="235"/>
    <s v="Kalka"/>
    <x v="363"/>
    <s v="Kadhai Paneer"/>
    <n v="130"/>
    <n v="4.4000000000000004"/>
    <n v="0"/>
    <s v="kadhai paneer"/>
    <x v="0"/>
  </r>
  <r>
    <x v="9"/>
    <x v="9"/>
    <x v="102"/>
    <x v="0"/>
    <x v="1"/>
    <x v="20"/>
    <x v="235"/>
    <s v="Kalka"/>
    <x v="363"/>
    <s v="Paneer 69"/>
    <n v="160"/>
    <n v="4.4000000000000004"/>
    <n v="0"/>
    <s v="paneer 69"/>
    <x v="0"/>
  </r>
  <r>
    <x v="9"/>
    <x v="9"/>
    <x v="12"/>
    <x v="3"/>
    <x v="2"/>
    <x v="11"/>
    <x v="235"/>
    <s v="Kalka"/>
    <x v="779"/>
    <s v="Special Thali"/>
    <n v="99"/>
    <n v="4.4000000000000004"/>
    <n v="0"/>
    <s v="special thali"/>
    <x v="0"/>
  </r>
  <r>
    <x v="9"/>
    <x v="9"/>
    <x v="213"/>
    <x v="3"/>
    <x v="0"/>
    <x v="3"/>
    <x v="235"/>
    <s v="Kalka"/>
    <x v="779"/>
    <s v="Thali Express Special Thali"/>
    <n v="180"/>
    <n v="4.4000000000000004"/>
    <n v="0"/>
    <s v="thali express special thali"/>
    <x v="0"/>
  </r>
  <r>
    <x v="9"/>
    <x v="9"/>
    <x v="226"/>
    <x v="6"/>
    <x v="1"/>
    <x v="12"/>
    <x v="235"/>
    <s v="Kalka"/>
    <x v="779"/>
    <s v="Budget Thali 2"/>
    <n v="79"/>
    <n v="4.4000000000000004"/>
    <n v="0"/>
    <s v="budget thali 2"/>
    <x v="0"/>
  </r>
  <r>
    <x v="9"/>
    <x v="9"/>
    <x v="12"/>
    <x v="3"/>
    <x v="2"/>
    <x v="11"/>
    <x v="235"/>
    <s v="Kalka"/>
    <x v="779"/>
    <s v="Lala Ji Ki Special Shahi Thali"/>
    <n v="140"/>
    <n v="4.4000000000000004"/>
    <n v="0"/>
    <s v="lala ji ki special shahi thali"/>
    <x v="0"/>
  </r>
  <r>
    <x v="9"/>
    <x v="9"/>
    <x v="70"/>
    <x v="5"/>
    <x v="1"/>
    <x v="18"/>
    <x v="235"/>
    <s v="Kalka"/>
    <x v="779"/>
    <s v="Thali"/>
    <n v="99"/>
    <n v="2.8"/>
    <n v="3"/>
    <s v="thali"/>
    <x v="0"/>
  </r>
  <r>
    <x v="9"/>
    <x v="9"/>
    <x v="205"/>
    <x v="1"/>
    <x v="1"/>
    <x v="6"/>
    <x v="235"/>
    <s v="Kalka"/>
    <x v="779"/>
    <s v="My Budget Thali"/>
    <n v="79"/>
    <n v="4.4000000000000004"/>
    <n v="0"/>
    <s v="my budget thali"/>
    <x v="0"/>
  </r>
  <r>
    <x v="9"/>
    <x v="9"/>
    <x v="170"/>
    <x v="2"/>
    <x v="2"/>
    <x v="30"/>
    <x v="235"/>
    <s v="Kalka"/>
    <x v="779"/>
    <s v="Potato Lovers Thali Own Budget"/>
    <n v="120"/>
    <n v="4.4000000000000004"/>
    <n v="0"/>
    <s v="potato lovers thali own budget"/>
    <x v="0"/>
  </r>
  <r>
    <x v="9"/>
    <x v="9"/>
    <x v="20"/>
    <x v="5"/>
    <x v="1"/>
    <x v="17"/>
    <x v="235"/>
    <s v="Kalka"/>
    <x v="779"/>
    <s v="T20 Thali"/>
    <n v="240"/>
    <n v="4.4000000000000004"/>
    <n v="0"/>
    <s v="t20 thali"/>
    <x v="0"/>
  </r>
  <r>
    <x v="9"/>
    <x v="9"/>
    <x v="148"/>
    <x v="2"/>
    <x v="0"/>
    <x v="29"/>
    <x v="235"/>
    <s v="Kalka"/>
    <x v="14"/>
    <s v="Rajma Rice"/>
    <n v="50"/>
    <n v="3.2"/>
    <n v="3"/>
    <s v="rajma rice"/>
    <x v="0"/>
  </r>
  <r>
    <x v="9"/>
    <x v="9"/>
    <x v="53"/>
    <x v="5"/>
    <x v="2"/>
    <x v="19"/>
    <x v="235"/>
    <s v="Kalka"/>
    <x v="14"/>
    <s v="Kadhi Rice"/>
    <n v="50"/>
    <n v="4.4000000000000004"/>
    <n v="0"/>
    <s v="kadhi rice"/>
    <x v="0"/>
  </r>
  <r>
    <x v="9"/>
    <x v="9"/>
    <x v="216"/>
    <x v="3"/>
    <x v="0"/>
    <x v="15"/>
    <x v="235"/>
    <s v="Kalka"/>
    <x v="41"/>
    <s v="Tawa Roti"/>
    <n v="10"/>
    <n v="4.4000000000000004"/>
    <n v="0"/>
    <s v="tawa roti"/>
    <x v="0"/>
  </r>
  <r>
    <x v="9"/>
    <x v="9"/>
    <x v="49"/>
    <x v="5"/>
    <x v="1"/>
    <x v="2"/>
    <x v="235"/>
    <s v="Kalka"/>
    <x v="41"/>
    <s v="Butter Tawa Roti"/>
    <n v="12"/>
    <n v="4.4000000000000004"/>
    <n v="0"/>
    <s v="butter tawa roti"/>
    <x v="0"/>
  </r>
  <r>
    <x v="9"/>
    <x v="9"/>
    <x v="185"/>
    <x v="4"/>
    <x v="1"/>
    <x v="2"/>
    <x v="235"/>
    <s v="Kalka"/>
    <x v="41"/>
    <s v="Butter Tawa Missi Roti"/>
    <n v="16"/>
    <n v="4.4000000000000004"/>
    <n v="0"/>
    <s v="butter tawa missi roti"/>
    <x v="0"/>
  </r>
  <r>
    <x v="9"/>
    <x v="9"/>
    <x v="149"/>
    <x v="5"/>
    <x v="2"/>
    <x v="0"/>
    <x v="235"/>
    <s v="Kalka"/>
    <x v="41"/>
    <s v="Desi Ghee Tawa Missi Roti"/>
    <n v="20"/>
    <n v="4.4000000000000004"/>
    <n v="0"/>
    <s v="desi ghee tawa missi roti"/>
    <x v="0"/>
  </r>
  <r>
    <x v="9"/>
    <x v="9"/>
    <x v="162"/>
    <x v="6"/>
    <x v="2"/>
    <x v="30"/>
    <x v="235"/>
    <s v="Kalka"/>
    <x v="41"/>
    <s v="Desi Ghee Tawa Roti"/>
    <n v="18"/>
    <n v="4.4000000000000004"/>
    <n v="0"/>
    <s v="desi ghee tawa roti"/>
    <x v="0"/>
  </r>
  <r>
    <x v="9"/>
    <x v="9"/>
    <x v="3"/>
    <x v="1"/>
    <x v="0"/>
    <x v="3"/>
    <x v="235"/>
    <s v="Kalka"/>
    <x v="30"/>
    <s v="Plain Rice"/>
    <n v="40"/>
    <n v="4.4000000000000004"/>
    <n v="0"/>
    <s v="plain rice"/>
    <x v="0"/>
  </r>
  <r>
    <x v="9"/>
    <x v="9"/>
    <x v="148"/>
    <x v="2"/>
    <x v="0"/>
    <x v="29"/>
    <x v="235"/>
    <s v="Kalka"/>
    <x v="30"/>
    <s v="Chana Rice"/>
    <n v="50"/>
    <n v="4.4000000000000004"/>
    <n v="0"/>
    <s v="chana rice"/>
    <x v="0"/>
  </r>
  <r>
    <x v="9"/>
    <x v="9"/>
    <x v="8"/>
    <x v="4"/>
    <x v="0"/>
    <x v="7"/>
    <x v="235"/>
    <s v="Kalka"/>
    <x v="43"/>
    <s v="Chole With 2 Bhature"/>
    <n v="60"/>
    <n v="2.5"/>
    <n v="4"/>
    <s v="chole with 2 bhature"/>
    <x v="0"/>
  </r>
  <r>
    <x v="9"/>
    <x v="9"/>
    <x v="81"/>
    <x v="5"/>
    <x v="2"/>
    <x v="30"/>
    <x v="235"/>
    <s v="Kalka"/>
    <x v="43"/>
    <s v="Soya Chaap Gravy"/>
    <n v="120"/>
    <n v="4.4000000000000004"/>
    <n v="0"/>
    <s v="soya chaap gravy"/>
    <x v="0"/>
  </r>
  <r>
    <x v="9"/>
    <x v="9"/>
    <x v="151"/>
    <x v="1"/>
    <x v="2"/>
    <x v="0"/>
    <x v="235"/>
    <s v="Kalka"/>
    <x v="43"/>
    <s v="Chana Samosa [2 Pcs]"/>
    <n v="49"/>
    <n v="4.4000000000000004"/>
    <n v="0"/>
    <s v="chana samosa [2 pcs]"/>
    <x v="0"/>
  </r>
  <r>
    <x v="9"/>
    <x v="9"/>
    <x v="163"/>
    <x v="3"/>
    <x v="0"/>
    <x v="24"/>
    <x v="235"/>
    <s v="Kalka"/>
    <x v="43"/>
    <s v="Samosa [1 Pc]"/>
    <n v="18"/>
    <n v="4.4000000000000004"/>
    <n v="0"/>
    <s v="samosa [1 pc]"/>
    <x v="0"/>
  </r>
  <r>
    <x v="9"/>
    <x v="9"/>
    <x v="225"/>
    <x v="4"/>
    <x v="1"/>
    <x v="12"/>
    <x v="235"/>
    <s v="Kalka"/>
    <x v="43"/>
    <s v="Bread Pakoda [1 Pc]"/>
    <n v="22"/>
    <n v="4.4000000000000004"/>
    <n v="0"/>
    <s v="bread pakoda [1 pc]"/>
    <x v="0"/>
  </r>
  <r>
    <x v="9"/>
    <x v="9"/>
    <x v="10"/>
    <x v="0"/>
    <x v="2"/>
    <x v="9"/>
    <x v="235"/>
    <s v="Kalka"/>
    <x v="43"/>
    <s v="Veg Garlic Sandwich"/>
    <n v="99"/>
    <n v="4.4000000000000004"/>
    <n v="0"/>
    <s v="veg garlic sandwich"/>
    <x v="0"/>
  </r>
  <r>
    <x v="9"/>
    <x v="9"/>
    <x v="21"/>
    <x v="1"/>
    <x v="1"/>
    <x v="18"/>
    <x v="235"/>
    <s v="Kalka"/>
    <x v="43"/>
    <s v="Cheese Masala Maggi"/>
    <n v="69"/>
    <n v="4.4000000000000004"/>
    <n v="0"/>
    <s v="cheese masala maggi"/>
    <x v="0"/>
  </r>
  <r>
    <x v="9"/>
    <x v="9"/>
    <x v="140"/>
    <x v="1"/>
    <x v="0"/>
    <x v="7"/>
    <x v="235"/>
    <s v="Kalka"/>
    <x v="43"/>
    <s v="Matar Namak Pare Khasta [1 Kg]"/>
    <n v="199"/>
    <n v="4.4000000000000004"/>
    <n v="0"/>
    <s v="matar namak pare khasta [1 kg]"/>
    <x v="0"/>
  </r>
  <r>
    <x v="9"/>
    <x v="9"/>
    <x v="7"/>
    <x v="0"/>
    <x v="0"/>
    <x v="3"/>
    <x v="235"/>
    <s v="Kalka"/>
    <x v="43"/>
    <s v="Salted Methi [1 Kg]"/>
    <n v="160"/>
    <n v="4.4000000000000004"/>
    <n v="0"/>
    <s v="salted methi [1 kg]"/>
    <x v="0"/>
  </r>
  <r>
    <x v="9"/>
    <x v="9"/>
    <x v="219"/>
    <x v="1"/>
    <x v="0"/>
    <x v="16"/>
    <x v="235"/>
    <s v="Kalka"/>
    <x v="43"/>
    <s v="Sweet Methi [1 Kg] Karva Chauth Special"/>
    <n v="180"/>
    <n v="4.4000000000000004"/>
    <n v="0"/>
    <s v="sweet methi [1 kg] karva chauth special"/>
    <x v="0"/>
  </r>
  <r>
    <x v="9"/>
    <x v="9"/>
    <x v="0"/>
    <x v="0"/>
    <x v="0"/>
    <x v="0"/>
    <x v="235"/>
    <s v="Kalka"/>
    <x v="43"/>
    <s v="Chana Paneer [2 Bhature]"/>
    <n v="70"/>
    <n v="4.4000000000000004"/>
    <n v="0"/>
    <s v="chana paneer [2 bhature]"/>
    <x v="0"/>
  </r>
  <r>
    <x v="9"/>
    <x v="9"/>
    <x v="17"/>
    <x v="0"/>
    <x v="0"/>
    <x v="14"/>
    <x v="235"/>
    <s v="Kalka"/>
    <x v="43"/>
    <s v="Cheese Burger"/>
    <n v="59"/>
    <n v="4.4000000000000004"/>
    <n v="0"/>
    <s v="cheese burger"/>
    <x v="0"/>
  </r>
  <r>
    <x v="9"/>
    <x v="9"/>
    <x v="20"/>
    <x v="5"/>
    <x v="1"/>
    <x v="17"/>
    <x v="235"/>
    <s v="Kalka"/>
    <x v="43"/>
    <s v="Soya Chaap Sandwich"/>
    <n v="99"/>
    <n v="4.4000000000000004"/>
    <n v="0"/>
    <s v="soya chaap sandwich"/>
    <x v="0"/>
  </r>
  <r>
    <x v="9"/>
    <x v="9"/>
    <x v="172"/>
    <x v="0"/>
    <x v="0"/>
    <x v="24"/>
    <x v="235"/>
    <s v="Kalka"/>
    <x v="43"/>
    <s v="Chilli Paneer Sandwich"/>
    <n v="110"/>
    <n v="4.4000000000000004"/>
    <n v="0"/>
    <s v="chilli paneer sandwich"/>
    <x v="0"/>
  </r>
  <r>
    <x v="9"/>
    <x v="9"/>
    <x v="161"/>
    <x v="2"/>
    <x v="0"/>
    <x v="16"/>
    <x v="235"/>
    <s v="Kalka"/>
    <x v="43"/>
    <s v="Aloo Paneer Sandwich"/>
    <n v="59"/>
    <n v="4.4000000000000004"/>
    <n v="0"/>
    <s v="aloo paneer sandwich"/>
    <x v="0"/>
  </r>
  <r>
    <x v="9"/>
    <x v="9"/>
    <x v="66"/>
    <x v="2"/>
    <x v="1"/>
    <x v="17"/>
    <x v="235"/>
    <s v="Kalka"/>
    <x v="43"/>
    <s v="Achari Paneer Sandwich"/>
    <n v="120"/>
    <n v="4.4000000000000004"/>
    <n v="0"/>
    <s v="achari paneer sandwich"/>
    <x v="0"/>
  </r>
  <r>
    <x v="9"/>
    <x v="9"/>
    <x v="48"/>
    <x v="6"/>
    <x v="0"/>
    <x v="24"/>
    <x v="235"/>
    <s v="Kalka"/>
    <x v="43"/>
    <s v="Red Sauce Pasta"/>
    <n v="180"/>
    <n v="4.4000000000000004"/>
    <n v="0"/>
    <s v="red sauce pasta"/>
    <x v="0"/>
  </r>
  <r>
    <x v="9"/>
    <x v="9"/>
    <x v="51"/>
    <x v="5"/>
    <x v="1"/>
    <x v="23"/>
    <x v="235"/>
    <s v="Kalka"/>
    <x v="43"/>
    <s v="Soya Chaap Dry Fry"/>
    <n v="90"/>
    <n v="4.4000000000000004"/>
    <n v="0"/>
    <s v="soya chaap dry fry"/>
    <x v="0"/>
  </r>
  <r>
    <x v="9"/>
    <x v="9"/>
    <x v="192"/>
    <x v="1"/>
    <x v="0"/>
    <x v="29"/>
    <x v="235"/>
    <s v="Kalka"/>
    <x v="43"/>
    <s v="Amritsari Mix Veg Kulcha Amul Butter"/>
    <n v="100"/>
    <n v="4.4000000000000004"/>
    <n v="0"/>
    <s v="amritsari mix veg kulcha amul butter"/>
    <x v="0"/>
  </r>
  <r>
    <x v="9"/>
    <x v="9"/>
    <x v="34"/>
    <x v="1"/>
    <x v="2"/>
    <x v="9"/>
    <x v="235"/>
    <s v="Kalka"/>
    <x v="43"/>
    <s v="Puri With Aloo Sabji"/>
    <n v="90"/>
    <n v="4.4000000000000004"/>
    <n v="0"/>
    <s v="puri with aloo sabji"/>
    <x v="0"/>
  </r>
  <r>
    <x v="9"/>
    <x v="9"/>
    <x v="42"/>
    <x v="4"/>
    <x v="0"/>
    <x v="3"/>
    <x v="235"/>
    <s v="Kalka"/>
    <x v="43"/>
    <s v="Puri With Chole"/>
    <n v="80"/>
    <n v="4.4000000000000004"/>
    <n v="0"/>
    <s v="puri with chole"/>
    <x v="0"/>
  </r>
  <r>
    <x v="9"/>
    <x v="9"/>
    <x v="150"/>
    <x v="5"/>
    <x v="1"/>
    <x v="20"/>
    <x v="235"/>
    <s v="Kalka"/>
    <x v="43"/>
    <s v="Aloo Tikki Burger"/>
    <n v="45"/>
    <n v="4.4000000000000004"/>
    <n v="0"/>
    <s v="aloo tikki burger"/>
    <x v="0"/>
  </r>
  <r>
    <x v="9"/>
    <x v="9"/>
    <x v="94"/>
    <x v="2"/>
    <x v="1"/>
    <x v="4"/>
    <x v="235"/>
    <s v="Kalka"/>
    <x v="43"/>
    <s v="Corn Soup With Corn"/>
    <n v="60"/>
    <n v="4.4000000000000004"/>
    <n v="0"/>
    <s v="corn soup with corn"/>
    <x v="0"/>
  </r>
  <r>
    <x v="9"/>
    <x v="9"/>
    <x v="138"/>
    <x v="1"/>
    <x v="0"/>
    <x v="21"/>
    <x v="235"/>
    <s v="Kalka"/>
    <x v="43"/>
    <s v="Fried Momos [10 Pieces]"/>
    <n v="100"/>
    <n v="4.4000000000000004"/>
    <n v="0"/>
    <s v="fried momos [10 pieces]"/>
    <x v="0"/>
  </r>
  <r>
    <x v="9"/>
    <x v="9"/>
    <x v="102"/>
    <x v="0"/>
    <x v="1"/>
    <x v="20"/>
    <x v="235"/>
    <s v="Kalka"/>
    <x v="59"/>
    <s v="Patisa [1 Kg]"/>
    <n v="180"/>
    <n v="4.4000000000000004"/>
    <n v="0"/>
    <s v="patisa [1 kg]"/>
    <x v="0"/>
  </r>
  <r>
    <x v="9"/>
    <x v="9"/>
    <x v="91"/>
    <x v="4"/>
    <x v="0"/>
    <x v="14"/>
    <x v="235"/>
    <s v="Kalka"/>
    <x v="59"/>
    <s v="Milk Cake [1 Kg]"/>
    <n v="350"/>
    <n v="4.4000000000000004"/>
    <n v="0"/>
    <s v="milk cake [1 kg]"/>
    <x v="0"/>
  </r>
  <r>
    <x v="9"/>
    <x v="9"/>
    <x v="228"/>
    <x v="5"/>
    <x v="1"/>
    <x v="4"/>
    <x v="235"/>
    <s v="Kalka"/>
    <x v="59"/>
    <s v="Badami Pista [1 Kg]"/>
    <n v="199"/>
    <n v="4.4000000000000004"/>
    <n v="0"/>
    <s v="badami pista [1 kg]"/>
    <x v="0"/>
  </r>
  <r>
    <x v="9"/>
    <x v="9"/>
    <x v="210"/>
    <x v="4"/>
    <x v="1"/>
    <x v="28"/>
    <x v="235"/>
    <s v="Kalka"/>
    <x v="59"/>
    <s v="Kalakand [1 Kg]"/>
    <n v="350"/>
    <n v="4.4000000000000004"/>
    <n v="0"/>
    <s v="kalakand [1 kg]"/>
    <x v="0"/>
  </r>
  <r>
    <x v="9"/>
    <x v="9"/>
    <x v="29"/>
    <x v="2"/>
    <x v="2"/>
    <x v="11"/>
    <x v="235"/>
    <s v="Kalka"/>
    <x v="59"/>
    <s v="Khoya Burfi [1 Kg]"/>
    <n v="350"/>
    <n v="4.4000000000000004"/>
    <n v="0"/>
    <s v="khoya burfi [1 kg]"/>
    <x v="0"/>
  </r>
  <r>
    <x v="9"/>
    <x v="9"/>
    <x v="162"/>
    <x v="6"/>
    <x v="2"/>
    <x v="30"/>
    <x v="235"/>
    <s v="Kalka"/>
    <x v="20"/>
    <s v="Tea"/>
    <n v="18"/>
    <n v="4.4000000000000004"/>
    <n v="0"/>
    <s v="tea"/>
    <x v="0"/>
  </r>
  <r>
    <x v="9"/>
    <x v="9"/>
    <x v="18"/>
    <x v="0"/>
    <x v="0"/>
    <x v="15"/>
    <x v="235"/>
    <s v="Kalka"/>
    <x v="20"/>
    <s v="Mix Raita"/>
    <n v="90"/>
    <n v="4.4000000000000004"/>
    <n v="0"/>
    <s v="mix raita"/>
    <x v="0"/>
  </r>
  <r>
    <x v="9"/>
    <x v="9"/>
    <x v="123"/>
    <x v="1"/>
    <x v="2"/>
    <x v="11"/>
    <x v="235"/>
    <s v="Kalka"/>
    <x v="20"/>
    <s v="Premium Adrak Elaichi Tea"/>
    <n v="25"/>
    <n v="4.4000000000000004"/>
    <n v="0"/>
    <s v="premium adrak elaichi tea"/>
    <x v="0"/>
  </r>
  <r>
    <x v="9"/>
    <x v="9"/>
    <x v="182"/>
    <x v="5"/>
    <x v="0"/>
    <x v="3"/>
    <x v="235"/>
    <s v="Kalka"/>
    <x v="20"/>
    <s v="Green Tea"/>
    <n v="25"/>
    <n v="4.4000000000000004"/>
    <n v="0"/>
    <s v="green tea"/>
    <x v="0"/>
  </r>
  <r>
    <x v="9"/>
    <x v="9"/>
    <x v="166"/>
    <x v="0"/>
    <x v="0"/>
    <x v="22"/>
    <x v="235"/>
    <s v="Kalka"/>
    <x v="20"/>
    <s v="Lemon Black Tea"/>
    <n v="40"/>
    <n v="4.4000000000000004"/>
    <n v="0"/>
    <s v="lemon black tea"/>
    <x v="0"/>
  </r>
  <r>
    <x v="9"/>
    <x v="9"/>
    <x v="119"/>
    <x v="6"/>
    <x v="1"/>
    <x v="35"/>
    <x v="235"/>
    <s v="Kalka"/>
    <x v="21"/>
    <s v="Rasgulla"/>
    <n v="110"/>
    <n v="4.4000000000000004"/>
    <n v="0"/>
    <s v="rasgulla"/>
    <x v="0"/>
  </r>
  <r>
    <x v="9"/>
    <x v="9"/>
    <x v="144"/>
    <x v="1"/>
    <x v="2"/>
    <x v="30"/>
    <x v="235"/>
    <s v="Kalka"/>
    <x v="21"/>
    <s v="Gulab Jamun"/>
    <n v="110"/>
    <n v="4.4000000000000004"/>
    <n v="0"/>
    <s v="gulab jamun"/>
    <x v="0"/>
  </r>
  <r>
    <x v="9"/>
    <x v="9"/>
    <x v="119"/>
    <x v="6"/>
    <x v="1"/>
    <x v="35"/>
    <x v="235"/>
    <s v="Kalka"/>
    <x v="21"/>
    <s v="Boondi Lal Ladoo (500Gm)"/>
    <n v="99"/>
    <n v="4.4000000000000004"/>
    <n v="0"/>
    <s v="boondi lal ladoo (500gm)"/>
    <x v="0"/>
  </r>
  <r>
    <x v="9"/>
    <x v="9"/>
    <x v="115"/>
    <x v="4"/>
    <x v="2"/>
    <x v="32"/>
    <x v="235"/>
    <s v="Kalka"/>
    <x v="21"/>
    <s v="Milk Cake"/>
    <n v="180"/>
    <n v="4.4000000000000004"/>
    <n v="0"/>
    <s v="milk cake"/>
    <x v="0"/>
  </r>
  <r>
    <x v="9"/>
    <x v="9"/>
    <x v="58"/>
    <x v="6"/>
    <x v="0"/>
    <x v="29"/>
    <x v="235"/>
    <s v="Kalka"/>
    <x v="21"/>
    <s v="Boondi Ladoo (1Kg)"/>
    <n v="160"/>
    <n v="4.4000000000000004"/>
    <n v="0"/>
    <s v="boondi ladoo (1kg)"/>
    <x v="0"/>
  </r>
  <r>
    <x v="9"/>
    <x v="9"/>
    <x v="54"/>
    <x v="1"/>
    <x v="1"/>
    <x v="28"/>
    <x v="235"/>
    <s v="Kalka"/>
    <x v="21"/>
    <s v="Besan Burfi (1Kg)"/>
    <n v="200"/>
    <n v="4.4000000000000004"/>
    <n v="0"/>
    <s v="besan burfi (1kg)"/>
    <x v="0"/>
  </r>
  <r>
    <x v="9"/>
    <x v="9"/>
    <x v="187"/>
    <x v="6"/>
    <x v="1"/>
    <x v="28"/>
    <x v="235"/>
    <s v="Kalka"/>
    <x v="21"/>
    <s v="Besan Ladoo (1Kg)"/>
    <n v="200"/>
    <n v="4.4000000000000004"/>
    <n v="0"/>
    <s v="besan ladoo (1kg)"/>
    <x v="0"/>
  </r>
  <r>
    <x v="9"/>
    <x v="9"/>
    <x v="67"/>
    <x v="2"/>
    <x v="0"/>
    <x v="15"/>
    <x v="235"/>
    <s v="Kalka"/>
    <x v="21"/>
    <s v="Motichoor Ladoo (1Kg)"/>
    <n v="200"/>
    <n v="4.4000000000000004"/>
    <n v="0"/>
    <s v="motichoor ladoo (1kg)"/>
    <x v="0"/>
  </r>
  <r>
    <x v="9"/>
    <x v="9"/>
    <x v="208"/>
    <x v="2"/>
    <x v="2"/>
    <x v="27"/>
    <x v="235"/>
    <s v="Kalka"/>
    <x v="21"/>
    <s v="Patisa (1Kg)"/>
    <n v="200"/>
    <n v="4.4000000000000004"/>
    <n v="0"/>
    <s v="patisa (1kg)"/>
    <x v="0"/>
  </r>
  <r>
    <x v="9"/>
    <x v="9"/>
    <x v="196"/>
    <x v="0"/>
    <x v="1"/>
    <x v="35"/>
    <x v="235"/>
    <s v="Kalka"/>
    <x v="21"/>
    <s v="Khoya Burfi"/>
    <n v="180"/>
    <n v="4.4000000000000004"/>
    <n v="0"/>
    <s v="khoya burfi"/>
    <x v="0"/>
  </r>
  <r>
    <x v="9"/>
    <x v="9"/>
    <x v="195"/>
    <x v="2"/>
    <x v="1"/>
    <x v="31"/>
    <x v="235"/>
    <s v="Kalka"/>
    <x v="21"/>
    <s v="Mix Mithai (1Kg)"/>
    <n v="379"/>
    <n v="4.4000000000000004"/>
    <n v="0"/>
    <s v="mix mithai (1kg)"/>
    <x v="0"/>
  </r>
  <r>
    <x v="9"/>
    <x v="9"/>
    <x v="204"/>
    <x v="0"/>
    <x v="1"/>
    <x v="6"/>
    <x v="235"/>
    <s v="Kalka"/>
    <x v="21"/>
    <s v="Special Malai Khoya Burfi (1Kg)"/>
    <n v="349"/>
    <n v="4.4000000000000004"/>
    <n v="0"/>
    <s v="special malai khoya burfi (1kg)"/>
    <x v="0"/>
  </r>
  <r>
    <x v="9"/>
    <x v="9"/>
    <x v="209"/>
    <x v="1"/>
    <x v="1"/>
    <x v="2"/>
    <x v="235"/>
    <s v="Kalka"/>
    <x v="21"/>
    <s v="Balu Shahi"/>
    <n v="240"/>
    <n v="4.4000000000000004"/>
    <n v="0"/>
    <s v="balu shahi"/>
    <x v="0"/>
  </r>
  <r>
    <x v="9"/>
    <x v="9"/>
    <x v="213"/>
    <x v="3"/>
    <x v="0"/>
    <x v="3"/>
    <x v="235"/>
    <s v="Kalka"/>
    <x v="21"/>
    <s v="Tiranga Ladoo (1Kg)"/>
    <n v="200"/>
    <n v="4.4000000000000004"/>
    <n v="0"/>
    <s v="tiranga ladoo (1kg)"/>
    <x v="0"/>
  </r>
  <r>
    <x v="9"/>
    <x v="9"/>
    <x v="205"/>
    <x v="1"/>
    <x v="1"/>
    <x v="6"/>
    <x v="236"/>
    <s v=" Kalka"/>
    <x v="43"/>
    <s v="Paneer Patty"/>
    <n v="35"/>
    <n v="4.4000000000000004"/>
    <n v="0"/>
    <s v="paneer patty"/>
    <x v="0"/>
  </r>
  <r>
    <x v="9"/>
    <x v="9"/>
    <x v="12"/>
    <x v="3"/>
    <x v="2"/>
    <x v="11"/>
    <x v="236"/>
    <s v=" Kalka"/>
    <x v="43"/>
    <s v="Aloo Patty"/>
    <n v="30"/>
    <n v="4.4000000000000004"/>
    <n v="0"/>
    <s v="aloo patty"/>
    <x v="0"/>
  </r>
  <r>
    <x v="9"/>
    <x v="9"/>
    <x v="38"/>
    <x v="0"/>
    <x v="2"/>
    <x v="8"/>
    <x v="236"/>
    <s v=" Kalka"/>
    <x v="43"/>
    <s v="Tandoori Kathi Roll"/>
    <n v="65"/>
    <n v="4.4000000000000004"/>
    <n v="0"/>
    <s v="tandoori kathi roll"/>
    <x v="0"/>
  </r>
  <r>
    <x v="9"/>
    <x v="9"/>
    <x v="91"/>
    <x v="4"/>
    <x v="0"/>
    <x v="14"/>
    <x v="236"/>
    <s v=" Kalka"/>
    <x v="43"/>
    <s v="Corn Patty"/>
    <n v="40"/>
    <n v="4.4000000000000004"/>
    <n v="0"/>
    <s v="corn patty"/>
    <x v="0"/>
  </r>
  <r>
    <x v="9"/>
    <x v="9"/>
    <x v="172"/>
    <x v="0"/>
    <x v="0"/>
    <x v="24"/>
    <x v="236"/>
    <s v=" Kalka"/>
    <x v="43"/>
    <s v="Paneer Salsa"/>
    <n v="60"/>
    <n v="4.4000000000000004"/>
    <n v="0"/>
    <s v="paneer salsa"/>
    <x v="0"/>
  </r>
  <r>
    <x v="9"/>
    <x v="9"/>
    <x v="35"/>
    <x v="4"/>
    <x v="1"/>
    <x v="23"/>
    <x v="236"/>
    <s v=" Kalka"/>
    <x v="43"/>
    <s v="Veg Crosso"/>
    <n v="60"/>
    <n v="4.4000000000000004"/>
    <n v="0"/>
    <s v="veg crosso"/>
    <x v="0"/>
  </r>
  <r>
    <x v="9"/>
    <x v="9"/>
    <x v="126"/>
    <x v="4"/>
    <x v="2"/>
    <x v="19"/>
    <x v="236"/>
    <s v=" Kalka"/>
    <x v="43"/>
    <s v="French Hot Dog"/>
    <n v="60"/>
    <n v="4.4000000000000004"/>
    <n v="0"/>
    <s v="french hot dog"/>
    <x v="0"/>
  </r>
  <r>
    <x v="9"/>
    <x v="9"/>
    <x v="80"/>
    <x v="6"/>
    <x v="1"/>
    <x v="17"/>
    <x v="236"/>
    <s v=" Kalka"/>
    <x v="43"/>
    <s v="Cheese Corn Puff"/>
    <n v="60"/>
    <n v="4.4000000000000004"/>
    <n v="0"/>
    <s v="cheese corn puff"/>
    <x v="0"/>
  </r>
  <r>
    <x v="9"/>
    <x v="9"/>
    <x v="161"/>
    <x v="2"/>
    <x v="0"/>
    <x v="16"/>
    <x v="236"/>
    <s v=" Kalka"/>
    <x v="43"/>
    <s v="Stuffed Bazel"/>
    <n v="38"/>
    <n v="4.4000000000000004"/>
    <n v="0"/>
    <s v="stuffed bazel"/>
    <x v="0"/>
  </r>
  <r>
    <x v="9"/>
    <x v="9"/>
    <x v="6"/>
    <x v="3"/>
    <x v="1"/>
    <x v="6"/>
    <x v="236"/>
    <s v=" Kalka"/>
    <x v="43"/>
    <s v="Lasagne"/>
    <n v="90"/>
    <n v="4.4000000000000004"/>
    <n v="0"/>
    <s v="lasagne"/>
    <x v="0"/>
  </r>
  <r>
    <x v="9"/>
    <x v="9"/>
    <x v="221"/>
    <x v="1"/>
    <x v="0"/>
    <x v="14"/>
    <x v="236"/>
    <s v=" Kalka"/>
    <x v="43"/>
    <s v="Corn Sandwich"/>
    <n v="60"/>
    <n v="4.4000000000000004"/>
    <n v="0"/>
    <s v="corn sandwich"/>
    <x v="0"/>
  </r>
  <r>
    <x v="9"/>
    <x v="9"/>
    <x v="165"/>
    <x v="4"/>
    <x v="0"/>
    <x v="25"/>
    <x v="236"/>
    <s v=" Kalka"/>
    <x v="43"/>
    <s v="Baked Samosa"/>
    <n v="30"/>
    <n v="4.4000000000000004"/>
    <n v="0"/>
    <s v="baked samosa"/>
    <x v="0"/>
  </r>
  <r>
    <x v="9"/>
    <x v="9"/>
    <x v="102"/>
    <x v="0"/>
    <x v="1"/>
    <x v="20"/>
    <x v="236"/>
    <s v=" Kalka"/>
    <x v="43"/>
    <s v="Paneer Kulcha"/>
    <n v="35"/>
    <n v="4.4000000000000004"/>
    <n v="0"/>
    <s v="paneer kulcha"/>
    <x v="0"/>
  </r>
  <r>
    <x v="9"/>
    <x v="9"/>
    <x v="192"/>
    <x v="1"/>
    <x v="0"/>
    <x v="29"/>
    <x v="236"/>
    <s v=" Kalka"/>
    <x v="43"/>
    <s v="Zingy Parcel"/>
    <n v="60"/>
    <n v="4.4000000000000004"/>
    <n v="0"/>
    <s v="zingy parcel"/>
    <x v="0"/>
  </r>
  <r>
    <x v="9"/>
    <x v="9"/>
    <x v="82"/>
    <x v="0"/>
    <x v="1"/>
    <x v="31"/>
    <x v="236"/>
    <s v=" Kalka"/>
    <x v="43"/>
    <s v="Mexican Puff"/>
    <n v="75"/>
    <n v="4.4000000000000004"/>
    <n v="0"/>
    <s v="mexican puff"/>
    <x v="0"/>
  </r>
  <r>
    <x v="9"/>
    <x v="9"/>
    <x v="74"/>
    <x v="2"/>
    <x v="2"/>
    <x v="9"/>
    <x v="236"/>
    <s v=" Kalka"/>
    <x v="100"/>
    <s v="Pineapple Cake"/>
    <n v="295"/>
    <n v="4.4000000000000004"/>
    <n v="0"/>
    <s v="pineapple cake"/>
    <x v="0"/>
  </r>
  <r>
    <x v="9"/>
    <x v="9"/>
    <x v="183"/>
    <x v="3"/>
    <x v="2"/>
    <x v="0"/>
    <x v="236"/>
    <s v=" Kalka"/>
    <x v="100"/>
    <s v="Rich Black Forest Cake [500 gra g xms]"/>
    <n v="375"/>
    <n v="4.4000000000000004"/>
    <n v="0"/>
    <s v="rich black forest cake [500 gra g xms]"/>
    <x v="0"/>
  </r>
  <r>
    <x v="9"/>
    <x v="9"/>
    <x v="210"/>
    <x v="4"/>
    <x v="1"/>
    <x v="28"/>
    <x v="236"/>
    <s v=" Kalka"/>
    <x v="100"/>
    <s v="Choco Chip "/>
    <n v="415"/>
    <n v="4.4000000000000004"/>
    <n v="0"/>
    <s v="choco chip"/>
    <x v="0"/>
  </r>
  <r>
    <x v="9"/>
    <x v="9"/>
    <x v="76"/>
    <x v="2"/>
    <x v="0"/>
    <x v="22"/>
    <x v="236"/>
    <s v=" Kalka"/>
    <x v="100"/>
    <s v="Choco Fudge Cake"/>
    <n v="335"/>
    <n v="4.4000000000000004"/>
    <n v="0"/>
    <s v="choco fudge cake"/>
    <x v="0"/>
  </r>
  <r>
    <x v="9"/>
    <x v="9"/>
    <x v="47"/>
    <x v="4"/>
    <x v="1"/>
    <x v="4"/>
    <x v="236"/>
    <s v=" Kalka"/>
    <x v="100"/>
    <s v="Butterscotch Cake "/>
    <n v="335"/>
    <n v="4.4000000000000004"/>
    <n v="0"/>
    <s v="butterscotch cake"/>
    <x v="0"/>
  </r>
  <r>
    <x v="9"/>
    <x v="9"/>
    <x v="132"/>
    <x v="2"/>
    <x v="1"/>
    <x v="20"/>
    <x v="236"/>
    <s v=" Kalka"/>
    <x v="100"/>
    <s v="Red Velvet Cake "/>
    <n v="395"/>
    <n v="4.4000000000000004"/>
    <n v="0"/>
    <s v="red velvet cake"/>
    <x v="0"/>
  </r>
  <r>
    <x v="9"/>
    <x v="9"/>
    <x v="11"/>
    <x v="0"/>
    <x v="1"/>
    <x v="10"/>
    <x v="236"/>
    <s v=" Kalka"/>
    <x v="100"/>
    <s v="Black Forest Cake [1 kg]"/>
    <n v="545"/>
    <n v="4.4000000000000004"/>
    <n v="0"/>
    <s v="black forest cake [1 kg]"/>
    <x v="0"/>
  </r>
  <r>
    <x v="9"/>
    <x v="9"/>
    <x v="77"/>
    <x v="6"/>
    <x v="2"/>
    <x v="11"/>
    <x v="236"/>
    <s v=" Kalka"/>
    <x v="100"/>
    <s v="White Forest Cake [1 kg]"/>
    <n v="720"/>
    <n v="4.4000000000000004"/>
    <n v="0"/>
    <s v="white forest cake [1 kg]"/>
    <x v="0"/>
  </r>
  <r>
    <x v="9"/>
    <x v="9"/>
    <x v="180"/>
    <x v="3"/>
    <x v="2"/>
    <x v="19"/>
    <x v="236"/>
    <s v=" Kalka"/>
    <x v="308"/>
    <s v="Pineapple Pastry"/>
    <n v="30"/>
    <n v="4.4000000000000004"/>
    <n v="0"/>
    <s v="pineapple pastry"/>
    <x v="0"/>
  </r>
  <r>
    <x v="9"/>
    <x v="9"/>
    <x v="46"/>
    <x v="1"/>
    <x v="0"/>
    <x v="15"/>
    <x v="236"/>
    <s v=" Kalka"/>
    <x v="308"/>
    <s v="Butterscotch Pastry"/>
    <n v="30"/>
    <n v="4.4000000000000004"/>
    <n v="0"/>
    <s v="butterscotch pastry"/>
    <x v="0"/>
  </r>
  <r>
    <x v="9"/>
    <x v="9"/>
    <x v="178"/>
    <x v="4"/>
    <x v="0"/>
    <x v="29"/>
    <x v="236"/>
    <s v=" Kalka"/>
    <x v="308"/>
    <s v="Choco Chip Pastry"/>
    <n v="40"/>
    <n v="4.4000000000000004"/>
    <n v="0"/>
    <s v="choco chip pastry"/>
    <x v="0"/>
  </r>
  <r>
    <x v="9"/>
    <x v="9"/>
    <x v="181"/>
    <x v="6"/>
    <x v="2"/>
    <x v="27"/>
    <x v="236"/>
    <s v=" Kalka"/>
    <x v="308"/>
    <s v="Black Forest Pastry"/>
    <n v="40"/>
    <n v="4.4000000000000004"/>
    <n v="0"/>
    <s v="black forest pastry"/>
    <x v="0"/>
  </r>
  <r>
    <x v="9"/>
    <x v="9"/>
    <x v="209"/>
    <x v="1"/>
    <x v="1"/>
    <x v="2"/>
    <x v="236"/>
    <s v=" Kalka"/>
    <x v="308"/>
    <s v="Choco Fudge Pastry"/>
    <n v="40"/>
    <n v="4.4000000000000004"/>
    <n v="0"/>
    <s v="choco fudge pastry"/>
    <x v="0"/>
  </r>
  <r>
    <x v="9"/>
    <x v="9"/>
    <x v="124"/>
    <x v="5"/>
    <x v="0"/>
    <x v="25"/>
    <x v="236"/>
    <s v=" Kalka"/>
    <x v="308"/>
    <s v="Round Truffle Pastry"/>
    <n v="55"/>
    <n v="4.4000000000000004"/>
    <n v="0"/>
    <s v="round truffle pastry"/>
    <x v="0"/>
  </r>
  <r>
    <x v="9"/>
    <x v="9"/>
    <x v="74"/>
    <x v="2"/>
    <x v="2"/>
    <x v="9"/>
    <x v="236"/>
    <s v=" Kalka"/>
    <x v="308"/>
    <s v="Red Velvet Pastry"/>
    <n v="40"/>
    <n v="4.4000000000000004"/>
    <n v="0"/>
    <s v="red velvet pastry"/>
    <x v="0"/>
  </r>
  <r>
    <x v="9"/>
    <x v="9"/>
    <x v="152"/>
    <x v="3"/>
    <x v="2"/>
    <x v="32"/>
    <x v="236"/>
    <s v=" Kalka"/>
    <x v="308"/>
    <s v="White Forest Pastry"/>
    <n v="40"/>
    <n v="4.4000000000000004"/>
    <n v="0"/>
    <s v="white forest pastry"/>
    <x v="0"/>
  </r>
  <r>
    <x v="9"/>
    <x v="9"/>
    <x v="5"/>
    <x v="3"/>
    <x v="2"/>
    <x v="5"/>
    <x v="237"/>
    <s v="Kalka"/>
    <x v="1"/>
    <s v="Onion Paratha"/>
    <n v="30"/>
    <n v="3.8"/>
    <n v="18"/>
    <s v="onion paratha"/>
    <x v="0"/>
  </r>
  <r>
    <x v="9"/>
    <x v="9"/>
    <x v="166"/>
    <x v="0"/>
    <x v="0"/>
    <x v="22"/>
    <x v="237"/>
    <s v="Kalka"/>
    <x v="1"/>
    <s v="Paneer Paratha"/>
    <n v="45"/>
    <n v="2.9"/>
    <n v="7"/>
    <s v="paneer paratha"/>
    <x v="0"/>
  </r>
  <r>
    <x v="9"/>
    <x v="9"/>
    <x v="100"/>
    <x v="0"/>
    <x v="2"/>
    <x v="34"/>
    <x v="237"/>
    <s v="Kalka"/>
    <x v="1"/>
    <s v="Mixed Paratha"/>
    <n v="35"/>
    <n v="2.5"/>
    <n v="7"/>
    <s v="mixed paratha"/>
    <x v="0"/>
  </r>
  <r>
    <x v="9"/>
    <x v="9"/>
    <x v="134"/>
    <x v="6"/>
    <x v="0"/>
    <x v="22"/>
    <x v="237"/>
    <s v="Kalka"/>
    <x v="1"/>
    <s v="Gobi Paratha"/>
    <n v="30"/>
    <n v="3.9"/>
    <n v="16"/>
    <s v="gobi paratha"/>
    <x v="0"/>
  </r>
  <r>
    <x v="9"/>
    <x v="9"/>
    <x v="92"/>
    <x v="4"/>
    <x v="1"/>
    <x v="31"/>
    <x v="237"/>
    <s v="Kalka"/>
    <x v="1"/>
    <s v="Tawa Roti"/>
    <n v="10"/>
    <n v="3.7"/>
    <n v="30"/>
    <s v="tawa roti"/>
    <x v="0"/>
  </r>
  <r>
    <x v="9"/>
    <x v="9"/>
    <x v="29"/>
    <x v="2"/>
    <x v="2"/>
    <x v="11"/>
    <x v="237"/>
    <s v="Kalka"/>
    <x v="1"/>
    <s v="Chana Rice"/>
    <n v="50"/>
    <n v="4.3"/>
    <n v="7"/>
    <s v="chana rice"/>
    <x v="0"/>
  </r>
  <r>
    <x v="9"/>
    <x v="9"/>
    <x v="119"/>
    <x v="6"/>
    <x v="1"/>
    <x v="35"/>
    <x v="237"/>
    <s v="Kalka"/>
    <x v="1"/>
    <s v="Chana Paneer Bhature [2pieces]"/>
    <n v="70"/>
    <n v="2.6"/>
    <n v="9"/>
    <s v="chana paneer bhature [2pieces]"/>
    <x v="0"/>
  </r>
  <r>
    <x v="9"/>
    <x v="9"/>
    <x v="31"/>
    <x v="2"/>
    <x v="1"/>
    <x v="6"/>
    <x v="237"/>
    <s v="Kalka"/>
    <x v="1"/>
    <s v="Plain Rice"/>
    <n v="49"/>
    <n v="4.4000000000000004"/>
    <n v="0"/>
    <s v="plain rice"/>
    <x v="0"/>
  </r>
  <r>
    <x v="9"/>
    <x v="9"/>
    <x v="129"/>
    <x v="4"/>
    <x v="0"/>
    <x v="33"/>
    <x v="237"/>
    <s v="Kalka"/>
    <x v="1"/>
    <s v="Dal Makhani           "/>
    <n v="70"/>
    <n v="3.5"/>
    <n v="19"/>
    <s v="dal makhani"/>
    <x v="0"/>
  </r>
  <r>
    <x v="9"/>
    <x v="9"/>
    <x v="61"/>
    <x v="2"/>
    <x v="1"/>
    <x v="28"/>
    <x v="237"/>
    <s v="Kalka"/>
    <x v="1"/>
    <s v="Shahi Paneer"/>
    <n v="120"/>
    <n v="3.8"/>
    <n v="5"/>
    <s v="shahi paneer"/>
    <x v="0"/>
  </r>
  <r>
    <x v="9"/>
    <x v="9"/>
    <x v="202"/>
    <x v="3"/>
    <x v="2"/>
    <x v="30"/>
    <x v="237"/>
    <s v="Kalka"/>
    <x v="1"/>
    <s v="Kadhai Paneer      "/>
    <n v="110"/>
    <n v="3.3"/>
    <n v="14"/>
    <s v="kadhai paneer"/>
    <x v="0"/>
  </r>
  <r>
    <x v="9"/>
    <x v="9"/>
    <x v="141"/>
    <x v="5"/>
    <x v="0"/>
    <x v="29"/>
    <x v="237"/>
    <s v="Kalka"/>
    <x v="1"/>
    <s v="Rajma  "/>
    <n v="69"/>
    <n v="4.5999999999999996"/>
    <n v="6"/>
    <s v="rajma"/>
    <x v="0"/>
  </r>
  <r>
    <x v="9"/>
    <x v="9"/>
    <x v="97"/>
    <x v="4"/>
    <x v="0"/>
    <x v="15"/>
    <x v="237"/>
    <s v="Kalka"/>
    <x v="1"/>
    <s v="Paneer Butter Masala"/>
    <n v="120"/>
    <n v="2.6"/>
    <n v="8"/>
    <s v="paneer butter masala"/>
    <x v="0"/>
  </r>
  <r>
    <x v="9"/>
    <x v="9"/>
    <x v="225"/>
    <x v="4"/>
    <x v="1"/>
    <x v="12"/>
    <x v="237"/>
    <s v="Kalka"/>
    <x v="1"/>
    <s v="Tadka Dal"/>
    <n v="70"/>
    <n v="3.2"/>
    <n v="4"/>
    <s v="tadka dal"/>
    <x v="0"/>
  </r>
  <r>
    <x v="9"/>
    <x v="9"/>
    <x v="14"/>
    <x v="0"/>
    <x v="0"/>
    <x v="7"/>
    <x v="237"/>
    <s v="Kalka"/>
    <x v="1"/>
    <s v="Mix Veg      "/>
    <n v="75"/>
    <n v="3"/>
    <n v="13"/>
    <s v="mix veg"/>
    <x v="0"/>
  </r>
  <r>
    <x v="9"/>
    <x v="9"/>
    <x v="209"/>
    <x v="1"/>
    <x v="1"/>
    <x v="2"/>
    <x v="237"/>
    <s v="Kalka"/>
    <x v="1"/>
    <s v="Veg Fried Rice"/>
    <n v="80"/>
    <n v="2.9"/>
    <n v="5"/>
    <s v="veg fried rice"/>
    <x v="0"/>
  </r>
  <r>
    <x v="9"/>
    <x v="9"/>
    <x v="177"/>
    <x v="2"/>
    <x v="0"/>
    <x v="25"/>
    <x v="237"/>
    <s v="Kalka"/>
    <x v="1"/>
    <s v="Chana Masala       "/>
    <n v="60"/>
    <n v="4.4000000000000004"/>
    <n v="0"/>
    <s v="chana masala"/>
    <x v="0"/>
  </r>
  <r>
    <x v="9"/>
    <x v="9"/>
    <x v="76"/>
    <x v="2"/>
    <x v="0"/>
    <x v="22"/>
    <x v="237"/>
    <s v="Kalka"/>
    <x v="1"/>
    <s v="Kadi Rice"/>
    <n v="50"/>
    <n v="3.1"/>
    <n v="7"/>
    <s v="kadi rice"/>
    <x v="0"/>
  </r>
  <r>
    <x v="9"/>
    <x v="9"/>
    <x v="113"/>
    <x v="5"/>
    <x v="2"/>
    <x v="8"/>
    <x v="237"/>
    <s v="Kalka"/>
    <x v="1"/>
    <s v="Rajma Rice"/>
    <n v="50"/>
    <n v="2.8"/>
    <n v="10"/>
    <s v="rajma rice"/>
    <x v="0"/>
  </r>
  <r>
    <x v="9"/>
    <x v="9"/>
    <x v="148"/>
    <x v="2"/>
    <x v="0"/>
    <x v="29"/>
    <x v="237"/>
    <s v="Kalka"/>
    <x v="363"/>
    <s v="Dal Makhani           "/>
    <n v="70"/>
    <n v="3.5"/>
    <n v="19"/>
    <s v="dal makhani"/>
    <x v="0"/>
  </r>
  <r>
    <x v="9"/>
    <x v="9"/>
    <x v="10"/>
    <x v="0"/>
    <x v="2"/>
    <x v="9"/>
    <x v="237"/>
    <s v="Kalka"/>
    <x v="363"/>
    <s v="Shahi Paneer"/>
    <n v="120"/>
    <n v="3.8"/>
    <n v="5"/>
    <s v="shahi paneer"/>
    <x v="0"/>
  </r>
  <r>
    <x v="9"/>
    <x v="9"/>
    <x v="197"/>
    <x v="2"/>
    <x v="1"/>
    <x v="23"/>
    <x v="237"/>
    <s v="Kalka"/>
    <x v="363"/>
    <s v="Kadhai Paneer      "/>
    <n v="110"/>
    <n v="3.3"/>
    <n v="14"/>
    <s v="kadhai paneer"/>
    <x v="0"/>
  </r>
  <r>
    <x v="9"/>
    <x v="9"/>
    <x v="216"/>
    <x v="3"/>
    <x v="0"/>
    <x v="15"/>
    <x v="237"/>
    <s v="Kalka"/>
    <x v="363"/>
    <s v="Shahi Special Paneer with Kaju Gravy"/>
    <n v="180"/>
    <n v="4.4000000000000004"/>
    <n v="0"/>
    <s v="shahi special paneer with kaju gravy"/>
    <x v="0"/>
  </r>
  <r>
    <x v="9"/>
    <x v="9"/>
    <x v="45"/>
    <x v="0"/>
    <x v="2"/>
    <x v="27"/>
    <x v="237"/>
    <s v="Kalka"/>
    <x v="363"/>
    <s v="Kadhai Paneer  "/>
    <n v="130"/>
    <n v="3.3"/>
    <n v="14"/>
    <s v="kadhai paneer"/>
    <x v="0"/>
  </r>
  <r>
    <x v="9"/>
    <x v="9"/>
    <x v="75"/>
    <x v="1"/>
    <x v="1"/>
    <x v="31"/>
    <x v="237"/>
    <s v="Kalka"/>
    <x v="363"/>
    <s v="Paneer 69"/>
    <n v="160"/>
    <n v="4.4000000000000004"/>
    <n v="0"/>
    <s v="paneer 69"/>
    <x v="0"/>
  </r>
  <r>
    <x v="9"/>
    <x v="9"/>
    <x v="94"/>
    <x v="2"/>
    <x v="1"/>
    <x v="4"/>
    <x v="237"/>
    <s v="Kalka"/>
    <x v="363"/>
    <s v="Paneer 69   "/>
    <n v="160"/>
    <n v="4.4000000000000004"/>
    <n v="0"/>
    <s v="paneer 69"/>
    <x v="0"/>
  </r>
  <r>
    <x v="9"/>
    <x v="9"/>
    <x v="111"/>
    <x v="1"/>
    <x v="1"/>
    <x v="20"/>
    <x v="237"/>
    <s v="Kalka"/>
    <x v="363"/>
    <s v="Rajma  "/>
    <n v="69"/>
    <n v="4.5999999999999996"/>
    <n v="6"/>
    <s v="rajma"/>
    <x v="0"/>
  </r>
  <r>
    <x v="9"/>
    <x v="9"/>
    <x v="74"/>
    <x v="2"/>
    <x v="2"/>
    <x v="9"/>
    <x v="237"/>
    <s v="Kalka"/>
    <x v="363"/>
    <s v="Paneer Butter Masala"/>
    <n v="120"/>
    <n v="2.6"/>
    <n v="8"/>
    <s v="paneer butter masala"/>
    <x v="0"/>
  </r>
  <r>
    <x v="9"/>
    <x v="9"/>
    <x v="89"/>
    <x v="0"/>
    <x v="0"/>
    <x v="21"/>
    <x v="237"/>
    <s v="Kalka"/>
    <x v="363"/>
    <s v="Paneer Lababdar"/>
    <n v="120"/>
    <n v="2"/>
    <n v="3"/>
    <s v="paneer lababdar"/>
    <x v="0"/>
  </r>
  <r>
    <x v="9"/>
    <x v="9"/>
    <x v="107"/>
    <x v="3"/>
    <x v="1"/>
    <x v="35"/>
    <x v="237"/>
    <s v="Kalka"/>
    <x v="363"/>
    <s v="Veg Paneer Biryani Pack [Family]"/>
    <n v="130"/>
    <n v="2.1"/>
    <n v="3"/>
    <s v="veg paneer biryani pack [family]"/>
    <x v="1"/>
  </r>
  <r>
    <x v="9"/>
    <x v="9"/>
    <x v="237"/>
    <x v="0"/>
    <x v="1"/>
    <x v="4"/>
    <x v="237"/>
    <s v="Kalka"/>
    <x v="363"/>
    <s v="Paneer Butter Masala   "/>
    <n v="120"/>
    <n v="4.4000000000000004"/>
    <n v="0"/>
    <s v="paneer butter masala"/>
    <x v="0"/>
  </r>
  <r>
    <x v="9"/>
    <x v="9"/>
    <x v="148"/>
    <x v="2"/>
    <x v="0"/>
    <x v="29"/>
    <x v="237"/>
    <s v="Kalka"/>
    <x v="363"/>
    <s v="Shahi Paneer    "/>
    <n v="120"/>
    <n v="4.4000000000000004"/>
    <n v="0"/>
    <s v="shahi paneer"/>
    <x v="0"/>
  </r>
  <r>
    <x v="9"/>
    <x v="9"/>
    <x v="152"/>
    <x v="3"/>
    <x v="2"/>
    <x v="32"/>
    <x v="237"/>
    <s v="Kalka"/>
    <x v="363"/>
    <s v="Tadka Dal"/>
    <n v="70"/>
    <n v="3.2"/>
    <n v="4"/>
    <s v="tadka dal"/>
    <x v="0"/>
  </r>
  <r>
    <x v="9"/>
    <x v="9"/>
    <x v="172"/>
    <x v="0"/>
    <x v="0"/>
    <x v="24"/>
    <x v="237"/>
    <s v="Kalka"/>
    <x v="363"/>
    <s v="Paneer Lababdar   "/>
    <n v="120"/>
    <n v="4.4000000000000004"/>
    <n v="0"/>
    <s v="paneer lababdar"/>
    <x v="0"/>
  </r>
  <r>
    <x v="9"/>
    <x v="9"/>
    <x v="186"/>
    <x v="5"/>
    <x v="1"/>
    <x v="31"/>
    <x v="237"/>
    <s v="Kalka"/>
    <x v="363"/>
    <s v="Dal Desi Ghee Tadka"/>
    <n v="90"/>
    <n v="4.4000000000000004"/>
    <n v="0"/>
    <s v="dal desi ghee tadka"/>
    <x v="0"/>
  </r>
  <r>
    <x v="9"/>
    <x v="9"/>
    <x v="108"/>
    <x v="0"/>
    <x v="2"/>
    <x v="11"/>
    <x v="237"/>
    <s v="Kalka"/>
    <x v="363"/>
    <s v="Mix Veg      "/>
    <n v="75"/>
    <n v="3"/>
    <n v="13"/>
    <s v="mix veg"/>
    <x v="0"/>
  </r>
  <r>
    <x v="9"/>
    <x v="9"/>
    <x v="15"/>
    <x v="1"/>
    <x v="0"/>
    <x v="13"/>
    <x v="237"/>
    <s v="Kalka"/>
    <x v="363"/>
    <s v="Jeera Aloo     "/>
    <n v="59"/>
    <n v="4.4000000000000004"/>
    <n v="0"/>
    <s v="jeera aloo"/>
    <x v="0"/>
  </r>
  <r>
    <x v="9"/>
    <x v="9"/>
    <x v="196"/>
    <x v="0"/>
    <x v="1"/>
    <x v="35"/>
    <x v="237"/>
    <s v="Kalka"/>
    <x v="363"/>
    <s v="Veg Fried Rice"/>
    <n v="80"/>
    <n v="2.9"/>
    <n v="5"/>
    <s v="veg fried rice"/>
    <x v="0"/>
  </r>
  <r>
    <x v="9"/>
    <x v="9"/>
    <x v="11"/>
    <x v="0"/>
    <x v="1"/>
    <x v="10"/>
    <x v="237"/>
    <s v="Kalka"/>
    <x v="363"/>
    <s v="Dal Makhani"/>
    <n v="80"/>
    <n v="3.5"/>
    <n v="19"/>
    <s v="dal makhani"/>
    <x v="0"/>
  </r>
  <r>
    <x v="9"/>
    <x v="9"/>
    <x v="222"/>
    <x v="1"/>
    <x v="2"/>
    <x v="8"/>
    <x v="237"/>
    <s v="Kalka"/>
    <x v="363"/>
    <s v="Chana Masala       "/>
    <n v="60"/>
    <n v="4.4000000000000004"/>
    <n v="0"/>
    <s v="chana masala"/>
    <x v="0"/>
  </r>
  <r>
    <x v="9"/>
    <x v="9"/>
    <x v="188"/>
    <x v="6"/>
    <x v="0"/>
    <x v="0"/>
    <x v="237"/>
    <s v="Kalka"/>
    <x v="363"/>
    <s v="Veg Fried Rice  "/>
    <n v="80"/>
    <n v="4.4000000000000004"/>
    <n v="0"/>
    <s v="veg fried rice"/>
    <x v="0"/>
  </r>
  <r>
    <x v="9"/>
    <x v="9"/>
    <x v="72"/>
    <x v="1"/>
    <x v="2"/>
    <x v="5"/>
    <x v="237"/>
    <s v="Kalka"/>
    <x v="363"/>
    <s v="Rajma   "/>
    <n v="80"/>
    <n v="4.4000000000000004"/>
    <n v="0"/>
    <s v="rajma"/>
    <x v="0"/>
  </r>
  <r>
    <x v="9"/>
    <x v="9"/>
    <x v="168"/>
    <x v="3"/>
    <x v="0"/>
    <x v="29"/>
    <x v="237"/>
    <s v="Kalka"/>
    <x v="363"/>
    <s v="Mix Veg "/>
    <n v="80"/>
    <n v="4.4000000000000004"/>
    <n v="0"/>
    <s v="mix veg"/>
    <x v="0"/>
  </r>
  <r>
    <x v="9"/>
    <x v="9"/>
    <x v="234"/>
    <x v="3"/>
    <x v="1"/>
    <x v="26"/>
    <x v="237"/>
    <s v="Kalka"/>
    <x v="363"/>
    <s v="Kadi"/>
    <n v="70"/>
    <n v="4.4000000000000004"/>
    <n v="0"/>
    <s v="kadi"/>
    <x v="0"/>
  </r>
  <r>
    <x v="9"/>
    <x v="9"/>
    <x v="168"/>
    <x v="3"/>
    <x v="0"/>
    <x v="29"/>
    <x v="237"/>
    <s v="Kalka"/>
    <x v="363"/>
    <s v="Tadka Dal    "/>
    <n v="70"/>
    <n v="4.4000000000000004"/>
    <n v="0"/>
    <s v="tadka dal"/>
    <x v="0"/>
  </r>
  <r>
    <x v="9"/>
    <x v="9"/>
    <x v="158"/>
    <x v="1"/>
    <x v="2"/>
    <x v="19"/>
    <x v="237"/>
    <s v="Kalka"/>
    <x v="363"/>
    <s v="Jeera Aloo"/>
    <n v="69"/>
    <n v="4.4000000000000004"/>
    <n v="0"/>
    <s v="jeera aloo"/>
    <x v="0"/>
  </r>
  <r>
    <x v="9"/>
    <x v="9"/>
    <x v="172"/>
    <x v="0"/>
    <x v="0"/>
    <x v="24"/>
    <x v="237"/>
    <s v="Kalka"/>
    <x v="363"/>
    <s v="Kadhi  "/>
    <n v="70"/>
    <n v="4.4000000000000004"/>
    <n v="0"/>
    <s v="kadhi"/>
    <x v="0"/>
  </r>
  <r>
    <x v="9"/>
    <x v="9"/>
    <x v="129"/>
    <x v="4"/>
    <x v="0"/>
    <x v="33"/>
    <x v="237"/>
    <s v="Kalka"/>
    <x v="363"/>
    <s v="Chana Masala "/>
    <n v="70"/>
    <n v="4.4000000000000004"/>
    <n v="0"/>
    <s v="chana masala"/>
    <x v="0"/>
  </r>
  <r>
    <x v="9"/>
    <x v="9"/>
    <x v="112"/>
    <x v="2"/>
    <x v="0"/>
    <x v="13"/>
    <x v="237"/>
    <s v="Kalka"/>
    <x v="363"/>
    <s v="Dal Desi Ghee Tadka    "/>
    <n v="90"/>
    <n v="4.4000000000000004"/>
    <n v="0"/>
    <s v="dal desi ghee tadka"/>
    <x v="0"/>
  </r>
  <r>
    <x v="9"/>
    <x v="9"/>
    <x v="54"/>
    <x v="1"/>
    <x v="1"/>
    <x v="28"/>
    <x v="237"/>
    <s v="Kalka"/>
    <x v="363"/>
    <s v="Shahi Special Paneer With Kaju Gravy   "/>
    <n v="180"/>
    <n v="4.4000000000000004"/>
    <n v="0"/>
    <s v="shahi special paneer with kaju gravy"/>
    <x v="0"/>
  </r>
  <r>
    <x v="9"/>
    <x v="9"/>
    <x v="139"/>
    <x v="2"/>
    <x v="2"/>
    <x v="32"/>
    <x v="237"/>
    <s v="Kalka"/>
    <x v="41"/>
    <s v="Tawa Roti"/>
    <n v="10"/>
    <n v="3.7"/>
    <n v="30"/>
    <s v="tawa roti"/>
    <x v="0"/>
  </r>
  <r>
    <x v="9"/>
    <x v="9"/>
    <x v="11"/>
    <x v="0"/>
    <x v="1"/>
    <x v="10"/>
    <x v="237"/>
    <s v="Kalka"/>
    <x v="41"/>
    <s v="Red Sauce Pasta   "/>
    <n v="140"/>
    <n v="4.4000000000000004"/>
    <n v="0"/>
    <s v="red sauce pasta"/>
    <x v="0"/>
  </r>
  <r>
    <x v="9"/>
    <x v="9"/>
    <x v="31"/>
    <x v="2"/>
    <x v="1"/>
    <x v="6"/>
    <x v="237"/>
    <s v="Kalka"/>
    <x v="41"/>
    <s v="Chana Rice"/>
    <n v="50"/>
    <n v="4.3"/>
    <n v="7"/>
    <s v="chana rice"/>
    <x v="0"/>
  </r>
  <r>
    <x v="9"/>
    <x v="9"/>
    <x v="144"/>
    <x v="1"/>
    <x v="2"/>
    <x v="30"/>
    <x v="237"/>
    <s v="Kalka"/>
    <x v="41"/>
    <s v="Chili Paneer Sandwich"/>
    <n v="110"/>
    <n v="4.4000000000000004"/>
    <n v="0"/>
    <s v="chili paneer sandwich"/>
    <x v="0"/>
  </r>
  <r>
    <x v="9"/>
    <x v="9"/>
    <x v="151"/>
    <x v="1"/>
    <x v="2"/>
    <x v="0"/>
    <x v="237"/>
    <s v="Kalka"/>
    <x v="41"/>
    <s v="Chana Paneer Bhature [2pieces]"/>
    <n v="70"/>
    <n v="2.6"/>
    <n v="9"/>
    <s v="chana paneer bhature [2pieces]"/>
    <x v="0"/>
  </r>
  <r>
    <x v="9"/>
    <x v="9"/>
    <x v="111"/>
    <x v="1"/>
    <x v="1"/>
    <x v="20"/>
    <x v="237"/>
    <s v="Kalka"/>
    <x v="41"/>
    <s v="Plain Rice"/>
    <n v="49"/>
    <n v="4.4000000000000004"/>
    <n v="0"/>
    <s v="plain rice"/>
    <x v="0"/>
  </r>
  <r>
    <x v="9"/>
    <x v="9"/>
    <x v="197"/>
    <x v="2"/>
    <x v="1"/>
    <x v="23"/>
    <x v="237"/>
    <s v="Kalka"/>
    <x v="41"/>
    <s v="Cheese Burger     "/>
    <n v="49"/>
    <n v="2.4"/>
    <n v="3"/>
    <s v="cheese burger"/>
    <x v="0"/>
  </r>
  <r>
    <x v="9"/>
    <x v="9"/>
    <x v="27"/>
    <x v="6"/>
    <x v="2"/>
    <x v="5"/>
    <x v="237"/>
    <s v="Kalka"/>
    <x v="41"/>
    <s v="Bread Pakora [1piece]"/>
    <n v="22"/>
    <n v="4"/>
    <n v="7"/>
    <s v="bread pakora [1piece]"/>
    <x v="0"/>
  </r>
  <r>
    <x v="9"/>
    <x v="9"/>
    <x v="192"/>
    <x v="1"/>
    <x v="0"/>
    <x v="29"/>
    <x v="237"/>
    <s v="Kalka"/>
    <x v="41"/>
    <s v="Butter Tawa Roti    "/>
    <n v="12"/>
    <n v="3.5"/>
    <n v="3"/>
    <s v="butter tawa roti"/>
    <x v="0"/>
  </r>
  <r>
    <x v="9"/>
    <x v="9"/>
    <x v="83"/>
    <x v="4"/>
    <x v="2"/>
    <x v="8"/>
    <x v="237"/>
    <s v="Kalka"/>
    <x v="41"/>
    <s v="Desi Ghee Tawa Roti "/>
    <n v="15"/>
    <n v="4.4000000000000004"/>
    <n v="0"/>
    <s v="desi ghee tawa roti"/>
    <x v="0"/>
  </r>
  <r>
    <x v="9"/>
    <x v="9"/>
    <x v="169"/>
    <x v="3"/>
    <x v="0"/>
    <x v="33"/>
    <x v="237"/>
    <s v="Kalka"/>
    <x v="41"/>
    <s v="Chana Samosa [2pieces]"/>
    <n v="49"/>
    <n v="4.4000000000000004"/>
    <n v="0"/>
    <s v="chana samosa [2pieces]"/>
    <x v="0"/>
  </r>
  <r>
    <x v="9"/>
    <x v="9"/>
    <x v="46"/>
    <x v="1"/>
    <x v="0"/>
    <x v="15"/>
    <x v="237"/>
    <s v="Kalka"/>
    <x v="41"/>
    <s v="Tawa Missi Desi Ghee Roti"/>
    <n v="20"/>
    <n v="4.4000000000000004"/>
    <n v="0"/>
    <s v="tawa missi desi ghee roti"/>
    <x v="0"/>
  </r>
  <r>
    <x v="9"/>
    <x v="9"/>
    <x v="175"/>
    <x v="0"/>
    <x v="2"/>
    <x v="30"/>
    <x v="237"/>
    <s v="Kalka"/>
    <x v="41"/>
    <s v="Samosa [1piece]"/>
    <n v="18"/>
    <n v="4.5999999999999996"/>
    <n v="22"/>
    <s v="samosa [1piece]"/>
    <x v="0"/>
  </r>
  <r>
    <x v="9"/>
    <x v="9"/>
    <x v="7"/>
    <x v="0"/>
    <x v="0"/>
    <x v="3"/>
    <x v="237"/>
    <s v="Kalka"/>
    <x v="41"/>
    <s v="Butter Tawa Roti"/>
    <n v="12"/>
    <n v="3.5"/>
    <n v="3"/>
    <s v="butter tawa roti"/>
    <x v="0"/>
  </r>
  <r>
    <x v="9"/>
    <x v="9"/>
    <x v="90"/>
    <x v="6"/>
    <x v="1"/>
    <x v="31"/>
    <x v="237"/>
    <s v="Kalka"/>
    <x v="41"/>
    <s v="Tawa Missi Butter Roti"/>
    <n v="16"/>
    <n v="4.4000000000000004"/>
    <n v="0"/>
    <s v="tawa missi butter roti"/>
    <x v="0"/>
  </r>
  <r>
    <x v="9"/>
    <x v="9"/>
    <x v="17"/>
    <x v="0"/>
    <x v="0"/>
    <x v="14"/>
    <x v="237"/>
    <s v="Kalka"/>
    <x v="41"/>
    <s v="Butter Tawa Missi Roti   "/>
    <n v="16"/>
    <n v="4.4000000000000004"/>
    <n v="0"/>
    <s v="butter tawa missi roti"/>
    <x v="0"/>
  </r>
  <r>
    <x v="9"/>
    <x v="9"/>
    <x v="74"/>
    <x v="2"/>
    <x v="2"/>
    <x v="9"/>
    <x v="237"/>
    <s v="Kalka"/>
    <x v="41"/>
    <s v="Tawa Roti   "/>
    <n v="10"/>
    <n v="4.4000000000000004"/>
    <n v="0"/>
    <s v="tawa roti"/>
    <x v="0"/>
  </r>
  <r>
    <x v="9"/>
    <x v="9"/>
    <x v="173"/>
    <x v="6"/>
    <x v="0"/>
    <x v="14"/>
    <x v="237"/>
    <s v="Kalka"/>
    <x v="41"/>
    <s v="Matar Namakpare Khasta [1kg]"/>
    <n v="160"/>
    <n v="4.4000000000000004"/>
    <n v="0"/>
    <s v="matar namakpare khasta [1kg]"/>
    <x v="0"/>
  </r>
  <r>
    <x v="9"/>
    <x v="9"/>
    <x v="39"/>
    <x v="2"/>
    <x v="2"/>
    <x v="5"/>
    <x v="237"/>
    <s v="Kalka"/>
    <x v="41"/>
    <s v="Salted Methi [1kg]"/>
    <n v="160"/>
    <n v="4.4000000000000004"/>
    <n v="0"/>
    <s v="salted methi [1kg]"/>
    <x v="0"/>
  </r>
  <r>
    <x v="9"/>
    <x v="9"/>
    <x v="222"/>
    <x v="1"/>
    <x v="2"/>
    <x v="8"/>
    <x v="237"/>
    <s v="Kalka"/>
    <x v="41"/>
    <s v="Sweet Methi Karvachhuath Spcl [1kg]"/>
    <n v="180"/>
    <n v="4.4000000000000004"/>
    <n v="0"/>
    <s v="sweet methi karvachhuath spcl [1kg]"/>
    <x v="0"/>
  </r>
  <r>
    <x v="9"/>
    <x v="9"/>
    <x v="208"/>
    <x v="2"/>
    <x v="2"/>
    <x v="27"/>
    <x v="237"/>
    <s v="Kalka"/>
    <x v="41"/>
    <s v="Mixed Veg Pakora [1kg]"/>
    <n v="280"/>
    <n v="4.4000000000000004"/>
    <n v="0"/>
    <s v="mixed veg pakora [1kg]"/>
    <x v="0"/>
  </r>
  <r>
    <x v="9"/>
    <x v="9"/>
    <x v="213"/>
    <x v="3"/>
    <x v="0"/>
    <x v="3"/>
    <x v="237"/>
    <s v="Kalka"/>
    <x v="41"/>
    <s v="Soya Chaap Sandwich"/>
    <n v="119"/>
    <n v="4.4000000000000004"/>
    <n v="0"/>
    <s v="soya chaap sandwich"/>
    <x v="0"/>
  </r>
  <r>
    <x v="9"/>
    <x v="9"/>
    <x v="69"/>
    <x v="2"/>
    <x v="0"/>
    <x v="3"/>
    <x v="237"/>
    <s v="Kalka"/>
    <x v="41"/>
    <s v="Garlic Veg Sandwich"/>
    <n v="99"/>
    <n v="4.4000000000000004"/>
    <n v="0"/>
    <s v="garlic veg sandwich"/>
    <x v="0"/>
  </r>
  <r>
    <x v="9"/>
    <x v="9"/>
    <x v="75"/>
    <x v="1"/>
    <x v="1"/>
    <x v="31"/>
    <x v="237"/>
    <s v="Kalka"/>
    <x v="41"/>
    <s v="Aloo Paneer Sandwich"/>
    <n v="59"/>
    <n v="4.4000000000000004"/>
    <n v="0"/>
    <s v="aloo paneer sandwich"/>
    <x v="0"/>
  </r>
  <r>
    <x v="9"/>
    <x v="9"/>
    <x v="25"/>
    <x v="5"/>
    <x v="0"/>
    <x v="21"/>
    <x v="237"/>
    <s v="Kalka"/>
    <x v="41"/>
    <s v="Achaari Paneer Sandwich"/>
    <n v="120"/>
    <n v="4.4000000000000004"/>
    <n v="0"/>
    <s v="achaari paneer sandwich"/>
    <x v="0"/>
  </r>
  <r>
    <x v="9"/>
    <x v="9"/>
    <x v="36"/>
    <x v="1"/>
    <x v="0"/>
    <x v="24"/>
    <x v="237"/>
    <s v="Kalka"/>
    <x v="41"/>
    <s v="Chole Kulcha Lambu Waale"/>
    <n v="50"/>
    <n v="4.4000000000000004"/>
    <n v="0"/>
    <s v="chole kulcha lambu waale"/>
    <x v="1"/>
  </r>
  <r>
    <x v="9"/>
    <x v="9"/>
    <x v="115"/>
    <x v="4"/>
    <x v="2"/>
    <x v="32"/>
    <x v="237"/>
    <s v="Kalka"/>
    <x v="41"/>
    <s v="Cheese Masala Maggi"/>
    <n v="69"/>
    <n v="4.4000000000000004"/>
    <n v="0"/>
    <s v="cheese masala maggi"/>
    <x v="0"/>
  </r>
  <r>
    <x v="9"/>
    <x v="9"/>
    <x v="28"/>
    <x v="3"/>
    <x v="0"/>
    <x v="22"/>
    <x v="237"/>
    <s v="Kalka"/>
    <x v="41"/>
    <s v="Vegetable Soup"/>
    <n v="60"/>
    <n v="4.4000000000000004"/>
    <n v="0"/>
    <s v="vegetable soup"/>
    <x v="0"/>
  </r>
  <r>
    <x v="9"/>
    <x v="9"/>
    <x v="156"/>
    <x v="0"/>
    <x v="0"/>
    <x v="16"/>
    <x v="237"/>
    <s v="Kalka"/>
    <x v="41"/>
    <s v="Desi Ghee Tawa Missi Roti"/>
    <n v="20"/>
    <n v="4.4000000000000004"/>
    <n v="0"/>
    <s v="desi ghee tawa missi roti"/>
    <x v="0"/>
  </r>
  <r>
    <x v="9"/>
    <x v="9"/>
    <x v="8"/>
    <x v="4"/>
    <x v="0"/>
    <x v="7"/>
    <x v="237"/>
    <s v="Kalka"/>
    <x v="41"/>
    <s v="Desi Ghee Tawa Roti   "/>
    <n v="18"/>
    <n v="4.4000000000000004"/>
    <n v="0"/>
    <s v="desi ghee tawa roti"/>
    <x v="0"/>
  </r>
  <r>
    <x v="9"/>
    <x v="9"/>
    <x v="72"/>
    <x v="1"/>
    <x v="2"/>
    <x v="5"/>
    <x v="237"/>
    <s v="Kalka"/>
    <x v="779"/>
    <s v="Thali Express Special Thali   "/>
    <n v="180"/>
    <n v="4.4000000000000004"/>
    <n v="0"/>
    <s v="thali express special thali"/>
    <x v="0"/>
  </r>
  <r>
    <x v="9"/>
    <x v="9"/>
    <x v="19"/>
    <x v="4"/>
    <x v="0"/>
    <x v="16"/>
    <x v="237"/>
    <s v="Kalka"/>
    <x v="779"/>
    <s v="Lala Ji Ki Special Shahi Thali   "/>
    <n v="140"/>
    <n v="4.4000000000000004"/>
    <n v="0"/>
    <s v="lala ji ki special shahi thali"/>
    <x v="0"/>
  </r>
  <r>
    <x v="9"/>
    <x v="9"/>
    <x v="117"/>
    <x v="2"/>
    <x v="1"/>
    <x v="18"/>
    <x v="237"/>
    <s v="Kalka"/>
    <x v="779"/>
    <s v="Thali   "/>
    <n v="99"/>
    <n v="4.4000000000000004"/>
    <n v="0"/>
    <s v="thali"/>
    <x v="0"/>
  </r>
  <r>
    <x v="9"/>
    <x v="9"/>
    <x v="45"/>
    <x v="0"/>
    <x v="2"/>
    <x v="27"/>
    <x v="237"/>
    <s v="Kalka"/>
    <x v="779"/>
    <s v="Special Thali   "/>
    <n v="99"/>
    <n v="4.4000000000000004"/>
    <n v="0"/>
    <s v="special thali"/>
    <x v="0"/>
  </r>
  <r>
    <x v="9"/>
    <x v="9"/>
    <x v="203"/>
    <x v="4"/>
    <x v="0"/>
    <x v="1"/>
    <x v="237"/>
    <s v="Kalka"/>
    <x v="779"/>
    <s v="My Budget Thali    "/>
    <n v="79"/>
    <n v="4.4000000000000004"/>
    <n v="0"/>
    <s v="my budget thali"/>
    <x v="0"/>
  </r>
  <r>
    <x v="9"/>
    <x v="9"/>
    <x v="180"/>
    <x v="3"/>
    <x v="2"/>
    <x v="19"/>
    <x v="237"/>
    <s v="Kalka"/>
    <x v="779"/>
    <s v="Potato Lovers Thali Own Budget    "/>
    <n v="120"/>
    <n v="4.4000000000000004"/>
    <n v="0"/>
    <s v="potato lovers thali own budget"/>
    <x v="0"/>
  </r>
  <r>
    <x v="9"/>
    <x v="9"/>
    <x v="144"/>
    <x v="1"/>
    <x v="2"/>
    <x v="30"/>
    <x v="237"/>
    <s v="Kalka"/>
    <x v="779"/>
    <s v="Budget Thali 2  "/>
    <n v="79"/>
    <n v="4.4000000000000004"/>
    <n v="0"/>
    <s v="budget thali 2"/>
    <x v="0"/>
  </r>
  <r>
    <x v="9"/>
    <x v="9"/>
    <x v="142"/>
    <x v="1"/>
    <x v="2"/>
    <x v="27"/>
    <x v="237"/>
    <s v="Kalka"/>
    <x v="779"/>
    <s v="T20 Thali   "/>
    <n v="240"/>
    <n v="4.4000000000000004"/>
    <n v="0"/>
    <s v="t20 thali"/>
    <x v="0"/>
  </r>
  <r>
    <x v="9"/>
    <x v="9"/>
    <x v="183"/>
    <x v="3"/>
    <x v="2"/>
    <x v="0"/>
    <x v="237"/>
    <s v="Kalka"/>
    <x v="566"/>
    <s v="Onion Paratha"/>
    <n v="30"/>
    <n v="3.8"/>
    <n v="18"/>
    <s v="onion paratha"/>
    <x v="0"/>
  </r>
  <r>
    <x v="9"/>
    <x v="9"/>
    <x v="52"/>
    <x v="3"/>
    <x v="1"/>
    <x v="2"/>
    <x v="237"/>
    <s v="Kalka"/>
    <x v="566"/>
    <s v="Dahi   "/>
    <n v="30"/>
    <n v="4.0999999999999996"/>
    <n v="19"/>
    <s v="dahi"/>
    <x v="0"/>
  </r>
  <r>
    <x v="9"/>
    <x v="9"/>
    <x v="15"/>
    <x v="1"/>
    <x v="0"/>
    <x v="13"/>
    <x v="237"/>
    <s v="Kalka"/>
    <x v="566"/>
    <s v="Paneer Paratha"/>
    <n v="45"/>
    <n v="2.9"/>
    <n v="7"/>
    <s v="paneer paratha"/>
    <x v="0"/>
  </r>
  <r>
    <x v="9"/>
    <x v="9"/>
    <x v="139"/>
    <x v="2"/>
    <x v="2"/>
    <x v="32"/>
    <x v="237"/>
    <s v="Kalka"/>
    <x v="566"/>
    <s v="Aloo Paratha   "/>
    <n v="35"/>
    <n v="3.9"/>
    <n v="47"/>
    <s v="aloo paratha"/>
    <x v="0"/>
  </r>
  <r>
    <x v="9"/>
    <x v="9"/>
    <x v="220"/>
    <x v="5"/>
    <x v="0"/>
    <x v="13"/>
    <x v="237"/>
    <s v="Kalka"/>
    <x v="566"/>
    <s v="Dahi"/>
    <n v="30"/>
    <n v="4.0999999999999996"/>
    <n v="19"/>
    <s v="dahi"/>
    <x v="0"/>
  </r>
  <r>
    <x v="9"/>
    <x v="9"/>
    <x v="106"/>
    <x v="3"/>
    <x v="2"/>
    <x v="27"/>
    <x v="237"/>
    <s v="Kalka"/>
    <x v="566"/>
    <s v="Plain Paratha  "/>
    <n v="19"/>
    <n v="3.8"/>
    <n v="6"/>
    <s v="plain paratha"/>
    <x v="0"/>
  </r>
  <r>
    <x v="9"/>
    <x v="9"/>
    <x v="20"/>
    <x v="5"/>
    <x v="1"/>
    <x v="17"/>
    <x v="237"/>
    <s v="Kalka"/>
    <x v="566"/>
    <s v="Paneer Paratha    "/>
    <n v="45"/>
    <n v="4.4000000000000004"/>
    <n v="0"/>
    <s v="paneer paratha"/>
    <x v="0"/>
  </r>
  <r>
    <x v="9"/>
    <x v="9"/>
    <x v="187"/>
    <x v="6"/>
    <x v="1"/>
    <x v="28"/>
    <x v="237"/>
    <s v="Kalka"/>
    <x v="566"/>
    <s v="Mixed Paratha"/>
    <n v="35"/>
    <n v="2.5"/>
    <n v="7"/>
    <s v="mixed paratha"/>
    <x v="0"/>
  </r>
  <r>
    <x v="9"/>
    <x v="9"/>
    <x v="55"/>
    <x v="6"/>
    <x v="1"/>
    <x v="1"/>
    <x v="237"/>
    <s v="Kalka"/>
    <x v="566"/>
    <s v="Gobi Paratha"/>
    <n v="30"/>
    <n v="3.9"/>
    <n v="16"/>
    <s v="gobi paratha"/>
    <x v="0"/>
  </r>
  <r>
    <x v="9"/>
    <x v="9"/>
    <x v="44"/>
    <x v="2"/>
    <x v="1"/>
    <x v="26"/>
    <x v="237"/>
    <s v="Kalka"/>
    <x v="566"/>
    <s v="Plain Paratha"/>
    <n v="30"/>
    <n v="3.8"/>
    <n v="6"/>
    <s v="plain paratha"/>
    <x v="0"/>
  </r>
  <r>
    <x v="9"/>
    <x v="9"/>
    <x v="13"/>
    <x v="5"/>
    <x v="1"/>
    <x v="12"/>
    <x v="237"/>
    <s v="Kalka"/>
    <x v="566"/>
    <s v="Mixed Paratha     "/>
    <n v="35"/>
    <n v="4.4000000000000004"/>
    <n v="0"/>
    <s v="mixed paratha"/>
    <x v="0"/>
  </r>
  <r>
    <x v="9"/>
    <x v="9"/>
    <x v="102"/>
    <x v="0"/>
    <x v="1"/>
    <x v="20"/>
    <x v="237"/>
    <s v="Kalka"/>
    <x v="43"/>
    <s v="Chole With 2 Bhature   "/>
    <n v="60"/>
    <n v="4.4000000000000004"/>
    <n v="0"/>
    <s v="chole with 2 bhature"/>
    <x v="0"/>
  </r>
  <r>
    <x v="9"/>
    <x v="9"/>
    <x v="4"/>
    <x v="1"/>
    <x v="1"/>
    <x v="4"/>
    <x v="237"/>
    <s v="Kalka"/>
    <x v="43"/>
    <s v="Fried Momos [10 Pieces]"/>
    <n v="100"/>
    <n v="4.4000000000000004"/>
    <n v="0"/>
    <s v="fried momos [10 pieces]"/>
    <x v="0"/>
  </r>
  <r>
    <x v="9"/>
    <x v="9"/>
    <x v="75"/>
    <x v="1"/>
    <x v="1"/>
    <x v="31"/>
    <x v="237"/>
    <s v="Kalka"/>
    <x v="43"/>
    <s v="Soya Chaap Dry Fry"/>
    <n v="90"/>
    <n v="4.4000000000000004"/>
    <n v="0"/>
    <s v="soya chaap dry fry"/>
    <x v="0"/>
  </r>
  <r>
    <x v="9"/>
    <x v="9"/>
    <x v="3"/>
    <x v="1"/>
    <x v="0"/>
    <x v="3"/>
    <x v="237"/>
    <s v="Kalka"/>
    <x v="43"/>
    <s v="Chana Paneer [2 Bhature]"/>
    <n v="70"/>
    <n v="4.4000000000000004"/>
    <n v="0"/>
    <s v="chana paneer [2 bhature]"/>
    <x v="0"/>
  </r>
  <r>
    <x v="9"/>
    <x v="9"/>
    <x v="207"/>
    <x v="6"/>
    <x v="1"/>
    <x v="20"/>
    <x v="237"/>
    <s v="Kalka"/>
    <x v="43"/>
    <s v="Cheese Masala Maggi    "/>
    <n v="69"/>
    <n v="4.4000000000000004"/>
    <n v="0"/>
    <s v="cheese masala maggi"/>
    <x v="0"/>
  </r>
  <r>
    <x v="9"/>
    <x v="9"/>
    <x v="76"/>
    <x v="2"/>
    <x v="0"/>
    <x v="22"/>
    <x v="237"/>
    <s v="Kalka"/>
    <x v="43"/>
    <s v="French Fries"/>
    <n v="69"/>
    <n v="4.4000000000000004"/>
    <n v="0"/>
    <s v="french fries"/>
    <x v="0"/>
  </r>
  <r>
    <x v="9"/>
    <x v="9"/>
    <x v="17"/>
    <x v="0"/>
    <x v="0"/>
    <x v="14"/>
    <x v="237"/>
    <s v="Kalka"/>
    <x v="43"/>
    <s v="Aloo Paneer Sandwich    "/>
    <n v="59"/>
    <n v="4.4000000000000004"/>
    <n v="0"/>
    <s v="aloo paneer sandwich"/>
    <x v="0"/>
  </r>
  <r>
    <x v="9"/>
    <x v="9"/>
    <x v="21"/>
    <x v="1"/>
    <x v="1"/>
    <x v="18"/>
    <x v="237"/>
    <s v="Kalka"/>
    <x v="43"/>
    <s v="Chana Samosa [2 Pcs]   "/>
    <n v="50"/>
    <n v="4.4000000000000004"/>
    <n v="0"/>
    <s v="chana samosa [2 pcs]"/>
    <x v="0"/>
  </r>
  <r>
    <x v="9"/>
    <x v="9"/>
    <x v="97"/>
    <x v="4"/>
    <x v="0"/>
    <x v="15"/>
    <x v="237"/>
    <s v="Kalka"/>
    <x v="43"/>
    <s v="Aloo Tikki Burger"/>
    <n v="45"/>
    <n v="4.4000000000000004"/>
    <n v="0"/>
    <s v="aloo tikki burger"/>
    <x v="0"/>
  </r>
  <r>
    <x v="9"/>
    <x v="9"/>
    <x v="14"/>
    <x v="0"/>
    <x v="0"/>
    <x v="7"/>
    <x v="237"/>
    <s v="Kalka"/>
    <x v="43"/>
    <s v="Bread Pakoda [1 Pc]"/>
    <n v="22"/>
    <n v="4.4000000000000004"/>
    <n v="0"/>
    <s v="bread pakoda [1 pc]"/>
    <x v="0"/>
  </r>
  <r>
    <x v="9"/>
    <x v="9"/>
    <x v="173"/>
    <x v="6"/>
    <x v="0"/>
    <x v="14"/>
    <x v="237"/>
    <s v="Kalka"/>
    <x v="43"/>
    <s v="Samosa [1 Pc]  "/>
    <n v="18"/>
    <n v="4.4000000000000004"/>
    <n v="0"/>
    <s v="samosa [1 pc]"/>
    <x v="0"/>
  </r>
  <r>
    <x v="9"/>
    <x v="9"/>
    <x v="140"/>
    <x v="1"/>
    <x v="0"/>
    <x v="7"/>
    <x v="237"/>
    <s v="Kalka"/>
    <x v="43"/>
    <s v="Veg Garlic Sandwich"/>
    <n v="99"/>
    <n v="4.4000000000000004"/>
    <n v="0"/>
    <s v="veg garlic sandwich"/>
    <x v="0"/>
  </r>
  <r>
    <x v="9"/>
    <x v="9"/>
    <x v="128"/>
    <x v="0"/>
    <x v="2"/>
    <x v="32"/>
    <x v="237"/>
    <s v="Kalka"/>
    <x v="43"/>
    <s v="Matar Namak Pare Khasta [1 Kg]"/>
    <n v="160"/>
    <n v="4.4000000000000004"/>
    <n v="0"/>
    <s v="matar namak pare khasta [1 kg]"/>
    <x v="0"/>
  </r>
  <r>
    <x v="9"/>
    <x v="9"/>
    <x v="193"/>
    <x v="5"/>
    <x v="1"/>
    <x v="35"/>
    <x v="237"/>
    <s v="Kalka"/>
    <x v="43"/>
    <s v="Salted Methi [1 Kg]"/>
    <n v="160"/>
    <n v="4.4000000000000004"/>
    <n v="0"/>
    <s v="salted methi [1 kg]"/>
    <x v="0"/>
  </r>
  <r>
    <x v="9"/>
    <x v="9"/>
    <x v="218"/>
    <x v="3"/>
    <x v="1"/>
    <x v="23"/>
    <x v="237"/>
    <s v="Kalka"/>
    <x v="43"/>
    <s v="Sweet Methi [1 Kg] Karva Chauth Special"/>
    <n v="180"/>
    <n v="4.4000000000000004"/>
    <n v="0"/>
    <s v="sweet methi [1 kg] karva chauth special"/>
    <x v="0"/>
  </r>
  <r>
    <x v="9"/>
    <x v="9"/>
    <x v="203"/>
    <x v="4"/>
    <x v="0"/>
    <x v="1"/>
    <x v="237"/>
    <s v="Kalka"/>
    <x v="43"/>
    <s v="Cheese Burger"/>
    <n v="60"/>
    <n v="4.4000000000000004"/>
    <n v="0"/>
    <s v="cheese burger"/>
    <x v="0"/>
  </r>
  <r>
    <x v="9"/>
    <x v="9"/>
    <x v="167"/>
    <x v="3"/>
    <x v="1"/>
    <x v="28"/>
    <x v="237"/>
    <s v="Kalka"/>
    <x v="43"/>
    <s v="Soya Chaap Sandwich    "/>
    <n v="99"/>
    <n v="4.4000000000000004"/>
    <n v="0"/>
    <s v="soya chaap sandwich"/>
    <x v="0"/>
  </r>
  <r>
    <x v="9"/>
    <x v="9"/>
    <x v="177"/>
    <x v="2"/>
    <x v="0"/>
    <x v="25"/>
    <x v="237"/>
    <s v="Kalka"/>
    <x v="43"/>
    <s v="Chilli Paneer Sandwich"/>
    <n v="110"/>
    <n v="4.4000000000000004"/>
    <n v="0"/>
    <s v="chilli paneer sandwich"/>
    <x v="0"/>
  </r>
  <r>
    <x v="9"/>
    <x v="9"/>
    <x v="13"/>
    <x v="5"/>
    <x v="1"/>
    <x v="12"/>
    <x v="237"/>
    <s v="Kalka"/>
    <x v="43"/>
    <s v="Achari Paneer Sandwich"/>
    <n v="120"/>
    <n v="4.4000000000000004"/>
    <n v="0"/>
    <s v="achari paneer sandwich"/>
    <x v="0"/>
  </r>
  <r>
    <x v="9"/>
    <x v="9"/>
    <x v="183"/>
    <x v="3"/>
    <x v="2"/>
    <x v="0"/>
    <x v="237"/>
    <s v="Kalka"/>
    <x v="43"/>
    <s v="White Sauce Cheese Classic Pasta   "/>
    <n v="190"/>
    <n v="4.4000000000000004"/>
    <n v="0"/>
    <s v="white sauce cheese classic pasta"/>
    <x v="0"/>
  </r>
  <r>
    <x v="9"/>
    <x v="9"/>
    <x v="72"/>
    <x v="1"/>
    <x v="2"/>
    <x v="5"/>
    <x v="237"/>
    <s v="Kalka"/>
    <x v="43"/>
    <s v="Red Sauce Pasta"/>
    <n v="180"/>
    <n v="4.4000000000000004"/>
    <n v="0"/>
    <s v="red sauce pasta"/>
    <x v="0"/>
  </r>
  <r>
    <x v="9"/>
    <x v="9"/>
    <x v="108"/>
    <x v="0"/>
    <x v="2"/>
    <x v="11"/>
    <x v="237"/>
    <s v="Kalka"/>
    <x v="43"/>
    <s v="Amritsari Mix Veg Kulcha Amul Butter"/>
    <n v="100"/>
    <n v="4.4000000000000004"/>
    <n v="0"/>
    <s v="amritsari mix veg kulcha amul butter"/>
    <x v="0"/>
  </r>
  <r>
    <x v="9"/>
    <x v="9"/>
    <x v="38"/>
    <x v="0"/>
    <x v="2"/>
    <x v="8"/>
    <x v="237"/>
    <s v="Kalka"/>
    <x v="43"/>
    <s v="Paneer Hariyali Momos [10 Pcs]"/>
    <n v="120"/>
    <n v="4.4000000000000004"/>
    <n v="0"/>
    <s v="paneer hariyali momos [10 pcs]"/>
    <x v="0"/>
  </r>
  <r>
    <x v="9"/>
    <x v="9"/>
    <x v="25"/>
    <x v="5"/>
    <x v="0"/>
    <x v="21"/>
    <x v="237"/>
    <s v="Kalka"/>
    <x v="43"/>
    <s v="Puri With Aloo Sabji"/>
    <n v="90"/>
    <n v="4.4000000000000004"/>
    <n v="0"/>
    <s v="puri with aloo sabji"/>
    <x v="0"/>
  </r>
  <r>
    <x v="9"/>
    <x v="9"/>
    <x v="62"/>
    <x v="3"/>
    <x v="1"/>
    <x v="20"/>
    <x v="237"/>
    <s v="Kalka"/>
    <x v="43"/>
    <s v="Puri With Chole"/>
    <n v="80"/>
    <n v="4.4000000000000004"/>
    <n v="0"/>
    <s v="puri with chole"/>
    <x v="0"/>
  </r>
  <r>
    <x v="9"/>
    <x v="9"/>
    <x v="157"/>
    <x v="3"/>
    <x v="0"/>
    <x v="13"/>
    <x v="237"/>
    <s v="Kalka"/>
    <x v="43"/>
    <s v="Corn Soup With Corn"/>
    <n v="60"/>
    <n v="4.4000000000000004"/>
    <n v="0"/>
    <s v="corn soup with corn"/>
    <x v="0"/>
  </r>
  <r>
    <x v="9"/>
    <x v="9"/>
    <x v="31"/>
    <x v="2"/>
    <x v="1"/>
    <x v="6"/>
    <x v="237"/>
    <s v="Kalka"/>
    <x v="21"/>
    <s v="Milk Cake"/>
    <n v="180"/>
    <n v="4.4000000000000004"/>
    <n v="0"/>
    <s v="milk cake"/>
    <x v="0"/>
  </r>
  <r>
    <x v="9"/>
    <x v="9"/>
    <x v="9"/>
    <x v="2"/>
    <x v="2"/>
    <x v="8"/>
    <x v="237"/>
    <s v="Kalka"/>
    <x v="21"/>
    <s v="Rasgulla"/>
    <n v="110"/>
    <n v="4.4000000000000004"/>
    <n v="0"/>
    <s v="rasgulla"/>
    <x v="0"/>
  </r>
  <r>
    <x v="9"/>
    <x v="9"/>
    <x v="26"/>
    <x v="4"/>
    <x v="2"/>
    <x v="5"/>
    <x v="237"/>
    <s v="Kalka"/>
    <x v="21"/>
    <s v="Gulab Jamun"/>
    <n v="110"/>
    <n v="4.4000000000000004"/>
    <n v="0"/>
    <s v="gulab jamun"/>
    <x v="0"/>
  </r>
  <r>
    <x v="9"/>
    <x v="9"/>
    <x v="35"/>
    <x v="4"/>
    <x v="1"/>
    <x v="23"/>
    <x v="237"/>
    <s v="Kalka"/>
    <x v="21"/>
    <s v="Boondi Lal Ladoo (500Gm)"/>
    <n v="99"/>
    <n v="4.4000000000000004"/>
    <n v="0"/>
    <s v="boondi lal ladoo (500gm)"/>
    <x v="0"/>
  </r>
  <r>
    <x v="9"/>
    <x v="9"/>
    <x v="214"/>
    <x v="1"/>
    <x v="0"/>
    <x v="25"/>
    <x v="237"/>
    <s v="Kalka"/>
    <x v="21"/>
    <s v="Boondi Ladoo (1Kg)"/>
    <n v="160"/>
    <n v="4.4000000000000004"/>
    <n v="0"/>
    <s v="boondi ladoo (1kg)"/>
    <x v="0"/>
  </r>
  <r>
    <x v="9"/>
    <x v="9"/>
    <x v="127"/>
    <x v="4"/>
    <x v="1"/>
    <x v="17"/>
    <x v="237"/>
    <s v="Kalka"/>
    <x v="21"/>
    <s v="Besan Burfi (1Kg)"/>
    <n v="200"/>
    <n v="4.4000000000000004"/>
    <n v="0"/>
    <s v="besan burfi (1kg)"/>
    <x v="0"/>
  </r>
  <r>
    <x v="9"/>
    <x v="9"/>
    <x v="219"/>
    <x v="1"/>
    <x v="0"/>
    <x v="16"/>
    <x v="237"/>
    <s v="Kalka"/>
    <x v="21"/>
    <s v="Besan Ladoo (1Kg)"/>
    <n v="200"/>
    <n v="4.4000000000000004"/>
    <n v="0"/>
    <s v="besan ladoo (1kg)"/>
    <x v="0"/>
  </r>
  <r>
    <x v="9"/>
    <x v="9"/>
    <x v="169"/>
    <x v="3"/>
    <x v="0"/>
    <x v="33"/>
    <x v="237"/>
    <s v="Kalka"/>
    <x v="21"/>
    <s v="Motichoor Ladoo (1Kg)"/>
    <n v="200"/>
    <n v="4.4000000000000004"/>
    <n v="0"/>
    <s v="motichoor ladoo (1kg)"/>
    <x v="0"/>
  </r>
  <r>
    <x v="9"/>
    <x v="9"/>
    <x v="164"/>
    <x v="5"/>
    <x v="1"/>
    <x v="28"/>
    <x v="237"/>
    <s v="Kalka"/>
    <x v="21"/>
    <s v="Patisa (1Kg)"/>
    <n v="200"/>
    <n v="4.4000000000000004"/>
    <n v="0"/>
    <s v="patisa (1kg)"/>
    <x v="0"/>
  </r>
  <r>
    <x v="9"/>
    <x v="9"/>
    <x v="183"/>
    <x v="3"/>
    <x v="2"/>
    <x v="0"/>
    <x v="237"/>
    <s v="Kalka"/>
    <x v="21"/>
    <s v="Khoya Burfi"/>
    <n v="180"/>
    <n v="4.4000000000000004"/>
    <n v="0"/>
    <s v="khoya burfi"/>
    <x v="0"/>
  </r>
  <r>
    <x v="9"/>
    <x v="9"/>
    <x v="9"/>
    <x v="2"/>
    <x v="2"/>
    <x v="8"/>
    <x v="237"/>
    <s v="Kalka"/>
    <x v="21"/>
    <s v="Khoya Burfi (1Kg)"/>
    <n v="349"/>
    <n v="4.4000000000000004"/>
    <n v="0"/>
    <s v="khoya burfi (1kg)"/>
    <x v="0"/>
  </r>
  <r>
    <x v="9"/>
    <x v="9"/>
    <x v="8"/>
    <x v="4"/>
    <x v="0"/>
    <x v="7"/>
    <x v="237"/>
    <s v="Kalka"/>
    <x v="21"/>
    <s v="Mix Mithai (1Kg)"/>
    <n v="379"/>
    <n v="4.4000000000000004"/>
    <n v="0"/>
    <s v="mix mithai (1kg)"/>
    <x v="0"/>
  </r>
  <r>
    <x v="9"/>
    <x v="9"/>
    <x v="144"/>
    <x v="1"/>
    <x v="2"/>
    <x v="30"/>
    <x v="237"/>
    <s v="Kalka"/>
    <x v="21"/>
    <s v="Special Malai Khoya Burfi (1Kg)"/>
    <n v="349"/>
    <n v="4.4000000000000004"/>
    <n v="0"/>
    <s v="special malai khoya burfi (1kg)"/>
    <x v="0"/>
  </r>
  <r>
    <x v="9"/>
    <x v="9"/>
    <x v="105"/>
    <x v="4"/>
    <x v="2"/>
    <x v="27"/>
    <x v="237"/>
    <s v="Kalka"/>
    <x v="21"/>
    <s v="Balu Shahi"/>
    <n v="240"/>
    <n v="4.4000000000000004"/>
    <n v="0"/>
    <s v="balu shahi"/>
    <x v="0"/>
  </r>
  <r>
    <x v="9"/>
    <x v="9"/>
    <x v="52"/>
    <x v="3"/>
    <x v="1"/>
    <x v="2"/>
    <x v="237"/>
    <s v="Kalka"/>
    <x v="21"/>
    <s v="Tiranga Ladoo (1Kg)"/>
    <n v="200"/>
    <n v="4.4000000000000004"/>
    <n v="0"/>
    <s v="tiranga ladoo (1kg)"/>
    <x v="0"/>
  </r>
  <r>
    <x v="9"/>
    <x v="9"/>
    <x v="102"/>
    <x v="0"/>
    <x v="1"/>
    <x v="20"/>
    <x v="237"/>
    <s v="Kalka"/>
    <x v="14"/>
    <s v="Kadi Rice"/>
    <n v="50"/>
    <n v="3.1"/>
    <n v="7"/>
    <s v="kadi rice"/>
    <x v="0"/>
  </r>
  <r>
    <x v="9"/>
    <x v="9"/>
    <x v="206"/>
    <x v="2"/>
    <x v="2"/>
    <x v="19"/>
    <x v="237"/>
    <s v="Kalka"/>
    <x v="14"/>
    <s v="Rajma Rice    "/>
    <n v="50"/>
    <n v="2.8"/>
    <n v="10"/>
    <s v="rajma rice"/>
    <x v="0"/>
  </r>
  <r>
    <x v="9"/>
    <x v="9"/>
    <x v="220"/>
    <x v="5"/>
    <x v="0"/>
    <x v="13"/>
    <x v="237"/>
    <s v="Kalka"/>
    <x v="14"/>
    <s v="Rajma Rice"/>
    <n v="50"/>
    <n v="2.8"/>
    <n v="10"/>
    <s v="rajma rice"/>
    <x v="0"/>
  </r>
  <r>
    <x v="9"/>
    <x v="9"/>
    <x v="232"/>
    <x v="3"/>
    <x v="1"/>
    <x v="10"/>
    <x v="237"/>
    <s v="Kalka"/>
    <x v="14"/>
    <s v="Kadhi Rice   "/>
    <n v="50"/>
    <n v="4.4000000000000004"/>
    <n v="0"/>
    <s v="kadhi rice"/>
    <x v="0"/>
  </r>
  <r>
    <x v="9"/>
    <x v="9"/>
    <x v="196"/>
    <x v="0"/>
    <x v="1"/>
    <x v="35"/>
    <x v="237"/>
    <s v="Kalka"/>
    <x v="20"/>
    <s v="Mix Raita"/>
    <n v="90"/>
    <n v="4.4000000000000004"/>
    <n v="0"/>
    <s v="mix raita"/>
    <x v="0"/>
  </r>
  <r>
    <x v="9"/>
    <x v="9"/>
    <x v="118"/>
    <x v="1"/>
    <x v="0"/>
    <x v="33"/>
    <x v="237"/>
    <s v="Kalka"/>
    <x v="20"/>
    <s v="Tea"/>
    <n v="18"/>
    <n v="4.4000000000000004"/>
    <n v="0"/>
    <s v="tea"/>
    <x v="0"/>
  </r>
  <r>
    <x v="9"/>
    <x v="9"/>
    <x v="84"/>
    <x v="6"/>
    <x v="2"/>
    <x v="19"/>
    <x v="237"/>
    <s v="Kalka"/>
    <x v="20"/>
    <s v="Green Tea"/>
    <n v="25"/>
    <n v="4.4000000000000004"/>
    <n v="0"/>
    <s v="green tea"/>
    <x v="0"/>
  </r>
  <r>
    <x v="9"/>
    <x v="9"/>
    <x v="98"/>
    <x v="6"/>
    <x v="2"/>
    <x v="9"/>
    <x v="237"/>
    <s v="Kalka"/>
    <x v="20"/>
    <s v="Premium Adrak Elaichi Tea"/>
    <n v="25"/>
    <n v="4.4000000000000004"/>
    <n v="0"/>
    <s v="premium adrak elaichi tea"/>
    <x v="0"/>
  </r>
  <r>
    <x v="9"/>
    <x v="9"/>
    <x v="177"/>
    <x v="2"/>
    <x v="0"/>
    <x v="25"/>
    <x v="237"/>
    <s v="Kalka"/>
    <x v="20"/>
    <s v="Lemon Black Tea"/>
    <n v="40"/>
    <n v="4.4000000000000004"/>
    <n v="0"/>
    <s v="lemon black tea"/>
    <x v="0"/>
  </r>
  <r>
    <x v="9"/>
    <x v="9"/>
    <x v="93"/>
    <x v="1"/>
    <x v="1"/>
    <x v="26"/>
    <x v="237"/>
    <s v="Kalka"/>
    <x v="59"/>
    <s v="Patisa [1 Kg]"/>
    <n v="180"/>
    <n v="4.4000000000000004"/>
    <n v="0"/>
    <s v="patisa [1 kg]"/>
    <x v="0"/>
  </r>
  <r>
    <x v="9"/>
    <x v="9"/>
    <x v="186"/>
    <x v="5"/>
    <x v="1"/>
    <x v="31"/>
    <x v="237"/>
    <s v="Kalka"/>
    <x v="59"/>
    <s v="Mix Mithai Box"/>
    <n v="150"/>
    <n v="4.4000000000000004"/>
    <n v="0"/>
    <s v="mix mithai box"/>
    <x v="0"/>
  </r>
  <r>
    <x v="9"/>
    <x v="9"/>
    <x v="194"/>
    <x v="2"/>
    <x v="0"/>
    <x v="21"/>
    <x v="237"/>
    <s v="Kalka"/>
    <x v="59"/>
    <s v="Cham Cham [1 Kg]"/>
    <n v="270"/>
    <n v="4.4000000000000004"/>
    <n v="0"/>
    <s v="cham cham [1 kg]"/>
    <x v="0"/>
  </r>
  <r>
    <x v="9"/>
    <x v="9"/>
    <x v="84"/>
    <x v="6"/>
    <x v="2"/>
    <x v="19"/>
    <x v="237"/>
    <s v="Kalka"/>
    <x v="59"/>
    <s v="Milk Cake [1 Kg]"/>
    <n v="350"/>
    <n v="4.4000000000000004"/>
    <n v="0"/>
    <s v="milk cake [1 kg]"/>
    <x v="0"/>
  </r>
  <r>
    <x v="9"/>
    <x v="9"/>
    <x v="155"/>
    <x v="2"/>
    <x v="2"/>
    <x v="0"/>
    <x v="237"/>
    <s v="Kalka"/>
    <x v="59"/>
    <s v="Badami Pista [1 Kg]"/>
    <n v="199"/>
    <n v="4.4000000000000004"/>
    <n v="0"/>
    <s v="badami pista [1 kg]"/>
    <x v="0"/>
  </r>
  <r>
    <x v="9"/>
    <x v="9"/>
    <x v="203"/>
    <x v="4"/>
    <x v="0"/>
    <x v="1"/>
    <x v="237"/>
    <s v="Kalka"/>
    <x v="59"/>
    <s v="Kalakand [1 Kg]"/>
    <n v="350"/>
    <n v="4.4000000000000004"/>
    <n v="0"/>
    <s v="kalakand [1 kg]"/>
    <x v="0"/>
  </r>
  <r>
    <x v="9"/>
    <x v="9"/>
    <x v="228"/>
    <x v="5"/>
    <x v="1"/>
    <x v="4"/>
    <x v="237"/>
    <s v="Kalka"/>
    <x v="59"/>
    <s v="Khoya Burfi [1 Kg]"/>
    <n v="350"/>
    <n v="4.4000000000000004"/>
    <n v="0"/>
    <s v="khoya burfi [1 kg]"/>
    <x v="0"/>
  </r>
  <r>
    <x v="9"/>
    <x v="9"/>
    <x v="138"/>
    <x v="1"/>
    <x v="0"/>
    <x v="21"/>
    <x v="237"/>
    <s v="Kalka"/>
    <x v="362"/>
    <s v="Aloo Paratha Combo     "/>
    <n v="50"/>
    <n v="4.4000000000000004"/>
    <n v="0"/>
    <s v="aloo paratha combo"/>
    <x v="0"/>
  </r>
  <r>
    <x v="9"/>
    <x v="9"/>
    <x v="228"/>
    <x v="5"/>
    <x v="1"/>
    <x v="4"/>
    <x v="237"/>
    <s v="Kalka"/>
    <x v="362"/>
    <s v="Plain Paratha Combo"/>
    <n v="40"/>
    <n v="4.4000000000000004"/>
    <n v="0"/>
    <s v="plain paratha combo"/>
    <x v="0"/>
  </r>
  <r>
    <x v="9"/>
    <x v="9"/>
    <x v="37"/>
    <x v="4"/>
    <x v="2"/>
    <x v="9"/>
    <x v="237"/>
    <s v="Kalka"/>
    <x v="30"/>
    <s v="Plain Rice   "/>
    <n v="40"/>
    <n v="4.4000000000000004"/>
    <n v="0"/>
    <s v="plain rice"/>
    <x v="0"/>
  </r>
  <r>
    <x v="9"/>
    <x v="9"/>
    <x v="202"/>
    <x v="3"/>
    <x v="2"/>
    <x v="30"/>
    <x v="237"/>
    <s v="Kalka"/>
    <x v="30"/>
    <s v="Chana Rice   "/>
    <n v="50"/>
    <n v="4.4000000000000004"/>
    <n v="0"/>
    <s v="chana rice"/>
    <x v="0"/>
  </r>
  <r>
    <x v="9"/>
    <x v="9"/>
    <x v="63"/>
    <x v="4"/>
    <x v="2"/>
    <x v="11"/>
    <x v="238"/>
    <s v=" Kalka"/>
    <x v="1"/>
    <s v="Veg Wrap"/>
    <n v="130"/>
    <n v="4.4000000000000004"/>
    <n v="0"/>
    <s v="veg wrap"/>
    <x v="0"/>
  </r>
  <r>
    <x v="9"/>
    <x v="9"/>
    <x v="169"/>
    <x v="3"/>
    <x v="0"/>
    <x v="33"/>
    <x v="238"/>
    <s v=" Kalka"/>
    <x v="1"/>
    <s v="Paneer Wrap"/>
    <n v="165"/>
    <n v="3.9"/>
    <n v="4"/>
    <s v="paneer wrap"/>
    <x v="0"/>
  </r>
  <r>
    <x v="9"/>
    <x v="9"/>
    <x v="183"/>
    <x v="3"/>
    <x v="2"/>
    <x v="0"/>
    <x v="238"/>
    <s v=" Kalka"/>
    <x v="1"/>
    <s v="Peri Peri Fries"/>
    <n v="120"/>
    <n v="4.4000000000000004"/>
    <n v="0"/>
    <s v="peri peri fries"/>
    <x v="0"/>
  </r>
  <r>
    <x v="9"/>
    <x v="9"/>
    <x v="26"/>
    <x v="4"/>
    <x v="2"/>
    <x v="5"/>
    <x v="238"/>
    <s v=" Kalka"/>
    <x v="1"/>
    <s v="Veggie Burger"/>
    <n v="75"/>
    <n v="4"/>
    <n v="14"/>
    <s v="veggie burger"/>
    <x v="1"/>
  </r>
  <r>
    <x v="9"/>
    <x v="9"/>
    <x v="220"/>
    <x v="5"/>
    <x v="0"/>
    <x v="13"/>
    <x v="238"/>
    <s v=" Kalka"/>
    <x v="1"/>
    <s v="Cheesy Spicy Burger"/>
    <n v="100"/>
    <n v="4.4000000000000004"/>
    <n v="0"/>
    <s v="cheesy spicy burger"/>
    <x v="0"/>
  </r>
  <r>
    <x v="9"/>
    <x v="9"/>
    <x v="95"/>
    <x v="0"/>
    <x v="1"/>
    <x v="17"/>
    <x v="238"/>
    <s v=" Kalka"/>
    <x v="1"/>
    <s v="Maharaja Burger"/>
    <n v="135"/>
    <n v="4.0999999999999996"/>
    <n v="5"/>
    <s v="maharaja burger"/>
    <x v="0"/>
  </r>
  <r>
    <x v="9"/>
    <x v="9"/>
    <x v="146"/>
    <x v="5"/>
    <x v="0"/>
    <x v="22"/>
    <x v="238"/>
    <s v=" Kalka"/>
    <x v="1"/>
    <s v="Cheese Corn Burger"/>
    <n v="110"/>
    <n v="4.4000000000000004"/>
    <n v="0"/>
    <s v="cheese corn burger"/>
    <x v="0"/>
  </r>
  <r>
    <x v="9"/>
    <x v="9"/>
    <x v="77"/>
    <x v="6"/>
    <x v="2"/>
    <x v="11"/>
    <x v="238"/>
    <s v=" Kalka"/>
    <x v="1"/>
    <s v="Tandoori Paneer Burger"/>
    <n v="125"/>
    <n v="4.4000000000000004"/>
    <n v="0"/>
    <s v="tandoori paneer burger"/>
    <x v="0"/>
  </r>
  <r>
    <x v="9"/>
    <x v="9"/>
    <x v="176"/>
    <x v="2"/>
    <x v="0"/>
    <x v="24"/>
    <x v="238"/>
    <s v=" Kalka"/>
    <x v="1"/>
    <s v="Strawberry Shake"/>
    <n v="125"/>
    <n v="4.4000000000000004"/>
    <n v="0"/>
    <s v="strawberry shake"/>
    <x v="0"/>
  </r>
  <r>
    <x v="9"/>
    <x v="9"/>
    <x v="119"/>
    <x v="6"/>
    <x v="1"/>
    <x v="35"/>
    <x v="238"/>
    <s v=" Kalka"/>
    <x v="1"/>
    <s v="Fresh Garden Mint Mojito"/>
    <n v="130"/>
    <n v="4.4000000000000004"/>
    <n v="0"/>
    <s v="fresh garden mint mojito"/>
    <x v="0"/>
  </r>
  <r>
    <x v="9"/>
    <x v="9"/>
    <x v="36"/>
    <x v="1"/>
    <x v="0"/>
    <x v="24"/>
    <x v="238"/>
    <s v=" Kalka"/>
    <x v="1"/>
    <s v="Chilli Pizza"/>
    <n v="290"/>
    <n v="4.4000000000000004"/>
    <n v="0"/>
    <s v="chilli pizza"/>
    <x v="0"/>
  </r>
  <r>
    <x v="9"/>
    <x v="9"/>
    <x v="29"/>
    <x v="2"/>
    <x v="2"/>
    <x v="11"/>
    <x v="238"/>
    <s v=" Kalka"/>
    <x v="1"/>
    <s v="Onion Pizza [7 inches]"/>
    <n v="100"/>
    <n v="4"/>
    <n v="33"/>
    <s v="onion pizza [7 inches]"/>
    <x v="0"/>
  </r>
  <r>
    <x v="9"/>
    <x v="9"/>
    <x v="241"/>
    <x v="1"/>
    <x v="1"/>
    <x v="12"/>
    <x v="238"/>
    <s v=" Kalka"/>
    <x v="1"/>
    <s v="Tomato Pizza [7 inches]"/>
    <n v="115"/>
    <n v="4.4000000000000004"/>
    <n v="0"/>
    <s v="tomato pizza [7 inches]"/>
    <x v="0"/>
  </r>
  <r>
    <x v="9"/>
    <x v="9"/>
    <x v="237"/>
    <x v="0"/>
    <x v="1"/>
    <x v="4"/>
    <x v="238"/>
    <s v=" Kalka"/>
    <x v="1"/>
    <s v="Corn and Tomato Pizza [7 Inches]"/>
    <n v="135"/>
    <n v="4.4000000000000004"/>
    <n v="0"/>
    <s v="corn and tomato pizza [7 inches]"/>
    <x v="0"/>
  </r>
  <r>
    <x v="9"/>
    <x v="9"/>
    <x v="91"/>
    <x v="4"/>
    <x v="0"/>
    <x v="14"/>
    <x v="238"/>
    <s v=" Kalka"/>
    <x v="876"/>
    <s v="Veggie Burger"/>
    <n v="75"/>
    <n v="4"/>
    <n v="14"/>
    <s v="veggie burger"/>
    <x v="1"/>
  </r>
  <r>
    <x v="9"/>
    <x v="9"/>
    <x v="65"/>
    <x v="4"/>
    <x v="0"/>
    <x v="22"/>
    <x v="238"/>
    <s v=" Kalka"/>
    <x v="876"/>
    <s v="Cheesy Spicy Burger"/>
    <n v="100"/>
    <n v="4.4000000000000004"/>
    <n v="0"/>
    <s v="cheesy spicy burger"/>
    <x v="0"/>
  </r>
  <r>
    <x v="9"/>
    <x v="9"/>
    <x v="182"/>
    <x v="5"/>
    <x v="0"/>
    <x v="3"/>
    <x v="238"/>
    <s v=" Kalka"/>
    <x v="876"/>
    <s v="Hungerz 5 Star Burger"/>
    <n v="165"/>
    <n v="4.4000000000000004"/>
    <n v="0"/>
    <s v="hungerz 5 star burger"/>
    <x v="0"/>
  </r>
  <r>
    <x v="9"/>
    <x v="9"/>
    <x v="197"/>
    <x v="2"/>
    <x v="1"/>
    <x v="23"/>
    <x v="238"/>
    <s v=" Kalka"/>
    <x v="876"/>
    <s v="Paneer Patty Burger"/>
    <n v="150"/>
    <n v="4.4000000000000004"/>
    <n v="0"/>
    <s v="paneer patty burger"/>
    <x v="0"/>
  </r>
  <r>
    <x v="9"/>
    <x v="9"/>
    <x v="63"/>
    <x v="4"/>
    <x v="2"/>
    <x v="11"/>
    <x v="238"/>
    <s v=" Kalka"/>
    <x v="876"/>
    <s v="Maharaja Burger"/>
    <n v="135"/>
    <n v="4.0999999999999996"/>
    <n v="5"/>
    <s v="maharaja burger"/>
    <x v="0"/>
  </r>
  <r>
    <x v="9"/>
    <x v="9"/>
    <x v="169"/>
    <x v="3"/>
    <x v="0"/>
    <x v="33"/>
    <x v="238"/>
    <s v=" Kalka"/>
    <x v="876"/>
    <s v="Cheese Corn Burger"/>
    <n v="110"/>
    <n v="4.4000000000000004"/>
    <n v="0"/>
    <s v="cheese corn burger"/>
    <x v="0"/>
  </r>
  <r>
    <x v="9"/>
    <x v="9"/>
    <x v="198"/>
    <x v="0"/>
    <x v="0"/>
    <x v="25"/>
    <x v="238"/>
    <s v=" Kalka"/>
    <x v="876"/>
    <s v="Kids Burger"/>
    <n v="50"/>
    <n v="4.4000000000000004"/>
    <n v="0"/>
    <s v="kids burger"/>
    <x v="0"/>
  </r>
  <r>
    <x v="9"/>
    <x v="9"/>
    <x v="161"/>
    <x v="2"/>
    <x v="0"/>
    <x v="16"/>
    <x v="238"/>
    <s v=" Kalka"/>
    <x v="876"/>
    <s v="Pizza Burger"/>
    <n v="145"/>
    <n v="4.4000000000000004"/>
    <n v="0"/>
    <s v="pizza burger"/>
    <x v="0"/>
  </r>
  <r>
    <x v="9"/>
    <x v="9"/>
    <x v="92"/>
    <x v="4"/>
    <x v="1"/>
    <x v="31"/>
    <x v="238"/>
    <s v=" Kalka"/>
    <x v="876"/>
    <s v="Tandoori Paneer Burger"/>
    <n v="125"/>
    <n v="4.4000000000000004"/>
    <n v="0"/>
    <s v="tandoori paneer burger"/>
    <x v="0"/>
  </r>
  <r>
    <x v="9"/>
    <x v="9"/>
    <x v="205"/>
    <x v="1"/>
    <x v="1"/>
    <x v="6"/>
    <x v="238"/>
    <s v=" Kalka"/>
    <x v="876"/>
    <s v="Pineapple Burger"/>
    <n v="120"/>
    <n v="4.4000000000000004"/>
    <n v="0"/>
    <s v="pineapple burger"/>
    <x v="0"/>
  </r>
  <r>
    <x v="9"/>
    <x v="9"/>
    <x v="39"/>
    <x v="2"/>
    <x v="2"/>
    <x v="5"/>
    <x v="238"/>
    <s v=" Kalka"/>
    <x v="876"/>
    <s v="Kadhai Paneer Burger"/>
    <n v="150"/>
    <n v="4.4000000000000004"/>
    <n v="0"/>
    <s v="kadhai paneer burger"/>
    <x v="0"/>
  </r>
  <r>
    <x v="9"/>
    <x v="9"/>
    <x v="113"/>
    <x v="5"/>
    <x v="2"/>
    <x v="8"/>
    <x v="238"/>
    <s v=" Kalka"/>
    <x v="1505"/>
    <s v="Veggie Burger Combo [Serves 1]                                       "/>
    <n v="205"/>
    <n v="4.4000000000000004"/>
    <n v="0"/>
    <s v="veggie burger combo [serves 1]"/>
    <x v="1"/>
  </r>
  <r>
    <x v="9"/>
    <x v="9"/>
    <x v="207"/>
    <x v="6"/>
    <x v="1"/>
    <x v="20"/>
    <x v="238"/>
    <s v=" Kalka"/>
    <x v="1505"/>
    <s v="Aloo Tikki Burger Combo [Serves 1]                           "/>
    <n v="190"/>
    <n v="4.4000000000000004"/>
    <n v="0"/>
    <s v="aloo tikki burger combo [serves 1]"/>
    <x v="0"/>
  </r>
  <r>
    <x v="9"/>
    <x v="9"/>
    <x v="6"/>
    <x v="3"/>
    <x v="1"/>
    <x v="6"/>
    <x v="238"/>
    <s v=" Kalka"/>
    <x v="1505"/>
    <s v="Aloo Tikki Burger Combo [Serves 1]                                       "/>
    <n v="190"/>
    <n v="4.4000000000000004"/>
    <n v="0"/>
    <s v="aloo tikki burger combo [serves 1]"/>
    <x v="0"/>
  </r>
  <r>
    <x v="9"/>
    <x v="9"/>
    <x v="124"/>
    <x v="5"/>
    <x v="0"/>
    <x v="25"/>
    <x v="239"/>
    <s v="Kalka"/>
    <x v="1"/>
    <s v="Veg Noodles"/>
    <n v="140"/>
    <n v="4.8"/>
    <n v="4"/>
    <s v="veg noodles"/>
    <x v="0"/>
  </r>
  <r>
    <x v="9"/>
    <x v="9"/>
    <x v="120"/>
    <x v="5"/>
    <x v="0"/>
    <x v="15"/>
    <x v="239"/>
    <s v="Kalka"/>
    <x v="1"/>
    <s v="Chilli Garlic Noodles"/>
    <n v="100"/>
    <n v="3.5"/>
    <n v="4"/>
    <s v="chilli garlic noodles"/>
    <x v="0"/>
  </r>
  <r>
    <x v="9"/>
    <x v="9"/>
    <x v="77"/>
    <x v="6"/>
    <x v="2"/>
    <x v="11"/>
    <x v="239"/>
    <s v="Kalka"/>
    <x v="1"/>
    <s v="Hakka Noodles"/>
    <n v="160"/>
    <n v="4.4000000000000004"/>
    <n v="0"/>
    <s v="hakka noodles"/>
    <x v="0"/>
  </r>
  <r>
    <x v="9"/>
    <x v="9"/>
    <x v="148"/>
    <x v="2"/>
    <x v="0"/>
    <x v="29"/>
    <x v="239"/>
    <s v="Kalka"/>
    <x v="1"/>
    <s v="Plain Dosa"/>
    <n v="110"/>
    <n v="4.4000000000000004"/>
    <n v="0"/>
    <s v="plain dosa"/>
    <x v="0"/>
  </r>
  <r>
    <x v="9"/>
    <x v="9"/>
    <x v="210"/>
    <x v="4"/>
    <x v="1"/>
    <x v="28"/>
    <x v="239"/>
    <s v="Kalka"/>
    <x v="1"/>
    <s v="Paneer Dosa"/>
    <n v="190"/>
    <n v="4.5"/>
    <n v="4"/>
    <s v="paneer dosa"/>
    <x v="0"/>
  </r>
  <r>
    <x v="9"/>
    <x v="9"/>
    <x v="127"/>
    <x v="4"/>
    <x v="1"/>
    <x v="17"/>
    <x v="239"/>
    <s v="Kalka"/>
    <x v="1"/>
    <s v="Onion Dosa"/>
    <n v="160"/>
    <n v="4.4000000000000004"/>
    <n v="0"/>
    <s v="onion dosa"/>
    <x v="0"/>
  </r>
  <r>
    <x v="9"/>
    <x v="9"/>
    <x v="92"/>
    <x v="4"/>
    <x v="1"/>
    <x v="31"/>
    <x v="239"/>
    <s v="Kalka"/>
    <x v="1"/>
    <s v="Chilli Potato"/>
    <n v="120"/>
    <n v="3.4"/>
    <n v="3"/>
    <s v="chilli potato"/>
    <x v="0"/>
  </r>
  <r>
    <x v="9"/>
    <x v="9"/>
    <x v="0"/>
    <x v="0"/>
    <x v="0"/>
    <x v="0"/>
    <x v="239"/>
    <s v="Kalka"/>
    <x v="1"/>
    <s v="Paneer Bullets"/>
    <n v="170"/>
    <n v="4.4000000000000004"/>
    <n v="0"/>
    <s v="paneer bullets"/>
    <x v="0"/>
  </r>
  <r>
    <x v="9"/>
    <x v="9"/>
    <x v="137"/>
    <x v="1"/>
    <x v="1"/>
    <x v="35"/>
    <x v="239"/>
    <s v="Kalka"/>
    <x v="1"/>
    <s v="Yellow Dal Tadka"/>
    <n v="150"/>
    <n v="4.4000000000000004"/>
    <n v="0"/>
    <s v="yellow dal tadka"/>
    <x v="0"/>
  </r>
  <r>
    <x v="9"/>
    <x v="9"/>
    <x v="26"/>
    <x v="4"/>
    <x v="2"/>
    <x v="5"/>
    <x v="239"/>
    <s v="Kalka"/>
    <x v="1"/>
    <s v="Aloo Tikki Burger"/>
    <n v="60"/>
    <n v="3.4"/>
    <n v="14"/>
    <s v="aloo tikki burger"/>
    <x v="0"/>
  </r>
  <r>
    <x v="9"/>
    <x v="9"/>
    <x v="139"/>
    <x v="2"/>
    <x v="2"/>
    <x v="32"/>
    <x v="239"/>
    <s v="Kalka"/>
    <x v="1"/>
    <s v="Paneer Burger"/>
    <n v="130"/>
    <n v="4.4000000000000004"/>
    <n v="0"/>
    <s v="paneer burger"/>
    <x v="0"/>
  </r>
  <r>
    <x v="9"/>
    <x v="9"/>
    <x v="25"/>
    <x v="5"/>
    <x v="0"/>
    <x v="21"/>
    <x v="239"/>
    <s v="Kalka"/>
    <x v="1"/>
    <s v="Butter Roti"/>
    <n v="14"/>
    <n v="4.7"/>
    <n v="6"/>
    <s v="butter roti"/>
    <x v="0"/>
  </r>
  <r>
    <x v="9"/>
    <x v="9"/>
    <x v="214"/>
    <x v="1"/>
    <x v="0"/>
    <x v="25"/>
    <x v="239"/>
    <s v="Kalka"/>
    <x v="1"/>
    <s v="Plain Rice"/>
    <n v="90"/>
    <n v="4.4000000000000004"/>
    <n v="0"/>
    <s v="plain rice"/>
    <x v="0"/>
  </r>
  <r>
    <x v="9"/>
    <x v="9"/>
    <x v="125"/>
    <x v="0"/>
    <x v="0"/>
    <x v="13"/>
    <x v="239"/>
    <s v="Kalka"/>
    <x v="1"/>
    <s v="Jeera Rice"/>
    <n v="110"/>
    <n v="4.4000000000000004"/>
    <n v="0"/>
    <s v="jeera rice"/>
    <x v="0"/>
  </r>
  <r>
    <x v="9"/>
    <x v="9"/>
    <x v="198"/>
    <x v="0"/>
    <x v="0"/>
    <x v="25"/>
    <x v="239"/>
    <s v="Kalka"/>
    <x v="1"/>
    <s v="Veg Fried Rice"/>
    <n v="150"/>
    <n v="4.4000000000000004"/>
    <n v="0"/>
    <s v="veg fried rice"/>
    <x v="0"/>
  </r>
  <r>
    <x v="9"/>
    <x v="9"/>
    <x v="185"/>
    <x v="4"/>
    <x v="1"/>
    <x v="2"/>
    <x v="239"/>
    <s v="Kalka"/>
    <x v="1"/>
    <s v="Veg Soup"/>
    <n v="70"/>
    <n v="4.4000000000000004"/>
    <n v="0"/>
    <s v="veg soup"/>
    <x v="0"/>
  </r>
  <r>
    <x v="9"/>
    <x v="9"/>
    <x v="107"/>
    <x v="3"/>
    <x v="1"/>
    <x v="35"/>
    <x v="239"/>
    <s v="Kalka"/>
    <x v="1"/>
    <s v="Plain Curd"/>
    <n v="70"/>
    <n v="4.4000000000000004"/>
    <n v="0"/>
    <s v="plain curd"/>
    <x v="0"/>
  </r>
  <r>
    <x v="9"/>
    <x v="9"/>
    <x v="154"/>
    <x v="3"/>
    <x v="0"/>
    <x v="21"/>
    <x v="239"/>
    <s v="Kalka"/>
    <x v="1"/>
    <s v="Oreo Shake"/>
    <n v="120"/>
    <n v="4.4000000000000004"/>
    <n v="0"/>
    <s v="oreo shake"/>
    <x v="0"/>
  </r>
  <r>
    <x v="9"/>
    <x v="9"/>
    <x v="92"/>
    <x v="4"/>
    <x v="1"/>
    <x v="31"/>
    <x v="239"/>
    <s v="Kalka"/>
    <x v="362"/>
    <s v="Noodles with Chilli Paneer  [Spicy]"/>
    <n v="180"/>
    <n v="4.4000000000000004"/>
    <n v="0"/>
    <s v="noodles with chilli paneer  [spicy]"/>
    <x v="0"/>
  </r>
  <r>
    <x v="9"/>
    <x v="9"/>
    <x v="185"/>
    <x v="4"/>
    <x v="1"/>
    <x v="2"/>
    <x v="239"/>
    <s v="Kalka"/>
    <x v="779"/>
    <s v="Veg Thali"/>
    <n v="160"/>
    <n v="4.5999999999999996"/>
    <n v="5"/>
    <s v="veg thali"/>
    <x v="0"/>
  </r>
  <r>
    <x v="9"/>
    <x v="9"/>
    <x v="100"/>
    <x v="0"/>
    <x v="2"/>
    <x v="34"/>
    <x v="239"/>
    <s v="Kalka"/>
    <x v="779"/>
    <s v="Veg Special Thali"/>
    <n v="200"/>
    <n v="4.9000000000000004"/>
    <n v="22"/>
    <s v="veg special thali"/>
    <x v="0"/>
  </r>
  <r>
    <x v="9"/>
    <x v="9"/>
    <x v="135"/>
    <x v="0"/>
    <x v="2"/>
    <x v="5"/>
    <x v="239"/>
    <s v="Kalka"/>
    <x v="779"/>
    <s v="Chinese Thali"/>
    <n v="200"/>
    <n v="4.3"/>
    <n v="9"/>
    <s v="chinese thali"/>
    <x v="0"/>
  </r>
  <r>
    <x v="9"/>
    <x v="9"/>
    <x v="118"/>
    <x v="1"/>
    <x v="0"/>
    <x v="33"/>
    <x v="239"/>
    <s v="Kalka"/>
    <x v="11"/>
    <s v="Veg Noodles"/>
    <n v="140"/>
    <n v="4.8"/>
    <n v="4"/>
    <s v="veg noodles"/>
    <x v="0"/>
  </r>
  <r>
    <x v="9"/>
    <x v="9"/>
    <x v="141"/>
    <x v="5"/>
    <x v="0"/>
    <x v="29"/>
    <x v="239"/>
    <s v="Kalka"/>
    <x v="11"/>
    <s v="Chilli Garlic Noodles"/>
    <n v="100"/>
    <n v="3.5"/>
    <n v="4"/>
    <s v="chilli garlic noodles"/>
    <x v="0"/>
  </r>
  <r>
    <x v="9"/>
    <x v="9"/>
    <x v="211"/>
    <x v="0"/>
    <x v="0"/>
    <x v="33"/>
    <x v="239"/>
    <s v="Kalka"/>
    <x v="11"/>
    <s v="Hakka Noodles"/>
    <n v="160"/>
    <n v="4.4000000000000004"/>
    <n v="0"/>
    <s v="hakka noodles"/>
    <x v="0"/>
  </r>
  <r>
    <x v="9"/>
    <x v="9"/>
    <x v="184"/>
    <x v="1"/>
    <x v="2"/>
    <x v="32"/>
    <x v="239"/>
    <s v="Kalka"/>
    <x v="11"/>
    <s v="Singapore Noodles"/>
    <n v="160"/>
    <n v="4.4000000000000004"/>
    <n v="0"/>
    <s v="singapore noodles"/>
    <x v="0"/>
  </r>
  <r>
    <x v="9"/>
    <x v="9"/>
    <x v="63"/>
    <x v="4"/>
    <x v="2"/>
    <x v="11"/>
    <x v="239"/>
    <s v="Kalka"/>
    <x v="11"/>
    <s v="Cheese Noodles"/>
    <n v="170"/>
    <n v="4.4000000000000004"/>
    <n v="0"/>
    <s v="cheese noodles"/>
    <x v="0"/>
  </r>
  <r>
    <x v="9"/>
    <x v="9"/>
    <x v="64"/>
    <x v="5"/>
    <x v="1"/>
    <x v="10"/>
    <x v="239"/>
    <s v="Kalka"/>
    <x v="1506"/>
    <s v="Fried Rice with Chilli Paneer"/>
    <n v="190"/>
    <n v="4.4000000000000004"/>
    <n v="0"/>
    <s v="fried rice with chilli paneer"/>
    <x v="0"/>
  </r>
  <r>
    <x v="9"/>
    <x v="9"/>
    <x v="45"/>
    <x v="0"/>
    <x v="2"/>
    <x v="27"/>
    <x v="239"/>
    <s v="Kalka"/>
    <x v="1506"/>
    <s v="Noodles with Manchurian"/>
    <n v="170"/>
    <n v="4"/>
    <n v="3"/>
    <s v="noodles with manchurian"/>
    <x v="0"/>
  </r>
  <r>
    <x v="9"/>
    <x v="9"/>
    <x v="113"/>
    <x v="5"/>
    <x v="2"/>
    <x v="8"/>
    <x v="239"/>
    <s v="Kalka"/>
    <x v="1506"/>
    <s v="Fried Rice with Manchurian"/>
    <n v="170"/>
    <n v="4.4000000000000004"/>
    <n v="0"/>
    <s v="fried rice with manchurian"/>
    <x v="0"/>
  </r>
  <r>
    <x v="9"/>
    <x v="9"/>
    <x v="49"/>
    <x v="5"/>
    <x v="1"/>
    <x v="2"/>
    <x v="239"/>
    <s v="Kalka"/>
    <x v="1506"/>
    <s v="Dal Rice"/>
    <n v="130"/>
    <n v="4.4000000000000004"/>
    <n v="0"/>
    <s v="dal rice"/>
    <x v="0"/>
  </r>
  <r>
    <x v="9"/>
    <x v="9"/>
    <x v="62"/>
    <x v="3"/>
    <x v="1"/>
    <x v="20"/>
    <x v="239"/>
    <s v="Kalka"/>
    <x v="1506"/>
    <s v="Rajma Rice"/>
    <n v="140"/>
    <n v="4.4000000000000004"/>
    <n v="0"/>
    <s v="rajma rice"/>
    <x v="0"/>
  </r>
  <r>
    <x v="9"/>
    <x v="9"/>
    <x v="177"/>
    <x v="2"/>
    <x v="0"/>
    <x v="25"/>
    <x v="239"/>
    <s v="Kalka"/>
    <x v="1506"/>
    <s v="Chana Rice"/>
    <n v="140"/>
    <n v="4.4000000000000004"/>
    <n v="0"/>
    <s v="chana rice"/>
    <x v="0"/>
  </r>
  <r>
    <x v="9"/>
    <x v="9"/>
    <x v="30"/>
    <x v="1"/>
    <x v="1"/>
    <x v="23"/>
    <x v="239"/>
    <s v="Kalka"/>
    <x v="974"/>
    <s v="Plain Dosa"/>
    <n v="110"/>
    <n v="4.4000000000000004"/>
    <n v="0"/>
    <s v="plain dosa"/>
    <x v="0"/>
  </r>
  <r>
    <x v="9"/>
    <x v="9"/>
    <x v="178"/>
    <x v="4"/>
    <x v="0"/>
    <x v="29"/>
    <x v="239"/>
    <s v="Kalka"/>
    <x v="974"/>
    <s v="Paneer Dosa"/>
    <n v="190"/>
    <n v="4.5"/>
    <n v="4"/>
    <s v="paneer dosa"/>
    <x v="0"/>
  </r>
  <r>
    <x v="9"/>
    <x v="9"/>
    <x v="49"/>
    <x v="5"/>
    <x v="1"/>
    <x v="2"/>
    <x v="239"/>
    <s v="Kalka"/>
    <x v="974"/>
    <s v="Masala Dosa  [Chef Spl]"/>
    <n v="150"/>
    <n v="4.2"/>
    <n v="20"/>
    <s v="masala dosa  [chef spl]"/>
    <x v="0"/>
  </r>
  <r>
    <x v="9"/>
    <x v="9"/>
    <x v="0"/>
    <x v="0"/>
    <x v="0"/>
    <x v="0"/>
    <x v="239"/>
    <s v="Kalka"/>
    <x v="974"/>
    <s v="Onion Dosa"/>
    <n v="160"/>
    <n v="4.4000000000000004"/>
    <n v="0"/>
    <s v="onion dosa"/>
    <x v="0"/>
  </r>
  <r>
    <x v="9"/>
    <x v="9"/>
    <x v="23"/>
    <x v="5"/>
    <x v="0"/>
    <x v="14"/>
    <x v="239"/>
    <s v="Kalka"/>
    <x v="974"/>
    <s v="Idli Sambar [Chef Spl]"/>
    <n v="100"/>
    <n v="4.4000000000000004"/>
    <n v="0"/>
    <s v="idli sambar [chef spl]"/>
    <x v="0"/>
  </r>
  <r>
    <x v="9"/>
    <x v="9"/>
    <x v="111"/>
    <x v="1"/>
    <x v="1"/>
    <x v="20"/>
    <x v="239"/>
    <s v="Kalka"/>
    <x v="974"/>
    <s v="Butter Masala Dosa"/>
    <n v="170"/>
    <n v="4.4000000000000004"/>
    <n v="0"/>
    <s v="butter masala dosa"/>
    <x v="0"/>
  </r>
  <r>
    <x v="9"/>
    <x v="9"/>
    <x v="82"/>
    <x v="0"/>
    <x v="1"/>
    <x v="31"/>
    <x v="239"/>
    <s v="Kalka"/>
    <x v="974"/>
    <s v="Vada Sambar"/>
    <n v="110"/>
    <n v="4.4000000000000004"/>
    <n v="0"/>
    <s v="vada sambar"/>
    <x v="0"/>
  </r>
  <r>
    <x v="9"/>
    <x v="9"/>
    <x v="187"/>
    <x v="6"/>
    <x v="1"/>
    <x v="28"/>
    <x v="239"/>
    <s v="Kalka"/>
    <x v="974"/>
    <s v="Onion Uttapam"/>
    <n v="120"/>
    <n v="4.4000000000000004"/>
    <n v="0"/>
    <s v="onion uttapam"/>
    <x v="0"/>
  </r>
  <r>
    <x v="9"/>
    <x v="9"/>
    <x v="233"/>
    <x v="1"/>
    <x v="1"/>
    <x v="10"/>
    <x v="239"/>
    <s v="Kalka"/>
    <x v="974"/>
    <s v="Onion Tomato Uttapam"/>
    <n v="130"/>
    <n v="4.4000000000000004"/>
    <n v="0"/>
    <s v="onion tomato uttapam"/>
    <x v="0"/>
  </r>
  <r>
    <x v="9"/>
    <x v="9"/>
    <x v="101"/>
    <x v="1"/>
    <x v="0"/>
    <x v="22"/>
    <x v="239"/>
    <s v="Kalka"/>
    <x v="974"/>
    <s v="Mix Veg Uttapam"/>
    <n v="170"/>
    <n v="4.4000000000000004"/>
    <n v="0"/>
    <s v="mix veg uttapam"/>
    <x v="0"/>
  </r>
  <r>
    <x v="9"/>
    <x v="9"/>
    <x v="87"/>
    <x v="3"/>
    <x v="0"/>
    <x v="14"/>
    <x v="239"/>
    <s v="Kalka"/>
    <x v="164"/>
    <s v="Manchurian Dry"/>
    <n v="150"/>
    <n v="4.4000000000000004"/>
    <n v="0"/>
    <s v="manchurian dry"/>
    <x v="0"/>
  </r>
  <r>
    <x v="9"/>
    <x v="9"/>
    <x v="213"/>
    <x v="3"/>
    <x v="0"/>
    <x v="3"/>
    <x v="239"/>
    <s v="Kalka"/>
    <x v="164"/>
    <s v="Gobi Manchurian Dry"/>
    <n v="150"/>
    <n v="4.4000000000000004"/>
    <n v="0"/>
    <s v="gobi manchurian dry"/>
    <x v="0"/>
  </r>
  <r>
    <x v="9"/>
    <x v="9"/>
    <x v="217"/>
    <x v="3"/>
    <x v="0"/>
    <x v="1"/>
    <x v="239"/>
    <s v="Kalka"/>
    <x v="164"/>
    <s v="Chilli Gobi Dry"/>
    <n v="150"/>
    <n v="4.4000000000000004"/>
    <n v="0"/>
    <s v="chilli gobi dry"/>
    <x v="0"/>
  </r>
  <r>
    <x v="9"/>
    <x v="9"/>
    <x v="23"/>
    <x v="5"/>
    <x v="0"/>
    <x v="14"/>
    <x v="239"/>
    <s v="Kalka"/>
    <x v="164"/>
    <s v="Chilli Paneer Dry"/>
    <n v="200"/>
    <n v="4.4000000000000004"/>
    <n v="0"/>
    <s v="chilli paneer dry"/>
    <x v="0"/>
  </r>
  <r>
    <x v="9"/>
    <x v="9"/>
    <x v="11"/>
    <x v="0"/>
    <x v="1"/>
    <x v="10"/>
    <x v="239"/>
    <s v="Kalka"/>
    <x v="164"/>
    <s v="Chilli Mushroom Dry"/>
    <n v="200"/>
    <n v="4.4000000000000004"/>
    <n v="0"/>
    <s v="chilli mushroom dry"/>
    <x v="0"/>
  </r>
  <r>
    <x v="9"/>
    <x v="9"/>
    <x v="141"/>
    <x v="5"/>
    <x v="0"/>
    <x v="29"/>
    <x v="239"/>
    <s v="Kalka"/>
    <x v="164"/>
    <s v="Chilli Potato"/>
    <n v="120"/>
    <n v="3.4"/>
    <n v="3"/>
    <s v="chilli potato"/>
    <x v="0"/>
  </r>
  <r>
    <x v="9"/>
    <x v="9"/>
    <x v="17"/>
    <x v="0"/>
    <x v="0"/>
    <x v="14"/>
    <x v="239"/>
    <s v="Kalka"/>
    <x v="164"/>
    <s v="Honey Chilli Cauliflower  [Spicy]"/>
    <n v="160"/>
    <n v="4.4000000000000004"/>
    <n v="0"/>
    <s v="honey chilli cauliflower  [spicy]"/>
    <x v="0"/>
  </r>
  <r>
    <x v="9"/>
    <x v="9"/>
    <x v="8"/>
    <x v="4"/>
    <x v="0"/>
    <x v="7"/>
    <x v="239"/>
    <s v="Kalka"/>
    <x v="164"/>
    <s v="Honey Chilli Potato"/>
    <n v="150"/>
    <n v="4.4000000000000004"/>
    <n v="0"/>
    <s v="honey chilli potato"/>
    <x v="0"/>
  </r>
  <r>
    <x v="9"/>
    <x v="9"/>
    <x v="43"/>
    <x v="6"/>
    <x v="1"/>
    <x v="23"/>
    <x v="239"/>
    <s v="Kalka"/>
    <x v="43"/>
    <s v="Spring Roll [2 Pieces]"/>
    <n v="100"/>
    <n v="4.0999999999999996"/>
    <n v="3"/>
    <s v="spring roll [2 pieces]"/>
    <x v="0"/>
  </r>
  <r>
    <x v="9"/>
    <x v="9"/>
    <x v="63"/>
    <x v="4"/>
    <x v="2"/>
    <x v="11"/>
    <x v="239"/>
    <s v="Kalka"/>
    <x v="43"/>
    <s v="Fries"/>
    <n v="120"/>
    <n v="4.4000000000000004"/>
    <n v="0"/>
    <s v="fries"/>
    <x v="0"/>
  </r>
  <r>
    <x v="9"/>
    <x v="9"/>
    <x v="10"/>
    <x v="0"/>
    <x v="2"/>
    <x v="9"/>
    <x v="239"/>
    <s v="Kalka"/>
    <x v="43"/>
    <s v="Paneer Bullets"/>
    <n v="170"/>
    <n v="4.4000000000000004"/>
    <n v="0"/>
    <s v="paneer bullets"/>
    <x v="0"/>
  </r>
  <r>
    <x v="9"/>
    <x v="9"/>
    <x v="54"/>
    <x v="1"/>
    <x v="1"/>
    <x v="28"/>
    <x v="239"/>
    <s v="Kalka"/>
    <x v="43"/>
    <s v="Mushroom Nuggets"/>
    <n v="130"/>
    <n v="4.4000000000000004"/>
    <n v="0"/>
    <s v="mushroom nuggets"/>
    <x v="0"/>
  </r>
  <r>
    <x v="9"/>
    <x v="9"/>
    <x v="69"/>
    <x v="2"/>
    <x v="0"/>
    <x v="3"/>
    <x v="239"/>
    <s v="Kalka"/>
    <x v="43"/>
    <s v="Paneer Nuggets"/>
    <n v="170"/>
    <n v="4.4000000000000004"/>
    <n v="0"/>
    <s v="paneer nuggets"/>
    <x v="0"/>
  </r>
  <r>
    <x v="9"/>
    <x v="9"/>
    <x v="236"/>
    <x v="6"/>
    <x v="1"/>
    <x v="26"/>
    <x v="239"/>
    <s v="Kalka"/>
    <x v="27"/>
    <s v="Dal Fry"/>
    <n v="150"/>
    <n v="4.4000000000000004"/>
    <n v="0"/>
    <s v="dal fry"/>
    <x v="0"/>
  </r>
  <r>
    <x v="9"/>
    <x v="9"/>
    <x v="58"/>
    <x v="6"/>
    <x v="0"/>
    <x v="29"/>
    <x v="239"/>
    <s v="Kalka"/>
    <x v="27"/>
    <s v="Yellow Dal Tadka"/>
    <n v="150"/>
    <n v="4.4000000000000004"/>
    <n v="0"/>
    <s v="yellow dal tadka"/>
    <x v="0"/>
  </r>
  <r>
    <x v="9"/>
    <x v="9"/>
    <x v="73"/>
    <x v="6"/>
    <x v="0"/>
    <x v="16"/>
    <x v="239"/>
    <s v="Kalka"/>
    <x v="27"/>
    <s v="Dal Makhani"/>
    <n v="170"/>
    <n v="4.4000000000000004"/>
    <n v="0"/>
    <s v="dal makhani"/>
    <x v="0"/>
  </r>
  <r>
    <x v="9"/>
    <x v="9"/>
    <x v="41"/>
    <x v="1"/>
    <x v="1"/>
    <x v="17"/>
    <x v="239"/>
    <s v="Kalka"/>
    <x v="27"/>
    <s v="Chana Masala"/>
    <n v="190"/>
    <n v="4.4000000000000004"/>
    <n v="0"/>
    <s v="chana masala"/>
    <x v="0"/>
  </r>
  <r>
    <x v="9"/>
    <x v="9"/>
    <x v="7"/>
    <x v="0"/>
    <x v="0"/>
    <x v="3"/>
    <x v="239"/>
    <s v="Kalka"/>
    <x v="27"/>
    <s v="Mix Veg"/>
    <n v="170"/>
    <n v="4.4000000000000004"/>
    <n v="0"/>
    <s v="mix veg"/>
    <x v="0"/>
  </r>
  <r>
    <x v="9"/>
    <x v="9"/>
    <x v="204"/>
    <x v="0"/>
    <x v="1"/>
    <x v="6"/>
    <x v="239"/>
    <s v="Kalka"/>
    <x v="27"/>
    <s v="Matar Paneer"/>
    <n v="210"/>
    <n v="4.4000000000000004"/>
    <n v="0"/>
    <s v="matar paneer"/>
    <x v="0"/>
  </r>
  <r>
    <x v="9"/>
    <x v="9"/>
    <x v="227"/>
    <x v="6"/>
    <x v="1"/>
    <x v="4"/>
    <x v="239"/>
    <s v="Kalka"/>
    <x v="27"/>
    <s v="Matar Mushroom"/>
    <n v="210"/>
    <n v="4.4000000000000004"/>
    <n v="0"/>
    <s v="matar mushroom"/>
    <x v="0"/>
  </r>
  <r>
    <x v="9"/>
    <x v="9"/>
    <x v="14"/>
    <x v="0"/>
    <x v="0"/>
    <x v="7"/>
    <x v="239"/>
    <s v="Kalka"/>
    <x v="27"/>
    <s v="Mushroom Masala"/>
    <n v="210"/>
    <n v="4.4000000000000004"/>
    <n v="0"/>
    <s v="mushroom masala"/>
    <x v="0"/>
  </r>
  <r>
    <x v="9"/>
    <x v="9"/>
    <x v="85"/>
    <x v="0"/>
    <x v="1"/>
    <x v="12"/>
    <x v="239"/>
    <s v="Kalka"/>
    <x v="27"/>
    <s v="Kadai Paneer"/>
    <n v="230"/>
    <n v="4.4000000000000004"/>
    <n v="0"/>
    <s v="kadai paneer"/>
    <x v="0"/>
  </r>
  <r>
    <x v="9"/>
    <x v="9"/>
    <x v="103"/>
    <x v="5"/>
    <x v="0"/>
    <x v="7"/>
    <x v="239"/>
    <s v="Kalka"/>
    <x v="27"/>
    <s v="Shahi Paneer"/>
    <n v="240"/>
    <n v="4.4000000000000004"/>
    <n v="0"/>
    <s v="shahi paneer"/>
    <x v="0"/>
  </r>
  <r>
    <x v="9"/>
    <x v="9"/>
    <x v="102"/>
    <x v="0"/>
    <x v="1"/>
    <x v="20"/>
    <x v="239"/>
    <s v="Kalka"/>
    <x v="27"/>
    <s v="Paneer Do Pyaza"/>
    <n v="240"/>
    <n v="4.4000000000000004"/>
    <n v="0"/>
    <s v="paneer do pyaza"/>
    <x v="0"/>
  </r>
  <r>
    <x v="9"/>
    <x v="9"/>
    <x v="42"/>
    <x v="4"/>
    <x v="0"/>
    <x v="3"/>
    <x v="239"/>
    <s v="Kalka"/>
    <x v="27"/>
    <s v="Paneer Butter Masala"/>
    <n v="260"/>
    <n v="4.4000000000000004"/>
    <n v="0"/>
    <s v="paneer butter masala"/>
    <x v="0"/>
  </r>
  <r>
    <x v="9"/>
    <x v="9"/>
    <x v="172"/>
    <x v="0"/>
    <x v="0"/>
    <x v="24"/>
    <x v="239"/>
    <s v="Kalka"/>
    <x v="27"/>
    <s v="Mushroom Butter Masala"/>
    <n v="260"/>
    <n v="4.4000000000000004"/>
    <n v="0"/>
    <s v="mushroom butter masala"/>
    <x v="0"/>
  </r>
  <r>
    <x v="9"/>
    <x v="9"/>
    <x v="133"/>
    <x v="6"/>
    <x v="1"/>
    <x v="2"/>
    <x v="239"/>
    <s v="Kalka"/>
    <x v="27"/>
    <s v="Paneer Bhurji"/>
    <n v="270"/>
    <n v="4.4000000000000004"/>
    <n v="0"/>
    <s v="paneer bhurji"/>
    <x v="0"/>
  </r>
  <r>
    <x v="9"/>
    <x v="9"/>
    <x v="214"/>
    <x v="1"/>
    <x v="0"/>
    <x v="25"/>
    <x v="239"/>
    <s v="Kalka"/>
    <x v="27"/>
    <s v="Aloo Jeera"/>
    <n v="140"/>
    <n v="4.4000000000000004"/>
    <n v="0"/>
    <s v="aloo jeera"/>
    <x v="0"/>
  </r>
  <r>
    <x v="9"/>
    <x v="9"/>
    <x v="47"/>
    <x v="4"/>
    <x v="1"/>
    <x v="4"/>
    <x v="239"/>
    <s v="Kalka"/>
    <x v="27"/>
    <s v="Manchurian Gravy"/>
    <n v="150"/>
    <n v="4.4000000000000004"/>
    <n v="0"/>
    <s v="manchurian gravy"/>
    <x v="0"/>
  </r>
  <r>
    <x v="9"/>
    <x v="9"/>
    <x v="55"/>
    <x v="6"/>
    <x v="1"/>
    <x v="1"/>
    <x v="239"/>
    <s v="Kalka"/>
    <x v="27"/>
    <s v="Gobi Manchurian Gravy"/>
    <n v="150"/>
    <n v="4.4000000000000004"/>
    <n v="0"/>
    <s v="gobi manchurian gravy"/>
    <x v="0"/>
  </r>
  <r>
    <x v="9"/>
    <x v="9"/>
    <x v="188"/>
    <x v="6"/>
    <x v="0"/>
    <x v="0"/>
    <x v="239"/>
    <s v="Kalka"/>
    <x v="27"/>
    <s v="Gobi Chilli Gravy"/>
    <n v="150"/>
    <n v="4.4000000000000004"/>
    <n v="0"/>
    <s v="gobi chilli gravy"/>
    <x v="0"/>
  </r>
  <r>
    <x v="9"/>
    <x v="9"/>
    <x v="96"/>
    <x v="4"/>
    <x v="0"/>
    <x v="21"/>
    <x v="239"/>
    <s v="Kalka"/>
    <x v="27"/>
    <s v="Chilli Paneer Gravy"/>
    <n v="200"/>
    <n v="4.4000000000000004"/>
    <n v="0"/>
    <s v="chilli paneer gravy"/>
    <x v="0"/>
  </r>
  <r>
    <x v="9"/>
    <x v="9"/>
    <x v="109"/>
    <x v="0"/>
    <x v="1"/>
    <x v="2"/>
    <x v="239"/>
    <s v="Kalka"/>
    <x v="27"/>
    <s v="Mushroom Chilli Gravy"/>
    <n v="200"/>
    <n v="4.4000000000000004"/>
    <n v="0"/>
    <s v="mushroom chilli gravy"/>
    <x v="0"/>
  </r>
  <r>
    <x v="9"/>
    <x v="9"/>
    <x v="17"/>
    <x v="0"/>
    <x v="0"/>
    <x v="14"/>
    <x v="239"/>
    <s v="Kalka"/>
    <x v="27"/>
    <s v="Dum Aloo"/>
    <n v="170"/>
    <n v="4.4000000000000004"/>
    <n v="0"/>
    <s v="dum aloo"/>
    <x v="0"/>
  </r>
  <r>
    <x v="9"/>
    <x v="9"/>
    <x v="96"/>
    <x v="4"/>
    <x v="0"/>
    <x v="21"/>
    <x v="239"/>
    <s v="Kalka"/>
    <x v="27"/>
    <s v="Rajma Masala"/>
    <n v="170"/>
    <n v="4.4000000000000004"/>
    <n v="0"/>
    <s v="rajma masala"/>
    <x v="0"/>
  </r>
  <r>
    <x v="9"/>
    <x v="9"/>
    <x v="237"/>
    <x v="0"/>
    <x v="1"/>
    <x v="4"/>
    <x v="239"/>
    <s v="Kalka"/>
    <x v="27"/>
    <s v="Masala Chaap Gravy"/>
    <n v="200"/>
    <n v="4.4000000000000004"/>
    <n v="0"/>
    <s v="masala chaap gravy"/>
    <x v="0"/>
  </r>
  <r>
    <x v="9"/>
    <x v="9"/>
    <x v="46"/>
    <x v="1"/>
    <x v="0"/>
    <x v="15"/>
    <x v="239"/>
    <s v="Kalka"/>
    <x v="27"/>
    <s v="Paneer Lababdar"/>
    <n v="240"/>
    <n v="4.4000000000000004"/>
    <n v="0"/>
    <s v="paneer lababdar"/>
    <x v="0"/>
  </r>
  <r>
    <x v="9"/>
    <x v="9"/>
    <x v="141"/>
    <x v="5"/>
    <x v="0"/>
    <x v="29"/>
    <x v="239"/>
    <s v="Kalka"/>
    <x v="1000"/>
    <s v="Aloo Tikki Burger"/>
    <n v="60"/>
    <n v="3.4"/>
    <n v="14"/>
    <s v="aloo tikki burger"/>
    <x v="0"/>
  </r>
  <r>
    <x v="9"/>
    <x v="9"/>
    <x v="57"/>
    <x v="2"/>
    <x v="0"/>
    <x v="1"/>
    <x v="239"/>
    <s v="Kalka"/>
    <x v="1000"/>
    <s v="Peri Peri Burger"/>
    <n v="100"/>
    <n v="4.4000000000000004"/>
    <n v="0"/>
    <s v="peri peri burger"/>
    <x v="0"/>
  </r>
  <r>
    <x v="9"/>
    <x v="9"/>
    <x v="45"/>
    <x v="0"/>
    <x v="2"/>
    <x v="27"/>
    <x v="239"/>
    <s v="Kalka"/>
    <x v="1000"/>
    <s v="Veggie Burger"/>
    <n v="100"/>
    <n v="4.4000000000000004"/>
    <n v="0"/>
    <s v="veggie burger"/>
    <x v="1"/>
  </r>
  <r>
    <x v="9"/>
    <x v="9"/>
    <x v="170"/>
    <x v="2"/>
    <x v="2"/>
    <x v="30"/>
    <x v="239"/>
    <s v="Kalka"/>
    <x v="1000"/>
    <s v="Paneer Burger"/>
    <n v="130"/>
    <n v="4.4000000000000004"/>
    <n v="0"/>
    <s v="paneer burger"/>
    <x v="0"/>
  </r>
  <r>
    <x v="9"/>
    <x v="9"/>
    <x v="150"/>
    <x v="5"/>
    <x v="1"/>
    <x v="20"/>
    <x v="239"/>
    <s v="Kalka"/>
    <x v="41"/>
    <s v="Tawa Roti"/>
    <n v="10"/>
    <n v="4.9000000000000004"/>
    <n v="16"/>
    <s v="tawa roti"/>
    <x v="0"/>
  </r>
  <r>
    <x v="9"/>
    <x v="9"/>
    <x v="193"/>
    <x v="5"/>
    <x v="1"/>
    <x v="35"/>
    <x v="239"/>
    <s v="Kalka"/>
    <x v="41"/>
    <s v="Butter Roti"/>
    <n v="14"/>
    <n v="4.7"/>
    <n v="6"/>
    <s v="butter roti"/>
    <x v="0"/>
  </r>
  <r>
    <x v="9"/>
    <x v="9"/>
    <x v="214"/>
    <x v="1"/>
    <x v="0"/>
    <x v="25"/>
    <x v="239"/>
    <s v="Kalka"/>
    <x v="739"/>
    <s v="Veg Grilled Sandwich"/>
    <n v="120"/>
    <n v="4.4000000000000004"/>
    <n v="0"/>
    <s v="veg grilled sandwich"/>
    <x v="0"/>
  </r>
  <r>
    <x v="9"/>
    <x v="9"/>
    <x v="166"/>
    <x v="0"/>
    <x v="0"/>
    <x v="22"/>
    <x v="239"/>
    <s v="Kalka"/>
    <x v="739"/>
    <s v="Corn Cheese Grilled Sandwich"/>
    <n v="150"/>
    <n v="4.4000000000000004"/>
    <n v="0"/>
    <s v="corn cheese grilled sandwich"/>
    <x v="0"/>
  </r>
  <r>
    <x v="9"/>
    <x v="9"/>
    <x v="42"/>
    <x v="4"/>
    <x v="0"/>
    <x v="3"/>
    <x v="239"/>
    <s v="Kalka"/>
    <x v="739"/>
    <s v="Mushroom Grilled Sandwich"/>
    <n v="150"/>
    <n v="4.4000000000000004"/>
    <n v="0"/>
    <s v="mushroom grilled sandwich"/>
    <x v="0"/>
  </r>
  <r>
    <x v="9"/>
    <x v="9"/>
    <x v="233"/>
    <x v="1"/>
    <x v="1"/>
    <x v="10"/>
    <x v="239"/>
    <s v="Kalka"/>
    <x v="739"/>
    <s v="Tandoori Paneer Grilled Sandwich"/>
    <n v="170"/>
    <n v="4.4000000000000004"/>
    <n v="0"/>
    <s v="tandoori paneer grilled sandwich"/>
    <x v="0"/>
  </r>
  <r>
    <x v="9"/>
    <x v="9"/>
    <x v="143"/>
    <x v="4"/>
    <x v="1"/>
    <x v="18"/>
    <x v="239"/>
    <s v="Kalka"/>
    <x v="739"/>
    <s v="Paneer Makhani Grilled Sandwich"/>
    <n v="170"/>
    <n v="4.4000000000000004"/>
    <n v="0"/>
    <s v="paneer makhani grilled sandwich"/>
    <x v="0"/>
  </r>
  <r>
    <x v="9"/>
    <x v="9"/>
    <x v="126"/>
    <x v="4"/>
    <x v="2"/>
    <x v="19"/>
    <x v="239"/>
    <s v="Kalka"/>
    <x v="30"/>
    <s v="Plain Rice"/>
    <n v="90"/>
    <n v="4.4000000000000004"/>
    <n v="0"/>
    <s v="plain rice"/>
    <x v="0"/>
  </r>
  <r>
    <x v="9"/>
    <x v="9"/>
    <x v="174"/>
    <x v="0"/>
    <x v="0"/>
    <x v="29"/>
    <x v="239"/>
    <s v="Kalka"/>
    <x v="30"/>
    <s v="Jeera Rice"/>
    <n v="110"/>
    <n v="4.4000000000000004"/>
    <n v="0"/>
    <s v="jeera rice"/>
    <x v="0"/>
  </r>
  <r>
    <x v="9"/>
    <x v="9"/>
    <x v="40"/>
    <x v="3"/>
    <x v="0"/>
    <x v="25"/>
    <x v="239"/>
    <s v="Kalka"/>
    <x v="30"/>
    <s v="Veg Pulao"/>
    <n v="150"/>
    <n v="4.4000000000000004"/>
    <n v="0"/>
    <s v="veg pulao"/>
    <x v="0"/>
  </r>
  <r>
    <x v="9"/>
    <x v="9"/>
    <x v="58"/>
    <x v="6"/>
    <x v="0"/>
    <x v="29"/>
    <x v="239"/>
    <s v="Kalka"/>
    <x v="25"/>
    <s v="Veg Biryani"/>
    <n v="210"/>
    <n v="4.4000000000000004"/>
    <n v="0"/>
    <s v="veg biryani"/>
    <x v="1"/>
  </r>
  <r>
    <x v="9"/>
    <x v="9"/>
    <x v="2"/>
    <x v="2"/>
    <x v="1"/>
    <x v="2"/>
    <x v="239"/>
    <s v="Kalka"/>
    <x v="25"/>
    <s v="Veg Fried Rice"/>
    <n v="150"/>
    <n v="4.4000000000000004"/>
    <n v="0"/>
    <s v="veg fried rice"/>
    <x v="0"/>
  </r>
  <r>
    <x v="9"/>
    <x v="9"/>
    <x v="41"/>
    <x v="1"/>
    <x v="1"/>
    <x v="17"/>
    <x v="239"/>
    <s v="Kalka"/>
    <x v="25"/>
    <s v="Mushroom Fried Rice"/>
    <n v="190"/>
    <n v="4.4000000000000004"/>
    <n v="0"/>
    <s v="mushroom fried rice"/>
    <x v="0"/>
  </r>
  <r>
    <x v="9"/>
    <x v="9"/>
    <x v="3"/>
    <x v="1"/>
    <x v="0"/>
    <x v="3"/>
    <x v="239"/>
    <s v="Kalka"/>
    <x v="740"/>
    <s v="Momos [10 Pieces]"/>
    <n v="110"/>
    <n v="3.8"/>
    <n v="3"/>
    <s v="momos [10 pieces]"/>
    <x v="0"/>
  </r>
  <r>
    <x v="9"/>
    <x v="9"/>
    <x v="215"/>
    <x v="3"/>
    <x v="2"/>
    <x v="8"/>
    <x v="239"/>
    <s v="Kalka"/>
    <x v="740"/>
    <s v="Fried Momos [10 Pieces]"/>
    <n v="120"/>
    <n v="4.4000000000000004"/>
    <n v="0"/>
    <s v="fried momos [10 pieces]"/>
    <x v="0"/>
  </r>
  <r>
    <x v="9"/>
    <x v="9"/>
    <x v="83"/>
    <x v="4"/>
    <x v="2"/>
    <x v="8"/>
    <x v="239"/>
    <s v="Kalka"/>
    <x v="740"/>
    <s v="Chilli Garlic Momos [10 Pieces]"/>
    <n v="170"/>
    <n v="4.4000000000000004"/>
    <n v="0"/>
    <s v="chilli garlic momos [10 pieces]"/>
    <x v="0"/>
  </r>
  <r>
    <x v="9"/>
    <x v="9"/>
    <x v="77"/>
    <x v="6"/>
    <x v="2"/>
    <x v="11"/>
    <x v="239"/>
    <s v="Kalka"/>
    <x v="740"/>
    <s v="Chilli Momos [10 Pieces]"/>
    <n v="170"/>
    <n v="4.4000000000000004"/>
    <n v="0"/>
    <s v="chilli momos [10 pieces]"/>
    <x v="0"/>
  </r>
  <r>
    <x v="9"/>
    <x v="9"/>
    <x v="6"/>
    <x v="3"/>
    <x v="1"/>
    <x v="6"/>
    <x v="239"/>
    <s v="Kalka"/>
    <x v="740"/>
    <s v="Creamy Momos [10 Pieces]"/>
    <n v="190"/>
    <n v="4.4000000000000004"/>
    <n v="0"/>
    <s v="creamy momos [10 pieces]"/>
    <x v="0"/>
  </r>
  <r>
    <x v="9"/>
    <x v="9"/>
    <x v="74"/>
    <x v="2"/>
    <x v="2"/>
    <x v="9"/>
    <x v="239"/>
    <s v="Kalka"/>
    <x v="643"/>
    <s v="Cheese Fried Rice"/>
    <n v="190"/>
    <n v="4.4000000000000004"/>
    <n v="0"/>
    <s v="cheese fried rice"/>
    <x v="0"/>
  </r>
  <r>
    <x v="9"/>
    <x v="9"/>
    <x v="90"/>
    <x v="6"/>
    <x v="1"/>
    <x v="31"/>
    <x v="239"/>
    <s v="Kalka"/>
    <x v="1507"/>
    <s v="Veg Chopsuey"/>
    <n v="150"/>
    <n v="4.4000000000000004"/>
    <n v="0"/>
    <s v="veg chopsuey"/>
    <x v="0"/>
  </r>
  <r>
    <x v="9"/>
    <x v="9"/>
    <x v="171"/>
    <x v="2"/>
    <x v="0"/>
    <x v="7"/>
    <x v="239"/>
    <s v="Kalka"/>
    <x v="15"/>
    <s v="Veg Soup"/>
    <n v="70"/>
    <n v="4.4000000000000004"/>
    <n v="0"/>
    <s v="veg soup"/>
    <x v="0"/>
  </r>
  <r>
    <x v="9"/>
    <x v="9"/>
    <x v="143"/>
    <x v="4"/>
    <x v="1"/>
    <x v="18"/>
    <x v="239"/>
    <s v="Kalka"/>
    <x v="15"/>
    <s v="Veg Manchow Soup"/>
    <n v="80"/>
    <n v="4.4000000000000004"/>
    <n v="0"/>
    <s v="veg manchow soup"/>
    <x v="0"/>
  </r>
  <r>
    <x v="9"/>
    <x v="9"/>
    <x v="96"/>
    <x v="4"/>
    <x v="0"/>
    <x v="21"/>
    <x v="239"/>
    <s v="Kalka"/>
    <x v="15"/>
    <s v="Hot and Sour Soup"/>
    <n v="80"/>
    <n v="4.4000000000000004"/>
    <n v="0"/>
    <s v="hot and sour soup"/>
    <x v="0"/>
  </r>
  <r>
    <x v="9"/>
    <x v="9"/>
    <x v="219"/>
    <x v="1"/>
    <x v="0"/>
    <x v="16"/>
    <x v="239"/>
    <s v="Kalka"/>
    <x v="15"/>
    <s v="Sweet Corn Soup"/>
    <n v="90"/>
    <n v="4.4000000000000004"/>
    <n v="0"/>
    <s v="sweet corn soup"/>
    <x v="0"/>
  </r>
  <r>
    <x v="9"/>
    <x v="9"/>
    <x v="12"/>
    <x v="3"/>
    <x v="2"/>
    <x v="11"/>
    <x v="239"/>
    <s v="Kalka"/>
    <x v="736"/>
    <s v="Margherita Pizza"/>
    <n v="140"/>
    <n v="4.4000000000000004"/>
    <n v="0"/>
    <s v="margherita pizza"/>
    <x v="0"/>
  </r>
  <r>
    <x v="9"/>
    <x v="9"/>
    <x v="239"/>
    <x v="4"/>
    <x v="1"/>
    <x v="10"/>
    <x v="239"/>
    <s v="Kalka"/>
    <x v="736"/>
    <s v="Golden Corn Pizza"/>
    <n v="160"/>
    <n v="4.4000000000000004"/>
    <n v="0"/>
    <s v="golden corn pizza"/>
    <x v="0"/>
  </r>
  <r>
    <x v="9"/>
    <x v="9"/>
    <x v="112"/>
    <x v="2"/>
    <x v="0"/>
    <x v="13"/>
    <x v="239"/>
    <s v="Kalka"/>
    <x v="736"/>
    <s v="Jalapeno and Red Paprika Pizza"/>
    <n v="170"/>
    <n v="4.4000000000000004"/>
    <n v="0"/>
    <s v="jalapeno and red paprika pizza"/>
    <x v="0"/>
  </r>
  <r>
    <x v="9"/>
    <x v="9"/>
    <x v="219"/>
    <x v="1"/>
    <x v="0"/>
    <x v="16"/>
    <x v="239"/>
    <s v="Kalka"/>
    <x v="736"/>
    <s v="Crispy Capsicum and Fresh Tomato Pizza"/>
    <n v="160"/>
    <n v="4.4000000000000004"/>
    <n v="0"/>
    <s v="crispy capsicum and fresh tomato pizza"/>
    <x v="0"/>
  </r>
  <r>
    <x v="9"/>
    <x v="9"/>
    <x v="213"/>
    <x v="3"/>
    <x v="0"/>
    <x v="3"/>
    <x v="239"/>
    <s v="Kalka"/>
    <x v="736"/>
    <s v="Capsicum and Tomato Pizza"/>
    <n v="160"/>
    <n v="4.4000000000000004"/>
    <n v="0"/>
    <s v="capsicum and tomato pizza"/>
    <x v="0"/>
  </r>
  <r>
    <x v="9"/>
    <x v="9"/>
    <x v="12"/>
    <x v="3"/>
    <x v="2"/>
    <x v="11"/>
    <x v="239"/>
    <s v="Kalka"/>
    <x v="736"/>
    <s v="Double Cheese Margherita Pizza"/>
    <n v="180"/>
    <n v="4.4000000000000004"/>
    <n v="0"/>
    <s v="double cheese margherita pizza"/>
    <x v="0"/>
  </r>
  <r>
    <x v="9"/>
    <x v="9"/>
    <x v="79"/>
    <x v="5"/>
    <x v="0"/>
    <x v="1"/>
    <x v="239"/>
    <s v="Kalka"/>
    <x v="736"/>
    <s v="Cheese Margherita Pizza"/>
    <n v="150"/>
    <n v="4.4000000000000004"/>
    <n v="0"/>
    <s v="cheese margherita pizza"/>
    <x v="0"/>
  </r>
  <r>
    <x v="9"/>
    <x v="9"/>
    <x v="214"/>
    <x v="1"/>
    <x v="0"/>
    <x v="25"/>
    <x v="239"/>
    <s v="Kalka"/>
    <x v="736"/>
    <s v="Vegetable Loaded Pizza"/>
    <n v="230"/>
    <n v="4.4000000000000004"/>
    <n v="0"/>
    <s v="vegetable loaded pizza"/>
    <x v="0"/>
  </r>
  <r>
    <x v="9"/>
    <x v="9"/>
    <x v="93"/>
    <x v="1"/>
    <x v="1"/>
    <x v="26"/>
    <x v="239"/>
    <s v="Kalka"/>
    <x v="736"/>
    <s v="Farm House Pizza"/>
    <n v="250"/>
    <n v="4.4000000000000004"/>
    <n v="0"/>
    <s v="farm house pizza"/>
    <x v="0"/>
  </r>
  <r>
    <x v="9"/>
    <x v="9"/>
    <x v="90"/>
    <x v="6"/>
    <x v="1"/>
    <x v="31"/>
    <x v="239"/>
    <s v="Kalka"/>
    <x v="736"/>
    <s v="Peppy Paneer Pizza"/>
    <n v="290"/>
    <n v="4.4000000000000004"/>
    <n v="0"/>
    <s v="peppy paneer pizza"/>
    <x v="0"/>
  </r>
  <r>
    <x v="9"/>
    <x v="9"/>
    <x v="152"/>
    <x v="3"/>
    <x v="2"/>
    <x v="32"/>
    <x v="239"/>
    <s v="Kalka"/>
    <x v="736"/>
    <s v="Paneer Special Pizza"/>
    <n v="300"/>
    <n v="4.4000000000000004"/>
    <n v="0"/>
    <s v="paneer special pizza"/>
    <x v="0"/>
  </r>
  <r>
    <x v="9"/>
    <x v="9"/>
    <x v="242"/>
    <x v="5"/>
    <x v="1"/>
    <x v="26"/>
    <x v="239"/>
    <s v="Kalka"/>
    <x v="736"/>
    <s v="Deluxe Veggie Pizza"/>
    <n v="300"/>
    <n v="4.4000000000000004"/>
    <n v="0"/>
    <s v="deluxe veggie pizza"/>
    <x v="1"/>
  </r>
  <r>
    <x v="9"/>
    <x v="9"/>
    <x v="89"/>
    <x v="0"/>
    <x v="0"/>
    <x v="21"/>
    <x v="239"/>
    <s v="Kalka"/>
    <x v="736"/>
    <s v="Capsicum Pizza [8 Inch]"/>
    <n v="120"/>
    <n v="4.4000000000000004"/>
    <n v="0"/>
    <s v="capsicum pizza [8 inch]"/>
    <x v="0"/>
  </r>
  <r>
    <x v="9"/>
    <x v="9"/>
    <x v="152"/>
    <x v="3"/>
    <x v="2"/>
    <x v="32"/>
    <x v="239"/>
    <s v="Kalka"/>
    <x v="736"/>
    <s v="Onion Pizza [8 inches]"/>
    <n v="120"/>
    <n v="4.4000000000000004"/>
    <n v="0"/>
    <s v="onion pizza [8 inches]"/>
    <x v="0"/>
  </r>
  <r>
    <x v="9"/>
    <x v="9"/>
    <x v="122"/>
    <x v="3"/>
    <x v="1"/>
    <x v="31"/>
    <x v="239"/>
    <s v="Kalka"/>
    <x v="736"/>
    <s v="Tomato Pizza [8 inches]"/>
    <n v="120"/>
    <n v="4.4000000000000004"/>
    <n v="0"/>
    <s v="tomato pizza [8 inches]"/>
    <x v="0"/>
  </r>
  <r>
    <x v="9"/>
    <x v="9"/>
    <x v="227"/>
    <x v="6"/>
    <x v="1"/>
    <x v="4"/>
    <x v="239"/>
    <s v="Kalka"/>
    <x v="736"/>
    <s v="Jalapeno Pizza [8 inches]"/>
    <n v="120"/>
    <n v="4.4000000000000004"/>
    <n v="0"/>
    <s v="jalapeno pizza [8 inches]"/>
    <x v="0"/>
  </r>
  <r>
    <x v="9"/>
    <x v="9"/>
    <x v="136"/>
    <x v="4"/>
    <x v="2"/>
    <x v="0"/>
    <x v="239"/>
    <s v="Kalka"/>
    <x v="55"/>
    <s v="Red Sauce Pasta"/>
    <n v="190"/>
    <n v="4.4000000000000004"/>
    <n v="0"/>
    <s v="red sauce pasta"/>
    <x v="0"/>
  </r>
  <r>
    <x v="9"/>
    <x v="9"/>
    <x v="130"/>
    <x v="4"/>
    <x v="0"/>
    <x v="24"/>
    <x v="239"/>
    <s v="Kalka"/>
    <x v="55"/>
    <s v="Tandoori Pasta"/>
    <n v="200"/>
    <n v="4.4000000000000004"/>
    <n v="0"/>
    <s v="tandoori pasta"/>
    <x v="0"/>
  </r>
  <r>
    <x v="9"/>
    <x v="9"/>
    <x v="116"/>
    <x v="4"/>
    <x v="0"/>
    <x v="13"/>
    <x v="239"/>
    <s v="Kalka"/>
    <x v="55"/>
    <s v="White Sauce Pasta"/>
    <n v="200"/>
    <n v="4.4000000000000004"/>
    <n v="0"/>
    <s v="white sauce pasta"/>
    <x v="0"/>
  </r>
  <r>
    <x v="9"/>
    <x v="9"/>
    <x v="169"/>
    <x v="3"/>
    <x v="0"/>
    <x v="33"/>
    <x v="239"/>
    <s v="Kalka"/>
    <x v="55"/>
    <s v="Pink Sauce Pasta"/>
    <n v="219"/>
    <n v="4.4000000000000004"/>
    <n v="0"/>
    <s v="pink sauce pasta"/>
    <x v="0"/>
  </r>
  <r>
    <x v="9"/>
    <x v="9"/>
    <x v="63"/>
    <x v="4"/>
    <x v="2"/>
    <x v="11"/>
    <x v="239"/>
    <s v="Kalka"/>
    <x v="55"/>
    <s v="Cheesy Pasta"/>
    <n v="219"/>
    <n v="4.4000000000000004"/>
    <n v="0"/>
    <s v="cheesy pasta"/>
    <x v="0"/>
  </r>
  <r>
    <x v="9"/>
    <x v="9"/>
    <x v="44"/>
    <x v="2"/>
    <x v="1"/>
    <x v="26"/>
    <x v="239"/>
    <s v="Kalka"/>
    <x v="141"/>
    <s v="Veggie Wrap"/>
    <n v="140"/>
    <n v="4.4000000000000004"/>
    <n v="0"/>
    <s v="veggie wrap"/>
    <x v="1"/>
  </r>
  <r>
    <x v="9"/>
    <x v="9"/>
    <x v="42"/>
    <x v="4"/>
    <x v="0"/>
    <x v="3"/>
    <x v="239"/>
    <s v="Kalka"/>
    <x v="141"/>
    <s v="Paneer Wrap"/>
    <n v="179"/>
    <n v="4.4000000000000004"/>
    <n v="0"/>
    <s v="paneer wrap"/>
    <x v="0"/>
  </r>
  <r>
    <x v="9"/>
    <x v="9"/>
    <x v="41"/>
    <x v="1"/>
    <x v="1"/>
    <x v="17"/>
    <x v="239"/>
    <s v="Kalka"/>
    <x v="141"/>
    <s v="Hot Chilli Paneer Wrap"/>
    <n v="179"/>
    <n v="4.4000000000000004"/>
    <n v="0"/>
    <s v="hot chilli paneer wrap"/>
    <x v="0"/>
  </r>
  <r>
    <x v="9"/>
    <x v="9"/>
    <x v="47"/>
    <x v="4"/>
    <x v="1"/>
    <x v="4"/>
    <x v="239"/>
    <s v="Kalka"/>
    <x v="144"/>
    <s v="Plain Curd"/>
    <n v="70"/>
    <n v="4.4000000000000004"/>
    <n v="0"/>
    <s v="plain curd"/>
    <x v="0"/>
  </r>
  <r>
    <x v="9"/>
    <x v="9"/>
    <x v="51"/>
    <x v="5"/>
    <x v="1"/>
    <x v="23"/>
    <x v="239"/>
    <s v="Kalka"/>
    <x v="144"/>
    <s v="Boondi Raita"/>
    <n v="100"/>
    <n v="4.4000000000000004"/>
    <n v="0"/>
    <s v="boondi raita"/>
    <x v="0"/>
  </r>
  <r>
    <x v="9"/>
    <x v="9"/>
    <x v="59"/>
    <x v="4"/>
    <x v="2"/>
    <x v="30"/>
    <x v="239"/>
    <s v="Kalka"/>
    <x v="144"/>
    <s v="Veg Raita"/>
    <n v="100"/>
    <n v="4.4000000000000004"/>
    <n v="0"/>
    <s v="veg raita"/>
    <x v="0"/>
  </r>
  <r>
    <x v="9"/>
    <x v="9"/>
    <x v="239"/>
    <x v="4"/>
    <x v="1"/>
    <x v="10"/>
    <x v="239"/>
    <s v="Kalka"/>
    <x v="144"/>
    <s v="Green Salad"/>
    <n v="80"/>
    <n v="4.4000000000000004"/>
    <n v="0"/>
    <s v="green salad"/>
    <x v="0"/>
  </r>
  <r>
    <x v="9"/>
    <x v="9"/>
    <x v="221"/>
    <x v="1"/>
    <x v="0"/>
    <x v="14"/>
    <x v="239"/>
    <s v="Kalka"/>
    <x v="1184"/>
    <s v="Strawberry  Shake"/>
    <n v="120"/>
    <n v="4.4000000000000004"/>
    <n v="0"/>
    <s v="strawberry  shake"/>
    <x v="0"/>
  </r>
  <r>
    <x v="9"/>
    <x v="9"/>
    <x v="89"/>
    <x v="0"/>
    <x v="0"/>
    <x v="21"/>
    <x v="239"/>
    <s v="Kalka"/>
    <x v="1184"/>
    <s v="Vanilla Shake"/>
    <n v="120"/>
    <n v="4.4000000000000004"/>
    <n v="0"/>
    <s v="vanilla shake"/>
    <x v="0"/>
  </r>
  <r>
    <x v="9"/>
    <x v="9"/>
    <x v="59"/>
    <x v="4"/>
    <x v="2"/>
    <x v="30"/>
    <x v="239"/>
    <s v="Kalka"/>
    <x v="1184"/>
    <s v="Butterscotch Shake"/>
    <n v="120"/>
    <n v="4.4000000000000004"/>
    <n v="0"/>
    <s v="butterscotch shake"/>
    <x v="0"/>
  </r>
  <r>
    <x v="9"/>
    <x v="9"/>
    <x v="52"/>
    <x v="3"/>
    <x v="1"/>
    <x v="2"/>
    <x v="239"/>
    <s v="Kalka"/>
    <x v="1184"/>
    <s v="Hazelnut Shake"/>
    <n v="120"/>
    <n v="4.4000000000000004"/>
    <n v="0"/>
    <s v="hazelnut shake"/>
    <x v="0"/>
  </r>
  <r>
    <x v="9"/>
    <x v="9"/>
    <x v="134"/>
    <x v="6"/>
    <x v="0"/>
    <x v="22"/>
    <x v="239"/>
    <s v="Kalka"/>
    <x v="1184"/>
    <s v="Mango Shake"/>
    <n v="120"/>
    <n v="4.4000000000000004"/>
    <n v="0"/>
    <s v="mango shake"/>
    <x v="0"/>
  </r>
  <r>
    <x v="9"/>
    <x v="9"/>
    <x v="61"/>
    <x v="2"/>
    <x v="1"/>
    <x v="28"/>
    <x v="239"/>
    <s v="Kalka"/>
    <x v="1184"/>
    <s v="Pineapple Shake"/>
    <n v="120"/>
    <n v="4.4000000000000004"/>
    <n v="0"/>
    <s v="pineapple shake"/>
    <x v="0"/>
  </r>
  <r>
    <x v="9"/>
    <x v="9"/>
    <x v="119"/>
    <x v="6"/>
    <x v="1"/>
    <x v="35"/>
    <x v="239"/>
    <s v="Kalka"/>
    <x v="1184"/>
    <s v="Oreo Shake"/>
    <n v="120"/>
    <n v="4.4000000000000004"/>
    <n v="0"/>
    <s v="oreo shake"/>
    <x v="0"/>
  </r>
  <r>
    <x v="9"/>
    <x v="9"/>
    <x v="66"/>
    <x v="2"/>
    <x v="1"/>
    <x v="17"/>
    <x v="239"/>
    <s v="Kalka"/>
    <x v="1184"/>
    <s v="Chocolate Shake"/>
    <n v="120"/>
    <n v="4.4000000000000004"/>
    <n v="0"/>
    <s v="chocolate shake"/>
    <x v="0"/>
  </r>
  <r>
    <x v="9"/>
    <x v="9"/>
    <x v="135"/>
    <x v="0"/>
    <x v="2"/>
    <x v="5"/>
    <x v="239"/>
    <s v="Kalka"/>
    <x v="1184"/>
    <s v="Lemon Juice"/>
    <n v="80"/>
    <n v="4.4000000000000004"/>
    <n v="0"/>
    <s v="lemon juice"/>
    <x v="0"/>
  </r>
  <r>
    <x v="9"/>
    <x v="9"/>
    <x v="197"/>
    <x v="2"/>
    <x v="1"/>
    <x v="23"/>
    <x v="239"/>
    <s v="Kalka"/>
    <x v="1184"/>
    <s v="Cold Coffee Shake"/>
    <n v="120"/>
    <n v="4.4000000000000004"/>
    <n v="0"/>
    <s v="cold coffee shake"/>
    <x v="0"/>
  </r>
  <r>
    <x v="9"/>
    <x v="9"/>
    <x v="143"/>
    <x v="4"/>
    <x v="1"/>
    <x v="18"/>
    <x v="239"/>
    <s v="Kalka"/>
    <x v="1508"/>
    <s v="Soya Chilli Chaap"/>
    <n v="180"/>
    <n v="4.4000000000000004"/>
    <n v="0"/>
    <s v="soya chilli chaap"/>
    <x v="0"/>
  </r>
  <r>
    <x v="9"/>
    <x v="9"/>
    <x v="145"/>
    <x v="2"/>
    <x v="0"/>
    <x v="14"/>
    <x v="240"/>
    <s v="Kalka"/>
    <x v="1"/>
    <s v="Veg Fried Rice"/>
    <n v="129"/>
    <n v="3.8"/>
    <n v="3"/>
    <s v="veg fried rice"/>
    <x v="0"/>
  </r>
  <r>
    <x v="9"/>
    <x v="9"/>
    <x v="128"/>
    <x v="0"/>
    <x v="2"/>
    <x v="32"/>
    <x v="240"/>
    <s v="Kalka"/>
    <x v="1"/>
    <s v="French Fries"/>
    <n v="65"/>
    <n v="4.2"/>
    <n v="3"/>
    <s v="french fries"/>
    <x v="0"/>
  </r>
  <r>
    <x v="9"/>
    <x v="9"/>
    <x v="207"/>
    <x v="6"/>
    <x v="1"/>
    <x v="20"/>
    <x v="240"/>
    <s v="Kalka"/>
    <x v="1"/>
    <s v="Peri Peri Fries"/>
    <n v="99"/>
    <n v="4.8"/>
    <n v="3"/>
    <s v="peri peri fries"/>
    <x v="0"/>
  </r>
  <r>
    <x v="9"/>
    <x v="9"/>
    <x v="196"/>
    <x v="0"/>
    <x v="1"/>
    <x v="35"/>
    <x v="240"/>
    <s v="Kalka"/>
    <x v="43"/>
    <s v="Mushroom Duplex"/>
    <n v="139"/>
    <n v="4.8"/>
    <n v="3"/>
    <s v="mushroom duplex"/>
    <x v="0"/>
  </r>
  <r>
    <x v="9"/>
    <x v="9"/>
    <x v="45"/>
    <x v="0"/>
    <x v="2"/>
    <x v="27"/>
    <x v="240"/>
    <s v="Kalka"/>
    <x v="43"/>
    <s v="Aloo Patties"/>
    <n v="40"/>
    <n v="3.9"/>
    <n v="3"/>
    <s v="aloo patties"/>
    <x v="0"/>
  </r>
  <r>
    <x v="9"/>
    <x v="9"/>
    <x v="163"/>
    <x v="3"/>
    <x v="0"/>
    <x v="24"/>
    <x v="240"/>
    <s v="Kalka"/>
    <x v="43"/>
    <s v="Special Pav Bhaji [3 Pav]"/>
    <n v="99"/>
    <n v="4"/>
    <n v="5"/>
    <s v="special pav bhaji [3 pav]"/>
    <x v="0"/>
  </r>
  <r>
    <x v="9"/>
    <x v="9"/>
    <x v="178"/>
    <x v="4"/>
    <x v="0"/>
    <x v="29"/>
    <x v="240"/>
    <s v="Kalka"/>
    <x v="43"/>
    <s v="French Fries"/>
    <n v="65"/>
    <n v="4.2"/>
    <n v="3"/>
    <s v="french fries"/>
    <x v="0"/>
  </r>
  <r>
    <x v="9"/>
    <x v="9"/>
    <x v="241"/>
    <x v="1"/>
    <x v="1"/>
    <x v="12"/>
    <x v="240"/>
    <s v="Kalka"/>
    <x v="43"/>
    <s v="Cheese Finger Stick"/>
    <n v="149"/>
    <n v="4.4000000000000004"/>
    <n v="0"/>
    <s v="cheese finger stick"/>
    <x v="0"/>
  </r>
  <r>
    <x v="9"/>
    <x v="9"/>
    <x v="134"/>
    <x v="6"/>
    <x v="0"/>
    <x v="22"/>
    <x v="240"/>
    <s v="Kalka"/>
    <x v="43"/>
    <s v="Cheese Fingers"/>
    <n v="169"/>
    <n v="4.4000000000000004"/>
    <n v="0"/>
    <s v="cheese fingers"/>
    <x v="0"/>
  </r>
  <r>
    <x v="9"/>
    <x v="9"/>
    <x v="176"/>
    <x v="2"/>
    <x v="0"/>
    <x v="24"/>
    <x v="240"/>
    <s v="Kalka"/>
    <x v="43"/>
    <s v="Spring Roll"/>
    <n v="79"/>
    <n v="3.1"/>
    <n v="4"/>
    <s v="spring roll"/>
    <x v="0"/>
  </r>
  <r>
    <x v="9"/>
    <x v="9"/>
    <x v="25"/>
    <x v="5"/>
    <x v="0"/>
    <x v="21"/>
    <x v="240"/>
    <s v="Kalka"/>
    <x v="43"/>
    <s v="Cheese French Fries"/>
    <n v="99"/>
    <n v="2.4"/>
    <n v="3"/>
    <s v="cheese french fries"/>
    <x v="0"/>
  </r>
  <r>
    <x v="9"/>
    <x v="9"/>
    <x v="58"/>
    <x v="6"/>
    <x v="0"/>
    <x v="29"/>
    <x v="240"/>
    <s v="Kalka"/>
    <x v="43"/>
    <s v="Peri Peri Fries"/>
    <n v="99"/>
    <n v="4.8"/>
    <n v="3"/>
    <s v="peri peri fries"/>
    <x v="0"/>
  </r>
  <r>
    <x v="9"/>
    <x v="9"/>
    <x v="81"/>
    <x v="5"/>
    <x v="2"/>
    <x v="30"/>
    <x v="240"/>
    <s v="Kalka"/>
    <x v="43"/>
    <s v="Special Mix Veg Maggi"/>
    <n v="99"/>
    <n v="4.4000000000000004"/>
    <n v="0"/>
    <s v="special mix veg maggi"/>
    <x v="0"/>
  </r>
  <r>
    <x v="9"/>
    <x v="9"/>
    <x v="69"/>
    <x v="2"/>
    <x v="0"/>
    <x v="3"/>
    <x v="240"/>
    <s v="Kalka"/>
    <x v="43"/>
    <s v="Masala Corn"/>
    <n v="79"/>
    <n v="3.1"/>
    <n v="3"/>
    <s v="masala corn"/>
    <x v="0"/>
  </r>
  <r>
    <x v="9"/>
    <x v="9"/>
    <x v="46"/>
    <x v="1"/>
    <x v="0"/>
    <x v="15"/>
    <x v="240"/>
    <s v="Kalka"/>
    <x v="43"/>
    <s v="Masala French Fries"/>
    <n v="89"/>
    <n v="4.4000000000000004"/>
    <n v="0"/>
    <s v="masala french fries"/>
    <x v="0"/>
  </r>
  <r>
    <x v="9"/>
    <x v="9"/>
    <x v="204"/>
    <x v="0"/>
    <x v="1"/>
    <x v="6"/>
    <x v="240"/>
    <s v="Kalka"/>
    <x v="43"/>
    <s v="Butter Corn"/>
    <n v="89"/>
    <n v="4.4000000000000004"/>
    <n v="0"/>
    <s v="butter corn"/>
    <x v="0"/>
  </r>
  <r>
    <x v="9"/>
    <x v="9"/>
    <x v="102"/>
    <x v="0"/>
    <x v="1"/>
    <x v="20"/>
    <x v="240"/>
    <s v="Kalka"/>
    <x v="43"/>
    <s v="Paneer Patties"/>
    <n v="50"/>
    <n v="4.4000000000000004"/>
    <n v="0"/>
    <s v="paneer patties"/>
    <x v="0"/>
  </r>
  <r>
    <x v="9"/>
    <x v="9"/>
    <x v="21"/>
    <x v="1"/>
    <x v="1"/>
    <x v="18"/>
    <x v="240"/>
    <s v="Kalka"/>
    <x v="43"/>
    <s v="Peanut Masala"/>
    <n v="85"/>
    <n v="4.4000000000000004"/>
    <n v="0"/>
    <s v="peanut masala"/>
    <x v="0"/>
  </r>
  <r>
    <x v="9"/>
    <x v="9"/>
    <x v="162"/>
    <x v="6"/>
    <x v="2"/>
    <x v="30"/>
    <x v="240"/>
    <s v="Kalka"/>
    <x v="43"/>
    <s v="Kurkure Spring Roll [2 Pieces]"/>
    <n v="109"/>
    <n v="4.4000000000000004"/>
    <n v="0"/>
    <s v="kurkure spring roll [2 pieces]"/>
    <x v="0"/>
  </r>
  <r>
    <x v="9"/>
    <x v="9"/>
    <x v="37"/>
    <x v="4"/>
    <x v="2"/>
    <x v="9"/>
    <x v="240"/>
    <s v="Kalka"/>
    <x v="1070"/>
    <s v="Butterscotch Pastry"/>
    <n v="69"/>
    <n v="4"/>
    <n v="10"/>
    <s v="butterscotch pastry"/>
    <x v="0"/>
  </r>
  <r>
    <x v="9"/>
    <x v="9"/>
    <x v="63"/>
    <x v="4"/>
    <x v="2"/>
    <x v="11"/>
    <x v="240"/>
    <s v="Kalka"/>
    <x v="1070"/>
    <s v="Swiss Roll Pastry"/>
    <n v="69"/>
    <n v="4.2"/>
    <n v="3"/>
    <s v="swiss roll pastry"/>
    <x v="0"/>
  </r>
  <r>
    <x v="9"/>
    <x v="9"/>
    <x v="2"/>
    <x v="2"/>
    <x v="1"/>
    <x v="2"/>
    <x v="240"/>
    <s v="Kalka"/>
    <x v="1070"/>
    <s v="Choco Chips Fresh Cream Pastry"/>
    <n v="55"/>
    <n v="4.0999999999999996"/>
    <n v="5"/>
    <s v="choco chips fresh cream pastry"/>
    <x v="0"/>
  </r>
  <r>
    <x v="9"/>
    <x v="9"/>
    <x v="6"/>
    <x v="3"/>
    <x v="1"/>
    <x v="6"/>
    <x v="240"/>
    <s v="Kalka"/>
    <x v="1070"/>
    <s v="Pineapple Pastry"/>
    <n v="49"/>
    <n v="3.3"/>
    <n v="11"/>
    <s v="pineapple pastry"/>
    <x v="0"/>
  </r>
  <r>
    <x v="9"/>
    <x v="9"/>
    <x v="229"/>
    <x v="2"/>
    <x v="1"/>
    <x v="10"/>
    <x v="240"/>
    <s v="Kalka"/>
    <x v="1070"/>
    <s v="Dark Chocolate Pastry"/>
    <n v="79"/>
    <n v="4.2"/>
    <n v="3"/>
    <s v="dark chocolate pastry"/>
    <x v="0"/>
  </r>
  <r>
    <x v="9"/>
    <x v="9"/>
    <x v="35"/>
    <x v="4"/>
    <x v="1"/>
    <x v="23"/>
    <x v="240"/>
    <s v="Kalka"/>
    <x v="1070"/>
    <s v="Strawberry Pastry"/>
    <n v="49"/>
    <n v="4.4000000000000004"/>
    <n v="0"/>
    <s v="strawberry pastry"/>
    <x v="0"/>
  </r>
  <r>
    <x v="9"/>
    <x v="9"/>
    <x v="16"/>
    <x v="6"/>
    <x v="0"/>
    <x v="3"/>
    <x v="240"/>
    <s v="Kalka"/>
    <x v="79"/>
    <s v="Veg Burger"/>
    <n v="69"/>
    <n v="3.7"/>
    <n v="22"/>
    <s v="veg burger"/>
    <x v="0"/>
  </r>
  <r>
    <x v="9"/>
    <x v="9"/>
    <x v="85"/>
    <x v="0"/>
    <x v="1"/>
    <x v="12"/>
    <x v="240"/>
    <s v="Kalka"/>
    <x v="79"/>
    <s v="Paneer Burger"/>
    <n v="99"/>
    <n v="4.4000000000000004"/>
    <n v="0"/>
    <s v="paneer burger"/>
    <x v="0"/>
  </r>
  <r>
    <x v="9"/>
    <x v="9"/>
    <x v="147"/>
    <x v="6"/>
    <x v="0"/>
    <x v="7"/>
    <x v="240"/>
    <s v="Kalka"/>
    <x v="11"/>
    <s v="Veg Noodles"/>
    <n v="99"/>
    <n v="4.2"/>
    <n v="11"/>
    <s v="veg noodles"/>
    <x v="0"/>
  </r>
  <r>
    <x v="9"/>
    <x v="9"/>
    <x v="148"/>
    <x v="2"/>
    <x v="0"/>
    <x v="29"/>
    <x v="240"/>
    <s v="Kalka"/>
    <x v="11"/>
    <s v="Mushroom Noodles"/>
    <n v="169"/>
    <n v="4.4000000000000004"/>
    <n v="0"/>
    <s v="mushroom noodles"/>
    <x v="0"/>
  </r>
  <r>
    <x v="9"/>
    <x v="9"/>
    <x v="150"/>
    <x v="5"/>
    <x v="1"/>
    <x v="20"/>
    <x v="240"/>
    <s v="Kalka"/>
    <x v="1403"/>
    <s v="Chilli Paneer"/>
    <n v="269"/>
    <n v="4.4000000000000004"/>
    <n v="0"/>
    <s v="chilli paneer"/>
    <x v="0"/>
  </r>
  <r>
    <x v="9"/>
    <x v="9"/>
    <x v="199"/>
    <x v="6"/>
    <x v="1"/>
    <x v="6"/>
    <x v="240"/>
    <s v="Kalka"/>
    <x v="1403"/>
    <s v="Cheese Chilli"/>
    <n v="229"/>
    <n v="4.4000000000000004"/>
    <n v="0"/>
    <s v="cheese chilli"/>
    <x v="0"/>
  </r>
  <r>
    <x v="9"/>
    <x v="9"/>
    <x v="117"/>
    <x v="2"/>
    <x v="1"/>
    <x v="18"/>
    <x v="240"/>
    <s v="Kalka"/>
    <x v="1403"/>
    <s v="Honey Chilli Cauliflower"/>
    <n v="209"/>
    <n v="4.4000000000000004"/>
    <n v="0"/>
    <s v="honey chilli cauliflower"/>
    <x v="0"/>
  </r>
  <r>
    <x v="9"/>
    <x v="9"/>
    <x v="47"/>
    <x v="4"/>
    <x v="1"/>
    <x v="4"/>
    <x v="240"/>
    <s v="Kalka"/>
    <x v="1403"/>
    <s v="Honey Chilli Potato"/>
    <n v="179"/>
    <n v="3.2"/>
    <n v="3"/>
    <s v="honey chilli potato"/>
    <x v="0"/>
  </r>
  <r>
    <x v="9"/>
    <x v="9"/>
    <x v="54"/>
    <x v="1"/>
    <x v="1"/>
    <x v="28"/>
    <x v="240"/>
    <s v="Kalka"/>
    <x v="1403"/>
    <s v="Veg Manchurian"/>
    <n v="139"/>
    <n v="4.4000000000000004"/>
    <n v="0"/>
    <s v="veg manchurian"/>
    <x v="0"/>
  </r>
  <r>
    <x v="9"/>
    <x v="9"/>
    <x v="201"/>
    <x v="5"/>
    <x v="2"/>
    <x v="27"/>
    <x v="240"/>
    <s v="Kalka"/>
    <x v="1403"/>
    <s v="Gobhi Manchurian"/>
    <n v="179"/>
    <n v="4.4000000000000004"/>
    <n v="0"/>
    <s v="gobhi manchurian"/>
    <x v="0"/>
  </r>
  <r>
    <x v="9"/>
    <x v="9"/>
    <x v="41"/>
    <x v="1"/>
    <x v="1"/>
    <x v="17"/>
    <x v="240"/>
    <s v="Kalka"/>
    <x v="1403"/>
    <s v="Mushroom Chilli"/>
    <n v="229"/>
    <n v="4.4000000000000004"/>
    <n v="0"/>
    <s v="mushroom chilli"/>
    <x v="0"/>
  </r>
  <r>
    <x v="9"/>
    <x v="9"/>
    <x v="172"/>
    <x v="0"/>
    <x v="0"/>
    <x v="24"/>
    <x v="240"/>
    <s v="Kalka"/>
    <x v="1509"/>
    <s v="Rakhi Special Chocolate Bucket"/>
    <n v="999"/>
    <n v="4.4000000000000004"/>
    <n v="0"/>
    <s v="rakhi special chocolate bucket"/>
    <x v="0"/>
  </r>
  <r>
    <x v="9"/>
    <x v="9"/>
    <x v="106"/>
    <x v="3"/>
    <x v="2"/>
    <x v="27"/>
    <x v="240"/>
    <s v="Kalka"/>
    <x v="1509"/>
    <s v="Rakhi assorted Chocolate Pack"/>
    <n v="299"/>
    <n v="4.4000000000000004"/>
    <n v="0"/>
    <s v="rakhi assorted chocolate pack"/>
    <x v="0"/>
  </r>
  <r>
    <x v="9"/>
    <x v="9"/>
    <x v="71"/>
    <x v="5"/>
    <x v="2"/>
    <x v="9"/>
    <x v="240"/>
    <s v="Kalka"/>
    <x v="1509"/>
    <s v="Rakhi Tray"/>
    <n v="599"/>
    <n v="4.4000000000000004"/>
    <n v="0"/>
    <s v="rakhi tray"/>
    <x v="0"/>
  </r>
  <r>
    <x v="9"/>
    <x v="9"/>
    <x v="2"/>
    <x v="2"/>
    <x v="1"/>
    <x v="2"/>
    <x v="240"/>
    <s v="Kalka"/>
    <x v="1509"/>
    <s v="Rakhi Chocolate Bag"/>
    <n v="299"/>
    <n v="4.4000000000000004"/>
    <n v="0"/>
    <s v="rakhi chocolate bag"/>
    <x v="0"/>
  </r>
  <r>
    <x v="9"/>
    <x v="9"/>
    <x v="56"/>
    <x v="3"/>
    <x v="1"/>
    <x v="12"/>
    <x v="240"/>
    <s v="Kalka"/>
    <x v="1509"/>
    <s v="Rakhi Special Chocolate Box"/>
    <n v="649"/>
    <n v="4.4000000000000004"/>
    <n v="0"/>
    <s v="rakhi special chocolate box"/>
    <x v="0"/>
  </r>
  <r>
    <x v="9"/>
    <x v="9"/>
    <x v="181"/>
    <x v="6"/>
    <x v="2"/>
    <x v="27"/>
    <x v="240"/>
    <s v="Kalka"/>
    <x v="1509"/>
    <s v="Rakhi Small Net Cage"/>
    <n v="649"/>
    <n v="4.4000000000000004"/>
    <n v="0"/>
    <s v="rakhi small net cage"/>
    <x v="0"/>
  </r>
  <r>
    <x v="9"/>
    <x v="9"/>
    <x v="90"/>
    <x v="6"/>
    <x v="1"/>
    <x v="31"/>
    <x v="240"/>
    <s v="Kalka"/>
    <x v="1505"/>
    <s v="Veg Burger + Fries + Cold Drink                                       "/>
    <n v="149"/>
    <n v="4.4000000000000004"/>
    <n v="0"/>
    <s v="veg burger + fries + cold drink"/>
    <x v="0"/>
  </r>
  <r>
    <x v="9"/>
    <x v="9"/>
    <x v="128"/>
    <x v="0"/>
    <x v="2"/>
    <x v="32"/>
    <x v="240"/>
    <s v="Kalka"/>
    <x v="1505"/>
    <s v="Momos 5 Pc + Spring Roll (1Pc) + Cold Drink                                       "/>
    <n v="149"/>
    <n v="4.4000000000000004"/>
    <n v="0"/>
    <s v="momos 5 pc + spring roll (1pc) + cold drink"/>
    <x v="0"/>
  </r>
  <r>
    <x v="9"/>
    <x v="9"/>
    <x v="40"/>
    <x v="3"/>
    <x v="0"/>
    <x v="25"/>
    <x v="240"/>
    <s v="Kalka"/>
    <x v="55"/>
    <s v="Cheese White Sauce Pasta"/>
    <n v="190"/>
    <n v="4.4000000000000004"/>
    <n v="0"/>
    <s v="cheese white sauce pasta"/>
    <x v="0"/>
  </r>
  <r>
    <x v="9"/>
    <x v="9"/>
    <x v="87"/>
    <x v="3"/>
    <x v="0"/>
    <x v="14"/>
    <x v="240"/>
    <s v="Kalka"/>
    <x v="55"/>
    <s v="White Sauce Pasta"/>
    <n v="169"/>
    <n v="4.4000000000000004"/>
    <n v="0"/>
    <s v="white sauce pasta"/>
    <x v="0"/>
  </r>
  <r>
    <x v="9"/>
    <x v="9"/>
    <x v="68"/>
    <x v="0"/>
    <x v="1"/>
    <x v="23"/>
    <x v="240"/>
    <s v="Kalka"/>
    <x v="55"/>
    <s v="Red Sauce Pasta"/>
    <n v="145"/>
    <n v="4.4000000000000004"/>
    <n v="0"/>
    <s v="red sauce pasta"/>
    <x v="0"/>
  </r>
  <r>
    <x v="9"/>
    <x v="9"/>
    <x v="179"/>
    <x v="3"/>
    <x v="0"/>
    <x v="7"/>
    <x v="240"/>
    <s v="Kalka"/>
    <x v="55"/>
    <s v="Mixed Sauce Pasta"/>
    <n v="179"/>
    <n v="4.4000000000000004"/>
    <n v="0"/>
    <s v="mixed sauce pasta"/>
    <x v="0"/>
  </r>
  <r>
    <x v="9"/>
    <x v="9"/>
    <x v="144"/>
    <x v="1"/>
    <x v="2"/>
    <x v="30"/>
    <x v="240"/>
    <s v="Kalka"/>
    <x v="740"/>
    <s v="Steamed Momos [7 Pieces]"/>
    <n v="79"/>
    <n v="4.0999999999999996"/>
    <n v="8"/>
    <s v="steamed momos [7 pieces]"/>
    <x v="0"/>
  </r>
  <r>
    <x v="9"/>
    <x v="9"/>
    <x v="48"/>
    <x v="6"/>
    <x v="0"/>
    <x v="24"/>
    <x v="240"/>
    <s v="Kalka"/>
    <x v="740"/>
    <s v="Kurkure Momos [7 Pieces]"/>
    <n v="139"/>
    <n v="4.4000000000000004"/>
    <n v="0"/>
    <s v="kurkure momos [7 pieces]"/>
    <x v="0"/>
  </r>
  <r>
    <x v="9"/>
    <x v="9"/>
    <x v="185"/>
    <x v="4"/>
    <x v="1"/>
    <x v="2"/>
    <x v="240"/>
    <s v="Kalka"/>
    <x v="740"/>
    <s v="Fried Momos [7 Pieces]"/>
    <n v="89"/>
    <n v="4.4000000000000004"/>
    <n v="0"/>
    <s v="fried momos [7 pieces]"/>
    <x v="0"/>
  </r>
  <r>
    <x v="9"/>
    <x v="9"/>
    <x v="144"/>
    <x v="1"/>
    <x v="2"/>
    <x v="30"/>
    <x v="240"/>
    <s v="Kalka"/>
    <x v="318"/>
    <s v="Pineapple Cake [1 kg]"/>
    <n v="579"/>
    <n v="4.4000000000000004"/>
    <n v="0"/>
    <s v="pineapple cake [1 kg]"/>
    <x v="0"/>
  </r>
  <r>
    <x v="9"/>
    <x v="9"/>
    <x v="138"/>
    <x v="1"/>
    <x v="0"/>
    <x v="21"/>
    <x v="240"/>
    <s v="Kalka"/>
    <x v="318"/>
    <s v="Chocolate Cake"/>
    <n v="369"/>
    <n v="4.4000000000000004"/>
    <n v="0"/>
    <s v="chocolate cake"/>
    <x v="0"/>
  </r>
  <r>
    <x v="9"/>
    <x v="9"/>
    <x v="57"/>
    <x v="2"/>
    <x v="0"/>
    <x v="1"/>
    <x v="240"/>
    <s v="Kalka"/>
    <x v="318"/>
    <s v="Pineapple Cake"/>
    <n v="339"/>
    <n v="4.4000000000000004"/>
    <n v="0"/>
    <s v="pineapple cake"/>
    <x v="0"/>
  </r>
  <r>
    <x v="9"/>
    <x v="9"/>
    <x v="54"/>
    <x v="1"/>
    <x v="1"/>
    <x v="28"/>
    <x v="240"/>
    <s v="Kalka"/>
    <x v="318"/>
    <s v="Eggless Laddu Gopal Cream Cake"/>
    <n v="399"/>
    <n v="4.4000000000000004"/>
    <n v="0"/>
    <s v="eggless laddu gopal cream cake"/>
    <x v="1"/>
  </r>
  <r>
    <x v="9"/>
    <x v="9"/>
    <x v="34"/>
    <x v="1"/>
    <x v="2"/>
    <x v="9"/>
    <x v="240"/>
    <s v="Kalka"/>
    <x v="318"/>
    <s v="Laddu Gopal Cake [500 g]"/>
    <n v="399"/>
    <n v="4.4000000000000004"/>
    <n v="0"/>
    <s v="laddu gopal cake [500 g]"/>
    <x v="0"/>
  </r>
  <r>
    <x v="9"/>
    <x v="9"/>
    <x v="115"/>
    <x v="4"/>
    <x v="2"/>
    <x v="32"/>
    <x v="240"/>
    <s v="Kalka"/>
    <x v="318"/>
    <s v="Laddu Gopal Cream Cake [500 g]"/>
    <n v="399"/>
    <n v="4.4000000000000004"/>
    <n v="0"/>
    <s v="laddu gopal cream cake [500 g]"/>
    <x v="0"/>
  </r>
  <r>
    <x v="9"/>
    <x v="9"/>
    <x v="186"/>
    <x v="5"/>
    <x v="1"/>
    <x v="31"/>
    <x v="240"/>
    <s v="Kalka"/>
    <x v="736"/>
    <s v="Kulhad Pizza"/>
    <n v="219"/>
    <n v="4.4000000000000004"/>
    <n v="0"/>
    <s v="kulhad pizza"/>
    <x v="0"/>
  </r>
  <r>
    <x v="9"/>
    <x v="9"/>
    <x v="67"/>
    <x v="2"/>
    <x v="0"/>
    <x v="15"/>
    <x v="240"/>
    <s v="Kalka"/>
    <x v="736"/>
    <s v="Onion Tomato Pizza [8 inches]"/>
    <n v="149"/>
    <n v="4.4000000000000004"/>
    <n v="0"/>
    <s v="onion tomato pizza [8 inches]"/>
    <x v="0"/>
  </r>
  <r>
    <x v="9"/>
    <x v="9"/>
    <x v="202"/>
    <x v="3"/>
    <x v="2"/>
    <x v="30"/>
    <x v="240"/>
    <s v="Kalka"/>
    <x v="643"/>
    <s v="Mushroom Fried Rice"/>
    <n v="169"/>
    <n v="4.4000000000000004"/>
    <n v="0"/>
    <s v="mushroom fried rice"/>
    <x v="0"/>
  </r>
  <r>
    <x v="9"/>
    <x v="9"/>
    <x v="209"/>
    <x v="1"/>
    <x v="1"/>
    <x v="2"/>
    <x v="240"/>
    <s v="Kalka"/>
    <x v="643"/>
    <s v="Veg Fried Rice"/>
    <n v="129"/>
    <n v="3.8"/>
    <n v="3"/>
    <s v="veg fried rice"/>
    <x v="0"/>
  </r>
  <r>
    <x v="9"/>
    <x v="9"/>
    <x v="10"/>
    <x v="0"/>
    <x v="2"/>
    <x v="9"/>
    <x v="240"/>
    <s v="Kalka"/>
    <x v="643"/>
    <s v="Cheese Fried Rice"/>
    <n v="169"/>
    <n v="4.4000000000000004"/>
    <n v="0"/>
    <s v="cheese fried rice"/>
    <x v="0"/>
  </r>
  <r>
    <x v="9"/>
    <x v="9"/>
    <x v="168"/>
    <x v="3"/>
    <x v="0"/>
    <x v="29"/>
    <x v="240"/>
    <s v="Kalka"/>
    <x v="119"/>
    <s v="Veg Grilled Sandwich"/>
    <n v="99"/>
    <n v="4.4000000000000004"/>
    <n v="0"/>
    <s v="veg grilled sandwich"/>
    <x v="0"/>
  </r>
  <r>
    <x v="9"/>
    <x v="9"/>
    <x v="225"/>
    <x v="4"/>
    <x v="1"/>
    <x v="12"/>
    <x v="240"/>
    <s v="Kalka"/>
    <x v="119"/>
    <s v="Butter Corn Sandwich"/>
    <n v="89"/>
    <n v="4.4000000000000004"/>
    <n v="0"/>
    <s v="butter corn sandwich"/>
    <x v="0"/>
  </r>
  <r>
    <x v="9"/>
    <x v="9"/>
    <x v="91"/>
    <x v="4"/>
    <x v="0"/>
    <x v="14"/>
    <x v="240"/>
    <s v="Kalka"/>
    <x v="119"/>
    <s v="Veg Fresh Sandwich"/>
    <n v="69"/>
    <n v="4.4000000000000004"/>
    <n v="0"/>
    <s v="veg fresh sandwich"/>
    <x v="0"/>
  </r>
  <r>
    <x v="9"/>
    <x v="9"/>
    <x v="176"/>
    <x v="2"/>
    <x v="0"/>
    <x v="24"/>
    <x v="240"/>
    <s v="Kalka"/>
    <x v="119"/>
    <s v="Oberoi Special Sandwich"/>
    <n v="149"/>
    <n v="4.4000000000000004"/>
    <n v="0"/>
    <s v="oberoi special sandwich"/>
    <x v="0"/>
  </r>
  <r>
    <x v="9"/>
    <x v="9"/>
    <x v="202"/>
    <x v="3"/>
    <x v="2"/>
    <x v="30"/>
    <x v="240"/>
    <s v="Kalka"/>
    <x v="20"/>
    <s v="Cold Coffee"/>
    <n v="99"/>
    <n v="4.4000000000000004"/>
    <n v="0"/>
    <s v="cold coffee"/>
    <x v="0"/>
  </r>
  <r>
    <x v="9"/>
    <x v="9"/>
    <x v="236"/>
    <x v="6"/>
    <x v="1"/>
    <x v="26"/>
    <x v="240"/>
    <s v="Kalka"/>
    <x v="20"/>
    <s v="Sweet Lassi"/>
    <n v="69"/>
    <n v="4.4000000000000004"/>
    <n v="0"/>
    <s v="sweet lassi"/>
    <x v="0"/>
  </r>
  <r>
    <x v="9"/>
    <x v="9"/>
    <x v="16"/>
    <x v="6"/>
    <x v="0"/>
    <x v="3"/>
    <x v="240"/>
    <s v="Kalka"/>
    <x v="20"/>
    <s v="Tea"/>
    <n v="25"/>
    <n v="4.4000000000000004"/>
    <n v="0"/>
    <s v="tea"/>
    <x v="0"/>
  </r>
  <r>
    <x v="9"/>
    <x v="9"/>
    <x v="171"/>
    <x v="2"/>
    <x v="0"/>
    <x v="7"/>
    <x v="240"/>
    <s v="Kalka"/>
    <x v="20"/>
    <s v="Hot Coffee"/>
    <n v="39"/>
    <n v="4.4000000000000004"/>
    <n v="0"/>
    <s v="hot coffee"/>
    <x v="0"/>
  </r>
  <r>
    <x v="9"/>
    <x v="9"/>
    <x v="163"/>
    <x v="3"/>
    <x v="0"/>
    <x v="24"/>
    <x v="240"/>
    <s v="Kalka"/>
    <x v="20"/>
    <s v="Salted Lassi"/>
    <n v="69"/>
    <n v="4.4000000000000004"/>
    <n v="0"/>
    <s v="salted lassi"/>
    <x v="0"/>
  </r>
  <r>
    <x v="9"/>
    <x v="9"/>
    <x v="39"/>
    <x v="2"/>
    <x v="2"/>
    <x v="5"/>
    <x v="240"/>
    <s v="Kalka"/>
    <x v="1191"/>
    <s v="Cold Coffee With Vanilla Ice Cream"/>
    <n v="129"/>
    <n v="4.4000000000000004"/>
    <n v="0"/>
    <s v="cold coffee with vanilla ice cream"/>
    <x v="0"/>
  </r>
  <r>
    <x v="9"/>
    <x v="9"/>
    <x v="17"/>
    <x v="0"/>
    <x v="0"/>
    <x v="14"/>
    <x v="240"/>
    <s v="Kalka"/>
    <x v="164"/>
    <s v="Soya Chilli"/>
    <n v="149"/>
    <n v="4.4000000000000004"/>
    <n v="0"/>
    <s v="soya chilli"/>
    <x v="0"/>
  </r>
  <r>
    <x v="9"/>
    <x v="9"/>
    <x v="67"/>
    <x v="2"/>
    <x v="0"/>
    <x v="15"/>
    <x v="240"/>
    <s v="Kalka"/>
    <x v="164"/>
    <s v="Paneer 65 [8 Pieces]"/>
    <n v="179"/>
    <n v="4.4000000000000004"/>
    <n v="0"/>
    <s v="paneer 65 [8 pieces]"/>
    <x v="0"/>
  </r>
  <r>
    <x v="9"/>
    <x v="9"/>
    <x v="82"/>
    <x v="0"/>
    <x v="1"/>
    <x v="31"/>
    <x v="240"/>
    <s v="Kalka"/>
    <x v="164"/>
    <s v="Veg Crispy"/>
    <n v="159"/>
    <n v="4.4000000000000004"/>
    <n v="0"/>
    <s v="veg crispy"/>
    <x v="0"/>
  </r>
  <r>
    <x v="9"/>
    <x v="9"/>
    <x v="144"/>
    <x v="1"/>
    <x v="2"/>
    <x v="30"/>
    <x v="240"/>
    <s v="Kalka"/>
    <x v="164"/>
    <s v="Veg Lollipop [8 Pieces]"/>
    <n v="119"/>
    <n v="4.4000000000000004"/>
    <n v="0"/>
    <s v="veg lollipop [8 pieces]"/>
    <x v="0"/>
  </r>
  <r>
    <x v="9"/>
    <x v="9"/>
    <x v="30"/>
    <x v="1"/>
    <x v="1"/>
    <x v="23"/>
    <x v="240"/>
    <s v="Kalka"/>
    <x v="1510"/>
    <s v="Janmashtami Special Matki Cake (500Gm)"/>
    <n v="449"/>
    <n v="4.4000000000000004"/>
    <n v="0"/>
    <s v="janmashtami special matki cake (500gm)"/>
    <x v="0"/>
  </r>
  <r>
    <x v="9"/>
    <x v="9"/>
    <x v="118"/>
    <x v="1"/>
    <x v="0"/>
    <x v="33"/>
    <x v="240"/>
    <s v="Kalka"/>
    <x v="362"/>
    <s v="Veg Burger + Fries + cold drink"/>
    <n v="179"/>
    <n v="4.4000000000000004"/>
    <n v="0"/>
    <s v="veg burger + fries + cold drink"/>
    <x v="0"/>
  </r>
  <r>
    <x v="9"/>
    <x v="9"/>
    <x v="229"/>
    <x v="2"/>
    <x v="1"/>
    <x v="10"/>
    <x v="240"/>
    <s v="Kalka"/>
    <x v="362"/>
    <s v="Momos 5 pc + spring roll (1pc) + cold drink"/>
    <n v="149"/>
    <n v="4.4000000000000004"/>
    <n v="0"/>
    <s v="momos 5 pc + spring roll (1pc) + cold drink"/>
    <x v="0"/>
  </r>
  <r>
    <x v="9"/>
    <x v="9"/>
    <x v="53"/>
    <x v="5"/>
    <x v="2"/>
    <x v="19"/>
    <x v="241"/>
    <s v="Kalka"/>
    <x v="1"/>
    <s v="Butter chicken"/>
    <n v="349"/>
    <n v="3"/>
    <n v="6"/>
    <s v="butter chicken"/>
    <x v="1"/>
  </r>
  <r>
    <x v="9"/>
    <x v="9"/>
    <x v="198"/>
    <x v="0"/>
    <x v="0"/>
    <x v="25"/>
    <x v="241"/>
    <s v="Kalka"/>
    <x v="1"/>
    <s v="Kadhai chicken"/>
    <n v="349"/>
    <n v="3.7"/>
    <n v="3"/>
    <s v="kadhai chicken"/>
    <x v="1"/>
  </r>
  <r>
    <x v="9"/>
    <x v="9"/>
    <x v="58"/>
    <x v="6"/>
    <x v="0"/>
    <x v="29"/>
    <x v="241"/>
    <s v="Kalka"/>
    <x v="1"/>
    <s v="Butter roti"/>
    <n v="20"/>
    <n v="4.5"/>
    <n v="6"/>
    <s v="butter roti"/>
    <x v="0"/>
  </r>
  <r>
    <x v="9"/>
    <x v="9"/>
    <x v="112"/>
    <x v="2"/>
    <x v="0"/>
    <x v="13"/>
    <x v="241"/>
    <s v="Kalka"/>
    <x v="1"/>
    <s v="Butter naan"/>
    <n v="45"/>
    <n v="4.5"/>
    <n v="3"/>
    <s v="butter naan"/>
    <x v="0"/>
  </r>
  <r>
    <x v="9"/>
    <x v="9"/>
    <x v="187"/>
    <x v="6"/>
    <x v="1"/>
    <x v="28"/>
    <x v="241"/>
    <s v="Kalka"/>
    <x v="1"/>
    <s v="Gulab jamun [2 pieces]"/>
    <n v="95"/>
    <n v="4.4000000000000004"/>
    <n v="0"/>
    <s v="gulab jamun [2 pieces]"/>
    <x v="0"/>
  </r>
  <r>
    <x v="9"/>
    <x v="9"/>
    <x v="205"/>
    <x v="1"/>
    <x v="1"/>
    <x v="6"/>
    <x v="241"/>
    <s v="Kalka"/>
    <x v="27"/>
    <s v="Veg manchurian gravy"/>
    <n v="189"/>
    <n v="3.9"/>
    <n v="3"/>
    <s v="veg manchurian gravy"/>
    <x v="0"/>
  </r>
  <r>
    <x v="9"/>
    <x v="9"/>
    <x v="236"/>
    <x v="6"/>
    <x v="1"/>
    <x v="26"/>
    <x v="241"/>
    <s v="Kalka"/>
    <x v="27"/>
    <s v="Butter chicken"/>
    <n v="349"/>
    <n v="3"/>
    <n v="6"/>
    <s v="butter chicken"/>
    <x v="1"/>
  </r>
  <r>
    <x v="9"/>
    <x v="9"/>
    <x v="222"/>
    <x v="1"/>
    <x v="2"/>
    <x v="8"/>
    <x v="241"/>
    <s v="Kalka"/>
    <x v="27"/>
    <s v="Butter chicken boneless"/>
    <n v="369"/>
    <n v="4.4000000000000004"/>
    <n v="0"/>
    <s v="butter chicken boneless"/>
    <x v="1"/>
  </r>
  <r>
    <x v="9"/>
    <x v="9"/>
    <x v="185"/>
    <x v="4"/>
    <x v="1"/>
    <x v="2"/>
    <x v="241"/>
    <s v="Kalka"/>
    <x v="27"/>
    <s v="Kadhai chicken"/>
    <n v="349"/>
    <n v="3.7"/>
    <n v="3"/>
    <s v="kadhai chicken"/>
    <x v="1"/>
  </r>
  <r>
    <x v="9"/>
    <x v="9"/>
    <x v="56"/>
    <x v="3"/>
    <x v="1"/>
    <x v="12"/>
    <x v="241"/>
    <s v="Kalka"/>
    <x v="27"/>
    <s v="Chicken curry"/>
    <n v="349"/>
    <n v="4.4000000000000004"/>
    <n v="0"/>
    <s v="chicken curry"/>
    <x v="1"/>
  </r>
  <r>
    <x v="9"/>
    <x v="9"/>
    <x v="168"/>
    <x v="3"/>
    <x v="0"/>
    <x v="29"/>
    <x v="241"/>
    <s v="Kalka"/>
    <x v="27"/>
    <s v="Rahra chicken"/>
    <n v="369"/>
    <n v="4.4000000000000004"/>
    <n v="0"/>
    <s v="rahra chicken"/>
    <x v="1"/>
  </r>
  <r>
    <x v="9"/>
    <x v="9"/>
    <x v="144"/>
    <x v="1"/>
    <x v="2"/>
    <x v="30"/>
    <x v="241"/>
    <s v="Kalka"/>
    <x v="27"/>
    <s v="Chicken lababdar"/>
    <n v="349"/>
    <n v="4.4000000000000004"/>
    <n v="0"/>
    <s v="chicken lababdar"/>
    <x v="1"/>
  </r>
  <r>
    <x v="9"/>
    <x v="9"/>
    <x v="16"/>
    <x v="6"/>
    <x v="0"/>
    <x v="3"/>
    <x v="241"/>
    <s v="Kalka"/>
    <x v="27"/>
    <s v="Chicken tikka masala"/>
    <n v="349"/>
    <n v="4.4000000000000004"/>
    <n v="0"/>
    <s v="chicken tikka masala"/>
    <x v="1"/>
  </r>
  <r>
    <x v="9"/>
    <x v="9"/>
    <x v="200"/>
    <x v="6"/>
    <x v="0"/>
    <x v="21"/>
    <x v="241"/>
    <s v="Kalka"/>
    <x v="27"/>
    <s v="Chicken masala with bone"/>
    <n v="349"/>
    <n v="4.4000000000000004"/>
    <n v="0"/>
    <s v="chicken masala with bone"/>
    <x v="1"/>
  </r>
  <r>
    <x v="9"/>
    <x v="9"/>
    <x v="107"/>
    <x v="3"/>
    <x v="1"/>
    <x v="35"/>
    <x v="241"/>
    <s v="Kalka"/>
    <x v="27"/>
    <s v="Paneer tikka butter masala"/>
    <n v="289"/>
    <n v="4.4000000000000004"/>
    <n v="0"/>
    <s v="paneer tikka butter masala"/>
    <x v="0"/>
  </r>
  <r>
    <x v="9"/>
    <x v="9"/>
    <x v="212"/>
    <x v="2"/>
    <x v="0"/>
    <x v="33"/>
    <x v="241"/>
    <s v="Kalka"/>
    <x v="27"/>
    <s v="Paneer lababdar"/>
    <n v="279"/>
    <n v="4.4000000000000004"/>
    <n v="0"/>
    <s v="paneer lababdar"/>
    <x v="0"/>
  </r>
  <r>
    <x v="9"/>
    <x v="9"/>
    <x v="91"/>
    <x v="4"/>
    <x v="0"/>
    <x v="14"/>
    <x v="241"/>
    <s v="Kalka"/>
    <x v="27"/>
    <s v="Shahi paneer"/>
    <n v="279"/>
    <n v="4.4000000000000004"/>
    <n v="0"/>
    <s v="shahi paneer"/>
    <x v="0"/>
  </r>
  <r>
    <x v="9"/>
    <x v="9"/>
    <x v="198"/>
    <x v="0"/>
    <x v="0"/>
    <x v="25"/>
    <x v="241"/>
    <s v="Kalka"/>
    <x v="27"/>
    <s v="Karahi paneer"/>
    <n v="279"/>
    <n v="2.5"/>
    <n v="3"/>
    <s v="karahi paneer"/>
    <x v="0"/>
  </r>
  <r>
    <x v="9"/>
    <x v="9"/>
    <x v="199"/>
    <x v="6"/>
    <x v="1"/>
    <x v="6"/>
    <x v="241"/>
    <s v="Kalka"/>
    <x v="27"/>
    <s v="Dal makhni"/>
    <n v="209"/>
    <n v="3.5"/>
    <n v="6"/>
    <s v="dal makhni"/>
    <x v="0"/>
  </r>
  <r>
    <x v="9"/>
    <x v="9"/>
    <x v="149"/>
    <x v="5"/>
    <x v="2"/>
    <x v="0"/>
    <x v="241"/>
    <s v="Kalka"/>
    <x v="27"/>
    <s v="Palak paneer"/>
    <n v="279"/>
    <n v="4.4000000000000004"/>
    <n v="0"/>
    <s v="palak paneer"/>
    <x v="0"/>
  </r>
  <r>
    <x v="9"/>
    <x v="9"/>
    <x v="223"/>
    <x v="6"/>
    <x v="2"/>
    <x v="8"/>
    <x v="241"/>
    <s v="Kalka"/>
    <x v="27"/>
    <s v="Veg kofta"/>
    <n v="249"/>
    <n v="4.4000000000000004"/>
    <n v="0"/>
    <s v="veg kofta"/>
    <x v="0"/>
  </r>
  <r>
    <x v="9"/>
    <x v="9"/>
    <x v="14"/>
    <x v="0"/>
    <x v="0"/>
    <x v="7"/>
    <x v="241"/>
    <s v="Kalka"/>
    <x v="27"/>
    <s v="Chilli paneer gravy"/>
    <n v="239"/>
    <n v="4.4000000000000004"/>
    <n v="0"/>
    <s v="chilli paneer gravy"/>
    <x v="0"/>
  </r>
  <r>
    <x v="9"/>
    <x v="9"/>
    <x v="68"/>
    <x v="0"/>
    <x v="1"/>
    <x v="23"/>
    <x v="241"/>
    <s v="Kalka"/>
    <x v="27"/>
    <s v="Mushroom matar masala"/>
    <n v="249"/>
    <n v="4.4000000000000004"/>
    <n v="0"/>
    <s v="mushroom matar masala"/>
    <x v="0"/>
  </r>
  <r>
    <x v="9"/>
    <x v="9"/>
    <x v="115"/>
    <x v="4"/>
    <x v="2"/>
    <x v="32"/>
    <x v="241"/>
    <s v="Kalka"/>
    <x v="27"/>
    <s v="Malai kofta"/>
    <n v="249"/>
    <n v="4.4000000000000004"/>
    <n v="0"/>
    <s v="malai kofta"/>
    <x v="0"/>
  </r>
  <r>
    <x v="9"/>
    <x v="9"/>
    <x v="182"/>
    <x v="5"/>
    <x v="0"/>
    <x v="3"/>
    <x v="241"/>
    <s v="Kalka"/>
    <x v="27"/>
    <s v="Soya champ masala"/>
    <n v="249"/>
    <n v="4.4000000000000004"/>
    <n v="0"/>
    <s v="soya champ masala"/>
    <x v="0"/>
  </r>
  <r>
    <x v="9"/>
    <x v="9"/>
    <x v="106"/>
    <x v="3"/>
    <x v="2"/>
    <x v="27"/>
    <x v="241"/>
    <s v="Kalka"/>
    <x v="27"/>
    <s v="Mushroom do pyaza"/>
    <n v="239"/>
    <n v="4.4000000000000004"/>
    <n v="0"/>
    <s v="mushroom do pyaza"/>
    <x v="0"/>
  </r>
  <r>
    <x v="9"/>
    <x v="9"/>
    <x v="44"/>
    <x v="2"/>
    <x v="1"/>
    <x v="26"/>
    <x v="241"/>
    <s v="Kalka"/>
    <x v="27"/>
    <s v="Kashmiri dum aloo"/>
    <n v="229"/>
    <n v="4.4000000000000004"/>
    <n v="0"/>
    <s v="kashmiri dum aloo"/>
    <x v="0"/>
  </r>
  <r>
    <x v="9"/>
    <x v="9"/>
    <x v="127"/>
    <x v="4"/>
    <x v="1"/>
    <x v="17"/>
    <x v="241"/>
    <s v="Kalka"/>
    <x v="27"/>
    <s v="Chana masala"/>
    <n v="219"/>
    <n v="4.4000000000000004"/>
    <n v="0"/>
    <s v="chana masala"/>
    <x v="0"/>
  </r>
  <r>
    <x v="9"/>
    <x v="9"/>
    <x v="45"/>
    <x v="0"/>
    <x v="2"/>
    <x v="27"/>
    <x v="241"/>
    <s v="Kalka"/>
    <x v="27"/>
    <s v="Ra jmah masala"/>
    <n v="219"/>
    <n v="4.4000000000000004"/>
    <n v="0"/>
    <s v="ra jmah masala"/>
    <x v="0"/>
  </r>
  <r>
    <x v="9"/>
    <x v="9"/>
    <x v="195"/>
    <x v="2"/>
    <x v="1"/>
    <x v="31"/>
    <x v="241"/>
    <s v="Kalka"/>
    <x v="27"/>
    <s v="Aloo gobi masala"/>
    <n v="209"/>
    <n v="4.4000000000000004"/>
    <n v="0"/>
    <s v="aloo gobi masala"/>
    <x v="0"/>
  </r>
  <r>
    <x v="9"/>
    <x v="9"/>
    <x v="225"/>
    <x v="4"/>
    <x v="1"/>
    <x v="12"/>
    <x v="241"/>
    <s v="Kalka"/>
    <x v="27"/>
    <s v="Jeera aloo"/>
    <n v="209"/>
    <n v="4.4000000000000004"/>
    <n v="0"/>
    <s v="jeera aloo"/>
    <x v="0"/>
  </r>
  <r>
    <x v="9"/>
    <x v="9"/>
    <x v="49"/>
    <x v="5"/>
    <x v="1"/>
    <x v="2"/>
    <x v="241"/>
    <s v="Kalka"/>
    <x v="27"/>
    <s v="Mix veg"/>
    <n v="199"/>
    <n v="4.4000000000000004"/>
    <n v="0"/>
    <s v="mix veg"/>
    <x v="0"/>
  </r>
  <r>
    <x v="9"/>
    <x v="9"/>
    <x v="78"/>
    <x v="5"/>
    <x v="2"/>
    <x v="32"/>
    <x v="241"/>
    <s v="Kalka"/>
    <x v="27"/>
    <s v="Yellow dal tadka"/>
    <n v="189"/>
    <n v="4.4000000000000004"/>
    <n v="0"/>
    <s v="yellow dal tadka"/>
    <x v="0"/>
  </r>
  <r>
    <x v="9"/>
    <x v="9"/>
    <x v="56"/>
    <x v="3"/>
    <x v="1"/>
    <x v="12"/>
    <x v="241"/>
    <s v="Kalka"/>
    <x v="27"/>
    <s v="Saffron special kadi pakoda"/>
    <n v="209"/>
    <n v="4.4000000000000004"/>
    <n v="0"/>
    <s v="saffron special kadi pakoda"/>
    <x v="0"/>
  </r>
  <r>
    <x v="9"/>
    <x v="9"/>
    <x v="68"/>
    <x v="0"/>
    <x v="1"/>
    <x v="23"/>
    <x v="241"/>
    <s v="Kalka"/>
    <x v="27"/>
    <s v="Egg curry [2 pieces]"/>
    <n v="179"/>
    <n v="4.4000000000000004"/>
    <n v="0"/>
    <s v="egg curry [2 pieces]"/>
    <x v="1"/>
  </r>
  <r>
    <x v="9"/>
    <x v="9"/>
    <x v="51"/>
    <x v="5"/>
    <x v="1"/>
    <x v="23"/>
    <x v="241"/>
    <s v="Kalka"/>
    <x v="27"/>
    <s v="Amritsari dal"/>
    <n v="189"/>
    <n v="4.4000000000000004"/>
    <n v="0"/>
    <s v="amritsari dal"/>
    <x v="0"/>
  </r>
  <r>
    <x v="9"/>
    <x v="9"/>
    <x v="103"/>
    <x v="5"/>
    <x v="0"/>
    <x v="7"/>
    <x v="241"/>
    <s v="Kalka"/>
    <x v="27"/>
    <s v="Paneer dhania adraki  "/>
    <n v="199"/>
    <n v="4.4000000000000004"/>
    <n v="0"/>
    <s v="paneer dhania adraki"/>
    <x v="0"/>
  </r>
  <r>
    <x v="9"/>
    <x v="9"/>
    <x v="94"/>
    <x v="2"/>
    <x v="1"/>
    <x v="4"/>
    <x v="241"/>
    <s v="Kalka"/>
    <x v="27"/>
    <s v="Fry egg [half]"/>
    <n v="99"/>
    <n v="4.4000000000000004"/>
    <n v="0"/>
    <s v="fry egg [half]"/>
    <x v="1"/>
  </r>
  <r>
    <x v="9"/>
    <x v="9"/>
    <x v="78"/>
    <x v="5"/>
    <x v="2"/>
    <x v="32"/>
    <x v="241"/>
    <s v="Kalka"/>
    <x v="27"/>
    <s v="Matar paneer"/>
    <n v="279"/>
    <n v="4.4000000000000004"/>
    <n v="0"/>
    <s v="matar paneer"/>
    <x v="0"/>
  </r>
  <r>
    <x v="9"/>
    <x v="9"/>
    <x v="105"/>
    <x v="4"/>
    <x v="2"/>
    <x v="27"/>
    <x v="241"/>
    <s v="Kalka"/>
    <x v="27"/>
    <s v="Paneer bhurji"/>
    <n v="299"/>
    <n v="4.4000000000000004"/>
    <n v="0"/>
    <s v="paneer bhurji"/>
    <x v="0"/>
  </r>
  <r>
    <x v="9"/>
    <x v="9"/>
    <x v="96"/>
    <x v="4"/>
    <x v="0"/>
    <x v="21"/>
    <x v="241"/>
    <s v="Kalka"/>
    <x v="27"/>
    <s v="Paneer taka tak"/>
    <n v="279"/>
    <n v="4.4000000000000004"/>
    <n v="0"/>
    <s v="paneer taka tak"/>
    <x v="0"/>
  </r>
  <r>
    <x v="9"/>
    <x v="9"/>
    <x v="148"/>
    <x v="2"/>
    <x v="0"/>
    <x v="29"/>
    <x v="241"/>
    <s v="Kalka"/>
    <x v="27"/>
    <s v="Veg gravy"/>
    <n v="249"/>
    <n v="4.4000000000000004"/>
    <n v="0"/>
    <s v="veg gravy"/>
    <x v="0"/>
  </r>
  <r>
    <x v="9"/>
    <x v="9"/>
    <x v="111"/>
    <x v="1"/>
    <x v="1"/>
    <x v="20"/>
    <x v="241"/>
    <s v="Kalka"/>
    <x v="27"/>
    <s v="Palak corn"/>
    <n v="249"/>
    <n v="4.4000000000000004"/>
    <n v="0"/>
    <s v="palak corn"/>
    <x v="0"/>
  </r>
  <r>
    <x v="9"/>
    <x v="9"/>
    <x v="33"/>
    <x v="3"/>
    <x v="1"/>
    <x v="17"/>
    <x v="241"/>
    <s v="Kalka"/>
    <x v="27"/>
    <s v="Chicken taka tak"/>
    <n v="349"/>
    <n v="4.4000000000000004"/>
    <n v="0"/>
    <s v="chicken taka tak"/>
    <x v="1"/>
  </r>
  <r>
    <x v="9"/>
    <x v="9"/>
    <x v="62"/>
    <x v="3"/>
    <x v="1"/>
    <x v="20"/>
    <x v="241"/>
    <s v="Kalka"/>
    <x v="164"/>
    <s v="Chicken pakoda"/>
    <n v="349"/>
    <n v="4.4000000000000004"/>
    <n v="0"/>
    <s v="chicken pakoda"/>
    <x v="1"/>
  </r>
  <r>
    <x v="9"/>
    <x v="9"/>
    <x v="213"/>
    <x v="3"/>
    <x v="0"/>
    <x v="3"/>
    <x v="241"/>
    <s v="Kalka"/>
    <x v="164"/>
    <s v="Lemon chicken"/>
    <n v="349"/>
    <n v="4.4000000000000004"/>
    <n v="0"/>
    <s v="lemon chicken"/>
    <x v="1"/>
  </r>
  <r>
    <x v="9"/>
    <x v="9"/>
    <x v="162"/>
    <x v="6"/>
    <x v="2"/>
    <x v="30"/>
    <x v="241"/>
    <s v="Kalka"/>
    <x v="164"/>
    <s v="Chilli chicken boneless dry"/>
    <n v="349"/>
    <n v="4.4000000000000004"/>
    <n v="0"/>
    <s v="chilli chicken boneless dry"/>
    <x v="1"/>
  </r>
  <r>
    <x v="9"/>
    <x v="9"/>
    <x v="62"/>
    <x v="3"/>
    <x v="1"/>
    <x v="20"/>
    <x v="241"/>
    <s v="Kalka"/>
    <x v="164"/>
    <s v="Chicken lolly pop"/>
    <n v="405"/>
    <n v="4.4000000000000004"/>
    <n v="0"/>
    <s v="chicken lolly pop"/>
    <x v="1"/>
  </r>
  <r>
    <x v="9"/>
    <x v="9"/>
    <x v="71"/>
    <x v="5"/>
    <x v="2"/>
    <x v="9"/>
    <x v="241"/>
    <s v="Kalka"/>
    <x v="164"/>
    <s v="Chicken malai tikka"/>
    <n v="399"/>
    <n v="4.4000000000000004"/>
    <n v="0"/>
    <s v="chicken malai tikka"/>
    <x v="1"/>
  </r>
  <r>
    <x v="9"/>
    <x v="9"/>
    <x v="54"/>
    <x v="1"/>
    <x v="1"/>
    <x v="28"/>
    <x v="241"/>
    <s v="Kalka"/>
    <x v="164"/>
    <s v="Chicken tikka"/>
    <n v="399"/>
    <n v="4.4000000000000004"/>
    <n v="0"/>
    <s v="chicken tikka"/>
    <x v="1"/>
  </r>
  <r>
    <x v="9"/>
    <x v="9"/>
    <x v="146"/>
    <x v="5"/>
    <x v="0"/>
    <x v="22"/>
    <x v="241"/>
    <s v="Kalka"/>
    <x v="164"/>
    <s v="Tandoori chicken"/>
    <n v="349"/>
    <n v="3.1"/>
    <n v="4"/>
    <s v="tandoori chicken"/>
    <x v="1"/>
  </r>
  <r>
    <x v="9"/>
    <x v="9"/>
    <x v="51"/>
    <x v="5"/>
    <x v="1"/>
    <x v="23"/>
    <x v="241"/>
    <s v="Kalka"/>
    <x v="164"/>
    <s v="Chilli mushroom"/>
    <n v="219"/>
    <n v="4.7"/>
    <n v="3"/>
    <s v="chilli mushroom"/>
    <x v="0"/>
  </r>
  <r>
    <x v="9"/>
    <x v="9"/>
    <x v="218"/>
    <x v="3"/>
    <x v="1"/>
    <x v="23"/>
    <x v="241"/>
    <s v="Kalka"/>
    <x v="164"/>
    <s v="Boiled chicken"/>
    <n v="349"/>
    <n v="4.4000000000000004"/>
    <n v="0"/>
    <s v="boiled chicken"/>
    <x v="1"/>
  </r>
  <r>
    <x v="9"/>
    <x v="9"/>
    <x v="69"/>
    <x v="2"/>
    <x v="0"/>
    <x v="3"/>
    <x v="241"/>
    <s v="Kalka"/>
    <x v="164"/>
    <s v="Chilli chicken with dry"/>
    <n v="349"/>
    <n v="4.4000000000000004"/>
    <n v="0"/>
    <s v="chilli chicken with dry"/>
    <x v="1"/>
  </r>
  <r>
    <x v="9"/>
    <x v="9"/>
    <x v="58"/>
    <x v="6"/>
    <x v="0"/>
    <x v="29"/>
    <x v="241"/>
    <s v="Kalka"/>
    <x v="164"/>
    <s v="Chicken manchurian dry"/>
    <n v="329"/>
    <n v="4.4000000000000004"/>
    <n v="0"/>
    <s v="chicken manchurian dry"/>
    <x v="1"/>
  </r>
  <r>
    <x v="9"/>
    <x v="9"/>
    <x v="32"/>
    <x v="0"/>
    <x v="1"/>
    <x v="1"/>
    <x v="241"/>
    <s v="Kalka"/>
    <x v="164"/>
    <s v="Chicken seekh kebab"/>
    <n v="299"/>
    <n v="4.4000000000000004"/>
    <n v="0"/>
    <s v="chicken seekh kebab"/>
    <x v="1"/>
  </r>
  <r>
    <x v="9"/>
    <x v="9"/>
    <x v="109"/>
    <x v="0"/>
    <x v="1"/>
    <x v="2"/>
    <x v="241"/>
    <s v="Kalka"/>
    <x v="164"/>
    <s v="Paneer malai tikka"/>
    <n v="289"/>
    <n v="4.4000000000000004"/>
    <n v="0"/>
    <s v="paneer malai tikka"/>
    <x v="0"/>
  </r>
  <r>
    <x v="9"/>
    <x v="9"/>
    <x v="181"/>
    <x v="6"/>
    <x v="2"/>
    <x v="27"/>
    <x v="241"/>
    <s v="Kalka"/>
    <x v="164"/>
    <s v="Crispy corn salt and pepper"/>
    <n v="239"/>
    <n v="4.4000000000000004"/>
    <n v="0"/>
    <s v="crispy corn salt and pepper"/>
    <x v="0"/>
  </r>
  <r>
    <x v="9"/>
    <x v="9"/>
    <x v="94"/>
    <x v="2"/>
    <x v="1"/>
    <x v="4"/>
    <x v="241"/>
    <s v="Kalka"/>
    <x v="164"/>
    <s v="Crispy fry chicken"/>
    <n v="279"/>
    <n v="3.8"/>
    <n v="3"/>
    <s v="crispy fry chicken"/>
    <x v="1"/>
  </r>
  <r>
    <x v="9"/>
    <x v="9"/>
    <x v="94"/>
    <x v="2"/>
    <x v="1"/>
    <x v="4"/>
    <x v="241"/>
    <s v="Kalka"/>
    <x v="164"/>
    <s v="Paneer tikka"/>
    <n v="269"/>
    <n v="4.4000000000000004"/>
    <n v="0"/>
    <s v="paneer tikka"/>
    <x v="0"/>
  </r>
  <r>
    <x v="9"/>
    <x v="9"/>
    <x v="179"/>
    <x v="3"/>
    <x v="0"/>
    <x v="7"/>
    <x v="241"/>
    <s v="Kalka"/>
    <x v="164"/>
    <s v="Soya malai champ"/>
    <n v="219"/>
    <n v="3.8"/>
    <n v="3"/>
    <s v="soya malai champ"/>
    <x v="0"/>
  </r>
  <r>
    <x v="9"/>
    <x v="9"/>
    <x v="50"/>
    <x v="6"/>
    <x v="0"/>
    <x v="15"/>
    <x v="241"/>
    <s v="Kalka"/>
    <x v="164"/>
    <s v="Mushroom tikka"/>
    <n v="239"/>
    <n v="4.4000000000000004"/>
    <n v="0"/>
    <s v="mushroom tikka"/>
    <x v="0"/>
  </r>
  <r>
    <x v="9"/>
    <x v="9"/>
    <x v="5"/>
    <x v="3"/>
    <x v="2"/>
    <x v="5"/>
    <x v="241"/>
    <s v="Kalka"/>
    <x v="164"/>
    <s v="Dahi kebab"/>
    <n v="239"/>
    <n v="4.4000000000000004"/>
    <n v="0"/>
    <s v="dahi kebab"/>
    <x v="1"/>
  </r>
  <r>
    <x v="9"/>
    <x v="9"/>
    <x v="198"/>
    <x v="0"/>
    <x v="0"/>
    <x v="25"/>
    <x v="241"/>
    <s v="Kalka"/>
    <x v="164"/>
    <s v="Chiilly paneer dry"/>
    <n v="239"/>
    <n v="4.4000000000000004"/>
    <n v="0"/>
    <s v="chiilly paneer dry"/>
    <x v="0"/>
  </r>
  <r>
    <x v="9"/>
    <x v="9"/>
    <x v="206"/>
    <x v="2"/>
    <x v="2"/>
    <x v="19"/>
    <x v="241"/>
    <s v="Kalka"/>
    <x v="164"/>
    <s v="Mushroom duplex"/>
    <n v="219"/>
    <n v="4.4000000000000004"/>
    <n v="0"/>
    <s v="mushroom duplex"/>
    <x v="0"/>
  </r>
  <r>
    <x v="9"/>
    <x v="9"/>
    <x v="79"/>
    <x v="5"/>
    <x v="0"/>
    <x v="1"/>
    <x v="241"/>
    <s v="Kalka"/>
    <x v="164"/>
    <s v="Manchurian dry"/>
    <n v="209"/>
    <n v="4.4000000000000004"/>
    <n v="0"/>
    <s v="manchurian dry"/>
    <x v="0"/>
  </r>
  <r>
    <x v="9"/>
    <x v="9"/>
    <x v="165"/>
    <x v="4"/>
    <x v="0"/>
    <x v="25"/>
    <x v="241"/>
    <s v="Kalka"/>
    <x v="164"/>
    <s v="Hara bhara kebab"/>
    <n v="219"/>
    <n v="4.4000000000000004"/>
    <n v="0"/>
    <s v="hara bhara kebab"/>
    <x v="1"/>
  </r>
  <r>
    <x v="9"/>
    <x v="9"/>
    <x v="66"/>
    <x v="2"/>
    <x v="1"/>
    <x v="17"/>
    <x v="241"/>
    <s v="Kalka"/>
    <x v="164"/>
    <s v="Honey chilli potato"/>
    <n v="219"/>
    <n v="4.4000000000000004"/>
    <n v="0"/>
    <s v="honey chilli potato"/>
    <x v="0"/>
  </r>
  <r>
    <x v="9"/>
    <x v="9"/>
    <x v="7"/>
    <x v="0"/>
    <x v="0"/>
    <x v="3"/>
    <x v="241"/>
    <s v="Kalka"/>
    <x v="164"/>
    <s v="Honey chilli cauliflower"/>
    <n v="219"/>
    <n v="4.0999999999999996"/>
    <n v="3"/>
    <s v="honey chilli cauliflower"/>
    <x v="0"/>
  </r>
  <r>
    <x v="9"/>
    <x v="9"/>
    <x v="77"/>
    <x v="6"/>
    <x v="2"/>
    <x v="11"/>
    <x v="241"/>
    <s v="Kalka"/>
    <x v="164"/>
    <s v="Chilli potato"/>
    <n v="219"/>
    <n v="4.4000000000000004"/>
    <n v="0"/>
    <s v="chilli potato"/>
    <x v="0"/>
  </r>
  <r>
    <x v="9"/>
    <x v="9"/>
    <x v="177"/>
    <x v="2"/>
    <x v="0"/>
    <x v="25"/>
    <x v="241"/>
    <s v="Kalka"/>
    <x v="164"/>
    <s v="Soya champ tikka"/>
    <n v="209"/>
    <n v="4.4000000000000004"/>
    <n v="0"/>
    <s v="soya champ tikka"/>
    <x v="0"/>
  </r>
  <r>
    <x v="9"/>
    <x v="9"/>
    <x v="205"/>
    <x v="1"/>
    <x v="1"/>
    <x v="6"/>
    <x v="241"/>
    <s v="Kalka"/>
    <x v="164"/>
    <s v="Salt and pepper"/>
    <n v="209"/>
    <n v="4.4000000000000004"/>
    <n v="0"/>
    <s v="salt and pepper"/>
    <x v="0"/>
  </r>
  <r>
    <x v="9"/>
    <x v="9"/>
    <x v="55"/>
    <x v="6"/>
    <x v="1"/>
    <x v="1"/>
    <x v="241"/>
    <s v="Kalka"/>
    <x v="164"/>
    <s v="Mushroom salt and pepper"/>
    <n v="249"/>
    <n v="4.4000000000000004"/>
    <n v="0"/>
    <s v="mushroom salt and pepper"/>
    <x v="0"/>
  </r>
  <r>
    <x v="9"/>
    <x v="9"/>
    <x v="10"/>
    <x v="0"/>
    <x v="2"/>
    <x v="9"/>
    <x v="241"/>
    <s v="Kalka"/>
    <x v="164"/>
    <s v="Tandoori dil khush aloo"/>
    <n v="219"/>
    <n v="4.4000000000000004"/>
    <n v="0"/>
    <s v="tandoori dil khush aloo"/>
    <x v="0"/>
  </r>
  <r>
    <x v="9"/>
    <x v="9"/>
    <x v="1"/>
    <x v="1"/>
    <x v="0"/>
    <x v="1"/>
    <x v="241"/>
    <s v="Kalka"/>
    <x v="164"/>
    <s v="Veg seekh kebab"/>
    <n v="239"/>
    <n v="4.4000000000000004"/>
    <n v="0"/>
    <s v="veg seekh kebab"/>
    <x v="1"/>
  </r>
  <r>
    <x v="9"/>
    <x v="9"/>
    <x v="61"/>
    <x v="2"/>
    <x v="1"/>
    <x v="28"/>
    <x v="241"/>
    <s v="Kalka"/>
    <x v="164"/>
    <s v="Tandoori pineapple chat"/>
    <n v="225"/>
    <n v="4.4000000000000004"/>
    <n v="0"/>
    <s v="tandoori pineapple chat"/>
    <x v="0"/>
  </r>
  <r>
    <x v="9"/>
    <x v="9"/>
    <x v="9"/>
    <x v="2"/>
    <x v="2"/>
    <x v="8"/>
    <x v="241"/>
    <s v="Kalka"/>
    <x v="164"/>
    <s v="Soya champ shashlic"/>
    <n v="219"/>
    <n v="4.4000000000000004"/>
    <n v="0"/>
    <s v="soya champ shashlic"/>
    <x v="0"/>
  </r>
  <r>
    <x v="9"/>
    <x v="9"/>
    <x v="131"/>
    <x v="2"/>
    <x v="1"/>
    <x v="35"/>
    <x v="241"/>
    <s v="Kalka"/>
    <x v="164"/>
    <s v="Rabri malai soya champ"/>
    <n v="240"/>
    <n v="4.4000000000000004"/>
    <n v="0"/>
    <s v="rabri malai soya champ"/>
    <x v="0"/>
  </r>
  <r>
    <x v="9"/>
    <x v="9"/>
    <x v="130"/>
    <x v="4"/>
    <x v="0"/>
    <x v="24"/>
    <x v="241"/>
    <s v="Kalka"/>
    <x v="164"/>
    <s v="Dahi kurkure kebab"/>
    <n v="239"/>
    <n v="4.4000000000000004"/>
    <n v="0"/>
    <s v="dahi kurkure kebab"/>
    <x v="1"/>
  </r>
  <r>
    <x v="9"/>
    <x v="9"/>
    <x v="20"/>
    <x v="5"/>
    <x v="1"/>
    <x v="17"/>
    <x v="241"/>
    <s v="Kalka"/>
    <x v="164"/>
    <s v="Tandoori mushroom tikka"/>
    <n v="259"/>
    <n v="4.4000000000000004"/>
    <n v="0"/>
    <s v="tandoori mushroom tikka"/>
    <x v="0"/>
  </r>
  <r>
    <x v="9"/>
    <x v="9"/>
    <x v="67"/>
    <x v="2"/>
    <x v="0"/>
    <x v="15"/>
    <x v="241"/>
    <s v="Kalka"/>
    <x v="164"/>
    <s v="Paneer achari tikka"/>
    <n v="269"/>
    <n v="4.4000000000000004"/>
    <n v="0"/>
    <s v="paneer achari tikka"/>
    <x v="0"/>
  </r>
  <r>
    <x v="9"/>
    <x v="9"/>
    <x v="71"/>
    <x v="5"/>
    <x v="2"/>
    <x v="9"/>
    <x v="241"/>
    <s v="Kalka"/>
    <x v="164"/>
    <s v="Paneer mint tikka"/>
    <n v="269"/>
    <n v="4.4000000000000004"/>
    <n v="0"/>
    <s v="paneer mint tikka"/>
    <x v="0"/>
  </r>
  <r>
    <x v="9"/>
    <x v="9"/>
    <x v="86"/>
    <x v="4"/>
    <x v="1"/>
    <x v="6"/>
    <x v="241"/>
    <s v="Kalka"/>
    <x v="164"/>
    <s v="Chicken angara tikka"/>
    <n v="319"/>
    <n v="4.4000000000000004"/>
    <n v="0"/>
    <s v="chicken angara tikka"/>
    <x v="1"/>
  </r>
  <r>
    <x v="9"/>
    <x v="9"/>
    <x v="171"/>
    <x v="2"/>
    <x v="0"/>
    <x v="7"/>
    <x v="241"/>
    <s v="Kalka"/>
    <x v="164"/>
    <s v="Chicken seekh kebab galafy"/>
    <n v="349"/>
    <n v="4.4000000000000004"/>
    <n v="0"/>
    <s v="chicken seekh kebab galafy"/>
    <x v="1"/>
  </r>
  <r>
    <x v="9"/>
    <x v="9"/>
    <x v="77"/>
    <x v="6"/>
    <x v="2"/>
    <x v="11"/>
    <x v="241"/>
    <s v="Kalka"/>
    <x v="164"/>
    <s v="Lehsuni chicken haryali tikka"/>
    <n v="399"/>
    <n v="4.4000000000000004"/>
    <n v="0"/>
    <s v="lehsuni chicken haryali tikka"/>
    <x v="1"/>
  </r>
  <r>
    <x v="9"/>
    <x v="9"/>
    <x v="100"/>
    <x v="0"/>
    <x v="2"/>
    <x v="34"/>
    <x v="241"/>
    <s v="Kalka"/>
    <x v="164"/>
    <s v="Tagri kebab"/>
    <n v="399"/>
    <n v="4.4000000000000004"/>
    <n v="0"/>
    <s v="tagri kebab"/>
    <x v="1"/>
  </r>
  <r>
    <x v="9"/>
    <x v="9"/>
    <x v="89"/>
    <x v="0"/>
    <x v="0"/>
    <x v="21"/>
    <x v="241"/>
    <s v="Kalka"/>
    <x v="164"/>
    <s v="Chicken spring rolls"/>
    <n v="229"/>
    <n v="4.4000000000000004"/>
    <n v="0"/>
    <s v="chicken spring rolls"/>
    <x v="1"/>
  </r>
  <r>
    <x v="9"/>
    <x v="9"/>
    <x v="118"/>
    <x v="1"/>
    <x v="0"/>
    <x v="33"/>
    <x v="241"/>
    <s v="Kalka"/>
    <x v="164"/>
    <s v="Chicken wings"/>
    <n v="379"/>
    <n v="4.4000000000000004"/>
    <n v="0"/>
    <s v="chicken wings"/>
    <x v="1"/>
  </r>
  <r>
    <x v="9"/>
    <x v="9"/>
    <x v="127"/>
    <x v="4"/>
    <x v="1"/>
    <x v="17"/>
    <x v="241"/>
    <s v="Kalka"/>
    <x v="164"/>
    <s v="Chicken salt and pepper"/>
    <n v="329"/>
    <n v="4.4000000000000004"/>
    <n v="0"/>
    <s v="chicken salt and pepper"/>
    <x v="1"/>
  </r>
  <r>
    <x v="9"/>
    <x v="9"/>
    <x v="235"/>
    <x v="3"/>
    <x v="1"/>
    <x v="4"/>
    <x v="241"/>
    <s v="Kalka"/>
    <x v="164"/>
    <s v="Drums of heaven"/>
    <n v="329"/>
    <n v="4.4000000000000004"/>
    <n v="0"/>
    <s v="drums of heaven"/>
    <x v="0"/>
  </r>
  <r>
    <x v="9"/>
    <x v="9"/>
    <x v="70"/>
    <x v="5"/>
    <x v="1"/>
    <x v="18"/>
    <x v="241"/>
    <s v="Kalka"/>
    <x v="164"/>
    <s v="Black pepper chicken"/>
    <n v="379"/>
    <n v="4.4000000000000004"/>
    <n v="0"/>
    <s v="black pepper chicken"/>
    <x v="1"/>
  </r>
  <r>
    <x v="9"/>
    <x v="9"/>
    <x v="149"/>
    <x v="5"/>
    <x v="2"/>
    <x v="0"/>
    <x v="241"/>
    <s v="Kalka"/>
    <x v="1511"/>
    <s v="Mutton roghan josh"/>
    <n v="529"/>
    <n v="4.4000000000000004"/>
    <n v="0"/>
    <s v="mutton roghan josh"/>
    <x v="1"/>
  </r>
  <r>
    <x v="9"/>
    <x v="9"/>
    <x v="141"/>
    <x v="5"/>
    <x v="0"/>
    <x v="29"/>
    <x v="241"/>
    <s v="Kalka"/>
    <x v="1511"/>
    <s v="Mutton khara masala"/>
    <n v="579"/>
    <n v="4.4000000000000004"/>
    <n v="0"/>
    <s v="mutton khara masala"/>
    <x v="1"/>
  </r>
  <r>
    <x v="9"/>
    <x v="9"/>
    <x v="121"/>
    <x v="5"/>
    <x v="2"/>
    <x v="11"/>
    <x v="241"/>
    <s v="Kalka"/>
    <x v="1511"/>
    <s v="Mutton gravy"/>
    <n v="579"/>
    <n v="4.4000000000000004"/>
    <n v="0"/>
    <s v="mutton gravy"/>
    <x v="1"/>
  </r>
  <r>
    <x v="9"/>
    <x v="9"/>
    <x v="111"/>
    <x v="1"/>
    <x v="1"/>
    <x v="20"/>
    <x v="241"/>
    <s v="Kalka"/>
    <x v="1511"/>
    <s v="Chicken tikka butter masala"/>
    <n v="409"/>
    <n v="4.4000000000000004"/>
    <n v="0"/>
    <s v="chicken tikka butter masala"/>
    <x v="1"/>
  </r>
  <r>
    <x v="9"/>
    <x v="9"/>
    <x v="80"/>
    <x v="6"/>
    <x v="1"/>
    <x v="17"/>
    <x v="241"/>
    <s v="Kalka"/>
    <x v="1511"/>
    <s v="Fish curry"/>
    <n v="389"/>
    <n v="4.4000000000000004"/>
    <n v="0"/>
    <s v="fish curry"/>
    <x v="1"/>
  </r>
  <r>
    <x v="9"/>
    <x v="9"/>
    <x v="8"/>
    <x v="4"/>
    <x v="0"/>
    <x v="7"/>
    <x v="241"/>
    <s v="Kalka"/>
    <x v="1511"/>
    <s v="Murg bhuna masala"/>
    <n v="349"/>
    <n v="4.4000000000000004"/>
    <n v="0"/>
    <s v="murg bhuna masala"/>
    <x v="0"/>
  </r>
  <r>
    <x v="9"/>
    <x v="9"/>
    <x v="150"/>
    <x v="5"/>
    <x v="1"/>
    <x v="20"/>
    <x v="241"/>
    <s v="Kalka"/>
    <x v="1511"/>
    <s v="Non veg gravy"/>
    <n v="269"/>
    <n v="4.4000000000000004"/>
    <n v="0"/>
    <s v="non veg gravy"/>
    <x v="1"/>
  </r>
  <r>
    <x v="9"/>
    <x v="9"/>
    <x v="57"/>
    <x v="2"/>
    <x v="0"/>
    <x v="1"/>
    <x v="241"/>
    <s v="Kalka"/>
    <x v="1511"/>
    <s v="Chicken tari wala"/>
    <n v="349"/>
    <n v="4.4000000000000004"/>
    <n v="0"/>
    <s v="chicken tari wala"/>
    <x v="1"/>
  </r>
  <r>
    <x v="9"/>
    <x v="9"/>
    <x v="238"/>
    <x v="4"/>
    <x v="1"/>
    <x v="26"/>
    <x v="241"/>
    <s v="Kalka"/>
    <x v="1512"/>
    <s v="Mineral water"/>
    <n v="25"/>
    <n v="5"/>
    <n v="14"/>
    <s v="mineral water"/>
    <x v="0"/>
  </r>
  <r>
    <x v="9"/>
    <x v="9"/>
    <x v="133"/>
    <x v="6"/>
    <x v="1"/>
    <x v="2"/>
    <x v="241"/>
    <s v="Kalka"/>
    <x v="1512"/>
    <s v="Soda"/>
    <n v="25"/>
    <n v="5"/>
    <n v="6"/>
    <s v="soda"/>
    <x v="0"/>
  </r>
  <r>
    <x v="9"/>
    <x v="9"/>
    <x v="175"/>
    <x v="0"/>
    <x v="2"/>
    <x v="30"/>
    <x v="241"/>
    <s v="Kalka"/>
    <x v="1512"/>
    <s v="Red bull"/>
    <n v="150"/>
    <n v="4.4000000000000004"/>
    <n v="0"/>
    <s v="red bull"/>
    <x v="0"/>
  </r>
  <r>
    <x v="9"/>
    <x v="9"/>
    <x v="51"/>
    <x v="5"/>
    <x v="1"/>
    <x v="23"/>
    <x v="241"/>
    <s v="Kalka"/>
    <x v="1512"/>
    <s v="Orange juice"/>
    <n v="130"/>
    <n v="4.4000000000000004"/>
    <n v="0"/>
    <s v="orange juice"/>
    <x v="0"/>
  </r>
  <r>
    <x v="9"/>
    <x v="9"/>
    <x v="154"/>
    <x v="3"/>
    <x v="0"/>
    <x v="21"/>
    <x v="241"/>
    <s v="Kalka"/>
    <x v="1512"/>
    <s v="Mix juice"/>
    <n v="130"/>
    <n v="4.4000000000000004"/>
    <n v="0"/>
    <s v="mix juice"/>
    <x v="0"/>
  </r>
  <r>
    <x v="9"/>
    <x v="9"/>
    <x v="176"/>
    <x v="2"/>
    <x v="0"/>
    <x v="24"/>
    <x v="241"/>
    <s v="Kalka"/>
    <x v="1512"/>
    <s v="Lassi sweet salted"/>
    <n v="75"/>
    <n v="4.4000000000000004"/>
    <n v="0"/>
    <s v="lassi sweet salted"/>
    <x v="0"/>
  </r>
  <r>
    <x v="9"/>
    <x v="9"/>
    <x v="193"/>
    <x v="5"/>
    <x v="1"/>
    <x v="35"/>
    <x v="241"/>
    <s v="Kalka"/>
    <x v="1512"/>
    <s v="Plain lassi"/>
    <n v="55"/>
    <n v="4.4000000000000004"/>
    <n v="0"/>
    <s v="plain lassi"/>
    <x v="0"/>
  </r>
  <r>
    <x v="9"/>
    <x v="9"/>
    <x v="0"/>
    <x v="0"/>
    <x v="0"/>
    <x v="0"/>
    <x v="241"/>
    <s v="Kalka"/>
    <x v="1512"/>
    <s v="Fresh lemon water with soda"/>
    <n v="45"/>
    <n v="4.4000000000000004"/>
    <n v="0"/>
    <s v="fresh lemon water with soda"/>
    <x v="0"/>
  </r>
  <r>
    <x v="9"/>
    <x v="9"/>
    <x v="216"/>
    <x v="3"/>
    <x v="0"/>
    <x v="15"/>
    <x v="241"/>
    <s v="Kalka"/>
    <x v="1512"/>
    <s v="Cold coffee"/>
    <n v="119"/>
    <n v="4.4000000000000004"/>
    <n v="0"/>
    <s v="cold coffee"/>
    <x v="0"/>
  </r>
  <r>
    <x v="9"/>
    <x v="9"/>
    <x v="162"/>
    <x v="6"/>
    <x v="2"/>
    <x v="30"/>
    <x v="241"/>
    <s v="Kalka"/>
    <x v="1512"/>
    <s v="Masala chhachh"/>
    <n v="75"/>
    <n v="4.4000000000000004"/>
    <n v="0"/>
    <s v="masala chhachh"/>
    <x v="0"/>
  </r>
  <r>
    <x v="9"/>
    <x v="9"/>
    <x v="238"/>
    <x v="4"/>
    <x v="1"/>
    <x v="26"/>
    <x v="241"/>
    <s v="Kalka"/>
    <x v="1512"/>
    <s v="Fresh lemon water"/>
    <n v="35"/>
    <n v="4.4000000000000004"/>
    <n v="0"/>
    <s v="fresh lemon water"/>
    <x v="0"/>
  </r>
  <r>
    <x v="9"/>
    <x v="9"/>
    <x v="229"/>
    <x v="2"/>
    <x v="1"/>
    <x v="10"/>
    <x v="241"/>
    <s v="Kalka"/>
    <x v="1512"/>
    <s v="Pineapple juice"/>
    <n v="130"/>
    <n v="4.4000000000000004"/>
    <n v="0"/>
    <s v="pineapple juice"/>
    <x v="0"/>
  </r>
  <r>
    <x v="9"/>
    <x v="9"/>
    <x v="208"/>
    <x v="2"/>
    <x v="2"/>
    <x v="27"/>
    <x v="241"/>
    <s v="Kalka"/>
    <x v="1512"/>
    <s v="Mango juice"/>
    <n v="130"/>
    <n v="4.4000000000000004"/>
    <n v="0"/>
    <s v="mango juice"/>
    <x v="0"/>
  </r>
  <r>
    <x v="9"/>
    <x v="9"/>
    <x v="0"/>
    <x v="0"/>
    <x v="0"/>
    <x v="0"/>
    <x v="241"/>
    <s v="Kalka"/>
    <x v="41"/>
    <s v="Chur chur naan"/>
    <n v="65"/>
    <n v="4.4000000000000004"/>
    <n v="0"/>
    <s v="chur chur naan"/>
    <x v="0"/>
  </r>
  <r>
    <x v="9"/>
    <x v="9"/>
    <x v="154"/>
    <x v="3"/>
    <x v="0"/>
    <x v="21"/>
    <x v="241"/>
    <s v="Kalka"/>
    <x v="41"/>
    <s v="Garlic naan"/>
    <n v="55"/>
    <n v="4.4000000000000004"/>
    <n v="0"/>
    <s v="garlic naan"/>
    <x v="0"/>
  </r>
  <r>
    <x v="9"/>
    <x v="9"/>
    <x v="22"/>
    <x v="0"/>
    <x v="2"/>
    <x v="19"/>
    <x v="241"/>
    <s v="Kalka"/>
    <x v="41"/>
    <s v="Butter roti"/>
    <n v="20"/>
    <n v="4.5"/>
    <n v="6"/>
    <s v="butter roti"/>
    <x v="0"/>
  </r>
  <r>
    <x v="9"/>
    <x v="9"/>
    <x v="214"/>
    <x v="1"/>
    <x v="0"/>
    <x v="25"/>
    <x v="241"/>
    <s v="Kalka"/>
    <x v="41"/>
    <s v="Butter naan"/>
    <n v="45"/>
    <n v="4.5"/>
    <n v="3"/>
    <s v="butter naan"/>
    <x v="0"/>
  </r>
  <r>
    <x v="9"/>
    <x v="9"/>
    <x v="131"/>
    <x v="2"/>
    <x v="1"/>
    <x v="35"/>
    <x v="241"/>
    <s v="Kalka"/>
    <x v="41"/>
    <s v="Cheese naan"/>
    <n v="65"/>
    <n v="4.4000000000000004"/>
    <n v="0"/>
    <s v="cheese naan"/>
    <x v="0"/>
  </r>
  <r>
    <x v="9"/>
    <x v="9"/>
    <x v="158"/>
    <x v="1"/>
    <x v="2"/>
    <x v="19"/>
    <x v="241"/>
    <s v="Kalka"/>
    <x v="41"/>
    <s v="Paneer prantha with curd"/>
    <n v="79"/>
    <n v="4.4000000000000004"/>
    <n v="0"/>
    <s v="paneer prantha with curd"/>
    <x v="0"/>
  </r>
  <r>
    <x v="9"/>
    <x v="9"/>
    <x v="172"/>
    <x v="0"/>
    <x v="0"/>
    <x v="24"/>
    <x v="241"/>
    <s v="Kalka"/>
    <x v="41"/>
    <s v="Gobi prantha with curd"/>
    <n v="79"/>
    <n v="4.0999999999999996"/>
    <n v="3"/>
    <s v="gobi prantha with curd"/>
    <x v="0"/>
  </r>
  <r>
    <x v="9"/>
    <x v="9"/>
    <x v="235"/>
    <x v="3"/>
    <x v="1"/>
    <x v="4"/>
    <x v="241"/>
    <s v="Kalka"/>
    <x v="41"/>
    <s v="Plain naan"/>
    <n v="35"/>
    <n v="4.4000000000000004"/>
    <n v="0"/>
    <s v="plain naan"/>
    <x v="0"/>
  </r>
  <r>
    <x v="9"/>
    <x v="9"/>
    <x v="53"/>
    <x v="5"/>
    <x v="2"/>
    <x v="19"/>
    <x v="241"/>
    <s v="Kalka"/>
    <x v="41"/>
    <s v="Stuff naan"/>
    <n v="65"/>
    <n v="4.4000000000000004"/>
    <n v="0"/>
    <s v="stuff naan"/>
    <x v="0"/>
  </r>
  <r>
    <x v="9"/>
    <x v="9"/>
    <x v="184"/>
    <x v="1"/>
    <x v="2"/>
    <x v="32"/>
    <x v="241"/>
    <s v="Kalka"/>
    <x v="41"/>
    <s v="Mix kulcha"/>
    <n v="65"/>
    <n v="4.4000000000000004"/>
    <n v="0"/>
    <s v="mix kulcha"/>
    <x v="0"/>
  </r>
  <r>
    <x v="9"/>
    <x v="9"/>
    <x v="97"/>
    <x v="4"/>
    <x v="0"/>
    <x v="15"/>
    <x v="241"/>
    <s v="Kalka"/>
    <x v="41"/>
    <s v="Aloo prantha"/>
    <n v="59"/>
    <n v="4.4000000000000004"/>
    <n v="0"/>
    <s v="aloo prantha"/>
    <x v="0"/>
  </r>
  <r>
    <x v="9"/>
    <x v="9"/>
    <x v="135"/>
    <x v="0"/>
    <x v="2"/>
    <x v="5"/>
    <x v="241"/>
    <s v="Kalka"/>
    <x v="41"/>
    <s v="Paneer kulcha"/>
    <n v="65"/>
    <n v="4.4000000000000004"/>
    <n v="0"/>
    <s v="paneer kulcha"/>
    <x v="0"/>
  </r>
  <r>
    <x v="9"/>
    <x v="9"/>
    <x v="43"/>
    <x v="6"/>
    <x v="1"/>
    <x v="23"/>
    <x v="241"/>
    <s v="Kalka"/>
    <x v="41"/>
    <s v="Onion kulcha"/>
    <n v="55"/>
    <n v="3"/>
    <n v="3"/>
    <s v="onion kulcha"/>
    <x v="0"/>
  </r>
  <r>
    <x v="9"/>
    <x v="9"/>
    <x v="174"/>
    <x v="0"/>
    <x v="0"/>
    <x v="29"/>
    <x v="241"/>
    <s v="Kalka"/>
    <x v="41"/>
    <s v="Plain prantha"/>
    <n v="49"/>
    <n v="4.4000000000000004"/>
    <n v="0"/>
    <s v="plain prantha"/>
    <x v="0"/>
  </r>
  <r>
    <x v="9"/>
    <x v="9"/>
    <x v="21"/>
    <x v="1"/>
    <x v="1"/>
    <x v="18"/>
    <x v="241"/>
    <s v="Kalka"/>
    <x v="41"/>
    <s v="Onion kulcha [breads]"/>
    <n v="40"/>
    <n v="4.4000000000000004"/>
    <n v="0"/>
    <s v="onion kulcha [breads]"/>
    <x v="0"/>
  </r>
  <r>
    <x v="9"/>
    <x v="9"/>
    <x v="87"/>
    <x v="3"/>
    <x v="0"/>
    <x v="14"/>
    <x v="241"/>
    <s v="Kalka"/>
    <x v="41"/>
    <s v="Missi roti"/>
    <n v="30"/>
    <n v="4.4000000000000004"/>
    <n v="0"/>
    <s v="missi roti"/>
    <x v="0"/>
  </r>
  <r>
    <x v="9"/>
    <x v="9"/>
    <x v="234"/>
    <x v="3"/>
    <x v="1"/>
    <x v="26"/>
    <x v="241"/>
    <s v="Kalka"/>
    <x v="41"/>
    <s v="Green chilli roti"/>
    <n v="20"/>
    <n v="4.4000000000000004"/>
    <n v="0"/>
    <s v="green chilli roti"/>
    <x v="0"/>
  </r>
  <r>
    <x v="9"/>
    <x v="9"/>
    <x v="185"/>
    <x v="4"/>
    <x v="1"/>
    <x v="2"/>
    <x v="241"/>
    <s v="Kalka"/>
    <x v="41"/>
    <s v="Onion prantha with curd [breads]"/>
    <n v="189"/>
    <n v="4.4000000000000004"/>
    <n v="0"/>
    <s v="onion prantha with curd [breads]"/>
    <x v="0"/>
  </r>
  <r>
    <x v="9"/>
    <x v="9"/>
    <x v="35"/>
    <x v="4"/>
    <x v="1"/>
    <x v="23"/>
    <x v="241"/>
    <s v="Kalka"/>
    <x v="41"/>
    <s v="Aloo prantha with curd"/>
    <n v="79"/>
    <n v="4.4000000000000004"/>
    <n v="0"/>
    <s v="aloo prantha with curd"/>
    <x v="0"/>
  </r>
  <r>
    <x v="9"/>
    <x v="9"/>
    <x v="13"/>
    <x v="5"/>
    <x v="1"/>
    <x v="12"/>
    <x v="241"/>
    <s v="Kalka"/>
    <x v="41"/>
    <s v="Onion prantha with curd"/>
    <n v="79"/>
    <n v="4.4000000000000004"/>
    <n v="0"/>
    <s v="onion prantha with curd"/>
    <x v="0"/>
  </r>
  <r>
    <x v="9"/>
    <x v="9"/>
    <x v="190"/>
    <x v="6"/>
    <x v="2"/>
    <x v="32"/>
    <x v="241"/>
    <s v="Kalka"/>
    <x v="41"/>
    <s v="Mix prantha with curd"/>
    <n v="89"/>
    <n v="4.4000000000000004"/>
    <n v="0"/>
    <s v="mix prantha with curd"/>
    <x v="0"/>
  </r>
  <r>
    <x v="9"/>
    <x v="9"/>
    <x v="209"/>
    <x v="1"/>
    <x v="1"/>
    <x v="2"/>
    <x v="241"/>
    <s v="Kalka"/>
    <x v="41"/>
    <s v="Mint prantha"/>
    <n v="45"/>
    <n v="4.4000000000000004"/>
    <n v="0"/>
    <s v="mint prantha"/>
    <x v="0"/>
  </r>
  <r>
    <x v="9"/>
    <x v="9"/>
    <x v="30"/>
    <x v="1"/>
    <x v="1"/>
    <x v="23"/>
    <x v="241"/>
    <s v="Kalka"/>
    <x v="41"/>
    <s v="Green red chilli prantha"/>
    <n v="50"/>
    <n v="4.4000000000000004"/>
    <n v="0"/>
    <s v="green red chilli prantha"/>
    <x v="0"/>
  </r>
  <r>
    <x v="9"/>
    <x v="9"/>
    <x v="26"/>
    <x v="4"/>
    <x v="2"/>
    <x v="5"/>
    <x v="241"/>
    <s v="Kalka"/>
    <x v="41"/>
    <s v="Aloo kulcha"/>
    <n v="55"/>
    <n v="4.4000000000000004"/>
    <n v="0"/>
    <s v="aloo kulcha"/>
    <x v="0"/>
  </r>
  <r>
    <x v="9"/>
    <x v="9"/>
    <x v="66"/>
    <x v="2"/>
    <x v="1"/>
    <x v="17"/>
    <x v="241"/>
    <s v="Kalka"/>
    <x v="43"/>
    <s v="French fries"/>
    <n v="179"/>
    <n v="4.4000000000000004"/>
    <n v="0"/>
    <s v="french fries"/>
    <x v="0"/>
  </r>
  <r>
    <x v="9"/>
    <x v="9"/>
    <x v="83"/>
    <x v="4"/>
    <x v="2"/>
    <x v="8"/>
    <x v="241"/>
    <s v="Kalka"/>
    <x v="43"/>
    <s v="Mix pakoda"/>
    <n v="170"/>
    <n v="4.4000000000000004"/>
    <n v="0"/>
    <s v="mix pakoda"/>
    <x v="0"/>
  </r>
  <r>
    <x v="9"/>
    <x v="9"/>
    <x v="181"/>
    <x v="6"/>
    <x v="2"/>
    <x v="27"/>
    <x v="241"/>
    <s v="Kalka"/>
    <x v="43"/>
    <s v="Crispy chana"/>
    <n v="209"/>
    <n v="4.4000000000000004"/>
    <n v="0"/>
    <s v="crispy chana"/>
    <x v="0"/>
  </r>
  <r>
    <x v="9"/>
    <x v="9"/>
    <x v="87"/>
    <x v="3"/>
    <x v="0"/>
    <x v="14"/>
    <x v="241"/>
    <s v="Kalka"/>
    <x v="43"/>
    <s v="Peanut masala"/>
    <n v="150"/>
    <n v="4.4000000000000004"/>
    <n v="0"/>
    <s v="peanut masala"/>
    <x v="0"/>
  </r>
  <r>
    <x v="9"/>
    <x v="9"/>
    <x v="185"/>
    <x v="4"/>
    <x v="1"/>
    <x v="2"/>
    <x v="241"/>
    <s v="Kalka"/>
    <x v="43"/>
    <s v="Masala omelette with slice"/>
    <n v="119"/>
    <n v="4.4000000000000004"/>
    <n v="0"/>
    <s v="masala omelette with slice"/>
    <x v="0"/>
  </r>
  <r>
    <x v="9"/>
    <x v="9"/>
    <x v="192"/>
    <x v="1"/>
    <x v="0"/>
    <x v="29"/>
    <x v="241"/>
    <s v="Kalka"/>
    <x v="43"/>
    <s v="Egg bhurji"/>
    <n v="89"/>
    <n v="4.4000000000000004"/>
    <n v="0"/>
    <s v="egg bhurji"/>
    <x v="1"/>
  </r>
  <r>
    <x v="9"/>
    <x v="9"/>
    <x v="186"/>
    <x v="5"/>
    <x v="1"/>
    <x v="31"/>
    <x v="241"/>
    <s v="Kalka"/>
    <x v="43"/>
    <s v="Boiled egg"/>
    <n v="89"/>
    <n v="4.4000000000000004"/>
    <n v="0"/>
    <s v="boiled egg"/>
    <x v="1"/>
  </r>
  <r>
    <x v="9"/>
    <x v="9"/>
    <x v="69"/>
    <x v="2"/>
    <x v="0"/>
    <x v="3"/>
    <x v="241"/>
    <s v="Kalka"/>
    <x v="43"/>
    <s v="Butter toast"/>
    <n v="55"/>
    <n v="4.4000000000000004"/>
    <n v="0"/>
    <s v="butter toast"/>
    <x v="0"/>
  </r>
  <r>
    <x v="9"/>
    <x v="9"/>
    <x v="194"/>
    <x v="2"/>
    <x v="0"/>
    <x v="21"/>
    <x v="241"/>
    <s v="Kalka"/>
    <x v="43"/>
    <s v="Paneer pakoda"/>
    <n v="210"/>
    <n v="4.4000000000000004"/>
    <n v="0"/>
    <s v="paneer pakoda"/>
    <x v="0"/>
  </r>
  <r>
    <x v="9"/>
    <x v="9"/>
    <x v="202"/>
    <x v="3"/>
    <x v="2"/>
    <x v="30"/>
    <x v="241"/>
    <s v="Kalka"/>
    <x v="43"/>
    <s v="Boiled corn"/>
    <n v="219"/>
    <n v="4.4000000000000004"/>
    <n v="0"/>
    <s v="boiled corn"/>
    <x v="0"/>
  </r>
  <r>
    <x v="9"/>
    <x v="9"/>
    <x v="66"/>
    <x v="2"/>
    <x v="1"/>
    <x v="17"/>
    <x v="241"/>
    <s v="Kalka"/>
    <x v="43"/>
    <s v="Boiled veg"/>
    <n v="239"/>
    <n v="4.4000000000000004"/>
    <n v="0"/>
    <s v="boiled veg"/>
    <x v="0"/>
  </r>
  <r>
    <x v="9"/>
    <x v="9"/>
    <x v="130"/>
    <x v="4"/>
    <x v="0"/>
    <x v="24"/>
    <x v="241"/>
    <s v="Kalka"/>
    <x v="43"/>
    <s v="Cheese finger"/>
    <n v="239"/>
    <n v="4.4000000000000004"/>
    <n v="0"/>
    <s v="cheese finger"/>
    <x v="0"/>
  </r>
  <r>
    <x v="9"/>
    <x v="9"/>
    <x v="147"/>
    <x v="6"/>
    <x v="0"/>
    <x v="7"/>
    <x v="241"/>
    <s v="Kalka"/>
    <x v="43"/>
    <s v="Peanut rosted"/>
    <n v="109"/>
    <n v="4.4000000000000004"/>
    <n v="0"/>
    <s v="peanut rosted"/>
    <x v="0"/>
  </r>
  <r>
    <x v="9"/>
    <x v="9"/>
    <x v="177"/>
    <x v="2"/>
    <x v="0"/>
    <x v="25"/>
    <x v="241"/>
    <s v="Kalka"/>
    <x v="43"/>
    <s v="Plain peanut"/>
    <n v="119"/>
    <n v="4.4000000000000004"/>
    <n v="0"/>
    <s v="plain peanut"/>
    <x v="0"/>
  </r>
  <r>
    <x v="9"/>
    <x v="9"/>
    <x v="237"/>
    <x v="0"/>
    <x v="1"/>
    <x v="4"/>
    <x v="241"/>
    <s v="Kalka"/>
    <x v="43"/>
    <s v="Omelette with slice"/>
    <n v="99"/>
    <n v="4.4000000000000004"/>
    <n v="0"/>
    <s v="omelette with slice"/>
    <x v="0"/>
  </r>
  <r>
    <x v="9"/>
    <x v="9"/>
    <x v="153"/>
    <x v="3"/>
    <x v="0"/>
    <x v="16"/>
    <x v="241"/>
    <s v="Kalka"/>
    <x v="362"/>
    <s v="Manchurian with veg fried rice"/>
    <n v="229"/>
    <n v="4.4000000000000004"/>
    <n v="0"/>
    <s v="manchurian with veg fried rice"/>
    <x v="0"/>
  </r>
  <r>
    <x v="9"/>
    <x v="9"/>
    <x v="181"/>
    <x v="6"/>
    <x v="2"/>
    <x v="27"/>
    <x v="241"/>
    <s v="Kalka"/>
    <x v="362"/>
    <s v="Rajma rice"/>
    <n v="229"/>
    <n v="4.4000000000000004"/>
    <n v="0"/>
    <s v="rajma rice"/>
    <x v="0"/>
  </r>
  <r>
    <x v="9"/>
    <x v="9"/>
    <x v="173"/>
    <x v="6"/>
    <x v="0"/>
    <x v="14"/>
    <x v="241"/>
    <s v="Kalka"/>
    <x v="362"/>
    <s v="Chinese meal"/>
    <n v="229"/>
    <n v="3.6"/>
    <n v="4"/>
    <s v="chinese meal"/>
    <x v="0"/>
  </r>
  <r>
    <x v="9"/>
    <x v="9"/>
    <x v="81"/>
    <x v="5"/>
    <x v="2"/>
    <x v="30"/>
    <x v="241"/>
    <s v="Kalka"/>
    <x v="362"/>
    <s v="Chana rice"/>
    <n v="229"/>
    <n v="4.4000000000000004"/>
    <n v="0"/>
    <s v="chana rice"/>
    <x v="0"/>
  </r>
  <r>
    <x v="9"/>
    <x v="9"/>
    <x v="73"/>
    <x v="6"/>
    <x v="0"/>
    <x v="16"/>
    <x v="241"/>
    <s v="Kalka"/>
    <x v="362"/>
    <s v="Amritsari chole kulcha"/>
    <n v="229"/>
    <n v="4.4000000000000004"/>
    <n v="0"/>
    <s v="amritsari chole kulcha"/>
    <x v="0"/>
  </r>
  <r>
    <x v="9"/>
    <x v="9"/>
    <x v="41"/>
    <x v="1"/>
    <x v="1"/>
    <x v="17"/>
    <x v="241"/>
    <s v="Kalka"/>
    <x v="362"/>
    <s v="Grilled sandwich with cold coffee"/>
    <n v="229"/>
    <n v="4.4000000000000004"/>
    <n v="0"/>
    <s v="grilled sandwich with cold coffee"/>
    <x v="0"/>
  </r>
  <r>
    <x v="9"/>
    <x v="9"/>
    <x v="73"/>
    <x v="6"/>
    <x v="0"/>
    <x v="16"/>
    <x v="241"/>
    <s v="Kalka"/>
    <x v="1505"/>
    <s v="Chinese Meal                                       "/>
    <n v="229"/>
    <n v="4.4000000000000004"/>
    <n v="0"/>
    <s v="chinese meal"/>
    <x v="0"/>
  </r>
  <r>
    <x v="9"/>
    <x v="9"/>
    <x v="168"/>
    <x v="3"/>
    <x v="0"/>
    <x v="29"/>
    <x v="241"/>
    <s v="Kalka"/>
    <x v="1505"/>
    <s v="Manchurian With Veg Fried Rice                                       "/>
    <n v="229"/>
    <n v="4.4000000000000004"/>
    <n v="0"/>
    <s v="manchurian with veg fried rice"/>
    <x v="0"/>
  </r>
  <r>
    <x v="9"/>
    <x v="9"/>
    <x v="149"/>
    <x v="5"/>
    <x v="2"/>
    <x v="0"/>
    <x v="241"/>
    <s v="Kalka"/>
    <x v="1505"/>
    <s v="Chana Rice                                       "/>
    <n v="229"/>
    <n v="4.4000000000000004"/>
    <n v="0"/>
    <s v="chana rice"/>
    <x v="0"/>
  </r>
  <r>
    <x v="9"/>
    <x v="9"/>
    <x v="44"/>
    <x v="2"/>
    <x v="1"/>
    <x v="26"/>
    <x v="241"/>
    <s v="Kalka"/>
    <x v="11"/>
    <s v="Chicken hakka noodles"/>
    <n v="249"/>
    <n v="4.4000000000000004"/>
    <n v="0"/>
    <s v="chicken hakka noodles"/>
    <x v="1"/>
  </r>
  <r>
    <x v="9"/>
    <x v="9"/>
    <x v="59"/>
    <x v="4"/>
    <x v="2"/>
    <x v="30"/>
    <x v="241"/>
    <s v="Kalka"/>
    <x v="11"/>
    <s v="Chilli garlic noodles"/>
    <n v="190"/>
    <n v="4.4000000000000004"/>
    <n v="0"/>
    <s v="chilli garlic noodles"/>
    <x v="0"/>
  </r>
  <r>
    <x v="9"/>
    <x v="9"/>
    <x v="136"/>
    <x v="4"/>
    <x v="2"/>
    <x v="0"/>
    <x v="241"/>
    <s v="Kalka"/>
    <x v="11"/>
    <s v="Veg hakka noodles"/>
    <n v="179"/>
    <n v="3.5"/>
    <n v="3"/>
    <s v="veg hakka noodles"/>
    <x v="0"/>
  </r>
  <r>
    <x v="9"/>
    <x v="9"/>
    <x v="156"/>
    <x v="0"/>
    <x v="0"/>
    <x v="16"/>
    <x v="241"/>
    <s v="Kalka"/>
    <x v="11"/>
    <s v="Veg chowein"/>
    <n v="179"/>
    <n v="4.4000000000000004"/>
    <n v="0"/>
    <s v="veg chowein"/>
    <x v="0"/>
  </r>
  <r>
    <x v="9"/>
    <x v="9"/>
    <x v="35"/>
    <x v="4"/>
    <x v="1"/>
    <x v="23"/>
    <x v="241"/>
    <s v="Kalka"/>
    <x v="11"/>
    <s v="Egg noodles"/>
    <n v="219"/>
    <n v="4.4000000000000004"/>
    <n v="0"/>
    <s v="egg noodles"/>
    <x v="1"/>
  </r>
  <r>
    <x v="9"/>
    <x v="9"/>
    <x v="162"/>
    <x v="6"/>
    <x v="2"/>
    <x v="30"/>
    <x v="241"/>
    <s v="Kalka"/>
    <x v="11"/>
    <s v="Chicken chilli garlic noodles"/>
    <n v="249"/>
    <n v="4.4000000000000004"/>
    <n v="0"/>
    <s v="chicken chilli garlic noodles"/>
    <x v="1"/>
  </r>
  <r>
    <x v="9"/>
    <x v="9"/>
    <x v="113"/>
    <x v="5"/>
    <x v="2"/>
    <x v="8"/>
    <x v="241"/>
    <s v="Kalka"/>
    <x v="643"/>
    <s v="Chicken fried rice"/>
    <n v="249"/>
    <n v="4.4000000000000004"/>
    <n v="0"/>
    <s v="chicken fried rice"/>
    <x v="1"/>
  </r>
  <r>
    <x v="9"/>
    <x v="9"/>
    <x v="129"/>
    <x v="4"/>
    <x v="0"/>
    <x v="33"/>
    <x v="241"/>
    <s v="Kalka"/>
    <x v="643"/>
    <s v="Chicken chilli garlic fried rice"/>
    <n v="229"/>
    <n v="4.4000000000000004"/>
    <n v="0"/>
    <s v="chicken chilli garlic fried rice"/>
    <x v="1"/>
  </r>
  <r>
    <x v="9"/>
    <x v="9"/>
    <x v="190"/>
    <x v="6"/>
    <x v="2"/>
    <x v="32"/>
    <x v="241"/>
    <s v="Kalka"/>
    <x v="643"/>
    <s v="Veg fried rice"/>
    <n v="179"/>
    <n v="4.4000000000000004"/>
    <n v="0"/>
    <s v="veg fried rice"/>
    <x v="0"/>
  </r>
  <r>
    <x v="9"/>
    <x v="9"/>
    <x v="15"/>
    <x v="1"/>
    <x v="0"/>
    <x v="13"/>
    <x v="241"/>
    <s v="Kalka"/>
    <x v="30"/>
    <s v="Veg pulao"/>
    <n v="199"/>
    <n v="4.4000000000000004"/>
    <n v="0"/>
    <s v="veg pulao"/>
    <x v="0"/>
  </r>
  <r>
    <x v="9"/>
    <x v="9"/>
    <x v="196"/>
    <x v="0"/>
    <x v="1"/>
    <x v="35"/>
    <x v="241"/>
    <s v="Kalka"/>
    <x v="30"/>
    <s v="Plain rice"/>
    <n v="169"/>
    <n v="4.4000000000000004"/>
    <n v="0"/>
    <s v="plain rice"/>
    <x v="0"/>
  </r>
  <r>
    <x v="9"/>
    <x v="9"/>
    <x v="177"/>
    <x v="2"/>
    <x v="0"/>
    <x v="25"/>
    <x v="241"/>
    <s v="Kalka"/>
    <x v="30"/>
    <s v="Zeera rice"/>
    <n v="179"/>
    <n v="4.4000000000000004"/>
    <n v="0"/>
    <s v="zeera rice"/>
    <x v="0"/>
  </r>
  <r>
    <x v="9"/>
    <x v="9"/>
    <x v="52"/>
    <x v="3"/>
    <x v="1"/>
    <x v="2"/>
    <x v="241"/>
    <s v="Kalka"/>
    <x v="30"/>
    <s v="Rice papad"/>
    <n v="139"/>
    <n v="4.4000000000000004"/>
    <n v="0"/>
    <s v="rice papad"/>
    <x v="0"/>
  </r>
  <r>
    <x v="9"/>
    <x v="9"/>
    <x v="8"/>
    <x v="4"/>
    <x v="0"/>
    <x v="7"/>
    <x v="241"/>
    <s v="Kalka"/>
    <x v="59"/>
    <s v="Ice cream strawberry"/>
    <n v="139"/>
    <n v="4.4000000000000004"/>
    <n v="0"/>
    <s v="ice cream strawberry"/>
    <x v="0"/>
  </r>
  <r>
    <x v="9"/>
    <x v="9"/>
    <x v="223"/>
    <x v="6"/>
    <x v="2"/>
    <x v="8"/>
    <x v="241"/>
    <s v="Kalka"/>
    <x v="59"/>
    <s v="Ice ceam butterscotch"/>
    <n v="139"/>
    <n v="4.4000000000000004"/>
    <n v="0"/>
    <s v="ice ceam butterscotch"/>
    <x v="0"/>
  </r>
  <r>
    <x v="9"/>
    <x v="9"/>
    <x v="54"/>
    <x v="1"/>
    <x v="1"/>
    <x v="28"/>
    <x v="241"/>
    <s v="Kalka"/>
    <x v="59"/>
    <s v="Ice cream vanilla"/>
    <n v="139"/>
    <n v="4.4000000000000004"/>
    <n v="0"/>
    <s v="ice cream vanilla"/>
    <x v="0"/>
  </r>
  <r>
    <x v="9"/>
    <x v="9"/>
    <x v="167"/>
    <x v="3"/>
    <x v="1"/>
    <x v="28"/>
    <x v="241"/>
    <s v="Kalka"/>
    <x v="59"/>
    <s v="Gulab jamun [2 pieces]"/>
    <n v="95"/>
    <n v="4.4000000000000004"/>
    <n v="0"/>
    <s v="gulab jamun [2 pieces]"/>
    <x v="0"/>
  </r>
  <r>
    <x v="9"/>
    <x v="9"/>
    <x v="180"/>
    <x v="3"/>
    <x v="2"/>
    <x v="19"/>
    <x v="241"/>
    <s v="Kalka"/>
    <x v="59"/>
    <s v="Saffron spl tutty fruity"/>
    <n v="169"/>
    <n v="4.4000000000000004"/>
    <n v="0"/>
    <s v="saffron spl tutty fruity"/>
    <x v="0"/>
  </r>
  <r>
    <x v="9"/>
    <x v="9"/>
    <x v="34"/>
    <x v="1"/>
    <x v="2"/>
    <x v="9"/>
    <x v="241"/>
    <s v="Kalka"/>
    <x v="25"/>
    <s v="Egg biryani"/>
    <n v="279"/>
    <n v="4.4000000000000004"/>
    <n v="0"/>
    <s v="egg biryani"/>
    <x v="1"/>
  </r>
  <r>
    <x v="9"/>
    <x v="9"/>
    <x v="37"/>
    <x v="4"/>
    <x v="2"/>
    <x v="9"/>
    <x v="241"/>
    <s v="Kalka"/>
    <x v="25"/>
    <s v="Soya champ biryani"/>
    <n v="249"/>
    <n v="4.4000000000000004"/>
    <n v="0"/>
    <s v="soya champ biryani"/>
    <x v="1"/>
  </r>
  <r>
    <x v="9"/>
    <x v="9"/>
    <x v="155"/>
    <x v="2"/>
    <x v="2"/>
    <x v="0"/>
    <x v="241"/>
    <s v="Kalka"/>
    <x v="144"/>
    <s v="Aloo raita"/>
    <n v="129"/>
    <n v="4.4000000000000004"/>
    <n v="0"/>
    <s v="aloo raita"/>
    <x v="0"/>
  </r>
  <r>
    <x v="9"/>
    <x v="9"/>
    <x v="169"/>
    <x v="3"/>
    <x v="0"/>
    <x v="33"/>
    <x v="241"/>
    <s v="Kalka"/>
    <x v="144"/>
    <s v="Boondi raita"/>
    <n v="129"/>
    <n v="4.4000000000000004"/>
    <n v="0"/>
    <s v="boondi raita"/>
    <x v="0"/>
  </r>
  <r>
    <x v="9"/>
    <x v="9"/>
    <x v="156"/>
    <x v="0"/>
    <x v="0"/>
    <x v="16"/>
    <x v="241"/>
    <s v="Kalka"/>
    <x v="144"/>
    <s v="Plain dahi [500 ml] "/>
    <n v="109"/>
    <n v="4.4000000000000004"/>
    <n v="0"/>
    <s v="plain dahi [500 ml]"/>
    <x v="0"/>
  </r>
  <r>
    <x v="9"/>
    <x v="9"/>
    <x v="108"/>
    <x v="0"/>
    <x v="2"/>
    <x v="11"/>
    <x v="241"/>
    <s v="Kalka"/>
    <x v="144"/>
    <s v="Papad rosted [2 pieces]"/>
    <n v="49"/>
    <n v="4.4000000000000004"/>
    <n v="0"/>
    <s v="papad rosted [2 pieces]"/>
    <x v="0"/>
  </r>
  <r>
    <x v="9"/>
    <x v="9"/>
    <x v="42"/>
    <x v="4"/>
    <x v="0"/>
    <x v="3"/>
    <x v="241"/>
    <s v="Kalka"/>
    <x v="144"/>
    <s v="Plain slice"/>
    <n v="45"/>
    <n v="4.4000000000000004"/>
    <n v="0"/>
    <s v="plain slice"/>
    <x v="0"/>
  </r>
  <r>
    <x v="9"/>
    <x v="9"/>
    <x v="22"/>
    <x v="0"/>
    <x v="2"/>
    <x v="19"/>
    <x v="241"/>
    <s v="Kalka"/>
    <x v="144"/>
    <s v="Butter slice "/>
    <n v="45"/>
    <n v="4.4000000000000004"/>
    <n v="0"/>
    <s v="butter slice"/>
    <x v="0"/>
  </r>
  <r>
    <x v="9"/>
    <x v="9"/>
    <x v="97"/>
    <x v="4"/>
    <x v="0"/>
    <x v="15"/>
    <x v="241"/>
    <s v="Kalka"/>
    <x v="144"/>
    <s v="Papad masala [2 pieces]"/>
    <n v="99"/>
    <n v="4.4000000000000004"/>
    <n v="0"/>
    <s v="papad masala [2 pieces]"/>
    <x v="0"/>
  </r>
  <r>
    <x v="9"/>
    <x v="9"/>
    <x v="217"/>
    <x v="3"/>
    <x v="0"/>
    <x v="1"/>
    <x v="241"/>
    <s v="Kalka"/>
    <x v="144"/>
    <s v="Plain raita"/>
    <n v="119"/>
    <n v="4.4000000000000004"/>
    <n v="0"/>
    <s v="plain raita"/>
    <x v="0"/>
  </r>
  <r>
    <x v="9"/>
    <x v="9"/>
    <x v="89"/>
    <x v="0"/>
    <x v="0"/>
    <x v="21"/>
    <x v="241"/>
    <s v="Kalka"/>
    <x v="144"/>
    <s v="Pineapple raita"/>
    <n v="169"/>
    <n v="4.4000000000000004"/>
    <n v="0"/>
    <s v="pineapple raita"/>
    <x v="0"/>
  </r>
  <r>
    <x v="9"/>
    <x v="9"/>
    <x v="36"/>
    <x v="1"/>
    <x v="0"/>
    <x v="24"/>
    <x v="241"/>
    <s v="Kalka"/>
    <x v="144"/>
    <s v="Mix raita"/>
    <n v="129"/>
    <n v="4.4000000000000004"/>
    <n v="0"/>
    <s v="mix raita"/>
    <x v="0"/>
  </r>
  <r>
    <x v="9"/>
    <x v="9"/>
    <x v="29"/>
    <x v="2"/>
    <x v="2"/>
    <x v="11"/>
    <x v="241"/>
    <s v="Kalka"/>
    <x v="144"/>
    <s v="Pudeena raita"/>
    <n v="135"/>
    <n v="4.4000000000000004"/>
    <n v="0"/>
    <s v="pudeena raita"/>
    <x v="0"/>
  </r>
  <r>
    <x v="9"/>
    <x v="9"/>
    <x v="146"/>
    <x v="5"/>
    <x v="0"/>
    <x v="22"/>
    <x v="241"/>
    <s v="Kalka"/>
    <x v="144"/>
    <s v="Cucumber raita"/>
    <n v="135"/>
    <n v="4.4000000000000004"/>
    <n v="0"/>
    <s v="cucumber raita"/>
    <x v="0"/>
  </r>
  <r>
    <x v="9"/>
    <x v="9"/>
    <x v="161"/>
    <x v="2"/>
    <x v="0"/>
    <x v="16"/>
    <x v="241"/>
    <s v="Kalka"/>
    <x v="739"/>
    <s v="Cheese grilled sandwich"/>
    <n v="149"/>
    <n v="4.4000000000000004"/>
    <n v="0"/>
    <s v="cheese grilled sandwich"/>
    <x v="0"/>
  </r>
  <r>
    <x v="9"/>
    <x v="9"/>
    <x v="117"/>
    <x v="2"/>
    <x v="1"/>
    <x v="18"/>
    <x v="241"/>
    <s v="Kalka"/>
    <x v="739"/>
    <s v="Grilled sandwich"/>
    <n v="139"/>
    <n v="4.4000000000000004"/>
    <n v="0"/>
    <s v="grilled sandwich"/>
    <x v="0"/>
  </r>
  <r>
    <x v="9"/>
    <x v="9"/>
    <x v="54"/>
    <x v="1"/>
    <x v="1"/>
    <x v="28"/>
    <x v="241"/>
    <s v="Kalka"/>
    <x v="739"/>
    <s v="Chicken sandwich"/>
    <n v="149"/>
    <n v="4.4000000000000004"/>
    <n v="0"/>
    <s v="chicken sandwich"/>
    <x v="1"/>
  </r>
  <r>
    <x v="9"/>
    <x v="9"/>
    <x v="58"/>
    <x v="6"/>
    <x v="0"/>
    <x v="29"/>
    <x v="241"/>
    <s v="Kalka"/>
    <x v="739"/>
    <s v="Chicken grilled sandwich"/>
    <n v="169"/>
    <n v="4.4000000000000004"/>
    <n v="0"/>
    <s v="chicken grilled sandwich"/>
    <x v="1"/>
  </r>
  <r>
    <x v="9"/>
    <x v="9"/>
    <x v="86"/>
    <x v="4"/>
    <x v="1"/>
    <x v="6"/>
    <x v="241"/>
    <s v="Kalka"/>
    <x v="779"/>
    <s v="Non veg thali"/>
    <n v="319"/>
    <n v="4.4000000000000004"/>
    <n v="0"/>
    <s v="non veg thali"/>
    <x v="1"/>
  </r>
  <r>
    <x v="9"/>
    <x v="9"/>
    <x v="200"/>
    <x v="6"/>
    <x v="0"/>
    <x v="21"/>
    <x v="241"/>
    <s v="Kalka"/>
    <x v="78"/>
    <s v="Spring rolls"/>
    <n v="179"/>
    <n v="4.4000000000000004"/>
    <n v="0"/>
    <s v="spring rolls"/>
    <x v="0"/>
  </r>
  <r>
    <x v="9"/>
    <x v="9"/>
    <x v="76"/>
    <x v="2"/>
    <x v="0"/>
    <x v="22"/>
    <x v="241"/>
    <s v="Kalka"/>
    <x v="78"/>
    <s v="Crispy rolls"/>
    <n v="169"/>
    <n v="4.4000000000000004"/>
    <n v="0"/>
    <s v="crispy rolls"/>
    <x v="0"/>
  </r>
  <r>
    <x v="9"/>
    <x v="9"/>
    <x v="132"/>
    <x v="2"/>
    <x v="1"/>
    <x v="20"/>
    <x v="241"/>
    <s v="Kalka"/>
    <x v="1365"/>
    <s v="Aloo chana chat"/>
    <n v="179"/>
    <n v="4.4000000000000004"/>
    <n v="0"/>
    <s v="aloo chana chat"/>
    <x v="0"/>
  </r>
  <r>
    <x v="9"/>
    <x v="9"/>
    <x v="70"/>
    <x v="5"/>
    <x v="1"/>
    <x v="18"/>
    <x v="241"/>
    <s v="Kalka"/>
    <x v="119"/>
    <s v="Cheese sandwich"/>
    <n v="119"/>
    <n v="4.4000000000000004"/>
    <n v="0"/>
    <s v="cheese sandwich"/>
    <x v="0"/>
  </r>
  <r>
    <x v="9"/>
    <x v="9"/>
    <x v="91"/>
    <x v="4"/>
    <x v="0"/>
    <x v="14"/>
    <x v="241"/>
    <s v="Kalka"/>
    <x v="119"/>
    <s v="Veg sandwich"/>
    <n v="109"/>
    <n v="4.4000000000000004"/>
    <n v="0"/>
    <s v="veg sandwich"/>
    <x v="0"/>
  </r>
  <r>
    <x v="9"/>
    <x v="9"/>
    <x v="225"/>
    <x v="4"/>
    <x v="1"/>
    <x v="12"/>
    <x v="241"/>
    <s v="Kalka"/>
    <x v="79"/>
    <s v="Veg burger"/>
    <n v="79"/>
    <n v="4.4000000000000004"/>
    <n v="0"/>
    <s v="veg burger"/>
    <x v="0"/>
  </r>
  <r>
    <x v="9"/>
    <x v="9"/>
    <x v="115"/>
    <x v="4"/>
    <x v="2"/>
    <x v="32"/>
    <x v="241"/>
    <s v="Kalka"/>
    <x v="79"/>
    <s v="Cheese burger"/>
    <n v="99"/>
    <n v="4.4000000000000004"/>
    <n v="0"/>
    <s v="cheese burger"/>
    <x v="0"/>
  </r>
  <r>
    <x v="9"/>
    <x v="9"/>
    <x v="159"/>
    <x v="5"/>
    <x v="0"/>
    <x v="33"/>
    <x v="241"/>
    <s v="Kalka"/>
    <x v="21"/>
    <s v="Gajar ka halwa seasonal"/>
    <n v="169"/>
    <n v="4.4000000000000004"/>
    <n v="0"/>
    <s v="gajar ka halwa seasonal"/>
    <x v="0"/>
  </r>
  <r>
    <x v="9"/>
    <x v="9"/>
    <x v="61"/>
    <x v="2"/>
    <x v="1"/>
    <x v="28"/>
    <x v="242"/>
    <s v="Kalka"/>
    <x v="27"/>
    <s v="Paneer Lababdar"/>
    <n v="230"/>
    <n v="4.4000000000000004"/>
    <n v="0"/>
    <s v="paneer lababdar"/>
    <x v="0"/>
  </r>
  <r>
    <x v="9"/>
    <x v="9"/>
    <x v="217"/>
    <x v="3"/>
    <x v="0"/>
    <x v="1"/>
    <x v="242"/>
    <s v="Kalka"/>
    <x v="27"/>
    <s v="Paneer Butter Masala"/>
    <n v="240"/>
    <n v="4.4000000000000004"/>
    <n v="0"/>
    <s v="paneer butter masala"/>
    <x v="0"/>
  </r>
  <r>
    <x v="9"/>
    <x v="9"/>
    <x v="150"/>
    <x v="5"/>
    <x v="1"/>
    <x v="20"/>
    <x v="242"/>
    <s v="Kalka"/>
    <x v="27"/>
    <s v="Paneer Do Pyaza"/>
    <n v="220"/>
    <n v="4.4000000000000004"/>
    <n v="0"/>
    <s v="paneer do pyaza"/>
    <x v="0"/>
  </r>
  <r>
    <x v="9"/>
    <x v="9"/>
    <x v="30"/>
    <x v="1"/>
    <x v="1"/>
    <x v="23"/>
    <x v="242"/>
    <s v="Kalka"/>
    <x v="27"/>
    <s v="Kadai Paneer"/>
    <n v="220"/>
    <n v="4.4000000000000004"/>
    <n v="0"/>
    <s v="kadai paneer"/>
    <x v="0"/>
  </r>
  <r>
    <x v="9"/>
    <x v="9"/>
    <x v="169"/>
    <x v="3"/>
    <x v="0"/>
    <x v="33"/>
    <x v="242"/>
    <s v="Kalka"/>
    <x v="27"/>
    <s v="Shahi Paneer"/>
    <n v="210"/>
    <n v="4.4000000000000004"/>
    <n v="0"/>
    <s v="shahi paneer"/>
    <x v="0"/>
  </r>
  <r>
    <x v="9"/>
    <x v="9"/>
    <x v="60"/>
    <x v="5"/>
    <x v="0"/>
    <x v="24"/>
    <x v="242"/>
    <s v="Kalka"/>
    <x v="27"/>
    <s v="Dal Makhani"/>
    <n v="160"/>
    <n v="4.4000000000000004"/>
    <n v="0"/>
    <s v="dal makhani"/>
    <x v="0"/>
  </r>
  <r>
    <x v="9"/>
    <x v="9"/>
    <x v="70"/>
    <x v="5"/>
    <x v="1"/>
    <x v="18"/>
    <x v="242"/>
    <s v="Kalka"/>
    <x v="27"/>
    <s v="Chana Pindi"/>
    <n v="170"/>
    <n v="4.4000000000000004"/>
    <n v="0"/>
    <s v="chana pindi"/>
    <x v="0"/>
  </r>
  <r>
    <x v="9"/>
    <x v="9"/>
    <x v="206"/>
    <x v="2"/>
    <x v="2"/>
    <x v="19"/>
    <x v="242"/>
    <s v="Kalka"/>
    <x v="27"/>
    <s v="Rajma Masala"/>
    <n v="160"/>
    <n v="4.4000000000000004"/>
    <n v="0"/>
    <s v="rajma masala"/>
    <x v="0"/>
  </r>
  <r>
    <x v="9"/>
    <x v="9"/>
    <x v="189"/>
    <x v="5"/>
    <x v="1"/>
    <x v="6"/>
    <x v="242"/>
    <s v="Kalka"/>
    <x v="27"/>
    <s v="Yellow Dal Tadka"/>
    <n v="135"/>
    <n v="4.4000000000000004"/>
    <n v="0"/>
    <s v="yellow dal tadka"/>
    <x v="0"/>
  </r>
  <r>
    <x v="9"/>
    <x v="9"/>
    <x v="144"/>
    <x v="1"/>
    <x v="2"/>
    <x v="30"/>
    <x v="242"/>
    <s v="Kalka"/>
    <x v="27"/>
    <s v="Black Dal Fry"/>
    <n v="135"/>
    <n v="4.4000000000000004"/>
    <n v="0"/>
    <s v="black dal fry"/>
    <x v="0"/>
  </r>
  <r>
    <x v="9"/>
    <x v="9"/>
    <x v="242"/>
    <x v="5"/>
    <x v="1"/>
    <x v="26"/>
    <x v="242"/>
    <s v="Kalka"/>
    <x v="27"/>
    <s v="Chana Masala"/>
    <n v="180"/>
    <n v="4.4000000000000004"/>
    <n v="0"/>
    <s v="chana masala"/>
    <x v="0"/>
  </r>
  <r>
    <x v="9"/>
    <x v="9"/>
    <x v="48"/>
    <x v="6"/>
    <x v="0"/>
    <x v="24"/>
    <x v="242"/>
    <s v="Kalka"/>
    <x v="27"/>
    <s v="Mix Vegetable"/>
    <n v="160"/>
    <n v="4.4000000000000004"/>
    <n v="0"/>
    <s v="mix vegetable"/>
    <x v="0"/>
  </r>
  <r>
    <x v="9"/>
    <x v="9"/>
    <x v="147"/>
    <x v="6"/>
    <x v="0"/>
    <x v="7"/>
    <x v="242"/>
    <s v="Kalka"/>
    <x v="27"/>
    <s v="Matar Paneer"/>
    <n v="200"/>
    <n v="4.4000000000000004"/>
    <n v="0"/>
    <s v="matar paneer"/>
    <x v="0"/>
  </r>
  <r>
    <x v="9"/>
    <x v="9"/>
    <x v="86"/>
    <x v="4"/>
    <x v="1"/>
    <x v="6"/>
    <x v="242"/>
    <s v="Kalka"/>
    <x v="27"/>
    <s v="Matar Mushroom"/>
    <n v="200"/>
    <n v="4.4000000000000004"/>
    <n v="0"/>
    <s v="matar mushroom"/>
    <x v="0"/>
  </r>
  <r>
    <x v="9"/>
    <x v="9"/>
    <x v="83"/>
    <x v="4"/>
    <x v="2"/>
    <x v="8"/>
    <x v="242"/>
    <s v="Kalka"/>
    <x v="27"/>
    <s v="Mushroom Butter Masala"/>
    <n v="220"/>
    <n v="4.4000000000000004"/>
    <n v="0"/>
    <s v="mushroom butter masala"/>
    <x v="0"/>
  </r>
  <r>
    <x v="9"/>
    <x v="9"/>
    <x v="187"/>
    <x v="6"/>
    <x v="1"/>
    <x v="28"/>
    <x v="242"/>
    <s v="Kalka"/>
    <x v="27"/>
    <s v="Paneer Bhurji"/>
    <n v="230"/>
    <n v="4.4000000000000004"/>
    <n v="0"/>
    <s v="paneer bhurji"/>
    <x v="0"/>
  </r>
  <r>
    <x v="9"/>
    <x v="9"/>
    <x v="160"/>
    <x v="6"/>
    <x v="0"/>
    <x v="13"/>
    <x v="242"/>
    <s v="Kalka"/>
    <x v="27"/>
    <s v="Malai Kofta"/>
    <n v="210"/>
    <n v="4.4000000000000004"/>
    <n v="0"/>
    <s v="malai kofta"/>
    <x v="0"/>
  </r>
  <r>
    <x v="9"/>
    <x v="9"/>
    <x v="4"/>
    <x v="1"/>
    <x v="1"/>
    <x v="4"/>
    <x v="242"/>
    <s v="Kalka"/>
    <x v="362"/>
    <s v="Fried Rice With Cheese Chilli"/>
    <n v="180"/>
    <n v="4.4000000000000004"/>
    <n v="0"/>
    <s v="fried rice with cheese chilli"/>
    <x v="0"/>
  </r>
  <r>
    <x v="9"/>
    <x v="9"/>
    <x v="28"/>
    <x v="3"/>
    <x v="0"/>
    <x v="22"/>
    <x v="242"/>
    <s v="Kalka"/>
    <x v="362"/>
    <s v="Noodle With Cheese Chilli"/>
    <n v="180"/>
    <n v="4.4000000000000004"/>
    <n v="0"/>
    <s v="noodle with cheese chilli"/>
    <x v="0"/>
  </r>
  <r>
    <x v="9"/>
    <x v="9"/>
    <x v="177"/>
    <x v="2"/>
    <x v="0"/>
    <x v="25"/>
    <x v="242"/>
    <s v="Kalka"/>
    <x v="362"/>
    <s v="Noodle With Manchurian Gravy"/>
    <n v="160"/>
    <n v="4.0999999999999996"/>
    <n v="4"/>
    <s v="noodle with manchurian gravy"/>
    <x v="0"/>
  </r>
  <r>
    <x v="9"/>
    <x v="9"/>
    <x v="162"/>
    <x v="6"/>
    <x v="2"/>
    <x v="30"/>
    <x v="242"/>
    <s v="Kalka"/>
    <x v="362"/>
    <s v="Dal With Rice"/>
    <n v="130"/>
    <n v="4.4000000000000004"/>
    <n v="0"/>
    <s v="dal with rice"/>
    <x v="0"/>
  </r>
  <r>
    <x v="9"/>
    <x v="9"/>
    <x v="89"/>
    <x v="0"/>
    <x v="0"/>
    <x v="21"/>
    <x v="242"/>
    <s v="Kalka"/>
    <x v="30"/>
    <s v="Plain Rice"/>
    <n v="100"/>
    <n v="4.4000000000000004"/>
    <n v="0"/>
    <s v="plain rice"/>
    <x v="0"/>
  </r>
  <r>
    <x v="9"/>
    <x v="9"/>
    <x v="21"/>
    <x v="1"/>
    <x v="1"/>
    <x v="18"/>
    <x v="242"/>
    <s v="Kalka"/>
    <x v="30"/>
    <s v="Jeera Rice"/>
    <n v="120"/>
    <n v="4.4000000000000004"/>
    <n v="0"/>
    <s v="jeera rice"/>
    <x v="0"/>
  </r>
  <r>
    <x v="9"/>
    <x v="9"/>
    <x v="24"/>
    <x v="4"/>
    <x v="1"/>
    <x v="20"/>
    <x v="242"/>
    <s v="Kalka"/>
    <x v="15"/>
    <s v="Veg Thukpa"/>
    <n v="120"/>
    <n v="4.4000000000000004"/>
    <n v="0"/>
    <s v="veg thukpa"/>
    <x v="0"/>
  </r>
  <r>
    <x v="9"/>
    <x v="9"/>
    <x v="82"/>
    <x v="0"/>
    <x v="1"/>
    <x v="31"/>
    <x v="242"/>
    <s v="Kalka"/>
    <x v="15"/>
    <s v="Veg Manchow Soup"/>
    <n v="65"/>
    <n v="4.4000000000000004"/>
    <n v="0"/>
    <s v="veg manchow soup"/>
    <x v="0"/>
  </r>
  <r>
    <x v="9"/>
    <x v="9"/>
    <x v="218"/>
    <x v="3"/>
    <x v="1"/>
    <x v="23"/>
    <x v="242"/>
    <s v="Kalka"/>
    <x v="15"/>
    <s v="Veg Soup"/>
    <n v="65"/>
    <n v="4.4000000000000004"/>
    <n v="0"/>
    <s v="veg soup"/>
    <x v="0"/>
  </r>
  <r>
    <x v="9"/>
    <x v="9"/>
    <x v="7"/>
    <x v="0"/>
    <x v="0"/>
    <x v="3"/>
    <x v="242"/>
    <s v="Kalka"/>
    <x v="15"/>
    <s v="Veg Hot And Sour Soup"/>
    <n v="80"/>
    <n v="4.4000000000000004"/>
    <n v="0"/>
    <s v="veg hot and sour soup"/>
    <x v="0"/>
  </r>
  <r>
    <x v="9"/>
    <x v="9"/>
    <x v="7"/>
    <x v="0"/>
    <x v="0"/>
    <x v="3"/>
    <x v="242"/>
    <s v="Kalka"/>
    <x v="15"/>
    <s v="Special Thukpa"/>
    <n v="130"/>
    <n v="4.4000000000000004"/>
    <n v="0"/>
    <s v="special thukpa"/>
    <x v="0"/>
  </r>
  <r>
    <x v="9"/>
    <x v="9"/>
    <x v="98"/>
    <x v="6"/>
    <x v="2"/>
    <x v="9"/>
    <x v="242"/>
    <s v="Kalka"/>
    <x v="25"/>
    <s v="Veg Biryani"/>
    <n v="200"/>
    <n v="4.4000000000000004"/>
    <n v="0"/>
    <s v="veg biryani"/>
    <x v="1"/>
  </r>
  <r>
    <x v="9"/>
    <x v="9"/>
    <x v="6"/>
    <x v="3"/>
    <x v="1"/>
    <x v="6"/>
    <x v="242"/>
    <s v="Kalka"/>
    <x v="1513"/>
    <s v="Veg Pulav"/>
    <n v="155"/>
    <n v="4.4000000000000004"/>
    <n v="0"/>
    <s v="veg pulav"/>
    <x v="0"/>
  </r>
  <r>
    <x v="9"/>
    <x v="9"/>
    <x v="178"/>
    <x v="4"/>
    <x v="0"/>
    <x v="29"/>
    <x v="242"/>
    <s v="Kalka"/>
    <x v="1513"/>
    <s v="Matar Pulav"/>
    <n v="155"/>
    <n v="4.4000000000000004"/>
    <n v="0"/>
    <s v="matar pulav"/>
    <x v="0"/>
  </r>
  <r>
    <x v="9"/>
    <x v="9"/>
    <x v="215"/>
    <x v="3"/>
    <x v="2"/>
    <x v="8"/>
    <x v="242"/>
    <s v="Kalka"/>
    <x v="1513"/>
    <s v="Cheese Pulav"/>
    <n v="210"/>
    <n v="4.4000000000000004"/>
    <n v="0"/>
    <s v="cheese pulav"/>
    <x v="0"/>
  </r>
  <r>
    <x v="9"/>
    <x v="9"/>
    <x v="62"/>
    <x v="3"/>
    <x v="1"/>
    <x v="20"/>
    <x v="242"/>
    <s v="Kalka"/>
    <x v="740"/>
    <s v="Steam Momos (10 Pcs)"/>
    <n v="110"/>
    <n v="4.4000000000000004"/>
    <n v="0"/>
    <s v="steam momos (10 pcs)"/>
    <x v="0"/>
  </r>
  <r>
    <x v="9"/>
    <x v="9"/>
    <x v="12"/>
    <x v="3"/>
    <x v="2"/>
    <x v="11"/>
    <x v="242"/>
    <s v="Kalka"/>
    <x v="144"/>
    <s v="Mix Veg Raita"/>
    <n v="115"/>
    <n v="4.4000000000000004"/>
    <n v="0"/>
    <s v="mix veg raita"/>
    <x v="0"/>
  </r>
  <r>
    <x v="9"/>
    <x v="9"/>
    <x v="12"/>
    <x v="3"/>
    <x v="2"/>
    <x v="11"/>
    <x v="242"/>
    <s v="Kalka"/>
    <x v="144"/>
    <s v="Green Salad"/>
    <n v="80"/>
    <n v="4.4000000000000004"/>
    <n v="0"/>
    <s v="green salad"/>
    <x v="0"/>
  </r>
  <r>
    <x v="9"/>
    <x v="9"/>
    <x v="242"/>
    <x v="5"/>
    <x v="1"/>
    <x v="26"/>
    <x v="242"/>
    <s v="Kalka"/>
    <x v="144"/>
    <s v="Onion Salad"/>
    <n v="80"/>
    <n v="4.4000000000000004"/>
    <n v="0"/>
    <s v="onion salad"/>
    <x v="0"/>
  </r>
  <r>
    <x v="9"/>
    <x v="9"/>
    <x v="27"/>
    <x v="6"/>
    <x v="2"/>
    <x v="5"/>
    <x v="243"/>
    <s v="Kalka"/>
    <x v="1"/>
    <s v="Kadhi rice [meal box]"/>
    <n v="99"/>
    <n v="5"/>
    <n v="7"/>
    <s v="kadhi rice [meal box]"/>
    <x v="0"/>
  </r>
  <r>
    <x v="9"/>
    <x v="9"/>
    <x v="110"/>
    <x v="5"/>
    <x v="0"/>
    <x v="16"/>
    <x v="243"/>
    <s v="Kalka"/>
    <x v="1"/>
    <s v="Butter chicken rice [meal box]"/>
    <n v="159"/>
    <n v="4.5999999999999996"/>
    <n v="5"/>
    <s v="butter chicken rice [meal box]"/>
    <x v="1"/>
  </r>
  <r>
    <x v="9"/>
    <x v="9"/>
    <x v="114"/>
    <x v="5"/>
    <x v="2"/>
    <x v="5"/>
    <x v="243"/>
    <s v="Kalka"/>
    <x v="1"/>
    <s v="Rajma rice [meal box]"/>
    <n v="99"/>
    <n v="4.2"/>
    <n v="6"/>
    <s v="rajma rice [meal box]"/>
    <x v="0"/>
  </r>
  <r>
    <x v="9"/>
    <x v="9"/>
    <x v="72"/>
    <x v="1"/>
    <x v="2"/>
    <x v="5"/>
    <x v="243"/>
    <s v="Kalka"/>
    <x v="1"/>
    <s v="Veg spring roll"/>
    <n v="80"/>
    <n v="4.5"/>
    <n v="11"/>
    <s v="veg spring roll"/>
    <x v="0"/>
  </r>
  <r>
    <x v="9"/>
    <x v="9"/>
    <x v="110"/>
    <x v="5"/>
    <x v="0"/>
    <x v="16"/>
    <x v="243"/>
    <s v="Kalka"/>
    <x v="1"/>
    <s v="Chilli chicken dry [full]"/>
    <n v="380"/>
    <n v="4.4000000000000004"/>
    <n v="0"/>
    <s v="chilli chicken dry [full]"/>
    <x v="1"/>
  </r>
  <r>
    <x v="9"/>
    <x v="9"/>
    <x v="113"/>
    <x v="5"/>
    <x v="2"/>
    <x v="8"/>
    <x v="243"/>
    <s v="Kalka"/>
    <x v="1"/>
    <s v="Chilli chicken gravy"/>
    <n v="380"/>
    <n v="4.4000000000000004"/>
    <n v="0"/>
    <s v="chilli chicken gravy"/>
    <x v="1"/>
  </r>
  <r>
    <x v="9"/>
    <x v="9"/>
    <x v="103"/>
    <x v="5"/>
    <x v="0"/>
    <x v="7"/>
    <x v="243"/>
    <s v="Kalka"/>
    <x v="1"/>
    <s v="Chicken chowmein [full]"/>
    <n v="100"/>
    <n v="4.4000000000000004"/>
    <n v="0"/>
    <s v="chicken chowmein [full]"/>
    <x v="1"/>
  </r>
  <r>
    <x v="9"/>
    <x v="9"/>
    <x v="122"/>
    <x v="3"/>
    <x v="1"/>
    <x v="31"/>
    <x v="243"/>
    <s v="Kalka"/>
    <x v="1"/>
    <s v="Chilli mushroom [full]"/>
    <n v="150"/>
    <n v="4.4000000000000004"/>
    <n v="0"/>
    <s v="chilli mushroom [full]"/>
    <x v="0"/>
  </r>
  <r>
    <x v="9"/>
    <x v="9"/>
    <x v="128"/>
    <x v="0"/>
    <x v="2"/>
    <x v="32"/>
    <x v="243"/>
    <s v="Kalka"/>
    <x v="1"/>
    <s v="Honey chilli cauliflower [full]"/>
    <n v="150"/>
    <n v="4.4000000000000004"/>
    <n v="0"/>
    <s v="honey chilli cauliflower [full]"/>
    <x v="0"/>
  </r>
  <r>
    <x v="9"/>
    <x v="9"/>
    <x v="26"/>
    <x v="4"/>
    <x v="2"/>
    <x v="5"/>
    <x v="243"/>
    <s v="Kalka"/>
    <x v="1"/>
    <s v="Chilli potato [full]"/>
    <n v="110"/>
    <n v="4.4000000000000004"/>
    <n v="0"/>
    <s v="chilli potato [full]"/>
    <x v="0"/>
  </r>
  <r>
    <x v="9"/>
    <x v="9"/>
    <x v="175"/>
    <x v="0"/>
    <x v="2"/>
    <x v="30"/>
    <x v="243"/>
    <s v="Kalka"/>
    <x v="1"/>
    <s v="Vegetable manchurian [full]"/>
    <n v="120"/>
    <n v="4.4000000000000004"/>
    <n v="7"/>
    <s v="vegetable manchurian [full]"/>
    <x v="0"/>
  </r>
  <r>
    <x v="9"/>
    <x v="9"/>
    <x v="64"/>
    <x v="5"/>
    <x v="1"/>
    <x v="10"/>
    <x v="243"/>
    <s v="Kalka"/>
    <x v="1"/>
    <s v="Steamed vegetable dumplings [10 pieces]"/>
    <n v="90"/>
    <n v="4.9000000000000004"/>
    <n v="3"/>
    <s v="steamed vegetable dumplings [10 pieces]"/>
    <x v="0"/>
  </r>
  <r>
    <x v="9"/>
    <x v="9"/>
    <x v="90"/>
    <x v="6"/>
    <x v="1"/>
    <x v="31"/>
    <x v="243"/>
    <s v="Kalka"/>
    <x v="1"/>
    <s v="Mixed arrabbiata and alfredo pasta"/>
    <n v="140"/>
    <n v="4.4000000000000004"/>
    <n v="0"/>
    <s v="mixed arrabbiata and alfredo pasta"/>
    <x v="0"/>
  </r>
  <r>
    <x v="9"/>
    <x v="9"/>
    <x v="192"/>
    <x v="1"/>
    <x v="0"/>
    <x v="29"/>
    <x v="243"/>
    <s v="Kalka"/>
    <x v="1"/>
    <s v="Alfredo white sauce pasta"/>
    <n v="120"/>
    <n v="4.8"/>
    <n v="12"/>
    <s v="alfredo white sauce pasta"/>
    <x v="0"/>
  </r>
  <r>
    <x v="9"/>
    <x v="9"/>
    <x v="199"/>
    <x v="6"/>
    <x v="1"/>
    <x v="6"/>
    <x v="243"/>
    <s v="Kalka"/>
    <x v="1"/>
    <s v="Veg cottage cheese burger"/>
    <n v="90"/>
    <n v="4.4000000000000004"/>
    <n v="0"/>
    <s v="veg cottage cheese burger"/>
    <x v="0"/>
  </r>
  <r>
    <x v="9"/>
    <x v="9"/>
    <x v="54"/>
    <x v="1"/>
    <x v="1"/>
    <x v="28"/>
    <x v="243"/>
    <s v="Kalka"/>
    <x v="1"/>
    <s v="French fries"/>
    <n v="65"/>
    <n v="4.4000000000000004"/>
    <n v="4"/>
    <s v="french fries"/>
    <x v="0"/>
  </r>
  <r>
    <x v="9"/>
    <x v="9"/>
    <x v="197"/>
    <x v="2"/>
    <x v="1"/>
    <x v="23"/>
    <x v="243"/>
    <s v="Kalka"/>
    <x v="381"/>
    <s v="Kadhi rice [meal box]"/>
    <n v="99"/>
    <n v="5"/>
    <n v="7"/>
    <s v="kadhi rice [meal box]"/>
    <x v="0"/>
  </r>
  <r>
    <x v="9"/>
    <x v="9"/>
    <x v="89"/>
    <x v="0"/>
    <x v="0"/>
    <x v="21"/>
    <x v="243"/>
    <s v="Kalka"/>
    <x v="381"/>
    <s v="Butter chicken rice [meal box]"/>
    <n v="159"/>
    <n v="4.5999999999999996"/>
    <n v="5"/>
    <s v="butter chicken rice [meal box]"/>
    <x v="1"/>
  </r>
  <r>
    <x v="9"/>
    <x v="9"/>
    <x v="12"/>
    <x v="3"/>
    <x v="2"/>
    <x v="11"/>
    <x v="243"/>
    <s v="Kalka"/>
    <x v="381"/>
    <s v="Chole bhature [2 bhature]"/>
    <n v="99"/>
    <n v="4.5999999999999996"/>
    <n v="7"/>
    <s v="chole bhature [2 bhature]"/>
    <x v="0"/>
  </r>
  <r>
    <x v="9"/>
    <x v="9"/>
    <x v="156"/>
    <x v="0"/>
    <x v="0"/>
    <x v="16"/>
    <x v="243"/>
    <s v="Kalka"/>
    <x v="381"/>
    <s v="Chole rice [meal box]"/>
    <n v="119"/>
    <n v="4.4000000000000004"/>
    <n v="0"/>
    <s v="chole rice [meal box]"/>
    <x v="0"/>
  </r>
  <r>
    <x v="9"/>
    <x v="9"/>
    <x v="229"/>
    <x v="2"/>
    <x v="1"/>
    <x v="10"/>
    <x v="243"/>
    <s v="Kalka"/>
    <x v="381"/>
    <s v="Rajma rice [meal box]"/>
    <n v="99"/>
    <n v="4.2"/>
    <n v="6"/>
    <s v="rajma rice [meal box]"/>
    <x v="0"/>
  </r>
  <r>
    <x v="9"/>
    <x v="9"/>
    <x v="215"/>
    <x v="3"/>
    <x v="2"/>
    <x v="8"/>
    <x v="243"/>
    <s v="Kalka"/>
    <x v="1161"/>
    <s v="Gravy spring roll"/>
    <n v="130"/>
    <n v="4.4000000000000004"/>
    <n v="0"/>
    <s v="gravy spring roll"/>
    <x v="0"/>
  </r>
  <r>
    <x v="9"/>
    <x v="9"/>
    <x v="49"/>
    <x v="5"/>
    <x v="1"/>
    <x v="2"/>
    <x v="243"/>
    <s v="Kalka"/>
    <x v="1161"/>
    <s v="Veg spring roll"/>
    <n v="80"/>
    <n v="4.5"/>
    <n v="11"/>
    <s v="veg spring roll"/>
    <x v="0"/>
  </r>
  <r>
    <x v="9"/>
    <x v="9"/>
    <x v="22"/>
    <x v="0"/>
    <x v="2"/>
    <x v="19"/>
    <x v="243"/>
    <s v="Kalka"/>
    <x v="1161"/>
    <s v="Chilli chicken dry [full]"/>
    <n v="380"/>
    <n v="4.4000000000000004"/>
    <n v="0"/>
    <s v="chilli chicken dry [full]"/>
    <x v="1"/>
  </r>
  <r>
    <x v="9"/>
    <x v="9"/>
    <x v="53"/>
    <x v="5"/>
    <x v="2"/>
    <x v="19"/>
    <x v="243"/>
    <s v="Kalka"/>
    <x v="1161"/>
    <s v="Chicken lollipop [full]"/>
    <n v="360"/>
    <n v="4.4000000000000004"/>
    <n v="0"/>
    <s v="chicken lollipop [full]"/>
    <x v="1"/>
  </r>
  <r>
    <x v="9"/>
    <x v="9"/>
    <x v="234"/>
    <x v="3"/>
    <x v="1"/>
    <x v="26"/>
    <x v="243"/>
    <s v="Kalka"/>
    <x v="1161"/>
    <s v="Chicken wings [full]"/>
    <n v="360"/>
    <n v="4.4000000000000004"/>
    <n v="0"/>
    <s v="chicken wings [full]"/>
    <x v="1"/>
  </r>
  <r>
    <x v="9"/>
    <x v="9"/>
    <x v="81"/>
    <x v="5"/>
    <x v="2"/>
    <x v="30"/>
    <x v="243"/>
    <s v="Kalka"/>
    <x v="1161"/>
    <s v="Cheese chilli gravy"/>
    <n v="200"/>
    <n v="4.4000000000000004"/>
    <n v="0"/>
    <s v="cheese chilli gravy"/>
    <x v="0"/>
  </r>
  <r>
    <x v="9"/>
    <x v="9"/>
    <x v="1"/>
    <x v="1"/>
    <x v="0"/>
    <x v="1"/>
    <x v="243"/>
    <s v="Kalka"/>
    <x v="1161"/>
    <s v="Chilli chicken gravy"/>
    <n v="380"/>
    <n v="4.4000000000000004"/>
    <n v="0"/>
    <s v="chilli chicken gravy"/>
    <x v="1"/>
  </r>
  <r>
    <x v="9"/>
    <x v="9"/>
    <x v="81"/>
    <x v="5"/>
    <x v="2"/>
    <x v="30"/>
    <x v="243"/>
    <s v="Kalka"/>
    <x v="1161"/>
    <s v="Chicken fried rice [full]"/>
    <n v="200"/>
    <n v="4.4000000000000004"/>
    <n v="0"/>
    <s v="chicken fried rice [full]"/>
    <x v="1"/>
  </r>
  <r>
    <x v="9"/>
    <x v="9"/>
    <x v="196"/>
    <x v="0"/>
    <x v="1"/>
    <x v="35"/>
    <x v="243"/>
    <s v="Kalka"/>
    <x v="1161"/>
    <s v="Chicken chilli garlic noodles [full]"/>
    <n v="140"/>
    <n v="4.4000000000000004"/>
    <n v="0"/>
    <s v="chicken chilli garlic noodles [full]"/>
    <x v="1"/>
  </r>
  <r>
    <x v="9"/>
    <x v="9"/>
    <x v="37"/>
    <x v="4"/>
    <x v="2"/>
    <x v="9"/>
    <x v="243"/>
    <s v="Kalka"/>
    <x v="1161"/>
    <s v="Chicken hakka noodles [full]"/>
    <n v="130"/>
    <n v="4.4000000000000004"/>
    <n v="0"/>
    <s v="chicken hakka noodles [full]"/>
    <x v="1"/>
  </r>
  <r>
    <x v="9"/>
    <x v="9"/>
    <x v="81"/>
    <x v="5"/>
    <x v="2"/>
    <x v="30"/>
    <x v="243"/>
    <s v="Kalka"/>
    <x v="1161"/>
    <s v="Chicken chowmein [full]"/>
    <n v="100"/>
    <n v="4.4000000000000004"/>
    <n v="0"/>
    <s v="chicken chowmein [full]"/>
    <x v="1"/>
  </r>
  <r>
    <x v="9"/>
    <x v="9"/>
    <x v="56"/>
    <x v="3"/>
    <x v="1"/>
    <x v="12"/>
    <x v="243"/>
    <s v="Kalka"/>
    <x v="1161"/>
    <s v="Vegetable chilli garlic noodles [full]"/>
    <n v="110"/>
    <n v="4.7"/>
    <n v="11"/>
    <s v="vegetable chilli garlic noodles [full]"/>
    <x v="0"/>
  </r>
  <r>
    <x v="9"/>
    <x v="9"/>
    <x v="206"/>
    <x v="2"/>
    <x v="2"/>
    <x v="19"/>
    <x v="243"/>
    <s v="Kalka"/>
    <x v="1161"/>
    <s v="Vegetable hakka noodles [full]"/>
    <n v="100"/>
    <n v="4.4000000000000004"/>
    <n v="8"/>
    <s v="vegetable hakka noodles [full]"/>
    <x v="0"/>
  </r>
  <r>
    <x v="9"/>
    <x v="9"/>
    <x v="81"/>
    <x v="5"/>
    <x v="2"/>
    <x v="30"/>
    <x v="243"/>
    <s v="Kalka"/>
    <x v="1161"/>
    <s v="Vegetable chowmein [full]"/>
    <n v="80"/>
    <n v="4.4000000000000004"/>
    <n v="8"/>
    <s v="vegetable chowmein [full]"/>
    <x v="0"/>
  </r>
  <r>
    <x v="9"/>
    <x v="9"/>
    <x v="63"/>
    <x v="4"/>
    <x v="2"/>
    <x v="11"/>
    <x v="243"/>
    <s v="Kalka"/>
    <x v="1161"/>
    <s v="Egg fried rice [full]"/>
    <n v="160"/>
    <n v="4.4000000000000004"/>
    <n v="0"/>
    <s v="egg fried rice [full]"/>
    <x v="1"/>
  </r>
  <r>
    <x v="9"/>
    <x v="9"/>
    <x v="133"/>
    <x v="6"/>
    <x v="1"/>
    <x v="2"/>
    <x v="243"/>
    <s v="Kalka"/>
    <x v="1161"/>
    <s v="Vegetable fried rice [ full]"/>
    <n v="130"/>
    <n v="4.4000000000000004"/>
    <n v="0"/>
    <s v="vegetable fried rice [ full]"/>
    <x v="0"/>
  </r>
  <r>
    <x v="9"/>
    <x v="9"/>
    <x v="179"/>
    <x v="3"/>
    <x v="0"/>
    <x v="7"/>
    <x v="243"/>
    <s v="Kalka"/>
    <x v="1161"/>
    <s v="Chicken gravy momos [10 pieces]"/>
    <n v="150"/>
    <n v="4.4000000000000004"/>
    <n v="0"/>
    <s v="chicken gravy momos [10 pieces]"/>
    <x v="1"/>
  </r>
  <r>
    <x v="9"/>
    <x v="9"/>
    <x v="208"/>
    <x v="2"/>
    <x v="2"/>
    <x v="27"/>
    <x v="243"/>
    <s v="Kalka"/>
    <x v="1161"/>
    <s v="Crispy chicken dumplings [10 pieces]"/>
    <n v="130"/>
    <n v="4.4000000000000004"/>
    <n v="0"/>
    <s v="crispy chicken dumplings [10 pieces]"/>
    <x v="1"/>
  </r>
  <r>
    <x v="9"/>
    <x v="9"/>
    <x v="156"/>
    <x v="0"/>
    <x v="0"/>
    <x v="16"/>
    <x v="243"/>
    <s v="Kalka"/>
    <x v="1161"/>
    <s v="Pan fried chicken dumplings [10 pieces]"/>
    <n v="130"/>
    <n v="4.4000000000000004"/>
    <n v="0"/>
    <s v="pan fried chicken dumplings [10 pieces]"/>
    <x v="1"/>
  </r>
  <r>
    <x v="9"/>
    <x v="9"/>
    <x v="178"/>
    <x v="4"/>
    <x v="0"/>
    <x v="29"/>
    <x v="243"/>
    <s v="Kalka"/>
    <x v="1161"/>
    <s v="Steamed chicken dumplings [10 pieces]"/>
    <n v="110"/>
    <n v="4.8"/>
    <n v="3"/>
    <s v="steamed chicken dumplings [10 pieces]"/>
    <x v="1"/>
  </r>
  <r>
    <x v="9"/>
    <x v="9"/>
    <x v="196"/>
    <x v="0"/>
    <x v="1"/>
    <x v="35"/>
    <x v="243"/>
    <s v="Kalka"/>
    <x v="1161"/>
    <s v="Veg gravy momos [10 pieces]"/>
    <n v="130"/>
    <n v="4.4000000000000004"/>
    <n v="0"/>
    <s v="veg gravy momos [10 pieces]"/>
    <x v="0"/>
  </r>
  <r>
    <x v="9"/>
    <x v="9"/>
    <x v="67"/>
    <x v="2"/>
    <x v="0"/>
    <x v="15"/>
    <x v="243"/>
    <s v="Kalka"/>
    <x v="1161"/>
    <s v="Crispy vegetable dumplings [10 pieces]"/>
    <n v="110"/>
    <n v="5"/>
    <n v="3"/>
    <s v="crispy vegetable dumplings [10 pieces]"/>
    <x v="0"/>
  </r>
  <r>
    <x v="9"/>
    <x v="9"/>
    <x v="64"/>
    <x v="5"/>
    <x v="1"/>
    <x v="10"/>
    <x v="243"/>
    <s v="Kalka"/>
    <x v="1161"/>
    <s v="Pan fried vegetable dumplings [10 pieces]"/>
    <n v="110"/>
    <n v="4.4000000000000004"/>
    <n v="0"/>
    <s v="pan fried vegetable dumplings [10 pieces]"/>
    <x v="0"/>
  </r>
  <r>
    <x v="9"/>
    <x v="9"/>
    <x v="50"/>
    <x v="6"/>
    <x v="0"/>
    <x v="15"/>
    <x v="243"/>
    <s v="Kalka"/>
    <x v="1161"/>
    <s v="Chilli mushroom [full]"/>
    <n v="150"/>
    <n v="4.4000000000000004"/>
    <n v="0"/>
    <s v="chilli mushroom [full]"/>
    <x v="0"/>
  </r>
  <r>
    <x v="9"/>
    <x v="9"/>
    <x v="32"/>
    <x v="0"/>
    <x v="1"/>
    <x v="1"/>
    <x v="243"/>
    <s v="Kalka"/>
    <x v="1161"/>
    <s v="Mushroom duplex [full]"/>
    <n v="300"/>
    <n v="4.4000000000000004"/>
    <n v="0"/>
    <s v="mushroom duplex [full]"/>
    <x v="0"/>
  </r>
  <r>
    <x v="9"/>
    <x v="9"/>
    <x v="167"/>
    <x v="3"/>
    <x v="1"/>
    <x v="28"/>
    <x v="243"/>
    <s v="Kalka"/>
    <x v="1161"/>
    <s v="Honey chilli cauliflower [full]"/>
    <n v="150"/>
    <n v="4.4000000000000004"/>
    <n v="0"/>
    <s v="honey chilli cauliflower [full]"/>
    <x v="0"/>
  </r>
  <r>
    <x v="9"/>
    <x v="9"/>
    <x v="185"/>
    <x v="4"/>
    <x v="1"/>
    <x v="2"/>
    <x v="243"/>
    <s v="Kalka"/>
    <x v="1161"/>
    <s v="Honey chilli potato [full]"/>
    <n v="150"/>
    <n v="4.4000000000000004"/>
    <n v="0"/>
    <s v="honey chilli potato [full]"/>
    <x v="0"/>
  </r>
  <r>
    <x v="9"/>
    <x v="9"/>
    <x v="241"/>
    <x v="1"/>
    <x v="1"/>
    <x v="12"/>
    <x v="243"/>
    <s v="Kalka"/>
    <x v="1161"/>
    <s v="Chilli potato [full]"/>
    <n v="110"/>
    <n v="4.4000000000000004"/>
    <n v="0"/>
    <s v="chilli potato [full]"/>
    <x v="0"/>
  </r>
  <r>
    <x v="9"/>
    <x v="9"/>
    <x v="138"/>
    <x v="1"/>
    <x v="0"/>
    <x v="21"/>
    <x v="243"/>
    <s v="Kalka"/>
    <x v="1161"/>
    <s v="Cheese chilli dry [full]"/>
    <n v="200"/>
    <n v="4.4000000000000004"/>
    <n v="0"/>
    <s v="cheese chilli dry [full]"/>
    <x v="0"/>
  </r>
  <r>
    <x v="9"/>
    <x v="9"/>
    <x v="147"/>
    <x v="6"/>
    <x v="0"/>
    <x v="7"/>
    <x v="243"/>
    <s v="Kalka"/>
    <x v="1161"/>
    <s v="Vegetable manchurian [full]"/>
    <n v="120"/>
    <n v="4.4000000000000004"/>
    <n v="7"/>
    <s v="vegetable manchurian [full]"/>
    <x v="0"/>
  </r>
  <r>
    <x v="9"/>
    <x v="9"/>
    <x v="57"/>
    <x v="2"/>
    <x v="0"/>
    <x v="1"/>
    <x v="243"/>
    <s v="Kalka"/>
    <x v="1161"/>
    <s v="Steamed vegetable dumplings [10 pieces]"/>
    <n v="90"/>
    <n v="4.9000000000000004"/>
    <n v="3"/>
    <s v="steamed vegetable dumplings [10 pieces]"/>
    <x v="0"/>
  </r>
  <r>
    <x v="9"/>
    <x v="9"/>
    <x v="66"/>
    <x v="2"/>
    <x v="1"/>
    <x v="17"/>
    <x v="243"/>
    <s v="Kalka"/>
    <x v="55"/>
    <s v="Arrabbiata red sauce pasta"/>
    <n v="120"/>
    <n v="5"/>
    <n v="3"/>
    <s v="arrabbiata red sauce pasta"/>
    <x v="0"/>
  </r>
  <r>
    <x v="9"/>
    <x v="9"/>
    <x v="138"/>
    <x v="1"/>
    <x v="0"/>
    <x v="21"/>
    <x v="243"/>
    <s v="Kalka"/>
    <x v="55"/>
    <s v="Mixed arrabbiata and alfredo pasta"/>
    <n v="140"/>
    <n v="4.4000000000000004"/>
    <n v="0"/>
    <s v="mixed arrabbiata and alfredo pasta"/>
    <x v="0"/>
  </r>
  <r>
    <x v="9"/>
    <x v="9"/>
    <x v="187"/>
    <x v="6"/>
    <x v="1"/>
    <x v="28"/>
    <x v="243"/>
    <s v="Kalka"/>
    <x v="55"/>
    <s v="Alfredo white sauce pasta"/>
    <n v="120"/>
    <n v="4.8"/>
    <n v="12"/>
    <s v="alfredo white sauce pasta"/>
    <x v="0"/>
  </r>
  <r>
    <x v="9"/>
    <x v="9"/>
    <x v="23"/>
    <x v="5"/>
    <x v="0"/>
    <x v="14"/>
    <x v="243"/>
    <s v="Kalka"/>
    <x v="739"/>
    <s v="Vegetarian sandwich"/>
    <n v="90"/>
    <n v="4.4000000000000004"/>
    <n v="0"/>
    <s v="vegetarian sandwich"/>
    <x v="0"/>
  </r>
  <r>
    <x v="9"/>
    <x v="9"/>
    <x v="228"/>
    <x v="5"/>
    <x v="1"/>
    <x v="4"/>
    <x v="243"/>
    <s v="Kalka"/>
    <x v="739"/>
    <s v="Chicken Tikka Sandwich"/>
    <n v="120"/>
    <n v="4.4000000000000004"/>
    <n v="0"/>
    <s v="chicken tikka sandwich"/>
    <x v="1"/>
  </r>
  <r>
    <x v="9"/>
    <x v="9"/>
    <x v="53"/>
    <x v="5"/>
    <x v="2"/>
    <x v="19"/>
    <x v="243"/>
    <s v="Kalka"/>
    <x v="739"/>
    <s v="Egg sandwich"/>
    <n v="110"/>
    <n v="4.4000000000000004"/>
    <n v="0"/>
    <s v="egg sandwich"/>
    <x v="1"/>
  </r>
  <r>
    <x v="9"/>
    <x v="9"/>
    <x v="218"/>
    <x v="3"/>
    <x v="1"/>
    <x v="23"/>
    <x v="243"/>
    <s v="Kalka"/>
    <x v="739"/>
    <s v="Cheese sandwich"/>
    <n v="120"/>
    <n v="4.4000000000000004"/>
    <n v="0"/>
    <s v="cheese sandwich"/>
    <x v="0"/>
  </r>
  <r>
    <x v="9"/>
    <x v="9"/>
    <x v="150"/>
    <x v="5"/>
    <x v="1"/>
    <x v="20"/>
    <x v="243"/>
    <s v="Kalka"/>
    <x v="1000"/>
    <s v="Chicken tikka burger"/>
    <n v="120"/>
    <n v="4.4000000000000004"/>
    <n v="0"/>
    <s v="chicken tikka burger"/>
    <x v="1"/>
  </r>
  <r>
    <x v="9"/>
    <x v="9"/>
    <x v="118"/>
    <x v="1"/>
    <x v="0"/>
    <x v="33"/>
    <x v="243"/>
    <s v="Kalka"/>
    <x v="1000"/>
    <s v="Bun samosa [1 piece]"/>
    <n v="70"/>
    <n v="4.4000000000000004"/>
    <n v="0"/>
    <s v="bun samosa [1 piece]"/>
    <x v="0"/>
  </r>
  <r>
    <x v="9"/>
    <x v="9"/>
    <x v="68"/>
    <x v="0"/>
    <x v="1"/>
    <x v="23"/>
    <x v="243"/>
    <s v="Kalka"/>
    <x v="1000"/>
    <s v="Veg cottage cheese burger"/>
    <n v="90"/>
    <n v="4.4000000000000004"/>
    <n v="0"/>
    <s v="veg cottage cheese burger"/>
    <x v="0"/>
  </r>
  <r>
    <x v="9"/>
    <x v="9"/>
    <x v="180"/>
    <x v="3"/>
    <x v="2"/>
    <x v="19"/>
    <x v="243"/>
    <s v="Kalka"/>
    <x v="1000"/>
    <s v="Veg aloo tikki burger"/>
    <n v="75"/>
    <n v="4.3"/>
    <n v="3"/>
    <s v="veg aloo tikki burger"/>
    <x v="0"/>
  </r>
  <r>
    <x v="9"/>
    <x v="9"/>
    <x v="105"/>
    <x v="4"/>
    <x v="2"/>
    <x v="27"/>
    <x v="243"/>
    <s v="Kalka"/>
    <x v="736"/>
    <s v="Chicken tikka pizza [8.5 inches]"/>
    <n v="280"/>
    <n v="4.4000000000000004"/>
    <n v="0"/>
    <s v="chicken tikka pizza [8.5 inches]"/>
    <x v="1"/>
  </r>
  <r>
    <x v="9"/>
    <x v="9"/>
    <x v="31"/>
    <x v="2"/>
    <x v="1"/>
    <x v="6"/>
    <x v="243"/>
    <s v="Kalka"/>
    <x v="736"/>
    <s v="Harissa chicken pizza [8.5 inches]"/>
    <n v="290"/>
    <n v="4.4000000000000004"/>
    <n v="0"/>
    <s v="harissa chicken pizza [8.5 inches]"/>
    <x v="1"/>
  </r>
  <r>
    <x v="9"/>
    <x v="9"/>
    <x v="136"/>
    <x v="4"/>
    <x v="2"/>
    <x v="0"/>
    <x v="243"/>
    <s v="Kalka"/>
    <x v="736"/>
    <s v="Takeout harissa pizza [8.5 inches]"/>
    <n v="270"/>
    <n v="4.4000000000000004"/>
    <n v="0"/>
    <s v="takeout harissa pizza [8.5 inches]"/>
    <x v="0"/>
  </r>
  <r>
    <x v="9"/>
    <x v="9"/>
    <x v="90"/>
    <x v="6"/>
    <x v="1"/>
    <x v="31"/>
    <x v="243"/>
    <s v="Kalka"/>
    <x v="736"/>
    <s v="Spicy paneer pizza [8.5 inches]"/>
    <n v="270"/>
    <n v="4.4000000000000004"/>
    <n v="0"/>
    <s v="spicy paneer pizza [8.5 inches]"/>
    <x v="0"/>
  </r>
  <r>
    <x v="9"/>
    <x v="9"/>
    <x v="55"/>
    <x v="6"/>
    <x v="1"/>
    <x v="1"/>
    <x v="243"/>
    <s v="Kalka"/>
    <x v="736"/>
    <s v="Margherita pizza [8.5 inches]"/>
    <n v="210"/>
    <n v="4.4000000000000004"/>
    <n v="0"/>
    <s v="margherita pizza [8.5 inches]"/>
    <x v="0"/>
  </r>
  <r>
    <x v="9"/>
    <x v="9"/>
    <x v="210"/>
    <x v="4"/>
    <x v="1"/>
    <x v="28"/>
    <x v="243"/>
    <s v="Kalka"/>
    <x v="43"/>
    <s v="Peri peri french fries"/>
    <n v="90"/>
    <n v="4.4000000000000004"/>
    <n v="0"/>
    <s v="peri peri french fries"/>
    <x v="0"/>
  </r>
  <r>
    <x v="9"/>
    <x v="9"/>
    <x v="21"/>
    <x v="1"/>
    <x v="1"/>
    <x v="18"/>
    <x v="243"/>
    <s v="Kalka"/>
    <x v="43"/>
    <s v="French fries"/>
    <n v="65"/>
    <n v="4.4000000000000004"/>
    <n v="4"/>
    <s v="french fries"/>
    <x v="0"/>
  </r>
  <r>
    <x v="9"/>
    <x v="9"/>
    <x v="162"/>
    <x v="6"/>
    <x v="2"/>
    <x v="30"/>
    <x v="243"/>
    <s v="Kalka"/>
    <x v="27"/>
    <s v="Hot and crispy chicken"/>
    <n v="260"/>
    <n v="4.4000000000000004"/>
    <n v="0"/>
    <s v="hot and crispy chicken"/>
    <x v="1"/>
  </r>
  <r>
    <x v="9"/>
    <x v="9"/>
    <x v="80"/>
    <x v="6"/>
    <x v="1"/>
    <x v="17"/>
    <x v="243"/>
    <s v="Kalka"/>
    <x v="27"/>
    <s v="Lemon chicken"/>
    <n v="360"/>
    <n v="4.4000000000000004"/>
    <n v="0"/>
    <s v="lemon chicken"/>
    <x v="1"/>
  </r>
  <r>
    <x v="9"/>
    <x v="9"/>
    <x v="122"/>
    <x v="3"/>
    <x v="1"/>
    <x v="31"/>
    <x v="243"/>
    <s v="Kalka"/>
    <x v="15"/>
    <s v="Veg thukpa"/>
    <n v="90"/>
    <n v="4.4000000000000004"/>
    <n v="0"/>
    <s v="veg thukpa"/>
    <x v="0"/>
  </r>
  <r>
    <x v="9"/>
    <x v="9"/>
    <x v="99"/>
    <x v="6"/>
    <x v="0"/>
    <x v="33"/>
    <x v="243"/>
    <s v="Kalka"/>
    <x v="15"/>
    <s v="Veg manchow soup"/>
    <n v="80"/>
    <n v="4.4000000000000004"/>
    <n v="0"/>
    <s v="veg manchow soup"/>
    <x v="0"/>
  </r>
  <r>
    <x v="9"/>
    <x v="9"/>
    <x v="77"/>
    <x v="6"/>
    <x v="2"/>
    <x v="11"/>
    <x v="243"/>
    <s v="Kalka"/>
    <x v="15"/>
    <s v="Chicken thukpa"/>
    <n v="110"/>
    <n v="4.4000000000000004"/>
    <n v="0"/>
    <s v="chicken thukpa"/>
    <x v="1"/>
  </r>
  <r>
    <x v="9"/>
    <x v="9"/>
    <x v="169"/>
    <x v="3"/>
    <x v="0"/>
    <x v="33"/>
    <x v="243"/>
    <s v="Kalka"/>
    <x v="15"/>
    <s v="Chicken soup"/>
    <n v="80"/>
    <n v="4.4000000000000004"/>
    <n v="0"/>
    <s v="chicken soup"/>
    <x v="1"/>
  </r>
  <r>
    <x v="9"/>
    <x v="9"/>
    <x v="118"/>
    <x v="1"/>
    <x v="0"/>
    <x v="33"/>
    <x v="243"/>
    <s v="Kalka"/>
    <x v="20"/>
    <s v="Blue lagoon"/>
    <n v="80"/>
    <n v="4.4000000000000004"/>
    <n v="0"/>
    <s v="blue lagoon"/>
    <x v="0"/>
  </r>
  <r>
    <x v="9"/>
    <x v="9"/>
    <x v="137"/>
    <x v="1"/>
    <x v="1"/>
    <x v="35"/>
    <x v="243"/>
    <s v="Kalka"/>
    <x v="20"/>
    <s v="Virgin mojito"/>
    <n v="80"/>
    <n v="4.4000000000000004"/>
    <n v="0"/>
    <s v="virgin mojito"/>
    <x v="0"/>
  </r>
  <r>
    <x v="9"/>
    <x v="9"/>
    <x v="142"/>
    <x v="1"/>
    <x v="2"/>
    <x v="27"/>
    <x v="243"/>
    <s v="Kalka"/>
    <x v="20"/>
    <s v="Cold coffee"/>
    <n v="89"/>
    <n v="5"/>
    <n v="3"/>
    <s v="cold coffee"/>
    <x v="0"/>
  </r>
  <r>
    <x v="9"/>
    <x v="9"/>
    <x v="51"/>
    <x v="5"/>
    <x v="1"/>
    <x v="23"/>
    <x v="243"/>
    <s v="Kalka"/>
    <x v="20"/>
    <s v="Bubble gum mojito"/>
    <n v="80"/>
    <n v="4.4000000000000004"/>
    <n v="0"/>
    <s v="bubble gum mojito"/>
    <x v="0"/>
  </r>
  <r>
    <x v="9"/>
    <x v="9"/>
    <x v="123"/>
    <x v="1"/>
    <x v="2"/>
    <x v="11"/>
    <x v="243"/>
    <s v="Kalka"/>
    <x v="20"/>
    <s v="Kitkat milkshake"/>
    <n v="120"/>
    <n v="4.4000000000000004"/>
    <n v="0"/>
    <s v="kitkat milkshake"/>
    <x v="0"/>
  </r>
  <r>
    <x v="9"/>
    <x v="9"/>
    <x v="23"/>
    <x v="5"/>
    <x v="0"/>
    <x v="14"/>
    <x v="243"/>
    <s v="Kalka"/>
    <x v="20"/>
    <s v="Chocolate oreo shake"/>
    <n v="120"/>
    <n v="4.4000000000000004"/>
    <n v="0"/>
    <s v="chocolate oreo shake"/>
    <x v="0"/>
  </r>
  <r>
    <x v="9"/>
    <x v="9"/>
    <x v="24"/>
    <x v="4"/>
    <x v="1"/>
    <x v="20"/>
    <x v="243"/>
    <s v="Kalka"/>
    <x v="20"/>
    <s v="Chocolate milkshake"/>
    <n v="80"/>
    <n v="4.4000000000000004"/>
    <n v="0"/>
    <s v="chocolate milkshake"/>
    <x v="0"/>
  </r>
  <r>
    <x v="9"/>
    <x v="9"/>
    <x v="11"/>
    <x v="0"/>
    <x v="1"/>
    <x v="10"/>
    <x v="243"/>
    <s v="Kalka"/>
    <x v="20"/>
    <s v="Kesar pista milkshake"/>
    <n v="80"/>
    <n v="4.4000000000000004"/>
    <n v="0"/>
    <s v="kesar pista milkshake"/>
    <x v="0"/>
  </r>
  <r>
    <x v="9"/>
    <x v="9"/>
    <x v="93"/>
    <x v="1"/>
    <x v="1"/>
    <x v="26"/>
    <x v="243"/>
    <s v="Kalka"/>
    <x v="20"/>
    <s v="Strawberry milkshake"/>
    <n v="80"/>
    <n v="4.4000000000000004"/>
    <n v="0"/>
    <s v="strawberry milkshake"/>
    <x v="0"/>
  </r>
  <r>
    <x v="9"/>
    <x v="9"/>
    <x v="34"/>
    <x v="1"/>
    <x v="2"/>
    <x v="9"/>
    <x v="243"/>
    <s v="Kalka"/>
    <x v="20"/>
    <s v="Vanilla milkshake"/>
    <n v="80"/>
    <n v="4.4000000000000004"/>
    <n v="0"/>
    <s v="vanilla milkshake"/>
    <x v="0"/>
  </r>
  <r>
    <x v="9"/>
    <x v="9"/>
    <x v="40"/>
    <x v="3"/>
    <x v="0"/>
    <x v="25"/>
    <x v="243"/>
    <s v="Kalka"/>
    <x v="654"/>
    <s v="Chicken afghani momos [10 pieces]"/>
    <n v="150"/>
    <n v="4.4000000000000004"/>
    <n v="0"/>
    <s v="chicken afghani momos [10 pieces]"/>
    <x v="1"/>
  </r>
  <r>
    <x v="9"/>
    <x v="9"/>
    <x v="150"/>
    <x v="5"/>
    <x v="1"/>
    <x v="20"/>
    <x v="243"/>
    <s v="Kalka"/>
    <x v="654"/>
    <s v="Veg afghani momos [10 pieces]"/>
    <n v="130"/>
    <n v="4.4000000000000004"/>
    <n v="0"/>
    <s v="veg afghani momos [10 pieces]"/>
    <x v="0"/>
  </r>
  <r>
    <x v="9"/>
    <x v="9"/>
    <x v="201"/>
    <x v="5"/>
    <x v="2"/>
    <x v="27"/>
    <x v="243"/>
    <s v="Kalka"/>
    <x v="654"/>
    <s v="Mushroom tikka"/>
    <n v="180"/>
    <n v="4.4000000000000004"/>
    <n v="0"/>
    <s v="mushroom tikka"/>
    <x v="0"/>
  </r>
  <r>
    <x v="9"/>
    <x v="9"/>
    <x v="214"/>
    <x v="1"/>
    <x v="0"/>
    <x v="25"/>
    <x v="243"/>
    <s v="Kalka"/>
    <x v="654"/>
    <s v="Paneer tikka"/>
    <n v="220"/>
    <n v="4.4000000000000004"/>
    <n v="0"/>
    <s v="paneer tikka"/>
    <x v="0"/>
  </r>
  <r>
    <x v="9"/>
    <x v="9"/>
    <x v="45"/>
    <x v="0"/>
    <x v="2"/>
    <x v="27"/>
    <x v="243"/>
    <s v="Kalka"/>
    <x v="654"/>
    <s v="Hariyali chaap"/>
    <n v="200"/>
    <n v="4.4000000000000004"/>
    <n v="0"/>
    <s v="hariyali chaap"/>
    <x v="0"/>
  </r>
  <r>
    <x v="9"/>
    <x v="9"/>
    <x v="47"/>
    <x v="4"/>
    <x v="1"/>
    <x v="4"/>
    <x v="243"/>
    <s v="Kalka"/>
    <x v="654"/>
    <s v="Achari chaap"/>
    <n v="200"/>
    <n v="4.4000000000000004"/>
    <n v="0"/>
    <s v="achari chaap"/>
    <x v="0"/>
  </r>
  <r>
    <x v="9"/>
    <x v="9"/>
    <x v="30"/>
    <x v="1"/>
    <x v="1"/>
    <x v="23"/>
    <x v="243"/>
    <s v="Kalka"/>
    <x v="654"/>
    <s v="Tandoori chaap"/>
    <n v="200"/>
    <n v="4.4000000000000004"/>
    <n v="0"/>
    <s v="tandoori chaap"/>
    <x v="0"/>
  </r>
  <r>
    <x v="9"/>
    <x v="9"/>
    <x v="158"/>
    <x v="1"/>
    <x v="2"/>
    <x v="19"/>
    <x v="243"/>
    <s v="Kalka"/>
    <x v="654"/>
    <s v="Afghani chaap"/>
    <n v="220"/>
    <n v="4.4000000000000004"/>
    <n v="0"/>
    <s v="afghani chaap"/>
    <x v="0"/>
  </r>
  <r>
    <x v="9"/>
    <x v="9"/>
    <x v="3"/>
    <x v="1"/>
    <x v="0"/>
    <x v="3"/>
    <x v="243"/>
    <s v="Kalka"/>
    <x v="654"/>
    <s v="Malai chaap"/>
    <n v="220"/>
    <n v="4.4000000000000004"/>
    <n v="0"/>
    <s v="malai chaap"/>
    <x v="0"/>
  </r>
  <r>
    <x v="9"/>
    <x v="9"/>
    <x v="74"/>
    <x v="2"/>
    <x v="2"/>
    <x v="9"/>
    <x v="244"/>
    <s v="Kalka"/>
    <x v="1161"/>
    <s v="Krishna Cafe Special Veg Noodles"/>
    <n v="290"/>
    <n v="4.4000000000000004"/>
    <n v="0"/>
    <s v="krishna cafe special veg noodles"/>
    <x v="0"/>
  </r>
  <r>
    <x v="9"/>
    <x v="9"/>
    <x v="32"/>
    <x v="0"/>
    <x v="1"/>
    <x v="1"/>
    <x v="244"/>
    <s v="Kalka"/>
    <x v="1161"/>
    <s v="Mix Non Veg Fried Rice"/>
    <n v="440"/>
    <n v="4.4000000000000004"/>
    <n v="0"/>
    <s v="mix non veg fried rice"/>
    <x v="1"/>
  </r>
  <r>
    <x v="9"/>
    <x v="9"/>
    <x v="185"/>
    <x v="4"/>
    <x v="1"/>
    <x v="2"/>
    <x v="244"/>
    <s v="Kalka"/>
    <x v="1161"/>
    <s v="Vegetable Noodles"/>
    <n v="290"/>
    <n v="3.2"/>
    <n v="7"/>
    <s v="vegetable noodles"/>
    <x v="0"/>
  </r>
  <r>
    <x v="9"/>
    <x v="9"/>
    <x v="67"/>
    <x v="2"/>
    <x v="0"/>
    <x v="15"/>
    <x v="244"/>
    <s v="Kalka"/>
    <x v="1161"/>
    <s v="Chicken Fried Rice"/>
    <n v="380"/>
    <n v="4.4000000000000004"/>
    <n v="0"/>
    <s v="chicken fried rice"/>
    <x v="1"/>
  </r>
  <r>
    <x v="9"/>
    <x v="9"/>
    <x v="129"/>
    <x v="4"/>
    <x v="0"/>
    <x v="33"/>
    <x v="244"/>
    <s v="Kalka"/>
    <x v="1161"/>
    <s v="Vegetable Choupsuey"/>
    <n v="400"/>
    <n v="4.4000000000000004"/>
    <n v="0"/>
    <s v="vegetable choupsuey"/>
    <x v="0"/>
  </r>
  <r>
    <x v="9"/>
    <x v="9"/>
    <x v="162"/>
    <x v="6"/>
    <x v="2"/>
    <x v="30"/>
    <x v="244"/>
    <s v="Kalka"/>
    <x v="1161"/>
    <s v="Paneer Chilli Gravy"/>
    <n v="380"/>
    <n v="4.3"/>
    <n v="4"/>
    <s v="paneer chilli gravy"/>
    <x v="0"/>
  </r>
  <r>
    <x v="9"/>
    <x v="9"/>
    <x v="79"/>
    <x v="5"/>
    <x v="0"/>
    <x v="1"/>
    <x v="244"/>
    <s v="Kalka"/>
    <x v="1161"/>
    <s v="Paneer Chilli Dry"/>
    <n v="380"/>
    <n v="5"/>
    <n v="3"/>
    <s v="paneer chilli dry"/>
    <x v="0"/>
  </r>
  <r>
    <x v="9"/>
    <x v="9"/>
    <x v="221"/>
    <x v="1"/>
    <x v="0"/>
    <x v="14"/>
    <x v="244"/>
    <s v="Kalka"/>
    <x v="1161"/>
    <s v="Veg Manchurian Gravy"/>
    <n v="380"/>
    <n v="3.9"/>
    <n v="6"/>
    <s v="veg manchurian gravy"/>
    <x v="0"/>
  </r>
  <r>
    <x v="9"/>
    <x v="9"/>
    <x v="108"/>
    <x v="0"/>
    <x v="2"/>
    <x v="11"/>
    <x v="244"/>
    <s v="Kalka"/>
    <x v="1161"/>
    <s v="Veg Manchurian Semi Gravy"/>
    <n v="380"/>
    <n v="4.4000000000000004"/>
    <n v="0"/>
    <s v="veg manchurian semi gravy"/>
    <x v="0"/>
  </r>
  <r>
    <x v="9"/>
    <x v="9"/>
    <x v="60"/>
    <x v="5"/>
    <x v="0"/>
    <x v="24"/>
    <x v="244"/>
    <s v="Kalka"/>
    <x v="1161"/>
    <s v="Veg Hakka Noodles"/>
    <n v="340"/>
    <n v="4.4000000000000004"/>
    <n v="0"/>
    <s v="veg hakka noodles"/>
    <x v="0"/>
  </r>
  <r>
    <x v="9"/>
    <x v="9"/>
    <x v="100"/>
    <x v="0"/>
    <x v="2"/>
    <x v="34"/>
    <x v="244"/>
    <s v="Kalka"/>
    <x v="1161"/>
    <s v="Mix Non Veg Noodles"/>
    <n v="320"/>
    <n v="4.4000000000000004"/>
    <n v="0"/>
    <s v="mix non veg noodles"/>
    <x v="1"/>
  </r>
  <r>
    <x v="9"/>
    <x v="9"/>
    <x v="73"/>
    <x v="6"/>
    <x v="0"/>
    <x v="16"/>
    <x v="244"/>
    <s v="Kalka"/>
    <x v="1161"/>
    <s v="Chicken Noodles"/>
    <n v="310"/>
    <n v="5"/>
    <n v="6"/>
    <s v="chicken noodles"/>
    <x v="1"/>
  </r>
  <r>
    <x v="9"/>
    <x v="9"/>
    <x v="158"/>
    <x v="1"/>
    <x v="2"/>
    <x v="19"/>
    <x v="244"/>
    <s v="Kalka"/>
    <x v="1161"/>
    <s v="Vegetable Fried Rice"/>
    <n v="310"/>
    <n v="4.4000000000000004"/>
    <n v="0"/>
    <s v="vegetable fried rice"/>
    <x v="0"/>
  </r>
  <r>
    <x v="9"/>
    <x v="9"/>
    <x v="208"/>
    <x v="2"/>
    <x v="2"/>
    <x v="27"/>
    <x v="244"/>
    <s v="Kalka"/>
    <x v="1161"/>
    <s v="Veg Chilli Garlic Noodles"/>
    <n v="260"/>
    <n v="4.4000000000000004"/>
    <n v="0"/>
    <s v="veg chilli garlic noodles"/>
    <x v="0"/>
  </r>
  <r>
    <x v="9"/>
    <x v="9"/>
    <x v="134"/>
    <x v="6"/>
    <x v="0"/>
    <x v="22"/>
    <x v="244"/>
    <s v="Kalka"/>
    <x v="1161"/>
    <s v="Egg Noodles"/>
    <n v="260"/>
    <n v="4.4000000000000004"/>
    <n v="0"/>
    <s v="egg noodles"/>
    <x v="1"/>
  </r>
  <r>
    <x v="9"/>
    <x v="9"/>
    <x v="9"/>
    <x v="2"/>
    <x v="2"/>
    <x v="8"/>
    <x v="244"/>
    <s v="Kalka"/>
    <x v="1161"/>
    <s v="Veg Manchurian Dry"/>
    <n v="380"/>
    <n v="4.4000000000000004"/>
    <n v="0"/>
    <s v="veg manchurian dry"/>
    <x v="0"/>
  </r>
  <r>
    <x v="9"/>
    <x v="9"/>
    <x v="170"/>
    <x v="2"/>
    <x v="2"/>
    <x v="30"/>
    <x v="244"/>
    <s v="Kalka"/>
    <x v="1161"/>
    <s v="Chicken Manchurian Dry"/>
    <n v="500"/>
    <n v="4.4000000000000004"/>
    <n v="0"/>
    <s v="chicken manchurian dry"/>
    <x v="1"/>
  </r>
  <r>
    <x v="9"/>
    <x v="9"/>
    <x v="60"/>
    <x v="5"/>
    <x v="0"/>
    <x v="24"/>
    <x v="244"/>
    <s v="Kalka"/>
    <x v="1161"/>
    <s v="Chicken Manchurian Gravy"/>
    <n v="500"/>
    <n v="4.4000000000000004"/>
    <n v="0"/>
    <s v="chicken manchurian gravy"/>
    <x v="1"/>
  </r>
  <r>
    <x v="9"/>
    <x v="9"/>
    <x v="235"/>
    <x v="3"/>
    <x v="1"/>
    <x v="4"/>
    <x v="244"/>
    <s v="Kalka"/>
    <x v="1161"/>
    <s v="Mushroom Chilli Dry"/>
    <n v="400"/>
    <n v="4.4000000000000004"/>
    <n v="0"/>
    <s v="mushroom chilli dry"/>
    <x v="0"/>
  </r>
  <r>
    <x v="9"/>
    <x v="9"/>
    <x v="234"/>
    <x v="3"/>
    <x v="1"/>
    <x v="26"/>
    <x v="244"/>
    <s v="Kalka"/>
    <x v="1161"/>
    <s v="Mushroom Chilli Gravy"/>
    <n v="410"/>
    <n v="4.4000000000000004"/>
    <n v="0"/>
    <s v="mushroom chilli gravy"/>
    <x v="0"/>
  </r>
  <r>
    <x v="9"/>
    <x v="9"/>
    <x v="29"/>
    <x v="2"/>
    <x v="2"/>
    <x v="11"/>
    <x v="244"/>
    <s v="Kalka"/>
    <x v="1161"/>
    <s v="Paneer Chilli Semi Gravy"/>
    <n v="380"/>
    <n v="4.4000000000000004"/>
    <n v="0"/>
    <s v="paneer chilli semi gravy"/>
    <x v="0"/>
  </r>
  <r>
    <x v="9"/>
    <x v="9"/>
    <x v="30"/>
    <x v="1"/>
    <x v="1"/>
    <x v="23"/>
    <x v="244"/>
    <s v="Kalka"/>
    <x v="1161"/>
    <s v="Egg Fried Rice"/>
    <n v="340"/>
    <n v="4.4000000000000004"/>
    <n v="0"/>
    <s v="egg fried rice"/>
    <x v="1"/>
  </r>
  <r>
    <x v="9"/>
    <x v="9"/>
    <x v="40"/>
    <x v="3"/>
    <x v="0"/>
    <x v="25"/>
    <x v="244"/>
    <s v="Kalka"/>
    <x v="1161"/>
    <s v="Chicken Choupsuey"/>
    <n v="420"/>
    <n v="4.4000000000000004"/>
    <n v="0"/>
    <s v="chicken choupsuey"/>
    <x v="1"/>
  </r>
  <r>
    <x v="9"/>
    <x v="9"/>
    <x v="154"/>
    <x v="3"/>
    <x v="0"/>
    <x v="21"/>
    <x v="244"/>
    <s v="Kalka"/>
    <x v="1161"/>
    <s v="Non Veg American Chop Suey"/>
    <n v="450"/>
    <n v="4.4000000000000004"/>
    <n v="0"/>
    <s v="non veg american chop suey"/>
    <x v="1"/>
  </r>
  <r>
    <x v="9"/>
    <x v="9"/>
    <x v="105"/>
    <x v="4"/>
    <x v="2"/>
    <x v="27"/>
    <x v="244"/>
    <s v="Kalka"/>
    <x v="1514"/>
    <s v="Cheese Capsicum Onion Pizza"/>
    <n v="310"/>
    <n v="4.4000000000000004"/>
    <n v="0"/>
    <s v="cheese capsicum onion pizza"/>
    <x v="0"/>
  </r>
  <r>
    <x v="9"/>
    <x v="9"/>
    <x v="156"/>
    <x v="0"/>
    <x v="0"/>
    <x v="16"/>
    <x v="244"/>
    <s v="Kalka"/>
    <x v="1514"/>
    <s v="Chicken Tikka Pizza"/>
    <n v="420"/>
    <n v="4.4000000000000004"/>
    <n v="0"/>
    <s v="chicken tikka pizza"/>
    <x v="1"/>
  </r>
  <r>
    <x v="9"/>
    <x v="9"/>
    <x v="48"/>
    <x v="6"/>
    <x v="0"/>
    <x v="24"/>
    <x v="244"/>
    <s v="Kalka"/>
    <x v="1514"/>
    <s v="Corn Capsicum Pizza"/>
    <n v="390"/>
    <n v="4.4000000000000004"/>
    <n v="0"/>
    <s v="corn capsicum pizza"/>
    <x v="0"/>
  </r>
  <r>
    <x v="9"/>
    <x v="9"/>
    <x v="135"/>
    <x v="0"/>
    <x v="2"/>
    <x v="5"/>
    <x v="244"/>
    <s v="Kalka"/>
    <x v="1514"/>
    <s v="Cheese Capsicum Paneer Pizza"/>
    <n v="340"/>
    <n v="4.4000000000000004"/>
    <n v="0"/>
    <s v="cheese capsicum paneer pizza"/>
    <x v="0"/>
  </r>
  <r>
    <x v="9"/>
    <x v="9"/>
    <x v="46"/>
    <x v="1"/>
    <x v="0"/>
    <x v="15"/>
    <x v="244"/>
    <s v="Kalka"/>
    <x v="1514"/>
    <s v="Vegetable Pizza"/>
    <n v="340"/>
    <n v="4.4000000000000004"/>
    <n v="0"/>
    <s v="vegetable pizza"/>
    <x v="0"/>
  </r>
  <r>
    <x v="9"/>
    <x v="9"/>
    <x v="234"/>
    <x v="3"/>
    <x v="1"/>
    <x v="26"/>
    <x v="244"/>
    <s v="Kalka"/>
    <x v="1514"/>
    <s v="Chicken Burger"/>
    <n v="160"/>
    <n v="4.4000000000000004"/>
    <n v="0"/>
    <s v="chicken burger"/>
    <x v="1"/>
  </r>
  <r>
    <x v="9"/>
    <x v="9"/>
    <x v="14"/>
    <x v="0"/>
    <x v="0"/>
    <x v="7"/>
    <x v="244"/>
    <s v="Kalka"/>
    <x v="1514"/>
    <s v="Veg Burger With Cheese"/>
    <n v="135"/>
    <n v="4.4000000000000004"/>
    <n v="0"/>
    <s v="veg burger with cheese"/>
    <x v="0"/>
  </r>
  <r>
    <x v="9"/>
    <x v="9"/>
    <x v="136"/>
    <x v="4"/>
    <x v="2"/>
    <x v="0"/>
    <x v="244"/>
    <s v="Kalka"/>
    <x v="1514"/>
    <s v="Veg Burger"/>
    <n v="100"/>
    <n v="5"/>
    <n v="4"/>
    <s v="veg burger"/>
    <x v="0"/>
  </r>
  <r>
    <x v="9"/>
    <x v="9"/>
    <x v="12"/>
    <x v="3"/>
    <x v="2"/>
    <x v="11"/>
    <x v="244"/>
    <s v="Kalka"/>
    <x v="1514"/>
    <s v="Chicken Burger With Cheese"/>
    <n v="190"/>
    <n v="4.4000000000000004"/>
    <n v="0"/>
    <s v="chicken burger with cheese"/>
    <x v="1"/>
  </r>
  <r>
    <x v="9"/>
    <x v="9"/>
    <x v="76"/>
    <x v="2"/>
    <x v="0"/>
    <x v="22"/>
    <x v="244"/>
    <s v="Kalka"/>
    <x v="1514"/>
    <s v="Mushroom Pizza"/>
    <n v="410"/>
    <n v="4.4000000000000004"/>
    <n v="0"/>
    <s v="mushroom pizza"/>
    <x v="0"/>
  </r>
  <r>
    <x v="9"/>
    <x v="9"/>
    <x v="20"/>
    <x v="5"/>
    <x v="1"/>
    <x v="17"/>
    <x v="244"/>
    <s v="Kalka"/>
    <x v="1514"/>
    <s v="Chicken Pizza"/>
    <n v="410"/>
    <n v="4.4000000000000004"/>
    <n v="0"/>
    <s v="chicken pizza"/>
    <x v="1"/>
  </r>
  <r>
    <x v="9"/>
    <x v="9"/>
    <x v="175"/>
    <x v="0"/>
    <x v="2"/>
    <x v="30"/>
    <x v="244"/>
    <s v="Kalka"/>
    <x v="164"/>
    <s v="Honey Chilli Cauliflower"/>
    <n v="380"/>
    <n v="4.4000000000000004"/>
    <n v="0"/>
    <s v="honey chilli cauliflower"/>
    <x v="0"/>
  </r>
  <r>
    <x v="9"/>
    <x v="9"/>
    <x v="63"/>
    <x v="4"/>
    <x v="2"/>
    <x v="11"/>
    <x v="244"/>
    <s v="Kalka"/>
    <x v="164"/>
    <s v="Mushroom Duplex"/>
    <n v="350"/>
    <n v="4.4000000000000004"/>
    <n v="0"/>
    <s v="mushroom duplex"/>
    <x v="0"/>
  </r>
  <r>
    <x v="9"/>
    <x v="9"/>
    <x v="85"/>
    <x v="0"/>
    <x v="1"/>
    <x v="12"/>
    <x v="244"/>
    <s v="Kalka"/>
    <x v="164"/>
    <s v="Honey Chilli Potato"/>
    <n v="330"/>
    <n v="4.4000000000000004"/>
    <n v="0"/>
    <s v="honey chilli potato"/>
    <x v="0"/>
  </r>
  <r>
    <x v="9"/>
    <x v="9"/>
    <x v="177"/>
    <x v="2"/>
    <x v="0"/>
    <x v="25"/>
    <x v="244"/>
    <s v="Kalka"/>
    <x v="164"/>
    <s v="Spring Roll"/>
    <n v="280"/>
    <n v="4.4000000000000004"/>
    <n v="0"/>
    <s v="spring roll"/>
    <x v="0"/>
  </r>
  <r>
    <x v="9"/>
    <x v="9"/>
    <x v="27"/>
    <x v="6"/>
    <x v="2"/>
    <x v="5"/>
    <x v="244"/>
    <s v="Kalka"/>
    <x v="164"/>
    <s v="Peanut Masala"/>
    <n v="280"/>
    <n v="4.4000000000000004"/>
    <n v="0"/>
    <s v="peanut masala"/>
    <x v="0"/>
  </r>
  <r>
    <x v="9"/>
    <x v="9"/>
    <x v="195"/>
    <x v="2"/>
    <x v="1"/>
    <x v="31"/>
    <x v="244"/>
    <s v="Kalka"/>
    <x v="164"/>
    <s v="Crispy Corn"/>
    <n v="260"/>
    <n v="4.4000000000000004"/>
    <n v="0"/>
    <s v="crispy corn"/>
    <x v="0"/>
  </r>
  <r>
    <x v="9"/>
    <x v="9"/>
    <x v="108"/>
    <x v="0"/>
    <x v="2"/>
    <x v="11"/>
    <x v="244"/>
    <s v="Kalka"/>
    <x v="164"/>
    <s v="Chana Chaat"/>
    <n v="280"/>
    <n v="4.4000000000000004"/>
    <n v="0"/>
    <s v="chana chaat"/>
    <x v="0"/>
  </r>
  <r>
    <x v="9"/>
    <x v="9"/>
    <x v="106"/>
    <x v="3"/>
    <x v="2"/>
    <x v="27"/>
    <x v="244"/>
    <s v="Kalka"/>
    <x v="164"/>
    <s v="Chana Chilli"/>
    <n v="335"/>
    <n v="4.4000000000000004"/>
    <n v="0"/>
    <s v="chana chilli"/>
    <x v="0"/>
  </r>
  <r>
    <x v="9"/>
    <x v="9"/>
    <x v="70"/>
    <x v="5"/>
    <x v="1"/>
    <x v="18"/>
    <x v="244"/>
    <s v="Kalka"/>
    <x v="981"/>
    <s v="Chicken Biryani"/>
    <n v="380"/>
    <n v="4.0999999999999996"/>
    <n v="3"/>
    <s v="chicken biryani"/>
    <x v="1"/>
  </r>
  <r>
    <x v="9"/>
    <x v="9"/>
    <x v="158"/>
    <x v="1"/>
    <x v="2"/>
    <x v="19"/>
    <x v="244"/>
    <s v="Kalka"/>
    <x v="981"/>
    <s v="Jeera Rice"/>
    <n v="210"/>
    <n v="4.4000000000000004"/>
    <n v="0"/>
    <s v="jeera rice"/>
    <x v="0"/>
  </r>
  <r>
    <x v="9"/>
    <x v="9"/>
    <x v="63"/>
    <x v="4"/>
    <x v="2"/>
    <x v="11"/>
    <x v="244"/>
    <s v="Kalka"/>
    <x v="981"/>
    <s v="Vegetable Biryani"/>
    <n v="320"/>
    <n v="4.4000000000000004"/>
    <n v="0"/>
    <s v="vegetable biryani"/>
    <x v="1"/>
  </r>
  <r>
    <x v="9"/>
    <x v="9"/>
    <x v="11"/>
    <x v="0"/>
    <x v="1"/>
    <x v="10"/>
    <x v="244"/>
    <s v="Kalka"/>
    <x v="981"/>
    <s v="Peas Pulao"/>
    <n v="210"/>
    <n v="4.4000000000000004"/>
    <n v="0"/>
    <s v="peas pulao"/>
    <x v="0"/>
  </r>
  <r>
    <x v="9"/>
    <x v="9"/>
    <x v="203"/>
    <x v="4"/>
    <x v="0"/>
    <x v="1"/>
    <x v="244"/>
    <s v="Kalka"/>
    <x v="981"/>
    <s v="Plain Rice"/>
    <n v="160"/>
    <n v="4.4000000000000004"/>
    <n v="0"/>
    <s v="plain rice"/>
    <x v="0"/>
  </r>
  <r>
    <x v="9"/>
    <x v="9"/>
    <x v="208"/>
    <x v="2"/>
    <x v="2"/>
    <x v="27"/>
    <x v="244"/>
    <s v="Kalka"/>
    <x v="981"/>
    <s v="Vegetable Pulao"/>
    <n v="250"/>
    <n v="4.4000000000000004"/>
    <n v="0"/>
    <s v="vegetable pulao"/>
    <x v="0"/>
  </r>
  <r>
    <x v="9"/>
    <x v="9"/>
    <x v="3"/>
    <x v="1"/>
    <x v="0"/>
    <x v="3"/>
    <x v="244"/>
    <s v="Kalka"/>
    <x v="981"/>
    <s v="Kashmiri Pulao"/>
    <n v="250"/>
    <n v="4.4000000000000004"/>
    <n v="0"/>
    <s v="kashmiri pulao"/>
    <x v="0"/>
  </r>
  <r>
    <x v="9"/>
    <x v="9"/>
    <x v="217"/>
    <x v="3"/>
    <x v="0"/>
    <x v="1"/>
    <x v="244"/>
    <s v="Kalka"/>
    <x v="15"/>
    <s v="Veg Manchow Soup"/>
    <n v="170"/>
    <n v="4.4000000000000004"/>
    <n v="0"/>
    <s v="veg manchow soup"/>
    <x v="0"/>
  </r>
  <r>
    <x v="9"/>
    <x v="9"/>
    <x v="1"/>
    <x v="1"/>
    <x v="0"/>
    <x v="1"/>
    <x v="244"/>
    <s v="Kalka"/>
    <x v="15"/>
    <s v="Veg Clear Soup"/>
    <n v="155"/>
    <n v="4.4000000000000004"/>
    <n v="0"/>
    <s v="veg clear soup"/>
    <x v="0"/>
  </r>
  <r>
    <x v="9"/>
    <x v="9"/>
    <x v="0"/>
    <x v="0"/>
    <x v="0"/>
    <x v="0"/>
    <x v="244"/>
    <s v="Kalka"/>
    <x v="15"/>
    <s v="Veg Sweet Corn Soup"/>
    <n v="170"/>
    <n v="4.4000000000000004"/>
    <n v="0"/>
    <s v="veg sweet corn soup"/>
    <x v="0"/>
  </r>
  <r>
    <x v="9"/>
    <x v="9"/>
    <x v="134"/>
    <x v="6"/>
    <x v="0"/>
    <x v="22"/>
    <x v="244"/>
    <s v="Kalka"/>
    <x v="15"/>
    <s v="Tomato Soup"/>
    <n v="170"/>
    <n v="4.4000000000000004"/>
    <n v="0"/>
    <s v="tomato soup"/>
    <x v="0"/>
  </r>
  <r>
    <x v="9"/>
    <x v="9"/>
    <x v="148"/>
    <x v="2"/>
    <x v="0"/>
    <x v="29"/>
    <x v="244"/>
    <s v="Kalka"/>
    <x v="15"/>
    <s v="Veg Hot And Sour Soup"/>
    <n v="170"/>
    <n v="4.4000000000000004"/>
    <n v="0"/>
    <s v="veg hot and sour soup"/>
    <x v="0"/>
  </r>
  <r>
    <x v="9"/>
    <x v="9"/>
    <x v="128"/>
    <x v="0"/>
    <x v="2"/>
    <x v="32"/>
    <x v="244"/>
    <s v="Kalka"/>
    <x v="15"/>
    <s v="Cream Of Vegetable Soup"/>
    <n v="170"/>
    <n v="4.4000000000000004"/>
    <n v="0"/>
    <s v="cream of vegetable soup"/>
    <x v="0"/>
  </r>
  <r>
    <x v="9"/>
    <x v="9"/>
    <x v="55"/>
    <x v="6"/>
    <x v="1"/>
    <x v="1"/>
    <x v="244"/>
    <s v="Kalka"/>
    <x v="15"/>
    <s v="Cream Of Mushroom Soup"/>
    <n v="190"/>
    <n v="4.4000000000000004"/>
    <n v="0"/>
    <s v="cream of mushroom soup"/>
    <x v="0"/>
  </r>
  <r>
    <x v="9"/>
    <x v="9"/>
    <x v="203"/>
    <x v="4"/>
    <x v="0"/>
    <x v="1"/>
    <x v="244"/>
    <s v="Kalka"/>
    <x v="15"/>
    <s v="Cream Of Tomato Soup"/>
    <n v="190"/>
    <n v="4.4000000000000004"/>
    <n v="0"/>
    <s v="cream of tomato soup"/>
    <x v="0"/>
  </r>
  <r>
    <x v="9"/>
    <x v="9"/>
    <x v="124"/>
    <x v="5"/>
    <x v="0"/>
    <x v="25"/>
    <x v="244"/>
    <s v="Kalka"/>
    <x v="15"/>
    <s v="Chicken Clear Soup"/>
    <n v="190"/>
    <n v="4.4000000000000004"/>
    <n v="0"/>
    <s v="chicken clear soup"/>
    <x v="1"/>
  </r>
  <r>
    <x v="9"/>
    <x v="9"/>
    <x v="211"/>
    <x v="0"/>
    <x v="0"/>
    <x v="33"/>
    <x v="244"/>
    <s v="Kalka"/>
    <x v="15"/>
    <s v="Chicken Sweet Corn Soup"/>
    <n v="210"/>
    <n v="4.4000000000000004"/>
    <n v="0"/>
    <s v="chicken sweet corn soup"/>
    <x v="1"/>
  </r>
  <r>
    <x v="9"/>
    <x v="9"/>
    <x v="169"/>
    <x v="3"/>
    <x v="0"/>
    <x v="33"/>
    <x v="244"/>
    <s v="Kalka"/>
    <x v="15"/>
    <s v="Chicken Hot And Sour Soup"/>
    <n v="210"/>
    <n v="4.4000000000000004"/>
    <n v="0"/>
    <s v="chicken hot and sour soup"/>
    <x v="1"/>
  </r>
  <r>
    <x v="9"/>
    <x v="9"/>
    <x v="139"/>
    <x v="2"/>
    <x v="2"/>
    <x v="32"/>
    <x v="244"/>
    <s v="Kalka"/>
    <x v="15"/>
    <s v="Cream Of Chicken Soup"/>
    <n v="210"/>
    <n v="4.4000000000000004"/>
    <n v="0"/>
    <s v="cream of chicken soup"/>
    <x v="1"/>
  </r>
  <r>
    <x v="9"/>
    <x v="9"/>
    <x v="184"/>
    <x v="1"/>
    <x v="2"/>
    <x v="32"/>
    <x v="244"/>
    <s v="Kalka"/>
    <x v="15"/>
    <s v="Chicken Manchow Soup"/>
    <n v="210"/>
    <n v="4.4000000000000004"/>
    <n v="0"/>
    <s v="chicken manchow soup"/>
    <x v="1"/>
  </r>
  <r>
    <x v="9"/>
    <x v="9"/>
    <x v="215"/>
    <x v="3"/>
    <x v="2"/>
    <x v="8"/>
    <x v="244"/>
    <s v="Kalka"/>
    <x v="566"/>
    <s v="Mix Prantha"/>
    <n v="125"/>
    <n v="4.4000000000000004"/>
    <n v="0"/>
    <s v="mix prantha"/>
    <x v="0"/>
  </r>
  <r>
    <x v="9"/>
    <x v="9"/>
    <x v="48"/>
    <x v="6"/>
    <x v="0"/>
    <x v="24"/>
    <x v="244"/>
    <s v="Kalka"/>
    <x v="566"/>
    <s v="Paneer Paratha"/>
    <n v="120"/>
    <n v="4.4000000000000004"/>
    <n v="0"/>
    <s v="paneer paratha"/>
    <x v="0"/>
  </r>
  <r>
    <x v="9"/>
    <x v="9"/>
    <x v="38"/>
    <x v="0"/>
    <x v="2"/>
    <x v="8"/>
    <x v="244"/>
    <s v="Kalka"/>
    <x v="566"/>
    <s v="Aloo Paratha"/>
    <n v="90"/>
    <n v="4.2"/>
    <n v="3"/>
    <s v="aloo paratha"/>
    <x v="0"/>
  </r>
  <r>
    <x v="9"/>
    <x v="9"/>
    <x v="84"/>
    <x v="6"/>
    <x v="2"/>
    <x v="19"/>
    <x v="244"/>
    <s v="Kalka"/>
    <x v="566"/>
    <s v="Onion Prantha"/>
    <n v="110"/>
    <n v="4.4000000000000004"/>
    <n v="0"/>
    <s v="onion prantha"/>
    <x v="0"/>
  </r>
  <r>
    <x v="9"/>
    <x v="9"/>
    <x v="202"/>
    <x v="3"/>
    <x v="2"/>
    <x v="30"/>
    <x v="244"/>
    <s v="Kalka"/>
    <x v="1515"/>
    <s v="Boondi Raita"/>
    <n v="190"/>
    <n v="4.4000000000000004"/>
    <n v="0"/>
    <s v="boondi raita"/>
    <x v="0"/>
  </r>
  <r>
    <x v="9"/>
    <x v="9"/>
    <x v="211"/>
    <x v="0"/>
    <x v="0"/>
    <x v="33"/>
    <x v="244"/>
    <s v="Kalka"/>
    <x v="1515"/>
    <s v="Curd"/>
    <n v="160"/>
    <n v="4.4000000000000004"/>
    <n v="0"/>
    <s v="curd"/>
    <x v="0"/>
  </r>
  <r>
    <x v="9"/>
    <x v="9"/>
    <x v="57"/>
    <x v="2"/>
    <x v="0"/>
    <x v="1"/>
    <x v="244"/>
    <s v="Kalka"/>
    <x v="1515"/>
    <s v="Cucumber Salad"/>
    <n v="70"/>
    <n v="4.4000000000000004"/>
    <n v="0"/>
    <s v="cucumber salad"/>
    <x v="0"/>
  </r>
  <r>
    <x v="9"/>
    <x v="9"/>
    <x v="213"/>
    <x v="3"/>
    <x v="0"/>
    <x v="3"/>
    <x v="244"/>
    <s v="Kalka"/>
    <x v="1515"/>
    <s v="Mix Raita"/>
    <n v="190"/>
    <n v="4"/>
    <n v="3"/>
    <s v="mix raita"/>
    <x v="0"/>
  </r>
  <r>
    <x v="9"/>
    <x v="9"/>
    <x v="215"/>
    <x v="3"/>
    <x v="2"/>
    <x v="8"/>
    <x v="244"/>
    <s v="Kalka"/>
    <x v="1515"/>
    <s v="Aloo Raita"/>
    <n v="190"/>
    <n v="4.4000000000000004"/>
    <n v="0"/>
    <s v="aloo raita"/>
    <x v="0"/>
  </r>
  <r>
    <x v="9"/>
    <x v="9"/>
    <x v="47"/>
    <x v="4"/>
    <x v="1"/>
    <x v="4"/>
    <x v="244"/>
    <s v="Kalka"/>
    <x v="1515"/>
    <s v="Pineapple Raita"/>
    <n v="220"/>
    <n v="4.4000000000000004"/>
    <n v="0"/>
    <s v="pineapple raita"/>
    <x v="0"/>
  </r>
  <r>
    <x v="9"/>
    <x v="9"/>
    <x v="113"/>
    <x v="5"/>
    <x v="2"/>
    <x v="8"/>
    <x v="244"/>
    <s v="Kalka"/>
    <x v="1515"/>
    <s v="Green Salad"/>
    <n v="110"/>
    <n v="4.4000000000000004"/>
    <n v="0"/>
    <s v="green salad"/>
    <x v="0"/>
  </r>
  <r>
    <x v="9"/>
    <x v="9"/>
    <x v="210"/>
    <x v="4"/>
    <x v="1"/>
    <x v="28"/>
    <x v="244"/>
    <s v="Kalka"/>
    <x v="1515"/>
    <s v="Onion Salad"/>
    <n v="100"/>
    <n v="4.4000000000000004"/>
    <n v="0"/>
    <s v="onion salad"/>
    <x v="0"/>
  </r>
  <r>
    <x v="9"/>
    <x v="9"/>
    <x v="16"/>
    <x v="6"/>
    <x v="0"/>
    <x v="3"/>
    <x v="244"/>
    <s v="Kalka"/>
    <x v="1515"/>
    <s v="Kuchumber Salad"/>
    <n v="130"/>
    <n v="4.4000000000000004"/>
    <n v="0"/>
    <s v="kuchumber salad"/>
    <x v="0"/>
  </r>
  <r>
    <x v="9"/>
    <x v="9"/>
    <x v="110"/>
    <x v="5"/>
    <x v="0"/>
    <x v="16"/>
    <x v="244"/>
    <s v="Kalka"/>
    <x v="55"/>
    <s v="Red  Sauce Pasta"/>
    <n v="290"/>
    <n v="4.4000000000000004"/>
    <n v="0"/>
    <s v="red  sauce pasta"/>
    <x v="0"/>
  </r>
  <r>
    <x v="9"/>
    <x v="9"/>
    <x v="201"/>
    <x v="5"/>
    <x v="2"/>
    <x v="27"/>
    <x v="244"/>
    <s v="Kalka"/>
    <x v="55"/>
    <s v="White  Sauce Pasta"/>
    <n v="290"/>
    <n v="4.4000000000000004"/>
    <n v="0"/>
    <s v="white  sauce pasta"/>
    <x v="0"/>
  </r>
  <r>
    <x v="9"/>
    <x v="9"/>
    <x v="123"/>
    <x v="1"/>
    <x v="2"/>
    <x v="11"/>
    <x v="244"/>
    <s v="Kalka"/>
    <x v="1516"/>
    <s v="Paneer Tikka"/>
    <n v="380"/>
    <n v="4.4000000000000004"/>
    <n v="0"/>
    <s v="paneer tikka"/>
    <x v="0"/>
  </r>
  <r>
    <x v="9"/>
    <x v="9"/>
    <x v="98"/>
    <x v="6"/>
    <x v="2"/>
    <x v="9"/>
    <x v="244"/>
    <s v="Kalka"/>
    <x v="1516"/>
    <s v="Tandoori Malai Chaap"/>
    <n v="345"/>
    <n v="4.4000000000000004"/>
    <n v="0"/>
    <s v="tandoori malai chaap"/>
    <x v="0"/>
  </r>
  <r>
    <x v="9"/>
    <x v="9"/>
    <x v="212"/>
    <x v="2"/>
    <x v="0"/>
    <x v="33"/>
    <x v="244"/>
    <s v="Kalka"/>
    <x v="1516"/>
    <s v="Veg Kabab"/>
    <n v="360"/>
    <n v="4.4000000000000004"/>
    <n v="0"/>
    <s v="veg kabab"/>
    <x v="1"/>
  </r>
  <r>
    <x v="9"/>
    <x v="9"/>
    <x v="80"/>
    <x v="6"/>
    <x v="1"/>
    <x v="17"/>
    <x v="244"/>
    <s v="Kalka"/>
    <x v="1516"/>
    <s v="Tandoori Masala Chaap"/>
    <n v="320"/>
    <n v="2"/>
    <n v="3"/>
    <s v="tandoori masala chaap"/>
    <x v="0"/>
  </r>
  <r>
    <x v="9"/>
    <x v="9"/>
    <x v="182"/>
    <x v="5"/>
    <x v="0"/>
    <x v="3"/>
    <x v="244"/>
    <s v="Kalka"/>
    <x v="1516"/>
    <s v="Paneer Malai Tikka"/>
    <n v="380"/>
    <n v="4.4000000000000004"/>
    <n v="0"/>
    <s v="paneer malai tikka"/>
    <x v="0"/>
  </r>
  <r>
    <x v="9"/>
    <x v="9"/>
    <x v="32"/>
    <x v="0"/>
    <x v="1"/>
    <x v="1"/>
    <x v="244"/>
    <s v="Kalka"/>
    <x v="1516"/>
    <s v="Mushroom Tikka"/>
    <n v="380"/>
    <n v="4.4000000000000004"/>
    <n v="0"/>
    <s v="mushroom tikka"/>
    <x v="0"/>
  </r>
  <r>
    <x v="9"/>
    <x v="9"/>
    <x v="75"/>
    <x v="1"/>
    <x v="1"/>
    <x v="31"/>
    <x v="244"/>
    <s v="Kalka"/>
    <x v="1517"/>
    <s v="Butter Roti"/>
    <n v="30"/>
    <n v="4.8"/>
    <n v="4"/>
    <s v="butter roti"/>
    <x v="0"/>
  </r>
  <r>
    <x v="9"/>
    <x v="9"/>
    <x v="206"/>
    <x v="2"/>
    <x v="2"/>
    <x v="19"/>
    <x v="244"/>
    <s v="Kalka"/>
    <x v="1517"/>
    <s v="Aloo Onion Kulcha"/>
    <n v="110"/>
    <n v="4.4000000000000004"/>
    <n v="0"/>
    <s v="aloo onion kulcha"/>
    <x v="0"/>
  </r>
  <r>
    <x v="9"/>
    <x v="9"/>
    <x v="1"/>
    <x v="1"/>
    <x v="0"/>
    <x v="1"/>
    <x v="244"/>
    <s v="Kalka"/>
    <x v="1517"/>
    <s v="Garlic Naan"/>
    <n v="100"/>
    <n v="5"/>
    <n v="10"/>
    <s v="garlic naan"/>
    <x v="0"/>
  </r>
  <r>
    <x v="9"/>
    <x v="9"/>
    <x v="38"/>
    <x v="0"/>
    <x v="2"/>
    <x v="8"/>
    <x v="244"/>
    <s v="Kalka"/>
    <x v="1517"/>
    <s v="Butter Naan"/>
    <n v="90"/>
    <n v="4"/>
    <n v="13"/>
    <s v="butter naan"/>
    <x v="0"/>
  </r>
  <r>
    <x v="9"/>
    <x v="9"/>
    <x v="44"/>
    <x v="2"/>
    <x v="1"/>
    <x v="26"/>
    <x v="244"/>
    <s v="Kalka"/>
    <x v="1517"/>
    <s v="Onion Kulcha"/>
    <n v="110"/>
    <n v="4.4000000000000004"/>
    <n v="0"/>
    <s v="onion kulcha"/>
    <x v="0"/>
  </r>
  <r>
    <x v="9"/>
    <x v="9"/>
    <x v="82"/>
    <x v="0"/>
    <x v="1"/>
    <x v="31"/>
    <x v="244"/>
    <s v="Kalka"/>
    <x v="1517"/>
    <s v="Garlic Lachha Prantha"/>
    <n v="110"/>
    <n v="4.4000000000000004"/>
    <n v="0"/>
    <s v="garlic lachha prantha"/>
    <x v="0"/>
  </r>
  <r>
    <x v="9"/>
    <x v="9"/>
    <x v="67"/>
    <x v="2"/>
    <x v="0"/>
    <x v="15"/>
    <x v="244"/>
    <s v="Kalka"/>
    <x v="1517"/>
    <s v="Lachha Paratha"/>
    <n v="60"/>
    <n v="4.4000000000000004"/>
    <n v="0"/>
    <s v="lachha paratha"/>
    <x v="0"/>
  </r>
  <r>
    <x v="9"/>
    <x v="9"/>
    <x v="171"/>
    <x v="2"/>
    <x v="0"/>
    <x v="7"/>
    <x v="244"/>
    <s v="Kalka"/>
    <x v="1517"/>
    <s v="Missi Roti"/>
    <n v="45"/>
    <n v="3.3"/>
    <n v="4"/>
    <s v="missi roti"/>
    <x v="0"/>
  </r>
  <r>
    <x v="9"/>
    <x v="9"/>
    <x v="4"/>
    <x v="1"/>
    <x v="1"/>
    <x v="4"/>
    <x v="244"/>
    <s v="Kalka"/>
    <x v="1517"/>
    <s v="Pudina Paratha"/>
    <n v="50"/>
    <n v="4.4000000000000004"/>
    <n v="0"/>
    <s v="pudina paratha"/>
    <x v="0"/>
  </r>
  <r>
    <x v="9"/>
    <x v="9"/>
    <x v="157"/>
    <x v="3"/>
    <x v="0"/>
    <x v="13"/>
    <x v="244"/>
    <s v="Kalka"/>
    <x v="1517"/>
    <s v="Roti"/>
    <n v="22"/>
    <n v="4.7"/>
    <n v="10"/>
    <s v="roti"/>
    <x v="0"/>
  </r>
  <r>
    <x v="9"/>
    <x v="9"/>
    <x v="215"/>
    <x v="3"/>
    <x v="2"/>
    <x v="8"/>
    <x v="244"/>
    <s v="Kalka"/>
    <x v="1517"/>
    <s v="Plain Naan"/>
    <n v="60"/>
    <n v="4.2"/>
    <n v="5"/>
    <s v="plain naan"/>
    <x v="0"/>
  </r>
  <r>
    <x v="9"/>
    <x v="9"/>
    <x v="130"/>
    <x v="4"/>
    <x v="0"/>
    <x v="24"/>
    <x v="244"/>
    <s v="Kalka"/>
    <x v="1517"/>
    <s v="Paneer Naan"/>
    <n v="150"/>
    <n v="4.4000000000000004"/>
    <n v="0"/>
    <s v="paneer naan"/>
    <x v="0"/>
  </r>
  <r>
    <x v="9"/>
    <x v="9"/>
    <x v="193"/>
    <x v="5"/>
    <x v="1"/>
    <x v="35"/>
    <x v="244"/>
    <s v="Kalka"/>
    <x v="779"/>
    <s v="Veg Thali Special"/>
    <n v="400"/>
    <n v="5"/>
    <n v="5"/>
    <s v="veg thali special"/>
    <x v="0"/>
  </r>
  <r>
    <x v="9"/>
    <x v="9"/>
    <x v="214"/>
    <x v="1"/>
    <x v="0"/>
    <x v="25"/>
    <x v="244"/>
    <s v="Kalka"/>
    <x v="779"/>
    <s v="Veg Thali"/>
    <n v="360"/>
    <n v="4.3"/>
    <n v="6"/>
    <s v="veg thali"/>
    <x v="0"/>
  </r>
  <r>
    <x v="9"/>
    <x v="9"/>
    <x v="228"/>
    <x v="5"/>
    <x v="1"/>
    <x v="4"/>
    <x v="244"/>
    <s v="Kalka"/>
    <x v="779"/>
    <s v="Non-veg Thali"/>
    <n v="450"/>
    <n v="4.4000000000000004"/>
    <n v="0"/>
    <s v="non-veg thali"/>
    <x v="1"/>
  </r>
  <r>
    <x v="9"/>
    <x v="9"/>
    <x v="184"/>
    <x v="1"/>
    <x v="2"/>
    <x v="32"/>
    <x v="244"/>
    <s v="Kalka"/>
    <x v="1518"/>
    <s v="Paneer Naan With Gravy"/>
    <n v="260"/>
    <n v="4.4000000000000004"/>
    <n v="0"/>
    <s v="paneer naan with gravy"/>
    <x v="0"/>
  </r>
  <r>
    <x v="9"/>
    <x v="9"/>
    <x v="10"/>
    <x v="0"/>
    <x v="2"/>
    <x v="9"/>
    <x v="244"/>
    <s v="Kalka"/>
    <x v="1518"/>
    <s v="Amritsari Kulcha With Chana"/>
    <n v="250"/>
    <n v="4.4000000000000004"/>
    <n v="0"/>
    <s v="amritsari kulcha with chana"/>
    <x v="0"/>
  </r>
  <r>
    <x v="9"/>
    <x v="9"/>
    <x v="103"/>
    <x v="5"/>
    <x v="0"/>
    <x v="7"/>
    <x v="244"/>
    <s v="Kalka"/>
    <x v="1518"/>
    <s v="Chicken Naan With Gravy"/>
    <n v="290"/>
    <n v="4.4000000000000004"/>
    <n v="0"/>
    <s v="chicken naan with gravy"/>
    <x v="1"/>
  </r>
  <r>
    <x v="9"/>
    <x v="9"/>
    <x v="153"/>
    <x v="3"/>
    <x v="0"/>
    <x v="16"/>
    <x v="8"/>
    <s v="Phase 10"/>
    <x v="1"/>
    <s v="Combo for 1 Non-Veg"/>
    <n v="379"/>
    <n v="3.9"/>
    <n v="8"/>
    <s v="combo for 1 non-veg"/>
    <x v="1"/>
  </r>
  <r>
    <x v="9"/>
    <x v="9"/>
    <x v="56"/>
    <x v="3"/>
    <x v="1"/>
    <x v="12"/>
    <x v="8"/>
    <s v="Phase 10"/>
    <x v="1"/>
    <s v="Hunan Paneer Dry - Mini"/>
    <n v="189"/>
    <n v="3.8"/>
    <n v="3"/>
    <s v="hunan paneer dry - mini"/>
    <x v="0"/>
  </r>
  <r>
    <x v="9"/>
    <x v="9"/>
    <x v="127"/>
    <x v="4"/>
    <x v="1"/>
    <x v="17"/>
    <x v="8"/>
    <s v="Phase 10"/>
    <x v="1"/>
    <s v="Hunan Paneer Dry - Full"/>
    <n v="359"/>
    <n v="3.8"/>
    <n v="5"/>
    <s v="hunan paneer dry - full"/>
    <x v="0"/>
  </r>
  <r>
    <x v="9"/>
    <x v="9"/>
    <x v="0"/>
    <x v="0"/>
    <x v="0"/>
    <x v="0"/>
    <x v="8"/>
    <s v="Phase 10"/>
    <x v="1"/>
    <s v="Schezwan Paneer Dry - Mini"/>
    <n v="189"/>
    <n v="3.9"/>
    <n v="4"/>
    <s v="schezwan paneer dry - mini"/>
    <x v="0"/>
  </r>
  <r>
    <x v="9"/>
    <x v="9"/>
    <x v="207"/>
    <x v="6"/>
    <x v="1"/>
    <x v="20"/>
    <x v="8"/>
    <s v="Phase 10"/>
    <x v="1"/>
    <s v="Schezwan Paneer Dry - Full"/>
    <n v="359"/>
    <n v="3.6"/>
    <n v="3"/>
    <s v="schezwan paneer dry - full"/>
    <x v="0"/>
  </r>
  <r>
    <x v="9"/>
    <x v="9"/>
    <x v="135"/>
    <x v="0"/>
    <x v="2"/>
    <x v="5"/>
    <x v="8"/>
    <s v="Phase 10"/>
    <x v="1"/>
    <s v="Hunan Chicken Dry - Mini"/>
    <n v="209"/>
    <n v="4"/>
    <n v="2"/>
    <s v="hunan chicken dry - mini"/>
    <x v="1"/>
  </r>
  <r>
    <x v="9"/>
    <x v="9"/>
    <x v="181"/>
    <x v="6"/>
    <x v="2"/>
    <x v="27"/>
    <x v="8"/>
    <s v="Phase 10"/>
    <x v="1"/>
    <s v="Hunan Chicken Dry - Full"/>
    <n v="379"/>
    <n v="4.8"/>
    <n v="4"/>
    <s v="hunan chicken dry - full"/>
    <x v="1"/>
  </r>
  <r>
    <x v="9"/>
    <x v="9"/>
    <x v="64"/>
    <x v="5"/>
    <x v="1"/>
    <x v="10"/>
    <x v="8"/>
    <s v="Phase 10"/>
    <x v="1"/>
    <s v="Schezwan Chicken Dry - Mini"/>
    <n v="209"/>
    <n v="5"/>
    <n v="3"/>
    <s v="schezwan chicken dry - mini"/>
    <x v="1"/>
  </r>
  <r>
    <x v="9"/>
    <x v="9"/>
    <x v="42"/>
    <x v="4"/>
    <x v="0"/>
    <x v="3"/>
    <x v="8"/>
    <s v="Phase 10"/>
    <x v="1"/>
    <s v="Schezwan Chicken Dry - Full"/>
    <n v="379"/>
    <n v="4.5"/>
    <n v="2"/>
    <s v="schezwan chicken dry - full"/>
    <x v="1"/>
  </r>
  <r>
    <x v="9"/>
    <x v="9"/>
    <x v="154"/>
    <x v="3"/>
    <x v="0"/>
    <x v="21"/>
    <x v="8"/>
    <s v="Phase 10"/>
    <x v="1"/>
    <s v="Veg Wheat Momo With Momo Chutney"/>
    <n v="307"/>
    <n v="2.5"/>
    <n v="3"/>
    <s v="veg wheat momo with momo chutney"/>
    <x v="0"/>
  </r>
  <r>
    <x v="9"/>
    <x v="9"/>
    <x v="104"/>
    <x v="0"/>
    <x v="1"/>
    <x v="28"/>
    <x v="8"/>
    <s v="Phase 10"/>
    <x v="1"/>
    <s v="Hunan Paneer Bowl"/>
    <n v="319"/>
    <n v="3.7"/>
    <n v="22"/>
    <s v="hunan paneer bowl"/>
    <x v="0"/>
  </r>
  <r>
    <x v="9"/>
    <x v="9"/>
    <x v="175"/>
    <x v="0"/>
    <x v="2"/>
    <x v="30"/>
    <x v="8"/>
    <s v="Phase 10"/>
    <x v="1"/>
    <s v="Veg Chinese Fried Rice - Half (500 ml)."/>
    <n v="269"/>
    <n v="4.4000000000000004"/>
    <n v="0"/>
    <s v="veg chinese fried rice - half (500 ml)."/>
    <x v="0"/>
  </r>
  <r>
    <x v="9"/>
    <x v="9"/>
    <x v="90"/>
    <x v="6"/>
    <x v="1"/>
    <x v="31"/>
    <x v="8"/>
    <s v="Phase 10"/>
    <x v="1"/>
    <s v="Veg Chinese Hakka Noodles - Half (500 ml)."/>
    <n v="269"/>
    <n v="4.2"/>
    <n v="181"/>
    <s v="veg chinese hakka noodles - half (500 ml)."/>
    <x v="0"/>
  </r>
  <r>
    <x v="9"/>
    <x v="9"/>
    <x v="207"/>
    <x v="6"/>
    <x v="1"/>
    <x v="20"/>
    <x v="8"/>
    <s v="Phase 10"/>
    <x v="1"/>
    <s v="Veg Chilli Garlic Noodles - Half (500 ml)."/>
    <n v="269"/>
    <n v="4.4000000000000004"/>
    <n v="0"/>
    <s v="veg chilli garlic noodles - half (500 ml)."/>
    <x v="0"/>
  </r>
  <r>
    <x v="9"/>
    <x v="9"/>
    <x v="183"/>
    <x v="3"/>
    <x v="2"/>
    <x v="0"/>
    <x v="8"/>
    <s v="Phase 10"/>
    <x v="1"/>
    <s v="Veg Schezwan Noodles - Half (500 ml)."/>
    <n v="269"/>
    <n v="4.4000000000000004"/>
    <n v="0"/>
    <s v="veg schezwan noodles - half (500 ml)."/>
    <x v="0"/>
  </r>
  <r>
    <x v="9"/>
    <x v="9"/>
    <x v="199"/>
    <x v="6"/>
    <x v="1"/>
    <x v="6"/>
    <x v="8"/>
    <s v="Phase 10"/>
    <x v="1"/>
    <s v="Chicken Fried Rice - Half (500 ml)."/>
    <n v="309"/>
    <n v="4.4000000000000004"/>
    <n v="0"/>
    <s v="chicken fried rice - half (500 ml)."/>
    <x v="1"/>
  </r>
  <r>
    <x v="9"/>
    <x v="9"/>
    <x v="180"/>
    <x v="3"/>
    <x v="2"/>
    <x v="19"/>
    <x v="8"/>
    <s v="Phase 10"/>
    <x v="1"/>
    <s v="Chicken Hakka Noodles - Half (500 ml)."/>
    <n v="309"/>
    <n v="4.4000000000000004"/>
    <n v="0"/>
    <s v="chicken hakka noodles - half (500 ml)."/>
    <x v="1"/>
  </r>
  <r>
    <x v="9"/>
    <x v="9"/>
    <x v="183"/>
    <x v="3"/>
    <x v="2"/>
    <x v="0"/>
    <x v="8"/>
    <s v="Phase 10"/>
    <x v="1"/>
    <s v="Chicken Chilli Garlic Noodles - Half (500 ml)."/>
    <n v="309"/>
    <n v="4.4000000000000004"/>
    <n v="0"/>
    <s v="chicken chilli garlic noodles - half (500 ml)."/>
    <x v="1"/>
  </r>
  <r>
    <x v="9"/>
    <x v="9"/>
    <x v="206"/>
    <x v="2"/>
    <x v="2"/>
    <x v="19"/>
    <x v="8"/>
    <s v="Phase 10"/>
    <x v="1"/>
    <s v="Black forest Mousse Cake"/>
    <n v="59"/>
    <n v="4.2"/>
    <n v="21"/>
    <s v="black forest mousse cake"/>
    <x v="0"/>
  </r>
  <r>
    <x v="9"/>
    <x v="9"/>
    <x v="238"/>
    <x v="4"/>
    <x v="1"/>
    <x v="26"/>
    <x v="8"/>
    <s v="Phase 10"/>
    <x v="1"/>
    <s v="Salted Caramel Choco Mousse"/>
    <n v="59"/>
    <n v="4.0999999999999996"/>
    <n v="10"/>
    <s v="salted caramel choco mousse"/>
    <x v="0"/>
  </r>
  <r>
    <x v="9"/>
    <x v="9"/>
    <x v="57"/>
    <x v="2"/>
    <x v="0"/>
    <x v="1"/>
    <x v="8"/>
    <s v="Phase 10"/>
    <x v="47"/>
    <s v="Veg Manchurian Pot Rice"/>
    <n v="425"/>
    <n v="5"/>
    <n v="1"/>
    <s v="veg manchurian pot rice"/>
    <x v="0"/>
  </r>
  <r>
    <x v="9"/>
    <x v="9"/>
    <x v="73"/>
    <x v="6"/>
    <x v="0"/>
    <x v="16"/>
    <x v="8"/>
    <s v="Phase 10"/>
    <x v="47"/>
    <s v="Paneer Pot Rice"/>
    <n v="425"/>
    <n v="4.8"/>
    <n v="1"/>
    <s v="paneer pot rice"/>
    <x v="0"/>
  </r>
  <r>
    <x v="9"/>
    <x v="9"/>
    <x v="75"/>
    <x v="1"/>
    <x v="1"/>
    <x v="31"/>
    <x v="8"/>
    <s v="Phase 10"/>
    <x v="47"/>
    <s v="Chicken Pot Rice"/>
    <n v="455"/>
    <n v="4.0999999999999996"/>
    <n v="8"/>
    <s v="chicken pot rice"/>
    <x v="1"/>
  </r>
  <r>
    <x v="9"/>
    <x v="9"/>
    <x v="7"/>
    <x v="0"/>
    <x v="0"/>
    <x v="3"/>
    <x v="8"/>
    <s v="Phase 10"/>
    <x v="48"/>
    <s v="Chocolate Mousse - Small"/>
    <n v="59"/>
    <n v="4.0999999999999996"/>
    <n v="39"/>
    <s v="chocolate mousse - small"/>
    <x v="0"/>
  </r>
  <r>
    <x v="9"/>
    <x v="9"/>
    <x v="80"/>
    <x v="6"/>
    <x v="1"/>
    <x v="17"/>
    <x v="8"/>
    <s v="Phase 10"/>
    <x v="48"/>
    <s v="Black forest Mousse Cake"/>
    <n v="59"/>
    <n v="4.2"/>
    <n v="21"/>
    <s v="black forest mousse cake"/>
    <x v="0"/>
  </r>
  <r>
    <x v="9"/>
    <x v="9"/>
    <x v="100"/>
    <x v="0"/>
    <x v="2"/>
    <x v="34"/>
    <x v="8"/>
    <s v="Phase 10"/>
    <x v="48"/>
    <s v="Salted Caramel Choco Mousse"/>
    <n v="59"/>
    <n v="4.0999999999999996"/>
    <n v="10"/>
    <s v="salted caramel choco mousse"/>
    <x v="0"/>
  </r>
  <r>
    <x v="9"/>
    <x v="9"/>
    <x v="62"/>
    <x v="3"/>
    <x v="1"/>
    <x v="20"/>
    <x v="8"/>
    <s v="Phase 10"/>
    <x v="48"/>
    <s v="Choco Lava"/>
    <n v="99"/>
    <n v="4.4000000000000004"/>
    <n v="25"/>
    <s v="choco lava"/>
    <x v="0"/>
  </r>
  <r>
    <x v="9"/>
    <x v="9"/>
    <x v="121"/>
    <x v="5"/>
    <x v="2"/>
    <x v="11"/>
    <x v="8"/>
    <s v="Phase 10"/>
    <x v="49"/>
    <s v="Pepsi Pet Bottle"/>
    <n v="57"/>
    <n v="4.4000000000000004"/>
    <n v="76"/>
    <s v="pepsi pet bottle"/>
    <x v="0"/>
  </r>
  <r>
    <x v="9"/>
    <x v="9"/>
    <x v="58"/>
    <x v="6"/>
    <x v="0"/>
    <x v="29"/>
    <x v="8"/>
    <s v="Phase 10"/>
    <x v="49"/>
    <s v="Coolberg Peach"/>
    <n v="118.75"/>
    <n v="4.4000000000000004"/>
    <n v="0"/>
    <s v="coolberg peach"/>
    <x v="0"/>
  </r>
  <r>
    <x v="9"/>
    <x v="9"/>
    <x v="150"/>
    <x v="5"/>
    <x v="1"/>
    <x v="20"/>
    <x v="8"/>
    <s v="Phase 10"/>
    <x v="49"/>
    <s v="Coolberg Cranberry"/>
    <n v="118.75"/>
    <n v="4.3"/>
    <n v="1"/>
    <s v="coolberg cranberry"/>
    <x v="0"/>
  </r>
  <r>
    <x v="9"/>
    <x v="9"/>
    <x v="208"/>
    <x v="2"/>
    <x v="2"/>
    <x v="27"/>
    <x v="8"/>
    <s v="Phase 10"/>
    <x v="49"/>
    <s v="Aam Panna"/>
    <n v="99"/>
    <n v="4.0999999999999996"/>
    <n v="1"/>
    <s v="aam panna"/>
    <x v="0"/>
  </r>
  <r>
    <x v="9"/>
    <x v="9"/>
    <x v="106"/>
    <x v="3"/>
    <x v="2"/>
    <x v="27"/>
    <x v="8"/>
    <s v="Phase 10"/>
    <x v="49"/>
    <s v="Peach Ice Tea"/>
    <n v="99"/>
    <n v="2.8"/>
    <n v="3"/>
    <s v="peach ice tea"/>
    <x v="0"/>
  </r>
  <r>
    <x v="9"/>
    <x v="9"/>
    <x v="143"/>
    <x v="4"/>
    <x v="1"/>
    <x v="18"/>
    <x v="8"/>
    <s v="Phase 10"/>
    <x v="49"/>
    <s v="Masala Shikanji"/>
    <n v="99"/>
    <n v="4.4000000000000004"/>
    <n v="0"/>
    <s v="masala shikanji"/>
    <x v="0"/>
  </r>
  <r>
    <x v="9"/>
    <x v="9"/>
    <x v="204"/>
    <x v="0"/>
    <x v="1"/>
    <x v="6"/>
    <x v="8"/>
    <s v="Phase 10"/>
    <x v="49"/>
    <s v="Lemon Ice Tea"/>
    <n v="99"/>
    <n v="4.4000000000000004"/>
    <n v="0"/>
    <s v="lemon ice tea"/>
    <x v="0"/>
  </r>
  <r>
    <x v="9"/>
    <x v="9"/>
    <x v="10"/>
    <x v="0"/>
    <x v="2"/>
    <x v="9"/>
    <x v="8"/>
    <s v="Phase 10"/>
    <x v="49"/>
    <s v="Water"/>
    <n v="28.5"/>
    <n v="4.3"/>
    <n v="1"/>
    <s v="water"/>
    <x v="0"/>
  </r>
  <r>
    <x v="9"/>
    <x v="9"/>
    <x v="9"/>
    <x v="2"/>
    <x v="2"/>
    <x v="8"/>
    <x v="8"/>
    <s v="Phase 10"/>
    <x v="50"/>
    <s v="Crispy Noodles"/>
    <n v="20"/>
    <n v="3.8"/>
    <n v="12"/>
    <s v="crispy noodles"/>
    <x v="0"/>
  </r>
  <r>
    <x v="9"/>
    <x v="9"/>
    <x v="200"/>
    <x v="6"/>
    <x v="0"/>
    <x v="21"/>
    <x v="8"/>
    <s v="Phase 10"/>
    <x v="50"/>
    <s v="Extra Schezwan Dip"/>
    <n v="20"/>
    <n v="3.9"/>
    <n v="6"/>
    <s v="extra schezwan dip"/>
    <x v="0"/>
  </r>
  <r>
    <x v="9"/>
    <x v="9"/>
    <x v="73"/>
    <x v="6"/>
    <x v="0"/>
    <x v="16"/>
    <x v="8"/>
    <s v="Phase 10"/>
    <x v="50"/>
    <s v="Extra Mayo Dip"/>
    <n v="20"/>
    <n v="4.4000000000000004"/>
    <n v="0"/>
    <s v="extra mayo dip"/>
    <x v="0"/>
  </r>
  <r>
    <x v="9"/>
    <x v="9"/>
    <x v="128"/>
    <x v="0"/>
    <x v="2"/>
    <x v="32"/>
    <x v="8"/>
    <s v="Phase 10"/>
    <x v="50"/>
    <s v="Extra Sweet Chilli Dip"/>
    <n v="20"/>
    <n v="5"/>
    <n v="3"/>
    <s v="extra sweet chilli dip"/>
    <x v="0"/>
  </r>
  <r>
    <x v="9"/>
    <x v="9"/>
    <x v="106"/>
    <x v="3"/>
    <x v="2"/>
    <x v="27"/>
    <x v="8"/>
    <s v="Phase 10"/>
    <x v="50"/>
    <s v="Extra Momo Chutney"/>
    <n v="20"/>
    <n v="4.3"/>
    <n v="4"/>
    <s v="extra momo chutney"/>
    <x v="0"/>
  </r>
  <r>
    <x v="9"/>
    <x v="9"/>
    <x v="226"/>
    <x v="6"/>
    <x v="1"/>
    <x v="12"/>
    <x v="34"/>
    <s v="Phase 10 Mohali"/>
    <x v="1"/>
    <s v="Chicken Keema &amp; Onion with Desi Makhani Sauce"/>
    <n v="149"/>
    <n v="4.0999999999999996"/>
    <n v="21"/>
    <s v="chicken keema &amp; onion with desi makhani sauce"/>
    <x v="1"/>
  </r>
  <r>
    <x v="9"/>
    <x v="9"/>
    <x v="104"/>
    <x v="0"/>
    <x v="1"/>
    <x v="28"/>
    <x v="34"/>
    <s v="Phase 10 Mohali"/>
    <x v="1"/>
    <s v="Paneer, Onion &amp; Capsicum with Desi Makhani Sauce"/>
    <n v="129"/>
    <n v="4.5"/>
    <n v="295"/>
    <s v="paneer, onion &amp; capsicum with desi makhani sauce"/>
    <x v="0"/>
  </r>
  <r>
    <x v="9"/>
    <x v="9"/>
    <x v="43"/>
    <x v="6"/>
    <x v="1"/>
    <x v="23"/>
    <x v="34"/>
    <s v="Phase 10 Mohali"/>
    <x v="1"/>
    <s v="Non Veg Loaded"/>
    <n v="199"/>
    <n v="4.5999999999999996"/>
    <n v="168"/>
    <s v="non veg loaded"/>
    <x v="1"/>
  </r>
  <r>
    <x v="9"/>
    <x v="9"/>
    <x v="133"/>
    <x v="6"/>
    <x v="1"/>
    <x v="2"/>
    <x v="34"/>
    <s v="Phase 10 Mohali"/>
    <x v="1"/>
    <s v="Veg Loaded"/>
    <n v="189"/>
    <n v="4.5999999999999996"/>
    <n v="383"/>
    <s v="veg loaded"/>
    <x v="0"/>
  </r>
  <r>
    <x v="9"/>
    <x v="9"/>
    <x v="76"/>
    <x v="2"/>
    <x v="0"/>
    <x v="22"/>
    <x v="34"/>
    <s v="Phase 10 Mohali"/>
    <x v="1"/>
    <s v="Paneer &amp; Capsicum with Videshi Hot Sauce"/>
    <n v="109"/>
    <n v="4.0999999999999996"/>
    <n v="194"/>
    <s v="paneer &amp; capsicum with videshi hot sauce"/>
    <x v="0"/>
  </r>
  <r>
    <x v="9"/>
    <x v="9"/>
    <x v="98"/>
    <x v="6"/>
    <x v="2"/>
    <x v="9"/>
    <x v="34"/>
    <s v="Phase 10 Mohali"/>
    <x v="1"/>
    <s v="Capsicum &amp; Red Paprika with Videshi Hot Sauce"/>
    <n v="89"/>
    <n v="4.5"/>
    <n v="136"/>
    <s v="capsicum &amp; red paprika with videshi hot sauce"/>
    <x v="0"/>
  </r>
  <r>
    <x v="9"/>
    <x v="9"/>
    <x v="49"/>
    <x v="5"/>
    <x v="1"/>
    <x v="2"/>
    <x v="34"/>
    <s v="Phase 10 Mohali"/>
    <x v="1"/>
    <s v="Pepper Barbecue Chicken"/>
    <n v="119"/>
    <n v="4.3"/>
    <n v="74"/>
    <s v="pepper barbecue chicken"/>
    <x v="1"/>
  </r>
  <r>
    <x v="9"/>
    <x v="9"/>
    <x v="237"/>
    <x v="0"/>
    <x v="1"/>
    <x v="4"/>
    <x v="34"/>
    <s v="Phase 10 Mohali"/>
    <x v="1"/>
    <s v="Chicken Sausage"/>
    <n v="109"/>
    <n v="3.9"/>
    <n v="28"/>
    <s v="chicken sausage"/>
    <x v="1"/>
  </r>
  <r>
    <x v="9"/>
    <x v="9"/>
    <x v="15"/>
    <x v="1"/>
    <x v="0"/>
    <x v="13"/>
    <x v="34"/>
    <s v="Phase 10 Mohali"/>
    <x v="1"/>
    <s v="Golden Corn"/>
    <n v="89"/>
    <n v="4.4000000000000004"/>
    <n v="478"/>
    <s v="golden corn"/>
    <x v="0"/>
  </r>
  <r>
    <x v="9"/>
    <x v="9"/>
    <x v="81"/>
    <x v="5"/>
    <x v="2"/>
    <x v="30"/>
    <x v="34"/>
    <s v="Phase 10 Mohali"/>
    <x v="1"/>
    <s v="Onion"/>
    <n v="99"/>
    <n v="4.5999999999999996"/>
    <n v="301"/>
    <s v="onion"/>
    <x v="0"/>
  </r>
  <r>
    <x v="9"/>
    <x v="9"/>
    <x v="130"/>
    <x v="4"/>
    <x v="0"/>
    <x v="24"/>
    <x v="34"/>
    <s v="Phase 10 Mohali"/>
    <x v="1"/>
    <s v="Classic"/>
    <n v="79"/>
    <n v="4.2"/>
    <n v="58"/>
    <s v="classic"/>
    <x v="0"/>
  </r>
  <r>
    <x v="9"/>
    <x v="9"/>
    <x v="114"/>
    <x v="5"/>
    <x v="2"/>
    <x v="5"/>
    <x v="34"/>
    <s v="Phase 10 Mohali"/>
    <x v="1"/>
    <s v="Margherita Pizza"/>
    <n v="109"/>
    <n v="4.4000000000000004"/>
    <n v="351"/>
    <s v="margherita pizza"/>
    <x v="0"/>
  </r>
  <r>
    <x v="9"/>
    <x v="9"/>
    <x v="176"/>
    <x v="2"/>
    <x v="0"/>
    <x v="24"/>
    <x v="34"/>
    <s v="Phase 10 Mohali"/>
    <x v="1"/>
    <s v="Double Cheese Margherita Pizza"/>
    <n v="219"/>
    <n v="4.2"/>
    <n v="28"/>
    <s v="double cheese margherita pizza"/>
    <x v="0"/>
  </r>
  <r>
    <x v="9"/>
    <x v="9"/>
    <x v="24"/>
    <x v="4"/>
    <x v="1"/>
    <x v="20"/>
    <x v="34"/>
    <s v="Phase 10 Mohali"/>
    <x v="1"/>
    <s v="Fresh Veggie Pizza"/>
    <n v="229"/>
    <n v="5"/>
    <n v="15"/>
    <s v="fresh veggie pizza"/>
    <x v="1"/>
  </r>
  <r>
    <x v="9"/>
    <x v="9"/>
    <x v="78"/>
    <x v="5"/>
    <x v="2"/>
    <x v="32"/>
    <x v="34"/>
    <s v="Phase 10 Mohali"/>
    <x v="1"/>
    <s v="Cheese n Corn Pizza"/>
    <n v="219"/>
    <n v="4.4000000000000004"/>
    <n v="40"/>
    <s v="cheese n corn pizza"/>
    <x v="0"/>
  </r>
  <r>
    <x v="9"/>
    <x v="9"/>
    <x v="172"/>
    <x v="0"/>
    <x v="0"/>
    <x v="24"/>
    <x v="34"/>
    <s v="Phase 10 Mohali"/>
    <x v="1"/>
    <s v="Peppy Paneer Pizza"/>
    <n v="279"/>
    <n v="4.3"/>
    <n v="100"/>
    <s v="peppy paneer pizza"/>
    <x v="0"/>
  </r>
  <r>
    <x v="9"/>
    <x v="9"/>
    <x v="212"/>
    <x v="2"/>
    <x v="0"/>
    <x v="33"/>
    <x v="34"/>
    <s v="Phase 10 Mohali"/>
    <x v="1"/>
    <s v="Chicken Sausage Pizza"/>
    <n v="219"/>
    <n v="5"/>
    <n v="3"/>
    <s v="chicken sausage pizza"/>
    <x v="1"/>
  </r>
  <r>
    <x v="9"/>
    <x v="9"/>
    <x v="200"/>
    <x v="6"/>
    <x v="0"/>
    <x v="21"/>
    <x v="34"/>
    <s v="Phase 10 Mohali"/>
    <x v="1"/>
    <s v="Pepper Barbecue Chicken Pizza"/>
    <n v="259"/>
    <n v="4.8"/>
    <n v="11"/>
    <s v="pepper barbecue chicken pizza"/>
    <x v="1"/>
  </r>
  <r>
    <x v="9"/>
    <x v="9"/>
    <x v="31"/>
    <x v="2"/>
    <x v="1"/>
    <x v="6"/>
    <x v="34"/>
    <s v="Phase 10 Mohali"/>
    <x v="1"/>
    <s v="Spiced Double Chicken"/>
    <n v="329"/>
    <n v="5"/>
    <n v="4"/>
    <s v="spiced double chicken"/>
    <x v="1"/>
  </r>
  <r>
    <x v="9"/>
    <x v="9"/>
    <x v="131"/>
    <x v="2"/>
    <x v="1"/>
    <x v="35"/>
    <x v="34"/>
    <s v="Phase 10 Mohali"/>
    <x v="1"/>
    <s v="Chicken Pepperoni Pizza"/>
    <n v="389"/>
    <n v="4.8"/>
    <n v="35"/>
    <s v="chicken pepperoni pizza"/>
    <x v="1"/>
  </r>
  <r>
    <x v="9"/>
    <x v="9"/>
    <x v="120"/>
    <x v="5"/>
    <x v="0"/>
    <x v="15"/>
    <x v="34"/>
    <s v="Phase 10 Mohali"/>
    <x v="230"/>
    <s v="Chicken Keema &amp; Onion with Desi Makhani Sauce"/>
    <n v="149"/>
    <n v="4.0999999999999996"/>
    <n v="21"/>
    <s v="chicken keema &amp; onion with desi makhani sauce"/>
    <x v="1"/>
  </r>
  <r>
    <x v="9"/>
    <x v="9"/>
    <x v="34"/>
    <x v="1"/>
    <x v="2"/>
    <x v="9"/>
    <x v="34"/>
    <s v="Phase 10 Mohali"/>
    <x v="230"/>
    <s v="Paneer, Onion &amp; Capsicum with Desi Makhani Sauce"/>
    <n v="129"/>
    <n v="4.5"/>
    <n v="295"/>
    <s v="paneer, onion &amp; capsicum with desi makhani sauce"/>
    <x v="0"/>
  </r>
  <r>
    <x v="9"/>
    <x v="9"/>
    <x v="174"/>
    <x v="0"/>
    <x v="0"/>
    <x v="29"/>
    <x v="34"/>
    <s v="Phase 10 Mohali"/>
    <x v="230"/>
    <s v="Non Veg Loaded"/>
    <n v="199"/>
    <n v="4.5999999999999996"/>
    <n v="168"/>
    <s v="non veg loaded"/>
    <x v="1"/>
  </r>
  <r>
    <x v="9"/>
    <x v="9"/>
    <x v="42"/>
    <x v="4"/>
    <x v="0"/>
    <x v="3"/>
    <x v="34"/>
    <s v="Phase 10 Mohali"/>
    <x v="230"/>
    <s v="Veg Loaded"/>
    <n v="189"/>
    <n v="4.5999999999999996"/>
    <n v="383"/>
    <s v="veg loaded"/>
    <x v="0"/>
  </r>
  <r>
    <x v="9"/>
    <x v="9"/>
    <x v="237"/>
    <x v="0"/>
    <x v="1"/>
    <x v="4"/>
    <x v="34"/>
    <s v="Phase 10 Mohali"/>
    <x v="230"/>
    <s v="Paneer &amp; Capsicum with Videshi Hot Sauce"/>
    <n v="109"/>
    <n v="4.0999999999999996"/>
    <n v="194"/>
    <s v="paneer &amp; capsicum with videshi hot sauce"/>
    <x v="0"/>
  </r>
  <r>
    <x v="9"/>
    <x v="9"/>
    <x v="16"/>
    <x v="6"/>
    <x v="0"/>
    <x v="3"/>
    <x v="34"/>
    <s v="Phase 10 Mohali"/>
    <x v="230"/>
    <s v="Capsicum &amp; Red Paprika with Videshi Hot Sauce"/>
    <n v="89"/>
    <n v="4.5"/>
    <n v="136"/>
    <s v="capsicum &amp; red paprika with videshi hot sauce"/>
    <x v="0"/>
  </r>
  <r>
    <x v="9"/>
    <x v="9"/>
    <x v="156"/>
    <x v="0"/>
    <x v="0"/>
    <x v="16"/>
    <x v="34"/>
    <s v="Phase 10 Mohali"/>
    <x v="230"/>
    <s v="Pepper Barbecue Chicken"/>
    <n v="119"/>
    <n v="4.3"/>
    <n v="74"/>
    <s v="pepper barbecue chicken"/>
    <x v="1"/>
  </r>
  <r>
    <x v="9"/>
    <x v="9"/>
    <x v="146"/>
    <x v="5"/>
    <x v="0"/>
    <x v="22"/>
    <x v="34"/>
    <s v="Phase 10 Mohali"/>
    <x v="230"/>
    <s v="Chicken Sausage"/>
    <n v="109"/>
    <n v="3.9"/>
    <n v="28"/>
    <s v="chicken sausage"/>
    <x v="1"/>
  </r>
  <r>
    <x v="9"/>
    <x v="9"/>
    <x v="26"/>
    <x v="4"/>
    <x v="2"/>
    <x v="5"/>
    <x v="34"/>
    <s v="Phase 10 Mohali"/>
    <x v="230"/>
    <s v="Golden Corn"/>
    <n v="89"/>
    <n v="4.4000000000000004"/>
    <n v="478"/>
    <s v="golden corn"/>
    <x v="0"/>
  </r>
  <r>
    <x v="9"/>
    <x v="9"/>
    <x v="162"/>
    <x v="6"/>
    <x v="2"/>
    <x v="30"/>
    <x v="34"/>
    <s v="Phase 10 Mohali"/>
    <x v="230"/>
    <s v="Onion"/>
    <n v="99"/>
    <n v="4.5999999999999996"/>
    <n v="301"/>
    <s v="onion"/>
    <x v="0"/>
  </r>
  <r>
    <x v="9"/>
    <x v="9"/>
    <x v="50"/>
    <x v="6"/>
    <x v="0"/>
    <x v="15"/>
    <x v="34"/>
    <s v="Phase 10 Mohali"/>
    <x v="230"/>
    <s v="Classic"/>
    <n v="79"/>
    <n v="4.2"/>
    <n v="58"/>
    <s v="classic"/>
    <x v="0"/>
  </r>
  <r>
    <x v="9"/>
    <x v="9"/>
    <x v="82"/>
    <x v="0"/>
    <x v="1"/>
    <x v="31"/>
    <x v="34"/>
    <s v="Phase 10 Mohali"/>
    <x v="231"/>
    <s v="Margherita Pizza"/>
    <n v="109"/>
    <n v="4.4000000000000004"/>
    <n v="351"/>
    <s v="margherita pizza"/>
    <x v="0"/>
  </r>
  <r>
    <x v="9"/>
    <x v="9"/>
    <x v="159"/>
    <x v="5"/>
    <x v="0"/>
    <x v="33"/>
    <x v="34"/>
    <s v="Phase 10 Mohali"/>
    <x v="231"/>
    <s v="Double Cheese Margherita Pizza"/>
    <n v="219"/>
    <n v="4.2"/>
    <n v="28"/>
    <s v="double cheese margherita pizza"/>
    <x v="0"/>
  </r>
  <r>
    <x v="9"/>
    <x v="9"/>
    <x v="99"/>
    <x v="6"/>
    <x v="0"/>
    <x v="33"/>
    <x v="34"/>
    <s v="Phase 10 Mohali"/>
    <x v="231"/>
    <s v="Fresh Veggie Pizza"/>
    <n v="229"/>
    <n v="5"/>
    <n v="15"/>
    <s v="fresh veggie pizza"/>
    <x v="1"/>
  </r>
  <r>
    <x v="9"/>
    <x v="9"/>
    <x v="34"/>
    <x v="1"/>
    <x v="2"/>
    <x v="9"/>
    <x v="34"/>
    <s v="Phase 10 Mohali"/>
    <x v="231"/>
    <s v="Cheese n Corn Pizza"/>
    <n v="219"/>
    <n v="4.4000000000000004"/>
    <n v="40"/>
    <s v="cheese n corn pizza"/>
    <x v="0"/>
  </r>
  <r>
    <x v="9"/>
    <x v="9"/>
    <x v="196"/>
    <x v="0"/>
    <x v="1"/>
    <x v="35"/>
    <x v="34"/>
    <s v="Phase 10 Mohali"/>
    <x v="231"/>
    <s v="Peppy Paneer Pizza"/>
    <n v="279"/>
    <n v="4.3"/>
    <n v="100"/>
    <s v="peppy paneer pizza"/>
    <x v="0"/>
  </r>
  <r>
    <x v="9"/>
    <x v="9"/>
    <x v="79"/>
    <x v="5"/>
    <x v="0"/>
    <x v="1"/>
    <x v="34"/>
    <s v="Phase 10 Mohali"/>
    <x v="231"/>
    <s v="Chicken Sausage Pizza"/>
    <n v="219"/>
    <n v="5"/>
    <n v="3"/>
    <s v="chicken sausage pizza"/>
    <x v="1"/>
  </r>
  <r>
    <x v="9"/>
    <x v="9"/>
    <x v="157"/>
    <x v="3"/>
    <x v="0"/>
    <x v="13"/>
    <x v="34"/>
    <s v="Phase 10 Mohali"/>
    <x v="231"/>
    <s v="Pepper Barbecue Chicken Pizza"/>
    <n v="259"/>
    <n v="4.8"/>
    <n v="11"/>
    <s v="pepper barbecue chicken pizza"/>
    <x v="1"/>
  </r>
  <r>
    <x v="9"/>
    <x v="9"/>
    <x v="81"/>
    <x v="5"/>
    <x v="2"/>
    <x v="30"/>
    <x v="34"/>
    <s v="Phase 10 Mohali"/>
    <x v="231"/>
    <s v="Spiced Double Chicken"/>
    <n v="329"/>
    <n v="5"/>
    <n v="4"/>
    <s v="spiced double chicken"/>
    <x v="1"/>
  </r>
  <r>
    <x v="9"/>
    <x v="9"/>
    <x v="7"/>
    <x v="0"/>
    <x v="0"/>
    <x v="3"/>
    <x v="34"/>
    <s v="Phase 10 Mohali"/>
    <x v="231"/>
    <s v="Chicken Pepperoni Pizza"/>
    <n v="389"/>
    <n v="4.8"/>
    <n v="35"/>
    <s v="chicken pepperoni pizza"/>
    <x v="1"/>
  </r>
  <r>
    <x v="9"/>
    <x v="9"/>
    <x v="114"/>
    <x v="5"/>
    <x v="2"/>
    <x v="5"/>
    <x v="34"/>
    <s v="Phase 10 Mohali"/>
    <x v="232"/>
    <s v="Peppy Paneer Cheese Burst"/>
    <n v="358"/>
    <n v="5"/>
    <n v="4"/>
    <s v="peppy paneer cheese burst"/>
    <x v="0"/>
  </r>
  <r>
    <x v="9"/>
    <x v="9"/>
    <x v="200"/>
    <x v="6"/>
    <x v="0"/>
    <x v="21"/>
    <x v="34"/>
    <s v="Phase 10 Mohali"/>
    <x v="232"/>
    <s v="Farmhouse Cheese Burst"/>
    <n v="348"/>
    <n v="4.5999999999999996"/>
    <n v="18"/>
    <s v="farmhouse cheese burst"/>
    <x v="0"/>
  </r>
  <r>
    <x v="9"/>
    <x v="9"/>
    <x v="21"/>
    <x v="1"/>
    <x v="1"/>
    <x v="18"/>
    <x v="34"/>
    <s v="Phase 10 Mohali"/>
    <x v="232"/>
    <s v="Veggie Paradise Cheese Burst"/>
    <n v="358"/>
    <n v="4.5999999999999996"/>
    <n v="3"/>
    <s v="veggie paradise cheese burst"/>
    <x v="1"/>
  </r>
  <r>
    <x v="9"/>
    <x v="9"/>
    <x v="217"/>
    <x v="3"/>
    <x v="0"/>
    <x v="1"/>
    <x v="34"/>
    <s v="Phase 10 Mohali"/>
    <x v="232"/>
    <s v="Margherita Cheese Burst"/>
    <n v="188"/>
    <n v="4.5"/>
    <n v="17"/>
    <s v="margherita cheese burst"/>
    <x v="0"/>
  </r>
  <r>
    <x v="9"/>
    <x v="9"/>
    <x v="92"/>
    <x v="4"/>
    <x v="1"/>
    <x v="31"/>
    <x v="34"/>
    <s v="Phase 10 Mohali"/>
    <x v="232"/>
    <s v="Spiced Double Chicken Pizza"/>
    <n v="408"/>
    <n v="4.5999999999999996"/>
    <n v="2"/>
    <s v="spiced double chicken pizza"/>
    <x v="1"/>
  </r>
  <r>
    <x v="9"/>
    <x v="9"/>
    <x v="130"/>
    <x v="4"/>
    <x v="0"/>
    <x v="24"/>
    <x v="34"/>
    <s v="Phase 10 Mohali"/>
    <x v="232"/>
    <s v="Mexican Green Wave Cheese Burst"/>
    <n v="358"/>
    <n v="4.5999999999999996"/>
    <n v="3"/>
    <s v="mexican green wave cheese burst"/>
    <x v="0"/>
  </r>
  <r>
    <x v="9"/>
    <x v="9"/>
    <x v="143"/>
    <x v="4"/>
    <x v="1"/>
    <x v="18"/>
    <x v="34"/>
    <s v="Phase 10 Mohali"/>
    <x v="232"/>
    <s v="Pepper Barbecue Chicken Cheese Burst"/>
    <n v="338"/>
    <n v="3.7"/>
    <n v="3"/>
    <s v="pepper barbecue chicken cheese burst"/>
    <x v="1"/>
  </r>
  <r>
    <x v="9"/>
    <x v="9"/>
    <x v="76"/>
    <x v="2"/>
    <x v="0"/>
    <x v="22"/>
    <x v="34"/>
    <s v="Phase 10 Mohali"/>
    <x v="232"/>
    <s v="Indi Tandoori Paneer Cheese Burst"/>
    <n v="418"/>
    <n v="4.2"/>
    <n v="5"/>
    <s v="indi tandoori paneer cheese burst"/>
    <x v="0"/>
  </r>
  <r>
    <x v="9"/>
    <x v="9"/>
    <x v="239"/>
    <x v="4"/>
    <x v="1"/>
    <x v="10"/>
    <x v="34"/>
    <s v="Phase 10 Mohali"/>
    <x v="232"/>
    <s v="Indi Chicken Tikka Cheese Burst"/>
    <n v="478"/>
    <n v="4.2"/>
    <n v="1"/>
    <s v="indi chicken tikka cheese burst"/>
    <x v="1"/>
  </r>
  <r>
    <x v="9"/>
    <x v="9"/>
    <x v="114"/>
    <x v="5"/>
    <x v="2"/>
    <x v="5"/>
    <x v="34"/>
    <s v="Phase 10 Mohali"/>
    <x v="232"/>
    <s v="Double Cheese Margherita Cheese Burst"/>
    <n v="298"/>
    <n v="3.5"/>
    <n v="3"/>
    <s v="double cheese margherita cheese burst"/>
    <x v="0"/>
  </r>
  <r>
    <x v="9"/>
    <x v="9"/>
    <x v="44"/>
    <x v="2"/>
    <x v="1"/>
    <x v="26"/>
    <x v="34"/>
    <s v="Phase 10 Mohali"/>
    <x v="232"/>
    <s v="Cheese n Corn Cheese Burst"/>
    <n v="298"/>
    <n v="4.7"/>
    <n v="1"/>
    <s v="cheese n corn cheese burst"/>
    <x v="0"/>
  </r>
  <r>
    <x v="9"/>
    <x v="9"/>
    <x v="46"/>
    <x v="1"/>
    <x v="0"/>
    <x v="15"/>
    <x v="34"/>
    <s v="Phase 10 Mohali"/>
    <x v="232"/>
    <s v="Chicken Golden Delight Cheese Burst"/>
    <n v="398"/>
    <n v="4.8"/>
    <n v="2"/>
    <s v="chicken golden delight cheese burst"/>
    <x v="1"/>
  </r>
  <r>
    <x v="9"/>
    <x v="9"/>
    <x v="62"/>
    <x v="3"/>
    <x v="1"/>
    <x v="20"/>
    <x v="34"/>
    <s v="Phase 10 Mohali"/>
    <x v="232"/>
    <s v="Chicken Fiesta Cheese Burst"/>
    <n v="428"/>
    <n v="4.2"/>
    <n v="1"/>
    <s v="chicken fiesta cheese burst"/>
    <x v="1"/>
  </r>
  <r>
    <x v="9"/>
    <x v="9"/>
    <x v="31"/>
    <x v="2"/>
    <x v="1"/>
    <x v="6"/>
    <x v="34"/>
    <s v="Phase 10 Mohali"/>
    <x v="232"/>
    <s v="Fresh Veggie Cheese Burst"/>
    <n v="308"/>
    <n v="4.5999999999999996"/>
    <n v="1"/>
    <s v="fresh veggie cheese burst"/>
    <x v="1"/>
  </r>
  <r>
    <x v="9"/>
    <x v="9"/>
    <x v="177"/>
    <x v="2"/>
    <x v="0"/>
    <x v="25"/>
    <x v="34"/>
    <s v="Phase 10 Mohali"/>
    <x v="232"/>
    <s v="Chicken Pepperoni Cheese Burst"/>
    <n v="468"/>
    <n v="4.4000000000000004"/>
    <n v="0"/>
    <s v="chicken pepperoni cheese burst"/>
    <x v="1"/>
  </r>
  <r>
    <x v="9"/>
    <x v="9"/>
    <x v="134"/>
    <x v="6"/>
    <x v="0"/>
    <x v="22"/>
    <x v="34"/>
    <s v="Phase 10 Mohali"/>
    <x v="232"/>
    <s v="Achari Do Pyaza Cheese Burst"/>
    <n v="288"/>
    <n v="4.4000000000000004"/>
    <n v="2"/>
    <s v="achari do pyaza cheese burst"/>
    <x v="0"/>
  </r>
  <r>
    <x v="9"/>
    <x v="9"/>
    <x v="196"/>
    <x v="0"/>
    <x v="1"/>
    <x v="35"/>
    <x v="34"/>
    <s v="Phase 10 Mohali"/>
    <x v="232"/>
    <s v="The 5 Chicken Feast Cheese Burst"/>
    <n v="478"/>
    <n v="4.5999999999999996"/>
    <n v="0"/>
    <s v="the 5 chicken feast cheese burst"/>
    <x v="1"/>
  </r>
  <r>
    <x v="9"/>
    <x v="9"/>
    <x v="171"/>
    <x v="2"/>
    <x v="0"/>
    <x v="7"/>
    <x v="34"/>
    <s v="Phase 10 Mohali"/>
    <x v="232"/>
    <s v="Chicken Sausage Cheese Burst"/>
    <n v="298"/>
    <n v="4.4000000000000004"/>
    <n v="0"/>
    <s v="chicken sausage cheese burst"/>
    <x v="1"/>
  </r>
  <r>
    <x v="9"/>
    <x v="9"/>
    <x v="187"/>
    <x v="6"/>
    <x v="1"/>
    <x v="28"/>
    <x v="34"/>
    <s v="Phase 10 Mohali"/>
    <x v="233"/>
    <s v="Big Big 6in1 Pizza - Veg"/>
    <n v="1669"/>
    <n v="4.8"/>
    <n v="13"/>
    <s v="big big 6in1 pizza - veg"/>
    <x v="0"/>
  </r>
  <r>
    <x v="9"/>
    <x v="9"/>
    <x v="191"/>
    <x v="6"/>
    <x v="0"/>
    <x v="25"/>
    <x v="34"/>
    <s v="Phase 10 Mohali"/>
    <x v="233"/>
    <s v="Big Big 6in1 Pizza - Non Veg"/>
    <n v="2199"/>
    <n v="4.4000000000000004"/>
    <n v="2"/>
    <s v="big big 6in1 pizza - non veg"/>
    <x v="1"/>
  </r>
  <r>
    <x v="9"/>
    <x v="9"/>
    <x v="155"/>
    <x v="2"/>
    <x v="2"/>
    <x v="0"/>
    <x v="34"/>
    <s v="Phase 10 Mohali"/>
    <x v="233"/>
    <s v="Big Big 6in1 Pizza â€“ Veg Cheezilla"/>
    <n v="1499"/>
    <n v="4.4000000000000004"/>
    <n v="0"/>
    <s v="big big 6in1 pizza â€“ veg cheezilla"/>
    <x v="0"/>
  </r>
  <r>
    <x v="9"/>
    <x v="9"/>
    <x v="12"/>
    <x v="3"/>
    <x v="2"/>
    <x v="11"/>
    <x v="34"/>
    <s v="Phase 10 Mohali"/>
    <x v="238"/>
    <s v="Veggie Paradise Pizza"/>
    <n v="279"/>
    <n v="4.5"/>
    <n v="48"/>
    <s v="veggie paradise pizza"/>
    <x v="1"/>
  </r>
  <r>
    <x v="9"/>
    <x v="9"/>
    <x v="190"/>
    <x v="6"/>
    <x v="2"/>
    <x v="32"/>
    <x v="34"/>
    <s v="Phase 10 Mohali"/>
    <x v="238"/>
    <s v="Farmhouse Pizza"/>
    <n v="269"/>
    <n v="4.4000000000000004"/>
    <n v="284"/>
    <s v="farmhouse pizza"/>
    <x v="0"/>
  </r>
  <r>
    <x v="9"/>
    <x v="9"/>
    <x v="147"/>
    <x v="6"/>
    <x v="0"/>
    <x v="7"/>
    <x v="34"/>
    <s v="Phase 10 Mohali"/>
    <x v="238"/>
    <s v="Mexican Green Wave Pizza"/>
    <n v="279"/>
    <n v="4.8"/>
    <n v="28"/>
    <s v="mexican green wave pizza"/>
    <x v="0"/>
  </r>
  <r>
    <x v="9"/>
    <x v="9"/>
    <x v="155"/>
    <x v="2"/>
    <x v="2"/>
    <x v="0"/>
    <x v="34"/>
    <s v="Phase 10 Mohali"/>
    <x v="238"/>
    <s v="Veg Extravaganza Pizza"/>
    <n v="329"/>
    <n v="4.7"/>
    <n v="62"/>
    <s v="veg extravaganza pizza"/>
    <x v="0"/>
  </r>
  <r>
    <x v="9"/>
    <x v="9"/>
    <x v="230"/>
    <x v="2"/>
    <x v="1"/>
    <x v="12"/>
    <x v="34"/>
    <s v="Phase 10 Mohali"/>
    <x v="238"/>
    <s v="Chicken Fiesta Pizza"/>
    <n v="349"/>
    <n v="4.5"/>
    <n v="2"/>
    <s v="chicken fiesta pizza"/>
    <x v="1"/>
  </r>
  <r>
    <x v="9"/>
    <x v="9"/>
    <x v="136"/>
    <x v="4"/>
    <x v="2"/>
    <x v="0"/>
    <x v="34"/>
    <s v="Phase 10 Mohali"/>
    <x v="238"/>
    <s v="Chicken Dominator Pizza"/>
    <n v="379"/>
    <n v="4.7"/>
    <n v="15"/>
    <s v="chicken dominator pizza"/>
    <x v="1"/>
  </r>
  <r>
    <x v="9"/>
    <x v="9"/>
    <x v="100"/>
    <x v="0"/>
    <x v="2"/>
    <x v="34"/>
    <x v="34"/>
    <s v="Phase 10 Mohali"/>
    <x v="238"/>
    <s v="Non Veg Supreme Pizza"/>
    <n v="409"/>
    <n v="3.2"/>
    <n v="9"/>
    <s v="non veg supreme pizza"/>
    <x v="1"/>
  </r>
  <r>
    <x v="9"/>
    <x v="9"/>
    <x v="113"/>
    <x v="5"/>
    <x v="2"/>
    <x v="8"/>
    <x v="34"/>
    <s v="Phase 10 Mohali"/>
    <x v="238"/>
    <s v="The 5 Chicken Feast Pizza"/>
    <n v="399"/>
    <n v="4.5"/>
    <n v="2"/>
    <s v="the 5 chicken feast pizza"/>
    <x v="1"/>
  </r>
  <r>
    <x v="9"/>
    <x v="9"/>
    <x v="140"/>
    <x v="1"/>
    <x v="0"/>
    <x v="7"/>
    <x v="34"/>
    <s v="Phase 10 Mohali"/>
    <x v="234"/>
    <s v="Chicken Platter for 2-Korean Sweet Chilli Dip"/>
    <n v="499"/>
    <n v="4.4000000000000004"/>
    <n v="0"/>
    <s v="chicken platter for 2-korean sweet chilli dip"/>
    <x v="1"/>
  </r>
  <r>
    <x v="9"/>
    <x v="9"/>
    <x v="234"/>
    <x v="3"/>
    <x v="1"/>
    <x v="26"/>
    <x v="34"/>
    <s v="Phase 10 Mohali"/>
    <x v="234"/>
    <s v="Chicken Platter for 4-Cream &amp; Onion Dip"/>
    <n v="759"/>
    <n v="4.4000000000000004"/>
    <n v="0"/>
    <s v="chicken platter for 4-cream &amp; onion dip"/>
    <x v="1"/>
  </r>
  <r>
    <x v="9"/>
    <x v="9"/>
    <x v="96"/>
    <x v="4"/>
    <x v="0"/>
    <x v="21"/>
    <x v="34"/>
    <s v="Phase 10 Mohali"/>
    <x v="234"/>
    <s v="Chicken Platter for 2-Cream &amp; Onion Dip"/>
    <n v="499"/>
    <n v="4.4000000000000004"/>
    <n v="0"/>
    <s v="chicken platter for 2-cream &amp; onion dip"/>
    <x v="1"/>
  </r>
  <r>
    <x v="9"/>
    <x v="9"/>
    <x v="219"/>
    <x v="1"/>
    <x v="0"/>
    <x v="16"/>
    <x v="34"/>
    <s v="Phase 10 Mohali"/>
    <x v="234"/>
    <s v="Chicken Platter for 4-Korean Sweet Chilli Dip"/>
    <n v="759"/>
    <n v="4.4000000000000004"/>
    <n v="0"/>
    <s v="chicken platter for 4-korean sweet chilli dip"/>
    <x v="1"/>
  </r>
  <r>
    <x v="9"/>
    <x v="9"/>
    <x v="84"/>
    <x v="6"/>
    <x v="2"/>
    <x v="19"/>
    <x v="34"/>
    <s v="Phase 10 Mohali"/>
    <x v="234"/>
    <s v="Saucy Boneless Chicken - Cream &amp; Onion"/>
    <n v="189"/>
    <n v="4.4000000000000004"/>
    <n v="0"/>
    <s v="saucy boneless chicken - cream &amp; onion"/>
    <x v="1"/>
  </r>
  <r>
    <x v="9"/>
    <x v="9"/>
    <x v="199"/>
    <x v="6"/>
    <x v="1"/>
    <x v="6"/>
    <x v="34"/>
    <s v="Phase 10 Mohali"/>
    <x v="234"/>
    <s v="Saucy Boneless Chicken - Peri Peri"/>
    <n v="189"/>
    <n v="4.4000000000000004"/>
    <n v="0"/>
    <s v="saucy boneless chicken - peri peri"/>
    <x v="1"/>
  </r>
  <r>
    <x v="9"/>
    <x v="9"/>
    <x v="108"/>
    <x v="0"/>
    <x v="2"/>
    <x v="11"/>
    <x v="34"/>
    <s v="Phase 10 Mohali"/>
    <x v="234"/>
    <s v="Saucy Chicken Pops - Cream &amp; Onion"/>
    <n v="149"/>
    <n v="2.9"/>
    <n v="3"/>
    <s v="saucy chicken pops - cream &amp; onion"/>
    <x v="1"/>
  </r>
  <r>
    <x v="9"/>
    <x v="9"/>
    <x v="34"/>
    <x v="1"/>
    <x v="2"/>
    <x v="9"/>
    <x v="34"/>
    <s v="Phase 10 Mohali"/>
    <x v="234"/>
    <s v="Saucy Chicken Pops - Peri Peri"/>
    <n v="149"/>
    <n v="3.6"/>
    <n v="1"/>
    <s v="saucy chicken pops - peri peri"/>
    <x v="1"/>
  </r>
  <r>
    <x v="9"/>
    <x v="9"/>
    <x v="131"/>
    <x v="2"/>
    <x v="1"/>
    <x v="35"/>
    <x v="34"/>
    <s v="Phase 10 Mohali"/>
    <x v="234"/>
    <s v="Juicy Boneless Chicken"/>
    <n v="159"/>
    <n v="3.9"/>
    <n v="1"/>
    <s v="juicy boneless chicken"/>
    <x v="1"/>
  </r>
  <r>
    <x v="9"/>
    <x v="9"/>
    <x v="195"/>
    <x v="2"/>
    <x v="1"/>
    <x v="31"/>
    <x v="34"/>
    <s v="Phase 10 Mohali"/>
    <x v="234"/>
    <s v="Grilled Wings Signature Garlic"/>
    <n v="179"/>
    <n v="4.7"/>
    <n v="3"/>
    <s v="grilled wings signature garlic"/>
    <x v="0"/>
  </r>
  <r>
    <x v="9"/>
    <x v="9"/>
    <x v="139"/>
    <x v="2"/>
    <x v="2"/>
    <x v="32"/>
    <x v="34"/>
    <s v="Phase 10 Mohali"/>
    <x v="234"/>
    <s v="Grilled Wings Lemon Pepper"/>
    <n v="179"/>
    <n v="4.2"/>
    <n v="4"/>
    <s v="grilled wings lemon pepper"/>
    <x v="0"/>
  </r>
  <r>
    <x v="9"/>
    <x v="9"/>
    <x v="198"/>
    <x v="0"/>
    <x v="0"/>
    <x v="25"/>
    <x v="34"/>
    <s v="Phase 10 Mohali"/>
    <x v="234"/>
    <s v="Grilled wings Southern Spice"/>
    <n v="179"/>
    <n v="4.4000000000000004"/>
    <n v="0"/>
    <s v="grilled wings southern spice"/>
    <x v="0"/>
  </r>
  <r>
    <x v="9"/>
    <x v="9"/>
    <x v="93"/>
    <x v="1"/>
    <x v="1"/>
    <x v="26"/>
    <x v="34"/>
    <s v="Phase 10 Mohali"/>
    <x v="234"/>
    <s v="Mini Garlic Cheesiken Rice"/>
    <n v="119"/>
    <n v="4.2"/>
    <n v="1"/>
    <s v="mini garlic cheesiken rice"/>
    <x v="0"/>
  </r>
  <r>
    <x v="9"/>
    <x v="9"/>
    <x v="18"/>
    <x v="0"/>
    <x v="0"/>
    <x v="15"/>
    <x v="34"/>
    <s v="Phase 10 Mohali"/>
    <x v="234"/>
    <s v="Mini Tangy Tomato Cheesiken Rice"/>
    <n v="119"/>
    <n v="4.4000000000000004"/>
    <n v="0"/>
    <s v="mini tangy tomato cheesiken rice"/>
    <x v="0"/>
  </r>
  <r>
    <x v="9"/>
    <x v="9"/>
    <x v="125"/>
    <x v="0"/>
    <x v="0"/>
    <x v="13"/>
    <x v="34"/>
    <s v="Phase 10 Mohali"/>
    <x v="234"/>
    <s v="Mini Hot &amp; Fiery Cheesiken Rice"/>
    <n v="119"/>
    <n v="4.4000000000000004"/>
    <n v="0"/>
    <s v="mini hot &amp; fiery cheesiken rice"/>
    <x v="0"/>
  </r>
  <r>
    <x v="9"/>
    <x v="9"/>
    <x v="199"/>
    <x v="6"/>
    <x v="1"/>
    <x v="6"/>
    <x v="34"/>
    <s v="Phase 10 Mohali"/>
    <x v="234"/>
    <s v="Spicy Chicken Pops"/>
    <n v="119"/>
    <n v="4.0999999999999996"/>
    <n v="3"/>
    <s v="spicy chicken pops"/>
    <x v="1"/>
  </r>
  <r>
    <x v="9"/>
    <x v="9"/>
    <x v="64"/>
    <x v="5"/>
    <x v="1"/>
    <x v="10"/>
    <x v="34"/>
    <s v="Phase 10 Mohali"/>
    <x v="234"/>
    <s v="Spicy Chicken Bombs"/>
    <n v="119"/>
    <n v="4.4000000000000004"/>
    <n v="0"/>
    <s v="spicy chicken bombs"/>
    <x v="1"/>
  </r>
  <r>
    <x v="9"/>
    <x v="9"/>
    <x v="111"/>
    <x v="1"/>
    <x v="1"/>
    <x v="20"/>
    <x v="34"/>
    <s v="Phase 10 Mohali"/>
    <x v="234"/>
    <s v="Garlic Cheesiken"/>
    <n v="169"/>
    <n v="4.2"/>
    <n v="1"/>
    <s v="garlic cheesiken"/>
    <x v="0"/>
  </r>
  <r>
    <x v="9"/>
    <x v="9"/>
    <x v="24"/>
    <x v="4"/>
    <x v="1"/>
    <x v="20"/>
    <x v="34"/>
    <s v="Phase 10 Mohali"/>
    <x v="234"/>
    <s v="Hot &amp; Fiery Cheesiken"/>
    <n v="169"/>
    <n v="4.4000000000000004"/>
    <n v="0"/>
    <s v="hot &amp; fiery cheesiken"/>
    <x v="0"/>
  </r>
  <r>
    <x v="9"/>
    <x v="9"/>
    <x v="126"/>
    <x v="4"/>
    <x v="2"/>
    <x v="19"/>
    <x v="34"/>
    <s v="Phase 10 Mohali"/>
    <x v="234"/>
    <s v="Peri Peri Dip"/>
    <n v="37.14"/>
    <n v="3.7"/>
    <n v="1"/>
    <s v="peri peri dip"/>
    <x v="0"/>
  </r>
  <r>
    <x v="9"/>
    <x v="9"/>
    <x v="77"/>
    <x v="6"/>
    <x v="2"/>
    <x v="11"/>
    <x v="34"/>
    <s v="Phase 10 Mohali"/>
    <x v="234"/>
    <s v="Cream and Onion Dip"/>
    <n v="37.14"/>
    <n v="4.4000000000000004"/>
    <n v="0"/>
    <s v="cream and onion dip"/>
    <x v="0"/>
  </r>
  <r>
    <x v="9"/>
    <x v="9"/>
    <x v="201"/>
    <x v="5"/>
    <x v="2"/>
    <x v="27"/>
    <x v="34"/>
    <s v="Phase 10 Mohali"/>
    <x v="234"/>
    <s v="Korean Sweet Chilli Dip"/>
    <n v="37.14"/>
    <n v="4.4000000000000004"/>
    <n v="0"/>
    <s v="korean sweet chilli dip"/>
    <x v="0"/>
  </r>
  <r>
    <x v="9"/>
    <x v="9"/>
    <x v="92"/>
    <x v="4"/>
    <x v="1"/>
    <x v="31"/>
    <x v="34"/>
    <s v="Phase 10 Mohali"/>
    <x v="234"/>
    <s v="Rich Garlic Dip"/>
    <n v="37.14"/>
    <n v="4.8"/>
    <n v="1"/>
    <s v="rich garlic dip"/>
    <x v="0"/>
  </r>
  <r>
    <x v="9"/>
    <x v="9"/>
    <x v="71"/>
    <x v="5"/>
    <x v="2"/>
    <x v="9"/>
    <x v="34"/>
    <s v="Phase 10 Mohali"/>
    <x v="234"/>
    <s v="Chicken Platter for 4-Peri Peri Dip"/>
    <n v="759"/>
    <n v="4.4000000000000004"/>
    <n v="0"/>
    <s v="chicken platter for 4-peri peri dip"/>
    <x v="1"/>
  </r>
  <r>
    <x v="9"/>
    <x v="9"/>
    <x v="36"/>
    <x v="1"/>
    <x v="0"/>
    <x v="24"/>
    <x v="34"/>
    <s v="Phase 10 Mohali"/>
    <x v="234"/>
    <s v="Chicken Platter for 2-Peri Peri Dip"/>
    <n v="499"/>
    <n v="4.4000000000000004"/>
    <n v="0"/>
    <s v="chicken platter for 2-peri peri dip"/>
    <x v="1"/>
  </r>
  <r>
    <x v="9"/>
    <x v="9"/>
    <x v="186"/>
    <x v="5"/>
    <x v="1"/>
    <x v="31"/>
    <x v="34"/>
    <s v="Phase 10 Mohali"/>
    <x v="235"/>
    <s v="Tandoori Chicken Burst Pizza (Reg)"/>
    <n v="449"/>
    <n v="4.4000000000000004"/>
    <n v="0"/>
    <s v="tandoori chicken burst pizza (reg)"/>
    <x v="1"/>
  </r>
  <r>
    <x v="9"/>
    <x v="9"/>
    <x v="51"/>
    <x v="5"/>
    <x v="1"/>
    <x v="23"/>
    <x v="34"/>
    <s v="Phase 10 Mohali"/>
    <x v="235"/>
    <s v="Tandoori Chicken Burst Pizza (Med)"/>
    <n v="849"/>
    <n v="4.4000000000000004"/>
    <n v="0"/>
    <s v="tandoori chicken burst pizza (med)"/>
    <x v="1"/>
  </r>
  <r>
    <x v="9"/>
    <x v="9"/>
    <x v="125"/>
    <x v="0"/>
    <x v="0"/>
    <x v="13"/>
    <x v="34"/>
    <s v="Phase 10 Mohali"/>
    <x v="235"/>
    <s v="Garlic Chicken Burst Pizza (Med)"/>
    <n v="849"/>
    <n v="4.4000000000000004"/>
    <n v="0"/>
    <s v="garlic chicken burst pizza (med)"/>
    <x v="1"/>
  </r>
  <r>
    <x v="9"/>
    <x v="9"/>
    <x v="133"/>
    <x v="6"/>
    <x v="1"/>
    <x v="2"/>
    <x v="34"/>
    <s v="Phase 10 Mohali"/>
    <x v="235"/>
    <s v="Shawarma Chicken Burst Pizza (Reg)"/>
    <n v="449"/>
    <n v="4.4000000000000004"/>
    <n v="0"/>
    <s v="shawarma chicken burst pizza (reg)"/>
    <x v="1"/>
  </r>
  <r>
    <x v="9"/>
    <x v="9"/>
    <x v="224"/>
    <x v="4"/>
    <x v="1"/>
    <x v="35"/>
    <x v="34"/>
    <s v="Phase 10 Mohali"/>
    <x v="235"/>
    <s v="Garlic Chicken Burst Pizza (Reg)"/>
    <n v="449"/>
    <n v="5"/>
    <n v="2"/>
    <s v="garlic chicken burst pizza (reg)"/>
    <x v="1"/>
  </r>
  <r>
    <x v="9"/>
    <x v="9"/>
    <x v="89"/>
    <x v="0"/>
    <x v="0"/>
    <x v="21"/>
    <x v="34"/>
    <s v="Phase 10 Mohali"/>
    <x v="235"/>
    <s v="Korean Chicken Burst Pizza (Med)"/>
    <n v="849"/>
    <n v="4.4000000000000004"/>
    <n v="0"/>
    <s v="korean chicken burst pizza (med)"/>
    <x v="1"/>
  </r>
  <r>
    <x v="9"/>
    <x v="9"/>
    <x v="237"/>
    <x v="0"/>
    <x v="1"/>
    <x v="4"/>
    <x v="34"/>
    <s v="Phase 10 Mohali"/>
    <x v="235"/>
    <s v="Southern Spice Chicken Burst Pizza (Med)"/>
    <n v="849"/>
    <n v="4.4000000000000004"/>
    <n v="0"/>
    <s v="southern spice chicken burst pizza (med)"/>
    <x v="1"/>
  </r>
  <r>
    <x v="9"/>
    <x v="9"/>
    <x v="141"/>
    <x v="5"/>
    <x v="0"/>
    <x v="29"/>
    <x v="34"/>
    <s v="Phase 10 Mohali"/>
    <x v="235"/>
    <s v="Southern Spice Chicken Burst Pizza (Reg)"/>
    <n v="449"/>
    <n v="4.4000000000000004"/>
    <n v="0"/>
    <s v="southern spice chicken burst pizza (reg)"/>
    <x v="1"/>
  </r>
  <r>
    <x v="9"/>
    <x v="9"/>
    <x v="236"/>
    <x v="6"/>
    <x v="1"/>
    <x v="26"/>
    <x v="34"/>
    <s v="Phase 10 Mohali"/>
    <x v="235"/>
    <s v="Korean Chicken Burst Pizza (Reg)"/>
    <n v="449"/>
    <n v="4.4000000000000004"/>
    <n v="0"/>
    <s v="korean chicken burst pizza (reg)"/>
    <x v="1"/>
  </r>
  <r>
    <x v="9"/>
    <x v="9"/>
    <x v="214"/>
    <x v="1"/>
    <x v="0"/>
    <x v="25"/>
    <x v="34"/>
    <s v="Phase 10 Mohali"/>
    <x v="235"/>
    <s v="Shawarma Chicken Burst Pizza (Med)"/>
    <n v="849"/>
    <n v="4.4000000000000004"/>
    <n v="0"/>
    <s v="shawarma chicken burst pizza (med)"/>
    <x v="1"/>
  </r>
  <r>
    <x v="9"/>
    <x v="9"/>
    <x v="73"/>
    <x v="6"/>
    <x v="0"/>
    <x v="16"/>
    <x v="34"/>
    <s v="Phase 10 Mohali"/>
    <x v="240"/>
    <s v="Cheese Volcano Peppy Paneer"/>
    <n v="329"/>
    <n v="4.5"/>
    <n v="12"/>
    <s v="cheese volcano peppy paneer"/>
    <x v="0"/>
  </r>
  <r>
    <x v="9"/>
    <x v="9"/>
    <x v="11"/>
    <x v="0"/>
    <x v="1"/>
    <x v="10"/>
    <x v="34"/>
    <s v="Phase 10 Mohali"/>
    <x v="240"/>
    <s v="Cheese Volcano Farmhouse"/>
    <n v="329"/>
    <n v="4.5999999999999996"/>
    <n v="6"/>
    <s v="cheese volcano farmhouse"/>
    <x v="0"/>
  </r>
  <r>
    <x v="9"/>
    <x v="9"/>
    <x v="69"/>
    <x v="2"/>
    <x v="0"/>
    <x v="3"/>
    <x v="34"/>
    <s v="Phase 10 Mohali"/>
    <x v="240"/>
    <s v="Cheese Volcano Veg Paradise"/>
    <n v="329"/>
    <n v="4"/>
    <n v="5"/>
    <s v="cheese volcano veg paradise"/>
    <x v="0"/>
  </r>
  <r>
    <x v="9"/>
    <x v="9"/>
    <x v="20"/>
    <x v="5"/>
    <x v="1"/>
    <x v="17"/>
    <x v="34"/>
    <s v="Phase 10 Mohali"/>
    <x v="240"/>
    <s v="Corn &amp; Cheese Volcano"/>
    <n v="329"/>
    <n v="4"/>
    <n v="3"/>
    <s v="corn &amp; cheese volcano"/>
    <x v="0"/>
  </r>
  <r>
    <x v="9"/>
    <x v="9"/>
    <x v="73"/>
    <x v="6"/>
    <x v="0"/>
    <x v="16"/>
    <x v="34"/>
    <s v="Phase 10 Mohali"/>
    <x v="240"/>
    <s v="Cheese Volcano BBQ Chicken"/>
    <n v="379"/>
    <n v="4.4000000000000004"/>
    <n v="0"/>
    <s v="cheese volcano bbq chicken"/>
    <x v="1"/>
  </r>
  <r>
    <x v="9"/>
    <x v="9"/>
    <x v="41"/>
    <x v="1"/>
    <x v="1"/>
    <x v="17"/>
    <x v="34"/>
    <s v="Phase 10 Mohali"/>
    <x v="240"/>
    <s v="Cheese Volcano Chicken Delight"/>
    <n v="379"/>
    <n v="4.4000000000000004"/>
    <n v="0"/>
    <s v="cheese volcano chicken delight"/>
    <x v="1"/>
  </r>
  <r>
    <x v="9"/>
    <x v="9"/>
    <x v="176"/>
    <x v="2"/>
    <x v="0"/>
    <x v="24"/>
    <x v="34"/>
    <s v="Phase 10 Mohali"/>
    <x v="240"/>
    <s v="Cheese Volcano Double Chicken"/>
    <n v="379"/>
    <n v="4.5"/>
    <n v="1"/>
    <s v="cheese volcano double chicken"/>
    <x v="1"/>
  </r>
  <r>
    <x v="9"/>
    <x v="9"/>
    <x v="116"/>
    <x v="4"/>
    <x v="0"/>
    <x v="13"/>
    <x v="34"/>
    <s v="Phase 10 Mohali"/>
    <x v="240"/>
    <s v="Cheese Volcano Blazing Chicken"/>
    <n v="379"/>
    <n v="4.4000000000000004"/>
    <n v="0"/>
    <s v="cheese volcano blazing chicken"/>
    <x v="1"/>
  </r>
  <r>
    <x v="9"/>
    <x v="9"/>
    <x v="139"/>
    <x v="2"/>
    <x v="2"/>
    <x v="32"/>
    <x v="34"/>
    <s v="Phase 10 Mohali"/>
    <x v="241"/>
    <s v="Special Party for 4 (Veg) @Rs. 180 off"/>
    <n v="1049.28"/>
    <n v="4.7"/>
    <n v="9"/>
    <s v="special party for 4 (veg) @rs. 180 off"/>
    <x v="0"/>
  </r>
  <r>
    <x v="9"/>
    <x v="9"/>
    <x v="116"/>
    <x v="4"/>
    <x v="0"/>
    <x v="13"/>
    <x v="34"/>
    <s v="Phase 10 Mohali"/>
    <x v="241"/>
    <s v="Pizza Party for 4 (Veg) @Rs. 180 Off"/>
    <n v="1039"/>
    <n v="4.4000000000000004"/>
    <n v="0"/>
    <s v="pizza party for 4 (veg) @rs. 180 off"/>
    <x v="0"/>
  </r>
  <r>
    <x v="9"/>
    <x v="9"/>
    <x v="162"/>
    <x v="6"/>
    <x v="2"/>
    <x v="30"/>
    <x v="34"/>
    <s v="Phase 10 Mohali"/>
    <x v="241"/>
    <s v="Party for 4 (Veg) @Rs. 130 off"/>
    <n v="859"/>
    <n v="4.2"/>
    <n v="2"/>
    <s v="party for 4 (veg) @rs. 130 off"/>
    <x v="0"/>
  </r>
  <r>
    <x v="9"/>
    <x v="9"/>
    <x v="114"/>
    <x v="5"/>
    <x v="2"/>
    <x v="5"/>
    <x v="34"/>
    <s v="Phase 10 Mohali"/>
    <x v="241"/>
    <s v="Extravaganza Party for 2 (Veg) @Rs. 110 off"/>
    <n v="749.14"/>
    <n v="4.8"/>
    <n v="3"/>
    <s v="extravaganza party for 2 (veg) @rs. 110 off"/>
    <x v="0"/>
  </r>
  <r>
    <x v="9"/>
    <x v="9"/>
    <x v="226"/>
    <x v="6"/>
    <x v="1"/>
    <x v="12"/>
    <x v="34"/>
    <s v="Phase 10 Mohali"/>
    <x v="241"/>
    <s v="Dominator Party for 2 (Non-Veg) @Rs. 140 off"/>
    <n v="839.14"/>
    <n v="4.3"/>
    <n v="2"/>
    <s v="dominator party for 2 (non-veg) @rs. 140 off"/>
    <x v="1"/>
  </r>
  <r>
    <x v="9"/>
    <x v="9"/>
    <x v="103"/>
    <x v="5"/>
    <x v="0"/>
    <x v="7"/>
    <x v="34"/>
    <s v="Phase 10 Mohali"/>
    <x v="241"/>
    <s v="Special Party for 2 (Veg) @Rs. 105 off"/>
    <n v="629.44000000000005"/>
    <n v="2.9"/>
    <n v="7"/>
    <s v="special party for 2 (veg) @rs. 105 off"/>
    <x v="0"/>
  </r>
  <r>
    <x v="9"/>
    <x v="9"/>
    <x v="67"/>
    <x v="2"/>
    <x v="0"/>
    <x v="15"/>
    <x v="34"/>
    <s v="Phase 10 Mohali"/>
    <x v="241"/>
    <s v="Match Day Veg Combo @Rs. 110 off"/>
    <n v="739.14"/>
    <n v="4.4000000000000004"/>
    <n v="0"/>
    <s v="match day veg combo @rs. 110 off"/>
    <x v="0"/>
  </r>
  <r>
    <x v="9"/>
    <x v="9"/>
    <x v="77"/>
    <x v="6"/>
    <x v="2"/>
    <x v="11"/>
    <x v="34"/>
    <s v="Phase 10 Mohali"/>
    <x v="241"/>
    <s v="Special Party for 2 (Non-Veg) @Rs. 115 off"/>
    <n v="709.14"/>
    <n v="4.5"/>
    <n v="1"/>
    <s v="special party for 2 (non-veg) @rs. 115 off"/>
    <x v="1"/>
  </r>
  <r>
    <x v="9"/>
    <x v="9"/>
    <x v="146"/>
    <x v="5"/>
    <x v="0"/>
    <x v="22"/>
    <x v="34"/>
    <s v="Phase 10 Mohali"/>
    <x v="241"/>
    <s v="Party for 2 (Non-Veg) @Rs. 85 off"/>
    <n v="579.14"/>
    <n v="4.4000000000000004"/>
    <n v="0"/>
    <s v="party for 2 (non-veg) @rs. 85 off"/>
    <x v="1"/>
  </r>
  <r>
    <x v="9"/>
    <x v="9"/>
    <x v="109"/>
    <x v="0"/>
    <x v="1"/>
    <x v="2"/>
    <x v="34"/>
    <s v="Phase 10 Mohali"/>
    <x v="241"/>
    <s v="Party for 2 (Veg) @Rs. 75 off"/>
    <n v="489.14"/>
    <n v="4.7"/>
    <n v="22"/>
    <s v="party for 2 (veg) @rs. 75 off"/>
    <x v="0"/>
  </r>
  <r>
    <x v="9"/>
    <x v="9"/>
    <x v="22"/>
    <x v="0"/>
    <x v="2"/>
    <x v="19"/>
    <x v="34"/>
    <s v="Phase 10 Mohali"/>
    <x v="241"/>
    <s v="Dominator Party for 4 (Non-Veg) @Rs. 300 off"/>
    <n v="1259.28"/>
    <n v="4.8"/>
    <n v="1"/>
    <s v="dominator party for 4 (non-veg) @rs. 300 off"/>
    <x v="1"/>
  </r>
  <r>
    <x v="9"/>
    <x v="9"/>
    <x v="64"/>
    <x v="5"/>
    <x v="1"/>
    <x v="10"/>
    <x v="34"/>
    <s v="Phase 10 Mohali"/>
    <x v="242"/>
    <s v="Meal for 2: Pepper BBQ Chicken &amp; Spiced Double Chicken"/>
    <n v="649.14"/>
    <n v="4.4000000000000004"/>
    <n v="0"/>
    <s v="meal for 2: pepper bbq chicken &amp; spiced double chicken"/>
    <x v="1"/>
  </r>
  <r>
    <x v="9"/>
    <x v="9"/>
    <x v="34"/>
    <x v="1"/>
    <x v="2"/>
    <x v="9"/>
    <x v="34"/>
    <s v="Phase 10 Mohali"/>
    <x v="242"/>
    <s v="Meal for 4: Veg Extravaganza &amp; Indi Tandoori Paneer"/>
    <n v="1198.8"/>
    <n v="4.8"/>
    <n v="2"/>
    <s v="meal for 4: veg extravaganza &amp; indi tandoori paneer"/>
    <x v="0"/>
  </r>
  <r>
    <x v="9"/>
    <x v="9"/>
    <x v="21"/>
    <x v="1"/>
    <x v="1"/>
    <x v="18"/>
    <x v="34"/>
    <s v="Phase 10 Mohali"/>
    <x v="242"/>
    <s v="Meal for 4: Margherita &amp; Peppy Paneer"/>
    <n v="828.8"/>
    <n v="4.4000000000000004"/>
    <n v="0"/>
    <s v="meal for 4: margherita &amp; peppy paneer"/>
    <x v="0"/>
  </r>
  <r>
    <x v="9"/>
    <x v="9"/>
    <x v="20"/>
    <x v="5"/>
    <x v="1"/>
    <x v="17"/>
    <x v="34"/>
    <s v="Phase 10 Mohali"/>
    <x v="242"/>
    <s v="Meal for 2: Farmhouse &amp; Veg Extravaganza"/>
    <n v="639.14"/>
    <n v="4.4000000000000004"/>
    <n v="2"/>
    <s v="meal for 2: farmhouse &amp; veg extravaganza"/>
    <x v="0"/>
  </r>
  <r>
    <x v="9"/>
    <x v="9"/>
    <x v="173"/>
    <x v="6"/>
    <x v="0"/>
    <x v="14"/>
    <x v="34"/>
    <s v="Phase 10 Mohali"/>
    <x v="242"/>
    <s v="Meal for 4: Veg Cheesy Pizza"/>
    <n v="819"/>
    <n v="4.4000000000000004"/>
    <n v="2"/>
    <s v="meal for 4: veg cheesy pizza"/>
    <x v="0"/>
  </r>
  <r>
    <x v="9"/>
    <x v="9"/>
    <x v="180"/>
    <x v="3"/>
    <x v="2"/>
    <x v="19"/>
    <x v="34"/>
    <s v="Phase 10 Mohali"/>
    <x v="242"/>
    <s v="Meal for 4: Non Veg Pizza Mania Value"/>
    <n v="479"/>
    <n v="3.1"/>
    <n v="5"/>
    <s v="meal for 4: non veg pizza mania value"/>
    <x v="1"/>
  </r>
  <r>
    <x v="9"/>
    <x v="9"/>
    <x v="22"/>
    <x v="0"/>
    <x v="2"/>
    <x v="19"/>
    <x v="34"/>
    <s v="Phase 10 Mohali"/>
    <x v="242"/>
    <s v="Meal for 2: Veg Paradise &amp; Farmhouse"/>
    <n v="609.14"/>
    <n v="3.9"/>
    <n v="6"/>
    <s v="meal for 2: veg paradise &amp; farmhouse"/>
    <x v="0"/>
  </r>
  <r>
    <x v="9"/>
    <x v="9"/>
    <x v="221"/>
    <x v="1"/>
    <x v="0"/>
    <x v="14"/>
    <x v="34"/>
    <s v="Phase 10 Mohali"/>
    <x v="242"/>
    <s v="Garlic Breadsticks + Cheesy Dip"/>
    <n v="137.57"/>
    <n v="4"/>
    <n v="27"/>
    <s v="garlic breadsticks + cheesy dip"/>
    <x v="0"/>
  </r>
  <r>
    <x v="9"/>
    <x v="9"/>
    <x v="198"/>
    <x v="0"/>
    <x v="0"/>
    <x v="25"/>
    <x v="34"/>
    <s v="Phase 10 Mohali"/>
    <x v="243"/>
    <s v="Achari Do Pyaza Pizza"/>
    <n v="209"/>
    <n v="2.5"/>
    <n v="5"/>
    <s v="achari do pyaza pizza"/>
    <x v="0"/>
  </r>
  <r>
    <x v="9"/>
    <x v="9"/>
    <x v="111"/>
    <x v="1"/>
    <x v="1"/>
    <x v="20"/>
    <x v="34"/>
    <s v="Phase 10 Mohali"/>
    <x v="243"/>
    <s v="Corn n Cheese Paratha Pizza"/>
    <n v="209"/>
    <n v="4.4000000000000004"/>
    <n v="31"/>
    <s v="corn n cheese paratha pizza"/>
    <x v="0"/>
  </r>
  <r>
    <x v="9"/>
    <x v="9"/>
    <x v="45"/>
    <x v="0"/>
    <x v="2"/>
    <x v="27"/>
    <x v="34"/>
    <s v="Phase 10 Mohali"/>
    <x v="243"/>
    <s v="Indi Tandoori Paneer Pizza"/>
    <n v="339"/>
    <n v="4.4000000000000004"/>
    <n v="122"/>
    <s v="indi tandoori paneer pizza"/>
    <x v="0"/>
  </r>
  <r>
    <x v="9"/>
    <x v="9"/>
    <x v="156"/>
    <x v="0"/>
    <x v="0"/>
    <x v="16"/>
    <x v="34"/>
    <s v="Phase 10 Mohali"/>
    <x v="243"/>
    <s v="Chicken Keema Paratha Pizza"/>
    <n v="259"/>
    <n v="4.8"/>
    <n v="12"/>
    <s v="chicken keema paratha pizza"/>
    <x v="1"/>
  </r>
  <r>
    <x v="9"/>
    <x v="9"/>
    <x v="227"/>
    <x v="6"/>
    <x v="1"/>
    <x v="4"/>
    <x v="34"/>
    <s v="Phase 10 Mohali"/>
    <x v="243"/>
    <s v="Indi Chicken Tikka Pizza"/>
    <n v="399"/>
    <n v="5"/>
    <n v="7"/>
    <s v="indi chicken tikka pizza"/>
    <x v="1"/>
  </r>
  <r>
    <x v="9"/>
    <x v="9"/>
    <x v="218"/>
    <x v="3"/>
    <x v="1"/>
    <x v="23"/>
    <x v="34"/>
    <s v="Phase 10 Mohali"/>
    <x v="236"/>
    <s v="Korean Corn &amp; Jalapeno Garlic Bread"/>
    <n v="189"/>
    <n v="4.3"/>
    <n v="30"/>
    <s v="korean corn &amp; jalapeno garlic bread"/>
    <x v="0"/>
  </r>
  <r>
    <x v="9"/>
    <x v="9"/>
    <x v="140"/>
    <x v="1"/>
    <x v="0"/>
    <x v="7"/>
    <x v="34"/>
    <s v="Phase 10 Mohali"/>
    <x v="236"/>
    <s v="Fiery Corn &amp; Jalapeno Garlic Bread"/>
    <n v="189"/>
    <n v="4.4000000000000004"/>
    <n v="0"/>
    <s v="fiery corn &amp; jalapeno garlic bread"/>
    <x v="0"/>
  </r>
  <r>
    <x v="9"/>
    <x v="9"/>
    <x v="30"/>
    <x v="1"/>
    <x v="1"/>
    <x v="23"/>
    <x v="34"/>
    <s v="Phase 10 Mohali"/>
    <x v="236"/>
    <s v="Makhani Corn &amp; Jalapeno Garlic Bread"/>
    <n v="189"/>
    <n v="4.8"/>
    <n v="12"/>
    <s v="makhani corn &amp; jalapeno garlic bread"/>
    <x v="0"/>
  </r>
  <r>
    <x v="9"/>
    <x v="9"/>
    <x v="9"/>
    <x v="2"/>
    <x v="2"/>
    <x v="8"/>
    <x v="34"/>
    <s v="Phase 10 Mohali"/>
    <x v="236"/>
    <s v="Korean Paneer Tikka Garlic Bread"/>
    <n v="189"/>
    <n v="4.5999999999999996"/>
    <n v="18"/>
    <s v="korean paneer tikka garlic bread"/>
    <x v="0"/>
  </r>
  <r>
    <x v="9"/>
    <x v="9"/>
    <x v="70"/>
    <x v="5"/>
    <x v="1"/>
    <x v="18"/>
    <x v="34"/>
    <s v="Phase 10 Mohali"/>
    <x v="236"/>
    <s v="Fiery Paneer Tikka Garlic Bread"/>
    <n v="189"/>
    <n v="4.4000000000000004"/>
    <n v="9"/>
    <s v="fiery paneer tikka garlic bread"/>
    <x v="0"/>
  </r>
  <r>
    <x v="9"/>
    <x v="9"/>
    <x v="7"/>
    <x v="0"/>
    <x v="0"/>
    <x v="3"/>
    <x v="34"/>
    <s v="Phase 10 Mohali"/>
    <x v="236"/>
    <s v="Makhani Paneer Tikka Garlic Bread"/>
    <n v="189"/>
    <n v="4.4000000000000004"/>
    <n v="7"/>
    <s v="makhani paneer tikka garlic bread"/>
    <x v="0"/>
  </r>
  <r>
    <x v="9"/>
    <x v="9"/>
    <x v="155"/>
    <x v="2"/>
    <x v="2"/>
    <x v="0"/>
    <x v="34"/>
    <s v="Phase 10 Mohali"/>
    <x v="236"/>
    <s v="Korean Pepperoni Garlic Bread"/>
    <n v="189"/>
    <n v="4.4000000000000004"/>
    <n v="0"/>
    <s v="korean pepperoni garlic bread"/>
    <x v="0"/>
  </r>
  <r>
    <x v="9"/>
    <x v="9"/>
    <x v="33"/>
    <x v="3"/>
    <x v="1"/>
    <x v="17"/>
    <x v="34"/>
    <s v="Phase 10 Mohali"/>
    <x v="236"/>
    <s v="Fiery Pepperoni Garlic Bread"/>
    <n v="189"/>
    <n v="4.5999999999999996"/>
    <n v="2"/>
    <s v="fiery pepperoni garlic bread"/>
    <x v="0"/>
  </r>
  <r>
    <x v="9"/>
    <x v="9"/>
    <x v="201"/>
    <x v="5"/>
    <x v="2"/>
    <x v="27"/>
    <x v="34"/>
    <s v="Phase 10 Mohali"/>
    <x v="236"/>
    <s v="Makhani Pepperoni Garlic Bread"/>
    <n v="189"/>
    <n v="4.5999999999999996"/>
    <n v="5"/>
    <s v="makhani pepperoni garlic bread"/>
    <x v="0"/>
  </r>
  <r>
    <x v="9"/>
    <x v="9"/>
    <x v="24"/>
    <x v="4"/>
    <x v="1"/>
    <x v="20"/>
    <x v="34"/>
    <s v="Phase 10 Mohali"/>
    <x v="236"/>
    <s v="Garlic Breadsticks + Beverage"/>
    <n v="159"/>
    <n v="3.7"/>
    <n v="28"/>
    <s v="garlic breadsticks + beverage"/>
    <x v="0"/>
  </r>
  <r>
    <x v="9"/>
    <x v="9"/>
    <x v="92"/>
    <x v="4"/>
    <x v="1"/>
    <x v="31"/>
    <x v="34"/>
    <s v="Phase 10 Mohali"/>
    <x v="236"/>
    <s v="Garlic Breadsticks"/>
    <n v="119"/>
    <n v="4.5"/>
    <n v="453"/>
    <s v="garlic breadsticks"/>
    <x v="0"/>
  </r>
  <r>
    <x v="9"/>
    <x v="9"/>
    <x v="42"/>
    <x v="4"/>
    <x v="0"/>
    <x v="3"/>
    <x v="34"/>
    <s v="Phase 10 Mohali"/>
    <x v="236"/>
    <s v="Classic Stuffed Garlic Bread"/>
    <n v="169"/>
    <n v="4.3"/>
    <n v="371"/>
    <s v="classic stuffed garlic bread"/>
    <x v="0"/>
  </r>
  <r>
    <x v="9"/>
    <x v="9"/>
    <x v="23"/>
    <x v="5"/>
    <x v="0"/>
    <x v="14"/>
    <x v="34"/>
    <s v="Phase 10 Mohali"/>
    <x v="236"/>
    <s v="Cheesy Dip"/>
    <n v="28.57"/>
    <n v="4.5"/>
    <n v="358"/>
    <s v="cheesy dip"/>
    <x v="0"/>
  </r>
  <r>
    <x v="9"/>
    <x v="9"/>
    <x v="152"/>
    <x v="3"/>
    <x v="2"/>
    <x v="32"/>
    <x v="34"/>
    <s v="Phase 10 Mohali"/>
    <x v="236"/>
    <s v="Paneer Tikka Stuffed Garlic Bread"/>
    <n v="179"/>
    <n v="4.5999999999999996"/>
    <n v="122"/>
    <s v="paneer tikka stuffed garlic bread"/>
    <x v="0"/>
  </r>
  <r>
    <x v="9"/>
    <x v="9"/>
    <x v="111"/>
    <x v="1"/>
    <x v="1"/>
    <x v="20"/>
    <x v="34"/>
    <s v="Phase 10 Mohali"/>
    <x v="236"/>
    <s v="Chicken Pepperoni Stuffed Garlic Bread"/>
    <n v="189"/>
    <n v="4"/>
    <n v="63"/>
    <s v="chicken pepperoni stuffed garlic bread"/>
    <x v="1"/>
  </r>
  <r>
    <x v="9"/>
    <x v="9"/>
    <x v="151"/>
    <x v="1"/>
    <x v="2"/>
    <x v="0"/>
    <x v="34"/>
    <s v="Phase 10 Mohali"/>
    <x v="236"/>
    <s v="Taco Mexicana Veg"/>
    <n v="155"/>
    <n v="4.4000000000000004"/>
    <n v="99"/>
    <s v="taco mexicana veg"/>
    <x v="0"/>
  </r>
  <r>
    <x v="9"/>
    <x v="9"/>
    <x v="145"/>
    <x v="2"/>
    <x v="0"/>
    <x v="14"/>
    <x v="34"/>
    <s v="Phase 10 Mohali"/>
    <x v="236"/>
    <s v="Taco Mexicana Non Veg"/>
    <n v="189"/>
    <n v="4.0999999999999996"/>
    <n v="69"/>
    <s v="taco mexicana non veg"/>
    <x v="1"/>
  </r>
  <r>
    <x v="9"/>
    <x v="9"/>
    <x v="193"/>
    <x v="5"/>
    <x v="1"/>
    <x v="35"/>
    <x v="34"/>
    <s v="Phase 10 Mohali"/>
    <x v="236"/>
    <s v="Veg Parcel"/>
    <n v="49"/>
    <n v="4.4000000000000004"/>
    <n v="422"/>
    <s v="veg parcel"/>
    <x v="0"/>
  </r>
  <r>
    <x v="9"/>
    <x v="9"/>
    <x v="105"/>
    <x v="4"/>
    <x v="2"/>
    <x v="27"/>
    <x v="34"/>
    <s v="Phase 10 Mohali"/>
    <x v="236"/>
    <s v="Chicken Parcel"/>
    <n v="59"/>
    <n v="4.3"/>
    <n v="103"/>
    <s v="chicken parcel"/>
    <x v="1"/>
  </r>
  <r>
    <x v="9"/>
    <x v="9"/>
    <x v="99"/>
    <x v="6"/>
    <x v="0"/>
    <x v="33"/>
    <x v="34"/>
    <s v="Phase 10 Mohali"/>
    <x v="236"/>
    <s v="Burger Pizza - Classic Veg"/>
    <n v="125"/>
    <n v="4.3"/>
    <n v="42"/>
    <s v="burger pizza - classic veg"/>
    <x v="0"/>
  </r>
  <r>
    <x v="9"/>
    <x v="9"/>
    <x v="142"/>
    <x v="1"/>
    <x v="2"/>
    <x v="27"/>
    <x v="34"/>
    <s v="Phase 10 Mohali"/>
    <x v="236"/>
    <s v="Burger Pizza - Premium Veg"/>
    <n v="155"/>
    <n v="4"/>
    <n v="22"/>
    <s v="burger pizza - premium veg"/>
    <x v="0"/>
  </r>
  <r>
    <x v="9"/>
    <x v="9"/>
    <x v="30"/>
    <x v="1"/>
    <x v="1"/>
    <x v="23"/>
    <x v="34"/>
    <s v="Phase 10 Mohali"/>
    <x v="236"/>
    <s v="Burger Pizza - Classic Non Veg"/>
    <n v="169"/>
    <n v="4.0999999999999996"/>
    <n v="10"/>
    <s v="burger pizza - classic non veg"/>
    <x v="1"/>
  </r>
  <r>
    <x v="9"/>
    <x v="9"/>
    <x v="232"/>
    <x v="3"/>
    <x v="1"/>
    <x v="10"/>
    <x v="34"/>
    <s v="Phase 10 Mohali"/>
    <x v="236"/>
    <s v="Tomato Ketchup"/>
    <n v="1.9"/>
    <n v="4.3"/>
    <n v="140"/>
    <s v="tomato ketchup"/>
    <x v="0"/>
  </r>
  <r>
    <x v="9"/>
    <x v="9"/>
    <x v="101"/>
    <x v="1"/>
    <x v="0"/>
    <x v="22"/>
    <x v="34"/>
    <s v="Phase 10 Mohali"/>
    <x v="236"/>
    <s v="Taco Mexicana Veg (Single)"/>
    <n v="79"/>
    <n v="4.3"/>
    <n v="440"/>
    <s v="taco mexicana veg (single)"/>
    <x v="0"/>
  </r>
  <r>
    <x v="9"/>
    <x v="9"/>
    <x v="185"/>
    <x v="4"/>
    <x v="1"/>
    <x v="2"/>
    <x v="34"/>
    <s v="Phase 10 Mohali"/>
    <x v="236"/>
    <s v="Tandoori Loaded Veg Taco"/>
    <n v="339"/>
    <n v="4.4000000000000004"/>
    <n v="0"/>
    <s v="tandoori loaded veg taco"/>
    <x v="0"/>
  </r>
  <r>
    <x v="9"/>
    <x v="9"/>
    <x v="23"/>
    <x v="5"/>
    <x v="0"/>
    <x v="14"/>
    <x v="34"/>
    <s v="Phase 10 Mohali"/>
    <x v="236"/>
    <s v="Tandoori Loaded Veg Taco (Single)"/>
    <n v="179"/>
    <n v="3.9"/>
    <n v="1"/>
    <s v="tandoori loaded veg taco (single)"/>
    <x v="0"/>
  </r>
  <r>
    <x v="9"/>
    <x v="9"/>
    <x v="73"/>
    <x v="6"/>
    <x v="0"/>
    <x v="16"/>
    <x v="34"/>
    <s v="Phase 10 Mohali"/>
    <x v="236"/>
    <s v="Tandoori Loaded Chicken Taco"/>
    <n v="399"/>
    <n v="4.4000000000000004"/>
    <n v="0"/>
    <s v="tandoori loaded chicken taco"/>
    <x v="1"/>
  </r>
  <r>
    <x v="9"/>
    <x v="9"/>
    <x v="45"/>
    <x v="0"/>
    <x v="2"/>
    <x v="27"/>
    <x v="34"/>
    <s v="Phase 10 Mohali"/>
    <x v="236"/>
    <s v="Tandoori Loaded Paneer Parcel"/>
    <n v="139"/>
    <n v="4"/>
    <n v="2"/>
    <s v="tandoori loaded paneer parcel"/>
    <x v="0"/>
  </r>
  <r>
    <x v="9"/>
    <x v="9"/>
    <x v="158"/>
    <x v="1"/>
    <x v="2"/>
    <x v="19"/>
    <x v="34"/>
    <s v="Phase 10 Mohali"/>
    <x v="236"/>
    <s v="Tandoori Loaded Chicken Parcel"/>
    <n v="139"/>
    <n v="3.9"/>
    <n v="1"/>
    <s v="tandoori loaded chicken parcel"/>
    <x v="1"/>
  </r>
  <r>
    <x v="9"/>
    <x v="9"/>
    <x v="137"/>
    <x v="1"/>
    <x v="1"/>
    <x v="35"/>
    <x v="34"/>
    <s v="Phase 10 Mohali"/>
    <x v="59"/>
    <s v="Choco Lava Cake Gift Hamper"/>
    <n v="325"/>
    <n v="4.8"/>
    <n v="1"/>
    <s v="choco lava cake gift hamper"/>
    <x v="0"/>
  </r>
  <r>
    <x v="9"/>
    <x v="9"/>
    <x v="55"/>
    <x v="6"/>
    <x v="1"/>
    <x v="1"/>
    <x v="34"/>
    <s v="Phase 10 Mohali"/>
    <x v="59"/>
    <s v="Red Velvet Lava Cake"/>
    <n v="149"/>
    <n v="3.8"/>
    <n v="40"/>
    <s v="red velvet lava cake"/>
    <x v="0"/>
  </r>
  <r>
    <x v="9"/>
    <x v="9"/>
    <x v="179"/>
    <x v="3"/>
    <x v="0"/>
    <x v="7"/>
    <x v="34"/>
    <s v="Phase 10 Mohali"/>
    <x v="59"/>
    <s v="Choco Lava Cake"/>
    <n v="109"/>
    <n v="4.4000000000000004"/>
    <n v="215"/>
    <s v="choco lava cake"/>
    <x v="0"/>
  </r>
  <r>
    <x v="9"/>
    <x v="9"/>
    <x v="209"/>
    <x v="1"/>
    <x v="1"/>
    <x v="2"/>
    <x v="34"/>
    <s v="Phase 10 Mohali"/>
    <x v="59"/>
    <s v="Butterscotch Mousse Cake"/>
    <n v="103.81"/>
    <n v="4.4000000000000004"/>
    <n v="153"/>
    <s v="butterscotch mousse cake"/>
    <x v="0"/>
  </r>
  <r>
    <x v="9"/>
    <x v="9"/>
    <x v="11"/>
    <x v="0"/>
    <x v="1"/>
    <x v="10"/>
    <x v="34"/>
    <s v="Phase 10 Mohali"/>
    <x v="20"/>
    <s v="Coca Cola 475ml"/>
    <n v="66.66"/>
    <n v="4"/>
    <n v="21"/>
    <s v="coca cola 475ml"/>
    <x v="0"/>
  </r>
  <r>
    <x v="9"/>
    <x v="9"/>
    <x v="183"/>
    <x v="3"/>
    <x v="2"/>
    <x v="0"/>
    <x v="34"/>
    <s v="Phase 10 Mohali"/>
    <x v="20"/>
    <s v="Sprite 475ml"/>
    <n v="66.66"/>
    <n v="4"/>
    <n v="9"/>
    <s v="sprite 475ml"/>
    <x v="0"/>
  </r>
  <r>
    <x v="9"/>
    <x v="9"/>
    <x v="70"/>
    <x v="5"/>
    <x v="1"/>
    <x v="18"/>
    <x v="34"/>
    <s v="Phase 10 Mohali"/>
    <x v="20"/>
    <s v="Fanta 475ml"/>
    <n v="66.66"/>
    <n v="4.3"/>
    <n v="2"/>
    <s v="fanta 475ml"/>
    <x v="0"/>
  </r>
  <r>
    <x v="9"/>
    <x v="9"/>
    <x v="194"/>
    <x v="2"/>
    <x v="0"/>
    <x v="21"/>
    <x v="34"/>
    <s v="Phase 10 Mohali"/>
    <x v="20"/>
    <s v="Coca Cola Zero Sugar 330ml"/>
    <n v="66.66"/>
    <n v="3.1"/>
    <n v="6"/>
    <s v="coca cola zero sugar 330ml"/>
    <x v="0"/>
  </r>
  <r>
    <x v="9"/>
    <x v="9"/>
    <x v="213"/>
    <x v="3"/>
    <x v="0"/>
    <x v="3"/>
    <x v="34"/>
    <s v="Phase 10 Mohali"/>
    <x v="20"/>
    <s v="Nagpur Orange"/>
    <n v="71.430000000000007"/>
    <n v="4.5"/>
    <n v="1"/>
    <s v="nagpur orange"/>
    <x v="0"/>
  </r>
  <r>
    <x v="9"/>
    <x v="9"/>
    <x v="129"/>
    <x v="4"/>
    <x v="0"/>
    <x v="33"/>
    <x v="34"/>
    <s v="Phase 10 Mohali"/>
    <x v="20"/>
    <s v="B Natural Alphonsos from Ratnagiri (300 ml)"/>
    <n v="71.430000000000007"/>
    <n v="3.2"/>
    <n v="10"/>
    <s v="b natural alphonsos from ratnagiri (300 ml)"/>
    <x v="0"/>
  </r>
  <r>
    <x v="9"/>
    <x v="9"/>
    <x v="29"/>
    <x v="2"/>
    <x v="2"/>
    <x v="11"/>
    <x v="34"/>
    <s v="Phase 10 Mohali"/>
    <x v="20"/>
    <s v="B Natural Mixed Fruit from Himalayas (300 ml)"/>
    <n v="71.430000000000007"/>
    <n v="5"/>
    <n v="3"/>
    <s v="b natural mixed fruit from himalayas (300 ml)"/>
    <x v="0"/>
  </r>
  <r>
    <x v="9"/>
    <x v="9"/>
    <x v="145"/>
    <x v="2"/>
    <x v="0"/>
    <x v="14"/>
    <x v="34"/>
    <s v="Phase 10 Mohali"/>
    <x v="20"/>
    <s v="Aquavess Water (500ml)"/>
    <n v="28.58"/>
    <n v="4.4000000000000004"/>
    <n v="0"/>
    <s v="aquavess water (500ml)"/>
    <x v="0"/>
  </r>
  <r>
    <x v="9"/>
    <x v="9"/>
    <x v="158"/>
    <x v="1"/>
    <x v="2"/>
    <x v="19"/>
    <x v="34"/>
    <s v="Phase 10 Mohali"/>
    <x v="244"/>
    <s v="Classic Pizza Mania"/>
    <n v="49"/>
    <n v="4.2"/>
    <n v="4"/>
    <s v="classic pizza mania"/>
    <x v="0"/>
  </r>
  <r>
    <x v="9"/>
    <x v="9"/>
    <x v="70"/>
    <x v="5"/>
    <x v="1"/>
    <x v="18"/>
    <x v="34"/>
    <s v="Phase 10 Mohali"/>
    <x v="244"/>
    <s v="Margherita Pizza Regular"/>
    <n v="109"/>
    <n v="4.2"/>
    <n v="22"/>
    <s v="margherita pizza regular"/>
    <x v="0"/>
  </r>
  <r>
    <x v="9"/>
    <x v="9"/>
    <x v="101"/>
    <x v="1"/>
    <x v="0"/>
    <x v="22"/>
    <x v="34"/>
    <s v="Phase 10 Mohali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9"/>
    <x v="9"/>
    <x v="230"/>
    <x v="2"/>
    <x v="1"/>
    <x v="12"/>
    <x v="34"/>
    <s v="Phase 10 Mohali"/>
    <x v="239"/>
    <s v="5 Course: Triple Chicken Garlic Rice Meal with Chicken Pops"/>
    <n v="301.05"/>
    <n v="4.4000000000000004"/>
    <n v="0"/>
    <s v="5 course: triple chicken garlic rice meal with chicken pops"/>
    <x v="1"/>
  </r>
  <r>
    <x v="9"/>
    <x v="9"/>
    <x v="234"/>
    <x v="3"/>
    <x v="1"/>
    <x v="26"/>
    <x v="34"/>
    <s v="Phase 10 Mohali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9"/>
    <x v="9"/>
    <x v="15"/>
    <x v="1"/>
    <x v="0"/>
    <x v="13"/>
    <x v="34"/>
    <s v="Phase 10 Mohali"/>
    <x v="239"/>
    <s v="5 Course: Triple Chicken Garlic Rice Meal with Chicken Wings"/>
    <n v="331.05"/>
    <n v="4.4000000000000004"/>
    <n v="0"/>
    <s v="5 course: triple chicken garlic rice meal with chicken wings"/>
    <x v="1"/>
  </r>
  <r>
    <x v="9"/>
    <x v="9"/>
    <x v="238"/>
    <x v="4"/>
    <x v="1"/>
    <x v="26"/>
    <x v="34"/>
    <s v="Phase 10 Mohali"/>
    <x v="237"/>
    <s v="5 Course Meal: Onion Pizza"/>
    <n v="211.05"/>
    <n v="3.2"/>
    <n v="5"/>
    <s v="5 course meal: onion pizza"/>
    <x v="0"/>
  </r>
  <r>
    <x v="9"/>
    <x v="9"/>
    <x v="100"/>
    <x v="0"/>
    <x v="2"/>
    <x v="34"/>
    <x v="34"/>
    <s v="Phase 10 Mohali"/>
    <x v="237"/>
    <s v="5 Course Meal: Golden Corn Pizza"/>
    <n v="231.05"/>
    <n v="4.5"/>
    <n v="23"/>
    <s v="5 course meal: golden corn pizza"/>
    <x v="0"/>
  </r>
  <r>
    <x v="9"/>
    <x v="9"/>
    <x v="150"/>
    <x v="5"/>
    <x v="1"/>
    <x v="20"/>
    <x v="34"/>
    <s v="Phase 10 Mohali"/>
    <x v="237"/>
    <s v="5 Course Meal: Chicken Sausage Pizza"/>
    <n v="251.05"/>
    <n v="4.5999999999999996"/>
    <n v="3"/>
    <s v="5 course meal: chicken sausage pizza"/>
    <x v="1"/>
  </r>
  <r>
    <x v="9"/>
    <x v="9"/>
    <x v="221"/>
    <x v="1"/>
    <x v="0"/>
    <x v="14"/>
    <x v="34"/>
    <s v="Phase 10 Mohali"/>
    <x v="237"/>
    <s v="5 Course Meal: Classic Pizza"/>
    <n v="191.05"/>
    <n v="4.4000000000000004"/>
    <n v="0"/>
    <s v="5 course meal: classic pizza"/>
    <x v="0"/>
  </r>
  <r>
    <x v="9"/>
    <x v="9"/>
    <x v="76"/>
    <x v="2"/>
    <x v="0"/>
    <x v="22"/>
    <x v="34"/>
    <s v="Phase 10 Mohali"/>
    <x v="237"/>
    <s v="5 Course Meal: Pepper BBQ Chicken Pizza"/>
    <n v="261.05"/>
    <n v="4.4000000000000004"/>
    <n v="0"/>
    <s v="5 course meal: pepper bbq chicken pizza"/>
    <x v="1"/>
  </r>
  <r>
    <x v="9"/>
    <x v="9"/>
    <x v="28"/>
    <x v="3"/>
    <x v="0"/>
    <x v="22"/>
    <x v="34"/>
    <s v="Phase 10 Mohali"/>
    <x v="237"/>
    <s v="5 Course Meal: Veg Loaded Pizza"/>
    <n v="331"/>
    <n v="4.4000000000000004"/>
    <n v="1"/>
    <s v="5 course meal: veg loaded pizza"/>
    <x v="0"/>
  </r>
  <r>
    <x v="9"/>
    <x v="9"/>
    <x v="165"/>
    <x v="4"/>
    <x v="0"/>
    <x v="25"/>
    <x v="34"/>
    <s v="Phase 10 Mohali"/>
    <x v="237"/>
    <s v="5 Course Meal: Non Veg Loaded Pizza"/>
    <n v="361"/>
    <n v="4.4000000000000004"/>
    <n v="0"/>
    <s v="5 course meal: non veg loaded pizza"/>
    <x v="1"/>
  </r>
  <r>
    <x v="9"/>
    <x v="9"/>
    <x v="27"/>
    <x v="6"/>
    <x v="2"/>
    <x v="5"/>
    <x v="34"/>
    <s v="Phase 10 Mohali"/>
    <x v="245"/>
    <s v="Golden Corn Pizza Midnight Feast"/>
    <n v="231.05"/>
    <n v="4.4000000000000004"/>
    <n v="0"/>
    <s v="golden corn pizza midnight feast"/>
    <x v="0"/>
  </r>
  <r>
    <x v="9"/>
    <x v="9"/>
    <x v="4"/>
    <x v="1"/>
    <x v="1"/>
    <x v="4"/>
    <x v="34"/>
    <s v="Phase 10 Mohali"/>
    <x v="245"/>
    <s v="Pepper BBQ Chicken Pizza Midnight Feast"/>
    <n v="261.05"/>
    <n v="4.4000000000000004"/>
    <n v="0"/>
    <s v="pepper bbq chicken pizza midnight feast"/>
    <x v="1"/>
  </r>
  <r>
    <x v="9"/>
    <x v="9"/>
    <x v="4"/>
    <x v="1"/>
    <x v="1"/>
    <x v="4"/>
    <x v="34"/>
    <s v="Phase 10 Mohali"/>
    <x v="245"/>
    <s v="Chicken Sausage Pizza Midnight Feast"/>
    <n v="251.05"/>
    <n v="4.4000000000000004"/>
    <n v="0"/>
    <s v="chicken sausage pizza midnight feast"/>
    <x v="1"/>
  </r>
  <r>
    <x v="9"/>
    <x v="9"/>
    <x v="122"/>
    <x v="3"/>
    <x v="1"/>
    <x v="31"/>
    <x v="34"/>
    <s v="Phase 10 Mohali"/>
    <x v="245"/>
    <s v="Onion Pizza Midnight Feast"/>
    <n v="211.05"/>
    <n v="4.4000000000000004"/>
    <n v="0"/>
    <s v="onion pizza midnight feast"/>
    <x v="0"/>
  </r>
  <r>
    <x v="9"/>
    <x v="9"/>
    <x v="53"/>
    <x v="5"/>
    <x v="2"/>
    <x v="19"/>
    <x v="13"/>
    <s v="Phase 9 Mohali"/>
    <x v="1"/>
    <s v="Peri Peri Strips &amp; Popcorn Party Bucket"/>
    <n v="599"/>
    <n v="4.4000000000000004"/>
    <n v="0"/>
    <s v="peri peri strips &amp; popcorn party bucket"/>
    <x v="0"/>
  </r>
  <r>
    <x v="9"/>
    <x v="9"/>
    <x v="241"/>
    <x v="1"/>
    <x v="1"/>
    <x v="12"/>
    <x v="13"/>
    <s v="Phase 9 Mohali"/>
    <x v="1"/>
    <s v="Chill Squad Strips &amp; Mojito Platter"/>
    <n v="419"/>
    <n v="4.4000000000000004"/>
    <n v="0"/>
    <s v="chill squad strips &amp; mojito platter"/>
    <x v="0"/>
  </r>
  <r>
    <x v="9"/>
    <x v="9"/>
    <x v="217"/>
    <x v="3"/>
    <x v="0"/>
    <x v="1"/>
    <x v="13"/>
    <s v="Phase 9 Mohali"/>
    <x v="1"/>
    <s v="Classic Chicken Roll Buddy Meal"/>
    <n v="499"/>
    <n v="4.4000000000000004"/>
    <n v="0"/>
    <s v="classic chicken roll buddy meal"/>
    <x v="1"/>
  </r>
  <r>
    <x v="9"/>
    <x v="9"/>
    <x v="107"/>
    <x v="3"/>
    <x v="1"/>
    <x v="35"/>
    <x v="13"/>
    <s v="Phase 9 Mohali"/>
    <x v="1"/>
    <s v="Tandoori Roll &amp; Zinger Pop Meal"/>
    <n v="419"/>
    <n v="4.4000000000000004"/>
    <n v="0"/>
    <s v="tandoori roll &amp; zinger pop meal"/>
    <x v="0"/>
  </r>
  <r>
    <x v="9"/>
    <x v="9"/>
    <x v="12"/>
    <x v="3"/>
    <x v="2"/>
    <x v="11"/>
    <x v="13"/>
    <s v="Phase 9 Mohali"/>
    <x v="1"/>
    <s v="Veggie Vibe Zinger Duo Meal"/>
    <n v="589"/>
    <n v="4.4000000000000004"/>
    <n v="0"/>
    <s v="veggie vibe zinger duo meal"/>
    <x v="1"/>
  </r>
  <r>
    <x v="9"/>
    <x v="9"/>
    <x v="145"/>
    <x v="2"/>
    <x v="0"/>
    <x v="14"/>
    <x v="13"/>
    <s v="Phase 9 Mohali"/>
    <x v="1"/>
    <s v="Forever Fam Chicken Leg Bucket"/>
    <n v="899"/>
    <n v="4.4000000000000004"/>
    <n v="0"/>
    <s v="forever fam chicken leg bucket"/>
    <x v="1"/>
  </r>
  <r>
    <x v="9"/>
    <x v="9"/>
    <x v="179"/>
    <x v="3"/>
    <x v="0"/>
    <x v="7"/>
    <x v="13"/>
    <s v="Phase 9 Mohali"/>
    <x v="1"/>
    <s v="Chill Vibes Zinger Meal"/>
    <n v="339.05"/>
    <n v="4.3"/>
    <n v="2"/>
    <s v="chill vibes zinger meal"/>
    <x v="0"/>
  </r>
  <r>
    <x v="9"/>
    <x v="9"/>
    <x v="96"/>
    <x v="4"/>
    <x v="0"/>
    <x v="21"/>
    <x v="13"/>
    <s v="Phase 9 Mohali"/>
    <x v="1"/>
    <s v="Squad Goals Hot Wings &amp; Leg Combo"/>
    <n v="666"/>
    <n v="4.4000000000000004"/>
    <n v="0"/>
    <s v="squad goals hot wings &amp; leg combo"/>
    <x v="0"/>
  </r>
  <r>
    <x v="9"/>
    <x v="9"/>
    <x v="106"/>
    <x v="3"/>
    <x v="2"/>
    <x v="27"/>
    <x v="13"/>
    <s v="Phase 9 Mohali"/>
    <x v="1"/>
    <s v="BFF Chicken Leg &amp; Strips Bucket"/>
    <n v="599"/>
    <n v="4.2"/>
    <n v="1"/>
    <s v="bff chicken leg &amp; strips bucket"/>
    <x v="1"/>
  </r>
  <r>
    <x v="9"/>
    <x v="9"/>
    <x v="37"/>
    <x v="4"/>
    <x v="2"/>
    <x v="9"/>
    <x v="13"/>
    <s v="Phase 9 Mohali"/>
    <x v="1"/>
    <s v="Double Chicken Roll"/>
    <n v="168.57"/>
    <n v="4.2"/>
    <n v="53"/>
    <s v="double chicken roll"/>
    <x v="1"/>
  </r>
  <r>
    <x v="9"/>
    <x v="9"/>
    <x v="217"/>
    <x v="3"/>
    <x v="0"/>
    <x v="1"/>
    <x v="13"/>
    <s v="Phase 9 Mohali"/>
    <x v="1"/>
    <s v="Classic Chicken Roll"/>
    <n v="139"/>
    <n v="4.5999999999999996"/>
    <n v="52"/>
    <s v="classic chicken roll"/>
    <x v="1"/>
  </r>
  <r>
    <x v="9"/>
    <x v="9"/>
    <x v="61"/>
    <x v="2"/>
    <x v="1"/>
    <x v="28"/>
    <x v="13"/>
    <s v="Phase 9 Mohali"/>
    <x v="1"/>
    <s v="Double Chicken Roll Meal for 1"/>
    <n v="379.05"/>
    <n v="4.8"/>
    <n v="1"/>
    <s v="double chicken roll meal for 1"/>
    <x v="1"/>
  </r>
  <r>
    <x v="9"/>
    <x v="9"/>
    <x v="140"/>
    <x v="1"/>
    <x v="0"/>
    <x v="7"/>
    <x v="13"/>
    <s v="Phase 9 Mohali"/>
    <x v="1"/>
    <s v="Classic Chicken Roll Meal for 2"/>
    <n v="479.05"/>
    <n v="4.5"/>
    <n v="1"/>
    <s v="classic chicken roll meal for 2"/>
    <x v="1"/>
  </r>
  <r>
    <x v="9"/>
    <x v="9"/>
    <x v="186"/>
    <x v="5"/>
    <x v="1"/>
    <x v="31"/>
    <x v="13"/>
    <s v="Phase 9 Mohali"/>
    <x v="1"/>
    <s v="Thai Spicy Chicken Roll"/>
    <n v="139"/>
    <n v="3.8"/>
    <n v="8"/>
    <s v="thai spicy chicken roll"/>
    <x v="1"/>
  </r>
  <r>
    <x v="9"/>
    <x v="9"/>
    <x v="86"/>
    <x v="4"/>
    <x v="1"/>
    <x v="6"/>
    <x v="13"/>
    <s v="Phase 9 Mohali"/>
    <x v="1"/>
    <s v="Indian Tandoori Chicken Roll"/>
    <n v="139"/>
    <n v="3.9"/>
    <n v="11"/>
    <s v="indian tandoori chicken roll"/>
    <x v="1"/>
  </r>
  <r>
    <x v="9"/>
    <x v="9"/>
    <x v="178"/>
    <x v="4"/>
    <x v="0"/>
    <x v="29"/>
    <x v="13"/>
    <s v="Phase 9 Mohali"/>
    <x v="1"/>
    <s v="Korean Tangy Chicken Roll"/>
    <n v="139"/>
    <n v="3.7"/>
    <n v="16"/>
    <s v="korean tangy chicken roll"/>
    <x v="1"/>
  </r>
  <r>
    <x v="9"/>
    <x v="9"/>
    <x v="163"/>
    <x v="3"/>
    <x v="0"/>
    <x v="24"/>
    <x v="13"/>
    <s v="Phase 9 Mohali"/>
    <x v="1"/>
    <s v="Indian Spicy Veg Roll"/>
    <n v="139"/>
    <n v="5"/>
    <n v="9"/>
    <s v="indian spicy veg roll"/>
    <x v="0"/>
  </r>
  <r>
    <x v="9"/>
    <x v="9"/>
    <x v="124"/>
    <x v="5"/>
    <x v="0"/>
    <x v="25"/>
    <x v="13"/>
    <s v="Phase 9 Mohali"/>
    <x v="1"/>
    <s v="Korean &amp; Thai Roll Chicken Meal"/>
    <n v="569"/>
    <n v="4.4000000000000004"/>
    <n v="0"/>
    <s v="korean &amp; thai roll chicken meal"/>
    <x v="1"/>
  </r>
  <r>
    <x v="9"/>
    <x v="9"/>
    <x v="78"/>
    <x v="5"/>
    <x v="2"/>
    <x v="32"/>
    <x v="13"/>
    <s v="Phase 9 Mohali"/>
    <x v="1"/>
    <s v="Indian Tandoori Roll Chicken Meal"/>
    <n v="419"/>
    <n v="5"/>
    <n v="8"/>
    <s v="indian tandoori roll chicken meal"/>
    <x v="1"/>
  </r>
  <r>
    <x v="9"/>
    <x v="9"/>
    <x v="179"/>
    <x v="3"/>
    <x v="0"/>
    <x v="7"/>
    <x v="13"/>
    <s v="Phase 9 Mohali"/>
    <x v="1"/>
    <s v="Korean Tangy Roll &amp; Popcorn Chicken Meal"/>
    <n v="319"/>
    <n v="4.3"/>
    <n v="2"/>
    <s v="korean tangy roll &amp; popcorn chicken meal"/>
    <x v="1"/>
  </r>
  <r>
    <x v="9"/>
    <x v="9"/>
    <x v="86"/>
    <x v="4"/>
    <x v="1"/>
    <x v="6"/>
    <x v="13"/>
    <s v="Phase 9 Mohali"/>
    <x v="419"/>
    <s v="Peri Peri Strips &amp; Popcorn Party Bucket"/>
    <n v="599"/>
    <n v="4.4000000000000004"/>
    <n v="0"/>
    <s v="peri peri strips &amp; popcorn party bucket"/>
    <x v="0"/>
  </r>
  <r>
    <x v="9"/>
    <x v="9"/>
    <x v="105"/>
    <x v="4"/>
    <x v="2"/>
    <x v="27"/>
    <x v="13"/>
    <s v="Phase 9 Mohali"/>
    <x v="419"/>
    <s v="Chill Squad Strips &amp; Mojito Platter"/>
    <n v="419"/>
    <n v="4.4000000000000004"/>
    <n v="0"/>
    <s v="chill squad strips &amp; mojito platter"/>
    <x v="0"/>
  </r>
  <r>
    <x v="9"/>
    <x v="9"/>
    <x v="31"/>
    <x v="2"/>
    <x v="1"/>
    <x v="6"/>
    <x v="13"/>
    <s v="Phase 9 Mohali"/>
    <x v="419"/>
    <s v="Classic Chicken Roll Buddy Meal"/>
    <n v="499"/>
    <n v="4.4000000000000004"/>
    <n v="0"/>
    <s v="classic chicken roll buddy meal"/>
    <x v="1"/>
  </r>
  <r>
    <x v="9"/>
    <x v="9"/>
    <x v="77"/>
    <x v="6"/>
    <x v="2"/>
    <x v="11"/>
    <x v="13"/>
    <s v="Phase 9 Mohali"/>
    <x v="419"/>
    <s v="Tandoori Roll &amp; Zinger Pop Meal"/>
    <n v="419"/>
    <n v="4.4000000000000004"/>
    <n v="0"/>
    <s v="tandoori roll &amp; zinger pop meal"/>
    <x v="0"/>
  </r>
  <r>
    <x v="9"/>
    <x v="9"/>
    <x v="237"/>
    <x v="0"/>
    <x v="1"/>
    <x v="4"/>
    <x v="13"/>
    <s v="Phase 9 Mohali"/>
    <x v="419"/>
    <s v="Veggie Vibe Zinger Duo Meal"/>
    <n v="589"/>
    <n v="4.4000000000000004"/>
    <n v="0"/>
    <s v="veggie vibe zinger duo meal"/>
    <x v="1"/>
  </r>
  <r>
    <x v="9"/>
    <x v="9"/>
    <x v="97"/>
    <x v="4"/>
    <x v="0"/>
    <x v="15"/>
    <x v="13"/>
    <s v="Phase 9 Mohali"/>
    <x v="419"/>
    <s v="Forever Fam Chicken Leg Bucket"/>
    <n v="899"/>
    <n v="4.4000000000000004"/>
    <n v="0"/>
    <s v="forever fam chicken leg bucket"/>
    <x v="1"/>
  </r>
  <r>
    <x v="9"/>
    <x v="9"/>
    <x v="106"/>
    <x v="3"/>
    <x v="2"/>
    <x v="27"/>
    <x v="13"/>
    <s v="Phase 9 Mohali"/>
    <x v="419"/>
    <s v="Chill Vibes Zinger Meal"/>
    <n v="339.05"/>
    <n v="4.3"/>
    <n v="2"/>
    <s v="chill vibes zinger meal"/>
    <x v="0"/>
  </r>
  <r>
    <x v="9"/>
    <x v="9"/>
    <x v="30"/>
    <x v="1"/>
    <x v="1"/>
    <x v="23"/>
    <x v="13"/>
    <s v="Phase 9 Mohali"/>
    <x v="419"/>
    <s v="Squad Goals Hot Wings &amp; Leg Combo"/>
    <n v="666"/>
    <n v="4.4000000000000004"/>
    <n v="0"/>
    <s v="squad goals hot wings &amp; leg combo"/>
    <x v="0"/>
  </r>
  <r>
    <x v="9"/>
    <x v="9"/>
    <x v="2"/>
    <x v="2"/>
    <x v="1"/>
    <x v="2"/>
    <x v="13"/>
    <s v="Phase 9 Mohali"/>
    <x v="419"/>
    <s v="BFF Chicken Leg &amp; Strips Bucket"/>
    <n v="599"/>
    <n v="4.2"/>
    <n v="1"/>
    <s v="bff chicken leg &amp; strips bucket"/>
    <x v="1"/>
  </r>
  <r>
    <x v="9"/>
    <x v="9"/>
    <x v="61"/>
    <x v="2"/>
    <x v="1"/>
    <x v="28"/>
    <x v="13"/>
    <s v="Phase 9 Mohali"/>
    <x v="78"/>
    <s v="Double Chicken Roll"/>
    <n v="168.57"/>
    <n v="4.2"/>
    <n v="53"/>
    <s v="double chicken roll"/>
    <x v="1"/>
  </r>
  <r>
    <x v="9"/>
    <x v="9"/>
    <x v="71"/>
    <x v="5"/>
    <x v="2"/>
    <x v="9"/>
    <x v="13"/>
    <s v="Phase 9 Mohali"/>
    <x v="78"/>
    <s v="Classic Chicken Roll"/>
    <n v="139"/>
    <n v="4.5999999999999996"/>
    <n v="52"/>
    <s v="classic chicken roll"/>
    <x v="1"/>
  </r>
  <r>
    <x v="9"/>
    <x v="9"/>
    <x v="36"/>
    <x v="1"/>
    <x v="0"/>
    <x v="24"/>
    <x v="13"/>
    <s v="Phase 9 Mohali"/>
    <x v="78"/>
    <s v="Double Chicken Roll Meal for 1"/>
    <n v="379.05"/>
    <n v="4.8"/>
    <n v="1"/>
    <s v="double chicken roll meal for 1"/>
    <x v="1"/>
  </r>
  <r>
    <x v="9"/>
    <x v="9"/>
    <x v="48"/>
    <x v="6"/>
    <x v="0"/>
    <x v="24"/>
    <x v="13"/>
    <s v="Phase 9 Mohali"/>
    <x v="78"/>
    <s v="Classic Chicken Roll Meal for 2"/>
    <n v="479.05"/>
    <n v="4.5"/>
    <n v="1"/>
    <s v="classic chicken roll meal for 2"/>
    <x v="1"/>
  </r>
  <r>
    <x v="9"/>
    <x v="9"/>
    <x v="100"/>
    <x v="0"/>
    <x v="2"/>
    <x v="34"/>
    <x v="13"/>
    <s v="Phase 9 Mohali"/>
    <x v="78"/>
    <s v="Thai Spicy Chicken Roll"/>
    <n v="139"/>
    <n v="3.8"/>
    <n v="8"/>
    <s v="thai spicy chicken roll"/>
    <x v="1"/>
  </r>
  <r>
    <x v="9"/>
    <x v="9"/>
    <x v="62"/>
    <x v="3"/>
    <x v="1"/>
    <x v="20"/>
    <x v="13"/>
    <s v="Phase 9 Mohali"/>
    <x v="78"/>
    <s v="Indian Tandoori Chicken Roll"/>
    <n v="139"/>
    <n v="3.9"/>
    <n v="11"/>
    <s v="indian tandoori chicken roll"/>
    <x v="1"/>
  </r>
  <r>
    <x v="9"/>
    <x v="9"/>
    <x v="176"/>
    <x v="2"/>
    <x v="0"/>
    <x v="24"/>
    <x v="13"/>
    <s v="Phase 9 Mohali"/>
    <x v="78"/>
    <s v="Korean Tangy Chicken Roll"/>
    <n v="139"/>
    <n v="3.7"/>
    <n v="16"/>
    <s v="korean tangy chicken roll"/>
    <x v="1"/>
  </r>
  <r>
    <x v="9"/>
    <x v="9"/>
    <x v="80"/>
    <x v="6"/>
    <x v="1"/>
    <x v="17"/>
    <x v="13"/>
    <s v="Phase 9 Mohali"/>
    <x v="78"/>
    <s v="Indian Spicy Veg Roll"/>
    <n v="139"/>
    <n v="5"/>
    <n v="9"/>
    <s v="indian spicy veg roll"/>
    <x v="0"/>
  </r>
  <r>
    <x v="9"/>
    <x v="9"/>
    <x v="63"/>
    <x v="4"/>
    <x v="2"/>
    <x v="11"/>
    <x v="13"/>
    <s v="Phase 9 Mohali"/>
    <x v="78"/>
    <s v="Korean &amp; Thai Roll Chicken Meal"/>
    <n v="569"/>
    <n v="4.4000000000000004"/>
    <n v="0"/>
    <s v="korean &amp; thai roll chicken meal"/>
    <x v="1"/>
  </r>
  <r>
    <x v="9"/>
    <x v="9"/>
    <x v="125"/>
    <x v="0"/>
    <x v="0"/>
    <x v="13"/>
    <x v="13"/>
    <s v="Phase 9 Mohali"/>
    <x v="78"/>
    <s v="Indian Tandoori Roll Chicken Meal"/>
    <n v="419"/>
    <n v="5"/>
    <n v="8"/>
    <s v="indian tandoori roll chicken meal"/>
    <x v="1"/>
  </r>
  <r>
    <x v="9"/>
    <x v="9"/>
    <x v="94"/>
    <x v="2"/>
    <x v="1"/>
    <x v="4"/>
    <x v="13"/>
    <s v="Phase 9 Mohali"/>
    <x v="78"/>
    <s v="Korean Tangy Roll &amp; Popcorn Chicken Meal"/>
    <n v="319"/>
    <n v="4.3"/>
    <n v="2"/>
    <s v="korean tangy roll &amp; popcorn chicken meal"/>
    <x v="1"/>
  </r>
  <r>
    <x v="9"/>
    <x v="9"/>
    <x v="75"/>
    <x v="1"/>
    <x v="1"/>
    <x v="31"/>
    <x v="13"/>
    <s v="Phase 9 Mohali"/>
    <x v="78"/>
    <s v="Thai Spicy Roll &amp; Zinger Chicken Meal"/>
    <n v="419"/>
    <n v="4.2"/>
    <n v="3"/>
    <s v="thai spicy roll &amp; zinger chicken meal"/>
    <x v="1"/>
  </r>
  <r>
    <x v="9"/>
    <x v="9"/>
    <x v="160"/>
    <x v="6"/>
    <x v="0"/>
    <x v="13"/>
    <x v="13"/>
    <s v="Phase 9 Mohali"/>
    <x v="78"/>
    <s v="American Roll &amp; Popcorn Chicken Meal"/>
    <n v="299"/>
    <n v="4.5999999999999996"/>
    <n v="4"/>
    <s v="american roll &amp; popcorn chicken meal"/>
    <x v="1"/>
  </r>
  <r>
    <x v="9"/>
    <x v="9"/>
    <x v="158"/>
    <x v="1"/>
    <x v="2"/>
    <x v="19"/>
    <x v="13"/>
    <s v="Phase 9 Mohali"/>
    <x v="78"/>
    <s v="Thai Spicy Roll &amp; Popcorn Chicken Meal"/>
    <n v="319"/>
    <n v="4.5"/>
    <n v="2"/>
    <s v="thai spicy roll &amp; popcorn chicken meal"/>
    <x v="1"/>
  </r>
  <r>
    <x v="9"/>
    <x v="9"/>
    <x v="62"/>
    <x v="3"/>
    <x v="1"/>
    <x v="20"/>
    <x v="13"/>
    <s v="Phase 9 Mohali"/>
    <x v="78"/>
    <s v="Korean Tangy Roll &amp; Zinger Chicken Meal"/>
    <n v="419"/>
    <n v="4"/>
    <n v="1"/>
    <s v="korean tangy roll &amp; zinger chicken meal"/>
    <x v="1"/>
  </r>
  <r>
    <x v="9"/>
    <x v="9"/>
    <x v="119"/>
    <x v="6"/>
    <x v="1"/>
    <x v="35"/>
    <x v="13"/>
    <s v="Phase 9 Mohali"/>
    <x v="420"/>
    <s v="Double Down Burger &amp; Popcorn Meal"/>
    <n v="429"/>
    <n v="4.5"/>
    <n v="2"/>
    <s v="double down burger &amp; popcorn meal"/>
    <x v="0"/>
  </r>
  <r>
    <x v="9"/>
    <x v="9"/>
    <x v="114"/>
    <x v="5"/>
    <x v="2"/>
    <x v="5"/>
    <x v="13"/>
    <s v="Phase 9 Mohali"/>
    <x v="420"/>
    <s v="Double Down Burger &amp; Pepsi"/>
    <n v="316"/>
    <n v="4.4000000000000004"/>
    <n v="0"/>
    <s v="double down burger &amp; pepsi"/>
    <x v="0"/>
  </r>
  <r>
    <x v="9"/>
    <x v="9"/>
    <x v="235"/>
    <x v="3"/>
    <x v="1"/>
    <x v="4"/>
    <x v="13"/>
    <s v="Phase 9 Mohali"/>
    <x v="420"/>
    <s v="2 Double Down Burgers"/>
    <n v="499"/>
    <n v="5"/>
    <n v="25"/>
    <s v="2 double down burgers"/>
    <x v="0"/>
  </r>
  <r>
    <x v="9"/>
    <x v="9"/>
    <x v="238"/>
    <x v="4"/>
    <x v="1"/>
    <x v="26"/>
    <x v="13"/>
    <s v="Phase 9 Mohali"/>
    <x v="420"/>
    <s v="2 Double Down Burgers &amp; Fries Meal"/>
    <n v="679"/>
    <n v="4.5"/>
    <n v="1"/>
    <s v="2 double down burgers &amp; fries meal"/>
    <x v="0"/>
  </r>
  <r>
    <x v="9"/>
    <x v="9"/>
    <x v="94"/>
    <x v="2"/>
    <x v="1"/>
    <x v="4"/>
    <x v="13"/>
    <s v="Phase 9 Mohali"/>
    <x v="420"/>
    <s v="Double Down Burger"/>
    <n v="259"/>
    <n v="4.9000000000000004"/>
    <n v="33"/>
    <s v="double down burger"/>
    <x v="0"/>
  </r>
  <r>
    <x v="9"/>
    <x v="9"/>
    <x v="81"/>
    <x v="5"/>
    <x v="2"/>
    <x v="30"/>
    <x v="13"/>
    <s v="Phase 9 Mohali"/>
    <x v="79"/>
    <s v="Gold Edition Chicken Zinger Burger &amp; Fries"/>
    <n v="328.57"/>
    <n v="4.4000000000000004"/>
    <n v="1"/>
    <s v="gold edition chicken zinger burger &amp; fries"/>
    <x v="1"/>
  </r>
  <r>
    <x v="9"/>
    <x v="9"/>
    <x v="72"/>
    <x v="1"/>
    <x v="2"/>
    <x v="5"/>
    <x v="13"/>
    <s v="Phase 9 Mohali"/>
    <x v="79"/>
    <s v="2 x Chatpata Chana Veg Burger"/>
    <n v="169"/>
    <n v="3.9"/>
    <n v="1"/>
    <s v="2 x chatpata chana veg burger"/>
    <x v="0"/>
  </r>
  <r>
    <x v="9"/>
    <x v="9"/>
    <x v="84"/>
    <x v="6"/>
    <x v="2"/>
    <x v="19"/>
    <x v="13"/>
    <s v="Phase 9 Mohali"/>
    <x v="79"/>
    <s v="2 x Chatpata Chana Veg Burger &amp; Fries combo"/>
    <n v="269"/>
    <n v="4.4000000000000004"/>
    <n v="0"/>
    <s v="2 x chatpata chana veg burger &amp; fries combo"/>
    <x v="0"/>
  </r>
  <r>
    <x v="9"/>
    <x v="9"/>
    <x v="71"/>
    <x v="5"/>
    <x v="2"/>
    <x v="9"/>
    <x v="13"/>
    <s v="Phase 9 Mohali"/>
    <x v="79"/>
    <s v="2 x Chatpata Chana Veg Burger Meal"/>
    <n v="309"/>
    <n v="4.4000000000000004"/>
    <n v="0"/>
    <s v="2 x chatpata chana veg burger meal"/>
    <x v="0"/>
  </r>
  <r>
    <x v="9"/>
    <x v="9"/>
    <x v="239"/>
    <x v="4"/>
    <x v="1"/>
    <x v="10"/>
    <x v="13"/>
    <s v="Phase 9 Mohali"/>
    <x v="79"/>
    <s v="Chatpata Chana &amp; Veg Krisper Burger Meal"/>
    <n v="499"/>
    <n v="4.4000000000000004"/>
    <n v="0"/>
    <s v="chatpata chana &amp; veg krisper burger meal"/>
    <x v="0"/>
  </r>
  <r>
    <x v="9"/>
    <x v="9"/>
    <x v="131"/>
    <x v="2"/>
    <x v="1"/>
    <x v="35"/>
    <x v="13"/>
    <s v="Phase 9 Mohali"/>
    <x v="79"/>
    <s v="Spicy Zinger Burger and Chicken Meal"/>
    <n v="388.57"/>
    <n v="4.9000000000000004"/>
    <n v="6"/>
    <s v="spicy zinger burger and chicken meal"/>
    <x v="1"/>
  </r>
  <r>
    <x v="9"/>
    <x v="9"/>
    <x v="224"/>
    <x v="4"/>
    <x v="1"/>
    <x v="35"/>
    <x v="13"/>
    <s v="Phase 9 Mohali"/>
    <x v="79"/>
    <s v="Spicy Zinger Burger"/>
    <n v="229.52"/>
    <n v="4.5"/>
    <n v="27"/>
    <s v="spicy zinger burger"/>
    <x v="0"/>
  </r>
  <r>
    <x v="9"/>
    <x v="9"/>
    <x v="26"/>
    <x v="4"/>
    <x v="2"/>
    <x v="5"/>
    <x v="13"/>
    <s v="Phase 9 Mohali"/>
    <x v="79"/>
    <s v="Spicy Zinger Burger and Popcorn Meal"/>
    <n v="448.57"/>
    <n v="4.3"/>
    <n v="2"/>
    <s v="spicy zinger burger and popcorn meal"/>
    <x v="0"/>
  </r>
  <r>
    <x v="9"/>
    <x v="9"/>
    <x v="113"/>
    <x v="5"/>
    <x v="2"/>
    <x v="8"/>
    <x v="13"/>
    <s v="Phase 9 Mohali"/>
    <x v="79"/>
    <s v="Mexican Zinger Pro Pepsi Bottle Combo"/>
    <n v="339.05"/>
    <n v="4.9000000000000004"/>
    <n v="2"/>
    <s v="mexican zinger pro pepsi bottle combo"/>
    <x v="0"/>
  </r>
  <r>
    <x v="9"/>
    <x v="9"/>
    <x v="188"/>
    <x v="6"/>
    <x v="0"/>
    <x v="0"/>
    <x v="13"/>
    <s v="Phase 9 Mohali"/>
    <x v="79"/>
    <s v="Paneer Zinger Burger"/>
    <n v="219.05"/>
    <n v="3.8"/>
    <n v="15"/>
    <s v="paneer zinger burger"/>
    <x v="0"/>
  </r>
  <r>
    <x v="9"/>
    <x v="9"/>
    <x v="77"/>
    <x v="6"/>
    <x v="2"/>
    <x v="11"/>
    <x v="13"/>
    <s v="Phase 9 Mohali"/>
    <x v="79"/>
    <s v="Zinger Pro Burger &amp; Popcorn Meal"/>
    <n v="469"/>
    <n v="4.5"/>
    <n v="1"/>
    <s v="zinger pro burger &amp; popcorn meal"/>
    <x v="0"/>
  </r>
  <r>
    <x v="9"/>
    <x v="9"/>
    <x v="237"/>
    <x v="0"/>
    <x v="1"/>
    <x v="4"/>
    <x v="13"/>
    <s v="Phase 9 Mohali"/>
    <x v="79"/>
    <s v="Zinger Pro Burger"/>
    <n v="249"/>
    <n v="4.2"/>
    <n v="44"/>
    <s v="zinger pro burger"/>
    <x v="0"/>
  </r>
  <r>
    <x v="9"/>
    <x v="9"/>
    <x v="189"/>
    <x v="5"/>
    <x v="1"/>
    <x v="6"/>
    <x v="13"/>
    <s v="Phase 9 Mohali"/>
    <x v="79"/>
    <s v="Zinger Pro Burger &amp; Chicken Meal"/>
    <n v="409"/>
    <n v="2.2000000000000002"/>
    <n v="3"/>
    <s v="zinger pro burger &amp; chicken meal"/>
    <x v="1"/>
  </r>
  <r>
    <x v="9"/>
    <x v="9"/>
    <x v="14"/>
    <x v="0"/>
    <x v="0"/>
    <x v="7"/>
    <x v="13"/>
    <s v="Phase 9 Mohali"/>
    <x v="79"/>
    <s v="Chicken Burger Buddy Meal"/>
    <n v="548.57000000000005"/>
    <n v="4.7"/>
    <n v="88"/>
    <s v="chicken burger buddy meal"/>
    <x v="1"/>
  </r>
  <r>
    <x v="9"/>
    <x v="9"/>
    <x v="212"/>
    <x v="2"/>
    <x v="0"/>
    <x v="33"/>
    <x v="13"/>
    <s v="Phase 9 Mohali"/>
    <x v="79"/>
    <s v="Gold Edition Veg Zinger Burger"/>
    <n v="239.05"/>
    <n v="4.4000000000000004"/>
    <n v="0"/>
    <s v="gold edition veg zinger burger"/>
    <x v="0"/>
  </r>
  <r>
    <x v="9"/>
    <x v="9"/>
    <x v="64"/>
    <x v="5"/>
    <x v="1"/>
    <x v="10"/>
    <x v="13"/>
    <s v="Phase 9 Mohali"/>
    <x v="79"/>
    <s v="American Classic Zinger Mojito Combo"/>
    <n v="307.62"/>
    <n v="4.4000000000000004"/>
    <n v="0"/>
    <s v="american classic zinger mojito combo"/>
    <x v="0"/>
  </r>
  <r>
    <x v="9"/>
    <x v="9"/>
    <x v="163"/>
    <x v="3"/>
    <x v="0"/>
    <x v="24"/>
    <x v="13"/>
    <s v="Phase 9 Mohali"/>
    <x v="79"/>
    <s v="Mixed Chicken Zinger Burger Doubles"/>
    <n v="368.57"/>
    <n v="4.5999999999999996"/>
    <n v="174"/>
    <s v="mixed chicken zinger burger doubles"/>
    <x v="1"/>
  </r>
  <r>
    <x v="9"/>
    <x v="9"/>
    <x v="81"/>
    <x v="5"/>
    <x v="2"/>
    <x v="30"/>
    <x v="13"/>
    <s v="Phase 9 Mohali"/>
    <x v="79"/>
    <s v="Chicken Zinger Burger - Classic with Cheese"/>
    <n v="234.29"/>
    <n v="4.3"/>
    <n v="10"/>
    <s v="chicken zinger burger - classic with cheese"/>
    <x v="1"/>
  </r>
  <r>
    <x v="9"/>
    <x v="9"/>
    <x v="225"/>
    <x v="4"/>
    <x v="1"/>
    <x v="12"/>
    <x v="13"/>
    <s v="Phase 9 Mohali"/>
    <x v="79"/>
    <s v="Chicken Zinger Burger - Tandoori with Cheese"/>
    <n v="243.81"/>
    <n v="4.3"/>
    <n v="10"/>
    <s v="chicken zinger burger - tandoori with cheese"/>
    <x v="1"/>
  </r>
  <r>
    <x v="9"/>
    <x v="9"/>
    <x v="46"/>
    <x v="1"/>
    <x v="0"/>
    <x v="15"/>
    <x v="13"/>
    <s v="Phase 9 Mohali"/>
    <x v="79"/>
    <s v="Veg Zinger Burger with Cheese"/>
    <n v="223.81"/>
    <n v="4.9000000000000004"/>
    <n v="11"/>
    <s v="veg zinger burger with cheese"/>
    <x v="0"/>
  </r>
  <r>
    <x v="9"/>
    <x v="9"/>
    <x v="134"/>
    <x v="6"/>
    <x v="0"/>
    <x v="22"/>
    <x v="13"/>
    <s v="Phase 9 Mohali"/>
    <x v="79"/>
    <s v="Chicken Longer Burger &amp; 2 Strips Combo"/>
    <n v="228.57"/>
    <n v="4.4000000000000004"/>
    <n v="33"/>
    <s v="chicken longer burger &amp; 2 strips combo"/>
    <x v="1"/>
  </r>
  <r>
    <x v="9"/>
    <x v="9"/>
    <x v="86"/>
    <x v="4"/>
    <x v="1"/>
    <x v="6"/>
    <x v="13"/>
    <s v="Phase 9 Mohali"/>
    <x v="79"/>
    <s v="Chicken Zinger Burger - Classic"/>
    <n v="208.57"/>
    <n v="4.5"/>
    <n v="392"/>
    <s v="chicken zinger burger - classic"/>
    <x v="1"/>
  </r>
  <r>
    <x v="9"/>
    <x v="9"/>
    <x v="117"/>
    <x v="2"/>
    <x v="1"/>
    <x v="18"/>
    <x v="13"/>
    <s v="Phase 9 Mohali"/>
    <x v="79"/>
    <s v="Veg Zinger Burger"/>
    <n v="199.05"/>
    <n v="4.5999999999999996"/>
    <n v="279"/>
    <s v="veg zinger burger"/>
    <x v="0"/>
  </r>
  <r>
    <x v="9"/>
    <x v="9"/>
    <x v="58"/>
    <x v="6"/>
    <x v="0"/>
    <x v="29"/>
    <x v="13"/>
    <s v="Phase 9 Mohali"/>
    <x v="79"/>
    <s v="Chicken Zinger Burger - Tandoori"/>
    <n v="219.05"/>
    <n v="4.5"/>
    <n v="320"/>
    <s v="chicken zinger burger - tandoori"/>
    <x v="1"/>
  </r>
  <r>
    <x v="9"/>
    <x v="9"/>
    <x v="95"/>
    <x v="0"/>
    <x v="1"/>
    <x v="17"/>
    <x v="13"/>
    <s v="Phase 9 Mohali"/>
    <x v="79"/>
    <s v="2 Classic Chicken Krisper Burgers"/>
    <n v="299.05"/>
    <n v="3.5"/>
    <n v="6"/>
    <s v="2 classic chicken krisper burgers"/>
    <x v="1"/>
  </r>
  <r>
    <x v="9"/>
    <x v="9"/>
    <x v="124"/>
    <x v="5"/>
    <x v="0"/>
    <x v="25"/>
    <x v="13"/>
    <s v="Phase 9 Mohali"/>
    <x v="79"/>
    <s v="2 X Veg Krisper Burgers"/>
    <n v="188.57"/>
    <n v="4.3"/>
    <n v="90"/>
    <s v="2 x veg krisper burgers"/>
    <x v="0"/>
  </r>
  <r>
    <x v="9"/>
    <x v="9"/>
    <x v="132"/>
    <x v="2"/>
    <x v="1"/>
    <x v="20"/>
    <x v="13"/>
    <s v="Phase 9 Mohali"/>
    <x v="421"/>
    <s v="All Chicken Box"/>
    <n v="399"/>
    <n v="3.8"/>
    <n v="10"/>
    <s v="all chicken box"/>
    <x v="1"/>
  </r>
  <r>
    <x v="9"/>
    <x v="9"/>
    <x v="145"/>
    <x v="2"/>
    <x v="0"/>
    <x v="14"/>
    <x v="13"/>
    <s v="Phase 9 Mohali"/>
    <x v="421"/>
    <s v="Classic Zinger Box"/>
    <n v="399"/>
    <n v="3.8"/>
    <n v="25"/>
    <s v="classic zinger box"/>
    <x v="0"/>
  </r>
  <r>
    <x v="9"/>
    <x v="9"/>
    <x v="144"/>
    <x v="1"/>
    <x v="2"/>
    <x v="30"/>
    <x v="13"/>
    <s v="Phase 9 Mohali"/>
    <x v="421"/>
    <s v="Rice Box Meal"/>
    <n v="399"/>
    <n v="4.5999999999999996"/>
    <n v="10"/>
    <s v="rice box meal"/>
    <x v="0"/>
  </r>
  <r>
    <x v="9"/>
    <x v="9"/>
    <x v="122"/>
    <x v="3"/>
    <x v="1"/>
    <x v="31"/>
    <x v="13"/>
    <s v="Phase 9 Mohali"/>
    <x v="421"/>
    <s v="Roll Meal Box"/>
    <n v="399"/>
    <n v="4.4000000000000004"/>
    <n v="5"/>
    <s v="roll meal box"/>
    <x v="0"/>
  </r>
  <r>
    <x v="9"/>
    <x v="9"/>
    <x v="190"/>
    <x v="6"/>
    <x v="2"/>
    <x v="32"/>
    <x v="13"/>
    <s v="Phase 9 Mohali"/>
    <x v="421"/>
    <s v="Veg Box Meal"/>
    <n v="399"/>
    <n v="4.3"/>
    <n v="7"/>
    <s v="veg box meal"/>
    <x v="0"/>
  </r>
  <r>
    <x v="9"/>
    <x v="9"/>
    <x v="231"/>
    <x v="6"/>
    <x v="1"/>
    <x v="10"/>
    <x v="13"/>
    <s v="Phase 9 Mohali"/>
    <x v="422"/>
    <s v="5 Leg Pc &amp; 2 Dips Pepsi Bottle Combo"/>
    <n v="599"/>
    <n v="4.4000000000000004"/>
    <n v="0"/>
    <s v="5 leg pc &amp; 2 dips pepsi bottle combo"/>
    <x v="0"/>
  </r>
  <r>
    <x v="9"/>
    <x v="9"/>
    <x v="55"/>
    <x v="6"/>
    <x v="1"/>
    <x v="1"/>
    <x v="13"/>
    <s v="Phase 9 Mohali"/>
    <x v="422"/>
    <s v="Peri Peri Chicken 5 Leg Piece Meal"/>
    <n v="659.05"/>
    <n v="4.9000000000000004"/>
    <n v="9"/>
    <s v="peri peri chicken 5 leg piece meal"/>
    <x v="1"/>
  </r>
  <r>
    <x v="9"/>
    <x v="9"/>
    <x v="32"/>
    <x v="0"/>
    <x v="1"/>
    <x v="1"/>
    <x v="13"/>
    <s v="Phase 9 Mohali"/>
    <x v="422"/>
    <s v="Peri Peri 10 Pc Chicken Strips &amp; 2 Dips"/>
    <n v="528.57000000000005"/>
    <n v="4.7"/>
    <n v="35"/>
    <s v="peri peri 10 pc chicken strips &amp; 2 dips"/>
    <x v="1"/>
  </r>
  <r>
    <x v="9"/>
    <x v="9"/>
    <x v="237"/>
    <x v="0"/>
    <x v="1"/>
    <x v="4"/>
    <x v="13"/>
    <s v="Phase 9 Mohali"/>
    <x v="422"/>
    <s v="Peri Peri Chicken 5 Leg Piece Bucket"/>
    <n v="548.57000000000005"/>
    <n v="4.5999999999999996"/>
    <n v="4"/>
    <s v="peri peri chicken 5 leg piece bucket"/>
    <x v="1"/>
  </r>
  <r>
    <x v="9"/>
    <x v="9"/>
    <x v="235"/>
    <x v="3"/>
    <x v="1"/>
    <x v="4"/>
    <x v="13"/>
    <s v="Phase 9 Mohali"/>
    <x v="422"/>
    <s v="Peri Peri Chicken 10 Leg Pc &amp; 4 Dips"/>
    <n v="968.57"/>
    <n v="4.9000000000000004"/>
    <n v="5"/>
    <s v="peri peri chicken 10 leg pc &amp; 4 dips"/>
    <x v="1"/>
  </r>
  <r>
    <x v="9"/>
    <x v="9"/>
    <x v="174"/>
    <x v="0"/>
    <x v="0"/>
    <x v="29"/>
    <x v="13"/>
    <s v="Phase 9 Mohali"/>
    <x v="422"/>
    <s v="6 Pc Strips &amp; Pepsi Bottle Combo"/>
    <n v="379"/>
    <n v="4.4000000000000004"/>
    <n v="0"/>
    <s v="6 pc strips &amp; pepsi bottle combo"/>
    <x v="0"/>
  </r>
  <r>
    <x v="9"/>
    <x v="9"/>
    <x v="154"/>
    <x v="3"/>
    <x v="0"/>
    <x v="21"/>
    <x v="13"/>
    <s v="Phase 9 Mohali"/>
    <x v="422"/>
    <s v="Peri Peri chicken strips - 6 Pc"/>
    <n v="319.05"/>
    <n v="4.5999999999999996"/>
    <n v="99"/>
    <s v="peri peri chicken strips - 6 pc"/>
    <x v="1"/>
  </r>
  <r>
    <x v="9"/>
    <x v="9"/>
    <x v="212"/>
    <x v="2"/>
    <x v="0"/>
    <x v="33"/>
    <x v="13"/>
    <s v="Phase 9 Mohali"/>
    <x v="423"/>
    <s v="Gold Chicken Zinger Burger Epic Meal"/>
    <n v="468"/>
    <n v="4.4000000000000004"/>
    <n v="0"/>
    <s v="gold chicken zinger burger epic meal"/>
    <x v="1"/>
  </r>
  <r>
    <x v="9"/>
    <x v="9"/>
    <x v="173"/>
    <x v="6"/>
    <x v="0"/>
    <x v="14"/>
    <x v="13"/>
    <s v="Phase 9 Mohali"/>
    <x v="423"/>
    <s v="Gold Veg Zinger Burger x 2"/>
    <n v="458"/>
    <n v="4.4000000000000004"/>
    <n v="0"/>
    <s v="gold veg zinger burger x 2"/>
    <x v="0"/>
  </r>
  <r>
    <x v="9"/>
    <x v="9"/>
    <x v="79"/>
    <x v="5"/>
    <x v="0"/>
    <x v="1"/>
    <x v="13"/>
    <s v="Phase 9 Mohali"/>
    <x v="423"/>
    <s v="Saucy Popcorn Classic Zinger Meal"/>
    <n v="557"/>
    <n v="4.2"/>
    <n v="1"/>
    <s v="saucy popcorn classic zinger meal"/>
    <x v="0"/>
  </r>
  <r>
    <x v="9"/>
    <x v="9"/>
    <x v="31"/>
    <x v="2"/>
    <x v="1"/>
    <x v="6"/>
    <x v="13"/>
    <s v="Phase 9 Mohali"/>
    <x v="423"/>
    <s v="Gold Zinger Burger &amp; Saucy Popcorn Meal"/>
    <n v="687"/>
    <n v="5"/>
    <n v="1"/>
    <s v="gold zinger burger &amp; saucy popcorn meal"/>
    <x v="0"/>
  </r>
  <r>
    <x v="9"/>
    <x v="9"/>
    <x v="115"/>
    <x v="4"/>
    <x v="2"/>
    <x v="32"/>
    <x v="13"/>
    <s v="Phase 9 Mohali"/>
    <x v="423"/>
    <s v="Gold Veg &amp; Paneer Zinger Burger Meal"/>
    <n v="648"/>
    <n v="4.4000000000000004"/>
    <n v="0"/>
    <s v="gold veg &amp; paneer zinger burger meal"/>
    <x v="0"/>
  </r>
  <r>
    <x v="9"/>
    <x v="9"/>
    <x v="6"/>
    <x v="3"/>
    <x v="1"/>
    <x v="6"/>
    <x v="13"/>
    <s v="Phase 9 Mohali"/>
    <x v="423"/>
    <s v="Trio Zinger Chicken Burgers Deal"/>
    <n v="629.20000000000005"/>
    <n v="4.4000000000000004"/>
    <n v="0"/>
    <s v="trio zinger chicken burgers deal"/>
    <x v="1"/>
  </r>
  <r>
    <x v="9"/>
    <x v="9"/>
    <x v="129"/>
    <x v="4"/>
    <x v="0"/>
    <x v="33"/>
    <x v="13"/>
    <s v="Phase 9 Mohali"/>
    <x v="423"/>
    <s v="Saucy Popcorn x CarryMinati &amp; Rizz Fizz Meal"/>
    <n v="279"/>
    <n v="4.4000000000000004"/>
    <n v="0"/>
    <s v="saucy popcorn x carryminati &amp; rizz fizz meal"/>
    <x v="0"/>
  </r>
  <r>
    <x v="9"/>
    <x v="9"/>
    <x v="162"/>
    <x v="6"/>
    <x v="2"/>
    <x v="30"/>
    <x v="13"/>
    <s v="Phase 9 Mohali"/>
    <x v="423"/>
    <s v="Classic Chicken Krisper Burger Combo"/>
    <n v="580"/>
    <n v="4.3"/>
    <n v="2"/>
    <s v="classic chicken krisper burger combo"/>
    <x v="1"/>
  </r>
  <r>
    <x v="9"/>
    <x v="9"/>
    <x v="146"/>
    <x v="5"/>
    <x v="0"/>
    <x v="22"/>
    <x v="13"/>
    <s v="Phase 9 Mohali"/>
    <x v="423"/>
    <s v="Chicken Bucket for Two"/>
    <n v="599.04999999999995"/>
    <n v="4.2"/>
    <n v="42"/>
    <s v="chicken bucket for two"/>
    <x v="1"/>
  </r>
  <r>
    <x v="9"/>
    <x v="9"/>
    <x v="92"/>
    <x v="4"/>
    <x v="1"/>
    <x v="31"/>
    <x v="13"/>
    <s v="Phase 9 Mohali"/>
    <x v="423"/>
    <s v="4 Pc Hot &amp; Crispy Pepsi Bottle Combo"/>
    <n v="519"/>
    <n v="4.4000000000000004"/>
    <n v="0"/>
    <s v="4 pc hot &amp; crispy pepsi bottle combo"/>
    <x v="0"/>
  </r>
  <r>
    <x v="9"/>
    <x v="9"/>
    <x v="87"/>
    <x v="3"/>
    <x v="0"/>
    <x v="14"/>
    <x v="13"/>
    <s v="Phase 9 Mohali"/>
    <x v="423"/>
    <s v="Chicken Mingles Bucket Meal"/>
    <n v="528.57000000000005"/>
    <n v="4.2"/>
    <n v="50"/>
    <s v="chicken mingles bucket meal"/>
    <x v="1"/>
  </r>
  <r>
    <x v="9"/>
    <x v="9"/>
    <x v="58"/>
    <x v="6"/>
    <x v="0"/>
    <x v="29"/>
    <x v="13"/>
    <s v="Phase 9 Mohali"/>
    <x v="423"/>
    <s v="Classic Roll Mojito Meal"/>
    <n v="342.87"/>
    <n v="4.4000000000000004"/>
    <n v="0"/>
    <s v="classic roll mojito meal"/>
    <x v="0"/>
  </r>
  <r>
    <x v="9"/>
    <x v="9"/>
    <x v="223"/>
    <x v="6"/>
    <x v="2"/>
    <x v="8"/>
    <x v="13"/>
    <s v="Phase 9 Mohali"/>
    <x v="423"/>
    <s v="Chicken Mingles Bucket"/>
    <n v="399.05"/>
    <n v="4.2"/>
    <n v="29"/>
    <s v="chicken mingles bucket"/>
    <x v="1"/>
  </r>
  <r>
    <x v="9"/>
    <x v="9"/>
    <x v="181"/>
    <x v="6"/>
    <x v="2"/>
    <x v="27"/>
    <x v="13"/>
    <s v="Phase 9 Mohali"/>
    <x v="423"/>
    <s v="Chicken &amp; French Fries Bucket"/>
    <n v="299.05"/>
    <n v="4.4000000000000004"/>
    <n v="43"/>
    <s v="chicken &amp; french fries bucket"/>
    <x v="1"/>
  </r>
  <r>
    <x v="9"/>
    <x v="9"/>
    <x v="155"/>
    <x v="2"/>
    <x v="2"/>
    <x v="0"/>
    <x v="13"/>
    <s v="Phase 9 Mohali"/>
    <x v="423"/>
    <s v="Chicken Popcorn &amp; French Fries Bucket"/>
    <n v="328.57"/>
    <n v="4.8"/>
    <n v="44"/>
    <s v="chicken popcorn &amp; french fries bucket"/>
    <x v="1"/>
  </r>
  <r>
    <x v="9"/>
    <x v="9"/>
    <x v="165"/>
    <x v="4"/>
    <x v="0"/>
    <x v="25"/>
    <x v="13"/>
    <s v="Phase 9 Mohali"/>
    <x v="423"/>
    <s v="Classic Zinger Pepsi Bottle Combo"/>
    <n v="288.57"/>
    <n v="4.4000000000000004"/>
    <n v="0"/>
    <s v="classic zinger pepsi bottle combo"/>
    <x v="0"/>
  </r>
  <r>
    <x v="9"/>
    <x v="9"/>
    <x v="101"/>
    <x v="1"/>
    <x v="0"/>
    <x v="22"/>
    <x v="13"/>
    <s v="Phase 9 Mohali"/>
    <x v="423"/>
    <s v="2 X Veg Krispers Burger Meal"/>
    <n v="299.05"/>
    <n v="4.8"/>
    <n v="14"/>
    <s v="2 x veg krispers burger meal"/>
    <x v="0"/>
  </r>
  <r>
    <x v="9"/>
    <x v="9"/>
    <x v="176"/>
    <x v="2"/>
    <x v="0"/>
    <x v="24"/>
    <x v="13"/>
    <s v="Phase 9 Mohali"/>
    <x v="83"/>
    <s v="All in One Chicken Bucket"/>
    <n v="579.04999999999995"/>
    <n v="4.5"/>
    <n v="9"/>
    <s v="all in one chicken bucket"/>
    <x v="1"/>
  </r>
  <r>
    <x v="9"/>
    <x v="9"/>
    <x v="4"/>
    <x v="1"/>
    <x v="1"/>
    <x v="4"/>
    <x v="13"/>
    <s v="Phase 9 Mohali"/>
    <x v="83"/>
    <s v="Ultimate Savings Chicken Bucket"/>
    <n v="748.57"/>
    <n v="4.5"/>
    <n v="116"/>
    <s v="ultimate savings chicken bucket"/>
    <x v="1"/>
  </r>
  <r>
    <x v="9"/>
    <x v="9"/>
    <x v="141"/>
    <x v="5"/>
    <x v="0"/>
    <x v="29"/>
    <x v="13"/>
    <s v="Phase 9 Mohali"/>
    <x v="83"/>
    <s v="Stay Home Chicken Bucket"/>
    <n v="828.57"/>
    <n v="4.5999999999999996"/>
    <n v="26"/>
    <s v="stay home chicken bucket"/>
    <x v="1"/>
  </r>
  <r>
    <x v="9"/>
    <x v="9"/>
    <x v="164"/>
    <x v="5"/>
    <x v="1"/>
    <x v="28"/>
    <x v="13"/>
    <s v="Phase 9 Mohali"/>
    <x v="83"/>
    <s v="Big 12 - Chicken Bucket"/>
    <n v="799.05"/>
    <n v="4.0999999999999996"/>
    <n v="29"/>
    <s v="big 12 - chicken bucket"/>
    <x v="1"/>
  </r>
  <r>
    <x v="9"/>
    <x v="9"/>
    <x v="13"/>
    <x v="5"/>
    <x v="1"/>
    <x v="12"/>
    <x v="13"/>
    <s v="Phase 9 Mohali"/>
    <x v="83"/>
    <s v="Big 8 - Chicken Bucket"/>
    <n v="748.57"/>
    <n v="4.5999999999999996"/>
    <n v="101"/>
    <s v="big 8 - chicken bucket"/>
    <x v="1"/>
  </r>
  <r>
    <x v="9"/>
    <x v="9"/>
    <x v="201"/>
    <x v="5"/>
    <x v="2"/>
    <x v="27"/>
    <x v="13"/>
    <s v="Phase 9 Mohali"/>
    <x v="84"/>
    <s v="HC Rice Bowlz"/>
    <n v="229.52"/>
    <n v="3.9"/>
    <n v="7"/>
    <s v="hc rice bowlz"/>
    <x v="0"/>
  </r>
  <r>
    <x v="9"/>
    <x v="9"/>
    <x v="97"/>
    <x v="4"/>
    <x v="0"/>
    <x v="15"/>
    <x v="13"/>
    <s v="Phase 9 Mohali"/>
    <x v="84"/>
    <s v="Smoky Red Chicken Rice Bowl"/>
    <n v="229.52"/>
    <n v="4.5999999999999996"/>
    <n v="52"/>
    <s v="smoky red chicken rice bowl"/>
    <x v="1"/>
  </r>
  <r>
    <x v="9"/>
    <x v="9"/>
    <x v="68"/>
    <x v="0"/>
    <x v="1"/>
    <x v="23"/>
    <x v="13"/>
    <s v="Phase 9 Mohali"/>
    <x v="84"/>
    <s v="PC Rice Bowlz"/>
    <n v="229.52"/>
    <n v="4.3"/>
    <n v="47"/>
    <s v="pc rice bowlz"/>
    <x v="0"/>
  </r>
  <r>
    <x v="9"/>
    <x v="9"/>
    <x v="128"/>
    <x v="0"/>
    <x v="2"/>
    <x v="32"/>
    <x v="13"/>
    <s v="Phase 9 Mohali"/>
    <x v="84"/>
    <s v="Veg Rice Bowlz"/>
    <n v="199.05"/>
    <n v="4.3"/>
    <n v="21"/>
    <s v="veg rice bowlz"/>
    <x v="0"/>
  </r>
  <r>
    <x v="9"/>
    <x v="9"/>
    <x v="96"/>
    <x v="4"/>
    <x v="0"/>
    <x v="21"/>
    <x v="13"/>
    <s v="Phase 9 Mohali"/>
    <x v="84"/>
    <s v="Plain Rice Bowl"/>
    <n v="139.05000000000001"/>
    <n v="4.3"/>
    <n v="2"/>
    <s v="plain rice bowl"/>
    <x v="0"/>
  </r>
  <r>
    <x v="9"/>
    <x v="9"/>
    <x v="184"/>
    <x v="1"/>
    <x v="2"/>
    <x v="32"/>
    <x v="13"/>
    <s v="Phase 9 Mohali"/>
    <x v="85"/>
    <s v="Hot &amp; Crispy Chicken - 8 pcs"/>
    <n v="799.05"/>
    <n v="4.3"/>
    <n v="77"/>
    <s v="hot &amp; crispy chicken - 8 pcs"/>
    <x v="1"/>
  </r>
  <r>
    <x v="9"/>
    <x v="9"/>
    <x v="199"/>
    <x v="6"/>
    <x v="1"/>
    <x v="6"/>
    <x v="13"/>
    <s v="Phase 9 Mohali"/>
    <x v="85"/>
    <s v="Hot &amp; Crispy Chicken -6pc"/>
    <n v="639.04999999999995"/>
    <n v="4.8"/>
    <n v="51"/>
    <s v="hot &amp; crispy chicken -6pc"/>
    <x v="1"/>
  </r>
  <r>
    <x v="9"/>
    <x v="9"/>
    <x v="15"/>
    <x v="1"/>
    <x v="0"/>
    <x v="13"/>
    <x v="13"/>
    <s v="Phase 9 Mohali"/>
    <x v="85"/>
    <s v="Hot &amp; Crispy Chicken-4pc"/>
    <n v="448.57"/>
    <n v="4"/>
    <n v="96"/>
    <s v="hot &amp; crispy chicken-4pc"/>
    <x v="1"/>
  </r>
  <r>
    <x v="9"/>
    <x v="9"/>
    <x v="207"/>
    <x v="6"/>
    <x v="1"/>
    <x v="20"/>
    <x v="13"/>
    <s v="Phase 9 Mohali"/>
    <x v="85"/>
    <s v="Hot &amp; Crispy Chicken -2pc"/>
    <n v="229.52"/>
    <n v="4.8"/>
    <n v="93"/>
    <s v="hot &amp; crispy chicken -2pc"/>
    <x v="1"/>
  </r>
  <r>
    <x v="9"/>
    <x v="9"/>
    <x v="197"/>
    <x v="2"/>
    <x v="1"/>
    <x v="23"/>
    <x v="13"/>
    <s v="Phase 9 Mohali"/>
    <x v="85"/>
    <s v="Hot Chicken Wings - 4pc"/>
    <n v="184.76"/>
    <n v="3.8"/>
    <n v="305"/>
    <s v="hot chicken wings - 4pc"/>
    <x v="1"/>
  </r>
  <r>
    <x v="9"/>
    <x v="9"/>
    <x v="184"/>
    <x v="1"/>
    <x v="2"/>
    <x v="32"/>
    <x v="13"/>
    <s v="Phase 9 Mohali"/>
    <x v="85"/>
    <s v="Hot &amp; Crispy Chicken-1pc"/>
    <n v="119.05"/>
    <n v="4.7"/>
    <n v="39"/>
    <s v="hot &amp; crispy chicken-1pc"/>
    <x v="1"/>
  </r>
  <r>
    <x v="9"/>
    <x v="9"/>
    <x v="212"/>
    <x v="2"/>
    <x v="0"/>
    <x v="33"/>
    <x v="13"/>
    <s v="Phase 9 Mohali"/>
    <x v="86"/>
    <s v="Full House Popcorn Chicken Bucket"/>
    <n v="1200"/>
    <n v="4.4000000000000004"/>
    <n v="0"/>
    <s v="full house popcorn chicken bucket"/>
    <x v="1"/>
  </r>
  <r>
    <x v="9"/>
    <x v="9"/>
    <x v="200"/>
    <x v="6"/>
    <x v="0"/>
    <x v="21"/>
    <x v="13"/>
    <s v="Phase 9 Mohali"/>
    <x v="86"/>
    <s v="Saucy Popcorn x CarryMinati"/>
    <n v="229"/>
    <n v="4.3"/>
    <n v="1"/>
    <s v="saucy popcorn x carryminati"/>
    <x v="0"/>
  </r>
  <r>
    <x v="9"/>
    <x v="9"/>
    <x v="183"/>
    <x v="3"/>
    <x v="2"/>
    <x v="0"/>
    <x v="13"/>
    <s v="Phase 9 Mohali"/>
    <x v="86"/>
    <s v="Chicken Popcorn - Large"/>
    <n v="248.57"/>
    <n v="4.3"/>
    <n v="495"/>
    <s v="chicken popcorn - large"/>
    <x v="1"/>
  </r>
  <r>
    <x v="9"/>
    <x v="9"/>
    <x v="20"/>
    <x v="5"/>
    <x v="1"/>
    <x v="17"/>
    <x v="13"/>
    <s v="Phase 9 Mohali"/>
    <x v="86"/>
    <s v="Chicken Popcorn - Medium"/>
    <n v="199.05"/>
    <n v="4.5999999999999996"/>
    <n v="274"/>
    <s v="chicken popcorn - medium"/>
    <x v="1"/>
  </r>
  <r>
    <x v="9"/>
    <x v="9"/>
    <x v="127"/>
    <x v="4"/>
    <x v="1"/>
    <x v="17"/>
    <x v="13"/>
    <s v="Phase 9 Mohali"/>
    <x v="86"/>
    <s v="Chicken Popcorn - Regular"/>
    <n v="124.76"/>
    <n v="4.3"/>
    <n v="155"/>
    <s v="chicken popcorn - regular"/>
    <x v="1"/>
  </r>
  <r>
    <x v="9"/>
    <x v="9"/>
    <x v="67"/>
    <x v="2"/>
    <x v="0"/>
    <x v="15"/>
    <x v="13"/>
    <s v="Phase 9 Mohali"/>
    <x v="424"/>
    <s v="Rice Bowlz - Veg"/>
    <n v="199.05"/>
    <n v="4.3"/>
    <n v="1"/>
    <s v="rice bowlz - veg"/>
    <x v="0"/>
  </r>
  <r>
    <x v="9"/>
    <x v="9"/>
    <x v="132"/>
    <x v="2"/>
    <x v="1"/>
    <x v="20"/>
    <x v="13"/>
    <s v="Phase 9 Mohali"/>
    <x v="424"/>
    <s v="Rice Bowlz - Popcorn Chicken"/>
    <n v="229.52"/>
    <n v="3.2"/>
    <n v="3"/>
    <s v="rice bowlz - popcorn chicken"/>
    <x v="1"/>
  </r>
  <r>
    <x v="9"/>
    <x v="9"/>
    <x v="173"/>
    <x v="6"/>
    <x v="0"/>
    <x v="14"/>
    <x v="13"/>
    <s v="Phase 9 Mohali"/>
    <x v="424"/>
    <s v="Rice Bowlz- Smoky Red Chicken"/>
    <n v="229.52"/>
    <n v="4.2"/>
    <n v="3"/>
    <s v="rice bowlz- smoky red chicken"/>
    <x v="1"/>
  </r>
  <r>
    <x v="9"/>
    <x v="9"/>
    <x v="217"/>
    <x v="3"/>
    <x v="0"/>
    <x v="1"/>
    <x v="13"/>
    <s v="Phase 9 Mohali"/>
    <x v="424"/>
    <s v="Rice Bowlz - Classic Chicken"/>
    <n v="229.52"/>
    <n v="4.0999999999999996"/>
    <n v="1"/>
    <s v="rice bowlz - classic chicken"/>
    <x v="1"/>
  </r>
  <r>
    <x v="9"/>
    <x v="9"/>
    <x v="149"/>
    <x v="5"/>
    <x v="2"/>
    <x v="0"/>
    <x v="13"/>
    <s v="Phase 9 Mohali"/>
    <x v="424"/>
    <s v="2 pc Smoky Red Chicken"/>
    <n v="248.57"/>
    <n v="3.2"/>
    <n v="8"/>
    <s v="2 pc smoky red chicken"/>
    <x v="1"/>
  </r>
  <r>
    <x v="9"/>
    <x v="9"/>
    <x v="206"/>
    <x v="2"/>
    <x v="2"/>
    <x v="19"/>
    <x v="13"/>
    <s v="Phase 9 Mohali"/>
    <x v="424"/>
    <s v="Large Chicken Popcorn"/>
    <n v="248.57"/>
    <n v="4.4000000000000004"/>
    <n v="9"/>
    <s v="large chicken popcorn"/>
    <x v="1"/>
  </r>
  <r>
    <x v="9"/>
    <x v="9"/>
    <x v="155"/>
    <x v="2"/>
    <x v="2"/>
    <x v="0"/>
    <x v="13"/>
    <s v="Phase 9 Mohali"/>
    <x v="424"/>
    <s v="2 pc Hot &amp; Crispy Chicken"/>
    <n v="229.52"/>
    <n v="4"/>
    <n v="26"/>
    <s v="2 pc hot &amp; crispy chicken"/>
    <x v="1"/>
  </r>
  <r>
    <x v="9"/>
    <x v="9"/>
    <x v="79"/>
    <x v="5"/>
    <x v="0"/>
    <x v="1"/>
    <x v="13"/>
    <s v="Phase 9 Mohali"/>
    <x v="424"/>
    <s v="1 Hot &amp; Crispy with Medium Fries"/>
    <n v="214.29"/>
    <n v="4.2"/>
    <n v="1"/>
    <s v="1 hot &amp; crispy with medium fries"/>
    <x v="0"/>
  </r>
  <r>
    <x v="9"/>
    <x v="9"/>
    <x v="143"/>
    <x v="4"/>
    <x v="1"/>
    <x v="18"/>
    <x v="13"/>
    <s v="Phase 9 Mohali"/>
    <x v="424"/>
    <s v="1 Hot &amp; Crispy with Regular Popcorn"/>
    <n v="230.48"/>
    <n v="4.5"/>
    <n v="1"/>
    <s v="1 hot &amp; crispy with regular popcorn"/>
    <x v="0"/>
  </r>
  <r>
    <x v="9"/>
    <x v="9"/>
    <x v="107"/>
    <x v="3"/>
    <x v="1"/>
    <x v="35"/>
    <x v="13"/>
    <s v="Phase 9 Mohali"/>
    <x v="424"/>
    <s v="1 Regular Popcorn &amp; Medium Fries"/>
    <n v="214.29"/>
    <n v="3.9"/>
    <n v="3"/>
    <s v="1 regular popcorn &amp; medium fries"/>
    <x v="0"/>
  </r>
  <r>
    <x v="9"/>
    <x v="9"/>
    <x v="8"/>
    <x v="4"/>
    <x v="0"/>
    <x v="7"/>
    <x v="13"/>
    <s v="Phase 9 Mohali"/>
    <x v="424"/>
    <s v="2 Veg Patty &amp; Medium Fries"/>
    <n v="254.29"/>
    <n v="4.4000000000000004"/>
    <n v="0"/>
    <s v="2 veg patty &amp; medium fries"/>
    <x v="0"/>
  </r>
  <r>
    <x v="9"/>
    <x v="9"/>
    <x v="202"/>
    <x v="3"/>
    <x v="2"/>
    <x v="30"/>
    <x v="13"/>
    <s v="Phase 9 Mohali"/>
    <x v="424"/>
    <s v="4 Pc Hot Wings &amp; Regular Popcorn"/>
    <n v="294.29000000000002"/>
    <n v="4.4000000000000004"/>
    <n v="49"/>
    <s v="4 pc hot wings &amp; regular popcorn"/>
    <x v="0"/>
  </r>
  <r>
    <x v="9"/>
    <x v="9"/>
    <x v="223"/>
    <x v="6"/>
    <x v="2"/>
    <x v="8"/>
    <x v="13"/>
    <s v="Phase 9 Mohali"/>
    <x v="424"/>
    <s v="4 Pc Hot Wings &amp; Medium Fries"/>
    <n v="278.10000000000002"/>
    <n v="4.4000000000000004"/>
    <n v="2"/>
    <s v="4 pc hot wings &amp; medium fries"/>
    <x v="0"/>
  </r>
  <r>
    <x v="9"/>
    <x v="9"/>
    <x v="172"/>
    <x v="0"/>
    <x v="0"/>
    <x v="24"/>
    <x v="13"/>
    <s v="Phase 9 Mohali"/>
    <x v="424"/>
    <s v="2 Chicken Krisper Burgers"/>
    <n v="299.05"/>
    <n v="4.0999999999999996"/>
    <n v="19"/>
    <s v="2 chicken krisper burgers"/>
    <x v="1"/>
  </r>
  <r>
    <x v="9"/>
    <x v="9"/>
    <x v="207"/>
    <x v="6"/>
    <x v="1"/>
    <x v="20"/>
    <x v="13"/>
    <s v="Phase 9 Mohali"/>
    <x v="424"/>
    <s v="Tandoori Zinger Burger"/>
    <n v="219.05"/>
    <n v="4.5999999999999996"/>
    <n v="32"/>
    <s v="tandoori zinger burger"/>
    <x v="0"/>
  </r>
  <r>
    <x v="9"/>
    <x v="9"/>
    <x v="56"/>
    <x v="3"/>
    <x v="1"/>
    <x v="12"/>
    <x v="13"/>
    <s v="Phase 9 Mohali"/>
    <x v="424"/>
    <s v="Zinger Burger - Veg"/>
    <n v="199.05"/>
    <n v="4.3"/>
    <n v="1"/>
    <s v="zinger burger - veg"/>
    <x v="0"/>
  </r>
  <r>
    <x v="9"/>
    <x v="9"/>
    <x v="212"/>
    <x v="2"/>
    <x v="0"/>
    <x v="33"/>
    <x v="13"/>
    <s v="Phase 9 Mohali"/>
    <x v="424"/>
    <s v="Classic Zinger Burger"/>
    <n v="208.57"/>
    <n v="3.8"/>
    <n v="185"/>
    <s v="classic zinger burger"/>
    <x v="0"/>
  </r>
  <r>
    <x v="9"/>
    <x v="9"/>
    <x v="58"/>
    <x v="6"/>
    <x v="0"/>
    <x v="29"/>
    <x v="13"/>
    <s v="Phase 9 Mohali"/>
    <x v="87"/>
    <s v="5 Pc Smoky Chicken Mojito Combo"/>
    <n v="627.66"/>
    <n v="4.4000000000000004"/>
    <n v="0"/>
    <s v="5 pc smoky chicken mojito combo"/>
    <x v="1"/>
  </r>
  <r>
    <x v="9"/>
    <x v="9"/>
    <x v="104"/>
    <x v="0"/>
    <x v="1"/>
    <x v="28"/>
    <x v="13"/>
    <s v="Phase 9 Mohali"/>
    <x v="87"/>
    <s v="Smoky Red Grilled Chicken - 5 pc"/>
    <n v="548.57000000000005"/>
    <n v="4.4000000000000004"/>
    <n v="86"/>
    <s v="smoky red grilled chicken - 5 pc"/>
    <x v="1"/>
  </r>
  <r>
    <x v="9"/>
    <x v="9"/>
    <x v="138"/>
    <x v="1"/>
    <x v="0"/>
    <x v="21"/>
    <x v="13"/>
    <s v="Phase 9 Mohali"/>
    <x v="87"/>
    <s v="Smoky Red Grilled Chicken - 2 pc"/>
    <n v="248.57"/>
    <n v="4.9000000000000004"/>
    <n v="58"/>
    <s v="smoky red grilled chicken - 2 pc"/>
    <x v="1"/>
  </r>
  <r>
    <x v="9"/>
    <x v="9"/>
    <x v="27"/>
    <x v="6"/>
    <x v="2"/>
    <x v="5"/>
    <x v="13"/>
    <s v="Phase 9 Mohali"/>
    <x v="87"/>
    <s v="Smoky Red Grilled Chicken - 1 pc"/>
    <n v="124.76"/>
    <n v="4.4000000000000004"/>
    <n v="27"/>
    <s v="smoky red grilled chicken - 1 pc"/>
    <x v="1"/>
  </r>
  <r>
    <x v="9"/>
    <x v="9"/>
    <x v="13"/>
    <x v="5"/>
    <x v="1"/>
    <x v="12"/>
    <x v="13"/>
    <s v="Phase 9 Mohali"/>
    <x v="89"/>
    <s v="Peri Peri chicken strips - 3 pc"/>
    <n v="179.05"/>
    <n v="4.5999999999999996"/>
    <n v="14"/>
    <s v="peri peri chicken strips - 3 pc"/>
    <x v="1"/>
  </r>
  <r>
    <x v="9"/>
    <x v="9"/>
    <x v="178"/>
    <x v="4"/>
    <x v="0"/>
    <x v="29"/>
    <x v="13"/>
    <s v="Phase 9 Mohali"/>
    <x v="89"/>
    <s v="Gold Edition Regular Fries"/>
    <n v="149"/>
    <n v="4.5"/>
    <n v="1"/>
    <s v="gold edition regular fries"/>
    <x v="0"/>
  </r>
  <r>
    <x v="9"/>
    <x v="9"/>
    <x v="220"/>
    <x v="5"/>
    <x v="0"/>
    <x v="13"/>
    <x v="13"/>
    <s v="Phase 9 Mohali"/>
    <x v="89"/>
    <s v="2 pc Veg Patty"/>
    <n v="155.24"/>
    <n v="3.9"/>
    <n v="25"/>
    <s v="2 pc veg patty"/>
    <x v="0"/>
  </r>
  <r>
    <x v="9"/>
    <x v="9"/>
    <x v="185"/>
    <x v="4"/>
    <x v="1"/>
    <x v="2"/>
    <x v="13"/>
    <s v="Phase 9 Mohali"/>
    <x v="89"/>
    <s v="Spicy Mix French Fries - Large"/>
    <n v="139.05000000000001"/>
    <n v="4.7"/>
    <n v="19"/>
    <s v="spicy mix french fries - large"/>
    <x v="0"/>
  </r>
  <r>
    <x v="9"/>
    <x v="9"/>
    <x v="136"/>
    <x v="4"/>
    <x v="2"/>
    <x v="0"/>
    <x v="13"/>
    <s v="Phase 9 Mohali"/>
    <x v="89"/>
    <s v="French Fries - Large"/>
    <n v="139.05000000000001"/>
    <n v="4.5999999999999996"/>
    <n v="98"/>
    <s v="french fries - large"/>
    <x v="0"/>
  </r>
  <r>
    <x v="9"/>
    <x v="9"/>
    <x v="224"/>
    <x v="4"/>
    <x v="1"/>
    <x v="35"/>
    <x v="13"/>
    <s v="Phase 9 Mohali"/>
    <x v="89"/>
    <s v="Spicy Mix French Fries - Medium"/>
    <n v="114.29"/>
    <n v="4.3"/>
    <n v="15"/>
    <s v="spicy mix french fries - medium"/>
    <x v="0"/>
  </r>
  <r>
    <x v="9"/>
    <x v="9"/>
    <x v="57"/>
    <x v="2"/>
    <x v="0"/>
    <x v="1"/>
    <x v="13"/>
    <s v="Phase 9 Mohali"/>
    <x v="89"/>
    <s v="French Fries - Medium"/>
    <n v="99.05"/>
    <n v="3.8"/>
    <n v="80"/>
    <s v="french fries - medium"/>
    <x v="0"/>
  </r>
  <r>
    <x v="9"/>
    <x v="9"/>
    <x v="114"/>
    <x v="5"/>
    <x v="2"/>
    <x v="5"/>
    <x v="13"/>
    <s v="Phase 9 Mohali"/>
    <x v="89"/>
    <s v="Pack of 4 Dips -20gm each"/>
    <n v="109.52"/>
    <n v="5"/>
    <n v="10"/>
    <s v="pack of 4 dips -20gm each"/>
    <x v="0"/>
  </r>
  <r>
    <x v="9"/>
    <x v="9"/>
    <x v="175"/>
    <x v="0"/>
    <x v="2"/>
    <x v="30"/>
    <x v="13"/>
    <s v="Phase 9 Mohali"/>
    <x v="89"/>
    <s v="Pack of 2 Dips-20gm each"/>
    <n v="57.14"/>
    <n v="5"/>
    <n v="18"/>
    <s v="pack of 2 dips-20gm each"/>
    <x v="0"/>
  </r>
  <r>
    <x v="9"/>
    <x v="9"/>
    <x v="28"/>
    <x v="3"/>
    <x v="0"/>
    <x v="22"/>
    <x v="13"/>
    <s v="Phase 9 Mohali"/>
    <x v="89"/>
    <s v="Tandoori Flavour Dip - 20 gm"/>
    <n v="28.57"/>
    <n v="4.7"/>
    <n v="55"/>
    <s v="tandoori flavour dip - 20 gm"/>
    <x v="0"/>
  </r>
  <r>
    <x v="9"/>
    <x v="9"/>
    <x v="16"/>
    <x v="6"/>
    <x v="0"/>
    <x v="3"/>
    <x v="13"/>
    <s v="Phase 9 Mohali"/>
    <x v="90"/>
    <s v="7UP RizzFizz"/>
    <n v="129"/>
    <n v="4"/>
    <n v="1"/>
    <s v="7up rizzfizz"/>
    <x v="0"/>
  </r>
  <r>
    <x v="9"/>
    <x v="9"/>
    <x v="1"/>
    <x v="1"/>
    <x v="0"/>
    <x v="1"/>
    <x v="13"/>
    <s v="Phase 9 Mohali"/>
    <x v="90"/>
    <s v="Virgin Mojito Reusable Bottle"/>
    <n v="108.57"/>
    <n v="4.0999999999999996"/>
    <n v="1"/>
    <s v="virgin mojito reusable bottle"/>
    <x v="0"/>
  </r>
  <r>
    <x v="9"/>
    <x v="9"/>
    <x v="50"/>
    <x v="6"/>
    <x v="0"/>
    <x v="15"/>
    <x v="13"/>
    <s v="Phase 9 Mohali"/>
    <x v="90"/>
    <s v="Masala Pepsi Reusable Bottle"/>
    <n v="108.57"/>
    <n v="4.4000000000000004"/>
    <n v="0"/>
    <s v="masala pepsi reusable bottle"/>
    <x v="0"/>
  </r>
  <r>
    <x v="9"/>
    <x v="9"/>
    <x v="85"/>
    <x v="0"/>
    <x v="1"/>
    <x v="12"/>
    <x v="13"/>
    <s v="Phase 9 Mohali"/>
    <x v="90"/>
    <s v="Dew Mojito Reusable Bottle"/>
    <n v="108.57"/>
    <n v="4.3"/>
    <n v="1"/>
    <s v="dew mojito reusable bottle"/>
    <x v="0"/>
  </r>
  <r>
    <x v="9"/>
    <x v="9"/>
    <x v="43"/>
    <x v="6"/>
    <x v="1"/>
    <x v="23"/>
    <x v="13"/>
    <s v="Phase 9 Mohali"/>
    <x v="90"/>
    <s v="Pepsi Reusable Bottle"/>
    <n v="108.57"/>
    <n v="4.0999999999999996"/>
    <n v="1"/>
    <s v="pepsi reusable bottle"/>
    <x v="0"/>
  </r>
  <r>
    <x v="9"/>
    <x v="9"/>
    <x v="17"/>
    <x v="0"/>
    <x v="0"/>
    <x v="14"/>
    <x v="13"/>
    <s v="Phase 9 Mohali"/>
    <x v="90"/>
    <s v="7Up Reusable Bottle"/>
    <n v="99"/>
    <n v="4.4000000000000004"/>
    <n v="0"/>
    <s v="7up reusable bottle"/>
    <x v="0"/>
  </r>
  <r>
    <x v="9"/>
    <x v="9"/>
    <x v="134"/>
    <x v="6"/>
    <x v="0"/>
    <x v="22"/>
    <x v="13"/>
    <s v="Phase 9 Mohali"/>
    <x v="90"/>
    <s v="Mirinda Reusable Bottle"/>
    <n v="99"/>
    <n v="4.4000000000000004"/>
    <n v="0"/>
    <s v="mirinda reusable bottle"/>
    <x v="0"/>
  </r>
  <r>
    <x v="9"/>
    <x v="9"/>
    <x v="47"/>
    <x v="4"/>
    <x v="1"/>
    <x v="4"/>
    <x v="13"/>
    <s v="Phase 9 Mohali"/>
    <x v="90"/>
    <s v="Mountain Dew Reusable Bottle"/>
    <n v="99"/>
    <n v="4.4000000000000004"/>
    <n v="0"/>
    <s v="mountain dew reusable bottle"/>
    <x v="0"/>
  </r>
  <r>
    <x v="9"/>
    <x v="9"/>
    <x v="95"/>
    <x v="0"/>
    <x v="1"/>
    <x v="17"/>
    <x v="13"/>
    <s v="Phase 9 Mohali"/>
    <x v="90"/>
    <s v="Chocolate Lava Cake"/>
    <n v="119.05"/>
    <n v="4"/>
    <n v="28"/>
    <s v="chocolate lava cake"/>
    <x v="0"/>
  </r>
  <r>
    <x v="9"/>
    <x v="9"/>
    <x v="159"/>
    <x v="5"/>
    <x v="0"/>
    <x v="33"/>
    <x v="13"/>
    <s v="Phase 9 Mohali"/>
    <x v="90"/>
    <s v="Choco Mud Pie"/>
    <n v="139.05000000000001"/>
    <n v="4.2"/>
    <n v="18"/>
    <s v="choco mud pie"/>
    <x v="0"/>
  </r>
  <r>
    <x v="9"/>
    <x v="9"/>
    <x v="219"/>
    <x v="1"/>
    <x v="0"/>
    <x v="16"/>
    <x v="13"/>
    <s v="Phase 9 Mohali"/>
    <x v="90"/>
    <s v="Mousse Cake (Coffee flavoured"/>
    <n v="139.05000000000001"/>
    <n v="4.7"/>
    <n v="9"/>
    <s v="mousse cake (coffee flavoured"/>
    <x v="0"/>
  </r>
  <r>
    <x v="9"/>
    <x v="9"/>
    <x v="203"/>
    <x v="4"/>
    <x v="0"/>
    <x v="1"/>
    <x v="13"/>
    <s v="Phase 9 Mohali"/>
    <x v="90"/>
    <s v="Pepsi PET 475ml"/>
    <n v="57.14"/>
    <n v="4"/>
    <n v="91"/>
    <s v="pepsi pet 475ml"/>
    <x v="0"/>
  </r>
  <r>
    <x v="9"/>
    <x v="9"/>
    <x v="242"/>
    <x v="5"/>
    <x v="1"/>
    <x v="26"/>
    <x v="13"/>
    <s v="Phase 9 Mohali"/>
    <x v="90"/>
    <s v="Pepsi Can 330 ml"/>
    <n v="66.67"/>
    <n v="5"/>
    <n v="13"/>
    <s v="pepsi can 330 ml"/>
    <x v="0"/>
  </r>
  <r>
    <x v="9"/>
    <x v="9"/>
    <x v="160"/>
    <x v="6"/>
    <x v="0"/>
    <x v="13"/>
    <x v="13"/>
    <s v="Phase 9 Mohali"/>
    <x v="90"/>
    <s v="7UP Can 330 ml"/>
    <n v="66.67"/>
    <n v="4.4000000000000004"/>
    <n v="0"/>
    <s v="7up can 330 ml"/>
    <x v="0"/>
  </r>
  <r>
    <x v="9"/>
    <x v="9"/>
    <x v="166"/>
    <x v="0"/>
    <x v="0"/>
    <x v="22"/>
    <x v="13"/>
    <s v="Phase 9 Mohali"/>
    <x v="90"/>
    <s v="Pepsi Black Can 330 ml"/>
    <n v="66.67"/>
    <n v="4.4000000000000004"/>
    <n v="0"/>
    <s v="pepsi black can 330 ml"/>
    <x v="0"/>
  </r>
  <r>
    <x v="9"/>
    <x v="9"/>
    <x v="171"/>
    <x v="2"/>
    <x v="0"/>
    <x v="7"/>
    <x v="13"/>
    <s v="Phase 9 Mohali"/>
    <x v="90"/>
    <s v="Pepsi 475ml Pet"/>
    <n v="57.14"/>
    <n v="4.3"/>
    <n v="8"/>
    <s v="pepsi 475ml pet"/>
    <x v="0"/>
  </r>
  <r>
    <x v="9"/>
    <x v="9"/>
    <x v="84"/>
    <x v="6"/>
    <x v="2"/>
    <x v="19"/>
    <x v="13"/>
    <s v="Phase 9 Mohali"/>
    <x v="90"/>
    <s v="Mirinda Can 330 ml"/>
    <n v="66.67"/>
    <n v="4.4000000000000004"/>
    <n v="0"/>
    <s v="mirinda can 330 ml"/>
    <x v="0"/>
  </r>
  <r>
    <x v="9"/>
    <x v="9"/>
    <x v="118"/>
    <x v="1"/>
    <x v="0"/>
    <x v="33"/>
    <x v="13"/>
    <s v="Phase 9 Mohali"/>
    <x v="91"/>
    <s v="Craving Saving meal"/>
    <n v="779"/>
    <n v="4.4000000000000004"/>
    <n v="0"/>
    <s v="craving saving meal"/>
    <x v="0"/>
  </r>
  <r>
    <x v="9"/>
    <x v="9"/>
    <x v="67"/>
    <x v="2"/>
    <x v="0"/>
    <x v="15"/>
    <x v="13"/>
    <s v="Phase 9 Mohali"/>
    <x v="91"/>
    <s v="Party Bucket Meal"/>
    <n v="649"/>
    <n v="4.4000000000000004"/>
    <n v="0"/>
    <s v="party bucket meal"/>
    <x v="0"/>
  </r>
  <r>
    <x v="9"/>
    <x v="9"/>
    <x v="170"/>
    <x v="2"/>
    <x v="2"/>
    <x v="30"/>
    <x v="13"/>
    <s v="Phase 9 Mohali"/>
    <x v="91"/>
    <s v="Insta Reel Korean Roll Meal"/>
    <n v="349"/>
    <n v="4.3"/>
    <n v="1"/>
    <s v="insta reel korean roll meal"/>
    <x v="0"/>
  </r>
  <r>
    <x v="9"/>
    <x v="9"/>
    <x v="91"/>
    <x v="4"/>
    <x v="0"/>
    <x v="14"/>
    <x v="13"/>
    <s v="Phase 9 Mohali"/>
    <x v="91"/>
    <s v="Night Owl Roll combo"/>
    <n v="199"/>
    <n v="4.4000000000000004"/>
    <n v="0"/>
    <s v="night owl roll combo"/>
    <x v="0"/>
  </r>
  <r>
    <x v="9"/>
    <x v="9"/>
    <x v="155"/>
    <x v="2"/>
    <x v="2"/>
    <x v="0"/>
    <x v="13"/>
    <s v="Phase 9 Mohali"/>
    <x v="91"/>
    <s v="Rice Krunch Bowl Combo"/>
    <n v="399"/>
    <n v="5"/>
    <n v="3"/>
    <s v="rice krunch bowl combo"/>
    <x v="0"/>
  </r>
  <r>
    <x v="9"/>
    <x v="9"/>
    <x v="111"/>
    <x v="1"/>
    <x v="1"/>
    <x v="20"/>
    <x v="13"/>
    <s v="Phase 9 Mohali"/>
    <x v="91"/>
    <s v="Peri Peri Binge Watch combo"/>
    <n v="599"/>
    <n v="4.4000000000000004"/>
    <n v="0"/>
    <s v="peri peri binge watch combo"/>
    <x v="0"/>
  </r>
  <r>
    <x v="9"/>
    <x v="9"/>
    <x v="135"/>
    <x v="0"/>
    <x v="2"/>
    <x v="5"/>
    <x v="13"/>
    <s v="Phase 9 Mohali"/>
    <x v="91"/>
    <s v="Thai Roll Dream meal"/>
    <n v="649"/>
    <n v="4.4000000000000004"/>
    <n v="0"/>
    <s v="thai roll dream meal"/>
    <x v="0"/>
  </r>
  <r>
    <x v="9"/>
    <x v="9"/>
    <x v="65"/>
    <x v="4"/>
    <x v="0"/>
    <x v="22"/>
    <x v="13"/>
    <s v="Phase 9 Mohali"/>
    <x v="91"/>
    <s v="Night Shift Zinger Pro Meal"/>
    <n v="489"/>
    <n v="4.4000000000000004"/>
    <n v="0"/>
    <s v="night shift zinger pro meal"/>
    <x v="0"/>
  </r>
  <r>
    <x v="9"/>
    <x v="9"/>
    <x v="83"/>
    <x v="4"/>
    <x v="2"/>
    <x v="8"/>
    <x v="13"/>
    <s v="Phase 9 Mohali"/>
    <x v="91"/>
    <s v="Rice &amp; Bites combo"/>
    <n v="449"/>
    <n v="4.4000000000000004"/>
    <n v="0"/>
    <s v="rice &amp; bites combo"/>
    <x v="0"/>
  </r>
  <r>
    <x v="9"/>
    <x v="9"/>
    <x v="29"/>
    <x v="2"/>
    <x v="2"/>
    <x v="11"/>
    <x v="13"/>
    <s v="Phase 9 Mohali"/>
    <x v="91"/>
    <s v="Midnight Spicy Zinger &amp; Popcorn Meal"/>
    <n v="459"/>
    <n v="4.8"/>
    <n v="1"/>
    <s v="midnight spicy zinger &amp; popcorn meal"/>
    <x v="0"/>
  </r>
  <r>
    <x v="9"/>
    <x v="9"/>
    <x v="174"/>
    <x v="0"/>
    <x v="0"/>
    <x v="29"/>
    <x v="13"/>
    <s v="Phase 9 Mohali"/>
    <x v="91"/>
    <s v="Gaming Night Korean Roll meal"/>
    <n v="649"/>
    <n v="4.4000000000000004"/>
    <n v="0"/>
    <s v="gaming night korean roll meal"/>
    <x v="0"/>
  </r>
  <r>
    <x v="9"/>
    <x v="9"/>
    <x v="135"/>
    <x v="0"/>
    <x v="2"/>
    <x v="5"/>
    <x v="13"/>
    <s v="Phase 9 Mohali"/>
    <x v="91"/>
    <s v="Lazy BFF Rice combo"/>
    <n v="799"/>
    <n v="4.4000000000000004"/>
    <n v="0"/>
    <s v="lazy bff rice combo"/>
    <x v="0"/>
  </r>
  <r>
    <x v="9"/>
    <x v="9"/>
    <x v="10"/>
    <x v="0"/>
    <x v="2"/>
    <x v="9"/>
    <x v="13"/>
    <s v="Phase 9 Mohali"/>
    <x v="91"/>
    <s v="Night Bite Veg Roll combo"/>
    <n v="199"/>
    <n v="4.4000000000000004"/>
    <n v="0"/>
    <s v="night bite veg roll combo"/>
    <x v="0"/>
  </r>
  <r>
    <x v="9"/>
    <x v="9"/>
    <x v="229"/>
    <x v="2"/>
    <x v="1"/>
    <x v="10"/>
    <x v="13"/>
    <s v="Phase 9 Mohali"/>
    <x v="91"/>
    <s v="Still Awake Veg Zinger Meal"/>
    <n v="299"/>
    <n v="4"/>
    <n v="1"/>
    <s v="still awake veg zinger meal"/>
    <x v="0"/>
  </r>
  <r>
    <x v="9"/>
    <x v="9"/>
    <x v="26"/>
    <x v="4"/>
    <x v="2"/>
    <x v="5"/>
    <x v="14"/>
    <s v="Sector 66A"/>
    <x v="1"/>
    <s v="Choco Kunafa Waffle"/>
    <n v="215"/>
    <n v="4.4000000000000004"/>
    <n v="0"/>
    <s v="choco kunafa waffle"/>
    <x v="0"/>
  </r>
  <r>
    <x v="9"/>
    <x v="9"/>
    <x v="130"/>
    <x v="4"/>
    <x v="0"/>
    <x v="24"/>
    <x v="14"/>
    <s v="Sector 66A"/>
    <x v="1"/>
    <s v="Almond Fudge Brownie"/>
    <n v="245"/>
    <n v="4.4000000000000004"/>
    <n v="0"/>
    <s v="almond fudge brownie"/>
    <x v="0"/>
  </r>
  <r>
    <x v="9"/>
    <x v="9"/>
    <x v="147"/>
    <x v="6"/>
    <x v="0"/>
    <x v="7"/>
    <x v="14"/>
    <s v="Sector 66A"/>
    <x v="1"/>
    <s v="Death By Choco-rush"/>
    <n v="265"/>
    <n v="4.4000000000000004"/>
    <n v="0"/>
    <s v="death by choco-rush"/>
    <x v="0"/>
  </r>
  <r>
    <x v="9"/>
    <x v="9"/>
    <x v="122"/>
    <x v="3"/>
    <x v="1"/>
    <x v="31"/>
    <x v="14"/>
    <s v="Sector 66A"/>
    <x v="1"/>
    <s v="Nutella Overload"/>
    <n v="280"/>
    <n v="4.4000000000000004"/>
    <n v="0"/>
    <s v="nutella overload"/>
    <x v="0"/>
  </r>
  <r>
    <x v="9"/>
    <x v="9"/>
    <x v="228"/>
    <x v="5"/>
    <x v="1"/>
    <x v="4"/>
    <x v="14"/>
    <s v="Sector 66A"/>
    <x v="1"/>
    <s v="KitKat Affair"/>
    <n v="245"/>
    <n v="4.4000000000000004"/>
    <n v="0"/>
    <s v="kitkat affair"/>
    <x v="0"/>
  </r>
  <r>
    <x v="9"/>
    <x v="9"/>
    <x v="200"/>
    <x v="6"/>
    <x v="0"/>
    <x v="21"/>
    <x v="14"/>
    <s v="Sector 66A"/>
    <x v="1"/>
    <s v="Blueberry White Choco Shake"/>
    <n v="185"/>
    <n v="4.5"/>
    <n v="1"/>
    <s v="blueberry white choco shake"/>
    <x v="0"/>
  </r>
  <r>
    <x v="9"/>
    <x v="9"/>
    <x v="51"/>
    <x v="5"/>
    <x v="1"/>
    <x v="23"/>
    <x v="14"/>
    <s v="Sector 66A"/>
    <x v="1"/>
    <s v="Belgian Chocomelt Shake"/>
    <n v="175"/>
    <n v="4.4000000000000004"/>
    <n v="1"/>
    <s v="belgian chocomelt shake"/>
    <x v="0"/>
  </r>
  <r>
    <x v="9"/>
    <x v="9"/>
    <x v="39"/>
    <x v="2"/>
    <x v="2"/>
    <x v="5"/>
    <x v="14"/>
    <s v="Sector 66A"/>
    <x v="1"/>
    <s v="Oreo Shake"/>
    <n v="175"/>
    <n v="4.4000000000000004"/>
    <n v="0"/>
    <s v="oreo shake"/>
    <x v="0"/>
  </r>
  <r>
    <x v="9"/>
    <x v="9"/>
    <x v="44"/>
    <x v="2"/>
    <x v="1"/>
    <x v="26"/>
    <x v="14"/>
    <s v="Sector 66A"/>
    <x v="1"/>
    <s v="KitKat Shake"/>
    <n v="185"/>
    <n v="5"/>
    <n v="3"/>
    <s v="kitkat shake"/>
    <x v="0"/>
  </r>
  <r>
    <x v="9"/>
    <x v="9"/>
    <x v="34"/>
    <x v="1"/>
    <x v="2"/>
    <x v="9"/>
    <x v="14"/>
    <s v="Sector 66A"/>
    <x v="1"/>
    <s v="Nutella Shake"/>
    <n v="185"/>
    <n v="4.4000000000000004"/>
    <n v="0"/>
    <s v="nutella shake"/>
    <x v="0"/>
  </r>
  <r>
    <x v="9"/>
    <x v="9"/>
    <x v="142"/>
    <x v="1"/>
    <x v="2"/>
    <x v="27"/>
    <x v="14"/>
    <s v="Sector 66A"/>
    <x v="1"/>
    <s v="Signature Cold Coffee"/>
    <n v="155"/>
    <n v="4.4000000000000004"/>
    <n v="0"/>
    <s v="signature cold coffee"/>
    <x v="0"/>
  </r>
  <r>
    <x v="9"/>
    <x v="9"/>
    <x v="30"/>
    <x v="1"/>
    <x v="1"/>
    <x v="23"/>
    <x v="14"/>
    <s v="Sector 66A"/>
    <x v="1"/>
    <s v="Lemon - Iced Tea"/>
    <n v="115"/>
    <n v="4.3"/>
    <n v="1"/>
    <s v="lemon - iced tea"/>
    <x v="0"/>
  </r>
  <r>
    <x v="9"/>
    <x v="9"/>
    <x v="21"/>
    <x v="1"/>
    <x v="1"/>
    <x v="18"/>
    <x v="14"/>
    <s v="Sector 66A"/>
    <x v="1"/>
    <s v="Peach - Iced Tea"/>
    <n v="115"/>
    <n v="4.4000000000000004"/>
    <n v="0"/>
    <s v="peach - iced tea"/>
    <x v="0"/>
  </r>
  <r>
    <x v="9"/>
    <x v="9"/>
    <x v="229"/>
    <x v="2"/>
    <x v="1"/>
    <x v="10"/>
    <x v="14"/>
    <s v="Sector 66A"/>
    <x v="1"/>
    <s v="Mini Treats"/>
    <n v="625"/>
    <n v="4.8"/>
    <n v="1"/>
    <s v="mini treats"/>
    <x v="0"/>
  </r>
  <r>
    <x v="9"/>
    <x v="9"/>
    <x v="94"/>
    <x v="2"/>
    <x v="1"/>
    <x v="4"/>
    <x v="14"/>
    <s v="Sector 66A"/>
    <x v="1"/>
    <s v="Make At Home @ Rs.375"/>
    <n v="375"/>
    <n v="4.4000000000000004"/>
    <n v="0"/>
    <s v="make at home @ rs.375"/>
    <x v="0"/>
  </r>
  <r>
    <x v="9"/>
    <x v="9"/>
    <x v="223"/>
    <x v="6"/>
    <x v="2"/>
    <x v="8"/>
    <x v="14"/>
    <s v="Sector 66A"/>
    <x v="1"/>
    <s v="Make At Home @ Rs.349"/>
    <n v="349"/>
    <n v="4.4000000000000004"/>
    <n v="0"/>
    <s v="make at home @ rs.349"/>
    <x v="0"/>
  </r>
  <r>
    <x v="9"/>
    <x v="9"/>
    <x v="171"/>
    <x v="2"/>
    <x v="0"/>
    <x v="7"/>
    <x v="14"/>
    <s v="Sector 66A"/>
    <x v="1"/>
    <s v="Mini Waffle Box of 4 - Chocoholic's"/>
    <n v="365"/>
    <n v="5"/>
    <n v="8"/>
    <s v="mini waffle box of 4 - chocoholic's"/>
    <x v="0"/>
  </r>
  <r>
    <x v="9"/>
    <x v="9"/>
    <x v="222"/>
    <x v="1"/>
    <x v="2"/>
    <x v="8"/>
    <x v="14"/>
    <s v="Sector 66A"/>
    <x v="1"/>
    <s v="Mini Waffle Box of 6 - Chocoholic's"/>
    <n v="525"/>
    <n v="4.8"/>
    <n v="1"/>
    <s v="mini waffle box of 6 - chocoholic's"/>
    <x v="0"/>
  </r>
  <r>
    <x v="9"/>
    <x v="9"/>
    <x v="61"/>
    <x v="2"/>
    <x v="1"/>
    <x v="28"/>
    <x v="14"/>
    <s v="Sector 66A"/>
    <x v="1"/>
    <s v="Mini Waffle Box of 6 - Assorted"/>
    <n v="525"/>
    <n v="4.9000000000000004"/>
    <n v="10"/>
    <s v="mini waffle box of 6 - assorted"/>
    <x v="0"/>
  </r>
  <r>
    <x v="9"/>
    <x v="9"/>
    <x v="151"/>
    <x v="1"/>
    <x v="2"/>
    <x v="0"/>
    <x v="14"/>
    <s v="Sector 66A"/>
    <x v="1"/>
    <s v="Mini Waffle Box of 4 - Assorted"/>
    <n v="365"/>
    <n v="4.7"/>
    <n v="12"/>
    <s v="mini waffle box of 4 - assorted"/>
    <x v="0"/>
  </r>
  <r>
    <x v="9"/>
    <x v="9"/>
    <x v="222"/>
    <x v="1"/>
    <x v="2"/>
    <x v="8"/>
    <x v="23"/>
    <s v="Sector 66"/>
    <x v="1"/>
    <s v="Original Whopper Veg(XL size Bun)"/>
    <n v="189"/>
    <n v="4.5999999999999996"/>
    <n v="13"/>
    <s v="original whopper veg(xl size bun)"/>
    <x v="0"/>
  </r>
  <r>
    <x v="9"/>
    <x v="9"/>
    <x v="65"/>
    <x v="4"/>
    <x v="0"/>
    <x v="22"/>
    <x v="23"/>
    <s v="Sector 66"/>
    <x v="1"/>
    <s v="Original Whopper Chicken(XL size Bun)"/>
    <n v="209"/>
    <n v="4.2"/>
    <n v="10"/>
    <s v="original whopper chicken(xl size bun)"/>
    <x v="1"/>
  </r>
  <r>
    <x v="9"/>
    <x v="9"/>
    <x v="170"/>
    <x v="2"/>
    <x v="2"/>
    <x v="30"/>
    <x v="23"/>
    <s v="Sector 66"/>
    <x v="1"/>
    <s v="Crispy Veg Burger"/>
    <n v="70"/>
    <n v="4.5999999999999996"/>
    <n v="0"/>
    <s v="crispy veg burger"/>
    <x v="0"/>
  </r>
  <r>
    <x v="9"/>
    <x v="9"/>
    <x v="133"/>
    <x v="6"/>
    <x v="1"/>
    <x v="2"/>
    <x v="23"/>
    <s v="Sector 66"/>
    <x v="1"/>
    <s v="Crispy Chicken Burger"/>
    <n v="99"/>
    <n v="4.5"/>
    <n v="0"/>
    <s v="crispy chicken burger"/>
    <x v="1"/>
  </r>
  <r>
    <x v="9"/>
    <x v="9"/>
    <x v="150"/>
    <x v="5"/>
    <x v="1"/>
    <x v="20"/>
    <x v="23"/>
    <s v="Sector 66"/>
    <x v="1"/>
    <s v="Crispy Veg Double Patty Burger"/>
    <n v="99"/>
    <n v="4.7"/>
    <n v="743"/>
    <s v="crispy veg double patty burger"/>
    <x v="0"/>
  </r>
  <r>
    <x v="9"/>
    <x v="9"/>
    <x v="220"/>
    <x v="5"/>
    <x v="0"/>
    <x v="13"/>
    <x v="23"/>
    <s v="Sector 66"/>
    <x v="1"/>
    <s v="Crispy Chicken Double Patty Burger"/>
    <n v="139"/>
    <n v="4.0999999999999996"/>
    <n v="287"/>
    <s v="crispy chicken double patty burger"/>
    <x v="1"/>
  </r>
  <r>
    <x v="9"/>
    <x v="9"/>
    <x v="64"/>
    <x v="5"/>
    <x v="1"/>
    <x v="10"/>
    <x v="23"/>
    <s v="Sector 66"/>
    <x v="1"/>
    <s v="King Fries"/>
    <n v="139"/>
    <n v="4.5"/>
    <n v="390"/>
    <s v="king fries"/>
    <x v="0"/>
  </r>
  <r>
    <x v="9"/>
    <x v="9"/>
    <x v="187"/>
    <x v="6"/>
    <x v="1"/>
    <x v="28"/>
    <x v="23"/>
    <s v="Sector 66"/>
    <x v="1"/>
    <s v="Medium Fries"/>
    <n v="119"/>
    <n v="4.5999999999999996"/>
    <n v="236"/>
    <s v="medium fries"/>
    <x v="0"/>
  </r>
  <r>
    <x v="9"/>
    <x v="9"/>
    <x v="204"/>
    <x v="0"/>
    <x v="1"/>
    <x v="6"/>
    <x v="23"/>
    <s v="Sector 66"/>
    <x v="1"/>
    <s v="King Peri Peri Fries"/>
    <n v="159"/>
    <n v="4.7"/>
    <n v="71"/>
    <s v="king peri peri fries"/>
    <x v="0"/>
  </r>
  <r>
    <x v="9"/>
    <x v="9"/>
    <x v="173"/>
    <x v="6"/>
    <x v="0"/>
    <x v="14"/>
    <x v="23"/>
    <s v="Sector 66"/>
    <x v="1"/>
    <s v="Chocolate Thick Shake"/>
    <n v="189"/>
    <n v="4.3"/>
    <n v="183"/>
    <s v="chocolate thick shake"/>
    <x v="0"/>
  </r>
  <r>
    <x v="9"/>
    <x v="9"/>
    <x v="18"/>
    <x v="0"/>
    <x v="0"/>
    <x v="15"/>
    <x v="23"/>
    <s v="Sector 66"/>
    <x v="1"/>
    <s v="Crispy Veg Double Patty Burger+Fries(M)"/>
    <n v="189"/>
    <n v="4.4000000000000004"/>
    <n v="22"/>
    <s v="crispy veg double patty burger+fries(m)"/>
    <x v="0"/>
  </r>
  <r>
    <x v="9"/>
    <x v="9"/>
    <x v="213"/>
    <x v="3"/>
    <x v="0"/>
    <x v="3"/>
    <x v="23"/>
    <s v="Sector 66"/>
    <x v="1"/>
    <s v="Classic Family Feast for 4 - Veg"/>
    <n v="938.62"/>
    <n v="4.5"/>
    <n v="1"/>
    <s v="classic family feast for 4 - veg"/>
    <x v="0"/>
  </r>
  <r>
    <x v="9"/>
    <x v="9"/>
    <x v="20"/>
    <x v="5"/>
    <x v="1"/>
    <x v="17"/>
    <x v="23"/>
    <s v="Sector 66"/>
    <x v="1"/>
    <s v="Premium Family Feast for 4 - Chicken"/>
    <n v="1300.3800000000001"/>
    <n v="4.4000000000000004"/>
    <n v="0"/>
    <s v="premium family feast for 4 - chicken"/>
    <x v="1"/>
  </r>
  <r>
    <x v="9"/>
    <x v="9"/>
    <x v="107"/>
    <x v="3"/>
    <x v="1"/>
    <x v="35"/>
    <x v="23"/>
    <s v="Sector 66"/>
    <x v="1"/>
    <s v="4 Crispy Veg + 2 Medium Fries"/>
    <n v="400"/>
    <n v="4.8"/>
    <n v="83"/>
    <s v="4 crispy veg + 2 medium fries"/>
    <x v="0"/>
  </r>
  <r>
    <x v="9"/>
    <x v="9"/>
    <x v="87"/>
    <x v="3"/>
    <x v="0"/>
    <x v="14"/>
    <x v="23"/>
    <s v="Sector 66"/>
    <x v="1"/>
    <s v="Crispy Veg Double Patty + Crispy Veg Double Patty"/>
    <n v="198"/>
    <n v="4.5999999999999996"/>
    <n v="548"/>
    <s v="crispy veg double patty + crispy veg double patty"/>
    <x v="0"/>
  </r>
  <r>
    <x v="9"/>
    <x v="9"/>
    <x v="95"/>
    <x v="0"/>
    <x v="1"/>
    <x v="17"/>
    <x v="23"/>
    <s v="Sector 66"/>
    <x v="1"/>
    <s v="Veg Makhani Burst + Extra Crunchy Veg Whopper Deluxe(Reg. Size Bun)"/>
    <n v="229"/>
    <n v="4.5"/>
    <n v="1"/>
    <s v="veg makhani burst + extra crunchy veg whopper deluxe(reg. size bun)"/>
    <x v="0"/>
  </r>
  <r>
    <x v="9"/>
    <x v="9"/>
    <x v="97"/>
    <x v="4"/>
    <x v="0"/>
    <x v="15"/>
    <x v="23"/>
    <s v="Sector 66"/>
    <x v="152"/>
    <s v="BK Fusion Shake (made with Kit Kat)."/>
    <n v="279"/>
    <n v="4.4000000000000004"/>
    <n v="0"/>
    <s v="bk fusion shake (made with kit kat)."/>
    <x v="0"/>
  </r>
  <r>
    <x v="9"/>
    <x v="9"/>
    <x v="197"/>
    <x v="2"/>
    <x v="1"/>
    <x v="23"/>
    <x v="23"/>
    <s v="Sector 66"/>
    <x v="152"/>
    <s v="BK Fusion Sundae Â (made with Kit Kat)."/>
    <n v="129"/>
    <n v="4.4000000000000004"/>
    <n v="0"/>
    <s v="bk fusion sundae â (made with kit kat)."/>
    <x v="0"/>
  </r>
  <r>
    <x v="9"/>
    <x v="9"/>
    <x v="43"/>
    <x v="6"/>
    <x v="1"/>
    <x v="23"/>
    <x v="23"/>
    <s v="Sector 66"/>
    <x v="152"/>
    <s v="BK Fusion Shake (made with KitKat)"/>
    <n v="279"/>
    <n v="4.4000000000000004"/>
    <n v="0"/>
    <s v="bk fusion shake (made with kitkat)"/>
    <x v="0"/>
  </r>
  <r>
    <x v="9"/>
    <x v="9"/>
    <x v="233"/>
    <x v="1"/>
    <x v="1"/>
    <x v="10"/>
    <x v="23"/>
    <s v="Sector 66"/>
    <x v="152"/>
    <s v="BK Fusion Sundae Â (made with KitKat)"/>
    <n v="129"/>
    <n v="4.4000000000000004"/>
    <n v="0"/>
    <s v="bk fusion sundae â (made with kitkat)"/>
    <x v="0"/>
  </r>
  <r>
    <x v="9"/>
    <x v="9"/>
    <x v="117"/>
    <x v="2"/>
    <x v="1"/>
    <x v="18"/>
    <x v="23"/>
    <s v="Sector 66"/>
    <x v="152"/>
    <s v="2 BK Fusion Sundae (made with Kit Kat)."/>
    <n v="258"/>
    <n v="4.8"/>
    <n v="1"/>
    <s v="2 bk fusion sundae (made with kit kat)."/>
    <x v="0"/>
  </r>
  <r>
    <x v="9"/>
    <x v="9"/>
    <x v="163"/>
    <x v="3"/>
    <x v="0"/>
    <x v="24"/>
    <x v="23"/>
    <s v="Sector 66"/>
    <x v="153"/>
    <s v="Extra Crunchy Veg Whopper Deluxe(Reg. Size Bun)."/>
    <n v="149"/>
    <n v="4.0999999999999996"/>
    <n v="15"/>
    <s v="extra crunchy veg whopper deluxe(reg. size bun)."/>
    <x v="0"/>
  </r>
  <r>
    <x v="9"/>
    <x v="9"/>
    <x v="205"/>
    <x v="1"/>
    <x v="1"/>
    <x v="6"/>
    <x v="23"/>
    <s v="Sector 66"/>
    <x v="153"/>
    <s v="Extra Crunchy Veg Whopper Deluxe(Reg. Size Bun)!"/>
    <n v="149"/>
    <n v="4.0999999999999996"/>
    <n v="15"/>
    <s v="extra crunchy veg whopper deluxe(reg. size bun)!"/>
    <x v="0"/>
  </r>
  <r>
    <x v="9"/>
    <x v="9"/>
    <x v="78"/>
    <x v="5"/>
    <x v="2"/>
    <x v="32"/>
    <x v="23"/>
    <s v="Sector 66"/>
    <x v="153"/>
    <s v="Crunchy Soft Paneer Whopper Deluxe(Reg. Size Bun)."/>
    <n v="199"/>
    <n v="4.3"/>
    <n v="4"/>
    <s v="crunchy soft paneer whopper deluxe(reg. size bun)."/>
    <x v="0"/>
  </r>
  <r>
    <x v="9"/>
    <x v="9"/>
    <x v="183"/>
    <x v="3"/>
    <x v="2"/>
    <x v="0"/>
    <x v="23"/>
    <s v="Sector 66"/>
    <x v="153"/>
    <s v="Molten Cheese Lava Whopper Deluxe(Reg. Size Bun)."/>
    <n v="199"/>
    <n v="4.5"/>
    <n v="6"/>
    <s v="molten cheese lava whopper deluxe(reg. size bun)."/>
    <x v="0"/>
  </r>
  <r>
    <x v="9"/>
    <x v="9"/>
    <x v="122"/>
    <x v="3"/>
    <x v="1"/>
    <x v="31"/>
    <x v="23"/>
    <s v="Sector 66"/>
    <x v="153"/>
    <s v="Smokey Crunchy Chicken Whopper Deluxe(Reg. Size Bun)."/>
    <n v="199"/>
    <n v="4.4000000000000004"/>
    <n v="0"/>
    <s v="smokey crunchy chicken whopper deluxe(reg. size bun)."/>
    <x v="1"/>
  </r>
  <r>
    <x v="9"/>
    <x v="9"/>
    <x v="38"/>
    <x v="0"/>
    <x v="2"/>
    <x v="8"/>
    <x v="23"/>
    <s v="Sector 66"/>
    <x v="153"/>
    <s v="Flame-Grilled Mutton Whopper Deluxe(Reg. Size Bun)"/>
    <n v="219"/>
    <n v="4.3"/>
    <n v="2"/>
    <s v="flame-grilled mutton whopper deluxe(reg. size bun)"/>
    <x v="1"/>
  </r>
  <r>
    <x v="9"/>
    <x v="9"/>
    <x v="165"/>
    <x v="4"/>
    <x v="0"/>
    <x v="25"/>
    <x v="23"/>
    <s v="Sector 66"/>
    <x v="153"/>
    <s v="Flame-Grilled Chicken Whopper Deluxe(Reg. Size Bun) Double Patty."/>
    <n v="259"/>
    <n v="3.6"/>
    <n v="2"/>
    <s v="flame-grilled chicken whopper deluxe(reg. size bun) double patty."/>
    <x v="1"/>
  </r>
  <r>
    <x v="9"/>
    <x v="9"/>
    <x v="70"/>
    <x v="5"/>
    <x v="1"/>
    <x v="18"/>
    <x v="23"/>
    <s v="Sector 66"/>
    <x v="153"/>
    <s v="2 Extra Crunchy Veg Whopper Deluxe(Reg. Size Bun),"/>
    <n v="298"/>
    <n v="5"/>
    <n v="4"/>
    <s v="2 extra crunchy veg whopper deluxe(reg. size bun),"/>
    <x v="0"/>
  </r>
  <r>
    <x v="9"/>
    <x v="9"/>
    <x v="61"/>
    <x v="2"/>
    <x v="1"/>
    <x v="28"/>
    <x v="23"/>
    <s v="Sector 66"/>
    <x v="153"/>
    <s v="Whopper Deluxe(Reg. Size Bun) Duo."/>
    <n v="318"/>
    <n v="4.4000000000000004"/>
    <n v="0"/>
    <s v="whopper deluxe(reg. size bun) duo."/>
    <x v="0"/>
  </r>
  <r>
    <x v="9"/>
    <x v="9"/>
    <x v="65"/>
    <x v="4"/>
    <x v="0"/>
    <x v="22"/>
    <x v="23"/>
    <s v="Sector 66"/>
    <x v="153"/>
    <s v="Whopper Deluxe(Reg. Size Bun)- Saver Meals for 2."/>
    <n v="731"/>
    <n v="4.4000000000000004"/>
    <n v="0"/>
    <s v="whopper deluxe(reg. size bun)- saver meals for 2."/>
    <x v="0"/>
  </r>
  <r>
    <x v="9"/>
    <x v="9"/>
    <x v="210"/>
    <x v="4"/>
    <x v="1"/>
    <x v="28"/>
    <x v="23"/>
    <s v="Sector 66"/>
    <x v="153"/>
    <s v="Crunchy Soft Paneer Whopper Deluxe(Reg. Size Bun)!"/>
    <n v="199"/>
    <n v="4.4000000000000004"/>
    <n v="0"/>
    <s v="crunchy soft paneer whopper deluxe(reg. size bun)!"/>
    <x v="0"/>
  </r>
  <r>
    <x v="9"/>
    <x v="9"/>
    <x v="141"/>
    <x v="5"/>
    <x v="0"/>
    <x v="29"/>
    <x v="23"/>
    <s v="Sector 66"/>
    <x v="153"/>
    <s v="Molten Cheese Lava Whopper Deluxe(Reg. Size Bun)!"/>
    <n v="199"/>
    <n v="4.4000000000000004"/>
    <n v="0"/>
    <s v="molten cheese lava whopper deluxe(reg. size bun)!"/>
    <x v="0"/>
  </r>
  <r>
    <x v="9"/>
    <x v="9"/>
    <x v="23"/>
    <x v="5"/>
    <x v="0"/>
    <x v="14"/>
    <x v="23"/>
    <s v="Sector 66"/>
    <x v="153"/>
    <s v="Smokey Crunchy Chicken Whopper Deluxe(Reg. Size Bun)!"/>
    <n v="199"/>
    <n v="4.4000000000000004"/>
    <n v="0"/>
    <s v="smokey crunchy chicken whopper deluxe(reg. size bun)!"/>
    <x v="1"/>
  </r>
  <r>
    <x v="9"/>
    <x v="9"/>
    <x v="15"/>
    <x v="1"/>
    <x v="0"/>
    <x v="13"/>
    <x v="23"/>
    <s v="Sector 66"/>
    <x v="154"/>
    <s v="Korean Spicy Paneer Burger"/>
    <n v="299"/>
    <n v="4"/>
    <n v="4"/>
    <s v="korean spicy paneer burger"/>
    <x v="0"/>
  </r>
  <r>
    <x v="9"/>
    <x v="9"/>
    <x v="209"/>
    <x v="1"/>
    <x v="1"/>
    <x v="2"/>
    <x v="23"/>
    <s v="Sector 66"/>
    <x v="154"/>
    <s v="2 Korean Spicy Paneer Burger @ 399."/>
    <n v="399"/>
    <n v="4.4000000000000004"/>
    <n v="0"/>
    <s v="2 korean spicy paneer burger @ 399."/>
    <x v="0"/>
  </r>
  <r>
    <x v="9"/>
    <x v="9"/>
    <x v="23"/>
    <x v="5"/>
    <x v="0"/>
    <x v="14"/>
    <x v="23"/>
    <s v="Sector 66"/>
    <x v="154"/>
    <s v="Korean Spicy Paneer Burger."/>
    <n v="299"/>
    <n v="4.4000000000000004"/>
    <n v="0"/>
    <s v="korean spicy paneer burger."/>
    <x v="0"/>
  </r>
  <r>
    <x v="9"/>
    <x v="9"/>
    <x v="44"/>
    <x v="2"/>
    <x v="1"/>
    <x v="26"/>
    <x v="23"/>
    <s v="Sector 66"/>
    <x v="154"/>
    <s v="2 Korean Spicy Chicken Burger @ 399."/>
    <n v="399"/>
    <n v="4.4000000000000004"/>
    <n v="0"/>
    <s v="2 korean spicy chicken burger @ 399."/>
    <x v="1"/>
  </r>
  <r>
    <x v="9"/>
    <x v="9"/>
    <x v="42"/>
    <x v="4"/>
    <x v="0"/>
    <x v="3"/>
    <x v="23"/>
    <s v="Sector 66"/>
    <x v="154"/>
    <s v="Korean Spicy Chicken Burger."/>
    <n v="299"/>
    <n v="4.4000000000000004"/>
    <n v="0"/>
    <s v="korean spicy chicken burger."/>
    <x v="1"/>
  </r>
  <r>
    <x v="9"/>
    <x v="9"/>
    <x v="77"/>
    <x v="6"/>
    <x v="2"/>
    <x v="11"/>
    <x v="23"/>
    <s v="Sector 66"/>
    <x v="154"/>
    <s v="Korean Spicy Chicken Burger"/>
    <n v="299"/>
    <n v="4.5"/>
    <n v="6"/>
    <s v="korean spicy chicken burger"/>
    <x v="1"/>
  </r>
  <r>
    <x v="9"/>
    <x v="9"/>
    <x v="140"/>
    <x v="1"/>
    <x v="0"/>
    <x v="7"/>
    <x v="23"/>
    <s v="Sector 66"/>
    <x v="154"/>
    <s v="Korean Spicy Fries"/>
    <n v="159"/>
    <n v="4.3"/>
    <n v="4"/>
    <s v="korean spicy fries"/>
    <x v="0"/>
  </r>
  <r>
    <x v="9"/>
    <x v="9"/>
    <x v="99"/>
    <x v="6"/>
    <x v="0"/>
    <x v="33"/>
    <x v="23"/>
    <s v="Sector 66"/>
    <x v="154"/>
    <s v="Korean Spicy Fries."/>
    <n v="159"/>
    <n v="4.4000000000000004"/>
    <n v="0"/>
    <s v="korean spicy fries."/>
    <x v="0"/>
  </r>
  <r>
    <x v="9"/>
    <x v="9"/>
    <x v="76"/>
    <x v="2"/>
    <x v="0"/>
    <x v="22"/>
    <x v="23"/>
    <s v="Sector 66"/>
    <x v="154"/>
    <s v="2Crispy Veg Double Patty Burger+Korean Spicy Fries."/>
    <n v="357"/>
    <n v="4.5999999999999996"/>
    <n v="1"/>
    <s v="2crispy veg double patty burger+korean spicy fries."/>
    <x v="0"/>
  </r>
  <r>
    <x v="9"/>
    <x v="9"/>
    <x v="38"/>
    <x v="0"/>
    <x v="2"/>
    <x v="8"/>
    <x v="23"/>
    <s v="Sector 66"/>
    <x v="154"/>
    <s v="Korean Spicy Chicken (4 Pc)"/>
    <n v="199"/>
    <n v="4.3"/>
    <n v="1"/>
    <s v="korean spicy chicken (4 pc)"/>
    <x v="1"/>
  </r>
  <r>
    <x v="9"/>
    <x v="9"/>
    <x v="43"/>
    <x v="6"/>
    <x v="1"/>
    <x v="23"/>
    <x v="23"/>
    <s v="Sector 66"/>
    <x v="154"/>
    <s v="Korean Spicy Chicken (4pc) + Crispy Chicken Burger."/>
    <n v="298"/>
    <n v="4.5"/>
    <n v="2"/>
    <s v="korean spicy chicken (4pc) + crispy chicken burger."/>
    <x v="1"/>
  </r>
  <r>
    <x v="9"/>
    <x v="9"/>
    <x v="226"/>
    <x v="6"/>
    <x v="1"/>
    <x v="12"/>
    <x v="23"/>
    <s v="Sector 66"/>
    <x v="154"/>
    <s v="Korean Spicy Chicken (7 Pc)"/>
    <n v="299"/>
    <n v="4.8"/>
    <n v="4"/>
    <s v="korean spicy chicken (7 pc)"/>
    <x v="1"/>
  </r>
  <r>
    <x v="9"/>
    <x v="9"/>
    <x v="22"/>
    <x v="0"/>
    <x v="2"/>
    <x v="19"/>
    <x v="23"/>
    <s v="Sector 66"/>
    <x v="154"/>
    <s v="Korean Spicy Chicken Wings (4pc)"/>
    <n v="229"/>
    <n v="4.4000000000000004"/>
    <n v="0"/>
    <s v="korean spicy chicken wings (4pc)"/>
    <x v="1"/>
  </r>
  <r>
    <x v="9"/>
    <x v="9"/>
    <x v="70"/>
    <x v="5"/>
    <x v="1"/>
    <x v="18"/>
    <x v="23"/>
    <s v="Sector 66"/>
    <x v="154"/>
    <s v="2Crispy Veg Burger+Korean Spicy Fries+2Coke."/>
    <n v="399"/>
    <n v="4.4000000000000004"/>
    <n v="0"/>
    <s v="2crispy veg burger+korean spicy fries+2coke."/>
    <x v="0"/>
  </r>
  <r>
    <x v="9"/>
    <x v="9"/>
    <x v="214"/>
    <x v="1"/>
    <x v="0"/>
    <x v="25"/>
    <x v="23"/>
    <s v="Sector 66"/>
    <x v="154"/>
    <s v="2Crispy Chicken Burger+Korean Spicy Chicken(4pc)+2Coke."/>
    <n v="449"/>
    <n v="4.4000000000000004"/>
    <n v="1"/>
    <s v="2crispy chicken burger+korean spicy chicken(4pc)+2coke."/>
    <x v="1"/>
  </r>
  <r>
    <x v="9"/>
    <x v="9"/>
    <x v="75"/>
    <x v="1"/>
    <x v="1"/>
    <x v="31"/>
    <x v="23"/>
    <s v="Sector 66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9"/>
    <x v="9"/>
    <x v="166"/>
    <x v="0"/>
    <x v="0"/>
    <x v="22"/>
    <x v="23"/>
    <s v="Sector 66"/>
    <x v="154"/>
    <s v="2 Extra Crunchy Veg Whopper Deluxe(Reg. Size Bun) +2Korean Spicy Fries."/>
    <n v="509"/>
    <n v="4"/>
    <n v="2"/>
    <s v="2 extra crunchy veg whopper deluxe(reg. size bun) +2korean spicy fries."/>
    <x v="0"/>
  </r>
  <r>
    <x v="9"/>
    <x v="9"/>
    <x v="80"/>
    <x v="6"/>
    <x v="1"/>
    <x v="17"/>
    <x v="23"/>
    <s v="Sector 66"/>
    <x v="154"/>
    <s v="Korean Spicy Paneer Burger Meal."/>
    <n v="449"/>
    <n v="4.4000000000000004"/>
    <n v="0"/>
    <s v="korean spicy paneer burger meal."/>
    <x v="0"/>
  </r>
  <r>
    <x v="9"/>
    <x v="9"/>
    <x v="112"/>
    <x v="2"/>
    <x v="0"/>
    <x v="13"/>
    <x v="23"/>
    <s v="Sector 66"/>
    <x v="154"/>
    <s v="Korean Spicy Chicken Burger Meal."/>
    <n v="449"/>
    <n v="4.3"/>
    <n v="1"/>
    <s v="korean spicy chicken burger meal."/>
    <x v="1"/>
  </r>
  <r>
    <x v="9"/>
    <x v="9"/>
    <x v="157"/>
    <x v="3"/>
    <x v="0"/>
    <x v="13"/>
    <x v="23"/>
    <s v="Sector 66"/>
    <x v="154"/>
    <s v="Korean Spicy Paneer+Korean Spicy Fries(M)."/>
    <n v="359"/>
    <n v="4.4000000000000004"/>
    <n v="0"/>
    <s v="korean spicy paneer+korean spicy fries(m)."/>
    <x v="0"/>
  </r>
  <r>
    <x v="9"/>
    <x v="9"/>
    <x v="196"/>
    <x v="0"/>
    <x v="1"/>
    <x v="35"/>
    <x v="23"/>
    <s v="Sector 66"/>
    <x v="154"/>
    <s v="Korean Spicy Chicken+Korean Spicy Fries(M)."/>
    <n v="359"/>
    <n v="4.4000000000000004"/>
    <n v="0"/>
    <s v="korean spicy chicken+korean spicy fries(m)."/>
    <x v="1"/>
  </r>
  <r>
    <x v="9"/>
    <x v="9"/>
    <x v="7"/>
    <x v="0"/>
    <x v="0"/>
    <x v="3"/>
    <x v="23"/>
    <s v="Sector 66"/>
    <x v="154"/>
    <s v="Korean Spicy Chicken Wings(4pc) + Korean Spicy Chicken (4pc)."/>
    <n v="379"/>
    <n v="4.2"/>
    <n v="1"/>
    <s v="korean spicy chicken wings(4pc) + korean spicy chicken (4pc)."/>
    <x v="1"/>
  </r>
  <r>
    <x v="9"/>
    <x v="9"/>
    <x v="144"/>
    <x v="1"/>
    <x v="2"/>
    <x v="30"/>
    <x v="23"/>
    <s v="Sector 66"/>
    <x v="155"/>
    <s v="Crispy Chicken Meal."/>
    <n v="284"/>
    <n v="4.2"/>
    <n v="2"/>
    <s v="crispy chicken meal."/>
    <x v="1"/>
  </r>
  <r>
    <x v="9"/>
    <x v="9"/>
    <x v="160"/>
    <x v="6"/>
    <x v="0"/>
    <x v="13"/>
    <x v="23"/>
    <s v="Sector 66"/>
    <x v="155"/>
    <s v="Crispy Veg Meal."/>
    <n v="255"/>
    <n v="4.2"/>
    <n v="3"/>
    <s v="crispy veg meal."/>
    <x v="0"/>
  </r>
  <r>
    <x v="9"/>
    <x v="9"/>
    <x v="206"/>
    <x v="2"/>
    <x v="2"/>
    <x v="19"/>
    <x v="23"/>
    <s v="Sector 66"/>
    <x v="155"/>
    <s v="Veg Makhani Burst Meal."/>
    <n v="265"/>
    <n v="4.7"/>
    <n v="5"/>
    <s v="veg makhani burst meal."/>
    <x v="0"/>
  </r>
  <r>
    <x v="9"/>
    <x v="9"/>
    <x v="34"/>
    <x v="1"/>
    <x v="2"/>
    <x v="9"/>
    <x v="23"/>
    <s v="Sector 66"/>
    <x v="155"/>
    <s v="Crunchy Veg Taco+Veggie Strips+Coke."/>
    <n v="244"/>
    <n v="4.4000000000000004"/>
    <n v="1"/>
    <s v="crunchy veg taco+veggie strips+coke."/>
    <x v="1"/>
  </r>
  <r>
    <x v="9"/>
    <x v="9"/>
    <x v="109"/>
    <x v="0"/>
    <x v="1"/>
    <x v="2"/>
    <x v="23"/>
    <s v="Sector 66"/>
    <x v="155"/>
    <s v="Veg Puff Meal."/>
    <n v="250"/>
    <n v="4.4000000000000004"/>
    <n v="2"/>
    <s v="veg puff meal."/>
    <x v="0"/>
  </r>
  <r>
    <x v="9"/>
    <x v="9"/>
    <x v="92"/>
    <x v="4"/>
    <x v="1"/>
    <x v="31"/>
    <x v="23"/>
    <s v="Sector 66"/>
    <x v="155"/>
    <s v="Extra Crunchy Veg Whopper Deluxe(Reg. Size Bun) Med Meal,"/>
    <n v="363"/>
    <n v="4.5"/>
    <n v="3"/>
    <s v="extra crunchy veg whopper deluxe(reg. size bun) med meal,"/>
    <x v="0"/>
  </r>
  <r>
    <x v="9"/>
    <x v="9"/>
    <x v="97"/>
    <x v="4"/>
    <x v="0"/>
    <x v="15"/>
    <x v="23"/>
    <s v="Sector 66"/>
    <x v="155"/>
    <s v="BK Veggie Burger+Fries(Reg)+Coca Cola,"/>
    <n v="324"/>
    <n v="5"/>
    <n v="3"/>
    <s v="bk veggie burger+fries(reg)+coca cola,"/>
    <x v="1"/>
  </r>
  <r>
    <x v="9"/>
    <x v="9"/>
    <x v="54"/>
    <x v="1"/>
    <x v="1"/>
    <x v="28"/>
    <x v="23"/>
    <s v="Sector 66"/>
    <x v="155"/>
    <s v="Crispy Veg Double Patty Meal,"/>
    <n v="303"/>
    <n v="4.7"/>
    <n v="5"/>
    <s v="crispy veg double patty meal,"/>
    <x v="0"/>
  </r>
  <r>
    <x v="9"/>
    <x v="9"/>
    <x v="117"/>
    <x v="2"/>
    <x v="1"/>
    <x v="18"/>
    <x v="23"/>
    <s v="Sector 66"/>
    <x v="155"/>
    <s v="Chicken Makhani Burst+Fries(Reg)+Coke,"/>
    <n v="294"/>
    <n v="4.4000000000000004"/>
    <n v="0"/>
    <s v="chicken makhani burst+fries(reg)+coke,"/>
    <x v="1"/>
  </r>
  <r>
    <x v="9"/>
    <x v="9"/>
    <x v="216"/>
    <x v="3"/>
    <x v="0"/>
    <x v="15"/>
    <x v="23"/>
    <s v="Sector 66"/>
    <x v="155"/>
    <s v="Crispy Veg Combo (M)"/>
    <n v="229"/>
    <n v="4.5"/>
    <n v="19"/>
    <s v="crispy veg combo (m)"/>
    <x v="0"/>
  </r>
  <r>
    <x v="9"/>
    <x v="9"/>
    <x v="94"/>
    <x v="2"/>
    <x v="1"/>
    <x v="4"/>
    <x v="23"/>
    <s v="Sector 66"/>
    <x v="155"/>
    <s v="Original Whopper Veg Combo (M)"/>
    <n v="328"/>
    <n v="4.5999999999999996"/>
    <n v="2"/>
    <s v="original whopper veg combo (m)"/>
    <x v="0"/>
  </r>
  <r>
    <x v="9"/>
    <x v="9"/>
    <x v="215"/>
    <x v="3"/>
    <x v="2"/>
    <x v="8"/>
    <x v="23"/>
    <s v="Sector 66"/>
    <x v="155"/>
    <s v="Original Whopper Chicken Combo (M)"/>
    <n v="358"/>
    <n v="5"/>
    <n v="3"/>
    <s v="original whopper chicken combo (m)"/>
    <x v="1"/>
  </r>
  <r>
    <x v="9"/>
    <x v="9"/>
    <x v="68"/>
    <x v="0"/>
    <x v="1"/>
    <x v="23"/>
    <x v="23"/>
    <s v="Sector 66"/>
    <x v="155"/>
    <s v="Extra Crunchy Veg Whopper Deluxe(Reg. Size Bun) Meal (M)"/>
    <n v="268"/>
    <n v="4.2"/>
    <n v="4"/>
    <s v="extra crunchy veg whopper deluxe(reg. size bun) meal (m)"/>
    <x v="0"/>
  </r>
  <r>
    <x v="9"/>
    <x v="9"/>
    <x v="16"/>
    <x v="6"/>
    <x v="0"/>
    <x v="3"/>
    <x v="23"/>
    <s v="Sector 66"/>
    <x v="155"/>
    <s v="Crispy Chicken Combo (M)"/>
    <n v="267"/>
    <n v="4"/>
    <n v="1"/>
    <s v="crispy chicken combo (m)"/>
    <x v="1"/>
  </r>
  <r>
    <x v="9"/>
    <x v="9"/>
    <x v="17"/>
    <x v="0"/>
    <x v="0"/>
    <x v="14"/>
    <x v="23"/>
    <s v="Sector 66"/>
    <x v="155"/>
    <s v="Chicken Tandoori Burger Combo (M)"/>
    <n v="348"/>
    <n v="4.2"/>
    <n v="1"/>
    <s v="chicken tandoori burger combo (m)"/>
    <x v="1"/>
  </r>
  <r>
    <x v="9"/>
    <x v="9"/>
    <x v="87"/>
    <x v="3"/>
    <x v="0"/>
    <x v="14"/>
    <x v="23"/>
    <s v="Sector 66"/>
    <x v="155"/>
    <s v="Hot 'N' Cheesy Burger Combo (M)"/>
    <n v="348"/>
    <n v="4.4000000000000004"/>
    <n v="0"/>
    <s v="hot 'n' cheesy burger combo (m)"/>
    <x v="0"/>
  </r>
  <r>
    <x v="9"/>
    <x v="9"/>
    <x v="210"/>
    <x v="4"/>
    <x v="1"/>
    <x v="28"/>
    <x v="23"/>
    <s v="Sector 66"/>
    <x v="155"/>
    <s v="BK Veggie Burger Combo (M)"/>
    <n v="278"/>
    <n v="5"/>
    <n v="3"/>
    <s v="bk veggie burger combo (m)"/>
    <x v="1"/>
  </r>
  <r>
    <x v="9"/>
    <x v="9"/>
    <x v="5"/>
    <x v="3"/>
    <x v="2"/>
    <x v="5"/>
    <x v="23"/>
    <s v="Sector 66"/>
    <x v="155"/>
    <s v="BK Chicken Burger Combo (M)"/>
    <n v="288"/>
    <n v="4.3"/>
    <n v="5"/>
    <s v="bk chicken burger combo (m)"/>
    <x v="1"/>
  </r>
  <r>
    <x v="9"/>
    <x v="9"/>
    <x v="82"/>
    <x v="0"/>
    <x v="1"/>
    <x v="31"/>
    <x v="23"/>
    <s v="Sector 66"/>
    <x v="156"/>
    <s v="Crispy Veg Burger + BK Veg Pizza Puff."/>
    <n v="135"/>
    <n v="4.2"/>
    <n v="8"/>
    <s v="crispy veg burger + bk veg pizza puff."/>
    <x v="0"/>
  </r>
  <r>
    <x v="9"/>
    <x v="9"/>
    <x v="75"/>
    <x v="1"/>
    <x v="1"/>
    <x v="31"/>
    <x v="23"/>
    <s v="Sector 66"/>
    <x v="156"/>
    <s v="Crispy Veg+Veggie Strips."/>
    <n v="129"/>
    <n v="4.7"/>
    <n v="9"/>
    <s v="crispy veg+veggie strips."/>
    <x v="1"/>
  </r>
  <r>
    <x v="9"/>
    <x v="9"/>
    <x v="168"/>
    <x v="3"/>
    <x v="0"/>
    <x v="29"/>
    <x v="23"/>
    <s v="Sector 66"/>
    <x v="156"/>
    <s v="BK Veg Pizza Puff+Coke."/>
    <n v="160"/>
    <n v="4.2"/>
    <n v="2"/>
    <s v="bk veg pizza puff+coke."/>
    <x v="0"/>
  </r>
  <r>
    <x v="9"/>
    <x v="9"/>
    <x v="109"/>
    <x v="0"/>
    <x v="1"/>
    <x v="2"/>
    <x v="23"/>
    <s v="Sector 66"/>
    <x v="156"/>
    <s v="Crispy Chicken + Crispy Chicken."/>
    <n v="198"/>
    <n v="4.7"/>
    <n v="92"/>
    <s v="crispy chicken + crispy chicken."/>
    <x v="1"/>
  </r>
  <r>
    <x v="9"/>
    <x v="9"/>
    <x v="31"/>
    <x v="2"/>
    <x v="1"/>
    <x v="6"/>
    <x v="23"/>
    <s v="Sector 66"/>
    <x v="156"/>
    <s v="Extra Crunchy Veg Whopper Deluxe(Reg. Size Bun)+ Crispy Veg."/>
    <n v="219"/>
    <n v="3.5"/>
    <n v="4"/>
    <s v="extra crunchy veg whopper deluxe(reg. size bun)+ crispy veg."/>
    <x v="0"/>
  </r>
  <r>
    <x v="9"/>
    <x v="9"/>
    <x v="145"/>
    <x v="2"/>
    <x v="0"/>
    <x v="14"/>
    <x v="23"/>
    <s v="Sector 66"/>
    <x v="156"/>
    <s v="Double Crispy Veg + Double Crispy Veg."/>
    <n v="198"/>
    <n v="4.5999999999999996"/>
    <n v="150"/>
    <s v="double crispy veg + double crispy veg."/>
    <x v="0"/>
  </r>
  <r>
    <x v="9"/>
    <x v="9"/>
    <x v="162"/>
    <x v="6"/>
    <x v="2"/>
    <x v="30"/>
    <x v="23"/>
    <s v="Sector 66"/>
    <x v="156"/>
    <s v="2 BK Veggie Burgers,"/>
    <n v="278"/>
    <n v="5"/>
    <n v="4"/>
    <s v="2 bk veggie burgers,"/>
    <x v="1"/>
  </r>
  <r>
    <x v="9"/>
    <x v="9"/>
    <x v="85"/>
    <x v="0"/>
    <x v="1"/>
    <x v="12"/>
    <x v="23"/>
    <s v="Sector 66"/>
    <x v="156"/>
    <s v="Crispy Chicken + Crunchy Chicken Taco."/>
    <n v="218"/>
    <n v="3.9"/>
    <n v="24"/>
    <s v="crispy chicken + crunchy chicken taco."/>
    <x v="1"/>
  </r>
  <r>
    <x v="9"/>
    <x v="9"/>
    <x v="170"/>
    <x v="2"/>
    <x v="2"/>
    <x v="30"/>
    <x v="23"/>
    <s v="Sector 66"/>
    <x v="156"/>
    <s v="BK Veggie Burger + Veg Taco."/>
    <n v="229"/>
    <n v="4.8"/>
    <n v="45"/>
    <s v="bk veggie burger + veg taco."/>
    <x v="1"/>
  </r>
  <r>
    <x v="9"/>
    <x v="9"/>
    <x v="118"/>
    <x v="1"/>
    <x v="0"/>
    <x v="33"/>
    <x v="23"/>
    <s v="Sector 66"/>
    <x v="156"/>
    <s v="Veg Makhani Burst Burger+ Medium Peri Peri Fries."/>
    <n v="224"/>
    <n v="4.4000000000000004"/>
    <n v="75"/>
    <s v="veg makhani burst burger+ medium peri peri fries."/>
    <x v="0"/>
  </r>
  <r>
    <x v="9"/>
    <x v="9"/>
    <x v="173"/>
    <x v="6"/>
    <x v="0"/>
    <x v="14"/>
    <x v="23"/>
    <s v="Sector 66"/>
    <x v="156"/>
    <s v="Crispy Chicken + Chicken Nuggets (4Pcs)."/>
    <n v="208"/>
    <n v="4.5"/>
    <n v="11"/>
    <s v="crispy chicken + chicken nuggets (4pcs)."/>
    <x v="1"/>
  </r>
  <r>
    <x v="9"/>
    <x v="9"/>
    <x v="127"/>
    <x v="4"/>
    <x v="1"/>
    <x v="17"/>
    <x v="23"/>
    <s v="Sector 66"/>
    <x v="156"/>
    <s v="BK Veggie Burger + Crispy Veg Burger."/>
    <n v="209"/>
    <n v="4.8"/>
    <n v="182"/>
    <s v="bk veggie burger + crispy veg burger."/>
    <x v="1"/>
  </r>
  <r>
    <x v="9"/>
    <x v="9"/>
    <x v="190"/>
    <x v="6"/>
    <x v="2"/>
    <x v="32"/>
    <x v="23"/>
    <s v="Sector 66"/>
    <x v="156"/>
    <s v="Crispy Chicken Burger+Fries(M)"/>
    <n v="218"/>
    <n v="4.5"/>
    <n v="10"/>
    <s v="crispy chicken burger+fries(m)"/>
    <x v="1"/>
  </r>
  <r>
    <x v="9"/>
    <x v="9"/>
    <x v="83"/>
    <x v="4"/>
    <x v="2"/>
    <x v="8"/>
    <x v="23"/>
    <s v="Sector 66"/>
    <x v="156"/>
    <s v="2 Crunchy Veg Taco+Fries(M),"/>
    <n v="299"/>
    <n v="4.2"/>
    <n v="5"/>
    <s v="2 crunchy veg taco+fries(m),"/>
    <x v="0"/>
  </r>
  <r>
    <x v="9"/>
    <x v="9"/>
    <x v="168"/>
    <x v="3"/>
    <x v="0"/>
    <x v="29"/>
    <x v="23"/>
    <s v="Sector 66"/>
    <x v="156"/>
    <s v="Crispy Chicken + Med Fries."/>
    <n v="218"/>
    <n v="4.3"/>
    <n v="48"/>
    <s v="crispy chicken + med fries."/>
    <x v="1"/>
  </r>
  <r>
    <x v="9"/>
    <x v="9"/>
    <x v="147"/>
    <x v="6"/>
    <x v="0"/>
    <x v="7"/>
    <x v="23"/>
    <s v="Sector 66"/>
    <x v="156"/>
    <s v="Crispy Veg Double Patty Burger+Veg Crunchy Taco."/>
    <n v="189"/>
    <n v="4.9000000000000004"/>
    <n v="61"/>
    <s v="crispy veg double patty burger+veg crunchy taco."/>
    <x v="0"/>
  </r>
  <r>
    <x v="9"/>
    <x v="9"/>
    <x v="35"/>
    <x v="4"/>
    <x v="1"/>
    <x v="23"/>
    <x v="23"/>
    <s v="Sector 66"/>
    <x v="156"/>
    <s v="Extra Crunchy Veg Whopper Deluxe(Reg. Size Bun) + Pizza Puff."/>
    <n v="214"/>
    <n v="4"/>
    <n v="1"/>
    <s v="extra crunchy veg whopper deluxe(reg. size bun) + pizza puff."/>
    <x v="0"/>
  </r>
  <r>
    <x v="9"/>
    <x v="9"/>
    <x v="24"/>
    <x v="4"/>
    <x v="1"/>
    <x v="20"/>
    <x v="23"/>
    <s v="Sector 66"/>
    <x v="156"/>
    <s v="Chicken Makhani Burst Burger+Fries(Reg)+Peri Peri Sachet."/>
    <n v="227.57"/>
    <n v="4.9000000000000004"/>
    <n v="3"/>
    <s v="chicken makhani burst burger+fries(reg)+peri peri sachet."/>
    <x v="1"/>
  </r>
  <r>
    <x v="9"/>
    <x v="9"/>
    <x v="158"/>
    <x v="1"/>
    <x v="2"/>
    <x v="19"/>
    <x v="23"/>
    <s v="Sector 66"/>
    <x v="156"/>
    <s v="Crispy Veg Double Patty Burger+Fries(M)"/>
    <n v="189"/>
    <n v="4.4000000000000004"/>
    <n v="22"/>
    <s v="crispy veg double patty burger+fries(m)"/>
    <x v="0"/>
  </r>
  <r>
    <x v="9"/>
    <x v="9"/>
    <x v="199"/>
    <x v="6"/>
    <x v="1"/>
    <x v="6"/>
    <x v="23"/>
    <s v="Sector 66"/>
    <x v="156"/>
    <s v="1Crispy Veg Double Patty + 1Med Fries."/>
    <n v="218"/>
    <n v="4.0999999999999996"/>
    <n v="66"/>
    <s v="1crispy veg double patty + 1med fries."/>
    <x v="0"/>
  </r>
  <r>
    <x v="9"/>
    <x v="9"/>
    <x v="229"/>
    <x v="2"/>
    <x v="1"/>
    <x v="10"/>
    <x v="23"/>
    <s v="Sector 66"/>
    <x v="156"/>
    <s v="Crispy Chicken Burger+Peri Peri Fries(Reg)."/>
    <n v="217.57"/>
    <n v="4"/>
    <n v="2"/>
    <s v="crispy chicken burger+peri peri fries(reg)."/>
    <x v="1"/>
  </r>
  <r>
    <x v="9"/>
    <x v="9"/>
    <x v="199"/>
    <x v="6"/>
    <x v="1"/>
    <x v="6"/>
    <x v="23"/>
    <s v="Sector 66"/>
    <x v="156"/>
    <s v="BK Veggie Burger+Veg Makhani Burst Burger."/>
    <n v="219"/>
    <n v="5"/>
    <n v="5"/>
    <s v="bk veggie burger+veg makhani burst burger."/>
    <x v="1"/>
  </r>
  <r>
    <x v="9"/>
    <x v="9"/>
    <x v="151"/>
    <x v="1"/>
    <x v="2"/>
    <x v="0"/>
    <x v="23"/>
    <s v="Sector 66"/>
    <x v="156"/>
    <s v="BK Veggie Burger + BK Veg Pizza Puff."/>
    <n v="204"/>
    <n v="5"/>
    <n v="3"/>
    <s v="bk veggie burger + bk veg pizza puff."/>
    <x v="1"/>
  </r>
  <r>
    <x v="9"/>
    <x v="9"/>
    <x v="116"/>
    <x v="4"/>
    <x v="0"/>
    <x v="13"/>
    <x v="23"/>
    <s v="Sector 66"/>
    <x v="156"/>
    <s v="Crispy Chicken Double Patty Burger+Crunchy Chicken Taco,"/>
    <n v="258"/>
    <n v="4.4000000000000004"/>
    <n v="0"/>
    <s v="crispy chicken double patty burger+crunchy chicken taco,"/>
    <x v="1"/>
  </r>
  <r>
    <x v="9"/>
    <x v="9"/>
    <x v="174"/>
    <x v="0"/>
    <x v="0"/>
    <x v="29"/>
    <x v="23"/>
    <s v="Sector 66"/>
    <x v="156"/>
    <s v="3 Veg Makhani Burst Burger,"/>
    <n v="240"/>
    <n v="4.8"/>
    <n v="6"/>
    <s v="3 veg makhani burst burger,"/>
    <x v="0"/>
  </r>
  <r>
    <x v="9"/>
    <x v="9"/>
    <x v="137"/>
    <x v="1"/>
    <x v="1"/>
    <x v="35"/>
    <x v="23"/>
    <s v="Sector 66"/>
    <x v="156"/>
    <s v="Crispy Chicken Burger + BK Chicken Burger,"/>
    <n v="248"/>
    <n v="5"/>
    <n v="3"/>
    <s v="crispy chicken burger + bk chicken burger,"/>
    <x v="1"/>
  </r>
  <r>
    <x v="9"/>
    <x v="9"/>
    <x v="3"/>
    <x v="1"/>
    <x v="0"/>
    <x v="3"/>
    <x v="23"/>
    <s v="Sector 66"/>
    <x v="156"/>
    <s v="2 Crunchy Chicken Taco,"/>
    <n v="238"/>
    <n v="2.7"/>
    <n v="5"/>
    <s v="2 crunchy chicken taco,"/>
    <x v="1"/>
  </r>
  <r>
    <x v="9"/>
    <x v="9"/>
    <x v="90"/>
    <x v="6"/>
    <x v="1"/>
    <x v="31"/>
    <x v="23"/>
    <s v="Sector 66"/>
    <x v="156"/>
    <s v="2 Veg Crunchy Tacos+Crispy Veg Burger,"/>
    <n v="250"/>
    <n v="4.0999999999999996"/>
    <n v="2"/>
    <s v="2 veg crunchy tacos+crispy veg burger,"/>
    <x v="0"/>
  </r>
  <r>
    <x v="9"/>
    <x v="9"/>
    <x v="56"/>
    <x v="3"/>
    <x v="1"/>
    <x v="12"/>
    <x v="23"/>
    <s v="Sector 66"/>
    <x v="156"/>
    <s v="Extra Crunchy Veg Whopper Deluxe(Reg. Size Bun) +Crunchy Veg Taco,"/>
    <n v="239"/>
    <n v="4"/>
    <n v="1"/>
    <s v="extra crunchy veg whopper deluxe(reg. size bun) +crunchy veg taco,"/>
    <x v="0"/>
  </r>
  <r>
    <x v="9"/>
    <x v="9"/>
    <x v="94"/>
    <x v="2"/>
    <x v="1"/>
    <x v="4"/>
    <x v="23"/>
    <s v="Sector 66"/>
    <x v="156"/>
    <s v="Chocolate Thick Shake + Crispy Veg Burger,"/>
    <n v="259"/>
    <n v="4.5"/>
    <n v="2"/>
    <s v="chocolate thick shake + crispy veg burger,"/>
    <x v="0"/>
  </r>
  <r>
    <x v="9"/>
    <x v="9"/>
    <x v="234"/>
    <x v="3"/>
    <x v="1"/>
    <x v="26"/>
    <x v="23"/>
    <s v="Sector 66"/>
    <x v="156"/>
    <s v="BK Chicken+Crunchy Chicken Nuggets(4pcs),"/>
    <n v="258"/>
    <n v="4.4000000000000004"/>
    <n v="0"/>
    <s v="bk chicken+crunchy chicken nuggets(4pcs),"/>
    <x v="1"/>
  </r>
  <r>
    <x v="9"/>
    <x v="9"/>
    <x v="170"/>
    <x v="2"/>
    <x v="2"/>
    <x v="30"/>
    <x v="23"/>
    <s v="Sector 66"/>
    <x v="156"/>
    <s v="Crispy Veg Burger+Classic Cold Coffee,"/>
    <n v="269"/>
    <n v="4.5"/>
    <n v="2"/>
    <s v="crispy veg burger+classic cold coffee,"/>
    <x v="0"/>
  </r>
  <r>
    <x v="9"/>
    <x v="9"/>
    <x v="79"/>
    <x v="5"/>
    <x v="0"/>
    <x v="1"/>
    <x v="23"/>
    <s v="Sector 66"/>
    <x v="157"/>
    <s v="Hot 'N' Cheesy Burger."/>
    <n v="299"/>
    <n v="4.2"/>
    <n v="1"/>
    <s v="hot 'n' cheesy burger."/>
    <x v="0"/>
  </r>
  <r>
    <x v="9"/>
    <x v="9"/>
    <x v="131"/>
    <x v="2"/>
    <x v="1"/>
    <x v="35"/>
    <x v="23"/>
    <s v="Sector 66"/>
    <x v="157"/>
    <s v="Chicken Tandoori Burger."/>
    <n v="299"/>
    <n v="4.0999999999999996"/>
    <n v="68"/>
    <s v="chicken tandoori burger."/>
    <x v="1"/>
  </r>
  <r>
    <x v="9"/>
    <x v="9"/>
    <x v="121"/>
    <x v="5"/>
    <x v="2"/>
    <x v="11"/>
    <x v="23"/>
    <s v="Sector 66"/>
    <x v="157"/>
    <s v="Hot 'N' Cheesy Burger+BK Veggie Burger."/>
    <n v="438"/>
    <n v="4.4000000000000004"/>
    <n v="0"/>
    <s v="hot 'n' cheesy burger+bk veggie burger."/>
    <x v="1"/>
  </r>
  <r>
    <x v="9"/>
    <x v="9"/>
    <x v="88"/>
    <x v="3"/>
    <x v="2"/>
    <x v="9"/>
    <x v="23"/>
    <s v="Sector 66"/>
    <x v="157"/>
    <s v="Paneer Royale Wrap+BK Veggie Burger."/>
    <n v="368"/>
    <n v="4.3"/>
    <n v="2"/>
    <s v="paneer royale wrap+bk veggie burger."/>
    <x v="1"/>
  </r>
  <r>
    <x v="9"/>
    <x v="9"/>
    <x v="232"/>
    <x v="3"/>
    <x v="1"/>
    <x v="10"/>
    <x v="23"/>
    <s v="Sector 66"/>
    <x v="157"/>
    <s v="Chicken Tandoori Burger+BK Chicken Burger."/>
    <n v="448"/>
    <n v="4.8"/>
    <n v="2"/>
    <s v="chicken tandoori burger+bk chicken burger."/>
    <x v="1"/>
  </r>
  <r>
    <x v="9"/>
    <x v="9"/>
    <x v="60"/>
    <x v="5"/>
    <x v="0"/>
    <x v="24"/>
    <x v="23"/>
    <s v="Sector 66"/>
    <x v="157"/>
    <s v="Crunchy Chicken Wrap+BK Chicken Burger."/>
    <n v="458"/>
    <n v="4.4000000000000004"/>
    <n v="0"/>
    <s v="crunchy chicken wrap+bk chicken burger."/>
    <x v="1"/>
  </r>
  <r>
    <x v="9"/>
    <x v="9"/>
    <x v="98"/>
    <x v="6"/>
    <x v="2"/>
    <x v="9"/>
    <x v="23"/>
    <s v="Sector 66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9"/>
    <x v="9"/>
    <x v="233"/>
    <x v="1"/>
    <x v="1"/>
    <x v="10"/>
    <x v="23"/>
    <s v="Sector 66"/>
    <x v="157"/>
    <s v="Boneless Wings(7pcs)+Fiery Hell Dip."/>
    <n v="292.81"/>
    <n v="4.4000000000000004"/>
    <n v="0"/>
    <s v="boneless wings(7pcs)+fiery hell dip."/>
    <x v="0"/>
  </r>
  <r>
    <x v="9"/>
    <x v="9"/>
    <x v="98"/>
    <x v="6"/>
    <x v="2"/>
    <x v="9"/>
    <x v="23"/>
    <s v="Sector 66"/>
    <x v="157"/>
    <s v="Chicken Wings Fried(4pcs)+Chicken Wings Grilled (2pcs)."/>
    <n v="278"/>
    <n v="4.4000000000000004"/>
    <n v="0"/>
    <s v="chicken wings fried(4pcs)+chicken wings grilled (2pcs)."/>
    <x v="1"/>
  </r>
  <r>
    <x v="9"/>
    <x v="9"/>
    <x v="74"/>
    <x v="2"/>
    <x v="2"/>
    <x v="9"/>
    <x v="23"/>
    <s v="Sector 66"/>
    <x v="157"/>
    <s v="Original Whopper Veg(XL size Bun)+Chocolate Thick Shake."/>
    <n v="378"/>
    <n v="4.4000000000000004"/>
    <n v="0"/>
    <s v="original whopper veg(xl size bun)+chocolate thick shake."/>
    <x v="0"/>
  </r>
  <r>
    <x v="9"/>
    <x v="9"/>
    <x v="226"/>
    <x v="6"/>
    <x v="1"/>
    <x v="12"/>
    <x v="23"/>
    <s v="Sector 66"/>
    <x v="157"/>
    <s v="Original Whopper Chicken(XL size Bun)+Fries(M)."/>
    <n v="328"/>
    <n v="4.3"/>
    <n v="1"/>
    <s v="original whopper chicken(xl size bun)+fries(m)."/>
    <x v="1"/>
  </r>
  <r>
    <x v="9"/>
    <x v="9"/>
    <x v="197"/>
    <x v="2"/>
    <x v="1"/>
    <x v="23"/>
    <x v="23"/>
    <s v="Sector 66"/>
    <x v="157"/>
    <s v="Original Whopper Veg(XL size Bun) Meal(Reg)."/>
    <n v="374"/>
    <n v="4.4000000000000004"/>
    <n v="0"/>
    <s v="original whopper veg(xl size bun) meal(reg)."/>
    <x v="0"/>
  </r>
  <r>
    <x v="9"/>
    <x v="9"/>
    <x v="17"/>
    <x v="0"/>
    <x v="0"/>
    <x v="14"/>
    <x v="23"/>
    <s v="Sector 66"/>
    <x v="157"/>
    <s v="Hot 'N' Cheesy Burger+Fries(M)."/>
    <n v="418"/>
    <n v="4.4000000000000004"/>
    <n v="0"/>
    <s v="hot 'n' cheesy burger+fries(m)."/>
    <x v="0"/>
  </r>
  <r>
    <x v="9"/>
    <x v="9"/>
    <x v="153"/>
    <x v="3"/>
    <x v="0"/>
    <x v="16"/>
    <x v="23"/>
    <s v="Sector 66"/>
    <x v="157"/>
    <s v="Original Whopper Veg(XL size Bun)+BK Veggie Burger."/>
    <n v="328"/>
    <n v="4.4000000000000004"/>
    <n v="0"/>
    <s v="original whopper veg(xl size bun)+bk veggie burger."/>
    <x v="1"/>
  </r>
  <r>
    <x v="9"/>
    <x v="9"/>
    <x v="105"/>
    <x v="4"/>
    <x v="2"/>
    <x v="27"/>
    <x v="23"/>
    <s v="Sector 66"/>
    <x v="157"/>
    <s v="Original Whopper Veg(XL size Bun)+Peri Peri Fries(M)."/>
    <n v="333"/>
    <n v="4.4000000000000004"/>
    <n v="0"/>
    <s v="original whopper veg(xl size bun)+peri peri fries(m)."/>
    <x v="0"/>
  </r>
  <r>
    <x v="9"/>
    <x v="9"/>
    <x v="185"/>
    <x v="4"/>
    <x v="1"/>
    <x v="2"/>
    <x v="23"/>
    <s v="Sector 66"/>
    <x v="157"/>
    <s v="Chicken Tandoori Burger+Fries(Reg)."/>
    <n v="389"/>
    <n v="4.4000000000000004"/>
    <n v="0"/>
    <s v="chicken tandoori burger+fries(reg)."/>
    <x v="1"/>
  </r>
  <r>
    <x v="9"/>
    <x v="9"/>
    <x v="168"/>
    <x v="3"/>
    <x v="0"/>
    <x v="29"/>
    <x v="23"/>
    <s v="Sector 66"/>
    <x v="157"/>
    <s v="Hot 'N' Cheesy Burger+Peri Peri Fries(M)."/>
    <n v="443"/>
    <n v="4.4000000000000004"/>
    <n v="0"/>
    <s v="hot 'n' cheesy burger+peri peri fries(m)."/>
    <x v="0"/>
  </r>
  <r>
    <x v="9"/>
    <x v="9"/>
    <x v="170"/>
    <x v="2"/>
    <x v="2"/>
    <x v="30"/>
    <x v="23"/>
    <s v="Sector 66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9"/>
    <x v="9"/>
    <x v="5"/>
    <x v="3"/>
    <x v="2"/>
    <x v="5"/>
    <x v="23"/>
    <s v="Sector 66"/>
    <x v="59"/>
    <s v="BK Fusion Sundae Â (made with Kit Kat),"/>
    <n v="129"/>
    <n v="4.4000000000000004"/>
    <n v="0"/>
    <s v="bk fusion sundae â (made with kit kat),"/>
    <x v="0"/>
  </r>
  <r>
    <x v="9"/>
    <x v="9"/>
    <x v="50"/>
    <x v="6"/>
    <x v="0"/>
    <x v="15"/>
    <x v="23"/>
    <s v="Sector 66"/>
    <x v="59"/>
    <s v="2 BK Fusion Sundae (made with Kit Kat),"/>
    <n v="258"/>
    <n v="4.4000000000000004"/>
    <n v="0"/>
    <s v="2 bk fusion sundae (made with kit kat),"/>
    <x v="0"/>
  </r>
  <r>
    <x v="9"/>
    <x v="9"/>
    <x v="19"/>
    <x v="4"/>
    <x v="0"/>
    <x v="16"/>
    <x v="23"/>
    <s v="Sector 66"/>
    <x v="59"/>
    <s v="Choco Lava Cup"/>
    <n v="109"/>
    <n v="4.5999999999999996"/>
    <n v="67"/>
    <s v="choco lava cup"/>
    <x v="0"/>
  </r>
  <r>
    <x v="9"/>
    <x v="9"/>
    <x v="77"/>
    <x v="6"/>
    <x v="2"/>
    <x v="11"/>
    <x v="23"/>
    <s v="Sector 66"/>
    <x v="59"/>
    <s v="Chocolate Mousse Cup"/>
    <n v="119"/>
    <n v="4.5999999999999996"/>
    <n v="48"/>
    <s v="chocolate mousse cup"/>
    <x v="0"/>
  </r>
  <r>
    <x v="9"/>
    <x v="9"/>
    <x v="83"/>
    <x v="4"/>
    <x v="2"/>
    <x v="8"/>
    <x v="23"/>
    <s v="Sector 66"/>
    <x v="59"/>
    <s v="Choco Chip Muffin"/>
    <n v="139"/>
    <n v="4.4000000000000004"/>
    <n v="1"/>
    <s v="choco chip muffin"/>
    <x v="0"/>
  </r>
  <r>
    <x v="9"/>
    <x v="9"/>
    <x v="88"/>
    <x v="3"/>
    <x v="2"/>
    <x v="9"/>
    <x v="23"/>
    <s v="Sector 66"/>
    <x v="59"/>
    <s v="Vanilla Chocolate Muffin."/>
    <n v="129"/>
    <n v="4.4000000000000004"/>
    <n v="1"/>
    <s v="vanilla chocolate muffin."/>
    <x v="0"/>
  </r>
  <r>
    <x v="9"/>
    <x v="9"/>
    <x v="187"/>
    <x v="6"/>
    <x v="1"/>
    <x v="28"/>
    <x v="23"/>
    <s v="Sector 66"/>
    <x v="59"/>
    <s v="Vanilla Chocolate Muffin"/>
    <n v="129"/>
    <n v="4.4000000000000004"/>
    <n v="0"/>
    <s v="vanilla chocolate muffin"/>
    <x v="0"/>
  </r>
  <r>
    <x v="9"/>
    <x v="9"/>
    <x v="23"/>
    <x v="5"/>
    <x v="0"/>
    <x v="14"/>
    <x v="23"/>
    <s v="Sector 66"/>
    <x v="158"/>
    <s v="Coca Cola Medium"/>
    <n v="95"/>
    <n v="4.8"/>
    <n v="80"/>
    <s v="coca cola medium"/>
    <x v="0"/>
  </r>
  <r>
    <x v="9"/>
    <x v="9"/>
    <x v="1"/>
    <x v="1"/>
    <x v="0"/>
    <x v="1"/>
    <x v="23"/>
    <s v="Sector 66"/>
    <x v="158"/>
    <s v="Fanta Medium"/>
    <n v="95"/>
    <n v="4.4000000000000004"/>
    <n v="3"/>
    <s v="fanta medium"/>
    <x v="0"/>
  </r>
  <r>
    <x v="9"/>
    <x v="9"/>
    <x v="11"/>
    <x v="0"/>
    <x v="1"/>
    <x v="10"/>
    <x v="23"/>
    <s v="Sector 66"/>
    <x v="158"/>
    <s v="Sprite Medium"/>
    <n v="95"/>
    <n v="3.9"/>
    <n v="10"/>
    <s v="sprite medium"/>
    <x v="0"/>
  </r>
  <r>
    <x v="9"/>
    <x v="9"/>
    <x v="99"/>
    <x v="6"/>
    <x v="0"/>
    <x v="33"/>
    <x v="12"/>
    <s v="S.A.S NAGAR MOHALI"/>
    <x v="1"/>
    <s v="Deluxe Veggie Pizza"/>
    <n v="279"/>
    <n v="4.9000000000000004"/>
    <n v="3"/>
    <s v="deluxe veggie pizza"/>
    <x v="1"/>
  </r>
  <r>
    <x v="9"/>
    <x v="9"/>
    <x v="80"/>
    <x v="6"/>
    <x v="1"/>
    <x v="17"/>
    <x v="12"/>
    <s v="S.A.S NAGAR MOHALI"/>
    <x v="1"/>
    <s v="Queen Margherita Pizza"/>
    <n v="249"/>
    <n v="4.5999999999999996"/>
    <n v="4"/>
    <s v="queen margherita pizza"/>
    <x v="0"/>
  </r>
  <r>
    <x v="9"/>
    <x v="9"/>
    <x v="186"/>
    <x v="5"/>
    <x v="1"/>
    <x v="31"/>
    <x v="12"/>
    <s v="S.A.S NAGAR MOHALI"/>
    <x v="1"/>
    <s v="Blazing Onion &amp; Paprika Pizza"/>
    <n v="259"/>
    <n v="4.4000000000000004"/>
    <n v="0"/>
    <s v="blazing onion &amp; paprika pizza"/>
    <x v="0"/>
  </r>
  <r>
    <x v="9"/>
    <x v="9"/>
    <x v="145"/>
    <x v="2"/>
    <x v="0"/>
    <x v="14"/>
    <x v="12"/>
    <s v="S.A.S NAGAR MOHALI"/>
    <x v="1"/>
    <s v="Country Feast Pizza"/>
    <n v="299"/>
    <n v="5"/>
    <n v="1"/>
    <s v="country feast pizza"/>
    <x v="0"/>
  </r>
  <r>
    <x v="9"/>
    <x v="9"/>
    <x v="153"/>
    <x v="3"/>
    <x v="0"/>
    <x v="16"/>
    <x v="12"/>
    <s v="S.A.S NAGAR MOHALI"/>
    <x v="1"/>
    <s v="Fiery Jalapeno &amp; Paprika Pizza"/>
    <n v="269"/>
    <n v="4.8"/>
    <n v="1"/>
    <s v="fiery jalapeno &amp; paprika pizza"/>
    <x v="0"/>
  </r>
  <r>
    <x v="9"/>
    <x v="9"/>
    <x v="241"/>
    <x v="1"/>
    <x v="1"/>
    <x v="12"/>
    <x v="12"/>
    <s v="S.A.S NAGAR MOHALI"/>
    <x v="1"/>
    <s v="Creamy Spinach Popeye Pizza"/>
    <n v="299"/>
    <n v="4.5999999999999996"/>
    <n v="66"/>
    <s v="creamy spinach popeye pizza"/>
    <x v="0"/>
  </r>
  <r>
    <x v="9"/>
    <x v="9"/>
    <x v="57"/>
    <x v="2"/>
    <x v="0"/>
    <x v="1"/>
    <x v="12"/>
    <s v="S.A.S NAGAR MOHALI"/>
    <x v="1"/>
    <s v="Mexican Wave Pizza"/>
    <n v="279"/>
    <n v="4.2"/>
    <n v="91"/>
    <s v="mexican wave pizza"/>
    <x v="0"/>
  </r>
  <r>
    <x v="9"/>
    <x v="9"/>
    <x v="35"/>
    <x v="4"/>
    <x v="1"/>
    <x v="23"/>
    <x v="12"/>
    <s v="S.A.S NAGAR MOHALI"/>
    <x v="1"/>
    <s v="Ultimate Spinach Pizza"/>
    <n v="289"/>
    <n v="4.0999999999999996"/>
    <n v="21"/>
    <s v="ultimate spinach pizza"/>
    <x v="0"/>
  </r>
  <r>
    <x v="9"/>
    <x v="9"/>
    <x v="89"/>
    <x v="0"/>
    <x v="0"/>
    <x v="21"/>
    <x v="12"/>
    <s v="S.A.S NAGAR MOHALI"/>
    <x v="1"/>
    <s v="Peppy Paneer Pizza"/>
    <n v="329"/>
    <n v="4.4000000000000004"/>
    <n v="0"/>
    <s v="peppy paneer pizza"/>
    <x v="0"/>
  </r>
  <r>
    <x v="9"/>
    <x v="9"/>
    <x v="202"/>
    <x v="3"/>
    <x v="2"/>
    <x v="30"/>
    <x v="12"/>
    <s v="S.A.S NAGAR MOHALI"/>
    <x v="1"/>
    <s v="Farmer's Pick Pizza"/>
    <n v="299"/>
    <n v="4.5999999999999996"/>
    <n v="130"/>
    <s v="farmer's pick pizza"/>
    <x v="0"/>
  </r>
  <r>
    <x v="9"/>
    <x v="9"/>
    <x v="45"/>
    <x v="0"/>
    <x v="2"/>
    <x v="27"/>
    <x v="12"/>
    <s v="S.A.S NAGAR MOHALI"/>
    <x v="1"/>
    <s v="Farmhouse Pizza"/>
    <n v="299"/>
    <n v="4.2"/>
    <n v="129"/>
    <s v="farmhouse pizza"/>
    <x v="0"/>
  </r>
  <r>
    <x v="9"/>
    <x v="9"/>
    <x v="183"/>
    <x v="3"/>
    <x v="2"/>
    <x v="0"/>
    <x v="12"/>
    <s v="S.A.S NAGAR MOHALI"/>
    <x v="1"/>
    <s v="Five Pepper Pizza"/>
    <n v="299"/>
    <n v="3.3"/>
    <n v="17"/>
    <s v="five pepper pizza"/>
    <x v="0"/>
  </r>
  <r>
    <x v="9"/>
    <x v="9"/>
    <x v="226"/>
    <x v="6"/>
    <x v="1"/>
    <x v="12"/>
    <x v="12"/>
    <s v="S.A.S NAGAR MOHALI"/>
    <x v="1"/>
    <s v="Paneer Red-Hot Pizza"/>
    <n v="299"/>
    <n v="4.4000000000000004"/>
    <n v="55"/>
    <s v="paneer red-hot pizza"/>
    <x v="0"/>
  </r>
  <r>
    <x v="9"/>
    <x v="9"/>
    <x v="156"/>
    <x v="0"/>
    <x v="0"/>
    <x v="16"/>
    <x v="12"/>
    <s v="S.A.S NAGAR MOHALI"/>
    <x v="1"/>
    <s v="Smoked Hawaiian Pizza"/>
    <n v="299"/>
    <n v="4.5999999999999996"/>
    <n v="88"/>
    <s v="smoked hawaiian pizza"/>
    <x v="0"/>
  </r>
  <r>
    <x v="9"/>
    <x v="9"/>
    <x v="66"/>
    <x v="2"/>
    <x v="1"/>
    <x v="17"/>
    <x v="12"/>
    <s v="S.A.S NAGAR MOHALI"/>
    <x v="1"/>
    <s v="Veggie Volcano Pizza"/>
    <n v="299"/>
    <n v="4.7"/>
    <n v="59"/>
    <s v="veggie volcano pizza"/>
    <x v="1"/>
  </r>
  <r>
    <x v="9"/>
    <x v="9"/>
    <x v="163"/>
    <x v="3"/>
    <x v="0"/>
    <x v="24"/>
    <x v="12"/>
    <s v="S.A.S NAGAR MOHALI"/>
    <x v="1"/>
    <s v="Four Seasons Pizza"/>
    <n v="339"/>
    <n v="3.5"/>
    <n v="13"/>
    <s v="four seasons pizza"/>
    <x v="0"/>
  </r>
  <r>
    <x v="9"/>
    <x v="9"/>
    <x v="15"/>
    <x v="1"/>
    <x v="0"/>
    <x v="13"/>
    <x v="12"/>
    <s v="S.A.S NAGAR MOHALI"/>
    <x v="1"/>
    <s v="Greek Goddess Pizza"/>
    <n v="339"/>
    <n v="3.8"/>
    <n v="47"/>
    <s v="greek goddess pizza"/>
    <x v="0"/>
  </r>
  <r>
    <x v="9"/>
    <x v="9"/>
    <x v="225"/>
    <x v="4"/>
    <x v="1"/>
    <x v="12"/>
    <x v="12"/>
    <s v="S.A.S NAGAR MOHALI"/>
    <x v="1"/>
    <s v="Mediterranean Pizza"/>
    <n v="339"/>
    <n v="4.5"/>
    <n v="59"/>
    <s v="mediterranean pizza"/>
    <x v="0"/>
  </r>
  <r>
    <x v="9"/>
    <x v="9"/>
    <x v="192"/>
    <x v="1"/>
    <x v="0"/>
    <x v="29"/>
    <x v="12"/>
    <s v="S.A.S NAGAR MOHALI"/>
    <x v="1"/>
    <s v="Veg Overload Pizza"/>
    <n v="339"/>
    <n v="4.2"/>
    <n v="142"/>
    <s v="veg overload pizza"/>
    <x v="0"/>
  </r>
  <r>
    <x v="9"/>
    <x v="9"/>
    <x v="37"/>
    <x v="4"/>
    <x v="2"/>
    <x v="9"/>
    <x v="12"/>
    <s v="S.A.S NAGAR MOHALI"/>
    <x v="1"/>
    <s v="Tandoori Chicken Pizza"/>
    <n v="279"/>
    <n v="4.3"/>
    <n v="148"/>
    <s v="tandoori chicken pizza"/>
    <x v="1"/>
  </r>
  <r>
    <x v="9"/>
    <x v="9"/>
    <x v="99"/>
    <x v="6"/>
    <x v="0"/>
    <x v="33"/>
    <x v="12"/>
    <s v="S.A.S NAGAR MOHALI"/>
    <x v="63"/>
    <s v="Chicken Pepperoni Pizza"/>
    <n v="349"/>
    <n v="4.4000000000000004"/>
    <n v="19"/>
    <s v="chicken pepperoni pizza"/>
    <x v="1"/>
  </r>
  <r>
    <x v="9"/>
    <x v="9"/>
    <x v="8"/>
    <x v="4"/>
    <x v="0"/>
    <x v="7"/>
    <x v="12"/>
    <s v="S.A.S NAGAR MOHALI"/>
    <x v="63"/>
    <s v="Pepperoni Bacon Pie Pizza"/>
    <n v="349"/>
    <n v="4.7"/>
    <n v="22"/>
    <s v="pepperoni bacon pie pizza"/>
    <x v="1"/>
  </r>
  <r>
    <x v="9"/>
    <x v="9"/>
    <x v="52"/>
    <x v="3"/>
    <x v="1"/>
    <x v="2"/>
    <x v="12"/>
    <s v="S.A.S NAGAR MOHALI"/>
    <x v="63"/>
    <s v="Pork Pepperoni Pizza"/>
    <n v="349"/>
    <n v="5"/>
    <n v="3"/>
    <s v="pork pepperoni pizza"/>
    <x v="1"/>
  </r>
  <r>
    <x v="9"/>
    <x v="9"/>
    <x v="133"/>
    <x v="6"/>
    <x v="1"/>
    <x v="2"/>
    <x v="12"/>
    <s v="S.A.S NAGAR MOHALI"/>
    <x v="63"/>
    <s v="Spicy Chicken Pepperoni Pizza"/>
    <n v="349"/>
    <n v="5"/>
    <n v="3"/>
    <s v="spicy chicken pepperoni pizza"/>
    <x v="1"/>
  </r>
  <r>
    <x v="9"/>
    <x v="9"/>
    <x v="13"/>
    <x v="5"/>
    <x v="1"/>
    <x v="12"/>
    <x v="12"/>
    <s v="S.A.S NAGAR MOHALI"/>
    <x v="63"/>
    <s v="Spicy Pork Pepperoni Pizza"/>
    <n v="349"/>
    <n v="4.3"/>
    <n v="2"/>
    <s v="spicy pork pepperoni pizza"/>
    <x v="1"/>
  </r>
  <r>
    <x v="9"/>
    <x v="9"/>
    <x v="239"/>
    <x v="4"/>
    <x v="1"/>
    <x v="10"/>
    <x v="12"/>
    <s v="S.A.S NAGAR MOHALI"/>
    <x v="64"/>
    <s v="Non-Veg Loaded Nachos"/>
    <n v="249"/>
    <n v="4.4000000000000004"/>
    <n v="0"/>
    <s v="non-veg loaded nachos"/>
    <x v="1"/>
  </r>
  <r>
    <x v="9"/>
    <x v="9"/>
    <x v="221"/>
    <x v="1"/>
    <x v="0"/>
    <x v="14"/>
    <x v="12"/>
    <s v="S.A.S NAGAR MOHALI"/>
    <x v="64"/>
    <s v="Veg Loaded Nachos"/>
    <n v="239"/>
    <n v="4.4000000000000004"/>
    <n v="0"/>
    <s v="veg loaded nachos"/>
    <x v="0"/>
  </r>
  <r>
    <x v="9"/>
    <x v="9"/>
    <x v="128"/>
    <x v="0"/>
    <x v="2"/>
    <x v="32"/>
    <x v="12"/>
    <s v="S.A.S NAGAR MOHALI"/>
    <x v="65"/>
    <s v="Cheesy Mania Corn Pizza Box"/>
    <n v="219"/>
    <n v="3.2"/>
    <n v="6"/>
    <s v="cheesy mania corn pizza box"/>
    <x v="0"/>
  </r>
  <r>
    <x v="9"/>
    <x v="9"/>
    <x v="60"/>
    <x v="5"/>
    <x v="0"/>
    <x v="24"/>
    <x v="12"/>
    <s v="S.A.S NAGAR MOHALI"/>
    <x v="65"/>
    <s v="Cheesy Mania Herbed Chicken Pizza Box"/>
    <n v="249"/>
    <n v="4.8"/>
    <n v="4"/>
    <s v="cheesy mania herbed chicken pizza box"/>
    <x v="1"/>
  </r>
  <r>
    <x v="9"/>
    <x v="9"/>
    <x v="142"/>
    <x v="1"/>
    <x v="2"/>
    <x v="27"/>
    <x v="12"/>
    <s v="S.A.S NAGAR MOHALI"/>
    <x v="65"/>
    <s v="Cheesy Mania Peri Peri Paneer Pizza Box"/>
    <n v="239"/>
    <n v="4"/>
    <n v="11"/>
    <s v="cheesy mania peri peri paneer pizza box"/>
    <x v="0"/>
  </r>
  <r>
    <x v="9"/>
    <x v="9"/>
    <x v="234"/>
    <x v="3"/>
    <x v="1"/>
    <x v="26"/>
    <x v="12"/>
    <s v="S.A.S NAGAR MOHALI"/>
    <x v="65"/>
    <s v="Chessy Mania Margherita Pizza Box"/>
    <n v="229"/>
    <n v="5"/>
    <n v="3"/>
    <s v="chessy mania margherita pizza box"/>
    <x v="0"/>
  </r>
  <r>
    <x v="9"/>
    <x v="9"/>
    <x v="7"/>
    <x v="0"/>
    <x v="0"/>
    <x v="3"/>
    <x v="12"/>
    <s v="S.A.S NAGAR MOHALI"/>
    <x v="66"/>
    <s v="Cheddar Chicken Tikka Pizza [Multigrain]"/>
    <n v="339"/>
    <n v="4.9000000000000004"/>
    <n v="2"/>
    <s v="cheddar chicken tikka pizza [multigrain]"/>
    <x v="1"/>
  </r>
  <r>
    <x v="9"/>
    <x v="9"/>
    <x v="69"/>
    <x v="2"/>
    <x v="0"/>
    <x v="3"/>
    <x v="12"/>
    <s v="S.A.S NAGAR MOHALI"/>
    <x v="66"/>
    <s v="Chicken Kingdom Pizza [Multigrain]"/>
    <n v="399"/>
    <n v="4.5999999999999996"/>
    <n v="17"/>
    <s v="chicken kingdom pizza [multigrain]"/>
    <x v="1"/>
  </r>
  <r>
    <x v="9"/>
    <x v="9"/>
    <x v="5"/>
    <x v="3"/>
    <x v="2"/>
    <x v="5"/>
    <x v="12"/>
    <s v="S.A.S NAGAR MOHALI"/>
    <x v="66"/>
    <s v="Chicken Pepperoni Pizza [Multigrain]"/>
    <n v="349"/>
    <n v="4.8"/>
    <n v="4"/>
    <s v="chicken pepperoni pizza [multigrain]"/>
    <x v="1"/>
  </r>
  <r>
    <x v="9"/>
    <x v="9"/>
    <x v="34"/>
    <x v="1"/>
    <x v="2"/>
    <x v="9"/>
    <x v="12"/>
    <s v="S.A.S NAGAR MOHALI"/>
    <x v="66"/>
    <s v="Deluxe Veggie Pizza [Multigrain]"/>
    <n v="289"/>
    <n v="4.3"/>
    <n v="21"/>
    <s v="deluxe veggie pizza [multigrain]"/>
    <x v="1"/>
  </r>
  <r>
    <x v="9"/>
    <x v="9"/>
    <x v="185"/>
    <x v="4"/>
    <x v="1"/>
    <x v="2"/>
    <x v="12"/>
    <s v="S.A.S NAGAR MOHALI"/>
    <x v="66"/>
    <s v="Farmhouse Pizza [Multigrain]"/>
    <n v="339"/>
    <n v="4.2"/>
    <n v="71"/>
    <s v="farmhouse pizza [multigrain]"/>
    <x v="0"/>
  </r>
  <r>
    <x v="9"/>
    <x v="9"/>
    <x v="66"/>
    <x v="2"/>
    <x v="1"/>
    <x v="17"/>
    <x v="12"/>
    <s v="S.A.S NAGAR MOHALI"/>
    <x v="66"/>
    <s v="Fiery Chicken Pizza [Multigrain]"/>
    <n v="339"/>
    <n v="4.3"/>
    <n v="1"/>
    <s v="fiery chicken pizza [multigrain]"/>
    <x v="1"/>
  </r>
  <r>
    <x v="9"/>
    <x v="9"/>
    <x v="87"/>
    <x v="3"/>
    <x v="0"/>
    <x v="14"/>
    <x v="12"/>
    <s v="S.A.S NAGAR MOHALI"/>
    <x v="66"/>
    <s v="Paneer Red Hot Pizza [Multigrain]"/>
    <n v="339"/>
    <n v="4.9000000000000004"/>
    <n v="13"/>
    <s v="paneer red hot pizza [multigrain]"/>
    <x v="0"/>
  </r>
  <r>
    <x v="9"/>
    <x v="9"/>
    <x v="46"/>
    <x v="1"/>
    <x v="0"/>
    <x v="15"/>
    <x v="12"/>
    <s v="S.A.S NAGAR MOHALI"/>
    <x v="68"/>
    <s v="Motu Patlu Kids Cheesy Corn Pizza Party"/>
    <n v="339"/>
    <n v="4.4000000000000004"/>
    <n v="0"/>
    <s v="motu patlu kids cheesy corn pizza party"/>
    <x v="0"/>
  </r>
  <r>
    <x v="9"/>
    <x v="9"/>
    <x v="103"/>
    <x v="5"/>
    <x v="0"/>
    <x v="7"/>
    <x v="12"/>
    <s v="S.A.S NAGAR MOHALI"/>
    <x v="68"/>
    <s v="Motu Patlu Kids Herbed Chicken Pizza Party"/>
    <n v="379"/>
    <n v="4.4000000000000004"/>
    <n v="0"/>
    <s v="motu patlu kids herbed chicken pizza party"/>
    <x v="1"/>
  </r>
  <r>
    <x v="9"/>
    <x v="9"/>
    <x v="115"/>
    <x v="4"/>
    <x v="2"/>
    <x v="32"/>
    <x v="12"/>
    <s v="S.A.S NAGAR MOHALI"/>
    <x v="68"/>
    <s v="Motu Patlu Kids Margherita Pizza Party"/>
    <n v="329"/>
    <n v="4.4000000000000004"/>
    <n v="0"/>
    <s v="motu patlu kids margherita pizza party"/>
    <x v="0"/>
  </r>
  <r>
    <x v="9"/>
    <x v="9"/>
    <x v="233"/>
    <x v="1"/>
    <x v="1"/>
    <x v="10"/>
    <x v="12"/>
    <s v="S.A.S NAGAR MOHALI"/>
    <x v="68"/>
    <s v="Motu Patlu Kids Peri Peri Paneer Pizza Party"/>
    <n v="369"/>
    <n v="4.4000000000000004"/>
    <n v="0"/>
    <s v="motu patlu kids peri peri paneer pizza party"/>
    <x v="0"/>
  </r>
  <r>
    <x v="9"/>
    <x v="9"/>
    <x v="209"/>
    <x v="1"/>
    <x v="1"/>
    <x v="2"/>
    <x v="12"/>
    <s v="S.A.S NAGAR MOHALI"/>
    <x v="69"/>
    <s v="Italian Cheese Garlic Bread"/>
    <n v="249"/>
    <n v="4.3"/>
    <n v="143"/>
    <s v="italian cheese garlic bread"/>
    <x v="0"/>
  </r>
  <r>
    <x v="9"/>
    <x v="9"/>
    <x v="83"/>
    <x v="4"/>
    <x v="2"/>
    <x v="8"/>
    <x v="12"/>
    <s v="S.A.S NAGAR MOHALI"/>
    <x v="69"/>
    <s v="Bacon Cheese Garlic Bread"/>
    <n v="249"/>
    <n v="4.3"/>
    <n v="10"/>
    <s v="bacon cheese garlic bread"/>
    <x v="1"/>
  </r>
  <r>
    <x v="9"/>
    <x v="9"/>
    <x v="185"/>
    <x v="4"/>
    <x v="1"/>
    <x v="2"/>
    <x v="12"/>
    <s v="S.A.S NAGAR MOHALI"/>
    <x v="69"/>
    <s v="Hawaiian Pineapple Garlic Bread"/>
    <n v="239"/>
    <n v="4.0999999999999996"/>
    <n v="68"/>
    <s v="hawaiian pineapple garlic bread"/>
    <x v="0"/>
  </r>
  <r>
    <x v="9"/>
    <x v="9"/>
    <x v="84"/>
    <x v="6"/>
    <x v="2"/>
    <x v="19"/>
    <x v="12"/>
    <s v="S.A.S NAGAR MOHALI"/>
    <x v="69"/>
    <s v="Italian Chicken Pepperoni Cheese Garlic Bread"/>
    <n v="249"/>
    <n v="4.3"/>
    <n v="25"/>
    <s v="italian chicken pepperoni cheese garlic bread"/>
    <x v="1"/>
  </r>
  <r>
    <x v="9"/>
    <x v="9"/>
    <x v="55"/>
    <x v="6"/>
    <x v="1"/>
    <x v="1"/>
    <x v="12"/>
    <s v="S.A.S NAGAR MOHALI"/>
    <x v="69"/>
    <s v="Italian Pork Pepperoni Cheese Garlic Bread"/>
    <n v="249"/>
    <n v="2.8"/>
    <n v="6"/>
    <s v="italian pork pepperoni cheese garlic bread"/>
    <x v="1"/>
  </r>
  <r>
    <x v="9"/>
    <x v="9"/>
    <x v="101"/>
    <x v="1"/>
    <x v="0"/>
    <x v="22"/>
    <x v="12"/>
    <s v="S.A.S NAGAR MOHALI"/>
    <x v="69"/>
    <s v="Popeye's Spinach Garlic Bread"/>
    <n v="239"/>
    <n v="4.4000000000000004"/>
    <n v="134"/>
    <s v="popeye's spinach garlic bread"/>
    <x v="0"/>
  </r>
  <r>
    <x v="9"/>
    <x v="9"/>
    <x v="56"/>
    <x v="3"/>
    <x v="1"/>
    <x v="12"/>
    <x v="12"/>
    <s v="S.A.S NAGAR MOHALI"/>
    <x v="69"/>
    <s v="Chicken Tikka Garlic Bread"/>
    <n v="249"/>
    <n v="4.2"/>
    <n v="14"/>
    <s v="chicken tikka garlic bread"/>
    <x v="1"/>
  </r>
  <r>
    <x v="9"/>
    <x v="9"/>
    <x v="56"/>
    <x v="3"/>
    <x v="1"/>
    <x v="12"/>
    <x v="12"/>
    <s v="S.A.S NAGAR MOHALI"/>
    <x v="69"/>
    <s v="Creamy Spinach &amp; Mushroom Garlic Bread"/>
    <n v="239"/>
    <n v="4.5999999999999996"/>
    <n v="45"/>
    <s v="creamy spinach &amp; mushroom garlic bread"/>
    <x v="0"/>
  </r>
  <r>
    <x v="9"/>
    <x v="9"/>
    <x v="110"/>
    <x v="5"/>
    <x v="0"/>
    <x v="16"/>
    <x v="12"/>
    <s v="S.A.S NAGAR MOHALI"/>
    <x v="69"/>
    <s v="Herbed Chicken Mushroom Spinach Garlic Bread"/>
    <n v="249"/>
    <n v="4.5999999999999996"/>
    <n v="16"/>
    <s v="herbed chicken mushroom spinach garlic bread"/>
    <x v="1"/>
  </r>
  <r>
    <x v="9"/>
    <x v="9"/>
    <x v="170"/>
    <x v="2"/>
    <x v="2"/>
    <x v="30"/>
    <x v="12"/>
    <s v="S.A.S NAGAR MOHALI"/>
    <x v="70"/>
    <s v="Signature Garlic Knots with Cheesy Dip"/>
    <n v="199"/>
    <n v="4.5"/>
    <n v="36"/>
    <s v="signature garlic knots with cheesy dip"/>
    <x v="0"/>
  </r>
  <r>
    <x v="9"/>
    <x v="9"/>
    <x v="54"/>
    <x v="1"/>
    <x v="1"/>
    <x v="28"/>
    <x v="12"/>
    <s v="S.A.S NAGAR MOHALI"/>
    <x v="70"/>
    <s v="Peri-Peri Garlic Knots with Cheesy Dip"/>
    <n v="199"/>
    <n v="4.5999999999999996"/>
    <n v="35"/>
    <s v="peri-peri garlic knots with cheesy dip"/>
    <x v="0"/>
  </r>
  <r>
    <x v="9"/>
    <x v="9"/>
    <x v="10"/>
    <x v="0"/>
    <x v="2"/>
    <x v="9"/>
    <x v="12"/>
    <s v="S.A.S NAGAR MOHALI"/>
    <x v="70"/>
    <s v="Garlic Knots  Infinity Bucket (35 units)"/>
    <n v="299"/>
    <n v="4.7"/>
    <n v="2"/>
    <s v="garlic knots  infinity bucket (35 units)"/>
    <x v="0"/>
  </r>
  <r>
    <x v="9"/>
    <x v="9"/>
    <x v="49"/>
    <x v="5"/>
    <x v="1"/>
    <x v="2"/>
    <x v="12"/>
    <s v="S.A.S NAGAR MOHALI"/>
    <x v="70"/>
    <s v="The Royal Garlic Knots with Cheesy Dip"/>
    <n v="199"/>
    <n v="4.3"/>
    <n v="5"/>
    <s v="the royal garlic knots with cheesy dip"/>
    <x v="0"/>
  </r>
  <r>
    <x v="9"/>
    <x v="9"/>
    <x v="71"/>
    <x v="5"/>
    <x v="2"/>
    <x v="9"/>
    <x v="12"/>
    <s v="S.A.S NAGAR MOHALI"/>
    <x v="71"/>
    <s v="Classic Arrabbiata Pasta"/>
    <n v="249"/>
    <n v="4.5"/>
    <n v="11"/>
    <s v="classic arrabbiata pasta"/>
    <x v="0"/>
  </r>
  <r>
    <x v="9"/>
    <x v="9"/>
    <x v="11"/>
    <x v="0"/>
    <x v="1"/>
    <x v="10"/>
    <x v="12"/>
    <s v="S.A.S NAGAR MOHALI"/>
    <x v="71"/>
    <s v="Pollo Di Arrabbiata Pasta"/>
    <n v="299"/>
    <n v="3.9"/>
    <n v="2"/>
    <s v="pollo di arrabbiata pasta"/>
    <x v="0"/>
  </r>
  <r>
    <x v="9"/>
    <x v="9"/>
    <x v="201"/>
    <x v="5"/>
    <x v="2"/>
    <x v="27"/>
    <x v="12"/>
    <s v="S.A.S NAGAR MOHALI"/>
    <x v="71"/>
    <s v="Al Pesto Genovese Pasta"/>
    <n v="249"/>
    <n v="4.0999999999999996"/>
    <n v="65"/>
    <s v="al pesto genovese pasta"/>
    <x v="0"/>
  </r>
  <r>
    <x v="9"/>
    <x v="9"/>
    <x v="177"/>
    <x v="2"/>
    <x v="0"/>
    <x v="25"/>
    <x v="12"/>
    <s v="S.A.S NAGAR MOHALI"/>
    <x v="71"/>
    <s v="Herbed Chicken Pesto Pasta"/>
    <n v="299"/>
    <n v="3.5"/>
    <n v="10"/>
    <s v="herbed chicken pesto pasta"/>
    <x v="1"/>
  </r>
  <r>
    <x v="9"/>
    <x v="9"/>
    <x v="4"/>
    <x v="1"/>
    <x v="1"/>
    <x v="4"/>
    <x v="12"/>
    <s v="S.A.S NAGAR MOHALI"/>
    <x v="71"/>
    <s v="Chicken Kingdom Arrabbiata Pasta"/>
    <n v="399"/>
    <n v="4.4000000000000004"/>
    <n v="0"/>
    <s v="chicken kingdom arrabbiata pasta"/>
    <x v="1"/>
  </r>
  <r>
    <x v="9"/>
    <x v="9"/>
    <x v="217"/>
    <x v="3"/>
    <x v="0"/>
    <x v="1"/>
    <x v="12"/>
    <s v="S.A.S NAGAR MOHALI"/>
    <x v="71"/>
    <s v="Chicken Kingdom Pesto Pasta"/>
    <n v="399"/>
    <n v="4.4000000000000004"/>
    <n v="0"/>
    <s v="chicken kingdom pesto pasta"/>
    <x v="1"/>
  </r>
  <r>
    <x v="9"/>
    <x v="9"/>
    <x v="238"/>
    <x v="4"/>
    <x v="1"/>
    <x v="26"/>
    <x v="12"/>
    <s v="S.A.S NAGAR MOHALI"/>
    <x v="71"/>
    <s v="Forest Chicken Arrabbiata Pasta"/>
    <n v="379"/>
    <n v="4.4000000000000004"/>
    <n v="0"/>
    <s v="forest chicken arrabbiata pasta"/>
    <x v="1"/>
  </r>
  <r>
    <x v="9"/>
    <x v="9"/>
    <x v="205"/>
    <x v="1"/>
    <x v="1"/>
    <x v="6"/>
    <x v="12"/>
    <s v="S.A.S NAGAR MOHALI"/>
    <x v="71"/>
    <s v="Forest Chicken Pesto Pasta"/>
    <n v="379"/>
    <n v="4.4000000000000004"/>
    <n v="0"/>
    <s v="forest chicken pesto pasta"/>
    <x v="1"/>
  </r>
  <r>
    <x v="9"/>
    <x v="9"/>
    <x v="83"/>
    <x v="4"/>
    <x v="2"/>
    <x v="8"/>
    <x v="12"/>
    <s v="S.A.S NAGAR MOHALI"/>
    <x v="71"/>
    <s v="Paneer Loaded Arrabiatta Pasta"/>
    <n v="299"/>
    <n v="4.4000000000000004"/>
    <n v="0"/>
    <s v="paneer loaded arrabiatta pasta"/>
    <x v="0"/>
  </r>
  <r>
    <x v="9"/>
    <x v="9"/>
    <x v="211"/>
    <x v="0"/>
    <x v="0"/>
    <x v="33"/>
    <x v="12"/>
    <s v="S.A.S NAGAR MOHALI"/>
    <x v="71"/>
    <s v="Paneer Loaded Pesto Pasta"/>
    <n v="299"/>
    <n v="4.4000000000000004"/>
    <n v="0"/>
    <s v="paneer loaded pesto pasta"/>
    <x v="0"/>
  </r>
  <r>
    <x v="9"/>
    <x v="9"/>
    <x v="24"/>
    <x v="4"/>
    <x v="1"/>
    <x v="20"/>
    <x v="12"/>
    <s v="S.A.S NAGAR MOHALI"/>
    <x v="20"/>
    <s v="Coke"/>
    <n v="60"/>
    <n v="4.5999999999999996"/>
    <n v="65"/>
    <s v="coke"/>
    <x v="0"/>
  </r>
  <r>
    <x v="9"/>
    <x v="9"/>
    <x v="138"/>
    <x v="1"/>
    <x v="0"/>
    <x v="21"/>
    <x v="12"/>
    <s v="S.A.S NAGAR MOHALI"/>
    <x v="20"/>
    <s v="Diet Coke"/>
    <n v="60"/>
    <n v="4.3"/>
    <n v="43"/>
    <s v="diet coke"/>
    <x v="0"/>
  </r>
  <r>
    <x v="9"/>
    <x v="9"/>
    <x v="35"/>
    <x v="4"/>
    <x v="1"/>
    <x v="23"/>
    <x v="12"/>
    <s v="S.A.S NAGAR MOHALI"/>
    <x v="20"/>
    <s v="Thums Up"/>
    <n v="60"/>
    <n v="4"/>
    <n v="40"/>
    <s v="thums up"/>
    <x v="0"/>
  </r>
  <r>
    <x v="9"/>
    <x v="9"/>
    <x v="237"/>
    <x v="0"/>
    <x v="1"/>
    <x v="4"/>
    <x v="12"/>
    <s v="S.A.S NAGAR MOHALI"/>
    <x v="20"/>
    <s v="HRX 25g Protein Shake (Chocolate)"/>
    <n v="152"/>
    <n v="4.4000000000000004"/>
    <n v="0"/>
    <s v="hrx 25g protein shake (chocolate)"/>
    <x v="0"/>
  </r>
  <r>
    <x v="9"/>
    <x v="9"/>
    <x v="230"/>
    <x v="2"/>
    <x v="1"/>
    <x v="12"/>
    <x v="12"/>
    <s v="S.A.S NAGAR MOHALI"/>
    <x v="20"/>
    <s v="Lemon Iced Tea"/>
    <n v="85"/>
    <n v="4.4000000000000004"/>
    <n v="0"/>
    <s v="lemon iced tea"/>
    <x v="0"/>
  </r>
  <r>
    <x v="9"/>
    <x v="9"/>
    <x v="45"/>
    <x v="0"/>
    <x v="2"/>
    <x v="27"/>
    <x v="12"/>
    <s v="S.A.S NAGAR MOHALI"/>
    <x v="20"/>
    <s v="Peach Iced Tea"/>
    <n v="85"/>
    <n v="4.4000000000000004"/>
    <n v="0"/>
    <s v="peach iced tea"/>
    <x v="0"/>
  </r>
  <r>
    <x v="9"/>
    <x v="9"/>
    <x v="179"/>
    <x v="3"/>
    <x v="0"/>
    <x v="7"/>
    <x v="12"/>
    <s v="S.A.S NAGAR MOHALI"/>
    <x v="59"/>
    <s v="Choco Lava Cake"/>
    <n v="119"/>
    <n v="4.4000000000000004"/>
    <n v="12"/>
    <s v="choco lava cake"/>
    <x v="0"/>
  </r>
  <r>
    <x v="9"/>
    <x v="9"/>
    <x v="130"/>
    <x v="4"/>
    <x v="0"/>
    <x v="24"/>
    <x v="12"/>
    <s v="S.A.S NAGAR MOHALI"/>
    <x v="74"/>
    <s v="Half &amp;Half Medium Pizza"/>
    <n v="508"/>
    <n v="4.2"/>
    <n v="16"/>
    <s v="half &amp;half medium pizza"/>
    <x v="0"/>
  </r>
  <r>
    <x v="9"/>
    <x v="9"/>
    <x v="109"/>
    <x v="0"/>
    <x v="1"/>
    <x v="2"/>
    <x v="12"/>
    <s v="S.A.S NAGAR MOHALI"/>
    <x v="74"/>
    <s v="Half &amp;Half Large Pizza"/>
    <n v="698"/>
    <n v="4.7"/>
    <n v="7"/>
    <s v="half &amp;half large pizza"/>
    <x v="0"/>
  </r>
  <r>
    <x v="9"/>
    <x v="9"/>
    <x v="168"/>
    <x v="3"/>
    <x v="0"/>
    <x v="29"/>
    <x v="12"/>
    <s v="S.A.S NAGAR MOHALI"/>
    <x v="75"/>
    <s v="Corn and Onion Pizza + Knots Combo"/>
    <n v="499"/>
    <n v="3.8"/>
    <n v="6"/>
    <s v="corn and onion pizza + knots combo"/>
    <x v="0"/>
  </r>
  <r>
    <x v="9"/>
    <x v="9"/>
    <x v="141"/>
    <x v="5"/>
    <x v="0"/>
    <x v="29"/>
    <x v="12"/>
    <s v="S.A.S NAGAR MOHALI"/>
    <x v="75"/>
    <s v="Deluxe Veggie Pizza + Knots Combo"/>
    <n v="499"/>
    <n v="4.2"/>
    <n v="8"/>
    <s v="deluxe veggie pizza + knots combo"/>
    <x v="1"/>
  </r>
  <r>
    <x v="9"/>
    <x v="9"/>
    <x v="188"/>
    <x v="6"/>
    <x v="0"/>
    <x v="0"/>
    <x v="12"/>
    <s v="S.A.S NAGAR MOHALI"/>
    <x v="76"/>
    <s v="Royal 4in1 Non Veg Pizza"/>
    <n v="1199"/>
    <n v="5"/>
    <n v="3"/>
    <s v="royal 4in1 non veg pizza"/>
    <x v="1"/>
  </r>
  <r>
    <x v="9"/>
    <x v="9"/>
    <x v="180"/>
    <x v="3"/>
    <x v="2"/>
    <x v="19"/>
    <x v="12"/>
    <s v="S.A.S NAGAR MOHALI"/>
    <x v="76"/>
    <s v="Royal 4in1 Veg Pizza"/>
    <n v="999"/>
    <n v="4.4000000000000004"/>
    <n v="15"/>
    <s v="royal 4in1 veg pizza"/>
    <x v="0"/>
  </r>
  <r>
    <x v="9"/>
    <x v="9"/>
    <x v="118"/>
    <x v="1"/>
    <x v="0"/>
    <x v="33"/>
    <x v="12"/>
    <s v="S.A.S NAGAR MOHALI"/>
    <x v="76"/>
    <s v="Royal 4in1 Chef's Special Chicken Pizza"/>
    <n v="1199"/>
    <n v="4.7"/>
    <n v="2"/>
    <s v="royal 4in1 chef's special chicken pizza"/>
    <x v="1"/>
  </r>
  <r>
    <x v="9"/>
    <x v="9"/>
    <x v="127"/>
    <x v="4"/>
    <x v="1"/>
    <x v="17"/>
    <x v="12"/>
    <s v="S.A.S NAGAR MOHALI"/>
    <x v="76"/>
    <s v="Royal 4in1 Gourmet Veg Pizza"/>
    <n v="1199"/>
    <n v="5"/>
    <n v="1"/>
    <s v="royal 4in1 gourmet veg pizza"/>
    <x v="0"/>
  </r>
  <r>
    <x v="9"/>
    <x v="9"/>
    <x v="56"/>
    <x v="3"/>
    <x v="1"/>
    <x v="12"/>
    <x v="12"/>
    <s v="S.A.S NAGAR MOHALI"/>
    <x v="77"/>
    <s v="Pizza Chilli Oil"/>
    <n v="30"/>
    <n v="4.5"/>
    <n v="8"/>
    <s v="pizza chilli oil"/>
    <x v="0"/>
  </r>
  <r>
    <x v="9"/>
    <x v="9"/>
    <x v="58"/>
    <x v="6"/>
    <x v="0"/>
    <x v="29"/>
    <x v="48"/>
    <s v="Mohali"/>
    <x v="1"/>
    <s v="Barreled Plum Americano"/>
    <n v="395"/>
    <n v="4.4000000000000004"/>
    <n v="0"/>
    <s v="barreled plum americano"/>
    <x v="0"/>
  </r>
  <r>
    <x v="9"/>
    <x v="9"/>
    <x v="81"/>
    <x v="5"/>
    <x v="2"/>
    <x v="30"/>
    <x v="48"/>
    <s v="Mohali"/>
    <x v="1"/>
    <s v="Iced Barreled Plum Americano"/>
    <n v="435"/>
    <n v="4.4000000000000004"/>
    <n v="0"/>
    <s v="iced barreled plum americano"/>
    <x v="0"/>
  </r>
  <r>
    <x v="9"/>
    <x v="9"/>
    <x v="34"/>
    <x v="1"/>
    <x v="2"/>
    <x v="9"/>
    <x v="48"/>
    <s v="Mohali"/>
    <x v="1"/>
    <s v="Tall Cold Coffee with Cheese Peri Peri Pop Fries"/>
    <n v="515"/>
    <n v="4.4000000000000004"/>
    <n v="0"/>
    <s v="tall cold coffee with cheese peri peri pop fries"/>
    <x v="0"/>
  </r>
  <r>
    <x v="9"/>
    <x v="9"/>
    <x v="45"/>
    <x v="0"/>
    <x v="2"/>
    <x v="27"/>
    <x v="48"/>
    <s v="Mohali"/>
    <x v="1"/>
    <s v="Tall Java Chip Frappuccino with Masala Crispers"/>
    <n v="565"/>
    <n v="4.4000000000000004"/>
    <n v="0"/>
    <s v="tall java chip frappuccino with masala crispers"/>
    <x v="0"/>
  </r>
  <r>
    <x v="9"/>
    <x v="9"/>
    <x v="240"/>
    <x v="0"/>
    <x v="1"/>
    <x v="26"/>
    <x v="48"/>
    <s v="Mohali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9"/>
    <x v="9"/>
    <x v="176"/>
    <x v="2"/>
    <x v="0"/>
    <x v="24"/>
    <x v="48"/>
    <s v="Mohali"/>
    <x v="1"/>
    <s v="Picco Classic Hot Coffee with Masala Crispers"/>
    <n v="350"/>
    <n v="4.4000000000000004"/>
    <n v="0"/>
    <s v="picco classic hot coffee with masala crispers"/>
    <x v="0"/>
  </r>
  <r>
    <x v="9"/>
    <x v="9"/>
    <x v="6"/>
    <x v="3"/>
    <x v="1"/>
    <x v="6"/>
    <x v="48"/>
    <s v="Mohali"/>
    <x v="1"/>
    <s v="Blonde Latte"/>
    <n v="290"/>
    <n v="4.4000000000000004"/>
    <n v="0"/>
    <s v="blonde latte"/>
    <x v="0"/>
  </r>
  <r>
    <x v="9"/>
    <x v="9"/>
    <x v="177"/>
    <x v="2"/>
    <x v="0"/>
    <x v="25"/>
    <x v="48"/>
    <s v="Mohali"/>
    <x v="1"/>
    <s v="Blonde Americano"/>
    <n v="265"/>
    <n v="4.4000000000000004"/>
    <n v="0"/>
    <s v="blonde americano"/>
    <x v="0"/>
  </r>
  <r>
    <x v="9"/>
    <x v="9"/>
    <x v="218"/>
    <x v="3"/>
    <x v="1"/>
    <x v="23"/>
    <x v="48"/>
    <s v="Mohali"/>
    <x v="1"/>
    <s v="Blonde Cappuccino"/>
    <n v="285"/>
    <n v="4.4000000000000004"/>
    <n v="0"/>
    <s v="blonde cappuccino"/>
    <x v="0"/>
  </r>
  <r>
    <x v="9"/>
    <x v="9"/>
    <x v="62"/>
    <x v="3"/>
    <x v="1"/>
    <x v="20"/>
    <x v="48"/>
    <s v="Mohali"/>
    <x v="1"/>
    <s v="Blonde Almond Flat White"/>
    <n v="395"/>
    <n v="4.4000000000000004"/>
    <n v="0"/>
    <s v="blonde almond flat white"/>
    <x v="0"/>
  </r>
  <r>
    <x v="9"/>
    <x v="9"/>
    <x v="75"/>
    <x v="1"/>
    <x v="1"/>
    <x v="31"/>
    <x v="48"/>
    <s v="Mohali"/>
    <x v="1"/>
    <s v="Blonde Jaggery Oat Latte"/>
    <n v="385"/>
    <n v="4.4000000000000004"/>
    <n v="0"/>
    <s v="blonde jaggery oat latte"/>
    <x v="0"/>
  </r>
  <r>
    <x v="9"/>
    <x v="9"/>
    <x v="150"/>
    <x v="5"/>
    <x v="1"/>
    <x v="20"/>
    <x v="48"/>
    <s v="Mohali"/>
    <x v="1"/>
    <s v="Pumpkin Spice Frappuccinos"/>
    <n v="480"/>
    <n v="4.4000000000000004"/>
    <n v="0"/>
    <s v="pumpkin spice frappuccinos"/>
    <x v="0"/>
  </r>
  <r>
    <x v="9"/>
    <x v="9"/>
    <x v="126"/>
    <x v="4"/>
    <x v="2"/>
    <x v="19"/>
    <x v="48"/>
    <s v="Mohali"/>
    <x v="1"/>
    <s v="Pumpkin Spice CrÃ¨me Frappuccino"/>
    <n v="480"/>
    <n v="4.3"/>
    <n v="1"/>
    <s v="pumpkin spice crã¨me frappuccino"/>
    <x v="0"/>
  </r>
  <r>
    <x v="9"/>
    <x v="9"/>
    <x v="129"/>
    <x v="4"/>
    <x v="0"/>
    <x v="33"/>
    <x v="48"/>
    <s v="Mohali"/>
    <x v="1"/>
    <s v="Pumpkin Spice Latte"/>
    <n v="395"/>
    <n v="4.4000000000000004"/>
    <n v="0"/>
    <s v="pumpkin spice latte"/>
    <x v="0"/>
  </r>
  <r>
    <x v="9"/>
    <x v="9"/>
    <x v="206"/>
    <x v="2"/>
    <x v="2"/>
    <x v="19"/>
    <x v="48"/>
    <s v="Mohali"/>
    <x v="1"/>
    <s v="Pumpkin Spice Cold Brew"/>
    <n v="435"/>
    <n v="4.4000000000000004"/>
    <n v="0"/>
    <s v="pumpkin spice cold brew"/>
    <x v="0"/>
  </r>
  <r>
    <x v="9"/>
    <x v="9"/>
    <x v="169"/>
    <x v="3"/>
    <x v="0"/>
    <x v="33"/>
    <x v="48"/>
    <s v="Mohali"/>
    <x v="1"/>
    <s v="Black Palm Jaggery Latte"/>
    <n v="335"/>
    <n v="4.4000000000000004"/>
    <n v="0"/>
    <s v="black palm jaggery latte"/>
    <x v="0"/>
  </r>
  <r>
    <x v="9"/>
    <x v="9"/>
    <x v="14"/>
    <x v="0"/>
    <x v="0"/>
    <x v="7"/>
    <x v="48"/>
    <s v="Mohali"/>
    <x v="1"/>
    <s v="Choco Kunafa Pastry"/>
    <n v="370"/>
    <n v="4.4000000000000004"/>
    <n v="0"/>
    <s v="choco kunafa pastry"/>
    <x v="0"/>
  </r>
  <r>
    <x v="9"/>
    <x v="9"/>
    <x v="184"/>
    <x v="1"/>
    <x v="2"/>
    <x v="32"/>
    <x v="48"/>
    <s v="Mohali"/>
    <x v="1"/>
    <s v="Tofu Spinach Croissant Sandwich"/>
    <n v="350"/>
    <n v="4.4000000000000004"/>
    <n v="0"/>
    <s v="tofu spinach croissant sandwich"/>
    <x v="0"/>
  </r>
  <r>
    <x v="9"/>
    <x v="9"/>
    <x v="61"/>
    <x v="2"/>
    <x v="1"/>
    <x v="28"/>
    <x v="48"/>
    <s v="Mohali"/>
    <x v="1"/>
    <s v="Fudgy brownie pie"/>
    <n v="325"/>
    <n v="4.4000000000000004"/>
    <n v="0"/>
    <s v="fudgy brownie pie"/>
    <x v="0"/>
  </r>
  <r>
    <x v="9"/>
    <x v="9"/>
    <x v="89"/>
    <x v="0"/>
    <x v="0"/>
    <x v="21"/>
    <x v="48"/>
    <s v="Mohali"/>
    <x v="1"/>
    <s v="Classic Coffee + Food Combo"/>
    <n v="410"/>
    <n v="4.4000000000000004"/>
    <n v="0"/>
    <s v="classic coffee + food combo"/>
    <x v="0"/>
  </r>
  <r>
    <x v="9"/>
    <x v="9"/>
    <x v="116"/>
    <x v="4"/>
    <x v="0"/>
    <x v="13"/>
    <x v="32"/>
    <s v="Airport Road"/>
    <x v="843"/>
    <s v="  Mango Ras"/>
    <n v="114"/>
    <n v="4.4000000000000004"/>
    <n v="0"/>
    <s v="mango ras"/>
    <x v="0"/>
  </r>
  <r>
    <x v="9"/>
    <x v="9"/>
    <x v="128"/>
    <x v="0"/>
    <x v="2"/>
    <x v="32"/>
    <x v="32"/>
    <s v="Airport Road"/>
    <x v="843"/>
    <s v="  Large Coke Â®"/>
    <n v="104"/>
    <n v="4.2"/>
    <n v="21"/>
    <s v="large coke â®"/>
    <x v="0"/>
  </r>
  <r>
    <x v="9"/>
    <x v="9"/>
    <x v="242"/>
    <x v="5"/>
    <x v="1"/>
    <x v="26"/>
    <x v="32"/>
    <s v="Airport Road"/>
    <x v="843"/>
    <s v="Large  Fanta"/>
    <n v="104"/>
    <n v="4.4000000000000004"/>
    <n v="0"/>
    <s v="large  fanta"/>
    <x v="0"/>
  </r>
  <r>
    <x v="9"/>
    <x v="9"/>
    <x v="203"/>
    <x v="4"/>
    <x v="0"/>
    <x v="1"/>
    <x v="32"/>
    <s v="Airport Road"/>
    <x v="843"/>
    <s v="Large  Sprite"/>
    <n v="104"/>
    <n v="4.4000000000000004"/>
    <n v="0"/>
    <s v="large  sprite"/>
    <x v="0"/>
  </r>
  <r>
    <x v="9"/>
    <x v="9"/>
    <x v="1"/>
    <x v="1"/>
    <x v="0"/>
    <x v="1"/>
    <x v="32"/>
    <s v="Airport Road"/>
    <x v="843"/>
    <s v="Medium Coke Â®"/>
    <n v="98"/>
    <n v="4.4000000000000004"/>
    <n v="0"/>
    <s v="medium coke â®"/>
    <x v="0"/>
  </r>
  <r>
    <x v="9"/>
    <x v="9"/>
    <x v="96"/>
    <x v="4"/>
    <x v="0"/>
    <x v="21"/>
    <x v="32"/>
    <s v="Airport Road"/>
    <x v="843"/>
    <s v="Medium  Sprite"/>
    <n v="98"/>
    <n v="4.4000000000000004"/>
    <n v="0"/>
    <s v="medium  sprite"/>
    <x v="0"/>
  </r>
  <r>
    <x v="9"/>
    <x v="9"/>
    <x v="239"/>
    <x v="4"/>
    <x v="1"/>
    <x v="10"/>
    <x v="32"/>
    <s v="Airport Road"/>
    <x v="843"/>
    <s v="Medium  Fanta"/>
    <n v="98"/>
    <n v="4.4000000000000004"/>
    <n v="0"/>
    <s v="medium  fanta"/>
    <x v="0"/>
  </r>
  <r>
    <x v="9"/>
    <x v="9"/>
    <x v="122"/>
    <x v="3"/>
    <x v="1"/>
    <x v="31"/>
    <x v="32"/>
    <s v="Airport Road"/>
    <x v="843"/>
    <s v="Cold  Coffee"/>
    <n v="122"/>
    <n v="4.3"/>
    <n v="210"/>
    <s v="cold  coffee"/>
    <x v="0"/>
  </r>
  <r>
    <x v="9"/>
    <x v="9"/>
    <x v="224"/>
    <x v="4"/>
    <x v="1"/>
    <x v="35"/>
    <x v="32"/>
    <s v="Airport Road"/>
    <x v="843"/>
    <s v="Chocolate  Milk  Shake"/>
    <n v="75"/>
    <n v="4.4000000000000004"/>
    <n v="0"/>
    <s v="chocolate  milk  shake"/>
    <x v="0"/>
  </r>
  <r>
    <x v="9"/>
    <x v="9"/>
    <x v="8"/>
    <x v="4"/>
    <x v="0"/>
    <x v="7"/>
    <x v="32"/>
    <s v="Airport Road"/>
    <x v="843"/>
    <s v="Minute Maid  Pulpy Orange"/>
    <n v="95.23"/>
    <n v="4.4000000000000004"/>
    <n v="0"/>
    <s v="minute maid  pulpy orange"/>
    <x v="0"/>
  </r>
  <r>
    <x v="9"/>
    <x v="9"/>
    <x v="228"/>
    <x v="5"/>
    <x v="1"/>
    <x v="4"/>
    <x v="32"/>
    <s v="Airport Road"/>
    <x v="843"/>
    <s v="Small  Coke  Â®"/>
    <n v="81"/>
    <n v="4.9000000000000004"/>
    <n v="10"/>
    <s v="small  coke  â®"/>
    <x v="0"/>
  </r>
  <r>
    <x v="9"/>
    <x v="9"/>
    <x v="23"/>
    <x v="5"/>
    <x v="0"/>
    <x v="14"/>
    <x v="32"/>
    <s v="Airport Road"/>
    <x v="843"/>
    <s v="Small  Fanta"/>
    <n v="81"/>
    <n v="4.4000000000000004"/>
    <n v="0"/>
    <s v="small  fanta"/>
    <x v="0"/>
  </r>
  <r>
    <x v="9"/>
    <x v="9"/>
    <x v="195"/>
    <x v="2"/>
    <x v="1"/>
    <x v="31"/>
    <x v="32"/>
    <s v="Airport Road"/>
    <x v="843"/>
    <s v="Small  Sprite"/>
    <n v="81"/>
    <n v="4.4000000000000004"/>
    <n v="0"/>
    <s v="small  sprite"/>
    <x v="0"/>
  </r>
  <r>
    <x v="9"/>
    <x v="9"/>
    <x v="196"/>
    <x v="0"/>
    <x v="1"/>
    <x v="35"/>
    <x v="32"/>
    <s v="Airport Road"/>
    <x v="843"/>
    <s v="Masala  Chai"/>
    <n v="56"/>
    <n v="4.4000000000000004"/>
    <n v="0"/>
    <s v="masala  chai"/>
    <x v="0"/>
  </r>
  <r>
    <x v="9"/>
    <x v="9"/>
    <x v="109"/>
    <x v="0"/>
    <x v="1"/>
    <x v="2"/>
    <x v="32"/>
    <s v="Airport Road"/>
    <x v="843"/>
    <s v="Schweppes â„¢  Bottled  Water"/>
    <n v="57.14"/>
    <n v="4.4000000000000004"/>
    <n v="0"/>
    <s v="schweppes â„¢  bottled  water"/>
    <x v="0"/>
  </r>
  <r>
    <x v="9"/>
    <x v="9"/>
    <x v="194"/>
    <x v="2"/>
    <x v="0"/>
    <x v="21"/>
    <x v="32"/>
    <s v="Airport Road"/>
    <x v="766"/>
    <s v=" McChickenÂ® Xplode"/>
    <n v="171"/>
    <n v="4.4000000000000004"/>
    <n v="0"/>
    <s v="mcchickenâ® xplode"/>
    <x v="1"/>
  </r>
  <r>
    <x v="9"/>
    <x v="9"/>
    <x v="16"/>
    <x v="6"/>
    <x v="0"/>
    <x v="3"/>
    <x v="32"/>
    <s v="Airport Road"/>
    <x v="766"/>
    <s v="  The Ranveer Singh Meal McChicken  Xplode "/>
    <n v="319"/>
    <n v="3.6"/>
    <n v="1"/>
    <s v="the ranveer singh meal mcchicken  xplode"/>
    <x v="1"/>
  </r>
  <r>
    <x v="9"/>
    <x v="9"/>
    <x v="135"/>
    <x v="0"/>
    <x v="2"/>
    <x v="5"/>
    <x v="32"/>
    <s v="Airport Road"/>
    <x v="766"/>
    <s v="Large EVM  McChicken Xplode"/>
    <n v="325"/>
    <n v="4.4000000000000004"/>
    <n v="0"/>
    <s v="large evm  mcchicken xplode"/>
    <x v="1"/>
  </r>
  <r>
    <x v="9"/>
    <x v="9"/>
    <x v="227"/>
    <x v="6"/>
    <x v="1"/>
    <x v="4"/>
    <x v="32"/>
    <s v="Airport Road"/>
    <x v="766"/>
    <s v="  EVM  McChicken Xplode"/>
    <n v="301"/>
    <n v="4.0999999999999996"/>
    <n v="1"/>
    <s v="evm  mcchicken xplode"/>
    <x v="1"/>
  </r>
  <r>
    <x v="9"/>
    <x v="9"/>
    <x v="47"/>
    <x v="4"/>
    <x v="1"/>
    <x v="4"/>
    <x v="32"/>
    <s v="Airport Road"/>
    <x v="766"/>
    <s v="   McChicken Xplode VM"/>
    <n v="233"/>
    <n v="4.4000000000000004"/>
    <n v="0"/>
    <s v="mcchicken xplode vm"/>
    <x v="1"/>
  </r>
  <r>
    <x v="9"/>
    <x v="9"/>
    <x v="164"/>
    <x v="5"/>
    <x v="1"/>
    <x v="28"/>
    <x v="32"/>
    <s v="Airport Road"/>
    <x v="766"/>
    <s v="Bobaaa Blast - Reusable Bottle"/>
    <n v="158"/>
    <n v="4.4000000000000004"/>
    <n v="0"/>
    <s v="bobaaa blast - reusable bottle"/>
    <x v="0"/>
  </r>
  <r>
    <x v="9"/>
    <x v="9"/>
    <x v="95"/>
    <x v="0"/>
    <x v="1"/>
    <x v="17"/>
    <x v="32"/>
    <s v="Airport Road"/>
    <x v="766"/>
    <s v="   Golden Crispy Pops"/>
    <n v="137"/>
    <n v="4.4000000000000004"/>
    <n v="0"/>
    <s v="golden crispy pops"/>
    <x v="0"/>
  </r>
  <r>
    <x v="9"/>
    <x v="9"/>
    <x v="205"/>
    <x v="1"/>
    <x v="1"/>
    <x v="6"/>
    <x v="32"/>
    <s v="Airport Road"/>
    <x v="767"/>
    <s v="  Minecraft Chicken McNuggetsÂ® 9pc"/>
    <n v="209"/>
    <n v="3.6"/>
    <n v="1"/>
    <s v="minecraft chicken mcnuggetsâ® 9pc"/>
    <x v="1"/>
  </r>
  <r>
    <x v="9"/>
    <x v="9"/>
    <x v="64"/>
    <x v="5"/>
    <x v="1"/>
    <x v="10"/>
    <x v="32"/>
    <s v="Airport Road"/>
    <x v="768"/>
    <s v="McVeggie Meal"/>
    <n v="294"/>
    <n v="4.5999999999999996"/>
    <n v="8"/>
    <s v="mcveggie meal"/>
    <x v="1"/>
  </r>
  <r>
    <x v="9"/>
    <x v="9"/>
    <x v="130"/>
    <x v="4"/>
    <x v="0"/>
    <x v="24"/>
    <x v="32"/>
    <s v="Airport Road"/>
    <x v="768"/>
    <s v="Veg Surprise Meal"/>
    <n v="255"/>
    <n v="4.3"/>
    <n v="24"/>
    <s v="veg surprise meal"/>
    <x v="0"/>
  </r>
  <r>
    <x v="9"/>
    <x v="9"/>
    <x v="232"/>
    <x v="3"/>
    <x v="1"/>
    <x v="10"/>
    <x v="32"/>
    <s v="Airport Road"/>
    <x v="768"/>
    <s v="Chicken McGrill Meal"/>
    <n v="282"/>
    <n v="4.3"/>
    <n v="4"/>
    <s v="chicken mcgrill meal"/>
    <x v="1"/>
  </r>
  <r>
    <x v="9"/>
    <x v="9"/>
    <x v="223"/>
    <x v="6"/>
    <x v="2"/>
    <x v="8"/>
    <x v="32"/>
    <s v="Airport Road"/>
    <x v="768"/>
    <s v="McEgg Meal"/>
    <n v="244"/>
    <n v="4.3"/>
    <n v="10"/>
    <s v="mcegg meal"/>
    <x v="1"/>
  </r>
  <r>
    <x v="9"/>
    <x v="9"/>
    <x v="10"/>
    <x v="0"/>
    <x v="2"/>
    <x v="9"/>
    <x v="32"/>
    <s v="Airport Road"/>
    <x v="769"/>
    <s v=" Crispy Veggie Burger*"/>
    <n v="196"/>
    <n v="4.5"/>
    <n v="15"/>
    <s v="crispy veggie burger*"/>
    <x v="1"/>
  </r>
  <r>
    <x v="9"/>
    <x v="9"/>
    <x v="103"/>
    <x v="5"/>
    <x v="0"/>
    <x v="7"/>
    <x v="32"/>
    <s v="Airport Road"/>
    <x v="769"/>
    <s v=" EVM Crispy Veggie*"/>
    <n v="334"/>
    <n v="3.6"/>
    <n v="4"/>
    <s v="evm crispy veggie*"/>
    <x v="1"/>
  </r>
  <r>
    <x v="9"/>
    <x v="9"/>
    <x v="48"/>
    <x v="6"/>
    <x v="0"/>
    <x v="24"/>
    <x v="32"/>
    <s v="Airport Road"/>
    <x v="769"/>
    <s v="Large Crispy Veggie*"/>
    <n v="360"/>
    <n v="5"/>
    <n v="3"/>
    <s v="large crispy veggie*"/>
    <x v="1"/>
  </r>
  <r>
    <x v="9"/>
    <x v="9"/>
    <x v="47"/>
    <x v="4"/>
    <x v="1"/>
    <x v="4"/>
    <x v="32"/>
    <s v="Airport Road"/>
    <x v="769"/>
    <s v=" McCrispyÂ® Chicken* "/>
    <n v="218"/>
    <n v="4.3"/>
    <n v="20"/>
    <s v="mccrispyâ® chicken*"/>
    <x v="1"/>
  </r>
  <r>
    <x v="9"/>
    <x v="9"/>
    <x v="215"/>
    <x v="3"/>
    <x v="2"/>
    <x v="8"/>
    <x v="32"/>
    <s v="Airport Road"/>
    <x v="769"/>
    <s v=" EVM McCrispyÂ® Chicken*"/>
    <n v="357"/>
    <n v="5"/>
    <n v="5"/>
    <s v="evm mccrispyâ® chicken*"/>
    <x v="1"/>
  </r>
  <r>
    <x v="9"/>
    <x v="9"/>
    <x v="43"/>
    <x v="6"/>
    <x v="1"/>
    <x v="23"/>
    <x v="32"/>
    <s v="Airport Road"/>
    <x v="769"/>
    <s v="Large EVM McCrispyÂ® Chicken"/>
    <n v="383"/>
    <n v="4.4000000000000004"/>
    <n v="0"/>
    <s v="large evm mccrispyâ® chicken"/>
    <x v="1"/>
  </r>
  <r>
    <x v="9"/>
    <x v="9"/>
    <x v="49"/>
    <x v="5"/>
    <x v="1"/>
    <x v="2"/>
    <x v="32"/>
    <s v="Airport Road"/>
    <x v="769"/>
    <s v="Crispy Veggie Double patty Burger"/>
    <n v="309"/>
    <n v="5"/>
    <n v="4"/>
    <s v="crispy veggie double patty burger"/>
    <x v="1"/>
  </r>
  <r>
    <x v="9"/>
    <x v="9"/>
    <x v="203"/>
    <x v="4"/>
    <x v="0"/>
    <x v="1"/>
    <x v="32"/>
    <s v="Airport Road"/>
    <x v="769"/>
    <s v="EVM Crispy Veggie Double patty Burger "/>
    <n v="447"/>
    <n v="4.4000000000000004"/>
    <n v="0"/>
    <s v="evm crispy veggie double patty burger"/>
    <x v="1"/>
  </r>
  <r>
    <x v="9"/>
    <x v="9"/>
    <x v="36"/>
    <x v="1"/>
    <x v="0"/>
    <x v="24"/>
    <x v="32"/>
    <s v="Airport Road"/>
    <x v="769"/>
    <s v="Large EVM Crispy Veggie Double patty Burger "/>
    <n v="474"/>
    <n v="4.4000000000000004"/>
    <n v="0"/>
    <s v="large evm crispy veggie double patty burger"/>
    <x v="1"/>
  </r>
  <r>
    <x v="9"/>
    <x v="9"/>
    <x v="22"/>
    <x v="0"/>
    <x v="2"/>
    <x v="19"/>
    <x v="32"/>
    <s v="Airport Road"/>
    <x v="769"/>
    <s v="McCrispyÂ® Chicken Double patty Burger"/>
    <n v="332"/>
    <n v="4.4000000000000004"/>
    <n v="0"/>
    <s v="mccrispyâ® chicken double patty burger"/>
    <x v="1"/>
  </r>
  <r>
    <x v="9"/>
    <x v="9"/>
    <x v="87"/>
    <x v="3"/>
    <x v="0"/>
    <x v="14"/>
    <x v="32"/>
    <s v="Airport Road"/>
    <x v="769"/>
    <s v="EVM   McCrispyÂ® Chicken Double patty Burger "/>
    <n v="470"/>
    <n v="4.4000000000000004"/>
    <n v="0"/>
    <s v="evm   mccrispyâ® chicken double patty burger"/>
    <x v="1"/>
  </r>
  <r>
    <x v="9"/>
    <x v="9"/>
    <x v="49"/>
    <x v="5"/>
    <x v="1"/>
    <x v="2"/>
    <x v="32"/>
    <s v="Airport Road"/>
    <x v="769"/>
    <s v="Large EVM  McCrispyÂ® Chicken  Double patty Burger "/>
    <n v="497"/>
    <n v="4.4000000000000004"/>
    <n v="0"/>
    <s v="large evm  mccrispyâ® chicken  double patty burger"/>
    <x v="1"/>
  </r>
  <r>
    <x v="9"/>
    <x v="9"/>
    <x v="83"/>
    <x v="4"/>
    <x v="2"/>
    <x v="8"/>
    <x v="32"/>
    <s v="Airport Road"/>
    <x v="770"/>
    <s v="McChicken Burger+Small Fries +Small Coke+McPuff"/>
    <n v="237"/>
    <n v="5"/>
    <n v="7"/>
    <s v="mcchicken burger+small fries +small coke+mcpuff"/>
    <x v="1"/>
  </r>
  <r>
    <x v="9"/>
    <x v="9"/>
    <x v="138"/>
    <x v="1"/>
    <x v="0"/>
    <x v="21"/>
    <x v="32"/>
    <s v="Airport Road"/>
    <x v="770"/>
    <s v="McAloo Tikki+Small Fries+Small drink+McPuff"/>
    <n v="143"/>
    <n v="4.3"/>
    <n v="685"/>
    <s v="mcaloo tikki+small fries+small drink+mcpuff"/>
    <x v="0"/>
  </r>
  <r>
    <x v="9"/>
    <x v="9"/>
    <x v="142"/>
    <x v="1"/>
    <x v="2"/>
    <x v="27"/>
    <x v="32"/>
    <s v="Airport Road"/>
    <x v="770"/>
    <s v="McAloo Tikki+Small Coke"/>
    <n v="135"/>
    <n v="5"/>
    <n v="4"/>
    <s v="mcaloo tikki+small coke"/>
    <x v="0"/>
  </r>
  <r>
    <x v="9"/>
    <x v="9"/>
    <x v="90"/>
    <x v="6"/>
    <x v="1"/>
    <x v="31"/>
    <x v="32"/>
    <s v="Airport Road"/>
    <x v="770"/>
    <s v="VegSurprise+McPuff"/>
    <n v="125"/>
    <n v="4.3"/>
    <n v="13"/>
    <s v="vegsurprise+mcpuff"/>
    <x v="0"/>
  </r>
  <r>
    <x v="9"/>
    <x v="9"/>
    <x v="36"/>
    <x v="1"/>
    <x v="0"/>
    <x v="24"/>
    <x v="32"/>
    <s v="Airport Road"/>
    <x v="770"/>
    <s v="McAloo Tikki+McPuff"/>
    <n v="104"/>
    <n v="4"/>
    <n v="31"/>
    <s v="mcaloo tikki+mcpuff"/>
    <x v="0"/>
  </r>
  <r>
    <x v="9"/>
    <x v="9"/>
    <x v="102"/>
    <x v="0"/>
    <x v="1"/>
    <x v="20"/>
    <x v="32"/>
    <s v="Airport Road"/>
    <x v="770"/>
    <s v="McEgg+Puff"/>
    <n v="111"/>
    <n v="4.4000000000000004"/>
    <n v="0"/>
    <s v="mcegg+puff"/>
    <x v="1"/>
  </r>
  <r>
    <x v="9"/>
    <x v="9"/>
    <x v="195"/>
    <x v="2"/>
    <x v="1"/>
    <x v="31"/>
    <x v="32"/>
    <s v="Airport Road"/>
    <x v="771"/>
    <s v=" Chicken Puff 1+1*"/>
    <n v="136"/>
    <n v="3.8"/>
    <n v="7"/>
    <s v="chicken puff 1+1*"/>
    <x v="1"/>
  </r>
  <r>
    <x v="9"/>
    <x v="9"/>
    <x v="52"/>
    <x v="3"/>
    <x v="1"/>
    <x v="2"/>
    <x v="32"/>
    <s v="Airport Road"/>
    <x v="771"/>
    <s v="VM McChickenÂ®"/>
    <n v="234"/>
    <n v="4.5999999999999996"/>
    <n v="26"/>
    <s v="vm mcchickenâ®"/>
    <x v="1"/>
  </r>
  <r>
    <x v="9"/>
    <x v="9"/>
    <x v="155"/>
    <x v="2"/>
    <x v="2"/>
    <x v="0"/>
    <x v="32"/>
    <s v="Airport Road"/>
    <x v="771"/>
    <s v="Egg Wrap VM"/>
    <n v="167"/>
    <n v="4.5999999999999996"/>
    <n v="4"/>
    <s v="egg wrap vm"/>
    <x v="1"/>
  </r>
  <r>
    <x v="9"/>
    <x v="9"/>
    <x v="30"/>
    <x v="1"/>
    <x v="1"/>
    <x v="23"/>
    <x v="32"/>
    <s v="Airport Road"/>
    <x v="844"/>
    <s v="  Vietnamese Iced Coffee"/>
    <n v="125"/>
    <n v="3.6"/>
    <n v="2"/>
    <s v="vietnamese iced coffee"/>
    <x v="0"/>
  </r>
  <r>
    <x v="9"/>
    <x v="9"/>
    <x v="211"/>
    <x v="0"/>
    <x v="0"/>
    <x v="33"/>
    <x v="32"/>
    <s v="Airport Road"/>
    <x v="844"/>
    <s v="Watermelon Cooler"/>
    <n v="114"/>
    <n v="4"/>
    <n v="6"/>
    <s v="watermelon cooler"/>
    <x v="0"/>
  </r>
  <r>
    <x v="9"/>
    <x v="9"/>
    <x v="107"/>
    <x v="3"/>
    <x v="1"/>
    <x v="35"/>
    <x v="32"/>
    <s v="Airport Road"/>
    <x v="844"/>
    <s v="Strawberry Shake"/>
    <n v="194"/>
    <n v="4.5"/>
    <n v="1"/>
    <s v="strawberry shake"/>
    <x v="0"/>
  </r>
  <r>
    <x v="9"/>
    <x v="9"/>
    <x v="52"/>
    <x v="3"/>
    <x v="1"/>
    <x v="2"/>
    <x v="32"/>
    <s v="Airport Road"/>
    <x v="844"/>
    <s v="Chocolate  Shake "/>
    <n v="194"/>
    <n v="4.2"/>
    <n v="1"/>
    <s v="chocolate  shake"/>
    <x v="0"/>
  </r>
  <r>
    <x v="9"/>
    <x v="9"/>
    <x v="9"/>
    <x v="2"/>
    <x v="2"/>
    <x v="8"/>
    <x v="32"/>
    <s v="Airport Road"/>
    <x v="844"/>
    <s v="Vanilla Oreo Shake"/>
    <n v="206"/>
    <n v="4.4000000000000004"/>
    <n v="0"/>
    <s v="vanilla oreo shake"/>
    <x v="0"/>
  </r>
  <r>
    <x v="9"/>
    <x v="9"/>
    <x v="87"/>
    <x v="3"/>
    <x v="0"/>
    <x v="14"/>
    <x v="32"/>
    <s v="Airport Road"/>
    <x v="844"/>
    <s v="Mango Thick Shake"/>
    <n v="194"/>
    <n v="4.8"/>
    <n v="2"/>
    <s v="mango thick shake"/>
    <x v="0"/>
  </r>
  <r>
    <x v="9"/>
    <x v="9"/>
    <x v="228"/>
    <x v="5"/>
    <x v="1"/>
    <x v="4"/>
    <x v="32"/>
    <s v="Airport Road"/>
    <x v="844"/>
    <s v="Cold Coffee  Frappe"/>
    <n v="206"/>
    <n v="4.0999999999999996"/>
    <n v="1"/>
    <s v="cold coffee  frappe"/>
    <x v="0"/>
  </r>
  <r>
    <x v="9"/>
    <x v="9"/>
    <x v="156"/>
    <x v="0"/>
    <x v="0"/>
    <x v="16"/>
    <x v="32"/>
    <s v="Airport Road"/>
    <x v="844"/>
    <s v="Caramel Frappe"/>
    <n v="286"/>
    <n v="4.4000000000000004"/>
    <n v="0"/>
    <s v="caramel frappe"/>
    <x v="0"/>
  </r>
  <r>
    <x v="9"/>
    <x v="9"/>
    <x v="76"/>
    <x v="2"/>
    <x v="0"/>
    <x v="22"/>
    <x v="32"/>
    <s v="Airport Road"/>
    <x v="844"/>
    <s v="Cappuccino "/>
    <n v="114"/>
    <n v="4.3"/>
    <n v="2"/>
    <s v="cappuccino"/>
    <x v="0"/>
  </r>
  <r>
    <x v="9"/>
    <x v="9"/>
    <x v="52"/>
    <x v="3"/>
    <x v="1"/>
    <x v="2"/>
    <x v="32"/>
    <s v="Airport Road"/>
    <x v="844"/>
    <s v="Latte "/>
    <n v="148"/>
    <n v="4"/>
    <n v="1"/>
    <s v="latte"/>
    <x v="0"/>
  </r>
  <r>
    <x v="9"/>
    <x v="9"/>
    <x v="87"/>
    <x v="3"/>
    <x v="0"/>
    <x v="14"/>
    <x v="32"/>
    <s v="Airport Road"/>
    <x v="844"/>
    <s v="Mocha "/>
    <n v="183"/>
    <n v="4.4000000000000004"/>
    <n v="0"/>
    <s v="mocha"/>
    <x v="0"/>
  </r>
  <r>
    <x v="9"/>
    <x v="9"/>
    <x v="53"/>
    <x v="5"/>
    <x v="2"/>
    <x v="19"/>
    <x v="32"/>
    <s v="Airport Road"/>
    <x v="844"/>
    <s v="Americano "/>
    <n v="137"/>
    <n v="4.4000000000000004"/>
    <n v="0"/>
    <s v="americano"/>
    <x v="0"/>
  </r>
  <r>
    <x v="9"/>
    <x v="9"/>
    <x v="76"/>
    <x v="2"/>
    <x v="0"/>
    <x v="22"/>
    <x v="32"/>
    <s v="Airport Road"/>
    <x v="844"/>
    <s v="Espresso Small"/>
    <n v="102"/>
    <n v="4.4000000000000004"/>
    <n v="0"/>
    <s v="espresso small"/>
    <x v="0"/>
  </r>
  <r>
    <x v="9"/>
    <x v="9"/>
    <x v="9"/>
    <x v="2"/>
    <x v="2"/>
    <x v="8"/>
    <x v="32"/>
    <s v="Airport Road"/>
    <x v="844"/>
    <s v="Macchiato Small"/>
    <n v="137"/>
    <n v="4.4000000000000004"/>
    <n v="0"/>
    <s v="macchiato small"/>
    <x v="0"/>
  </r>
  <r>
    <x v="9"/>
    <x v="9"/>
    <x v="86"/>
    <x v="4"/>
    <x v="1"/>
    <x v="6"/>
    <x v="32"/>
    <s v="Airport Road"/>
    <x v="844"/>
    <s v="Strawberry Cheese cake"/>
    <n v="219"/>
    <n v="4.3"/>
    <n v="2"/>
    <s v="strawberry cheese cake"/>
    <x v="0"/>
  </r>
  <r>
    <x v="9"/>
    <x v="9"/>
    <x v="190"/>
    <x v="6"/>
    <x v="2"/>
    <x v="32"/>
    <x v="32"/>
    <s v="Airport Road"/>
    <x v="844"/>
    <s v=" Butter  Croissant"/>
    <n v="197"/>
    <n v="4.4000000000000004"/>
    <n v="0"/>
    <s v="butter  croissant"/>
    <x v="0"/>
  </r>
  <r>
    <x v="9"/>
    <x v="9"/>
    <x v="16"/>
    <x v="6"/>
    <x v="0"/>
    <x v="3"/>
    <x v="32"/>
    <s v="Airport Road"/>
    <x v="844"/>
    <s v=" Garlic  Marinara Toasty"/>
    <n v="153"/>
    <n v="4.5999999999999996"/>
    <n v="21"/>
    <s v="garlic  marinara toasty"/>
    <x v="0"/>
  </r>
  <r>
    <x v="9"/>
    <x v="9"/>
    <x v="235"/>
    <x v="3"/>
    <x v="1"/>
    <x v="4"/>
    <x v="32"/>
    <s v="Airport Road"/>
    <x v="772"/>
    <s v="  Chicken Puff"/>
    <n v="68"/>
    <n v="4.2"/>
    <n v="3"/>
    <s v="chicken puff"/>
    <x v="1"/>
  </r>
  <r>
    <x v="9"/>
    <x v="9"/>
    <x v="199"/>
    <x v="6"/>
    <x v="1"/>
    <x v="6"/>
    <x v="32"/>
    <s v="Airport Road"/>
    <x v="772"/>
    <s v="  EVM Chicken  Puff"/>
    <n v="207"/>
    <n v="4.4000000000000004"/>
    <n v="0"/>
    <s v="evm chicken  puff"/>
    <x v="1"/>
  </r>
  <r>
    <x v="9"/>
    <x v="9"/>
    <x v="48"/>
    <x v="6"/>
    <x v="0"/>
    <x v="24"/>
    <x v="32"/>
    <s v="Airport Road"/>
    <x v="772"/>
    <s v="Large EVM Chicken Puff"/>
    <n v="231"/>
    <n v="4.4000000000000004"/>
    <n v="0"/>
    <s v="large evm chicken puff"/>
    <x v="1"/>
  </r>
  <r>
    <x v="9"/>
    <x v="9"/>
    <x v="140"/>
    <x v="1"/>
    <x v="0"/>
    <x v="7"/>
    <x v="32"/>
    <s v="Airport Road"/>
    <x v="772"/>
    <s v="Coke Â® Zero"/>
    <n v="91"/>
    <n v="4.7"/>
    <n v="2"/>
    <s v="coke â® zero"/>
    <x v="0"/>
  </r>
  <r>
    <x v="9"/>
    <x v="9"/>
    <x v="198"/>
    <x v="0"/>
    <x v="0"/>
    <x v="25"/>
    <x v="32"/>
    <s v="Airport Road"/>
    <x v="773"/>
    <s v="EVM Veg Maharaja Mac"/>
    <n v="375"/>
    <n v="4.5"/>
    <n v="31"/>
    <s v="evm veg maharaja mac"/>
    <x v="0"/>
  </r>
  <r>
    <x v="9"/>
    <x v="9"/>
    <x v="207"/>
    <x v="6"/>
    <x v="1"/>
    <x v="20"/>
    <x v="32"/>
    <s v="Airport Road"/>
    <x v="773"/>
    <s v="EVM McSpicyÂ® Paneer"/>
    <n v="340"/>
    <n v="4.0999999999999996"/>
    <n v="25"/>
    <s v="evm mcspicyâ® paneer"/>
    <x v="0"/>
  </r>
  <r>
    <x v="9"/>
    <x v="9"/>
    <x v="19"/>
    <x v="4"/>
    <x v="0"/>
    <x v="16"/>
    <x v="32"/>
    <s v="Airport Road"/>
    <x v="773"/>
    <s v="EVM McVeggieÂ® "/>
    <n v="260"/>
    <n v="4.3"/>
    <n v="29"/>
    <s v="evm mcveggieâ®"/>
    <x v="1"/>
  </r>
  <r>
    <x v="9"/>
    <x v="9"/>
    <x v="94"/>
    <x v="2"/>
    <x v="1"/>
    <x v="4"/>
    <x v="32"/>
    <s v="Airport Road"/>
    <x v="773"/>
    <s v="EVM  Butter Paneer Grilled Burger"/>
    <n v="265"/>
    <n v="4.5999999999999996"/>
    <n v="32"/>
    <s v="evm  butter paneer grilled burger"/>
    <x v="0"/>
  </r>
  <r>
    <x v="9"/>
    <x v="9"/>
    <x v="102"/>
    <x v="0"/>
    <x v="1"/>
    <x v="20"/>
    <x v="32"/>
    <s v="Airport Road"/>
    <x v="773"/>
    <s v="EVM Veg Surprise"/>
    <n v="217"/>
    <n v="4.2"/>
    <n v="11"/>
    <s v="evm veg surprise"/>
    <x v="0"/>
  </r>
  <r>
    <x v="9"/>
    <x v="9"/>
    <x v="187"/>
    <x v="6"/>
    <x v="1"/>
    <x v="28"/>
    <x v="32"/>
    <s v="Airport Road"/>
    <x v="773"/>
    <s v="EVM Pizza McPuffÂ®"/>
    <n v="189"/>
    <n v="4"/>
    <n v="8"/>
    <s v="evm pizza mcpuffâ®"/>
    <x v="0"/>
  </r>
  <r>
    <x v="9"/>
    <x v="9"/>
    <x v="209"/>
    <x v="1"/>
    <x v="1"/>
    <x v="2"/>
    <x v="32"/>
    <s v="Airport Road"/>
    <x v="773"/>
    <s v="EVM McAloo Tikki BurgerÂ® "/>
    <n v="207"/>
    <n v="4.3"/>
    <n v="68"/>
    <s v="evm mcaloo tikki burgerâ®"/>
    <x v="0"/>
  </r>
  <r>
    <x v="9"/>
    <x v="9"/>
    <x v="81"/>
    <x v="5"/>
    <x v="2"/>
    <x v="30"/>
    <x v="32"/>
    <s v="Airport Road"/>
    <x v="773"/>
    <s v="EVM Big Spicy Chicken Wrap "/>
    <n v="386"/>
    <n v="3.9"/>
    <n v="7"/>
    <s v="evm big spicy chicken wrap"/>
    <x v="1"/>
  </r>
  <r>
    <x v="9"/>
    <x v="9"/>
    <x v="182"/>
    <x v="5"/>
    <x v="0"/>
    <x v="3"/>
    <x v="32"/>
    <s v="Airport Road"/>
    <x v="773"/>
    <s v="EVM Chicken Maharaja MacÂ®"/>
    <n v="386"/>
    <n v="4.0999999999999996"/>
    <n v="12"/>
    <s v="evm chicken maharaja macâ®"/>
    <x v="1"/>
  </r>
  <r>
    <x v="9"/>
    <x v="9"/>
    <x v="205"/>
    <x v="1"/>
    <x v="1"/>
    <x v="6"/>
    <x v="32"/>
    <s v="Airport Road"/>
    <x v="773"/>
    <s v="EVM McNuggetsÂ®  9pc"/>
    <n v="348"/>
    <n v="4.2"/>
    <n v="3"/>
    <s v="evm mcnuggetsâ®  9pc"/>
    <x v="0"/>
  </r>
  <r>
    <x v="9"/>
    <x v="9"/>
    <x v="73"/>
    <x v="6"/>
    <x v="0"/>
    <x v="16"/>
    <x v="32"/>
    <s v="Airport Road"/>
    <x v="773"/>
    <s v="EVM McSpicyÂ® Chicken"/>
    <n v="344"/>
    <n v="4.0999999999999996"/>
    <n v="34"/>
    <s v="evm mcspicyâ® chicken"/>
    <x v="1"/>
  </r>
  <r>
    <x v="9"/>
    <x v="9"/>
    <x v="52"/>
    <x v="3"/>
    <x v="1"/>
    <x v="2"/>
    <x v="32"/>
    <s v="Airport Road"/>
    <x v="773"/>
    <s v="EVM Filet O FishÂ® "/>
    <n v="317"/>
    <n v="4.3"/>
    <n v="2"/>
    <s v="evm filet o fishâ®"/>
    <x v="1"/>
  </r>
  <r>
    <x v="9"/>
    <x v="9"/>
    <x v="66"/>
    <x v="2"/>
    <x v="1"/>
    <x v="17"/>
    <x v="32"/>
    <s v="Airport Road"/>
    <x v="773"/>
    <s v="EVM McNuggetsÂ®  6pc"/>
    <n v="306"/>
    <n v="4.0999999999999996"/>
    <n v="2"/>
    <s v="evm mcnuggetsâ®  6pc"/>
    <x v="0"/>
  </r>
  <r>
    <x v="9"/>
    <x v="9"/>
    <x v="240"/>
    <x v="0"/>
    <x v="1"/>
    <x v="26"/>
    <x v="32"/>
    <s v="Airport Road"/>
    <x v="773"/>
    <s v="EVM McChickenÂ®"/>
    <n v="281"/>
    <n v="3.9"/>
    <n v="13"/>
    <s v="evm mcchickenâ®"/>
    <x v="1"/>
  </r>
  <r>
    <x v="9"/>
    <x v="9"/>
    <x v="132"/>
    <x v="2"/>
    <x v="1"/>
    <x v="20"/>
    <x v="32"/>
    <s v="Airport Road"/>
    <x v="773"/>
    <s v="EVM Chicken McGrillÂ®"/>
    <n v="248"/>
    <n v="4.8"/>
    <n v="12"/>
    <s v="evm chicken mcgrillâ®"/>
    <x v="1"/>
  </r>
  <r>
    <x v="9"/>
    <x v="9"/>
    <x v="2"/>
    <x v="2"/>
    <x v="1"/>
    <x v="2"/>
    <x v="32"/>
    <s v="Airport Road"/>
    <x v="773"/>
    <s v="EVM McEggÂ® "/>
    <n v="199"/>
    <n v="2.6"/>
    <n v="3"/>
    <s v="evm mceggâ®"/>
    <x v="1"/>
  </r>
  <r>
    <x v="9"/>
    <x v="9"/>
    <x v="104"/>
    <x v="0"/>
    <x v="1"/>
    <x v="28"/>
    <x v="32"/>
    <s v="Airport Road"/>
    <x v="774"/>
    <s v="Large EVM Veg Maharaja Mac"/>
    <n v="399"/>
    <n v="4.7"/>
    <n v="15"/>
    <s v="large evm veg maharaja mac"/>
    <x v="0"/>
  </r>
  <r>
    <x v="9"/>
    <x v="9"/>
    <x v="20"/>
    <x v="5"/>
    <x v="1"/>
    <x v="17"/>
    <x v="32"/>
    <s v="Airport Road"/>
    <x v="774"/>
    <s v="Large EVM McSpicyÂ® Paneer"/>
    <n v="365"/>
    <n v="3"/>
    <n v="7"/>
    <s v="large evm mcspicyâ® paneer"/>
    <x v="0"/>
  </r>
  <r>
    <x v="9"/>
    <x v="9"/>
    <x v="180"/>
    <x v="3"/>
    <x v="2"/>
    <x v="19"/>
    <x v="32"/>
    <s v="Airport Road"/>
    <x v="774"/>
    <s v="Large EVM McVeggieÂ®"/>
    <n v="284"/>
    <n v="4.8"/>
    <n v="13"/>
    <s v="large evm mcveggieâ®"/>
    <x v="1"/>
  </r>
  <r>
    <x v="9"/>
    <x v="9"/>
    <x v="80"/>
    <x v="6"/>
    <x v="1"/>
    <x v="17"/>
    <x v="32"/>
    <s v="Airport Road"/>
    <x v="774"/>
    <s v="Large EVM Veg Surprise"/>
    <n v="245"/>
    <n v="4.8"/>
    <n v="6"/>
    <s v="large evm veg surprise"/>
    <x v="0"/>
  </r>
  <r>
    <x v="9"/>
    <x v="9"/>
    <x v="121"/>
    <x v="5"/>
    <x v="2"/>
    <x v="11"/>
    <x v="32"/>
    <s v="Airport Road"/>
    <x v="774"/>
    <s v="Large EVM Butter Paneer Grilled Burger"/>
    <n v="284"/>
    <n v="3.9"/>
    <n v="6"/>
    <s v="large evm butter paneer grilled burger"/>
    <x v="0"/>
  </r>
  <r>
    <x v="9"/>
    <x v="9"/>
    <x v="164"/>
    <x v="5"/>
    <x v="1"/>
    <x v="28"/>
    <x v="32"/>
    <s v="Airport Road"/>
    <x v="774"/>
    <s v="Large EVM McAloo Tikki BurgerÂ®"/>
    <n v="231"/>
    <n v="4.3"/>
    <n v="18"/>
    <s v="large evm mcaloo tikki burgerâ®"/>
    <x v="0"/>
  </r>
  <r>
    <x v="9"/>
    <x v="9"/>
    <x v="21"/>
    <x v="1"/>
    <x v="1"/>
    <x v="18"/>
    <x v="32"/>
    <s v="Airport Road"/>
    <x v="774"/>
    <s v="Large EVM Pizza McPuffÂ®"/>
    <n v="213"/>
    <n v="4.4000000000000004"/>
    <n v="0"/>
    <s v="large evm pizza mcpuffâ®"/>
    <x v="0"/>
  </r>
  <r>
    <x v="9"/>
    <x v="9"/>
    <x v="225"/>
    <x v="4"/>
    <x v="1"/>
    <x v="12"/>
    <x v="32"/>
    <s v="Airport Road"/>
    <x v="774"/>
    <s v="Large EVM Big Spicy Chicken Wrap "/>
    <n v="411"/>
    <n v="4.7"/>
    <n v="3"/>
    <s v="large evm big spicy chicken wrap"/>
    <x v="1"/>
  </r>
  <r>
    <x v="9"/>
    <x v="9"/>
    <x v="86"/>
    <x v="4"/>
    <x v="1"/>
    <x v="6"/>
    <x v="32"/>
    <s v="Airport Road"/>
    <x v="774"/>
    <s v="Large EVM Chicken Maharaja MacÂ®"/>
    <n v="411"/>
    <n v="2.9"/>
    <n v="4"/>
    <s v="large evm chicken maharaja macâ®"/>
    <x v="1"/>
  </r>
  <r>
    <x v="9"/>
    <x v="9"/>
    <x v="215"/>
    <x v="3"/>
    <x v="2"/>
    <x v="8"/>
    <x v="32"/>
    <s v="Airport Road"/>
    <x v="774"/>
    <s v="Large EVM McNuggetsÂ®  9pc"/>
    <n v="373"/>
    <n v="4.5999999999999996"/>
    <n v="1"/>
    <s v="large evm mcnuggetsâ®  9pc"/>
    <x v="0"/>
  </r>
  <r>
    <x v="9"/>
    <x v="9"/>
    <x v="237"/>
    <x v="0"/>
    <x v="1"/>
    <x v="4"/>
    <x v="32"/>
    <s v="Airport Road"/>
    <x v="774"/>
    <s v="Large EVM McSpicyÂ® Chicken"/>
    <n v="368"/>
    <n v="4.0999999999999996"/>
    <n v="8"/>
    <s v="large evm mcspicyâ® chicken"/>
    <x v="1"/>
  </r>
  <r>
    <x v="9"/>
    <x v="9"/>
    <x v="233"/>
    <x v="1"/>
    <x v="1"/>
    <x v="10"/>
    <x v="32"/>
    <s v="Airport Road"/>
    <x v="774"/>
    <s v="Large EVM Filet O FishÂ®"/>
    <n v="342"/>
    <n v="4.7"/>
    <n v="2"/>
    <s v="large evm filet o fishâ®"/>
    <x v="1"/>
  </r>
  <r>
    <x v="9"/>
    <x v="9"/>
    <x v="109"/>
    <x v="0"/>
    <x v="1"/>
    <x v="2"/>
    <x v="32"/>
    <s v="Airport Road"/>
    <x v="774"/>
    <s v="Large EVM McNuggetsÂ®  6pc"/>
    <n v="330"/>
    <n v="4.5999999999999996"/>
    <n v="2"/>
    <s v="large evm mcnuggetsâ®  6pc"/>
    <x v="0"/>
  </r>
  <r>
    <x v="9"/>
    <x v="9"/>
    <x v="135"/>
    <x v="0"/>
    <x v="2"/>
    <x v="5"/>
    <x v="32"/>
    <s v="Airport Road"/>
    <x v="774"/>
    <s v="Large EVM McChickenÂ®"/>
    <n v="305"/>
    <n v="4.2"/>
    <n v="6"/>
    <s v="large evm mcchickenâ®"/>
    <x v="1"/>
  </r>
  <r>
    <x v="9"/>
    <x v="9"/>
    <x v="242"/>
    <x v="5"/>
    <x v="1"/>
    <x v="26"/>
    <x v="32"/>
    <s v="Airport Road"/>
    <x v="774"/>
    <s v="Large EVM Chicken McGrillÂ®"/>
    <n v="273"/>
    <n v="4.2"/>
    <n v="1"/>
    <s v="large evm chicken mcgrillâ®"/>
    <x v="1"/>
  </r>
  <r>
    <x v="9"/>
    <x v="9"/>
    <x v="134"/>
    <x v="6"/>
    <x v="0"/>
    <x v="22"/>
    <x v="32"/>
    <s v="Airport Road"/>
    <x v="774"/>
    <s v="Large EVM McEggÂ®"/>
    <n v="223"/>
    <n v="4.0999999999999996"/>
    <n v="2"/>
    <s v="large evm mceggâ®"/>
    <x v="1"/>
  </r>
  <r>
    <x v="9"/>
    <x v="9"/>
    <x v="132"/>
    <x v="2"/>
    <x v="1"/>
    <x v="20"/>
    <x v="32"/>
    <s v="Airport Road"/>
    <x v="774"/>
    <s v="Large EVM Tandoori Chicken Wrap"/>
    <n v="277"/>
    <n v="4.2"/>
    <n v="1"/>
    <s v="large evm tandoori chicken wrap"/>
    <x v="1"/>
  </r>
  <r>
    <x v="9"/>
    <x v="9"/>
    <x v="219"/>
    <x v="1"/>
    <x v="0"/>
    <x v="16"/>
    <x v="32"/>
    <s v="Airport Road"/>
    <x v="774"/>
    <s v="Large EVM Egg Wrap"/>
    <n v="271"/>
    <n v="4.4000000000000004"/>
    <n v="0"/>
    <s v="large evm egg wrap"/>
    <x v="1"/>
  </r>
  <r>
    <x v="9"/>
    <x v="9"/>
    <x v="168"/>
    <x v="3"/>
    <x v="0"/>
    <x v="29"/>
    <x v="32"/>
    <s v="Airport Road"/>
    <x v="775"/>
    <s v="HappyMeal Chicken McNuggets Meal*"/>
    <n v="227"/>
    <n v="5"/>
    <n v="5"/>
    <s v="happymeal chicken mcnuggets meal*"/>
    <x v="1"/>
  </r>
  <r>
    <x v="9"/>
    <x v="9"/>
    <x v="144"/>
    <x v="1"/>
    <x v="2"/>
    <x v="30"/>
    <x v="32"/>
    <s v="Airport Road"/>
    <x v="79"/>
    <s v="Veg Maharaja Mac"/>
    <n v="237"/>
    <n v="4.5999999999999996"/>
    <n v="89"/>
    <s v="veg maharaja mac"/>
    <x v="0"/>
  </r>
  <r>
    <x v="9"/>
    <x v="9"/>
    <x v="175"/>
    <x v="0"/>
    <x v="2"/>
    <x v="30"/>
    <x v="32"/>
    <s v="Airport Road"/>
    <x v="79"/>
    <s v="McSpicyÂ® Paneer"/>
    <n v="197"/>
    <n v="4"/>
    <n v="144"/>
    <s v="mcspicyâ® paneer"/>
    <x v="0"/>
  </r>
  <r>
    <x v="9"/>
    <x v="9"/>
    <x v="8"/>
    <x v="4"/>
    <x v="0"/>
    <x v="7"/>
    <x v="32"/>
    <s v="Airport Road"/>
    <x v="79"/>
    <s v="McVeggieÂ®"/>
    <n v="118"/>
    <n v="4.5"/>
    <n v="260"/>
    <s v="mcveggieâ®"/>
    <x v="1"/>
  </r>
  <r>
    <x v="9"/>
    <x v="9"/>
    <x v="120"/>
    <x v="5"/>
    <x v="0"/>
    <x v="15"/>
    <x v="32"/>
    <s v="Airport Road"/>
    <x v="79"/>
    <s v="McAloo Tikki Burger Â®"/>
    <n v="58"/>
    <n v="4.5"/>
    <n v="677"/>
    <s v="mcaloo tikki burger â®"/>
    <x v="0"/>
  </r>
  <r>
    <x v="9"/>
    <x v="9"/>
    <x v="29"/>
    <x v="2"/>
    <x v="2"/>
    <x v="11"/>
    <x v="32"/>
    <s v="Airport Road"/>
    <x v="79"/>
    <s v="Butter Paneer Grilled"/>
    <n v="121"/>
    <n v="3.9"/>
    <n v="68"/>
    <s v="butter paneer grilled"/>
    <x v="0"/>
  </r>
  <r>
    <x v="9"/>
    <x v="9"/>
    <x v="75"/>
    <x v="1"/>
    <x v="1"/>
    <x v="31"/>
    <x v="32"/>
    <s v="Airport Road"/>
    <x v="79"/>
    <s v="Veg-Surprise Burger*"/>
    <n v="79"/>
    <n v="4.2"/>
    <n v="160"/>
    <s v="veg-surprise burger*"/>
    <x v="0"/>
  </r>
  <r>
    <x v="9"/>
    <x v="9"/>
    <x v="35"/>
    <x v="4"/>
    <x v="1"/>
    <x v="23"/>
    <x v="32"/>
    <s v="Airport Road"/>
    <x v="79"/>
    <s v="Chicken Maharaja MacÂ®"/>
    <n v="247"/>
    <n v="4.5"/>
    <n v="47"/>
    <s v="chicken maharaja macâ®"/>
    <x v="1"/>
  </r>
  <r>
    <x v="9"/>
    <x v="9"/>
    <x v="17"/>
    <x v="0"/>
    <x v="0"/>
    <x v="14"/>
    <x v="32"/>
    <s v="Airport Road"/>
    <x v="79"/>
    <s v="Filet O FishÂ®"/>
    <n v="194"/>
    <n v="4.7"/>
    <n v="46"/>
    <s v="filet o fishâ®"/>
    <x v="1"/>
  </r>
  <r>
    <x v="9"/>
    <x v="9"/>
    <x v="194"/>
    <x v="2"/>
    <x v="0"/>
    <x v="21"/>
    <x v="32"/>
    <s v="Airport Road"/>
    <x v="79"/>
    <s v="McSpicyÂ® Chicken"/>
    <n v="201"/>
    <n v="4.5"/>
    <n v="114"/>
    <s v="mcspicyâ® chicken"/>
    <x v="1"/>
  </r>
  <r>
    <x v="9"/>
    <x v="9"/>
    <x v="234"/>
    <x v="3"/>
    <x v="1"/>
    <x v="26"/>
    <x v="32"/>
    <s v="Airport Road"/>
    <x v="79"/>
    <s v="McChickenÂ®"/>
    <n v="151"/>
    <n v="4.5"/>
    <n v="136"/>
    <s v="mcchickenâ®"/>
    <x v="1"/>
  </r>
  <r>
    <x v="9"/>
    <x v="9"/>
    <x v="63"/>
    <x v="4"/>
    <x v="2"/>
    <x v="11"/>
    <x v="32"/>
    <s v="Airport Road"/>
    <x v="79"/>
    <s v="Chicken McGrillÂ®"/>
    <n v="106"/>
    <n v="4.3"/>
    <n v="74"/>
    <s v="chicken mcgrillâ®"/>
    <x v="1"/>
  </r>
  <r>
    <x v="9"/>
    <x v="9"/>
    <x v="126"/>
    <x v="4"/>
    <x v="2"/>
    <x v="19"/>
    <x v="32"/>
    <s v="Airport Road"/>
    <x v="79"/>
    <s v="McEggÂ®"/>
    <n v="68"/>
    <n v="4.4000000000000004"/>
    <n v="95"/>
    <s v="mceggâ®"/>
    <x v="1"/>
  </r>
  <r>
    <x v="9"/>
    <x v="9"/>
    <x v="90"/>
    <x v="6"/>
    <x v="1"/>
    <x v="31"/>
    <x v="32"/>
    <s v="Airport Road"/>
    <x v="141"/>
    <s v="Big Spicy Chicken Wrap"/>
    <n v="248"/>
    <n v="4.0999999999999996"/>
    <n v="84"/>
    <s v="big spicy chicken wrap"/>
    <x v="1"/>
  </r>
  <r>
    <x v="9"/>
    <x v="9"/>
    <x v="231"/>
    <x v="6"/>
    <x v="1"/>
    <x v="10"/>
    <x v="32"/>
    <s v="Airport Road"/>
    <x v="141"/>
    <s v="EVM Tandoori Chicken Wrap"/>
    <n v="260"/>
    <n v="3.4"/>
    <n v="4"/>
    <s v="evm tandoori chicken wrap"/>
    <x v="1"/>
  </r>
  <r>
    <x v="9"/>
    <x v="9"/>
    <x v="34"/>
    <x v="1"/>
    <x v="2"/>
    <x v="9"/>
    <x v="32"/>
    <s v="Airport Road"/>
    <x v="141"/>
    <s v="EVM Egg Wrap"/>
    <n v="248"/>
    <n v="4.9000000000000004"/>
    <n v="1"/>
    <s v="evm egg wrap"/>
    <x v="1"/>
  </r>
  <r>
    <x v="9"/>
    <x v="9"/>
    <x v="77"/>
    <x v="6"/>
    <x v="2"/>
    <x v="11"/>
    <x v="32"/>
    <s v="Airport Road"/>
    <x v="141"/>
    <s v="Tandoori Chicken Wrap"/>
    <n v="114"/>
    <n v="4.3"/>
    <n v="45"/>
    <s v="tandoori chicken wrap"/>
    <x v="1"/>
  </r>
  <r>
    <x v="9"/>
    <x v="9"/>
    <x v="3"/>
    <x v="1"/>
    <x v="0"/>
    <x v="3"/>
    <x v="32"/>
    <s v="Airport Road"/>
    <x v="141"/>
    <s v="Egg Wrap"/>
    <n v="102"/>
    <n v="4.4000000000000004"/>
    <n v="15"/>
    <s v="egg wrap"/>
    <x v="1"/>
  </r>
  <r>
    <x v="9"/>
    <x v="9"/>
    <x v="25"/>
    <x v="5"/>
    <x v="0"/>
    <x v="21"/>
    <x v="32"/>
    <s v="Airport Road"/>
    <x v="776"/>
    <s v="Large EVM McSpicy PaneerÂ® Double patty Burger"/>
    <n v="492"/>
    <n v="4.4000000000000004"/>
    <n v="0"/>
    <s v="large evm mcspicy paneerâ® double patty burger"/>
    <x v="0"/>
  </r>
  <r>
    <x v="9"/>
    <x v="9"/>
    <x v="79"/>
    <x v="5"/>
    <x v="0"/>
    <x v="1"/>
    <x v="32"/>
    <s v="Airport Road"/>
    <x v="776"/>
    <s v="EVM McSpicy PaneerÂ® Double patty Burger "/>
    <n v="459"/>
    <n v="4.7"/>
    <n v="2"/>
    <s v="evm mcspicy paneerâ® double patty burger"/>
    <x v="0"/>
  </r>
  <r>
    <x v="9"/>
    <x v="9"/>
    <x v="107"/>
    <x v="3"/>
    <x v="1"/>
    <x v="35"/>
    <x v="32"/>
    <s v="Airport Road"/>
    <x v="776"/>
    <s v="Large EVM McVeggieÂ® Double patty Burger "/>
    <n v="336"/>
    <n v="4.2"/>
    <n v="2"/>
    <s v="large evm mcveggieâ® double patty burger"/>
    <x v="1"/>
  </r>
  <r>
    <x v="9"/>
    <x v="9"/>
    <x v="159"/>
    <x v="5"/>
    <x v="0"/>
    <x v="33"/>
    <x v="32"/>
    <s v="Airport Road"/>
    <x v="776"/>
    <s v="McSpicy PaneerÂ® Double patty Burger"/>
    <n v="316"/>
    <n v="3.3"/>
    <n v="5"/>
    <s v="mcspicy paneerâ® double patty burger"/>
    <x v="0"/>
  </r>
  <r>
    <x v="9"/>
    <x v="9"/>
    <x v="35"/>
    <x v="4"/>
    <x v="1"/>
    <x v="23"/>
    <x v="32"/>
    <s v="Airport Road"/>
    <x v="776"/>
    <s v="EVM McVeggieÂ® Double patty Burger "/>
    <n v="307"/>
    <n v="4.0999999999999996"/>
    <n v="1"/>
    <s v="evm mcveggieâ® double patty burger"/>
    <x v="1"/>
  </r>
  <r>
    <x v="9"/>
    <x v="9"/>
    <x v="96"/>
    <x v="4"/>
    <x v="0"/>
    <x v="21"/>
    <x v="32"/>
    <s v="Airport Road"/>
    <x v="776"/>
    <s v="Large EVM Veg Surprise Double patty"/>
    <n v="274"/>
    <n v="5"/>
    <n v="1"/>
    <s v="large evm veg surprise double patty"/>
    <x v="0"/>
  </r>
  <r>
    <x v="9"/>
    <x v="9"/>
    <x v="241"/>
    <x v="1"/>
    <x v="1"/>
    <x v="12"/>
    <x v="32"/>
    <s v="Airport Road"/>
    <x v="776"/>
    <s v="EVM Dbl Veg Surprise Double patty"/>
    <n v="250"/>
    <n v="4.4000000000000004"/>
    <n v="0"/>
    <s v="evm dbl veg surprise double patty"/>
    <x v="0"/>
  </r>
  <r>
    <x v="9"/>
    <x v="9"/>
    <x v="117"/>
    <x v="2"/>
    <x v="1"/>
    <x v="18"/>
    <x v="32"/>
    <s v="Airport Road"/>
    <x v="776"/>
    <s v="Large EVM McAloo Tikki BurgerÂ® Double patty"/>
    <n v="265"/>
    <n v="2.8"/>
    <n v="3"/>
    <s v="large evm mcaloo tikki burgerâ® double patty"/>
    <x v="0"/>
  </r>
  <r>
    <x v="9"/>
    <x v="9"/>
    <x v="224"/>
    <x v="4"/>
    <x v="1"/>
    <x v="35"/>
    <x v="32"/>
    <s v="Airport Road"/>
    <x v="776"/>
    <s v="EVM McAloo Tikki BurgerÂ® Double patty"/>
    <n v="239"/>
    <n v="4.4000000000000004"/>
    <n v="2"/>
    <s v="evm mcaloo tikki burgerâ® double patty"/>
    <x v="0"/>
  </r>
  <r>
    <x v="9"/>
    <x v="9"/>
    <x v="31"/>
    <x v="2"/>
    <x v="1"/>
    <x v="6"/>
    <x v="32"/>
    <s v="Airport Road"/>
    <x v="776"/>
    <s v="McVeggieÂ® Double patty Burger"/>
    <n v="173"/>
    <n v="4.5"/>
    <n v="6"/>
    <s v="mcveggieâ® double patty burger"/>
    <x v="1"/>
  </r>
  <r>
    <x v="9"/>
    <x v="9"/>
    <x v="184"/>
    <x v="1"/>
    <x v="2"/>
    <x v="32"/>
    <x v="32"/>
    <s v="Airport Road"/>
    <x v="776"/>
    <s v="Butter Paneer Grilled Double patty Burger"/>
    <n v="208"/>
    <n v="4.4000000000000004"/>
    <n v="4"/>
    <s v="butter paneer grilled double patty burger"/>
    <x v="0"/>
  </r>
  <r>
    <x v="9"/>
    <x v="9"/>
    <x v="29"/>
    <x v="2"/>
    <x v="2"/>
    <x v="11"/>
    <x v="32"/>
    <s v="Airport Road"/>
    <x v="776"/>
    <s v="Veg Surprise Double patty"/>
    <n v="110"/>
    <n v="4.5999999999999996"/>
    <n v="5"/>
    <s v="veg surprise double patty"/>
    <x v="0"/>
  </r>
  <r>
    <x v="9"/>
    <x v="9"/>
    <x v="135"/>
    <x v="0"/>
    <x v="2"/>
    <x v="5"/>
    <x v="32"/>
    <s v="Airport Road"/>
    <x v="776"/>
    <s v="Large EVM  Butter Paneer Grilled Double Patty Burger"/>
    <n v="365"/>
    <n v="3.8"/>
    <n v="1"/>
    <s v="large evm  butter paneer grilled double patty burger"/>
    <x v="0"/>
  </r>
  <r>
    <x v="9"/>
    <x v="9"/>
    <x v="179"/>
    <x v="3"/>
    <x v="0"/>
    <x v="7"/>
    <x v="32"/>
    <s v="Airport Road"/>
    <x v="776"/>
    <s v="EVM Butter Paneer Grilled Double Patty Burger"/>
    <n v="340"/>
    <n v="4.7"/>
    <n v="2"/>
    <s v="evm butter paneer grilled double patty burger"/>
    <x v="0"/>
  </r>
  <r>
    <x v="9"/>
    <x v="9"/>
    <x v="10"/>
    <x v="0"/>
    <x v="2"/>
    <x v="9"/>
    <x v="32"/>
    <s v="Airport Road"/>
    <x v="776"/>
    <s v="McAloo Tikki BurgerÂ® Double patty"/>
    <n v="89"/>
    <n v="4.0999999999999996"/>
    <n v="96"/>
    <s v="mcaloo tikki burgerâ® double patty"/>
    <x v="0"/>
  </r>
  <r>
    <x v="9"/>
    <x v="9"/>
    <x v="107"/>
    <x v="3"/>
    <x v="1"/>
    <x v="35"/>
    <x v="32"/>
    <s v="Airport Road"/>
    <x v="776"/>
    <s v="Large EVM McSpicy ChickenÂ® Double patty Burger"/>
    <n v="498"/>
    <n v="4.4000000000000004"/>
    <n v="2"/>
    <s v="large evm mcspicy chickenâ® double patty burger"/>
    <x v="1"/>
  </r>
  <r>
    <x v="9"/>
    <x v="9"/>
    <x v="141"/>
    <x v="5"/>
    <x v="0"/>
    <x v="29"/>
    <x v="32"/>
    <s v="Airport Road"/>
    <x v="776"/>
    <s v="Large EVM Filet O FishÂ® Double patty Burger "/>
    <n v="482"/>
    <n v="4.4000000000000004"/>
    <n v="0"/>
    <s v="large evm filet o fishâ® double patty burger"/>
    <x v="1"/>
  </r>
  <r>
    <x v="9"/>
    <x v="9"/>
    <x v="53"/>
    <x v="5"/>
    <x v="2"/>
    <x v="19"/>
    <x v="32"/>
    <s v="Airport Road"/>
    <x v="776"/>
    <s v="EVM McSpicy ChickenÂ® Double patty Burger "/>
    <n v="466"/>
    <n v="4.0999999999999996"/>
    <n v="2"/>
    <s v="evm mcspicy chickenâ® double patty burger"/>
    <x v="1"/>
  </r>
  <r>
    <x v="9"/>
    <x v="9"/>
    <x v="231"/>
    <x v="6"/>
    <x v="1"/>
    <x v="10"/>
    <x v="32"/>
    <s v="Airport Road"/>
    <x v="776"/>
    <s v="EVM Filet O FishÂ® Double patty Burger "/>
    <n v="460"/>
    <n v="4.4000000000000004"/>
    <n v="0"/>
    <s v="evm filet o fishâ® double patty burger"/>
    <x v="1"/>
  </r>
  <r>
    <x v="9"/>
    <x v="9"/>
    <x v="119"/>
    <x v="6"/>
    <x v="1"/>
    <x v="35"/>
    <x v="32"/>
    <s v="Airport Road"/>
    <x v="776"/>
    <s v="Large EVM  McChickenÂ® Double patty Burger "/>
    <n v="390"/>
    <n v="4.3"/>
    <n v="2"/>
    <s v="large evm  mcchickenâ® double patty burger"/>
    <x v="1"/>
  </r>
  <r>
    <x v="9"/>
    <x v="9"/>
    <x v="225"/>
    <x v="4"/>
    <x v="1"/>
    <x v="12"/>
    <x v="32"/>
    <s v="Airport Road"/>
    <x v="776"/>
    <s v="EVM  McChickenÂ® Double patty Burger "/>
    <n v="366"/>
    <n v="4.4000000000000004"/>
    <n v="0"/>
    <s v="evm  mcchickenâ® double patty burger"/>
    <x v="1"/>
  </r>
  <r>
    <x v="9"/>
    <x v="9"/>
    <x v="96"/>
    <x v="4"/>
    <x v="0"/>
    <x v="21"/>
    <x v="32"/>
    <s v="Airport Road"/>
    <x v="776"/>
    <s v="McSpicy ChickenÂ® Double patty Burger"/>
    <n v="339"/>
    <n v="4.7"/>
    <n v="4"/>
    <s v="mcspicy chickenâ® double patty burger"/>
    <x v="1"/>
  </r>
  <r>
    <x v="9"/>
    <x v="9"/>
    <x v="89"/>
    <x v="0"/>
    <x v="0"/>
    <x v="21"/>
    <x v="32"/>
    <s v="Airport Road"/>
    <x v="776"/>
    <s v="Large EVM Chicken McGrillÂ® Double patty Burger"/>
    <n v="331"/>
    <n v="4.5"/>
    <n v="1"/>
    <s v="large evm chicken mcgrillâ® double patty burger"/>
    <x v="1"/>
  </r>
  <r>
    <x v="9"/>
    <x v="9"/>
    <x v="3"/>
    <x v="1"/>
    <x v="0"/>
    <x v="3"/>
    <x v="32"/>
    <s v="Airport Road"/>
    <x v="776"/>
    <s v="Filet O FishÂ® Double patty Burger"/>
    <n v="334"/>
    <n v="4.4000000000000004"/>
    <n v="1"/>
    <s v="filet o fishâ® double patty burger"/>
    <x v="1"/>
  </r>
  <r>
    <x v="9"/>
    <x v="9"/>
    <x v="25"/>
    <x v="5"/>
    <x v="0"/>
    <x v="21"/>
    <x v="32"/>
    <s v="Airport Road"/>
    <x v="776"/>
    <s v="EVM Chicken McGrillÂ® Double patty Burger "/>
    <n v="307"/>
    <n v="3.9"/>
    <n v="2"/>
    <s v="evm chicken mcgrillâ® double patty burger"/>
    <x v="1"/>
  </r>
  <r>
    <x v="9"/>
    <x v="9"/>
    <x v="22"/>
    <x v="0"/>
    <x v="2"/>
    <x v="19"/>
    <x v="32"/>
    <s v="Airport Road"/>
    <x v="776"/>
    <s v="McChickenÂ® Double patty Burger"/>
    <n v="238"/>
    <n v="4"/>
    <n v="6"/>
    <s v="mcchickenâ® double patty burger"/>
    <x v="1"/>
  </r>
  <r>
    <x v="9"/>
    <x v="9"/>
    <x v="79"/>
    <x v="5"/>
    <x v="0"/>
    <x v="1"/>
    <x v="32"/>
    <s v="Airport Road"/>
    <x v="776"/>
    <s v="Chicken McGrillÂ® Double patty Burger"/>
    <n v="168"/>
    <n v="4.3"/>
    <n v="21"/>
    <s v="chicken mcgrillâ® double patty burger"/>
    <x v="1"/>
  </r>
  <r>
    <x v="9"/>
    <x v="9"/>
    <x v="238"/>
    <x v="4"/>
    <x v="1"/>
    <x v="26"/>
    <x v="32"/>
    <s v="Airport Road"/>
    <x v="777"/>
    <s v="McVeggie/McChicken(Any Two)+1 Medium Fries+2 McPuff"/>
    <n v="420"/>
    <n v="3.8"/>
    <n v="14"/>
    <s v="mcveggie/mcchicken(any two)+1 medium fries+2 mcpuff"/>
    <x v="1"/>
  </r>
  <r>
    <x v="9"/>
    <x v="9"/>
    <x v="214"/>
    <x v="1"/>
    <x v="0"/>
    <x v="25"/>
    <x v="32"/>
    <s v="Airport Road"/>
    <x v="375"/>
    <s v="McFlavor Fries  (Med.)"/>
    <n v="147"/>
    <n v="4.0999999999999996"/>
    <n v="43"/>
    <s v="mcflavor fries  (med.)"/>
    <x v="0"/>
  </r>
  <r>
    <x v="9"/>
    <x v="9"/>
    <x v="88"/>
    <x v="3"/>
    <x v="2"/>
    <x v="9"/>
    <x v="32"/>
    <s v="Airport Road"/>
    <x v="375"/>
    <s v="McFlavor Fries (Reg.)"/>
    <n v="114"/>
    <n v="4.5999999999999996"/>
    <n v="31"/>
    <s v="mcflavor fries (reg.)"/>
    <x v="0"/>
  </r>
  <r>
    <x v="9"/>
    <x v="9"/>
    <x v="181"/>
    <x v="6"/>
    <x v="2"/>
    <x v="27"/>
    <x v="32"/>
    <s v="Airport Road"/>
    <x v="375"/>
    <s v="Medium-Fries"/>
    <n v="118"/>
    <n v="4.5"/>
    <n v="160"/>
    <s v="medium-fries"/>
    <x v="0"/>
  </r>
  <r>
    <x v="9"/>
    <x v="9"/>
    <x v="158"/>
    <x v="1"/>
    <x v="2"/>
    <x v="19"/>
    <x v="32"/>
    <s v="Airport Road"/>
    <x v="375"/>
    <s v="Large Fries"/>
    <n v="132"/>
    <n v="4.4000000000000004"/>
    <n v="268"/>
    <s v="large fries"/>
    <x v="0"/>
  </r>
  <r>
    <x v="9"/>
    <x v="9"/>
    <x v="204"/>
    <x v="0"/>
    <x v="1"/>
    <x v="6"/>
    <x v="32"/>
    <s v="Airport Road"/>
    <x v="375"/>
    <s v="Small Fries"/>
    <n v="95"/>
    <n v="4.4000000000000004"/>
    <n v="67"/>
    <s v="small fries"/>
    <x v="0"/>
  </r>
  <r>
    <x v="9"/>
    <x v="9"/>
    <x v="221"/>
    <x v="1"/>
    <x v="0"/>
    <x v="14"/>
    <x v="32"/>
    <s v="Airport Road"/>
    <x v="375"/>
    <s v="Pizza McPuffÂ®"/>
    <n v="49"/>
    <n v="4.5"/>
    <n v="790"/>
    <s v="pizza mcpuffâ®"/>
    <x v="0"/>
  </r>
  <r>
    <x v="9"/>
    <x v="9"/>
    <x v="144"/>
    <x v="1"/>
    <x v="2"/>
    <x v="30"/>
    <x v="32"/>
    <s v="Airport Road"/>
    <x v="375"/>
    <s v="Piri Piri Seasoning"/>
    <n v="23"/>
    <n v="4.2"/>
    <n v="170"/>
    <s v="piri piri seasoning"/>
    <x v="0"/>
  </r>
  <r>
    <x v="9"/>
    <x v="9"/>
    <x v="48"/>
    <x v="6"/>
    <x v="0"/>
    <x v="24"/>
    <x v="32"/>
    <s v="Airport Road"/>
    <x v="375"/>
    <s v="Chicken McNuggetsÂ® 20pc"/>
    <n v="397"/>
    <n v="4.3"/>
    <n v="28"/>
    <s v="chicken mcnuggetsâ® 20pc"/>
    <x v="1"/>
  </r>
  <r>
    <x v="9"/>
    <x v="9"/>
    <x v="204"/>
    <x v="0"/>
    <x v="1"/>
    <x v="6"/>
    <x v="32"/>
    <s v="Airport Road"/>
    <x v="375"/>
    <s v="Chicken McNuggetsÂ® 9pc"/>
    <n v="209"/>
    <n v="4.8"/>
    <n v="88"/>
    <s v="chicken mcnuggetsâ® 9pc"/>
    <x v="1"/>
  </r>
  <r>
    <x v="9"/>
    <x v="9"/>
    <x v="194"/>
    <x v="2"/>
    <x v="0"/>
    <x v="21"/>
    <x v="32"/>
    <s v="Airport Road"/>
    <x v="375"/>
    <s v="Chicken McNuggetsÂ® 6pc"/>
    <n v="161"/>
    <n v="4.3"/>
    <n v="83"/>
    <s v="chicken mcnuggetsâ® 6pc"/>
    <x v="1"/>
  </r>
  <r>
    <x v="9"/>
    <x v="9"/>
    <x v="141"/>
    <x v="5"/>
    <x v="0"/>
    <x v="29"/>
    <x v="32"/>
    <s v="Airport Road"/>
    <x v="375"/>
    <s v="Medium Fries"/>
    <n v="118"/>
    <n v="4.5"/>
    <n v="160"/>
    <s v="medium fries"/>
    <x v="0"/>
  </r>
  <r>
    <x v="9"/>
    <x v="9"/>
    <x v="44"/>
    <x v="2"/>
    <x v="1"/>
    <x v="26"/>
    <x v="32"/>
    <s v="Airport Road"/>
    <x v="59"/>
    <s v="Chocolate Brownie Sundae"/>
    <n v="115"/>
    <n v="4.3"/>
    <n v="63"/>
    <s v="chocolate brownie sundae"/>
    <x v="0"/>
  </r>
  <r>
    <x v="9"/>
    <x v="9"/>
    <x v="30"/>
    <x v="1"/>
    <x v="1"/>
    <x v="23"/>
    <x v="32"/>
    <s v="Airport Road"/>
    <x v="59"/>
    <s v="McFlurryÂ® Oreo"/>
    <n v="127"/>
    <n v="4.5"/>
    <n v="41"/>
    <s v="mcflurryâ® oreo"/>
    <x v="0"/>
  </r>
  <r>
    <x v="9"/>
    <x v="9"/>
    <x v="185"/>
    <x v="4"/>
    <x v="1"/>
    <x v="2"/>
    <x v="32"/>
    <s v="Airport Road"/>
    <x v="59"/>
    <s v="McFlurryÂ® Choc Crunch"/>
    <n v="127"/>
    <n v="4.5"/>
    <n v="18"/>
    <s v="mcflurryâ® choc crunch"/>
    <x v="0"/>
  </r>
  <r>
    <x v="9"/>
    <x v="9"/>
    <x v="144"/>
    <x v="1"/>
    <x v="2"/>
    <x v="30"/>
    <x v="32"/>
    <s v="Airport Road"/>
    <x v="59"/>
    <s v="StrawberrySundae"/>
    <n v="91"/>
    <n v="4.5999999999999996"/>
    <n v="12"/>
    <s v="strawberrysundae"/>
    <x v="0"/>
  </r>
  <r>
    <x v="9"/>
    <x v="9"/>
    <x v="233"/>
    <x v="1"/>
    <x v="1"/>
    <x v="10"/>
    <x v="32"/>
    <s v="Airport Road"/>
    <x v="59"/>
    <s v="Chocolate Sundae"/>
    <n v="91"/>
    <n v="4.0999999999999996"/>
    <n v="12"/>
    <s v="chocolate sundae"/>
    <x v="0"/>
  </r>
  <r>
    <x v="9"/>
    <x v="9"/>
    <x v="113"/>
    <x v="5"/>
    <x v="2"/>
    <x v="8"/>
    <x v="32"/>
    <s v="Airport Road"/>
    <x v="59"/>
    <s v="Small McFlurryÂ® Oreo"/>
    <n v="93"/>
    <n v="4.5999999999999996"/>
    <n v="22"/>
    <s v="small mcflurryâ® oreo"/>
    <x v="0"/>
  </r>
  <r>
    <x v="9"/>
    <x v="9"/>
    <x v="90"/>
    <x v="6"/>
    <x v="1"/>
    <x v="31"/>
    <x v="32"/>
    <s v="Airport Road"/>
    <x v="59"/>
    <s v="Small McFlurryÂ® Choc crunch"/>
    <n v="93"/>
    <n v="4.7"/>
    <n v="14"/>
    <s v="small mcflurryâ® choc crunch"/>
    <x v="0"/>
  </r>
  <r>
    <x v="9"/>
    <x v="9"/>
    <x v="184"/>
    <x v="1"/>
    <x v="2"/>
    <x v="32"/>
    <x v="32"/>
    <s v="Airport Road"/>
    <x v="20"/>
    <s v="Large Coke Â®"/>
    <n v="104"/>
    <n v="4.2"/>
    <n v="21"/>
    <s v="large coke â®"/>
    <x v="0"/>
  </r>
  <r>
    <x v="9"/>
    <x v="9"/>
    <x v="104"/>
    <x v="0"/>
    <x v="1"/>
    <x v="28"/>
    <x v="32"/>
    <s v="Airport Road"/>
    <x v="20"/>
    <s v="Large Fanta"/>
    <n v="104"/>
    <n v="4.2"/>
    <n v="1"/>
    <s v="large fanta"/>
    <x v="0"/>
  </r>
  <r>
    <x v="9"/>
    <x v="9"/>
    <x v="205"/>
    <x v="1"/>
    <x v="1"/>
    <x v="6"/>
    <x v="32"/>
    <s v="Airport Road"/>
    <x v="20"/>
    <s v="Large Sprite"/>
    <n v="104"/>
    <n v="4.9000000000000004"/>
    <n v="4"/>
    <s v="large sprite"/>
    <x v="0"/>
  </r>
  <r>
    <x v="9"/>
    <x v="9"/>
    <x v="170"/>
    <x v="2"/>
    <x v="2"/>
    <x v="30"/>
    <x v="32"/>
    <s v="Airport Road"/>
    <x v="20"/>
    <s v="Medium Coke"/>
    <n v="98"/>
    <n v="4.5"/>
    <n v="32"/>
    <s v="medium coke"/>
    <x v="0"/>
  </r>
  <r>
    <x v="9"/>
    <x v="9"/>
    <x v="22"/>
    <x v="0"/>
    <x v="2"/>
    <x v="19"/>
    <x v="32"/>
    <s v="Airport Road"/>
    <x v="20"/>
    <s v="Medium Fanta"/>
    <n v="98"/>
    <n v="4.2"/>
    <n v="3"/>
    <s v="medium fanta"/>
    <x v="0"/>
  </r>
  <r>
    <x v="9"/>
    <x v="9"/>
    <x v="154"/>
    <x v="3"/>
    <x v="0"/>
    <x v="21"/>
    <x v="32"/>
    <s v="Airport Road"/>
    <x v="20"/>
    <s v="Medium Sprite"/>
    <n v="98"/>
    <n v="4.4000000000000004"/>
    <n v="0"/>
    <s v="medium sprite"/>
    <x v="0"/>
  </r>
  <r>
    <x v="9"/>
    <x v="9"/>
    <x v="210"/>
    <x v="4"/>
    <x v="1"/>
    <x v="28"/>
    <x v="32"/>
    <s v="Airport Road"/>
    <x v="20"/>
    <s v="Cold Coffee"/>
    <n v="122"/>
    <n v="4.3"/>
    <n v="210"/>
    <s v="cold coffee"/>
    <x v="0"/>
  </r>
  <r>
    <x v="9"/>
    <x v="9"/>
    <x v="237"/>
    <x v="0"/>
    <x v="1"/>
    <x v="4"/>
    <x v="32"/>
    <s v="Airport Road"/>
    <x v="20"/>
    <s v="Chocolate Milk shake"/>
    <n v="75"/>
    <n v="4.3"/>
    <n v="1"/>
    <s v="chocolate milk shake"/>
    <x v="0"/>
  </r>
  <r>
    <x v="9"/>
    <x v="9"/>
    <x v="169"/>
    <x v="3"/>
    <x v="0"/>
    <x v="33"/>
    <x v="32"/>
    <s v="Airport Road"/>
    <x v="20"/>
    <s v="Minute Maid Pulpy Orange"/>
    <n v="95.23"/>
    <n v="4.0999999999999996"/>
    <n v="3"/>
    <s v="minute maid pulpy orange"/>
    <x v="0"/>
  </r>
  <r>
    <x v="9"/>
    <x v="9"/>
    <x v="58"/>
    <x v="6"/>
    <x v="0"/>
    <x v="29"/>
    <x v="32"/>
    <s v="Airport Road"/>
    <x v="20"/>
    <s v="Small Coke Â®"/>
    <n v="81"/>
    <n v="4.9000000000000004"/>
    <n v="10"/>
    <s v="small coke â®"/>
    <x v="0"/>
  </r>
  <r>
    <x v="9"/>
    <x v="9"/>
    <x v="211"/>
    <x v="0"/>
    <x v="0"/>
    <x v="33"/>
    <x v="32"/>
    <s v="Airport Road"/>
    <x v="20"/>
    <s v="Small Fanta"/>
    <n v="81"/>
    <n v="4.4000000000000004"/>
    <n v="0"/>
    <s v="small fanta"/>
    <x v="0"/>
  </r>
  <r>
    <x v="9"/>
    <x v="9"/>
    <x v="51"/>
    <x v="5"/>
    <x v="1"/>
    <x v="23"/>
    <x v="32"/>
    <s v="Airport Road"/>
    <x v="20"/>
    <s v="Small Sprite"/>
    <n v="81"/>
    <n v="4.0999999999999996"/>
    <n v="5"/>
    <s v="small sprite"/>
    <x v="0"/>
  </r>
  <r>
    <x v="9"/>
    <x v="9"/>
    <x v="194"/>
    <x v="2"/>
    <x v="0"/>
    <x v="21"/>
    <x v="32"/>
    <s v="Airport Road"/>
    <x v="20"/>
    <s v="Masala Chai"/>
    <n v="56"/>
    <n v="4.8"/>
    <n v="8"/>
    <s v="masala chai"/>
    <x v="0"/>
  </r>
  <r>
    <x v="9"/>
    <x v="9"/>
    <x v="137"/>
    <x v="1"/>
    <x v="1"/>
    <x v="35"/>
    <x v="32"/>
    <s v="Airport Road"/>
    <x v="20"/>
    <s v="Schweppesâ„¢ Bottled Water"/>
    <n v="57.14"/>
    <n v="4.9000000000000004"/>
    <n v="1"/>
    <s v="schweppesâ„¢ bottled water"/>
    <x v="0"/>
  </r>
  <r>
    <x v="9"/>
    <x v="9"/>
    <x v="192"/>
    <x v="1"/>
    <x v="0"/>
    <x v="29"/>
    <x v="32"/>
    <s v="Airport Road"/>
    <x v="778"/>
    <s v="Barbeque Dip"/>
    <n v="22"/>
    <n v="3.5"/>
    <n v="5"/>
    <s v="barbeque dip"/>
    <x v="0"/>
  </r>
  <r>
    <x v="9"/>
    <x v="9"/>
    <x v="17"/>
    <x v="0"/>
    <x v="0"/>
    <x v="14"/>
    <x v="32"/>
    <s v="Airport Road"/>
    <x v="778"/>
    <s v="Mustard Dip"/>
    <n v="22"/>
    <n v="4.8"/>
    <n v="10"/>
    <s v="mustard dip"/>
    <x v="0"/>
  </r>
  <r>
    <x v="9"/>
    <x v="9"/>
    <x v="227"/>
    <x v="6"/>
    <x v="1"/>
    <x v="4"/>
    <x v="32"/>
    <s v="Airport Road"/>
    <x v="778"/>
    <s v="Chilli Sauce"/>
    <n v="1.9"/>
    <n v="4.2"/>
    <n v="56"/>
    <s v="chilli sauce"/>
    <x v="0"/>
  </r>
  <r>
    <x v="9"/>
    <x v="9"/>
    <x v="133"/>
    <x v="6"/>
    <x v="1"/>
    <x v="2"/>
    <x v="32"/>
    <s v="Airport Road"/>
    <x v="778"/>
    <s v="Ketchup"/>
    <n v="0.95"/>
    <n v="3.8"/>
    <n v="43"/>
    <s v="ketchup"/>
    <x v="0"/>
  </r>
  <r>
    <x v="9"/>
    <x v="9"/>
    <x v="78"/>
    <x v="5"/>
    <x v="2"/>
    <x v="32"/>
    <x v="32"/>
    <s v="Airport Road"/>
    <x v="778"/>
    <s v=" Smoky    Chipotle Sauce"/>
    <n v="29"/>
    <n v="4"/>
    <n v="9"/>
    <s v="smoky    chipotle sauce"/>
    <x v="0"/>
  </r>
  <r>
    <x v="9"/>
    <x v="9"/>
    <x v="54"/>
    <x v="1"/>
    <x v="1"/>
    <x v="28"/>
    <x v="32"/>
    <s v="Airport Road"/>
    <x v="845"/>
    <s v="Veg Supreme McMuffin"/>
    <n v="102"/>
    <n v="4.2"/>
    <n v="2"/>
    <s v="veg supreme mcmuffin"/>
    <x v="0"/>
  </r>
  <r>
    <x v="9"/>
    <x v="9"/>
    <x v="73"/>
    <x v="6"/>
    <x v="0"/>
    <x v="16"/>
    <x v="32"/>
    <s v="Airport Road"/>
    <x v="845"/>
    <s v="Veg Supreme McMuffin With Beverage"/>
    <n v="192"/>
    <n v="4.4000000000000004"/>
    <n v="0"/>
    <s v="veg supreme mcmuffin with beverage"/>
    <x v="0"/>
  </r>
  <r>
    <x v="9"/>
    <x v="9"/>
    <x v="101"/>
    <x v="1"/>
    <x v="0"/>
    <x v="22"/>
    <x v="32"/>
    <s v="Airport Road"/>
    <x v="845"/>
    <s v="EVM Veg Supreme McMuffin"/>
    <n v="227"/>
    <n v="4.4000000000000004"/>
    <n v="0"/>
    <s v="evm veg supreme mcmuffin"/>
    <x v="0"/>
  </r>
  <r>
    <x v="9"/>
    <x v="9"/>
    <x v="190"/>
    <x v="6"/>
    <x v="2"/>
    <x v="32"/>
    <x v="32"/>
    <s v="Airport Road"/>
    <x v="845"/>
    <s v="Coke Zero "/>
    <n v="91"/>
    <n v="4.4000000000000004"/>
    <n v="0"/>
    <s v="coke zero"/>
    <x v="0"/>
  </r>
  <r>
    <x v="9"/>
    <x v="9"/>
    <x v="98"/>
    <x v="6"/>
    <x v="2"/>
    <x v="9"/>
    <x v="32"/>
    <s v="Airport Road"/>
    <x v="846"/>
    <s v="     Vietnamese Iced Coffee"/>
    <n v="125"/>
    <n v="3.6"/>
    <n v="2"/>
    <s v="vietnamese iced coffee"/>
    <x v="0"/>
  </r>
  <r>
    <x v="9"/>
    <x v="9"/>
    <x v="201"/>
    <x v="5"/>
    <x v="2"/>
    <x v="27"/>
    <x v="32"/>
    <s v="Airport Road"/>
    <x v="846"/>
    <s v="Watermelon  Cooler"/>
    <n v="114"/>
    <n v="4.4000000000000004"/>
    <n v="0"/>
    <s v="watermelon  cooler"/>
    <x v="0"/>
  </r>
  <r>
    <x v="9"/>
    <x v="9"/>
    <x v="50"/>
    <x v="6"/>
    <x v="0"/>
    <x v="15"/>
    <x v="32"/>
    <s v="Airport Road"/>
    <x v="846"/>
    <s v="Strawberry  Shake"/>
    <n v="194"/>
    <n v="4.4000000000000004"/>
    <n v="0"/>
    <s v="strawberry  shake"/>
    <x v="0"/>
  </r>
  <r>
    <x v="9"/>
    <x v="9"/>
    <x v="176"/>
    <x v="2"/>
    <x v="0"/>
    <x v="24"/>
    <x v="32"/>
    <s v="Airport Road"/>
    <x v="846"/>
    <s v="Chocolate  Shake"/>
    <n v="194"/>
    <n v="4.4000000000000004"/>
    <n v="0"/>
    <s v="chocolate  shake"/>
    <x v="0"/>
  </r>
  <r>
    <x v="9"/>
    <x v="9"/>
    <x v="196"/>
    <x v="0"/>
    <x v="1"/>
    <x v="35"/>
    <x v="32"/>
    <s v="Airport Road"/>
    <x v="846"/>
    <s v="Vanilla  Oreo Shake"/>
    <n v="206"/>
    <n v="4.4000000000000004"/>
    <n v="0"/>
    <s v="vanilla  oreo shake"/>
    <x v="0"/>
  </r>
  <r>
    <x v="9"/>
    <x v="9"/>
    <x v="200"/>
    <x v="6"/>
    <x v="0"/>
    <x v="21"/>
    <x v="32"/>
    <s v="Airport Road"/>
    <x v="846"/>
    <s v="Cold Coffee Frappe"/>
    <n v="206"/>
    <n v="4.4000000000000004"/>
    <n v="0"/>
    <s v="cold coffee frappe"/>
    <x v="0"/>
  </r>
  <r>
    <x v="9"/>
    <x v="9"/>
    <x v="75"/>
    <x v="1"/>
    <x v="1"/>
    <x v="31"/>
    <x v="32"/>
    <s v="Airport Road"/>
    <x v="846"/>
    <s v="Caramel  Frappe"/>
    <n v="286"/>
    <n v="4.4000000000000004"/>
    <n v="0"/>
    <s v="caramel  frappe"/>
    <x v="0"/>
  </r>
  <r>
    <x v="9"/>
    <x v="9"/>
    <x v="36"/>
    <x v="1"/>
    <x v="0"/>
    <x v="24"/>
    <x v="32"/>
    <s v="Airport Road"/>
    <x v="846"/>
    <s v="Cappuccino  "/>
    <n v="114"/>
    <n v="4.4000000000000004"/>
    <n v="0"/>
    <s v="cappuccino"/>
    <x v="0"/>
  </r>
  <r>
    <x v="9"/>
    <x v="9"/>
    <x v="210"/>
    <x v="4"/>
    <x v="1"/>
    <x v="28"/>
    <x v="32"/>
    <s v="Airport Road"/>
    <x v="846"/>
    <s v="Latte  "/>
    <n v="148"/>
    <n v="4.4000000000000004"/>
    <n v="0"/>
    <s v="latte"/>
    <x v="0"/>
  </r>
  <r>
    <x v="9"/>
    <x v="9"/>
    <x v="213"/>
    <x v="3"/>
    <x v="0"/>
    <x v="3"/>
    <x v="32"/>
    <s v="Airport Road"/>
    <x v="846"/>
    <s v="Americano  "/>
    <n v="137"/>
    <n v="4.4000000000000004"/>
    <n v="0"/>
    <s v="americano"/>
    <x v="0"/>
  </r>
  <r>
    <x v="9"/>
    <x v="9"/>
    <x v="69"/>
    <x v="2"/>
    <x v="0"/>
    <x v="3"/>
    <x v="32"/>
    <s v="Airport Road"/>
    <x v="846"/>
    <s v="Mocha  "/>
    <n v="183"/>
    <n v="4.4000000000000004"/>
    <n v="0"/>
    <s v="mocha"/>
    <x v="0"/>
  </r>
  <r>
    <x v="9"/>
    <x v="9"/>
    <x v="108"/>
    <x v="0"/>
    <x v="2"/>
    <x v="11"/>
    <x v="32"/>
    <s v="Airport Road"/>
    <x v="846"/>
    <s v="Espresso  Small"/>
    <n v="102"/>
    <n v="4.4000000000000004"/>
    <n v="0"/>
    <s v="espresso  small"/>
    <x v="0"/>
  </r>
  <r>
    <x v="9"/>
    <x v="9"/>
    <x v="117"/>
    <x v="2"/>
    <x v="1"/>
    <x v="18"/>
    <x v="32"/>
    <s v="Airport Road"/>
    <x v="846"/>
    <s v="Macchiato  Small"/>
    <n v="137"/>
    <n v="4.4000000000000004"/>
    <n v="0"/>
    <s v="macchiato  small"/>
    <x v="0"/>
  </r>
  <r>
    <x v="9"/>
    <x v="9"/>
    <x v="183"/>
    <x v="3"/>
    <x v="2"/>
    <x v="0"/>
    <x v="32"/>
    <s v="Airport Road"/>
    <x v="846"/>
    <s v="Strawberry_Cheese_Cake"/>
    <n v="219"/>
    <n v="4.4000000000000004"/>
    <n v="0"/>
    <s v="strawberry_cheese_cake"/>
    <x v="0"/>
  </r>
  <r>
    <x v="9"/>
    <x v="9"/>
    <x v="159"/>
    <x v="5"/>
    <x v="0"/>
    <x v="33"/>
    <x v="32"/>
    <s v="Airport Road"/>
    <x v="846"/>
    <s v=" Butter_Croissant"/>
    <n v="197"/>
    <n v="4.4000000000000004"/>
    <n v="0"/>
    <s v="butter_croissant"/>
    <x v="0"/>
  </r>
  <r>
    <x v="9"/>
    <x v="9"/>
    <x v="186"/>
    <x v="5"/>
    <x v="1"/>
    <x v="31"/>
    <x v="32"/>
    <s v="Airport Road"/>
    <x v="846"/>
    <s v="Garlic_Marinara_Toasty"/>
    <n v="153"/>
    <n v="4.5999999999999996"/>
    <n v="21"/>
    <s v="garlic_marinara_toasty"/>
    <x v="0"/>
  </r>
  <r>
    <x v="9"/>
    <x v="9"/>
    <x v="212"/>
    <x v="2"/>
    <x v="0"/>
    <x v="33"/>
    <x v="32"/>
    <s v="Airport Road"/>
    <x v="847"/>
    <s v="Hot Cake"/>
    <n v="114"/>
    <n v="5"/>
    <n v="4"/>
    <s v="hot cake"/>
    <x v="0"/>
  </r>
  <r>
    <x v="9"/>
    <x v="9"/>
    <x v="181"/>
    <x v="6"/>
    <x v="2"/>
    <x v="27"/>
    <x v="32"/>
    <s v="Airport Road"/>
    <x v="847"/>
    <s v="Veg McMuffinÂ®"/>
    <n v="91"/>
    <n v="4.4000000000000004"/>
    <n v="7"/>
    <s v="veg mcmuffinâ®"/>
    <x v="0"/>
  </r>
  <r>
    <x v="9"/>
    <x v="9"/>
    <x v="44"/>
    <x v="2"/>
    <x v="1"/>
    <x v="26"/>
    <x v="32"/>
    <s v="Airport Road"/>
    <x v="847"/>
    <s v="Hash Brown"/>
    <n v="45"/>
    <n v="4.9000000000000004"/>
    <n v="11"/>
    <s v="hash brown"/>
    <x v="0"/>
  </r>
  <r>
    <x v="9"/>
    <x v="9"/>
    <x v="229"/>
    <x v="2"/>
    <x v="1"/>
    <x v="10"/>
    <x v="32"/>
    <s v="Airport Road"/>
    <x v="847"/>
    <s v="Egg &amp; Cheese McMuffinÂ®"/>
    <n v="91"/>
    <n v="4.2"/>
    <n v="1"/>
    <s v="egg &amp; cheese mcmuffinâ®"/>
    <x v="1"/>
  </r>
  <r>
    <x v="9"/>
    <x v="9"/>
    <x v="208"/>
    <x v="2"/>
    <x v="2"/>
    <x v="27"/>
    <x v="32"/>
    <s v="Airport Road"/>
    <x v="847"/>
    <s v="Sausage McMuffinÂ®"/>
    <n v="114"/>
    <n v="5"/>
    <n v="3"/>
    <s v="sausage mcmuffinâ®"/>
    <x v="0"/>
  </r>
  <r>
    <x v="9"/>
    <x v="9"/>
    <x v="225"/>
    <x v="4"/>
    <x v="1"/>
    <x v="12"/>
    <x v="32"/>
    <s v="Airport Road"/>
    <x v="847"/>
    <s v="Egg &amp; Sausage McMuffinÂ®"/>
    <n v="114"/>
    <n v="4.9000000000000004"/>
    <n v="7"/>
    <s v="egg &amp; sausage mcmuffinâ®"/>
    <x v="1"/>
  </r>
  <r>
    <x v="9"/>
    <x v="9"/>
    <x v="155"/>
    <x v="2"/>
    <x v="2"/>
    <x v="0"/>
    <x v="32"/>
    <s v="Airport Road"/>
    <x v="848"/>
    <s v="Veg McMuffin with Beverage"/>
    <n v="181"/>
    <n v="4.4000000000000004"/>
    <n v="0"/>
    <s v="veg mcmuffin with beverage"/>
    <x v="0"/>
  </r>
  <r>
    <x v="9"/>
    <x v="9"/>
    <x v="234"/>
    <x v="3"/>
    <x v="1"/>
    <x v="26"/>
    <x v="32"/>
    <s v="Airport Road"/>
    <x v="848"/>
    <s v="Sausage McMuffin with Beverage"/>
    <n v="215"/>
    <n v="4.4000000000000004"/>
    <n v="0"/>
    <s v="sausage mcmuffin with beverage"/>
    <x v="0"/>
  </r>
  <r>
    <x v="9"/>
    <x v="9"/>
    <x v="73"/>
    <x v="6"/>
    <x v="0"/>
    <x v="16"/>
    <x v="32"/>
    <s v="Airport Road"/>
    <x v="848"/>
    <s v="Egg &amp; Sausage McMuffin with Beverage"/>
    <n v="215"/>
    <n v="4.4000000000000004"/>
    <n v="0"/>
    <s v="egg &amp; sausage mcmuffin with beverage"/>
    <x v="1"/>
  </r>
  <r>
    <x v="9"/>
    <x v="9"/>
    <x v="240"/>
    <x v="0"/>
    <x v="1"/>
    <x v="26"/>
    <x v="32"/>
    <s v="Airport Road"/>
    <x v="848"/>
    <s v="2PC Egg &amp; Cheese McMuffin"/>
    <n v="181"/>
    <n v="5"/>
    <n v="1"/>
    <s v="2pc egg &amp; cheese mcmuffin"/>
    <x v="1"/>
  </r>
  <r>
    <x v="9"/>
    <x v="9"/>
    <x v="57"/>
    <x v="2"/>
    <x v="0"/>
    <x v="1"/>
    <x v="32"/>
    <s v="Airport Road"/>
    <x v="848"/>
    <s v="2PC Hot Cake"/>
    <n v="215"/>
    <n v="4.4000000000000004"/>
    <n v="0"/>
    <s v="2pc hot cake"/>
    <x v="0"/>
  </r>
  <r>
    <x v="9"/>
    <x v="9"/>
    <x v="103"/>
    <x v="5"/>
    <x v="0"/>
    <x v="7"/>
    <x v="32"/>
    <s v="Airport Road"/>
    <x v="848"/>
    <s v="McEgg with Beverage"/>
    <n v="152"/>
    <n v="3.8"/>
    <n v="1"/>
    <s v="mcegg with beverage"/>
    <x v="1"/>
  </r>
  <r>
    <x v="9"/>
    <x v="9"/>
    <x v="199"/>
    <x v="6"/>
    <x v="1"/>
    <x v="6"/>
    <x v="32"/>
    <s v="Airport Road"/>
    <x v="848"/>
    <s v="Hash brown with Beverage"/>
    <n v="140"/>
    <n v="4.4000000000000004"/>
    <n v="0"/>
    <s v="hash brown with beverage"/>
    <x v="0"/>
  </r>
  <r>
    <x v="9"/>
    <x v="9"/>
    <x v="114"/>
    <x v="5"/>
    <x v="2"/>
    <x v="5"/>
    <x v="32"/>
    <s v="Airport Road"/>
    <x v="849"/>
    <s v="EVM Hot Cake"/>
    <n v="244"/>
    <n v="4.4000000000000004"/>
    <n v="0"/>
    <s v="evm hot cake"/>
    <x v="0"/>
  </r>
  <r>
    <x v="9"/>
    <x v="9"/>
    <x v="44"/>
    <x v="2"/>
    <x v="1"/>
    <x v="26"/>
    <x v="32"/>
    <s v="Airport Road"/>
    <x v="849"/>
    <s v="EVM Veg McMuffinÂ®"/>
    <n v="215"/>
    <n v="4.4000000000000004"/>
    <n v="0"/>
    <s v="evm veg mcmuffinâ®"/>
    <x v="0"/>
  </r>
  <r>
    <x v="9"/>
    <x v="9"/>
    <x v="231"/>
    <x v="6"/>
    <x v="1"/>
    <x v="10"/>
    <x v="32"/>
    <s v="Airport Road"/>
    <x v="849"/>
    <s v="EVM Sausage McMuffinÂ®"/>
    <n v="232"/>
    <n v="4.4000000000000004"/>
    <n v="0"/>
    <s v="evm sausage mcmuffinâ®"/>
    <x v="0"/>
  </r>
  <r>
    <x v="9"/>
    <x v="9"/>
    <x v="34"/>
    <x v="1"/>
    <x v="2"/>
    <x v="9"/>
    <x v="32"/>
    <s v="Airport Road"/>
    <x v="849"/>
    <s v="EVM Egg &amp; Sausage McMuffinÂ®"/>
    <n v="250"/>
    <n v="4.4000000000000004"/>
    <n v="0"/>
    <s v="evm egg &amp; sausage mcmuffinâ®"/>
    <x v="1"/>
  </r>
  <r>
    <x v="9"/>
    <x v="9"/>
    <x v="26"/>
    <x v="4"/>
    <x v="2"/>
    <x v="5"/>
    <x v="32"/>
    <s v="Airport Road"/>
    <x v="849"/>
    <s v="EVM Egg &amp; Cheese McMuffinÂ®"/>
    <n v="215"/>
    <n v="4.4000000000000004"/>
    <n v="0"/>
    <s v="evm egg &amp; cheese mcmuffinâ®"/>
    <x v="1"/>
  </r>
  <r>
    <x v="9"/>
    <x v="9"/>
    <x v="3"/>
    <x v="1"/>
    <x v="0"/>
    <x v="3"/>
    <x v="32"/>
    <s v="Airport Road"/>
    <x v="849"/>
    <s v="EVM  McEgg*"/>
    <n v="186"/>
    <n v="4.4000000000000004"/>
    <n v="0"/>
    <s v="evm  mcegg*"/>
    <x v="1"/>
  </r>
  <r>
    <x v="9"/>
    <x v="9"/>
    <x v="212"/>
    <x v="2"/>
    <x v="0"/>
    <x v="33"/>
    <x v="32"/>
    <s v="Airport Road"/>
    <x v="850"/>
    <s v="McVeggie Â®"/>
    <n v="118"/>
    <n v="4.5"/>
    <n v="260"/>
    <s v="mcveggie â®"/>
    <x v="1"/>
  </r>
  <r>
    <x v="9"/>
    <x v="9"/>
    <x v="202"/>
    <x v="3"/>
    <x v="2"/>
    <x v="30"/>
    <x v="32"/>
    <s v="Airport Road"/>
    <x v="850"/>
    <s v="McSpicyÂ®  Paneer"/>
    <n v="197"/>
    <n v="4"/>
    <n v="144"/>
    <s v="mcspicyâ®  paneer"/>
    <x v="0"/>
  </r>
  <r>
    <x v="9"/>
    <x v="9"/>
    <x v="88"/>
    <x v="3"/>
    <x v="2"/>
    <x v="9"/>
    <x v="32"/>
    <s v="Airport Road"/>
    <x v="850"/>
    <s v="Big  Spicy Paneer Wrap"/>
    <n v="236"/>
    <n v="4.4000000000000004"/>
    <n v="0"/>
    <s v="big  spicy paneer wrap"/>
    <x v="0"/>
  </r>
  <r>
    <x v="9"/>
    <x v="9"/>
    <x v="144"/>
    <x v="1"/>
    <x v="2"/>
    <x v="30"/>
    <x v="32"/>
    <s v="Airport Road"/>
    <x v="850"/>
    <s v="Pizza  McPuffÂ®"/>
    <n v="49"/>
    <n v="4.5"/>
    <n v="790"/>
    <s v="pizza  mcpuffâ®"/>
    <x v="0"/>
  </r>
  <r>
    <x v="9"/>
    <x v="9"/>
    <x v="197"/>
    <x v="2"/>
    <x v="1"/>
    <x v="23"/>
    <x v="32"/>
    <s v="Airport Road"/>
    <x v="850"/>
    <s v="McAloo Tikki BurgerÂ®"/>
    <n v="58"/>
    <n v="4.5"/>
    <n v="678"/>
    <s v="mcaloo tikki burgerâ®"/>
    <x v="0"/>
  </r>
  <r>
    <x v="9"/>
    <x v="9"/>
    <x v="92"/>
    <x v="4"/>
    <x v="1"/>
    <x v="31"/>
    <x v="32"/>
    <s v="Airport Road"/>
    <x v="850"/>
    <s v="Chicken  McGrillÂ®"/>
    <n v="106"/>
    <n v="4.4000000000000004"/>
    <n v="0"/>
    <s v="chicken  mcgrillâ®"/>
    <x v="1"/>
  </r>
  <r>
    <x v="9"/>
    <x v="9"/>
    <x v="171"/>
    <x v="2"/>
    <x v="0"/>
    <x v="7"/>
    <x v="32"/>
    <s v="Airport Road"/>
    <x v="850"/>
    <s v="McChicken Â®"/>
    <n v="151"/>
    <n v="4.5"/>
    <n v="136"/>
    <s v="mcchicken â®"/>
    <x v="1"/>
  </r>
  <r>
    <x v="9"/>
    <x v="9"/>
    <x v="241"/>
    <x v="1"/>
    <x v="1"/>
    <x v="12"/>
    <x v="32"/>
    <s v="Airport Road"/>
    <x v="850"/>
    <s v="McSpicy Chicken Â®"/>
    <n v="201"/>
    <n v="4.4000000000000004"/>
    <n v="0"/>
    <s v="mcspicy chicken â®"/>
    <x v="1"/>
  </r>
  <r>
    <x v="9"/>
    <x v="9"/>
    <x v="84"/>
    <x v="6"/>
    <x v="2"/>
    <x v="19"/>
    <x v="32"/>
    <s v="Airport Road"/>
    <x v="850"/>
    <s v="Big Spicy  Chicken Wrap"/>
    <n v="248"/>
    <n v="4.4000000000000004"/>
    <n v="0"/>
    <s v="big spicy  chicken wrap"/>
    <x v="1"/>
  </r>
  <r>
    <x v="9"/>
    <x v="9"/>
    <x v="24"/>
    <x v="4"/>
    <x v="1"/>
    <x v="20"/>
    <x v="32"/>
    <s v="Airport Road"/>
    <x v="600"/>
    <s v="McFlurryÂ®  Oreo"/>
    <n v="127"/>
    <n v="4.4000000000000004"/>
    <n v="0"/>
    <s v="mcflurryâ®  oreo"/>
    <x v="0"/>
  </r>
  <r>
    <x v="9"/>
    <x v="9"/>
    <x v="183"/>
    <x v="3"/>
    <x v="2"/>
    <x v="0"/>
    <x v="32"/>
    <s v="Airport Road"/>
    <x v="600"/>
    <s v="Chocolate  Brownie  Sundae"/>
    <n v="115"/>
    <n v="4.4000000000000004"/>
    <n v="0"/>
    <s v="chocolate  brownie  sundae"/>
    <x v="0"/>
  </r>
  <r>
    <x v="9"/>
    <x v="9"/>
    <x v="65"/>
    <x v="4"/>
    <x v="0"/>
    <x v="22"/>
    <x v="32"/>
    <s v="Airport Road"/>
    <x v="600"/>
    <s v="McFlurry Â® Choc Crunch"/>
    <n v="127"/>
    <n v="4.4000000000000004"/>
    <n v="0"/>
    <s v="mcflurry â® choc crunch"/>
    <x v="0"/>
  </r>
  <r>
    <x v="9"/>
    <x v="9"/>
    <x v="242"/>
    <x v="5"/>
    <x v="1"/>
    <x v="26"/>
    <x v="32"/>
    <s v="Airport Road"/>
    <x v="600"/>
    <s v="Strawberry  Sundae"/>
    <n v="91"/>
    <n v="4.4000000000000004"/>
    <n v="0"/>
    <s v="strawberry  sundae"/>
    <x v="0"/>
  </r>
  <r>
    <x v="9"/>
    <x v="9"/>
    <x v="140"/>
    <x v="1"/>
    <x v="0"/>
    <x v="7"/>
    <x v="32"/>
    <s v="Airport Road"/>
    <x v="600"/>
    <s v="Chocolate   Sundae"/>
    <n v="91"/>
    <n v="4.4000000000000004"/>
    <n v="0"/>
    <s v="chocolate   sundae"/>
    <x v="0"/>
  </r>
  <r>
    <x v="9"/>
    <x v="9"/>
    <x v="154"/>
    <x v="3"/>
    <x v="0"/>
    <x v="21"/>
    <x v="32"/>
    <s v="Airport Road"/>
    <x v="600"/>
    <s v="Small  McFlurryÂ® Oreo"/>
    <n v="93"/>
    <n v="4.4000000000000004"/>
    <n v="0"/>
    <s v="small  mcflurryâ® oreo"/>
    <x v="0"/>
  </r>
  <r>
    <x v="9"/>
    <x v="9"/>
    <x v="121"/>
    <x v="5"/>
    <x v="2"/>
    <x v="11"/>
    <x v="32"/>
    <s v="Airport Road"/>
    <x v="600"/>
    <s v="Small McFlurry Â®  Choc crunch"/>
    <n v="93"/>
    <n v="4.4000000000000004"/>
    <n v="0"/>
    <s v="small mcflurry â®  choc crunch"/>
    <x v="0"/>
  </r>
  <r>
    <x v="9"/>
    <x v="9"/>
    <x v="164"/>
    <x v="5"/>
    <x v="1"/>
    <x v="28"/>
    <x v="32"/>
    <s v="Airport Road"/>
    <x v="1519"/>
    <s v="HappyMeal  McVeggieÂ®"/>
    <n v="305"/>
    <n v="4.4000000000000004"/>
    <n v="0"/>
    <s v="happymeal  mcveggieâ®"/>
    <x v="1"/>
  </r>
  <r>
    <x v="9"/>
    <x v="9"/>
    <x v="157"/>
    <x v="3"/>
    <x v="0"/>
    <x v="13"/>
    <x v="32"/>
    <s v="Airport Road"/>
    <x v="1519"/>
    <s v="HappyMeal  McAloo Tikki BurgerÂ®"/>
    <n v="257"/>
    <n v="4.0999999999999996"/>
    <n v="11"/>
    <s v="happymeal  mcaloo tikki burgerâ®"/>
    <x v="0"/>
  </r>
  <r>
    <x v="9"/>
    <x v="9"/>
    <x v="145"/>
    <x v="2"/>
    <x v="0"/>
    <x v="14"/>
    <x v="32"/>
    <s v="Airport Road"/>
    <x v="1519"/>
    <s v="HappyMeal  Chicken McGrillÂ®"/>
    <n v="300"/>
    <n v="4.4000000000000004"/>
    <n v="8"/>
    <s v="happymeal  chicken mcgrillâ®"/>
    <x v="1"/>
  </r>
  <r>
    <x v="9"/>
    <x v="9"/>
    <x v="225"/>
    <x v="4"/>
    <x v="1"/>
    <x v="12"/>
    <x v="245"/>
    <s v="Phase 5 Mohali"/>
    <x v="1"/>
    <s v="Desi Ghee Gujiya"/>
    <n v="400"/>
    <n v="4.2"/>
    <n v="4"/>
    <s v="desi ghee gujiya"/>
    <x v="0"/>
  </r>
  <r>
    <x v="9"/>
    <x v="9"/>
    <x v="156"/>
    <x v="0"/>
    <x v="0"/>
    <x v="16"/>
    <x v="245"/>
    <s v="Phase 5 Mohali"/>
    <x v="1520"/>
    <s v="Shahi Assorted Sweets Box"/>
    <n v="1200"/>
    <n v="4.4000000000000004"/>
    <n v="0"/>
    <s v="shahi assorted sweets box"/>
    <x v="0"/>
  </r>
  <r>
    <x v="9"/>
    <x v="9"/>
    <x v="8"/>
    <x v="4"/>
    <x v="0"/>
    <x v="7"/>
    <x v="245"/>
    <s v="Phase 5 Mohali"/>
    <x v="1520"/>
    <s v="Shagun Assorted Sweets Box"/>
    <n v="1050"/>
    <n v="4.4000000000000004"/>
    <n v="0"/>
    <s v="shagun assorted sweets box"/>
    <x v="0"/>
  </r>
  <r>
    <x v="9"/>
    <x v="9"/>
    <x v="10"/>
    <x v="0"/>
    <x v="2"/>
    <x v="9"/>
    <x v="245"/>
    <s v="Phase 5 Mohali"/>
    <x v="1520"/>
    <s v="Sangam Assorted Sweets Box"/>
    <n v="1050"/>
    <n v="4.4000000000000004"/>
    <n v="0"/>
    <s v="sangam assorted sweets box"/>
    <x v="0"/>
  </r>
  <r>
    <x v="9"/>
    <x v="9"/>
    <x v="157"/>
    <x v="3"/>
    <x v="0"/>
    <x v="13"/>
    <x v="245"/>
    <s v="Phase 5 Mohali"/>
    <x v="224"/>
    <s v="Kesar Dry Fruit Modak"/>
    <n v="150"/>
    <n v="4.4000000000000004"/>
    <n v="0"/>
    <s v="kesar dry fruit modak"/>
    <x v="0"/>
  </r>
  <r>
    <x v="9"/>
    <x v="9"/>
    <x v="83"/>
    <x v="4"/>
    <x v="2"/>
    <x v="8"/>
    <x v="245"/>
    <s v="Phase 5 Mohali"/>
    <x v="224"/>
    <s v="Moti Modak"/>
    <n v="140"/>
    <n v="4.4000000000000004"/>
    <n v="0"/>
    <s v="moti modak"/>
    <x v="0"/>
  </r>
  <r>
    <x v="9"/>
    <x v="9"/>
    <x v="102"/>
    <x v="0"/>
    <x v="1"/>
    <x v="20"/>
    <x v="245"/>
    <s v="Phase 5 Mohali"/>
    <x v="224"/>
    <s v="Coconut Modak"/>
    <n v="150"/>
    <n v="4.4000000000000004"/>
    <n v="0"/>
    <s v="coconut modak"/>
    <x v="0"/>
  </r>
  <r>
    <x v="9"/>
    <x v="9"/>
    <x v="216"/>
    <x v="3"/>
    <x v="0"/>
    <x v="15"/>
    <x v="245"/>
    <s v="Phase 5 Mohali"/>
    <x v="224"/>
    <s v="Chocolate Modak"/>
    <n v="150"/>
    <n v="4.4000000000000004"/>
    <n v="0"/>
    <s v="chocolate modak"/>
    <x v="0"/>
  </r>
  <r>
    <x v="9"/>
    <x v="9"/>
    <x v="103"/>
    <x v="5"/>
    <x v="0"/>
    <x v="7"/>
    <x v="245"/>
    <s v="Phase 5 Mohali"/>
    <x v="224"/>
    <s v="Strawberry Modak"/>
    <n v="150"/>
    <n v="4.4000000000000004"/>
    <n v="0"/>
    <s v="strawberry modak"/>
    <x v="0"/>
  </r>
  <r>
    <x v="9"/>
    <x v="9"/>
    <x v="64"/>
    <x v="5"/>
    <x v="1"/>
    <x v="10"/>
    <x v="245"/>
    <s v="Phase 5 Mohali"/>
    <x v="224"/>
    <s v="Mango Modak"/>
    <n v="150"/>
    <n v="4.4000000000000004"/>
    <n v="0"/>
    <s v="mango modak"/>
    <x v="0"/>
  </r>
  <r>
    <x v="9"/>
    <x v="9"/>
    <x v="236"/>
    <x v="6"/>
    <x v="1"/>
    <x v="26"/>
    <x v="245"/>
    <s v="Phase 5 Mohali"/>
    <x v="224"/>
    <s v="Tutti-Frutti Modak"/>
    <n v="150"/>
    <n v="4.4000000000000004"/>
    <n v="0"/>
    <s v="tutti-frutti modak"/>
    <x v="0"/>
  </r>
  <r>
    <x v="9"/>
    <x v="9"/>
    <x v="93"/>
    <x v="1"/>
    <x v="1"/>
    <x v="26"/>
    <x v="245"/>
    <s v="Phase 5 Mohali"/>
    <x v="224"/>
    <s v="Anjeer Badam Pista Modak"/>
    <n v="300"/>
    <n v="4.4000000000000004"/>
    <n v="0"/>
    <s v="anjeer badam pista modak"/>
    <x v="0"/>
  </r>
  <r>
    <x v="9"/>
    <x v="9"/>
    <x v="59"/>
    <x v="4"/>
    <x v="2"/>
    <x v="30"/>
    <x v="245"/>
    <s v="Phase 5 Mohali"/>
    <x v="1521"/>
    <s v="Malai Chop"/>
    <n v="400"/>
    <n v="4.2"/>
    <n v="4"/>
    <s v="malai chop"/>
    <x v="0"/>
  </r>
  <r>
    <x v="9"/>
    <x v="9"/>
    <x v="200"/>
    <x v="6"/>
    <x v="0"/>
    <x v="21"/>
    <x v="245"/>
    <s v="Phase 5 Mohali"/>
    <x v="1521"/>
    <s v="Malai Sandwich"/>
    <n v="400"/>
    <n v="4.4000000000000004"/>
    <n v="0"/>
    <s v="malai sandwich"/>
    <x v="0"/>
  </r>
  <r>
    <x v="9"/>
    <x v="9"/>
    <x v="162"/>
    <x v="6"/>
    <x v="2"/>
    <x v="30"/>
    <x v="245"/>
    <s v="Phase 5 Mohali"/>
    <x v="1521"/>
    <s v="Angoori Petha"/>
    <n v="220"/>
    <n v="4.2"/>
    <n v="17"/>
    <s v="angoori petha"/>
    <x v="0"/>
  </r>
  <r>
    <x v="9"/>
    <x v="9"/>
    <x v="55"/>
    <x v="6"/>
    <x v="1"/>
    <x v="1"/>
    <x v="245"/>
    <s v="Phase 5 Mohali"/>
    <x v="1521"/>
    <s v="Kesar Petha"/>
    <n v="240"/>
    <n v="4.7"/>
    <n v="13"/>
    <s v="kesar petha"/>
    <x v="0"/>
  </r>
  <r>
    <x v="9"/>
    <x v="9"/>
    <x v="38"/>
    <x v="0"/>
    <x v="2"/>
    <x v="8"/>
    <x v="245"/>
    <s v="Phase 5 Mohali"/>
    <x v="1521"/>
    <s v="Dhodha Burfi"/>
    <n v="200"/>
    <n v="4.8"/>
    <n v="6"/>
    <s v="dhodha burfi"/>
    <x v="0"/>
  </r>
  <r>
    <x v="9"/>
    <x v="9"/>
    <x v="38"/>
    <x v="0"/>
    <x v="2"/>
    <x v="8"/>
    <x v="245"/>
    <s v="Phase 5 Mohali"/>
    <x v="1521"/>
    <s v="Desi Ghee Gujiya"/>
    <n v="400"/>
    <n v="4.2"/>
    <n v="4"/>
    <s v="desi ghee gujiya"/>
    <x v="0"/>
  </r>
  <r>
    <x v="9"/>
    <x v="9"/>
    <x v="75"/>
    <x v="1"/>
    <x v="1"/>
    <x v="31"/>
    <x v="245"/>
    <s v="Phase 5 Mohali"/>
    <x v="1521"/>
    <s v="Besan Burfi"/>
    <n v="190"/>
    <n v="5"/>
    <n v="3"/>
    <s v="besan burfi"/>
    <x v="0"/>
  </r>
  <r>
    <x v="9"/>
    <x v="9"/>
    <x v="142"/>
    <x v="1"/>
    <x v="2"/>
    <x v="27"/>
    <x v="245"/>
    <s v="Phase 5 Mohali"/>
    <x v="1521"/>
    <s v="Moong Dal Burfi"/>
    <n v="200"/>
    <n v="4.4000000000000004"/>
    <n v="0"/>
    <s v="moong dal burfi"/>
    <x v="0"/>
  </r>
  <r>
    <x v="9"/>
    <x v="9"/>
    <x v="140"/>
    <x v="1"/>
    <x v="0"/>
    <x v="7"/>
    <x v="245"/>
    <s v="Phase 5 Mohali"/>
    <x v="1521"/>
    <s v="Chana Badam Burfi"/>
    <n v="225"/>
    <n v="5"/>
    <n v="6"/>
    <s v="chana badam burfi"/>
    <x v="0"/>
  </r>
  <r>
    <x v="9"/>
    <x v="9"/>
    <x v="118"/>
    <x v="1"/>
    <x v="0"/>
    <x v="33"/>
    <x v="245"/>
    <s v="Phase 5 Mohali"/>
    <x v="1521"/>
    <s v="Patisa Desi Ghee"/>
    <n v="200"/>
    <n v="5"/>
    <n v="5"/>
    <s v="patisa desi ghee"/>
    <x v="0"/>
  </r>
  <r>
    <x v="9"/>
    <x v="9"/>
    <x v="22"/>
    <x v="0"/>
    <x v="2"/>
    <x v="19"/>
    <x v="245"/>
    <s v="Phase 5 Mohali"/>
    <x v="1521"/>
    <s v="Patisa Roll Desi Ghee"/>
    <n v="220"/>
    <n v="5"/>
    <n v="3"/>
    <s v="patisa roll desi ghee"/>
    <x v="0"/>
  </r>
  <r>
    <x v="9"/>
    <x v="9"/>
    <x v="74"/>
    <x v="2"/>
    <x v="2"/>
    <x v="9"/>
    <x v="245"/>
    <s v="Phase 5 Mohali"/>
    <x v="1521"/>
    <s v="Rasbhari"/>
    <n v="130"/>
    <n v="4.5"/>
    <n v="31"/>
    <s v="rasbhari"/>
    <x v="0"/>
  </r>
  <r>
    <x v="9"/>
    <x v="9"/>
    <x v="217"/>
    <x v="3"/>
    <x v="0"/>
    <x v="1"/>
    <x v="245"/>
    <s v="Phase 5 Mohali"/>
    <x v="1521"/>
    <s v="Kaju Katli"/>
    <n v="300"/>
    <n v="4.5999999999999996"/>
    <n v="26"/>
    <s v="kaju katli"/>
    <x v="0"/>
  </r>
  <r>
    <x v="9"/>
    <x v="9"/>
    <x v="197"/>
    <x v="2"/>
    <x v="1"/>
    <x v="23"/>
    <x v="245"/>
    <s v="Phase 5 Mohali"/>
    <x v="1521"/>
    <s v="Kaju Pista Roll"/>
    <n v="720"/>
    <n v="5"/>
    <n v="3"/>
    <s v="kaju pista roll"/>
    <x v="0"/>
  </r>
  <r>
    <x v="9"/>
    <x v="9"/>
    <x v="80"/>
    <x v="6"/>
    <x v="1"/>
    <x v="17"/>
    <x v="245"/>
    <s v="Phase 5 Mohali"/>
    <x v="1521"/>
    <s v="Kaju Kesar Katli"/>
    <n v="700"/>
    <n v="2.4"/>
    <n v="3"/>
    <s v="kaju kesar katli"/>
    <x v="0"/>
  </r>
  <r>
    <x v="9"/>
    <x v="9"/>
    <x v="156"/>
    <x v="0"/>
    <x v="0"/>
    <x v="16"/>
    <x v="245"/>
    <s v="Phase 5 Mohali"/>
    <x v="1521"/>
    <s v="Malai Peda"/>
    <n v="195"/>
    <n v="4.8"/>
    <n v="4"/>
    <s v="malai peda"/>
    <x v="0"/>
  </r>
  <r>
    <x v="9"/>
    <x v="9"/>
    <x v="75"/>
    <x v="1"/>
    <x v="1"/>
    <x v="31"/>
    <x v="245"/>
    <s v="Phase 5 Mohali"/>
    <x v="1521"/>
    <s v="Malai Coconut Burfi"/>
    <n v="200"/>
    <n v="4.8"/>
    <n v="10"/>
    <s v="malai coconut burfi"/>
    <x v="0"/>
  </r>
  <r>
    <x v="9"/>
    <x v="9"/>
    <x v="50"/>
    <x v="6"/>
    <x v="0"/>
    <x v="15"/>
    <x v="245"/>
    <s v="Phase 5 Mohali"/>
    <x v="1521"/>
    <s v="Pineapple Burfi"/>
    <n v="440"/>
    <n v="4.9000000000000004"/>
    <n v="9"/>
    <s v="pineapple burfi"/>
    <x v="0"/>
  </r>
  <r>
    <x v="9"/>
    <x v="9"/>
    <x v="64"/>
    <x v="5"/>
    <x v="1"/>
    <x v="10"/>
    <x v="245"/>
    <s v="Phase 5 Mohali"/>
    <x v="1521"/>
    <s v="Milk Cake"/>
    <n v="195"/>
    <n v="4.9000000000000004"/>
    <n v="14"/>
    <s v="milk cake"/>
    <x v="0"/>
  </r>
  <r>
    <x v="9"/>
    <x v="9"/>
    <x v="160"/>
    <x v="6"/>
    <x v="0"/>
    <x v="13"/>
    <x v="245"/>
    <s v="Phase 5 Mohali"/>
    <x v="1521"/>
    <s v="Roasted Burfi"/>
    <n v="220"/>
    <n v="4.7"/>
    <n v="8"/>
    <s v="roasted burfi"/>
    <x v="0"/>
  </r>
  <r>
    <x v="9"/>
    <x v="9"/>
    <x v="137"/>
    <x v="1"/>
    <x v="1"/>
    <x v="35"/>
    <x v="245"/>
    <s v="Phase 5 Mohali"/>
    <x v="1521"/>
    <s v="Khoya Katli"/>
    <n v="200"/>
    <n v="4.5999999999999996"/>
    <n v="7"/>
    <s v="khoya katli"/>
    <x v="0"/>
  </r>
  <r>
    <x v="9"/>
    <x v="9"/>
    <x v="140"/>
    <x v="1"/>
    <x v="0"/>
    <x v="7"/>
    <x v="245"/>
    <s v="Phase 5 Mohali"/>
    <x v="1521"/>
    <s v="Pista Burfi"/>
    <n v="190"/>
    <n v="4.9000000000000004"/>
    <n v="7"/>
    <s v="pista burfi"/>
    <x v="0"/>
  </r>
  <r>
    <x v="9"/>
    <x v="9"/>
    <x v="230"/>
    <x v="2"/>
    <x v="1"/>
    <x v="12"/>
    <x v="245"/>
    <s v="Phase 5 Mohali"/>
    <x v="1521"/>
    <s v="Motichoor Laddu"/>
    <n v="180"/>
    <n v="4.8"/>
    <n v="20"/>
    <s v="motichoor laddu"/>
    <x v="0"/>
  </r>
  <r>
    <x v="9"/>
    <x v="9"/>
    <x v="223"/>
    <x v="6"/>
    <x v="2"/>
    <x v="8"/>
    <x v="245"/>
    <s v="Phase 5 Mohali"/>
    <x v="1521"/>
    <s v="Panjiri Laddu"/>
    <n v="440"/>
    <n v="4.4000000000000004"/>
    <n v="22"/>
    <s v="panjiri laddu"/>
    <x v="0"/>
  </r>
  <r>
    <x v="9"/>
    <x v="9"/>
    <x v="12"/>
    <x v="3"/>
    <x v="2"/>
    <x v="11"/>
    <x v="245"/>
    <s v="Phase 5 Mohali"/>
    <x v="1521"/>
    <s v="Kesar Laddu"/>
    <n v="220"/>
    <n v="4.9000000000000004"/>
    <n v="17"/>
    <s v="kesar laddu"/>
    <x v="0"/>
  </r>
  <r>
    <x v="9"/>
    <x v="9"/>
    <x v="100"/>
    <x v="0"/>
    <x v="2"/>
    <x v="34"/>
    <x v="245"/>
    <s v="Phase 5 Mohali"/>
    <x v="1521"/>
    <s v="Gulab Jamun Desi Ghee"/>
    <n v="180"/>
    <n v="4.9000000000000004"/>
    <n v="14"/>
    <s v="gulab jamun desi ghee"/>
    <x v="0"/>
  </r>
  <r>
    <x v="9"/>
    <x v="9"/>
    <x v="155"/>
    <x v="2"/>
    <x v="2"/>
    <x v="0"/>
    <x v="245"/>
    <s v="Phase 5 Mohali"/>
    <x v="1521"/>
    <s v="Plain Gulab Jamun"/>
    <n v="240"/>
    <n v="4.8"/>
    <n v="28"/>
    <s v="plain gulab jamun"/>
    <x v="0"/>
  </r>
  <r>
    <x v="9"/>
    <x v="9"/>
    <x v="23"/>
    <x v="5"/>
    <x v="0"/>
    <x v="14"/>
    <x v="245"/>
    <s v="Phase 5 Mohali"/>
    <x v="1521"/>
    <s v="Jalebi Desi Ghee"/>
    <n v="160"/>
    <n v="4.5999999999999996"/>
    <n v="112"/>
    <s v="jalebi desi ghee"/>
    <x v="0"/>
  </r>
  <r>
    <x v="9"/>
    <x v="9"/>
    <x v="73"/>
    <x v="6"/>
    <x v="0"/>
    <x v="16"/>
    <x v="245"/>
    <s v="Phase 5 Mohali"/>
    <x v="43"/>
    <s v="Chole Bhature Plate with Raita"/>
    <n v="189"/>
    <n v="4.5999999999999996"/>
    <n v="109"/>
    <s v="chole bhature plate with raita"/>
    <x v="0"/>
  </r>
  <r>
    <x v="9"/>
    <x v="9"/>
    <x v="56"/>
    <x v="3"/>
    <x v="1"/>
    <x v="12"/>
    <x v="245"/>
    <s v="Phase 5 Mohali"/>
    <x v="43"/>
    <s v="Plain Dhokla"/>
    <n v="200"/>
    <n v="4.5"/>
    <n v="53"/>
    <s v="plain dhokla"/>
    <x v="0"/>
  </r>
  <r>
    <x v="9"/>
    <x v="9"/>
    <x v="157"/>
    <x v="3"/>
    <x v="0"/>
    <x v="13"/>
    <x v="245"/>
    <s v="Phase 5 Mohali"/>
    <x v="43"/>
    <s v="Dal Kachori With Sabji  [2Pcs]"/>
    <n v="140"/>
    <n v="4.0999999999999996"/>
    <n v="29"/>
    <s v="dal kachori with sabji  [2pcs]"/>
    <x v="0"/>
  </r>
  <r>
    <x v="9"/>
    <x v="9"/>
    <x v="142"/>
    <x v="1"/>
    <x v="2"/>
    <x v="27"/>
    <x v="245"/>
    <s v="Phase 5 Mohali"/>
    <x v="43"/>
    <s v="Aloo Samosa"/>
    <n v="25"/>
    <n v="4.5"/>
    <n v="171"/>
    <s v="aloo samosa"/>
    <x v="0"/>
  </r>
  <r>
    <x v="9"/>
    <x v="9"/>
    <x v="57"/>
    <x v="2"/>
    <x v="0"/>
    <x v="1"/>
    <x v="245"/>
    <s v="Phase 5 Mohali"/>
    <x v="43"/>
    <s v="Mix Pakora"/>
    <n v="140"/>
    <n v="3.8"/>
    <n v="9"/>
    <s v="mix pakora"/>
    <x v="0"/>
  </r>
  <r>
    <x v="9"/>
    <x v="9"/>
    <x v="47"/>
    <x v="4"/>
    <x v="1"/>
    <x v="4"/>
    <x v="245"/>
    <s v="Phase 5 Mohali"/>
    <x v="43"/>
    <s v="Paneer Pakora"/>
    <n v="170"/>
    <n v="4.5999999999999996"/>
    <n v="65"/>
    <s v="paneer pakora"/>
    <x v="0"/>
  </r>
  <r>
    <x v="9"/>
    <x v="9"/>
    <x v="60"/>
    <x v="5"/>
    <x v="0"/>
    <x v="24"/>
    <x v="245"/>
    <s v="Phase 5 Mohali"/>
    <x v="43"/>
    <s v="Samosa With Channa [2 Pcs]"/>
    <n v="120"/>
    <n v="4.5"/>
    <n v="31"/>
    <s v="samosa with channa [2 pcs]"/>
    <x v="0"/>
  </r>
  <r>
    <x v="9"/>
    <x v="9"/>
    <x v="39"/>
    <x v="2"/>
    <x v="2"/>
    <x v="5"/>
    <x v="245"/>
    <s v="Phase 5 Mohali"/>
    <x v="43"/>
    <s v="Poori With Aloo Sabji &amp; Chana Plate"/>
    <n v="189"/>
    <n v="4.5999999999999996"/>
    <n v="25"/>
    <s v="poori with aloo sabji &amp; chana plate"/>
    <x v="0"/>
  </r>
  <r>
    <x v="9"/>
    <x v="9"/>
    <x v="224"/>
    <x v="4"/>
    <x v="1"/>
    <x v="35"/>
    <x v="245"/>
    <s v="Phase 5 Mohali"/>
    <x v="43"/>
    <s v="Plain Dhokla Plate [2 Pcs]"/>
    <n v="100"/>
    <n v="3.7"/>
    <n v="7"/>
    <s v="plain dhokla plate [2 pcs]"/>
    <x v="0"/>
  </r>
  <r>
    <x v="9"/>
    <x v="9"/>
    <x v="182"/>
    <x v="5"/>
    <x v="0"/>
    <x v="3"/>
    <x v="245"/>
    <s v="Phase 5 Mohali"/>
    <x v="43"/>
    <s v="Dal Kachori [4 Pcs]"/>
    <n v="140"/>
    <n v="4.7"/>
    <n v="15"/>
    <s v="dal kachori [4 pcs]"/>
    <x v="0"/>
  </r>
  <r>
    <x v="9"/>
    <x v="9"/>
    <x v="209"/>
    <x v="1"/>
    <x v="1"/>
    <x v="2"/>
    <x v="245"/>
    <s v="Phase 5 Mohali"/>
    <x v="43"/>
    <s v="Channa Kulcha Plate [2 Pcs]"/>
    <n v="150"/>
    <n v="4.3"/>
    <n v="55"/>
    <s v="channa kulcha plate [2 pcs]"/>
    <x v="0"/>
  </r>
  <r>
    <x v="9"/>
    <x v="9"/>
    <x v="79"/>
    <x v="5"/>
    <x v="0"/>
    <x v="1"/>
    <x v="245"/>
    <s v="Phase 5 Mohali"/>
    <x v="43"/>
    <s v="Pav Bhaji Plate"/>
    <n v="160"/>
    <n v="4.4000000000000004"/>
    <n v="41"/>
    <s v="pav bhaji plate"/>
    <x v="0"/>
  </r>
  <r>
    <x v="9"/>
    <x v="9"/>
    <x v="71"/>
    <x v="5"/>
    <x v="2"/>
    <x v="9"/>
    <x v="245"/>
    <s v="Phase 5 Mohali"/>
    <x v="1365"/>
    <s v="Papri Chaat"/>
    <n v="140"/>
    <n v="4.7"/>
    <n v="15"/>
    <s v="papri chaat"/>
    <x v="0"/>
  </r>
  <r>
    <x v="9"/>
    <x v="9"/>
    <x v="232"/>
    <x v="3"/>
    <x v="1"/>
    <x v="10"/>
    <x v="245"/>
    <s v="Phase 5 Mohali"/>
    <x v="1365"/>
    <s v="Dahi Bhalla Chaat"/>
    <n v="140"/>
    <n v="4.0999999999999996"/>
    <n v="14"/>
    <s v="dahi bhalla chaat"/>
    <x v="0"/>
  </r>
  <r>
    <x v="9"/>
    <x v="9"/>
    <x v="110"/>
    <x v="5"/>
    <x v="0"/>
    <x v="16"/>
    <x v="245"/>
    <s v="Phase 5 Mohali"/>
    <x v="1365"/>
    <s v="Papri Bhalla Chaat"/>
    <n v="140"/>
    <n v="4.5"/>
    <n v="32"/>
    <s v="papri bhalla chaat"/>
    <x v="0"/>
  </r>
  <r>
    <x v="9"/>
    <x v="9"/>
    <x v="118"/>
    <x v="1"/>
    <x v="0"/>
    <x v="33"/>
    <x v="245"/>
    <s v="Phase 5 Mohali"/>
    <x v="1365"/>
    <s v="Aloo Tikki With Channa"/>
    <n v="145"/>
    <n v="3.9"/>
    <n v="9"/>
    <s v="aloo tikki with channa"/>
    <x v="0"/>
  </r>
  <r>
    <x v="9"/>
    <x v="9"/>
    <x v="106"/>
    <x v="3"/>
    <x v="2"/>
    <x v="27"/>
    <x v="245"/>
    <s v="Phase 5 Mohali"/>
    <x v="1365"/>
    <s v="Aloo Tikki With Dahi Chutney"/>
    <n v="130"/>
    <n v="4.5"/>
    <n v="20"/>
    <s v="aloo tikki with dahi chutney"/>
    <x v="0"/>
  </r>
  <r>
    <x v="9"/>
    <x v="9"/>
    <x v="21"/>
    <x v="1"/>
    <x v="1"/>
    <x v="18"/>
    <x v="245"/>
    <s v="Phase 5 Mohali"/>
    <x v="1365"/>
    <s v="Raj Kachori"/>
    <n v="150"/>
    <n v="4.7"/>
    <n v="10"/>
    <s v="raj kachori"/>
    <x v="0"/>
  </r>
  <r>
    <x v="9"/>
    <x v="9"/>
    <x v="169"/>
    <x v="3"/>
    <x v="0"/>
    <x v="33"/>
    <x v="245"/>
    <s v="Phase 5 Mohali"/>
    <x v="1365"/>
    <s v="Lachha Tokri"/>
    <n v="140"/>
    <n v="4.8"/>
    <n v="11"/>
    <s v="lachha tokri"/>
    <x v="0"/>
  </r>
  <r>
    <x v="9"/>
    <x v="9"/>
    <x v="149"/>
    <x v="5"/>
    <x v="2"/>
    <x v="0"/>
    <x v="245"/>
    <s v="Phase 5 Mohali"/>
    <x v="1365"/>
    <s v="Dahi Gol Gappa [6 Pcs]"/>
    <n v="140"/>
    <n v="3.6"/>
    <n v="4"/>
    <s v="dahi gol gappa [6 pcs]"/>
    <x v="0"/>
  </r>
  <r>
    <x v="9"/>
    <x v="9"/>
    <x v="138"/>
    <x v="1"/>
    <x v="0"/>
    <x v="21"/>
    <x v="245"/>
    <s v="Phase 5 Mohali"/>
    <x v="1365"/>
    <s v="Gol Gappa Suji [6 Pcs]"/>
    <n v="89"/>
    <n v="4.5999999999999996"/>
    <n v="36"/>
    <s v="gol gappa suji [6 pcs]"/>
    <x v="0"/>
  </r>
  <r>
    <x v="9"/>
    <x v="9"/>
    <x v="57"/>
    <x v="2"/>
    <x v="0"/>
    <x v="1"/>
    <x v="245"/>
    <s v="Phase 5 Mohali"/>
    <x v="1365"/>
    <s v="Gol Gappa Atta [6 Pcs]"/>
    <n v="89"/>
    <n v="4.5"/>
    <n v="25"/>
    <s v="gol gappa atta [6 pcs]"/>
    <x v="0"/>
  </r>
  <r>
    <x v="9"/>
    <x v="9"/>
    <x v="152"/>
    <x v="3"/>
    <x v="2"/>
    <x v="32"/>
    <x v="245"/>
    <s v="Phase 5 Mohali"/>
    <x v="1365"/>
    <s v="Palak Patta Chat"/>
    <n v="140"/>
    <n v="4"/>
    <n v="4"/>
    <s v="palak patta chat"/>
    <x v="0"/>
  </r>
  <r>
    <x v="9"/>
    <x v="9"/>
    <x v="151"/>
    <x v="1"/>
    <x v="2"/>
    <x v="0"/>
    <x v="245"/>
    <s v="Phase 5 Mohali"/>
    <x v="59"/>
    <s v="Kulfi Faluda Plate"/>
    <n v="140"/>
    <n v="4.7"/>
    <n v="18"/>
    <s v="kulfi faluda plate"/>
    <x v="0"/>
  </r>
  <r>
    <x v="9"/>
    <x v="9"/>
    <x v="126"/>
    <x v="4"/>
    <x v="2"/>
    <x v="19"/>
    <x v="245"/>
    <s v="Phase 5 Mohali"/>
    <x v="59"/>
    <s v="Malpua Plate [2 Pcs]"/>
    <n v="70"/>
    <n v="4.2"/>
    <n v="27"/>
    <s v="malpua plate [2 pcs]"/>
    <x v="0"/>
  </r>
  <r>
    <x v="9"/>
    <x v="9"/>
    <x v="86"/>
    <x v="4"/>
    <x v="1"/>
    <x v="6"/>
    <x v="245"/>
    <s v="Phase 5 Mohali"/>
    <x v="59"/>
    <s v="Moong Dal Halwa"/>
    <n v="200"/>
    <n v="4.7"/>
    <n v="15"/>
    <s v="moong dal halwa"/>
    <x v="0"/>
  </r>
  <r>
    <x v="9"/>
    <x v="9"/>
    <x v="111"/>
    <x v="1"/>
    <x v="1"/>
    <x v="20"/>
    <x v="245"/>
    <s v="Phase 5 Mohali"/>
    <x v="59"/>
    <s v="Sponge Rasgulla [2 Pcs]"/>
    <n v="90"/>
    <n v="4.4000000000000004"/>
    <n v="384"/>
    <s v="sponge rasgulla [2 pcs]"/>
    <x v="0"/>
  </r>
  <r>
    <x v="9"/>
    <x v="9"/>
    <x v="131"/>
    <x v="2"/>
    <x v="1"/>
    <x v="35"/>
    <x v="245"/>
    <s v="Phase 5 Mohali"/>
    <x v="59"/>
    <s v="Hot Gulab Jamun [2 Pcs]"/>
    <n v="90"/>
    <n v="4.5"/>
    <n v="582"/>
    <s v="hot gulab jamun [2 pcs]"/>
    <x v="0"/>
  </r>
  <r>
    <x v="9"/>
    <x v="9"/>
    <x v="122"/>
    <x v="3"/>
    <x v="1"/>
    <x v="31"/>
    <x v="245"/>
    <s v="Phase 5 Mohali"/>
    <x v="59"/>
    <s v="Kesar Rasmalai Plate [2 Pcs]"/>
    <n v="140"/>
    <n v="4.3"/>
    <n v="20"/>
    <s v="kesar rasmalai plate [2 pcs]"/>
    <x v="0"/>
  </r>
  <r>
    <x v="9"/>
    <x v="9"/>
    <x v="49"/>
    <x v="5"/>
    <x v="1"/>
    <x v="2"/>
    <x v="245"/>
    <s v="Phase 5 Mohali"/>
    <x v="59"/>
    <s v="Kesar Rasmalai [6 Pcs]"/>
    <n v="400"/>
    <n v="4.9000000000000004"/>
    <n v="15"/>
    <s v="kesar rasmalai [6 pcs]"/>
    <x v="0"/>
  </r>
  <r>
    <x v="9"/>
    <x v="9"/>
    <x v="18"/>
    <x v="0"/>
    <x v="0"/>
    <x v="15"/>
    <x v="245"/>
    <s v="Phase 5 Mohali"/>
    <x v="59"/>
    <s v="Sponge Rasgulla [6 Pcs]"/>
    <n v="260"/>
    <n v="4.7"/>
    <n v="77"/>
    <s v="sponge rasgulla [6 pcs]"/>
    <x v="0"/>
  </r>
  <r>
    <x v="9"/>
    <x v="9"/>
    <x v="123"/>
    <x v="1"/>
    <x v="2"/>
    <x v="11"/>
    <x v="245"/>
    <s v="Phase 5 Mohali"/>
    <x v="59"/>
    <s v="Amriti  [2 Pcs]"/>
    <n v="90"/>
    <n v="4.9000000000000004"/>
    <n v="22"/>
    <s v="amriti  [2 pcs]"/>
    <x v="0"/>
  </r>
  <r>
    <x v="9"/>
    <x v="9"/>
    <x v="133"/>
    <x v="6"/>
    <x v="1"/>
    <x v="2"/>
    <x v="245"/>
    <s v="Phase 5 Mohali"/>
    <x v="59"/>
    <s v="Malpua"/>
    <n v="380"/>
    <n v="4.5999999999999996"/>
    <n v="8"/>
    <s v="malpua"/>
    <x v="0"/>
  </r>
  <r>
    <x v="9"/>
    <x v="9"/>
    <x v="69"/>
    <x v="2"/>
    <x v="0"/>
    <x v="3"/>
    <x v="245"/>
    <s v="Phase 5 Mohali"/>
    <x v="1522"/>
    <s v="Methi Mattri 400G"/>
    <n v="200"/>
    <n v="4.5999999999999996"/>
    <n v="12"/>
    <s v="methi mattri 400g"/>
    <x v="0"/>
  </r>
  <r>
    <x v="9"/>
    <x v="9"/>
    <x v="91"/>
    <x v="4"/>
    <x v="0"/>
    <x v="14"/>
    <x v="245"/>
    <s v="Phase 5 Mohali"/>
    <x v="1522"/>
    <s v="Namkeen Mattri 400G"/>
    <n v="200"/>
    <n v="3.8"/>
    <n v="3"/>
    <s v="namkeen mattri 400g"/>
    <x v="0"/>
  </r>
  <r>
    <x v="9"/>
    <x v="9"/>
    <x v="175"/>
    <x v="0"/>
    <x v="2"/>
    <x v="30"/>
    <x v="245"/>
    <s v="Phase 5 Mohali"/>
    <x v="1522"/>
    <s v="Gur Sweet Matthi 500G"/>
    <n v="200"/>
    <n v="4.8"/>
    <n v="10"/>
    <s v="gur sweet matthi 500g"/>
    <x v="0"/>
  </r>
  <r>
    <x v="9"/>
    <x v="9"/>
    <x v="35"/>
    <x v="4"/>
    <x v="1"/>
    <x v="23"/>
    <x v="245"/>
    <s v="Phase 5 Mohali"/>
    <x v="1522"/>
    <s v="Methi Matthi Small 500G"/>
    <n v="200"/>
    <n v="4.9000000000000004"/>
    <n v="7"/>
    <s v="methi matthi small 500g"/>
    <x v="0"/>
  </r>
  <r>
    <x v="9"/>
    <x v="9"/>
    <x v="57"/>
    <x v="2"/>
    <x v="0"/>
    <x v="1"/>
    <x v="245"/>
    <s v="Phase 5 Mohali"/>
    <x v="1522"/>
    <s v="Namkeen Matthi Small 500G"/>
    <n v="200"/>
    <n v="4.0999999999999996"/>
    <n v="5"/>
    <s v="namkeen matthi small 500g"/>
    <x v="0"/>
  </r>
  <r>
    <x v="9"/>
    <x v="9"/>
    <x v="177"/>
    <x v="2"/>
    <x v="0"/>
    <x v="25"/>
    <x v="245"/>
    <s v="Phase 5 Mohali"/>
    <x v="1522"/>
    <s v="Kaju Namkeen Matthi 500G"/>
    <n v="200"/>
    <n v="2.9"/>
    <n v="5"/>
    <s v="kaju namkeen matthi 500g"/>
    <x v="0"/>
  </r>
  <r>
    <x v="9"/>
    <x v="9"/>
    <x v="70"/>
    <x v="5"/>
    <x v="1"/>
    <x v="18"/>
    <x v="245"/>
    <s v="Phase 5 Mohali"/>
    <x v="1522"/>
    <s v="Gurpara 500G"/>
    <n v="200"/>
    <n v="5"/>
    <n v="3"/>
    <s v="gurpara 500g"/>
    <x v="0"/>
  </r>
  <r>
    <x v="9"/>
    <x v="9"/>
    <x v="41"/>
    <x v="1"/>
    <x v="1"/>
    <x v="17"/>
    <x v="245"/>
    <s v="Phase 5 Mohali"/>
    <x v="1522"/>
    <s v="Dry Samosa 500G"/>
    <n v="220"/>
    <n v="4.4000000000000004"/>
    <n v="0"/>
    <s v="dry samosa 500g"/>
    <x v="0"/>
  </r>
  <r>
    <x v="9"/>
    <x v="9"/>
    <x v="216"/>
    <x v="3"/>
    <x v="0"/>
    <x v="15"/>
    <x v="245"/>
    <s v="Phase 5 Mohali"/>
    <x v="566"/>
    <s v="Poori With Aloo Sabji &amp; Chana Plate."/>
    <n v="189"/>
    <n v="4.5"/>
    <n v="347"/>
    <s v="poori with aloo sabji &amp; chana plate."/>
    <x v="0"/>
  </r>
  <r>
    <x v="9"/>
    <x v="9"/>
    <x v="48"/>
    <x v="6"/>
    <x v="0"/>
    <x v="24"/>
    <x v="245"/>
    <s v="Phase 5 Mohali"/>
    <x v="566"/>
    <s v="Chole Bhature Plate. With Raita"/>
    <n v="189"/>
    <n v="4.5999999999999996"/>
    <n v="107"/>
    <s v="chole bhature plate. with raita"/>
    <x v="0"/>
  </r>
  <r>
    <x v="9"/>
    <x v="9"/>
    <x v="90"/>
    <x v="6"/>
    <x v="1"/>
    <x v="31"/>
    <x v="246"/>
    <s v="Sector 68"/>
    <x v="1"/>
    <s v="Shahi Paneer Gravy With Rice With Mango Juice Gravy"/>
    <n v="284"/>
    <n v="4.2"/>
    <n v="120"/>
    <s v="shahi paneer gravy with rice with mango juice gravy"/>
    <x v="0"/>
  </r>
  <r>
    <x v="9"/>
    <x v="9"/>
    <x v="104"/>
    <x v="0"/>
    <x v="1"/>
    <x v="28"/>
    <x v="246"/>
    <s v="Sector 68"/>
    <x v="1"/>
    <s v="Chicken Curry With Rice and Mango Juice"/>
    <n v="436"/>
    <n v="4"/>
    <n v="672"/>
    <s v="chicken curry with rice and mango juice"/>
    <x v="1"/>
  </r>
  <r>
    <x v="9"/>
    <x v="9"/>
    <x v="97"/>
    <x v="4"/>
    <x v="0"/>
    <x v="15"/>
    <x v="246"/>
    <s v="Sector 68"/>
    <x v="1"/>
    <s v="Butter Chicken Rice with Mango Juice"/>
    <n v="447"/>
    <n v="4"/>
    <n v="727"/>
    <s v="butter chicken rice with mango juice"/>
    <x v="1"/>
  </r>
  <r>
    <x v="9"/>
    <x v="9"/>
    <x v="184"/>
    <x v="1"/>
    <x v="2"/>
    <x v="32"/>
    <x v="246"/>
    <s v="Sector 68"/>
    <x v="1"/>
    <s v="Chole Paneer Punjabi Rice Box With Mango Juice"/>
    <n v="417"/>
    <n v="4.5"/>
    <n v="133"/>
    <s v="chole paneer punjabi rice box with mango juice"/>
    <x v="0"/>
  </r>
  <r>
    <x v="9"/>
    <x v="9"/>
    <x v="151"/>
    <x v="1"/>
    <x v="2"/>
    <x v="0"/>
    <x v="246"/>
    <s v="Sector 68"/>
    <x v="1"/>
    <s v="Special Vvip All Star Thali + Mango Juice "/>
    <n v="426"/>
    <n v="3.9"/>
    <n v="0"/>
    <s v="special vvip all star thali + mango juice"/>
    <x v="0"/>
  </r>
  <r>
    <x v="9"/>
    <x v="9"/>
    <x v="173"/>
    <x v="6"/>
    <x v="0"/>
    <x v="14"/>
    <x v="246"/>
    <s v="Sector 68"/>
    <x v="1"/>
    <s v="Chini Ping Thali with Fried Rice"/>
    <n v="384"/>
    <n v="4.2"/>
    <n v="674"/>
    <s v="chini ping thali with fried rice"/>
    <x v="0"/>
  </r>
  <r>
    <x v="9"/>
    <x v="9"/>
    <x v="217"/>
    <x v="3"/>
    <x v="0"/>
    <x v="1"/>
    <x v="246"/>
    <s v="Sector 68"/>
    <x v="1"/>
    <s v="Chow Mow Manchurian Fried Rice Thali (Manchurian Gravy with Fried Rice and Mango Juice)"/>
    <n v="364"/>
    <n v="4.2"/>
    <n v="57"/>
    <s v="chow mow manchurian fried rice thali (manchurian gravy with fried rice and mango juice)"/>
    <x v="0"/>
  </r>
  <r>
    <x v="9"/>
    <x v="9"/>
    <x v="0"/>
    <x v="0"/>
    <x v="0"/>
    <x v="0"/>
    <x v="246"/>
    <s v="Sector 68"/>
    <x v="1"/>
    <s v="Chow Chow Chilli Paneer Fried Rice Thali (Fried Rice and Chilli Paneer with Mango Juice)"/>
    <n v="354"/>
    <n v="4.0999999999999996"/>
    <n v="89"/>
    <s v="chow chow chilli paneer fried rice thali (fried rice and chilli paneer with mango juice)"/>
    <x v="0"/>
  </r>
  <r>
    <x v="9"/>
    <x v="9"/>
    <x v="127"/>
    <x v="4"/>
    <x v="1"/>
    <x v="17"/>
    <x v="246"/>
    <s v="Sector 68"/>
    <x v="1"/>
    <s v="Paneer Makhmali Malai Tikka (650ml Box)"/>
    <n v="499"/>
    <n v="4.5"/>
    <n v="439"/>
    <s v="paneer makhmali malai tikka (650ml box)"/>
    <x v="0"/>
  </r>
  <r>
    <x v="9"/>
    <x v="9"/>
    <x v="46"/>
    <x v="1"/>
    <x v="0"/>
    <x v="15"/>
    <x v="246"/>
    <s v="Sector 68"/>
    <x v="1"/>
    <s v="Veg Seekh Kebab (650ml Box)"/>
    <n v="484"/>
    <n v="4.8"/>
    <n v="122"/>
    <s v="veg seekh kebab (650ml box)"/>
    <x v="1"/>
  </r>
  <r>
    <x v="9"/>
    <x v="9"/>
    <x v="5"/>
    <x v="3"/>
    <x v="2"/>
    <x v="5"/>
    <x v="246"/>
    <s v="Sector 68"/>
    <x v="1"/>
    <s v="Palki Bahar Hara Bhara Kebab (650ml Box)"/>
    <n v="499"/>
    <n v="4.7"/>
    <n v="139"/>
    <s v="palki bahar hara bhara kebab (650ml box)"/>
    <x v="1"/>
  </r>
  <r>
    <x v="9"/>
    <x v="9"/>
    <x v="78"/>
    <x v="5"/>
    <x v="2"/>
    <x v="32"/>
    <x v="246"/>
    <s v="Sector 68"/>
    <x v="1"/>
    <s v="Shanghai Corn Cheese Rolls (650ml Box)"/>
    <n v="515"/>
    <n v="4.5"/>
    <n v="169"/>
    <s v="shanghai corn cheese rolls (650ml box)"/>
    <x v="0"/>
  </r>
  <r>
    <x v="9"/>
    <x v="9"/>
    <x v="152"/>
    <x v="3"/>
    <x v="2"/>
    <x v="32"/>
    <x v="246"/>
    <s v="Sector 68"/>
    <x v="1"/>
    <s v="Soya Tikka Achari Chaap (650ml Box)"/>
    <n v="445"/>
    <n v="4.3"/>
    <n v="247"/>
    <s v="soya tikka achari chaap (650ml box)"/>
    <x v="0"/>
  </r>
  <r>
    <x v="9"/>
    <x v="9"/>
    <x v="83"/>
    <x v="4"/>
    <x v="2"/>
    <x v="8"/>
    <x v="246"/>
    <s v="Sector 68"/>
    <x v="1"/>
    <s v="Soya Tikka Hariyali Chaap (650ml Box)"/>
    <n v="429"/>
    <n v="3.2"/>
    <n v="97"/>
    <s v="soya tikka hariyali chaap (650ml box)"/>
    <x v="0"/>
  </r>
  <r>
    <x v="9"/>
    <x v="9"/>
    <x v="95"/>
    <x v="0"/>
    <x v="1"/>
    <x v="17"/>
    <x v="246"/>
    <s v="Sector 68"/>
    <x v="1"/>
    <s v="Mushroom Tikka Shashlik (650ml Box)"/>
    <n v="454"/>
    <n v="4.5"/>
    <n v="234"/>
    <s v="mushroom tikka shashlik (650ml box)"/>
    <x v="0"/>
  </r>
  <r>
    <x v="9"/>
    <x v="9"/>
    <x v="194"/>
    <x v="2"/>
    <x v="0"/>
    <x v="21"/>
    <x v="246"/>
    <s v="Sector 68"/>
    <x v="1"/>
    <s v="Malai Mushroom Tikka Shashlik (650ml Box)"/>
    <n v="496"/>
    <n v="4.4000000000000004"/>
    <n v="93"/>
    <s v="malai mushroom tikka shashlik (650ml box)"/>
    <x v="0"/>
  </r>
  <r>
    <x v="9"/>
    <x v="9"/>
    <x v="85"/>
    <x v="0"/>
    <x v="1"/>
    <x v="12"/>
    <x v="246"/>
    <s v="Sector 68"/>
    <x v="1"/>
    <s v="Special Mushroom Duplex (650ml Box)"/>
    <n v="549"/>
    <n v="4.3"/>
    <n v="272"/>
    <s v="special mushroom duplex (650ml box)"/>
    <x v="0"/>
  </r>
  <r>
    <x v="9"/>
    <x v="9"/>
    <x v="238"/>
    <x v="4"/>
    <x v="1"/>
    <x v="26"/>
    <x v="246"/>
    <s v="Sector 68"/>
    <x v="1"/>
    <s v="Paneer Achari Tikka Shashlik(650 ml box)"/>
    <n v="487"/>
    <n v="4.4000000000000004"/>
    <n v="216"/>
    <s v="paneer achari tikka shashlik(650 ml box)"/>
    <x v="0"/>
  </r>
  <r>
    <x v="9"/>
    <x v="9"/>
    <x v="135"/>
    <x v="0"/>
    <x v="2"/>
    <x v="5"/>
    <x v="246"/>
    <s v="Sector 68"/>
    <x v="1"/>
    <s v="Gulab Jamun 3 Pcc( Long)"/>
    <n v="320"/>
    <n v="4.7"/>
    <n v="34"/>
    <s v="gulab jamun 3 pcc( long)"/>
    <x v="0"/>
  </r>
  <r>
    <x v="9"/>
    <x v="9"/>
    <x v="180"/>
    <x v="3"/>
    <x v="2"/>
    <x v="19"/>
    <x v="246"/>
    <s v="Sector 68"/>
    <x v="1"/>
    <s v="Masala Dosa Butter"/>
    <n v="456"/>
    <n v="4.8"/>
    <n v="32"/>
    <s v="masala dosa butter"/>
    <x v="0"/>
  </r>
  <r>
    <x v="9"/>
    <x v="9"/>
    <x v="105"/>
    <x v="4"/>
    <x v="2"/>
    <x v="27"/>
    <x v="246"/>
    <s v="Sector 68"/>
    <x v="458"/>
    <s v="Rajma Rasila"/>
    <n v="499"/>
    <n v="4.5999999999999996"/>
    <n v="0"/>
    <s v="rajma rasila"/>
    <x v="0"/>
  </r>
  <r>
    <x v="9"/>
    <x v="9"/>
    <x v="216"/>
    <x v="3"/>
    <x v="0"/>
    <x v="15"/>
    <x v="246"/>
    <s v="Sector 68"/>
    <x v="458"/>
    <s v="Chana Pindi Masala"/>
    <n v="497"/>
    <n v="4.7"/>
    <n v="442"/>
    <s v="chana pindi masala"/>
    <x v="0"/>
  </r>
  <r>
    <x v="9"/>
    <x v="9"/>
    <x v="60"/>
    <x v="5"/>
    <x v="0"/>
    <x v="24"/>
    <x v="246"/>
    <s v="Sector 68"/>
    <x v="458"/>
    <s v="Aloo Gobi Adraki"/>
    <n v="509"/>
    <n v="4.9000000000000004"/>
    <n v="241"/>
    <s v="aloo gobi adraki"/>
    <x v="0"/>
  </r>
  <r>
    <x v="9"/>
    <x v="9"/>
    <x v="36"/>
    <x v="1"/>
    <x v="0"/>
    <x v="24"/>
    <x v="246"/>
    <s v="Sector 68"/>
    <x v="458"/>
    <s v="Soya Tikka Makhani"/>
    <n v="488"/>
    <n v="4.7"/>
    <n v="118"/>
    <s v="soya tikka makhani"/>
    <x v="0"/>
  </r>
  <r>
    <x v="9"/>
    <x v="9"/>
    <x v="240"/>
    <x v="0"/>
    <x v="1"/>
    <x v="26"/>
    <x v="246"/>
    <s v="Sector 68"/>
    <x v="458"/>
    <s v="Tawa Tikka Champ Masala"/>
    <n v="479"/>
    <n v="4.7"/>
    <n v="153"/>
    <s v="tawa tikka champ masala"/>
    <x v="0"/>
  </r>
  <r>
    <x v="9"/>
    <x v="9"/>
    <x v="72"/>
    <x v="1"/>
    <x v="2"/>
    <x v="5"/>
    <x v="246"/>
    <s v="Sector 68"/>
    <x v="458"/>
    <s v="Kadhi Punjabi"/>
    <n v="459"/>
    <n v="4.5"/>
    <n v="610"/>
    <s v="kadhi punjabi"/>
    <x v="0"/>
  </r>
  <r>
    <x v="9"/>
    <x v="9"/>
    <x v="66"/>
    <x v="2"/>
    <x v="1"/>
    <x v="17"/>
    <x v="246"/>
    <s v="Sector 68"/>
    <x v="458"/>
    <s v="Sabji Makhani Nawabi "/>
    <n v="544"/>
    <n v="4.9000000000000004"/>
    <n v="107"/>
    <s v="sabji makhani nawabi"/>
    <x v="0"/>
  </r>
  <r>
    <x v="9"/>
    <x v="9"/>
    <x v="172"/>
    <x v="0"/>
    <x v="0"/>
    <x v="24"/>
    <x v="246"/>
    <s v="Sector 68"/>
    <x v="458"/>
    <s v="Sabji Kadai Nawabi (premium) "/>
    <n v="533"/>
    <n v="2.5"/>
    <n v="120"/>
    <s v="sabji kadai nawabi (premium)"/>
    <x v="0"/>
  </r>
  <r>
    <x v="9"/>
    <x v="9"/>
    <x v="37"/>
    <x v="4"/>
    <x v="2"/>
    <x v="9"/>
    <x v="246"/>
    <s v="Sector 68"/>
    <x v="458"/>
    <s v="Sabji Taka Tak (premium)"/>
    <n v="539"/>
    <n v="4.9000000000000004"/>
    <n v="98"/>
    <s v="sabji taka tak (premium)"/>
    <x v="0"/>
  </r>
  <r>
    <x v="9"/>
    <x v="9"/>
    <x v="190"/>
    <x v="6"/>
    <x v="2"/>
    <x v="32"/>
    <x v="246"/>
    <s v="Sector 68"/>
    <x v="458"/>
    <s v="Sabji Guldasta (premium)  "/>
    <n v="543"/>
    <n v="2.7"/>
    <n v="116"/>
    <s v="sabji guldasta (premium)"/>
    <x v="0"/>
  </r>
  <r>
    <x v="9"/>
    <x v="9"/>
    <x v="183"/>
    <x v="3"/>
    <x v="2"/>
    <x v="0"/>
    <x v="246"/>
    <s v="Sector 68"/>
    <x v="458"/>
    <s v="Jaipuri Bhindi Masala(Mouth watering stir-fried bhindi in spicy gravy)"/>
    <n v="559"/>
    <n v="4.3"/>
    <n v="416"/>
    <s v="jaipuri bhindi masala(mouth watering stir-fried bhindi in spicy gravy)"/>
    <x v="0"/>
  </r>
  <r>
    <x v="9"/>
    <x v="9"/>
    <x v="60"/>
    <x v="5"/>
    <x v="0"/>
    <x v="24"/>
    <x v="246"/>
    <s v="Sector 68"/>
    <x v="458"/>
    <s v="Jeera Wale butter Aloo"/>
    <n v="489"/>
    <n v="4.7"/>
    <n v="243"/>
    <s v="jeera wale butter aloo"/>
    <x v="0"/>
  </r>
  <r>
    <x v="9"/>
    <x v="9"/>
    <x v="17"/>
    <x v="0"/>
    <x v="0"/>
    <x v="14"/>
    <x v="246"/>
    <s v="Sector 68"/>
    <x v="458"/>
    <s v="Methi Malai Mattar"/>
    <n v="566"/>
    <n v="4"/>
    <n v="95"/>
    <s v="methi malai mattar"/>
    <x v="0"/>
  </r>
  <r>
    <x v="9"/>
    <x v="9"/>
    <x v="138"/>
    <x v="1"/>
    <x v="0"/>
    <x v="21"/>
    <x v="246"/>
    <s v="Sector 68"/>
    <x v="458"/>
    <s v="Shahi Paneer Punjabi (Red)"/>
    <n v="499"/>
    <n v="4.5999999999999996"/>
    <n v="0"/>
    <s v="shahi paneer punjabi (red)"/>
    <x v="0"/>
  </r>
  <r>
    <x v="9"/>
    <x v="9"/>
    <x v="234"/>
    <x v="3"/>
    <x v="1"/>
    <x v="26"/>
    <x v="246"/>
    <s v="Sector 68"/>
    <x v="458"/>
    <s v="Mattar Paneer"/>
    <n v="477"/>
    <n v="3.8"/>
    <n v="372"/>
    <s v="mattar paneer"/>
    <x v="0"/>
  </r>
  <r>
    <x v="9"/>
    <x v="9"/>
    <x v="139"/>
    <x v="2"/>
    <x v="2"/>
    <x v="32"/>
    <x v="246"/>
    <s v="Sector 68"/>
    <x v="458"/>
    <s v="Kadhai Paneer."/>
    <n v="599"/>
    <n v="4.5"/>
    <n v="0"/>
    <s v="kadhai paneer."/>
    <x v="0"/>
  </r>
  <r>
    <x v="9"/>
    <x v="9"/>
    <x v="48"/>
    <x v="6"/>
    <x v="0"/>
    <x v="24"/>
    <x v="246"/>
    <s v="Sector 68"/>
    <x v="458"/>
    <s v="Cheese Tomato"/>
    <n v="588"/>
    <n v="4.5999999999999996"/>
    <n v="198"/>
    <s v="cheese tomato"/>
    <x v="0"/>
  </r>
  <r>
    <x v="9"/>
    <x v="9"/>
    <x v="169"/>
    <x v="3"/>
    <x v="0"/>
    <x v="33"/>
    <x v="246"/>
    <s v="Sector 68"/>
    <x v="458"/>
    <s v="Paneer Bhurji"/>
    <n v="606"/>
    <n v="4.8"/>
    <n v="733"/>
    <s v="paneer bhurji"/>
    <x v="0"/>
  </r>
  <r>
    <x v="9"/>
    <x v="9"/>
    <x v="72"/>
    <x v="1"/>
    <x v="2"/>
    <x v="5"/>
    <x v="246"/>
    <s v="Sector 68"/>
    <x v="458"/>
    <s v="Paneer Do Pyaza"/>
    <n v="588"/>
    <n v="4.3"/>
    <n v="632"/>
    <s v="paneer do pyaza"/>
    <x v="0"/>
  </r>
  <r>
    <x v="9"/>
    <x v="9"/>
    <x v="7"/>
    <x v="0"/>
    <x v="0"/>
    <x v="3"/>
    <x v="246"/>
    <s v="Sector 68"/>
    <x v="458"/>
    <s v="Paneer Butter Masala."/>
    <n v="589"/>
    <n v="4.5"/>
    <n v="0"/>
    <s v="paneer butter masala."/>
    <x v="0"/>
  </r>
  <r>
    <x v="9"/>
    <x v="9"/>
    <x v="54"/>
    <x v="1"/>
    <x v="1"/>
    <x v="28"/>
    <x v="246"/>
    <s v="Sector 68"/>
    <x v="458"/>
    <s v="Paneer Tikka Lababdar"/>
    <n v="598"/>
    <n v="4.4000000000000004"/>
    <n v="0"/>
    <s v="paneer tikka lababdar"/>
    <x v="0"/>
  </r>
  <r>
    <x v="9"/>
    <x v="9"/>
    <x v="233"/>
    <x v="1"/>
    <x v="1"/>
    <x v="10"/>
    <x v="246"/>
    <s v="Sector 68"/>
    <x v="458"/>
    <s v="Paneer Tikka Makhani"/>
    <n v="564"/>
    <n v="4.3"/>
    <n v="196"/>
    <s v="paneer tikka makhani"/>
    <x v="0"/>
  </r>
  <r>
    <x v="9"/>
    <x v="9"/>
    <x v="225"/>
    <x v="4"/>
    <x v="1"/>
    <x v="12"/>
    <x v="246"/>
    <s v="Sector 68"/>
    <x v="458"/>
    <s v="Methi Malai Paneer"/>
    <n v="509"/>
    <n v="4.5"/>
    <n v="161"/>
    <s v="methi malai paneer"/>
    <x v="0"/>
  </r>
  <r>
    <x v="9"/>
    <x v="9"/>
    <x v="22"/>
    <x v="0"/>
    <x v="2"/>
    <x v="19"/>
    <x v="246"/>
    <s v="Sector 68"/>
    <x v="458"/>
    <s v="Mushroom Methi Malai Gravy"/>
    <n v="499"/>
    <n v="5"/>
    <n v="152"/>
    <s v="mushroom methi malai gravy"/>
    <x v="0"/>
  </r>
  <r>
    <x v="9"/>
    <x v="9"/>
    <x v="182"/>
    <x v="5"/>
    <x v="0"/>
    <x v="3"/>
    <x v="246"/>
    <s v="Sector 68"/>
    <x v="458"/>
    <s v="Mushroom Do Pyaza"/>
    <n v="499"/>
    <n v="4"/>
    <n v="386"/>
    <s v="mushroom do pyaza"/>
    <x v="0"/>
  </r>
  <r>
    <x v="9"/>
    <x v="9"/>
    <x v="31"/>
    <x v="2"/>
    <x v="1"/>
    <x v="6"/>
    <x v="246"/>
    <s v="Sector 68"/>
    <x v="458"/>
    <s v="Mushroom Makhani Gravy"/>
    <n v="475"/>
    <n v="4.9000000000000004"/>
    <n v="172"/>
    <s v="mushroom makhani gravy"/>
    <x v="0"/>
  </r>
  <r>
    <x v="9"/>
    <x v="9"/>
    <x v="132"/>
    <x v="2"/>
    <x v="1"/>
    <x v="20"/>
    <x v="246"/>
    <s v="Sector 68"/>
    <x v="458"/>
    <s v="Malai Kofta Kesari"/>
    <n v="587"/>
    <n v="3.7"/>
    <n v="413"/>
    <s v="malai kofta kesari"/>
    <x v="0"/>
  </r>
  <r>
    <x v="9"/>
    <x v="9"/>
    <x v="228"/>
    <x v="5"/>
    <x v="1"/>
    <x v="4"/>
    <x v="246"/>
    <s v="Sector 68"/>
    <x v="458"/>
    <s v="Palak Kofta"/>
    <n v="579"/>
    <n v="3.9"/>
    <n v="50"/>
    <s v="palak kofta"/>
    <x v="0"/>
  </r>
  <r>
    <x v="9"/>
    <x v="9"/>
    <x v="221"/>
    <x v="1"/>
    <x v="0"/>
    <x v="14"/>
    <x v="246"/>
    <s v="Sector 68"/>
    <x v="458"/>
    <s v="Kofta Makhani"/>
    <n v="586"/>
    <n v="3.4"/>
    <n v="49"/>
    <s v="kofta makhani"/>
    <x v="0"/>
  </r>
  <r>
    <x v="9"/>
    <x v="9"/>
    <x v="218"/>
    <x v="3"/>
    <x v="1"/>
    <x v="23"/>
    <x v="246"/>
    <s v="Sector 68"/>
    <x v="458"/>
    <s v="Soya Tikka Kadai"/>
    <n v="499"/>
    <n v="2.2999999999999998"/>
    <n v="163"/>
    <s v="soya tikka kadai"/>
    <x v="0"/>
  </r>
  <r>
    <x v="9"/>
    <x v="9"/>
    <x v="112"/>
    <x v="2"/>
    <x v="0"/>
    <x v="13"/>
    <x v="246"/>
    <s v="Sector 68"/>
    <x v="458"/>
    <s v="Soya Tikka Anarkali Original"/>
    <n v="462"/>
    <n v="4.3"/>
    <n v="474"/>
    <s v="soya tikka anarkali original"/>
    <x v="0"/>
  </r>
  <r>
    <x v="9"/>
    <x v="9"/>
    <x v="91"/>
    <x v="4"/>
    <x v="0"/>
    <x v="14"/>
    <x v="246"/>
    <s v="Sector 68"/>
    <x v="458"/>
    <s v="Tawa Paneer Masala"/>
    <n v="597"/>
    <n v="4.4000000000000004"/>
    <n v="313"/>
    <s v="tawa paneer masala"/>
    <x v="0"/>
  </r>
  <r>
    <x v="9"/>
    <x v="9"/>
    <x v="104"/>
    <x v="0"/>
    <x v="1"/>
    <x v="28"/>
    <x v="246"/>
    <s v="Sector 68"/>
    <x v="458"/>
    <s v="Tawa Mushroom Masala"/>
    <n v="498"/>
    <n v="4.0999999999999996"/>
    <n v="244"/>
    <s v="tawa mushroom masala"/>
    <x v="0"/>
  </r>
  <r>
    <x v="9"/>
    <x v="9"/>
    <x v="70"/>
    <x v="5"/>
    <x v="1"/>
    <x v="18"/>
    <x v="246"/>
    <s v="Sector 68"/>
    <x v="458"/>
    <s v="Soya Tikka Methi Malai Gravy"/>
    <n v="485"/>
    <n v="4.3"/>
    <n v="44"/>
    <s v="soya tikka methi malai gravy"/>
    <x v="0"/>
  </r>
  <r>
    <x v="9"/>
    <x v="9"/>
    <x v="124"/>
    <x v="5"/>
    <x v="0"/>
    <x v="25"/>
    <x v="246"/>
    <s v="Sector 68"/>
    <x v="458"/>
    <s v="Special Rara Paneer"/>
    <n v="593"/>
    <n v="4.2"/>
    <n v="194"/>
    <s v="special rara paneer"/>
    <x v="0"/>
  </r>
  <r>
    <x v="9"/>
    <x v="9"/>
    <x v="2"/>
    <x v="2"/>
    <x v="1"/>
    <x v="2"/>
    <x v="246"/>
    <s v="Sector 68"/>
    <x v="458"/>
    <s v="Paneer Tikka Butter Masala"/>
    <n v="599"/>
    <n v="4.4000000000000004"/>
    <n v="248"/>
    <s v="paneer tikka butter masala"/>
    <x v="0"/>
  </r>
  <r>
    <x v="9"/>
    <x v="9"/>
    <x v="128"/>
    <x v="0"/>
    <x v="2"/>
    <x v="32"/>
    <x v="246"/>
    <s v="Sector 68"/>
    <x v="458"/>
    <s v="Special Mixed Veg Diwani Handi"/>
    <n v="522"/>
    <n v="4.5"/>
    <n v="815"/>
    <s v="special mixed veg diwani handi"/>
    <x v="0"/>
  </r>
  <r>
    <x v="9"/>
    <x v="9"/>
    <x v="27"/>
    <x v="6"/>
    <x v="2"/>
    <x v="5"/>
    <x v="246"/>
    <s v="Sector 68"/>
    <x v="458"/>
    <s v="Dal Makhani Baluchi Full"/>
    <n v="499"/>
    <n v="4.4000000000000004"/>
    <n v="0"/>
    <s v="dal makhani baluchi full"/>
    <x v="0"/>
  </r>
  <r>
    <x v="9"/>
    <x v="9"/>
    <x v="196"/>
    <x v="0"/>
    <x v="1"/>
    <x v="35"/>
    <x v="246"/>
    <s v="Sector 68"/>
    <x v="458"/>
    <s v="Dal Makhani Baluchi Tadka Full"/>
    <n v="533"/>
    <n v="4.3"/>
    <n v="660"/>
    <s v="dal makhani baluchi tadka full"/>
    <x v="0"/>
  </r>
  <r>
    <x v="9"/>
    <x v="9"/>
    <x v="205"/>
    <x v="1"/>
    <x v="1"/>
    <x v="6"/>
    <x v="246"/>
    <s v="Sector 68"/>
    <x v="458"/>
    <s v="Dal Sultani (Yellow) Full"/>
    <n v="499"/>
    <n v="4.5"/>
    <n v="514"/>
    <s v="dal sultani (yellow) full"/>
    <x v="0"/>
  </r>
  <r>
    <x v="9"/>
    <x v="9"/>
    <x v="200"/>
    <x v="6"/>
    <x v="0"/>
    <x v="21"/>
    <x v="246"/>
    <s v="Sector 68"/>
    <x v="458"/>
    <s v="Special Paneer Begum Baar"/>
    <n v="533"/>
    <n v="4.2"/>
    <n v="34"/>
    <s v="special paneer begum baar"/>
    <x v="0"/>
  </r>
  <r>
    <x v="9"/>
    <x v="9"/>
    <x v="7"/>
    <x v="0"/>
    <x v="0"/>
    <x v="3"/>
    <x v="246"/>
    <s v="Sector 68"/>
    <x v="458"/>
    <s v="Dal Akbari Full"/>
    <n v="497"/>
    <n v="4.5"/>
    <n v="401"/>
    <s v="dal akbari full"/>
    <x v="0"/>
  </r>
  <r>
    <x v="9"/>
    <x v="9"/>
    <x v="131"/>
    <x v="2"/>
    <x v="1"/>
    <x v="35"/>
    <x v="246"/>
    <s v="Sector 68"/>
    <x v="458"/>
    <s v="Yellow Dal Tadka Full"/>
    <n v="479"/>
    <n v="4.5999999999999996"/>
    <n v="579"/>
    <s v="yellow dal tadka full"/>
    <x v="0"/>
  </r>
  <r>
    <x v="9"/>
    <x v="9"/>
    <x v="241"/>
    <x v="1"/>
    <x v="1"/>
    <x v="12"/>
    <x v="246"/>
    <s v="Sector 68"/>
    <x v="458"/>
    <s v="Original Shahi Paneer - White Gravy"/>
    <n v="527"/>
    <n v="4.4000000000000004"/>
    <n v="55"/>
    <s v="original shahi paneer - white gravy"/>
    <x v="0"/>
  </r>
  <r>
    <x v="9"/>
    <x v="9"/>
    <x v="115"/>
    <x v="4"/>
    <x v="2"/>
    <x v="32"/>
    <x v="246"/>
    <s v="Sector 68"/>
    <x v="458"/>
    <s v="Double Dal Tadka"/>
    <n v="474"/>
    <n v="4.5"/>
    <n v="45"/>
    <s v="double dal tadka"/>
    <x v="0"/>
  </r>
  <r>
    <x v="9"/>
    <x v="9"/>
    <x v="197"/>
    <x v="2"/>
    <x v="1"/>
    <x v="23"/>
    <x v="246"/>
    <s v="Sector 68"/>
    <x v="458"/>
    <s v="Mushroom Kadai Wala"/>
    <n v="423"/>
    <n v="4.5999999999999996"/>
    <n v="99"/>
    <s v="mushroom kadai wala"/>
    <x v="0"/>
  </r>
  <r>
    <x v="9"/>
    <x v="9"/>
    <x v="236"/>
    <x v="6"/>
    <x v="1"/>
    <x v="26"/>
    <x v="246"/>
    <s v="Sector 68"/>
    <x v="458"/>
    <s v="Bhuna Paneer Kali Mirch"/>
    <n v="544"/>
    <n v="3.3"/>
    <n v="117"/>
    <s v="bhuna paneer kali mirch"/>
    <x v="0"/>
  </r>
  <r>
    <x v="9"/>
    <x v="9"/>
    <x v="135"/>
    <x v="0"/>
    <x v="2"/>
    <x v="5"/>
    <x v="246"/>
    <s v="Sector 68"/>
    <x v="458"/>
    <s v="Angoori Kofta Makhani"/>
    <n v="544"/>
    <n v="3.2"/>
    <n v="39"/>
    <s v="angoori kofta makhani"/>
    <x v="0"/>
  </r>
  <r>
    <x v="9"/>
    <x v="9"/>
    <x v="80"/>
    <x v="6"/>
    <x v="1"/>
    <x v="17"/>
    <x v="246"/>
    <s v="Sector 68"/>
    <x v="458"/>
    <s v="Special Anari Dum ka Paneer"/>
    <n v="544"/>
    <n v="4.5"/>
    <n v="19"/>
    <s v="special anari dum ka paneer"/>
    <x v="0"/>
  </r>
  <r>
    <x v="9"/>
    <x v="9"/>
    <x v="58"/>
    <x v="6"/>
    <x v="0"/>
    <x v="29"/>
    <x v="246"/>
    <s v="Sector 68"/>
    <x v="458"/>
    <s v="Navaratan Korma"/>
    <n v="399"/>
    <n v="4.7"/>
    <n v="101"/>
    <s v="navaratan korma"/>
    <x v="0"/>
  </r>
  <r>
    <x v="9"/>
    <x v="9"/>
    <x v="215"/>
    <x v="3"/>
    <x v="2"/>
    <x v="8"/>
    <x v="246"/>
    <s v="Sector 68"/>
    <x v="458"/>
    <s v="Palak Paneer Nawabi"/>
    <n v="587"/>
    <n v="4.4000000000000004"/>
    <n v="280"/>
    <s v="palak paneer nawabi"/>
    <x v="0"/>
  </r>
  <r>
    <x v="9"/>
    <x v="9"/>
    <x v="62"/>
    <x v="3"/>
    <x v="1"/>
    <x v="20"/>
    <x v="246"/>
    <s v="Sector 68"/>
    <x v="458"/>
    <s v="Paneer Methi Masala"/>
    <n v="510"/>
    <n v="3.5"/>
    <n v="27"/>
    <s v="paneer methi masala"/>
    <x v="0"/>
  </r>
  <r>
    <x v="9"/>
    <x v="9"/>
    <x v="186"/>
    <x v="5"/>
    <x v="1"/>
    <x v="31"/>
    <x v="246"/>
    <s v="Sector 68"/>
    <x v="458"/>
    <s v="Dahi Methi ka Paneer"/>
    <n v="499"/>
    <n v="3.8"/>
    <n v="26"/>
    <s v="dahi methi ka paneer"/>
    <x v="0"/>
  </r>
  <r>
    <x v="9"/>
    <x v="9"/>
    <x v="102"/>
    <x v="0"/>
    <x v="1"/>
    <x v="20"/>
    <x v="246"/>
    <s v="Sector 68"/>
    <x v="458"/>
    <s v="Lemon Paneer Nawabi (Gravy)"/>
    <n v="220"/>
    <n v="2.2000000000000002"/>
    <n v="28"/>
    <s v="lemon paneer nawabi (gravy)"/>
    <x v="0"/>
  </r>
  <r>
    <x v="9"/>
    <x v="9"/>
    <x v="94"/>
    <x v="2"/>
    <x v="1"/>
    <x v="4"/>
    <x v="246"/>
    <s v="Sector 68"/>
    <x v="458"/>
    <s v="Mushroom Makai Masala"/>
    <n v="402"/>
    <n v="4.3"/>
    <n v="27"/>
    <s v="mushroom makai masala"/>
    <x v="0"/>
  </r>
  <r>
    <x v="9"/>
    <x v="9"/>
    <x v="184"/>
    <x v="1"/>
    <x v="2"/>
    <x v="32"/>
    <x v="246"/>
    <s v="Sector 68"/>
    <x v="458"/>
    <s v="Paneer Makai Tawa Masala"/>
    <n v="559"/>
    <n v="5"/>
    <n v="7"/>
    <s v="paneer makai tawa masala"/>
    <x v="0"/>
  </r>
  <r>
    <x v="9"/>
    <x v="9"/>
    <x v="210"/>
    <x v="4"/>
    <x v="1"/>
    <x v="28"/>
    <x v="246"/>
    <s v="Sector 68"/>
    <x v="458"/>
    <s v="Special Paneer Tikka Khurchan"/>
    <n v="589"/>
    <n v="3.9"/>
    <n v="17"/>
    <s v="special paneer tikka khurchan"/>
    <x v="0"/>
  </r>
  <r>
    <x v="9"/>
    <x v="9"/>
    <x v="98"/>
    <x v="6"/>
    <x v="2"/>
    <x v="9"/>
    <x v="246"/>
    <s v="Sector 68"/>
    <x v="458"/>
    <s v="Paneer Tikka Mint Masala"/>
    <n v="525"/>
    <n v="5"/>
    <n v="8"/>
    <s v="paneer tikka mint masala"/>
    <x v="0"/>
  </r>
  <r>
    <x v="9"/>
    <x v="9"/>
    <x v="88"/>
    <x v="3"/>
    <x v="2"/>
    <x v="9"/>
    <x v="246"/>
    <s v="Sector 68"/>
    <x v="458"/>
    <s v="Soya Keema Masala"/>
    <n v="488"/>
    <n v="4.4000000000000004"/>
    <n v="23"/>
    <s v="soya keema masala"/>
    <x v="0"/>
  </r>
  <r>
    <x v="9"/>
    <x v="9"/>
    <x v="177"/>
    <x v="2"/>
    <x v="0"/>
    <x v="25"/>
    <x v="246"/>
    <s v="Sector 68"/>
    <x v="458"/>
    <s v="Dum aloo Kashmiri"/>
    <n v="442"/>
    <n v="4.2"/>
    <n v="94"/>
    <s v="dum aloo kashmiri"/>
    <x v="0"/>
  </r>
  <r>
    <x v="9"/>
    <x v="9"/>
    <x v="75"/>
    <x v="1"/>
    <x v="1"/>
    <x v="31"/>
    <x v="246"/>
    <s v="Sector 68"/>
    <x v="458"/>
    <s v="Kaju Khumbh Curry"/>
    <n v="462"/>
    <n v="3.7"/>
    <n v="11"/>
    <s v="kaju khumbh curry"/>
    <x v="0"/>
  </r>
  <r>
    <x v="9"/>
    <x v="9"/>
    <x v="34"/>
    <x v="1"/>
    <x v="2"/>
    <x v="9"/>
    <x v="246"/>
    <s v="Sector 68"/>
    <x v="458"/>
    <s v="Paneer Pasanda"/>
    <n v="540"/>
    <n v="3.3"/>
    <n v="15"/>
    <s v="paneer pasanda"/>
    <x v="0"/>
  </r>
  <r>
    <x v="9"/>
    <x v="9"/>
    <x v="154"/>
    <x v="3"/>
    <x v="0"/>
    <x v="21"/>
    <x v="246"/>
    <s v="Sector 68"/>
    <x v="458"/>
    <s v="Paneer Takatak"/>
    <n v="544"/>
    <n v="3.9"/>
    <n v="49"/>
    <s v="paneer takatak"/>
    <x v="0"/>
  </r>
  <r>
    <x v="9"/>
    <x v="9"/>
    <x v="192"/>
    <x v="1"/>
    <x v="0"/>
    <x v="29"/>
    <x v="246"/>
    <s v="Sector 68"/>
    <x v="458"/>
    <s v="Paneer Tikka Achari Gravy"/>
    <n v="499"/>
    <n v="4.8"/>
    <n v="16"/>
    <s v="paneer tikka achari gravy"/>
    <x v="0"/>
  </r>
  <r>
    <x v="9"/>
    <x v="9"/>
    <x v="144"/>
    <x v="1"/>
    <x v="2"/>
    <x v="30"/>
    <x v="246"/>
    <s v="Sector 68"/>
    <x v="458"/>
    <s v="Rara Paneer"/>
    <n v="566"/>
    <n v="4.5"/>
    <n v="87"/>
    <s v="rara paneer"/>
    <x v="0"/>
  </r>
  <r>
    <x v="9"/>
    <x v="9"/>
    <x v="103"/>
    <x v="5"/>
    <x v="0"/>
    <x v="7"/>
    <x v="246"/>
    <s v="Sector 68"/>
    <x v="458"/>
    <s v="Achaari Paneer Gravy"/>
    <n v="510"/>
    <n v="4.4000000000000004"/>
    <n v="0"/>
    <s v="achaari paneer gravy"/>
    <x v="0"/>
  </r>
  <r>
    <x v="9"/>
    <x v="9"/>
    <x v="234"/>
    <x v="3"/>
    <x v="1"/>
    <x v="26"/>
    <x v="246"/>
    <s v="Sector 68"/>
    <x v="458"/>
    <s v="Dal Palak  Full"/>
    <n v="477"/>
    <n v="3.8"/>
    <n v="5"/>
    <s v="dal palak  full"/>
    <x v="0"/>
  </r>
  <r>
    <x v="9"/>
    <x v="9"/>
    <x v="33"/>
    <x v="3"/>
    <x v="1"/>
    <x v="17"/>
    <x v="246"/>
    <s v="Sector 68"/>
    <x v="458"/>
    <s v="Kaju Curry"/>
    <n v="452"/>
    <n v="2.7"/>
    <n v="10"/>
    <s v="kaju curry"/>
    <x v="0"/>
  </r>
  <r>
    <x v="9"/>
    <x v="9"/>
    <x v="81"/>
    <x v="5"/>
    <x v="2"/>
    <x v="30"/>
    <x v="246"/>
    <s v="Sector 68"/>
    <x v="36"/>
    <s v="Plain Naan"/>
    <n v="99"/>
    <n v="4"/>
    <n v="0"/>
    <s v="plain naan"/>
    <x v="0"/>
  </r>
  <r>
    <x v="9"/>
    <x v="9"/>
    <x v="230"/>
    <x v="2"/>
    <x v="1"/>
    <x v="12"/>
    <x v="246"/>
    <s v="Sector 68"/>
    <x v="36"/>
    <s v="Ajwain laccha paratha"/>
    <n v="159"/>
    <n v="4.5"/>
    <n v="19"/>
    <s v="ajwain laccha paratha"/>
    <x v="0"/>
  </r>
  <r>
    <x v="9"/>
    <x v="9"/>
    <x v="90"/>
    <x v="6"/>
    <x v="1"/>
    <x v="31"/>
    <x v="246"/>
    <s v="Sector 68"/>
    <x v="36"/>
    <s v="Plain Roti (1 Pc)"/>
    <n v="55"/>
    <n v="4.2"/>
    <n v="0"/>
    <s v="plain roti (1 pc)"/>
    <x v="0"/>
  </r>
  <r>
    <x v="9"/>
    <x v="9"/>
    <x v="9"/>
    <x v="2"/>
    <x v="2"/>
    <x v="8"/>
    <x v="246"/>
    <s v="Sector 68"/>
    <x v="36"/>
    <s v="Family Butter Naan"/>
    <n v="155"/>
    <n v="4.3"/>
    <n v="690"/>
    <s v="family butter naan"/>
    <x v="0"/>
  </r>
  <r>
    <x v="9"/>
    <x v="9"/>
    <x v="157"/>
    <x v="3"/>
    <x v="0"/>
    <x v="13"/>
    <x v="246"/>
    <s v="Sector 68"/>
    <x v="36"/>
    <s v="Special Missi Roti (1 Pc)"/>
    <n v="119"/>
    <n v="4.5999999999999996"/>
    <n v="0"/>
    <s v="special missi roti (1 pc)"/>
    <x v="0"/>
  </r>
  <r>
    <x v="9"/>
    <x v="9"/>
    <x v="150"/>
    <x v="5"/>
    <x v="1"/>
    <x v="20"/>
    <x v="246"/>
    <s v="Sector 68"/>
    <x v="36"/>
    <s v="Lal Mirch Paratha"/>
    <n v="159"/>
    <n v="4.8"/>
    <n v="142"/>
    <s v="lal mirch paratha"/>
    <x v="0"/>
  </r>
  <r>
    <x v="9"/>
    <x v="9"/>
    <x v="3"/>
    <x v="1"/>
    <x v="0"/>
    <x v="3"/>
    <x v="246"/>
    <s v="Sector 68"/>
    <x v="36"/>
    <s v="Hari Mirch Paratha"/>
    <n v="159"/>
    <n v="4.5999999999999996"/>
    <n v="350"/>
    <s v="hari mirch paratha"/>
    <x v="0"/>
  </r>
  <r>
    <x v="9"/>
    <x v="9"/>
    <x v="110"/>
    <x v="5"/>
    <x v="0"/>
    <x v="16"/>
    <x v="246"/>
    <s v="Sector 68"/>
    <x v="36"/>
    <s v="Butter Pudina Paratha (1 Pc)"/>
    <n v="139"/>
    <n v="4.7"/>
    <n v="0"/>
    <s v="butter pudina paratha (1 pc)"/>
    <x v="0"/>
  </r>
  <r>
    <x v="9"/>
    <x v="9"/>
    <x v="133"/>
    <x v="6"/>
    <x v="1"/>
    <x v="2"/>
    <x v="246"/>
    <s v="Sector 68"/>
    <x v="36"/>
    <s v="Butter Rumali Roti (1 Pc)"/>
    <n v="177"/>
    <n v="4.3"/>
    <n v="0"/>
    <s v="butter rumali roti (1 pc)"/>
    <x v="0"/>
  </r>
  <r>
    <x v="9"/>
    <x v="9"/>
    <x v="69"/>
    <x v="2"/>
    <x v="0"/>
    <x v="3"/>
    <x v="246"/>
    <s v="Sector 68"/>
    <x v="36"/>
    <s v="Butter Roti (1 Pc)"/>
    <n v="78"/>
    <n v="4.3"/>
    <n v="0"/>
    <s v="butter roti (1 pc)"/>
    <x v="0"/>
  </r>
  <r>
    <x v="9"/>
    <x v="9"/>
    <x v="58"/>
    <x v="6"/>
    <x v="0"/>
    <x v="29"/>
    <x v="246"/>
    <s v="Sector 68"/>
    <x v="36"/>
    <s v="Rajwari Butter Naan"/>
    <n v="169"/>
    <n v="3.9"/>
    <n v="331"/>
    <s v="rajwari butter naan"/>
    <x v="0"/>
  </r>
  <r>
    <x v="9"/>
    <x v="9"/>
    <x v="188"/>
    <x v="6"/>
    <x v="0"/>
    <x v="0"/>
    <x v="246"/>
    <s v="Sector 68"/>
    <x v="36"/>
    <s v="Butter Laccha Paratha (1 Pc)"/>
    <n v="119"/>
    <n v="4.4000000000000004"/>
    <n v="0"/>
    <s v="butter laccha paratha (1 pc)"/>
    <x v="0"/>
  </r>
  <r>
    <x v="9"/>
    <x v="9"/>
    <x v="106"/>
    <x v="3"/>
    <x v="2"/>
    <x v="27"/>
    <x v="246"/>
    <s v="Sector 68"/>
    <x v="36"/>
    <s v="Garlic Butter Naan (1 Pc)"/>
    <n v="159"/>
    <n v="4.3"/>
    <n v="0"/>
    <s v="garlic butter naan (1 pc)"/>
    <x v="0"/>
  </r>
  <r>
    <x v="9"/>
    <x v="9"/>
    <x v="37"/>
    <x v="4"/>
    <x v="2"/>
    <x v="9"/>
    <x v="246"/>
    <s v="Sector 68"/>
    <x v="36"/>
    <s v="Tawa Roti (3 Piece Set)"/>
    <n v="119"/>
    <n v="4.3"/>
    <n v="0"/>
    <s v="tawa roti (3 piece set)"/>
    <x v="0"/>
  </r>
  <r>
    <x v="9"/>
    <x v="9"/>
    <x v="235"/>
    <x v="3"/>
    <x v="1"/>
    <x v="4"/>
    <x v="246"/>
    <s v="Sector 68"/>
    <x v="36"/>
    <s v="Butter Naan (1pc)"/>
    <n v="149"/>
    <n v="4.4000000000000004"/>
    <n v="0"/>
    <s v="butter naan (1pc)"/>
    <x v="0"/>
  </r>
  <r>
    <x v="9"/>
    <x v="9"/>
    <x v="197"/>
    <x v="2"/>
    <x v="1"/>
    <x v="23"/>
    <x v="246"/>
    <s v="Sector 68"/>
    <x v="20"/>
    <s v="Special Sweet Lassi"/>
    <n v="299"/>
    <n v="3.6"/>
    <n v="14"/>
    <s v="special sweet lassi"/>
    <x v="0"/>
  </r>
  <r>
    <x v="9"/>
    <x v="9"/>
    <x v="231"/>
    <x v="6"/>
    <x v="1"/>
    <x v="10"/>
    <x v="246"/>
    <s v="Sector 68"/>
    <x v="20"/>
    <s v="Sweet Lassi"/>
    <n v="299"/>
    <n v="3.9"/>
    <n v="102"/>
    <s v="sweet lassi"/>
    <x v="0"/>
  </r>
  <r>
    <x v="9"/>
    <x v="9"/>
    <x v="162"/>
    <x v="6"/>
    <x v="2"/>
    <x v="30"/>
    <x v="246"/>
    <s v="Sector 68"/>
    <x v="20"/>
    <s v="Salted Lassi"/>
    <n v="299"/>
    <n v="4.4000000000000004"/>
    <n v="58"/>
    <s v="salted lassi"/>
    <x v="0"/>
  </r>
  <r>
    <x v="9"/>
    <x v="9"/>
    <x v="177"/>
    <x v="2"/>
    <x v="0"/>
    <x v="25"/>
    <x v="246"/>
    <s v="Sector 68"/>
    <x v="20"/>
    <s v="Spl Malai Badam Milk "/>
    <n v="349"/>
    <n v="4.8"/>
    <n v="4"/>
    <s v="spl malai badam milk"/>
    <x v="0"/>
  </r>
  <r>
    <x v="9"/>
    <x v="9"/>
    <x v="199"/>
    <x v="6"/>
    <x v="1"/>
    <x v="6"/>
    <x v="246"/>
    <s v="Sector 68"/>
    <x v="59"/>
    <s v="Gulab Jamun 3 Pcc( Long)"/>
    <n v="320"/>
    <n v="4.7"/>
    <n v="34"/>
    <s v="gulab jamun 3 pcc( long)"/>
    <x v="0"/>
  </r>
  <r>
    <x v="9"/>
    <x v="9"/>
    <x v="142"/>
    <x v="1"/>
    <x v="2"/>
    <x v="27"/>
    <x v="246"/>
    <s v="Sector 68"/>
    <x v="1523"/>
    <s v="Veg Fried Rice"/>
    <n v="308"/>
    <n v="4.3"/>
    <n v="958"/>
    <s v="veg fried rice"/>
    <x v="0"/>
  </r>
  <r>
    <x v="9"/>
    <x v="9"/>
    <x v="105"/>
    <x v="4"/>
    <x v="2"/>
    <x v="27"/>
    <x v="246"/>
    <s v="Sector 68"/>
    <x v="1523"/>
    <s v="Chilli Garlic Chow mien"/>
    <n v="388"/>
    <n v="4.7"/>
    <n v="66"/>
    <s v="chilli garlic chow mien"/>
    <x v="0"/>
  </r>
  <r>
    <x v="9"/>
    <x v="9"/>
    <x v="236"/>
    <x v="6"/>
    <x v="1"/>
    <x v="26"/>
    <x v="246"/>
    <s v="Sector 68"/>
    <x v="1523"/>
    <s v="Special Veg Chow mein"/>
    <n v="358"/>
    <n v="4.4000000000000004"/>
    <n v="0"/>
    <s v="special veg chow mein"/>
    <x v="0"/>
  </r>
  <r>
    <x v="9"/>
    <x v="9"/>
    <x v="198"/>
    <x v="0"/>
    <x v="0"/>
    <x v="25"/>
    <x v="246"/>
    <s v="Sector 68"/>
    <x v="1523"/>
    <s v="Special Veg Chow mien"/>
    <n v="278"/>
    <n v="4.5"/>
    <n v="67"/>
    <s v="special veg chow mien"/>
    <x v="0"/>
  </r>
  <r>
    <x v="9"/>
    <x v="9"/>
    <x v="234"/>
    <x v="3"/>
    <x v="1"/>
    <x v="26"/>
    <x v="246"/>
    <s v="Sector 68"/>
    <x v="1523"/>
    <s v="Schezwan Fried Rice(Garnished With Egg)"/>
    <n v="328"/>
    <n v="4"/>
    <n v="145"/>
    <s v="schezwan fried rice(garnished with egg)"/>
    <x v="1"/>
  </r>
  <r>
    <x v="9"/>
    <x v="9"/>
    <x v="97"/>
    <x v="4"/>
    <x v="0"/>
    <x v="15"/>
    <x v="246"/>
    <s v="Sector 68"/>
    <x v="1523"/>
    <s v="Chilli Garlic Fried Rice"/>
    <n v="348"/>
    <n v="4.2"/>
    <n v="230"/>
    <s v="chilli garlic fried rice"/>
    <x v="0"/>
  </r>
  <r>
    <x v="9"/>
    <x v="9"/>
    <x v="87"/>
    <x v="3"/>
    <x v="0"/>
    <x v="14"/>
    <x v="246"/>
    <s v="Sector 68"/>
    <x v="1523"/>
    <s v="Chilli Garlic Chicken Fried Rice"/>
    <n v="388"/>
    <n v="4.2"/>
    <n v="318"/>
    <s v="chilli garlic chicken fried rice"/>
    <x v="1"/>
  </r>
  <r>
    <x v="9"/>
    <x v="9"/>
    <x v="24"/>
    <x v="4"/>
    <x v="1"/>
    <x v="20"/>
    <x v="246"/>
    <s v="Sector 68"/>
    <x v="1523"/>
    <s v="Chicken Fried Rice(Garnished With Egg)"/>
    <n v="378"/>
    <n v="4.2"/>
    <n v="0"/>
    <s v="chicken fried rice(garnished with egg)"/>
    <x v="1"/>
  </r>
  <r>
    <x v="9"/>
    <x v="9"/>
    <x v="57"/>
    <x v="2"/>
    <x v="0"/>
    <x v="1"/>
    <x v="246"/>
    <s v="Sector 68"/>
    <x v="1523"/>
    <s v="Special Cheese Paneer Chow mien"/>
    <n v="398"/>
    <n v="4.8"/>
    <n v="392"/>
    <s v="special cheese paneer chow mien"/>
    <x v="0"/>
  </r>
  <r>
    <x v="9"/>
    <x v="9"/>
    <x v="112"/>
    <x v="2"/>
    <x v="0"/>
    <x v="13"/>
    <x v="246"/>
    <s v="Sector 68"/>
    <x v="1523"/>
    <s v="Veg Hakka Noodles"/>
    <n v="408"/>
    <n v="3.4"/>
    <n v="542"/>
    <s v="veg hakka noodles"/>
    <x v="0"/>
  </r>
  <r>
    <x v="9"/>
    <x v="9"/>
    <x v="42"/>
    <x v="4"/>
    <x v="0"/>
    <x v="3"/>
    <x v="246"/>
    <s v="Sector 68"/>
    <x v="1523"/>
    <s v="Chicken Chilli Garlic Noodles"/>
    <n v="448"/>
    <n v="4.2"/>
    <n v="298"/>
    <s v="chicken chilli garlic noodles"/>
    <x v="1"/>
  </r>
  <r>
    <x v="9"/>
    <x v="9"/>
    <x v="213"/>
    <x v="3"/>
    <x v="0"/>
    <x v="3"/>
    <x v="246"/>
    <s v="Sector 68"/>
    <x v="1523"/>
    <s v="Chilli Garlic Chow mein"/>
    <n v="388"/>
    <n v="4.3"/>
    <n v="282"/>
    <s v="chilli garlic chow mein"/>
    <x v="0"/>
  </r>
  <r>
    <x v="9"/>
    <x v="9"/>
    <x v="176"/>
    <x v="2"/>
    <x v="0"/>
    <x v="24"/>
    <x v="246"/>
    <s v="Sector 68"/>
    <x v="1523"/>
    <s v="Chicken Hakka Noodles"/>
    <n v="449"/>
    <n v="3.9"/>
    <n v="286"/>
    <s v="chicken hakka noodles"/>
    <x v="1"/>
  </r>
  <r>
    <x v="9"/>
    <x v="9"/>
    <x v="3"/>
    <x v="1"/>
    <x v="0"/>
    <x v="3"/>
    <x v="246"/>
    <s v="Sector 68"/>
    <x v="1523"/>
    <s v="Veg Chop suey"/>
    <n v="488"/>
    <n v="3.8"/>
    <n v="81"/>
    <s v="veg chop suey"/>
    <x v="0"/>
  </r>
  <r>
    <x v="9"/>
    <x v="9"/>
    <x v="220"/>
    <x v="5"/>
    <x v="0"/>
    <x v="13"/>
    <x v="246"/>
    <s v="Sector 68"/>
    <x v="1523"/>
    <s v="Cheese Chop suey"/>
    <n v="518"/>
    <n v="3.2"/>
    <n v="37"/>
    <s v="cheese chop suey"/>
    <x v="0"/>
  </r>
  <r>
    <x v="9"/>
    <x v="9"/>
    <x v="25"/>
    <x v="5"/>
    <x v="0"/>
    <x v="21"/>
    <x v="246"/>
    <s v="Sector 68"/>
    <x v="1523"/>
    <s v="American Chicken Chop suey"/>
    <n v="578"/>
    <n v="2.7"/>
    <n v="58"/>
    <s v="american chicken chop suey"/>
    <x v="1"/>
  </r>
  <r>
    <x v="9"/>
    <x v="9"/>
    <x v="167"/>
    <x v="3"/>
    <x v="1"/>
    <x v="28"/>
    <x v="246"/>
    <s v="Sector 68"/>
    <x v="1523"/>
    <s v="Chicken Chow mein"/>
    <n v="458"/>
    <n v="3.4"/>
    <n v="55"/>
    <s v="chicken chow mein"/>
    <x v="1"/>
  </r>
  <r>
    <x v="9"/>
    <x v="9"/>
    <x v="194"/>
    <x v="2"/>
    <x v="0"/>
    <x v="21"/>
    <x v="246"/>
    <s v="Sector 68"/>
    <x v="1523"/>
    <s v="Egg Chilli Garlic Noodles"/>
    <n v="408"/>
    <n v="4.5999999999999996"/>
    <n v="22"/>
    <s v="egg chilli garlic noodles"/>
    <x v="1"/>
  </r>
  <r>
    <x v="9"/>
    <x v="9"/>
    <x v="213"/>
    <x v="3"/>
    <x v="0"/>
    <x v="3"/>
    <x v="246"/>
    <s v="Sector 68"/>
    <x v="1523"/>
    <s v="Chicken Schezwan Fried Rice"/>
    <n v="428"/>
    <n v="3.4"/>
    <n v="31"/>
    <s v="chicken schezwan fried rice"/>
    <x v="1"/>
  </r>
  <r>
    <x v="9"/>
    <x v="9"/>
    <x v="173"/>
    <x v="6"/>
    <x v="0"/>
    <x v="14"/>
    <x v="246"/>
    <s v="Sector 68"/>
    <x v="1523"/>
    <s v="Egg Chilli Garlic Fried Rice"/>
    <n v="388"/>
    <n v="3.7"/>
    <n v="8"/>
    <s v="egg chilli garlic fried rice"/>
    <x v="1"/>
  </r>
  <r>
    <x v="9"/>
    <x v="9"/>
    <x v="41"/>
    <x v="1"/>
    <x v="1"/>
    <x v="17"/>
    <x v="246"/>
    <s v="Sector 68"/>
    <x v="1523"/>
    <s v="American Mutton Chop suey"/>
    <n v="578"/>
    <n v="3.5"/>
    <n v="4"/>
    <s v="american mutton chop suey"/>
    <x v="1"/>
  </r>
  <r>
    <x v="9"/>
    <x v="9"/>
    <x v="66"/>
    <x v="2"/>
    <x v="1"/>
    <x v="17"/>
    <x v="246"/>
    <s v="Sector 68"/>
    <x v="1524"/>
    <s v="4 Tawa Makhan Methi Kulcha+chole Punjabi (500ml)"/>
    <n v="499"/>
    <n v="4.3"/>
    <n v="13"/>
    <s v="4 tawa makhan methi kulcha+chole punjabi (500ml)"/>
    <x v="0"/>
  </r>
  <r>
    <x v="9"/>
    <x v="9"/>
    <x v="152"/>
    <x v="3"/>
    <x v="2"/>
    <x v="32"/>
    <x v="246"/>
    <s v="Sector 68"/>
    <x v="1524"/>
    <s v="4 Tawa Makhan Methi Kulcha+punjabi Shahi Paneer (500ml)"/>
    <n v="577"/>
    <n v="4.7"/>
    <n v="4"/>
    <s v="4 tawa makhan methi kulcha+punjabi shahi paneer (500ml)"/>
    <x v="0"/>
  </r>
  <r>
    <x v="9"/>
    <x v="9"/>
    <x v="44"/>
    <x v="2"/>
    <x v="1"/>
    <x v="26"/>
    <x v="246"/>
    <s v="Sector 68"/>
    <x v="1524"/>
    <s v="4 Tawa Makhan Methi Kulcha+soya Tikka Tawa Champ Masala (500ml)"/>
    <n v="566"/>
    <n v="4.9000000000000004"/>
    <n v="13"/>
    <s v="4 tawa makhan methi kulcha+soya tikka tawa champ masala (500ml)"/>
    <x v="0"/>
  </r>
  <r>
    <x v="9"/>
    <x v="9"/>
    <x v="169"/>
    <x v="3"/>
    <x v="0"/>
    <x v="33"/>
    <x v="246"/>
    <s v="Sector 68"/>
    <x v="1524"/>
    <s v="4 Tawa Makhan Methi Kulcha+paneer Korma Bhurji (500ml)"/>
    <n v="655"/>
    <n v="3.7"/>
    <n v="10"/>
    <s v="4 tawa makhan methi kulcha+paneer korma bhurji (500ml)"/>
    <x v="0"/>
  </r>
  <r>
    <x v="9"/>
    <x v="9"/>
    <x v="188"/>
    <x v="6"/>
    <x v="0"/>
    <x v="0"/>
    <x v="246"/>
    <s v="Sector 68"/>
    <x v="566"/>
    <s v="Anda Paratha (2pcs)"/>
    <n v="255"/>
    <n v="4.4000000000000004"/>
    <n v="420"/>
    <s v="anda paratha (2pcs)"/>
    <x v="0"/>
  </r>
  <r>
    <x v="9"/>
    <x v="9"/>
    <x v="11"/>
    <x v="0"/>
    <x v="1"/>
    <x v="10"/>
    <x v="246"/>
    <s v="Sector 68"/>
    <x v="566"/>
    <s v="Paneer Cheesy Jumbo Grilled sandwich with Mango juice"/>
    <n v="319"/>
    <n v="4.0999999999999996"/>
    <n v="17"/>
    <s v="paneer cheesy jumbo grilled sandwich with mango juice"/>
    <x v="0"/>
  </r>
  <r>
    <x v="9"/>
    <x v="9"/>
    <x v="210"/>
    <x v="4"/>
    <x v="1"/>
    <x v="28"/>
    <x v="246"/>
    <s v="Sector 68"/>
    <x v="566"/>
    <s v="2 Spl Aloo paratha with butter and Chef special raita "/>
    <n v="379"/>
    <n v="4.4000000000000004"/>
    <n v="91"/>
    <s v="2 spl aloo paratha with butter and chef special raita"/>
    <x v="0"/>
  </r>
  <r>
    <x v="9"/>
    <x v="9"/>
    <x v="5"/>
    <x v="3"/>
    <x v="2"/>
    <x v="5"/>
    <x v="246"/>
    <s v="Sector 68"/>
    <x v="566"/>
    <s v="2 Spl Paneer Pyaaz paratha with butter and Chef special raita "/>
    <n v="399"/>
    <n v="4.7"/>
    <n v="78"/>
    <s v="2 spl paneer pyaaz paratha with butter and chef special raita"/>
    <x v="0"/>
  </r>
  <r>
    <x v="9"/>
    <x v="9"/>
    <x v="155"/>
    <x v="2"/>
    <x v="2"/>
    <x v="0"/>
    <x v="246"/>
    <s v="Sector 68"/>
    <x v="566"/>
    <s v="2 Spl Missi paratha with Punjabi Choley and butter  and Chef special raita "/>
    <n v="349"/>
    <n v="4.7"/>
    <n v="9"/>
    <s v="2 spl missi paratha with punjabi choley and butter  and chef special raita"/>
    <x v="0"/>
  </r>
  <r>
    <x v="9"/>
    <x v="9"/>
    <x v="112"/>
    <x v="2"/>
    <x v="0"/>
    <x v="13"/>
    <x v="246"/>
    <s v="Sector 68"/>
    <x v="566"/>
    <s v="Aloo Pyaaz Kulcha with Punjabi choley, chef spl raita"/>
    <n v="387"/>
    <n v="4.8"/>
    <n v="24"/>
    <s v="aloo pyaaz kulcha with punjabi choley, chef spl raita"/>
    <x v="0"/>
  </r>
  <r>
    <x v="9"/>
    <x v="9"/>
    <x v="22"/>
    <x v="0"/>
    <x v="2"/>
    <x v="19"/>
    <x v="246"/>
    <s v="Sector 68"/>
    <x v="566"/>
    <s v="Paneer Kulcha with Punjabi choley, chef spcl raita"/>
    <n v="384"/>
    <n v="4.5"/>
    <n v="5"/>
    <s v="paneer kulcha with punjabi choley, chef spcl raita"/>
    <x v="0"/>
  </r>
  <r>
    <x v="9"/>
    <x v="9"/>
    <x v="237"/>
    <x v="0"/>
    <x v="1"/>
    <x v="4"/>
    <x v="246"/>
    <s v="Sector 68"/>
    <x v="566"/>
    <s v="Paneer cheese Kulcha with Punjabi choley, chef spcl raita "/>
    <n v="379"/>
    <n v="5"/>
    <n v="4"/>
    <s v="paneer cheese kulcha with punjabi choley, chef spcl raita"/>
    <x v="0"/>
  </r>
  <r>
    <x v="9"/>
    <x v="9"/>
    <x v="36"/>
    <x v="1"/>
    <x v="0"/>
    <x v="24"/>
    <x v="246"/>
    <s v="Sector 68"/>
    <x v="566"/>
    <s v="Anday Wala Paratha (2pcs) + Butter + Ketchup"/>
    <n v="349"/>
    <n v="5"/>
    <n v="10"/>
    <s v="anday wala paratha (2pcs) + butter + ketchup"/>
    <x v="0"/>
  </r>
  <r>
    <x v="9"/>
    <x v="9"/>
    <x v="238"/>
    <x v="4"/>
    <x v="1"/>
    <x v="26"/>
    <x v="246"/>
    <s v="Sector 68"/>
    <x v="460"/>
    <s v="Urban Pind Anarkali Butter Chicken "/>
    <n v="950"/>
    <n v="4"/>
    <n v="0"/>
    <s v="urban pind anarkali butter chicken"/>
    <x v="1"/>
  </r>
  <r>
    <x v="9"/>
    <x v="9"/>
    <x v="60"/>
    <x v="5"/>
    <x v="0"/>
    <x v="24"/>
    <x v="246"/>
    <s v="Sector 68"/>
    <x v="460"/>
    <s v="Urban Pind Anarkali Butter Chicken Spicy Twist"/>
    <n v="978"/>
    <n v="3.9"/>
    <n v="354"/>
    <s v="urban pind anarkali butter chicken spicy twist"/>
    <x v="1"/>
  </r>
  <r>
    <x v="9"/>
    <x v="9"/>
    <x v="107"/>
    <x v="3"/>
    <x v="1"/>
    <x v="35"/>
    <x v="246"/>
    <s v="Sector 68"/>
    <x v="460"/>
    <s v="Dahi Methi ka Murgh"/>
    <n v="898"/>
    <n v="4.2"/>
    <n v="192"/>
    <s v="dahi methi ka murgh"/>
    <x v="0"/>
  </r>
  <r>
    <x v="9"/>
    <x v="9"/>
    <x v="3"/>
    <x v="1"/>
    <x v="0"/>
    <x v="3"/>
    <x v="246"/>
    <s v="Sector 68"/>
    <x v="460"/>
    <s v="Murgh Kadai"/>
    <n v="896"/>
    <n v="4"/>
    <n v="630"/>
    <s v="murgh kadai"/>
    <x v="0"/>
  </r>
  <r>
    <x v="9"/>
    <x v="9"/>
    <x v="174"/>
    <x v="0"/>
    <x v="0"/>
    <x v="29"/>
    <x v="246"/>
    <s v="Sector 68"/>
    <x v="460"/>
    <s v="Rara Murgh"/>
    <n v="975"/>
    <n v="4.2"/>
    <n v="0"/>
    <s v="rara murgh"/>
    <x v="0"/>
  </r>
  <r>
    <x v="9"/>
    <x v="9"/>
    <x v="58"/>
    <x v="6"/>
    <x v="0"/>
    <x v="29"/>
    <x v="246"/>
    <s v="Sector 68"/>
    <x v="460"/>
    <s v="Murgh Dhania Adraki"/>
    <n v="799"/>
    <n v="3.8"/>
    <n v="235"/>
    <s v="murgh dhania adraki"/>
    <x v="0"/>
  </r>
  <r>
    <x v="9"/>
    <x v="9"/>
    <x v="229"/>
    <x v="2"/>
    <x v="1"/>
    <x v="10"/>
    <x v="246"/>
    <s v="Sector 68"/>
    <x v="460"/>
    <s v="Murgh Ghar Wala"/>
    <n v="809"/>
    <n v="3.9"/>
    <n v="248"/>
    <s v="murgh ghar wala"/>
    <x v="0"/>
  </r>
  <r>
    <x v="9"/>
    <x v="9"/>
    <x v="149"/>
    <x v="5"/>
    <x v="2"/>
    <x v="0"/>
    <x v="246"/>
    <s v="Sector 68"/>
    <x v="460"/>
    <s v="Murgh Masala"/>
    <n v="844"/>
    <n v="4"/>
    <n v="0"/>
    <s v="murgh masala"/>
    <x v="0"/>
  </r>
  <r>
    <x v="9"/>
    <x v="9"/>
    <x v="22"/>
    <x v="0"/>
    <x v="2"/>
    <x v="19"/>
    <x v="246"/>
    <s v="Sector 68"/>
    <x v="460"/>
    <s v="Murgh Tikka Butter Masala 1000ml"/>
    <n v="888"/>
    <n v="4.0999999999999996"/>
    <n v="572"/>
    <s v="murgh tikka butter masala 1000ml"/>
    <x v="0"/>
  </r>
  <r>
    <x v="9"/>
    <x v="9"/>
    <x v="1"/>
    <x v="1"/>
    <x v="0"/>
    <x v="1"/>
    <x v="246"/>
    <s v="Sector 68"/>
    <x v="460"/>
    <s v="Murgh Tikka Lababdar Gravy"/>
    <n v="890"/>
    <n v="3.7"/>
    <n v="159"/>
    <s v="murgh tikka lababdar gravy"/>
    <x v="0"/>
  </r>
  <r>
    <x v="9"/>
    <x v="9"/>
    <x v="25"/>
    <x v="5"/>
    <x v="0"/>
    <x v="21"/>
    <x v="246"/>
    <s v="Sector 68"/>
    <x v="460"/>
    <s v="Lemon Chicken Gravy Indian Style"/>
    <n v="799"/>
    <n v="4"/>
    <n v="267"/>
    <s v="lemon chicken gravy indian style"/>
    <x v="1"/>
  </r>
  <r>
    <x v="9"/>
    <x v="9"/>
    <x v="155"/>
    <x v="2"/>
    <x v="2"/>
    <x v="0"/>
    <x v="246"/>
    <s v="Sector 68"/>
    <x v="460"/>
    <s v="Lala Cream Chicken(Chicken cooked in mouth-watering garlic cream sauce.)"/>
    <n v="845"/>
    <n v="3.8"/>
    <n v="88"/>
    <s v="lala cream chicken(chicken cooked in mouth-watering garlic cream sauce.)"/>
    <x v="1"/>
  </r>
  <r>
    <x v="9"/>
    <x v="9"/>
    <x v="207"/>
    <x v="6"/>
    <x v="1"/>
    <x v="20"/>
    <x v="246"/>
    <s v="Sector 68"/>
    <x v="460"/>
    <s v="Murgh Methi Malai"/>
    <n v="799"/>
    <n v="3.6"/>
    <n v="36"/>
    <s v="murgh methi malai"/>
    <x v="0"/>
  </r>
  <r>
    <x v="9"/>
    <x v="9"/>
    <x v="139"/>
    <x v="2"/>
    <x v="2"/>
    <x v="32"/>
    <x v="246"/>
    <s v="Sector 68"/>
    <x v="460"/>
    <s v="Murgh Saag Wala"/>
    <n v="797"/>
    <n v="4.7"/>
    <n v="47"/>
    <s v="murgh saag wala"/>
    <x v="0"/>
  </r>
  <r>
    <x v="9"/>
    <x v="9"/>
    <x v="161"/>
    <x v="2"/>
    <x v="0"/>
    <x v="16"/>
    <x v="246"/>
    <s v="Sector 68"/>
    <x v="460"/>
    <s v="Murgh Tikka Khurchan"/>
    <n v="877"/>
    <n v="3.8"/>
    <n v="20"/>
    <s v="murgh tikka khurchan"/>
    <x v="0"/>
  </r>
  <r>
    <x v="9"/>
    <x v="9"/>
    <x v="95"/>
    <x v="0"/>
    <x v="1"/>
    <x v="17"/>
    <x v="246"/>
    <s v="Sector 68"/>
    <x v="460"/>
    <s v="Murgh Tikka Sikandari 1000ml"/>
    <n v="866"/>
    <n v="2.4"/>
    <n v="16"/>
    <s v="murgh tikka sikandari 1000ml"/>
    <x v="0"/>
  </r>
  <r>
    <x v="9"/>
    <x v="9"/>
    <x v="128"/>
    <x v="0"/>
    <x v="2"/>
    <x v="32"/>
    <x v="246"/>
    <s v="Sector 68"/>
    <x v="460"/>
    <s v="Urban Pind Special Murgh Tikka Rogani 1000ml"/>
    <n v="899"/>
    <n v="4.8"/>
    <n v="122"/>
    <s v="urban pind special murgh tikka rogani 1000ml"/>
    <x v="0"/>
  </r>
  <r>
    <x v="9"/>
    <x v="9"/>
    <x v="147"/>
    <x v="6"/>
    <x v="0"/>
    <x v="7"/>
    <x v="246"/>
    <s v="Sector 68"/>
    <x v="460"/>
    <s v="Murgh Tikka Methi Malai 1000ml"/>
    <n v="822"/>
    <n v="3.2"/>
    <n v="16"/>
    <s v="murgh tikka methi malai 1000ml"/>
    <x v="0"/>
  </r>
  <r>
    <x v="9"/>
    <x v="9"/>
    <x v="138"/>
    <x v="1"/>
    <x v="0"/>
    <x v="21"/>
    <x v="246"/>
    <s v="Sector 68"/>
    <x v="460"/>
    <s v="Murgh Badami Pasanda(Chicken cooked in mild curry with almond paste)"/>
    <n v="796"/>
    <n v="4.3"/>
    <n v="112"/>
    <s v="murgh badami pasanda(chicken cooked in mild curry with almond paste)"/>
    <x v="1"/>
  </r>
  <r>
    <x v="9"/>
    <x v="9"/>
    <x v="105"/>
    <x v="4"/>
    <x v="2"/>
    <x v="27"/>
    <x v="246"/>
    <s v="Sector 68"/>
    <x v="460"/>
    <s v="Jungalee Murgh 1000ml"/>
    <n v="869"/>
    <n v="3.9"/>
    <n v="20"/>
    <s v="jungalee murgh 1000ml"/>
    <x v="0"/>
  </r>
  <r>
    <x v="9"/>
    <x v="9"/>
    <x v="196"/>
    <x v="0"/>
    <x v="1"/>
    <x v="35"/>
    <x v="246"/>
    <s v="Sector 68"/>
    <x v="460"/>
    <s v="Chicken Whiskey Wala 1000ml"/>
    <n v="810"/>
    <n v="4.5999999999999996"/>
    <n v="12"/>
    <s v="chicken whiskey wala 1000ml"/>
    <x v="1"/>
  </r>
  <r>
    <x v="9"/>
    <x v="9"/>
    <x v="56"/>
    <x v="3"/>
    <x v="1"/>
    <x v="12"/>
    <x v="246"/>
    <s v="Sector 68"/>
    <x v="460"/>
    <s v="Haryali Chicken Tikka Gravy (Full)"/>
    <n v="833"/>
    <n v="4.3"/>
    <n v="3"/>
    <s v="haryali chicken tikka gravy (full)"/>
    <x v="1"/>
  </r>
  <r>
    <x v="9"/>
    <x v="9"/>
    <x v="117"/>
    <x v="2"/>
    <x v="1"/>
    <x v="18"/>
    <x v="246"/>
    <s v="Sector 68"/>
    <x v="460"/>
    <s v="Tawa Chicken"/>
    <n v="999"/>
    <n v="4.4000000000000004"/>
    <n v="96"/>
    <s v="tawa chicken"/>
    <x v="1"/>
  </r>
  <r>
    <x v="9"/>
    <x v="9"/>
    <x v="114"/>
    <x v="5"/>
    <x v="2"/>
    <x v="5"/>
    <x v="246"/>
    <s v="Sector 68"/>
    <x v="460"/>
    <s v="Chick Mutt Murga Gravy 1000 ml"/>
    <n v="998"/>
    <n v="3.4"/>
    <n v="3"/>
    <s v="chick mutt murga gravy 1000 ml"/>
    <x v="0"/>
  </r>
  <r>
    <x v="9"/>
    <x v="9"/>
    <x v="88"/>
    <x v="3"/>
    <x v="2"/>
    <x v="9"/>
    <x v="246"/>
    <s v="Sector 68"/>
    <x v="460"/>
    <s v="Chef Special Tawa Chicken 1000ml"/>
    <n v="999"/>
    <n v="4.4000000000000004"/>
    <n v="0"/>
    <s v="chef special tawa chicken 1000ml"/>
    <x v="1"/>
  </r>
  <r>
    <x v="9"/>
    <x v="9"/>
    <x v="160"/>
    <x v="6"/>
    <x v="0"/>
    <x v="13"/>
    <x v="246"/>
    <s v="Sector 68"/>
    <x v="460"/>
    <s v="Murgh Makhani 1000ml"/>
    <n v="877"/>
    <n v="4.0999999999999996"/>
    <n v="629"/>
    <s v="murgh makhani 1000ml"/>
    <x v="0"/>
  </r>
  <r>
    <x v="9"/>
    <x v="9"/>
    <x v="225"/>
    <x v="4"/>
    <x v="1"/>
    <x v="12"/>
    <x v="246"/>
    <s v="Sector 68"/>
    <x v="460"/>
    <s v="Spl. Patiala Chicken"/>
    <n v="899"/>
    <n v="4.4000000000000004"/>
    <n v="0"/>
    <s v="spl. patiala chicken"/>
    <x v="1"/>
  </r>
  <r>
    <x v="9"/>
    <x v="9"/>
    <x v="11"/>
    <x v="0"/>
    <x v="1"/>
    <x v="10"/>
    <x v="246"/>
    <s v="Sector 68"/>
    <x v="460"/>
    <s v="Methi Malai Chicken Gravy"/>
    <n v="999"/>
    <n v="4.4000000000000004"/>
    <n v="0"/>
    <s v="methi malai chicken gravy"/>
    <x v="1"/>
  </r>
  <r>
    <x v="9"/>
    <x v="9"/>
    <x v="42"/>
    <x v="4"/>
    <x v="0"/>
    <x v="3"/>
    <x v="246"/>
    <s v="Sector 68"/>
    <x v="461"/>
    <s v="Mutton Rogan Josh "/>
    <n v="799"/>
    <n v="4.2"/>
    <n v="766"/>
    <s v="mutton rogan josh"/>
    <x v="1"/>
  </r>
  <r>
    <x v="9"/>
    <x v="9"/>
    <x v="2"/>
    <x v="2"/>
    <x v="1"/>
    <x v="2"/>
    <x v="246"/>
    <s v="Sector 68"/>
    <x v="461"/>
    <s v="Mutton Rara"/>
    <n v="833"/>
    <n v="3.9"/>
    <n v="475"/>
    <s v="mutton rara"/>
    <x v="1"/>
  </r>
  <r>
    <x v="9"/>
    <x v="9"/>
    <x v="118"/>
    <x v="1"/>
    <x v="0"/>
    <x v="33"/>
    <x v="246"/>
    <s v="Sector 68"/>
    <x v="461"/>
    <s v="Urban Pind Special Butter Meat 500ml"/>
    <n v="799"/>
    <n v="2.5"/>
    <n v="79"/>
    <s v="urban pind special butter meat 500ml"/>
    <x v="0"/>
  </r>
  <r>
    <x v="9"/>
    <x v="9"/>
    <x v="43"/>
    <x v="6"/>
    <x v="1"/>
    <x v="23"/>
    <x v="246"/>
    <s v="Sector 68"/>
    <x v="461"/>
    <s v="Mutton Keema Masala (500Ml Box)"/>
    <n v="899"/>
    <n v="4.3"/>
    <n v="48"/>
    <s v="mutton keema masala (500ml box)"/>
    <x v="1"/>
  </r>
  <r>
    <x v="9"/>
    <x v="9"/>
    <x v="96"/>
    <x v="4"/>
    <x v="0"/>
    <x v="21"/>
    <x v="246"/>
    <s v="Sector 68"/>
    <x v="461"/>
    <s v="Special Desi Ghee ka Bhuna Boneless Mutton"/>
    <n v="849"/>
    <n v="4"/>
    <n v="301"/>
    <s v="special desi ghee ka bhuna boneless mutton"/>
    <x v="1"/>
  </r>
  <r>
    <x v="9"/>
    <x v="9"/>
    <x v="102"/>
    <x v="0"/>
    <x v="1"/>
    <x v="20"/>
    <x v="246"/>
    <s v="Sector 68"/>
    <x v="461"/>
    <s v="Lemon Kali Mirch ka Mutton 500ml"/>
    <n v="799"/>
    <n v="2.7"/>
    <n v="43"/>
    <s v="lemon kali mirch ka mutton 500ml"/>
    <x v="1"/>
  </r>
  <r>
    <x v="9"/>
    <x v="9"/>
    <x v="235"/>
    <x v="3"/>
    <x v="1"/>
    <x v="4"/>
    <x v="246"/>
    <s v="Sector 68"/>
    <x v="461"/>
    <s v="Mutton Railway Curry 500ml"/>
    <n v="799"/>
    <n v="4"/>
    <n v="110"/>
    <s v="mutton railway curry 500ml"/>
    <x v="1"/>
  </r>
  <r>
    <x v="9"/>
    <x v="9"/>
    <x v="218"/>
    <x v="3"/>
    <x v="1"/>
    <x v="23"/>
    <x v="246"/>
    <s v="Sector 68"/>
    <x v="461"/>
    <s v="Mutton Kadai"/>
    <n v="799"/>
    <n v="4"/>
    <n v="97"/>
    <s v="mutton kadai"/>
    <x v="1"/>
  </r>
  <r>
    <x v="9"/>
    <x v="9"/>
    <x v="205"/>
    <x v="1"/>
    <x v="1"/>
    <x v="6"/>
    <x v="246"/>
    <s v="Sector 68"/>
    <x v="461"/>
    <s v="Mutton Tawa Masala"/>
    <n v="799"/>
    <n v="3.8"/>
    <n v="81"/>
    <s v="mutton tawa masala"/>
    <x v="1"/>
  </r>
  <r>
    <x v="9"/>
    <x v="9"/>
    <x v="68"/>
    <x v="0"/>
    <x v="1"/>
    <x v="23"/>
    <x v="246"/>
    <s v="Sector 68"/>
    <x v="461"/>
    <s v="Mutton Egg Curry"/>
    <n v="630"/>
    <n v="2.9"/>
    <n v="40"/>
    <s v="mutton egg curry"/>
    <x v="1"/>
  </r>
  <r>
    <x v="9"/>
    <x v="9"/>
    <x v="55"/>
    <x v="6"/>
    <x v="1"/>
    <x v="1"/>
    <x v="246"/>
    <s v="Sector 68"/>
    <x v="461"/>
    <s v="Mutton Whiskey Wala"/>
    <n v="777"/>
    <n v="4.4000000000000004"/>
    <n v="0"/>
    <s v="mutton whiskey wala"/>
    <x v="1"/>
  </r>
  <r>
    <x v="9"/>
    <x v="9"/>
    <x v="18"/>
    <x v="0"/>
    <x v="0"/>
    <x v="15"/>
    <x v="246"/>
    <s v="Sector 68"/>
    <x v="872"/>
    <s v="Tawa Fish Tikka Masala"/>
    <n v="696"/>
    <n v="3.8"/>
    <n v="136"/>
    <s v="tawa fish tikka masala"/>
    <x v="1"/>
  </r>
  <r>
    <x v="9"/>
    <x v="9"/>
    <x v="186"/>
    <x v="5"/>
    <x v="1"/>
    <x v="31"/>
    <x v="246"/>
    <s v="Sector 68"/>
    <x v="872"/>
    <s v="Fish Tomato"/>
    <n v="615"/>
    <n v="4.5999999999999996"/>
    <n v="10"/>
    <s v="fish tomato"/>
    <x v="1"/>
  </r>
  <r>
    <x v="9"/>
    <x v="9"/>
    <x v="67"/>
    <x v="2"/>
    <x v="0"/>
    <x v="15"/>
    <x v="246"/>
    <s v="Sector 68"/>
    <x v="872"/>
    <s v="Fish Goan Curry"/>
    <n v="660"/>
    <n v="4.4000000000000004"/>
    <n v="142"/>
    <s v="fish goan curry"/>
    <x v="1"/>
  </r>
  <r>
    <x v="9"/>
    <x v="9"/>
    <x v="208"/>
    <x v="2"/>
    <x v="2"/>
    <x v="27"/>
    <x v="246"/>
    <s v="Sector 68"/>
    <x v="1525"/>
    <s v="Green Salad"/>
    <n v="229"/>
    <n v="4.7"/>
    <n v="444"/>
    <s v="green salad"/>
    <x v="0"/>
  </r>
  <r>
    <x v="9"/>
    <x v="9"/>
    <x v="173"/>
    <x v="6"/>
    <x v="0"/>
    <x v="14"/>
    <x v="246"/>
    <s v="Sector 68"/>
    <x v="1525"/>
    <s v="Russian Salad"/>
    <n v="279"/>
    <n v="4.7"/>
    <n v="164"/>
    <s v="russian salad"/>
    <x v="0"/>
  </r>
  <r>
    <x v="9"/>
    <x v="9"/>
    <x v="206"/>
    <x v="2"/>
    <x v="2"/>
    <x v="19"/>
    <x v="246"/>
    <s v="Sector 68"/>
    <x v="1525"/>
    <s v="Cream Salad"/>
    <n v="249"/>
    <n v="2.9"/>
    <n v="70"/>
    <s v="cream salad"/>
    <x v="0"/>
  </r>
  <r>
    <x v="9"/>
    <x v="9"/>
    <x v="185"/>
    <x v="4"/>
    <x v="1"/>
    <x v="2"/>
    <x v="246"/>
    <s v="Sector 68"/>
    <x v="1525"/>
    <s v="Paneer Tikka Salad"/>
    <n v="380"/>
    <n v="4.8"/>
    <n v="135"/>
    <s v="paneer tikka salad"/>
    <x v="0"/>
  </r>
  <r>
    <x v="9"/>
    <x v="9"/>
    <x v="221"/>
    <x v="1"/>
    <x v="0"/>
    <x v="14"/>
    <x v="246"/>
    <s v="Sector 68"/>
    <x v="1525"/>
    <s v="Pineapple Raita"/>
    <n v="269"/>
    <n v="3.7"/>
    <n v="222"/>
    <s v="pineapple raita"/>
    <x v="0"/>
  </r>
  <r>
    <x v="9"/>
    <x v="9"/>
    <x v="134"/>
    <x v="6"/>
    <x v="0"/>
    <x v="22"/>
    <x v="246"/>
    <s v="Sector 68"/>
    <x v="1525"/>
    <s v="Boondi Raita"/>
    <n v="239"/>
    <n v="4.4000000000000004"/>
    <n v="376"/>
    <s v="boondi raita"/>
    <x v="0"/>
  </r>
  <r>
    <x v="9"/>
    <x v="9"/>
    <x v="1"/>
    <x v="1"/>
    <x v="0"/>
    <x v="1"/>
    <x v="246"/>
    <s v="Sector 68"/>
    <x v="1525"/>
    <s v="Jeera Mint Aloo Raita"/>
    <n v="249"/>
    <n v="4.5"/>
    <n v="160"/>
    <s v="jeera mint aloo raita"/>
    <x v="0"/>
  </r>
  <r>
    <x v="9"/>
    <x v="9"/>
    <x v="205"/>
    <x v="1"/>
    <x v="1"/>
    <x v="6"/>
    <x v="246"/>
    <s v="Sector 68"/>
    <x v="1525"/>
    <s v="Chicken Tikka Salad"/>
    <n v="430"/>
    <n v="4.3"/>
    <n v="135"/>
    <s v="chicken tikka salad"/>
    <x v="1"/>
  </r>
  <r>
    <x v="9"/>
    <x v="9"/>
    <x v="142"/>
    <x v="1"/>
    <x v="2"/>
    <x v="27"/>
    <x v="246"/>
    <s v="Sector 68"/>
    <x v="1525"/>
    <s v="Mixed Raita (500ml)"/>
    <n v="249"/>
    <n v="4.8"/>
    <n v="0"/>
    <s v="mixed raita (500ml)"/>
    <x v="0"/>
  </r>
  <r>
    <x v="9"/>
    <x v="9"/>
    <x v="159"/>
    <x v="5"/>
    <x v="0"/>
    <x v="33"/>
    <x v="246"/>
    <s v="Sector 68"/>
    <x v="1526"/>
    <s v="Urban Pind Special Veg Biryani Served With Gravy+ (rasbhari Jamun Rasgulla Box)"/>
    <n v="555"/>
    <n v="4.4000000000000004"/>
    <n v="826"/>
    <s v="urban pind special veg biryani served with gravy+ (rasbhari jamun rasgulla box)"/>
    <x v="1"/>
  </r>
  <r>
    <x v="9"/>
    <x v="9"/>
    <x v="125"/>
    <x v="0"/>
    <x v="0"/>
    <x v="13"/>
    <x v="246"/>
    <s v="Sector 68"/>
    <x v="1526"/>
    <s v="Special Murgh Biryani Served With Gravy+ (rasbhari Jamun Rasgulla Box)"/>
    <n v="599"/>
    <n v="3.9"/>
    <n v="0"/>
    <s v="special murgh biryani served with gravy+ (rasbhari jamun rasgulla box)"/>
    <x v="1"/>
  </r>
  <r>
    <x v="9"/>
    <x v="9"/>
    <x v="87"/>
    <x v="3"/>
    <x v="0"/>
    <x v="14"/>
    <x v="246"/>
    <s v="Sector 68"/>
    <x v="1526"/>
    <s v="Urban Pind Chicken Tawa Tikka Biryani + (rasbhari Jamun Rasgulla Box)"/>
    <n v="655"/>
    <n v="4.0999999999999996"/>
    <n v="0"/>
    <s v="urban pind chicken tawa tikka biryani + (rasbhari jamun rasgulla box)"/>
    <x v="1"/>
  </r>
  <r>
    <x v="9"/>
    <x v="9"/>
    <x v="28"/>
    <x v="3"/>
    <x v="0"/>
    <x v="22"/>
    <x v="246"/>
    <s v="Sector 68"/>
    <x v="1526"/>
    <s v="Urban Pind Mutton Tawa Tikka Biryani With Gravy+ Rasbhari Jamun Rasgulla Box"/>
    <n v="639"/>
    <n v="3.8"/>
    <n v="210"/>
    <s v="urban pind mutton tawa tikka biryani with gravy+ rasbhari jamun rasgulla box"/>
    <x v="1"/>
  </r>
  <r>
    <x v="9"/>
    <x v="9"/>
    <x v="149"/>
    <x v="5"/>
    <x v="2"/>
    <x v="0"/>
    <x v="246"/>
    <s v="Sector 68"/>
    <x v="1526"/>
    <s v="Special Mutton Biryani Served With Gravy+ Rasbhari Jamun Rasgulla Box"/>
    <n v="666"/>
    <n v="3.8"/>
    <n v="511"/>
    <s v="special mutton biryani served with gravy+ rasbhari jamun rasgulla box"/>
    <x v="1"/>
  </r>
  <r>
    <x v="9"/>
    <x v="9"/>
    <x v="177"/>
    <x v="2"/>
    <x v="0"/>
    <x v="25"/>
    <x v="246"/>
    <s v="Sector 68"/>
    <x v="1526"/>
    <s v="Steamed Rice"/>
    <n v="239"/>
    <n v="4.4000000000000004"/>
    <n v="651"/>
    <s v="steamed rice"/>
    <x v="0"/>
  </r>
  <r>
    <x v="9"/>
    <x v="9"/>
    <x v="226"/>
    <x v="6"/>
    <x v="1"/>
    <x v="12"/>
    <x v="246"/>
    <s v="Sector 68"/>
    <x v="1526"/>
    <s v="Jeera Rice"/>
    <n v="249"/>
    <n v="4.5"/>
    <n v="528"/>
    <s v="jeera rice"/>
    <x v="0"/>
  </r>
  <r>
    <x v="9"/>
    <x v="9"/>
    <x v="43"/>
    <x v="6"/>
    <x v="1"/>
    <x v="23"/>
    <x v="246"/>
    <s v="Sector 68"/>
    <x v="1526"/>
    <s v="Cheese Peas Pulao"/>
    <n v="389"/>
    <n v="3.5"/>
    <n v="74"/>
    <s v="cheese peas pulao"/>
    <x v="0"/>
  </r>
  <r>
    <x v="9"/>
    <x v="9"/>
    <x v="176"/>
    <x v="2"/>
    <x v="0"/>
    <x v="24"/>
    <x v="246"/>
    <s v="Sector 68"/>
    <x v="1526"/>
    <s v="Jeera Onion Mint Pulao"/>
    <n v="369"/>
    <n v="4.9000000000000004"/>
    <n v="41"/>
    <s v="jeera onion mint pulao"/>
    <x v="0"/>
  </r>
  <r>
    <x v="9"/>
    <x v="9"/>
    <x v="236"/>
    <x v="6"/>
    <x v="1"/>
    <x v="26"/>
    <x v="246"/>
    <s v="Sector 68"/>
    <x v="1526"/>
    <s v="The Urban Pind Tawa Fish Tikka Biryani Served With Raita+ (rasbhari Jamun Rasgulla Box)"/>
    <n v="599"/>
    <n v="4.3"/>
    <n v="28"/>
    <s v="the urban pind tawa fish tikka biryani served with raita+ (rasbhari jamun rasgulla box)"/>
    <x v="1"/>
  </r>
  <r>
    <x v="9"/>
    <x v="9"/>
    <x v="156"/>
    <x v="0"/>
    <x v="0"/>
    <x v="16"/>
    <x v="246"/>
    <s v="Sector 68"/>
    <x v="1526"/>
    <s v="The Urban Pind Spl. Paneer Mushroom Veg Biryani Served With Gravy +  (rasbhari Jamun Rasgulla Box)"/>
    <n v="599"/>
    <n v="4.3"/>
    <n v="161"/>
    <s v="the urban pind spl. paneer mushroom veg biryani served with gravy +  (rasbhari jamun rasgulla box)"/>
    <x v="1"/>
  </r>
  <r>
    <x v="9"/>
    <x v="9"/>
    <x v="220"/>
    <x v="5"/>
    <x v="0"/>
    <x v="13"/>
    <x v="246"/>
    <s v="Sector 68"/>
    <x v="1526"/>
    <s v="3 Mirch ka Pulao"/>
    <n v="499"/>
    <n v="4.4000000000000004"/>
    <n v="0"/>
    <s v="3 mirch ka pulao"/>
    <x v="0"/>
  </r>
  <r>
    <x v="9"/>
    <x v="9"/>
    <x v="35"/>
    <x v="4"/>
    <x v="1"/>
    <x v="23"/>
    <x v="246"/>
    <s v="Sector 68"/>
    <x v="1526"/>
    <s v="Urban Pind Special Mix Veg Paneer Mushroom Biryani Served With Gravy+ (rasbhari Jamun Rasgulla Box)"/>
    <n v="599"/>
    <n v="2.9"/>
    <n v="13"/>
    <s v="urban pind special mix veg paneer mushroom biryani served with gravy+ (rasbhari jamun rasgulla box)"/>
    <x v="1"/>
  </r>
  <r>
    <x v="9"/>
    <x v="9"/>
    <x v="118"/>
    <x v="1"/>
    <x v="0"/>
    <x v="33"/>
    <x v="246"/>
    <s v="Sector 68"/>
    <x v="1526"/>
    <s v="Spl. Chicken Seekh Biryani With Ratia"/>
    <n v="666"/>
    <n v="4.4000000000000004"/>
    <n v="0"/>
    <s v="spl. chicken seekh biryani with ratia"/>
    <x v="1"/>
  </r>
  <r>
    <x v="9"/>
    <x v="9"/>
    <x v="215"/>
    <x v="3"/>
    <x v="2"/>
    <x v="8"/>
    <x v="246"/>
    <s v="Sector 68"/>
    <x v="1526"/>
    <s v="Mutton seekh biryani with gravy"/>
    <n v="777"/>
    <n v="4.4000000000000004"/>
    <n v="0"/>
    <s v="mutton seekh biryani with gravy"/>
    <x v="1"/>
  </r>
  <r>
    <x v="9"/>
    <x v="9"/>
    <x v="219"/>
    <x v="1"/>
    <x v="0"/>
    <x v="16"/>
    <x v="246"/>
    <s v="Sector 68"/>
    <x v="1526"/>
    <s v="Special paneer tikka biryani with Ratia"/>
    <n v="659"/>
    <n v="4.4000000000000004"/>
    <n v="0"/>
    <s v="special paneer tikka biryani with ratia"/>
    <x v="1"/>
  </r>
  <r>
    <x v="9"/>
    <x v="9"/>
    <x v="72"/>
    <x v="1"/>
    <x v="2"/>
    <x v="5"/>
    <x v="246"/>
    <s v="Sector 68"/>
    <x v="1526"/>
    <s v="Special soya tikka champ biryani with Ratia"/>
    <n v="666"/>
    <n v="4.4000000000000004"/>
    <n v="0"/>
    <s v="special soya tikka champ biryani with ratia"/>
    <x v="1"/>
  </r>
  <r>
    <x v="9"/>
    <x v="9"/>
    <x v="191"/>
    <x v="6"/>
    <x v="0"/>
    <x v="25"/>
    <x v="246"/>
    <s v="Sector 68"/>
    <x v="15"/>
    <s v="Cream of Tomato Soup"/>
    <n v="289"/>
    <n v="3.4"/>
    <n v="126"/>
    <s v="cream of tomato soup"/>
    <x v="0"/>
  </r>
  <r>
    <x v="9"/>
    <x v="9"/>
    <x v="43"/>
    <x v="6"/>
    <x v="1"/>
    <x v="23"/>
    <x v="246"/>
    <s v="Sector 68"/>
    <x v="15"/>
    <s v="Cream of Mushroom Soup"/>
    <n v="289"/>
    <n v="4.3"/>
    <n v="85"/>
    <s v="cream of mushroom soup"/>
    <x v="0"/>
  </r>
  <r>
    <x v="9"/>
    <x v="9"/>
    <x v="236"/>
    <x v="6"/>
    <x v="1"/>
    <x v="26"/>
    <x v="246"/>
    <s v="Sector 68"/>
    <x v="15"/>
    <s v="Veg Hot &amp; Sour Soup"/>
    <n v="289"/>
    <n v="4.3"/>
    <n v="99"/>
    <s v="veg hot &amp; sour soup"/>
    <x v="0"/>
  </r>
  <r>
    <x v="9"/>
    <x v="9"/>
    <x v="48"/>
    <x v="6"/>
    <x v="0"/>
    <x v="24"/>
    <x v="246"/>
    <s v="Sector 68"/>
    <x v="15"/>
    <s v="Veg Sweet corn Soup"/>
    <n v="289"/>
    <n v="3.2"/>
    <n v="140"/>
    <s v="veg sweet corn soup"/>
    <x v="0"/>
  </r>
  <r>
    <x v="9"/>
    <x v="9"/>
    <x v="36"/>
    <x v="1"/>
    <x v="0"/>
    <x v="24"/>
    <x v="246"/>
    <s v="Sector 68"/>
    <x v="15"/>
    <s v="Veg Manchow Soup"/>
    <n v="289"/>
    <n v="4.3"/>
    <n v="293"/>
    <s v="veg manchow soup"/>
    <x v="0"/>
  </r>
  <r>
    <x v="9"/>
    <x v="9"/>
    <x v="80"/>
    <x v="6"/>
    <x v="1"/>
    <x v="17"/>
    <x v="246"/>
    <s v="Sector 68"/>
    <x v="15"/>
    <s v="Veg Lemon Coriander"/>
    <n v="289"/>
    <n v="3.4"/>
    <n v="64"/>
    <s v="veg lemon coriander"/>
    <x v="0"/>
  </r>
  <r>
    <x v="9"/>
    <x v="9"/>
    <x v="7"/>
    <x v="0"/>
    <x v="0"/>
    <x v="3"/>
    <x v="246"/>
    <s v="Sector 68"/>
    <x v="15"/>
    <s v="Cream of Chicken Soup"/>
    <n v="309"/>
    <n v="2.6"/>
    <n v="115"/>
    <s v="cream of chicken soup"/>
    <x v="1"/>
  </r>
  <r>
    <x v="9"/>
    <x v="9"/>
    <x v="107"/>
    <x v="3"/>
    <x v="1"/>
    <x v="35"/>
    <x v="246"/>
    <s v="Sector 68"/>
    <x v="15"/>
    <s v="Chicken Manchow Soup"/>
    <n v="309"/>
    <n v="4.7"/>
    <n v="268"/>
    <s v="chicken manchow soup"/>
    <x v="1"/>
  </r>
  <r>
    <x v="9"/>
    <x v="9"/>
    <x v="56"/>
    <x v="3"/>
    <x v="1"/>
    <x v="12"/>
    <x v="246"/>
    <s v="Sector 68"/>
    <x v="15"/>
    <s v="Chicken Sweet corn Soup"/>
    <n v="309"/>
    <n v="4.5"/>
    <n v="96"/>
    <s v="chicken sweet corn soup"/>
    <x v="1"/>
  </r>
  <r>
    <x v="9"/>
    <x v="9"/>
    <x v="67"/>
    <x v="2"/>
    <x v="0"/>
    <x v="15"/>
    <x v="246"/>
    <s v="Sector 68"/>
    <x v="15"/>
    <s v="Chicken Hot &amp; Sour Soup"/>
    <n v="309"/>
    <n v="4.5"/>
    <n v="157"/>
    <s v="chicken hot &amp; sour soup"/>
    <x v="1"/>
  </r>
  <r>
    <x v="9"/>
    <x v="9"/>
    <x v="35"/>
    <x v="4"/>
    <x v="1"/>
    <x v="23"/>
    <x v="246"/>
    <s v="Sector 68"/>
    <x v="1115"/>
    <s v="Classic French Fries Platter"/>
    <n v="289"/>
    <n v="4.5999999999999996"/>
    <n v="164"/>
    <s v="classic french fries platter"/>
    <x v="0"/>
  </r>
  <r>
    <x v="9"/>
    <x v="9"/>
    <x v="55"/>
    <x v="6"/>
    <x v="1"/>
    <x v="1"/>
    <x v="246"/>
    <s v="Sector 68"/>
    <x v="1115"/>
    <s v="Exotic Masala French Fries"/>
    <n v="299"/>
    <n v="4.2"/>
    <n v="86"/>
    <s v="exotic masala french fries"/>
    <x v="0"/>
  </r>
  <r>
    <x v="9"/>
    <x v="9"/>
    <x v="235"/>
    <x v="3"/>
    <x v="1"/>
    <x v="4"/>
    <x v="246"/>
    <s v="Sector 68"/>
    <x v="1527"/>
    <s v="Non Veg Snacks Sixer Waley"/>
    <n v="1599"/>
    <n v="5"/>
    <n v="95"/>
    <s v="non veg snacks sixer waley"/>
    <x v="1"/>
  </r>
  <r>
    <x v="9"/>
    <x v="9"/>
    <x v="48"/>
    <x v="6"/>
    <x v="0"/>
    <x v="24"/>
    <x v="246"/>
    <s v="Sector 68"/>
    <x v="1527"/>
    <s v="Veg Snacks Sixer Waley and kheer"/>
    <n v="1499"/>
    <n v="5"/>
    <n v="43"/>
    <s v="veg snacks sixer waley and kheer"/>
    <x v="0"/>
  </r>
  <r>
    <x v="9"/>
    <x v="9"/>
    <x v="136"/>
    <x v="4"/>
    <x v="2"/>
    <x v="0"/>
    <x v="246"/>
    <s v="Sector 68"/>
    <x v="1527"/>
    <s v="Chingping In Super Over- Veg Snacks and kheer"/>
    <n v="1499"/>
    <n v="2.5"/>
    <n v="21"/>
    <s v="chingping in super over- veg snacks and kheer"/>
    <x v="0"/>
  </r>
  <r>
    <x v="9"/>
    <x v="9"/>
    <x v="183"/>
    <x v="3"/>
    <x v="2"/>
    <x v="0"/>
    <x v="246"/>
    <s v="Sector 68"/>
    <x v="1527"/>
    <s v="Ching Ping In Super Over Non Veg Snacks"/>
    <n v="1699"/>
    <n v="4.5"/>
    <n v="32"/>
    <s v="ching ping in super over non veg snacks"/>
    <x v="1"/>
  </r>
  <r>
    <x v="9"/>
    <x v="9"/>
    <x v="51"/>
    <x v="5"/>
    <x v="1"/>
    <x v="23"/>
    <x v="246"/>
    <s v="Sector 68"/>
    <x v="1527"/>
    <s v="Four Par Sixer Meal Veg"/>
    <n v="1499"/>
    <n v="4.9000000000000004"/>
    <n v="54"/>
    <s v="four par sixer meal veg"/>
    <x v="0"/>
  </r>
  <r>
    <x v="9"/>
    <x v="9"/>
    <x v="74"/>
    <x v="2"/>
    <x v="2"/>
    <x v="9"/>
    <x v="246"/>
    <s v="Sector 68"/>
    <x v="1527"/>
    <s v="Four Par Sixer Meal - Non-Veg"/>
    <n v="1699"/>
    <n v="5"/>
    <n v="67"/>
    <s v="four par sixer meal - non-veg"/>
    <x v="1"/>
  </r>
  <r>
    <x v="9"/>
    <x v="9"/>
    <x v="156"/>
    <x v="0"/>
    <x v="0"/>
    <x v="16"/>
    <x v="246"/>
    <s v="Sector 68"/>
    <x v="21"/>
    <s v="Nawabi Dry Fruit Kheer  "/>
    <n v="226"/>
    <n v="4"/>
    <n v="0"/>
    <s v="nawabi dry fruit kheer"/>
    <x v="0"/>
  </r>
  <r>
    <x v="9"/>
    <x v="9"/>
    <x v="163"/>
    <x v="3"/>
    <x v="0"/>
    <x v="24"/>
    <x v="246"/>
    <s v="Sector 68"/>
    <x v="21"/>
    <s v="Dadi Maa Ka Desi Ghee Moong Dal Halwa ( 250ml box)  "/>
    <n v="256"/>
    <n v="4.0999999999999996"/>
    <n v="423"/>
    <s v="dadi maa ka desi ghee moong dal halwa ( 250ml box)"/>
    <x v="0"/>
  </r>
  <r>
    <x v="9"/>
    <x v="9"/>
    <x v="238"/>
    <x v="4"/>
    <x v="1"/>
    <x v="26"/>
    <x v="246"/>
    <s v="Sector 68"/>
    <x v="1528"/>
    <s v="Spl. Desi Ghee Sarson Ka Saag With 3 Spl. Missi Roti"/>
    <n v="799"/>
    <n v="4"/>
    <n v="3"/>
    <s v="spl. desi ghee sarson ka saag with 3 spl. missi roti"/>
    <x v="0"/>
  </r>
  <r>
    <x v="9"/>
    <x v="9"/>
    <x v="178"/>
    <x v="4"/>
    <x v="0"/>
    <x v="29"/>
    <x v="246"/>
    <s v="Sector 68"/>
    <x v="1529"/>
    <s v="Lemon Butter Prawn (650Ml Box)"/>
    <n v="1399"/>
    <n v="4.4000000000000004"/>
    <n v="0"/>
    <s v="lemon butter prawn (650ml box)"/>
    <x v="1"/>
  </r>
  <r>
    <x v="9"/>
    <x v="9"/>
    <x v="89"/>
    <x v="0"/>
    <x v="0"/>
    <x v="21"/>
    <x v="246"/>
    <s v="Sector 68"/>
    <x v="1529"/>
    <s v="Butter Garlic Prawn (650Ml Box)"/>
    <n v="1399"/>
    <n v="4.4000000000000004"/>
    <n v="0"/>
    <s v="butter garlic prawn (650ml box)"/>
    <x v="1"/>
  </r>
  <r>
    <x v="9"/>
    <x v="9"/>
    <x v="83"/>
    <x v="4"/>
    <x v="2"/>
    <x v="8"/>
    <x v="246"/>
    <s v="Sector 68"/>
    <x v="1529"/>
    <s v="Prawn In Black Bean Sauce (650Ml Box)"/>
    <n v="1399"/>
    <n v="4.4000000000000004"/>
    <n v="0"/>
    <s v="prawn in black bean sauce (650ml box)"/>
    <x v="1"/>
  </r>
  <r>
    <x v="9"/>
    <x v="9"/>
    <x v="183"/>
    <x v="3"/>
    <x v="2"/>
    <x v="0"/>
    <x v="246"/>
    <s v="Sector 68"/>
    <x v="1529"/>
    <s v="Prawn In Thai Pai Sauce (650ML Box)"/>
    <n v="1399"/>
    <n v="4.4000000000000004"/>
    <n v="0"/>
    <s v="prawn in thai pai sauce (650ml box)"/>
    <x v="1"/>
  </r>
  <r>
    <x v="9"/>
    <x v="9"/>
    <x v="94"/>
    <x v="2"/>
    <x v="1"/>
    <x v="4"/>
    <x v="246"/>
    <s v="Sector 68"/>
    <x v="1529"/>
    <s v="Prawns In Chilli Dry (650Ml Box)"/>
    <n v="1399"/>
    <n v="4.4000000000000004"/>
    <n v="0"/>
    <s v="prawns in chilli dry (650ml box)"/>
    <x v="1"/>
  </r>
  <r>
    <x v="9"/>
    <x v="9"/>
    <x v="75"/>
    <x v="1"/>
    <x v="1"/>
    <x v="31"/>
    <x v="246"/>
    <s v="Sector 68"/>
    <x v="1529"/>
    <s v="Chilli Garlic Prawn (650Ml Box)"/>
    <n v="1399"/>
    <n v="4.4000000000000004"/>
    <n v="0"/>
    <s v="chilli garlic prawn (650ml box)"/>
    <x v="1"/>
  </r>
  <r>
    <x v="9"/>
    <x v="9"/>
    <x v="56"/>
    <x v="3"/>
    <x v="1"/>
    <x v="12"/>
    <x v="246"/>
    <s v="Sector 68"/>
    <x v="1529"/>
    <s v="Afghani Prawns (650Ml Box)"/>
    <n v="1399"/>
    <n v="4.4000000000000004"/>
    <n v="0"/>
    <s v="afghani prawns (650ml box)"/>
    <x v="1"/>
  </r>
  <r>
    <x v="9"/>
    <x v="9"/>
    <x v="162"/>
    <x v="6"/>
    <x v="2"/>
    <x v="30"/>
    <x v="246"/>
    <s v="Sector 68"/>
    <x v="1529"/>
    <s v="Tandoori Prawns (650Ml Box)"/>
    <n v="1399"/>
    <n v="4.4000000000000004"/>
    <n v="0"/>
    <s v="tandoori prawns (650ml box)"/>
    <x v="1"/>
  </r>
  <r>
    <x v="9"/>
    <x v="9"/>
    <x v="197"/>
    <x v="2"/>
    <x v="1"/>
    <x v="23"/>
    <x v="246"/>
    <s v="Sector 68"/>
    <x v="1530"/>
    <s v="Prawns In Kadhai Masala (500Ml Box)"/>
    <n v="1299"/>
    <n v="4.4000000000000004"/>
    <n v="0"/>
    <s v="prawns in kadhai masala (500ml box)"/>
    <x v="1"/>
  </r>
  <r>
    <x v="9"/>
    <x v="9"/>
    <x v="132"/>
    <x v="2"/>
    <x v="1"/>
    <x v="20"/>
    <x v="246"/>
    <s v="Sector 68"/>
    <x v="1530"/>
    <s v="Prawns Butter Masala (500Ml Box)"/>
    <n v="1299"/>
    <n v="4.4000000000000004"/>
    <n v="0"/>
    <s v="prawns butter masala (500ml box)"/>
    <x v="1"/>
  </r>
  <r>
    <x v="9"/>
    <x v="9"/>
    <x v="197"/>
    <x v="2"/>
    <x v="1"/>
    <x v="23"/>
    <x v="246"/>
    <s v="Sector 68"/>
    <x v="1530"/>
    <s v="Prawns In Home Style Gravy (500Ml Box)"/>
    <n v="1299"/>
    <n v="4.4000000000000004"/>
    <n v="0"/>
    <s v="prawns in home style gravy (500ml box)"/>
    <x v="1"/>
  </r>
  <r>
    <x v="9"/>
    <x v="9"/>
    <x v="140"/>
    <x v="1"/>
    <x v="0"/>
    <x v="7"/>
    <x v="246"/>
    <s v="Sector 68"/>
    <x v="1530"/>
    <s v="Prawns In Tawa Masal (500Ml Box)"/>
    <n v="1299"/>
    <n v="4.4000000000000004"/>
    <n v="0"/>
    <s v="prawns in tawa masal (500ml box)"/>
    <x v="1"/>
  </r>
  <r>
    <x v="9"/>
    <x v="9"/>
    <x v="130"/>
    <x v="4"/>
    <x v="0"/>
    <x v="24"/>
    <x v="54"/>
    <s v="Phase 10"/>
    <x v="1"/>
    <s v="Cheesy Macaroni Veg Pizza"/>
    <n v="275"/>
    <n v="4.0999999999999996"/>
    <n v="2"/>
    <s v="cheesy macaroni veg pizza"/>
    <x v="0"/>
  </r>
  <r>
    <x v="9"/>
    <x v="9"/>
    <x v="75"/>
    <x v="1"/>
    <x v="1"/>
    <x v="31"/>
    <x v="54"/>
    <s v="Phase 10"/>
    <x v="1"/>
    <s v="Garlic-to-pizza"/>
    <n v="275"/>
    <n v="3"/>
    <n v="6"/>
    <s v="garlic-to-pizza"/>
    <x v="0"/>
  </r>
  <r>
    <x v="9"/>
    <x v="9"/>
    <x v="236"/>
    <x v="6"/>
    <x v="1"/>
    <x v="26"/>
    <x v="54"/>
    <s v="Phase 10"/>
    <x v="177"/>
    <s v="Country Side Large Pizza"/>
    <n v="576"/>
    <n v="4.4000000000000004"/>
    <n v="1"/>
    <s v="country side large pizza"/>
    <x v="0"/>
  </r>
  <r>
    <x v="9"/>
    <x v="9"/>
    <x v="178"/>
    <x v="4"/>
    <x v="0"/>
    <x v="29"/>
    <x v="54"/>
    <s v="Phase 10"/>
    <x v="177"/>
    <s v="Country Side Medium Pizza"/>
    <n v="495"/>
    <n v="4.4000000000000004"/>
    <n v="0"/>
    <s v="country side medium pizza"/>
    <x v="0"/>
  </r>
  <r>
    <x v="9"/>
    <x v="9"/>
    <x v="226"/>
    <x v="6"/>
    <x v="1"/>
    <x v="12"/>
    <x v="54"/>
    <s v="Phase 10"/>
    <x v="177"/>
    <s v="Garden Delight Large Pizza"/>
    <n v="576"/>
    <n v="4.4000000000000004"/>
    <n v="0"/>
    <s v="garden delight large pizza"/>
    <x v="0"/>
  </r>
  <r>
    <x v="9"/>
    <x v="9"/>
    <x v="240"/>
    <x v="0"/>
    <x v="1"/>
    <x v="26"/>
    <x v="54"/>
    <s v="Phase 10"/>
    <x v="177"/>
    <s v="Garden Delight Medium Pizza"/>
    <n v="495"/>
    <n v="4.4000000000000004"/>
    <n v="0"/>
    <s v="garden delight medium pizza"/>
    <x v="0"/>
  </r>
  <r>
    <x v="9"/>
    <x v="9"/>
    <x v="203"/>
    <x v="4"/>
    <x v="0"/>
    <x v="1"/>
    <x v="54"/>
    <s v="Phase 10"/>
    <x v="177"/>
    <s v="Garden Special Large Pizza"/>
    <n v="823"/>
    <n v="4.4000000000000004"/>
    <n v="0"/>
    <s v="garden special large pizza"/>
    <x v="0"/>
  </r>
  <r>
    <x v="9"/>
    <x v="9"/>
    <x v="164"/>
    <x v="5"/>
    <x v="1"/>
    <x v="28"/>
    <x v="54"/>
    <s v="Phase 10"/>
    <x v="177"/>
    <s v="Lovers Bite Large Pizza"/>
    <n v="576"/>
    <n v="4.4000000000000004"/>
    <n v="0"/>
    <s v="lovers bite large pizza"/>
    <x v="0"/>
  </r>
  <r>
    <x v="9"/>
    <x v="9"/>
    <x v="232"/>
    <x v="3"/>
    <x v="1"/>
    <x v="10"/>
    <x v="54"/>
    <s v="Phase 10"/>
    <x v="177"/>
    <s v="Lovers Bite Medium Pizza"/>
    <n v="495"/>
    <n v="4.4000000000000004"/>
    <n v="0"/>
    <s v="lovers bite medium pizza"/>
    <x v="0"/>
  </r>
  <r>
    <x v="9"/>
    <x v="9"/>
    <x v="171"/>
    <x v="2"/>
    <x v="0"/>
    <x v="7"/>
    <x v="54"/>
    <s v="Phase 10"/>
    <x v="177"/>
    <s v="Non Veg Hawaiian Large Pizza"/>
    <n v="765"/>
    <n v="4.4000000000000004"/>
    <n v="0"/>
    <s v="non veg hawaiian large pizza"/>
    <x v="1"/>
  </r>
  <r>
    <x v="9"/>
    <x v="9"/>
    <x v="28"/>
    <x v="3"/>
    <x v="0"/>
    <x v="22"/>
    <x v="54"/>
    <s v="Phase 10"/>
    <x v="177"/>
    <s v="Spring Fling Large Pizza"/>
    <n v="576"/>
    <n v="4.4000000000000004"/>
    <n v="0"/>
    <s v="spring fling large pizza"/>
    <x v="0"/>
  </r>
  <r>
    <x v="9"/>
    <x v="9"/>
    <x v="220"/>
    <x v="5"/>
    <x v="0"/>
    <x v="13"/>
    <x v="54"/>
    <s v="Phase 10"/>
    <x v="177"/>
    <s v="Spring Fling Medium Pizza"/>
    <n v="495"/>
    <n v="4.4000000000000004"/>
    <n v="0"/>
    <s v="spring fling medium pizza"/>
    <x v="0"/>
  </r>
  <r>
    <x v="9"/>
    <x v="9"/>
    <x v="140"/>
    <x v="1"/>
    <x v="0"/>
    <x v="7"/>
    <x v="54"/>
    <s v="Phase 10"/>
    <x v="177"/>
    <s v="Tandoori Chicken Large Pizza"/>
    <n v="765"/>
    <n v="4.4000000000000004"/>
    <n v="0"/>
    <s v="tandoori chicken large pizza"/>
    <x v="1"/>
  </r>
  <r>
    <x v="9"/>
    <x v="9"/>
    <x v="168"/>
    <x v="3"/>
    <x v="0"/>
    <x v="29"/>
    <x v="54"/>
    <s v="Phase 10"/>
    <x v="177"/>
    <s v="Veg Hawaiian Large Pizza"/>
    <n v="613"/>
    <n v="4.4000000000000004"/>
    <n v="0"/>
    <s v="veg hawaiian large pizza"/>
    <x v="0"/>
  </r>
  <r>
    <x v="9"/>
    <x v="9"/>
    <x v="238"/>
    <x v="4"/>
    <x v="1"/>
    <x v="26"/>
    <x v="54"/>
    <s v="Phase 10"/>
    <x v="48"/>
    <s v="Triple Chocolate Brownie"/>
    <n v="119"/>
    <n v="4.4000000000000004"/>
    <n v="11"/>
    <s v="triple chocolate brownie"/>
    <x v="0"/>
  </r>
  <r>
    <x v="9"/>
    <x v="9"/>
    <x v="174"/>
    <x v="0"/>
    <x v="0"/>
    <x v="29"/>
    <x v="54"/>
    <s v="Phase 10"/>
    <x v="48"/>
    <s v="Choco Lava"/>
    <n v="115"/>
    <n v="4.7"/>
    <n v="141"/>
    <s v="choco lava"/>
    <x v="0"/>
  </r>
  <r>
    <x v="9"/>
    <x v="9"/>
    <x v="171"/>
    <x v="2"/>
    <x v="0"/>
    <x v="7"/>
    <x v="54"/>
    <s v="Phase 10"/>
    <x v="390"/>
    <s v="La Pino'z Paneer Pizza Regular"/>
    <n v="275"/>
    <n v="4.4000000000000004"/>
    <n v="2"/>
    <s v="la pino'z paneer pizza regular"/>
    <x v="0"/>
  </r>
  <r>
    <x v="9"/>
    <x v="9"/>
    <x v="205"/>
    <x v="1"/>
    <x v="1"/>
    <x v="6"/>
    <x v="54"/>
    <s v="Phase 10"/>
    <x v="390"/>
    <s v="Bbq Chicken Pizza Regular"/>
    <n v="129"/>
    <n v="4.5"/>
    <n v="8"/>
    <s v="bbq chicken pizza regular"/>
    <x v="1"/>
  </r>
  <r>
    <x v="9"/>
    <x v="9"/>
    <x v="53"/>
    <x v="5"/>
    <x v="2"/>
    <x v="19"/>
    <x v="54"/>
    <s v="Phase 10"/>
    <x v="390"/>
    <s v="Capsicum Pizza Regular"/>
    <n v="115"/>
    <n v="4"/>
    <n v="13"/>
    <s v="capsicum pizza regular"/>
    <x v="0"/>
  </r>
  <r>
    <x v="9"/>
    <x v="9"/>
    <x v="214"/>
    <x v="1"/>
    <x v="0"/>
    <x v="25"/>
    <x v="54"/>
    <s v="Phase 10"/>
    <x v="390"/>
    <s v="Chicken Seekh &amp; Chicken Salami Regular"/>
    <n v="185"/>
    <n v="5"/>
    <n v="5"/>
    <s v="chicken seekh &amp; chicken salami regular"/>
    <x v="1"/>
  </r>
  <r>
    <x v="9"/>
    <x v="9"/>
    <x v="161"/>
    <x v="2"/>
    <x v="0"/>
    <x v="16"/>
    <x v="54"/>
    <s v="Phase 10"/>
    <x v="390"/>
    <s v="Onions Pizza Regular"/>
    <n v="105"/>
    <n v="3.4"/>
    <n v="10"/>
    <s v="onions pizza regular"/>
    <x v="0"/>
  </r>
  <r>
    <x v="9"/>
    <x v="9"/>
    <x v="53"/>
    <x v="5"/>
    <x v="2"/>
    <x v="19"/>
    <x v="54"/>
    <s v="Phase 10"/>
    <x v="390"/>
    <s v="Sweet Corn Pizza Regular"/>
    <n v="115"/>
    <n v="4.0999999999999996"/>
    <n v="43"/>
    <s v="sweet corn pizza regular"/>
    <x v="0"/>
  </r>
  <r>
    <x v="9"/>
    <x v="9"/>
    <x v="100"/>
    <x v="0"/>
    <x v="2"/>
    <x v="34"/>
    <x v="54"/>
    <s v="Phase 10"/>
    <x v="390"/>
    <s v="Cheese Lover Pizza Regular"/>
    <n v="275"/>
    <n v="4.8"/>
    <n v="9"/>
    <s v="cheese lover pizza regular"/>
    <x v="0"/>
  </r>
  <r>
    <x v="9"/>
    <x v="9"/>
    <x v="128"/>
    <x v="0"/>
    <x v="2"/>
    <x v="32"/>
    <x v="54"/>
    <s v="Phase 10"/>
    <x v="390"/>
    <s v="Burn To Hell Pizza Regular"/>
    <n v="255"/>
    <n v="4.0999999999999996"/>
    <n v="7"/>
    <s v="burn to hell pizza regular"/>
    <x v="0"/>
  </r>
  <r>
    <x v="9"/>
    <x v="9"/>
    <x v="2"/>
    <x v="2"/>
    <x v="1"/>
    <x v="2"/>
    <x v="54"/>
    <s v="Phase 10"/>
    <x v="390"/>
    <s v="Cheezy-7 Pizza Regular"/>
    <n v="275"/>
    <n v="4.5"/>
    <n v="4"/>
    <s v="cheezy-7 pizza regular"/>
    <x v="0"/>
  </r>
  <r>
    <x v="9"/>
    <x v="9"/>
    <x v="175"/>
    <x v="0"/>
    <x v="2"/>
    <x v="30"/>
    <x v="54"/>
    <s v="Phase 10"/>
    <x v="390"/>
    <s v="English Retreat Pizza Regular"/>
    <n v="275"/>
    <n v="4.5999999999999996"/>
    <n v="3"/>
    <s v="english retreat pizza regular"/>
    <x v="0"/>
  </r>
  <r>
    <x v="9"/>
    <x v="9"/>
    <x v="137"/>
    <x v="1"/>
    <x v="1"/>
    <x v="35"/>
    <x v="54"/>
    <s v="Phase 10"/>
    <x v="390"/>
    <s v="Garden Special Pizza Regular"/>
    <n v="255"/>
    <n v="4.8"/>
    <n v="4"/>
    <s v="garden special pizza regular"/>
    <x v="0"/>
  </r>
  <r>
    <x v="9"/>
    <x v="9"/>
    <x v="88"/>
    <x v="3"/>
    <x v="2"/>
    <x v="9"/>
    <x v="54"/>
    <s v="Phase 10"/>
    <x v="390"/>
    <s v="Sweet Heat Pizza Regular"/>
    <n v="255"/>
    <n v="4.4000000000000004"/>
    <n v="2"/>
    <s v="sweet heat pizza regular"/>
    <x v="0"/>
  </r>
  <r>
    <x v="9"/>
    <x v="9"/>
    <x v="70"/>
    <x v="5"/>
    <x v="1"/>
    <x v="18"/>
    <x v="54"/>
    <s v="Phase 10"/>
    <x v="390"/>
    <s v="Butter Chicken Pizza Regular"/>
    <n v="275"/>
    <n v="4.3"/>
    <n v="1"/>
    <s v="butter chicken pizza regular"/>
    <x v="1"/>
  </r>
  <r>
    <x v="9"/>
    <x v="9"/>
    <x v="44"/>
    <x v="2"/>
    <x v="1"/>
    <x v="26"/>
    <x v="54"/>
    <s v="Phase 10"/>
    <x v="390"/>
    <s v="Veg.hawaiian Pizza Regular"/>
    <n v="225"/>
    <n v="4.7"/>
    <n v="2"/>
    <s v="veg.hawaiian pizza regular"/>
    <x v="0"/>
  </r>
  <r>
    <x v="9"/>
    <x v="9"/>
    <x v="93"/>
    <x v="1"/>
    <x v="1"/>
    <x v="26"/>
    <x v="54"/>
    <s v="Phase 10"/>
    <x v="390"/>
    <s v="Spring Fling Pizza Regular"/>
    <n v="225"/>
    <n v="4.8"/>
    <n v="3"/>
    <s v="spring fling pizza regular"/>
    <x v="0"/>
  </r>
  <r>
    <x v="9"/>
    <x v="9"/>
    <x v="61"/>
    <x v="2"/>
    <x v="1"/>
    <x v="28"/>
    <x v="54"/>
    <s v="Phase 10"/>
    <x v="390"/>
    <s v="California Chicken Pizza Regular"/>
    <n v="295"/>
    <n v="4.4000000000000004"/>
    <n v="0"/>
    <s v="california chicken pizza regular"/>
    <x v="1"/>
  </r>
  <r>
    <x v="9"/>
    <x v="9"/>
    <x v="127"/>
    <x v="4"/>
    <x v="1"/>
    <x v="17"/>
    <x v="54"/>
    <s v="Phase 10"/>
    <x v="390"/>
    <s v="Cheesy Chicken Pizza Regular"/>
    <n v="295"/>
    <n v="4.4000000000000004"/>
    <n v="1"/>
    <s v="cheesy chicken pizza regular"/>
    <x v="1"/>
  </r>
  <r>
    <x v="9"/>
    <x v="9"/>
    <x v="118"/>
    <x v="1"/>
    <x v="0"/>
    <x v="33"/>
    <x v="54"/>
    <s v="Phase 10"/>
    <x v="390"/>
    <s v="Farm Villa Pizza Regular"/>
    <n v="255"/>
    <n v="4.5999999999999996"/>
    <n v="22"/>
    <s v="farm villa pizza regular"/>
    <x v="0"/>
  </r>
  <r>
    <x v="9"/>
    <x v="9"/>
    <x v="30"/>
    <x v="1"/>
    <x v="1"/>
    <x v="23"/>
    <x v="54"/>
    <s v="Phase 10"/>
    <x v="390"/>
    <s v="Las Vegas Treat Pizza Regular"/>
    <n v="275"/>
    <n v="4.5"/>
    <n v="3"/>
    <s v="las vegas treat pizza regular"/>
    <x v="0"/>
  </r>
  <r>
    <x v="9"/>
    <x v="9"/>
    <x v="164"/>
    <x v="5"/>
    <x v="1"/>
    <x v="28"/>
    <x v="54"/>
    <s v="Phase 10"/>
    <x v="390"/>
    <s v="Lovers Bite Pizza Regular"/>
    <n v="225"/>
    <n v="4.2"/>
    <n v="2"/>
    <s v="lovers bite pizza regular"/>
    <x v="0"/>
  </r>
  <r>
    <x v="9"/>
    <x v="9"/>
    <x v="35"/>
    <x v="4"/>
    <x v="1"/>
    <x v="23"/>
    <x v="54"/>
    <s v="Phase 10"/>
    <x v="390"/>
    <s v="Macaroni Special Pizza Regular"/>
    <n v="225"/>
    <n v="4.5999999999999996"/>
    <n v="1"/>
    <s v="macaroni special pizza regular"/>
    <x v="0"/>
  </r>
  <r>
    <x v="9"/>
    <x v="9"/>
    <x v="86"/>
    <x v="4"/>
    <x v="1"/>
    <x v="6"/>
    <x v="54"/>
    <s v="Phase 10"/>
    <x v="390"/>
    <s v="Paneer 65 Pizza Regular"/>
    <n v="255"/>
    <n v="5"/>
    <n v="3"/>
    <s v="paneer 65 pizza regular"/>
    <x v="0"/>
  </r>
  <r>
    <x v="9"/>
    <x v="9"/>
    <x v="13"/>
    <x v="5"/>
    <x v="1"/>
    <x v="12"/>
    <x v="54"/>
    <s v="Phase 10"/>
    <x v="390"/>
    <s v="Paneer Tikka Butter Masala Pizza Regular"/>
    <n v="255"/>
    <n v="3.7"/>
    <n v="10"/>
    <s v="paneer tikka butter masala pizza regular"/>
    <x v="0"/>
  </r>
  <r>
    <x v="9"/>
    <x v="9"/>
    <x v="134"/>
    <x v="6"/>
    <x v="0"/>
    <x v="22"/>
    <x v="54"/>
    <s v="Phase 10"/>
    <x v="390"/>
    <s v="Peri Peri Veg Pizza Regular"/>
    <n v="275"/>
    <n v="4.4000000000000004"/>
    <n v="0"/>
    <s v="peri peri veg pizza regular"/>
    <x v="0"/>
  </r>
  <r>
    <x v="9"/>
    <x v="9"/>
    <x v="88"/>
    <x v="3"/>
    <x v="2"/>
    <x v="9"/>
    <x v="54"/>
    <s v="Phase 10"/>
    <x v="390"/>
    <s v="Cheesy Macaroni Non-veg Pizza Regular"/>
    <n v="295"/>
    <n v="4.4000000000000004"/>
    <n v="0"/>
    <s v="cheesy macaroni non-veg pizza regular"/>
    <x v="1"/>
  </r>
  <r>
    <x v="9"/>
    <x v="9"/>
    <x v="186"/>
    <x v="5"/>
    <x v="1"/>
    <x v="31"/>
    <x v="54"/>
    <s v="Phase 10"/>
    <x v="390"/>
    <s v="Chicago Delight Pizza Regular"/>
    <n v="255"/>
    <n v="4.4000000000000004"/>
    <n v="0"/>
    <s v="chicago delight pizza regular"/>
    <x v="0"/>
  </r>
  <r>
    <x v="9"/>
    <x v="9"/>
    <x v="107"/>
    <x v="3"/>
    <x v="1"/>
    <x v="35"/>
    <x v="54"/>
    <s v="Phase 10"/>
    <x v="390"/>
    <s v="Chicken 65 Pizza Regular"/>
    <n v="275"/>
    <n v="4"/>
    <n v="2"/>
    <s v="chicken 65 pizza regular"/>
    <x v="1"/>
  </r>
  <r>
    <x v="9"/>
    <x v="9"/>
    <x v="209"/>
    <x v="1"/>
    <x v="1"/>
    <x v="2"/>
    <x v="54"/>
    <s v="Phase 10"/>
    <x v="390"/>
    <s v="Chicken De-light Pizza Regular"/>
    <n v="255"/>
    <n v="4.4000000000000004"/>
    <n v="0"/>
    <s v="chicken de-light pizza regular"/>
    <x v="1"/>
  </r>
  <r>
    <x v="9"/>
    <x v="9"/>
    <x v="122"/>
    <x v="3"/>
    <x v="1"/>
    <x v="31"/>
    <x v="54"/>
    <s v="Phase 10"/>
    <x v="390"/>
    <s v="Chicken Tikka Lababdar Pizza Regular"/>
    <n v="295"/>
    <n v="4.4000000000000004"/>
    <n v="0"/>
    <s v="chicken tikka lababdar pizza regular"/>
    <x v="1"/>
  </r>
  <r>
    <x v="9"/>
    <x v="9"/>
    <x v="7"/>
    <x v="0"/>
    <x v="0"/>
    <x v="3"/>
    <x v="54"/>
    <s v="Phase 10"/>
    <x v="390"/>
    <s v="Fire-e-chicken Pizza Regular"/>
    <n v="295"/>
    <n v="4.4000000000000004"/>
    <n v="0"/>
    <s v="fire-e-chicken pizza regular"/>
    <x v="1"/>
  </r>
  <r>
    <x v="9"/>
    <x v="9"/>
    <x v="209"/>
    <x v="1"/>
    <x v="1"/>
    <x v="2"/>
    <x v="54"/>
    <s v="Phase 10"/>
    <x v="390"/>
    <s v="Hot Tandoori Pizza Regular"/>
    <n v="275"/>
    <n v="4.4000000000000004"/>
    <n v="0"/>
    <s v="hot tandoori pizza regular"/>
    <x v="0"/>
  </r>
  <r>
    <x v="9"/>
    <x v="9"/>
    <x v="15"/>
    <x v="1"/>
    <x v="0"/>
    <x v="13"/>
    <x v="54"/>
    <s v="Phase 10"/>
    <x v="390"/>
    <s v="Indian Chicken Special Pizza Regular"/>
    <n v="275"/>
    <n v="4.4000000000000004"/>
    <n v="0"/>
    <s v="indian chicken special pizza regular"/>
    <x v="1"/>
  </r>
  <r>
    <x v="9"/>
    <x v="9"/>
    <x v="169"/>
    <x v="3"/>
    <x v="0"/>
    <x v="33"/>
    <x v="54"/>
    <s v="Phase 10"/>
    <x v="390"/>
    <s v="La Pino'z Chicken Pizza Regular"/>
    <n v="275"/>
    <n v="4.4000000000000004"/>
    <n v="2"/>
    <s v="la pino'z chicken pizza regular"/>
    <x v="1"/>
  </r>
  <r>
    <x v="9"/>
    <x v="9"/>
    <x v="29"/>
    <x v="2"/>
    <x v="2"/>
    <x v="11"/>
    <x v="54"/>
    <s v="Phase 10"/>
    <x v="390"/>
    <s v="Meat Blast Pizza Regular"/>
    <n v="295"/>
    <n v="4.4000000000000004"/>
    <n v="0"/>
    <s v="meat blast pizza regular"/>
    <x v="0"/>
  </r>
  <r>
    <x v="9"/>
    <x v="9"/>
    <x v="39"/>
    <x v="2"/>
    <x v="2"/>
    <x v="5"/>
    <x v="54"/>
    <s v="Phase 10"/>
    <x v="390"/>
    <s v="Mixed Grill Pizza Regular"/>
    <n v="275"/>
    <n v="4.4000000000000004"/>
    <n v="0"/>
    <s v="mixed grill pizza regular"/>
    <x v="0"/>
  </r>
  <r>
    <x v="9"/>
    <x v="9"/>
    <x v="207"/>
    <x v="6"/>
    <x v="1"/>
    <x v="20"/>
    <x v="54"/>
    <s v="Phase 10"/>
    <x v="390"/>
    <s v="Non-veg Hawaiian Pizza Regular"/>
    <n v="255"/>
    <n v="4.2"/>
    <n v="1"/>
    <s v="non-veg hawaiian pizza regular"/>
    <x v="1"/>
  </r>
  <r>
    <x v="9"/>
    <x v="9"/>
    <x v="24"/>
    <x v="4"/>
    <x v="1"/>
    <x v="20"/>
    <x v="54"/>
    <s v="Phase 10"/>
    <x v="390"/>
    <s v="Peri Peri Chicken Pizza Regular"/>
    <n v="295"/>
    <n v="4.4000000000000004"/>
    <n v="0"/>
    <s v="peri peri chicken pizza regular"/>
    <x v="1"/>
  </r>
  <r>
    <x v="9"/>
    <x v="9"/>
    <x v="194"/>
    <x v="2"/>
    <x v="0"/>
    <x v="21"/>
    <x v="54"/>
    <s v="Phase 10"/>
    <x v="390"/>
    <s v="Spanish Sizzles Pizza Regular"/>
    <n v="295"/>
    <n v="5"/>
    <n v="1"/>
    <s v="spanish sizzles pizza regular"/>
    <x v="0"/>
  </r>
  <r>
    <x v="9"/>
    <x v="9"/>
    <x v="222"/>
    <x v="1"/>
    <x v="2"/>
    <x v="8"/>
    <x v="54"/>
    <s v="Phase 10"/>
    <x v="390"/>
    <s v="Tandoori Chicken Pizza Regular"/>
    <n v="255"/>
    <n v="4.5999999999999996"/>
    <n v="1"/>
    <s v="tandoori chicken pizza regular"/>
    <x v="1"/>
  </r>
  <r>
    <x v="9"/>
    <x v="9"/>
    <x v="40"/>
    <x v="3"/>
    <x v="0"/>
    <x v="25"/>
    <x v="22"/>
    <s v="Sector 64"/>
    <x v="1"/>
    <s v="Tandoori Paneer Craver (10cm)"/>
    <n v="169"/>
    <n v="3.9"/>
    <n v="7"/>
    <s v="tandoori paneer craver (10cm)"/>
    <x v="0"/>
  </r>
  <r>
    <x v="9"/>
    <x v="9"/>
    <x v="121"/>
    <x v="5"/>
    <x v="2"/>
    <x v="11"/>
    <x v="22"/>
    <s v="Sector 64"/>
    <x v="1"/>
    <s v="Classic Veggie Craver (10cm)"/>
    <n v="169"/>
    <n v="4.3"/>
    <n v="2"/>
    <s v="classic veggie craver (10cm)"/>
    <x v="1"/>
  </r>
  <r>
    <x v="9"/>
    <x v="9"/>
    <x v="31"/>
    <x v="2"/>
    <x v="1"/>
    <x v="6"/>
    <x v="22"/>
    <s v="Sector 64"/>
    <x v="1"/>
    <s v="Spicy Chicken Craver (10cm)"/>
    <n v="169"/>
    <n v="3.8"/>
    <n v="1"/>
    <s v="spicy chicken craver (10cm)"/>
    <x v="1"/>
  </r>
  <r>
    <x v="9"/>
    <x v="9"/>
    <x v="239"/>
    <x v="4"/>
    <x v="1"/>
    <x v="10"/>
    <x v="22"/>
    <s v="Sector 64"/>
    <x v="1"/>
    <s v="Classic Chicken Craver (10cm)"/>
    <n v="169"/>
    <n v="4.4000000000000004"/>
    <n v="0"/>
    <s v="classic chicken craver (10cm)"/>
    <x v="1"/>
  </r>
  <r>
    <x v="9"/>
    <x v="9"/>
    <x v="13"/>
    <x v="5"/>
    <x v="1"/>
    <x v="12"/>
    <x v="22"/>
    <s v="Sector 64"/>
    <x v="1"/>
    <s v="Chicken Seekh Craver (10cm)"/>
    <n v="169"/>
    <n v="4.4000000000000004"/>
    <n v="0"/>
    <s v="chicken seekh craver (10cm)"/>
    <x v="1"/>
  </r>
  <r>
    <x v="9"/>
    <x v="9"/>
    <x v="143"/>
    <x v="4"/>
    <x v="1"/>
    <x v="18"/>
    <x v="22"/>
    <s v="Sector 64"/>
    <x v="1"/>
    <s v="Cheesy Paneer Tikka"/>
    <n v="369"/>
    <n v="4"/>
    <n v="12"/>
    <s v="cheesy paneer tikka"/>
    <x v="0"/>
  </r>
  <r>
    <x v="9"/>
    <x v="9"/>
    <x v="117"/>
    <x v="2"/>
    <x v="1"/>
    <x v="18"/>
    <x v="22"/>
    <s v="Sector 64"/>
    <x v="1"/>
    <s v="Potato Chilli Cheese"/>
    <n v="299"/>
    <n v="4.3"/>
    <n v="8"/>
    <s v="potato chilli cheese"/>
    <x v="0"/>
  </r>
  <r>
    <x v="9"/>
    <x v="9"/>
    <x v="20"/>
    <x v="5"/>
    <x v="1"/>
    <x v="17"/>
    <x v="22"/>
    <s v="Sector 64"/>
    <x v="1"/>
    <s v="Cheesy Mexican"/>
    <n v="329"/>
    <n v="2.9"/>
    <n v="3"/>
    <s v="cheesy mexican"/>
    <x v="0"/>
  </r>
  <r>
    <x v="9"/>
    <x v="9"/>
    <x v="26"/>
    <x v="4"/>
    <x v="2"/>
    <x v="5"/>
    <x v="22"/>
    <s v="Sector 64"/>
    <x v="1"/>
    <s v="Double Egg n' Cheese Omelette Sandwich"/>
    <n v="239"/>
    <n v="4.0999999999999996"/>
    <n v="1"/>
    <s v="double egg n' cheese omelette sandwich"/>
    <x v="1"/>
  </r>
  <r>
    <x v="9"/>
    <x v="9"/>
    <x v="60"/>
    <x v="5"/>
    <x v="0"/>
    <x v="24"/>
    <x v="22"/>
    <s v="Sector 64"/>
    <x v="1"/>
    <s v="Paneer Tikka Sandwich"/>
    <n v="269"/>
    <n v="4.3"/>
    <n v="224"/>
    <s v="paneer tikka sandwich"/>
    <x v="0"/>
  </r>
  <r>
    <x v="9"/>
    <x v="9"/>
    <x v="95"/>
    <x v="0"/>
    <x v="1"/>
    <x v="17"/>
    <x v="22"/>
    <s v="Sector 64"/>
    <x v="1"/>
    <s v="Aloo Patty Sandwich"/>
    <n v="219"/>
    <n v="4.2"/>
    <n v="300"/>
    <s v="aloo patty sandwich"/>
    <x v="0"/>
  </r>
  <r>
    <x v="9"/>
    <x v="9"/>
    <x v="100"/>
    <x v="0"/>
    <x v="2"/>
    <x v="34"/>
    <x v="22"/>
    <s v="Sector 64"/>
    <x v="1"/>
    <s v="Chilli Bean Patty Sandwich"/>
    <n v="239"/>
    <n v="4.5"/>
    <n v="68"/>
    <s v="chilli bean patty sandwich"/>
    <x v="0"/>
  </r>
  <r>
    <x v="9"/>
    <x v="9"/>
    <x v="172"/>
    <x v="0"/>
    <x v="0"/>
    <x v="24"/>
    <x v="22"/>
    <s v="Sector 64"/>
    <x v="1"/>
    <s v="Veggie Delite Sandwich"/>
    <n v="209"/>
    <n v="4.0999999999999996"/>
    <n v="114"/>
    <s v="veggie delite sandwich"/>
    <x v="1"/>
  </r>
  <r>
    <x v="9"/>
    <x v="9"/>
    <x v="72"/>
    <x v="1"/>
    <x v="2"/>
    <x v="5"/>
    <x v="22"/>
    <s v="Sector 64"/>
    <x v="1"/>
    <s v="Corn &amp; Peas Sandwich"/>
    <n v="219"/>
    <n v="4.4000000000000004"/>
    <n v="138"/>
    <s v="corn &amp; peas sandwich"/>
    <x v="0"/>
  </r>
  <r>
    <x v="9"/>
    <x v="9"/>
    <x v="178"/>
    <x v="4"/>
    <x v="0"/>
    <x v="29"/>
    <x v="22"/>
    <s v="Sector 64"/>
    <x v="1"/>
    <s v="Veg Shammi Sandwich"/>
    <n v="239"/>
    <n v="4.2"/>
    <n v="137"/>
    <s v="veg shammi sandwich"/>
    <x v="0"/>
  </r>
  <r>
    <x v="9"/>
    <x v="9"/>
    <x v="223"/>
    <x v="6"/>
    <x v="2"/>
    <x v="8"/>
    <x v="22"/>
    <s v="Sector 64"/>
    <x v="1"/>
    <s v="Tandoori Chicken Tikka Sandwich"/>
    <n v="259"/>
    <n v="4.2"/>
    <n v="102"/>
    <s v="tandoori chicken tikka sandwich"/>
    <x v="1"/>
  </r>
  <r>
    <x v="9"/>
    <x v="9"/>
    <x v="90"/>
    <x v="6"/>
    <x v="1"/>
    <x v="31"/>
    <x v="22"/>
    <s v="Sector 64"/>
    <x v="1"/>
    <s v="B.M.T Sandwich"/>
    <n v="299"/>
    <n v="4.0999999999999996"/>
    <n v="30"/>
    <s v="b.m.t sandwich"/>
    <x v="0"/>
  </r>
  <r>
    <x v="9"/>
    <x v="9"/>
    <x v="219"/>
    <x v="1"/>
    <x v="0"/>
    <x v="16"/>
    <x v="22"/>
    <s v="Sector 64"/>
    <x v="1"/>
    <s v="Peri Peri Chicken Sandwich"/>
    <n v="259"/>
    <n v="4.3"/>
    <n v="75"/>
    <s v="peri peri chicken sandwich"/>
    <x v="1"/>
  </r>
  <r>
    <x v="9"/>
    <x v="9"/>
    <x v="198"/>
    <x v="0"/>
    <x v="0"/>
    <x v="25"/>
    <x v="22"/>
    <s v="Sector 64"/>
    <x v="1"/>
    <s v="Chicken Teriyaki Sandwich"/>
    <n v="289"/>
    <n v="4.0999999999999996"/>
    <n v="42"/>
    <s v="chicken teriyaki sandwich"/>
    <x v="1"/>
  </r>
  <r>
    <x v="9"/>
    <x v="9"/>
    <x v="206"/>
    <x v="2"/>
    <x v="2"/>
    <x v="19"/>
    <x v="22"/>
    <s v="Sector 64"/>
    <x v="1"/>
    <s v="Roasted Chicken Strip Sandwich"/>
    <n v="259"/>
    <n v="3.7"/>
    <n v="42"/>
    <s v="roasted chicken strip sandwich"/>
    <x v="1"/>
  </r>
  <r>
    <x v="9"/>
    <x v="9"/>
    <x v="158"/>
    <x v="1"/>
    <x v="2"/>
    <x v="19"/>
    <x v="105"/>
    <s v="MOHALI"/>
    <x v="339"/>
    <s v="Butter Paneer, Dal Makhani Deluxe Thali"/>
    <n v="299"/>
    <n v="4.2"/>
    <n v="3"/>
    <s v="butter paneer, dal makhani deluxe thali"/>
    <x v="0"/>
  </r>
  <r>
    <x v="9"/>
    <x v="9"/>
    <x v="212"/>
    <x v="2"/>
    <x v="0"/>
    <x v="33"/>
    <x v="105"/>
    <s v="MOHALI"/>
    <x v="339"/>
    <s v="Butter Soya Chaap, Dal Makhani Deluxe Thali"/>
    <n v="299"/>
    <n v="4.7"/>
    <n v="1"/>
    <s v="butter soya chaap, dal makhani deluxe thali"/>
    <x v="0"/>
  </r>
  <r>
    <x v="9"/>
    <x v="9"/>
    <x v="175"/>
    <x v="0"/>
    <x v="2"/>
    <x v="30"/>
    <x v="105"/>
    <s v="MOHALI"/>
    <x v="339"/>
    <s v="Kadhai Paneer, Dal Makhani Deluxe Thali"/>
    <n v="309"/>
    <n v="4.4000000000000004"/>
    <n v="0"/>
    <s v="kadhai paneer, dal makhani deluxe thali"/>
    <x v="0"/>
  </r>
  <r>
    <x v="9"/>
    <x v="9"/>
    <x v="238"/>
    <x v="4"/>
    <x v="1"/>
    <x v="26"/>
    <x v="105"/>
    <s v="MOHALI"/>
    <x v="339"/>
    <s v="Kadhai Soya Chaap, Dal Makhani Deluxe Thali"/>
    <n v="299"/>
    <n v="4.4000000000000004"/>
    <n v="0"/>
    <s v="kadhai soya chaap, dal makhani deluxe thali"/>
    <x v="0"/>
  </r>
  <r>
    <x v="9"/>
    <x v="9"/>
    <x v="195"/>
    <x v="2"/>
    <x v="1"/>
    <x v="31"/>
    <x v="105"/>
    <s v="MOHALI"/>
    <x v="339"/>
    <s v="Palak Paneer, Dal Makhani Deluxe Thal"/>
    <n v="309"/>
    <n v="4.4000000000000004"/>
    <n v="0"/>
    <s v="palak paneer, dal makhani deluxe thal"/>
    <x v="0"/>
  </r>
  <r>
    <x v="9"/>
    <x v="9"/>
    <x v="39"/>
    <x v="2"/>
    <x v="2"/>
    <x v="5"/>
    <x v="105"/>
    <s v="MOHALI"/>
    <x v="339"/>
    <s v="Palak Soya Chaap, Dal Makhani Deluxe Thali"/>
    <n v="309"/>
    <n v="4.4000000000000004"/>
    <n v="0"/>
    <s v="palak soya chaap, dal makhani deluxe thali"/>
    <x v="0"/>
  </r>
  <r>
    <x v="9"/>
    <x v="9"/>
    <x v="32"/>
    <x v="0"/>
    <x v="1"/>
    <x v="1"/>
    <x v="105"/>
    <s v="MOHALI"/>
    <x v="340"/>
    <s v="Makhani Soya Chaap, Dal Makhani, Rumali Roti Thali"/>
    <n v="251"/>
    <n v="4.4000000000000004"/>
    <n v="0"/>
    <s v="makhani soya chaap, dal makhani, rumali roti thali"/>
    <x v="0"/>
  </r>
  <r>
    <x v="9"/>
    <x v="9"/>
    <x v="37"/>
    <x v="4"/>
    <x v="2"/>
    <x v="9"/>
    <x v="105"/>
    <s v="MOHALI"/>
    <x v="340"/>
    <s v="Kadhai Soya Chaap, Dal Makhani, Rumali Roti Thali"/>
    <n v="262"/>
    <n v="4.4000000000000004"/>
    <n v="0"/>
    <s v="kadhai soya chaap, dal makhani, rumali roti thali"/>
    <x v="0"/>
  </r>
  <r>
    <x v="9"/>
    <x v="9"/>
    <x v="177"/>
    <x v="2"/>
    <x v="0"/>
    <x v="25"/>
    <x v="105"/>
    <s v="MOHALI"/>
    <x v="340"/>
    <s v="Palak Soya Chaap, Dal Makhani, Rumali Roti Thali"/>
    <n v="262"/>
    <n v="4.4000000000000004"/>
    <n v="0"/>
    <s v="palak soya chaap, dal makhani, rumali roti thali"/>
    <x v="0"/>
  </r>
  <r>
    <x v="9"/>
    <x v="9"/>
    <x v="148"/>
    <x v="2"/>
    <x v="0"/>
    <x v="29"/>
    <x v="105"/>
    <s v="MOHALI"/>
    <x v="340"/>
    <s v="Paneer Butter Masala, Dal Makhani, Rumali Roti Thali"/>
    <n v="221"/>
    <n v="4.4000000000000004"/>
    <n v="0"/>
    <s v="paneer butter masala, dal makhani, rumali roti thali"/>
    <x v="0"/>
  </r>
  <r>
    <x v="9"/>
    <x v="9"/>
    <x v="196"/>
    <x v="0"/>
    <x v="1"/>
    <x v="35"/>
    <x v="105"/>
    <s v="MOHALI"/>
    <x v="340"/>
    <s v="Kadhai Paneer, Dal Makhani, Rumali Roti Thali"/>
    <n v="221"/>
    <n v="3.3"/>
    <n v="4"/>
    <s v="kadhai paneer, dal makhani, rumali roti thali"/>
    <x v="0"/>
  </r>
  <r>
    <x v="9"/>
    <x v="9"/>
    <x v="112"/>
    <x v="2"/>
    <x v="0"/>
    <x v="13"/>
    <x v="105"/>
    <s v="MOHALI"/>
    <x v="340"/>
    <s v="Makhani Soya Chaap, Dal Tadka, Rumali Roti Thali"/>
    <n v="198"/>
    <n v="4.4000000000000004"/>
    <n v="0"/>
    <s v="makhani soya chaap, dal tadka, rumali roti thali"/>
    <x v="0"/>
  </r>
  <r>
    <x v="9"/>
    <x v="9"/>
    <x v="37"/>
    <x v="4"/>
    <x v="2"/>
    <x v="9"/>
    <x v="105"/>
    <s v="MOHALI"/>
    <x v="340"/>
    <s v="Soya Keema, Dal Tadka, Rumali Roti Thali"/>
    <n v="150"/>
    <n v="3.7"/>
    <n v="1"/>
    <s v="soya keema, dal tadka, rumali roti thali"/>
    <x v="0"/>
  </r>
  <r>
    <x v="9"/>
    <x v="9"/>
    <x v="240"/>
    <x v="0"/>
    <x v="1"/>
    <x v="26"/>
    <x v="105"/>
    <s v="MOHALI"/>
    <x v="341"/>
    <s v="Butter Soya Chaap"/>
    <n v="332"/>
    <n v="4.4000000000000004"/>
    <n v="0"/>
    <s v="butter soya chaap"/>
    <x v="0"/>
  </r>
  <r>
    <x v="9"/>
    <x v="9"/>
    <x v="200"/>
    <x v="6"/>
    <x v="0"/>
    <x v="21"/>
    <x v="105"/>
    <s v="MOHALI"/>
    <x v="341"/>
    <s v="Kadhai Soya Chaap"/>
    <n v="342"/>
    <n v="3.2"/>
    <n v="1"/>
    <s v="kadhai soya chaap"/>
    <x v="0"/>
  </r>
  <r>
    <x v="9"/>
    <x v="9"/>
    <x v="179"/>
    <x v="3"/>
    <x v="0"/>
    <x v="7"/>
    <x v="105"/>
    <s v="MOHALI"/>
    <x v="341"/>
    <s v="Palak Soya Chaap"/>
    <n v="352"/>
    <n v="4.4000000000000004"/>
    <n v="0"/>
    <s v="palak soya chaap"/>
    <x v="0"/>
  </r>
  <r>
    <x v="9"/>
    <x v="9"/>
    <x v="236"/>
    <x v="6"/>
    <x v="1"/>
    <x v="26"/>
    <x v="105"/>
    <s v="MOHALI"/>
    <x v="301"/>
    <s v="Sabudana Khichdi"/>
    <n v="172"/>
    <n v="4.7"/>
    <n v="37"/>
    <s v="sabudana khichdi"/>
    <x v="0"/>
  </r>
  <r>
    <x v="9"/>
    <x v="9"/>
    <x v="139"/>
    <x v="2"/>
    <x v="2"/>
    <x v="32"/>
    <x v="105"/>
    <s v="MOHALI"/>
    <x v="301"/>
    <s v="Jain Vegetable Khichdi"/>
    <n v="251"/>
    <n v="4.4000000000000004"/>
    <n v="0"/>
    <s v="jain vegetable khichdi"/>
    <x v="0"/>
  </r>
  <r>
    <x v="9"/>
    <x v="9"/>
    <x v="85"/>
    <x v="0"/>
    <x v="1"/>
    <x v="12"/>
    <x v="105"/>
    <s v="MOHALI"/>
    <x v="301"/>
    <s v="Jain Dal Khichdi"/>
    <n v="211"/>
    <n v="4.4000000000000004"/>
    <n v="0"/>
    <s v="jain dal khichdi"/>
    <x v="0"/>
  </r>
  <r>
    <x v="9"/>
    <x v="9"/>
    <x v="118"/>
    <x v="1"/>
    <x v="0"/>
    <x v="33"/>
    <x v="105"/>
    <s v="MOHALI"/>
    <x v="301"/>
    <s v="Classic Curd Rice"/>
    <n v="197"/>
    <n v="4.4000000000000004"/>
    <n v="6"/>
    <s v="classic curd rice"/>
    <x v="0"/>
  </r>
  <r>
    <x v="9"/>
    <x v="9"/>
    <x v="183"/>
    <x v="3"/>
    <x v="2"/>
    <x v="0"/>
    <x v="105"/>
    <s v="MOHALI"/>
    <x v="301"/>
    <s v="Sabudana Makhana Kheer"/>
    <n v="129"/>
    <n v="5"/>
    <n v="1"/>
    <s v="sabudana makhana kheer"/>
    <x v="0"/>
  </r>
  <r>
    <x v="9"/>
    <x v="9"/>
    <x v="176"/>
    <x v="2"/>
    <x v="0"/>
    <x v="24"/>
    <x v="105"/>
    <s v="MOHALI"/>
    <x v="301"/>
    <s v="Muskmelon Fruit Bowl"/>
    <n v="59"/>
    <n v="4.4000000000000004"/>
    <n v="0"/>
    <s v="muskmelon fruit bowl"/>
    <x v="0"/>
  </r>
  <r>
    <x v="9"/>
    <x v="9"/>
    <x v="27"/>
    <x v="6"/>
    <x v="2"/>
    <x v="5"/>
    <x v="105"/>
    <s v="MOHALI"/>
    <x v="334"/>
    <s v="Poha and Khichdi Combo"/>
    <n v="515"/>
    <n v="4.4000000000000004"/>
    <n v="0"/>
    <s v="poha and khichdi combo"/>
    <x v="0"/>
  </r>
  <r>
    <x v="9"/>
    <x v="9"/>
    <x v="120"/>
    <x v="5"/>
    <x v="0"/>
    <x v="15"/>
    <x v="105"/>
    <s v="MOHALI"/>
    <x v="334"/>
    <s v="Dal Combo"/>
    <n v="535"/>
    <n v="4.4000000000000004"/>
    <n v="0"/>
    <s v="dal combo"/>
    <x v="0"/>
  </r>
  <r>
    <x v="9"/>
    <x v="9"/>
    <x v="75"/>
    <x v="1"/>
    <x v="1"/>
    <x v="31"/>
    <x v="105"/>
    <s v="MOHALI"/>
    <x v="334"/>
    <s v="Poha Combo"/>
    <n v="616"/>
    <n v="4.4000000000000004"/>
    <n v="0"/>
    <s v="poha combo"/>
    <x v="0"/>
  </r>
  <r>
    <x v="9"/>
    <x v="9"/>
    <x v="218"/>
    <x v="3"/>
    <x v="1"/>
    <x v="23"/>
    <x v="33"/>
    <s v="Phase 5"/>
    <x v="1"/>
    <s v="German Black Forest Cake"/>
    <n v="479"/>
    <n v="4.7"/>
    <n v="171"/>
    <s v="german black forest cake"/>
    <x v="0"/>
  </r>
  <r>
    <x v="9"/>
    <x v="9"/>
    <x v="128"/>
    <x v="0"/>
    <x v="2"/>
    <x v="32"/>
    <x v="33"/>
    <s v="Phase 5"/>
    <x v="1"/>
    <s v="Blueberry Bake Cheesecake Slice"/>
    <n v="199"/>
    <n v="4.5999999999999996"/>
    <n v="311"/>
    <s v="blueberry bake cheesecake slice"/>
    <x v="0"/>
  </r>
  <r>
    <x v="9"/>
    <x v="9"/>
    <x v="143"/>
    <x v="4"/>
    <x v="1"/>
    <x v="18"/>
    <x v="33"/>
    <s v="Phase 5"/>
    <x v="1"/>
    <s v="Chocolate Jar Cake"/>
    <n v="109"/>
    <n v="4.8"/>
    <n v="544"/>
    <s v="chocolate jar cake"/>
    <x v="0"/>
  </r>
  <r>
    <x v="9"/>
    <x v="9"/>
    <x v="157"/>
    <x v="3"/>
    <x v="0"/>
    <x v="13"/>
    <x v="33"/>
    <s v="Phase 5"/>
    <x v="1"/>
    <s v="Butterscotch Pastry"/>
    <n v="89"/>
    <n v="4.5999999999999996"/>
    <n v="242"/>
    <s v="butterscotch pastry"/>
    <x v="0"/>
  </r>
  <r>
    <x v="9"/>
    <x v="9"/>
    <x v="160"/>
    <x v="6"/>
    <x v="0"/>
    <x v="13"/>
    <x v="33"/>
    <s v="Phase 5"/>
    <x v="1"/>
    <s v="Black Forest Pastry"/>
    <n v="89"/>
    <n v="4.4000000000000004"/>
    <n v="148"/>
    <s v="black forest pastry"/>
    <x v="0"/>
  </r>
  <r>
    <x v="9"/>
    <x v="9"/>
    <x v="217"/>
    <x v="3"/>
    <x v="0"/>
    <x v="1"/>
    <x v="33"/>
    <s v="Phase 5"/>
    <x v="1"/>
    <s v="Blueberry Cup Cake"/>
    <n v="79"/>
    <n v="4.8"/>
    <n v="42"/>
    <s v="blueberry cup cake"/>
    <x v="0"/>
  </r>
  <r>
    <x v="9"/>
    <x v="9"/>
    <x v="35"/>
    <x v="4"/>
    <x v="1"/>
    <x v="23"/>
    <x v="33"/>
    <s v="Phase 5"/>
    <x v="1"/>
    <s v="Vanilla Cup Cake"/>
    <n v="69"/>
    <n v="4.5999999999999996"/>
    <n v="126"/>
    <s v="vanilla cup cake"/>
    <x v="0"/>
  </r>
  <r>
    <x v="9"/>
    <x v="9"/>
    <x v="47"/>
    <x v="4"/>
    <x v="1"/>
    <x v="4"/>
    <x v="33"/>
    <s v="Phase 5"/>
    <x v="224"/>
    <s v="Ganesh Chaturthi Truffle Poster Cake (500gm)"/>
    <n v="549"/>
    <n v="4.4000000000000004"/>
    <n v="0"/>
    <s v="ganesh chaturthi truffle poster cake (500gm)"/>
    <x v="0"/>
  </r>
  <r>
    <x v="9"/>
    <x v="9"/>
    <x v="212"/>
    <x v="2"/>
    <x v="0"/>
    <x v="33"/>
    <x v="33"/>
    <s v="Phase 5"/>
    <x v="224"/>
    <s v="Ganesh Chaturthi Truffle Eggless Cake (500gm)"/>
    <n v="549"/>
    <n v="4.4000000000000004"/>
    <n v="0"/>
    <s v="ganesh chaturthi truffle eggless cake (500gm)"/>
    <x v="1"/>
  </r>
  <r>
    <x v="9"/>
    <x v="9"/>
    <x v="23"/>
    <x v="5"/>
    <x v="0"/>
    <x v="14"/>
    <x v="33"/>
    <s v="Phase 5"/>
    <x v="225"/>
    <s v="Belgian Chocolate Cake (600 gm)"/>
    <n v="649"/>
    <n v="4.5999999999999996"/>
    <n v="78"/>
    <s v="belgian chocolate cake (600 gm)"/>
    <x v="0"/>
  </r>
  <r>
    <x v="9"/>
    <x v="9"/>
    <x v="20"/>
    <x v="5"/>
    <x v="1"/>
    <x v="17"/>
    <x v="33"/>
    <s v="Phase 5"/>
    <x v="225"/>
    <s v="Ferrero Rocher Cake (500 gm)"/>
    <n v="649"/>
    <n v="4.5999999999999996"/>
    <n v="28"/>
    <s v="ferrero rocher cake (500 gm)"/>
    <x v="0"/>
  </r>
  <r>
    <x v="9"/>
    <x v="9"/>
    <x v="38"/>
    <x v="0"/>
    <x v="2"/>
    <x v="8"/>
    <x v="33"/>
    <s v="Phase 5"/>
    <x v="225"/>
    <s v="Coffee Opera Cake (500 gm)"/>
    <n v="649"/>
    <n v="4.5"/>
    <n v="21"/>
    <s v="coffee opera cake (500 gm)"/>
    <x v="0"/>
  </r>
  <r>
    <x v="9"/>
    <x v="9"/>
    <x v="124"/>
    <x v="5"/>
    <x v="0"/>
    <x v="25"/>
    <x v="33"/>
    <s v="Phase 5"/>
    <x v="225"/>
    <s v="Tiramisu Cake (500 gm)"/>
    <n v="649"/>
    <n v="4.9000000000000004"/>
    <n v="53"/>
    <s v="tiramisu cake (500 gm)"/>
    <x v="0"/>
  </r>
  <r>
    <x v="9"/>
    <x v="9"/>
    <x v="122"/>
    <x v="3"/>
    <x v="1"/>
    <x v="31"/>
    <x v="33"/>
    <s v="Phase 5"/>
    <x v="226"/>
    <s v="Biscoff &amp; Blueberry Cheesecake Combo"/>
    <n v="379"/>
    <n v="4.4000000000000004"/>
    <n v="0"/>
    <s v="biscoff &amp; blueberry cheesecake combo"/>
    <x v="0"/>
  </r>
  <r>
    <x v="9"/>
    <x v="9"/>
    <x v="87"/>
    <x v="3"/>
    <x v="0"/>
    <x v="14"/>
    <x v="33"/>
    <s v="Phase 5"/>
    <x v="226"/>
    <s v="Choco Chip &amp; Butterscotch Pastry Combo"/>
    <n v="169"/>
    <n v="5"/>
    <n v="4"/>
    <s v="choco chip &amp; butterscotch pastry combo"/>
    <x v="0"/>
  </r>
  <r>
    <x v="9"/>
    <x v="9"/>
    <x v="135"/>
    <x v="0"/>
    <x v="2"/>
    <x v="5"/>
    <x v="33"/>
    <s v="Phase 5"/>
    <x v="226"/>
    <s v="Almond &amp; Hazelnut Rocks Combo (100 gm)"/>
    <n v="379"/>
    <n v="4.4000000000000004"/>
    <n v="0"/>
    <s v="almond &amp; hazelnut rocks combo (100 gm)"/>
    <x v="0"/>
  </r>
  <r>
    <x v="9"/>
    <x v="9"/>
    <x v="227"/>
    <x v="6"/>
    <x v="1"/>
    <x v="4"/>
    <x v="107"/>
    <s v="SAS Nagar"/>
    <x v="1"/>
    <s v="Protein Power Paneer Chilla."/>
    <n v="155"/>
    <n v="4"/>
    <n v="3"/>
    <s v="protein power paneer chilla."/>
    <x v="0"/>
  </r>
  <r>
    <x v="9"/>
    <x v="9"/>
    <x v="174"/>
    <x v="0"/>
    <x v="0"/>
    <x v="29"/>
    <x v="107"/>
    <s v="SAS Nagar"/>
    <x v="1"/>
    <s v="Korean Cream Cheese Bun."/>
    <n v="205"/>
    <n v="3.8"/>
    <n v="2"/>
    <s v="korean cream cheese bun."/>
    <x v="0"/>
  </r>
  <r>
    <x v="9"/>
    <x v="9"/>
    <x v="34"/>
    <x v="1"/>
    <x v="2"/>
    <x v="9"/>
    <x v="107"/>
    <s v="SAS Nagar"/>
    <x v="1"/>
    <s v="Classic Mint Lemonade"/>
    <n v="229"/>
    <n v="4.5"/>
    <n v="3"/>
    <s v="classic mint lemonade"/>
    <x v="0"/>
  </r>
  <r>
    <x v="9"/>
    <x v="9"/>
    <x v="121"/>
    <x v="5"/>
    <x v="2"/>
    <x v="11"/>
    <x v="107"/>
    <s v="SAS Nagar"/>
    <x v="1"/>
    <s v="Chocolate Shake"/>
    <n v="249"/>
    <n v="4.3"/>
    <n v="4"/>
    <s v="chocolate shake"/>
    <x v="0"/>
  </r>
  <r>
    <x v="9"/>
    <x v="9"/>
    <x v="57"/>
    <x v="2"/>
    <x v="0"/>
    <x v="1"/>
    <x v="107"/>
    <s v="SAS Nagar"/>
    <x v="1"/>
    <s v="Classic Matcha"/>
    <n v="309"/>
    <n v="4.4000000000000004"/>
    <n v="0"/>
    <s v="classic matcha"/>
    <x v="0"/>
  </r>
  <r>
    <x v="9"/>
    <x v="9"/>
    <x v="143"/>
    <x v="4"/>
    <x v="1"/>
    <x v="18"/>
    <x v="107"/>
    <s v="SAS Nagar"/>
    <x v="1"/>
    <s v="Strawberry Icy Slush"/>
    <n v="239"/>
    <n v="4.4000000000000004"/>
    <n v="0"/>
    <s v="strawberry icy slush"/>
    <x v="0"/>
  </r>
  <r>
    <x v="9"/>
    <x v="9"/>
    <x v="90"/>
    <x v="6"/>
    <x v="1"/>
    <x v="31"/>
    <x v="107"/>
    <s v="SAS Nagar"/>
    <x v="1"/>
    <s v="Desi Chai with Aloo Paratha"/>
    <n v="294"/>
    <n v="4.3"/>
    <n v="15"/>
    <s v="desi chai with aloo paratha"/>
    <x v="0"/>
  </r>
  <r>
    <x v="9"/>
    <x v="9"/>
    <x v="200"/>
    <x v="6"/>
    <x v="0"/>
    <x v="21"/>
    <x v="107"/>
    <s v="SAS Nagar"/>
    <x v="1"/>
    <s v="Aloo Pyaaz Paratha (2pc)"/>
    <n v="255"/>
    <n v="4.5"/>
    <n v="1"/>
    <s v="aloo pyaaz paratha (2pc)"/>
    <x v="0"/>
  </r>
  <r>
    <x v="9"/>
    <x v="9"/>
    <x v="117"/>
    <x v="2"/>
    <x v="1"/>
    <x v="18"/>
    <x v="107"/>
    <s v="SAS Nagar"/>
    <x v="1"/>
    <s v="Baarish Waale Pakode"/>
    <n v="259"/>
    <n v="4.5"/>
    <n v="10"/>
    <s v="baarish waale pakode"/>
    <x v="0"/>
  </r>
  <r>
    <x v="9"/>
    <x v="9"/>
    <x v="114"/>
    <x v="5"/>
    <x v="2"/>
    <x v="5"/>
    <x v="107"/>
    <s v="SAS Nagar"/>
    <x v="1"/>
    <s v="Palak Patta Chaat"/>
    <n v="239"/>
    <n v="5"/>
    <n v="9"/>
    <s v="palak patta chaat"/>
    <x v="0"/>
  </r>
  <r>
    <x v="9"/>
    <x v="9"/>
    <x v="178"/>
    <x v="4"/>
    <x v="0"/>
    <x v="29"/>
    <x v="107"/>
    <s v="SAS Nagar"/>
    <x v="1"/>
    <s v="Samosa Matar Chaat"/>
    <n v="219"/>
    <n v="3.9"/>
    <n v="41"/>
    <s v="samosa matar chaat"/>
    <x v="0"/>
  </r>
  <r>
    <x v="9"/>
    <x v="9"/>
    <x v="235"/>
    <x v="3"/>
    <x v="1"/>
    <x v="4"/>
    <x v="107"/>
    <s v="SAS Nagar"/>
    <x v="1"/>
    <s v="Bhelpuri"/>
    <n v="169"/>
    <n v="4.8"/>
    <n v="42"/>
    <s v="bhelpuri"/>
    <x v="0"/>
  </r>
  <r>
    <x v="9"/>
    <x v="9"/>
    <x v="12"/>
    <x v="3"/>
    <x v="2"/>
    <x v="11"/>
    <x v="107"/>
    <s v="SAS Nagar"/>
    <x v="1"/>
    <s v="Masala Maggi"/>
    <n v="179"/>
    <n v="4.8"/>
    <n v="4"/>
    <s v="masala maggi"/>
    <x v="0"/>
  </r>
  <r>
    <x v="9"/>
    <x v="9"/>
    <x v="154"/>
    <x v="3"/>
    <x v="0"/>
    <x v="21"/>
    <x v="107"/>
    <s v="SAS Nagar"/>
    <x v="1"/>
    <s v="Desi Chai with Bhelpuri"/>
    <n v="308"/>
    <n v="4.7"/>
    <n v="1"/>
    <s v="desi chai with bhelpuri"/>
    <x v="0"/>
  </r>
  <r>
    <x v="9"/>
    <x v="9"/>
    <x v="66"/>
    <x v="2"/>
    <x v="1"/>
    <x v="17"/>
    <x v="107"/>
    <s v="SAS Nagar"/>
    <x v="1"/>
    <s v="Desi Chai with Bun Omelette"/>
    <n v="318"/>
    <n v="4.7"/>
    <n v="10"/>
    <s v="desi chai with bun omelette"/>
    <x v="0"/>
  </r>
  <r>
    <x v="9"/>
    <x v="9"/>
    <x v="180"/>
    <x v="3"/>
    <x v="2"/>
    <x v="19"/>
    <x v="107"/>
    <s v="SAS Nagar"/>
    <x v="1"/>
    <s v="Desi chai with Kala Chana Chaat"/>
    <n v="328"/>
    <n v="4.7"/>
    <n v="2"/>
    <s v="desi chai with kala chana chaat"/>
    <x v="0"/>
  </r>
  <r>
    <x v="9"/>
    <x v="9"/>
    <x v="239"/>
    <x v="4"/>
    <x v="1"/>
    <x v="10"/>
    <x v="107"/>
    <s v="SAS Nagar"/>
    <x v="1"/>
    <s v="Desi Chai with Podi Idli"/>
    <n v="358"/>
    <n v="4.8"/>
    <n v="23"/>
    <s v="desi chai with podi idli"/>
    <x v="0"/>
  </r>
  <r>
    <x v="9"/>
    <x v="9"/>
    <x v="160"/>
    <x v="6"/>
    <x v="0"/>
    <x v="13"/>
    <x v="107"/>
    <s v="SAS Nagar"/>
    <x v="1"/>
    <s v="Desi Chai with Veg Puff"/>
    <n v="258"/>
    <n v="5"/>
    <n v="5"/>
    <s v="desi chai with veg puff"/>
    <x v="0"/>
  </r>
  <r>
    <x v="9"/>
    <x v="9"/>
    <x v="98"/>
    <x v="6"/>
    <x v="2"/>
    <x v="9"/>
    <x v="107"/>
    <s v="SAS Nagar"/>
    <x v="1"/>
    <s v="Desi Chai with Samosa Matar Chaat"/>
    <n v="358"/>
    <n v="5"/>
    <n v="3"/>
    <s v="desi chai with samosa matar chaat"/>
    <x v="0"/>
  </r>
  <r>
    <x v="9"/>
    <x v="9"/>
    <x v="35"/>
    <x v="4"/>
    <x v="1"/>
    <x v="23"/>
    <x v="24"/>
    <s v="Sector 67"/>
    <x v="1"/>
    <s v="Naked Veggie Taco"/>
    <n v="229"/>
    <n v="4.7"/>
    <n v="14"/>
    <s v="naked veggie taco"/>
    <x v="1"/>
  </r>
  <r>
    <x v="9"/>
    <x v="9"/>
    <x v="152"/>
    <x v="3"/>
    <x v="2"/>
    <x v="32"/>
    <x v="24"/>
    <s v="Sector 67"/>
    <x v="1"/>
    <s v="Ultimate Cheese Crunchwrap â€“ Veg"/>
    <n v="275"/>
    <n v="4.0999999999999996"/>
    <n v="13"/>
    <s v="ultimate cheese crunchwrap â€“ veg"/>
    <x v="0"/>
  </r>
  <r>
    <x v="9"/>
    <x v="9"/>
    <x v="228"/>
    <x v="5"/>
    <x v="1"/>
    <x v="4"/>
    <x v="24"/>
    <s v="Sector 67"/>
    <x v="1"/>
    <s v="Boss Burrito Veg (Free Nachos &amp; Pepsi)"/>
    <n v="324"/>
    <n v="4.2"/>
    <n v="2"/>
    <s v="boss burrito veg (free nachos &amp; pepsi)"/>
    <x v="0"/>
  </r>
  <r>
    <x v="9"/>
    <x v="9"/>
    <x v="234"/>
    <x v="3"/>
    <x v="1"/>
    <x v="26"/>
    <x v="24"/>
    <s v="Sector 67"/>
    <x v="1"/>
    <s v="Grilled Cheese Boss Burrito Veg (Free Nachos &amp; Pepsi)"/>
    <n v="364"/>
    <n v="4.5999999999999996"/>
    <n v="2"/>
    <s v="grilled cheese boss burrito veg (free nachos &amp; pepsi)"/>
    <x v="0"/>
  </r>
  <r>
    <x v="9"/>
    <x v="9"/>
    <x v="189"/>
    <x v="5"/>
    <x v="1"/>
    <x v="6"/>
    <x v="24"/>
    <s v="Sector 67"/>
    <x v="1"/>
    <s v="Green Salsa Avocado Sauce"/>
    <n v="3.81"/>
    <n v="4.2"/>
    <n v="7"/>
    <s v="green salsa avocado sauce"/>
    <x v="0"/>
  </r>
  <r>
    <x v="9"/>
    <x v="9"/>
    <x v="211"/>
    <x v="0"/>
    <x v="0"/>
    <x v="33"/>
    <x v="24"/>
    <s v="Sector 67"/>
    <x v="1"/>
    <s v="Salted Caramel Tea Frappe"/>
    <n v="179"/>
    <n v="4.4000000000000004"/>
    <n v="0"/>
    <s v="salted caramel tea frappe"/>
    <x v="0"/>
  </r>
  <r>
    <x v="9"/>
    <x v="9"/>
    <x v="232"/>
    <x v="3"/>
    <x v="1"/>
    <x v="10"/>
    <x v="24"/>
    <s v="Sector 67"/>
    <x v="1"/>
    <s v="Boss Burrito Non Veg (Free Nachos &amp; Pepsi)"/>
    <n v="334"/>
    <n v="4.4000000000000004"/>
    <n v="0"/>
    <s v="boss burrito non veg (free nachos &amp; pepsi)"/>
    <x v="1"/>
  </r>
  <r>
    <x v="9"/>
    <x v="9"/>
    <x v="89"/>
    <x v="0"/>
    <x v="0"/>
    <x v="21"/>
    <x v="24"/>
    <s v="Sector 67"/>
    <x v="1"/>
    <s v="Ultimate Cheese Crunchwrap â€“ Non-Veg"/>
    <n v="295"/>
    <n v="4.5999999999999996"/>
    <n v="10"/>
    <s v="ultimate cheese crunchwrap â€“ non-veg"/>
    <x v="1"/>
  </r>
  <r>
    <x v="9"/>
    <x v="9"/>
    <x v="96"/>
    <x v="4"/>
    <x v="0"/>
    <x v="21"/>
    <x v="24"/>
    <s v="Sector 67"/>
    <x v="1"/>
    <s v="Grilled Cheese Boss Burrito Non Veg (Free Nachos &amp; Pepsi)"/>
    <n v="374"/>
    <n v="4.2"/>
    <n v="1"/>
    <s v="grilled cheese boss burrito non veg (free nachos &amp; pepsi)"/>
    <x v="1"/>
  </r>
  <r>
    <x v="9"/>
    <x v="9"/>
    <x v="112"/>
    <x v="2"/>
    <x v="0"/>
    <x v="13"/>
    <x v="24"/>
    <s v="Sector 67"/>
    <x v="1"/>
    <s v="Ultimate Cheese Crunchwrap Meal â€“ Non-Veg"/>
    <n v="435"/>
    <n v="4.4000000000000004"/>
    <n v="0"/>
    <s v="ultimate cheese crunchwrap meal â€“ non-veg"/>
    <x v="1"/>
  </r>
  <r>
    <x v="9"/>
    <x v="9"/>
    <x v="52"/>
    <x v="3"/>
    <x v="1"/>
    <x v="2"/>
    <x v="24"/>
    <s v="Sector 67"/>
    <x v="1"/>
    <s v="Ultimate Cheese Crunchwrap Meal â€“ Veg"/>
    <n v="415"/>
    <n v="4.8"/>
    <n v="2"/>
    <s v="ultimate cheese crunchwrap meal â€“ veg"/>
    <x v="0"/>
  </r>
  <r>
    <x v="9"/>
    <x v="9"/>
    <x v="219"/>
    <x v="1"/>
    <x v="0"/>
    <x v="16"/>
    <x v="24"/>
    <s v="Sector 67"/>
    <x v="1"/>
    <s v="Naked Veggie Taco Meal"/>
    <n v="369"/>
    <n v="4.4000000000000004"/>
    <n v="0"/>
    <s v="naked veggie taco meal"/>
    <x v="1"/>
  </r>
  <r>
    <x v="9"/>
    <x v="9"/>
    <x v="158"/>
    <x v="1"/>
    <x v="2"/>
    <x v="19"/>
    <x v="24"/>
    <s v="Sector 67"/>
    <x v="1"/>
    <s v="Green Salsa Avocado (10 pouch Combo)"/>
    <n v="36"/>
    <n v="4.7"/>
    <n v="3"/>
    <s v="green salsa avocado (10 pouch combo)"/>
    <x v="0"/>
  </r>
  <r>
    <x v="9"/>
    <x v="9"/>
    <x v="149"/>
    <x v="5"/>
    <x v="2"/>
    <x v="0"/>
    <x v="24"/>
    <s v="Sector 67"/>
    <x v="1"/>
    <s v="2 Value Rice Bowl Non Veg+1 Small Fries+1 Cinnamon Twists+2 Pepsi Zero"/>
    <n v="408"/>
    <n v="4.4000000000000004"/>
    <n v="0"/>
    <s v="2 value rice bowl non veg+1 small fries+1 cinnamon twists+2 pepsi zero"/>
    <x v="1"/>
  </r>
  <r>
    <x v="9"/>
    <x v="9"/>
    <x v="24"/>
    <x v="4"/>
    <x v="1"/>
    <x v="20"/>
    <x v="24"/>
    <s v="Sector 67"/>
    <x v="1"/>
    <s v="2 Value Rice Bowl Non Veg+2 Cinnamon Twists+2 Pepsi Zero"/>
    <n v="368"/>
    <n v="4.4000000000000004"/>
    <n v="0"/>
    <s v="2 value rice bowl non veg+2 cinnamon twists+2 pepsi zero"/>
    <x v="1"/>
  </r>
  <r>
    <x v="9"/>
    <x v="9"/>
    <x v="117"/>
    <x v="2"/>
    <x v="1"/>
    <x v="18"/>
    <x v="24"/>
    <s v="Sector 67"/>
    <x v="1"/>
    <s v="2 Habanero Burrito Non Veg+1Small Fries+1 Cinnamon Twists+2 Pepsi Zero"/>
    <n v="368"/>
    <n v="4.4000000000000004"/>
    <n v="0"/>
    <s v="2 habanero burrito non veg+1small fries+1 cinnamon twists+2 pepsi zero"/>
    <x v="1"/>
  </r>
  <r>
    <x v="9"/>
    <x v="9"/>
    <x v="56"/>
    <x v="3"/>
    <x v="1"/>
    <x v="12"/>
    <x v="24"/>
    <s v="Sector 67"/>
    <x v="1"/>
    <s v="2 Value Rice Bowl Veg+1 Small Fries+1 Cinnamon Twists+2 Pepsi Zero"/>
    <n v="348"/>
    <n v="4.4000000000000004"/>
    <n v="2"/>
    <s v="2 value rice bowl veg+1 small fries+1 cinnamon twists+2 pepsi zero"/>
    <x v="0"/>
  </r>
  <r>
    <x v="9"/>
    <x v="9"/>
    <x v="216"/>
    <x v="3"/>
    <x v="0"/>
    <x v="15"/>
    <x v="24"/>
    <s v="Sector 67"/>
    <x v="1"/>
    <s v="2 Crispy Potato Taco+1 Small Fries+1 Cinnamon Twists+2 Pepsi Zero"/>
    <n v="268"/>
    <n v="4.4000000000000004"/>
    <n v="2"/>
    <s v="2 crispy potato taco+1 small fries+1 cinnamon twists+2 pepsi zero"/>
    <x v="0"/>
  </r>
  <r>
    <x v="9"/>
    <x v="9"/>
    <x v="208"/>
    <x v="2"/>
    <x v="2"/>
    <x v="27"/>
    <x v="24"/>
    <s v="Sector 67"/>
    <x v="1"/>
    <s v="2 Crispy Chicken Taco+1 Small Fries+1 Cinnamon Twists+2 Pepsi Zero"/>
    <n v="328"/>
    <n v="4.4000000000000004"/>
    <n v="0"/>
    <s v="2 crispy chicken taco+1 small fries+1 cinnamon twists+2 pepsi zero"/>
    <x v="1"/>
  </r>
  <r>
    <x v="9"/>
    <x v="9"/>
    <x v="75"/>
    <x v="1"/>
    <x v="1"/>
    <x v="31"/>
    <x v="24"/>
    <s v="Sector 67"/>
    <x v="1"/>
    <s v="2 Habanero Burrito Non Veg+2 Cinnamon Twists+2 Pepsi Zero"/>
    <n v="328"/>
    <n v="4.4000000000000004"/>
    <n v="0"/>
    <s v="2 habanero burrito non veg+2 cinnamon twists+2 pepsi zero"/>
    <x v="1"/>
  </r>
  <r>
    <x v="9"/>
    <x v="9"/>
    <x v="152"/>
    <x v="3"/>
    <x v="2"/>
    <x v="32"/>
    <x v="40"/>
    <s v="Tarf Kumbra"/>
    <x v="1"/>
    <s v="Baked Margherita Pizza Wrap (Non-Spicy)."/>
    <n v="189"/>
    <n v="4.4000000000000004"/>
    <n v="0"/>
    <s v="baked margherita pizza wrap (non-spicy)."/>
    <x v="0"/>
  </r>
  <r>
    <x v="9"/>
    <x v="9"/>
    <x v="114"/>
    <x v="5"/>
    <x v="2"/>
    <x v="5"/>
    <x v="40"/>
    <s v="Tarf Kumbra"/>
    <x v="1"/>
    <s v="Baked Paneer Tikka Pizza Wrap."/>
    <n v="279"/>
    <n v="4.4000000000000004"/>
    <n v="0"/>
    <s v="baked paneer tikka pizza wrap."/>
    <x v="0"/>
  </r>
  <r>
    <x v="9"/>
    <x v="9"/>
    <x v="84"/>
    <x v="6"/>
    <x v="2"/>
    <x v="19"/>
    <x v="40"/>
    <s v="Tarf Kumbra"/>
    <x v="1"/>
    <s v="Baked Chicken Meatball Pizza Wrap (Non-Spicy)."/>
    <n v="249"/>
    <n v="4.4000000000000004"/>
    <n v="0"/>
    <s v="baked chicken meatball pizza wrap (non-spicy)."/>
    <x v="1"/>
  </r>
  <r>
    <x v="9"/>
    <x v="9"/>
    <x v="142"/>
    <x v="1"/>
    <x v="2"/>
    <x v="27"/>
    <x v="40"/>
    <s v="Tarf Kumbra"/>
    <x v="1"/>
    <s v="Baked Chicken Tikka Pizza Wrap."/>
    <n v="279"/>
    <n v="4.4000000000000004"/>
    <n v="0"/>
    <s v="baked chicken tikka pizza wrap."/>
    <x v="1"/>
  </r>
  <r>
    <x v="9"/>
    <x v="9"/>
    <x v="197"/>
    <x v="2"/>
    <x v="1"/>
    <x v="23"/>
    <x v="40"/>
    <s v="Tarf Kumbra"/>
    <x v="1"/>
    <s v="Chimichurri Paneer Salad Burger Wrap ."/>
    <n v="259"/>
    <n v="4.4000000000000004"/>
    <n v="0"/>
    <s v="chimichurri paneer salad burger wrap ."/>
    <x v="0"/>
  </r>
  <r>
    <x v="9"/>
    <x v="9"/>
    <x v="16"/>
    <x v="6"/>
    <x v="0"/>
    <x v="3"/>
    <x v="40"/>
    <s v="Tarf Kumbra"/>
    <x v="1"/>
    <s v="Chimichurri Chicken Strips Salad Burger Wrap ."/>
    <n v="259"/>
    <n v="4.4000000000000004"/>
    <n v="0"/>
    <s v="chimichurri chicken strips salad burger wrap ."/>
    <x v="1"/>
  </r>
  <r>
    <x v="9"/>
    <x v="9"/>
    <x v="92"/>
    <x v="4"/>
    <x v="1"/>
    <x v="31"/>
    <x v="40"/>
    <s v="Tarf Kumbra"/>
    <x v="1"/>
    <s v="Jalapeno Cheese Paneer Salad Burger Wrap."/>
    <n v="249"/>
    <n v="4.5"/>
    <n v="26"/>
    <s v="jalapeno cheese paneer salad burger wrap."/>
    <x v="0"/>
  </r>
  <r>
    <x v="9"/>
    <x v="9"/>
    <x v="51"/>
    <x v="5"/>
    <x v="1"/>
    <x v="23"/>
    <x v="40"/>
    <s v="Tarf Kumbra"/>
    <x v="1"/>
    <s v="Chicken Strips Chilli Wrap"/>
    <n v="209"/>
    <n v="4.4000000000000004"/>
    <n v="0"/>
    <s v="chicken strips chilli wrap"/>
    <x v="1"/>
  </r>
  <r>
    <x v="9"/>
    <x v="9"/>
    <x v="238"/>
    <x v="4"/>
    <x v="1"/>
    <x v="26"/>
    <x v="40"/>
    <s v="Tarf Kumbra"/>
    <x v="1"/>
    <s v="Chicken Strips Chipotle Wrap"/>
    <n v="198"/>
    <n v="4.8"/>
    <n v="2"/>
    <s v="chicken strips chipotle wrap"/>
    <x v="1"/>
  </r>
  <r>
    <x v="9"/>
    <x v="9"/>
    <x v="190"/>
    <x v="6"/>
    <x v="2"/>
    <x v="32"/>
    <x v="40"/>
    <s v="Tarf Kumbra"/>
    <x v="1"/>
    <s v="Cheesy Jalapeno Chicken Strips Salad Burger Wrap"/>
    <n v="259"/>
    <n v="4.4000000000000004"/>
    <n v="0"/>
    <s v="cheesy jalapeno chicken strips salad burger wrap"/>
    <x v="1"/>
  </r>
  <r>
    <x v="9"/>
    <x v="9"/>
    <x v="95"/>
    <x v="0"/>
    <x v="1"/>
    <x v="17"/>
    <x v="40"/>
    <s v="Tarf Kumbra"/>
    <x v="1"/>
    <s v="Spiced Chicken Strips Salad Burger Wrap"/>
    <n v="279"/>
    <n v="4.4000000000000004"/>
    <n v="0"/>
    <s v="spiced chicken strips salad burger wrap"/>
    <x v="1"/>
  </r>
  <r>
    <x v="9"/>
    <x v="9"/>
    <x v="180"/>
    <x v="3"/>
    <x v="2"/>
    <x v="19"/>
    <x v="40"/>
    <s v="Tarf Kumbra"/>
    <x v="1"/>
    <s v="Mutton Kefta Wrap."/>
    <n v="239"/>
    <n v="4.4000000000000004"/>
    <n v="0"/>
    <s v="mutton kefta wrap."/>
    <x v="1"/>
  </r>
  <r>
    <x v="9"/>
    <x v="9"/>
    <x v="178"/>
    <x v="4"/>
    <x v="0"/>
    <x v="29"/>
    <x v="40"/>
    <s v="Tarf Kumbra"/>
    <x v="1"/>
    <s v="Pizza Puff."/>
    <n v="89"/>
    <n v="4.4000000000000004"/>
    <n v="0"/>
    <s v="pizza puff."/>
    <x v="0"/>
  </r>
  <r>
    <x v="9"/>
    <x v="9"/>
    <x v="196"/>
    <x v="0"/>
    <x v="1"/>
    <x v="35"/>
    <x v="40"/>
    <s v="Tarf Kumbra"/>
    <x v="1"/>
    <s v="2 Baked Margherita Pizza Wraps at 150 each"/>
    <n v="299"/>
    <n v="4.4000000000000004"/>
    <n v="0"/>
    <s v="2 baked margherita pizza wraps at 150 each"/>
    <x v="0"/>
  </r>
  <r>
    <x v="9"/>
    <x v="9"/>
    <x v="120"/>
    <x v="5"/>
    <x v="0"/>
    <x v="15"/>
    <x v="40"/>
    <s v="Tarf Kumbra"/>
    <x v="1"/>
    <s v="4 Baked Margherita Pizza Wraps at 145 each"/>
    <n v="579"/>
    <n v="4.4000000000000004"/>
    <n v="0"/>
    <s v="4 baked margherita pizza wraps at 145 each"/>
    <x v="0"/>
  </r>
  <r>
    <x v="9"/>
    <x v="9"/>
    <x v="41"/>
    <x v="1"/>
    <x v="1"/>
    <x v="17"/>
    <x v="40"/>
    <s v="Tarf Kumbra"/>
    <x v="1"/>
    <s v="Chimichurri Paneer Salad Burger Wrap"/>
    <n v="259"/>
    <n v="4.2"/>
    <n v="4"/>
    <s v="chimichurri paneer salad burger wrap"/>
    <x v="0"/>
  </r>
  <r>
    <x v="9"/>
    <x v="9"/>
    <x v="203"/>
    <x v="4"/>
    <x v="0"/>
    <x v="1"/>
    <x v="40"/>
    <s v="Tarf Kumbra"/>
    <x v="1"/>
    <s v="Chipotle Chicken Patty Wrap."/>
    <n v="159"/>
    <n v="4.4000000000000004"/>
    <n v="0"/>
    <s v="chipotle chicken patty wrap."/>
    <x v="1"/>
  </r>
  <r>
    <x v="9"/>
    <x v="9"/>
    <x v="174"/>
    <x v="0"/>
    <x v="0"/>
    <x v="29"/>
    <x v="40"/>
    <s v="Tarf Kumbra"/>
    <x v="1"/>
    <s v="Chimichurri Chicken Strips Salad Burger Wrap."/>
    <n v="259"/>
    <n v="4.4000000000000004"/>
    <n v="0"/>
    <s v="chimichurri chicken strips salad burger wrap."/>
    <x v="1"/>
  </r>
  <r>
    <x v="9"/>
    <x v="9"/>
    <x v="97"/>
    <x v="4"/>
    <x v="0"/>
    <x v="15"/>
    <x v="40"/>
    <s v="Tarf Kumbra"/>
    <x v="1"/>
    <s v="Spiced Paneer Salad Burger Wrap ."/>
    <n v="239"/>
    <n v="4.5"/>
    <n v="2"/>
    <s v="spiced paneer salad burger wrap ."/>
    <x v="0"/>
  </r>
  <r>
    <x v="9"/>
    <x v="9"/>
    <x v="104"/>
    <x v="0"/>
    <x v="1"/>
    <x v="28"/>
    <x v="40"/>
    <s v="Tarf Kumbra"/>
    <x v="1"/>
    <s v="Chipotle Chicken Strips Wrap."/>
    <n v="198"/>
    <n v="4.4000000000000004"/>
    <n v="0"/>
    <s v="chipotle chicken strips wrap."/>
    <x v="1"/>
  </r>
  <r>
    <x v="9"/>
    <x v="9"/>
    <x v="150"/>
    <x v="5"/>
    <x v="1"/>
    <x v="20"/>
    <x v="40"/>
    <s v="Tarf Kumbra"/>
    <x v="126"/>
    <s v="Baked Margherita Pizza Wrap (Non-Spicy)."/>
    <n v="189"/>
    <n v="4.4000000000000004"/>
    <n v="0"/>
    <s v="baked margherita pizza wrap (non-spicy)."/>
    <x v="0"/>
  </r>
  <r>
    <x v="9"/>
    <x v="9"/>
    <x v="237"/>
    <x v="0"/>
    <x v="1"/>
    <x v="4"/>
    <x v="40"/>
    <s v="Tarf Kumbra"/>
    <x v="126"/>
    <s v="Baked Paneer Tikka Pizza Wrap."/>
    <n v="279"/>
    <n v="4.4000000000000004"/>
    <n v="0"/>
    <s v="baked paneer tikka pizza wrap."/>
    <x v="0"/>
  </r>
  <r>
    <x v="9"/>
    <x v="9"/>
    <x v="82"/>
    <x v="0"/>
    <x v="1"/>
    <x v="31"/>
    <x v="40"/>
    <s v="Tarf Kumbra"/>
    <x v="126"/>
    <s v="Baked Chicken Meatball Pizza Wrap (Non-Spicy)."/>
    <n v="249"/>
    <n v="4.4000000000000004"/>
    <n v="0"/>
    <s v="baked chicken meatball pizza wrap (non-spicy)."/>
    <x v="1"/>
  </r>
  <r>
    <x v="9"/>
    <x v="9"/>
    <x v="132"/>
    <x v="2"/>
    <x v="1"/>
    <x v="20"/>
    <x v="40"/>
    <s v="Tarf Kumbra"/>
    <x v="126"/>
    <s v="Baked Chicken Tikka Pizza Wrap."/>
    <n v="279"/>
    <n v="4.4000000000000004"/>
    <n v="0"/>
    <s v="baked chicken tikka pizza wrap."/>
    <x v="1"/>
  </r>
  <r>
    <x v="9"/>
    <x v="9"/>
    <x v="219"/>
    <x v="1"/>
    <x v="0"/>
    <x v="16"/>
    <x v="40"/>
    <s v="Tarf Kumbra"/>
    <x v="126"/>
    <s v="Chimichurri Paneer Salad Burger Wrap ."/>
    <n v="259"/>
    <n v="4.4000000000000004"/>
    <n v="0"/>
    <s v="chimichurri paneer salad burger wrap ."/>
    <x v="0"/>
  </r>
  <r>
    <x v="9"/>
    <x v="9"/>
    <x v="160"/>
    <x v="6"/>
    <x v="0"/>
    <x v="13"/>
    <x v="40"/>
    <s v="Tarf Kumbra"/>
    <x v="126"/>
    <s v="Chimichurri Chicken Strips Salad Burger Wrap ."/>
    <n v="259"/>
    <n v="4.4000000000000004"/>
    <n v="0"/>
    <s v="chimichurri chicken strips salad burger wrap ."/>
    <x v="1"/>
  </r>
  <r>
    <x v="9"/>
    <x v="9"/>
    <x v="196"/>
    <x v="0"/>
    <x v="1"/>
    <x v="35"/>
    <x v="40"/>
    <s v="Tarf Kumbra"/>
    <x v="126"/>
    <s v="Jalapeno Cheese Paneer Salad Burger Wrap."/>
    <n v="249"/>
    <n v="4.5"/>
    <n v="26"/>
    <s v="jalapeno cheese paneer salad burger wrap."/>
    <x v="0"/>
  </r>
  <r>
    <x v="9"/>
    <x v="9"/>
    <x v="16"/>
    <x v="6"/>
    <x v="0"/>
    <x v="3"/>
    <x v="40"/>
    <s v="Tarf Kumbra"/>
    <x v="126"/>
    <s v="Chicken Strips Chilli Wrap"/>
    <n v="209"/>
    <n v="4.4000000000000004"/>
    <n v="0"/>
    <s v="chicken strips chilli wrap"/>
    <x v="1"/>
  </r>
  <r>
    <x v="9"/>
    <x v="9"/>
    <x v="7"/>
    <x v="0"/>
    <x v="0"/>
    <x v="3"/>
    <x v="40"/>
    <s v="Tarf Kumbra"/>
    <x v="126"/>
    <s v="Chicken Strips Chipotle Wrap"/>
    <n v="198"/>
    <n v="4.8"/>
    <n v="2"/>
    <s v="chicken strips chipotle wrap"/>
    <x v="1"/>
  </r>
  <r>
    <x v="9"/>
    <x v="9"/>
    <x v="11"/>
    <x v="0"/>
    <x v="1"/>
    <x v="10"/>
    <x v="40"/>
    <s v="Tarf Kumbra"/>
    <x v="126"/>
    <s v="Cheesy Jalapeno Chicken Strips Salad Burger Wrap"/>
    <n v="259"/>
    <n v="4.4000000000000004"/>
    <n v="0"/>
    <s v="cheesy jalapeno chicken strips salad burger wrap"/>
    <x v="1"/>
  </r>
  <r>
    <x v="9"/>
    <x v="9"/>
    <x v="230"/>
    <x v="2"/>
    <x v="1"/>
    <x v="12"/>
    <x v="40"/>
    <s v="Tarf Kumbra"/>
    <x v="126"/>
    <s v="Spiced Chicken Strips Salad Burger Wrap"/>
    <n v="279"/>
    <n v="4.4000000000000004"/>
    <n v="0"/>
    <s v="spiced chicken strips salad burger wrap"/>
    <x v="1"/>
  </r>
  <r>
    <x v="9"/>
    <x v="9"/>
    <x v="158"/>
    <x v="1"/>
    <x v="2"/>
    <x v="19"/>
    <x v="40"/>
    <s v="Tarf Kumbra"/>
    <x v="126"/>
    <s v="Mutton Kefta Wrap."/>
    <n v="239"/>
    <n v="4.4000000000000004"/>
    <n v="0"/>
    <s v="mutton kefta wrap."/>
    <x v="1"/>
  </r>
  <r>
    <x v="9"/>
    <x v="9"/>
    <x v="113"/>
    <x v="5"/>
    <x v="2"/>
    <x v="8"/>
    <x v="40"/>
    <s v="Tarf Kumbra"/>
    <x v="126"/>
    <s v="Pizza Puff."/>
    <n v="89"/>
    <n v="4.4000000000000004"/>
    <n v="0"/>
    <s v="pizza puff."/>
    <x v="0"/>
  </r>
  <r>
    <x v="9"/>
    <x v="9"/>
    <x v="148"/>
    <x v="2"/>
    <x v="0"/>
    <x v="29"/>
    <x v="40"/>
    <s v="Tarf Kumbra"/>
    <x v="126"/>
    <s v="2 Baked Margherita Pizza Wraps at 150 each"/>
    <n v="299"/>
    <n v="4.4000000000000004"/>
    <n v="0"/>
    <s v="2 baked margherita pizza wraps at 150 each"/>
    <x v="0"/>
  </r>
  <r>
    <x v="9"/>
    <x v="9"/>
    <x v="218"/>
    <x v="3"/>
    <x v="1"/>
    <x v="23"/>
    <x v="40"/>
    <s v="Tarf Kumbra"/>
    <x v="126"/>
    <s v="4 Baked Margherita Pizza Wraps at 145 each"/>
    <n v="579"/>
    <n v="4.4000000000000004"/>
    <n v="0"/>
    <s v="4 baked margherita pizza wraps at 145 each"/>
    <x v="0"/>
  </r>
  <r>
    <x v="9"/>
    <x v="9"/>
    <x v="197"/>
    <x v="2"/>
    <x v="1"/>
    <x v="23"/>
    <x v="40"/>
    <s v="Tarf Kumbra"/>
    <x v="292"/>
    <s v="Chimichurri Paneer Salad Burger Wrap"/>
    <n v="259"/>
    <n v="4.2"/>
    <n v="4"/>
    <s v="chimichurri paneer salad burger wrap"/>
    <x v="0"/>
  </r>
  <r>
    <x v="9"/>
    <x v="9"/>
    <x v="135"/>
    <x v="0"/>
    <x v="2"/>
    <x v="5"/>
    <x v="40"/>
    <s v="Tarf Kumbra"/>
    <x v="292"/>
    <s v="Chipotle Chicken Patty Wrap."/>
    <n v="159"/>
    <n v="4.4000000000000004"/>
    <n v="0"/>
    <s v="chipotle chicken patty wrap."/>
    <x v="1"/>
  </r>
  <r>
    <x v="9"/>
    <x v="9"/>
    <x v="138"/>
    <x v="1"/>
    <x v="0"/>
    <x v="21"/>
    <x v="40"/>
    <s v="Tarf Kumbra"/>
    <x v="292"/>
    <s v="Chimichurri Chicken Strips Salad Burger Wrap."/>
    <n v="259"/>
    <n v="4.4000000000000004"/>
    <n v="0"/>
    <s v="chimichurri chicken strips salad burger wrap."/>
    <x v="1"/>
  </r>
  <r>
    <x v="9"/>
    <x v="9"/>
    <x v="116"/>
    <x v="4"/>
    <x v="0"/>
    <x v="13"/>
    <x v="40"/>
    <s v="Tarf Kumbra"/>
    <x v="292"/>
    <s v="Spiced Paneer Salad Burger Wrap ."/>
    <n v="239"/>
    <n v="4.5"/>
    <n v="2"/>
    <s v="spiced paneer salad burger wrap ."/>
    <x v="0"/>
  </r>
  <r>
    <x v="9"/>
    <x v="9"/>
    <x v="46"/>
    <x v="1"/>
    <x v="0"/>
    <x v="15"/>
    <x v="40"/>
    <s v="Tarf Kumbra"/>
    <x v="292"/>
    <s v="Chipotle Chicken Strips Wrap."/>
    <n v="198"/>
    <n v="4.4000000000000004"/>
    <n v="0"/>
    <s v="chipotle chicken strips wrap."/>
    <x v="1"/>
  </r>
  <r>
    <x v="9"/>
    <x v="9"/>
    <x v="36"/>
    <x v="1"/>
    <x v="0"/>
    <x v="24"/>
    <x v="40"/>
    <s v="Tarf Kumbra"/>
    <x v="292"/>
    <s v="Chilli Chicken Strips Wrap."/>
    <n v="209"/>
    <n v="4"/>
    <n v="3"/>
    <s v="chilli chicken strips wrap."/>
    <x v="1"/>
  </r>
  <r>
    <x v="9"/>
    <x v="9"/>
    <x v="212"/>
    <x v="2"/>
    <x v="0"/>
    <x v="33"/>
    <x v="40"/>
    <s v="Tarf Kumbra"/>
    <x v="292"/>
    <s v="Jalapeno Cheese Paneer Salad Burger Wrap"/>
    <n v="249"/>
    <n v="4.5"/>
    <n v="26"/>
    <s v="jalapeno cheese paneer salad burger wrap"/>
    <x v="0"/>
  </r>
  <r>
    <x v="9"/>
    <x v="9"/>
    <x v="56"/>
    <x v="3"/>
    <x v="1"/>
    <x v="12"/>
    <x v="40"/>
    <s v="Tarf Kumbra"/>
    <x v="292"/>
    <s v="Spicy Chicken Strips Salad Burger Wrap."/>
    <n v="279"/>
    <n v="4.4000000000000004"/>
    <n v="0"/>
    <s v="spicy chicken strips salad burger wrap."/>
    <x v="1"/>
  </r>
  <r>
    <x v="9"/>
    <x v="9"/>
    <x v="121"/>
    <x v="5"/>
    <x v="2"/>
    <x v="11"/>
    <x v="40"/>
    <s v="Tarf Kumbra"/>
    <x v="292"/>
    <s v="Jalapeno Cheese Chicken Strips Salad Burger Wrap."/>
    <n v="259"/>
    <n v="3.2"/>
    <n v="2"/>
    <s v="jalapeno cheese chicken strips salad burger wrap."/>
    <x v="1"/>
  </r>
  <r>
    <x v="9"/>
    <x v="9"/>
    <x v="181"/>
    <x v="6"/>
    <x v="2"/>
    <x v="27"/>
    <x v="40"/>
    <s v="Tarf Kumbra"/>
    <x v="292"/>
    <s v="Non-Veg Burger Wrap and Side Meal"/>
    <n v="289"/>
    <n v="4.4000000000000004"/>
    <n v="0"/>
    <s v="non-veg burger wrap and side meal"/>
    <x v="1"/>
  </r>
  <r>
    <x v="9"/>
    <x v="9"/>
    <x v="76"/>
    <x v="2"/>
    <x v="0"/>
    <x v="22"/>
    <x v="40"/>
    <s v="Tarf Kumbra"/>
    <x v="292"/>
    <s v="Non-Veg Burger Wrap with Side and Beverage Meal"/>
    <n v="329"/>
    <n v="4.4000000000000004"/>
    <n v="0"/>
    <s v="non-veg burger wrap with side and beverage meal"/>
    <x v="1"/>
  </r>
  <r>
    <x v="9"/>
    <x v="9"/>
    <x v="15"/>
    <x v="1"/>
    <x v="0"/>
    <x v="13"/>
    <x v="40"/>
    <s v="Tarf Kumbra"/>
    <x v="292"/>
    <s v="2 Chipotle Chicken Patty Wrap."/>
    <n v="249"/>
    <n v="4.4000000000000004"/>
    <n v="0"/>
    <s v="2 chipotle chicken patty wrap."/>
    <x v="1"/>
  </r>
  <r>
    <x v="9"/>
    <x v="9"/>
    <x v="188"/>
    <x v="6"/>
    <x v="0"/>
    <x v="0"/>
    <x v="40"/>
    <s v="Tarf Kumbra"/>
    <x v="293"/>
    <s v="Baked Margherita Pizza Wrap (Non-Spicy)"/>
    <n v="189"/>
    <n v="4.3"/>
    <n v="1"/>
    <s v="baked margherita pizza wrap (non-spicy)"/>
    <x v="0"/>
  </r>
  <r>
    <x v="9"/>
    <x v="9"/>
    <x v="186"/>
    <x v="5"/>
    <x v="1"/>
    <x v="31"/>
    <x v="40"/>
    <s v="Tarf Kumbra"/>
    <x v="293"/>
    <s v="Cheesy Baked Veggie Pizza Wrap"/>
    <n v="219"/>
    <n v="4.5"/>
    <n v="1"/>
    <s v="cheesy baked veggie pizza wrap"/>
    <x v="1"/>
  </r>
  <r>
    <x v="9"/>
    <x v="9"/>
    <x v="136"/>
    <x v="4"/>
    <x v="2"/>
    <x v="0"/>
    <x v="40"/>
    <s v="Tarf Kumbra"/>
    <x v="293"/>
    <s v="Baked Paneer Tikka Pizza Wrap"/>
    <n v="279"/>
    <n v="4.4000000000000004"/>
    <n v="0"/>
    <s v="baked paneer tikka pizza wrap"/>
    <x v="0"/>
  </r>
  <r>
    <x v="9"/>
    <x v="9"/>
    <x v="240"/>
    <x v="0"/>
    <x v="1"/>
    <x v="26"/>
    <x v="40"/>
    <s v="Tarf Kumbra"/>
    <x v="293"/>
    <s v="Baked Chicken Meatball Pizza Wrap (Non-Spicy)"/>
    <n v="249"/>
    <n v="4.4000000000000004"/>
    <n v="0"/>
    <s v="baked chicken meatball pizza wrap (non-spicy)"/>
    <x v="1"/>
  </r>
  <r>
    <x v="9"/>
    <x v="9"/>
    <x v="88"/>
    <x v="3"/>
    <x v="2"/>
    <x v="9"/>
    <x v="40"/>
    <s v="Tarf Kumbra"/>
    <x v="293"/>
    <s v="Baked Chicken Tikka Pizza Wrap"/>
    <n v="279"/>
    <n v="4.4000000000000004"/>
    <n v="0"/>
    <s v="baked chicken tikka pizza wrap"/>
    <x v="1"/>
  </r>
  <r>
    <x v="9"/>
    <x v="9"/>
    <x v="218"/>
    <x v="3"/>
    <x v="1"/>
    <x v="23"/>
    <x v="40"/>
    <s v="Tarf Kumbra"/>
    <x v="293"/>
    <s v="Veg Pizza Wrap and Side Meal"/>
    <n v="229"/>
    <n v="4.4000000000000004"/>
    <n v="0"/>
    <s v="veg pizza wrap and side meal"/>
    <x v="0"/>
  </r>
  <r>
    <x v="9"/>
    <x v="9"/>
    <x v="131"/>
    <x v="2"/>
    <x v="1"/>
    <x v="35"/>
    <x v="40"/>
    <s v="Tarf Kumbra"/>
    <x v="293"/>
    <s v="Veg Pizza Wrap with Side and Beverage Meal"/>
    <n v="249"/>
    <n v="4.4000000000000004"/>
    <n v="0"/>
    <s v="veg pizza wrap with side and beverage meal"/>
    <x v="0"/>
  </r>
  <r>
    <x v="9"/>
    <x v="9"/>
    <x v="58"/>
    <x v="6"/>
    <x v="0"/>
    <x v="29"/>
    <x v="40"/>
    <s v="Tarf Kumbra"/>
    <x v="293"/>
    <s v="Non Veg Pizza Wrap and Side Meal"/>
    <n v="279"/>
    <n v="4.4000000000000004"/>
    <n v="0"/>
    <s v="non veg pizza wrap and side meal"/>
    <x v="1"/>
  </r>
  <r>
    <x v="9"/>
    <x v="9"/>
    <x v="57"/>
    <x v="2"/>
    <x v="0"/>
    <x v="1"/>
    <x v="40"/>
    <s v="Tarf Kumbra"/>
    <x v="293"/>
    <s v="Non Veg Pizza Wrap with Side and Beverage Meal"/>
    <n v="299"/>
    <n v="4.4000000000000004"/>
    <n v="0"/>
    <s v="non veg pizza wrap with side and beverage meal"/>
    <x v="1"/>
  </r>
  <r>
    <x v="9"/>
    <x v="9"/>
    <x v="118"/>
    <x v="1"/>
    <x v="0"/>
    <x v="33"/>
    <x v="40"/>
    <s v="Tarf Kumbra"/>
    <x v="293"/>
    <s v="2 Veg Pizza Wraps at 150 each"/>
    <n v="299"/>
    <n v="4.4000000000000004"/>
    <n v="0"/>
    <s v="2 veg pizza wraps at 150 each"/>
    <x v="0"/>
  </r>
  <r>
    <x v="9"/>
    <x v="9"/>
    <x v="202"/>
    <x v="3"/>
    <x v="2"/>
    <x v="30"/>
    <x v="40"/>
    <s v="Tarf Kumbra"/>
    <x v="293"/>
    <s v="2 Non Veg Pizza Wraps at 210 each"/>
    <n v="419"/>
    <n v="4.4000000000000004"/>
    <n v="0"/>
    <s v="2 non veg pizza wraps at 210 each"/>
    <x v="1"/>
  </r>
  <r>
    <x v="9"/>
    <x v="9"/>
    <x v="220"/>
    <x v="5"/>
    <x v="0"/>
    <x v="13"/>
    <x v="40"/>
    <s v="Tarf Kumbra"/>
    <x v="293"/>
    <s v="2 Baked Margherita Pizza Wraps at 299"/>
    <n v="299"/>
    <n v="4.4000000000000004"/>
    <n v="0"/>
    <s v="2 baked margherita pizza wraps at 299"/>
    <x v="0"/>
  </r>
  <r>
    <x v="9"/>
    <x v="9"/>
    <x v="94"/>
    <x v="2"/>
    <x v="1"/>
    <x v="4"/>
    <x v="40"/>
    <s v="Tarf Kumbra"/>
    <x v="293"/>
    <s v="4 Baked Margherita Pizza Wraps at 579"/>
    <n v="579"/>
    <n v="4.4000000000000004"/>
    <n v="0"/>
    <s v="4 baked margherita pizza wraps at 579"/>
    <x v="0"/>
  </r>
  <r>
    <x v="9"/>
    <x v="9"/>
    <x v="133"/>
    <x v="6"/>
    <x v="1"/>
    <x v="2"/>
    <x v="40"/>
    <s v="Tarf Kumbra"/>
    <x v="294"/>
    <s v="2 Veg Pizza Wraps at 150 each."/>
    <n v="299"/>
    <n v="4.4000000000000004"/>
    <n v="0"/>
    <s v="2 veg pizza wraps at 150 each."/>
    <x v="0"/>
  </r>
  <r>
    <x v="9"/>
    <x v="9"/>
    <x v="156"/>
    <x v="0"/>
    <x v="0"/>
    <x v="16"/>
    <x v="40"/>
    <s v="Tarf Kumbra"/>
    <x v="294"/>
    <s v="2 Non Veg Pizza Wraps at 210 each."/>
    <n v="419"/>
    <n v="4.4000000000000004"/>
    <n v="0"/>
    <s v="2 non veg pizza wraps at 210 each."/>
    <x v="1"/>
  </r>
  <r>
    <x v="9"/>
    <x v="9"/>
    <x v="91"/>
    <x v="4"/>
    <x v="0"/>
    <x v="14"/>
    <x v="40"/>
    <s v="Tarf Kumbra"/>
    <x v="294"/>
    <s v="2 Baked Margherita Pizza Wraps at 299."/>
    <n v="299"/>
    <n v="4.4000000000000004"/>
    <n v="0"/>
    <s v="2 baked margherita pizza wraps at 299."/>
    <x v="0"/>
  </r>
  <r>
    <x v="9"/>
    <x v="9"/>
    <x v="64"/>
    <x v="5"/>
    <x v="1"/>
    <x v="10"/>
    <x v="40"/>
    <s v="Tarf Kumbra"/>
    <x v="294"/>
    <s v="2 Classic Veg Rolls at 160 each"/>
    <n v="319"/>
    <n v="4.3"/>
    <n v="2"/>
    <s v="2 classic veg rolls at 160 each"/>
    <x v="0"/>
  </r>
  <r>
    <x v="9"/>
    <x v="9"/>
    <x v="15"/>
    <x v="1"/>
    <x v="0"/>
    <x v="13"/>
    <x v="40"/>
    <s v="Tarf Kumbra"/>
    <x v="294"/>
    <s v="1 Cheesy Paneer Wrap + 1 Masala Paneer Tikka Wrap"/>
    <n v="319"/>
    <n v="4.7"/>
    <n v="27"/>
    <s v="1 cheesy paneer wrap + 1 masala paneer tikka wrap"/>
    <x v="0"/>
  </r>
  <r>
    <x v="9"/>
    <x v="9"/>
    <x v="226"/>
    <x v="6"/>
    <x v="1"/>
    <x v="12"/>
    <x v="40"/>
    <s v="Tarf Kumbra"/>
    <x v="294"/>
    <s v="2 Classic Non-Veg Rolls at 165 each"/>
    <n v="329"/>
    <n v="4.5"/>
    <n v="6"/>
    <s v="2 classic non-veg rolls at 165 each"/>
    <x v="1"/>
  </r>
  <r>
    <x v="9"/>
    <x v="9"/>
    <x v="74"/>
    <x v="2"/>
    <x v="2"/>
    <x v="9"/>
    <x v="40"/>
    <s v="Tarf Kumbra"/>
    <x v="294"/>
    <s v="1 Non-Veg Classic Wrap + 1 Non-Veg Rice Bowl"/>
    <n v="299"/>
    <n v="4.3"/>
    <n v="7"/>
    <s v="1 non-veg classic wrap + 1 non-veg rice bowl"/>
    <x v="1"/>
  </r>
  <r>
    <x v="9"/>
    <x v="9"/>
    <x v="141"/>
    <x v="5"/>
    <x v="0"/>
    <x v="29"/>
    <x v="40"/>
    <s v="Tarf Kumbra"/>
    <x v="294"/>
    <s v="1 Chicken Bhuna Wrap + 1 Masala Chicken Tikka Wrap"/>
    <n v="359"/>
    <n v="4.3"/>
    <n v="8"/>
    <s v="1 chicken bhuna wrap + 1 masala chicken tikka wrap"/>
    <x v="1"/>
  </r>
  <r>
    <x v="9"/>
    <x v="9"/>
    <x v="84"/>
    <x v="6"/>
    <x v="2"/>
    <x v="19"/>
    <x v="40"/>
    <s v="Tarf Kumbra"/>
    <x v="294"/>
    <s v="1 Veg Classic Wrap + 1 Veg Rice Bowl"/>
    <n v="309"/>
    <n v="4.4000000000000004"/>
    <n v="4"/>
    <s v="1 veg classic wrap + 1 veg rice bowl"/>
    <x v="0"/>
  </r>
  <r>
    <x v="9"/>
    <x v="9"/>
    <x v="200"/>
    <x v="6"/>
    <x v="0"/>
    <x v="21"/>
    <x v="40"/>
    <s v="Tarf Kumbra"/>
    <x v="294"/>
    <s v="2 Signature Veg Wraps at 195 each"/>
    <n v="389"/>
    <n v="3.8"/>
    <n v="2"/>
    <s v="2 signature veg wraps at 195 each"/>
    <x v="0"/>
  </r>
  <r>
    <x v="9"/>
    <x v="9"/>
    <x v="108"/>
    <x v="0"/>
    <x v="2"/>
    <x v="11"/>
    <x v="40"/>
    <s v="Tarf Kumbra"/>
    <x v="294"/>
    <s v="2 Signature Non-Veg Wraps at 220 each"/>
    <n v="439"/>
    <n v="4.7"/>
    <n v="2"/>
    <s v="2 signature non-veg wraps at 220 each"/>
    <x v="1"/>
  </r>
  <r>
    <x v="9"/>
    <x v="9"/>
    <x v="21"/>
    <x v="1"/>
    <x v="1"/>
    <x v="18"/>
    <x v="40"/>
    <s v="Tarf Kumbra"/>
    <x v="294"/>
    <s v="2 Chipotle Chicken Patty Wrap"/>
    <n v="249"/>
    <n v="4.4000000000000004"/>
    <n v="0"/>
    <s v="2 chipotle chicken patty wrap"/>
    <x v="1"/>
  </r>
  <r>
    <x v="9"/>
    <x v="9"/>
    <x v="236"/>
    <x v="6"/>
    <x v="1"/>
    <x v="26"/>
    <x v="40"/>
    <s v="Tarf Kumbra"/>
    <x v="294"/>
    <s v="3 Veg Classic Wraps at 106 each"/>
    <n v="319"/>
    <n v="5"/>
    <n v="2"/>
    <s v="3 veg classic wraps at 106 each"/>
    <x v="0"/>
  </r>
  <r>
    <x v="9"/>
    <x v="9"/>
    <x v="199"/>
    <x v="6"/>
    <x v="1"/>
    <x v="6"/>
    <x v="40"/>
    <s v="Tarf Kumbra"/>
    <x v="294"/>
    <s v="4 Classic Veg Wraps at 409"/>
    <n v="409"/>
    <n v="5"/>
    <n v="1"/>
    <s v="4 classic veg wraps at 409"/>
    <x v="0"/>
  </r>
  <r>
    <x v="9"/>
    <x v="9"/>
    <x v="10"/>
    <x v="0"/>
    <x v="2"/>
    <x v="9"/>
    <x v="40"/>
    <s v="Tarf Kumbra"/>
    <x v="294"/>
    <s v="2 Classic Rolls (1 Veg + 1 Non-Veg) starting at 115 each"/>
    <n v="229"/>
    <n v="4.2"/>
    <n v="2"/>
    <s v="2 classic rolls (1 veg + 1 non-veg) starting at 115 each"/>
    <x v="1"/>
  </r>
  <r>
    <x v="9"/>
    <x v="9"/>
    <x v="215"/>
    <x v="3"/>
    <x v="2"/>
    <x v="8"/>
    <x v="40"/>
    <s v="Tarf Kumbra"/>
    <x v="294"/>
    <s v="3 Non-Veg Classic Wraps at 103 each"/>
    <n v="309"/>
    <n v="4.4000000000000004"/>
    <n v="0"/>
    <s v="3 non-veg classic wraps at 103 each"/>
    <x v="1"/>
  </r>
  <r>
    <x v="9"/>
    <x v="9"/>
    <x v="151"/>
    <x v="1"/>
    <x v="2"/>
    <x v="0"/>
    <x v="40"/>
    <s v="Tarf Kumbra"/>
    <x v="294"/>
    <s v="4 Classic Non-Veg Wraps at 429"/>
    <n v="429"/>
    <n v="4.9000000000000004"/>
    <n v="1"/>
    <s v="4 classic non-veg wraps at 429"/>
    <x v="1"/>
  </r>
  <r>
    <x v="9"/>
    <x v="9"/>
    <x v="55"/>
    <x v="6"/>
    <x v="1"/>
    <x v="1"/>
    <x v="40"/>
    <s v="Tarf Kumbra"/>
    <x v="294"/>
    <s v="4 Baked Margherita Pizza Wraps at 579."/>
    <n v="579"/>
    <n v="4.4000000000000004"/>
    <n v="0"/>
    <s v="4 baked margherita pizza wraps at 579."/>
    <x v="0"/>
  </r>
  <r>
    <x v="9"/>
    <x v="9"/>
    <x v="0"/>
    <x v="0"/>
    <x v="0"/>
    <x v="0"/>
    <x v="40"/>
    <s v="Tarf Kumbra"/>
    <x v="295"/>
    <s v="2 Classic Veg Rolls at 160 each."/>
    <n v="319"/>
    <n v="4.0999999999999996"/>
    <n v="9"/>
    <s v="2 classic veg rolls at 160 each."/>
    <x v="0"/>
  </r>
  <r>
    <x v="9"/>
    <x v="9"/>
    <x v="173"/>
    <x v="6"/>
    <x v="0"/>
    <x v="14"/>
    <x v="40"/>
    <s v="Tarf Kumbra"/>
    <x v="295"/>
    <s v="Pindi Chole Roll"/>
    <n v="125"/>
    <n v="5"/>
    <n v="3"/>
    <s v="pindi chole roll"/>
    <x v="0"/>
  </r>
  <r>
    <x v="9"/>
    <x v="9"/>
    <x v="236"/>
    <x v="6"/>
    <x v="1"/>
    <x v="26"/>
    <x v="40"/>
    <s v="Tarf Kumbra"/>
    <x v="295"/>
    <s v="Chipotle Potato Shots Wrap"/>
    <n v="169"/>
    <n v="4.5"/>
    <n v="20"/>
    <s v="chipotle potato shots wrap"/>
    <x v="0"/>
  </r>
  <r>
    <x v="9"/>
    <x v="9"/>
    <x v="185"/>
    <x v="4"/>
    <x v="1"/>
    <x v="2"/>
    <x v="40"/>
    <s v="Tarf Kumbra"/>
    <x v="295"/>
    <s v="2 Classic Non-Veg Rolls at 165 each ."/>
    <n v="329"/>
    <n v="4"/>
    <n v="1"/>
    <s v="2 classic non-veg rolls at 165 each ."/>
    <x v="1"/>
  </r>
  <r>
    <x v="9"/>
    <x v="9"/>
    <x v="150"/>
    <x v="5"/>
    <x v="1"/>
    <x v="20"/>
    <x v="40"/>
    <s v="Tarf Kumbra"/>
    <x v="295"/>
    <s v="Chatpata Double Egg Roll"/>
    <n v="109"/>
    <n v="4.4000000000000004"/>
    <n v="88"/>
    <s v="chatpata double egg roll"/>
    <x v="1"/>
  </r>
  <r>
    <x v="9"/>
    <x v="9"/>
    <x v="126"/>
    <x v="4"/>
    <x v="2"/>
    <x v="19"/>
    <x v="40"/>
    <s v="Tarf Kumbra"/>
    <x v="295"/>
    <s v="Cheese Melt Double Egg Roll"/>
    <n v="155"/>
    <n v="3.7"/>
    <n v="13"/>
    <s v="cheese melt double egg roll"/>
    <x v="1"/>
  </r>
  <r>
    <x v="9"/>
    <x v="9"/>
    <x v="210"/>
    <x v="4"/>
    <x v="1"/>
    <x v="28"/>
    <x v="40"/>
    <s v="Tarf Kumbra"/>
    <x v="295"/>
    <s v="Chipotle Crispy Chicken Patty Wrap"/>
    <n v="159"/>
    <n v="4.4000000000000004"/>
    <n v="0"/>
    <s v="chipotle crispy chicken patty wrap"/>
    <x v="1"/>
  </r>
  <r>
    <x v="9"/>
    <x v="9"/>
    <x v="135"/>
    <x v="0"/>
    <x v="2"/>
    <x v="5"/>
    <x v="40"/>
    <s v="Tarf Kumbra"/>
    <x v="295"/>
    <s v="Cheesy Egg Chicken Sausage Wrap"/>
    <n v="165"/>
    <n v="4.4000000000000004"/>
    <n v="0"/>
    <s v="cheesy egg chicken sausage wrap"/>
    <x v="1"/>
  </r>
  <r>
    <x v="9"/>
    <x v="9"/>
    <x v="173"/>
    <x v="6"/>
    <x v="0"/>
    <x v="14"/>
    <x v="40"/>
    <s v="Tarf Kumbra"/>
    <x v="59"/>
    <s v="Walnut Brownie"/>
    <n v="109"/>
    <n v="4.8"/>
    <n v="9"/>
    <s v="walnut brownie"/>
    <x v="0"/>
  </r>
  <r>
    <x v="9"/>
    <x v="9"/>
    <x v="174"/>
    <x v="0"/>
    <x v="0"/>
    <x v="29"/>
    <x v="40"/>
    <s v="Tarf Kumbra"/>
    <x v="59"/>
    <s v="Choco Lava Cake"/>
    <n v="99"/>
    <n v="4.8"/>
    <n v="27"/>
    <s v="choco lava cake"/>
    <x v="0"/>
  </r>
  <r>
    <x v="9"/>
    <x v="9"/>
    <x v="107"/>
    <x v="3"/>
    <x v="1"/>
    <x v="35"/>
    <x v="40"/>
    <s v="Tarf Kumbra"/>
    <x v="59"/>
    <s v="New York Cheesecake"/>
    <n v="179"/>
    <n v="3.5"/>
    <n v="9"/>
    <s v="new york cheesecake"/>
    <x v="0"/>
  </r>
  <r>
    <x v="9"/>
    <x v="9"/>
    <x v="74"/>
    <x v="2"/>
    <x v="2"/>
    <x v="9"/>
    <x v="40"/>
    <s v="Tarf Kumbra"/>
    <x v="59"/>
    <s v="Mango Cheesecake"/>
    <n v="199"/>
    <n v="4.8"/>
    <n v="26"/>
    <s v="mango cheesecake"/>
    <x v="0"/>
  </r>
  <r>
    <x v="9"/>
    <x v="9"/>
    <x v="29"/>
    <x v="2"/>
    <x v="2"/>
    <x v="11"/>
    <x v="40"/>
    <s v="Tarf Kumbra"/>
    <x v="59"/>
    <s v="Blueberry Cheesecake"/>
    <n v="199"/>
    <n v="4.0999999999999996"/>
    <n v="2"/>
    <s v="blueberry cheesecake"/>
    <x v="0"/>
  </r>
  <r>
    <x v="9"/>
    <x v="9"/>
    <x v="240"/>
    <x v="0"/>
    <x v="1"/>
    <x v="26"/>
    <x v="40"/>
    <s v="Tarf Kumbra"/>
    <x v="59"/>
    <s v="Biscoff Cheesecake Slice"/>
    <n v="199"/>
    <n v="4.8"/>
    <n v="1"/>
    <s v="biscoff cheesecake slice"/>
    <x v="0"/>
  </r>
  <r>
    <x v="9"/>
    <x v="9"/>
    <x v="30"/>
    <x v="1"/>
    <x v="1"/>
    <x v="23"/>
    <x v="40"/>
    <s v="Tarf Kumbra"/>
    <x v="59"/>
    <s v="Belgian Chocolate Ice Cream"/>
    <n v="99"/>
    <n v="4.3"/>
    <n v="1"/>
    <s v="belgian chocolate ice cream"/>
    <x v="0"/>
  </r>
  <r>
    <x v="9"/>
    <x v="9"/>
    <x v="75"/>
    <x v="1"/>
    <x v="1"/>
    <x v="31"/>
    <x v="40"/>
    <s v="Tarf Kumbra"/>
    <x v="59"/>
    <s v="Dry Fruit Kulfi Ice Cream"/>
    <n v="99"/>
    <n v="4.3"/>
    <n v="4"/>
    <s v="dry fruit kulfi ice cream"/>
    <x v="0"/>
  </r>
  <r>
    <x v="9"/>
    <x v="9"/>
    <x v="126"/>
    <x v="4"/>
    <x v="2"/>
    <x v="19"/>
    <x v="40"/>
    <s v="Tarf Kumbra"/>
    <x v="59"/>
    <s v="Strawberry Ice Cream"/>
    <n v="99"/>
    <n v="4.7"/>
    <n v="1"/>
    <s v="strawberry ice cream"/>
    <x v="0"/>
  </r>
  <r>
    <x v="9"/>
    <x v="9"/>
    <x v="226"/>
    <x v="6"/>
    <x v="1"/>
    <x v="12"/>
    <x v="40"/>
    <s v="Tarf Kumbra"/>
    <x v="59"/>
    <s v="Vanilla Ice Cream"/>
    <n v="99"/>
    <n v="5"/>
    <n v="1"/>
    <s v="vanilla ice cream"/>
    <x v="0"/>
  </r>
  <r>
    <x v="9"/>
    <x v="9"/>
    <x v="110"/>
    <x v="5"/>
    <x v="0"/>
    <x v="16"/>
    <x v="40"/>
    <s v="Tarf Kumbra"/>
    <x v="297"/>
    <s v="DIY Paneer Classic Wrap and Beverage Breakfast Meal"/>
    <n v="199"/>
    <n v="4.0999999999999996"/>
    <n v="1"/>
    <s v="diy paneer classic wrap and beverage breakfast meal"/>
    <x v="0"/>
  </r>
  <r>
    <x v="9"/>
    <x v="9"/>
    <x v="63"/>
    <x v="4"/>
    <x v="2"/>
    <x v="11"/>
    <x v="40"/>
    <s v="Tarf Kumbra"/>
    <x v="297"/>
    <s v="DIY Paneer Classic Wrap and Wedges Breakfast Meal"/>
    <n v="179"/>
    <n v="4.4000000000000004"/>
    <n v="0"/>
    <s v="diy paneer classic wrap and wedges breakfast meal"/>
    <x v="0"/>
  </r>
  <r>
    <x v="9"/>
    <x v="9"/>
    <x v="200"/>
    <x v="6"/>
    <x v="0"/>
    <x v="21"/>
    <x v="40"/>
    <s v="Tarf Kumbra"/>
    <x v="297"/>
    <s v="Double Omelette &amp; Wedges with Masala Bread"/>
    <n v="199"/>
    <n v="4.4000000000000004"/>
    <n v="0"/>
    <s v="double omelette &amp; wedges with masala bread"/>
    <x v="0"/>
  </r>
  <r>
    <x v="9"/>
    <x v="9"/>
    <x v="156"/>
    <x v="0"/>
    <x v="0"/>
    <x v="16"/>
    <x v="40"/>
    <s v="Tarf Kumbra"/>
    <x v="297"/>
    <s v="Paneer Cheese Melt Wrap"/>
    <n v="189"/>
    <n v="5"/>
    <n v="1"/>
    <s v="paneer cheese melt wrap"/>
    <x v="0"/>
  </r>
  <r>
    <x v="9"/>
    <x v="9"/>
    <x v="233"/>
    <x v="1"/>
    <x v="1"/>
    <x v="10"/>
    <x v="40"/>
    <s v="Tarf Kumbra"/>
    <x v="297"/>
    <s v="DIY Egg Classic Wrap and Beverage Breakfast Meal"/>
    <n v="189"/>
    <n v="4.4000000000000004"/>
    <n v="0"/>
    <s v="diy egg classic wrap and beverage breakfast meal"/>
    <x v="1"/>
  </r>
  <r>
    <x v="9"/>
    <x v="9"/>
    <x v="230"/>
    <x v="2"/>
    <x v="1"/>
    <x v="12"/>
    <x v="40"/>
    <s v="Tarf Kumbra"/>
    <x v="297"/>
    <s v="DIY Egg Classic Wrap and Wedges Breakfast Meal"/>
    <n v="169"/>
    <n v="4.4000000000000004"/>
    <n v="0"/>
    <s v="diy egg classic wrap and wedges breakfast meal"/>
    <x v="1"/>
  </r>
  <r>
    <x v="9"/>
    <x v="9"/>
    <x v="24"/>
    <x v="4"/>
    <x v="1"/>
    <x v="20"/>
    <x v="40"/>
    <s v="Tarf Kumbra"/>
    <x v="297"/>
    <s v="Egg Chicken Sausage Cheese Wrap"/>
    <n v="165"/>
    <n v="5"/>
    <n v="1"/>
    <s v="egg chicken sausage cheese wrap"/>
    <x v="1"/>
  </r>
  <r>
    <x v="9"/>
    <x v="9"/>
    <x v="137"/>
    <x v="1"/>
    <x v="1"/>
    <x v="35"/>
    <x v="40"/>
    <s v="Tarf Kumbra"/>
    <x v="297"/>
    <s v="Double Egg Chatpata Roll"/>
    <n v="109"/>
    <n v="4.4000000000000004"/>
    <n v="0"/>
    <s v="double egg chatpata roll"/>
    <x v="1"/>
  </r>
  <r>
    <x v="9"/>
    <x v="9"/>
    <x v="153"/>
    <x v="3"/>
    <x v="0"/>
    <x v="16"/>
    <x v="40"/>
    <s v="Tarf Kumbra"/>
    <x v="297"/>
    <s v="Pindi Chana Roll"/>
    <n v="125"/>
    <n v="4.4000000000000004"/>
    <n v="0"/>
    <s v="pindi chana roll"/>
    <x v="0"/>
  </r>
  <r>
    <x v="9"/>
    <x v="9"/>
    <x v="193"/>
    <x v="5"/>
    <x v="1"/>
    <x v="35"/>
    <x v="40"/>
    <s v="Tarf Kumbra"/>
    <x v="297"/>
    <s v="Double Egg Cheese Melt Roll"/>
    <n v="155"/>
    <n v="4.4000000000000004"/>
    <n v="0"/>
    <s v="double egg cheese melt roll"/>
    <x v="1"/>
  </r>
  <r>
    <x v="9"/>
    <x v="9"/>
    <x v="71"/>
    <x v="5"/>
    <x v="2"/>
    <x v="9"/>
    <x v="40"/>
    <s v="Tarf Kumbra"/>
    <x v="297"/>
    <s v="2 Wrap Breakfast Combo"/>
    <n v="209"/>
    <n v="4.5999999999999996"/>
    <n v="1"/>
    <s v="2 wrap breakfast combo"/>
    <x v="0"/>
  </r>
  <r>
    <x v="9"/>
    <x v="9"/>
    <x v="113"/>
    <x v="5"/>
    <x v="2"/>
    <x v="8"/>
    <x v="40"/>
    <s v="Tarf Kumbra"/>
    <x v="297"/>
    <s v="Meatballs Cheesy Omelette with Masala Bread"/>
    <n v="199"/>
    <n v="4.4000000000000004"/>
    <n v="0"/>
    <s v="meatballs cheesy omelette with masala bread"/>
    <x v="0"/>
  </r>
  <r>
    <x v="9"/>
    <x v="9"/>
    <x v="199"/>
    <x v="6"/>
    <x v="1"/>
    <x v="6"/>
    <x v="40"/>
    <s v="Tarf Kumbra"/>
    <x v="297"/>
    <s v="Sausage Cheesy Omelette with Masala Bread"/>
    <n v="199"/>
    <n v="4.4000000000000004"/>
    <n v="0"/>
    <s v="sausage cheesy omelette with masala bread"/>
    <x v="0"/>
  </r>
  <r>
    <x v="9"/>
    <x v="9"/>
    <x v="220"/>
    <x v="5"/>
    <x v="0"/>
    <x v="13"/>
    <x v="40"/>
    <s v="Tarf Kumbra"/>
    <x v="297"/>
    <s v="Masala Lemonade - Morning Special (200 mL)"/>
    <n v="49"/>
    <n v="4.4000000000000004"/>
    <n v="0"/>
    <s v="masala lemonade - morning special (200 ml)"/>
    <x v="0"/>
  </r>
  <r>
    <x v="9"/>
    <x v="9"/>
    <x v="181"/>
    <x v="6"/>
    <x v="2"/>
    <x v="27"/>
    <x v="40"/>
    <s v="Tarf Kumbra"/>
    <x v="298"/>
    <s v="Masala Paneer Tikka Wrap + Lemon Soda"/>
    <n v="199"/>
    <n v="4.4000000000000004"/>
    <n v="0"/>
    <s v="masala paneer tikka wrap + lemon soda"/>
    <x v="0"/>
  </r>
  <r>
    <x v="9"/>
    <x v="9"/>
    <x v="44"/>
    <x v="2"/>
    <x v="1"/>
    <x v="26"/>
    <x v="40"/>
    <s v="Tarf Kumbra"/>
    <x v="298"/>
    <s v="Masala Chicken Tikka Wrap + Lemon Soda"/>
    <n v="199"/>
    <n v="4.4000000000000004"/>
    <n v="0"/>
    <s v="masala chicken tikka wrap + lemon soda"/>
    <x v="1"/>
  </r>
  <r>
    <x v="9"/>
    <x v="9"/>
    <x v="132"/>
    <x v="2"/>
    <x v="1"/>
    <x v="20"/>
    <x v="40"/>
    <s v="Tarf Kumbra"/>
    <x v="298"/>
    <s v="Chipotle Chicken Patty Wrap + Pizza Puff (Pack of 2)"/>
    <n v="199"/>
    <n v="4.4000000000000004"/>
    <n v="0"/>
    <s v="chipotle chicken patty wrap + pizza puff (pack of 2)"/>
    <x v="1"/>
  </r>
  <r>
    <x v="9"/>
    <x v="9"/>
    <x v="114"/>
    <x v="5"/>
    <x v="2"/>
    <x v="5"/>
    <x v="40"/>
    <s v="Tarf Kumbra"/>
    <x v="298"/>
    <s v="Double Egg Chatpata Roll + Wedges + Lemon Soda"/>
    <n v="199"/>
    <n v="4.4000000000000004"/>
    <n v="0"/>
    <s v="double egg chatpata roll + wedges + lemon soda"/>
    <x v="1"/>
  </r>
  <r>
    <x v="9"/>
    <x v="9"/>
    <x v="9"/>
    <x v="2"/>
    <x v="2"/>
    <x v="8"/>
    <x v="75"/>
    <s v="Tarf Kumbra"/>
    <x v="1"/>
    <s v="Korean Paneer Tikka Garlic Bread."/>
    <n v="189"/>
    <n v="3.8"/>
    <n v="1"/>
    <s v="korean paneer tikka garlic bread."/>
    <x v="0"/>
  </r>
  <r>
    <x v="9"/>
    <x v="9"/>
    <x v="130"/>
    <x v="4"/>
    <x v="0"/>
    <x v="24"/>
    <x v="75"/>
    <s v="Tarf Kumbra"/>
    <x v="1"/>
    <s v="Korean Chicken Tikka Garlic Bread."/>
    <n v="199"/>
    <n v="4.4000000000000004"/>
    <n v="0"/>
    <s v="korean chicken tikka garlic bread."/>
    <x v="1"/>
  </r>
  <r>
    <x v="9"/>
    <x v="9"/>
    <x v="196"/>
    <x v="0"/>
    <x v="1"/>
    <x v="35"/>
    <x v="75"/>
    <s v="Tarf Kumbra"/>
    <x v="1"/>
    <s v="Korean Cheesy Garlic Bread."/>
    <n v="149"/>
    <n v="4.4000000000000004"/>
    <n v="0"/>
    <s v="korean cheesy garlic bread."/>
    <x v="0"/>
  </r>
  <r>
    <x v="9"/>
    <x v="9"/>
    <x v="167"/>
    <x v="3"/>
    <x v="1"/>
    <x v="28"/>
    <x v="75"/>
    <s v="Tarf Kumbra"/>
    <x v="1"/>
    <s v="2 Medium Veg Pizza"/>
    <n v="799"/>
    <n v="3.4"/>
    <n v="4"/>
    <s v="2 medium veg pizza"/>
    <x v="0"/>
  </r>
  <r>
    <x v="9"/>
    <x v="9"/>
    <x v="207"/>
    <x v="6"/>
    <x v="1"/>
    <x v="20"/>
    <x v="75"/>
    <s v="Tarf Kumbra"/>
    <x v="1"/>
    <s v="1 Medium Veg &amp; 1 Non Veg Pizza"/>
    <n v="799"/>
    <n v="4.4000000000000004"/>
    <n v="0"/>
    <s v="1 medium veg &amp; 1 non veg pizza"/>
    <x v="1"/>
  </r>
  <r>
    <x v="9"/>
    <x v="9"/>
    <x v="65"/>
    <x v="4"/>
    <x v="0"/>
    <x v="22"/>
    <x v="75"/>
    <s v="Tarf Kumbra"/>
    <x v="1"/>
    <s v="2 Medium Non Veg Pizza"/>
    <n v="799"/>
    <n v="4.4000000000000004"/>
    <n v="0"/>
    <s v="2 medium non veg pizza"/>
    <x v="1"/>
  </r>
  <r>
    <x v="9"/>
    <x v="9"/>
    <x v="67"/>
    <x v="2"/>
    <x v="0"/>
    <x v="15"/>
    <x v="75"/>
    <s v="Tarf Kumbra"/>
    <x v="1"/>
    <s v="3 Medium Veg Pizza"/>
    <n v="999"/>
    <n v="4.4000000000000004"/>
    <n v="0"/>
    <s v="3 medium veg pizza"/>
    <x v="0"/>
  </r>
  <r>
    <x v="9"/>
    <x v="9"/>
    <x v="146"/>
    <x v="5"/>
    <x v="0"/>
    <x v="22"/>
    <x v="75"/>
    <s v="Tarf Kumbra"/>
    <x v="1"/>
    <s v="3 Veg or Non-Veg Pizza"/>
    <n v="999"/>
    <n v="4.4000000000000004"/>
    <n v="0"/>
    <s v="3 veg or non-veg pizza"/>
    <x v="1"/>
  </r>
  <r>
    <x v="9"/>
    <x v="9"/>
    <x v="236"/>
    <x v="6"/>
    <x v="1"/>
    <x v="26"/>
    <x v="75"/>
    <s v="Tarf Kumbra"/>
    <x v="1"/>
    <s v="3 Non Veg Pizza"/>
    <n v="999"/>
    <n v="4.4000000000000004"/>
    <n v="0"/>
    <s v="3 non veg pizza"/>
    <x v="1"/>
  </r>
  <r>
    <x v="9"/>
    <x v="9"/>
    <x v="241"/>
    <x v="1"/>
    <x v="1"/>
    <x v="12"/>
    <x v="75"/>
    <s v="Tarf Kumbra"/>
    <x v="1"/>
    <s v="4 Regular Veg or non veg Pizza at 649"/>
    <n v="649"/>
    <n v="4.4000000000000004"/>
    <n v="0"/>
    <s v="4 regular veg or non veg pizza at 649"/>
    <x v="1"/>
  </r>
  <r>
    <x v="9"/>
    <x v="9"/>
    <x v="47"/>
    <x v="4"/>
    <x v="1"/>
    <x v="4"/>
    <x v="75"/>
    <s v="Tarf Kumbra"/>
    <x v="1"/>
    <s v="Tandoori Paneer Tikka Pizza + Cheesy Garlic Bread"/>
    <n v="639"/>
    <n v="4.7"/>
    <n v="2"/>
    <s v="tandoori paneer tikka pizza + cheesy garlic bread"/>
    <x v="0"/>
  </r>
  <r>
    <x v="9"/>
    <x v="9"/>
    <x v="201"/>
    <x v="5"/>
    <x v="2"/>
    <x v="27"/>
    <x v="75"/>
    <s v="Tarf Kumbra"/>
    <x v="1"/>
    <s v="Garden Fresh Veggie Pizza + Cheesy Garlic Bread"/>
    <n v="629"/>
    <n v="4.7"/>
    <n v="1"/>
    <s v="garden fresh veggie pizza + cheesy garlic bread"/>
    <x v="1"/>
  </r>
  <r>
    <x v="9"/>
    <x v="9"/>
    <x v="138"/>
    <x v="1"/>
    <x v="0"/>
    <x v="21"/>
    <x v="75"/>
    <s v="Tarf Kumbra"/>
    <x v="1"/>
    <s v="Chicken Tikka Pizza + Cheesy Garlic Bread"/>
    <n v="639"/>
    <n v="4.4000000000000004"/>
    <n v="0"/>
    <s v="chicken tikka pizza + cheesy garlic bread"/>
    <x v="1"/>
  </r>
  <r>
    <x v="9"/>
    <x v="9"/>
    <x v="51"/>
    <x v="5"/>
    <x v="1"/>
    <x v="23"/>
    <x v="75"/>
    <s v="Tarf Kumbra"/>
    <x v="1"/>
    <s v="Choco Lava Cake + Lemon Soda"/>
    <n v="179"/>
    <n v="4.5999999999999996"/>
    <n v="2"/>
    <s v="choco lava cake + lemon soda"/>
    <x v="0"/>
  </r>
  <r>
    <x v="9"/>
    <x v="9"/>
    <x v="71"/>
    <x v="5"/>
    <x v="2"/>
    <x v="9"/>
    <x v="75"/>
    <s v="Tarf Kumbra"/>
    <x v="1"/>
    <s v="Cheesy Garlic Bread + Choco Lava Cake"/>
    <n v="269"/>
    <n v="4.4000000000000004"/>
    <n v="0"/>
    <s v="cheesy garlic bread + choco lava cake"/>
    <x v="0"/>
  </r>
  <r>
    <x v="9"/>
    <x v="9"/>
    <x v="44"/>
    <x v="2"/>
    <x v="1"/>
    <x v="26"/>
    <x v="75"/>
    <s v="Tarf Kumbra"/>
    <x v="1"/>
    <s v="Cheesy Garlic Bread + Lemon Soda"/>
    <n v="199"/>
    <n v="4.4000000000000004"/>
    <n v="0"/>
    <s v="cheesy garlic bread + lemon soda"/>
    <x v="0"/>
  </r>
  <r>
    <x v="9"/>
    <x v="9"/>
    <x v="165"/>
    <x v="4"/>
    <x v="0"/>
    <x v="25"/>
    <x v="75"/>
    <s v="Tarf Kumbra"/>
    <x v="1"/>
    <s v="Corn &amp; Capsicum Pizza Meal"/>
    <n v="299"/>
    <n v="4.4000000000000004"/>
    <n v="0"/>
    <s v="corn &amp; capsicum pizza meal"/>
    <x v="0"/>
  </r>
  <r>
    <x v="9"/>
    <x v="9"/>
    <x v="127"/>
    <x v="4"/>
    <x v="1"/>
    <x v="17"/>
    <x v="75"/>
    <s v="Tarf Kumbra"/>
    <x v="1"/>
    <s v="Chicken Tikka Pizza Meal"/>
    <n v="349"/>
    <n v="5"/>
    <n v="3"/>
    <s v="chicken tikka pizza meal"/>
    <x v="1"/>
  </r>
  <r>
    <x v="9"/>
    <x v="9"/>
    <x v="156"/>
    <x v="0"/>
    <x v="0"/>
    <x v="16"/>
    <x v="75"/>
    <s v="Tarf Kumbra"/>
    <x v="1"/>
    <s v="Onion Pizza Meal"/>
    <n v="299"/>
    <n v="4.4000000000000004"/>
    <n v="0"/>
    <s v="onion pizza meal"/>
    <x v="0"/>
  </r>
  <r>
    <x v="9"/>
    <x v="9"/>
    <x v="51"/>
    <x v="5"/>
    <x v="1"/>
    <x v="23"/>
    <x v="75"/>
    <s v="Tarf Kumbra"/>
    <x v="1"/>
    <s v="Paneer &amp; Onion Pizza Meal"/>
    <n v="349"/>
    <n v="5"/>
    <n v="1"/>
    <s v="paneer &amp; onion pizza meal"/>
    <x v="0"/>
  </r>
  <r>
    <x v="9"/>
    <x v="9"/>
    <x v="232"/>
    <x v="3"/>
    <x v="1"/>
    <x v="10"/>
    <x v="75"/>
    <s v="Tarf Kumbra"/>
    <x v="522"/>
    <s v="Korean Paneer Tikka Garlic Bread."/>
    <n v="189"/>
    <n v="3.8"/>
    <n v="1"/>
    <s v="korean paneer tikka garlic bread."/>
    <x v="0"/>
  </r>
  <r>
    <x v="9"/>
    <x v="9"/>
    <x v="179"/>
    <x v="3"/>
    <x v="0"/>
    <x v="7"/>
    <x v="75"/>
    <s v="Tarf Kumbra"/>
    <x v="522"/>
    <s v="Korean Chicken Tikka Garlic Bread."/>
    <n v="199"/>
    <n v="4.4000000000000004"/>
    <n v="0"/>
    <s v="korean chicken tikka garlic bread."/>
    <x v="1"/>
  </r>
  <r>
    <x v="9"/>
    <x v="9"/>
    <x v="223"/>
    <x v="6"/>
    <x v="2"/>
    <x v="8"/>
    <x v="75"/>
    <s v="Tarf Kumbra"/>
    <x v="522"/>
    <s v="Korean Cheesy Garlic Bread."/>
    <n v="149"/>
    <n v="4.4000000000000004"/>
    <n v="0"/>
    <s v="korean cheesy garlic bread."/>
    <x v="0"/>
  </r>
  <r>
    <x v="9"/>
    <x v="9"/>
    <x v="183"/>
    <x v="3"/>
    <x v="2"/>
    <x v="0"/>
    <x v="75"/>
    <s v="Tarf Kumbra"/>
    <x v="523"/>
    <s v="2 Medium Veg Pizza"/>
    <n v="799"/>
    <n v="3.4"/>
    <n v="4"/>
    <s v="2 medium veg pizza"/>
    <x v="0"/>
  </r>
  <r>
    <x v="9"/>
    <x v="9"/>
    <x v="211"/>
    <x v="0"/>
    <x v="0"/>
    <x v="33"/>
    <x v="75"/>
    <s v="Tarf Kumbra"/>
    <x v="523"/>
    <s v="1 Medium Veg &amp; 1 Non Veg Pizza"/>
    <n v="799"/>
    <n v="4.4000000000000004"/>
    <n v="0"/>
    <s v="1 medium veg &amp; 1 non veg pizza"/>
    <x v="1"/>
  </r>
  <r>
    <x v="9"/>
    <x v="9"/>
    <x v="200"/>
    <x v="6"/>
    <x v="0"/>
    <x v="21"/>
    <x v="75"/>
    <s v="Tarf Kumbra"/>
    <x v="523"/>
    <s v="2 Medium Non Veg Pizza"/>
    <n v="799"/>
    <n v="4.4000000000000004"/>
    <n v="0"/>
    <s v="2 medium non veg pizza"/>
    <x v="1"/>
  </r>
  <r>
    <x v="9"/>
    <x v="9"/>
    <x v="173"/>
    <x v="6"/>
    <x v="0"/>
    <x v="14"/>
    <x v="75"/>
    <s v="Tarf Kumbra"/>
    <x v="523"/>
    <s v="3 Medium Veg Pizza"/>
    <n v="999"/>
    <n v="4.4000000000000004"/>
    <n v="0"/>
    <s v="3 medium veg pizza"/>
    <x v="0"/>
  </r>
  <r>
    <x v="9"/>
    <x v="9"/>
    <x v="49"/>
    <x v="5"/>
    <x v="1"/>
    <x v="2"/>
    <x v="75"/>
    <s v="Tarf Kumbra"/>
    <x v="523"/>
    <s v="3 Veg or Non-Veg Pizza"/>
    <n v="999"/>
    <n v="4.4000000000000004"/>
    <n v="0"/>
    <s v="3 veg or non-veg pizza"/>
    <x v="1"/>
  </r>
  <r>
    <x v="9"/>
    <x v="9"/>
    <x v="44"/>
    <x v="2"/>
    <x v="1"/>
    <x v="26"/>
    <x v="75"/>
    <s v="Tarf Kumbra"/>
    <x v="523"/>
    <s v="3 Non Veg Pizza"/>
    <n v="999"/>
    <n v="4.4000000000000004"/>
    <n v="0"/>
    <s v="3 non veg pizza"/>
    <x v="1"/>
  </r>
  <r>
    <x v="9"/>
    <x v="9"/>
    <x v="126"/>
    <x v="4"/>
    <x v="2"/>
    <x v="19"/>
    <x v="75"/>
    <s v="Tarf Kumbra"/>
    <x v="523"/>
    <s v="4 Regular Veg or non veg Pizza at 649"/>
    <n v="649"/>
    <n v="4.4000000000000004"/>
    <n v="0"/>
    <s v="4 regular veg or non veg pizza at 649"/>
    <x v="1"/>
  </r>
  <r>
    <x v="9"/>
    <x v="9"/>
    <x v="22"/>
    <x v="0"/>
    <x v="2"/>
    <x v="19"/>
    <x v="75"/>
    <s v="Tarf Kumbra"/>
    <x v="523"/>
    <s v="Tandoori Paneer Tikka Pizza + Cheesy Garlic Bread"/>
    <n v="639"/>
    <n v="4.7"/>
    <n v="2"/>
    <s v="tandoori paneer tikka pizza + cheesy garlic bread"/>
    <x v="0"/>
  </r>
  <r>
    <x v="9"/>
    <x v="9"/>
    <x v="233"/>
    <x v="1"/>
    <x v="1"/>
    <x v="10"/>
    <x v="75"/>
    <s v="Tarf Kumbra"/>
    <x v="523"/>
    <s v="Garden Fresh Veggie Pizza + Cheesy Garlic Bread"/>
    <n v="629"/>
    <n v="4.7"/>
    <n v="1"/>
    <s v="garden fresh veggie pizza + cheesy garlic bread"/>
    <x v="1"/>
  </r>
  <r>
    <x v="9"/>
    <x v="9"/>
    <x v="35"/>
    <x v="4"/>
    <x v="1"/>
    <x v="23"/>
    <x v="75"/>
    <s v="Tarf Kumbra"/>
    <x v="523"/>
    <s v="Chicken Tikka Pizza + Cheesy Garlic Bread"/>
    <n v="639"/>
    <n v="4.4000000000000004"/>
    <n v="0"/>
    <s v="chicken tikka pizza + cheesy garlic bread"/>
    <x v="1"/>
  </r>
  <r>
    <x v="9"/>
    <x v="9"/>
    <x v="145"/>
    <x v="2"/>
    <x v="0"/>
    <x v="14"/>
    <x v="75"/>
    <s v="Tarf Kumbra"/>
    <x v="523"/>
    <s v="Choco Lava Cake + Lemon Soda"/>
    <n v="179"/>
    <n v="4.5999999999999996"/>
    <n v="2"/>
    <s v="choco lava cake + lemon soda"/>
    <x v="0"/>
  </r>
  <r>
    <x v="9"/>
    <x v="9"/>
    <x v="30"/>
    <x v="1"/>
    <x v="1"/>
    <x v="23"/>
    <x v="75"/>
    <s v="Tarf Kumbra"/>
    <x v="523"/>
    <s v="Cheesy Garlic Bread + Choco Lava Cake"/>
    <n v="269"/>
    <n v="4.4000000000000004"/>
    <n v="0"/>
    <s v="cheesy garlic bread + choco lava cake"/>
    <x v="0"/>
  </r>
  <r>
    <x v="9"/>
    <x v="9"/>
    <x v="240"/>
    <x v="0"/>
    <x v="1"/>
    <x v="26"/>
    <x v="75"/>
    <s v="Tarf Kumbra"/>
    <x v="523"/>
    <s v="Cheesy Garlic Bread + Lemon Soda"/>
    <n v="199"/>
    <n v="4.4000000000000004"/>
    <n v="0"/>
    <s v="cheesy garlic bread + lemon soda"/>
    <x v="0"/>
  </r>
  <r>
    <x v="9"/>
    <x v="9"/>
    <x v="9"/>
    <x v="2"/>
    <x v="2"/>
    <x v="8"/>
    <x v="75"/>
    <s v="Tarf Kumbra"/>
    <x v="523"/>
    <s v="Corn &amp; Capsicum Pizza Meal"/>
    <n v="299"/>
    <n v="4.4000000000000004"/>
    <n v="0"/>
    <s v="corn &amp; capsicum pizza meal"/>
    <x v="0"/>
  </r>
  <r>
    <x v="9"/>
    <x v="9"/>
    <x v="147"/>
    <x v="6"/>
    <x v="0"/>
    <x v="7"/>
    <x v="75"/>
    <s v="Tarf Kumbra"/>
    <x v="523"/>
    <s v="Chicken Tikka Pizza Meal"/>
    <n v="349"/>
    <n v="5"/>
    <n v="3"/>
    <s v="chicken tikka pizza meal"/>
    <x v="1"/>
  </r>
  <r>
    <x v="9"/>
    <x v="9"/>
    <x v="233"/>
    <x v="1"/>
    <x v="1"/>
    <x v="10"/>
    <x v="75"/>
    <s v="Tarf Kumbra"/>
    <x v="523"/>
    <s v="Onion Pizza Meal"/>
    <n v="299"/>
    <n v="4.4000000000000004"/>
    <n v="0"/>
    <s v="onion pizza meal"/>
    <x v="0"/>
  </r>
  <r>
    <x v="9"/>
    <x v="9"/>
    <x v="84"/>
    <x v="6"/>
    <x v="2"/>
    <x v="19"/>
    <x v="75"/>
    <s v="Tarf Kumbra"/>
    <x v="523"/>
    <s v="Paneer &amp; Onion Pizza Meal"/>
    <n v="349"/>
    <n v="5"/>
    <n v="1"/>
    <s v="paneer &amp; onion pizza meal"/>
    <x v="0"/>
  </r>
  <r>
    <x v="9"/>
    <x v="9"/>
    <x v="94"/>
    <x v="2"/>
    <x v="1"/>
    <x v="4"/>
    <x v="75"/>
    <s v="Tarf Kumbra"/>
    <x v="523"/>
    <s v="Chicken Sausage Pizza Meal"/>
    <n v="349"/>
    <n v="4.7"/>
    <n v="2"/>
    <s v="chicken sausage pizza meal"/>
    <x v="1"/>
  </r>
  <r>
    <x v="9"/>
    <x v="9"/>
    <x v="130"/>
    <x v="4"/>
    <x v="0"/>
    <x v="24"/>
    <x v="75"/>
    <s v="Tarf Kumbra"/>
    <x v="524"/>
    <s v="Double Cheese Tandoori Paneer Tikka Medium Pizza"/>
    <n v="539"/>
    <n v="3.3"/>
    <n v="5"/>
    <s v="double cheese tandoori paneer tikka medium pizza"/>
    <x v="0"/>
  </r>
  <r>
    <x v="9"/>
    <x v="9"/>
    <x v="208"/>
    <x v="2"/>
    <x v="2"/>
    <x v="27"/>
    <x v="75"/>
    <s v="Tarf Kumbra"/>
    <x v="524"/>
    <s v="Double Cheese Dragonfire Margherita Medium Pizza"/>
    <n v="439"/>
    <n v="4.8"/>
    <n v="2"/>
    <s v="double cheese dragonfire margherita medium pizza"/>
    <x v="0"/>
  </r>
  <r>
    <x v="9"/>
    <x v="9"/>
    <x v="38"/>
    <x v="0"/>
    <x v="2"/>
    <x v="8"/>
    <x v="75"/>
    <s v="Tarf Kumbra"/>
    <x v="524"/>
    <s v="Double Cheese Garden Fresh Veggie Medium Pizza"/>
    <n v="525"/>
    <n v="4.7"/>
    <n v="3"/>
    <s v="double cheese garden fresh veggie medium pizza"/>
    <x v="1"/>
  </r>
  <r>
    <x v="9"/>
    <x v="9"/>
    <x v="13"/>
    <x v="5"/>
    <x v="1"/>
    <x v="12"/>
    <x v="75"/>
    <s v="Tarf Kumbra"/>
    <x v="524"/>
    <s v="Double Cheese Chicken Tikka Medium Pizza"/>
    <n v="539"/>
    <n v="4.4000000000000004"/>
    <n v="0"/>
    <s v="double cheese chicken tikka medium pizza"/>
    <x v="1"/>
  </r>
  <r>
    <x v="9"/>
    <x v="9"/>
    <x v="225"/>
    <x v="4"/>
    <x v="1"/>
    <x v="12"/>
    <x v="75"/>
    <s v="Tarf Kumbra"/>
    <x v="524"/>
    <s v="Double Cheese Corn Veggie Delight Medium Pizza"/>
    <n v="439"/>
    <n v="4.4000000000000004"/>
    <n v="2"/>
    <s v="double cheese corn veggie delight medium pizza"/>
    <x v="1"/>
  </r>
  <r>
    <x v="9"/>
    <x v="9"/>
    <x v="99"/>
    <x v="6"/>
    <x v="0"/>
    <x v="33"/>
    <x v="75"/>
    <s v="Tarf Kumbra"/>
    <x v="524"/>
    <s v="Double Cheese Clucker Pepperoni Medium Pizza"/>
    <n v="539"/>
    <n v="4.2"/>
    <n v="1"/>
    <s v="double cheese clucker pepperoni medium pizza"/>
    <x v="0"/>
  </r>
  <r>
    <x v="9"/>
    <x v="9"/>
    <x v="13"/>
    <x v="5"/>
    <x v="1"/>
    <x v="12"/>
    <x v="75"/>
    <s v="Tarf Kumbra"/>
    <x v="524"/>
    <s v="Double Cheese Double Chicken feast Medium Pizza"/>
    <n v="590"/>
    <n v="4.4000000000000004"/>
    <n v="0"/>
    <s v="double cheese double chicken feast medium pizza"/>
    <x v="1"/>
  </r>
  <r>
    <x v="9"/>
    <x v="9"/>
    <x v="216"/>
    <x v="3"/>
    <x v="0"/>
    <x v="15"/>
    <x v="75"/>
    <s v="Tarf Kumbra"/>
    <x v="526"/>
    <s v="Plain Herbed Garlic Bread"/>
    <n v="109"/>
    <n v="3.5"/>
    <n v="10"/>
    <s v="plain herbed garlic bread"/>
    <x v="0"/>
  </r>
  <r>
    <x v="9"/>
    <x v="9"/>
    <x v="149"/>
    <x v="5"/>
    <x v="2"/>
    <x v="0"/>
    <x v="75"/>
    <s v="Tarf Kumbra"/>
    <x v="526"/>
    <s v="Cheesy Garlic Bread.."/>
    <n v="139"/>
    <n v="4.0999999999999996"/>
    <n v="6"/>
    <s v="cheesy garlic bread.."/>
    <x v="0"/>
  </r>
  <r>
    <x v="9"/>
    <x v="9"/>
    <x v="150"/>
    <x v="5"/>
    <x v="1"/>
    <x v="20"/>
    <x v="75"/>
    <s v="Tarf Kumbra"/>
    <x v="526"/>
    <s v="Korean Cheesy Garlic Bread"/>
    <n v="149"/>
    <n v="4.4000000000000004"/>
    <n v="0"/>
    <s v="korean cheesy garlic bread"/>
    <x v="0"/>
  </r>
  <r>
    <x v="9"/>
    <x v="9"/>
    <x v="177"/>
    <x v="2"/>
    <x v="0"/>
    <x v="25"/>
    <x v="75"/>
    <s v="Tarf Kumbra"/>
    <x v="526"/>
    <s v="Chicken Pepperoni Garlic Bread"/>
    <n v="169"/>
    <n v="5"/>
    <n v="4"/>
    <s v="chicken pepperoni garlic bread"/>
    <x v="1"/>
  </r>
  <r>
    <x v="9"/>
    <x v="9"/>
    <x v="128"/>
    <x v="0"/>
    <x v="2"/>
    <x v="32"/>
    <x v="75"/>
    <s v="Tarf Kumbra"/>
    <x v="526"/>
    <s v="Chicken Kheema n Cheese Stuffed Garlic Bread"/>
    <n v="169"/>
    <n v="4.7"/>
    <n v="14"/>
    <s v="chicken kheema n cheese stuffed garlic bread"/>
    <x v="1"/>
  </r>
  <r>
    <x v="9"/>
    <x v="9"/>
    <x v="239"/>
    <x v="4"/>
    <x v="1"/>
    <x v="10"/>
    <x v="75"/>
    <s v="Tarf Kumbra"/>
    <x v="526"/>
    <s v="Paneer Tikka Garlic Bread."/>
    <n v="169"/>
    <n v="4.5"/>
    <n v="8"/>
    <s v="paneer tikka garlic bread."/>
    <x v="0"/>
  </r>
  <r>
    <x v="9"/>
    <x v="9"/>
    <x v="199"/>
    <x v="6"/>
    <x v="1"/>
    <x v="6"/>
    <x v="75"/>
    <s v="Tarf Kumbra"/>
    <x v="526"/>
    <s v="Chicken Tikka Garlic Bread"/>
    <n v="189"/>
    <n v="4.4000000000000004"/>
    <n v="1"/>
    <s v="chicken tikka garlic bread"/>
    <x v="1"/>
  </r>
  <r>
    <x v="9"/>
    <x v="9"/>
    <x v="71"/>
    <x v="5"/>
    <x v="2"/>
    <x v="9"/>
    <x v="75"/>
    <s v="Tarf Kumbra"/>
    <x v="526"/>
    <s v="Dragonfire Paneer Tikka Garlic Bread"/>
    <n v="189"/>
    <n v="4.4000000000000004"/>
    <n v="0"/>
    <s v="dragonfire paneer tikka garlic bread"/>
    <x v="0"/>
  </r>
  <r>
    <x v="9"/>
    <x v="9"/>
    <x v="64"/>
    <x v="5"/>
    <x v="1"/>
    <x v="10"/>
    <x v="75"/>
    <s v="Tarf Kumbra"/>
    <x v="526"/>
    <s v="Korean Paneer Tikka Garlic Bread"/>
    <n v="189"/>
    <n v="4.4000000000000004"/>
    <n v="0"/>
    <s v="korean paneer tikka garlic bread"/>
    <x v="0"/>
  </r>
  <r>
    <x v="9"/>
    <x v="9"/>
    <x v="204"/>
    <x v="0"/>
    <x v="1"/>
    <x v="6"/>
    <x v="75"/>
    <s v="Tarf Kumbra"/>
    <x v="526"/>
    <s v="Korean Chicken Tikka Garlic Bread"/>
    <n v="199"/>
    <n v="4.4000000000000004"/>
    <n v="0"/>
    <s v="korean chicken tikka garlic bread"/>
    <x v="1"/>
  </r>
  <r>
    <x v="9"/>
    <x v="9"/>
    <x v="27"/>
    <x v="6"/>
    <x v="2"/>
    <x v="5"/>
    <x v="75"/>
    <s v="Tarf Kumbra"/>
    <x v="527"/>
    <s v="Death By Cheese Medium Pizza"/>
    <n v="449"/>
    <n v="4.4000000000000004"/>
    <n v="0"/>
    <s v="death by cheese medium pizza"/>
    <x v="0"/>
  </r>
  <r>
    <x v="9"/>
    <x v="9"/>
    <x v="87"/>
    <x v="3"/>
    <x v="0"/>
    <x v="14"/>
    <x v="75"/>
    <s v="Tarf Kumbra"/>
    <x v="527"/>
    <s v="Roasted Chicken Medium Pizza"/>
    <n v="499"/>
    <n v="4.4000000000000004"/>
    <n v="0"/>
    <s v="roasted chicken medium pizza"/>
    <x v="1"/>
  </r>
  <r>
    <x v="9"/>
    <x v="9"/>
    <x v="121"/>
    <x v="5"/>
    <x v="2"/>
    <x v="11"/>
    <x v="75"/>
    <s v="Tarf Kumbra"/>
    <x v="527"/>
    <s v="Chicken Tikka Medium Pizza (Serves-2)"/>
    <n v="499"/>
    <n v="4.4000000000000004"/>
    <n v="0"/>
    <s v="chicken tikka medium pizza (serves-2)"/>
    <x v="1"/>
  </r>
  <r>
    <x v="9"/>
    <x v="9"/>
    <x v="173"/>
    <x v="6"/>
    <x v="0"/>
    <x v="14"/>
    <x v="75"/>
    <s v="Tarf Kumbra"/>
    <x v="527"/>
    <s v="Classic Pepperoni Pizza (Serves 2)."/>
    <n v="469"/>
    <n v="4.4000000000000004"/>
    <n v="0"/>
    <s v="classic pepperoni pizza (serves 2)."/>
    <x v="0"/>
  </r>
  <r>
    <x v="9"/>
    <x v="9"/>
    <x v="129"/>
    <x v="4"/>
    <x v="0"/>
    <x v="33"/>
    <x v="75"/>
    <s v="Tarf Kumbra"/>
    <x v="527"/>
    <s v="Corn Veggie Delight Medium Pizza"/>
    <n v="369"/>
    <n v="4.4000000000000004"/>
    <n v="0"/>
    <s v="corn veggie delight medium pizza"/>
    <x v="1"/>
  </r>
  <r>
    <x v="9"/>
    <x v="9"/>
    <x v="222"/>
    <x v="1"/>
    <x v="2"/>
    <x v="8"/>
    <x v="75"/>
    <s v="Tarf Kumbra"/>
    <x v="527"/>
    <s v="Double Cheese Margherita Medium Pizza (Serves-2)"/>
    <n v="399"/>
    <n v="4.4000000000000004"/>
    <n v="7"/>
    <s v="double cheese margherita medium pizza (serves-2)"/>
    <x v="0"/>
  </r>
  <r>
    <x v="9"/>
    <x v="9"/>
    <x v="128"/>
    <x v="0"/>
    <x v="2"/>
    <x v="32"/>
    <x v="75"/>
    <s v="Tarf Kumbra"/>
    <x v="527"/>
    <s v="Double Chicken Feast Pizza (Serves 2)."/>
    <n v="529"/>
    <n v="4.5999999999999996"/>
    <n v="1"/>
    <s v="double chicken feast pizza (serves 2)."/>
    <x v="1"/>
  </r>
  <r>
    <x v="9"/>
    <x v="9"/>
    <x v="219"/>
    <x v="1"/>
    <x v="0"/>
    <x v="16"/>
    <x v="75"/>
    <s v="Tarf Kumbra"/>
    <x v="527"/>
    <s v="Dragonfire Margherita Medium Pizza (Serves 2)"/>
    <n v="369"/>
    <n v="4.4000000000000004"/>
    <n v="0"/>
    <s v="dragonfire margherita medium pizza (serves 2)"/>
    <x v="0"/>
  </r>
  <r>
    <x v="9"/>
    <x v="9"/>
    <x v="40"/>
    <x v="3"/>
    <x v="0"/>
    <x v="25"/>
    <x v="75"/>
    <s v="Tarf Kumbra"/>
    <x v="527"/>
    <s v="Garden Fresh Veggie Medium Pizza"/>
    <n v="399"/>
    <n v="4.3"/>
    <n v="1"/>
    <s v="garden fresh veggie medium pizza"/>
    <x v="1"/>
  </r>
  <r>
    <x v="9"/>
    <x v="9"/>
    <x v="101"/>
    <x v="1"/>
    <x v="0"/>
    <x v="22"/>
    <x v="75"/>
    <s v="Tarf Kumbra"/>
    <x v="527"/>
    <s v="Smoked Chicken Sausage Pizza (Serves 2)."/>
    <n v="429"/>
    <n v="4.4000000000000004"/>
    <n v="0"/>
    <s v="smoked chicken sausage pizza (serves 2)."/>
    <x v="1"/>
  </r>
  <r>
    <x v="9"/>
    <x v="9"/>
    <x v="60"/>
    <x v="5"/>
    <x v="0"/>
    <x v="24"/>
    <x v="75"/>
    <s v="Tarf Kumbra"/>
    <x v="527"/>
    <s v="Tandoori Paneer Tikka Medium Pizza (Serves-2)"/>
    <n v="479"/>
    <n v="4.4000000000000004"/>
    <n v="0"/>
    <s v="tandoori paneer tikka medium pizza (serves-2)"/>
    <x v="0"/>
  </r>
  <r>
    <x v="9"/>
    <x v="9"/>
    <x v="67"/>
    <x v="2"/>
    <x v="0"/>
    <x v="15"/>
    <x v="75"/>
    <s v="Tarf Kumbra"/>
    <x v="527"/>
    <s v="Paneer Golden Delight Medium Pizza"/>
    <n v="449"/>
    <n v="4.4000000000000004"/>
    <n v="0"/>
    <s v="paneer golden delight medium pizza"/>
    <x v="0"/>
  </r>
  <r>
    <x v="9"/>
    <x v="9"/>
    <x v="141"/>
    <x v="5"/>
    <x v="0"/>
    <x v="29"/>
    <x v="75"/>
    <s v="Tarf Kumbra"/>
    <x v="527"/>
    <s v="Golden Chicken Delight Medium Pizza"/>
    <n v="499"/>
    <n v="4.4000000000000004"/>
    <n v="0"/>
    <s v="golden chicken delight medium pizza"/>
    <x v="1"/>
  </r>
  <r>
    <x v="9"/>
    <x v="9"/>
    <x v="116"/>
    <x v="4"/>
    <x v="0"/>
    <x v="13"/>
    <x v="75"/>
    <s v="Tarf Kumbra"/>
    <x v="527"/>
    <s v="Double Chicken Pepperoni Medium Pizza"/>
    <n v="549"/>
    <n v="4.4000000000000004"/>
    <n v="0"/>
    <s v="double chicken pepperoni medium pizza"/>
    <x v="1"/>
  </r>
  <r>
    <x v="9"/>
    <x v="9"/>
    <x v="12"/>
    <x v="3"/>
    <x v="2"/>
    <x v="11"/>
    <x v="75"/>
    <s v="Tarf Kumbra"/>
    <x v="527"/>
    <s v="Onion &amp; Capsicum Medium Pizza"/>
    <n v="369"/>
    <n v="4.4000000000000004"/>
    <n v="0"/>
    <s v="onion &amp; capsicum medium pizza"/>
    <x v="0"/>
  </r>
  <r>
    <x v="9"/>
    <x v="9"/>
    <x v="110"/>
    <x v="5"/>
    <x v="0"/>
    <x v="16"/>
    <x v="98"/>
    <s v="Sector 67 Mohali"/>
    <x v="1"/>
    <s v="Corn Cheese Korean Spicy Momo - New"/>
    <n v="359"/>
    <n v="4.4000000000000004"/>
    <n v="0"/>
    <s v="corn cheese korean spicy momo - new"/>
    <x v="0"/>
  </r>
  <r>
    <x v="9"/>
    <x v="9"/>
    <x v="22"/>
    <x v="0"/>
    <x v="2"/>
    <x v="19"/>
    <x v="98"/>
    <s v="Sector 67 Mohali"/>
    <x v="1"/>
    <s v="Chicken Cheese Korean Spicy Momo - New"/>
    <n v="369"/>
    <n v="4.4000000000000004"/>
    <n v="0"/>
    <s v="chicken cheese korean spicy momo - new"/>
    <x v="1"/>
  </r>
  <r>
    <x v="9"/>
    <x v="9"/>
    <x v="150"/>
    <x v="5"/>
    <x v="1"/>
    <x v="20"/>
    <x v="98"/>
    <s v="Sector 67 Mohali"/>
    <x v="712"/>
    <s v="Veg Korean Spicy Momo - New"/>
    <n v="299"/>
    <n v="4.5999999999999996"/>
    <n v="5"/>
    <s v="veg korean spicy momo - new"/>
    <x v="0"/>
  </r>
  <r>
    <x v="9"/>
    <x v="9"/>
    <x v="108"/>
    <x v="0"/>
    <x v="2"/>
    <x v="11"/>
    <x v="98"/>
    <s v="Sector 67 Mohali"/>
    <x v="712"/>
    <s v="Chicken Korean Spicy Momo - New"/>
    <n v="319"/>
    <n v="3.8"/>
    <n v="1"/>
    <s v="chicken korean spicy momo - new"/>
    <x v="1"/>
  </r>
  <r>
    <x v="9"/>
    <x v="9"/>
    <x v="73"/>
    <x v="6"/>
    <x v="0"/>
    <x v="16"/>
    <x v="98"/>
    <s v="Sector 67 Mohali"/>
    <x v="712"/>
    <s v="Corn Cheese Korean Spicy Momo - New"/>
    <n v="359"/>
    <n v="4.4000000000000004"/>
    <n v="0"/>
    <s v="corn cheese korean spicy momo - new"/>
    <x v="0"/>
  </r>
  <r>
    <x v="9"/>
    <x v="9"/>
    <x v="180"/>
    <x v="3"/>
    <x v="2"/>
    <x v="19"/>
    <x v="98"/>
    <s v="Sector 67 Mohali"/>
    <x v="712"/>
    <s v="Chicken Cheese Korean Spicy Momo - New"/>
    <n v="369"/>
    <n v="4.4000000000000004"/>
    <n v="0"/>
    <s v="chicken cheese korean spicy momo - new"/>
    <x v="1"/>
  </r>
  <r>
    <x v="9"/>
    <x v="9"/>
    <x v="78"/>
    <x v="5"/>
    <x v="2"/>
    <x v="32"/>
    <x v="98"/>
    <s v="Sector 67 Mohali"/>
    <x v="713"/>
    <s v="Veg Darjeeling Steam Momo"/>
    <n v="225"/>
    <n v="4.0999999999999996"/>
    <n v="62"/>
    <s v="veg darjeeling steam momo"/>
    <x v="0"/>
  </r>
  <r>
    <x v="9"/>
    <x v="9"/>
    <x v="163"/>
    <x v="3"/>
    <x v="0"/>
    <x v="24"/>
    <x v="98"/>
    <s v="Sector 67 Mohali"/>
    <x v="713"/>
    <s v="Chicken Darjeeling Steam Momo"/>
    <n v="235"/>
    <n v="4.4000000000000004"/>
    <n v="66"/>
    <s v="chicken darjeeling steam momo"/>
    <x v="1"/>
  </r>
  <r>
    <x v="9"/>
    <x v="9"/>
    <x v="158"/>
    <x v="1"/>
    <x v="2"/>
    <x v="19"/>
    <x v="98"/>
    <s v="Sector 67 Mohali"/>
    <x v="713"/>
    <s v="Chicken Cheese Steam Momo"/>
    <n v="315"/>
    <n v="4.5"/>
    <n v="5"/>
    <s v="chicken cheese steam momo"/>
    <x v="1"/>
  </r>
  <r>
    <x v="9"/>
    <x v="9"/>
    <x v="132"/>
    <x v="2"/>
    <x v="1"/>
    <x v="20"/>
    <x v="98"/>
    <s v="Sector 67 Mohali"/>
    <x v="713"/>
    <s v="Chicken Masala Steam Momo"/>
    <n v="265"/>
    <n v="4.4000000000000004"/>
    <n v="0"/>
    <s v="chicken masala steam momo"/>
    <x v="1"/>
  </r>
  <r>
    <x v="9"/>
    <x v="9"/>
    <x v="221"/>
    <x v="1"/>
    <x v="0"/>
    <x v="14"/>
    <x v="98"/>
    <s v="Sector 67 Mohali"/>
    <x v="713"/>
    <s v="Chicken Delight Steam Momo"/>
    <n v="169"/>
    <n v="4"/>
    <n v="20"/>
    <s v="chicken delight steam momo"/>
    <x v="1"/>
  </r>
  <r>
    <x v="9"/>
    <x v="9"/>
    <x v="26"/>
    <x v="4"/>
    <x v="2"/>
    <x v="5"/>
    <x v="98"/>
    <s v="Sector 67 Mohali"/>
    <x v="713"/>
    <s v="Veg Himalayan Steam Momo"/>
    <n v="115"/>
    <n v="4.7"/>
    <n v="15"/>
    <s v="veg himalayan steam momo"/>
    <x v="0"/>
  </r>
  <r>
    <x v="9"/>
    <x v="9"/>
    <x v="226"/>
    <x v="6"/>
    <x v="1"/>
    <x v="12"/>
    <x v="98"/>
    <s v="Sector 67 Mohali"/>
    <x v="713"/>
    <s v="Chicken Himalayan Steam Momo"/>
    <n v="135"/>
    <n v="3.9"/>
    <n v="17"/>
    <s v="chicken himalayan steam momo"/>
    <x v="1"/>
  </r>
  <r>
    <x v="9"/>
    <x v="9"/>
    <x v="203"/>
    <x v="4"/>
    <x v="0"/>
    <x v="1"/>
    <x v="98"/>
    <s v="Sector 67 Mohali"/>
    <x v="713"/>
    <s v="Veg Pahari Feast Steam Momo"/>
    <n v="139"/>
    <n v="3.1"/>
    <n v="12"/>
    <s v="veg pahari feast steam momo"/>
    <x v="0"/>
  </r>
  <r>
    <x v="9"/>
    <x v="9"/>
    <x v="149"/>
    <x v="5"/>
    <x v="2"/>
    <x v="0"/>
    <x v="98"/>
    <s v="Sector 67 Mohali"/>
    <x v="713"/>
    <s v="Veg Pahari Fresh Steam Momo"/>
    <n v="109"/>
    <n v="4.4000000000000004"/>
    <n v="35"/>
    <s v="veg pahari fresh steam momo"/>
    <x v="0"/>
  </r>
  <r>
    <x v="9"/>
    <x v="9"/>
    <x v="172"/>
    <x v="0"/>
    <x v="0"/>
    <x v="24"/>
    <x v="98"/>
    <s v="Sector 67 Mohali"/>
    <x v="713"/>
    <s v="Chicken Pahari Feast Steam Momo"/>
    <n v="159"/>
    <n v="4.0999999999999996"/>
    <n v="9"/>
    <s v="chicken pahari feast steam momo"/>
    <x v="1"/>
  </r>
  <r>
    <x v="9"/>
    <x v="9"/>
    <x v="100"/>
    <x v="0"/>
    <x v="2"/>
    <x v="34"/>
    <x v="98"/>
    <s v="Sector 67 Mohali"/>
    <x v="713"/>
    <s v="Chicken Pahari Fresh Steam Momo"/>
    <n v="129"/>
    <n v="3.5"/>
    <n v="19"/>
    <s v="chicken pahari fresh steam momo"/>
    <x v="1"/>
  </r>
  <r>
    <x v="9"/>
    <x v="9"/>
    <x v="121"/>
    <x v="5"/>
    <x v="2"/>
    <x v="11"/>
    <x v="98"/>
    <s v="Sector 67 Mohali"/>
    <x v="713"/>
    <s v="Veg Hot Garlic steam Momo"/>
    <n v="169"/>
    <n v="4.9000000000000004"/>
    <n v="6"/>
    <s v="veg hot garlic steam momo"/>
    <x v="0"/>
  </r>
  <r>
    <x v="9"/>
    <x v="9"/>
    <x v="60"/>
    <x v="5"/>
    <x v="0"/>
    <x v="24"/>
    <x v="98"/>
    <s v="Sector 67 Mohali"/>
    <x v="713"/>
    <s v="Chatpata Paneer Steam Momo"/>
    <n v="265"/>
    <n v="4.0999999999999996"/>
    <n v="2"/>
    <s v="chatpata paneer steam momo"/>
    <x v="0"/>
  </r>
  <r>
    <x v="9"/>
    <x v="9"/>
    <x v="29"/>
    <x v="2"/>
    <x v="2"/>
    <x v="11"/>
    <x v="98"/>
    <s v="Sector 67 Mohali"/>
    <x v="713"/>
    <s v="Corn &amp; Cheese Steam Momo"/>
    <n v="285"/>
    <n v="3"/>
    <n v="9"/>
    <s v="corn &amp; cheese steam momo"/>
    <x v="0"/>
  </r>
  <r>
    <x v="9"/>
    <x v="9"/>
    <x v="21"/>
    <x v="1"/>
    <x v="1"/>
    <x v="18"/>
    <x v="98"/>
    <s v="Sector 67 Mohali"/>
    <x v="714"/>
    <s v="Chicken Darjeeling Fried Momo"/>
    <n v="285"/>
    <n v="4.8"/>
    <n v="11"/>
    <s v="chicken darjeeling fried momo"/>
    <x v="1"/>
  </r>
  <r>
    <x v="9"/>
    <x v="9"/>
    <x v="47"/>
    <x v="4"/>
    <x v="1"/>
    <x v="4"/>
    <x v="98"/>
    <s v="Sector 67 Mohali"/>
    <x v="714"/>
    <s v="Veg Darjeeling Fried Momo"/>
    <n v="275"/>
    <n v="4.5"/>
    <n v="33"/>
    <s v="veg darjeeling fried momo"/>
    <x v="0"/>
  </r>
  <r>
    <x v="9"/>
    <x v="9"/>
    <x v="62"/>
    <x v="3"/>
    <x v="1"/>
    <x v="20"/>
    <x v="98"/>
    <s v="Sector 67 Mohali"/>
    <x v="714"/>
    <s v="Chicken Cheese Fried Momo"/>
    <n v="365"/>
    <n v="4.5999999999999996"/>
    <n v="43"/>
    <s v="chicken cheese fried momo"/>
    <x v="1"/>
  </r>
  <r>
    <x v="9"/>
    <x v="9"/>
    <x v="96"/>
    <x v="4"/>
    <x v="0"/>
    <x v="21"/>
    <x v="98"/>
    <s v="Sector 67 Mohali"/>
    <x v="714"/>
    <s v="Chatpata Paneer Fried Momo"/>
    <n v="315"/>
    <n v="4.4000000000000004"/>
    <n v="0"/>
    <s v="chatpata paneer fried momo"/>
    <x v="0"/>
  </r>
  <r>
    <x v="9"/>
    <x v="9"/>
    <x v="191"/>
    <x v="6"/>
    <x v="0"/>
    <x v="25"/>
    <x v="98"/>
    <s v="Sector 67 Mohali"/>
    <x v="714"/>
    <s v="Chicken Masala Fried Momo"/>
    <n v="315"/>
    <n v="4.4000000000000004"/>
    <n v="0"/>
    <s v="chicken masala fried momo"/>
    <x v="1"/>
  </r>
  <r>
    <x v="9"/>
    <x v="9"/>
    <x v="27"/>
    <x v="6"/>
    <x v="2"/>
    <x v="5"/>
    <x v="98"/>
    <s v="Sector 67 Mohali"/>
    <x v="714"/>
    <s v="Chicken Delight Fried Momo"/>
    <n v="219"/>
    <n v="4.4000000000000004"/>
    <n v="0"/>
    <s v="chicken delight fried momo"/>
    <x v="1"/>
  </r>
  <r>
    <x v="9"/>
    <x v="9"/>
    <x v="234"/>
    <x v="3"/>
    <x v="1"/>
    <x v="26"/>
    <x v="98"/>
    <s v="Sector 67 Mohali"/>
    <x v="714"/>
    <s v="Veg Himalayan Fried Momo"/>
    <n v="165"/>
    <n v="4.8"/>
    <n v="5"/>
    <s v="veg himalayan fried momo"/>
    <x v="0"/>
  </r>
  <r>
    <x v="9"/>
    <x v="9"/>
    <x v="79"/>
    <x v="5"/>
    <x v="0"/>
    <x v="1"/>
    <x v="98"/>
    <s v="Sector 67 Mohali"/>
    <x v="714"/>
    <s v="Veg Hot Garlic Fried Momo"/>
    <n v="219"/>
    <n v="2.9"/>
    <n v="3"/>
    <s v="veg hot garlic fried momo"/>
    <x v="0"/>
  </r>
  <r>
    <x v="9"/>
    <x v="9"/>
    <x v="37"/>
    <x v="4"/>
    <x v="2"/>
    <x v="9"/>
    <x v="98"/>
    <s v="Sector 67 Mohali"/>
    <x v="714"/>
    <s v="Chicken Himalayan Fried Momo"/>
    <n v="185"/>
    <n v="4.3"/>
    <n v="3"/>
    <s v="chicken himalayan fried momo"/>
    <x v="1"/>
  </r>
  <r>
    <x v="9"/>
    <x v="9"/>
    <x v="92"/>
    <x v="4"/>
    <x v="1"/>
    <x v="31"/>
    <x v="98"/>
    <s v="Sector 67 Mohali"/>
    <x v="714"/>
    <s v="Veg Pahari Feast Fried Momo"/>
    <n v="189"/>
    <n v="5"/>
    <n v="5"/>
    <s v="veg pahari feast fried momo"/>
    <x v="0"/>
  </r>
  <r>
    <x v="9"/>
    <x v="9"/>
    <x v="200"/>
    <x v="6"/>
    <x v="0"/>
    <x v="21"/>
    <x v="98"/>
    <s v="Sector 67 Mohali"/>
    <x v="714"/>
    <s v="Veg Pahari Fresh Fried Momo"/>
    <n v="159"/>
    <n v="5"/>
    <n v="5"/>
    <s v="veg pahari fresh fried momo"/>
    <x v="0"/>
  </r>
  <r>
    <x v="9"/>
    <x v="9"/>
    <x v="136"/>
    <x v="4"/>
    <x v="2"/>
    <x v="0"/>
    <x v="98"/>
    <s v="Sector 67 Mohali"/>
    <x v="714"/>
    <s v="Chicken Pahari Feast Fried Momo"/>
    <n v="209"/>
    <n v="3.1"/>
    <n v="3"/>
    <s v="chicken pahari feast fried momo"/>
    <x v="1"/>
  </r>
  <r>
    <x v="9"/>
    <x v="9"/>
    <x v="111"/>
    <x v="1"/>
    <x v="1"/>
    <x v="20"/>
    <x v="98"/>
    <s v="Sector 67 Mohali"/>
    <x v="714"/>
    <s v="Chicken Pahari Fresh Fried Momo"/>
    <n v="179"/>
    <n v="4.7"/>
    <n v="7"/>
    <s v="chicken pahari fresh fried momo"/>
    <x v="1"/>
  </r>
  <r>
    <x v="9"/>
    <x v="9"/>
    <x v="167"/>
    <x v="3"/>
    <x v="1"/>
    <x v="28"/>
    <x v="98"/>
    <s v="Sector 67 Mohali"/>
    <x v="714"/>
    <s v="Corn &amp; Cheese Fried Momo"/>
    <n v="335"/>
    <n v="4.7"/>
    <n v="19"/>
    <s v="corn &amp; cheese fried momo"/>
    <x v="0"/>
  </r>
  <r>
    <x v="9"/>
    <x v="9"/>
    <x v="174"/>
    <x v="0"/>
    <x v="0"/>
    <x v="29"/>
    <x v="98"/>
    <s v="Sector 67 Mohali"/>
    <x v="715"/>
    <s v="Veg Darjeeling Chilli Momo"/>
    <n v="325"/>
    <n v="4.4000000000000004"/>
    <n v="0"/>
    <s v="veg darjeeling chilli momo"/>
    <x v="0"/>
  </r>
  <r>
    <x v="9"/>
    <x v="9"/>
    <x v="159"/>
    <x v="5"/>
    <x v="0"/>
    <x v="33"/>
    <x v="98"/>
    <s v="Sector 67 Mohali"/>
    <x v="715"/>
    <s v="Corn Cheese Chilli Momo"/>
    <n v="385"/>
    <n v="4.4000000000000004"/>
    <n v="1"/>
    <s v="corn cheese chilli momo"/>
    <x v="0"/>
  </r>
  <r>
    <x v="9"/>
    <x v="9"/>
    <x v="165"/>
    <x v="4"/>
    <x v="0"/>
    <x v="25"/>
    <x v="98"/>
    <s v="Sector 67 Mohali"/>
    <x v="715"/>
    <s v="Chicken Cheese Chilli Momo"/>
    <n v="415"/>
    <n v="4.4000000000000004"/>
    <n v="0"/>
    <s v="chicken cheese chilli momo"/>
    <x v="1"/>
  </r>
  <r>
    <x v="9"/>
    <x v="9"/>
    <x v="118"/>
    <x v="1"/>
    <x v="0"/>
    <x v="33"/>
    <x v="98"/>
    <s v="Sector 67 Mohali"/>
    <x v="715"/>
    <s v="Chicken Delight Chilli Momo"/>
    <n v="249"/>
    <n v="4.4000000000000004"/>
    <n v="12"/>
    <s v="chicken delight chilli momo"/>
    <x v="1"/>
  </r>
  <r>
    <x v="9"/>
    <x v="9"/>
    <x v="139"/>
    <x v="2"/>
    <x v="2"/>
    <x v="32"/>
    <x v="98"/>
    <s v="Sector 67 Mohali"/>
    <x v="715"/>
    <s v="Veg Himalayan Chilli Momo"/>
    <n v="215"/>
    <n v="4.5"/>
    <n v="11"/>
    <s v="veg himalayan chilli momo"/>
    <x v="0"/>
  </r>
  <r>
    <x v="9"/>
    <x v="9"/>
    <x v="67"/>
    <x v="2"/>
    <x v="0"/>
    <x v="15"/>
    <x v="98"/>
    <s v="Sector 67 Mohali"/>
    <x v="715"/>
    <s v="Veg Hot Garlic Chilli Momo"/>
    <n v="249"/>
    <n v="4.0999999999999996"/>
    <n v="4"/>
    <s v="veg hot garlic chilli momo"/>
    <x v="0"/>
  </r>
  <r>
    <x v="9"/>
    <x v="9"/>
    <x v="5"/>
    <x v="3"/>
    <x v="2"/>
    <x v="5"/>
    <x v="98"/>
    <s v="Sector 67 Mohali"/>
    <x v="715"/>
    <s v="Chatpata Paneer Chilli Momo"/>
    <n v="299"/>
    <n v="4.4000000000000004"/>
    <n v="0"/>
    <s v="chatpata paneer chilli momo"/>
    <x v="0"/>
  </r>
  <r>
    <x v="9"/>
    <x v="9"/>
    <x v="219"/>
    <x v="1"/>
    <x v="0"/>
    <x v="16"/>
    <x v="98"/>
    <s v="Sector 67 Mohali"/>
    <x v="715"/>
    <s v="Chicken Himalayan Chilli Momo"/>
    <n v="235"/>
    <n v="4.4000000000000004"/>
    <n v="10"/>
    <s v="chicken himalayan chilli momo"/>
    <x v="1"/>
  </r>
  <r>
    <x v="9"/>
    <x v="9"/>
    <x v="211"/>
    <x v="0"/>
    <x v="0"/>
    <x v="33"/>
    <x v="98"/>
    <s v="Sector 67 Mohali"/>
    <x v="715"/>
    <s v="Chicken Masala Chilli Momo"/>
    <n v="309"/>
    <n v="4.4000000000000004"/>
    <n v="0"/>
    <s v="chicken masala chilli momo"/>
    <x v="1"/>
  </r>
  <r>
    <x v="9"/>
    <x v="9"/>
    <x v="193"/>
    <x v="5"/>
    <x v="1"/>
    <x v="35"/>
    <x v="98"/>
    <s v="Sector 67 Mohali"/>
    <x v="715"/>
    <s v="Chicken Darjeeling Chilli Momo"/>
    <n v="335"/>
    <n v="4.7"/>
    <n v="1"/>
    <s v="chicken darjeeling chilli momo"/>
    <x v="1"/>
  </r>
  <r>
    <x v="9"/>
    <x v="9"/>
    <x v="67"/>
    <x v="2"/>
    <x v="0"/>
    <x v="15"/>
    <x v="98"/>
    <s v="Sector 67 Mohali"/>
    <x v="716"/>
    <s v="Veg Darjeeling Fried Peri Peri Momo"/>
    <n v="300"/>
    <n v="4.2"/>
    <n v="30"/>
    <s v="veg darjeeling fried peri peri momo"/>
    <x v="0"/>
  </r>
  <r>
    <x v="9"/>
    <x v="9"/>
    <x v="21"/>
    <x v="1"/>
    <x v="1"/>
    <x v="18"/>
    <x v="98"/>
    <s v="Sector 67 Mohali"/>
    <x v="716"/>
    <s v="Chatpata Paneer Fried Peri Peri Momo"/>
    <n v="340"/>
    <n v="4.4000000000000004"/>
    <n v="0"/>
    <s v="chatpata paneer fried peri peri momo"/>
    <x v="0"/>
  </r>
  <r>
    <x v="9"/>
    <x v="9"/>
    <x v="150"/>
    <x v="5"/>
    <x v="1"/>
    <x v="20"/>
    <x v="98"/>
    <s v="Sector 67 Mohali"/>
    <x v="716"/>
    <s v="Corn Cheese Fried Peri Peri Momo"/>
    <n v="360"/>
    <n v="4.5"/>
    <n v="1"/>
    <s v="corn cheese fried peri peri momo"/>
    <x v="0"/>
  </r>
  <r>
    <x v="9"/>
    <x v="9"/>
    <x v="33"/>
    <x v="3"/>
    <x v="1"/>
    <x v="17"/>
    <x v="98"/>
    <s v="Sector 67 Mohali"/>
    <x v="716"/>
    <s v="Chicken Darjeeling Fried Peri Peri Momo"/>
    <n v="310"/>
    <n v="4.5999999999999996"/>
    <n v="20"/>
    <s v="chicken darjeeling fried peri peri momo"/>
    <x v="1"/>
  </r>
  <r>
    <x v="9"/>
    <x v="9"/>
    <x v="119"/>
    <x v="6"/>
    <x v="1"/>
    <x v="35"/>
    <x v="98"/>
    <s v="Sector 67 Mohali"/>
    <x v="716"/>
    <s v="Chicken Masala Fried Peri Peri Momo"/>
    <n v="340"/>
    <n v="4.4000000000000004"/>
    <n v="0"/>
    <s v="chicken masala fried peri peri momo"/>
    <x v="1"/>
  </r>
  <r>
    <x v="9"/>
    <x v="9"/>
    <x v="218"/>
    <x v="3"/>
    <x v="1"/>
    <x v="23"/>
    <x v="98"/>
    <s v="Sector 67 Mohali"/>
    <x v="716"/>
    <s v="Chicken Cheese Fried Peri Peri Momo"/>
    <n v="390"/>
    <n v="4.4000000000000004"/>
    <n v="0"/>
    <s v="chicken cheese fried peri peri momo"/>
    <x v="1"/>
  </r>
  <r>
    <x v="9"/>
    <x v="9"/>
    <x v="52"/>
    <x v="3"/>
    <x v="1"/>
    <x v="2"/>
    <x v="98"/>
    <s v="Sector 67 Mohali"/>
    <x v="716"/>
    <s v="Chicken Delight Fried Peri Peri Momo"/>
    <n v="244"/>
    <n v="3.5"/>
    <n v="8"/>
    <s v="chicken delight fried peri peri momo"/>
    <x v="1"/>
  </r>
  <r>
    <x v="9"/>
    <x v="9"/>
    <x v="110"/>
    <x v="5"/>
    <x v="0"/>
    <x v="16"/>
    <x v="98"/>
    <s v="Sector 67 Mohali"/>
    <x v="716"/>
    <s v="Veg Himalayan Fried Peri Peri Momo"/>
    <n v="190"/>
    <n v="4.4000000000000004"/>
    <n v="0"/>
    <s v="veg himalayan fried peri peri momo"/>
    <x v="0"/>
  </r>
  <r>
    <x v="9"/>
    <x v="9"/>
    <x v="7"/>
    <x v="0"/>
    <x v="0"/>
    <x v="3"/>
    <x v="98"/>
    <s v="Sector 67 Mohali"/>
    <x v="716"/>
    <s v="Veg Hot Garlic Fried Peri Peri Momo"/>
    <n v="244"/>
    <n v="4.7"/>
    <n v="14"/>
    <s v="veg hot garlic fried peri peri momo"/>
    <x v="0"/>
  </r>
  <r>
    <x v="9"/>
    <x v="9"/>
    <x v="147"/>
    <x v="6"/>
    <x v="0"/>
    <x v="7"/>
    <x v="98"/>
    <s v="Sector 67 Mohali"/>
    <x v="716"/>
    <s v="Chicken Himalayan Fried Peri Peri Momo"/>
    <n v="210"/>
    <n v="4.0999999999999996"/>
    <n v="4"/>
    <s v="chicken himalayan fried peri peri momo"/>
    <x v="1"/>
  </r>
  <r>
    <x v="9"/>
    <x v="9"/>
    <x v="8"/>
    <x v="4"/>
    <x v="0"/>
    <x v="7"/>
    <x v="98"/>
    <s v="Sector 67 Mohali"/>
    <x v="717"/>
    <s v="Chicken Moburg"/>
    <n v="129"/>
    <n v="4.4000000000000004"/>
    <n v="0"/>
    <s v="chicken moburg"/>
    <x v="1"/>
  </r>
  <r>
    <x v="9"/>
    <x v="9"/>
    <x v="83"/>
    <x v="4"/>
    <x v="2"/>
    <x v="8"/>
    <x v="98"/>
    <s v="Sector 67 Mohali"/>
    <x v="717"/>
    <s v="Veggie Moburg"/>
    <n v="109"/>
    <n v="4.0999999999999996"/>
    <n v="4"/>
    <s v="veggie moburg"/>
    <x v="1"/>
  </r>
  <r>
    <x v="9"/>
    <x v="9"/>
    <x v="213"/>
    <x v="3"/>
    <x v="0"/>
    <x v="3"/>
    <x v="98"/>
    <s v="Sector 67 Mohali"/>
    <x v="717"/>
    <s v="Cheesy Veggie Moburg"/>
    <n v="149"/>
    <n v="4.4000000000000004"/>
    <n v="0"/>
    <s v="cheesy veggie moburg"/>
    <x v="1"/>
  </r>
  <r>
    <x v="9"/>
    <x v="9"/>
    <x v="124"/>
    <x v="5"/>
    <x v="0"/>
    <x v="25"/>
    <x v="98"/>
    <s v="Sector 67 Mohali"/>
    <x v="717"/>
    <s v="Cheesy Chicken Moburg"/>
    <n v="169"/>
    <n v="4.3"/>
    <n v="2"/>
    <s v="cheesy chicken moburg"/>
    <x v="1"/>
  </r>
  <r>
    <x v="9"/>
    <x v="9"/>
    <x v="128"/>
    <x v="0"/>
    <x v="2"/>
    <x v="32"/>
    <x v="98"/>
    <s v="Sector 67 Mohali"/>
    <x v="717"/>
    <s v="Corn Cheese Moburg"/>
    <n v="169"/>
    <n v="4.5999999999999996"/>
    <n v="4"/>
    <s v="corn cheese moburg"/>
    <x v="0"/>
  </r>
  <r>
    <x v="9"/>
    <x v="9"/>
    <x v="189"/>
    <x v="5"/>
    <x v="1"/>
    <x v="6"/>
    <x v="98"/>
    <s v="Sector 67 Mohali"/>
    <x v="717"/>
    <s v="Chicken Cheese Moburg"/>
    <n v="189"/>
    <n v="4.4000000000000004"/>
    <n v="0"/>
    <s v="chicken cheese moburg"/>
    <x v="1"/>
  </r>
  <r>
    <x v="9"/>
    <x v="9"/>
    <x v="20"/>
    <x v="5"/>
    <x v="1"/>
    <x v="17"/>
    <x v="98"/>
    <s v="Sector 67 Mohali"/>
    <x v="718"/>
    <s v="Chicken Thukpa Soup"/>
    <n v="315"/>
    <n v="4.2"/>
    <n v="15"/>
    <s v="chicken thukpa soup"/>
    <x v="1"/>
  </r>
  <r>
    <x v="9"/>
    <x v="9"/>
    <x v="98"/>
    <x v="6"/>
    <x v="2"/>
    <x v="9"/>
    <x v="98"/>
    <s v="Sector 67 Mohali"/>
    <x v="718"/>
    <s v="Veg Thukpa Soup"/>
    <n v="295"/>
    <n v="3.7"/>
    <n v="16"/>
    <s v="veg thukpa soup"/>
    <x v="0"/>
  </r>
  <r>
    <x v="9"/>
    <x v="9"/>
    <x v="164"/>
    <x v="5"/>
    <x v="1"/>
    <x v="28"/>
    <x v="98"/>
    <s v="Sector 67 Mohali"/>
    <x v="817"/>
    <s v="Orange Ice Pops"/>
    <n v="49"/>
    <n v="4.4000000000000004"/>
    <n v="0"/>
    <s v="orange ice pops"/>
    <x v="0"/>
  </r>
  <r>
    <x v="9"/>
    <x v="9"/>
    <x v="101"/>
    <x v="1"/>
    <x v="0"/>
    <x v="22"/>
    <x v="98"/>
    <s v="Sector 67 Mohali"/>
    <x v="817"/>
    <s v="Mango Ice Pops"/>
    <n v="49"/>
    <n v="4.4000000000000004"/>
    <n v="0"/>
    <s v="mango ice pops"/>
    <x v="0"/>
  </r>
  <r>
    <x v="9"/>
    <x v="9"/>
    <x v="155"/>
    <x v="2"/>
    <x v="2"/>
    <x v="0"/>
    <x v="98"/>
    <s v="Sector 67 Mohali"/>
    <x v="817"/>
    <s v="Stick Kulfi Kesar Pista Regular"/>
    <n v="69"/>
    <n v="3.1"/>
    <n v="1"/>
    <s v="stick kulfi kesar pista regular"/>
    <x v="0"/>
  </r>
  <r>
    <x v="9"/>
    <x v="9"/>
    <x v="149"/>
    <x v="5"/>
    <x v="2"/>
    <x v="0"/>
    <x v="98"/>
    <s v="Sector 67 Mohali"/>
    <x v="817"/>
    <s v="Stick Kulfi Malai Regular"/>
    <n v="69"/>
    <n v="4.4000000000000004"/>
    <n v="0"/>
    <s v="stick kulfi malai regular"/>
    <x v="0"/>
  </r>
  <r>
    <x v="9"/>
    <x v="9"/>
    <x v="202"/>
    <x v="3"/>
    <x v="2"/>
    <x v="30"/>
    <x v="98"/>
    <s v="Sector 67 Mohali"/>
    <x v="817"/>
    <s v="Stick Kulfi Mango"/>
    <n v="99"/>
    <n v="4.4000000000000004"/>
    <n v="0"/>
    <s v="stick kulfi mango"/>
    <x v="0"/>
  </r>
  <r>
    <x v="9"/>
    <x v="9"/>
    <x v="111"/>
    <x v="1"/>
    <x v="1"/>
    <x v="20"/>
    <x v="98"/>
    <s v="Sector 67 Mohali"/>
    <x v="817"/>
    <s v="Stick Kulfi Paan"/>
    <n v="99"/>
    <n v="4.4000000000000004"/>
    <n v="0"/>
    <s v="stick kulfi paan"/>
    <x v="0"/>
  </r>
  <r>
    <x v="9"/>
    <x v="9"/>
    <x v="78"/>
    <x v="5"/>
    <x v="2"/>
    <x v="32"/>
    <x v="98"/>
    <s v="Sector 67 Mohali"/>
    <x v="817"/>
    <s v="Stick Kulfi Shahi Gulab"/>
    <n v="99"/>
    <n v="4.4000000000000004"/>
    <n v="0"/>
    <s v="stick kulfi shahi gulab"/>
    <x v="0"/>
  </r>
  <r>
    <x v="9"/>
    <x v="9"/>
    <x v="123"/>
    <x v="1"/>
    <x v="2"/>
    <x v="11"/>
    <x v="98"/>
    <s v="Sector 67 Mohali"/>
    <x v="817"/>
    <s v="Stick Kulfi Three in one"/>
    <n v="99"/>
    <n v="4.4000000000000004"/>
    <n v="0"/>
    <s v="stick kulfi three in one"/>
    <x v="0"/>
  </r>
  <r>
    <x v="9"/>
    <x v="9"/>
    <x v="54"/>
    <x v="1"/>
    <x v="1"/>
    <x v="28"/>
    <x v="98"/>
    <s v="Sector 67 Mohali"/>
    <x v="817"/>
    <s v="Popsicle Jamun Sorbet"/>
    <n v="130"/>
    <n v="4.4000000000000004"/>
    <n v="0"/>
    <s v="popsicle jamun sorbet"/>
    <x v="0"/>
  </r>
  <r>
    <x v="9"/>
    <x v="9"/>
    <x v="107"/>
    <x v="3"/>
    <x v="1"/>
    <x v="35"/>
    <x v="98"/>
    <s v="Sector 67 Mohali"/>
    <x v="817"/>
    <s v="Popsicle Strawberry Sorbet"/>
    <n v="130"/>
    <n v="4.4000000000000004"/>
    <n v="0"/>
    <s v="popsicle strawberry sorbet"/>
    <x v="0"/>
  </r>
  <r>
    <x v="9"/>
    <x v="9"/>
    <x v="43"/>
    <x v="6"/>
    <x v="1"/>
    <x v="23"/>
    <x v="98"/>
    <s v="Sector 67 Mohali"/>
    <x v="817"/>
    <s v="Popsicle Dairy Milk Chocolate"/>
    <n v="160"/>
    <n v="4.4000000000000004"/>
    <n v="0"/>
    <s v="popsicle dairy milk chocolate"/>
    <x v="0"/>
  </r>
  <r>
    <x v="9"/>
    <x v="9"/>
    <x v="191"/>
    <x v="6"/>
    <x v="0"/>
    <x v="25"/>
    <x v="98"/>
    <s v="Sector 67 Mohali"/>
    <x v="817"/>
    <s v="Popsicle Oreo Cookie Cream"/>
    <n v="160"/>
    <n v="4.4000000000000004"/>
    <n v="0"/>
    <s v="popsicle oreo cookie cream"/>
    <x v="0"/>
  </r>
  <r>
    <x v="9"/>
    <x v="9"/>
    <x v="38"/>
    <x v="0"/>
    <x v="2"/>
    <x v="8"/>
    <x v="98"/>
    <s v="Sector 67 Mohali"/>
    <x v="48"/>
    <s v="Kesar Gulab Jamun [1PC]"/>
    <n v="39"/>
    <n v="5"/>
    <n v="5"/>
    <s v="kesar gulab jamun [1pc]"/>
    <x v="0"/>
  </r>
  <r>
    <x v="9"/>
    <x v="9"/>
    <x v="194"/>
    <x v="2"/>
    <x v="0"/>
    <x v="21"/>
    <x v="98"/>
    <s v="Sector 67 Mohali"/>
    <x v="48"/>
    <s v="Kesar Gulab Jamun [2PC]"/>
    <n v="69"/>
    <n v="4.4000000000000004"/>
    <n v="0"/>
    <s v="kesar gulab jamun [2pc]"/>
    <x v="0"/>
  </r>
  <r>
    <x v="9"/>
    <x v="9"/>
    <x v="235"/>
    <x v="3"/>
    <x v="1"/>
    <x v="4"/>
    <x v="98"/>
    <s v="Sector 67 Mohali"/>
    <x v="48"/>
    <s v="Rasmalai [1PC]"/>
    <n v="59"/>
    <n v="3.7"/>
    <n v="7"/>
    <s v="rasmalai [1pc]"/>
    <x v="0"/>
  </r>
  <r>
    <x v="9"/>
    <x v="9"/>
    <x v="119"/>
    <x v="6"/>
    <x v="1"/>
    <x v="35"/>
    <x v="98"/>
    <s v="Sector 67 Mohali"/>
    <x v="48"/>
    <s v="Rasmalai [2PC]"/>
    <n v="99"/>
    <n v="2.7"/>
    <n v="4"/>
    <s v="rasmalai [2pc]"/>
    <x v="0"/>
  </r>
  <r>
    <x v="9"/>
    <x v="9"/>
    <x v="210"/>
    <x v="4"/>
    <x v="1"/>
    <x v="28"/>
    <x v="98"/>
    <s v="Sector 67 Mohali"/>
    <x v="48"/>
    <s v="Chocolate Momo (1 Pc)"/>
    <n v="69"/>
    <n v="4.2"/>
    <n v="5"/>
    <s v="chocolate momo (1 pc)"/>
    <x v="0"/>
  </r>
  <r>
    <x v="9"/>
    <x v="9"/>
    <x v="110"/>
    <x v="5"/>
    <x v="0"/>
    <x v="16"/>
    <x v="98"/>
    <s v="Sector 67 Mohali"/>
    <x v="48"/>
    <s v="Chocolate Momo Platter (4 Pcs)"/>
    <n v="229"/>
    <n v="2.9"/>
    <n v="4"/>
    <s v="chocolate momo platter (4 pcs)"/>
    <x v="0"/>
  </r>
  <r>
    <x v="9"/>
    <x v="9"/>
    <x v="219"/>
    <x v="1"/>
    <x v="0"/>
    <x v="16"/>
    <x v="98"/>
    <s v="Sector 67 Mohali"/>
    <x v="719"/>
    <s v="Schezwan Momo Sauce 30 gms"/>
    <n v="20"/>
    <n v="4.4000000000000004"/>
    <n v="0"/>
    <s v="schezwan momo sauce 30 gms"/>
    <x v="0"/>
  </r>
  <r>
    <x v="9"/>
    <x v="9"/>
    <x v="74"/>
    <x v="2"/>
    <x v="2"/>
    <x v="9"/>
    <x v="98"/>
    <s v="Sector 67 Mohali"/>
    <x v="719"/>
    <s v="2 Pack dips (1 Mayo dip + 1 Cheesy Jalapeno dip)"/>
    <n v="49"/>
    <n v="4.4000000000000004"/>
    <n v="0"/>
    <s v="2 pack dips (1 mayo dip + 1 cheesy jalapeno dip)"/>
    <x v="0"/>
  </r>
  <r>
    <x v="9"/>
    <x v="9"/>
    <x v="198"/>
    <x v="0"/>
    <x v="0"/>
    <x v="25"/>
    <x v="98"/>
    <s v="Sector 67 Mohali"/>
    <x v="719"/>
    <s v="Spicy Darjeeling Sauce 30 gms"/>
    <n v="20"/>
    <n v="4.4000000000000004"/>
    <n v="0"/>
    <s v="spicy darjeeling sauce 30 gms"/>
    <x v="0"/>
  </r>
  <r>
    <x v="9"/>
    <x v="9"/>
    <x v="154"/>
    <x v="3"/>
    <x v="0"/>
    <x v="21"/>
    <x v="98"/>
    <s v="Sector 67 Mohali"/>
    <x v="719"/>
    <s v="Coriander Green Sauce 30gms"/>
    <n v="20"/>
    <n v="4.5999999999999996"/>
    <n v="1"/>
    <s v="coriander green sauce 30gms"/>
    <x v="0"/>
  </r>
  <r>
    <x v="9"/>
    <x v="9"/>
    <x v="143"/>
    <x v="4"/>
    <x v="1"/>
    <x v="18"/>
    <x v="98"/>
    <s v="Sector 67 Mohali"/>
    <x v="719"/>
    <s v="Mayo Dip"/>
    <n v="28.57"/>
    <n v="3.3"/>
    <n v="9"/>
    <s v="mayo dip"/>
    <x v="0"/>
  </r>
  <r>
    <x v="9"/>
    <x v="9"/>
    <x v="135"/>
    <x v="0"/>
    <x v="2"/>
    <x v="5"/>
    <x v="98"/>
    <s v="Sector 67 Mohali"/>
    <x v="719"/>
    <s v="Peri Peri"/>
    <n v="25"/>
    <n v="3.7"/>
    <n v="1"/>
    <s v="peri peri"/>
    <x v="0"/>
  </r>
  <r>
    <x v="9"/>
    <x v="9"/>
    <x v="195"/>
    <x v="2"/>
    <x v="1"/>
    <x v="31"/>
    <x v="98"/>
    <s v="Sector 67 Mohali"/>
    <x v="720"/>
    <s v="Veggie Noodles In Hot Garlic Sauce Regular"/>
    <n v="295"/>
    <n v="4.8"/>
    <n v="3"/>
    <s v="veggie noodles in hot garlic sauce regular"/>
    <x v="1"/>
  </r>
  <r>
    <x v="9"/>
    <x v="9"/>
    <x v="112"/>
    <x v="2"/>
    <x v="0"/>
    <x v="13"/>
    <x v="98"/>
    <s v="Sector 67 Mohali"/>
    <x v="720"/>
    <s v="Veggie Rice In Schewan Sauce Regular"/>
    <n v="305"/>
    <n v="4.4000000000000004"/>
    <n v="0"/>
    <s v="veggie rice in schewan sauce regular"/>
    <x v="1"/>
  </r>
  <r>
    <x v="9"/>
    <x v="9"/>
    <x v="167"/>
    <x v="3"/>
    <x v="1"/>
    <x v="28"/>
    <x v="98"/>
    <s v="Sector 67 Mohali"/>
    <x v="720"/>
    <s v="Veggie Noodles In Schezwan Sauce Regular"/>
    <n v="325"/>
    <n v="4.8"/>
    <n v="1"/>
    <s v="veggie noodles in schezwan sauce regular"/>
    <x v="1"/>
  </r>
  <r>
    <x v="9"/>
    <x v="9"/>
    <x v="145"/>
    <x v="2"/>
    <x v="0"/>
    <x v="14"/>
    <x v="98"/>
    <s v="Sector 67 Mohali"/>
    <x v="720"/>
    <s v="Veggie Rice In Hot Garlic Sauce Regular"/>
    <n v="295"/>
    <n v="4.4000000000000004"/>
    <n v="0"/>
    <s v="veggie rice in hot garlic sauce regular"/>
    <x v="1"/>
  </r>
  <r>
    <x v="9"/>
    <x v="9"/>
    <x v="39"/>
    <x v="2"/>
    <x v="2"/>
    <x v="5"/>
    <x v="98"/>
    <s v="Sector 67 Mohali"/>
    <x v="720"/>
    <s v="Veggie Fried Rice Regular"/>
    <n v="275"/>
    <n v="4.3"/>
    <n v="4"/>
    <s v="veggie fried rice regular"/>
    <x v="1"/>
  </r>
  <r>
    <x v="9"/>
    <x v="9"/>
    <x v="122"/>
    <x v="3"/>
    <x v="1"/>
    <x v="31"/>
    <x v="98"/>
    <s v="Sector 67 Mohali"/>
    <x v="720"/>
    <s v="Veg Manchurian Regular"/>
    <n v="255"/>
    <n v="4.4000000000000004"/>
    <n v="0"/>
    <s v="veg manchurian regular"/>
    <x v="0"/>
  </r>
  <r>
    <x v="9"/>
    <x v="9"/>
    <x v="160"/>
    <x v="6"/>
    <x v="0"/>
    <x v="13"/>
    <x v="98"/>
    <s v="Sector 67 Mohali"/>
    <x v="720"/>
    <s v="Veg Sweet Corn Soup"/>
    <n v="275"/>
    <n v="4.4000000000000004"/>
    <n v="0"/>
    <s v="veg sweet corn soup"/>
    <x v="0"/>
  </r>
  <r>
    <x v="9"/>
    <x v="9"/>
    <x v="70"/>
    <x v="5"/>
    <x v="1"/>
    <x v="18"/>
    <x v="98"/>
    <s v="Sector 67 Mohali"/>
    <x v="720"/>
    <s v="Chicken Sweet Corn Soup"/>
    <n v="285"/>
    <n v="4.4000000000000004"/>
    <n v="0"/>
    <s v="chicken sweet corn soup"/>
    <x v="1"/>
  </r>
  <r>
    <x v="9"/>
    <x v="9"/>
    <x v="74"/>
    <x v="2"/>
    <x v="2"/>
    <x v="9"/>
    <x v="98"/>
    <s v="Sector 67 Mohali"/>
    <x v="720"/>
    <s v="Veg Hakka Noodle Regular"/>
    <n v="275"/>
    <n v="4.2"/>
    <n v="22"/>
    <s v="veg hakka noodle regular"/>
    <x v="0"/>
  </r>
  <r>
    <x v="9"/>
    <x v="9"/>
    <x v="39"/>
    <x v="2"/>
    <x v="2"/>
    <x v="5"/>
    <x v="98"/>
    <s v="Sector 67 Mohali"/>
    <x v="720"/>
    <s v="Chilli Paneer Large.."/>
    <n v="395"/>
    <n v="4.4000000000000004"/>
    <n v="0"/>
    <s v="chilli paneer large.."/>
    <x v="0"/>
  </r>
  <r>
    <x v="9"/>
    <x v="9"/>
    <x v="97"/>
    <x v="4"/>
    <x v="0"/>
    <x v="15"/>
    <x v="98"/>
    <s v="Sector 67 Mohali"/>
    <x v="720"/>
    <s v="Chilli Paneer Regular.."/>
    <n v="265"/>
    <n v="4.4000000000000004"/>
    <n v="0"/>
    <s v="chilli paneer regular.."/>
    <x v="0"/>
  </r>
  <r>
    <x v="9"/>
    <x v="9"/>
    <x v="56"/>
    <x v="3"/>
    <x v="1"/>
    <x v="12"/>
    <x v="98"/>
    <s v="Sector 67 Mohali"/>
    <x v="720"/>
    <s v="Veg Manchurian Large"/>
    <n v="375"/>
    <n v="4.4000000000000004"/>
    <n v="0"/>
    <s v="veg manchurian large"/>
    <x v="0"/>
  </r>
  <r>
    <x v="9"/>
    <x v="9"/>
    <x v="156"/>
    <x v="0"/>
    <x v="0"/>
    <x v="16"/>
    <x v="98"/>
    <s v="Sector 67 Mohali"/>
    <x v="720"/>
    <s v="Fish in Hot Garlic Sauce Large"/>
    <n v="545"/>
    <n v="4.4000000000000004"/>
    <n v="0"/>
    <s v="fish in hot garlic sauce large"/>
    <x v="1"/>
  </r>
  <r>
    <x v="9"/>
    <x v="9"/>
    <x v="104"/>
    <x v="0"/>
    <x v="1"/>
    <x v="28"/>
    <x v="98"/>
    <s v="Sector 67 Mohali"/>
    <x v="720"/>
    <s v="Fish In Hot Garlic Sauce Regular"/>
    <n v="325"/>
    <n v="4.4000000000000004"/>
    <n v="0"/>
    <s v="fish in hot garlic sauce regular"/>
    <x v="1"/>
  </r>
  <r>
    <x v="9"/>
    <x v="9"/>
    <x v="72"/>
    <x v="1"/>
    <x v="2"/>
    <x v="5"/>
    <x v="98"/>
    <s v="Sector 67 Mohali"/>
    <x v="720"/>
    <s v="Chilli Chicken Large.."/>
    <n v="425"/>
    <n v="4.4000000000000004"/>
    <n v="0"/>
    <s v="chilli chicken large.."/>
    <x v="1"/>
  </r>
  <r>
    <x v="9"/>
    <x v="9"/>
    <x v="148"/>
    <x v="2"/>
    <x v="0"/>
    <x v="29"/>
    <x v="98"/>
    <s v="Sector 67 Mohali"/>
    <x v="720"/>
    <s v="Chicken Manchurian Large.."/>
    <n v="445"/>
    <n v="4.4000000000000004"/>
    <n v="0"/>
    <s v="chicken manchurian large.."/>
    <x v="1"/>
  </r>
  <r>
    <x v="9"/>
    <x v="9"/>
    <x v="120"/>
    <x v="5"/>
    <x v="0"/>
    <x v="15"/>
    <x v="98"/>
    <s v="Sector 67 Mohali"/>
    <x v="720"/>
    <s v="Chilli Fish Large"/>
    <n v="345"/>
    <n v="4.4000000000000004"/>
    <n v="0"/>
    <s v="chilli fish large"/>
    <x v="1"/>
  </r>
  <r>
    <x v="9"/>
    <x v="9"/>
    <x v="97"/>
    <x v="4"/>
    <x v="0"/>
    <x v="15"/>
    <x v="247"/>
    <s v="Industrial Area Phase 1"/>
    <x v="1"/>
    <s v="Ricotta Dahi Ke Kebab"/>
    <n v="565"/>
    <n v="4.3"/>
    <n v="3"/>
    <s v="ricotta dahi ke kebab"/>
    <x v="1"/>
  </r>
  <r>
    <x v="9"/>
    <x v="9"/>
    <x v="167"/>
    <x v="3"/>
    <x v="1"/>
    <x v="28"/>
    <x v="247"/>
    <s v="Industrial Area Phase 1"/>
    <x v="1"/>
    <s v="Veg Manchurian With Gravy"/>
    <n v="555"/>
    <n v="4.4000000000000004"/>
    <n v="0"/>
    <s v="veg manchurian with gravy"/>
    <x v="0"/>
  </r>
  <r>
    <x v="9"/>
    <x v="9"/>
    <x v="111"/>
    <x v="1"/>
    <x v="1"/>
    <x v="20"/>
    <x v="247"/>
    <s v="Industrial Area Phase 1"/>
    <x v="1"/>
    <s v="Herb Cheese Stuffed Hara Bhara Kebab"/>
    <n v="535"/>
    <n v="4.4000000000000004"/>
    <n v="0"/>
    <s v="herb cheese stuffed hara bhara kebab"/>
    <x v="1"/>
  </r>
  <r>
    <x v="9"/>
    <x v="9"/>
    <x v="78"/>
    <x v="5"/>
    <x v="2"/>
    <x v="32"/>
    <x v="247"/>
    <s v="Industrial Area Phase 1"/>
    <x v="1"/>
    <s v="Soya Malai Chaap"/>
    <n v="535"/>
    <n v="4.4000000000000004"/>
    <n v="0"/>
    <s v="soya malai chaap"/>
    <x v="0"/>
  </r>
  <r>
    <x v="9"/>
    <x v="9"/>
    <x v="43"/>
    <x v="6"/>
    <x v="1"/>
    <x v="23"/>
    <x v="247"/>
    <s v="Industrial Area Phase 1"/>
    <x v="1"/>
    <s v="Tangra Chilli Chicken"/>
    <n v="625"/>
    <n v="4.4000000000000004"/>
    <n v="0"/>
    <s v="tangra chilli chicken"/>
    <x v="1"/>
  </r>
  <r>
    <x v="9"/>
    <x v="9"/>
    <x v="242"/>
    <x v="5"/>
    <x v="1"/>
    <x v="26"/>
    <x v="247"/>
    <s v="Industrial Area Phase 1"/>
    <x v="1"/>
    <s v="Awadhi Fish Tikka"/>
    <n v="685"/>
    <n v="4.4000000000000004"/>
    <n v="0"/>
    <s v="awadhi fish tikka"/>
    <x v="1"/>
  </r>
  <r>
    <x v="9"/>
    <x v="9"/>
    <x v="97"/>
    <x v="4"/>
    <x v="0"/>
    <x v="15"/>
    <x v="247"/>
    <s v="Industrial Area Phase 1"/>
    <x v="1"/>
    <s v="Murgh Malai Tikka"/>
    <n v="675"/>
    <n v="5"/>
    <n v="8"/>
    <s v="murgh malai tikka"/>
    <x v="0"/>
  </r>
  <r>
    <x v="9"/>
    <x v="9"/>
    <x v="227"/>
    <x v="6"/>
    <x v="1"/>
    <x v="4"/>
    <x v="247"/>
    <s v="Industrial Area Phase 1"/>
    <x v="1"/>
    <s v="Chotemiyan Seekh Kebab"/>
    <n v="725"/>
    <n v="4.4000000000000004"/>
    <n v="0"/>
    <s v="chotemiyan seekh kebab"/>
    <x v="1"/>
  </r>
  <r>
    <x v="9"/>
    <x v="9"/>
    <x v="104"/>
    <x v="0"/>
    <x v="1"/>
    <x v="28"/>
    <x v="247"/>
    <s v="Industrial Area Phase 1"/>
    <x v="1"/>
    <s v="Veg Manchurian Dry"/>
    <n v="535"/>
    <n v="4.4000000000000004"/>
    <n v="0"/>
    <s v="veg manchurian dry"/>
    <x v="0"/>
  </r>
  <r>
    <x v="9"/>
    <x v="9"/>
    <x v="185"/>
    <x v="4"/>
    <x v="1"/>
    <x v="2"/>
    <x v="247"/>
    <s v="Industrial Area Phase 1"/>
    <x v="1"/>
    <s v="Chilli Paneer With Gravy"/>
    <n v="585"/>
    <n v="4.4000000000000004"/>
    <n v="0"/>
    <s v="chilli paneer with gravy"/>
    <x v="0"/>
  </r>
  <r>
    <x v="9"/>
    <x v="9"/>
    <x v="58"/>
    <x v="6"/>
    <x v="0"/>
    <x v="29"/>
    <x v="247"/>
    <s v="Industrial Area Phase 1"/>
    <x v="1"/>
    <s v="Anardana Chicken Tikka"/>
    <n v="645"/>
    <n v="4.4000000000000004"/>
    <n v="0"/>
    <s v="anardana chicken tikka"/>
    <x v="1"/>
  </r>
  <r>
    <x v="9"/>
    <x v="9"/>
    <x v="30"/>
    <x v="1"/>
    <x v="1"/>
    <x v="23"/>
    <x v="247"/>
    <s v="Industrial Area Phase 1"/>
    <x v="1"/>
    <s v="Makhani Paneer Tikka"/>
    <n v="585"/>
    <n v="4.7"/>
    <n v="15"/>
    <s v="makhani paneer tikka"/>
    <x v="0"/>
  </r>
  <r>
    <x v="9"/>
    <x v="9"/>
    <x v="72"/>
    <x v="1"/>
    <x v="2"/>
    <x v="5"/>
    <x v="247"/>
    <s v="Industrial Area Phase 1"/>
    <x v="1"/>
    <s v="Tangra Chilli Paneer"/>
    <n v="555"/>
    <n v="4.4000000000000004"/>
    <n v="0"/>
    <s v="tangra chilli paneer"/>
    <x v="0"/>
  </r>
  <r>
    <x v="9"/>
    <x v="9"/>
    <x v="145"/>
    <x v="2"/>
    <x v="0"/>
    <x v="14"/>
    <x v="247"/>
    <s v="Industrial Area Phase 1"/>
    <x v="1"/>
    <s v="Black Garlic Chicken Tikka"/>
    <n v="685"/>
    <n v="4.4000000000000004"/>
    <n v="0"/>
    <s v="black garlic chicken tikka"/>
    <x v="1"/>
  </r>
  <r>
    <x v="9"/>
    <x v="9"/>
    <x v="16"/>
    <x v="6"/>
    <x v="0"/>
    <x v="3"/>
    <x v="247"/>
    <s v="Industrial Area Phase 1"/>
    <x v="1"/>
    <s v="Nut Crusted Multani Paneer Tikka"/>
    <n v="585"/>
    <n v="4.4000000000000004"/>
    <n v="0"/>
    <s v="nut crusted multani paneer tikka"/>
    <x v="0"/>
  </r>
  <r>
    <x v="9"/>
    <x v="9"/>
    <x v="106"/>
    <x v="3"/>
    <x v="2"/>
    <x v="27"/>
    <x v="247"/>
    <s v="Industrial Area Phase 1"/>
    <x v="1"/>
    <s v="Mushroom Khao Suey"/>
    <n v="535"/>
    <n v="4.4000000000000004"/>
    <n v="0"/>
    <s v="mushroom khao suey"/>
    <x v="0"/>
  </r>
  <r>
    <x v="9"/>
    <x v="9"/>
    <x v="148"/>
    <x v="2"/>
    <x v="0"/>
    <x v="29"/>
    <x v="247"/>
    <s v="Industrial Area Phase 1"/>
    <x v="1"/>
    <s v="Chilli Chicken With Gravy"/>
    <n v="625"/>
    <n v="4.4000000000000004"/>
    <n v="0"/>
    <s v="chilli chicken with gravy"/>
    <x v="1"/>
  </r>
  <r>
    <x v="9"/>
    <x v="9"/>
    <x v="29"/>
    <x v="2"/>
    <x v="2"/>
    <x v="11"/>
    <x v="247"/>
    <s v="Industrial Area Phase 1"/>
    <x v="1"/>
    <s v="Mushroom Galouti Kebab"/>
    <n v="535"/>
    <n v="4.4000000000000004"/>
    <n v="0"/>
    <s v="mushroom galouti kebab"/>
    <x v="1"/>
  </r>
  <r>
    <x v="9"/>
    <x v="9"/>
    <x v="57"/>
    <x v="2"/>
    <x v="0"/>
    <x v="1"/>
    <x v="247"/>
    <s v="Industrial Area Phase 1"/>
    <x v="1"/>
    <s v="Edamame Seekh Kebab"/>
    <n v="575"/>
    <n v="4.4000000000000004"/>
    <n v="0"/>
    <s v="edamame seekh kebab"/>
    <x v="1"/>
  </r>
  <r>
    <x v="9"/>
    <x v="9"/>
    <x v="237"/>
    <x v="0"/>
    <x v="1"/>
    <x v="4"/>
    <x v="247"/>
    <s v="Industrial Area Phase 1"/>
    <x v="1"/>
    <s v="Veg Kebab Platter"/>
    <n v="1195"/>
    <n v="4.4000000000000004"/>
    <n v="0"/>
    <s v="veg kebab platter"/>
    <x v="1"/>
  </r>
  <r>
    <x v="9"/>
    <x v="9"/>
    <x v="107"/>
    <x v="3"/>
    <x v="1"/>
    <x v="35"/>
    <x v="13"/>
    <s v="Sector 15"/>
    <x v="1"/>
    <s v="Peri Peri Strips &amp; Popcorn Party Bucket"/>
    <n v="599"/>
    <n v="5"/>
    <n v="1"/>
    <s v="peri peri strips &amp; popcorn party bucket"/>
    <x v="0"/>
  </r>
  <r>
    <x v="9"/>
    <x v="9"/>
    <x v="32"/>
    <x v="0"/>
    <x v="1"/>
    <x v="1"/>
    <x v="13"/>
    <s v="Sector 15"/>
    <x v="1"/>
    <s v="Chill Squad Strips &amp; Mojito Platter"/>
    <n v="419"/>
    <n v="4.4000000000000004"/>
    <n v="0"/>
    <s v="chill squad strips &amp; mojito platter"/>
    <x v="0"/>
  </r>
  <r>
    <x v="9"/>
    <x v="9"/>
    <x v="149"/>
    <x v="5"/>
    <x v="2"/>
    <x v="0"/>
    <x v="13"/>
    <s v="Sector 15"/>
    <x v="1"/>
    <s v="Classic Chicken Roll Buddy Meal"/>
    <n v="499"/>
    <n v="4.4000000000000004"/>
    <n v="0"/>
    <s v="classic chicken roll buddy meal"/>
    <x v="1"/>
  </r>
  <r>
    <x v="9"/>
    <x v="9"/>
    <x v="165"/>
    <x v="4"/>
    <x v="0"/>
    <x v="25"/>
    <x v="13"/>
    <s v="Sector 15"/>
    <x v="1"/>
    <s v="Tandoori Roll &amp; Zinger Pop Meal"/>
    <n v="419"/>
    <n v="4.4000000000000004"/>
    <n v="0"/>
    <s v="tandoori roll &amp; zinger pop meal"/>
    <x v="0"/>
  </r>
  <r>
    <x v="9"/>
    <x v="9"/>
    <x v="78"/>
    <x v="5"/>
    <x v="2"/>
    <x v="32"/>
    <x v="13"/>
    <s v="Sector 15"/>
    <x v="1"/>
    <s v="Veggie Vibe Zinger Duo Meal"/>
    <n v="589"/>
    <n v="4.4000000000000004"/>
    <n v="0"/>
    <s v="veggie vibe zinger duo meal"/>
    <x v="1"/>
  </r>
  <r>
    <x v="9"/>
    <x v="9"/>
    <x v="69"/>
    <x v="2"/>
    <x v="0"/>
    <x v="3"/>
    <x v="13"/>
    <s v="Sector 15"/>
    <x v="1"/>
    <s v="Forever Fam Chicken Leg Bucket"/>
    <n v="899"/>
    <n v="4.9000000000000004"/>
    <n v="1"/>
    <s v="forever fam chicken leg bucket"/>
    <x v="1"/>
  </r>
  <r>
    <x v="9"/>
    <x v="9"/>
    <x v="242"/>
    <x v="5"/>
    <x v="1"/>
    <x v="26"/>
    <x v="13"/>
    <s v="Sector 15"/>
    <x v="1"/>
    <s v="Chill Vibes Zinger Meal"/>
    <n v="339.05"/>
    <n v="4.3"/>
    <n v="2"/>
    <s v="chill vibes zinger meal"/>
    <x v="0"/>
  </r>
  <r>
    <x v="9"/>
    <x v="9"/>
    <x v="8"/>
    <x v="4"/>
    <x v="0"/>
    <x v="7"/>
    <x v="13"/>
    <s v="Sector 15"/>
    <x v="1"/>
    <s v="Squad Goals Hot Wings &amp; Leg Combo"/>
    <n v="666"/>
    <n v="4.2"/>
    <n v="1"/>
    <s v="squad goals hot wings &amp; leg combo"/>
    <x v="0"/>
  </r>
  <r>
    <x v="9"/>
    <x v="9"/>
    <x v="166"/>
    <x v="0"/>
    <x v="0"/>
    <x v="22"/>
    <x v="13"/>
    <s v="Sector 15"/>
    <x v="1"/>
    <s v="BFF Chicken Leg &amp; Strips Bucket"/>
    <n v="599"/>
    <n v="4.4000000000000004"/>
    <n v="9"/>
    <s v="bff chicken leg &amp; strips bucket"/>
    <x v="1"/>
  </r>
  <r>
    <x v="9"/>
    <x v="9"/>
    <x v="116"/>
    <x v="4"/>
    <x v="0"/>
    <x v="13"/>
    <x v="13"/>
    <s v="Sector 15"/>
    <x v="1"/>
    <s v="Double Chicken Roll"/>
    <n v="168.57"/>
    <n v="4.4000000000000004"/>
    <n v="60"/>
    <s v="double chicken roll"/>
    <x v="1"/>
  </r>
  <r>
    <x v="9"/>
    <x v="9"/>
    <x v="109"/>
    <x v="0"/>
    <x v="1"/>
    <x v="2"/>
    <x v="13"/>
    <s v="Sector 15"/>
    <x v="1"/>
    <s v="Classic Chicken Roll"/>
    <n v="139"/>
    <n v="4.2"/>
    <n v="127"/>
    <s v="classic chicken roll"/>
    <x v="1"/>
  </r>
  <r>
    <x v="9"/>
    <x v="9"/>
    <x v="155"/>
    <x v="2"/>
    <x v="2"/>
    <x v="0"/>
    <x v="13"/>
    <s v="Sector 15"/>
    <x v="1"/>
    <s v="Double Chicken Roll Meal for 1"/>
    <n v="379.05"/>
    <n v="4.8"/>
    <n v="1"/>
    <s v="double chicken roll meal for 1"/>
    <x v="1"/>
  </r>
  <r>
    <x v="9"/>
    <x v="9"/>
    <x v="45"/>
    <x v="0"/>
    <x v="2"/>
    <x v="27"/>
    <x v="13"/>
    <s v="Sector 15"/>
    <x v="1"/>
    <s v="Classic Chicken Roll Meal for 2"/>
    <n v="479.05"/>
    <n v="4.5"/>
    <n v="1"/>
    <s v="classic chicken roll meal for 2"/>
    <x v="1"/>
  </r>
  <r>
    <x v="9"/>
    <x v="9"/>
    <x v="116"/>
    <x v="4"/>
    <x v="0"/>
    <x v="13"/>
    <x v="13"/>
    <s v="Sector 15"/>
    <x v="1"/>
    <s v="Thai Spicy Chicken Roll"/>
    <n v="139"/>
    <n v="4.5999999999999996"/>
    <n v="19"/>
    <s v="thai spicy chicken roll"/>
    <x v="1"/>
  </r>
  <r>
    <x v="9"/>
    <x v="9"/>
    <x v="70"/>
    <x v="5"/>
    <x v="1"/>
    <x v="18"/>
    <x v="13"/>
    <s v="Sector 15"/>
    <x v="1"/>
    <s v="Indian Tandoori Chicken Roll"/>
    <n v="139"/>
    <n v="4.3"/>
    <n v="32"/>
    <s v="indian tandoori chicken roll"/>
    <x v="1"/>
  </r>
  <r>
    <x v="9"/>
    <x v="9"/>
    <x v="128"/>
    <x v="0"/>
    <x v="2"/>
    <x v="32"/>
    <x v="13"/>
    <s v="Sector 15"/>
    <x v="1"/>
    <s v="Korean Tangy Chicken Roll"/>
    <n v="139"/>
    <n v="4.5"/>
    <n v="69"/>
    <s v="korean tangy chicken roll"/>
    <x v="1"/>
  </r>
  <r>
    <x v="9"/>
    <x v="9"/>
    <x v="140"/>
    <x v="1"/>
    <x v="0"/>
    <x v="7"/>
    <x v="13"/>
    <s v="Sector 15"/>
    <x v="1"/>
    <s v="Indian Spicy Veg Roll"/>
    <n v="139"/>
    <n v="4.3"/>
    <n v="24"/>
    <s v="indian spicy veg roll"/>
    <x v="0"/>
  </r>
  <r>
    <x v="9"/>
    <x v="9"/>
    <x v="181"/>
    <x v="6"/>
    <x v="2"/>
    <x v="27"/>
    <x v="13"/>
    <s v="Sector 15"/>
    <x v="1"/>
    <s v="Korean &amp; Thai Roll Chicken Meal"/>
    <n v="569"/>
    <n v="5"/>
    <n v="4"/>
    <s v="korean &amp; thai roll chicken meal"/>
    <x v="1"/>
  </r>
  <r>
    <x v="9"/>
    <x v="9"/>
    <x v="122"/>
    <x v="3"/>
    <x v="1"/>
    <x v="31"/>
    <x v="13"/>
    <s v="Sector 15"/>
    <x v="1"/>
    <s v="Indian Tandoori Roll Chicken Meal"/>
    <n v="419"/>
    <n v="4.5"/>
    <n v="24"/>
    <s v="indian tandoori roll chicken meal"/>
    <x v="1"/>
  </r>
  <r>
    <x v="9"/>
    <x v="9"/>
    <x v="181"/>
    <x v="6"/>
    <x v="2"/>
    <x v="27"/>
    <x v="13"/>
    <s v="Sector 15"/>
    <x v="1"/>
    <s v="Korean Tangy Roll &amp; Popcorn Chicken Meal"/>
    <n v="319"/>
    <n v="4.8"/>
    <n v="8"/>
    <s v="korean tangy roll &amp; popcorn chicken meal"/>
    <x v="1"/>
  </r>
  <r>
    <x v="9"/>
    <x v="9"/>
    <x v="34"/>
    <x v="1"/>
    <x v="2"/>
    <x v="9"/>
    <x v="13"/>
    <s v="Sector 15"/>
    <x v="419"/>
    <s v="Peri Peri Strips &amp; Popcorn Party Bucket"/>
    <n v="599"/>
    <n v="5"/>
    <n v="1"/>
    <s v="peri peri strips &amp; popcorn party bucket"/>
    <x v="0"/>
  </r>
  <r>
    <x v="9"/>
    <x v="9"/>
    <x v="183"/>
    <x v="3"/>
    <x v="2"/>
    <x v="0"/>
    <x v="13"/>
    <s v="Sector 15"/>
    <x v="419"/>
    <s v="Chill Squad Strips &amp; Mojito Platter"/>
    <n v="419"/>
    <n v="4.4000000000000004"/>
    <n v="0"/>
    <s v="chill squad strips &amp; mojito platter"/>
    <x v="0"/>
  </r>
  <r>
    <x v="9"/>
    <x v="9"/>
    <x v="31"/>
    <x v="2"/>
    <x v="1"/>
    <x v="6"/>
    <x v="13"/>
    <s v="Sector 15"/>
    <x v="419"/>
    <s v="Classic Chicken Roll Buddy Meal"/>
    <n v="499"/>
    <n v="4.4000000000000004"/>
    <n v="0"/>
    <s v="classic chicken roll buddy meal"/>
    <x v="1"/>
  </r>
  <r>
    <x v="9"/>
    <x v="9"/>
    <x v="117"/>
    <x v="2"/>
    <x v="1"/>
    <x v="18"/>
    <x v="13"/>
    <s v="Sector 15"/>
    <x v="419"/>
    <s v="Tandoori Roll &amp; Zinger Pop Meal"/>
    <n v="419"/>
    <n v="4.4000000000000004"/>
    <n v="0"/>
    <s v="tandoori roll &amp; zinger pop meal"/>
    <x v="0"/>
  </r>
  <r>
    <x v="9"/>
    <x v="9"/>
    <x v="80"/>
    <x v="6"/>
    <x v="1"/>
    <x v="17"/>
    <x v="13"/>
    <s v="Sector 15"/>
    <x v="419"/>
    <s v="Veggie Vibe Zinger Duo Meal"/>
    <n v="589"/>
    <n v="4.4000000000000004"/>
    <n v="0"/>
    <s v="veggie vibe zinger duo meal"/>
    <x v="1"/>
  </r>
  <r>
    <x v="9"/>
    <x v="9"/>
    <x v="195"/>
    <x v="2"/>
    <x v="1"/>
    <x v="31"/>
    <x v="13"/>
    <s v="Sector 15"/>
    <x v="419"/>
    <s v="Forever Fam Chicken Leg Bucket"/>
    <n v="899"/>
    <n v="4.9000000000000004"/>
    <n v="1"/>
    <s v="forever fam chicken leg bucket"/>
    <x v="1"/>
  </r>
  <r>
    <x v="9"/>
    <x v="9"/>
    <x v="220"/>
    <x v="5"/>
    <x v="0"/>
    <x v="13"/>
    <x v="13"/>
    <s v="Sector 15"/>
    <x v="419"/>
    <s v="Chill Vibes Zinger Meal"/>
    <n v="339.05"/>
    <n v="4.3"/>
    <n v="2"/>
    <s v="chill vibes zinger meal"/>
    <x v="0"/>
  </r>
  <r>
    <x v="9"/>
    <x v="9"/>
    <x v="161"/>
    <x v="2"/>
    <x v="0"/>
    <x v="16"/>
    <x v="13"/>
    <s v="Sector 15"/>
    <x v="419"/>
    <s v="Squad Goals Hot Wings &amp; Leg Combo"/>
    <n v="666"/>
    <n v="4.2"/>
    <n v="1"/>
    <s v="squad goals hot wings &amp; leg combo"/>
    <x v="0"/>
  </r>
  <r>
    <x v="9"/>
    <x v="9"/>
    <x v="49"/>
    <x v="5"/>
    <x v="1"/>
    <x v="2"/>
    <x v="13"/>
    <s v="Sector 15"/>
    <x v="419"/>
    <s v="BFF Chicken Leg &amp; Strips Bucket"/>
    <n v="599"/>
    <n v="4.4000000000000004"/>
    <n v="9"/>
    <s v="bff chicken leg &amp; strips bucket"/>
    <x v="1"/>
  </r>
  <r>
    <x v="9"/>
    <x v="9"/>
    <x v="144"/>
    <x v="1"/>
    <x v="2"/>
    <x v="30"/>
    <x v="13"/>
    <s v="Sector 15"/>
    <x v="78"/>
    <s v="Double Chicken Roll"/>
    <n v="168.57"/>
    <n v="4.4000000000000004"/>
    <n v="60"/>
    <s v="double chicken roll"/>
    <x v="1"/>
  </r>
  <r>
    <x v="9"/>
    <x v="9"/>
    <x v="214"/>
    <x v="1"/>
    <x v="0"/>
    <x v="25"/>
    <x v="13"/>
    <s v="Sector 15"/>
    <x v="78"/>
    <s v="Classic Chicken Roll"/>
    <n v="139"/>
    <n v="4.2"/>
    <n v="127"/>
    <s v="classic chicken roll"/>
    <x v="1"/>
  </r>
  <r>
    <x v="9"/>
    <x v="9"/>
    <x v="231"/>
    <x v="6"/>
    <x v="1"/>
    <x v="10"/>
    <x v="13"/>
    <s v="Sector 15"/>
    <x v="78"/>
    <s v="Double Chicken Roll Meal for 1"/>
    <n v="379.05"/>
    <n v="4.8"/>
    <n v="1"/>
    <s v="double chicken roll meal for 1"/>
    <x v="1"/>
  </r>
  <r>
    <x v="9"/>
    <x v="9"/>
    <x v="156"/>
    <x v="0"/>
    <x v="0"/>
    <x v="16"/>
    <x v="13"/>
    <s v="Sector 15"/>
    <x v="78"/>
    <s v="Classic Chicken Roll Meal for 2"/>
    <n v="479.05"/>
    <n v="4.5"/>
    <n v="1"/>
    <s v="classic chicken roll meal for 2"/>
    <x v="1"/>
  </r>
  <r>
    <x v="9"/>
    <x v="9"/>
    <x v="188"/>
    <x v="6"/>
    <x v="0"/>
    <x v="0"/>
    <x v="13"/>
    <s v="Sector 15"/>
    <x v="78"/>
    <s v="Thai Spicy Chicken Roll"/>
    <n v="139"/>
    <n v="4.5999999999999996"/>
    <n v="19"/>
    <s v="thai spicy chicken roll"/>
    <x v="1"/>
  </r>
  <r>
    <x v="9"/>
    <x v="9"/>
    <x v="19"/>
    <x v="4"/>
    <x v="0"/>
    <x v="16"/>
    <x v="13"/>
    <s v="Sector 15"/>
    <x v="78"/>
    <s v="Indian Tandoori Chicken Roll"/>
    <n v="139"/>
    <n v="4.3"/>
    <n v="32"/>
    <s v="indian tandoori chicken roll"/>
    <x v="1"/>
  </r>
  <r>
    <x v="9"/>
    <x v="9"/>
    <x v="85"/>
    <x v="0"/>
    <x v="1"/>
    <x v="12"/>
    <x v="13"/>
    <s v="Sector 15"/>
    <x v="78"/>
    <s v="Korean Tangy Chicken Roll"/>
    <n v="139"/>
    <n v="4.5"/>
    <n v="69"/>
    <s v="korean tangy chicken roll"/>
    <x v="1"/>
  </r>
  <r>
    <x v="9"/>
    <x v="9"/>
    <x v="210"/>
    <x v="4"/>
    <x v="1"/>
    <x v="28"/>
    <x v="13"/>
    <s v="Sector 15"/>
    <x v="78"/>
    <s v="Indian Spicy Veg Roll"/>
    <n v="139"/>
    <n v="4.3"/>
    <n v="24"/>
    <s v="indian spicy veg roll"/>
    <x v="0"/>
  </r>
  <r>
    <x v="9"/>
    <x v="9"/>
    <x v="86"/>
    <x v="4"/>
    <x v="1"/>
    <x v="6"/>
    <x v="13"/>
    <s v="Sector 15"/>
    <x v="78"/>
    <s v="Korean &amp; Thai Roll Chicken Meal"/>
    <n v="569"/>
    <n v="5"/>
    <n v="4"/>
    <s v="korean &amp; thai roll chicken meal"/>
    <x v="1"/>
  </r>
  <r>
    <x v="9"/>
    <x v="9"/>
    <x v="222"/>
    <x v="1"/>
    <x v="2"/>
    <x v="8"/>
    <x v="13"/>
    <s v="Sector 15"/>
    <x v="78"/>
    <s v="Indian Tandoori Roll Chicken Meal"/>
    <n v="419"/>
    <n v="4.5"/>
    <n v="24"/>
    <s v="indian tandoori roll chicken meal"/>
    <x v="1"/>
  </r>
  <r>
    <x v="9"/>
    <x v="9"/>
    <x v="169"/>
    <x v="3"/>
    <x v="0"/>
    <x v="33"/>
    <x v="13"/>
    <s v="Sector 15"/>
    <x v="78"/>
    <s v="Korean Tangy Roll &amp; Popcorn Chicken Meal"/>
    <n v="319"/>
    <n v="4.8"/>
    <n v="8"/>
    <s v="korean tangy roll &amp; popcorn chicken meal"/>
    <x v="1"/>
  </r>
  <r>
    <x v="9"/>
    <x v="9"/>
    <x v="70"/>
    <x v="5"/>
    <x v="1"/>
    <x v="18"/>
    <x v="13"/>
    <s v="Sector 15"/>
    <x v="78"/>
    <s v="Thai Spicy Roll &amp; Zinger Chicken Meal"/>
    <n v="419"/>
    <n v="4.0999999999999996"/>
    <n v="12"/>
    <s v="thai spicy roll &amp; zinger chicken meal"/>
    <x v="1"/>
  </r>
  <r>
    <x v="9"/>
    <x v="9"/>
    <x v="36"/>
    <x v="1"/>
    <x v="0"/>
    <x v="24"/>
    <x v="13"/>
    <s v="Sector 15"/>
    <x v="78"/>
    <s v="American Roll &amp; Popcorn Chicken Meal"/>
    <n v="299"/>
    <n v="3.6"/>
    <n v="7"/>
    <s v="american roll &amp; popcorn chicken meal"/>
    <x v="1"/>
  </r>
  <r>
    <x v="9"/>
    <x v="9"/>
    <x v="154"/>
    <x v="3"/>
    <x v="0"/>
    <x v="21"/>
    <x v="13"/>
    <s v="Sector 15"/>
    <x v="78"/>
    <s v="Thai Spicy Roll &amp; Popcorn Chicken Meal"/>
    <n v="319"/>
    <n v="4.0999999999999996"/>
    <n v="7"/>
    <s v="thai spicy roll &amp; popcorn chicken meal"/>
    <x v="1"/>
  </r>
  <r>
    <x v="9"/>
    <x v="9"/>
    <x v="216"/>
    <x v="3"/>
    <x v="0"/>
    <x v="15"/>
    <x v="13"/>
    <s v="Sector 15"/>
    <x v="78"/>
    <s v="Korean Tangy Roll &amp; Zinger Chicken Meal"/>
    <n v="419"/>
    <n v="3.7"/>
    <n v="5"/>
    <s v="korean tangy roll &amp; zinger chicken meal"/>
    <x v="1"/>
  </r>
  <r>
    <x v="9"/>
    <x v="9"/>
    <x v="87"/>
    <x v="3"/>
    <x v="0"/>
    <x v="14"/>
    <x v="13"/>
    <s v="Sector 15"/>
    <x v="420"/>
    <s v="Double Down Burger &amp; Popcorn Meal"/>
    <n v="429"/>
    <n v="4.4000000000000004"/>
    <n v="6"/>
    <s v="double down burger &amp; popcorn meal"/>
    <x v="0"/>
  </r>
  <r>
    <x v="9"/>
    <x v="9"/>
    <x v="78"/>
    <x v="5"/>
    <x v="2"/>
    <x v="32"/>
    <x v="13"/>
    <s v="Sector 15"/>
    <x v="420"/>
    <s v="Double Down Burger &amp; Pepsi"/>
    <n v="316"/>
    <n v="4.5"/>
    <n v="1"/>
    <s v="double down burger &amp; pepsi"/>
    <x v="0"/>
  </r>
  <r>
    <x v="9"/>
    <x v="9"/>
    <x v="135"/>
    <x v="0"/>
    <x v="2"/>
    <x v="5"/>
    <x v="13"/>
    <s v="Sector 15"/>
    <x v="420"/>
    <s v="2 Double Down Burgers"/>
    <n v="499"/>
    <n v="5"/>
    <n v="13"/>
    <s v="2 double down burgers"/>
    <x v="0"/>
  </r>
  <r>
    <x v="9"/>
    <x v="9"/>
    <x v="39"/>
    <x v="2"/>
    <x v="2"/>
    <x v="5"/>
    <x v="13"/>
    <s v="Sector 15"/>
    <x v="420"/>
    <s v="2 Double Down Burgers &amp; Fries Meal"/>
    <n v="679"/>
    <n v="4.5"/>
    <n v="1"/>
    <s v="2 double down burgers &amp; fries meal"/>
    <x v="0"/>
  </r>
  <r>
    <x v="9"/>
    <x v="9"/>
    <x v="239"/>
    <x v="4"/>
    <x v="1"/>
    <x v="10"/>
    <x v="13"/>
    <s v="Sector 15"/>
    <x v="420"/>
    <s v="Double Down Burger"/>
    <n v="259"/>
    <n v="4.7"/>
    <n v="49"/>
    <s v="double down burger"/>
    <x v="0"/>
  </r>
  <r>
    <x v="9"/>
    <x v="9"/>
    <x v="104"/>
    <x v="0"/>
    <x v="1"/>
    <x v="28"/>
    <x v="13"/>
    <s v="Sector 15"/>
    <x v="79"/>
    <s v="Gold Edition Chicken Zinger Burger &amp; Fries"/>
    <n v="328.57"/>
    <n v="4.5"/>
    <n v="2"/>
    <s v="gold edition chicken zinger burger &amp; fries"/>
    <x v="1"/>
  </r>
  <r>
    <x v="9"/>
    <x v="9"/>
    <x v="87"/>
    <x v="3"/>
    <x v="0"/>
    <x v="14"/>
    <x v="13"/>
    <s v="Sector 15"/>
    <x v="79"/>
    <s v="2 x Chatpata Chana Veg Burger"/>
    <n v="169"/>
    <n v="3.9"/>
    <n v="2"/>
    <s v="2 x chatpata chana veg burger"/>
    <x v="0"/>
  </r>
  <r>
    <x v="9"/>
    <x v="9"/>
    <x v="226"/>
    <x v="6"/>
    <x v="1"/>
    <x v="12"/>
    <x v="13"/>
    <s v="Sector 15"/>
    <x v="79"/>
    <s v="2 x Chatpata Chana Veg Burger &amp; Fries combo"/>
    <n v="269"/>
    <n v="4.4000000000000004"/>
    <n v="0"/>
    <s v="2 x chatpata chana veg burger &amp; fries combo"/>
    <x v="0"/>
  </r>
  <r>
    <x v="9"/>
    <x v="9"/>
    <x v="187"/>
    <x v="6"/>
    <x v="1"/>
    <x v="28"/>
    <x v="13"/>
    <s v="Sector 15"/>
    <x v="79"/>
    <s v="2 x Chatpata Chana Veg Burger Meal"/>
    <n v="309"/>
    <n v="4.4000000000000004"/>
    <n v="0"/>
    <s v="2 x chatpata chana veg burger meal"/>
    <x v="0"/>
  </r>
  <r>
    <x v="9"/>
    <x v="9"/>
    <x v="17"/>
    <x v="0"/>
    <x v="0"/>
    <x v="14"/>
    <x v="13"/>
    <s v="Sector 15"/>
    <x v="79"/>
    <s v="Chatpata Chana &amp; Veg Krisper Burger Meal"/>
    <n v="499"/>
    <n v="4.4000000000000004"/>
    <n v="0"/>
    <s v="chatpata chana &amp; veg krisper burger meal"/>
    <x v="0"/>
  </r>
  <r>
    <x v="9"/>
    <x v="9"/>
    <x v="190"/>
    <x v="6"/>
    <x v="2"/>
    <x v="32"/>
    <x v="13"/>
    <s v="Sector 15"/>
    <x v="79"/>
    <s v="Spicy Zinger Burger and Chicken Meal"/>
    <n v="388.57"/>
    <n v="4.7"/>
    <n v="7"/>
    <s v="spicy zinger burger and chicken meal"/>
    <x v="1"/>
  </r>
  <r>
    <x v="9"/>
    <x v="9"/>
    <x v="190"/>
    <x v="6"/>
    <x v="2"/>
    <x v="32"/>
    <x v="13"/>
    <s v="Sector 15"/>
    <x v="79"/>
    <s v="Spicy Zinger Burger"/>
    <n v="229.52"/>
    <n v="4.5"/>
    <n v="67"/>
    <s v="spicy zinger burger"/>
    <x v="0"/>
  </r>
  <r>
    <x v="9"/>
    <x v="9"/>
    <x v="188"/>
    <x v="6"/>
    <x v="0"/>
    <x v="0"/>
    <x v="13"/>
    <s v="Sector 15"/>
    <x v="79"/>
    <s v="Spicy Zinger Burger and Popcorn Meal"/>
    <n v="448.57"/>
    <n v="4.5"/>
    <n v="8"/>
    <s v="spicy zinger burger and popcorn meal"/>
    <x v="0"/>
  </r>
  <r>
    <x v="9"/>
    <x v="9"/>
    <x v="167"/>
    <x v="3"/>
    <x v="1"/>
    <x v="28"/>
    <x v="13"/>
    <s v="Sector 15"/>
    <x v="79"/>
    <s v="Mexican Zinger Pro Pepsi Bottle Combo"/>
    <n v="339.05"/>
    <n v="4.9000000000000004"/>
    <n v="1"/>
    <s v="mexican zinger pro pepsi bottle combo"/>
    <x v="0"/>
  </r>
  <r>
    <x v="9"/>
    <x v="9"/>
    <x v="210"/>
    <x v="4"/>
    <x v="1"/>
    <x v="28"/>
    <x v="13"/>
    <s v="Sector 15"/>
    <x v="79"/>
    <s v="Paneer Zinger Burger"/>
    <n v="219.05"/>
    <n v="4.5999999999999996"/>
    <n v="32"/>
    <s v="paneer zinger burger"/>
    <x v="0"/>
  </r>
  <r>
    <x v="9"/>
    <x v="9"/>
    <x v="48"/>
    <x v="6"/>
    <x v="0"/>
    <x v="24"/>
    <x v="13"/>
    <s v="Sector 15"/>
    <x v="79"/>
    <s v="Zinger Pro Burger &amp; Popcorn Meal"/>
    <n v="469"/>
    <n v="4.9000000000000004"/>
    <n v="13"/>
    <s v="zinger pro burger &amp; popcorn meal"/>
    <x v="0"/>
  </r>
  <r>
    <x v="9"/>
    <x v="9"/>
    <x v="113"/>
    <x v="5"/>
    <x v="2"/>
    <x v="8"/>
    <x v="13"/>
    <s v="Sector 15"/>
    <x v="79"/>
    <s v="Zinger Pro Burger"/>
    <n v="249"/>
    <n v="4.5"/>
    <n v="103"/>
    <s v="zinger pro burger"/>
    <x v="0"/>
  </r>
  <r>
    <x v="9"/>
    <x v="9"/>
    <x v="229"/>
    <x v="2"/>
    <x v="1"/>
    <x v="10"/>
    <x v="13"/>
    <s v="Sector 15"/>
    <x v="79"/>
    <s v="Zinger Pro Burger &amp; Chicken Meal"/>
    <n v="409"/>
    <n v="4.3"/>
    <n v="12"/>
    <s v="zinger pro burger &amp; chicken meal"/>
    <x v="1"/>
  </r>
  <r>
    <x v="9"/>
    <x v="9"/>
    <x v="221"/>
    <x v="1"/>
    <x v="0"/>
    <x v="14"/>
    <x v="13"/>
    <s v="Sector 15"/>
    <x v="79"/>
    <s v="Chicken Burger Buddy Meal"/>
    <n v="548.57000000000005"/>
    <n v="4.5"/>
    <n v="90"/>
    <s v="chicken burger buddy meal"/>
    <x v="1"/>
  </r>
  <r>
    <x v="9"/>
    <x v="9"/>
    <x v="122"/>
    <x v="3"/>
    <x v="1"/>
    <x v="31"/>
    <x v="13"/>
    <s v="Sector 15"/>
    <x v="79"/>
    <s v="Gold Edition Veg Zinger Burger"/>
    <n v="239.05"/>
    <n v="4.4000000000000004"/>
    <n v="0"/>
    <s v="gold edition veg zinger burger"/>
    <x v="0"/>
  </r>
  <r>
    <x v="9"/>
    <x v="9"/>
    <x v="236"/>
    <x v="6"/>
    <x v="1"/>
    <x v="26"/>
    <x v="13"/>
    <s v="Sector 15"/>
    <x v="79"/>
    <s v="American Classic Zinger Mojito Combo"/>
    <n v="307.62"/>
    <n v="5"/>
    <n v="4"/>
    <s v="american classic zinger mojito combo"/>
    <x v="0"/>
  </r>
  <r>
    <x v="9"/>
    <x v="9"/>
    <x v="200"/>
    <x v="6"/>
    <x v="0"/>
    <x v="21"/>
    <x v="13"/>
    <s v="Sector 15"/>
    <x v="79"/>
    <s v="Mixed Chicken Zinger Burger Doubles"/>
    <n v="368.57"/>
    <n v="4.7"/>
    <n v="125"/>
    <s v="mixed chicken zinger burger doubles"/>
    <x v="1"/>
  </r>
  <r>
    <x v="9"/>
    <x v="9"/>
    <x v="0"/>
    <x v="0"/>
    <x v="0"/>
    <x v="0"/>
    <x v="13"/>
    <s v="Sector 15"/>
    <x v="79"/>
    <s v="Chicken Zinger Burger - Classic with Cheese"/>
    <n v="234.29"/>
    <n v="4.4000000000000004"/>
    <n v="54"/>
    <s v="chicken zinger burger - classic with cheese"/>
    <x v="1"/>
  </r>
  <r>
    <x v="9"/>
    <x v="9"/>
    <x v="31"/>
    <x v="2"/>
    <x v="1"/>
    <x v="6"/>
    <x v="13"/>
    <s v="Sector 15"/>
    <x v="79"/>
    <s v="Chicken Zinger Burger - Tandoori with Cheese"/>
    <n v="243.81"/>
    <n v="4.5999999999999996"/>
    <n v="28"/>
    <s v="chicken zinger burger - tandoori with cheese"/>
    <x v="1"/>
  </r>
  <r>
    <x v="9"/>
    <x v="9"/>
    <x v="197"/>
    <x v="2"/>
    <x v="1"/>
    <x v="23"/>
    <x v="13"/>
    <s v="Sector 15"/>
    <x v="79"/>
    <s v="Veg Zinger Burger with Cheese"/>
    <n v="223.81"/>
    <n v="4.0999999999999996"/>
    <n v="27"/>
    <s v="veg zinger burger with cheese"/>
    <x v="0"/>
  </r>
  <r>
    <x v="9"/>
    <x v="9"/>
    <x v="125"/>
    <x v="0"/>
    <x v="0"/>
    <x v="13"/>
    <x v="13"/>
    <s v="Sector 15"/>
    <x v="79"/>
    <s v="Chicken Longer Burger &amp; 2 Strips Combo"/>
    <n v="228.57"/>
    <n v="4.5999999999999996"/>
    <n v="83"/>
    <s v="chicken longer burger &amp; 2 strips combo"/>
    <x v="1"/>
  </r>
  <r>
    <x v="9"/>
    <x v="9"/>
    <x v="99"/>
    <x v="6"/>
    <x v="0"/>
    <x v="33"/>
    <x v="13"/>
    <s v="Sector 15"/>
    <x v="79"/>
    <s v="Chicken Zinger Burger - Classic"/>
    <n v="208.57"/>
    <n v="4.5999999999999996"/>
    <n v="419"/>
    <s v="chicken zinger burger - classic"/>
    <x v="1"/>
  </r>
  <r>
    <x v="9"/>
    <x v="9"/>
    <x v="118"/>
    <x v="1"/>
    <x v="0"/>
    <x v="33"/>
    <x v="13"/>
    <s v="Sector 15"/>
    <x v="79"/>
    <s v="Veg Zinger Burger"/>
    <n v="199.05"/>
    <n v="4.4000000000000004"/>
    <n v="160"/>
    <s v="veg zinger burger"/>
    <x v="0"/>
  </r>
  <r>
    <x v="9"/>
    <x v="9"/>
    <x v="224"/>
    <x v="4"/>
    <x v="1"/>
    <x v="35"/>
    <x v="13"/>
    <s v="Sector 15"/>
    <x v="79"/>
    <s v="Chicken Zinger Burger - Tandoori"/>
    <n v="219.05"/>
    <n v="4.7"/>
    <n v="294"/>
    <s v="chicken zinger burger - tandoori"/>
    <x v="1"/>
  </r>
  <r>
    <x v="9"/>
    <x v="9"/>
    <x v="22"/>
    <x v="0"/>
    <x v="2"/>
    <x v="19"/>
    <x v="13"/>
    <s v="Sector 15"/>
    <x v="79"/>
    <s v="2 Classic Chicken Krisper Burgers"/>
    <n v="299.05"/>
    <n v="4.0999999999999996"/>
    <n v="17"/>
    <s v="2 classic chicken krisper burgers"/>
    <x v="1"/>
  </r>
  <r>
    <x v="9"/>
    <x v="9"/>
    <x v="70"/>
    <x v="5"/>
    <x v="1"/>
    <x v="18"/>
    <x v="13"/>
    <s v="Sector 15"/>
    <x v="79"/>
    <s v="2 X Veg Krisper Burgers"/>
    <n v="188.57"/>
    <n v="4.0999999999999996"/>
    <n v="122"/>
    <s v="2 x veg krisper burgers"/>
    <x v="0"/>
  </r>
  <r>
    <x v="9"/>
    <x v="9"/>
    <x v="182"/>
    <x v="5"/>
    <x v="0"/>
    <x v="3"/>
    <x v="13"/>
    <s v="Sector 15"/>
    <x v="421"/>
    <s v="All Chicken Box"/>
    <n v="399"/>
    <n v="4.8"/>
    <n v="30"/>
    <s v="all chicken box"/>
    <x v="1"/>
  </r>
  <r>
    <x v="9"/>
    <x v="9"/>
    <x v="19"/>
    <x v="4"/>
    <x v="0"/>
    <x v="16"/>
    <x v="13"/>
    <s v="Sector 15"/>
    <x v="421"/>
    <s v="Classic Zinger Box"/>
    <n v="399"/>
    <n v="4.3"/>
    <n v="64"/>
    <s v="classic zinger box"/>
    <x v="0"/>
  </r>
  <r>
    <x v="9"/>
    <x v="9"/>
    <x v="147"/>
    <x v="6"/>
    <x v="0"/>
    <x v="7"/>
    <x v="13"/>
    <s v="Sector 15"/>
    <x v="421"/>
    <s v="Rice Box Meal"/>
    <n v="399"/>
    <n v="4.5999999999999996"/>
    <n v="37"/>
    <s v="rice box meal"/>
    <x v="0"/>
  </r>
  <r>
    <x v="9"/>
    <x v="9"/>
    <x v="1"/>
    <x v="1"/>
    <x v="0"/>
    <x v="1"/>
    <x v="13"/>
    <s v="Sector 15"/>
    <x v="421"/>
    <s v="Roll Meal Box"/>
    <n v="399"/>
    <n v="3.7"/>
    <n v="5"/>
    <s v="roll meal box"/>
    <x v="0"/>
  </r>
  <r>
    <x v="9"/>
    <x v="9"/>
    <x v="112"/>
    <x v="2"/>
    <x v="0"/>
    <x v="13"/>
    <x v="13"/>
    <s v="Sector 15"/>
    <x v="421"/>
    <s v="Veg Box Meal"/>
    <n v="399"/>
    <n v="4.3"/>
    <n v="6"/>
    <s v="veg box meal"/>
    <x v="0"/>
  </r>
  <r>
    <x v="9"/>
    <x v="9"/>
    <x v="26"/>
    <x v="4"/>
    <x v="2"/>
    <x v="5"/>
    <x v="13"/>
    <s v="Sector 15"/>
    <x v="422"/>
    <s v="5 Leg Pc &amp; 2 Dips Pepsi Bottle Combo"/>
    <n v="599"/>
    <n v="4.3"/>
    <n v="3"/>
    <s v="5 leg pc &amp; 2 dips pepsi bottle combo"/>
    <x v="0"/>
  </r>
  <r>
    <x v="9"/>
    <x v="9"/>
    <x v="232"/>
    <x v="3"/>
    <x v="1"/>
    <x v="10"/>
    <x v="13"/>
    <s v="Sector 15"/>
    <x v="422"/>
    <s v="Peri Peri Chicken 5 Leg Piece Meal"/>
    <n v="659.05"/>
    <n v="3.5"/>
    <n v="18"/>
    <s v="peri peri chicken 5 leg piece meal"/>
    <x v="1"/>
  </r>
  <r>
    <x v="9"/>
    <x v="9"/>
    <x v="222"/>
    <x v="1"/>
    <x v="2"/>
    <x v="8"/>
    <x v="13"/>
    <s v="Sector 15"/>
    <x v="422"/>
    <s v="Peri Peri 10 Pc Chicken Strips &amp; 2 Dips"/>
    <n v="528.57000000000005"/>
    <n v="4.3"/>
    <n v="38"/>
    <s v="peri peri 10 pc chicken strips &amp; 2 dips"/>
    <x v="1"/>
  </r>
  <r>
    <x v="9"/>
    <x v="9"/>
    <x v="226"/>
    <x v="6"/>
    <x v="1"/>
    <x v="12"/>
    <x v="13"/>
    <s v="Sector 15"/>
    <x v="422"/>
    <s v="Peri Peri Chicken 5 Leg Piece Bucket"/>
    <n v="548.57000000000005"/>
    <n v="4.2"/>
    <n v="9"/>
    <s v="peri peri chicken 5 leg piece bucket"/>
    <x v="1"/>
  </r>
  <r>
    <x v="9"/>
    <x v="9"/>
    <x v="121"/>
    <x v="5"/>
    <x v="2"/>
    <x v="11"/>
    <x v="13"/>
    <s v="Sector 15"/>
    <x v="422"/>
    <s v="Peri Peri Chicken 10 Leg Pc &amp; 4 Dips"/>
    <n v="968.57"/>
    <n v="4.8"/>
    <n v="10"/>
    <s v="peri peri chicken 10 leg pc &amp; 4 dips"/>
    <x v="1"/>
  </r>
  <r>
    <x v="9"/>
    <x v="9"/>
    <x v="178"/>
    <x v="4"/>
    <x v="0"/>
    <x v="29"/>
    <x v="13"/>
    <s v="Sector 15"/>
    <x v="422"/>
    <s v="6 Pc Strips &amp; Pepsi Bottle Combo"/>
    <n v="379"/>
    <n v="4.4000000000000004"/>
    <n v="0"/>
    <s v="6 pc strips &amp; pepsi bottle combo"/>
    <x v="0"/>
  </r>
  <r>
    <x v="9"/>
    <x v="9"/>
    <x v="74"/>
    <x v="2"/>
    <x v="2"/>
    <x v="9"/>
    <x v="13"/>
    <s v="Sector 15"/>
    <x v="422"/>
    <s v="Peri Peri chicken strips - 6 Pc"/>
    <n v="319.05"/>
    <n v="4.4000000000000004"/>
    <n v="142"/>
    <s v="peri peri chicken strips - 6 pc"/>
    <x v="1"/>
  </r>
  <r>
    <x v="9"/>
    <x v="9"/>
    <x v="222"/>
    <x v="1"/>
    <x v="2"/>
    <x v="8"/>
    <x v="13"/>
    <s v="Sector 15"/>
    <x v="423"/>
    <s v="Gold Chicken Zinger Burger Epic Meal"/>
    <n v="468"/>
    <n v="4.3"/>
    <n v="1"/>
    <s v="gold chicken zinger burger epic meal"/>
    <x v="1"/>
  </r>
  <r>
    <x v="9"/>
    <x v="9"/>
    <x v="240"/>
    <x v="0"/>
    <x v="1"/>
    <x v="26"/>
    <x v="13"/>
    <s v="Sector 15"/>
    <x v="423"/>
    <s v="Gold Veg Zinger Burger x 2"/>
    <n v="458"/>
    <n v="4.4000000000000004"/>
    <n v="0"/>
    <s v="gold veg zinger burger x 2"/>
    <x v="0"/>
  </r>
  <r>
    <x v="9"/>
    <x v="9"/>
    <x v="15"/>
    <x v="1"/>
    <x v="0"/>
    <x v="13"/>
    <x v="13"/>
    <s v="Sector 15"/>
    <x v="423"/>
    <s v="Saucy Popcorn Classic Zinger Meal"/>
    <n v="557"/>
    <n v="4.4000000000000004"/>
    <n v="0"/>
    <s v="saucy popcorn classic zinger meal"/>
    <x v="0"/>
  </r>
  <r>
    <x v="9"/>
    <x v="9"/>
    <x v="67"/>
    <x v="2"/>
    <x v="0"/>
    <x v="15"/>
    <x v="13"/>
    <s v="Sector 15"/>
    <x v="423"/>
    <s v="Gold Zinger Burger &amp; Saucy Popcorn Meal"/>
    <n v="687"/>
    <n v="4.4000000000000004"/>
    <n v="0"/>
    <s v="gold zinger burger &amp; saucy popcorn meal"/>
    <x v="0"/>
  </r>
  <r>
    <x v="9"/>
    <x v="9"/>
    <x v="233"/>
    <x v="1"/>
    <x v="1"/>
    <x v="10"/>
    <x v="13"/>
    <s v="Sector 15"/>
    <x v="423"/>
    <s v="Gold Veg &amp; Paneer Zinger Burger Meal"/>
    <n v="648"/>
    <n v="4.4000000000000004"/>
    <n v="0"/>
    <s v="gold veg &amp; paneer zinger burger meal"/>
    <x v="0"/>
  </r>
  <r>
    <x v="9"/>
    <x v="9"/>
    <x v="202"/>
    <x v="3"/>
    <x v="2"/>
    <x v="30"/>
    <x v="13"/>
    <s v="Sector 15"/>
    <x v="423"/>
    <s v="Trio Zinger Chicken Burgers Deal"/>
    <n v="629.20000000000005"/>
    <n v="4.4000000000000004"/>
    <n v="0"/>
    <s v="trio zinger chicken burgers deal"/>
    <x v="1"/>
  </r>
  <r>
    <x v="9"/>
    <x v="9"/>
    <x v="187"/>
    <x v="6"/>
    <x v="1"/>
    <x v="28"/>
    <x v="13"/>
    <s v="Sector 15"/>
    <x v="423"/>
    <s v="Saucy Popcorn x CarryMinati &amp; Rizz Fizz Meal"/>
    <n v="279"/>
    <n v="4.4000000000000004"/>
    <n v="0"/>
    <s v="saucy popcorn x carryminati &amp; rizz fizz meal"/>
    <x v="0"/>
  </r>
  <r>
    <x v="9"/>
    <x v="9"/>
    <x v="238"/>
    <x v="4"/>
    <x v="1"/>
    <x v="26"/>
    <x v="13"/>
    <s v="Sector 15"/>
    <x v="423"/>
    <s v="Classic Chicken Krisper Burger Combo"/>
    <n v="580"/>
    <n v="4.3"/>
    <n v="2"/>
    <s v="classic chicken krisper burger combo"/>
    <x v="1"/>
  </r>
  <r>
    <x v="9"/>
    <x v="9"/>
    <x v="65"/>
    <x v="4"/>
    <x v="0"/>
    <x v="22"/>
    <x v="13"/>
    <s v="Sector 15"/>
    <x v="423"/>
    <s v="Chicken Bucket for Two"/>
    <n v="599.04999999999995"/>
    <n v="4.5999999999999996"/>
    <n v="58"/>
    <s v="chicken bucket for two"/>
    <x v="1"/>
  </r>
  <r>
    <x v="9"/>
    <x v="9"/>
    <x v="53"/>
    <x v="5"/>
    <x v="2"/>
    <x v="19"/>
    <x v="13"/>
    <s v="Sector 15"/>
    <x v="423"/>
    <s v="4 Pc Hot &amp; Crispy Pepsi Bottle Combo"/>
    <n v="519"/>
    <n v="4.2"/>
    <n v="2"/>
    <s v="4 pc hot &amp; crispy pepsi bottle combo"/>
    <x v="0"/>
  </r>
  <r>
    <x v="9"/>
    <x v="9"/>
    <x v="129"/>
    <x v="4"/>
    <x v="0"/>
    <x v="33"/>
    <x v="13"/>
    <s v="Sector 15"/>
    <x v="423"/>
    <s v="Chicken Mingles Bucket Meal"/>
    <n v="528.57000000000005"/>
    <n v="4.7"/>
    <n v="48"/>
    <s v="chicken mingles bucket meal"/>
    <x v="1"/>
  </r>
  <r>
    <x v="9"/>
    <x v="9"/>
    <x v="231"/>
    <x v="6"/>
    <x v="1"/>
    <x v="10"/>
    <x v="13"/>
    <s v="Sector 15"/>
    <x v="423"/>
    <s v="Classic Roll Mojito Meal"/>
    <n v="342.87"/>
    <n v="3.3"/>
    <n v="1"/>
    <s v="classic roll mojito meal"/>
    <x v="0"/>
  </r>
  <r>
    <x v="9"/>
    <x v="9"/>
    <x v="82"/>
    <x v="0"/>
    <x v="1"/>
    <x v="31"/>
    <x v="13"/>
    <s v="Sector 15"/>
    <x v="423"/>
    <s v="Chicken Mingles Bucket"/>
    <n v="399.05"/>
    <n v="4.3"/>
    <n v="87"/>
    <s v="chicken mingles bucket"/>
    <x v="1"/>
  </r>
  <r>
    <x v="9"/>
    <x v="9"/>
    <x v="22"/>
    <x v="0"/>
    <x v="2"/>
    <x v="19"/>
    <x v="13"/>
    <s v="Sector 15"/>
    <x v="423"/>
    <s v="Chicken &amp; French Fries Bucket"/>
    <n v="299.05"/>
    <n v="4.8"/>
    <n v="45"/>
    <s v="chicken &amp; french fries bucket"/>
    <x v="1"/>
  </r>
  <r>
    <x v="9"/>
    <x v="9"/>
    <x v="176"/>
    <x v="2"/>
    <x v="0"/>
    <x v="24"/>
    <x v="13"/>
    <s v="Sector 15"/>
    <x v="423"/>
    <s v="Chicken Popcorn &amp; French Fries Bucket"/>
    <n v="328.57"/>
    <n v="4.5999999999999996"/>
    <n v="59"/>
    <s v="chicken popcorn &amp; french fries bucket"/>
    <x v="1"/>
  </r>
  <r>
    <x v="9"/>
    <x v="9"/>
    <x v="167"/>
    <x v="3"/>
    <x v="1"/>
    <x v="28"/>
    <x v="13"/>
    <s v="Sector 15"/>
    <x v="423"/>
    <s v="Classic Zinger Pepsi Bottle Combo"/>
    <n v="288.57"/>
    <n v="4.2"/>
    <n v="1"/>
    <s v="classic zinger pepsi bottle combo"/>
    <x v="0"/>
  </r>
  <r>
    <x v="9"/>
    <x v="9"/>
    <x v="31"/>
    <x v="2"/>
    <x v="1"/>
    <x v="6"/>
    <x v="13"/>
    <s v="Sector 15"/>
    <x v="423"/>
    <s v="2 X Veg Krispers Burger Meal"/>
    <n v="299.05"/>
    <n v="4.7"/>
    <n v="22"/>
    <s v="2 x veg krispers burger meal"/>
    <x v="0"/>
  </r>
  <r>
    <x v="9"/>
    <x v="9"/>
    <x v="4"/>
    <x v="1"/>
    <x v="1"/>
    <x v="4"/>
    <x v="13"/>
    <s v="Sector 15"/>
    <x v="83"/>
    <s v="All in One Chicken Bucket"/>
    <n v="579.04999999999995"/>
    <n v="4.7"/>
    <n v="33"/>
    <s v="all in one chicken bucket"/>
    <x v="1"/>
  </r>
  <r>
    <x v="9"/>
    <x v="9"/>
    <x v="69"/>
    <x v="2"/>
    <x v="0"/>
    <x v="3"/>
    <x v="13"/>
    <s v="Sector 15"/>
    <x v="83"/>
    <s v="Ultimate Savings Chicken Bucket"/>
    <n v="748.57"/>
    <n v="4.5"/>
    <n v="185"/>
    <s v="ultimate savings chicken bucket"/>
    <x v="1"/>
  </r>
  <r>
    <x v="9"/>
    <x v="9"/>
    <x v="99"/>
    <x v="6"/>
    <x v="0"/>
    <x v="33"/>
    <x v="13"/>
    <s v="Sector 15"/>
    <x v="83"/>
    <s v="Stay Home Chicken Bucket"/>
    <n v="828.57"/>
    <n v="4"/>
    <n v="18"/>
    <s v="stay home chicken bucket"/>
    <x v="1"/>
  </r>
  <r>
    <x v="9"/>
    <x v="9"/>
    <x v="25"/>
    <x v="5"/>
    <x v="0"/>
    <x v="21"/>
    <x v="13"/>
    <s v="Sector 15"/>
    <x v="83"/>
    <s v="Big 12 - Chicken Bucket"/>
    <n v="799.05"/>
    <n v="4.4000000000000004"/>
    <n v="34"/>
    <s v="big 12 - chicken bucket"/>
    <x v="1"/>
  </r>
  <r>
    <x v="9"/>
    <x v="9"/>
    <x v="137"/>
    <x v="1"/>
    <x v="1"/>
    <x v="35"/>
    <x v="13"/>
    <s v="Sector 15"/>
    <x v="83"/>
    <s v="Big 8 - Chicken Bucket"/>
    <n v="748.57"/>
    <n v="4.3"/>
    <n v="86"/>
    <s v="big 8 - chicken bucket"/>
    <x v="1"/>
  </r>
  <r>
    <x v="9"/>
    <x v="9"/>
    <x v="237"/>
    <x v="0"/>
    <x v="1"/>
    <x v="4"/>
    <x v="13"/>
    <s v="Sector 15"/>
    <x v="84"/>
    <s v="HC Rice Bowlz"/>
    <n v="229.52"/>
    <n v="4.5"/>
    <n v="13"/>
    <s v="hc rice bowlz"/>
    <x v="0"/>
  </r>
  <r>
    <x v="9"/>
    <x v="9"/>
    <x v="188"/>
    <x v="6"/>
    <x v="0"/>
    <x v="0"/>
    <x v="13"/>
    <s v="Sector 15"/>
    <x v="84"/>
    <s v="Smoky Red Chicken Rice Bowl"/>
    <n v="229.52"/>
    <n v="4.8"/>
    <n v="41"/>
    <s v="smoky red chicken rice bowl"/>
    <x v="1"/>
  </r>
  <r>
    <x v="9"/>
    <x v="9"/>
    <x v="32"/>
    <x v="0"/>
    <x v="1"/>
    <x v="1"/>
    <x v="13"/>
    <s v="Sector 15"/>
    <x v="84"/>
    <s v="PC Rice Bowlz"/>
    <n v="229.52"/>
    <n v="4.5"/>
    <n v="157"/>
    <s v="pc rice bowlz"/>
    <x v="0"/>
  </r>
  <r>
    <x v="9"/>
    <x v="9"/>
    <x v="219"/>
    <x v="1"/>
    <x v="0"/>
    <x v="16"/>
    <x v="13"/>
    <s v="Sector 15"/>
    <x v="84"/>
    <s v="Veg Rice Bowlz"/>
    <n v="199.05"/>
    <n v="4.0999999999999996"/>
    <n v="64"/>
    <s v="veg rice bowlz"/>
    <x v="0"/>
  </r>
  <r>
    <x v="9"/>
    <x v="9"/>
    <x v="173"/>
    <x v="6"/>
    <x v="0"/>
    <x v="14"/>
    <x v="13"/>
    <s v="Sector 15"/>
    <x v="84"/>
    <s v="Plain Rice Bowl"/>
    <n v="139.05000000000001"/>
    <n v="4.5"/>
    <n v="11"/>
    <s v="plain rice bowl"/>
    <x v="0"/>
  </r>
  <r>
    <x v="9"/>
    <x v="9"/>
    <x v="47"/>
    <x v="4"/>
    <x v="1"/>
    <x v="4"/>
    <x v="13"/>
    <s v="Sector 15"/>
    <x v="85"/>
    <s v="Hot &amp; Crispy Chicken - 8 pcs"/>
    <n v="799.05"/>
    <n v="3.1"/>
    <n v="31"/>
    <s v="hot &amp; crispy chicken - 8 pcs"/>
    <x v="1"/>
  </r>
  <r>
    <x v="9"/>
    <x v="9"/>
    <x v="4"/>
    <x v="1"/>
    <x v="1"/>
    <x v="4"/>
    <x v="13"/>
    <s v="Sector 15"/>
    <x v="85"/>
    <s v="Hot &amp; Crispy Chicken -6pc"/>
    <n v="639.04999999999995"/>
    <n v="4.2"/>
    <n v="51"/>
    <s v="hot &amp; crispy chicken -6pc"/>
    <x v="1"/>
  </r>
  <r>
    <x v="9"/>
    <x v="9"/>
    <x v="216"/>
    <x v="3"/>
    <x v="0"/>
    <x v="15"/>
    <x v="13"/>
    <s v="Sector 15"/>
    <x v="85"/>
    <s v="Hot &amp; Crispy Chicken-4pc"/>
    <n v="448.57"/>
    <n v="3.9"/>
    <n v="100"/>
    <s v="hot &amp; crispy chicken-4pc"/>
    <x v="1"/>
  </r>
  <r>
    <x v="9"/>
    <x v="9"/>
    <x v="180"/>
    <x v="3"/>
    <x v="2"/>
    <x v="19"/>
    <x v="13"/>
    <s v="Sector 15"/>
    <x v="85"/>
    <s v="Hot &amp; Crispy Chicken -2pc"/>
    <n v="229.52"/>
    <n v="4.7"/>
    <n v="89"/>
    <s v="hot &amp; crispy chicken -2pc"/>
    <x v="1"/>
  </r>
  <r>
    <x v="9"/>
    <x v="9"/>
    <x v="37"/>
    <x v="4"/>
    <x v="2"/>
    <x v="9"/>
    <x v="13"/>
    <s v="Sector 15"/>
    <x v="85"/>
    <s v="Hot Chicken Wings - 4pc"/>
    <n v="184.76"/>
    <n v="4.5999999999999996"/>
    <n v="360"/>
    <s v="hot chicken wings - 4pc"/>
    <x v="1"/>
  </r>
  <r>
    <x v="9"/>
    <x v="9"/>
    <x v="238"/>
    <x v="4"/>
    <x v="1"/>
    <x v="26"/>
    <x v="13"/>
    <s v="Sector 15"/>
    <x v="85"/>
    <s v="Hot &amp; Crispy Chicken-1pc"/>
    <n v="119.05"/>
    <n v="4.3"/>
    <n v="62"/>
    <s v="hot &amp; crispy chicken-1pc"/>
    <x v="1"/>
  </r>
  <r>
    <x v="9"/>
    <x v="9"/>
    <x v="230"/>
    <x v="2"/>
    <x v="1"/>
    <x v="12"/>
    <x v="13"/>
    <s v="Sector 15"/>
    <x v="86"/>
    <s v="Full House Popcorn Chicken Bucket"/>
    <n v="1200"/>
    <n v="4.4000000000000004"/>
    <n v="0"/>
    <s v="full house popcorn chicken bucket"/>
    <x v="1"/>
  </r>
  <r>
    <x v="9"/>
    <x v="9"/>
    <x v="33"/>
    <x v="3"/>
    <x v="1"/>
    <x v="17"/>
    <x v="13"/>
    <s v="Sector 15"/>
    <x v="86"/>
    <s v="Saucy Popcorn x CarryMinati"/>
    <n v="229"/>
    <n v="4.5999999999999996"/>
    <n v="6"/>
    <s v="saucy popcorn x carryminati"/>
    <x v="0"/>
  </r>
  <r>
    <x v="9"/>
    <x v="9"/>
    <x v="61"/>
    <x v="2"/>
    <x v="1"/>
    <x v="28"/>
    <x v="13"/>
    <s v="Sector 15"/>
    <x v="86"/>
    <s v="Chicken Popcorn - Large"/>
    <n v="248.57"/>
    <n v="4.5999999999999996"/>
    <n v="246"/>
    <s v="chicken popcorn - large"/>
    <x v="1"/>
  </r>
  <r>
    <x v="9"/>
    <x v="9"/>
    <x v="184"/>
    <x v="1"/>
    <x v="2"/>
    <x v="32"/>
    <x v="13"/>
    <s v="Sector 15"/>
    <x v="86"/>
    <s v="Chicken Popcorn - Medium"/>
    <n v="199.05"/>
    <n v="4.7"/>
    <n v="297"/>
    <s v="chicken popcorn - medium"/>
    <x v="1"/>
  </r>
  <r>
    <x v="9"/>
    <x v="9"/>
    <x v="10"/>
    <x v="0"/>
    <x v="2"/>
    <x v="9"/>
    <x v="13"/>
    <s v="Sector 15"/>
    <x v="86"/>
    <s v="Chicken Popcorn - Regular"/>
    <n v="124.76"/>
    <n v="4.5999999999999996"/>
    <n v="127"/>
    <s v="chicken popcorn - regular"/>
    <x v="1"/>
  </r>
  <r>
    <x v="9"/>
    <x v="9"/>
    <x v="121"/>
    <x v="5"/>
    <x v="2"/>
    <x v="11"/>
    <x v="13"/>
    <s v="Sector 15"/>
    <x v="424"/>
    <s v="Rice Bowlz - Veg"/>
    <n v="199.05"/>
    <n v="4.3"/>
    <n v="1"/>
    <s v="rice bowlz - veg"/>
    <x v="0"/>
  </r>
  <r>
    <x v="9"/>
    <x v="9"/>
    <x v="145"/>
    <x v="2"/>
    <x v="0"/>
    <x v="14"/>
    <x v="13"/>
    <s v="Sector 15"/>
    <x v="424"/>
    <s v="Rice Bowlz - Popcorn Chicken"/>
    <n v="229.52"/>
    <n v="4.3"/>
    <n v="12"/>
    <s v="rice bowlz - popcorn chicken"/>
    <x v="1"/>
  </r>
  <r>
    <x v="9"/>
    <x v="9"/>
    <x v="21"/>
    <x v="1"/>
    <x v="1"/>
    <x v="18"/>
    <x v="13"/>
    <s v="Sector 15"/>
    <x v="424"/>
    <s v="Rice Bowlz- Smoky Red Chicken"/>
    <n v="229.52"/>
    <n v="4.9000000000000004"/>
    <n v="5"/>
    <s v="rice bowlz- smoky red chicken"/>
    <x v="1"/>
  </r>
  <r>
    <x v="9"/>
    <x v="9"/>
    <x v="107"/>
    <x v="3"/>
    <x v="1"/>
    <x v="35"/>
    <x v="13"/>
    <s v="Sector 15"/>
    <x v="424"/>
    <s v="Rice Bowlz - Classic Chicken"/>
    <n v="229.52"/>
    <n v="4.3"/>
    <n v="6"/>
    <s v="rice bowlz - classic chicken"/>
    <x v="1"/>
  </r>
  <r>
    <x v="9"/>
    <x v="9"/>
    <x v="99"/>
    <x v="6"/>
    <x v="0"/>
    <x v="33"/>
    <x v="13"/>
    <s v="Sector 15"/>
    <x v="424"/>
    <s v="2 pc Smoky Red Chicken"/>
    <n v="248.57"/>
    <n v="4.5"/>
    <n v="19"/>
    <s v="2 pc smoky red chicken"/>
    <x v="1"/>
  </r>
  <r>
    <x v="9"/>
    <x v="9"/>
    <x v="186"/>
    <x v="5"/>
    <x v="1"/>
    <x v="31"/>
    <x v="13"/>
    <s v="Sector 15"/>
    <x v="424"/>
    <s v="Large Chicken Popcorn"/>
    <n v="248.57"/>
    <n v="5"/>
    <n v="14"/>
    <s v="large chicken popcorn"/>
    <x v="1"/>
  </r>
  <r>
    <x v="9"/>
    <x v="9"/>
    <x v="154"/>
    <x v="3"/>
    <x v="0"/>
    <x v="21"/>
    <x v="13"/>
    <s v="Sector 15"/>
    <x v="424"/>
    <s v="2 pc Hot &amp; Crispy Chicken"/>
    <n v="229.52"/>
    <n v="4.7"/>
    <n v="19"/>
    <s v="2 pc hot &amp; crispy chicken"/>
    <x v="1"/>
  </r>
  <r>
    <x v="9"/>
    <x v="9"/>
    <x v="6"/>
    <x v="3"/>
    <x v="1"/>
    <x v="6"/>
    <x v="13"/>
    <s v="Sector 15"/>
    <x v="424"/>
    <s v="1 Hot &amp; Crispy with Medium Fries"/>
    <n v="214.29"/>
    <n v="4.2"/>
    <n v="2"/>
    <s v="1 hot &amp; crispy with medium fries"/>
    <x v="0"/>
  </r>
  <r>
    <x v="9"/>
    <x v="9"/>
    <x v="36"/>
    <x v="1"/>
    <x v="0"/>
    <x v="24"/>
    <x v="13"/>
    <s v="Sector 15"/>
    <x v="424"/>
    <s v="1 Hot &amp; Crispy with Regular Popcorn"/>
    <n v="230.48"/>
    <n v="4.0999999999999996"/>
    <n v="11"/>
    <s v="1 hot &amp; crispy with regular popcorn"/>
    <x v="0"/>
  </r>
  <r>
    <x v="9"/>
    <x v="9"/>
    <x v="193"/>
    <x v="5"/>
    <x v="1"/>
    <x v="35"/>
    <x v="13"/>
    <s v="Sector 15"/>
    <x v="424"/>
    <s v="1 Regular Popcorn &amp; Medium Fries"/>
    <n v="214.29"/>
    <n v="4.5"/>
    <n v="10"/>
    <s v="1 regular popcorn &amp; medium fries"/>
    <x v="0"/>
  </r>
  <r>
    <x v="9"/>
    <x v="9"/>
    <x v="134"/>
    <x v="6"/>
    <x v="0"/>
    <x v="22"/>
    <x v="13"/>
    <s v="Sector 15"/>
    <x v="424"/>
    <s v="2 Veg Patty &amp; Medium Fries"/>
    <n v="254.29"/>
    <n v="3.6"/>
    <n v="4"/>
    <s v="2 veg patty &amp; medium fries"/>
    <x v="0"/>
  </r>
  <r>
    <x v="9"/>
    <x v="9"/>
    <x v="59"/>
    <x v="4"/>
    <x v="2"/>
    <x v="30"/>
    <x v="13"/>
    <s v="Sector 15"/>
    <x v="424"/>
    <s v="4 Pc Hot Wings &amp; Regular Popcorn"/>
    <n v="294.29000000000002"/>
    <n v="4.3"/>
    <n v="84"/>
    <s v="4 pc hot wings &amp; regular popcorn"/>
    <x v="0"/>
  </r>
  <r>
    <x v="9"/>
    <x v="9"/>
    <x v="19"/>
    <x v="4"/>
    <x v="0"/>
    <x v="16"/>
    <x v="13"/>
    <s v="Sector 15"/>
    <x v="424"/>
    <s v="4 Pc Hot Wings &amp; Medium Fries"/>
    <n v="278.10000000000002"/>
    <n v="4.5999999999999996"/>
    <n v="8"/>
    <s v="4 pc hot wings &amp; medium fries"/>
    <x v="0"/>
  </r>
  <r>
    <x v="9"/>
    <x v="9"/>
    <x v="63"/>
    <x v="4"/>
    <x v="2"/>
    <x v="11"/>
    <x v="13"/>
    <s v="Sector 15"/>
    <x v="424"/>
    <s v="2 Chicken Krisper Burgers"/>
    <n v="299.05"/>
    <n v="3.9"/>
    <n v="23"/>
    <s v="2 chicken krisper burgers"/>
    <x v="1"/>
  </r>
  <r>
    <x v="9"/>
    <x v="9"/>
    <x v="232"/>
    <x v="3"/>
    <x v="1"/>
    <x v="10"/>
    <x v="13"/>
    <s v="Sector 15"/>
    <x v="424"/>
    <s v="Tandoori Zinger Burger"/>
    <n v="219.05"/>
    <n v="4.0999999999999996"/>
    <n v="15"/>
    <s v="tandoori zinger burger"/>
    <x v="0"/>
  </r>
  <r>
    <x v="9"/>
    <x v="9"/>
    <x v="6"/>
    <x v="3"/>
    <x v="1"/>
    <x v="6"/>
    <x v="13"/>
    <s v="Sector 15"/>
    <x v="424"/>
    <s v="Zinger Burger - Veg"/>
    <n v="199.05"/>
    <n v="2.9"/>
    <n v="3"/>
    <s v="zinger burger - veg"/>
    <x v="0"/>
  </r>
  <r>
    <x v="9"/>
    <x v="9"/>
    <x v="19"/>
    <x v="4"/>
    <x v="0"/>
    <x v="16"/>
    <x v="13"/>
    <s v="Sector 15"/>
    <x v="424"/>
    <s v="Classic Zinger Burger"/>
    <n v="208.57"/>
    <n v="4.9000000000000004"/>
    <n v="10"/>
    <s v="classic zinger burger"/>
    <x v="0"/>
  </r>
  <r>
    <x v="9"/>
    <x v="9"/>
    <x v="207"/>
    <x v="6"/>
    <x v="1"/>
    <x v="20"/>
    <x v="13"/>
    <s v="Sector 15"/>
    <x v="87"/>
    <s v="5 Pc Smoky Chicken Mojito Combo"/>
    <n v="627.66"/>
    <n v="5"/>
    <n v="2"/>
    <s v="5 pc smoky chicken mojito combo"/>
    <x v="1"/>
  </r>
  <r>
    <x v="9"/>
    <x v="9"/>
    <x v="211"/>
    <x v="0"/>
    <x v="0"/>
    <x v="33"/>
    <x v="13"/>
    <s v="Sector 15"/>
    <x v="87"/>
    <s v="Smoky Red Grilled Chicken - 5 pc"/>
    <n v="548.57000000000005"/>
    <n v="4.7"/>
    <n v="83"/>
    <s v="smoky red grilled chicken - 5 pc"/>
    <x v="1"/>
  </r>
  <r>
    <x v="9"/>
    <x v="9"/>
    <x v="93"/>
    <x v="1"/>
    <x v="1"/>
    <x v="26"/>
    <x v="13"/>
    <s v="Sector 15"/>
    <x v="87"/>
    <s v="Smoky Red Grilled Chicken - 2 pc"/>
    <n v="248.57"/>
    <n v="4.8"/>
    <n v="61"/>
    <s v="smoky red grilled chicken - 2 pc"/>
    <x v="1"/>
  </r>
  <r>
    <x v="9"/>
    <x v="9"/>
    <x v="93"/>
    <x v="1"/>
    <x v="1"/>
    <x v="26"/>
    <x v="13"/>
    <s v="Sector 15"/>
    <x v="87"/>
    <s v="Smoky Red Grilled Chicken - 1 pc"/>
    <n v="124.76"/>
    <n v="4.4000000000000004"/>
    <n v="56"/>
    <s v="smoky red grilled chicken - 1 pc"/>
    <x v="1"/>
  </r>
  <r>
    <x v="9"/>
    <x v="9"/>
    <x v="13"/>
    <x v="5"/>
    <x v="1"/>
    <x v="12"/>
    <x v="13"/>
    <s v="Sector 15"/>
    <x v="89"/>
    <s v="Peri Peri chicken strips - 3 pc"/>
    <n v="179.05"/>
    <n v="4.3"/>
    <n v="32"/>
    <s v="peri peri chicken strips - 3 pc"/>
    <x v="1"/>
  </r>
  <r>
    <x v="9"/>
    <x v="9"/>
    <x v="242"/>
    <x v="5"/>
    <x v="1"/>
    <x v="26"/>
    <x v="13"/>
    <s v="Sector 15"/>
    <x v="89"/>
    <s v="Gold Edition Regular Fries"/>
    <n v="149"/>
    <n v="4.5"/>
    <n v="1"/>
    <s v="gold edition regular fries"/>
    <x v="0"/>
  </r>
  <r>
    <x v="9"/>
    <x v="9"/>
    <x v="190"/>
    <x v="6"/>
    <x v="2"/>
    <x v="32"/>
    <x v="13"/>
    <s v="Sector 15"/>
    <x v="89"/>
    <s v="2 pc Veg Patty"/>
    <n v="155.24"/>
    <n v="4.8"/>
    <n v="48"/>
    <s v="2 pc veg patty"/>
    <x v="0"/>
  </r>
  <r>
    <x v="9"/>
    <x v="9"/>
    <x v="195"/>
    <x v="2"/>
    <x v="1"/>
    <x v="31"/>
    <x v="13"/>
    <s v="Sector 15"/>
    <x v="89"/>
    <s v="Spicy Mix French Fries - Large"/>
    <n v="139.05000000000001"/>
    <n v="4.9000000000000004"/>
    <n v="17"/>
    <s v="spicy mix french fries - large"/>
    <x v="0"/>
  </r>
  <r>
    <x v="9"/>
    <x v="9"/>
    <x v="178"/>
    <x v="4"/>
    <x v="0"/>
    <x v="29"/>
    <x v="13"/>
    <s v="Sector 15"/>
    <x v="89"/>
    <s v="French Fries - Large"/>
    <n v="139.05000000000001"/>
    <n v="4.3"/>
    <n v="109"/>
    <s v="french fries - large"/>
    <x v="0"/>
  </r>
  <r>
    <x v="9"/>
    <x v="9"/>
    <x v="176"/>
    <x v="2"/>
    <x v="0"/>
    <x v="24"/>
    <x v="13"/>
    <s v="Sector 15"/>
    <x v="89"/>
    <s v="Spicy Mix French Fries - Medium"/>
    <n v="114.29"/>
    <n v="4.0999999999999996"/>
    <n v="20"/>
    <s v="spicy mix french fries - medium"/>
    <x v="0"/>
  </r>
  <r>
    <x v="9"/>
    <x v="9"/>
    <x v="212"/>
    <x v="2"/>
    <x v="0"/>
    <x v="33"/>
    <x v="13"/>
    <s v="Sector 15"/>
    <x v="89"/>
    <s v="French Fries - Medium"/>
    <n v="99.05"/>
    <n v="4.5999999999999996"/>
    <n v="84"/>
    <s v="french fries - medium"/>
    <x v="0"/>
  </r>
  <r>
    <x v="9"/>
    <x v="9"/>
    <x v="147"/>
    <x v="6"/>
    <x v="0"/>
    <x v="7"/>
    <x v="13"/>
    <s v="Sector 15"/>
    <x v="89"/>
    <s v="Pack of 4 Dips -20gm each"/>
    <n v="109.52"/>
    <n v="2.9"/>
    <n v="7"/>
    <s v="pack of 4 dips -20gm each"/>
    <x v="0"/>
  </r>
  <r>
    <x v="9"/>
    <x v="9"/>
    <x v="70"/>
    <x v="5"/>
    <x v="1"/>
    <x v="18"/>
    <x v="13"/>
    <s v="Sector 15"/>
    <x v="89"/>
    <s v="Pack of 2 Dips-20gm each"/>
    <n v="57.14"/>
    <n v="4.5999999999999996"/>
    <n v="23"/>
    <s v="pack of 2 dips-20gm each"/>
    <x v="0"/>
  </r>
  <r>
    <x v="9"/>
    <x v="9"/>
    <x v="205"/>
    <x v="1"/>
    <x v="1"/>
    <x v="6"/>
    <x v="13"/>
    <s v="Sector 15"/>
    <x v="89"/>
    <s v="Tandoori Flavour Dip - 20 gm"/>
    <n v="28.57"/>
    <n v="4.5999999999999996"/>
    <n v="85"/>
    <s v="tandoori flavour dip - 20 gm"/>
    <x v="0"/>
  </r>
  <r>
    <x v="9"/>
    <x v="9"/>
    <x v="235"/>
    <x v="3"/>
    <x v="1"/>
    <x v="4"/>
    <x v="13"/>
    <s v="Sector 15"/>
    <x v="90"/>
    <s v="7UP RizzFizz"/>
    <n v="129"/>
    <n v="4"/>
    <n v="1"/>
    <s v="7up rizzfizz"/>
    <x v="0"/>
  </r>
  <r>
    <x v="9"/>
    <x v="9"/>
    <x v="76"/>
    <x v="2"/>
    <x v="0"/>
    <x v="22"/>
    <x v="13"/>
    <s v="Sector 15"/>
    <x v="90"/>
    <s v="Hazelnut Iced Cappuccino reusable"/>
    <n v="209"/>
    <n v="4.4000000000000004"/>
    <n v="0"/>
    <s v="hazelnut iced cappuccino reusable"/>
    <x v="0"/>
  </r>
  <r>
    <x v="9"/>
    <x v="9"/>
    <x v="90"/>
    <x v="6"/>
    <x v="1"/>
    <x v="31"/>
    <x v="13"/>
    <s v="Sector 15"/>
    <x v="90"/>
    <s v="Hazelnut Iced Americano reusable"/>
    <n v="179"/>
    <n v="4.4000000000000004"/>
    <n v="0"/>
    <s v="hazelnut iced americano reusable"/>
    <x v="0"/>
  </r>
  <r>
    <x v="9"/>
    <x v="9"/>
    <x v="73"/>
    <x v="6"/>
    <x v="0"/>
    <x v="16"/>
    <x v="13"/>
    <s v="Sector 15"/>
    <x v="90"/>
    <s v="Cold Coffee Reusable Bottle"/>
    <n v="199"/>
    <n v="4.4000000000000004"/>
    <n v="0"/>
    <s v="cold coffee reusable bottle"/>
    <x v="0"/>
  </r>
  <r>
    <x v="9"/>
    <x v="9"/>
    <x v="171"/>
    <x v="2"/>
    <x v="0"/>
    <x v="7"/>
    <x v="13"/>
    <s v="Sector 15"/>
    <x v="90"/>
    <s v="Virgin Mojito Reusable Bottle"/>
    <n v="108.57"/>
    <n v="4.0999999999999996"/>
    <n v="2"/>
    <s v="virgin mojito reusable bottle"/>
    <x v="0"/>
  </r>
  <r>
    <x v="9"/>
    <x v="9"/>
    <x v="78"/>
    <x v="5"/>
    <x v="2"/>
    <x v="32"/>
    <x v="13"/>
    <s v="Sector 15"/>
    <x v="90"/>
    <s v="Masala Pepsi Reusable Bottle"/>
    <n v="108.57"/>
    <n v="4.4000000000000004"/>
    <n v="0"/>
    <s v="masala pepsi reusable bottle"/>
    <x v="0"/>
  </r>
  <r>
    <x v="9"/>
    <x v="9"/>
    <x v="55"/>
    <x v="6"/>
    <x v="1"/>
    <x v="1"/>
    <x v="13"/>
    <s v="Sector 15"/>
    <x v="90"/>
    <s v="Masala Mirinda Reusable Bottle"/>
    <n v="108.57"/>
    <n v="5"/>
    <n v="1"/>
    <s v="masala mirinda reusable bottle"/>
    <x v="0"/>
  </r>
  <r>
    <x v="9"/>
    <x v="9"/>
    <x v="139"/>
    <x v="2"/>
    <x v="2"/>
    <x v="32"/>
    <x v="13"/>
    <s v="Sector 15"/>
    <x v="90"/>
    <s v="Dew Mojito Reusable Bottle"/>
    <n v="108.57"/>
    <n v="4.3"/>
    <n v="1"/>
    <s v="dew mojito reusable bottle"/>
    <x v="0"/>
  </r>
  <r>
    <x v="9"/>
    <x v="9"/>
    <x v="28"/>
    <x v="3"/>
    <x v="0"/>
    <x v="22"/>
    <x v="13"/>
    <s v="Sector 15"/>
    <x v="90"/>
    <s v="Pepsi Reusable Bottle"/>
    <n v="108.57"/>
    <n v="4.0999999999999996"/>
    <n v="2"/>
    <s v="pepsi reusable bottle"/>
    <x v="0"/>
  </r>
  <r>
    <x v="9"/>
    <x v="9"/>
    <x v="173"/>
    <x v="6"/>
    <x v="0"/>
    <x v="14"/>
    <x v="13"/>
    <s v="Sector 15"/>
    <x v="90"/>
    <s v="7Up Reusable Bottle"/>
    <n v="99"/>
    <n v="4.4000000000000004"/>
    <n v="0"/>
    <s v="7up reusable bottle"/>
    <x v="0"/>
  </r>
  <r>
    <x v="9"/>
    <x v="9"/>
    <x v="127"/>
    <x v="4"/>
    <x v="1"/>
    <x v="17"/>
    <x v="13"/>
    <s v="Sector 15"/>
    <x v="90"/>
    <s v="Mirinda Reusable Bottle"/>
    <n v="99"/>
    <n v="4.4000000000000004"/>
    <n v="0"/>
    <s v="mirinda reusable bottle"/>
    <x v="0"/>
  </r>
  <r>
    <x v="9"/>
    <x v="9"/>
    <x v="156"/>
    <x v="0"/>
    <x v="0"/>
    <x v="16"/>
    <x v="13"/>
    <s v="Sector 15"/>
    <x v="90"/>
    <s v="Mountain Dew Reusable Bottle"/>
    <n v="99"/>
    <n v="4.4000000000000004"/>
    <n v="0"/>
    <s v="mountain dew reusable bottle"/>
    <x v="0"/>
  </r>
  <r>
    <x v="9"/>
    <x v="9"/>
    <x v="41"/>
    <x v="1"/>
    <x v="1"/>
    <x v="17"/>
    <x v="13"/>
    <s v="Sector 15"/>
    <x v="90"/>
    <s v="Chocolate Lava Cake"/>
    <n v="119.05"/>
    <n v="4.4000000000000004"/>
    <n v="52"/>
    <s v="chocolate lava cake"/>
    <x v="0"/>
  </r>
  <r>
    <x v="9"/>
    <x v="9"/>
    <x v="18"/>
    <x v="0"/>
    <x v="0"/>
    <x v="15"/>
    <x v="13"/>
    <s v="Sector 15"/>
    <x v="90"/>
    <s v="Choco Mud Pie"/>
    <n v="139.05000000000001"/>
    <n v="5"/>
    <n v="41"/>
    <s v="choco mud pie"/>
    <x v="0"/>
  </r>
  <r>
    <x v="9"/>
    <x v="9"/>
    <x v="43"/>
    <x v="6"/>
    <x v="1"/>
    <x v="23"/>
    <x v="13"/>
    <s v="Sector 15"/>
    <x v="90"/>
    <s v="Mousse Cake (Coffee flavoured"/>
    <n v="139.05000000000001"/>
    <n v="4.5999999999999996"/>
    <n v="20"/>
    <s v="mousse cake (coffee flavoured"/>
    <x v="0"/>
  </r>
  <r>
    <x v="9"/>
    <x v="9"/>
    <x v="113"/>
    <x v="5"/>
    <x v="2"/>
    <x v="8"/>
    <x v="13"/>
    <s v="Sector 15"/>
    <x v="90"/>
    <s v="Pepsi PET 475ml"/>
    <n v="57.14"/>
    <n v="4.3"/>
    <n v="127"/>
    <s v="pepsi pet 475ml"/>
    <x v="0"/>
  </r>
  <r>
    <x v="9"/>
    <x v="9"/>
    <x v="151"/>
    <x v="1"/>
    <x v="2"/>
    <x v="0"/>
    <x v="13"/>
    <s v="Sector 15"/>
    <x v="90"/>
    <s v="Pepsi Can 330 ml"/>
    <n v="66.67"/>
    <n v="4.4000000000000004"/>
    <n v="0"/>
    <s v="pepsi can 330 ml"/>
    <x v="0"/>
  </r>
  <r>
    <x v="9"/>
    <x v="9"/>
    <x v="179"/>
    <x v="3"/>
    <x v="0"/>
    <x v="7"/>
    <x v="13"/>
    <s v="Sector 15"/>
    <x v="90"/>
    <s v="7UP Can 330 ml"/>
    <n v="66.67"/>
    <n v="4.4000000000000004"/>
    <n v="0"/>
    <s v="7up can 330 ml"/>
    <x v="0"/>
  </r>
  <r>
    <x v="9"/>
    <x v="9"/>
    <x v="148"/>
    <x v="2"/>
    <x v="0"/>
    <x v="29"/>
    <x v="13"/>
    <s v="Sector 15"/>
    <x v="90"/>
    <s v="Pepsi Black Can 330 ml"/>
    <n v="66.67"/>
    <n v="4.7"/>
    <n v="2"/>
    <s v="pepsi black can 330 ml"/>
    <x v="0"/>
  </r>
  <r>
    <x v="9"/>
    <x v="9"/>
    <x v="62"/>
    <x v="3"/>
    <x v="1"/>
    <x v="20"/>
    <x v="13"/>
    <s v="Sector 15"/>
    <x v="90"/>
    <s v="Pepsi 475ml Pet"/>
    <n v="57.14"/>
    <n v="4.9000000000000004"/>
    <n v="14"/>
    <s v="pepsi 475ml pet"/>
    <x v="0"/>
  </r>
  <r>
    <x v="9"/>
    <x v="9"/>
    <x v="237"/>
    <x v="0"/>
    <x v="1"/>
    <x v="4"/>
    <x v="13"/>
    <s v="Sector 15"/>
    <x v="90"/>
    <s v="Mirinda Can 330 ml"/>
    <n v="66.67"/>
    <n v="4.4000000000000004"/>
    <n v="1"/>
    <s v="mirinda can 330 ml"/>
    <x v="0"/>
  </r>
  <r>
    <x v="9"/>
    <x v="9"/>
    <x v="135"/>
    <x v="0"/>
    <x v="2"/>
    <x v="5"/>
    <x v="14"/>
    <s v="Sector 36D"/>
    <x v="1"/>
    <s v="Choco Kunafa Waffle"/>
    <n v="215"/>
    <n v="4.4000000000000004"/>
    <n v="0"/>
    <s v="choco kunafa waffle"/>
    <x v="0"/>
  </r>
  <r>
    <x v="9"/>
    <x v="9"/>
    <x v="57"/>
    <x v="2"/>
    <x v="0"/>
    <x v="1"/>
    <x v="14"/>
    <s v="Sector 36D"/>
    <x v="1"/>
    <s v="Nutella Overload"/>
    <n v="280"/>
    <n v="4.4000000000000004"/>
    <n v="0"/>
    <s v="nutella overload"/>
    <x v="0"/>
  </r>
  <r>
    <x v="9"/>
    <x v="9"/>
    <x v="35"/>
    <x v="4"/>
    <x v="1"/>
    <x v="23"/>
    <x v="14"/>
    <s v="Sector 36D"/>
    <x v="1"/>
    <s v="Death By Choco-rush"/>
    <n v="265"/>
    <n v="4.4000000000000004"/>
    <n v="0"/>
    <s v="death by choco-rush"/>
    <x v="0"/>
  </r>
  <r>
    <x v="9"/>
    <x v="9"/>
    <x v="133"/>
    <x v="6"/>
    <x v="1"/>
    <x v="2"/>
    <x v="14"/>
    <s v="Sector 36D"/>
    <x v="1"/>
    <s v="Almond Fudge Brownie"/>
    <n v="245"/>
    <n v="4.4000000000000004"/>
    <n v="0"/>
    <s v="almond fudge brownie"/>
    <x v="0"/>
  </r>
  <r>
    <x v="9"/>
    <x v="9"/>
    <x v="236"/>
    <x v="6"/>
    <x v="1"/>
    <x v="26"/>
    <x v="14"/>
    <s v="Sector 36D"/>
    <x v="1"/>
    <s v="KitKat Affair"/>
    <n v="245"/>
    <n v="4.4000000000000004"/>
    <n v="0"/>
    <s v="kitkat affair"/>
    <x v="0"/>
  </r>
  <r>
    <x v="9"/>
    <x v="9"/>
    <x v="203"/>
    <x v="4"/>
    <x v="0"/>
    <x v="1"/>
    <x v="14"/>
    <s v="Sector 36D"/>
    <x v="1"/>
    <s v="Nutella Shake"/>
    <n v="185"/>
    <n v="4.3"/>
    <n v="1"/>
    <s v="nutella shake"/>
    <x v="0"/>
  </r>
  <r>
    <x v="9"/>
    <x v="9"/>
    <x v="40"/>
    <x v="3"/>
    <x v="0"/>
    <x v="25"/>
    <x v="14"/>
    <s v="Sector 36D"/>
    <x v="1"/>
    <s v="KitKat Shake"/>
    <n v="185"/>
    <n v="4.4000000000000004"/>
    <n v="0"/>
    <s v="kitkat shake"/>
    <x v="0"/>
  </r>
  <r>
    <x v="9"/>
    <x v="9"/>
    <x v="29"/>
    <x v="2"/>
    <x v="2"/>
    <x v="11"/>
    <x v="14"/>
    <s v="Sector 36D"/>
    <x v="1"/>
    <s v="Blueberry White Choco Shake"/>
    <n v="185"/>
    <n v="4.7"/>
    <n v="1"/>
    <s v="blueberry white choco shake"/>
    <x v="0"/>
  </r>
  <r>
    <x v="9"/>
    <x v="9"/>
    <x v="143"/>
    <x v="4"/>
    <x v="1"/>
    <x v="18"/>
    <x v="14"/>
    <s v="Sector 36D"/>
    <x v="1"/>
    <s v="Belgian Chocomelt Shake"/>
    <n v="175"/>
    <n v="4.4000000000000004"/>
    <n v="0"/>
    <s v="belgian chocomelt shake"/>
    <x v="0"/>
  </r>
  <r>
    <x v="9"/>
    <x v="9"/>
    <x v="6"/>
    <x v="3"/>
    <x v="1"/>
    <x v="6"/>
    <x v="14"/>
    <s v="Sector 36D"/>
    <x v="1"/>
    <s v="Oreo Shake"/>
    <n v="175"/>
    <n v="4.4000000000000004"/>
    <n v="1"/>
    <s v="oreo shake"/>
    <x v="0"/>
  </r>
  <r>
    <x v="9"/>
    <x v="9"/>
    <x v="16"/>
    <x v="6"/>
    <x v="0"/>
    <x v="3"/>
    <x v="14"/>
    <s v="Sector 36D"/>
    <x v="1"/>
    <s v="Signature Cold Coffee"/>
    <n v="155"/>
    <n v="5"/>
    <n v="4"/>
    <s v="signature cold coffee"/>
    <x v="0"/>
  </r>
  <r>
    <x v="9"/>
    <x v="9"/>
    <x v="93"/>
    <x v="1"/>
    <x v="1"/>
    <x v="26"/>
    <x v="14"/>
    <s v="Sector 36D"/>
    <x v="1"/>
    <s v="Lemon - Iced Tea"/>
    <n v="115"/>
    <n v="4.4000000000000004"/>
    <n v="0"/>
    <s v="lemon - iced tea"/>
    <x v="0"/>
  </r>
  <r>
    <x v="9"/>
    <x v="9"/>
    <x v="73"/>
    <x v="6"/>
    <x v="0"/>
    <x v="16"/>
    <x v="14"/>
    <s v="Sector 36D"/>
    <x v="1"/>
    <s v="Peach - Iced Tea"/>
    <n v="115"/>
    <n v="4.4000000000000004"/>
    <n v="0"/>
    <s v="peach - iced tea"/>
    <x v="0"/>
  </r>
  <r>
    <x v="9"/>
    <x v="9"/>
    <x v="133"/>
    <x v="6"/>
    <x v="1"/>
    <x v="2"/>
    <x v="14"/>
    <s v="Sector 36D"/>
    <x v="1"/>
    <s v="Mini Treats"/>
    <n v="625"/>
    <n v="4.8"/>
    <n v="2"/>
    <s v="mini treats"/>
    <x v="0"/>
  </r>
  <r>
    <x v="9"/>
    <x v="9"/>
    <x v="59"/>
    <x v="4"/>
    <x v="2"/>
    <x v="30"/>
    <x v="14"/>
    <s v="Sector 36D"/>
    <x v="1"/>
    <s v="Make At Home @ Rs.375"/>
    <n v="375"/>
    <n v="4.4000000000000004"/>
    <n v="0"/>
    <s v="make at home @ rs.375"/>
    <x v="0"/>
  </r>
  <r>
    <x v="9"/>
    <x v="9"/>
    <x v="232"/>
    <x v="3"/>
    <x v="1"/>
    <x v="10"/>
    <x v="14"/>
    <s v="Sector 36D"/>
    <x v="1"/>
    <s v="Make At Home @ Rs.349"/>
    <n v="349"/>
    <n v="4.4000000000000004"/>
    <n v="0"/>
    <s v="make at home @ rs.349"/>
    <x v="0"/>
  </r>
  <r>
    <x v="9"/>
    <x v="9"/>
    <x v="223"/>
    <x v="6"/>
    <x v="2"/>
    <x v="8"/>
    <x v="14"/>
    <s v="Sector 36D"/>
    <x v="1"/>
    <s v="Mini Waffle Box of 4 - Chocoholic's"/>
    <n v="365"/>
    <n v="5"/>
    <n v="16"/>
    <s v="mini waffle box of 4 - chocoholic's"/>
    <x v="0"/>
  </r>
  <r>
    <x v="9"/>
    <x v="9"/>
    <x v="182"/>
    <x v="5"/>
    <x v="0"/>
    <x v="3"/>
    <x v="14"/>
    <s v="Sector 36D"/>
    <x v="1"/>
    <s v="Mini Waffle Box of 6 - Chocoholic's"/>
    <n v="525"/>
    <n v="5"/>
    <n v="4"/>
    <s v="mini waffle box of 6 - chocoholic's"/>
    <x v="0"/>
  </r>
  <r>
    <x v="9"/>
    <x v="9"/>
    <x v="125"/>
    <x v="0"/>
    <x v="0"/>
    <x v="13"/>
    <x v="14"/>
    <s v="Sector 36D"/>
    <x v="1"/>
    <s v="Mini Waffle Box of 4 - Assorted"/>
    <n v="365"/>
    <n v="4.8"/>
    <n v="27"/>
    <s v="mini waffle box of 4 - assorted"/>
    <x v="0"/>
  </r>
  <r>
    <x v="9"/>
    <x v="9"/>
    <x v="1"/>
    <x v="1"/>
    <x v="0"/>
    <x v="1"/>
    <x v="14"/>
    <s v="Sector 36D"/>
    <x v="1"/>
    <s v="Mini Waffle Box of 6 - Assorted"/>
    <n v="525"/>
    <n v="4.8"/>
    <n v="15"/>
    <s v="mini waffle box of 6 - assorted"/>
    <x v="0"/>
  </r>
  <r>
    <x v="9"/>
    <x v="9"/>
    <x v="92"/>
    <x v="4"/>
    <x v="1"/>
    <x v="31"/>
    <x v="23"/>
    <s v="Sector 35"/>
    <x v="1"/>
    <s v="Original Whopper Veg(XL size Bun)"/>
    <n v="189"/>
    <n v="4.4000000000000004"/>
    <n v="51"/>
    <s v="original whopper veg(xl size bun)"/>
    <x v="0"/>
  </r>
  <r>
    <x v="9"/>
    <x v="9"/>
    <x v="236"/>
    <x v="6"/>
    <x v="1"/>
    <x v="26"/>
    <x v="23"/>
    <s v="Sector 35"/>
    <x v="1"/>
    <s v="Original Whopper Chicken(XL size Bun)"/>
    <n v="209"/>
    <n v="4.2"/>
    <n v="20"/>
    <s v="original whopper chicken(xl size bun)"/>
    <x v="1"/>
  </r>
  <r>
    <x v="9"/>
    <x v="9"/>
    <x v="137"/>
    <x v="1"/>
    <x v="1"/>
    <x v="35"/>
    <x v="23"/>
    <s v="Sector 35"/>
    <x v="1"/>
    <s v="Crispy Veg Burger"/>
    <n v="70"/>
    <n v="4.3"/>
    <n v="0"/>
    <s v="crispy veg burger"/>
    <x v="0"/>
  </r>
  <r>
    <x v="9"/>
    <x v="9"/>
    <x v="12"/>
    <x v="3"/>
    <x v="2"/>
    <x v="11"/>
    <x v="23"/>
    <s v="Sector 35"/>
    <x v="1"/>
    <s v="Crispy Chicken Burger"/>
    <n v="99"/>
    <n v="4.2"/>
    <n v="0"/>
    <s v="crispy chicken burger"/>
    <x v="1"/>
  </r>
  <r>
    <x v="9"/>
    <x v="9"/>
    <x v="52"/>
    <x v="3"/>
    <x v="1"/>
    <x v="2"/>
    <x v="23"/>
    <s v="Sector 35"/>
    <x v="1"/>
    <s v="Crispy Veg Double Patty Burger"/>
    <n v="99"/>
    <n v="4.4000000000000004"/>
    <n v="0"/>
    <s v="crispy veg double patty burger"/>
    <x v="0"/>
  </r>
  <r>
    <x v="9"/>
    <x v="9"/>
    <x v="188"/>
    <x v="6"/>
    <x v="0"/>
    <x v="0"/>
    <x v="23"/>
    <s v="Sector 35"/>
    <x v="1"/>
    <s v="Crispy Chicken Double Patty Burger"/>
    <n v="139"/>
    <n v="4.2"/>
    <n v="644"/>
    <s v="crispy chicken double patty burger"/>
    <x v="1"/>
  </r>
  <r>
    <x v="9"/>
    <x v="9"/>
    <x v="210"/>
    <x v="4"/>
    <x v="1"/>
    <x v="28"/>
    <x v="23"/>
    <s v="Sector 35"/>
    <x v="1"/>
    <s v="King Fries"/>
    <n v="139"/>
    <n v="4.2"/>
    <n v="937"/>
    <s v="king fries"/>
    <x v="0"/>
  </r>
  <r>
    <x v="9"/>
    <x v="9"/>
    <x v="81"/>
    <x v="5"/>
    <x v="2"/>
    <x v="30"/>
    <x v="23"/>
    <s v="Sector 35"/>
    <x v="1"/>
    <s v="Medium Fries"/>
    <n v="119"/>
    <n v="4.4000000000000004"/>
    <n v="755"/>
    <s v="medium fries"/>
    <x v="0"/>
  </r>
  <r>
    <x v="9"/>
    <x v="9"/>
    <x v="166"/>
    <x v="0"/>
    <x v="0"/>
    <x v="22"/>
    <x v="23"/>
    <s v="Sector 35"/>
    <x v="1"/>
    <s v="King Peri Peri Fries"/>
    <n v="159"/>
    <n v="4.2"/>
    <n v="183"/>
    <s v="king peri peri fries"/>
    <x v="0"/>
  </r>
  <r>
    <x v="9"/>
    <x v="9"/>
    <x v="187"/>
    <x v="6"/>
    <x v="1"/>
    <x v="28"/>
    <x v="23"/>
    <s v="Sector 35"/>
    <x v="1"/>
    <s v="Chocolate Thick Shake"/>
    <n v="189"/>
    <n v="4"/>
    <n v="478"/>
    <s v="chocolate thick shake"/>
    <x v="0"/>
  </r>
  <r>
    <x v="9"/>
    <x v="9"/>
    <x v="9"/>
    <x v="2"/>
    <x v="2"/>
    <x v="8"/>
    <x v="23"/>
    <s v="Sector 35"/>
    <x v="1"/>
    <s v="Crispy Veg Double Patty Burger+Fries(M)"/>
    <n v="189"/>
    <n v="4.3"/>
    <n v="86"/>
    <s v="crispy veg double patty burger+fries(m)"/>
    <x v="0"/>
  </r>
  <r>
    <x v="9"/>
    <x v="9"/>
    <x v="179"/>
    <x v="3"/>
    <x v="0"/>
    <x v="7"/>
    <x v="23"/>
    <s v="Sector 35"/>
    <x v="1"/>
    <s v="Classic Family Feast for 4 - Veg"/>
    <n v="938.62"/>
    <n v="4.4000000000000004"/>
    <n v="10"/>
    <s v="classic family feast for 4 - veg"/>
    <x v="0"/>
  </r>
  <r>
    <x v="9"/>
    <x v="9"/>
    <x v="204"/>
    <x v="0"/>
    <x v="1"/>
    <x v="6"/>
    <x v="23"/>
    <s v="Sector 35"/>
    <x v="1"/>
    <s v="Premium Family Feast for 4 - Chicken"/>
    <n v="1300.3800000000001"/>
    <n v="4.5999999999999996"/>
    <n v="1"/>
    <s v="premium family feast for 4 - chicken"/>
    <x v="1"/>
  </r>
  <r>
    <x v="9"/>
    <x v="9"/>
    <x v="109"/>
    <x v="0"/>
    <x v="1"/>
    <x v="2"/>
    <x v="23"/>
    <s v="Sector 35"/>
    <x v="1"/>
    <s v="4 Crispy Veg + 2 Medium Fries"/>
    <n v="400"/>
    <n v="4.3"/>
    <n v="118"/>
    <s v="4 crispy veg + 2 medium fries"/>
    <x v="0"/>
  </r>
  <r>
    <x v="9"/>
    <x v="9"/>
    <x v="14"/>
    <x v="0"/>
    <x v="0"/>
    <x v="7"/>
    <x v="23"/>
    <s v="Sector 35"/>
    <x v="1"/>
    <s v="Crispy Veg Double Patty + Crispy Veg Double Patty"/>
    <n v="198"/>
    <n v="4.4000000000000004"/>
    <n v="0"/>
    <s v="crispy veg double patty + crispy veg double patty"/>
    <x v="0"/>
  </r>
  <r>
    <x v="9"/>
    <x v="9"/>
    <x v="26"/>
    <x v="4"/>
    <x v="2"/>
    <x v="5"/>
    <x v="23"/>
    <s v="Sector 35"/>
    <x v="1"/>
    <s v="Veg Makhani Burst + Extra Crunchy Veg Whopper Deluxe(Reg. Size Bun)"/>
    <n v="229"/>
    <n v="3.2"/>
    <n v="5"/>
    <s v="veg makhani burst + extra crunchy veg whopper deluxe(reg. size bun)"/>
    <x v="0"/>
  </r>
  <r>
    <x v="9"/>
    <x v="9"/>
    <x v="7"/>
    <x v="0"/>
    <x v="0"/>
    <x v="3"/>
    <x v="23"/>
    <s v="Sector 35"/>
    <x v="152"/>
    <s v="BK Fusion Shake (made with Kit Kat)."/>
    <n v="279"/>
    <n v="4.2"/>
    <n v="2"/>
    <s v="bk fusion shake (made with kit kat)."/>
    <x v="0"/>
  </r>
  <r>
    <x v="9"/>
    <x v="9"/>
    <x v="192"/>
    <x v="1"/>
    <x v="0"/>
    <x v="29"/>
    <x v="23"/>
    <s v="Sector 35"/>
    <x v="152"/>
    <s v="BK Fusion Sundae Â (made with Kit Kat)."/>
    <n v="129"/>
    <n v="4.3"/>
    <n v="3"/>
    <s v="bk fusion sundae â (made with kit kat)."/>
    <x v="0"/>
  </r>
  <r>
    <x v="9"/>
    <x v="9"/>
    <x v="85"/>
    <x v="0"/>
    <x v="1"/>
    <x v="12"/>
    <x v="23"/>
    <s v="Sector 35"/>
    <x v="152"/>
    <s v="BK Fusion Shake (made with KitKat)"/>
    <n v="279"/>
    <n v="4.2"/>
    <n v="2"/>
    <s v="bk fusion shake (made with kitkat)"/>
    <x v="0"/>
  </r>
  <r>
    <x v="9"/>
    <x v="9"/>
    <x v="155"/>
    <x v="2"/>
    <x v="2"/>
    <x v="0"/>
    <x v="23"/>
    <s v="Sector 35"/>
    <x v="152"/>
    <s v="BK Fusion Sundae Â (made with KitKat)"/>
    <n v="129"/>
    <n v="4.4000000000000004"/>
    <n v="0"/>
    <s v="bk fusion sundae â (made with kitkat)"/>
    <x v="0"/>
  </r>
  <r>
    <x v="9"/>
    <x v="9"/>
    <x v="162"/>
    <x v="6"/>
    <x v="2"/>
    <x v="30"/>
    <x v="23"/>
    <s v="Sector 35"/>
    <x v="152"/>
    <s v="2 BK Fusion Sundae (made with Kit Kat)."/>
    <n v="258"/>
    <n v="4.4000000000000004"/>
    <n v="0"/>
    <s v="2 bk fusion sundae (made with kit kat)."/>
    <x v="0"/>
  </r>
  <r>
    <x v="9"/>
    <x v="9"/>
    <x v="54"/>
    <x v="1"/>
    <x v="1"/>
    <x v="28"/>
    <x v="23"/>
    <s v="Sector 35"/>
    <x v="153"/>
    <s v="Extra Crunchy Veg Whopper Deluxe(Reg. Size Bun)."/>
    <n v="149"/>
    <n v="4.2"/>
    <n v="56"/>
    <s v="extra crunchy veg whopper deluxe(reg. size bun)."/>
    <x v="0"/>
  </r>
  <r>
    <x v="9"/>
    <x v="9"/>
    <x v="67"/>
    <x v="2"/>
    <x v="0"/>
    <x v="15"/>
    <x v="23"/>
    <s v="Sector 35"/>
    <x v="153"/>
    <s v="Extra Crunchy Veg Whopper Deluxe(Reg. Size Bun)!"/>
    <n v="149"/>
    <n v="4.2"/>
    <n v="56"/>
    <s v="extra crunchy veg whopper deluxe(reg. size bun)!"/>
    <x v="0"/>
  </r>
  <r>
    <x v="9"/>
    <x v="9"/>
    <x v="96"/>
    <x v="4"/>
    <x v="0"/>
    <x v="21"/>
    <x v="23"/>
    <s v="Sector 35"/>
    <x v="153"/>
    <s v="Crunchy Soft Paneer Whopper Deluxe(Reg. Size Bun)."/>
    <n v="199"/>
    <n v="3.4"/>
    <n v="17"/>
    <s v="crunchy soft paneer whopper deluxe(reg. size bun)."/>
    <x v="0"/>
  </r>
  <r>
    <x v="9"/>
    <x v="9"/>
    <x v="36"/>
    <x v="1"/>
    <x v="0"/>
    <x v="24"/>
    <x v="23"/>
    <s v="Sector 35"/>
    <x v="153"/>
    <s v="Molten Cheese Lava Whopper Deluxe(Reg. Size Bun)."/>
    <n v="199"/>
    <n v="4.4000000000000004"/>
    <n v="0"/>
    <s v="molten cheese lava whopper deluxe(reg. size bun)."/>
    <x v="0"/>
  </r>
  <r>
    <x v="9"/>
    <x v="9"/>
    <x v="208"/>
    <x v="2"/>
    <x v="2"/>
    <x v="27"/>
    <x v="23"/>
    <s v="Sector 35"/>
    <x v="153"/>
    <s v="Flame Grilled Chicken Whopper Deluxe(Reg. Size Bun)."/>
    <n v="199"/>
    <n v="3.7"/>
    <n v="7"/>
    <s v="flame grilled chicken whopper deluxe(reg. size bun)."/>
    <x v="1"/>
  </r>
  <r>
    <x v="9"/>
    <x v="9"/>
    <x v="1"/>
    <x v="1"/>
    <x v="0"/>
    <x v="1"/>
    <x v="23"/>
    <s v="Sector 35"/>
    <x v="153"/>
    <s v="Flame-Grilled Mutton Whopper Deluxe(Reg. Size Bun)"/>
    <n v="219"/>
    <n v="4.3"/>
    <n v="2"/>
    <s v="flame-grilled mutton whopper deluxe(reg. size bun)"/>
    <x v="1"/>
  </r>
  <r>
    <x v="9"/>
    <x v="9"/>
    <x v="155"/>
    <x v="2"/>
    <x v="2"/>
    <x v="0"/>
    <x v="23"/>
    <s v="Sector 35"/>
    <x v="153"/>
    <s v="Flame-Grilled Chicken Whopper Deluxe(Reg. Size Bun) Double Patty."/>
    <n v="259"/>
    <n v="3.6"/>
    <n v="1"/>
    <s v="flame-grilled chicken whopper deluxe(reg. size bun) double patty."/>
    <x v="1"/>
  </r>
  <r>
    <x v="9"/>
    <x v="9"/>
    <x v="214"/>
    <x v="1"/>
    <x v="0"/>
    <x v="25"/>
    <x v="23"/>
    <s v="Sector 35"/>
    <x v="153"/>
    <s v="Whopper Deluxe(Reg. Size Bun) Duo."/>
    <n v="318"/>
    <n v="4.2"/>
    <n v="2"/>
    <s v="whopper deluxe(reg. size bun) duo."/>
    <x v="0"/>
  </r>
  <r>
    <x v="9"/>
    <x v="9"/>
    <x v="112"/>
    <x v="2"/>
    <x v="0"/>
    <x v="13"/>
    <x v="23"/>
    <s v="Sector 35"/>
    <x v="153"/>
    <s v="Whopper Deluxe(Reg. Size Bun)- Saver Meals for 2."/>
    <n v="731"/>
    <n v="4.4000000000000004"/>
    <n v="0"/>
    <s v="whopper deluxe(reg. size bun)- saver meals for 2."/>
    <x v="0"/>
  </r>
  <r>
    <x v="9"/>
    <x v="9"/>
    <x v="112"/>
    <x v="2"/>
    <x v="0"/>
    <x v="13"/>
    <x v="23"/>
    <s v="Sector 35"/>
    <x v="153"/>
    <s v="Flame Grilled Chicken Whopper Deluxe(Reg. Size Bun)!"/>
    <n v="199"/>
    <n v="3.7"/>
    <n v="7"/>
    <s v="flame grilled chicken whopper deluxe(reg. size bun)!"/>
    <x v="1"/>
  </r>
  <r>
    <x v="9"/>
    <x v="9"/>
    <x v="137"/>
    <x v="1"/>
    <x v="1"/>
    <x v="35"/>
    <x v="23"/>
    <s v="Sector 35"/>
    <x v="153"/>
    <s v="Crunchy Soft Paneer Whopper Deluxe(Reg. Size Bun)!"/>
    <n v="199"/>
    <n v="3.4"/>
    <n v="17"/>
    <s v="crunchy soft paneer whopper deluxe(reg. size bun)!"/>
    <x v="0"/>
  </r>
  <r>
    <x v="9"/>
    <x v="9"/>
    <x v="62"/>
    <x v="3"/>
    <x v="1"/>
    <x v="20"/>
    <x v="23"/>
    <s v="Sector 35"/>
    <x v="153"/>
    <s v="Molten Cheese Lava Whopper Deluxe(Reg. Size Bun)!"/>
    <n v="199"/>
    <n v="2.4"/>
    <n v="4"/>
    <s v="molten cheese lava whopper deluxe(reg. size bun)!"/>
    <x v="0"/>
  </r>
  <r>
    <x v="9"/>
    <x v="9"/>
    <x v="234"/>
    <x v="3"/>
    <x v="1"/>
    <x v="26"/>
    <x v="23"/>
    <s v="Sector 35"/>
    <x v="154"/>
    <s v="Korean Spicy Paneer Burger"/>
    <n v="299"/>
    <n v="4.3"/>
    <n v="17"/>
    <s v="korean spicy paneer burger"/>
    <x v="0"/>
  </r>
  <r>
    <x v="9"/>
    <x v="9"/>
    <x v="106"/>
    <x v="3"/>
    <x v="2"/>
    <x v="27"/>
    <x v="23"/>
    <s v="Sector 35"/>
    <x v="154"/>
    <s v="2 Korean Spicy Paneer Burger @ 399."/>
    <n v="399"/>
    <n v="3.7"/>
    <n v="1"/>
    <s v="2 korean spicy paneer burger @ 399."/>
    <x v="0"/>
  </r>
  <r>
    <x v="9"/>
    <x v="9"/>
    <x v="19"/>
    <x v="4"/>
    <x v="0"/>
    <x v="16"/>
    <x v="23"/>
    <s v="Sector 35"/>
    <x v="154"/>
    <s v="Korean Spicy Paneer Burger."/>
    <n v="299"/>
    <n v="4.3"/>
    <n v="17"/>
    <s v="korean spicy paneer burger."/>
    <x v="0"/>
  </r>
  <r>
    <x v="9"/>
    <x v="9"/>
    <x v="130"/>
    <x v="4"/>
    <x v="0"/>
    <x v="24"/>
    <x v="23"/>
    <s v="Sector 35"/>
    <x v="154"/>
    <s v="2 Korean Spicy Chicken Burger @ 399."/>
    <n v="399"/>
    <n v="4.4000000000000004"/>
    <n v="0"/>
    <s v="2 korean spicy chicken burger @ 399."/>
    <x v="1"/>
  </r>
  <r>
    <x v="9"/>
    <x v="9"/>
    <x v="107"/>
    <x v="3"/>
    <x v="1"/>
    <x v="35"/>
    <x v="23"/>
    <s v="Sector 35"/>
    <x v="154"/>
    <s v="Korean Spicy Chicken Burger."/>
    <n v="299"/>
    <n v="3.7"/>
    <n v="17"/>
    <s v="korean spicy chicken burger."/>
    <x v="1"/>
  </r>
  <r>
    <x v="9"/>
    <x v="9"/>
    <x v="73"/>
    <x v="6"/>
    <x v="0"/>
    <x v="16"/>
    <x v="23"/>
    <s v="Sector 35"/>
    <x v="154"/>
    <s v="Korean Spicy Chicken Burger"/>
    <n v="299"/>
    <n v="3.7"/>
    <n v="17"/>
    <s v="korean spicy chicken burger"/>
    <x v="1"/>
  </r>
  <r>
    <x v="9"/>
    <x v="9"/>
    <x v="193"/>
    <x v="5"/>
    <x v="1"/>
    <x v="35"/>
    <x v="23"/>
    <s v="Sector 35"/>
    <x v="154"/>
    <s v="Korean Spicy Fries"/>
    <n v="159"/>
    <n v="3.1"/>
    <n v="8"/>
    <s v="korean spicy fries"/>
    <x v="0"/>
  </r>
  <r>
    <x v="9"/>
    <x v="9"/>
    <x v="227"/>
    <x v="6"/>
    <x v="1"/>
    <x v="4"/>
    <x v="23"/>
    <s v="Sector 35"/>
    <x v="154"/>
    <s v="Korean Spicy Fries."/>
    <n v="159"/>
    <n v="3.1"/>
    <n v="8"/>
    <s v="korean spicy fries."/>
    <x v="0"/>
  </r>
  <r>
    <x v="9"/>
    <x v="9"/>
    <x v="183"/>
    <x v="3"/>
    <x v="2"/>
    <x v="0"/>
    <x v="23"/>
    <s v="Sector 35"/>
    <x v="154"/>
    <s v="2Crispy Veg Double Patty Burger+Korean Spicy Fries."/>
    <n v="357"/>
    <n v="3.9"/>
    <n v="4"/>
    <s v="2crispy veg double patty burger+korean spicy fries."/>
    <x v="0"/>
  </r>
  <r>
    <x v="9"/>
    <x v="9"/>
    <x v="76"/>
    <x v="2"/>
    <x v="0"/>
    <x v="22"/>
    <x v="23"/>
    <s v="Sector 35"/>
    <x v="154"/>
    <s v="Korean Spicy Chicken (4 Pc)"/>
    <n v="199"/>
    <n v="4.7"/>
    <n v="6"/>
    <s v="korean spicy chicken (4 pc)"/>
    <x v="1"/>
  </r>
  <r>
    <x v="9"/>
    <x v="9"/>
    <x v="166"/>
    <x v="0"/>
    <x v="0"/>
    <x v="22"/>
    <x v="23"/>
    <s v="Sector 35"/>
    <x v="154"/>
    <s v="Korean Spicy Chicken (4pc) + Crispy Chicken Burger."/>
    <n v="298"/>
    <n v="4.4000000000000004"/>
    <n v="0"/>
    <s v="korean spicy chicken (4pc) + crispy chicken burger."/>
    <x v="1"/>
  </r>
  <r>
    <x v="9"/>
    <x v="9"/>
    <x v="174"/>
    <x v="0"/>
    <x v="0"/>
    <x v="29"/>
    <x v="23"/>
    <s v="Sector 35"/>
    <x v="154"/>
    <s v="Korean Spicy Chicken (7 Pc)"/>
    <n v="299"/>
    <n v="3.3"/>
    <n v="4"/>
    <s v="korean spicy chicken (7 pc)"/>
    <x v="1"/>
  </r>
  <r>
    <x v="9"/>
    <x v="9"/>
    <x v="160"/>
    <x v="6"/>
    <x v="0"/>
    <x v="13"/>
    <x v="23"/>
    <s v="Sector 35"/>
    <x v="154"/>
    <s v="Korean Spicy Chicken Wings (4pc)"/>
    <n v="229"/>
    <n v="3.7"/>
    <n v="11"/>
    <s v="korean spicy chicken wings (4pc)"/>
    <x v="1"/>
  </r>
  <r>
    <x v="9"/>
    <x v="9"/>
    <x v="50"/>
    <x v="6"/>
    <x v="0"/>
    <x v="15"/>
    <x v="23"/>
    <s v="Sector 35"/>
    <x v="154"/>
    <s v="2Crispy Veg Burger+Korean Spicy Fries+2Coke."/>
    <n v="399"/>
    <n v="4.9000000000000004"/>
    <n v="7"/>
    <s v="2crispy veg burger+korean spicy fries+2coke."/>
    <x v="0"/>
  </r>
  <r>
    <x v="9"/>
    <x v="9"/>
    <x v="118"/>
    <x v="1"/>
    <x v="0"/>
    <x v="33"/>
    <x v="23"/>
    <s v="Sector 35"/>
    <x v="154"/>
    <s v="2Crispy Chicken Burger+Korean Spicy Chicken(4pc)+2Coke."/>
    <n v="449"/>
    <n v="4.4000000000000004"/>
    <n v="1"/>
    <s v="2crispy chicken burger+korean spicy chicken(4pc)+2coke."/>
    <x v="1"/>
  </r>
  <r>
    <x v="9"/>
    <x v="9"/>
    <x v="2"/>
    <x v="2"/>
    <x v="1"/>
    <x v="2"/>
    <x v="23"/>
    <s v="Sector 35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9"/>
    <x v="9"/>
    <x v="27"/>
    <x v="6"/>
    <x v="2"/>
    <x v="5"/>
    <x v="23"/>
    <s v="Sector 35"/>
    <x v="154"/>
    <s v="2 Extra Crunchy Veg Whopper Deluxe(Reg. Size Bun) +2Korean Spicy Fries."/>
    <n v="509"/>
    <n v="4"/>
    <n v="1"/>
    <s v="2 extra crunchy veg whopper deluxe(reg. size bun) +2korean spicy fries."/>
    <x v="0"/>
  </r>
  <r>
    <x v="9"/>
    <x v="9"/>
    <x v="199"/>
    <x v="6"/>
    <x v="1"/>
    <x v="6"/>
    <x v="23"/>
    <s v="Sector 35"/>
    <x v="154"/>
    <s v="Korean Spicy Paneer Burger Meal."/>
    <n v="449"/>
    <n v="3.8"/>
    <n v="4"/>
    <s v="korean spicy paneer burger meal."/>
    <x v="0"/>
  </r>
  <r>
    <x v="9"/>
    <x v="9"/>
    <x v="199"/>
    <x v="6"/>
    <x v="1"/>
    <x v="6"/>
    <x v="23"/>
    <s v="Sector 35"/>
    <x v="154"/>
    <s v="Korean Spicy Chicken Burger Meal."/>
    <n v="449"/>
    <n v="4.5999999999999996"/>
    <n v="5"/>
    <s v="korean spicy chicken burger meal."/>
    <x v="1"/>
  </r>
  <r>
    <x v="9"/>
    <x v="9"/>
    <x v="214"/>
    <x v="1"/>
    <x v="0"/>
    <x v="25"/>
    <x v="23"/>
    <s v="Sector 35"/>
    <x v="154"/>
    <s v="Korean Spicy Paneer+Korean Spicy Fries(M)."/>
    <n v="359"/>
    <n v="4.8"/>
    <n v="2"/>
    <s v="korean spicy paneer+korean spicy fries(m)."/>
    <x v="0"/>
  </r>
  <r>
    <x v="9"/>
    <x v="9"/>
    <x v="112"/>
    <x v="2"/>
    <x v="0"/>
    <x v="13"/>
    <x v="23"/>
    <s v="Sector 35"/>
    <x v="154"/>
    <s v="Korean Spicy Chicken+Korean Spicy Fries(M)."/>
    <n v="359"/>
    <n v="3.8"/>
    <n v="2"/>
    <s v="korean spicy chicken+korean spicy fries(m)."/>
    <x v="1"/>
  </r>
  <r>
    <x v="9"/>
    <x v="9"/>
    <x v="237"/>
    <x v="0"/>
    <x v="1"/>
    <x v="4"/>
    <x v="23"/>
    <s v="Sector 35"/>
    <x v="154"/>
    <s v="Korean Spicy Chicken Wings(4pc) + Korean Spicy Chicken (4pc)."/>
    <n v="379"/>
    <n v="4.4000000000000004"/>
    <n v="0"/>
    <s v="korean spicy chicken wings(4pc) + korean spicy chicken (4pc)."/>
    <x v="1"/>
  </r>
  <r>
    <x v="9"/>
    <x v="9"/>
    <x v="49"/>
    <x v="5"/>
    <x v="1"/>
    <x v="2"/>
    <x v="23"/>
    <s v="Sector 35"/>
    <x v="155"/>
    <s v="Crunchy Veg Taco+Veggie Strips+Coke."/>
    <n v="244"/>
    <n v="4.5"/>
    <n v="8"/>
    <s v="crunchy veg taco+veggie strips+coke."/>
    <x v="1"/>
  </r>
  <r>
    <x v="9"/>
    <x v="9"/>
    <x v="17"/>
    <x v="0"/>
    <x v="0"/>
    <x v="14"/>
    <x v="23"/>
    <s v="Sector 35"/>
    <x v="155"/>
    <s v="Veg Puff Meal."/>
    <n v="250"/>
    <n v="4.4000000000000004"/>
    <n v="0"/>
    <s v="veg puff meal."/>
    <x v="0"/>
  </r>
  <r>
    <x v="9"/>
    <x v="9"/>
    <x v="145"/>
    <x v="2"/>
    <x v="0"/>
    <x v="14"/>
    <x v="23"/>
    <s v="Sector 35"/>
    <x v="155"/>
    <s v="Crispy Chicken Burger Peri Peri Meal (R)"/>
    <n v="312.57"/>
    <n v="4.4000000000000004"/>
    <n v="0"/>
    <s v="crispy chicken burger peri peri meal (r)"/>
    <x v="1"/>
  </r>
  <r>
    <x v="9"/>
    <x v="9"/>
    <x v="102"/>
    <x v="0"/>
    <x v="1"/>
    <x v="20"/>
    <x v="23"/>
    <s v="Sector 35"/>
    <x v="155"/>
    <s v="Crispy Veg Burger Peri Peri Meal (R)"/>
    <n v="283.57"/>
    <n v="4.5999999999999996"/>
    <n v="3"/>
    <s v="crispy veg burger peri peri meal (r)"/>
    <x v="0"/>
  </r>
  <r>
    <x v="9"/>
    <x v="9"/>
    <x v="200"/>
    <x v="6"/>
    <x v="0"/>
    <x v="21"/>
    <x v="23"/>
    <s v="Sector 35"/>
    <x v="155"/>
    <s v="2BK Veggie Burger +2Peri Peri Fries(R)"/>
    <n v="515.14"/>
    <n v="4.4000000000000004"/>
    <n v="0"/>
    <s v="2bk veggie burger +2peri peri fries(r)"/>
    <x v="1"/>
  </r>
  <r>
    <x v="9"/>
    <x v="9"/>
    <x v="44"/>
    <x v="2"/>
    <x v="1"/>
    <x v="26"/>
    <x v="23"/>
    <s v="Sector 35"/>
    <x v="155"/>
    <s v="Extra Crunchy Veg Whopper Deluxe(Reg. Size Bun) Med Meal,"/>
    <n v="363"/>
    <n v="3.8"/>
    <n v="19"/>
    <s v="extra crunchy veg whopper deluxe(reg. size bun) med meal,"/>
    <x v="0"/>
  </r>
  <r>
    <x v="9"/>
    <x v="9"/>
    <x v="173"/>
    <x v="6"/>
    <x v="0"/>
    <x v="14"/>
    <x v="23"/>
    <s v="Sector 35"/>
    <x v="155"/>
    <s v="BK Veggie Burger+Fries(Reg)+Coca Cola,"/>
    <n v="324"/>
    <n v="4.2"/>
    <n v="25"/>
    <s v="bk veggie burger+fries(reg)+coca cola,"/>
    <x v="1"/>
  </r>
  <r>
    <x v="9"/>
    <x v="9"/>
    <x v="227"/>
    <x v="6"/>
    <x v="1"/>
    <x v="4"/>
    <x v="23"/>
    <s v="Sector 35"/>
    <x v="155"/>
    <s v="Chicken Makhani Burst+Fries(Reg)+Coke,"/>
    <n v="294"/>
    <n v="4.3"/>
    <n v="13"/>
    <s v="chicken makhani burst+fries(reg)+coke,"/>
    <x v="1"/>
  </r>
  <r>
    <x v="9"/>
    <x v="9"/>
    <x v="73"/>
    <x v="6"/>
    <x v="0"/>
    <x v="16"/>
    <x v="23"/>
    <s v="Sector 35"/>
    <x v="155"/>
    <s v="Original Whopper Veg Combo (M)"/>
    <n v="328"/>
    <n v="4.7"/>
    <n v="23"/>
    <s v="original whopper veg combo (m)"/>
    <x v="0"/>
  </r>
  <r>
    <x v="9"/>
    <x v="9"/>
    <x v="92"/>
    <x v="4"/>
    <x v="1"/>
    <x v="31"/>
    <x v="23"/>
    <s v="Sector 35"/>
    <x v="155"/>
    <s v="Original Whopper Chicken Combo (M)"/>
    <n v="358"/>
    <n v="4.5999999999999996"/>
    <n v="2"/>
    <s v="original whopper chicken combo (m)"/>
    <x v="1"/>
  </r>
  <r>
    <x v="9"/>
    <x v="9"/>
    <x v="174"/>
    <x v="0"/>
    <x v="0"/>
    <x v="29"/>
    <x v="23"/>
    <s v="Sector 35"/>
    <x v="155"/>
    <s v="Extra Crunchy Veg Whopper Deluxe(Reg. Size Bun) Meal (M)"/>
    <n v="268"/>
    <n v="4.7"/>
    <n v="5"/>
    <s v="extra crunchy veg whopper deluxe(reg. size bun) meal (m)"/>
    <x v="0"/>
  </r>
  <r>
    <x v="9"/>
    <x v="9"/>
    <x v="199"/>
    <x v="6"/>
    <x v="1"/>
    <x v="6"/>
    <x v="23"/>
    <s v="Sector 35"/>
    <x v="155"/>
    <s v="Crispy Chicken Combo (M)"/>
    <n v="267"/>
    <n v="4"/>
    <n v="2"/>
    <s v="crispy chicken combo (m)"/>
    <x v="1"/>
  </r>
  <r>
    <x v="9"/>
    <x v="9"/>
    <x v="62"/>
    <x v="3"/>
    <x v="1"/>
    <x v="20"/>
    <x v="23"/>
    <s v="Sector 35"/>
    <x v="155"/>
    <s v="Chicken Tandoori Burger Combo (M)"/>
    <n v="348"/>
    <n v="3.9"/>
    <n v="1"/>
    <s v="chicken tandoori burger combo (m)"/>
    <x v="1"/>
  </r>
  <r>
    <x v="9"/>
    <x v="9"/>
    <x v="67"/>
    <x v="2"/>
    <x v="0"/>
    <x v="15"/>
    <x v="23"/>
    <s v="Sector 35"/>
    <x v="155"/>
    <s v="Hot 'N' Cheesy Burger Combo (M)"/>
    <n v="358"/>
    <n v="4.4000000000000004"/>
    <n v="1"/>
    <s v="hot 'n' cheesy burger combo (m)"/>
    <x v="0"/>
  </r>
  <r>
    <x v="9"/>
    <x v="9"/>
    <x v="217"/>
    <x v="3"/>
    <x v="0"/>
    <x v="1"/>
    <x v="23"/>
    <s v="Sector 35"/>
    <x v="155"/>
    <s v="Flame-Grilled Chicken Whopper Deluxe(Reg. Size Bun) Combo (M)"/>
    <n v="288"/>
    <n v="4.4000000000000004"/>
    <n v="0"/>
    <s v="flame-grilled chicken whopper deluxe(reg. size bun) combo (m)"/>
    <x v="1"/>
  </r>
  <r>
    <x v="9"/>
    <x v="9"/>
    <x v="37"/>
    <x v="4"/>
    <x v="2"/>
    <x v="9"/>
    <x v="23"/>
    <s v="Sector 35"/>
    <x v="155"/>
    <s v="BK Chicken Burger Combo (M)"/>
    <n v="288"/>
    <n v="4.7"/>
    <n v="4"/>
    <s v="bk chicken burger combo (m)"/>
    <x v="1"/>
  </r>
  <r>
    <x v="9"/>
    <x v="9"/>
    <x v="12"/>
    <x v="3"/>
    <x v="2"/>
    <x v="11"/>
    <x v="23"/>
    <s v="Sector 35"/>
    <x v="155"/>
    <s v="BK Veggie Burger Peri Peri Meal"/>
    <n v="352.57"/>
    <n v="4.4000000000000004"/>
    <n v="0"/>
    <s v="bk veggie burger peri peri meal"/>
    <x v="1"/>
  </r>
  <r>
    <x v="9"/>
    <x v="9"/>
    <x v="54"/>
    <x v="1"/>
    <x v="1"/>
    <x v="28"/>
    <x v="23"/>
    <s v="Sector 35"/>
    <x v="156"/>
    <s v="Crispy Veg Burger + BK Veg Pizza Puff."/>
    <n v="135"/>
    <n v="4.2"/>
    <n v="55"/>
    <s v="crispy veg burger + bk veg pizza puff."/>
    <x v="0"/>
  </r>
  <r>
    <x v="9"/>
    <x v="9"/>
    <x v="0"/>
    <x v="0"/>
    <x v="0"/>
    <x v="0"/>
    <x v="23"/>
    <s v="Sector 35"/>
    <x v="156"/>
    <s v="Crispy Veg+Veggie Strips."/>
    <n v="129"/>
    <n v="4.3"/>
    <n v="39"/>
    <s v="crispy veg+veggie strips."/>
    <x v="1"/>
  </r>
  <r>
    <x v="9"/>
    <x v="9"/>
    <x v="221"/>
    <x v="1"/>
    <x v="0"/>
    <x v="14"/>
    <x v="23"/>
    <s v="Sector 35"/>
    <x v="156"/>
    <s v="BK Veg Pizza Puff+Coke."/>
    <n v="160"/>
    <n v="4.4000000000000004"/>
    <n v="11"/>
    <s v="bk veg pizza puff+coke."/>
    <x v="0"/>
  </r>
  <r>
    <x v="9"/>
    <x v="9"/>
    <x v="204"/>
    <x v="0"/>
    <x v="1"/>
    <x v="6"/>
    <x v="23"/>
    <s v="Sector 35"/>
    <x v="156"/>
    <s v="Crispy Chicken + Crispy Chicken."/>
    <n v="198"/>
    <n v="4.2"/>
    <n v="225"/>
    <s v="crispy chicken + crispy chicken."/>
    <x v="1"/>
  </r>
  <r>
    <x v="9"/>
    <x v="9"/>
    <x v="7"/>
    <x v="0"/>
    <x v="0"/>
    <x v="3"/>
    <x v="23"/>
    <s v="Sector 35"/>
    <x v="156"/>
    <s v="Extra Crunchy Veg Whopper Deluxe(Reg. Size Bun)+ Crispy Veg."/>
    <n v="219"/>
    <n v="4"/>
    <n v="24"/>
    <s v="extra crunchy veg whopper deluxe(reg. size bun)+ crispy veg."/>
    <x v="0"/>
  </r>
  <r>
    <x v="9"/>
    <x v="9"/>
    <x v="230"/>
    <x v="2"/>
    <x v="1"/>
    <x v="12"/>
    <x v="23"/>
    <s v="Sector 35"/>
    <x v="156"/>
    <s v="Double Crispy Veg + Double Crispy Veg."/>
    <n v="198"/>
    <n v="4.4000000000000004"/>
    <n v="493"/>
    <s v="double crispy veg + double crispy veg."/>
    <x v="0"/>
  </r>
  <r>
    <x v="9"/>
    <x v="9"/>
    <x v="234"/>
    <x v="3"/>
    <x v="1"/>
    <x v="26"/>
    <x v="23"/>
    <s v="Sector 35"/>
    <x v="156"/>
    <s v="2 BK Veggie Burgers,"/>
    <n v="278"/>
    <n v="3"/>
    <n v="14"/>
    <s v="2 bk veggie burgers,"/>
    <x v="1"/>
  </r>
  <r>
    <x v="9"/>
    <x v="9"/>
    <x v="79"/>
    <x v="5"/>
    <x v="0"/>
    <x v="1"/>
    <x v="23"/>
    <s v="Sector 35"/>
    <x v="156"/>
    <s v="Crispy Chicken + Crunchy Chicken Taco."/>
    <n v="218"/>
    <n v="4.5"/>
    <n v="62"/>
    <s v="crispy chicken + crunchy chicken taco."/>
    <x v="1"/>
  </r>
  <r>
    <x v="9"/>
    <x v="9"/>
    <x v="105"/>
    <x v="4"/>
    <x v="2"/>
    <x v="27"/>
    <x v="23"/>
    <s v="Sector 35"/>
    <x v="156"/>
    <s v="BK Veggie Burger + Veg Taco."/>
    <n v="229"/>
    <n v="4.2"/>
    <n v="149"/>
    <s v="bk veggie burger + veg taco."/>
    <x v="1"/>
  </r>
  <r>
    <x v="9"/>
    <x v="9"/>
    <x v="46"/>
    <x v="1"/>
    <x v="0"/>
    <x v="15"/>
    <x v="23"/>
    <s v="Sector 35"/>
    <x v="156"/>
    <s v="Veg Makhani Burst Burger+ Medium Peri Peri Fries."/>
    <n v="224"/>
    <n v="4.0999999999999996"/>
    <n v="274"/>
    <s v="veg makhani burst burger+ medium peri peri fries."/>
    <x v="0"/>
  </r>
  <r>
    <x v="9"/>
    <x v="9"/>
    <x v="111"/>
    <x v="1"/>
    <x v="1"/>
    <x v="20"/>
    <x v="23"/>
    <s v="Sector 35"/>
    <x v="156"/>
    <s v="Crispy Chicken + Chicken Nuggets (4Pcs)."/>
    <n v="208"/>
    <n v="4.4000000000000004"/>
    <n v="29"/>
    <s v="crispy chicken + chicken nuggets (4pcs)."/>
    <x v="1"/>
  </r>
  <r>
    <x v="9"/>
    <x v="9"/>
    <x v="32"/>
    <x v="0"/>
    <x v="1"/>
    <x v="1"/>
    <x v="23"/>
    <s v="Sector 35"/>
    <x v="156"/>
    <s v="BK Veggie Burger + Crispy Veg Burger."/>
    <n v="209"/>
    <n v="4.3"/>
    <n v="370"/>
    <s v="bk veggie burger + crispy veg burger."/>
    <x v="1"/>
  </r>
  <r>
    <x v="9"/>
    <x v="9"/>
    <x v="57"/>
    <x v="2"/>
    <x v="0"/>
    <x v="1"/>
    <x v="23"/>
    <s v="Sector 35"/>
    <x v="156"/>
    <s v="Crispy Chicken Burger+Fries(M)"/>
    <n v="218"/>
    <n v="4.4000000000000004"/>
    <n v="23"/>
    <s v="crispy chicken burger+fries(m)"/>
    <x v="1"/>
  </r>
  <r>
    <x v="9"/>
    <x v="9"/>
    <x v="132"/>
    <x v="2"/>
    <x v="1"/>
    <x v="20"/>
    <x v="23"/>
    <s v="Sector 35"/>
    <x v="156"/>
    <s v="2 Crunchy Veg Taco+Fries(M),"/>
    <n v="299"/>
    <n v="4.0999999999999996"/>
    <n v="14"/>
    <s v="2 crunchy veg taco+fries(m),"/>
    <x v="0"/>
  </r>
  <r>
    <x v="9"/>
    <x v="9"/>
    <x v="185"/>
    <x v="4"/>
    <x v="1"/>
    <x v="2"/>
    <x v="23"/>
    <s v="Sector 35"/>
    <x v="156"/>
    <s v="Crispy Chicken + Med Fries."/>
    <n v="218"/>
    <n v="3.2"/>
    <n v="60"/>
    <s v="crispy chicken + med fries."/>
    <x v="1"/>
  </r>
  <r>
    <x v="9"/>
    <x v="9"/>
    <x v="55"/>
    <x v="6"/>
    <x v="1"/>
    <x v="1"/>
    <x v="23"/>
    <s v="Sector 35"/>
    <x v="156"/>
    <s v="Crispy Veg Double Patty Burger+Veg Crunchy Taco."/>
    <n v="189"/>
    <n v="4.0999999999999996"/>
    <n v="174"/>
    <s v="crispy veg double patty burger+veg crunchy taco."/>
    <x v="0"/>
  </r>
  <r>
    <x v="9"/>
    <x v="9"/>
    <x v="57"/>
    <x v="2"/>
    <x v="0"/>
    <x v="1"/>
    <x v="23"/>
    <s v="Sector 35"/>
    <x v="156"/>
    <s v="Extra Crunchy Veg Whopper Deluxe(Reg. Size Bun) + Pizza Puff."/>
    <n v="214"/>
    <n v="3.7"/>
    <n v="12"/>
    <s v="extra crunchy veg whopper deluxe(reg. size bun) + pizza puff."/>
    <x v="0"/>
  </r>
  <r>
    <x v="9"/>
    <x v="9"/>
    <x v="146"/>
    <x v="5"/>
    <x v="0"/>
    <x v="22"/>
    <x v="23"/>
    <s v="Sector 35"/>
    <x v="156"/>
    <s v="Chicken Makhani Burst Burger+Fries(Reg)+Peri Peri Sachet."/>
    <n v="227.57"/>
    <n v="3.4"/>
    <n v="8"/>
    <s v="chicken makhani burst burger+fries(reg)+peri peri sachet."/>
    <x v="1"/>
  </r>
  <r>
    <x v="9"/>
    <x v="9"/>
    <x v="223"/>
    <x v="6"/>
    <x v="2"/>
    <x v="8"/>
    <x v="23"/>
    <s v="Sector 35"/>
    <x v="156"/>
    <s v="Crispy Veg Double Patty Burger+Fries(M)"/>
    <n v="189"/>
    <n v="4.3"/>
    <n v="86"/>
    <s v="crispy veg double patty burger+fries(m)"/>
    <x v="0"/>
  </r>
  <r>
    <x v="9"/>
    <x v="9"/>
    <x v="27"/>
    <x v="6"/>
    <x v="2"/>
    <x v="5"/>
    <x v="23"/>
    <s v="Sector 35"/>
    <x v="156"/>
    <s v="1Crispy Veg Double Patty + 1Med Fries."/>
    <n v="218"/>
    <n v="4.5"/>
    <n v="162"/>
    <s v="1crispy veg double patty + 1med fries."/>
    <x v="0"/>
  </r>
  <r>
    <x v="9"/>
    <x v="9"/>
    <x v="33"/>
    <x v="3"/>
    <x v="1"/>
    <x v="17"/>
    <x v="23"/>
    <s v="Sector 35"/>
    <x v="156"/>
    <s v="Crispy Chicken Burger+Peri Peri Fries(Reg)."/>
    <n v="217.57"/>
    <n v="3.7"/>
    <n v="15"/>
    <s v="crispy chicken burger+peri peri fries(reg)."/>
    <x v="1"/>
  </r>
  <r>
    <x v="9"/>
    <x v="9"/>
    <x v="64"/>
    <x v="5"/>
    <x v="1"/>
    <x v="10"/>
    <x v="23"/>
    <s v="Sector 35"/>
    <x v="156"/>
    <s v="BK Veggie Burger+Veg Makhani Burst Burger."/>
    <n v="219"/>
    <n v="4.2"/>
    <n v="17"/>
    <s v="bk veggie burger+veg makhani burst burger."/>
    <x v="1"/>
  </r>
  <r>
    <x v="9"/>
    <x v="9"/>
    <x v="139"/>
    <x v="2"/>
    <x v="2"/>
    <x v="32"/>
    <x v="23"/>
    <s v="Sector 35"/>
    <x v="156"/>
    <s v="BK Veggie Burger + BK Veg Pizza Puff."/>
    <n v="204"/>
    <n v="4.8"/>
    <n v="6"/>
    <s v="bk veggie burger + bk veg pizza puff."/>
    <x v="1"/>
  </r>
  <r>
    <x v="9"/>
    <x v="9"/>
    <x v="151"/>
    <x v="1"/>
    <x v="2"/>
    <x v="0"/>
    <x v="23"/>
    <s v="Sector 35"/>
    <x v="156"/>
    <s v="Crispy Chicken Double Patty Burger+Crunchy Chicken Taco,"/>
    <n v="258"/>
    <n v="4.7"/>
    <n v="31"/>
    <s v="crispy chicken double patty burger+crunchy chicken taco,"/>
    <x v="1"/>
  </r>
  <r>
    <x v="9"/>
    <x v="9"/>
    <x v="207"/>
    <x v="6"/>
    <x v="1"/>
    <x v="20"/>
    <x v="23"/>
    <s v="Sector 35"/>
    <x v="156"/>
    <s v="3 Veg Makhani Burst Burger,"/>
    <n v="240"/>
    <n v="4.0999999999999996"/>
    <n v="32"/>
    <s v="3 veg makhani burst burger,"/>
    <x v="0"/>
  </r>
  <r>
    <x v="9"/>
    <x v="9"/>
    <x v="10"/>
    <x v="0"/>
    <x v="2"/>
    <x v="9"/>
    <x v="23"/>
    <s v="Sector 35"/>
    <x v="156"/>
    <s v="Crispy Chicken Burger + BK Chicken Burger,"/>
    <n v="248"/>
    <n v="4.5999999999999996"/>
    <n v="6"/>
    <s v="crispy chicken burger + bk chicken burger,"/>
    <x v="1"/>
  </r>
  <r>
    <x v="9"/>
    <x v="9"/>
    <x v="23"/>
    <x v="5"/>
    <x v="0"/>
    <x v="14"/>
    <x v="23"/>
    <s v="Sector 35"/>
    <x v="156"/>
    <s v="2 Crunchy Chicken Taco,"/>
    <n v="238"/>
    <n v="3.5"/>
    <n v="7"/>
    <s v="2 crunchy chicken taco,"/>
    <x v="1"/>
  </r>
  <r>
    <x v="9"/>
    <x v="9"/>
    <x v="145"/>
    <x v="2"/>
    <x v="0"/>
    <x v="14"/>
    <x v="23"/>
    <s v="Sector 35"/>
    <x v="156"/>
    <s v="2 Veg Crunchy Tacos+Crispy Veg Burger,"/>
    <n v="250"/>
    <n v="4.5999999999999996"/>
    <n v="15"/>
    <s v="2 veg crunchy tacos+crispy veg burger,"/>
    <x v="0"/>
  </r>
  <r>
    <x v="9"/>
    <x v="9"/>
    <x v="124"/>
    <x v="5"/>
    <x v="0"/>
    <x v="25"/>
    <x v="23"/>
    <s v="Sector 35"/>
    <x v="156"/>
    <s v="Extra Crunchy Veg Whopper Deluxe(Reg. Size Bun) +Crunchy Veg Taco,"/>
    <n v="239"/>
    <n v="4"/>
    <n v="2"/>
    <s v="extra crunchy veg whopper deluxe(reg. size bun) +crunchy veg taco,"/>
    <x v="0"/>
  </r>
  <r>
    <x v="9"/>
    <x v="9"/>
    <x v="120"/>
    <x v="5"/>
    <x v="0"/>
    <x v="15"/>
    <x v="23"/>
    <s v="Sector 35"/>
    <x v="156"/>
    <s v="Chocolate Thick Shake + Crispy Veg Burger,"/>
    <n v="259"/>
    <n v="4.8"/>
    <n v="30"/>
    <s v="chocolate thick shake + crispy veg burger,"/>
    <x v="0"/>
  </r>
  <r>
    <x v="9"/>
    <x v="9"/>
    <x v="199"/>
    <x v="6"/>
    <x v="1"/>
    <x v="6"/>
    <x v="23"/>
    <s v="Sector 35"/>
    <x v="156"/>
    <s v="BK Chicken+Crunchy Chicken Nuggets(4pcs),"/>
    <n v="258"/>
    <n v="4"/>
    <n v="6"/>
    <s v="bk chicken+crunchy chicken nuggets(4pcs),"/>
    <x v="1"/>
  </r>
  <r>
    <x v="9"/>
    <x v="9"/>
    <x v="10"/>
    <x v="0"/>
    <x v="2"/>
    <x v="9"/>
    <x v="23"/>
    <s v="Sector 35"/>
    <x v="156"/>
    <s v="Flame-Grilled Chicken Whopper Deluxe(Reg. Size Bun) +Chicken Fried Wings(2pcs),"/>
    <n v="298"/>
    <n v="3.1"/>
    <n v="3"/>
    <s v="flame-grilled chicken whopper deluxe(reg. size bun) +chicken fried wings(2pcs),"/>
    <x v="1"/>
  </r>
  <r>
    <x v="9"/>
    <x v="9"/>
    <x v="40"/>
    <x v="3"/>
    <x v="0"/>
    <x v="25"/>
    <x v="23"/>
    <s v="Sector 35"/>
    <x v="156"/>
    <s v="Crispy Veg Burger+Classic Cold Coffee,"/>
    <n v="269"/>
    <n v="4.7"/>
    <n v="14"/>
    <s v="crispy veg burger+classic cold coffee,"/>
    <x v="0"/>
  </r>
  <r>
    <x v="9"/>
    <x v="9"/>
    <x v="153"/>
    <x v="3"/>
    <x v="0"/>
    <x v="16"/>
    <x v="23"/>
    <s v="Sector 35"/>
    <x v="157"/>
    <s v="Hot 'N' Cheesy Burger."/>
    <n v="299"/>
    <n v="4.4000000000000004"/>
    <n v="386"/>
    <s v="hot 'n' cheesy burger."/>
    <x v="0"/>
  </r>
  <r>
    <x v="9"/>
    <x v="9"/>
    <x v="45"/>
    <x v="0"/>
    <x v="2"/>
    <x v="27"/>
    <x v="23"/>
    <s v="Sector 35"/>
    <x v="157"/>
    <s v="Chicken Tandoori Burger."/>
    <n v="299"/>
    <n v="4.4000000000000004"/>
    <n v="0"/>
    <s v="chicken tandoori burger."/>
    <x v="1"/>
  </r>
  <r>
    <x v="9"/>
    <x v="9"/>
    <x v="84"/>
    <x v="6"/>
    <x v="2"/>
    <x v="19"/>
    <x v="23"/>
    <s v="Sector 35"/>
    <x v="157"/>
    <s v="Hot 'N' Cheesy Burger+BK Veggie Burger."/>
    <n v="438"/>
    <n v="4.8"/>
    <n v="1"/>
    <s v="hot 'n' cheesy burger+bk veggie burger."/>
    <x v="1"/>
  </r>
  <r>
    <x v="9"/>
    <x v="9"/>
    <x v="237"/>
    <x v="0"/>
    <x v="1"/>
    <x v="4"/>
    <x v="23"/>
    <s v="Sector 35"/>
    <x v="157"/>
    <s v="Paneer Royale Wrap+BK Veggie Burger."/>
    <n v="368"/>
    <n v="3.9"/>
    <n v="4"/>
    <s v="paneer royale wrap+bk veggie burger."/>
    <x v="1"/>
  </r>
  <r>
    <x v="9"/>
    <x v="9"/>
    <x v="232"/>
    <x v="3"/>
    <x v="1"/>
    <x v="10"/>
    <x v="23"/>
    <s v="Sector 35"/>
    <x v="157"/>
    <s v="Chicken Tandoori Burger+BK Chicken Burger."/>
    <n v="448"/>
    <n v="4.4000000000000004"/>
    <n v="0"/>
    <s v="chicken tandoori burger+bk chicken burger."/>
    <x v="1"/>
  </r>
  <r>
    <x v="9"/>
    <x v="9"/>
    <x v="220"/>
    <x v="5"/>
    <x v="0"/>
    <x v="13"/>
    <x v="23"/>
    <s v="Sector 35"/>
    <x v="157"/>
    <s v="Crunchy Chicken Wrap+BK Chicken Burger."/>
    <n v="458"/>
    <n v="4.4000000000000004"/>
    <n v="0"/>
    <s v="crunchy chicken wrap+bk chicken burger."/>
    <x v="1"/>
  </r>
  <r>
    <x v="9"/>
    <x v="9"/>
    <x v="169"/>
    <x v="3"/>
    <x v="0"/>
    <x v="33"/>
    <x v="23"/>
    <s v="Sector 35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9"/>
    <x v="9"/>
    <x v="200"/>
    <x v="6"/>
    <x v="0"/>
    <x v="21"/>
    <x v="23"/>
    <s v="Sector 35"/>
    <x v="157"/>
    <s v="Boneless Wings(7pcs)+Fiery Hell Dip."/>
    <n v="292.81"/>
    <n v="4.4000000000000004"/>
    <n v="0"/>
    <s v="boneless wings(7pcs)+fiery hell dip."/>
    <x v="0"/>
  </r>
  <r>
    <x v="9"/>
    <x v="9"/>
    <x v="47"/>
    <x v="4"/>
    <x v="1"/>
    <x v="4"/>
    <x v="23"/>
    <s v="Sector 35"/>
    <x v="157"/>
    <s v="Original Whopper Veg(XL size Bun)+Chocolate Thick Shake."/>
    <n v="378"/>
    <n v="4.4000000000000004"/>
    <n v="0"/>
    <s v="original whopper veg(xl size bun)+chocolate thick shake."/>
    <x v="0"/>
  </r>
  <r>
    <x v="9"/>
    <x v="9"/>
    <x v="121"/>
    <x v="5"/>
    <x v="2"/>
    <x v="11"/>
    <x v="23"/>
    <s v="Sector 35"/>
    <x v="157"/>
    <s v="Original Whopper Chicken(XL size Bun)+Fries(M)."/>
    <n v="328"/>
    <n v="4.3"/>
    <n v="2"/>
    <s v="original whopper chicken(xl size bun)+fries(m)."/>
    <x v="1"/>
  </r>
  <r>
    <x v="9"/>
    <x v="9"/>
    <x v="83"/>
    <x v="4"/>
    <x v="2"/>
    <x v="8"/>
    <x v="23"/>
    <s v="Sector 35"/>
    <x v="157"/>
    <s v="Hot 'N' Cheesy Burger+Fries(M)."/>
    <n v="418"/>
    <n v="4.4000000000000004"/>
    <n v="0"/>
    <s v="hot 'n' cheesy burger+fries(m)."/>
    <x v="0"/>
  </r>
  <r>
    <x v="9"/>
    <x v="9"/>
    <x v="233"/>
    <x v="1"/>
    <x v="1"/>
    <x v="10"/>
    <x v="23"/>
    <s v="Sector 35"/>
    <x v="157"/>
    <s v="Original Whopper Veg(XL size Bun)+Peri Peri Fries(M)."/>
    <n v="333"/>
    <n v="4.5999999999999996"/>
    <n v="1"/>
    <s v="original whopper veg(xl size bun)+peri peri fries(m)."/>
    <x v="0"/>
  </r>
  <r>
    <x v="9"/>
    <x v="9"/>
    <x v="148"/>
    <x v="2"/>
    <x v="0"/>
    <x v="29"/>
    <x v="23"/>
    <s v="Sector 35"/>
    <x v="157"/>
    <s v="Chicken Tandoori Burger+Fries(Reg)."/>
    <n v="389"/>
    <n v="4.4000000000000004"/>
    <n v="0"/>
    <s v="chicken tandoori burger+fries(reg)."/>
    <x v="1"/>
  </r>
  <r>
    <x v="9"/>
    <x v="9"/>
    <x v="216"/>
    <x v="3"/>
    <x v="0"/>
    <x v="15"/>
    <x v="23"/>
    <s v="Sector 35"/>
    <x v="157"/>
    <s v="Hot 'N' Cheesy Burger+Peri Peri Fries(M)."/>
    <n v="443"/>
    <n v="4.3"/>
    <n v="1"/>
    <s v="hot 'n' cheesy burger+peri peri fries(m)."/>
    <x v="0"/>
  </r>
  <r>
    <x v="9"/>
    <x v="9"/>
    <x v="170"/>
    <x v="2"/>
    <x v="2"/>
    <x v="30"/>
    <x v="23"/>
    <s v="Sector 35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9"/>
    <x v="9"/>
    <x v="189"/>
    <x v="5"/>
    <x v="1"/>
    <x v="6"/>
    <x v="23"/>
    <s v="Sector 35"/>
    <x v="59"/>
    <s v="BK Fusion Sundae Â (made with Kit Kat),"/>
    <n v="129"/>
    <n v="4.4000000000000004"/>
    <n v="0"/>
    <s v="bk fusion sundae â (made with kit kat),"/>
    <x v="0"/>
  </r>
  <r>
    <x v="9"/>
    <x v="9"/>
    <x v="98"/>
    <x v="6"/>
    <x v="2"/>
    <x v="9"/>
    <x v="23"/>
    <s v="Sector 35"/>
    <x v="59"/>
    <s v="2 BK Fusion Sundae (made with Kit Kat),"/>
    <n v="258"/>
    <n v="4.4000000000000004"/>
    <n v="0"/>
    <s v="2 bk fusion sundae (made with kit kat),"/>
    <x v="0"/>
  </r>
  <r>
    <x v="9"/>
    <x v="9"/>
    <x v="116"/>
    <x v="4"/>
    <x v="0"/>
    <x v="13"/>
    <x v="23"/>
    <s v="Sector 35"/>
    <x v="59"/>
    <s v="Choco Lava Cup"/>
    <n v="109"/>
    <n v="4.2"/>
    <n v="186"/>
    <s v="choco lava cup"/>
    <x v="0"/>
  </r>
  <r>
    <x v="9"/>
    <x v="9"/>
    <x v="224"/>
    <x v="4"/>
    <x v="1"/>
    <x v="35"/>
    <x v="23"/>
    <s v="Sector 35"/>
    <x v="59"/>
    <s v="Chocolate Mousse Cup"/>
    <n v="119"/>
    <n v="4.3"/>
    <n v="215"/>
    <s v="chocolate mousse cup"/>
    <x v="0"/>
  </r>
  <r>
    <x v="9"/>
    <x v="9"/>
    <x v="191"/>
    <x v="6"/>
    <x v="0"/>
    <x v="25"/>
    <x v="23"/>
    <s v="Sector 35"/>
    <x v="59"/>
    <s v="Choco Chip Muffin"/>
    <n v="139"/>
    <n v="4.3"/>
    <n v="9"/>
    <s v="choco chip muffin"/>
    <x v="0"/>
  </r>
  <r>
    <x v="9"/>
    <x v="9"/>
    <x v="207"/>
    <x v="6"/>
    <x v="1"/>
    <x v="20"/>
    <x v="23"/>
    <s v="Sector 35"/>
    <x v="59"/>
    <s v="Vanilla Chocolate Muffin."/>
    <n v="129"/>
    <n v="4.5"/>
    <n v="11"/>
    <s v="vanilla chocolate muffin."/>
    <x v="0"/>
  </r>
  <r>
    <x v="9"/>
    <x v="9"/>
    <x v="176"/>
    <x v="2"/>
    <x v="0"/>
    <x v="24"/>
    <x v="23"/>
    <s v="Sector 35"/>
    <x v="59"/>
    <s v="Vanilla Chocolate Muffin"/>
    <n v="129"/>
    <n v="4.5"/>
    <n v="11"/>
    <s v="vanilla chocolate muffin"/>
    <x v="0"/>
  </r>
  <r>
    <x v="9"/>
    <x v="9"/>
    <x v="63"/>
    <x v="4"/>
    <x v="2"/>
    <x v="11"/>
    <x v="23"/>
    <s v="Sector 35"/>
    <x v="158"/>
    <s v="Coca Cola Medium"/>
    <n v="95"/>
    <n v="4.4000000000000004"/>
    <n v="153"/>
    <s v="coca cola medium"/>
    <x v="0"/>
  </r>
  <r>
    <x v="9"/>
    <x v="9"/>
    <x v="34"/>
    <x v="1"/>
    <x v="2"/>
    <x v="9"/>
    <x v="23"/>
    <s v="Sector 35"/>
    <x v="158"/>
    <s v="Medium Thums Up"/>
    <n v="95"/>
    <n v="4"/>
    <n v="8"/>
    <s v="medium thums up"/>
    <x v="0"/>
  </r>
  <r>
    <x v="9"/>
    <x v="9"/>
    <x v="206"/>
    <x v="2"/>
    <x v="2"/>
    <x v="19"/>
    <x v="23"/>
    <s v="Sector 35"/>
    <x v="158"/>
    <s v="Fanta Medium"/>
    <n v="95"/>
    <n v="4.8"/>
    <n v="36"/>
    <s v="fanta medium"/>
    <x v="0"/>
  </r>
  <r>
    <x v="9"/>
    <x v="9"/>
    <x v="237"/>
    <x v="0"/>
    <x v="1"/>
    <x v="4"/>
    <x v="23"/>
    <s v="Sector 35"/>
    <x v="158"/>
    <s v="Sprite Medium"/>
    <n v="95"/>
    <n v="4.8"/>
    <n v="26"/>
    <s v="sprite medium"/>
    <x v="0"/>
  </r>
  <r>
    <x v="9"/>
    <x v="9"/>
    <x v="10"/>
    <x v="0"/>
    <x v="2"/>
    <x v="9"/>
    <x v="48"/>
    <s v="Sector 22"/>
    <x v="1"/>
    <s v="Iced Barreled Plum Americano"/>
    <n v="435"/>
    <n v="4.4000000000000004"/>
    <n v="0"/>
    <s v="iced barreled plum americano"/>
    <x v="0"/>
  </r>
  <r>
    <x v="9"/>
    <x v="9"/>
    <x v="8"/>
    <x v="4"/>
    <x v="0"/>
    <x v="7"/>
    <x v="48"/>
    <s v="Sector 22"/>
    <x v="1"/>
    <s v="Tall Cold Coffee with Cheese Peri Peri Pop Fries"/>
    <n v="515"/>
    <n v="4.4000000000000004"/>
    <n v="0"/>
    <s v="tall cold coffee with cheese peri peri pop fries"/>
    <x v="0"/>
  </r>
  <r>
    <x v="9"/>
    <x v="9"/>
    <x v="172"/>
    <x v="0"/>
    <x v="0"/>
    <x v="24"/>
    <x v="48"/>
    <s v="Sector 22"/>
    <x v="1"/>
    <s v="Tall Java Chip Frappuccino with Masala Crispers"/>
    <n v="565"/>
    <n v="4.4000000000000004"/>
    <n v="0"/>
    <s v="tall java chip frappuccino with masala crispers"/>
    <x v="0"/>
  </r>
  <r>
    <x v="9"/>
    <x v="9"/>
    <x v="186"/>
    <x v="5"/>
    <x v="1"/>
    <x v="31"/>
    <x v="48"/>
    <s v="Sector 22"/>
    <x v="1"/>
    <s v="Picco Classic Hot Coffee with Masala Crispers"/>
    <n v="350"/>
    <n v="4.4000000000000004"/>
    <n v="0"/>
    <s v="picco classic hot coffee with masala crispers"/>
    <x v="0"/>
  </r>
  <r>
    <x v="9"/>
    <x v="9"/>
    <x v="227"/>
    <x v="6"/>
    <x v="1"/>
    <x v="4"/>
    <x v="48"/>
    <s v="Sector 22"/>
    <x v="1"/>
    <s v="Blonde Latte"/>
    <n v="290"/>
    <n v="4.4000000000000004"/>
    <n v="0"/>
    <s v="blonde latte"/>
    <x v="0"/>
  </r>
  <r>
    <x v="9"/>
    <x v="9"/>
    <x v="119"/>
    <x v="6"/>
    <x v="1"/>
    <x v="35"/>
    <x v="48"/>
    <s v="Sector 22"/>
    <x v="1"/>
    <s v="Blonde Americano"/>
    <n v="265"/>
    <n v="4.4000000000000004"/>
    <n v="0"/>
    <s v="blonde americano"/>
    <x v="0"/>
  </r>
  <r>
    <x v="9"/>
    <x v="9"/>
    <x v="130"/>
    <x v="4"/>
    <x v="0"/>
    <x v="24"/>
    <x v="48"/>
    <s v="Sector 22"/>
    <x v="1"/>
    <s v="Blonde Cappuccino"/>
    <n v="285"/>
    <n v="4.4000000000000004"/>
    <n v="0"/>
    <s v="blonde cappuccino"/>
    <x v="0"/>
  </r>
  <r>
    <x v="9"/>
    <x v="9"/>
    <x v="63"/>
    <x v="4"/>
    <x v="2"/>
    <x v="11"/>
    <x v="48"/>
    <s v="Sector 22"/>
    <x v="1"/>
    <s v="Blonde Almond Flat White"/>
    <n v="395"/>
    <n v="4.4000000000000004"/>
    <n v="0"/>
    <s v="blonde almond flat white"/>
    <x v="0"/>
  </r>
  <r>
    <x v="9"/>
    <x v="9"/>
    <x v="59"/>
    <x v="4"/>
    <x v="2"/>
    <x v="30"/>
    <x v="48"/>
    <s v="Sector 22"/>
    <x v="1"/>
    <s v="Blonde Jaggery Oat Latte"/>
    <n v="385"/>
    <n v="4.4000000000000004"/>
    <n v="0"/>
    <s v="blonde jaggery oat latte"/>
    <x v="0"/>
  </r>
  <r>
    <x v="9"/>
    <x v="9"/>
    <x v="180"/>
    <x v="3"/>
    <x v="2"/>
    <x v="19"/>
    <x v="48"/>
    <s v="Sector 22"/>
    <x v="1"/>
    <s v="Pumpkin Spice Frappuccinos"/>
    <n v="480"/>
    <n v="4.4000000000000004"/>
    <n v="0"/>
    <s v="pumpkin spice frappuccinos"/>
    <x v="0"/>
  </r>
  <r>
    <x v="9"/>
    <x v="9"/>
    <x v="92"/>
    <x v="4"/>
    <x v="1"/>
    <x v="31"/>
    <x v="48"/>
    <s v="Sector 22"/>
    <x v="1"/>
    <s v="Pumpkin Spice CrÃ¨me Frappuccino"/>
    <n v="480"/>
    <n v="4.3"/>
    <n v="2"/>
    <s v="pumpkin spice crã¨me frappuccino"/>
    <x v="0"/>
  </r>
  <r>
    <x v="9"/>
    <x v="9"/>
    <x v="49"/>
    <x v="5"/>
    <x v="1"/>
    <x v="2"/>
    <x v="48"/>
    <s v="Sector 22"/>
    <x v="1"/>
    <s v="Pumpkin Spice Latte"/>
    <n v="395"/>
    <n v="5"/>
    <n v="4"/>
    <s v="pumpkin spice latte"/>
    <x v="0"/>
  </r>
  <r>
    <x v="9"/>
    <x v="9"/>
    <x v="193"/>
    <x v="5"/>
    <x v="1"/>
    <x v="35"/>
    <x v="48"/>
    <s v="Sector 22"/>
    <x v="1"/>
    <s v="Pumpkin Spice Cold Brew"/>
    <n v="435"/>
    <n v="4.4000000000000004"/>
    <n v="0"/>
    <s v="pumpkin spice cold brew"/>
    <x v="0"/>
  </r>
  <r>
    <x v="9"/>
    <x v="9"/>
    <x v="21"/>
    <x v="1"/>
    <x v="1"/>
    <x v="18"/>
    <x v="48"/>
    <s v="Sector 22"/>
    <x v="1"/>
    <s v="Black Palm Jaggery Latte"/>
    <n v="335"/>
    <n v="4.4000000000000004"/>
    <n v="0"/>
    <s v="black palm jaggery latte"/>
    <x v="0"/>
  </r>
  <r>
    <x v="9"/>
    <x v="9"/>
    <x v="176"/>
    <x v="2"/>
    <x v="0"/>
    <x v="24"/>
    <x v="48"/>
    <s v="Sector 22"/>
    <x v="1"/>
    <s v="Choco Kunafa Pastry"/>
    <n v="370"/>
    <n v="4.4000000000000004"/>
    <n v="0"/>
    <s v="choco kunafa pastry"/>
    <x v="0"/>
  </r>
  <r>
    <x v="9"/>
    <x v="9"/>
    <x v="201"/>
    <x v="5"/>
    <x v="2"/>
    <x v="27"/>
    <x v="48"/>
    <s v="Sector 22"/>
    <x v="1"/>
    <s v="Fudgy brownie pie"/>
    <n v="325"/>
    <n v="4.4000000000000004"/>
    <n v="0"/>
    <s v="fudgy brownie pie"/>
    <x v="0"/>
  </r>
  <r>
    <x v="9"/>
    <x v="9"/>
    <x v="199"/>
    <x v="6"/>
    <x v="1"/>
    <x v="6"/>
    <x v="48"/>
    <s v="Sector 22"/>
    <x v="1"/>
    <s v="Classic Coffee + Food Combo"/>
    <n v="410"/>
    <n v="4.4000000000000004"/>
    <n v="0"/>
    <s v="classic coffee + food combo"/>
    <x v="0"/>
  </r>
  <r>
    <x v="9"/>
    <x v="9"/>
    <x v="71"/>
    <x v="5"/>
    <x v="2"/>
    <x v="9"/>
    <x v="48"/>
    <s v="Sector 22"/>
    <x v="1"/>
    <s v="Best Seller Bundle"/>
    <n v="490"/>
    <n v="4.4000000000000004"/>
    <n v="0"/>
    <s v="best seller bundle"/>
    <x v="0"/>
  </r>
  <r>
    <x v="9"/>
    <x v="9"/>
    <x v="149"/>
    <x v="5"/>
    <x v="2"/>
    <x v="0"/>
    <x v="48"/>
    <s v="Sector 22"/>
    <x v="1"/>
    <s v="Picco Delights"/>
    <n v="330"/>
    <n v="4.4000000000000004"/>
    <n v="0"/>
    <s v="picco delights"/>
    <x v="0"/>
  </r>
  <r>
    <x v="9"/>
    <x v="9"/>
    <x v="201"/>
    <x v="5"/>
    <x v="2"/>
    <x v="27"/>
    <x v="48"/>
    <s v="Sector 22"/>
    <x v="1"/>
    <s v="Classic Hot Coffee"/>
    <n v="150"/>
    <n v="4.5"/>
    <n v="33"/>
    <s v="classic hot coffee"/>
    <x v="0"/>
  </r>
  <r>
    <x v="9"/>
    <x v="9"/>
    <x v="74"/>
    <x v="2"/>
    <x v="2"/>
    <x v="9"/>
    <x v="32"/>
    <s v="Sector 35"/>
    <x v="766"/>
    <s v="  McVeggie Xplode"/>
    <n v="148"/>
    <n v="4.5999999999999996"/>
    <n v="2"/>
    <s v="mcveggie xplode"/>
    <x v="1"/>
  </r>
  <r>
    <x v="9"/>
    <x v="9"/>
    <x v="24"/>
    <x v="4"/>
    <x v="1"/>
    <x v="20"/>
    <x v="32"/>
    <s v="Sector 35"/>
    <x v="766"/>
    <s v=" The Ranveer Singh Meal McVeggie Xplode"/>
    <n v="296"/>
    <n v="4.3"/>
    <n v="6"/>
    <s v="the ranveer singh meal mcveggie xplode"/>
    <x v="1"/>
  </r>
  <r>
    <x v="9"/>
    <x v="9"/>
    <x v="117"/>
    <x v="2"/>
    <x v="1"/>
    <x v="18"/>
    <x v="32"/>
    <s v="Sector 35"/>
    <x v="766"/>
    <s v="Large EVM  McVeggie Xplode"/>
    <n v="314"/>
    <n v="3.6"/>
    <n v="1"/>
    <s v="large evm  mcveggie xplode"/>
    <x v="1"/>
  </r>
  <r>
    <x v="9"/>
    <x v="9"/>
    <x v="170"/>
    <x v="2"/>
    <x v="2"/>
    <x v="30"/>
    <x v="32"/>
    <s v="Sector 35"/>
    <x v="766"/>
    <s v="  EVM  McVeggie Xplode"/>
    <n v="290"/>
    <n v="4.4000000000000004"/>
    <n v="0"/>
    <s v="evm  mcveggie xplode"/>
    <x v="1"/>
  </r>
  <r>
    <x v="9"/>
    <x v="9"/>
    <x v="183"/>
    <x v="3"/>
    <x v="2"/>
    <x v="0"/>
    <x v="32"/>
    <s v="Sector 35"/>
    <x v="766"/>
    <s v="    McVeggie Xplode VM"/>
    <n v="207"/>
    <n v="4.5"/>
    <n v="18"/>
    <s v="mcveggie xplode vm"/>
    <x v="1"/>
  </r>
  <r>
    <x v="9"/>
    <x v="9"/>
    <x v="118"/>
    <x v="1"/>
    <x v="0"/>
    <x v="33"/>
    <x v="32"/>
    <s v="Sector 35"/>
    <x v="766"/>
    <s v=" McChickenÂ® Xplode"/>
    <n v="171"/>
    <n v="4.5"/>
    <n v="5"/>
    <s v="mcchickenâ® xplode"/>
    <x v="1"/>
  </r>
  <r>
    <x v="9"/>
    <x v="9"/>
    <x v="173"/>
    <x v="6"/>
    <x v="0"/>
    <x v="14"/>
    <x v="32"/>
    <s v="Sector 35"/>
    <x v="766"/>
    <s v="  The Ranveer Singh Meal McChicken  Xplode "/>
    <n v="319"/>
    <n v="3.6"/>
    <n v="2"/>
    <s v="the ranveer singh meal mcchicken  xplode"/>
    <x v="1"/>
  </r>
  <r>
    <x v="9"/>
    <x v="9"/>
    <x v="158"/>
    <x v="1"/>
    <x v="2"/>
    <x v="19"/>
    <x v="32"/>
    <s v="Sector 35"/>
    <x v="766"/>
    <s v="Large EVM  McChicken Xplode"/>
    <n v="325"/>
    <n v="4.3"/>
    <n v="1"/>
    <s v="large evm  mcchicken xplode"/>
    <x v="1"/>
  </r>
  <r>
    <x v="9"/>
    <x v="9"/>
    <x v="120"/>
    <x v="5"/>
    <x v="0"/>
    <x v="15"/>
    <x v="32"/>
    <s v="Sector 35"/>
    <x v="766"/>
    <s v="  EVM  McChicken Xplode"/>
    <n v="301"/>
    <n v="4.0999999999999996"/>
    <n v="2"/>
    <s v="evm  mcchicken xplode"/>
    <x v="1"/>
  </r>
  <r>
    <x v="9"/>
    <x v="9"/>
    <x v="128"/>
    <x v="0"/>
    <x v="2"/>
    <x v="32"/>
    <x v="32"/>
    <s v="Sector 35"/>
    <x v="766"/>
    <s v="   McChicken Xplode VM"/>
    <n v="233"/>
    <n v="3.9"/>
    <n v="3"/>
    <s v="mcchicken xplode vm"/>
    <x v="1"/>
  </r>
  <r>
    <x v="9"/>
    <x v="9"/>
    <x v="9"/>
    <x v="2"/>
    <x v="2"/>
    <x v="8"/>
    <x v="32"/>
    <s v="Sector 35"/>
    <x v="766"/>
    <s v="   Golden Crispy Pops"/>
    <n v="137"/>
    <n v="3.9"/>
    <n v="2"/>
    <s v="golden crispy pops"/>
    <x v="0"/>
  </r>
  <r>
    <x v="9"/>
    <x v="9"/>
    <x v="5"/>
    <x v="3"/>
    <x v="2"/>
    <x v="5"/>
    <x v="32"/>
    <s v="Sector 35"/>
    <x v="767"/>
    <s v="  Minecraft  Veg Surprise Meal"/>
    <n v="263"/>
    <n v="4.3"/>
    <n v="10"/>
    <s v="minecraft  veg surprise meal"/>
    <x v="0"/>
  </r>
  <r>
    <x v="9"/>
    <x v="9"/>
    <x v="0"/>
    <x v="0"/>
    <x v="0"/>
    <x v="0"/>
    <x v="32"/>
    <s v="Sector 35"/>
    <x v="767"/>
    <s v="  Minecraft Chicken McNuggetsÂ® 9pc"/>
    <n v="209"/>
    <n v="3.7"/>
    <n v="3"/>
    <s v="minecraft chicken mcnuggetsâ® 9pc"/>
    <x v="1"/>
  </r>
  <r>
    <x v="9"/>
    <x v="9"/>
    <x v="208"/>
    <x v="2"/>
    <x v="2"/>
    <x v="27"/>
    <x v="32"/>
    <s v="Sector 35"/>
    <x v="767"/>
    <s v="Minecraft Small McFlurryÂ® Oreo"/>
    <n v="93"/>
    <n v="4.0999999999999996"/>
    <n v="9"/>
    <s v="minecraft small mcflurryâ® oreo"/>
    <x v="0"/>
  </r>
  <r>
    <x v="9"/>
    <x v="9"/>
    <x v="97"/>
    <x v="4"/>
    <x v="0"/>
    <x v="15"/>
    <x v="32"/>
    <s v="Sector 35"/>
    <x v="767"/>
    <s v="Minecraft Small McFlurryÂ® Choc crunch"/>
    <n v="93"/>
    <n v="5"/>
    <n v="6"/>
    <s v="minecraft small mcflurryâ® choc crunch"/>
    <x v="0"/>
  </r>
  <r>
    <x v="9"/>
    <x v="9"/>
    <x v="209"/>
    <x v="1"/>
    <x v="1"/>
    <x v="2"/>
    <x v="32"/>
    <s v="Sector 35"/>
    <x v="768"/>
    <s v="Aloo Wrap Meal"/>
    <n v="267"/>
    <n v="4.3"/>
    <n v="12"/>
    <s v="aloo wrap meal"/>
    <x v="0"/>
  </r>
  <r>
    <x v="9"/>
    <x v="9"/>
    <x v="192"/>
    <x v="1"/>
    <x v="0"/>
    <x v="29"/>
    <x v="32"/>
    <s v="Sector 35"/>
    <x v="768"/>
    <s v="McVeggie Meal"/>
    <n v="294"/>
    <n v="4.3"/>
    <n v="19"/>
    <s v="mcveggie meal"/>
    <x v="1"/>
  </r>
  <r>
    <x v="9"/>
    <x v="9"/>
    <x v="61"/>
    <x v="2"/>
    <x v="1"/>
    <x v="28"/>
    <x v="32"/>
    <s v="Sector 35"/>
    <x v="768"/>
    <s v="McAloo Tikki Meal"/>
    <n v="234"/>
    <n v="4.2"/>
    <n v="281"/>
    <s v="mcaloo tikki meal"/>
    <x v="0"/>
  </r>
  <r>
    <x v="9"/>
    <x v="9"/>
    <x v="205"/>
    <x v="1"/>
    <x v="1"/>
    <x v="6"/>
    <x v="32"/>
    <s v="Sector 35"/>
    <x v="768"/>
    <s v="Veg Surprise Meal"/>
    <n v="255"/>
    <n v="4.4000000000000004"/>
    <n v="98"/>
    <s v="veg surprise meal"/>
    <x v="0"/>
  </r>
  <r>
    <x v="9"/>
    <x v="9"/>
    <x v="47"/>
    <x v="4"/>
    <x v="1"/>
    <x v="4"/>
    <x v="32"/>
    <s v="Sector 35"/>
    <x v="768"/>
    <s v="Chicken McGrill Meal"/>
    <n v="282"/>
    <n v="3.8"/>
    <n v="5"/>
    <s v="chicken mcgrill meal"/>
    <x v="1"/>
  </r>
  <r>
    <x v="9"/>
    <x v="9"/>
    <x v="152"/>
    <x v="3"/>
    <x v="2"/>
    <x v="32"/>
    <x v="32"/>
    <s v="Sector 35"/>
    <x v="768"/>
    <s v="McChicken Meal"/>
    <n v="327"/>
    <n v="4.2"/>
    <n v="11"/>
    <s v="mcchicken meal"/>
    <x v="1"/>
  </r>
  <r>
    <x v="9"/>
    <x v="9"/>
    <x v="45"/>
    <x v="0"/>
    <x v="2"/>
    <x v="27"/>
    <x v="32"/>
    <s v="Sector 35"/>
    <x v="768"/>
    <s v="Tandoori Chicken Wrap Meal"/>
    <n v="290"/>
    <n v="4.5"/>
    <n v="6"/>
    <s v="tandoori chicken wrap meal"/>
    <x v="1"/>
  </r>
  <r>
    <x v="9"/>
    <x v="9"/>
    <x v="207"/>
    <x v="6"/>
    <x v="1"/>
    <x v="20"/>
    <x v="32"/>
    <s v="Sector 35"/>
    <x v="768"/>
    <s v="McEgg Meal"/>
    <n v="244"/>
    <n v="4.2"/>
    <n v="17"/>
    <s v="mcegg meal"/>
    <x v="1"/>
  </r>
  <r>
    <x v="9"/>
    <x v="9"/>
    <x v="180"/>
    <x v="3"/>
    <x v="2"/>
    <x v="19"/>
    <x v="32"/>
    <s v="Sector 35"/>
    <x v="769"/>
    <s v=" Crispy Veggie Burger*"/>
    <n v="196"/>
    <n v="4.7"/>
    <n v="43"/>
    <s v="crispy veggie burger*"/>
    <x v="1"/>
  </r>
  <r>
    <x v="9"/>
    <x v="9"/>
    <x v="49"/>
    <x v="5"/>
    <x v="1"/>
    <x v="2"/>
    <x v="32"/>
    <s v="Sector 35"/>
    <x v="769"/>
    <s v=" EVM Crispy Veggie*"/>
    <n v="334"/>
    <n v="4.4000000000000004"/>
    <n v="8"/>
    <s v="evm crispy veggie*"/>
    <x v="1"/>
  </r>
  <r>
    <x v="9"/>
    <x v="9"/>
    <x v="182"/>
    <x v="5"/>
    <x v="0"/>
    <x v="3"/>
    <x v="32"/>
    <s v="Sector 35"/>
    <x v="769"/>
    <s v="Large Crispy Veggie*"/>
    <n v="360"/>
    <n v="4.5"/>
    <n v="2"/>
    <s v="large crispy veggie*"/>
    <x v="1"/>
  </r>
  <r>
    <x v="9"/>
    <x v="9"/>
    <x v="75"/>
    <x v="1"/>
    <x v="1"/>
    <x v="31"/>
    <x v="32"/>
    <s v="Sector 35"/>
    <x v="769"/>
    <s v=" McCrispyÂ® Chicken* "/>
    <n v="218"/>
    <n v="4.4000000000000004"/>
    <n v="45"/>
    <s v="mccrispyâ® chicken*"/>
    <x v="1"/>
  </r>
  <r>
    <x v="9"/>
    <x v="9"/>
    <x v="129"/>
    <x v="4"/>
    <x v="0"/>
    <x v="33"/>
    <x v="32"/>
    <s v="Sector 35"/>
    <x v="769"/>
    <s v=" EVM McCrispyÂ® Chicken*"/>
    <n v="357"/>
    <n v="3.5"/>
    <n v="5"/>
    <s v="evm mccrispyâ® chicken*"/>
    <x v="1"/>
  </r>
  <r>
    <x v="9"/>
    <x v="9"/>
    <x v="2"/>
    <x v="2"/>
    <x v="1"/>
    <x v="2"/>
    <x v="32"/>
    <s v="Sector 35"/>
    <x v="769"/>
    <s v="Large EVM McCrispyÂ® Chicken"/>
    <n v="383"/>
    <n v="3.9"/>
    <n v="2"/>
    <s v="large evm mccrispyâ® chicken"/>
    <x v="1"/>
  </r>
  <r>
    <x v="9"/>
    <x v="9"/>
    <x v="1"/>
    <x v="1"/>
    <x v="0"/>
    <x v="1"/>
    <x v="32"/>
    <s v="Sector 35"/>
    <x v="769"/>
    <s v="Crispy Veggie Double patty Burger"/>
    <n v="309"/>
    <n v="4.9000000000000004"/>
    <n v="1"/>
    <s v="crispy veggie double patty burger"/>
    <x v="1"/>
  </r>
  <r>
    <x v="9"/>
    <x v="9"/>
    <x v="194"/>
    <x v="2"/>
    <x v="0"/>
    <x v="21"/>
    <x v="32"/>
    <s v="Sector 35"/>
    <x v="769"/>
    <s v="EVM Crispy Veggie Double patty Burger "/>
    <n v="447"/>
    <n v="4.3"/>
    <n v="2"/>
    <s v="evm crispy veggie double patty burger"/>
    <x v="1"/>
  </r>
  <r>
    <x v="9"/>
    <x v="9"/>
    <x v="140"/>
    <x v="1"/>
    <x v="0"/>
    <x v="7"/>
    <x v="32"/>
    <s v="Sector 35"/>
    <x v="769"/>
    <s v="Large EVM Crispy Veggie Double patty Burger "/>
    <n v="474"/>
    <n v="4.4000000000000004"/>
    <n v="0"/>
    <s v="large evm crispy veggie double patty burger"/>
    <x v="1"/>
  </r>
  <r>
    <x v="9"/>
    <x v="9"/>
    <x v="205"/>
    <x v="1"/>
    <x v="1"/>
    <x v="6"/>
    <x v="32"/>
    <s v="Sector 35"/>
    <x v="769"/>
    <s v="McCrispyÂ® Chicken Double patty Burger"/>
    <n v="332"/>
    <n v="4.4000000000000004"/>
    <n v="0"/>
    <s v="mccrispyâ® chicken double patty burger"/>
    <x v="1"/>
  </r>
  <r>
    <x v="9"/>
    <x v="9"/>
    <x v="10"/>
    <x v="0"/>
    <x v="2"/>
    <x v="9"/>
    <x v="32"/>
    <s v="Sector 35"/>
    <x v="769"/>
    <s v="EVM   McCrispyÂ® Chicken Double patty Burger "/>
    <n v="470"/>
    <n v="4.4000000000000004"/>
    <n v="0"/>
    <s v="evm   mccrispyâ® chicken double patty burger"/>
    <x v="1"/>
  </r>
  <r>
    <x v="9"/>
    <x v="9"/>
    <x v="114"/>
    <x v="5"/>
    <x v="2"/>
    <x v="5"/>
    <x v="32"/>
    <s v="Sector 35"/>
    <x v="769"/>
    <s v="Large EVM  McCrispyÂ® Chicken  Double patty Burger "/>
    <n v="497"/>
    <n v="5"/>
    <n v="1"/>
    <s v="large evm  mccrispyâ® chicken  double patty burger"/>
    <x v="1"/>
  </r>
  <r>
    <x v="9"/>
    <x v="9"/>
    <x v="113"/>
    <x v="5"/>
    <x v="2"/>
    <x v="8"/>
    <x v="32"/>
    <s v="Sector 35"/>
    <x v="770"/>
    <s v="McVeggie Burger+ Small Fries+Small Coke+McPuff"/>
    <n v="202"/>
    <n v="4.4000000000000004"/>
    <n v="189"/>
    <s v="mcveggie burger+ small fries+small coke+mcpuff"/>
    <x v="1"/>
  </r>
  <r>
    <x v="9"/>
    <x v="9"/>
    <x v="94"/>
    <x v="2"/>
    <x v="1"/>
    <x v="4"/>
    <x v="32"/>
    <s v="Sector 35"/>
    <x v="770"/>
    <s v="McChicken Burger+Small Fries +Small Coke+McPuff"/>
    <n v="237"/>
    <n v="4.3"/>
    <n v="26"/>
    <s v="mcchicken burger+small fries +small coke+mcpuff"/>
    <x v="1"/>
  </r>
  <r>
    <x v="9"/>
    <x v="9"/>
    <x v="182"/>
    <x v="5"/>
    <x v="0"/>
    <x v="3"/>
    <x v="32"/>
    <s v="Sector 35"/>
    <x v="770"/>
    <s v="McAloo Tikki+Small Fries+Small drink+McPuff"/>
    <n v="143"/>
    <n v="4.4000000000000004"/>
    <n v="0"/>
    <s v="mcaloo tikki+small fries+small drink+mcpuff"/>
    <x v="0"/>
  </r>
  <r>
    <x v="9"/>
    <x v="9"/>
    <x v="193"/>
    <x v="5"/>
    <x v="1"/>
    <x v="35"/>
    <x v="32"/>
    <s v="Sector 35"/>
    <x v="770"/>
    <s v="McAloo Tikki+Small Coke"/>
    <n v="135"/>
    <n v="3.6"/>
    <n v="4"/>
    <s v="mcaloo tikki+small coke"/>
    <x v="0"/>
  </r>
  <r>
    <x v="9"/>
    <x v="9"/>
    <x v="37"/>
    <x v="4"/>
    <x v="2"/>
    <x v="9"/>
    <x v="32"/>
    <s v="Sector 35"/>
    <x v="770"/>
    <s v="VegSurprise+McPuff"/>
    <n v="125"/>
    <n v="4.8"/>
    <n v="20"/>
    <s v="vegsurprise+mcpuff"/>
    <x v="0"/>
  </r>
  <r>
    <x v="9"/>
    <x v="9"/>
    <x v="192"/>
    <x v="1"/>
    <x v="0"/>
    <x v="29"/>
    <x v="32"/>
    <s v="Sector 35"/>
    <x v="770"/>
    <s v="McAloo Tikki+McPuff"/>
    <n v="104"/>
    <n v="4.5"/>
    <n v="35"/>
    <s v="mcaloo tikki+mcpuff"/>
    <x v="0"/>
  </r>
  <r>
    <x v="9"/>
    <x v="9"/>
    <x v="134"/>
    <x v="6"/>
    <x v="0"/>
    <x v="22"/>
    <x v="32"/>
    <s v="Sector 35"/>
    <x v="770"/>
    <s v="McEgg+Puff"/>
    <n v="111"/>
    <n v="4.9000000000000004"/>
    <n v="2"/>
    <s v="mcegg+puff"/>
    <x v="1"/>
  </r>
  <r>
    <x v="9"/>
    <x v="9"/>
    <x v="102"/>
    <x v="0"/>
    <x v="1"/>
    <x v="20"/>
    <x v="32"/>
    <s v="Sector 35"/>
    <x v="771"/>
    <s v=" Chicken Puff 1+1*"/>
    <n v="136"/>
    <n v="4"/>
    <n v="13"/>
    <s v="chicken puff 1+1*"/>
    <x v="1"/>
  </r>
  <r>
    <x v="9"/>
    <x v="9"/>
    <x v="130"/>
    <x v="4"/>
    <x v="0"/>
    <x v="24"/>
    <x v="32"/>
    <s v="Sector 35"/>
    <x v="771"/>
    <s v="Egg Wrap VM"/>
    <n v="167"/>
    <n v="4.9000000000000004"/>
    <n v="6"/>
    <s v="egg wrap vm"/>
    <x v="1"/>
  </r>
  <r>
    <x v="9"/>
    <x v="9"/>
    <x v="133"/>
    <x v="6"/>
    <x v="1"/>
    <x v="2"/>
    <x v="32"/>
    <s v="Sector 35"/>
    <x v="844"/>
    <s v="  Vietnamese Iced Coffee"/>
    <n v="125"/>
    <n v="4.4000000000000004"/>
    <n v="52"/>
    <s v="vietnamese iced coffee"/>
    <x v="0"/>
  </r>
  <r>
    <x v="9"/>
    <x v="9"/>
    <x v="141"/>
    <x v="5"/>
    <x v="0"/>
    <x v="29"/>
    <x v="32"/>
    <s v="Sector 35"/>
    <x v="844"/>
    <s v="Watermelon Cooler"/>
    <n v="114"/>
    <n v="4.8"/>
    <n v="16"/>
    <s v="watermelon cooler"/>
    <x v="0"/>
  </r>
  <r>
    <x v="9"/>
    <x v="9"/>
    <x v="37"/>
    <x v="4"/>
    <x v="2"/>
    <x v="9"/>
    <x v="32"/>
    <s v="Sector 35"/>
    <x v="844"/>
    <s v="Chocolate  Shake "/>
    <n v="194"/>
    <n v="3.6"/>
    <n v="6"/>
    <s v="chocolate  shake"/>
    <x v="0"/>
  </r>
  <r>
    <x v="9"/>
    <x v="9"/>
    <x v="120"/>
    <x v="5"/>
    <x v="0"/>
    <x v="15"/>
    <x v="32"/>
    <s v="Sector 35"/>
    <x v="844"/>
    <s v="Vanilla Oreo Shake"/>
    <n v="206"/>
    <n v="4.3"/>
    <n v="11"/>
    <s v="vanilla oreo shake"/>
    <x v="0"/>
  </r>
  <r>
    <x v="9"/>
    <x v="9"/>
    <x v="39"/>
    <x v="2"/>
    <x v="2"/>
    <x v="5"/>
    <x v="32"/>
    <s v="Sector 35"/>
    <x v="844"/>
    <s v="Mango Thick Shake"/>
    <n v="194"/>
    <n v="5"/>
    <n v="3"/>
    <s v="mango thick shake"/>
    <x v="0"/>
  </r>
  <r>
    <x v="9"/>
    <x v="9"/>
    <x v="136"/>
    <x v="4"/>
    <x v="2"/>
    <x v="0"/>
    <x v="32"/>
    <s v="Sector 35"/>
    <x v="844"/>
    <s v="Cold Coffee  Frappe"/>
    <n v="206"/>
    <n v="3.5"/>
    <n v="14"/>
    <s v="cold coffee  frappe"/>
    <x v="0"/>
  </r>
  <r>
    <x v="9"/>
    <x v="9"/>
    <x v="177"/>
    <x v="2"/>
    <x v="0"/>
    <x v="25"/>
    <x v="32"/>
    <s v="Sector 35"/>
    <x v="844"/>
    <s v="Caramel Frappe"/>
    <n v="286"/>
    <n v="4.7"/>
    <n v="2"/>
    <s v="caramel frappe"/>
    <x v="0"/>
  </r>
  <r>
    <x v="9"/>
    <x v="9"/>
    <x v="130"/>
    <x v="4"/>
    <x v="0"/>
    <x v="24"/>
    <x v="32"/>
    <s v="Sector 35"/>
    <x v="844"/>
    <s v="Cappuccino "/>
    <n v="114"/>
    <n v="4.5999999999999996"/>
    <n v="22"/>
    <s v="cappuccino"/>
    <x v="0"/>
  </r>
  <r>
    <x v="9"/>
    <x v="9"/>
    <x v="242"/>
    <x v="5"/>
    <x v="1"/>
    <x v="26"/>
    <x v="32"/>
    <s v="Sector 35"/>
    <x v="844"/>
    <s v="Latte "/>
    <n v="148"/>
    <n v="4.3"/>
    <n v="3"/>
    <s v="latte"/>
    <x v="0"/>
  </r>
  <r>
    <x v="9"/>
    <x v="9"/>
    <x v="223"/>
    <x v="6"/>
    <x v="2"/>
    <x v="8"/>
    <x v="32"/>
    <s v="Sector 35"/>
    <x v="844"/>
    <s v="Mocha "/>
    <n v="183"/>
    <n v="4.4000000000000004"/>
    <n v="0"/>
    <s v="mocha"/>
    <x v="0"/>
  </r>
  <r>
    <x v="9"/>
    <x v="9"/>
    <x v="184"/>
    <x v="1"/>
    <x v="2"/>
    <x v="32"/>
    <x v="32"/>
    <s v="Sector 35"/>
    <x v="844"/>
    <s v="Americano "/>
    <n v="137"/>
    <n v="4.4000000000000004"/>
    <n v="0"/>
    <s v="americano"/>
    <x v="0"/>
  </r>
  <r>
    <x v="9"/>
    <x v="9"/>
    <x v="193"/>
    <x v="5"/>
    <x v="1"/>
    <x v="35"/>
    <x v="32"/>
    <s v="Sector 35"/>
    <x v="844"/>
    <s v="Peach Iced Tea"/>
    <n v="194"/>
    <n v="4.9000000000000004"/>
    <n v="7"/>
    <s v="peach iced tea"/>
    <x v="0"/>
  </r>
  <r>
    <x v="9"/>
    <x v="9"/>
    <x v="47"/>
    <x v="4"/>
    <x v="1"/>
    <x v="4"/>
    <x v="32"/>
    <s v="Sector 35"/>
    <x v="844"/>
    <s v="Espresso Small"/>
    <n v="102"/>
    <n v="4.4000000000000004"/>
    <n v="0"/>
    <s v="espresso small"/>
    <x v="0"/>
  </r>
  <r>
    <x v="9"/>
    <x v="9"/>
    <x v="213"/>
    <x v="3"/>
    <x v="0"/>
    <x v="3"/>
    <x v="32"/>
    <s v="Sector 35"/>
    <x v="844"/>
    <s v="Macchiato Small"/>
    <n v="137"/>
    <n v="4.4000000000000004"/>
    <n v="0"/>
    <s v="macchiato small"/>
    <x v="0"/>
  </r>
  <r>
    <x v="9"/>
    <x v="9"/>
    <x v="158"/>
    <x v="1"/>
    <x v="2"/>
    <x v="19"/>
    <x v="32"/>
    <s v="Sector 35"/>
    <x v="844"/>
    <s v="Strawberry Cheese cake"/>
    <n v="219"/>
    <n v="4.5999999999999996"/>
    <n v="10"/>
    <s v="strawberry cheese cake"/>
    <x v="0"/>
  </r>
  <r>
    <x v="9"/>
    <x v="9"/>
    <x v="27"/>
    <x v="6"/>
    <x v="2"/>
    <x v="5"/>
    <x v="32"/>
    <s v="Sector 35"/>
    <x v="844"/>
    <s v=" Butter  Croissant"/>
    <n v="197"/>
    <n v="4.4000000000000004"/>
    <n v="0"/>
    <s v="butter  croissant"/>
    <x v="0"/>
  </r>
  <r>
    <x v="9"/>
    <x v="9"/>
    <x v="96"/>
    <x v="4"/>
    <x v="0"/>
    <x v="21"/>
    <x v="32"/>
    <s v="Sector 35"/>
    <x v="772"/>
    <s v="  Chicken Puff"/>
    <n v="68"/>
    <n v="4.7"/>
    <n v="19"/>
    <s v="chicken puff"/>
    <x v="1"/>
  </r>
  <r>
    <x v="9"/>
    <x v="9"/>
    <x v="136"/>
    <x v="4"/>
    <x v="2"/>
    <x v="0"/>
    <x v="32"/>
    <s v="Sector 35"/>
    <x v="772"/>
    <s v="  EVM Chicken  Puff"/>
    <n v="207"/>
    <n v="4.4000000000000004"/>
    <n v="0"/>
    <s v="evm chicken  puff"/>
    <x v="1"/>
  </r>
  <r>
    <x v="9"/>
    <x v="9"/>
    <x v="148"/>
    <x v="2"/>
    <x v="0"/>
    <x v="29"/>
    <x v="32"/>
    <s v="Sector 35"/>
    <x v="772"/>
    <s v="Large EVM Chicken Puff"/>
    <n v="231"/>
    <n v="4.4000000000000004"/>
    <n v="0"/>
    <s v="large evm chicken puff"/>
    <x v="1"/>
  </r>
  <r>
    <x v="9"/>
    <x v="9"/>
    <x v="69"/>
    <x v="2"/>
    <x v="0"/>
    <x v="3"/>
    <x v="32"/>
    <s v="Sector 35"/>
    <x v="772"/>
    <s v=" McFlurry Choco Caramel*"/>
    <n v="137"/>
    <n v="5"/>
    <n v="16"/>
    <s v="mcflurry choco caramel*"/>
    <x v="0"/>
  </r>
  <r>
    <x v="9"/>
    <x v="9"/>
    <x v="222"/>
    <x v="1"/>
    <x v="2"/>
    <x v="8"/>
    <x v="32"/>
    <s v="Sector 35"/>
    <x v="772"/>
    <s v="Small McFlurry Choco Caramel*"/>
    <n v="104"/>
    <n v="4.5999999999999996"/>
    <n v="4"/>
    <s v="small mcflurry choco caramel*"/>
    <x v="0"/>
  </r>
  <r>
    <x v="9"/>
    <x v="9"/>
    <x v="227"/>
    <x v="6"/>
    <x v="1"/>
    <x v="4"/>
    <x v="32"/>
    <s v="Sector 35"/>
    <x v="772"/>
    <s v="Coke Â® Zero"/>
    <n v="91"/>
    <n v="4.7"/>
    <n v="2"/>
    <s v="coke â® zero"/>
    <x v="0"/>
  </r>
  <r>
    <x v="9"/>
    <x v="9"/>
    <x v="208"/>
    <x v="2"/>
    <x v="2"/>
    <x v="27"/>
    <x v="32"/>
    <s v="Sector 35"/>
    <x v="773"/>
    <s v="EVM Veg Maharaja Mac"/>
    <n v="375"/>
    <n v="4.5999999999999996"/>
    <n v="239"/>
    <s v="evm veg maharaja mac"/>
    <x v="0"/>
  </r>
  <r>
    <x v="9"/>
    <x v="9"/>
    <x v="84"/>
    <x v="6"/>
    <x v="2"/>
    <x v="19"/>
    <x v="32"/>
    <s v="Sector 35"/>
    <x v="773"/>
    <s v="EVM Big Spicy Paneer Wrap"/>
    <n v="366"/>
    <n v="4.4000000000000004"/>
    <n v="116"/>
    <s v="evm big spicy paneer wrap"/>
    <x v="0"/>
  </r>
  <r>
    <x v="9"/>
    <x v="9"/>
    <x v="83"/>
    <x v="4"/>
    <x v="2"/>
    <x v="8"/>
    <x v="32"/>
    <s v="Sector 35"/>
    <x v="773"/>
    <s v="EVM McSpicyÂ® Paneer"/>
    <n v="340"/>
    <n v="4.5999999999999996"/>
    <n v="162"/>
    <s v="evm mcspicyâ® paneer"/>
    <x v="0"/>
  </r>
  <r>
    <x v="9"/>
    <x v="9"/>
    <x v="227"/>
    <x v="6"/>
    <x v="1"/>
    <x v="4"/>
    <x v="32"/>
    <s v="Sector 35"/>
    <x v="773"/>
    <s v="EVM McVeggieÂ® "/>
    <n v="260"/>
    <n v="4.4000000000000004"/>
    <n v="364"/>
    <s v="evm mcveggieâ®"/>
    <x v="1"/>
  </r>
  <r>
    <x v="9"/>
    <x v="9"/>
    <x v="202"/>
    <x v="3"/>
    <x v="2"/>
    <x v="30"/>
    <x v="32"/>
    <s v="Sector 35"/>
    <x v="773"/>
    <s v="EVM  Butter Paneer Grilled Burger"/>
    <n v="265"/>
    <n v="4.3"/>
    <n v="81"/>
    <s v="evm  butter paneer grilled burger"/>
    <x v="0"/>
  </r>
  <r>
    <x v="9"/>
    <x v="9"/>
    <x v="240"/>
    <x v="0"/>
    <x v="1"/>
    <x v="26"/>
    <x v="32"/>
    <s v="Sector 35"/>
    <x v="773"/>
    <s v="EVM Veg Surprise"/>
    <n v="217"/>
    <n v="4.7"/>
    <n v="38"/>
    <s v="evm veg surprise"/>
    <x v="0"/>
  </r>
  <r>
    <x v="9"/>
    <x v="9"/>
    <x v="61"/>
    <x v="2"/>
    <x v="1"/>
    <x v="28"/>
    <x v="32"/>
    <s v="Sector 35"/>
    <x v="773"/>
    <s v="EVM Pizza McPuffÂ®"/>
    <n v="189"/>
    <n v="4.3"/>
    <n v="66"/>
    <s v="evm pizza mcpuffâ®"/>
    <x v="0"/>
  </r>
  <r>
    <x v="9"/>
    <x v="9"/>
    <x v="88"/>
    <x v="3"/>
    <x v="2"/>
    <x v="9"/>
    <x v="32"/>
    <s v="Sector 35"/>
    <x v="773"/>
    <s v="EVM McAloo Tikki BurgerÂ® "/>
    <n v="207"/>
    <n v="4.5999999999999996"/>
    <n v="383"/>
    <s v="evm mcaloo tikki burgerâ®"/>
    <x v="0"/>
  </r>
  <r>
    <x v="9"/>
    <x v="9"/>
    <x v="167"/>
    <x v="3"/>
    <x v="1"/>
    <x v="28"/>
    <x v="32"/>
    <s v="Sector 35"/>
    <x v="773"/>
    <s v="EVM Big Spicy Chicken Wrap "/>
    <n v="386"/>
    <n v="4.8"/>
    <n v="67"/>
    <s v="evm big spicy chicken wrap"/>
    <x v="1"/>
  </r>
  <r>
    <x v="9"/>
    <x v="9"/>
    <x v="146"/>
    <x v="5"/>
    <x v="0"/>
    <x v="22"/>
    <x v="32"/>
    <s v="Sector 35"/>
    <x v="773"/>
    <s v="EVM Chicken Maharaja MacÂ®"/>
    <n v="386"/>
    <n v="4.3"/>
    <n v="88"/>
    <s v="evm chicken maharaja macâ®"/>
    <x v="1"/>
  </r>
  <r>
    <x v="9"/>
    <x v="9"/>
    <x v="36"/>
    <x v="1"/>
    <x v="0"/>
    <x v="24"/>
    <x v="32"/>
    <s v="Sector 35"/>
    <x v="773"/>
    <s v="EVM McNuggetsÂ®  9pc"/>
    <n v="348"/>
    <n v="4.3"/>
    <n v="11"/>
    <s v="evm mcnuggetsâ®  9pc"/>
    <x v="0"/>
  </r>
  <r>
    <x v="9"/>
    <x v="9"/>
    <x v="134"/>
    <x v="6"/>
    <x v="0"/>
    <x v="22"/>
    <x v="32"/>
    <s v="Sector 35"/>
    <x v="773"/>
    <s v="EVM McSpicyÂ® Chicken"/>
    <n v="344"/>
    <n v="4.7"/>
    <n v="117"/>
    <s v="evm mcspicyâ® chicken"/>
    <x v="1"/>
  </r>
  <r>
    <x v="9"/>
    <x v="9"/>
    <x v="156"/>
    <x v="0"/>
    <x v="0"/>
    <x v="16"/>
    <x v="32"/>
    <s v="Sector 35"/>
    <x v="773"/>
    <s v="EVM Filet O FishÂ® "/>
    <n v="317"/>
    <n v="4.8"/>
    <n v="39"/>
    <s v="evm filet o fishâ®"/>
    <x v="1"/>
  </r>
  <r>
    <x v="9"/>
    <x v="9"/>
    <x v="221"/>
    <x v="1"/>
    <x v="0"/>
    <x v="14"/>
    <x v="32"/>
    <s v="Sector 35"/>
    <x v="773"/>
    <s v="EVM McNuggetsÂ®  6pc"/>
    <n v="306"/>
    <n v="2.7"/>
    <n v="11"/>
    <s v="evm mcnuggetsâ®  6pc"/>
    <x v="0"/>
  </r>
  <r>
    <x v="9"/>
    <x v="9"/>
    <x v="235"/>
    <x v="3"/>
    <x v="1"/>
    <x v="4"/>
    <x v="32"/>
    <s v="Sector 35"/>
    <x v="773"/>
    <s v="EVM McChickenÂ®"/>
    <n v="281"/>
    <n v="4.0999999999999996"/>
    <n v="154"/>
    <s v="evm mcchickenâ®"/>
    <x v="1"/>
  </r>
  <r>
    <x v="9"/>
    <x v="9"/>
    <x v="105"/>
    <x v="4"/>
    <x v="2"/>
    <x v="27"/>
    <x v="32"/>
    <s v="Sector 35"/>
    <x v="773"/>
    <s v="EVM Chicken McGrillÂ®"/>
    <n v="248"/>
    <n v="4.7"/>
    <n v="42"/>
    <s v="evm chicken mcgrillâ®"/>
    <x v="1"/>
  </r>
  <r>
    <x v="9"/>
    <x v="9"/>
    <x v="177"/>
    <x v="2"/>
    <x v="0"/>
    <x v="25"/>
    <x v="32"/>
    <s v="Sector 35"/>
    <x v="773"/>
    <s v="EVM McEggÂ® "/>
    <n v="199"/>
    <n v="3.9"/>
    <n v="24"/>
    <s v="evm mceggâ®"/>
    <x v="1"/>
  </r>
  <r>
    <x v="9"/>
    <x v="9"/>
    <x v="68"/>
    <x v="0"/>
    <x v="1"/>
    <x v="23"/>
    <x v="32"/>
    <s v="Sector 35"/>
    <x v="774"/>
    <s v="Large EVM Veg Maharaja Mac"/>
    <n v="399"/>
    <n v="4.3"/>
    <n v="94"/>
    <s v="large evm veg maharaja mac"/>
    <x v="0"/>
  </r>
  <r>
    <x v="9"/>
    <x v="9"/>
    <x v="36"/>
    <x v="1"/>
    <x v="0"/>
    <x v="24"/>
    <x v="32"/>
    <s v="Sector 35"/>
    <x v="774"/>
    <s v="Large EVM Big Spicy Paneer Wrap"/>
    <n v="390"/>
    <n v="4.0999999999999996"/>
    <n v="29"/>
    <s v="large evm big spicy paneer wrap"/>
    <x v="0"/>
  </r>
  <r>
    <x v="9"/>
    <x v="9"/>
    <x v="132"/>
    <x v="2"/>
    <x v="1"/>
    <x v="20"/>
    <x v="32"/>
    <s v="Sector 35"/>
    <x v="774"/>
    <s v="Large EVM McSpicyÂ® Paneer"/>
    <n v="365"/>
    <n v="4.4000000000000004"/>
    <n v="42"/>
    <s v="large evm mcspicyâ® paneer"/>
    <x v="0"/>
  </r>
  <r>
    <x v="9"/>
    <x v="9"/>
    <x v="238"/>
    <x v="4"/>
    <x v="1"/>
    <x v="26"/>
    <x v="32"/>
    <s v="Sector 35"/>
    <x v="774"/>
    <s v="Large EVM McVeggieÂ®"/>
    <n v="284"/>
    <n v="4.9000000000000004"/>
    <n v="135"/>
    <s v="large evm mcveggieâ®"/>
    <x v="1"/>
  </r>
  <r>
    <x v="9"/>
    <x v="9"/>
    <x v="166"/>
    <x v="0"/>
    <x v="0"/>
    <x v="22"/>
    <x v="32"/>
    <s v="Sector 35"/>
    <x v="774"/>
    <s v="Large EVM Veg Surprise"/>
    <n v="245"/>
    <n v="4.4000000000000004"/>
    <n v="18"/>
    <s v="large evm veg surprise"/>
    <x v="0"/>
  </r>
  <r>
    <x v="9"/>
    <x v="9"/>
    <x v="114"/>
    <x v="5"/>
    <x v="2"/>
    <x v="5"/>
    <x v="32"/>
    <s v="Sector 35"/>
    <x v="774"/>
    <s v="Large EVM Butter Paneer Grilled Burger"/>
    <n v="284"/>
    <n v="4.5999999999999996"/>
    <n v="25"/>
    <s v="large evm butter paneer grilled burger"/>
    <x v="0"/>
  </r>
  <r>
    <x v="9"/>
    <x v="9"/>
    <x v="143"/>
    <x v="4"/>
    <x v="1"/>
    <x v="18"/>
    <x v="32"/>
    <s v="Sector 35"/>
    <x v="774"/>
    <s v="Large EVM McAloo Tikki BurgerÂ®"/>
    <n v="231"/>
    <n v="4.5"/>
    <n v="116"/>
    <s v="large evm mcaloo tikki burgerâ®"/>
    <x v="0"/>
  </r>
  <r>
    <x v="9"/>
    <x v="9"/>
    <x v="133"/>
    <x v="6"/>
    <x v="1"/>
    <x v="2"/>
    <x v="32"/>
    <s v="Sector 35"/>
    <x v="774"/>
    <s v="Large EVM Pizza McPuffÂ®"/>
    <n v="213"/>
    <n v="4.9000000000000004"/>
    <n v="11"/>
    <s v="large evm pizza mcpuffâ®"/>
    <x v="0"/>
  </r>
  <r>
    <x v="9"/>
    <x v="9"/>
    <x v="166"/>
    <x v="0"/>
    <x v="0"/>
    <x v="22"/>
    <x v="32"/>
    <s v="Sector 35"/>
    <x v="774"/>
    <s v="Large EVM Big Spicy Chicken Wrap "/>
    <n v="411"/>
    <n v="4.2"/>
    <n v="25"/>
    <s v="large evm big spicy chicken wrap"/>
    <x v="1"/>
  </r>
  <r>
    <x v="9"/>
    <x v="9"/>
    <x v="131"/>
    <x v="2"/>
    <x v="1"/>
    <x v="35"/>
    <x v="32"/>
    <s v="Sector 35"/>
    <x v="774"/>
    <s v="Large EVM Chicken Maharaja MacÂ®"/>
    <n v="411"/>
    <n v="4.7"/>
    <n v="48"/>
    <s v="large evm chicken maharaja macâ®"/>
    <x v="1"/>
  </r>
  <r>
    <x v="9"/>
    <x v="9"/>
    <x v="197"/>
    <x v="2"/>
    <x v="1"/>
    <x v="23"/>
    <x v="32"/>
    <s v="Sector 35"/>
    <x v="774"/>
    <s v="Large EVM McNuggetsÂ®  9pc"/>
    <n v="373"/>
    <n v="4.5999999999999996"/>
    <n v="2"/>
    <s v="large evm mcnuggetsâ®  9pc"/>
    <x v="0"/>
  </r>
  <r>
    <x v="9"/>
    <x v="9"/>
    <x v="22"/>
    <x v="0"/>
    <x v="2"/>
    <x v="19"/>
    <x v="32"/>
    <s v="Sector 35"/>
    <x v="774"/>
    <s v="Large EVM McSpicyÂ® Chicken"/>
    <n v="368"/>
    <n v="4.8"/>
    <n v="97"/>
    <s v="large evm mcspicyâ® chicken"/>
    <x v="1"/>
  </r>
  <r>
    <x v="9"/>
    <x v="9"/>
    <x v="28"/>
    <x v="3"/>
    <x v="0"/>
    <x v="22"/>
    <x v="32"/>
    <s v="Sector 35"/>
    <x v="774"/>
    <s v="Large EVM Filet O FishÂ®"/>
    <n v="342"/>
    <n v="3.2"/>
    <n v="4"/>
    <s v="large evm filet o fishâ®"/>
    <x v="1"/>
  </r>
  <r>
    <x v="9"/>
    <x v="9"/>
    <x v="188"/>
    <x v="6"/>
    <x v="0"/>
    <x v="0"/>
    <x v="32"/>
    <s v="Sector 35"/>
    <x v="774"/>
    <s v="Large EVM McNuggetsÂ®  6pc"/>
    <n v="330"/>
    <n v="5"/>
    <n v="3"/>
    <s v="large evm mcnuggetsâ®  6pc"/>
    <x v="0"/>
  </r>
  <r>
    <x v="9"/>
    <x v="9"/>
    <x v="210"/>
    <x v="4"/>
    <x v="1"/>
    <x v="28"/>
    <x v="32"/>
    <s v="Sector 35"/>
    <x v="774"/>
    <s v="Large EVM McChickenÂ®"/>
    <n v="305"/>
    <n v="3.4"/>
    <n v="53"/>
    <s v="large evm mcchickenâ®"/>
    <x v="1"/>
  </r>
  <r>
    <x v="9"/>
    <x v="9"/>
    <x v="181"/>
    <x v="6"/>
    <x v="2"/>
    <x v="27"/>
    <x v="32"/>
    <s v="Sector 35"/>
    <x v="774"/>
    <s v="Large EVM Chicken McGrillÂ®"/>
    <n v="273"/>
    <n v="5"/>
    <n v="4"/>
    <s v="large evm chicken mcgrillâ®"/>
    <x v="1"/>
  </r>
  <r>
    <x v="9"/>
    <x v="9"/>
    <x v="234"/>
    <x v="3"/>
    <x v="1"/>
    <x v="26"/>
    <x v="32"/>
    <s v="Sector 35"/>
    <x v="774"/>
    <s v="Large EVM McEggÂ®"/>
    <n v="223"/>
    <n v="5"/>
    <n v="7"/>
    <s v="large evm mceggâ®"/>
    <x v="1"/>
  </r>
  <r>
    <x v="9"/>
    <x v="9"/>
    <x v="47"/>
    <x v="4"/>
    <x v="1"/>
    <x v="4"/>
    <x v="32"/>
    <s v="Sector 35"/>
    <x v="774"/>
    <s v="Large EVM Aloo Wrap"/>
    <n v="260"/>
    <n v="4.5"/>
    <n v="1"/>
    <s v="large evm aloo wrap"/>
    <x v="0"/>
  </r>
  <r>
    <x v="9"/>
    <x v="9"/>
    <x v="114"/>
    <x v="5"/>
    <x v="2"/>
    <x v="5"/>
    <x v="32"/>
    <s v="Sector 35"/>
    <x v="774"/>
    <s v="Large EVM Tandoori Chicken Wrap"/>
    <n v="277"/>
    <n v="4.2"/>
    <n v="1"/>
    <s v="large evm tandoori chicken wrap"/>
    <x v="1"/>
  </r>
  <r>
    <x v="9"/>
    <x v="9"/>
    <x v="42"/>
    <x v="4"/>
    <x v="0"/>
    <x v="3"/>
    <x v="32"/>
    <s v="Sector 35"/>
    <x v="774"/>
    <s v="Large EVM Egg Wrap"/>
    <n v="271"/>
    <n v="4.4000000000000004"/>
    <n v="0"/>
    <s v="large evm egg wrap"/>
    <x v="1"/>
  </r>
  <r>
    <x v="9"/>
    <x v="9"/>
    <x v="116"/>
    <x v="4"/>
    <x v="0"/>
    <x v="13"/>
    <x v="32"/>
    <s v="Sector 35"/>
    <x v="775"/>
    <s v="Happy Meal McAloo Tikki Burger*"/>
    <n v="179"/>
    <n v="4.5"/>
    <n v="73"/>
    <s v="happy meal mcaloo tikki burger*"/>
    <x v="0"/>
  </r>
  <r>
    <x v="9"/>
    <x v="9"/>
    <x v="125"/>
    <x v="0"/>
    <x v="0"/>
    <x v="13"/>
    <x v="32"/>
    <s v="Sector 35"/>
    <x v="775"/>
    <s v="Happy Meal-Chicken McGrill*"/>
    <n v="222"/>
    <n v="3.8"/>
    <n v="15"/>
    <s v="happy meal-chicken mcgrill*"/>
    <x v="1"/>
  </r>
  <r>
    <x v="9"/>
    <x v="9"/>
    <x v="160"/>
    <x v="6"/>
    <x v="0"/>
    <x v="13"/>
    <x v="32"/>
    <s v="Sector 35"/>
    <x v="775"/>
    <s v="HappyMeal-McVeggie *"/>
    <n v="227"/>
    <n v="4.8"/>
    <n v="28"/>
    <s v="happymeal-mcveggie *"/>
    <x v="1"/>
  </r>
  <r>
    <x v="9"/>
    <x v="9"/>
    <x v="21"/>
    <x v="1"/>
    <x v="1"/>
    <x v="18"/>
    <x v="32"/>
    <s v="Sector 35"/>
    <x v="775"/>
    <s v="HappyMeal Chicken McNuggets Meal*"/>
    <n v="227"/>
    <n v="4.0999999999999996"/>
    <n v="2"/>
    <s v="happymeal chicken mcnuggets meal*"/>
    <x v="1"/>
  </r>
  <r>
    <x v="9"/>
    <x v="9"/>
    <x v="174"/>
    <x v="0"/>
    <x v="0"/>
    <x v="29"/>
    <x v="32"/>
    <s v="Sector 35"/>
    <x v="79"/>
    <s v="Veg Maharaja Mac"/>
    <n v="237"/>
    <n v="4.4000000000000004"/>
    <n v="650"/>
    <s v="veg maharaja mac"/>
    <x v="0"/>
  </r>
  <r>
    <x v="9"/>
    <x v="9"/>
    <x v="25"/>
    <x v="5"/>
    <x v="0"/>
    <x v="21"/>
    <x v="32"/>
    <s v="Sector 35"/>
    <x v="79"/>
    <s v="McSpicyÂ® Paneer"/>
    <n v="197"/>
    <n v="4.5"/>
    <n v="0"/>
    <s v="mcspicyâ® paneer"/>
    <x v="0"/>
  </r>
  <r>
    <x v="9"/>
    <x v="9"/>
    <x v="103"/>
    <x v="5"/>
    <x v="0"/>
    <x v="7"/>
    <x v="32"/>
    <s v="Sector 35"/>
    <x v="79"/>
    <s v="McVeggieÂ®"/>
    <n v="118"/>
    <n v="4.5"/>
    <n v="0"/>
    <s v="mcveggieâ®"/>
    <x v="1"/>
  </r>
  <r>
    <x v="9"/>
    <x v="9"/>
    <x v="170"/>
    <x v="2"/>
    <x v="2"/>
    <x v="30"/>
    <x v="32"/>
    <s v="Sector 35"/>
    <x v="79"/>
    <s v="McAloo Tikki Burger Â®"/>
    <n v="58"/>
    <n v="4.5"/>
    <n v="0"/>
    <s v="mcaloo tikki burger â®"/>
    <x v="0"/>
  </r>
  <r>
    <x v="9"/>
    <x v="9"/>
    <x v="77"/>
    <x v="6"/>
    <x v="2"/>
    <x v="11"/>
    <x v="32"/>
    <s v="Sector 35"/>
    <x v="79"/>
    <s v="Butter Paneer Grilled"/>
    <n v="121"/>
    <n v="4.5"/>
    <n v="311"/>
    <s v="butter paneer grilled"/>
    <x v="0"/>
  </r>
  <r>
    <x v="9"/>
    <x v="9"/>
    <x v="141"/>
    <x v="5"/>
    <x v="0"/>
    <x v="29"/>
    <x v="32"/>
    <s v="Sector 35"/>
    <x v="79"/>
    <s v="Veg-Surprise Burger*"/>
    <n v="79"/>
    <n v="4.4000000000000004"/>
    <n v="465"/>
    <s v="veg-surprise burger*"/>
    <x v="0"/>
  </r>
  <r>
    <x v="9"/>
    <x v="9"/>
    <x v="181"/>
    <x v="6"/>
    <x v="2"/>
    <x v="27"/>
    <x v="32"/>
    <s v="Sector 35"/>
    <x v="79"/>
    <s v="Chicken Maharaja MacÂ®"/>
    <n v="247"/>
    <n v="4.5"/>
    <n v="442"/>
    <s v="chicken maharaja macâ®"/>
    <x v="1"/>
  </r>
  <r>
    <x v="9"/>
    <x v="9"/>
    <x v="111"/>
    <x v="1"/>
    <x v="1"/>
    <x v="20"/>
    <x v="32"/>
    <s v="Sector 35"/>
    <x v="79"/>
    <s v="Filet O FishÂ®"/>
    <n v="194"/>
    <n v="4.5"/>
    <n v="278"/>
    <s v="filet o fishâ®"/>
    <x v="1"/>
  </r>
  <r>
    <x v="9"/>
    <x v="9"/>
    <x v="25"/>
    <x v="5"/>
    <x v="0"/>
    <x v="21"/>
    <x v="32"/>
    <s v="Sector 35"/>
    <x v="79"/>
    <s v="McSpicyÂ® Chicken"/>
    <n v="201"/>
    <n v="4.5"/>
    <n v="901"/>
    <s v="mcspicyâ® chicken"/>
    <x v="1"/>
  </r>
  <r>
    <x v="9"/>
    <x v="9"/>
    <x v="142"/>
    <x v="1"/>
    <x v="2"/>
    <x v="27"/>
    <x v="32"/>
    <s v="Sector 35"/>
    <x v="79"/>
    <s v="McChickenÂ®"/>
    <n v="151"/>
    <n v="4.4000000000000004"/>
    <n v="944"/>
    <s v="mcchickenâ®"/>
    <x v="1"/>
  </r>
  <r>
    <x v="9"/>
    <x v="9"/>
    <x v="240"/>
    <x v="0"/>
    <x v="1"/>
    <x v="26"/>
    <x v="32"/>
    <s v="Sector 35"/>
    <x v="79"/>
    <s v="Chicken McGrillÂ®"/>
    <n v="106"/>
    <n v="4.5"/>
    <n v="601"/>
    <s v="chicken mcgrillâ®"/>
    <x v="1"/>
  </r>
  <r>
    <x v="9"/>
    <x v="9"/>
    <x v="105"/>
    <x v="4"/>
    <x v="2"/>
    <x v="27"/>
    <x v="32"/>
    <s v="Sector 35"/>
    <x v="79"/>
    <s v="McEggÂ®"/>
    <n v="68"/>
    <n v="4.4000000000000004"/>
    <n v="450"/>
    <s v="mceggâ®"/>
    <x v="1"/>
  </r>
  <r>
    <x v="9"/>
    <x v="9"/>
    <x v="82"/>
    <x v="0"/>
    <x v="1"/>
    <x v="31"/>
    <x v="32"/>
    <s v="Sector 35"/>
    <x v="141"/>
    <s v="Big Spicy Paneer Wrap"/>
    <n v="236"/>
    <n v="4.5"/>
    <n v="500"/>
    <s v="big spicy paneer wrap"/>
    <x v="0"/>
  </r>
  <r>
    <x v="9"/>
    <x v="9"/>
    <x v="72"/>
    <x v="1"/>
    <x v="2"/>
    <x v="5"/>
    <x v="32"/>
    <s v="Sector 35"/>
    <x v="141"/>
    <s v="EVM Aloo Wrap"/>
    <n v="233"/>
    <n v="4.2"/>
    <n v="4"/>
    <s v="evm aloo wrap"/>
    <x v="0"/>
  </r>
  <r>
    <x v="9"/>
    <x v="9"/>
    <x v="189"/>
    <x v="5"/>
    <x v="1"/>
    <x v="6"/>
    <x v="32"/>
    <s v="Sector 35"/>
    <x v="141"/>
    <s v="Aloo Wrap"/>
    <n v="91"/>
    <n v="4.3"/>
    <n v="183"/>
    <s v="aloo wrap"/>
    <x v="0"/>
  </r>
  <r>
    <x v="9"/>
    <x v="9"/>
    <x v="103"/>
    <x v="5"/>
    <x v="0"/>
    <x v="7"/>
    <x v="32"/>
    <s v="Sector 35"/>
    <x v="141"/>
    <s v="Big Spicy Chicken Wrap"/>
    <n v="248"/>
    <n v="4.5999999999999996"/>
    <n v="312"/>
    <s v="big spicy chicken wrap"/>
    <x v="1"/>
  </r>
  <r>
    <x v="9"/>
    <x v="9"/>
    <x v="172"/>
    <x v="0"/>
    <x v="0"/>
    <x v="24"/>
    <x v="32"/>
    <s v="Sector 35"/>
    <x v="141"/>
    <s v="EVM Tandoori Chicken Wrap"/>
    <n v="260"/>
    <n v="4.0999999999999996"/>
    <n v="2"/>
    <s v="evm tandoori chicken wrap"/>
    <x v="1"/>
  </r>
  <r>
    <x v="9"/>
    <x v="9"/>
    <x v="111"/>
    <x v="1"/>
    <x v="1"/>
    <x v="20"/>
    <x v="32"/>
    <s v="Sector 35"/>
    <x v="141"/>
    <s v="EVM Egg Wrap"/>
    <n v="248"/>
    <n v="4.4000000000000004"/>
    <n v="0"/>
    <s v="evm egg wrap"/>
    <x v="1"/>
  </r>
  <r>
    <x v="9"/>
    <x v="9"/>
    <x v="215"/>
    <x v="3"/>
    <x v="2"/>
    <x v="8"/>
    <x v="32"/>
    <s v="Sector 35"/>
    <x v="141"/>
    <s v="Tandoori Chicken Wrap"/>
    <n v="114"/>
    <n v="4.7"/>
    <n v="70"/>
    <s v="tandoori chicken wrap"/>
    <x v="1"/>
  </r>
  <r>
    <x v="9"/>
    <x v="9"/>
    <x v="119"/>
    <x v="6"/>
    <x v="1"/>
    <x v="35"/>
    <x v="32"/>
    <s v="Sector 35"/>
    <x v="141"/>
    <s v="Egg Wrap"/>
    <n v="102"/>
    <n v="4.4000000000000004"/>
    <n v="20"/>
    <s v="egg wrap"/>
    <x v="1"/>
  </r>
  <r>
    <x v="9"/>
    <x v="9"/>
    <x v="56"/>
    <x v="3"/>
    <x v="1"/>
    <x v="12"/>
    <x v="32"/>
    <s v="Sector 35"/>
    <x v="776"/>
    <s v="Large EVM McSpicy PaneerÂ® Double patty Burger"/>
    <n v="492"/>
    <n v="4.8"/>
    <n v="5"/>
    <s v="large evm mcspicy paneerâ® double patty burger"/>
    <x v="0"/>
  </r>
  <r>
    <x v="9"/>
    <x v="9"/>
    <x v="165"/>
    <x v="4"/>
    <x v="0"/>
    <x v="25"/>
    <x v="32"/>
    <s v="Sector 35"/>
    <x v="776"/>
    <s v="EVM McSpicy PaneerÂ® Double patty Burger "/>
    <n v="459"/>
    <n v="3.3"/>
    <n v="15"/>
    <s v="evm mcspicy paneerâ® double patty burger"/>
    <x v="0"/>
  </r>
  <r>
    <x v="9"/>
    <x v="9"/>
    <x v="76"/>
    <x v="2"/>
    <x v="0"/>
    <x v="22"/>
    <x v="32"/>
    <s v="Sector 35"/>
    <x v="776"/>
    <s v="Large EVM McVeggieÂ® Double patty Burger "/>
    <n v="336"/>
    <n v="4.4000000000000004"/>
    <n v="8"/>
    <s v="large evm mcveggieâ® double patty burger"/>
    <x v="1"/>
  </r>
  <r>
    <x v="9"/>
    <x v="9"/>
    <x v="75"/>
    <x v="1"/>
    <x v="1"/>
    <x v="31"/>
    <x v="32"/>
    <s v="Sector 35"/>
    <x v="776"/>
    <s v="McSpicy PaneerÂ® Double patty Burger"/>
    <n v="316"/>
    <n v="4.8"/>
    <n v="115"/>
    <s v="mcspicy paneerâ® double patty burger"/>
    <x v="0"/>
  </r>
  <r>
    <x v="9"/>
    <x v="9"/>
    <x v="4"/>
    <x v="1"/>
    <x v="1"/>
    <x v="4"/>
    <x v="32"/>
    <s v="Sector 35"/>
    <x v="776"/>
    <s v="EVM McVeggieÂ® Double patty Burger "/>
    <n v="307"/>
    <n v="3.9"/>
    <n v="26"/>
    <s v="evm mcveggieâ® double patty burger"/>
    <x v="1"/>
  </r>
  <r>
    <x v="9"/>
    <x v="9"/>
    <x v="50"/>
    <x v="6"/>
    <x v="0"/>
    <x v="15"/>
    <x v="32"/>
    <s v="Sector 35"/>
    <x v="776"/>
    <s v="Large EVM Veg Surprise Double patty"/>
    <n v="274"/>
    <n v="4.4000000000000004"/>
    <n v="0"/>
    <s v="large evm veg surprise double patty"/>
    <x v="0"/>
  </r>
  <r>
    <x v="9"/>
    <x v="9"/>
    <x v="128"/>
    <x v="0"/>
    <x v="2"/>
    <x v="32"/>
    <x v="32"/>
    <s v="Sector 35"/>
    <x v="776"/>
    <s v="EVM Dbl Veg Surprise Double patty"/>
    <n v="250"/>
    <n v="4.2"/>
    <n v="2"/>
    <s v="evm dbl veg surprise double patty"/>
    <x v="0"/>
  </r>
  <r>
    <x v="9"/>
    <x v="9"/>
    <x v="0"/>
    <x v="0"/>
    <x v="0"/>
    <x v="0"/>
    <x v="32"/>
    <s v="Sector 35"/>
    <x v="776"/>
    <s v="Large EVM McAloo Tikki BurgerÂ® Double patty"/>
    <n v="265"/>
    <n v="3.8"/>
    <n v="15"/>
    <s v="large evm mcaloo tikki burgerâ® double patty"/>
    <x v="0"/>
  </r>
  <r>
    <x v="9"/>
    <x v="9"/>
    <x v="43"/>
    <x v="6"/>
    <x v="1"/>
    <x v="23"/>
    <x v="32"/>
    <s v="Sector 35"/>
    <x v="776"/>
    <s v="EVM McAloo Tikki BurgerÂ® Double patty"/>
    <n v="239"/>
    <n v="4.2"/>
    <n v="17"/>
    <s v="evm mcaloo tikki burgerâ® double patty"/>
    <x v="0"/>
  </r>
  <r>
    <x v="9"/>
    <x v="9"/>
    <x v="78"/>
    <x v="5"/>
    <x v="2"/>
    <x v="32"/>
    <x v="32"/>
    <s v="Sector 35"/>
    <x v="776"/>
    <s v="McVeggieÂ® Double patty Burger"/>
    <n v="173"/>
    <n v="4"/>
    <n v="104"/>
    <s v="mcveggieâ® double patty burger"/>
    <x v="1"/>
  </r>
  <r>
    <x v="9"/>
    <x v="9"/>
    <x v="47"/>
    <x v="4"/>
    <x v="1"/>
    <x v="4"/>
    <x v="32"/>
    <s v="Sector 35"/>
    <x v="776"/>
    <s v="Butter Paneer Grilled Double patty Burger"/>
    <n v="208"/>
    <n v="4.3"/>
    <n v="34"/>
    <s v="butter paneer grilled double patty burger"/>
    <x v="0"/>
  </r>
  <r>
    <x v="9"/>
    <x v="9"/>
    <x v="142"/>
    <x v="1"/>
    <x v="2"/>
    <x v="27"/>
    <x v="32"/>
    <s v="Sector 35"/>
    <x v="776"/>
    <s v="Veg Surprise Double patty"/>
    <n v="110"/>
    <n v="4.4000000000000004"/>
    <n v="15"/>
    <s v="veg surprise double patty"/>
    <x v="0"/>
  </r>
  <r>
    <x v="9"/>
    <x v="9"/>
    <x v="109"/>
    <x v="0"/>
    <x v="1"/>
    <x v="2"/>
    <x v="32"/>
    <s v="Sector 35"/>
    <x v="776"/>
    <s v="Large EVM  Butter Paneer Grilled Double Patty Burger"/>
    <n v="365"/>
    <n v="4.3"/>
    <n v="5"/>
    <s v="large evm  butter paneer grilled double patty burger"/>
    <x v="0"/>
  </r>
  <r>
    <x v="9"/>
    <x v="9"/>
    <x v="118"/>
    <x v="1"/>
    <x v="0"/>
    <x v="33"/>
    <x v="32"/>
    <s v="Sector 35"/>
    <x v="776"/>
    <s v="EVM Butter Paneer Grilled Double Patty Burger"/>
    <n v="340"/>
    <n v="4.5999999999999996"/>
    <n v="5"/>
    <s v="evm butter paneer grilled double patty burger"/>
    <x v="0"/>
  </r>
  <r>
    <x v="9"/>
    <x v="9"/>
    <x v="101"/>
    <x v="1"/>
    <x v="0"/>
    <x v="22"/>
    <x v="32"/>
    <s v="Sector 35"/>
    <x v="776"/>
    <s v="McAloo Tikki BurgerÂ® Double patty"/>
    <n v="89"/>
    <n v="4.4000000000000004"/>
    <n v="376"/>
    <s v="mcaloo tikki burgerâ® double patty"/>
    <x v="0"/>
  </r>
  <r>
    <x v="9"/>
    <x v="9"/>
    <x v="187"/>
    <x v="6"/>
    <x v="1"/>
    <x v="28"/>
    <x v="32"/>
    <s v="Sector 35"/>
    <x v="776"/>
    <s v="Large EVM McSpicy ChickenÂ® Double patty Burger"/>
    <n v="498"/>
    <n v="4.0999999999999996"/>
    <n v="10"/>
    <s v="large evm mcspicy chickenâ® double patty burger"/>
    <x v="1"/>
  </r>
  <r>
    <x v="9"/>
    <x v="9"/>
    <x v="95"/>
    <x v="0"/>
    <x v="1"/>
    <x v="17"/>
    <x v="32"/>
    <s v="Sector 35"/>
    <x v="776"/>
    <s v="Large EVM Filet O FishÂ® Double patty Burger "/>
    <n v="482"/>
    <n v="4.3"/>
    <n v="4"/>
    <s v="large evm filet o fishâ® double patty burger"/>
    <x v="1"/>
  </r>
  <r>
    <x v="9"/>
    <x v="9"/>
    <x v="110"/>
    <x v="5"/>
    <x v="0"/>
    <x v="16"/>
    <x v="32"/>
    <s v="Sector 35"/>
    <x v="776"/>
    <s v="EVM McSpicy ChickenÂ® Double patty Burger "/>
    <n v="466"/>
    <n v="5"/>
    <n v="12"/>
    <s v="evm mcspicy chickenâ® double patty burger"/>
    <x v="1"/>
  </r>
  <r>
    <x v="9"/>
    <x v="9"/>
    <x v="178"/>
    <x v="4"/>
    <x v="0"/>
    <x v="29"/>
    <x v="32"/>
    <s v="Sector 35"/>
    <x v="776"/>
    <s v="EVM Filet O FishÂ® Double patty Burger "/>
    <n v="460"/>
    <n v="4.3"/>
    <n v="5"/>
    <s v="evm filet o fishâ® double patty burger"/>
    <x v="1"/>
  </r>
  <r>
    <x v="9"/>
    <x v="9"/>
    <x v="237"/>
    <x v="0"/>
    <x v="1"/>
    <x v="4"/>
    <x v="32"/>
    <s v="Sector 35"/>
    <x v="776"/>
    <s v="Large EVM  McChickenÂ® Double patty Burger "/>
    <n v="390"/>
    <n v="3.5"/>
    <n v="4"/>
    <s v="large evm  mcchickenâ® double patty burger"/>
    <x v="1"/>
  </r>
  <r>
    <x v="9"/>
    <x v="9"/>
    <x v="114"/>
    <x v="5"/>
    <x v="2"/>
    <x v="5"/>
    <x v="32"/>
    <s v="Sector 35"/>
    <x v="776"/>
    <s v="EVM  McChickenÂ® Double patty Burger "/>
    <n v="366"/>
    <n v="4.3"/>
    <n v="14"/>
    <s v="evm  mcchickenâ® double patty burger"/>
    <x v="1"/>
  </r>
  <r>
    <x v="9"/>
    <x v="9"/>
    <x v="35"/>
    <x v="4"/>
    <x v="1"/>
    <x v="23"/>
    <x v="32"/>
    <s v="Sector 35"/>
    <x v="776"/>
    <s v="McSpicy ChickenÂ® Double patty Burger"/>
    <n v="339"/>
    <n v="4.2"/>
    <n v="54"/>
    <s v="mcspicy chickenâ® double patty burger"/>
    <x v="1"/>
  </r>
  <r>
    <x v="9"/>
    <x v="9"/>
    <x v="120"/>
    <x v="5"/>
    <x v="0"/>
    <x v="15"/>
    <x v="32"/>
    <s v="Sector 35"/>
    <x v="776"/>
    <s v="Large EVM Chicken McGrillÂ® Double patty Burger"/>
    <n v="331"/>
    <n v="4.4000000000000004"/>
    <n v="0"/>
    <s v="large evm chicken mcgrillâ® double patty burger"/>
    <x v="1"/>
  </r>
  <r>
    <x v="9"/>
    <x v="9"/>
    <x v="179"/>
    <x v="3"/>
    <x v="0"/>
    <x v="7"/>
    <x v="32"/>
    <s v="Sector 35"/>
    <x v="776"/>
    <s v="Filet O FishÂ® Double patty Burger"/>
    <n v="334"/>
    <n v="2.5"/>
    <n v="23"/>
    <s v="filet o fishâ® double patty burger"/>
    <x v="1"/>
  </r>
  <r>
    <x v="9"/>
    <x v="9"/>
    <x v="149"/>
    <x v="5"/>
    <x v="2"/>
    <x v="0"/>
    <x v="32"/>
    <s v="Sector 35"/>
    <x v="776"/>
    <s v="EVM Chicken McGrillÂ® Double patty Burger "/>
    <n v="307"/>
    <n v="3.9"/>
    <n v="1"/>
    <s v="evm chicken mcgrillâ® double patty burger"/>
    <x v="1"/>
  </r>
  <r>
    <x v="9"/>
    <x v="9"/>
    <x v="80"/>
    <x v="6"/>
    <x v="1"/>
    <x v="17"/>
    <x v="32"/>
    <s v="Sector 35"/>
    <x v="776"/>
    <s v="McChickenÂ® Double patty Burger"/>
    <n v="238"/>
    <n v="4.5"/>
    <n v="62"/>
    <s v="mcchickenâ® double patty burger"/>
    <x v="1"/>
  </r>
  <r>
    <x v="9"/>
    <x v="9"/>
    <x v="72"/>
    <x v="1"/>
    <x v="2"/>
    <x v="5"/>
    <x v="32"/>
    <s v="Sector 35"/>
    <x v="776"/>
    <s v="Chicken McGrillÂ® Double patty Burger"/>
    <n v="168"/>
    <n v="4"/>
    <n v="55"/>
    <s v="chicken mcgrillâ® double patty burger"/>
    <x v="1"/>
  </r>
  <r>
    <x v="9"/>
    <x v="9"/>
    <x v="54"/>
    <x v="1"/>
    <x v="1"/>
    <x v="28"/>
    <x v="32"/>
    <s v="Sector 35"/>
    <x v="777"/>
    <s v="Spicy Paneer/Spicy Chicken Wrap(Any 2)+1 Med. Fries+2  Puff"/>
    <n v="635"/>
    <n v="4"/>
    <n v="48"/>
    <s v="spicy paneer/spicy chicken wrap(any 2)+1 med. fries+2  puff"/>
    <x v="1"/>
  </r>
  <r>
    <x v="9"/>
    <x v="9"/>
    <x v="60"/>
    <x v="5"/>
    <x v="0"/>
    <x v="24"/>
    <x v="32"/>
    <s v="Sector 35"/>
    <x v="777"/>
    <s v="MaharajMac Veg/MaharajMac Chicken(Any Two)+1 Medium Fries+2 "/>
    <n v="627"/>
    <n v="4.2"/>
    <n v="46"/>
    <s v="maharajmac veg/maharajmac chicken(any two)+1 medium fries+2"/>
    <x v="1"/>
  </r>
  <r>
    <x v="9"/>
    <x v="9"/>
    <x v="186"/>
    <x v="5"/>
    <x v="1"/>
    <x v="31"/>
    <x v="32"/>
    <s v="Sector 35"/>
    <x v="777"/>
    <s v="Spicy Paneer/Spicy Chicken Burger(Any 2)+1 Med Fries+2 Puff"/>
    <n v="548"/>
    <n v="4"/>
    <n v="49"/>
    <s v="spicy paneer/spicy chicken burger(any 2)+1 med fries+2 puff"/>
    <x v="1"/>
  </r>
  <r>
    <x v="9"/>
    <x v="9"/>
    <x v="129"/>
    <x v="4"/>
    <x v="0"/>
    <x v="33"/>
    <x v="32"/>
    <s v="Sector 35"/>
    <x v="777"/>
    <s v="McVeggie/McChicken(Any Two)+1 Medium Fries+2 McPuff"/>
    <n v="420"/>
    <n v="4.7"/>
    <n v="88"/>
    <s v="mcveggie/mcchicken(any two)+1 medium fries+2 mcpuff"/>
    <x v="1"/>
  </r>
  <r>
    <x v="9"/>
    <x v="9"/>
    <x v="98"/>
    <x v="6"/>
    <x v="2"/>
    <x v="9"/>
    <x v="32"/>
    <s v="Sector 35"/>
    <x v="777"/>
    <s v=" Match Night  Combo-veg"/>
    <n v="269"/>
    <n v="4.9000000000000004"/>
    <n v="6"/>
    <s v="match night  combo-veg"/>
    <x v="0"/>
  </r>
  <r>
    <x v="9"/>
    <x v="9"/>
    <x v="188"/>
    <x v="6"/>
    <x v="0"/>
    <x v="0"/>
    <x v="32"/>
    <s v="Sector 35"/>
    <x v="777"/>
    <s v=" Cricket wali Party  Combo-veg"/>
    <n v="429"/>
    <n v="4.3"/>
    <n v="1"/>
    <s v="cricket wali party  combo-veg"/>
    <x v="0"/>
  </r>
  <r>
    <x v="9"/>
    <x v="9"/>
    <x v="177"/>
    <x v="2"/>
    <x v="0"/>
    <x v="25"/>
    <x v="32"/>
    <s v="Sector 35"/>
    <x v="777"/>
    <s v=" House Party wali  Meal-veg"/>
    <n v="549"/>
    <n v="4.4000000000000004"/>
    <n v="0"/>
    <s v="house party wali  meal-veg"/>
    <x v="0"/>
  </r>
  <r>
    <x v="9"/>
    <x v="9"/>
    <x v="4"/>
    <x v="1"/>
    <x v="1"/>
    <x v="4"/>
    <x v="32"/>
    <s v="Sector 35"/>
    <x v="777"/>
    <s v=" Cricket Wali Party  Combo-Non -veg"/>
    <n v="329"/>
    <n v="3.4"/>
    <n v="1"/>
    <s v="cricket wali party  combo-non -veg"/>
    <x v="0"/>
  </r>
  <r>
    <x v="9"/>
    <x v="9"/>
    <x v="37"/>
    <x v="4"/>
    <x v="2"/>
    <x v="9"/>
    <x v="32"/>
    <s v="Sector 35"/>
    <x v="777"/>
    <s v=" House Party wali   Meal-Non-veg"/>
    <n v="649"/>
    <n v="4.4000000000000004"/>
    <n v="0"/>
    <s v="house party wali   meal-non-veg"/>
    <x v="1"/>
  </r>
  <r>
    <x v="9"/>
    <x v="9"/>
    <x v="138"/>
    <x v="1"/>
    <x v="0"/>
    <x v="21"/>
    <x v="32"/>
    <s v="Sector 35"/>
    <x v="375"/>
    <s v="McFlavor Fries  (Med.)"/>
    <n v="147"/>
    <n v="4.5"/>
    <n v="48"/>
    <s v="mcflavor fries  (med.)"/>
    <x v="0"/>
  </r>
  <r>
    <x v="9"/>
    <x v="9"/>
    <x v="36"/>
    <x v="1"/>
    <x v="0"/>
    <x v="24"/>
    <x v="32"/>
    <s v="Sector 35"/>
    <x v="375"/>
    <s v="McFlavor Fries (Reg.)"/>
    <n v="114"/>
    <n v="4.0999999999999996"/>
    <n v="55"/>
    <s v="mcflavor fries (reg.)"/>
    <x v="0"/>
  </r>
  <r>
    <x v="9"/>
    <x v="9"/>
    <x v="174"/>
    <x v="0"/>
    <x v="0"/>
    <x v="29"/>
    <x v="32"/>
    <s v="Sector 35"/>
    <x v="375"/>
    <s v="Medium-Fries"/>
    <n v="118"/>
    <n v="4.5999999999999996"/>
    <n v="619"/>
    <s v="medium-fries"/>
    <x v="0"/>
  </r>
  <r>
    <x v="9"/>
    <x v="9"/>
    <x v="156"/>
    <x v="0"/>
    <x v="0"/>
    <x v="16"/>
    <x v="32"/>
    <s v="Sector 35"/>
    <x v="375"/>
    <s v="Large Fries"/>
    <n v="132"/>
    <n v="4.5"/>
    <n v="0"/>
    <s v="large fries"/>
    <x v="0"/>
  </r>
  <r>
    <x v="9"/>
    <x v="9"/>
    <x v="62"/>
    <x v="3"/>
    <x v="1"/>
    <x v="20"/>
    <x v="32"/>
    <s v="Sector 35"/>
    <x v="375"/>
    <s v="Small Fries"/>
    <n v="95"/>
    <n v="4.5"/>
    <n v="402"/>
    <s v="small fries"/>
    <x v="0"/>
  </r>
  <r>
    <x v="9"/>
    <x v="9"/>
    <x v="166"/>
    <x v="0"/>
    <x v="0"/>
    <x v="22"/>
    <x v="32"/>
    <s v="Sector 35"/>
    <x v="375"/>
    <s v="Pizza McPuffÂ®"/>
    <n v="49"/>
    <n v="4.5"/>
    <n v="0"/>
    <s v="pizza mcpuffâ®"/>
    <x v="0"/>
  </r>
  <r>
    <x v="9"/>
    <x v="9"/>
    <x v="50"/>
    <x v="6"/>
    <x v="0"/>
    <x v="15"/>
    <x v="32"/>
    <s v="Sector 35"/>
    <x v="375"/>
    <s v="Piri Piri Seasoning"/>
    <n v="23"/>
    <n v="4.4000000000000004"/>
    <n v="524"/>
    <s v="piri piri seasoning"/>
    <x v="0"/>
  </r>
  <r>
    <x v="9"/>
    <x v="9"/>
    <x v="80"/>
    <x v="6"/>
    <x v="1"/>
    <x v="17"/>
    <x v="32"/>
    <s v="Sector 35"/>
    <x v="375"/>
    <s v="Chicken McNuggetsÂ® 20pc"/>
    <n v="397"/>
    <n v="4.7"/>
    <n v="132"/>
    <s v="chicken mcnuggetsâ® 20pc"/>
    <x v="1"/>
  </r>
  <r>
    <x v="9"/>
    <x v="9"/>
    <x v="118"/>
    <x v="1"/>
    <x v="0"/>
    <x v="33"/>
    <x v="32"/>
    <s v="Sector 35"/>
    <x v="375"/>
    <s v="Chicken McNuggetsÂ® 9pc"/>
    <n v="209"/>
    <n v="4.5999999999999996"/>
    <n v="243"/>
    <s v="chicken mcnuggetsâ® 9pc"/>
    <x v="1"/>
  </r>
  <r>
    <x v="9"/>
    <x v="9"/>
    <x v="173"/>
    <x v="6"/>
    <x v="0"/>
    <x v="14"/>
    <x v="32"/>
    <s v="Sector 35"/>
    <x v="375"/>
    <s v="Chicken McNuggetsÂ® 6pc"/>
    <n v="161"/>
    <n v="4.3"/>
    <n v="315"/>
    <s v="chicken mcnuggetsâ® 6pc"/>
    <x v="1"/>
  </r>
  <r>
    <x v="9"/>
    <x v="9"/>
    <x v="186"/>
    <x v="5"/>
    <x v="1"/>
    <x v="31"/>
    <x v="32"/>
    <s v="Sector 35"/>
    <x v="375"/>
    <s v="Medium Fries"/>
    <n v="118"/>
    <n v="4.5999999999999996"/>
    <n v="619"/>
    <s v="medium fries"/>
    <x v="0"/>
  </r>
  <r>
    <x v="9"/>
    <x v="9"/>
    <x v="80"/>
    <x v="6"/>
    <x v="1"/>
    <x v="17"/>
    <x v="32"/>
    <s v="Sector 35"/>
    <x v="59"/>
    <s v="Chocolate Brownie Sundae"/>
    <n v="115"/>
    <n v="4.5"/>
    <n v="306"/>
    <s v="chocolate brownie sundae"/>
    <x v="0"/>
  </r>
  <r>
    <x v="9"/>
    <x v="9"/>
    <x v="163"/>
    <x v="3"/>
    <x v="0"/>
    <x v="24"/>
    <x v="32"/>
    <s v="Sector 35"/>
    <x v="59"/>
    <s v="McFlurryÂ® Oreo"/>
    <n v="127"/>
    <n v="4.5999999999999996"/>
    <n v="157"/>
    <s v="mcflurryâ® oreo"/>
    <x v="0"/>
  </r>
  <r>
    <x v="9"/>
    <x v="9"/>
    <x v="165"/>
    <x v="4"/>
    <x v="0"/>
    <x v="25"/>
    <x v="32"/>
    <s v="Sector 35"/>
    <x v="59"/>
    <s v="McFlurryÂ® Choc Crunch"/>
    <n v="127"/>
    <n v="4.3"/>
    <n v="120"/>
    <s v="mcflurryâ® choc crunch"/>
    <x v="0"/>
  </r>
  <r>
    <x v="9"/>
    <x v="9"/>
    <x v="167"/>
    <x v="3"/>
    <x v="1"/>
    <x v="28"/>
    <x v="32"/>
    <s v="Sector 35"/>
    <x v="59"/>
    <s v="StrawberrySundae"/>
    <n v="91"/>
    <n v="4.3"/>
    <n v="43"/>
    <s v="strawberrysundae"/>
    <x v="0"/>
  </r>
  <r>
    <x v="9"/>
    <x v="9"/>
    <x v="79"/>
    <x v="5"/>
    <x v="0"/>
    <x v="1"/>
    <x v="32"/>
    <s v="Sector 35"/>
    <x v="59"/>
    <s v="Chocolate Sundae"/>
    <n v="91"/>
    <n v="4.5"/>
    <n v="116"/>
    <s v="chocolate sundae"/>
    <x v="0"/>
  </r>
  <r>
    <x v="9"/>
    <x v="9"/>
    <x v="51"/>
    <x v="5"/>
    <x v="1"/>
    <x v="23"/>
    <x v="32"/>
    <s v="Sector 35"/>
    <x v="59"/>
    <s v="Small McFlurryÂ® Oreo"/>
    <n v="93"/>
    <n v="4.5"/>
    <n v="91"/>
    <s v="small mcflurryâ® oreo"/>
    <x v="0"/>
  </r>
  <r>
    <x v="9"/>
    <x v="9"/>
    <x v="62"/>
    <x v="3"/>
    <x v="1"/>
    <x v="20"/>
    <x v="32"/>
    <s v="Sector 35"/>
    <x v="59"/>
    <s v="Small McFlurryÂ® Choc crunch"/>
    <n v="93"/>
    <n v="4.3"/>
    <n v="63"/>
    <s v="small mcflurryâ® choc crunch"/>
    <x v="0"/>
  </r>
  <r>
    <x v="9"/>
    <x v="9"/>
    <x v="181"/>
    <x v="6"/>
    <x v="2"/>
    <x v="27"/>
    <x v="32"/>
    <s v="Sector 35"/>
    <x v="20"/>
    <s v="Large Coke Â®"/>
    <n v="104"/>
    <n v="3.9"/>
    <n v="68"/>
    <s v="large coke â®"/>
    <x v="0"/>
  </r>
  <r>
    <x v="9"/>
    <x v="9"/>
    <x v="72"/>
    <x v="1"/>
    <x v="2"/>
    <x v="5"/>
    <x v="32"/>
    <s v="Sector 35"/>
    <x v="20"/>
    <s v="Large Fanta"/>
    <n v="104"/>
    <n v="4.5"/>
    <n v="12"/>
    <s v="large fanta"/>
    <x v="0"/>
  </r>
  <r>
    <x v="9"/>
    <x v="9"/>
    <x v="161"/>
    <x v="2"/>
    <x v="0"/>
    <x v="16"/>
    <x v="32"/>
    <s v="Sector 35"/>
    <x v="20"/>
    <s v="Large Sprite"/>
    <n v="104"/>
    <n v="2.8"/>
    <n v="8"/>
    <s v="large sprite"/>
    <x v="0"/>
  </r>
  <r>
    <x v="9"/>
    <x v="9"/>
    <x v="159"/>
    <x v="5"/>
    <x v="0"/>
    <x v="33"/>
    <x v="32"/>
    <s v="Sector 35"/>
    <x v="20"/>
    <s v="Medium Coke"/>
    <n v="98"/>
    <n v="4.5999999999999996"/>
    <n v="263"/>
    <s v="medium coke"/>
    <x v="0"/>
  </r>
  <r>
    <x v="9"/>
    <x v="9"/>
    <x v="19"/>
    <x v="4"/>
    <x v="0"/>
    <x v="16"/>
    <x v="32"/>
    <s v="Sector 35"/>
    <x v="20"/>
    <s v="Medium Fanta"/>
    <n v="98"/>
    <n v="4.9000000000000004"/>
    <n v="9"/>
    <s v="medium fanta"/>
    <x v="0"/>
  </r>
  <r>
    <x v="9"/>
    <x v="9"/>
    <x v="65"/>
    <x v="4"/>
    <x v="0"/>
    <x v="22"/>
    <x v="32"/>
    <s v="Sector 35"/>
    <x v="20"/>
    <s v="Medium Sprite"/>
    <n v="98"/>
    <n v="4.5"/>
    <n v="17"/>
    <s v="medium sprite"/>
    <x v="0"/>
  </r>
  <r>
    <x v="9"/>
    <x v="9"/>
    <x v="204"/>
    <x v="0"/>
    <x v="1"/>
    <x v="6"/>
    <x v="32"/>
    <s v="Sector 35"/>
    <x v="20"/>
    <s v="Cold Coffee"/>
    <n v="122"/>
    <n v="4.2"/>
    <n v="553"/>
    <s v="cold coffee"/>
    <x v="0"/>
  </r>
  <r>
    <x v="9"/>
    <x v="9"/>
    <x v="25"/>
    <x v="5"/>
    <x v="0"/>
    <x v="21"/>
    <x v="32"/>
    <s v="Sector 35"/>
    <x v="20"/>
    <s v="  Mango Ras"/>
    <n v="114"/>
    <n v="4.4000000000000004"/>
    <n v="0"/>
    <s v="mango ras"/>
    <x v="0"/>
  </r>
  <r>
    <x v="9"/>
    <x v="9"/>
    <x v="237"/>
    <x v="0"/>
    <x v="1"/>
    <x v="4"/>
    <x v="32"/>
    <s v="Sector 35"/>
    <x v="20"/>
    <s v="Chocolate Milk shake"/>
    <n v="75"/>
    <n v="4.3"/>
    <n v="17"/>
    <s v="chocolate milk shake"/>
    <x v="0"/>
  </r>
  <r>
    <x v="9"/>
    <x v="9"/>
    <x v="157"/>
    <x v="3"/>
    <x v="0"/>
    <x v="13"/>
    <x v="32"/>
    <s v="Sector 35"/>
    <x v="20"/>
    <s v="Minute Maid Pulpy Orange"/>
    <n v="95.23"/>
    <n v="3.4"/>
    <n v="42"/>
    <s v="minute maid pulpy orange"/>
    <x v="0"/>
  </r>
  <r>
    <x v="9"/>
    <x v="9"/>
    <x v="167"/>
    <x v="3"/>
    <x v="1"/>
    <x v="28"/>
    <x v="32"/>
    <s v="Sector 35"/>
    <x v="20"/>
    <s v="Small Coke Â®"/>
    <n v="81"/>
    <n v="4.2"/>
    <n v="50"/>
    <s v="small coke â®"/>
    <x v="0"/>
  </r>
  <r>
    <x v="9"/>
    <x v="9"/>
    <x v="95"/>
    <x v="0"/>
    <x v="1"/>
    <x v="17"/>
    <x v="32"/>
    <s v="Sector 35"/>
    <x v="20"/>
    <s v="Small Fanta"/>
    <n v="81"/>
    <n v="3.8"/>
    <n v="12"/>
    <s v="small fanta"/>
    <x v="0"/>
  </r>
  <r>
    <x v="9"/>
    <x v="9"/>
    <x v="214"/>
    <x v="1"/>
    <x v="0"/>
    <x v="25"/>
    <x v="32"/>
    <s v="Sector 35"/>
    <x v="20"/>
    <s v="Small Sprite"/>
    <n v="81"/>
    <n v="4.5"/>
    <n v="8"/>
    <s v="small sprite"/>
    <x v="0"/>
  </r>
  <r>
    <x v="9"/>
    <x v="9"/>
    <x v="63"/>
    <x v="4"/>
    <x v="2"/>
    <x v="11"/>
    <x v="32"/>
    <s v="Sector 35"/>
    <x v="20"/>
    <s v="Masala Chai"/>
    <n v="56"/>
    <n v="4.0999999999999996"/>
    <n v="21"/>
    <s v="masala chai"/>
    <x v="0"/>
  </r>
  <r>
    <x v="9"/>
    <x v="9"/>
    <x v="195"/>
    <x v="2"/>
    <x v="1"/>
    <x v="31"/>
    <x v="32"/>
    <s v="Sector 35"/>
    <x v="20"/>
    <s v="Schweppesâ„¢ Bottled Water"/>
    <n v="57.14"/>
    <n v="5"/>
    <n v="4"/>
    <s v="schweppesâ„¢ bottled water"/>
    <x v="0"/>
  </r>
  <r>
    <x v="9"/>
    <x v="9"/>
    <x v="193"/>
    <x v="5"/>
    <x v="1"/>
    <x v="35"/>
    <x v="32"/>
    <s v="Sector 35"/>
    <x v="778"/>
    <s v="Barbeque Dip"/>
    <n v="22"/>
    <n v="4.2"/>
    <n v="31"/>
    <s v="barbeque dip"/>
    <x v="0"/>
  </r>
  <r>
    <x v="9"/>
    <x v="9"/>
    <x v="156"/>
    <x v="0"/>
    <x v="0"/>
    <x v="16"/>
    <x v="32"/>
    <s v="Sector 35"/>
    <x v="778"/>
    <s v="Mustard Dip"/>
    <n v="22"/>
    <n v="4.5"/>
    <n v="54"/>
    <s v="mustard dip"/>
    <x v="0"/>
  </r>
  <r>
    <x v="9"/>
    <x v="9"/>
    <x v="45"/>
    <x v="0"/>
    <x v="2"/>
    <x v="27"/>
    <x v="32"/>
    <s v="Sector 35"/>
    <x v="778"/>
    <s v="Chilli Sauce"/>
    <n v="1.9"/>
    <n v="4.5999999999999996"/>
    <n v="197"/>
    <s v="chilli sauce"/>
    <x v="0"/>
  </r>
  <r>
    <x v="9"/>
    <x v="9"/>
    <x v="138"/>
    <x v="1"/>
    <x v="0"/>
    <x v="21"/>
    <x v="32"/>
    <s v="Sector 35"/>
    <x v="778"/>
    <s v="Ketchup"/>
    <n v="0.95"/>
    <n v="4.2"/>
    <n v="156"/>
    <s v="ketchup"/>
    <x v="0"/>
  </r>
  <r>
    <x v="9"/>
    <x v="9"/>
    <x v="179"/>
    <x v="3"/>
    <x v="0"/>
    <x v="7"/>
    <x v="32"/>
    <s v="Sector 35"/>
    <x v="778"/>
    <s v=" Smoky    Chipotle Sauce"/>
    <n v="29"/>
    <n v="4.0999999999999996"/>
    <n v="10"/>
    <s v="smoky    chipotle sauce"/>
    <x v="0"/>
  </r>
  <r>
    <x v="9"/>
    <x v="9"/>
    <x v="52"/>
    <x v="3"/>
    <x v="1"/>
    <x v="2"/>
    <x v="27"/>
    <s v="Sector 35 C"/>
    <x v="168"/>
    <s v="Butter Croissant [1 Piece]"/>
    <n v="90"/>
    <n v="4.0999999999999996"/>
    <n v="32"/>
    <s v="butter croissant [1 piece]"/>
    <x v="0"/>
  </r>
  <r>
    <x v="9"/>
    <x v="9"/>
    <x v="64"/>
    <x v="5"/>
    <x v="1"/>
    <x v="10"/>
    <x v="27"/>
    <s v="Sector 35 C"/>
    <x v="168"/>
    <s v="Pain Au Chocolat [1 Piece]"/>
    <n v="105"/>
    <n v="4.5"/>
    <n v="62"/>
    <s v="pain au chocolat [1 piece]"/>
    <x v="0"/>
  </r>
  <r>
    <x v="9"/>
    <x v="9"/>
    <x v="134"/>
    <x v="6"/>
    <x v="0"/>
    <x v="22"/>
    <x v="27"/>
    <s v="Sector 35 C"/>
    <x v="41"/>
    <s v="Wheat Bread Loaf [400g]"/>
    <n v="90"/>
    <n v="4.3"/>
    <n v="13"/>
    <s v="wheat bread loaf [400g]"/>
    <x v="0"/>
  </r>
  <r>
    <x v="9"/>
    <x v="9"/>
    <x v="27"/>
    <x v="6"/>
    <x v="2"/>
    <x v="5"/>
    <x v="27"/>
    <s v="Sector 35 C"/>
    <x v="41"/>
    <s v="French Baguette [140g]"/>
    <n v="100"/>
    <n v="4.4000000000000004"/>
    <n v="2"/>
    <s v="french baguette [140g]"/>
    <x v="0"/>
  </r>
  <r>
    <x v="9"/>
    <x v="9"/>
    <x v="27"/>
    <x v="6"/>
    <x v="2"/>
    <x v="5"/>
    <x v="27"/>
    <s v="Sector 35 C"/>
    <x v="41"/>
    <s v="Multigrain Loaf [400g]"/>
    <n v="110"/>
    <n v="4.8"/>
    <n v="5"/>
    <s v="multigrain loaf [400g]"/>
    <x v="0"/>
  </r>
  <r>
    <x v="9"/>
    <x v="9"/>
    <x v="127"/>
    <x v="4"/>
    <x v="1"/>
    <x v="17"/>
    <x v="27"/>
    <s v="Sector 35 C"/>
    <x v="41"/>
    <s v="Wheat Sourdough Loaf [350g]"/>
    <n v="120"/>
    <n v="4.5"/>
    <n v="34"/>
    <s v="wheat sourdough loaf [350g]"/>
    <x v="0"/>
  </r>
  <r>
    <x v="9"/>
    <x v="9"/>
    <x v="175"/>
    <x v="0"/>
    <x v="2"/>
    <x v="30"/>
    <x v="22"/>
    <s v="Sector 38"/>
    <x v="1"/>
    <s v="Cheesy Paneer Tikka"/>
    <n v="309"/>
    <n v="4.3"/>
    <n v="43"/>
    <s v="cheesy paneer tikka"/>
    <x v="0"/>
  </r>
  <r>
    <x v="9"/>
    <x v="9"/>
    <x v="106"/>
    <x v="3"/>
    <x v="2"/>
    <x v="27"/>
    <x v="22"/>
    <s v="Sector 38"/>
    <x v="1"/>
    <s v="Cheesy Chicken Tikka"/>
    <n v="339"/>
    <n v="5"/>
    <n v="8"/>
    <s v="cheesy chicken tikka"/>
    <x v="1"/>
  </r>
  <r>
    <x v="9"/>
    <x v="9"/>
    <x v="70"/>
    <x v="5"/>
    <x v="1"/>
    <x v="18"/>
    <x v="22"/>
    <s v="Sector 38"/>
    <x v="1"/>
    <s v="Cheesy Mexican"/>
    <n v="309"/>
    <n v="4.5"/>
    <n v="6"/>
    <s v="cheesy mexican"/>
    <x v="0"/>
  </r>
  <r>
    <x v="9"/>
    <x v="9"/>
    <x v="208"/>
    <x v="2"/>
    <x v="2"/>
    <x v="27"/>
    <x v="22"/>
    <s v="Sector 38"/>
    <x v="1"/>
    <s v="Chicken Keema Melt"/>
    <n v="309"/>
    <n v="4.4000000000000004"/>
    <n v="0"/>
    <s v="chicken keema melt"/>
    <x v="1"/>
  </r>
  <r>
    <x v="9"/>
    <x v="9"/>
    <x v="128"/>
    <x v="0"/>
    <x v="2"/>
    <x v="32"/>
    <x v="22"/>
    <s v="Sector 38"/>
    <x v="1"/>
    <s v="Potato Chilli Cheese"/>
    <n v="289"/>
    <n v="4.2"/>
    <n v="2"/>
    <s v="potato chilli cheese"/>
    <x v="0"/>
  </r>
  <r>
    <x v="9"/>
    <x v="9"/>
    <x v="128"/>
    <x v="0"/>
    <x v="2"/>
    <x v="32"/>
    <x v="22"/>
    <s v="Sector 38"/>
    <x v="1"/>
    <s v="Cheesy Lamb Pepperoni"/>
    <n v="349"/>
    <n v="4.4000000000000004"/>
    <n v="0"/>
    <s v="cheesy lamb pepperoni"/>
    <x v="1"/>
  </r>
  <r>
    <x v="9"/>
    <x v="9"/>
    <x v="72"/>
    <x v="1"/>
    <x v="2"/>
    <x v="5"/>
    <x v="22"/>
    <s v="Sector 38"/>
    <x v="1"/>
    <s v="Cheesy American BBQ"/>
    <n v="329"/>
    <n v="4.4000000000000004"/>
    <n v="0"/>
    <s v="cheesy american bbq"/>
    <x v="0"/>
  </r>
  <r>
    <x v="9"/>
    <x v="9"/>
    <x v="102"/>
    <x v="0"/>
    <x v="1"/>
    <x v="20"/>
    <x v="22"/>
    <s v="Sector 38"/>
    <x v="1"/>
    <s v="Egg'n Chicken Melt"/>
    <n v="309"/>
    <n v="4.7"/>
    <n v="2"/>
    <s v="egg'n chicken melt"/>
    <x v="1"/>
  </r>
  <r>
    <x v="9"/>
    <x v="9"/>
    <x v="69"/>
    <x v="2"/>
    <x v="0"/>
    <x v="3"/>
    <x v="22"/>
    <s v="Sector 38"/>
    <x v="1"/>
    <s v="Double Egg n' Cheese Omelette Sandwich"/>
    <n v="209"/>
    <n v="5"/>
    <n v="8"/>
    <s v="double egg n' cheese omelette sandwich"/>
    <x v="1"/>
  </r>
  <r>
    <x v="9"/>
    <x v="9"/>
    <x v="96"/>
    <x v="4"/>
    <x v="0"/>
    <x v="21"/>
    <x v="22"/>
    <s v="Sector 38"/>
    <x v="1"/>
    <s v="Paneer Tikka Sandwich"/>
    <n v="233.33"/>
    <n v="4.4000000000000004"/>
    <n v="222"/>
    <s v="paneer tikka sandwich"/>
    <x v="0"/>
  </r>
  <r>
    <x v="9"/>
    <x v="9"/>
    <x v="160"/>
    <x v="6"/>
    <x v="0"/>
    <x v="13"/>
    <x v="22"/>
    <s v="Sector 38"/>
    <x v="1"/>
    <s v="Aloo Patty Sandwich"/>
    <n v="219.04"/>
    <n v="4.0999999999999996"/>
    <n v="174"/>
    <s v="aloo patty sandwich"/>
    <x v="0"/>
  </r>
  <r>
    <x v="9"/>
    <x v="9"/>
    <x v="78"/>
    <x v="5"/>
    <x v="2"/>
    <x v="32"/>
    <x v="22"/>
    <s v="Sector 38"/>
    <x v="1"/>
    <s v="Chilli Bean Patty Sandwich"/>
    <n v="218.09"/>
    <n v="4.3"/>
    <n v="29"/>
    <s v="chilli bean patty sandwich"/>
    <x v="0"/>
  </r>
  <r>
    <x v="9"/>
    <x v="9"/>
    <x v="126"/>
    <x v="4"/>
    <x v="2"/>
    <x v="19"/>
    <x v="22"/>
    <s v="Sector 38"/>
    <x v="1"/>
    <s v="Veg Shammi Sandwich"/>
    <n v="233.33"/>
    <n v="4.7"/>
    <n v="110"/>
    <s v="veg shammi sandwich"/>
    <x v="0"/>
  </r>
  <r>
    <x v="9"/>
    <x v="9"/>
    <x v="44"/>
    <x v="2"/>
    <x v="1"/>
    <x v="26"/>
    <x v="22"/>
    <s v="Sector 38"/>
    <x v="1"/>
    <s v="Veggie Delite Sandwich"/>
    <n v="219.04"/>
    <n v="4.8"/>
    <n v="106"/>
    <s v="veggie delite sandwich"/>
    <x v="1"/>
  </r>
  <r>
    <x v="9"/>
    <x v="9"/>
    <x v="138"/>
    <x v="1"/>
    <x v="0"/>
    <x v="21"/>
    <x v="22"/>
    <s v="Sector 38"/>
    <x v="1"/>
    <s v="Corn &amp; Peas Sandwich"/>
    <n v="219.04"/>
    <n v="4.5"/>
    <n v="96"/>
    <s v="corn &amp; peas sandwich"/>
    <x v="0"/>
  </r>
  <r>
    <x v="9"/>
    <x v="9"/>
    <x v="190"/>
    <x v="6"/>
    <x v="2"/>
    <x v="32"/>
    <x v="22"/>
    <s v="Sector 38"/>
    <x v="1"/>
    <s v="Chicken Teriyaki Sandwich"/>
    <n v="279"/>
    <n v="4.8"/>
    <n v="40"/>
    <s v="chicken teriyaki sandwich"/>
    <x v="1"/>
  </r>
  <r>
    <x v="9"/>
    <x v="9"/>
    <x v="111"/>
    <x v="1"/>
    <x v="1"/>
    <x v="20"/>
    <x v="22"/>
    <s v="Sector 38"/>
    <x v="1"/>
    <s v="Tandoori Chicken Tikka Sandwich"/>
    <n v="269"/>
    <n v="4.2"/>
    <n v="55"/>
    <s v="tandoori chicken tikka sandwich"/>
    <x v="1"/>
  </r>
  <r>
    <x v="9"/>
    <x v="9"/>
    <x v="63"/>
    <x v="4"/>
    <x v="2"/>
    <x v="11"/>
    <x v="22"/>
    <s v="Sector 38"/>
    <x v="1"/>
    <s v="Roasted Chicken Strip Sandwich"/>
    <n v="269"/>
    <n v="4.0999999999999996"/>
    <n v="47"/>
    <s v="roasted chicken strip sandwich"/>
    <x v="1"/>
  </r>
  <r>
    <x v="9"/>
    <x v="9"/>
    <x v="154"/>
    <x v="3"/>
    <x v="0"/>
    <x v="21"/>
    <x v="22"/>
    <s v="Sector 38"/>
    <x v="1"/>
    <s v="B.M.T Sandwich"/>
    <n v="299"/>
    <n v="4.3"/>
    <n v="42"/>
    <s v="b.m.t sandwich"/>
    <x v="0"/>
  </r>
  <r>
    <x v="9"/>
    <x v="9"/>
    <x v="235"/>
    <x v="3"/>
    <x v="1"/>
    <x v="4"/>
    <x v="22"/>
    <s v="Sector 38"/>
    <x v="1"/>
    <s v="Peri Peri Chicken Sandwich"/>
    <n v="269"/>
    <n v="4.5999999999999996"/>
    <n v="21"/>
    <s v="peri peri chicken sandwich"/>
    <x v="1"/>
  </r>
  <r>
    <x v="9"/>
    <x v="9"/>
    <x v="46"/>
    <x v="1"/>
    <x v="0"/>
    <x v="15"/>
    <x v="248"/>
    <s v="Sector 15"/>
    <x v="1"/>
    <s v="Veg Kathi Roll"/>
    <n v="264"/>
    <n v="4.5"/>
    <n v="5"/>
    <s v="veg kathi roll"/>
    <x v="0"/>
  </r>
  <r>
    <x v="9"/>
    <x v="9"/>
    <x v="16"/>
    <x v="6"/>
    <x v="0"/>
    <x v="3"/>
    <x v="248"/>
    <s v="Sector 15"/>
    <x v="1"/>
    <s v="Aloo Tikki"/>
    <n v="148"/>
    <n v="4.4000000000000004"/>
    <n v="93"/>
    <s v="aloo tikki"/>
    <x v="0"/>
  </r>
  <r>
    <x v="9"/>
    <x v="9"/>
    <x v="17"/>
    <x v="0"/>
    <x v="0"/>
    <x v="14"/>
    <x v="248"/>
    <s v="Sector 15"/>
    <x v="1"/>
    <s v="Dahi Bhalla"/>
    <n v="159"/>
    <n v="4.4000000000000004"/>
    <n v="422"/>
    <s v="dahi bhalla"/>
    <x v="0"/>
  </r>
  <r>
    <x v="9"/>
    <x v="9"/>
    <x v="192"/>
    <x v="1"/>
    <x v="0"/>
    <x v="29"/>
    <x v="248"/>
    <s v="Sector 15"/>
    <x v="1"/>
    <s v="Papri Chaat"/>
    <n v="159"/>
    <n v="4.5"/>
    <n v="705"/>
    <s v="papri chaat"/>
    <x v="0"/>
  </r>
  <r>
    <x v="9"/>
    <x v="9"/>
    <x v="202"/>
    <x v="3"/>
    <x v="2"/>
    <x v="30"/>
    <x v="248"/>
    <s v="Sector 15"/>
    <x v="1"/>
    <s v="Dahi Gol Gappa"/>
    <n v="159"/>
    <n v="4.7"/>
    <n v="211"/>
    <s v="dahi gol gappa"/>
    <x v="0"/>
  </r>
  <r>
    <x v="9"/>
    <x v="9"/>
    <x v="43"/>
    <x v="6"/>
    <x v="1"/>
    <x v="23"/>
    <x v="248"/>
    <s v="Sector 15"/>
    <x v="1"/>
    <s v="Raj Kachori"/>
    <n v="181"/>
    <n v="4.5"/>
    <n v="479"/>
    <s v="raj kachori"/>
    <x v="0"/>
  </r>
  <r>
    <x v="9"/>
    <x v="9"/>
    <x v="140"/>
    <x v="1"/>
    <x v="0"/>
    <x v="7"/>
    <x v="248"/>
    <s v="Sector 15"/>
    <x v="1"/>
    <s v="French Fries"/>
    <n v="137"/>
    <n v="4.4000000000000004"/>
    <n v="90"/>
    <s v="french fries"/>
    <x v="0"/>
  </r>
  <r>
    <x v="9"/>
    <x v="9"/>
    <x v="88"/>
    <x v="3"/>
    <x v="2"/>
    <x v="9"/>
    <x v="248"/>
    <s v="Sector 15"/>
    <x v="1"/>
    <s v="Gol Gappa (6 Pcs)"/>
    <n v="85"/>
    <n v="4.3"/>
    <n v="359"/>
    <s v="gol gappa (6 pcs)"/>
    <x v="0"/>
  </r>
  <r>
    <x v="9"/>
    <x v="9"/>
    <x v="103"/>
    <x v="5"/>
    <x v="0"/>
    <x v="7"/>
    <x v="248"/>
    <s v="Sector 15"/>
    <x v="1"/>
    <s v="Choley Bhature"/>
    <n v="198"/>
    <n v="4.3"/>
    <n v="608"/>
    <s v="choley bhature"/>
    <x v="0"/>
  </r>
  <r>
    <x v="9"/>
    <x v="9"/>
    <x v="143"/>
    <x v="4"/>
    <x v="1"/>
    <x v="18"/>
    <x v="248"/>
    <s v="Sector 15"/>
    <x v="1"/>
    <s v="Pav Bhaji"/>
    <n v="187"/>
    <n v="4.4000000000000004"/>
    <n v="745"/>
    <s v="pav bhaji"/>
    <x v="0"/>
  </r>
  <r>
    <x v="9"/>
    <x v="9"/>
    <x v="57"/>
    <x v="2"/>
    <x v="0"/>
    <x v="1"/>
    <x v="248"/>
    <s v="Sector 15"/>
    <x v="1"/>
    <s v="Rajma Rice With Raita"/>
    <n v="250"/>
    <n v="4.4000000000000004"/>
    <n v="624"/>
    <s v="rajma rice with raita"/>
    <x v="0"/>
  </r>
  <r>
    <x v="9"/>
    <x v="9"/>
    <x v="110"/>
    <x v="5"/>
    <x v="0"/>
    <x v="16"/>
    <x v="248"/>
    <s v="Sector 15"/>
    <x v="1"/>
    <s v="Paneer Kathi Roll"/>
    <n v="291"/>
    <n v="4.5999999999999996"/>
    <n v="10"/>
    <s v="paneer kathi roll"/>
    <x v="0"/>
  </r>
  <r>
    <x v="9"/>
    <x v="9"/>
    <x v="65"/>
    <x v="4"/>
    <x v="0"/>
    <x v="22"/>
    <x v="248"/>
    <s v="Sector 15"/>
    <x v="1"/>
    <s v="Veg Noodles"/>
    <n v="275"/>
    <n v="4"/>
    <n v="240"/>
    <s v="veg noodles"/>
    <x v="0"/>
  </r>
  <r>
    <x v="9"/>
    <x v="9"/>
    <x v="136"/>
    <x v="4"/>
    <x v="2"/>
    <x v="0"/>
    <x v="248"/>
    <s v="Sector 15"/>
    <x v="1"/>
    <s v="Veg Fried Rice"/>
    <n v="253"/>
    <n v="4.3"/>
    <n v="74"/>
    <s v="veg fried rice"/>
    <x v="0"/>
  </r>
  <r>
    <x v="9"/>
    <x v="9"/>
    <x v="179"/>
    <x v="3"/>
    <x v="0"/>
    <x v="7"/>
    <x v="248"/>
    <s v="Sector 15"/>
    <x v="1"/>
    <s v="Chilli Garlic Noodles"/>
    <n v="275"/>
    <n v="3.3"/>
    <n v="50"/>
    <s v="chilli garlic noodles"/>
    <x v="0"/>
  </r>
  <r>
    <x v="9"/>
    <x v="9"/>
    <x v="177"/>
    <x v="2"/>
    <x v="0"/>
    <x v="25"/>
    <x v="248"/>
    <s v="Sector 15"/>
    <x v="1"/>
    <s v="Honey Crisp Potato"/>
    <n v="275"/>
    <n v="4.5999999999999996"/>
    <n v="85"/>
    <s v="honey crisp potato"/>
    <x v="0"/>
  </r>
  <r>
    <x v="9"/>
    <x v="9"/>
    <x v="212"/>
    <x v="2"/>
    <x v="0"/>
    <x v="33"/>
    <x v="248"/>
    <s v="Sector 15"/>
    <x v="1"/>
    <s v="Veg Manchurian"/>
    <n v="275"/>
    <n v="4.2"/>
    <n v="131"/>
    <s v="veg manchurian"/>
    <x v="0"/>
  </r>
  <r>
    <x v="9"/>
    <x v="9"/>
    <x v="240"/>
    <x v="0"/>
    <x v="1"/>
    <x v="26"/>
    <x v="248"/>
    <s v="Sector 15"/>
    <x v="1"/>
    <s v="Chilli Cheese"/>
    <n v="302"/>
    <n v="3.9"/>
    <n v="67"/>
    <s v="chilli cheese"/>
    <x v="0"/>
  </r>
  <r>
    <x v="9"/>
    <x v="9"/>
    <x v="113"/>
    <x v="5"/>
    <x v="2"/>
    <x v="8"/>
    <x v="248"/>
    <s v="Sector 15"/>
    <x v="1"/>
    <s v="Veg Spring Rolls"/>
    <n v="275"/>
    <n v="4.0999999999999996"/>
    <n v="193"/>
    <s v="veg spring rolls"/>
    <x v="0"/>
  </r>
  <r>
    <x v="9"/>
    <x v="9"/>
    <x v="88"/>
    <x v="3"/>
    <x v="2"/>
    <x v="9"/>
    <x v="248"/>
    <s v="Sector 15"/>
    <x v="1"/>
    <s v="Veg Grilled Sandwich"/>
    <n v="242"/>
    <n v="4.5999999999999996"/>
    <n v="322"/>
    <s v="veg grilled sandwich"/>
    <x v="0"/>
  </r>
  <r>
    <x v="9"/>
    <x v="9"/>
    <x v="201"/>
    <x v="5"/>
    <x v="2"/>
    <x v="27"/>
    <x v="248"/>
    <s v="Sector 15"/>
    <x v="1365"/>
    <s v="Aloo Tikki With Channa"/>
    <n v="176"/>
    <n v="4.0999999999999996"/>
    <n v="26"/>
    <s v="aloo tikki with channa"/>
    <x v="0"/>
  </r>
  <r>
    <x v="9"/>
    <x v="9"/>
    <x v="17"/>
    <x v="0"/>
    <x v="0"/>
    <x v="14"/>
    <x v="248"/>
    <s v="Sector 15"/>
    <x v="1365"/>
    <s v="Veg Kathi Roll"/>
    <n v="264"/>
    <n v="4.5"/>
    <n v="5"/>
    <s v="veg kathi roll"/>
    <x v="0"/>
  </r>
  <r>
    <x v="9"/>
    <x v="9"/>
    <x v="130"/>
    <x v="4"/>
    <x v="0"/>
    <x v="24"/>
    <x v="248"/>
    <s v="Sector 15"/>
    <x v="1365"/>
    <s v="Aloo Tikki"/>
    <n v="148"/>
    <n v="4.4000000000000004"/>
    <n v="93"/>
    <s v="aloo tikki"/>
    <x v="0"/>
  </r>
  <r>
    <x v="9"/>
    <x v="9"/>
    <x v="116"/>
    <x v="4"/>
    <x v="0"/>
    <x v="13"/>
    <x v="248"/>
    <s v="Sector 15"/>
    <x v="1365"/>
    <s v="Matar Kulcha"/>
    <n v="187"/>
    <n v="2.9"/>
    <n v="8"/>
    <s v="matar kulcha"/>
    <x v="0"/>
  </r>
  <r>
    <x v="9"/>
    <x v="9"/>
    <x v="141"/>
    <x v="5"/>
    <x v="0"/>
    <x v="29"/>
    <x v="248"/>
    <s v="Sector 15"/>
    <x v="1365"/>
    <s v="Dahi Bhalla"/>
    <n v="159"/>
    <n v="4.4000000000000004"/>
    <n v="422"/>
    <s v="dahi bhalla"/>
    <x v="0"/>
  </r>
  <r>
    <x v="9"/>
    <x v="9"/>
    <x v="102"/>
    <x v="0"/>
    <x v="1"/>
    <x v="20"/>
    <x v="248"/>
    <s v="Sector 15"/>
    <x v="1365"/>
    <s v="Papri Chaat"/>
    <n v="159"/>
    <n v="4.5"/>
    <n v="705"/>
    <s v="papri chaat"/>
    <x v="0"/>
  </r>
  <r>
    <x v="9"/>
    <x v="9"/>
    <x v="229"/>
    <x v="2"/>
    <x v="1"/>
    <x v="10"/>
    <x v="248"/>
    <s v="Sector 15"/>
    <x v="1365"/>
    <s v="Bhel Puri"/>
    <n v="121"/>
    <n v="4.0999999999999996"/>
    <n v="26"/>
    <s v="bhel puri"/>
    <x v="0"/>
  </r>
  <r>
    <x v="9"/>
    <x v="9"/>
    <x v="86"/>
    <x v="4"/>
    <x v="1"/>
    <x v="6"/>
    <x v="248"/>
    <s v="Sector 15"/>
    <x v="1365"/>
    <s v="Dahi Gol Gappa"/>
    <n v="159"/>
    <n v="4.7"/>
    <n v="211"/>
    <s v="dahi gol gappa"/>
    <x v="0"/>
  </r>
  <r>
    <x v="9"/>
    <x v="9"/>
    <x v="19"/>
    <x v="4"/>
    <x v="0"/>
    <x v="16"/>
    <x v="248"/>
    <s v="Sector 15"/>
    <x v="1365"/>
    <s v="Raj Kachori"/>
    <n v="181"/>
    <n v="4.5"/>
    <n v="479"/>
    <s v="raj kachori"/>
    <x v="0"/>
  </r>
  <r>
    <x v="9"/>
    <x v="9"/>
    <x v="127"/>
    <x v="4"/>
    <x v="1"/>
    <x v="17"/>
    <x v="248"/>
    <s v="Sector 15"/>
    <x v="1365"/>
    <s v="French Fries"/>
    <n v="137"/>
    <n v="4.4000000000000004"/>
    <n v="90"/>
    <s v="french fries"/>
    <x v="0"/>
  </r>
  <r>
    <x v="9"/>
    <x v="9"/>
    <x v="100"/>
    <x v="0"/>
    <x v="2"/>
    <x v="34"/>
    <x v="248"/>
    <s v="Sector 15"/>
    <x v="1365"/>
    <s v="Gol Gappa (6 Pcs)"/>
    <n v="85"/>
    <n v="4.3"/>
    <n v="359"/>
    <s v="gol gappa (6 pcs)"/>
    <x v="0"/>
  </r>
  <r>
    <x v="9"/>
    <x v="9"/>
    <x v="116"/>
    <x v="4"/>
    <x v="0"/>
    <x v="13"/>
    <x v="248"/>
    <s v="Sector 15"/>
    <x v="855"/>
    <s v="Choley Bhature"/>
    <n v="198"/>
    <n v="4.3"/>
    <n v="608"/>
    <s v="choley bhature"/>
    <x v="0"/>
  </r>
  <r>
    <x v="9"/>
    <x v="9"/>
    <x v="141"/>
    <x v="5"/>
    <x v="0"/>
    <x v="29"/>
    <x v="248"/>
    <s v="Sector 15"/>
    <x v="855"/>
    <s v="Pav Bhaji"/>
    <n v="187"/>
    <n v="4.4000000000000004"/>
    <n v="745"/>
    <s v="pav bhaji"/>
    <x v="0"/>
  </r>
  <r>
    <x v="9"/>
    <x v="9"/>
    <x v="103"/>
    <x v="5"/>
    <x v="0"/>
    <x v="7"/>
    <x v="248"/>
    <s v="Sector 15"/>
    <x v="1234"/>
    <s v="Paneer Kathi Roll"/>
    <n v="291"/>
    <n v="4.5999999999999996"/>
    <n v="10"/>
    <s v="paneer kathi roll"/>
    <x v="0"/>
  </r>
  <r>
    <x v="9"/>
    <x v="9"/>
    <x v="10"/>
    <x v="0"/>
    <x v="2"/>
    <x v="9"/>
    <x v="248"/>
    <s v="Sector 15"/>
    <x v="27"/>
    <s v="Chana Masala"/>
    <n v="330"/>
    <n v="3.5"/>
    <n v="25"/>
    <s v="chana masala"/>
    <x v="0"/>
  </r>
  <r>
    <x v="9"/>
    <x v="9"/>
    <x v="187"/>
    <x v="6"/>
    <x v="1"/>
    <x v="28"/>
    <x v="248"/>
    <s v="Sector 15"/>
    <x v="27"/>
    <s v="Dal Makhani"/>
    <n v="352"/>
    <n v="4.2"/>
    <n v="114"/>
    <s v="dal makhani"/>
    <x v="0"/>
  </r>
  <r>
    <x v="9"/>
    <x v="9"/>
    <x v="153"/>
    <x v="3"/>
    <x v="0"/>
    <x v="16"/>
    <x v="248"/>
    <s v="Sector 15"/>
    <x v="27"/>
    <s v="Kadahi Paneer"/>
    <n v="390"/>
    <n v="4.9000000000000004"/>
    <n v="8"/>
    <s v="kadahi paneer"/>
    <x v="0"/>
  </r>
  <r>
    <x v="9"/>
    <x v="9"/>
    <x v="231"/>
    <x v="6"/>
    <x v="1"/>
    <x v="10"/>
    <x v="248"/>
    <s v="Sector 15"/>
    <x v="27"/>
    <s v="Rajma"/>
    <n v="330"/>
    <n v="5"/>
    <n v="35"/>
    <s v="rajma"/>
    <x v="0"/>
  </r>
  <r>
    <x v="9"/>
    <x v="9"/>
    <x v="55"/>
    <x v="6"/>
    <x v="1"/>
    <x v="1"/>
    <x v="248"/>
    <s v="Sector 15"/>
    <x v="27"/>
    <s v="Shahi Paneer"/>
    <n v="390"/>
    <n v="4.3"/>
    <n v="70"/>
    <s v="shahi paneer"/>
    <x v="0"/>
  </r>
  <r>
    <x v="9"/>
    <x v="9"/>
    <x v="91"/>
    <x v="4"/>
    <x v="0"/>
    <x v="14"/>
    <x v="248"/>
    <s v="Sector 15"/>
    <x v="27"/>
    <s v="Mixed Vegetable"/>
    <n v="341"/>
    <n v="4.4000000000000004"/>
    <n v="1"/>
    <s v="mixed vegetable"/>
    <x v="0"/>
  </r>
  <r>
    <x v="9"/>
    <x v="9"/>
    <x v="103"/>
    <x v="5"/>
    <x v="0"/>
    <x v="7"/>
    <x v="248"/>
    <s v="Sector 15"/>
    <x v="27"/>
    <s v="Paneer Tikka Butter Masala"/>
    <n v="390"/>
    <n v="3.7"/>
    <n v="43"/>
    <s v="paneer tikka butter masala"/>
    <x v="0"/>
  </r>
  <r>
    <x v="9"/>
    <x v="9"/>
    <x v="44"/>
    <x v="2"/>
    <x v="1"/>
    <x v="26"/>
    <x v="248"/>
    <s v="Sector 15"/>
    <x v="875"/>
    <s v="Jeera Rice"/>
    <n v="242"/>
    <n v="2.7"/>
    <n v="24"/>
    <s v="jeera rice"/>
    <x v="0"/>
  </r>
  <r>
    <x v="9"/>
    <x v="9"/>
    <x v="118"/>
    <x v="1"/>
    <x v="0"/>
    <x v="33"/>
    <x v="248"/>
    <s v="Sector 15"/>
    <x v="144"/>
    <s v="Raita"/>
    <n v="242"/>
    <n v="5"/>
    <n v="11"/>
    <s v="raita"/>
    <x v="0"/>
  </r>
  <r>
    <x v="9"/>
    <x v="9"/>
    <x v="64"/>
    <x v="5"/>
    <x v="1"/>
    <x v="10"/>
    <x v="248"/>
    <s v="Sector 15"/>
    <x v="144"/>
    <s v="Green Salad"/>
    <n v="242"/>
    <n v="3.9"/>
    <n v="2"/>
    <s v="green salad"/>
    <x v="0"/>
  </r>
  <r>
    <x v="9"/>
    <x v="9"/>
    <x v="23"/>
    <x v="5"/>
    <x v="0"/>
    <x v="14"/>
    <x v="248"/>
    <s v="Sector 15"/>
    <x v="144"/>
    <s v="Roasted Papad"/>
    <n v="35"/>
    <n v="4.7"/>
    <n v="25"/>
    <s v="roasted papad"/>
    <x v="0"/>
  </r>
  <r>
    <x v="9"/>
    <x v="9"/>
    <x v="94"/>
    <x v="2"/>
    <x v="1"/>
    <x v="4"/>
    <x v="248"/>
    <s v="Sector 15"/>
    <x v="21"/>
    <s v="Rasmalai (2 Pc)"/>
    <n v="136"/>
    <n v="4.5999999999999996"/>
    <n v="16"/>
    <s v="rasmalai (2 pc)"/>
    <x v="0"/>
  </r>
  <r>
    <x v="9"/>
    <x v="9"/>
    <x v="219"/>
    <x v="1"/>
    <x v="0"/>
    <x v="16"/>
    <x v="248"/>
    <s v="Sector 15"/>
    <x v="21"/>
    <s v="Rajbhog"/>
    <n v="109"/>
    <n v="4.7"/>
    <n v="48"/>
    <s v="rajbhog"/>
    <x v="0"/>
  </r>
  <r>
    <x v="9"/>
    <x v="9"/>
    <x v="93"/>
    <x v="1"/>
    <x v="1"/>
    <x v="26"/>
    <x v="248"/>
    <s v="Sector 15"/>
    <x v="59"/>
    <s v="Sponge Rasgulla [2 pc]"/>
    <n v="60"/>
    <n v="4.5"/>
    <n v="108"/>
    <s v="sponge rasgulla [2 pc]"/>
    <x v="0"/>
  </r>
  <r>
    <x v="9"/>
    <x v="9"/>
    <x v="148"/>
    <x v="2"/>
    <x v="0"/>
    <x v="29"/>
    <x v="248"/>
    <s v="Sector 15"/>
    <x v="59"/>
    <s v="Hot Gulab Jamun [2 Pieces]"/>
    <n v="78"/>
    <n v="4.4000000000000004"/>
    <n v="84"/>
    <s v="hot gulab jamun [2 pieces]"/>
    <x v="0"/>
  </r>
  <r>
    <x v="9"/>
    <x v="9"/>
    <x v="220"/>
    <x v="5"/>
    <x v="0"/>
    <x v="13"/>
    <x v="248"/>
    <s v="Sector 15"/>
    <x v="1531"/>
    <s v="Cold Coffee With Vanilla Ice Cream"/>
    <n v="210"/>
    <n v="4.4000000000000004"/>
    <n v="0"/>
    <s v="cold coffee with vanilla ice cream"/>
    <x v="0"/>
  </r>
  <r>
    <x v="9"/>
    <x v="9"/>
    <x v="70"/>
    <x v="5"/>
    <x v="1"/>
    <x v="18"/>
    <x v="248"/>
    <s v="Sector 15"/>
    <x v="1531"/>
    <s v="Cold Coffee With Strawberry Ice Cream"/>
    <n v="210"/>
    <n v="4.4000000000000004"/>
    <n v="0"/>
    <s v="cold coffee with strawberry ice cream"/>
    <x v="0"/>
  </r>
  <r>
    <x v="9"/>
    <x v="9"/>
    <x v="191"/>
    <x v="6"/>
    <x v="0"/>
    <x v="25"/>
    <x v="248"/>
    <s v="Sector 15"/>
    <x v="779"/>
    <s v="Special Thali"/>
    <n v="396"/>
    <n v="4.3"/>
    <n v="258"/>
    <s v="special thali"/>
    <x v="0"/>
  </r>
  <r>
    <x v="9"/>
    <x v="9"/>
    <x v="97"/>
    <x v="4"/>
    <x v="0"/>
    <x v="15"/>
    <x v="248"/>
    <s v="Sector 15"/>
    <x v="779"/>
    <s v="Executive Thali"/>
    <n v="330"/>
    <n v="4"/>
    <n v="239"/>
    <s v="executive thali"/>
    <x v="0"/>
  </r>
  <r>
    <x v="9"/>
    <x v="9"/>
    <x v="73"/>
    <x v="6"/>
    <x v="0"/>
    <x v="16"/>
    <x v="248"/>
    <s v="Sector 15"/>
    <x v="779"/>
    <s v="Mini Thali"/>
    <n v="330"/>
    <n v="4.8"/>
    <n v="30"/>
    <s v="mini thali"/>
    <x v="0"/>
  </r>
  <r>
    <x v="9"/>
    <x v="9"/>
    <x v="51"/>
    <x v="5"/>
    <x v="1"/>
    <x v="23"/>
    <x v="248"/>
    <s v="Sector 15"/>
    <x v="779"/>
    <s v="Tandoori Sampler"/>
    <n v="418"/>
    <n v="3.4"/>
    <n v="16"/>
    <s v="tandoori sampler"/>
    <x v="0"/>
  </r>
  <r>
    <x v="9"/>
    <x v="9"/>
    <x v="92"/>
    <x v="4"/>
    <x v="1"/>
    <x v="31"/>
    <x v="248"/>
    <s v="Sector 15"/>
    <x v="779"/>
    <s v="Thali Packing"/>
    <n v="360"/>
    <n v="4.3"/>
    <n v="18"/>
    <s v="thali packing"/>
    <x v="0"/>
  </r>
  <r>
    <x v="9"/>
    <x v="9"/>
    <x v="4"/>
    <x v="1"/>
    <x v="1"/>
    <x v="4"/>
    <x v="248"/>
    <s v="Sector 15"/>
    <x v="654"/>
    <s v="Paneer Tikka"/>
    <n v="275"/>
    <n v="4.5"/>
    <n v="116"/>
    <s v="paneer tikka"/>
    <x v="0"/>
  </r>
  <r>
    <x v="9"/>
    <x v="9"/>
    <x v="79"/>
    <x v="5"/>
    <x v="0"/>
    <x v="1"/>
    <x v="248"/>
    <s v="Sector 15"/>
    <x v="654"/>
    <s v="Sabz Seekh Kebab"/>
    <n v="220"/>
    <n v="4.4000000000000004"/>
    <n v="0"/>
    <s v="sabz seekh kebab"/>
    <x v="1"/>
  </r>
  <r>
    <x v="9"/>
    <x v="9"/>
    <x v="224"/>
    <x v="4"/>
    <x v="1"/>
    <x v="35"/>
    <x v="248"/>
    <s v="Sector 15"/>
    <x v="654"/>
    <s v="Amritsari Kulcha"/>
    <n v="99"/>
    <n v="4.5"/>
    <n v="106"/>
    <s v="amritsari kulcha"/>
    <x v="0"/>
  </r>
  <r>
    <x v="9"/>
    <x v="9"/>
    <x v="221"/>
    <x v="1"/>
    <x v="0"/>
    <x v="14"/>
    <x v="248"/>
    <s v="Sector 15"/>
    <x v="654"/>
    <s v="Aloo Paratha"/>
    <n v="104"/>
    <n v="3.8"/>
    <n v="81"/>
    <s v="aloo paratha"/>
    <x v="0"/>
  </r>
  <r>
    <x v="9"/>
    <x v="9"/>
    <x v="171"/>
    <x v="2"/>
    <x v="0"/>
    <x v="7"/>
    <x v="248"/>
    <s v="Sector 15"/>
    <x v="654"/>
    <s v="Paneer Paratha"/>
    <n v="121"/>
    <n v="4.3"/>
    <n v="81"/>
    <s v="paneer paratha"/>
    <x v="0"/>
  </r>
  <r>
    <x v="9"/>
    <x v="9"/>
    <x v="158"/>
    <x v="1"/>
    <x v="2"/>
    <x v="19"/>
    <x v="248"/>
    <s v="Sector 15"/>
    <x v="41"/>
    <s v="Tandoori Roti"/>
    <n v="33"/>
    <n v="4.2"/>
    <n v="206"/>
    <s v="tandoori roti"/>
    <x v="0"/>
  </r>
  <r>
    <x v="9"/>
    <x v="9"/>
    <x v="44"/>
    <x v="2"/>
    <x v="1"/>
    <x v="26"/>
    <x v="248"/>
    <s v="Sector 15"/>
    <x v="41"/>
    <s v="Missi Roti"/>
    <n v="66"/>
    <n v="4.5999999999999996"/>
    <n v="8"/>
    <s v="missi roti"/>
    <x v="0"/>
  </r>
  <r>
    <x v="9"/>
    <x v="9"/>
    <x v="146"/>
    <x v="5"/>
    <x v="0"/>
    <x v="22"/>
    <x v="248"/>
    <s v="Sector 15"/>
    <x v="41"/>
    <s v="Butter Roti"/>
    <n v="49"/>
    <n v="4.5"/>
    <n v="10"/>
    <s v="butter roti"/>
    <x v="0"/>
  </r>
  <r>
    <x v="9"/>
    <x v="9"/>
    <x v="242"/>
    <x v="5"/>
    <x v="1"/>
    <x v="26"/>
    <x v="248"/>
    <s v="Sector 15"/>
    <x v="41"/>
    <s v="Lachha Paratha"/>
    <n v="104"/>
    <n v="4.9000000000000004"/>
    <n v="13"/>
    <s v="lachha paratha"/>
    <x v="0"/>
  </r>
  <r>
    <x v="9"/>
    <x v="9"/>
    <x v="182"/>
    <x v="5"/>
    <x v="0"/>
    <x v="3"/>
    <x v="248"/>
    <s v="Sector 15"/>
    <x v="41"/>
    <s v="Pudina Paratha"/>
    <n v="104"/>
    <n v="4.3"/>
    <n v="12"/>
    <s v="pudina paratha"/>
    <x v="0"/>
  </r>
  <r>
    <x v="9"/>
    <x v="9"/>
    <x v="121"/>
    <x v="5"/>
    <x v="2"/>
    <x v="11"/>
    <x v="248"/>
    <s v="Sector 15"/>
    <x v="41"/>
    <s v="Lahsuni Naan"/>
    <n v="104"/>
    <n v="4.7"/>
    <n v="5"/>
    <s v="lahsuni naan"/>
    <x v="0"/>
  </r>
  <r>
    <x v="9"/>
    <x v="9"/>
    <x v="237"/>
    <x v="0"/>
    <x v="1"/>
    <x v="4"/>
    <x v="248"/>
    <s v="Sector 15"/>
    <x v="41"/>
    <s v="Plain Naan"/>
    <n v="77"/>
    <n v="4.3"/>
    <n v="27"/>
    <s v="plain naan"/>
    <x v="0"/>
  </r>
  <r>
    <x v="9"/>
    <x v="9"/>
    <x v="62"/>
    <x v="3"/>
    <x v="1"/>
    <x v="20"/>
    <x v="248"/>
    <s v="Sector 15"/>
    <x v="41"/>
    <s v="Butter Naan"/>
    <n v="99"/>
    <n v="4.2"/>
    <n v="149"/>
    <s v="butter naan"/>
    <x v="0"/>
  </r>
  <r>
    <x v="9"/>
    <x v="9"/>
    <x v="157"/>
    <x v="3"/>
    <x v="0"/>
    <x v="13"/>
    <x v="248"/>
    <s v="Sector 15"/>
    <x v="41"/>
    <s v="Onion Kulcha"/>
    <n v="104"/>
    <n v="4.5999999999999996"/>
    <n v="29"/>
    <s v="onion kulcha"/>
    <x v="0"/>
  </r>
  <r>
    <x v="9"/>
    <x v="9"/>
    <x v="132"/>
    <x v="2"/>
    <x v="1"/>
    <x v="20"/>
    <x v="248"/>
    <s v="Sector 15"/>
    <x v="41"/>
    <s v="Ajwaini Paratha"/>
    <n v="104"/>
    <n v="5"/>
    <n v="5"/>
    <s v="ajwaini paratha"/>
    <x v="0"/>
  </r>
  <r>
    <x v="9"/>
    <x v="9"/>
    <x v="136"/>
    <x v="4"/>
    <x v="2"/>
    <x v="0"/>
    <x v="248"/>
    <s v="Sector 15"/>
    <x v="41"/>
    <s v="Paneer Naan"/>
    <n v="121"/>
    <n v="4.5999999999999996"/>
    <n v="60"/>
    <s v="paneer naan"/>
    <x v="0"/>
  </r>
  <r>
    <x v="9"/>
    <x v="9"/>
    <x v="144"/>
    <x v="1"/>
    <x v="2"/>
    <x v="30"/>
    <x v="248"/>
    <s v="Sector 15"/>
    <x v="41"/>
    <s v="Special Hari Mirch Paratha"/>
    <n v="99"/>
    <n v="4.9000000000000004"/>
    <n v="11"/>
    <s v="special hari mirch paratha"/>
    <x v="0"/>
  </r>
  <r>
    <x v="9"/>
    <x v="9"/>
    <x v="50"/>
    <x v="6"/>
    <x v="0"/>
    <x v="15"/>
    <x v="248"/>
    <s v="Sector 15"/>
    <x v="43"/>
    <s v="Plain Dhokla"/>
    <n v="85"/>
    <n v="4.5999999999999996"/>
    <n v="63"/>
    <s v="plain dhokla"/>
    <x v="0"/>
  </r>
  <r>
    <x v="9"/>
    <x v="9"/>
    <x v="33"/>
    <x v="3"/>
    <x v="1"/>
    <x v="17"/>
    <x v="248"/>
    <s v="Sector 15"/>
    <x v="43"/>
    <s v="Dhokla Masala "/>
    <n v="99"/>
    <n v="4.5999999999999996"/>
    <n v="14"/>
    <s v="dhokla masala"/>
    <x v="0"/>
  </r>
  <r>
    <x v="9"/>
    <x v="9"/>
    <x v="128"/>
    <x v="0"/>
    <x v="2"/>
    <x v="32"/>
    <x v="248"/>
    <s v="Sector 15"/>
    <x v="43"/>
    <s v="Mixed Pakoda "/>
    <n v="269"/>
    <n v="4"/>
    <n v="5"/>
    <s v="mixed pakoda"/>
    <x v="0"/>
  </r>
  <r>
    <x v="9"/>
    <x v="9"/>
    <x v="48"/>
    <x v="6"/>
    <x v="0"/>
    <x v="24"/>
    <x v="248"/>
    <s v="Sector 15"/>
    <x v="43"/>
    <s v="Samosa [ 1 Pc]"/>
    <n v="24"/>
    <n v="4.4000000000000004"/>
    <n v="116"/>
    <s v="samosa [ 1 pc]"/>
    <x v="0"/>
  </r>
  <r>
    <x v="9"/>
    <x v="9"/>
    <x v="49"/>
    <x v="5"/>
    <x v="1"/>
    <x v="2"/>
    <x v="248"/>
    <s v="Sector 15"/>
    <x v="43"/>
    <s v="Bikaneri Kachori [1 Pcs]"/>
    <n v="30"/>
    <n v="4.2"/>
    <n v="1"/>
    <s v="bikaneri kachori [1 pcs]"/>
    <x v="0"/>
  </r>
  <r>
    <x v="9"/>
    <x v="9"/>
    <x v="51"/>
    <x v="5"/>
    <x v="1"/>
    <x v="23"/>
    <x v="248"/>
    <s v="Sector 15"/>
    <x v="43"/>
    <s v="Mattar Kachori [ 1 Pcs]"/>
    <n v="30"/>
    <n v="4.4000000000000004"/>
    <n v="10"/>
    <s v="mattar kachori [ 1 pcs]"/>
    <x v="0"/>
  </r>
  <r>
    <x v="9"/>
    <x v="9"/>
    <x v="241"/>
    <x v="1"/>
    <x v="1"/>
    <x v="12"/>
    <x v="248"/>
    <s v="Sector 15"/>
    <x v="43"/>
    <s v="Onion Kachori [ 1 Pcs]"/>
    <n v="44"/>
    <n v="4.4000000000000004"/>
    <n v="27"/>
    <s v="onion kachori [ 1 pcs]"/>
    <x v="0"/>
  </r>
  <r>
    <x v="9"/>
    <x v="9"/>
    <x v="211"/>
    <x v="0"/>
    <x v="0"/>
    <x v="33"/>
    <x v="107"/>
    <s v="Sector 22"/>
    <x v="1"/>
    <s v="Protein Power Paneer Chilla."/>
    <n v="155"/>
    <n v="4.5999999999999996"/>
    <n v="2"/>
    <s v="protein power paneer chilla."/>
    <x v="0"/>
  </r>
  <r>
    <x v="9"/>
    <x v="9"/>
    <x v="148"/>
    <x v="2"/>
    <x v="0"/>
    <x v="29"/>
    <x v="107"/>
    <s v="Sector 22"/>
    <x v="1"/>
    <s v="Korean Cream Cheese Bun."/>
    <n v="205"/>
    <n v="3.8"/>
    <n v="1"/>
    <s v="korean cream cheese bun."/>
    <x v="0"/>
  </r>
  <r>
    <x v="9"/>
    <x v="9"/>
    <x v="71"/>
    <x v="5"/>
    <x v="2"/>
    <x v="9"/>
    <x v="107"/>
    <s v="Sector 22"/>
    <x v="1"/>
    <s v="Classic Mint Lemonade"/>
    <n v="229"/>
    <n v="4.2"/>
    <n v="1"/>
    <s v="classic mint lemonade"/>
    <x v="0"/>
  </r>
  <r>
    <x v="9"/>
    <x v="9"/>
    <x v="205"/>
    <x v="1"/>
    <x v="1"/>
    <x v="6"/>
    <x v="107"/>
    <s v="Sector 22"/>
    <x v="1"/>
    <s v="Chocolate Shake"/>
    <n v="249"/>
    <n v="4.8"/>
    <n v="12"/>
    <s v="chocolate shake"/>
    <x v="0"/>
  </r>
  <r>
    <x v="9"/>
    <x v="9"/>
    <x v="237"/>
    <x v="0"/>
    <x v="1"/>
    <x v="4"/>
    <x v="107"/>
    <s v="Sector 22"/>
    <x v="1"/>
    <s v="Classic Matcha"/>
    <n v="309"/>
    <n v="3.1"/>
    <n v="12"/>
    <s v="classic matcha"/>
    <x v="0"/>
  </r>
  <r>
    <x v="9"/>
    <x v="9"/>
    <x v="35"/>
    <x v="4"/>
    <x v="1"/>
    <x v="23"/>
    <x v="107"/>
    <s v="Sector 22"/>
    <x v="1"/>
    <s v="Strawberry Icy Slush"/>
    <n v="239"/>
    <n v="4.8"/>
    <n v="1"/>
    <s v="strawberry icy slush"/>
    <x v="0"/>
  </r>
  <r>
    <x v="9"/>
    <x v="9"/>
    <x v="9"/>
    <x v="2"/>
    <x v="2"/>
    <x v="8"/>
    <x v="107"/>
    <s v="Sector 22"/>
    <x v="1"/>
    <s v="Desi Chai with Aloo Paratha"/>
    <n v="294"/>
    <n v="4.3"/>
    <n v="7"/>
    <s v="desi chai with aloo paratha"/>
    <x v="0"/>
  </r>
  <r>
    <x v="9"/>
    <x v="9"/>
    <x v="55"/>
    <x v="6"/>
    <x v="1"/>
    <x v="1"/>
    <x v="107"/>
    <s v="Sector 22"/>
    <x v="1"/>
    <s v="Desi Chai with Ajwain Paratha"/>
    <n v="274"/>
    <n v="4.7"/>
    <n v="9"/>
    <s v="desi chai with ajwain paratha"/>
    <x v="0"/>
  </r>
  <r>
    <x v="9"/>
    <x v="9"/>
    <x v="167"/>
    <x v="3"/>
    <x v="1"/>
    <x v="28"/>
    <x v="107"/>
    <s v="Sector 22"/>
    <x v="1"/>
    <s v="Aloo Pyaaz Paratha (2pc)"/>
    <n v="255"/>
    <n v="4.0999999999999996"/>
    <n v="8"/>
    <s v="aloo pyaaz paratha (2pc)"/>
    <x v="0"/>
  </r>
  <r>
    <x v="9"/>
    <x v="9"/>
    <x v="133"/>
    <x v="6"/>
    <x v="1"/>
    <x v="2"/>
    <x v="107"/>
    <s v="Sector 22"/>
    <x v="1"/>
    <s v="Namak Ajwain Paratha (2 pc)"/>
    <n v="235"/>
    <n v="4.7"/>
    <n v="3"/>
    <s v="namak ajwain paratha (2 pc)"/>
    <x v="0"/>
  </r>
  <r>
    <x v="9"/>
    <x v="9"/>
    <x v="18"/>
    <x v="0"/>
    <x v="0"/>
    <x v="15"/>
    <x v="107"/>
    <s v="Sector 22"/>
    <x v="1"/>
    <s v="Baarish Waale Pakode"/>
    <n v="259"/>
    <n v="4.3"/>
    <n v="6"/>
    <s v="baarish waale pakode"/>
    <x v="0"/>
  </r>
  <r>
    <x v="9"/>
    <x v="9"/>
    <x v="163"/>
    <x v="3"/>
    <x v="0"/>
    <x v="24"/>
    <x v="107"/>
    <s v="Sector 22"/>
    <x v="1"/>
    <s v="Samosa Matar Chaat"/>
    <n v="219"/>
    <n v="4.5999999999999996"/>
    <n v="192"/>
    <s v="samosa matar chaat"/>
    <x v="0"/>
  </r>
  <r>
    <x v="9"/>
    <x v="9"/>
    <x v="164"/>
    <x v="5"/>
    <x v="1"/>
    <x v="28"/>
    <x v="107"/>
    <s v="Sector 22"/>
    <x v="1"/>
    <s v="Bhelpuri"/>
    <n v="169"/>
    <n v="4.7"/>
    <n v="103"/>
    <s v="bhelpuri"/>
    <x v="0"/>
  </r>
  <r>
    <x v="9"/>
    <x v="9"/>
    <x v="38"/>
    <x v="0"/>
    <x v="2"/>
    <x v="8"/>
    <x v="107"/>
    <s v="Sector 22"/>
    <x v="1"/>
    <s v="Masala Maggi"/>
    <n v="179"/>
    <n v="4.9000000000000004"/>
    <n v="1"/>
    <s v="masala maggi"/>
    <x v="0"/>
  </r>
  <r>
    <x v="9"/>
    <x v="9"/>
    <x v="222"/>
    <x v="1"/>
    <x v="2"/>
    <x v="8"/>
    <x v="107"/>
    <s v="Sector 22"/>
    <x v="1"/>
    <s v="Desi Chai with Bhelpuri"/>
    <n v="308"/>
    <n v="4.7"/>
    <n v="2"/>
    <s v="desi chai with bhelpuri"/>
    <x v="0"/>
  </r>
  <r>
    <x v="9"/>
    <x v="9"/>
    <x v="41"/>
    <x v="1"/>
    <x v="1"/>
    <x v="17"/>
    <x v="107"/>
    <s v="Sector 22"/>
    <x v="1"/>
    <s v="Desi Chai with Bun Omelette"/>
    <n v="318"/>
    <n v="5"/>
    <n v="17"/>
    <s v="desi chai with bun omelette"/>
    <x v="0"/>
  </r>
  <r>
    <x v="9"/>
    <x v="9"/>
    <x v="10"/>
    <x v="0"/>
    <x v="2"/>
    <x v="9"/>
    <x v="107"/>
    <s v="Sector 22"/>
    <x v="1"/>
    <s v="Desi chai with Kala Chana Chaat"/>
    <n v="328"/>
    <n v="4.8"/>
    <n v="7"/>
    <s v="desi chai with kala chana chaat"/>
    <x v="0"/>
  </r>
  <r>
    <x v="9"/>
    <x v="9"/>
    <x v="110"/>
    <x v="5"/>
    <x v="0"/>
    <x v="16"/>
    <x v="107"/>
    <s v="Sector 22"/>
    <x v="1"/>
    <s v="Desi Chai with Podi Idli"/>
    <n v="358"/>
    <n v="4"/>
    <n v="22"/>
    <s v="desi chai with podi idli"/>
    <x v="0"/>
  </r>
  <r>
    <x v="9"/>
    <x v="9"/>
    <x v="193"/>
    <x v="5"/>
    <x v="1"/>
    <x v="35"/>
    <x v="107"/>
    <s v="Sector 22"/>
    <x v="1"/>
    <s v="Desi Chai with Samosa Matar Chaat"/>
    <n v="358"/>
    <n v="4.9000000000000004"/>
    <n v="25"/>
    <s v="desi chai with samosa matar chaat"/>
    <x v="0"/>
  </r>
  <r>
    <x v="9"/>
    <x v="9"/>
    <x v="176"/>
    <x v="2"/>
    <x v="0"/>
    <x v="24"/>
    <x v="107"/>
    <s v="Sector 22"/>
    <x v="1"/>
    <s v="Desi Chai with Bun Dabeli"/>
    <n v="308"/>
    <n v="4.0999999999999996"/>
    <n v="2"/>
    <s v="desi chai with bun dabeli"/>
    <x v="0"/>
  </r>
  <r>
    <x v="9"/>
    <x v="9"/>
    <x v="122"/>
    <x v="3"/>
    <x v="1"/>
    <x v="31"/>
    <x v="24"/>
    <s v="Sector 35"/>
    <x v="1"/>
    <s v="Salted Caramel Tea Frappe"/>
    <n v="179"/>
    <n v="4.4000000000000004"/>
    <n v="0"/>
    <s v="salted caramel tea frappe"/>
    <x v="0"/>
  </r>
  <r>
    <x v="9"/>
    <x v="9"/>
    <x v="172"/>
    <x v="0"/>
    <x v="0"/>
    <x v="24"/>
    <x v="24"/>
    <s v="Sector 35"/>
    <x v="1"/>
    <s v="Boss Burrito Veg (Free Nachos &amp; Pepsi)"/>
    <n v="324"/>
    <n v="3.7"/>
    <n v="7"/>
    <s v="boss burrito veg (free nachos &amp; pepsi)"/>
    <x v="0"/>
  </r>
  <r>
    <x v="9"/>
    <x v="9"/>
    <x v="162"/>
    <x v="6"/>
    <x v="2"/>
    <x v="30"/>
    <x v="24"/>
    <s v="Sector 35"/>
    <x v="1"/>
    <s v="Grilled Cheese Boss Burrito Veg (Free Nachos &amp; Pepsi)"/>
    <n v="364"/>
    <n v="4.8"/>
    <n v="3"/>
    <s v="grilled cheese boss burrito veg (free nachos &amp; pepsi)"/>
    <x v="0"/>
  </r>
  <r>
    <x v="9"/>
    <x v="9"/>
    <x v="81"/>
    <x v="5"/>
    <x v="2"/>
    <x v="30"/>
    <x v="24"/>
    <s v="Sector 35"/>
    <x v="1"/>
    <s v="Naked Veggie Taco"/>
    <n v="229"/>
    <n v="4.3"/>
    <n v="45"/>
    <s v="naked veggie taco"/>
    <x v="1"/>
  </r>
  <r>
    <x v="9"/>
    <x v="9"/>
    <x v="220"/>
    <x v="5"/>
    <x v="0"/>
    <x v="13"/>
    <x v="24"/>
    <s v="Sector 35"/>
    <x v="1"/>
    <s v="Ultimate Cheese Crunchwrap â€“ Veg"/>
    <n v="275"/>
    <n v="3.9"/>
    <n v="21"/>
    <s v="ultimate cheese crunchwrap â€“ veg"/>
    <x v="0"/>
  </r>
  <r>
    <x v="9"/>
    <x v="9"/>
    <x v="140"/>
    <x v="1"/>
    <x v="0"/>
    <x v="7"/>
    <x v="24"/>
    <s v="Sector 35"/>
    <x v="1"/>
    <s v="Green Salsa Avocado Sauce"/>
    <n v="3.81"/>
    <n v="4.2"/>
    <n v="28"/>
    <s v="green salsa avocado sauce"/>
    <x v="0"/>
  </r>
  <r>
    <x v="9"/>
    <x v="9"/>
    <x v="208"/>
    <x v="2"/>
    <x v="2"/>
    <x v="27"/>
    <x v="24"/>
    <s v="Sector 35"/>
    <x v="1"/>
    <s v="Grilled Cheese Boss Burrito Non Veg (Free Nachos &amp; Pepsi)"/>
    <n v="374"/>
    <n v="4.2"/>
    <n v="2"/>
    <s v="grilled cheese boss burrito non veg (free nachos &amp; pepsi)"/>
    <x v="1"/>
  </r>
  <r>
    <x v="9"/>
    <x v="9"/>
    <x v="229"/>
    <x v="2"/>
    <x v="1"/>
    <x v="10"/>
    <x v="24"/>
    <s v="Sector 35"/>
    <x v="1"/>
    <s v="Boss Burrito Non Veg (Free Nachos &amp; Pepsi)"/>
    <n v="334"/>
    <n v="4.2"/>
    <n v="9"/>
    <s v="boss burrito non veg (free nachos &amp; pepsi)"/>
    <x v="1"/>
  </r>
  <r>
    <x v="9"/>
    <x v="9"/>
    <x v="4"/>
    <x v="1"/>
    <x v="1"/>
    <x v="4"/>
    <x v="24"/>
    <s v="Sector 35"/>
    <x v="1"/>
    <s v="Ultimate Cheese Crunchwrap â€“ Non-Veg"/>
    <n v="295"/>
    <n v="4.5"/>
    <n v="20"/>
    <s v="ultimate cheese crunchwrap â€“ non-veg"/>
    <x v="1"/>
  </r>
  <r>
    <x v="9"/>
    <x v="9"/>
    <x v="12"/>
    <x v="3"/>
    <x v="2"/>
    <x v="11"/>
    <x v="24"/>
    <s v="Sector 35"/>
    <x v="1"/>
    <s v="Naked Veggie Taco Meal"/>
    <n v="369"/>
    <n v="4.0999999999999996"/>
    <n v="5"/>
    <s v="naked veggie taco meal"/>
    <x v="1"/>
  </r>
  <r>
    <x v="9"/>
    <x v="9"/>
    <x v="69"/>
    <x v="2"/>
    <x v="0"/>
    <x v="3"/>
    <x v="24"/>
    <s v="Sector 35"/>
    <x v="1"/>
    <s v="Ultimate Cheese Crunchwrap Meal â€“ Non-Veg"/>
    <n v="435"/>
    <n v="5"/>
    <n v="1"/>
    <s v="ultimate cheese crunchwrap meal â€“ non-veg"/>
    <x v="1"/>
  </r>
  <r>
    <x v="9"/>
    <x v="9"/>
    <x v="179"/>
    <x v="3"/>
    <x v="0"/>
    <x v="7"/>
    <x v="24"/>
    <s v="Sector 35"/>
    <x v="1"/>
    <s v="Green Salsa Avocado (10 pouch Combo)"/>
    <n v="36"/>
    <n v="3.4"/>
    <n v="3"/>
    <s v="green salsa avocado (10 pouch combo)"/>
    <x v="0"/>
  </r>
  <r>
    <x v="9"/>
    <x v="9"/>
    <x v="36"/>
    <x v="1"/>
    <x v="0"/>
    <x v="24"/>
    <x v="24"/>
    <s v="Sector 35"/>
    <x v="1"/>
    <s v="Ultimate Cheese Crunchwrap Meal â€“ Veg"/>
    <n v="415"/>
    <n v="4.7"/>
    <n v="3"/>
    <s v="ultimate cheese crunchwrap meal â€“ veg"/>
    <x v="0"/>
  </r>
  <r>
    <x v="9"/>
    <x v="9"/>
    <x v="130"/>
    <x v="4"/>
    <x v="0"/>
    <x v="24"/>
    <x v="24"/>
    <s v="Sector 35"/>
    <x v="1"/>
    <s v="2 Crispy Potato Taco+2 Cinnamon Twists+2 Pepsi Zero"/>
    <n v="228"/>
    <n v="3.8"/>
    <n v="19"/>
    <s v="2 crispy potato taco+2 cinnamon twists+2 pepsi zero"/>
    <x v="0"/>
  </r>
  <r>
    <x v="9"/>
    <x v="9"/>
    <x v="102"/>
    <x v="0"/>
    <x v="1"/>
    <x v="20"/>
    <x v="24"/>
    <s v="Sector 35"/>
    <x v="1"/>
    <s v="2 Crispy Potato Taco+1 Small Fries+1 Cinnamon Twists+2 Pepsi Zero"/>
    <n v="268"/>
    <n v="4.2"/>
    <n v="53"/>
    <s v="2 crispy potato taco+1 small fries+1 cinnamon twists+2 pepsi zero"/>
    <x v="0"/>
  </r>
  <r>
    <x v="9"/>
    <x v="9"/>
    <x v="233"/>
    <x v="1"/>
    <x v="1"/>
    <x v="10"/>
    <x v="24"/>
    <s v="Sector 35"/>
    <x v="1"/>
    <s v="2 Crispy Chicken Taco+1 Small Fries+1 Cinnamon Twists+2 Pepsi Zero"/>
    <n v="328"/>
    <n v="4.0999999999999996"/>
    <n v="3"/>
    <s v="2 crispy chicken taco+1 small fries+1 cinnamon twists+2 pepsi zero"/>
    <x v="1"/>
  </r>
  <r>
    <x v="9"/>
    <x v="9"/>
    <x v="146"/>
    <x v="5"/>
    <x v="0"/>
    <x v="22"/>
    <x v="24"/>
    <s v="Sector 35"/>
    <x v="1"/>
    <s v="2 Habanero Burrito Veg+2 Cinnamon Twists+2 Pepsi Zero"/>
    <n v="268"/>
    <n v="4.5999999999999996"/>
    <n v="12"/>
    <s v="2 habanero burrito veg+2 cinnamon twists+2 pepsi zero"/>
    <x v="0"/>
  </r>
  <r>
    <x v="9"/>
    <x v="9"/>
    <x v="229"/>
    <x v="2"/>
    <x v="1"/>
    <x v="10"/>
    <x v="24"/>
    <s v="Sector 35"/>
    <x v="1"/>
    <s v="2 Value Rice Bowl Veg+2 Cinnamon Twists+2 Pepsi Zero"/>
    <n v="308"/>
    <n v="5"/>
    <n v="5"/>
    <s v="2 value rice bowl veg+2 cinnamon twists+2 pepsi zero"/>
    <x v="0"/>
  </r>
  <r>
    <x v="9"/>
    <x v="9"/>
    <x v="179"/>
    <x v="3"/>
    <x v="0"/>
    <x v="7"/>
    <x v="24"/>
    <s v="Sector 35"/>
    <x v="1"/>
    <s v="2 Habanero Burrito Veg+1 Small Fries+1 Cinnamon Twists+2 Pepsi Zero"/>
    <n v="308"/>
    <n v="4.3"/>
    <n v="10"/>
    <s v="2 habanero burrito veg+1 small fries+1 cinnamon twists+2 pepsi zero"/>
    <x v="0"/>
  </r>
  <r>
    <x v="9"/>
    <x v="9"/>
    <x v="74"/>
    <x v="2"/>
    <x v="2"/>
    <x v="9"/>
    <x v="24"/>
    <s v="Sector 35"/>
    <x v="1"/>
    <s v="2 Habanero Burrito Non Veg+2 Cinnamon Twists+2 Pepsi Zero"/>
    <n v="328"/>
    <n v="4.4000000000000004"/>
    <n v="0"/>
    <s v="2 habanero burrito non veg+2 cinnamon twists+2 pepsi zero"/>
    <x v="1"/>
  </r>
  <r>
    <x v="9"/>
    <x v="9"/>
    <x v="197"/>
    <x v="2"/>
    <x v="1"/>
    <x v="23"/>
    <x v="40"/>
    <s v="East Chandigarh"/>
    <x v="1"/>
    <s v="Baked Margherita Pizza Wrap (Non-Spicy)."/>
    <n v="189"/>
    <n v="4.3"/>
    <n v="6"/>
    <s v="baked margherita pizza wrap (non-spicy)."/>
    <x v="0"/>
  </r>
  <r>
    <x v="9"/>
    <x v="9"/>
    <x v="26"/>
    <x v="4"/>
    <x v="2"/>
    <x v="5"/>
    <x v="40"/>
    <s v="East Chandigarh"/>
    <x v="1"/>
    <s v="Baked Paneer Tikka Pizza Wrap."/>
    <n v="279"/>
    <n v="4.4000000000000004"/>
    <n v="0"/>
    <s v="baked paneer tikka pizza wrap."/>
    <x v="0"/>
  </r>
  <r>
    <x v="9"/>
    <x v="9"/>
    <x v="26"/>
    <x v="4"/>
    <x v="2"/>
    <x v="5"/>
    <x v="40"/>
    <s v="East Chandigarh"/>
    <x v="1"/>
    <s v="Baked Chicken Meatball Pizza Wrap (Non-Spicy)."/>
    <n v="249"/>
    <n v="4.4000000000000004"/>
    <n v="0"/>
    <s v="baked chicken meatball pizza wrap (non-spicy)."/>
    <x v="1"/>
  </r>
  <r>
    <x v="9"/>
    <x v="9"/>
    <x v="27"/>
    <x v="6"/>
    <x v="2"/>
    <x v="5"/>
    <x v="40"/>
    <s v="East Chandigarh"/>
    <x v="1"/>
    <s v="Baked Chicken Tikka Pizza Wrap."/>
    <n v="279"/>
    <n v="4.4000000000000004"/>
    <n v="0"/>
    <s v="baked chicken tikka pizza wrap."/>
    <x v="1"/>
  </r>
  <r>
    <x v="9"/>
    <x v="9"/>
    <x v="127"/>
    <x v="4"/>
    <x v="1"/>
    <x v="17"/>
    <x v="40"/>
    <s v="East Chandigarh"/>
    <x v="1"/>
    <s v="Chimichurri Chicken Salad Burger Wrap ."/>
    <n v="269"/>
    <n v="4.4000000000000004"/>
    <n v="0"/>
    <s v="chimichurri chicken salad burger wrap ."/>
    <x v="1"/>
  </r>
  <r>
    <x v="9"/>
    <x v="9"/>
    <x v="4"/>
    <x v="1"/>
    <x v="1"/>
    <x v="4"/>
    <x v="40"/>
    <s v="East Chandigarh"/>
    <x v="1"/>
    <s v="Chimichurri Paneer Salad Burger Wrap ."/>
    <n v="259"/>
    <n v="4.4000000000000004"/>
    <n v="0"/>
    <s v="chimichurri paneer salad burger wrap ."/>
    <x v="0"/>
  </r>
  <r>
    <x v="9"/>
    <x v="9"/>
    <x v="126"/>
    <x v="4"/>
    <x v="2"/>
    <x v="19"/>
    <x v="40"/>
    <s v="East Chandigarh"/>
    <x v="1"/>
    <s v="Chimichurri Chicken Strips Salad Burger Wrap ."/>
    <n v="259"/>
    <n v="4.4000000000000004"/>
    <n v="0"/>
    <s v="chimichurri chicken strips salad burger wrap ."/>
    <x v="1"/>
  </r>
  <r>
    <x v="9"/>
    <x v="9"/>
    <x v="237"/>
    <x v="0"/>
    <x v="1"/>
    <x v="4"/>
    <x v="40"/>
    <s v="East Chandigarh"/>
    <x v="1"/>
    <s v="Cheese Jalapeno Chicken Salad Burger Wrap"/>
    <n v="239"/>
    <n v="4.8"/>
    <n v="2"/>
    <s v="cheese jalapeno chicken salad burger wrap"/>
    <x v="1"/>
  </r>
  <r>
    <x v="9"/>
    <x v="9"/>
    <x v="15"/>
    <x v="1"/>
    <x v="0"/>
    <x v="13"/>
    <x v="40"/>
    <s v="East Chandigarh"/>
    <x v="1"/>
    <s v="Jalapeno Cheese Paneer Salad Burger Wrap."/>
    <n v="249"/>
    <n v="4.5"/>
    <n v="30"/>
    <s v="jalapeno cheese paneer salad burger wrap."/>
    <x v="0"/>
  </r>
  <r>
    <x v="9"/>
    <x v="9"/>
    <x v="85"/>
    <x v="0"/>
    <x v="1"/>
    <x v="12"/>
    <x v="40"/>
    <s v="East Chandigarh"/>
    <x v="1"/>
    <s v="Chicken Strips Chilli Wrap"/>
    <n v="209"/>
    <n v="4.9000000000000004"/>
    <n v="2"/>
    <s v="chicken strips chilli wrap"/>
    <x v="1"/>
  </r>
  <r>
    <x v="9"/>
    <x v="9"/>
    <x v="145"/>
    <x v="2"/>
    <x v="0"/>
    <x v="14"/>
    <x v="40"/>
    <s v="East Chandigarh"/>
    <x v="1"/>
    <s v="Chicken Strips Chipotle Wrap"/>
    <n v="198"/>
    <n v="4.8"/>
    <n v="2"/>
    <s v="chicken strips chipotle wrap"/>
    <x v="1"/>
  </r>
  <r>
    <x v="9"/>
    <x v="9"/>
    <x v="35"/>
    <x v="4"/>
    <x v="1"/>
    <x v="23"/>
    <x v="40"/>
    <s v="East Chandigarh"/>
    <x v="1"/>
    <s v="Cheesy Jalapeno Chicken Strips Salad Burger Wrap"/>
    <n v="259"/>
    <n v="4.4000000000000004"/>
    <n v="0"/>
    <s v="cheesy jalapeno chicken strips salad burger wrap"/>
    <x v="1"/>
  </r>
  <r>
    <x v="9"/>
    <x v="9"/>
    <x v="204"/>
    <x v="0"/>
    <x v="1"/>
    <x v="6"/>
    <x v="40"/>
    <s v="East Chandigarh"/>
    <x v="1"/>
    <s v="Spiced Chicken Strips Salad Burger Wrap"/>
    <n v="279"/>
    <n v="4.4000000000000004"/>
    <n v="0"/>
    <s v="spiced chicken strips salad burger wrap"/>
    <x v="1"/>
  </r>
  <r>
    <x v="9"/>
    <x v="9"/>
    <x v="143"/>
    <x v="4"/>
    <x v="1"/>
    <x v="18"/>
    <x v="40"/>
    <s v="East Chandigarh"/>
    <x v="1"/>
    <s v="Mutton Kefta Wrap."/>
    <n v="239"/>
    <n v="4.5"/>
    <n v="1"/>
    <s v="mutton kefta wrap."/>
    <x v="1"/>
  </r>
  <r>
    <x v="9"/>
    <x v="9"/>
    <x v="108"/>
    <x v="0"/>
    <x v="2"/>
    <x v="11"/>
    <x v="40"/>
    <s v="East Chandigarh"/>
    <x v="1"/>
    <s v="Pizza Puff."/>
    <n v="89"/>
    <n v="4.8"/>
    <n v="9"/>
    <s v="pizza puff."/>
    <x v="0"/>
  </r>
  <r>
    <x v="9"/>
    <x v="9"/>
    <x v="150"/>
    <x v="5"/>
    <x v="1"/>
    <x v="20"/>
    <x v="40"/>
    <s v="East Chandigarh"/>
    <x v="1"/>
    <s v="2 Baked Margherita Pizza Wraps at 150 each"/>
    <n v="299"/>
    <n v="4.4000000000000004"/>
    <n v="0"/>
    <s v="2 baked margherita pizza wraps at 150 each"/>
    <x v="0"/>
  </r>
  <r>
    <x v="9"/>
    <x v="9"/>
    <x v="238"/>
    <x v="4"/>
    <x v="1"/>
    <x v="26"/>
    <x v="40"/>
    <s v="East Chandigarh"/>
    <x v="1"/>
    <s v="4 Baked Margherita Pizza Wraps at 145 each"/>
    <n v="579"/>
    <n v="4.4000000000000004"/>
    <n v="0"/>
    <s v="4 baked margherita pizza wraps at 145 each"/>
    <x v="0"/>
  </r>
  <r>
    <x v="9"/>
    <x v="9"/>
    <x v="47"/>
    <x v="4"/>
    <x v="1"/>
    <x v="4"/>
    <x v="40"/>
    <s v="East Chandigarh"/>
    <x v="1"/>
    <s v="Chimichurri Chicken Salad Burger Wrap"/>
    <n v="269"/>
    <n v="4.4000000000000004"/>
    <n v="0"/>
    <s v="chimichurri chicken salad burger wrap"/>
    <x v="1"/>
  </r>
  <r>
    <x v="9"/>
    <x v="9"/>
    <x v="151"/>
    <x v="1"/>
    <x v="2"/>
    <x v="0"/>
    <x v="40"/>
    <s v="East Chandigarh"/>
    <x v="1"/>
    <s v="Chimichurri Paneer Salad Burger Wrap"/>
    <n v="259"/>
    <n v="4.2"/>
    <n v="5"/>
    <s v="chimichurri paneer salad burger wrap"/>
    <x v="0"/>
  </r>
  <r>
    <x v="9"/>
    <x v="9"/>
    <x v="67"/>
    <x v="2"/>
    <x v="0"/>
    <x v="15"/>
    <x v="40"/>
    <s v="East Chandigarh"/>
    <x v="1"/>
    <s v="Chipotle Chicken Patty Wrap."/>
    <n v="159"/>
    <n v="4.4000000000000004"/>
    <n v="0"/>
    <s v="chipotle chicken patty wrap."/>
    <x v="1"/>
  </r>
  <r>
    <x v="9"/>
    <x v="9"/>
    <x v="181"/>
    <x v="6"/>
    <x v="2"/>
    <x v="27"/>
    <x v="40"/>
    <s v="East Chandigarh"/>
    <x v="126"/>
    <s v="Baked Margherita Pizza Wrap (Non-Spicy)."/>
    <n v="189"/>
    <n v="4.3"/>
    <n v="6"/>
    <s v="baked margherita pizza wrap (non-spicy)."/>
    <x v="0"/>
  </r>
  <r>
    <x v="9"/>
    <x v="9"/>
    <x v="107"/>
    <x v="3"/>
    <x v="1"/>
    <x v="35"/>
    <x v="40"/>
    <s v="East Chandigarh"/>
    <x v="126"/>
    <s v="Baked Paneer Tikka Pizza Wrap."/>
    <n v="279"/>
    <n v="4.4000000000000004"/>
    <n v="0"/>
    <s v="baked paneer tikka pizza wrap."/>
    <x v="0"/>
  </r>
  <r>
    <x v="9"/>
    <x v="9"/>
    <x v="177"/>
    <x v="2"/>
    <x v="0"/>
    <x v="25"/>
    <x v="40"/>
    <s v="East Chandigarh"/>
    <x v="126"/>
    <s v="Baked Chicken Meatball Pizza Wrap (Non-Spicy)."/>
    <n v="249"/>
    <n v="4.4000000000000004"/>
    <n v="0"/>
    <s v="baked chicken meatball pizza wrap (non-spicy)."/>
    <x v="1"/>
  </r>
  <r>
    <x v="9"/>
    <x v="9"/>
    <x v="157"/>
    <x v="3"/>
    <x v="0"/>
    <x v="13"/>
    <x v="40"/>
    <s v="East Chandigarh"/>
    <x v="126"/>
    <s v="Baked Chicken Tikka Pizza Wrap."/>
    <n v="279"/>
    <n v="4.4000000000000004"/>
    <n v="0"/>
    <s v="baked chicken tikka pizza wrap."/>
    <x v="1"/>
  </r>
  <r>
    <x v="9"/>
    <x v="9"/>
    <x v="1"/>
    <x v="1"/>
    <x v="0"/>
    <x v="1"/>
    <x v="40"/>
    <s v="East Chandigarh"/>
    <x v="126"/>
    <s v="Chimichurri Chicken Salad Burger Wrap ."/>
    <n v="269"/>
    <n v="4.4000000000000004"/>
    <n v="0"/>
    <s v="chimichurri chicken salad burger wrap ."/>
    <x v="1"/>
  </r>
  <r>
    <x v="9"/>
    <x v="9"/>
    <x v="177"/>
    <x v="2"/>
    <x v="0"/>
    <x v="25"/>
    <x v="40"/>
    <s v="East Chandigarh"/>
    <x v="126"/>
    <s v="Chimichurri Paneer Salad Burger Wrap ."/>
    <n v="259"/>
    <n v="4.4000000000000004"/>
    <n v="0"/>
    <s v="chimichurri paneer salad burger wrap ."/>
    <x v="0"/>
  </r>
  <r>
    <x v="9"/>
    <x v="9"/>
    <x v="162"/>
    <x v="6"/>
    <x v="2"/>
    <x v="30"/>
    <x v="40"/>
    <s v="East Chandigarh"/>
    <x v="126"/>
    <s v="Chimichurri Chicken Strips Salad Burger Wrap ."/>
    <n v="259"/>
    <n v="4.4000000000000004"/>
    <n v="0"/>
    <s v="chimichurri chicken strips salad burger wrap ."/>
    <x v="1"/>
  </r>
  <r>
    <x v="9"/>
    <x v="9"/>
    <x v="183"/>
    <x v="3"/>
    <x v="2"/>
    <x v="0"/>
    <x v="40"/>
    <s v="East Chandigarh"/>
    <x v="126"/>
    <s v="Cheese Jalapeno Chicken Salad Burger Wrap"/>
    <n v="239"/>
    <n v="4.8"/>
    <n v="2"/>
    <s v="cheese jalapeno chicken salad burger wrap"/>
    <x v="1"/>
  </r>
  <r>
    <x v="9"/>
    <x v="9"/>
    <x v="154"/>
    <x v="3"/>
    <x v="0"/>
    <x v="21"/>
    <x v="40"/>
    <s v="East Chandigarh"/>
    <x v="126"/>
    <s v="Jalapeno Cheese Paneer Salad Burger Wrap."/>
    <n v="249"/>
    <n v="4.5"/>
    <n v="30"/>
    <s v="jalapeno cheese paneer salad burger wrap."/>
    <x v="0"/>
  </r>
  <r>
    <x v="9"/>
    <x v="9"/>
    <x v="209"/>
    <x v="1"/>
    <x v="1"/>
    <x v="2"/>
    <x v="40"/>
    <s v="East Chandigarh"/>
    <x v="126"/>
    <s v="Chicken Strips Chilli Wrap"/>
    <n v="209"/>
    <n v="4.9000000000000004"/>
    <n v="2"/>
    <s v="chicken strips chilli wrap"/>
    <x v="1"/>
  </r>
  <r>
    <x v="9"/>
    <x v="9"/>
    <x v="22"/>
    <x v="0"/>
    <x v="2"/>
    <x v="19"/>
    <x v="40"/>
    <s v="East Chandigarh"/>
    <x v="126"/>
    <s v="Chicken Strips Chipotle Wrap"/>
    <n v="198"/>
    <n v="4.8"/>
    <n v="2"/>
    <s v="chicken strips chipotle wrap"/>
    <x v="1"/>
  </r>
  <r>
    <x v="9"/>
    <x v="9"/>
    <x v="62"/>
    <x v="3"/>
    <x v="1"/>
    <x v="20"/>
    <x v="40"/>
    <s v="East Chandigarh"/>
    <x v="126"/>
    <s v="Cheesy Jalapeno Chicken Strips Salad Burger Wrap"/>
    <n v="259"/>
    <n v="4.4000000000000004"/>
    <n v="0"/>
    <s v="cheesy jalapeno chicken strips salad burger wrap"/>
    <x v="1"/>
  </r>
  <r>
    <x v="9"/>
    <x v="9"/>
    <x v="11"/>
    <x v="0"/>
    <x v="1"/>
    <x v="10"/>
    <x v="40"/>
    <s v="East Chandigarh"/>
    <x v="126"/>
    <s v="Spiced Chicken Strips Salad Burger Wrap"/>
    <n v="279"/>
    <n v="4.4000000000000004"/>
    <n v="0"/>
    <s v="spiced chicken strips salad burger wrap"/>
    <x v="1"/>
  </r>
  <r>
    <x v="9"/>
    <x v="9"/>
    <x v="3"/>
    <x v="1"/>
    <x v="0"/>
    <x v="3"/>
    <x v="40"/>
    <s v="East Chandigarh"/>
    <x v="126"/>
    <s v="Mutton Kefta Wrap."/>
    <n v="239"/>
    <n v="4.5"/>
    <n v="1"/>
    <s v="mutton kefta wrap."/>
    <x v="1"/>
  </r>
  <r>
    <x v="9"/>
    <x v="9"/>
    <x v="225"/>
    <x v="4"/>
    <x v="1"/>
    <x v="12"/>
    <x v="40"/>
    <s v="East Chandigarh"/>
    <x v="126"/>
    <s v="Pizza Puff."/>
    <n v="89"/>
    <n v="4.8"/>
    <n v="9"/>
    <s v="pizza puff."/>
    <x v="0"/>
  </r>
  <r>
    <x v="9"/>
    <x v="9"/>
    <x v="23"/>
    <x v="5"/>
    <x v="0"/>
    <x v="14"/>
    <x v="40"/>
    <s v="East Chandigarh"/>
    <x v="126"/>
    <s v="2 Baked Margherita Pizza Wraps at 150 each"/>
    <n v="299"/>
    <n v="4.4000000000000004"/>
    <n v="0"/>
    <s v="2 baked margherita pizza wraps at 150 each"/>
    <x v="0"/>
  </r>
  <r>
    <x v="9"/>
    <x v="9"/>
    <x v="177"/>
    <x v="2"/>
    <x v="0"/>
    <x v="25"/>
    <x v="40"/>
    <s v="East Chandigarh"/>
    <x v="126"/>
    <s v="4 Baked Margherita Pizza Wraps at 145 each"/>
    <n v="579"/>
    <n v="4.4000000000000004"/>
    <n v="0"/>
    <s v="4 baked margherita pizza wraps at 145 each"/>
    <x v="0"/>
  </r>
  <r>
    <x v="9"/>
    <x v="9"/>
    <x v="227"/>
    <x v="6"/>
    <x v="1"/>
    <x v="4"/>
    <x v="40"/>
    <s v="East Chandigarh"/>
    <x v="292"/>
    <s v="Chimichurri Chicken Salad Burger Wrap"/>
    <n v="269"/>
    <n v="4.4000000000000004"/>
    <n v="0"/>
    <s v="chimichurri chicken salad burger wrap"/>
    <x v="1"/>
  </r>
  <r>
    <x v="9"/>
    <x v="9"/>
    <x v="141"/>
    <x v="5"/>
    <x v="0"/>
    <x v="29"/>
    <x v="40"/>
    <s v="East Chandigarh"/>
    <x v="292"/>
    <s v="Chimichurri Paneer Salad Burger Wrap"/>
    <n v="259"/>
    <n v="4.2"/>
    <n v="5"/>
    <s v="chimichurri paneer salad burger wrap"/>
    <x v="0"/>
  </r>
  <r>
    <x v="9"/>
    <x v="9"/>
    <x v="61"/>
    <x v="2"/>
    <x v="1"/>
    <x v="28"/>
    <x v="40"/>
    <s v="East Chandigarh"/>
    <x v="292"/>
    <s v="Chipotle Chicken Patty Wrap."/>
    <n v="159"/>
    <n v="4.4000000000000004"/>
    <n v="0"/>
    <s v="chipotle chicken patty wrap."/>
    <x v="1"/>
  </r>
  <r>
    <x v="9"/>
    <x v="9"/>
    <x v="3"/>
    <x v="1"/>
    <x v="0"/>
    <x v="3"/>
    <x v="40"/>
    <s v="East Chandigarh"/>
    <x v="292"/>
    <s v="Chimichurri Chicken Strips Salad Burger Wrap."/>
    <n v="259"/>
    <n v="4.4000000000000004"/>
    <n v="0"/>
    <s v="chimichurri chicken strips salad burger wrap."/>
    <x v="1"/>
  </r>
  <r>
    <x v="9"/>
    <x v="9"/>
    <x v="3"/>
    <x v="1"/>
    <x v="0"/>
    <x v="3"/>
    <x v="40"/>
    <s v="East Chandigarh"/>
    <x v="292"/>
    <s v="Spiced Paneer Salad Burger Wrap ."/>
    <n v="239"/>
    <n v="4.8"/>
    <n v="9"/>
    <s v="spiced paneer salad burger wrap ."/>
    <x v="0"/>
  </r>
  <r>
    <x v="9"/>
    <x v="9"/>
    <x v="192"/>
    <x v="1"/>
    <x v="0"/>
    <x v="29"/>
    <x v="40"/>
    <s v="East Chandigarh"/>
    <x v="292"/>
    <s v="Spicy Chicken Salad Burger Wrap."/>
    <n v="239"/>
    <n v="4.0999999999999996"/>
    <n v="8"/>
    <s v="spicy chicken salad burger wrap."/>
    <x v="1"/>
  </r>
  <r>
    <x v="9"/>
    <x v="9"/>
    <x v="124"/>
    <x v="5"/>
    <x v="0"/>
    <x v="25"/>
    <x v="40"/>
    <s v="East Chandigarh"/>
    <x v="292"/>
    <s v="Chipotle Aloo Patty Burger Wrap"/>
    <n v="149"/>
    <n v="4.5999999999999996"/>
    <n v="34"/>
    <s v="chipotle aloo patty burger wrap"/>
    <x v="0"/>
  </r>
  <r>
    <x v="9"/>
    <x v="9"/>
    <x v="210"/>
    <x v="4"/>
    <x v="1"/>
    <x v="28"/>
    <x v="40"/>
    <s v="East Chandigarh"/>
    <x v="292"/>
    <s v="Chipotle Crispy Chicken Wrap ."/>
    <n v="198"/>
    <n v="3.8"/>
    <n v="7"/>
    <s v="chipotle crispy chicken wrap ."/>
    <x v="1"/>
  </r>
  <r>
    <x v="9"/>
    <x v="9"/>
    <x v="107"/>
    <x v="3"/>
    <x v="1"/>
    <x v="35"/>
    <x v="40"/>
    <s v="East Chandigarh"/>
    <x v="292"/>
    <s v="Chipotle Chicken Strips Wrap."/>
    <n v="198"/>
    <n v="4.4000000000000004"/>
    <n v="0"/>
    <s v="chipotle chicken strips wrap."/>
    <x v="1"/>
  </r>
  <r>
    <x v="9"/>
    <x v="9"/>
    <x v="65"/>
    <x v="4"/>
    <x v="0"/>
    <x v="22"/>
    <x v="40"/>
    <s v="East Chandigarh"/>
    <x v="292"/>
    <s v="Chilli Chicken Strips Wrap."/>
    <n v="209"/>
    <n v="4.8"/>
    <n v="7"/>
    <s v="chilli chicken strips wrap."/>
    <x v="1"/>
  </r>
  <r>
    <x v="9"/>
    <x v="9"/>
    <x v="51"/>
    <x v="5"/>
    <x v="1"/>
    <x v="23"/>
    <x v="40"/>
    <s v="East Chandigarh"/>
    <x v="292"/>
    <s v="Chipotle Veg Fingers Burger Wrap"/>
    <n v="129"/>
    <n v="4.8"/>
    <n v="82"/>
    <s v="chipotle veg fingers burger wrap"/>
    <x v="0"/>
  </r>
  <r>
    <x v="9"/>
    <x v="9"/>
    <x v="210"/>
    <x v="4"/>
    <x v="1"/>
    <x v="28"/>
    <x v="40"/>
    <s v="East Chandigarh"/>
    <x v="292"/>
    <s v="Jalapeno Cheese Paneer Salad Burger Wrap"/>
    <n v="249"/>
    <n v="4.5"/>
    <n v="30"/>
    <s v="jalapeno cheese paneer salad burger wrap"/>
    <x v="0"/>
  </r>
  <r>
    <x v="9"/>
    <x v="9"/>
    <x v="118"/>
    <x v="1"/>
    <x v="0"/>
    <x v="33"/>
    <x v="40"/>
    <s v="East Chandigarh"/>
    <x v="292"/>
    <s v="Jalapeno Cheese Chicken Salad Burger Wrap."/>
    <n v="239"/>
    <n v="3.6"/>
    <n v="5"/>
    <s v="jalapeno cheese chicken salad burger wrap."/>
    <x v="1"/>
  </r>
  <r>
    <x v="9"/>
    <x v="9"/>
    <x v="220"/>
    <x v="5"/>
    <x v="0"/>
    <x v="13"/>
    <x v="40"/>
    <s v="East Chandigarh"/>
    <x v="292"/>
    <s v="Spicy Chicken Strips Salad Burger Wrap."/>
    <n v="279"/>
    <n v="3.8"/>
    <n v="1"/>
    <s v="spicy chicken strips salad burger wrap."/>
    <x v="1"/>
  </r>
  <r>
    <x v="9"/>
    <x v="9"/>
    <x v="234"/>
    <x v="3"/>
    <x v="1"/>
    <x v="26"/>
    <x v="40"/>
    <s v="East Chandigarh"/>
    <x v="292"/>
    <s v="Jalapeno Cheese Chicken Strips Salad Burger Wrap."/>
    <n v="259"/>
    <n v="4.4000000000000004"/>
    <n v="0"/>
    <s v="jalapeno cheese chicken strips salad burger wrap."/>
    <x v="1"/>
  </r>
  <r>
    <x v="9"/>
    <x v="9"/>
    <x v="45"/>
    <x v="0"/>
    <x v="2"/>
    <x v="27"/>
    <x v="40"/>
    <s v="East Chandigarh"/>
    <x v="292"/>
    <s v="Chilli Crispy Chicken Wrap ."/>
    <n v="209"/>
    <n v="4.4000000000000004"/>
    <n v="21"/>
    <s v="chilli crispy chicken wrap ."/>
    <x v="1"/>
  </r>
  <r>
    <x v="9"/>
    <x v="9"/>
    <x v="40"/>
    <x v="3"/>
    <x v="0"/>
    <x v="25"/>
    <x v="40"/>
    <s v="East Chandigarh"/>
    <x v="292"/>
    <s v="Veg Burger Wrap and Side Meal"/>
    <n v="199"/>
    <n v="4.0999999999999996"/>
    <n v="5"/>
    <s v="veg burger wrap and side meal"/>
    <x v="0"/>
  </r>
  <r>
    <x v="9"/>
    <x v="9"/>
    <x v="170"/>
    <x v="2"/>
    <x v="2"/>
    <x v="30"/>
    <x v="40"/>
    <s v="East Chandigarh"/>
    <x v="292"/>
    <s v="Veg Burger Wrap with Side and Beverage Meal"/>
    <n v="259"/>
    <n v="4.7"/>
    <n v="1"/>
    <s v="veg burger wrap with side and beverage meal"/>
    <x v="0"/>
  </r>
  <r>
    <x v="9"/>
    <x v="9"/>
    <x v="218"/>
    <x v="3"/>
    <x v="1"/>
    <x v="23"/>
    <x v="40"/>
    <s v="East Chandigarh"/>
    <x v="292"/>
    <s v="Non-Veg Burger Wrap and Side Meal"/>
    <n v="289"/>
    <n v="4.4000000000000004"/>
    <n v="0"/>
    <s v="non-veg burger wrap and side meal"/>
    <x v="1"/>
  </r>
  <r>
    <x v="9"/>
    <x v="9"/>
    <x v="67"/>
    <x v="2"/>
    <x v="0"/>
    <x v="15"/>
    <x v="40"/>
    <s v="East Chandigarh"/>
    <x v="292"/>
    <s v="Non-Veg Burger Wrap with Side and Beverage Meal"/>
    <n v="329"/>
    <n v="4.4000000000000004"/>
    <n v="0"/>
    <s v="non-veg burger wrap with side and beverage meal"/>
    <x v="1"/>
  </r>
  <r>
    <x v="9"/>
    <x v="9"/>
    <x v="128"/>
    <x v="0"/>
    <x v="2"/>
    <x v="32"/>
    <x v="40"/>
    <s v="East Chandigarh"/>
    <x v="292"/>
    <s v="2 Burger Wraps at 120 each"/>
    <n v="239"/>
    <n v="4.8"/>
    <n v="2"/>
    <s v="2 burger wraps at 120 each"/>
    <x v="0"/>
  </r>
  <r>
    <x v="9"/>
    <x v="9"/>
    <x v="153"/>
    <x v="3"/>
    <x v="0"/>
    <x v="16"/>
    <x v="40"/>
    <s v="East Chandigarh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9"/>
    <x v="9"/>
    <x v="0"/>
    <x v="0"/>
    <x v="0"/>
    <x v="0"/>
    <x v="40"/>
    <s v="East Chandigarh"/>
    <x v="292"/>
    <s v="2 Chipotle Chicken Patty Wrap."/>
    <n v="249"/>
    <n v="5"/>
    <n v="2"/>
    <s v="2 chipotle chicken patty wrap."/>
    <x v="1"/>
  </r>
  <r>
    <x v="9"/>
    <x v="9"/>
    <x v="39"/>
    <x v="2"/>
    <x v="2"/>
    <x v="5"/>
    <x v="40"/>
    <s v="East Chandigarh"/>
    <x v="293"/>
    <s v="Baked Margherita Pizza Wrap (Non-Spicy)"/>
    <n v="189"/>
    <n v="4.3"/>
    <n v="6"/>
    <s v="baked margherita pizza wrap (non-spicy)"/>
    <x v="0"/>
  </r>
  <r>
    <x v="9"/>
    <x v="9"/>
    <x v="138"/>
    <x v="1"/>
    <x v="0"/>
    <x v="21"/>
    <x v="40"/>
    <s v="East Chandigarh"/>
    <x v="293"/>
    <s v="Cheesy Baked Veggie Pizza Wrap"/>
    <n v="219"/>
    <n v="4.4000000000000004"/>
    <n v="0"/>
    <s v="cheesy baked veggie pizza wrap"/>
    <x v="1"/>
  </r>
  <r>
    <x v="9"/>
    <x v="9"/>
    <x v="214"/>
    <x v="1"/>
    <x v="0"/>
    <x v="25"/>
    <x v="40"/>
    <s v="East Chandigarh"/>
    <x v="293"/>
    <s v="Baked Paneer Tikka Pizza Wrap"/>
    <n v="279"/>
    <n v="3.6"/>
    <n v="1"/>
    <s v="baked paneer tikka pizza wrap"/>
    <x v="0"/>
  </r>
  <r>
    <x v="9"/>
    <x v="9"/>
    <x v="229"/>
    <x v="2"/>
    <x v="1"/>
    <x v="10"/>
    <x v="40"/>
    <s v="East Chandigarh"/>
    <x v="293"/>
    <s v="Baked Chicken Meatball Pizza Wrap (Non-Spicy)"/>
    <n v="249"/>
    <n v="4.4000000000000004"/>
    <n v="0"/>
    <s v="baked chicken meatball pizza wrap (non-spicy)"/>
    <x v="1"/>
  </r>
  <r>
    <x v="9"/>
    <x v="9"/>
    <x v="99"/>
    <x v="6"/>
    <x v="0"/>
    <x v="33"/>
    <x v="40"/>
    <s v="East Chandigarh"/>
    <x v="293"/>
    <s v="Baked Chicken Tikka Pizza Wrap"/>
    <n v="279"/>
    <n v="4.4000000000000004"/>
    <n v="0"/>
    <s v="baked chicken tikka pizza wrap"/>
    <x v="1"/>
  </r>
  <r>
    <x v="9"/>
    <x v="9"/>
    <x v="186"/>
    <x v="5"/>
    <x v="1"/>
    <x v="31"/>
    <x v="40"/>
    <s v="East Chandigarh"/>
    <x v="293"/>
    <s v="Veg Pizza Wrap and Side Meal"/>
    <n v="229"/>
    <n v="4.4000000000000004"/>
    <n v="0"/>
    <s v="veg pizza wrap and side meal"/>
    <x v="0"/>
  </r>
  <r>
    <x v="9"/>
    <x v="9"/>
    <x v="227"/>
    <x v="6"/>
    <x v="1"/>
    <x v="4"/>
    <x v="40"/>
    <s v="East Chandigarh"/>
    <x v="293"/>
    <s v="Veg Pizza Wrap with Side and Beverage Meal"/>
    <n v="249"/>
    <n v="4.4000000000000004"/>
    <n v="0"/>
    <s v="veg pizza wrap with side and beverage meal"/>
    <x v="0"/>
  </r>
  <r>
    <x v="9"/>
    <x v="9"/>
    <x v="92"/>
    <x v="4"/>
    <x v="1"/>
    <x v="31"/>
    <x v="40"/>
    <s v="East Chandigarh"/>
    <x v="293"/>
    <s v="Non Veg Pizza Wrap and Side Meal"/>
    <n v="279"/>
    <n v="4.4000000000000004"/>
    <n v="0"/>
    <s v="non veg pizza wrap and side meal"/>
    <x v="1"/>
  </r>
  <r>
    <x v="9"/>
    <x v="9"/>
    <x v="79"/>
    <x v="5"/>
    <x v="0"/>
    <x v="1"/>
    <x v="40"/>
    <s v="East Chandigarh"/>
    <x v="293"/>
    <s v="Non Veg Pizza Wrap with Side and Beverage Meal"/>
    <n v="299"/>
    <n v="4.4000000000000004"/>
    <n v="0"/>
    <s v="non veg pizza wrap with side and beverage meal"/>
    <x v="1"/>
  </r>
  <r>
    <x v="9"/>
    <x v="9"/>
    <x v="42"/>
    <x v="4"/>
    <x v="0"/>
    <x v="3"/>
    <x v="40"/>
    <s v="East Chandigarh"/>
    <x v="293"/>
    <s v="2 Veg Pizza Wraps at 150 each"/>
    <n v="299"/>
    <n v="4.4000000000000004"/>
    <n v="0"/>
    <s v="2 veg pizza wraps at 150 each"/>
    <x v="0"/>
  </r>
  <r>
    <x v="9"/>
    <x v="9"/>
    <x v="30"/>
    <x v="1"/>
    <x v="1"/>
    <x v="23"/>
    <x v="40"/>
    <s v="East Chandigarh"/>
    <x v="293"/>
    <s v="2 Non Veg Pizza Wraps at 210 each"/>
    <n v="419"/>
    <n v="4.4000000000000004"/>
    <n v="0"/>
    <s v="2 non veg pizza wraps at 210 each"/>
    <x v="1"/>
  </r>
  <r>
    <x v="9"/>
    <x v="9"/>
    <x v="134"/>
    <x v="6"/>
    <x v="0"/>
    <x v="22"/>
    <x v="40"/>
    <s v="East Chandigarh"/>
    <x v="293"/>
    <s v="2 Baked Margherita Pizza Wraps at 299"/>
    <n v="299"/>
    <n v="4.4000000000000004"/>
    <n v="0"/>
    <s v="2 baked margherita pizza wraps at 299"/>
    <x v="0"/>
  </r>
  <r>
    <x v="9"/>
    <x v="9"/>
    <x v="98"/>
    <x v="6"/>
    <x v="2"/>
    <x v="9"/>
    <x v="40"/>
    <s v="East Chandigarh"/>
    <x v="293"/>
    <s v="4 Baked Margherita Pizza Wraps at 579"/>
    <n v="579"/>
    <n v="4.4000000000000004"/>
    <n v="0"/>
    <s v="4 baked margherita pizza wraps at 579"/>
    <x v="0"/>
  </r>
  <r>
    <x v="9"/>
    <x v="9"/>
    <x v="178"/>
    <x v="4"/>
    <x v="0"/>
    <x v="29"/>
    <x v="40"/>
    <s v="East Chandigarh"/>
    <x v="294"/>
    <s v="2 Veg Pizza Wraps at 150 each."/>
    <n v="299"/>
    <n v="4.4000000000000004"/>
    <n v="0"/>
    <s v="2 veg pizza wraps at 150 each."/>
    <x v="0"/>
  </r>
  <r>
    <x v="9"/>
    <x v="9"/>
    <x v="210"/>
    <x v="4"/>
    <x v="1"/>
    <x v="28"/>
    <x v="40"/>
    <s v="East Chandigarh"/>
    <x v="294"/>
    <s v="2 Non Veg Pizza Wraps at 210 each."/>
    <n v="419"/>
    <n v="4.4000000000000004"/>
    <n v="0"/>
    <s v="2 non veg pizza wraps at 210 each."/>
    <x v="1"/>
  </r>
  <r>
    <x v="9"/>
    <x v="9"/>
    <x v="212"/>
    <x v="2"/>
    <x v="0"/>
    <x v="33"/>
    <x v="40"/>
    <s v="East Chandigarh"/>
    <x v="294"/>
    <s v="2 Baked Margherita Pizza Wraps at 299."/>
    <n v="299"/>
    <n v="4.4000000000000004"/>
    <n v="0"/>
    <s v="2 baked margherita pizza wraps at 299."/>
    <x v="0"/>
  </r>
  <r>
    <x v="9"/>
    <x v="9"/>
    <x v="58"/>
    <x v="6"/>
    <x v="0"/>
    <x v="29"/>
    <x v="40"/>
    <s v="East Chandigarh"/>
    <x v="294"/>
    <s v="2 Classic Veg Rolls at 160 each"/>
    <n v="319"/>
    <n v="5"/>
    <n v="3"/>
    <s v="2 classic veg rolls at 160 each"/>
    <x v="0"/>
  </r>
  <r>
    <x v="9"/>
    <x v="9"/>
    <x v="133"/>
    <x v="6"/>
    <x v="1"/>
    <x v="2"/>
    <x v="40"/>
    <s v="East Chandigarh"/>
    <x v="294"/>
    <s v="1 Cheesy Paneer Wrap + 1 Masala Paneer Tikka Wrap"/>
    <n v="319"/>
    <n v="4.5"/>
    <n v="48"/>
    <s v="1 cheesy paneer wrap + 1 masala paneer tikka wrap"/>
    <x v="0"/>
  </r>
  <r>
    <x v="9"/>
    <x v="9"/>
    <x v="132"/>
    <x v="2"/>
    <x v="1"/>
    <x v="20"/>
    <x v="40"/>
    <s v="East Chandigarh"/>
    <x v="294"/>
    <s v="2 Classic Non-Veg Rolls at 165 each"/>
    <n v="329"/>
    <n v="5"/>
    <n v="3"/>
    <s v="2 classic non-veg rolls at 165 each"/>
    <x v="1"/>
  </r>
  <r>
    <x v="9"/>
    <x v="9"/>
    <x v="241"/>
    <x v="1"/>
    <x v="1"/>
    <x v="12"/>
    <x v="40"/>
    <s v="East Chandigarh"/>
    <x v="294"/>
    <s v="2 Veg Shawarmas at 185 each"/>
    <n v="369"/>
    <n v="3.5"/>
    <n v="2"/>
    <s v="2 veg shawarmas at 185 each"/>
    <x v="0"/>
  </r>
  <r>
    <x v="9"/>
    <x v="9"/>
    <x v="138"/>
    <x v="1"/>
    <x v="0"/>
    <x v="21"/>
    <x v="40"/>
    <s v="East Chandigarh"/>
    <x v="294"/>
    <s v="2 Non-Veg Shawarmas at 195 each ."/>
    <n v="389"/>
    <n v="3.7"/>
    <n v="6"/>
    <s v="2 non-veg shawarmas at 195 each ."/>
    <x v="1"/>
  </r>
  <r>
    <x v="9"/>
    <x v="9"/>
    <x v="108"/>
    <x v="0"/>
    <x v="2"/>
    <x v="11"/>
    <x v="40"/>
    <s v="East Chandigarh"/>
    <x v="294"/>
    <s v="1 Non-Veg Classic Wrap + 1 Non-Veg Rice Bowl"/>
    <n v="299"/>
    <n v="4.9000000000000004"/>
    <n v="33"/>
    <s v="1 non-veg classic wrap + 1 non-veg rice bowl"/>
    <x v="1"/>
  </r>
  <r>
    <x v="9"/>
    <x v="9"/>
    <x v="8"/>
    <x v="4"/>
    <x v="0"/>
    <x v="7"/>
    <x v="40"/>
    <s v="East Chandigarh"/>
    <x v="294"/>
    <s v="1 Chicken Bhuna Wrap + 1 Masala Chicken Tikka Wrap"/>
    <n v="359"/>
    <n v="4.8"/>
    <n v="6"/>
    <s v="1 chicken bhuna wrap + 1 masala chicken tikka wrap"/>
    <x v="1"/>
  </r>
  <r>
    <x v="9"/>
    <x v="9"/>
    <x v="153"/>
    <x v="3"/>
    <x v="0"/>
    <x v="16"/>
    <x v="40"/>
    <s v="East Chandigarh"/>
    <x v="294"/>
    <s v="1 Veg Classic Wrap + 1 Veg Rice Bowl"/>
    <n v="309"/>
    <n v="4.2"/>
    <n v="13"/>
    <s v="1 veg classic wrap + 1 veg rice bowl"/>
    <x v="0"/>
  </r>
  <r>
    <x v="9"/>
    <x v="9"/>
    <x v="147"/>
    <x v="6"/>
    <x v="0"/>
    <x v="7"/>
    <x v="40"/>
    <s v="East Chandigarh"/>
    <x v="294"/>
    <s v="2 Signature Veg Wraps at 195 each"/>
    <n v="389"/>
    <n v="4.4000000000000004"/>
    <n v="0"/>
    <s v="2 signature veg wraps at 195 each"/>
    <x v="0"/>
  </r>
  <r>
    <x v="9"/>
    <x v="9"/>
    <x v="46"/>
    <x v="1"/>
    <x v="0"/>
    <x v="15"/>
    <x v="40"/>
    <s v="East Chandigarh"/>
    <x v="294"/>
    <s v="2 Signature Non-Veg Wraps at 220 each"/>
    <n v="439"/>
    <n v="3.6"/>
    <n v="3"/>
    <s v="2 signature non-veg wraps at 220 each"/>
    <x v="1"/>
  </r>
  <r>
    <x v="9"/>
    <x v="9"/>
    <x v="2"/>
    <x v="2"/>
    <x v="1"/>
    <x v="2"/>
    <x v="40"/>
    <s v="East Chandigarh"/>
    <x v="294"/>
    <s v="2 Burger Wrap at 120 each"/>
    <n v="239"/>
    <n v="5"/>
    <n v="3"/>
    <s v="2 burger wrap at 120 each"/>
    <x v="0"/>
  </r>
  <r>
    <x v="9"/>
    <x v="9"/>
    <x v="64"/>
    <x v="5"/>
    <x v="1"/>
    <x v="10"/>
    <x v="40"/>
    <s v="East Chandigarh"/>
    <x v="294"/>
    <s v="2 Chipotle Chicken Patty Wrap"/>
    <n v="249"/>
    <n v="5"/>
    <n v="2"/>
    <s v="2 chipotle chicken patty wrap"/>
    <x v="1"/>
  </r>
  <r>
    <x v="9"/>
    <x v="9"/>
    <x v="186"/>
    <x v="5"/>
    <x v="1"/>
    <x v="31"/>
    <x v="40"/>
    <s v="East Chandigarh"/>
    <x v="294"/>
    <s v="3 Veg Classic Wraps at 106 each"/>
    <n v="319"/>
    <n v="5"/>
    <n v="1"/>
    <s v="3 veg classic wraps at 106 each"/>
    <x v="0"/>
  </r>
  <r>
    <x v="9"/>
    <x v="9"/>
    <x v="63"/>
    <x v="4"/>
    <x v="2"/>
    <x v="11"/>
    <x v="40"/>
    <s v="East Chandigarh"/>
    <x v="294"/>
    <s v="4 Classic Veg Wraps at 409"/>
    <n v="409"/>
    <n v="4.8"/>
    <n v="1"/>
    <s v="4 classic veg wraps at 409"/>
    <x v="0"/>
  </r>
  <r>
    <x v="9"/>
    <x v="9"/>
    <x v="142"/>
    <x v="1"/>
    <x v="2"/>
    <x v="27"/>
    <x v="40"/>
    <s v="East Chandigarh"/>
    <x v="294"/>
    <s v="2 Classic Rolls (1 Veg + 1 Non-Veg) starting at 115 each"/>
    <n v="229"/>
    <n v="4.8"/>
    <n v="7"/>
    <s v="2 classic rolls (1 veg + 1 non-veg) starting at 115 each"/>
    <x v="1"/>
  </r>
  <r>
    <x v="9"/>
    <x v="9"/>
    <x v="80"/>
    <x v="6"/>
    <x v="1"/>
    <x v="17"/>
    <x v="40"/>
    <s v="East Chandigarh"/>
    <x v="294"/>
    <s v="3 Non-Veg Classic Wraps at 103 each"/>
    <n v="309"/>
    <n v="4"/>
    <n v="1"/>
    <s v="3 non-veg classic wraps at 103 each"/>
    <x v="1"/>
  </r>
  <r>
    <x v="9"/>
    <x v="9"/>
    <x v="238"/>
    <x v="4"/>
    <x v="1"/>
    <x v="26"/>
    <x v="40"/>
    <s v="East Chandigarh"/>
    <x v="294"/>
    <s v="4 Classic Non-Veg Wraps at 429"/>
    <n v="429"/>
    <n v="4.9000000000000004"/>
    <n v="2"/>
    <s v="4 classic non-veg wraps at 429"/>
    <x v="1"/>
  </r>
  <r>
    <x v="9"/>
    <x v="9"/>
    <x v="63"/>
    <x v="4"/>
    <x v="2"/>
    <x v="11"/>
    <x v="40"/>
    <s v="East Chandigarh"/>
    <x v="294"/>
    <s v="4 Baked Margherita Pizza Wraps at 579."/>
    <n v="579"/>
    <n v="4.4000000000000004"/>
    <n v="0"/>
    <s v="4 baked margherita pizza wraps at 579."/>
    <x v="0"/>
  </r>
  <r>
    <x v="9"/>
    <x v="9"/>
    <x v="70"/>
    <x v="5"/>
    <x v="1"/>
    <x v="18"/>
    <x v="40"/>
    <s v="East Chandigarh"/>
    <x v="295"/>
    <s v="2 Classic Veg Rolls at 160 each."/>
    <n v="319"/>
    <n v="4.4000000000000004"/>
    <n v="0"/>
    <s v="2 classic veg rolls at 160 each."/>
    <x v="0"/>
  </r>
  <r>
    <x v="9"/>
    <x v="9"/>
    <x v="143"/>
    <x v="4"/>
    <x v="1"/>
    <x v="18"/>
    <x v="40"/>
    <s v="East Chandigarh"/>
    <x v="295"/>
    <s v="Aloo Patty Chipotle Burger Wrap"/>
    <n v="149"/>
    <n v="4.7"/>
    <n v="65"/>
    <s v="aloo patty chipotle burger wrap"/>
    <x v="0"/>
  </r>
  <r>
    <x v="9"/>
    <x v="9"/>
    <x v="143"/>
    <x v="4"/>
    <x v="1"/>
    <x v="18"/>
    <x v="40"/>
    <s v="East Chandigarh"/>
    <x v="295"/>
    <s v="Pindi Chole Roll"/>
    <n v="125"/>
    <n v="4.4000000000000004"/>
    <n v="0"/>
    <s v="pindi chole roll"/>
    <x v="0"/>
  </r>
  <r>
    <x v="9"/>
    <x v="9"/>
    <x v="12"/>
    <x v="3"/>
    <x v="2"/>
    <x v="11"/>
    <x v="40"/>
    <s v="East Chandigarh"/>
    <x v="295"/>
    <s v="Spicy Indie Chatpata Aloo Wrap"/>
    <n v="99"/>
    <n v="4.4000000000000004"/>
    <n v="37"/>
    <s v="spicy indie chatpata aloo wrap"/>
    <x v="0"/>
  </r>
  <r>
    <x v="9"/>
    <x v="9"/>
    <x v="227"/>
    <x v="6"/>
    <x v="1"/>
    <x v="4"/>
    <x v="40"/>
    <s v="East Chandigarh"/>
    <x v="295"/>
    <s v="Veg Fingers Chipotle Burger Wrap"/>
    <n v="129"/>
    <n v="4.2"/>
    <n v="7"/>
    <s v="veg fingers chipotle burger wrap"/>
    <x v="0"/>
  </r>
  <r>
    <x v="9"/>
    <x v="9"/>
    <x v="158"/>
    <x v="1"/>
    <x v="2"/>
    <x v="19"/>
    <x v="40"/>
    <s v="East Chandigarh"/>
    <x v="295"/>
    <s v="Chipotle Potato Shots Wrap"/>
    <n v="169"/>
    <n v="4.4000000000000004"/>
    <n v="0"/>
    <s v="chipotle potato shots wrap"/>
    <x v="0"/>
  </r>
  <r>
    <x v="9"/>
    <x v="9"/>
    <x v="1"/>
    <x v="1"/>
    <x v="0"/>
    <x v="1"/>
    <x v="40"/>
    <s v="East Chandigarh"/>
    <x v="295"/>
    <s v="2 Classic Non-Veg Rolls at 165 each ."/>
    <n v="329"/>
    <n v="5"/>
    <n v="3"/>
    <s v="2 classic non-veg rolls at 165 each ."/>
    <x v="1"/>
  </r>
  <r>
    <x v="9"/>
    <x v="9"/>
    <x v="107"/>
    <x v="3"/>
    <x v="1"/>
    <x v="35"/>
    <x v="40"/>
    <s v="East Chandigarh"/>
    <x v="295"/>
    <s v="Chatpata Double Egg Roll"/>
    <n v="109"/>
    <n v="4.5999999999999996"/>
    <n v="152"/>
    <s v="chatpata double egg roll"/>
    <x v="1"/>
  </r>
  <r>
    <x v="9"/>
    <x v="9"/>
    <x v="205"/>
    <x v="1"/>
    <x v="1"/>
    <x v="6"/>
    <x v="40"/>
    <s v="East Chandigarh"/>
    <x v="295"/>
    <s v="Cheese Melt Double Egg Roll"/>
    <n v="155"/>
    <n v="4.7"/>
    <n v="19"/>
    <s v="cheese melt double egg roll"/>
    <x v="1"/>
  </r>
  <r>
    <x v="9"/>
    <x v="9"/>
    <x v="137"/>
    <x v="1"/>
    <x v="1"/>
    <x v="35"/>
    <x v="40"/>
    <s v="East Chandigarh"/>
    <x v="295"/>
    <s v="2 Burger Wraps at 105 each."/>
    <n v="239"/>
    <n v="4.5999999999999996"/>
    <n v="24"/>
    <s v="2 burger wraps at 105 each."/>
    <x v="0"/>
  </r>
  <r>
    <x v="9"/>
    <x v="9"/>
    <x v="236"/>
    <x v="6"/>
    <x v="1"/>
    <x v="26"/>
    <x v="40"/>
    <s v="East Chandigarh"/>
    <x v="295"/>
    <s v="Chipotle Crispy Chicken Patty Wrap"/>
    <n v="159"/>
    <n v="4.4000000000000004"/>
    <n v="0"/>
    <s v="chipotle crispy chicken patty wrap"/>
    <x v="1"/>
  </r>
  <r>
    <x v="9"/>
    <x v="9"/>
    <x v="225"/>
    <x v="4"/>
    <x v="1"/>
    <x v="12"/>
    <x v="40"/>
    <s v="East Chandigarh"/>
    <x v="295"/>
    <s v="Cheesy Egg Chicken Sausage Wrap"/>
    <n v="165"/>
    <n v="4.4000000000000004"/>
    <n v="0"/>
    <s v="cheesy egg chicken sausage wrap"/>
    <x v="1"/>
  </r>
  <r>
    <x v="9"/>
    <x v="9"/>
    <x v="41"/>
    <x v="1"/>
    <x v="1"/>
    <x v="17"/>
    <x v="40"/>
    <s v="East Chandigarh"/>
    <x v="296"/>
    <s v="Classic Smoky Chicken Shawarma."/>
    <n v="189"/>
    <n v="4.5999999999999996"/>
    <n v="118"/>
    <s v="classic smoky chicken shawarma."/>
    <x v="1"/>
  </r>
  <r>
    <x v="9"/>
    <x v="9"/>
    <x v="90"/>
    <x v="6"/>
    <x v="1"/>
    <x v="31"/>
    <x v="40"/>
    <s v="East Chandigarh"/>
    <x v="296"/>
    <s v="Classic Peppy Chicken Shawarma."/>
    <n v="189"/>
    <n v="4.4000000000000004"/>
    <n v="78"/>
    <s v="classic peppy chicken shawarma."/>
    <x v="1"/>
  </r>
  <r>
    <x v="9"/>
    <x v="9"/>
    <x v="113"/>
    <x v="5"/>
    <x v="2"/>
    <x v="8"/>
    <x v="40"/>
    <s v="East Chandigarh"/>
    <x v="296"/>
    <s v="Paneer Tikka Shawarma."/>
    <n v="179"/>
    <n v="4.5999999999999996"/>
    <n v="58"/>
    <s v="paneer tikka shawarma."/>
    <x v="0"/>
  </r>
  <r>
    <x v="9"/>
    <x v="9"/>
    <x v="44"/>
    <x v="2"/>
    <x v="1"/>
    <x v="26"/>
    <x v="40"/>
    <s v="East Chandigarh"/>
    <x v="296"/>
    <s v="Special Smoky Chicken Shawarma"/>
    <n v="209"/>
    <n v="4.7"/>
    <n v="23"/>
    <s v="special smoky chicken shawarma"/>
    <x v="1"/>
  </r>
  <r>
    <x v="9"/>
    <x v="9"/>
    <x v="195"/>
    <x v="2"/>
    <x v="1"/>
    <x v="31"/>
    <x v="40"/>
    <s v="East Chandigarh"/>
    <x v="296"/>
    <s v="Special Peppy Chicken Shawarma"/>
    <n v="209"/>
    <n v="3.6"/>
    <n v="13"/>
    <s v="special peppy chicken shawarma"/>
    <x v="1"/>
  </r>
  <r>
    <x v="9"/>
    <x v="9"/>
    <x v="29"/>
    <x v="2"/>
    <x v="2"/>
    <x v="11"/>
    <x v="40"/>
    <s v="East Chandigarh"/>
    <x v="296"/>
    <s v="Sizzled Falafel Shawarma"/>
    <n v="179"/>
    <n v="4.4000000000000004"/>
    <n v="26"/>
    <s v="sizzled falafel shawarma"/>
    <x v="0"/>
  </r>
  <r>
    <x v="9"/>
    <x v="9"/>
    <x v="217"/>
    <x v="3"/>
    <x v="0"/>
    <x v="1"/>
    <x v="40"/>
    <s v="East Chandigarh"/>
    <x v="296"/>
    <s v="Non-Veg Shawarma with Side &amp; Beverage Meal"/>
    <n v="289"/>
    <n v="4"/>
    <n v="1"/>
    <s v="non-veg shawarma with side &amp; beverage meal"/>
    <x v="1"/>
  </r>
  <r>
    <x v="9"/>
    <x v="9"/>
    <x v="30"/>
    <x v="1"/>
    <x v="1"/>
    <x v="23"/>
    <x v="40"/>
    <s v="East Chandigarh"/>
    <x v="296"/>
    <s v="Veg Shawarma &amp; Side Meal"/>
    <n v="259"/>
    <n v="3.3"/>
    <n v="5"/>
    <s v="veg shawarma &amp; side meal"/>
    <x v="0"/>
  </r>
  <r>
    <x v="9"/>
    <x v="9"/>
    <x v="35"/>
    <x v="4"/>
    <x v="1"/>
    <x v="23"/>
    <x v="40"/>
    <s v="East Chandigarh"/>
    <x v="296"/>
    <s v="Non-Veg Shawarma &amp; Side Meal"/>
    <n v="269"/>
    <n v="2.5"/>
    <n v="4"/>
    <s v="non-veg shawarma &amp; side meal"/>
    <x v="1"/>
  </r>
  <r>
    <x v="9"/>
    <x v="9"/>
    <x v="163"/>
    <x v="3"/>
    <x v="0"/>
    <x v="24"/>
    <x v="40"/>
    <s v="East Chandigarh"/>
    <x v="296"/>
    <s v="Veg Shawarma with Side &amp; Beverage Meal"/>
    <n v="279"/>
    <n v="4.3"/>
    <n v="4"/>
    <s v="veg shawarma with side &amp; beverage meal"/>
    <x v="0"/>
  </r>
  <r>
    <x v="9"/>
    <x v="9"/>
    <x v="191"/>
    <x v="6"/>
    <x v="0"/>
    <x v="25"/>
    <x v="40"/>
    <s v="East Chandigarh"/>
    <x v="59"/>
    <s v="Walnut Brownie"/>
    <n v="109"/>
    <n v="4.9000000000000004"/>
    <n v="7"/>
    <s v="walnut brownie"/>
    <x v="0"/>
  </r>
  <r>
    <x v="9"/>
    <x v="9"/>
    <x v="236"/>
    <x v="6"/>
    <x v="1"/>
    <x v="26"/>
    <x v="40"/>
    <s v="East Chandigarh"/>
    <x v="59"/>
    <s v="Choco Chip Brownie"/>
    <n v="109"/>
    <n v="4.5999999999999996"/>
    <n v="7"/>
    <s v="choco chip brownie"/>
    <x v="0"/>
  </r>
  <r>
    <x v="9"/>
    <x v="9"/>
    <x v="214"/>
    <x v="1"/>
    <x v="0"/>
    <x v="25"/>
    <x v="40"/>
    <s v="East Chandigarh"/>
    <x v="59"/>
    <s v="Choco Lava Cake"/>
    <n v="99"/>
    <n v="4.8"/>
    <n v="47"/>
    <s v="choco lava cake"/>
    <x v="0"/>
  </r>
  <r>
    <x v="9"/>
    <x v="9"/>
    <x v="141"/>
    <x v="5"/>
    <x v="0"/>
    <x v="29"/>
    <x v="40"/>
    <s v="East Chandigarh"/>
    <x v="59"/>
    <s v="New York Cheesecake"/>
    <n v="179"/>
    <n v="3.7"/>
    <n v="60"/>
    <s v="new york cheesecake"/>
    <x v="0"/>
  </r>
  <r>
    <x v="9"/>
    <x v="9"/>
    <x v="121"/>
    <x v="5"/>
    <x v="2"/>
    <x v="11"/>
    <x v="40"/>
    <s v="East Chandigarh"/>
    <x v="59"/>
    <s v="Mango Cheesecake"/>
    <n v="199"/>
    <n v="5"/>
    <n v="13"/>
    <s v="mango cheesecake"/>
    <x v="0"/>
  </r>
  <r>
    <x v="9"/>
    <x v="9"/>
    <x v="58"/>
    <x v="6"/>
    <x v="0"/>
    <x v="29"/>
    <x v="40"/>
    <s v="East Chandigarh"/>
    <x v="59"/>
    <s v="Biscoff Cheesecake Slice"/>
    <n v="199"/>
    <n v="4.8"/>
    <n v="2"/>
    <s v="biscoff cheesecake slice"/>
    <x v="0"/>
  </r>
  <r>
    <x v="9"/>
    <x v="9"/>
    <x v="205"/>
    <x v="1"/>
    <x v="1"/>
    <x v="6"/>
    <x v="40"/>
    <s v="East Chandigarh"/>
    <x v="59"/>
    <s v="Rich Red Velvet Pastry"/>
    <n v="129"/>
    <n v="5"/>
    <n v="5"/>
    <s v="rich red velvet pastry"/>
    <x v="0"/>
  </r>
  <r>
    <x v="9"/>
    <x v="9"/>
    <x v="60"/>
    <x v="5"/>
    <x v="0"/>
    <x v="24"/>
    <x v="40"/>
    <s v="East Chandigarh"/>
    <x v="59"/>
    <s v="Moong Dal Halwa (80 gm)"/>
    <n v="99"/>
    <n v="4.5999999999999996"/>
    <n v="3"/>
    <s v="moong dal halwa (80 gm)"/>
    <x v="0"/>
  </r>
  <r>
    <x v="9"/>
    <x v="9"/>
    <x v="142"/>
    <x v="1"/>
    <x v="2"/>
    <x v="27"/>
    <x v="40"/>
    <s v="East Chandigarh"/>
    <x v="59"/>
    <s v="Belgian Chocolate Ice Cream"/>
    <n v="99"/>
    <n v="5"/>
    <n v="4"/>
    <s v="belgian chocolate ice cream"/>
    <x v="0"/>
  </r>
  <r>
    <x v="9"/>
    <x v="9"/>
    <x v="60"/>
    <x v="5"/>
    <x v="0"/>
    <x v="24"/>
    <x v="40"/>
    <s v="East Chandigarh"/>
    <x v="59"/>
    <s v="Dry Fruit Kulfi Ice Cream"/>
    <n v="99"/>
    <n v="5"/>
    <n v="3"/>
    <s v="dry fruit kulfi ice cream"/>
    <x v="0"/>
  </r>
  <r>
    <x v="9"/>
    <x v="9"/>
    <x v="204"/>
    <x v="0"/>
    <x v="1"/>
    <x v="6"/>
    <x v="40"/>
    <s v="East Chandigarh"/>
    <x v="59"/>
    <s v="Alphonso Mango Ice Cream"/>
    <n v="99"/>
    <n v="4.8"/>
    <n v="1"/>
    <s v="alphonso mango ice cream"/>
    <x v="0"/>
  </r>
  <r>
    <x v="9"/>
    <x v="9"/>
    <x v="60"/>
    <x v="5"/>
    <x v="0"/>
    <x v="24"/>
    <x v="40"/>
    <s v="East Chandigarh"/>
    <x v="59"/>
    <s v="Salted Caramel Ice Cream"/>
    <n v="99"/>
    <n v="4.8"/>
    <n v="1"/>
    <s v="salted caramel ice cream"/>
    <x v="0"/>
  </r>
  <r>
    <x v="9"/>
    <x v="9"/>
    <x v="164"/>
    <x v="5"/>
    <x v="1"/>
    <x v="28"/>
    <x v="40"/>
    <s v="East Chandigarh"/>
    <x v="59"/>
    <s v="Strawberry Ice Cream"/>
    <n v="99"/>
    <n v="4.7"/>
    <n v="1"/>
    <s v="strawberry ice cream"/>
    <x v="0"/>
  </r>
  <r>
    <x v="9"/>
    <x v="9"/>
    <x v="51"/>
    <x v="5"/>
    <x v="1"/>
    <x v="23"/>
    <x v="40"/>
    <s v="East Chandigarh"/>
    <x v="59"/>
    <s v="Vanilla Ice Cream"/>
    <n v="99"/>
    <n v="4.4000000000000004"/>
    <n v="0"/>
    <s v="vanilla ice cream"/>
    <x v="0"/>
  </r>
  <r>
    <x v="9"/>
    <x v="9"/>
    <x v="172"/>
    <x v="0"/>
    <x v="0"/>
    <x v="24"/>
    <x v="40"/>
    <s v="East Chandigarh"/>
    <x v="297"/>
    <s v="DIY Paneer Classic Wrap and Beverage Breakfast Meal"/>
    <n v="199"/>
    <n v="4.0999999999999996"/>
    <n v="2"/>
    <s v="diy paneer classic wrap and beverage breakfast meal"/>
    <x v="0"/>
  </r>
  <r>
    <x v="9"/>
    <x v="9"/>
    <x v="208"/>
    <x v="2"/>
    <x v="2"/>
    <x v="27"/>
    <x v="40"/>
    <s v="East Chandigarh"/>
    <x v="297"/>
    <s v="DIY Paneer Classic Wrap and Wedges Breakfast Meal"/>
    <n v="179"/>
    <n v="4.4000000000000004"/>
    <n v="0"/>
    <s v="diy paneer classic wrap and wedges breakfast meal"/>
    <x v="0"/>
  </r>
  <r>
    <x v="9"/>
    <x v="9"/>
    <x v="201"/>
    <x v="5"/>
    <x v="2"/>
    <x v="27"/>
    <x v="40"/>
    <s v="East Chandigarh"/>
    <x v="297"/>
    <s v="Double Omelette &amp; Wedges with Masala Bread"/>
    <n v="199"/>
    <n v="3.4"/>
    <n v="2"/>
    <s v="double omelette &amp; wedges with masala bread"/>
    <x v="0"/>
  </r>
  <r>
    <x v="9"/>
    <x v="9"/>
    <x v="143"/>
    <x v="4"/>
    <x v="1"/>
    <x v="18"/>
    <x v="40"/>
    <s v="East Chandigarh"/>
    <x v="297"/>
    <s v="Paneer Cheese Melt Wrap"/>
    <n v="189"/>
    <n v="5"/>
    <n v="1"/>
    <s v="paneer cheese melt wrap"/>
    <x v="0"/>
  </r>
  <r>
    <x v="9"/>
    <x v="9"/>
    <x v="159"/>
    <x v="5"/>
    <x v="0"/>
    <x v="33"/>
    <x v="40"/>
    <s v="East Chandigarh"/>
    <x v="297"/>
    <s v="DIY Egg Classic Wrap and Beverage Breakfast Meal"/>
    <n v="189"/>
    <n v="4.4000000000000004"/>
    <n v="0"/>
    <s v="diy egg classic wrap and beverage breakfast meal"/>
    <x v="1"/>
  </r>
  <r>
    <x v="9"/>
    <x v="9"/>
    <x v="152"/>
    <x v="3"/>
    <x v="2"/>
    <x v="32"/>
    <x v="40"/>
    <s v="East Chandigarh"/>
    <x v="297"/>
    <s v="DIY Egg Classic Wrap and Wedges Breakfast Meal"/>
    <n v="169"/>
    <n v="4.4000000000000004"/>
    <n v="0"/>
    <s v="diy egg classic wrap and wedges breakfast meal"/>
    <x v="1"/>
  </r>
  <r>
    <x v="9"/>
    <x v="9"/>
    <x v="181"/>
    <x v="6"/>
    <x v="2"/>
    <x v="27"/>
    <x v="40"/>
    <s v="East Chandigarh"/>
    <x v="297"/>
    <s v="Egg Chicken Sausage Cheese Wrap"/>
    <n v="165"/>
    <n v="4.4000000000000004"/>
    <n v="0"/>
    <s v="egg chicken sausage cheese wrap"/>
    <x v="1"/>
  </r>
  <r>
    <x v="9"/>
    <x v="9"/>
    <x v="54"/>
    <x v="1"/>
    <x v="1"/>
    <x v="28"/>
    <x v="40"/>
    <s v="East Chandigarh"/>
    <x v="297"/>
    <s v="Double Egg Chatpata Roll"/>
    <n v="109"/>
    <n v="4.4000000000000004"/>
    <n v="1"/>
    <s v="double egg chatpata roll"/>
    <x v="1"/>
  </r>
  <r>
    <x v="9"/>
    <x v="9"/>
    <x v="90"/>
    <x v="6"/>
    <x v="1"/>
    <x v="31"/>
    <x v="40"/>
    <s v="East Chandigarh"/>
    <x v="297"/>
    <s v="Pindi Chana Roll"/>
    <n v="125"/>
    <n v="4.4000000000000004"/>
    <n v="0"/>
    <s v="pindi chana roll"/>
    <x v="0"/>
  </r>
  <r>
    <x v="9"/>
    <x v="9"/>
    <x v="24"/>
    <x v="4"/>
    <x v="1"/>
    <x v="20"/>
    <x v="40"/>
    <s v="East Chandigarh"/>
    <x v="297"/>
    <s v="Double Egg Cheese Melt Roll"/>
    <n v="155"/>
    <n v="4.4000000000000004"/>
    <n v="0"/>
    <s v="double egg cheese melt roll"/>
    <x v="1"/>
  </r>
  <r>
    <x v="9"/>
    <x v="9"/>
    <x v="227"/>
    <x v="6"/>
    <x v="1"/>
    <x v="4"/>
    <x v="40"/>
    <s v="East Chandigarh"/>
    <x v="297"/>
    <s v="2 Wrap Breakfast Combo"/>
    <n v="209"/>
    <n v="4.4000000000000004"/>
    <n v="0"/>
    <s v="2 wrap breakfast combo"/>
    <x v="0"/>
  </r>
  <r>
    <x v="9"/>
    <x v="9"/>
    <x v="114"/>
    <x v="5"/>
    <x v="2"/>
    <x v="5"/>
    <x v="40"/>
    <s v="East Chandigarh"/>
    <x v="297"/>
    <s v="Meatballs Cheesy Omelette with Masala Bread"/>
    <n v="199"/>
    <n v="4.4000000000000004"/>
    <n v="0"/>
    <s v="meatballs cheesy omelette with masala bread"/>
    <x v="0"/>
  </r>
  <r>
    <x v="9"/>
    <x v="9"/>
    <x v="62"/>
    <x v="3"/>
    <x v="1"/>
    <x v="20"/>
    <x v="40"/>
    <s v="East Chandigarh"/>
    <x v="297"/>
    <s v="Sausage Cheesy Omelette with Masala Bread"/>
    <n v="199"/>
    <n v="4.4000000000000004"/>
    <n v="0"/>
    <s v="sausage cheesy omelette with masala bread"/>
    <x v="0"/>
  </r>
  <r>
    <x v="9"/>
    <x v="9"/>
    <x v="194"/>
    <x v="2"/>
    <x v="0"/>
    <x v="21"/>
    <x v="40"/>
    <s v="East Chandigarh"/>
    <x v="297"/>
    <s v="Masala Lemonade - Morning Special (200 mL)"/>
    <n v="49"/>
    <n v="4.4000000000000004"/>
    <n v="0"/>
    <s v="masala lemonade - morning special (200 ml)"/>
    <x v="0"/>
  </r>
  <r>
    <x v="9"/>
    <x v="9"/>
    <x v="101"/>
    <x v="1"/>
    <x v="0"/>
    <x v="22"/>
    <x v="40"/>
    <s v="East Chandigarh"/>
    <x v="298"/>
    <s v="Masala Paneer Tikka Wrap + Lemon Soda"/>
    <n v="199"/>
    <n v="4.7"/>
    <n v="1"/>
    <s v="masala paneer tikka wrap + lemon soda"/>
    <x v="0"/>
  </r>
  <r>
    <x v="9"/>
    <x v="9"/>
    <x v="29"/>
    <x v="2"/>
    <x v="2"/>
    <x v="11"/>
    <x v="40"/>
    <s v="East Chandigarh"/>
    <x v="298"/>
    <s v="Masala Chicken Tikka Wrap + Lemon Soda"/>
    <n v="199"/>
    <n v="4.4000000000000004"/>
    <n v="0"/>
    <s v="masala chicken tikka wrap + lemon soda"/>
    <x v="1"/>
  </r>
  <r>
    <x v="9"/>
    <x v="9"/>
    <x v="78"/>
    <x v="5"/>
    <x v="2"/>
    <x v="32"/>
    <x v="40"/>
    <s v="East Chandigarh"/>
    <x v="298"/>
    <s v="Chipotle Aloo Patty Wrap + Pizza Puff (Pack of 2)"/>
    <n v="199"/>
    <n v="4.4000000000000004"/>
    <n v="0"/>
    <s v="chipotle aloo patty wrap + pizza puff (pack of 2)"/>
    <x v="0"/>
  </r>
  <r>
    <x v="9"/>
    <x v="9"/>
    <x v="83"/>
    <x v="4"/>
    <x v="2"/>
    <x v="8"/>
    <x v="40"/>
    <s v="East Chandigarh"/>
    <x v="298"/>
    <s v="Chipotle Veg Fingers Wrap + Pizza Puff (Pack of 2)"/>
    <n v="199"/>
    <n v="4.4000000000000004"/>
    <n v="0"/>
    <s v="chipotle veg fingers wrap + pizza puff (pack of 2)"/>
    <x v="0"/>
  </r>
  <r>
    <x v="9"/>
    <x v="9"/>
    <x v="80"/>
    <x v="6"/>
    <x v="1"/>
    <x v="17"/>
    <x v="40"/>
    <s v="East Chandigarh"/>
    <x v="298"/>
    <s v="Chipotle Chicken Patty Wrap + Pizza Puff (Pack of 2)"/>
    <n v="199"/>
    <n v="4.4000000000000004"/>
    <n v="0"/>
    <s v="chipotle chicken patty wrap + pizza puff (pack of 2)"/>
    <x v="1"/>
  </r>
  <r>
    <x v="9"/>
    <x v="9"/>
    <x v="3"/>
    <x v="1"/>
    <x v="0"/>
    <x v="3"/>
    <x v="40"/>
    <s v="East Chandigarh"/>
    <x v="298"/>
    <s v="Chatpata Aloo Wrap + Wedges + Lemon Soda"/>
    <n v="199"/>
    <n v="4.4000000000000004"/>
    <n v="0"/>
    <s v="chatpata aloo wrap + wedges + lemon soda"/>
    <x v="0"/>
  </r>
  <r>
    <x v="9"/>
    <x v="9"/>
    <x v="61"/>
    <x v="2"/>
    <x v="1"/>
    <x v="28"/>
    <x v="40"/>
    <s v="East Chandigarh"/>
    <x v="298"/>
    <s v="Double Egg Chatpata Roll + Wedges + Lemon Soda"/>
    <n v="199"/>
    <n v="4.4000000000000004"/>
    <n v="0"/>
    <s v="double egg chatpata roll + wedges + lemon soda"/>
    <x v="1"/>
  </r>
  <r>
    <x v="10"/>
    <x v="10"/>
    <x v="119"/>
    <x v="6"/>
    <x v="1"/>
    <x v="35"/>
    <x v="13"/>
    <s v="Phoenix"/>
    <x v="1"/>
    <s v="Peri Peri Strips &amp; Popcorn Party Bucket"/>
    <n v="599"/>
    <n v="4.4000000000000004"/>
    <n v="0"/>
    <s v="peri peri strips &amp; popcorn party bucket"/>
    <x v="0"/>
  </r>
  <r>
    <x v="10"/>
    <x v="10"/>
    <x v="54"/>
    <x v="1"/>
    <x v="1"/>
    <x v="28"/>
    <x v="13"/>
    <s v="Phoenix"/>
    <x v="1"/>
    <s v="Chill Squad Strips &amp; Mojito Platter"/>
    <n v="419"/>
    <n v="4.4000000000000004"/>
    <n v="0"/>
    <s v="chill squad strips &amp; mojito platter"/>
    <x v="0"/>
  </r>
  <r>
    <x v="10"/>
    <x v="10"/>
    <x v="37"/>
    <x v="4"/>
    <x v="2"/>
    <x v="9"/>
    <x v="13"/>
    <s v="Phoenix"/>
    <x v="1"/>
    <s v="Classic Chicken Roll Buddy Meal"/>
    <n v="499"/>
    <n v="4.4000000000000004"/>
    <n v="0"/>
    <s v="classic chicken roll buddy meal"/>
    <x v="1"/>
  </r>
  <r>
    <x v="10"/>
    <x v="10"/>
    <x v="23"/>
    <x v="5"/>
    <x v="0"/>
    <x v="14"/>
    <x v="13"/>
    <s v="Phoenix"/>
    <x v="1"/>
    <s v="Tandoori Roll &amp; Zinger Pop Meal"/>
    <n v="419"/>
    <n v="4.4000000000000004"/>
    <n v="0"/>
    <s v="tandoori roll &amp; zinger pop meal"/>
    <x v="0"/>
  </r>
  <r>
    <x v="10"/>
    <x v="10"/>
    <x v="52"/>
    <x v="3"/>
    <x v="1"/>
    <x v="2"/>
    <x v="13"/>
    <s v="Phoenix"/>
    <x v="1"/>
    <s v="Veggie Vibe Zinger Duo Meal"/>
    <n v="589"/>
    <n v="4.4000000000000004"/>
    <n v="0"/>
    <s v="veggie vibe zinger duo meal"/>
    <x v="1"/>
  </r>
  <r>
    <x v="10"/>
    <x v="10"/>
    <x v="110"/>
    <x v="5"/>
    <x v="0"/>
    <x v="16"/>
    <x v="13"/>
    <s v="Phoenix"/>
    <x v="1"/>
    <s v="Forever Fam Chicken Leg Bucket"/>
    <n v="899"/>
    <n v="5"/>
    <n v="1"/>
    <s v="forever fam chicken leg bucket"/>
    <x v="1"/>
  </r>
  <r>
    <x v="10"/>
    <x v="10"/>
    <x v="131"/>
    <x v="2"/>
    <x v="1"/>
    <x v="35"/>
    <x v="13"/>
    <s v="Phoenix"/>
    <x v="1"/>
    <s v="Chill Vibes Zinger Meal"/>
    <n v="339.05"/>
    <n v="4.4000000000000004"/>
    <n v="0"/>
    <s v="chill vibes zinger meal"/>
    <x v="0"/>
  </r>
  <r>
    <x v="10"/>
    <x v="10"/>
    <x v="196"/>
    <x v="0"/>
    <x v="1"/>
    <x v="35"/>
    <x v="13"/>
    <s v="Phoenix"/>
    <x v="1"/>
    <s v="Squad Goals Hot Wings &amp; Leg Combo"/>
    <n v="666"/>
    <n v="4.4000000000000004"/>
    <n v="0"/>
    <s v="squad goals hot wings &amp; leg combo"/>
    <x v="0"/>
  </r>
  <r>
    <x v="10"/>
    <x v="10"/>
    <x v="113"/>
    <x v="5"/>
    <x v="2"/>
    <x v="8"/>
    <x v="13"/>
    <s v="Phoenix"/>
    <x v="1"/>
    <s v="BFF Chicken Leg &amp; Strips Bucket"/>
    <n v="599"/>
    <n v="4.0999999999999996"/>
    <n v="1"/>
    <s v="bff chicken leg &amp; strips bucket"/>
    <x v="1"/>
  </r>
  <r>
    <x v="10"/>
    <x v="10"/>
    <x v="129"/>
    <x v="4"/>
    <x v="0"/>
    <x v="33"/>
    <x v="13"/>
    <s v="Phoenix"/>
    <x v="1"/>
    <s v="Double Chicken Roll"/>
    <n v="168.57"/>
    <n v="4.5999999999999996"/>
    <n v="7"/>
    <s v="double chicken roll"/>
    <x v="1"/>
  </r>
  <r>
    <x v="10"/>
    <x v="10"/>
    <x v="178"/>
    <x v="4"/>
    <x v="0"/>
    <x v="29"/>
    <x v="13"/>
    <s v="Phoenix"/>
    <x v="1"/>
    <s v="Classic Chicken Roll"/>
    <n v="139"/>
    <n v="4.3"/>
    <n v="7"/>
    <s v="classic chicken roll"/>
    <x v="1"/>
  </r>
  <r>
    <x v="10"/>
    <x v="10"/>
    <x v="47"/>
    <x v="4"/>
    <x v="1"/>
    <x v="4"/>
    <x v="13"/>
    <s v="Phoenix"/>
    <x v="1"/>
    <s v="Double Chicken Roll Meal for 1"/>
    <n v="379.05"/>
    <n v="4.4000000000000004"/>
    <n v="0"/>
    <s v="double chicken roll meal for 1"/>
    <x v="1"/>
  </r>
  <r>
    <x v="10"/>
    <x v="10"/>
    <x v="74"/>
    <x v="2"/>
    <x v="2"/>
    <x v="9"/>
    <x v="13"/>
    <s v="Phoenix"/>
    <x v="1"/>
    <s v="Classic Chicken Roll Meal for 2"/>
    <n v="479.05"/>
    <n v="4.4000000000000004"/>
    <n v="0"/>
    <s v="classic chicken roll meal for 2"/>
    <x v="1"/>
  </r>
  <r>
    <x v="10"/>
    <x v="10"/>
    <x v="64"/>
    <x v="5"/>
    <x v="1"/>
    <x v="10"/>
    <x v="13"/>
    <s v="Phoenix"/>
    <x v="1"/>
    <s v="Thai Spicy Chicken Roll"/>
    <n v="139"/>
    <n v="3.9"/>
    <n v="6"/>
    <s v="thai spicy chicken roll"/>
    <x v="1"/>
  </r>
  <r>
    <x v="10"/>
    <x v="10"/>
    <x v="108"/>
    <x v="0"/>
    <x v="2"/>
    <x v="11"/>
    <x v="13"/>
    <s v="Phoenix"/>
    <x v="1"/>
    <s v="Indian Tandoori Chicken Roll"/>
    <n v="139"/>
    <n v="4.5999999999999996"/>
    <n v="6"/>
    <s v="indian tandoori chicken roll"/>
    <x v="1"/>
  </r>
  <r>
    <x v="10"/>
    <x v="10"/>
    <x v="242"/>
    <x v="5"/>
    <x v="1"/>
    <x v="26"/>
    <x v="13"/>
    <s v="Phoenix"/>
    <x v="1"/>
    <s v="Korean Tangy Chicken Roll"/>
    <n v="139"/>
    <n v="4.3"/>
    <n v="2"/>
    <s v="korean tangy chicken roll"/>
    <x v="1"/>
  </r>
  <r>
    <x v="10"/>
    <x v="10"/>
    <x v="159"/>
    <x v="5"/>
    <x v="0"/>
    <x v="33"/>
    <x v="13"/>
    <s v="Phoenix"/>
    <x v="1"/>
    <s v="Indian Spicy Veg Roll"/>
    <n v="139"/>
    <n v="4.2"/>
    <n v="1"/>
    <s v="indian spicy veg roll"/>
    <x v="0"/>
  </r>
  <r>
    <x v="10"/>
    <x v="10"/>
    <x v="212"/>
    <x v="2"/>
    <x v="0"/>
    <x v="33"/>
    <x v="13"/>
    <s v="Phoenix"/>
    <x v="1"/>
    <s v="Korean &amp; Thai Roll Chicken Meal"/>
    <n v="569"/>
    <n v="4.4000000000000004"/>
    <n v="0"/>
    <s v="korean &amp; thai roll chicken meal"/>
    <x v="1"/>
  </r>
  <r>
    <x v="10"/>
    <x v="10"/>
    <x v="55"/>
    <x v="6"/>
    <x v="1"/>
    <x v="1"/>
    <x v="13"/>
    <s v="Phoenix"/>
    <x v="1"/>
    <s v="Indian Tandoori Roll Chicken Meal"/>
    <n v="419"/>
    <n v="4.4000000000000004"/>
    <n v="0"/>
    <s v="indian tandoori roll chicken meal"/>
    <x v="1"/>
  </r>
  <r>
    <x v="10"/>
    <x v="10"/>
    <x v="223"/>
    <x v="6"/>
    <x v="2"/>
    <x v="8"/>
    <x v="13"/>
    <s v="Phoenix"/>
    <x v="1"/>
    <s v="Korean Tangy Roll &amp; Popcorn Chicken Meal"/>
    <n v="319"/>
    <n v="4.7"/>
    <n v="1"/>
    <s v="korean tangy roll &amp; popcorn chicken meal"/>
    <x v="1"/>
  </r>
  <r>
    <x v="10"/>
    <x v="10"/>
    <x v="125"/>
    <x v="0"/>
    <x v="0"/>
    <x v="13"/>
    <x v="13"/>
    <s v="Phoenix"/>
    <x v="419"/>
    <s v="Peri Peri Strips &amp; Popcorn Party Bucket"/>
    <n v="599"/>
    <n v="4.4000000000000004"/>
    <n v="0"/>
    <s v="peri peri strips &amp; popcorn party bucket"/>
    <x v="0"/>
  </r>
  <r>
    <x v="10"/>
    <x v="10"/>
    <x v="17"/>
    <x v="0"/>
    <x v="0"/>
    <x v="14"/>
    <x v="13"/>
    <s v="Phoenix"/>
    <x v="419"/>
    <s v="Chill Squad Strips &amp; Mojito Platter"/>
    <n v="419"/>
    <n v="4.4000000000000004"/>
    <n v="0"/>
    <s v="chill squad strips &amp; mojito platter"/>
    <x v="0"/>
  </r>
  <r>
    <x v="10"/>
    <x v="10"/>
    <x v="147"/>
    <x v="6"/>
    <x v="0"/>
    <x v="7"/>
    <x v="13"/>
    <s v="Phoenix"/>
    <x v="419"/>
    <s v="Classic Chicken Roll Buddy Meal"/>
    <n v="499"/>
    <n v="4.4000000000000004"/>
    <n v="0"/>
    <s v="classic chicken roll buddy meal"/>
    <x v="1"/>
  </r>
  <r>
    <x v="10"/>
    <x v="10"/>
    <x v="236"/>
    <x v="6"/>
    <x v="1"/>
    <x v="26"/>
    <x v="13"/>
    <s v="Phoenix"/>
    <x v="419"/>
    <s v="Tandoori Roll &amp; Zinger Pop Meal"/>
    <n v="419"/>
    <n v="4.4000000000000004"/>
    <n v="0"/>
    <s v="tandoori roll &amp; zinger pop meal"/>
    <x v="0"/>
  </r>
  <r>
    <x v="10"/>
    <x v="10"/>
    <x v="136"/>
    <x v="4"/>
    <x v="2"/>
    <x v="0"/>
    <x v="13"/>
    <s v="Phoenix"/>
    <x v="419"/>
    <s v="Veggie Vibe Zinger Duo Meal"/>
    <n v="589"/>
    <n v="4.4000000000000004"/>
    <n v="0"/>
    <s v="veggie vibe zinger duo meal"/>
    <x v="1"/>
  </r>
  <r>
    <x v="10"/>
    <x v="10"/>
    <x v="132"/>
    <x v="2"/>
    <x v="1"/>
    <x v="20"/>
    <x v="13"/>
    <s v="Phoenix"/>
    <x v="419"/>
    <s v="Forever Fam Chicken Leg Bucket"/>
    <n v="899"/>
    <n v="5"/>
    <n v="1"/>
    <s v="forever fam chicken leg bucket"/>
    <x v="1"/>
  </r>
  <r>
    <x v="10"/>
    <x v="10"/>
    <x v="27"/>
    <x v="6"/>
    <x v="2"/>
    <x v="5"/>
    <x v="13"/>
    <s v="Phoenix"/>
    <x v="419"/>
    <s v="Chill Vibes Zinger Meal"/>
    <n v="339.05"/>
    <n v="4.4000000000000004"/>
    <n v="0"/>
    <s v="chill vibes zinger meal"/>
    <x v="0"/>
  </r>
  <r>
    <x v="10"/>
    <x v="10"/>
    <x v="113"/>
    <x v="5"/>
    <x v="2"/>
    <x v="8"/>
    <x v="13"/>
    <s v="Phoenix"/>
    <x v="419"/>
    <s v="Squad Goals Hot Wings &amp; Leg Combo"/>
    <n v="666"/>
    <n v="4.4000000000000004"/>
    <n v="0"/>
    <s v="squad goals hot wings &amp; leg combo"/>
    <x v="0"/>
  </r>
  <r>
    <x v="10"/>
    <x v="10"/>
    <x v="89"/>
    <x v="0"/>
    <x v="0"/>
    <x v="21"/>
    <x v="13"/>
    <s v="Phoenix"/>
    <x v="419"/>
    <s v="BFF Chicken Leg &amp; Strips Bucket"/>
    <n v="599"/>
    <n v="4.0999999999999996"/>
    <n v="1"/>
    <s v="bff chicken leg &amp; strips bucket"/>
    <x v="1"/>
  </r>
  <r>
    <x v="10"/>
    <x v="10"/>
    <x v="108"/>
    <x v="0"/>
    <x v="2"/>
    <x v="11"/>
    <x v="13"/>
    <s v="Phoenix"/>
    <x v="78"/>
    <s v="Double Chicken Roll"/>
    <n v="168.57"/>
    <n v="4.5999999999999996"/>
    <n v="7"/>
    <s v="double chicken roll"/>
    <x v="1"/>
  </r>
  <r>
    <x v="10"/>
    <x v="10"/>
    <x v="31"/>
    <x v="2"/>
    <x v="1"/>
    <x v="6"/>
    <x v="13"/>
    <s v="Phoenix"/>
    <x v="78"/>
    <s v="Classic Chicken Roll"/>
    <n v="139"/>
    <n v="4.3"/>
    <n v="7"/>
    <s v="classic chicken roll"/>
    <x v="1"/>
  </r>
  <r>
    <x v="10"/>
    <x v="10"/>
    <x v="213"/>
    <x v="3"/>
    <x v="0"/>
    <x v="3"/>
    <x v="13"/>
    <s v="Phoenix"/>
    <x v="78"/>
    <s v="Double Chicken Roll Meal for 1"/>
    <n v="379.05"/>
    <n v="4.4000000000000004"/>
    <n v="0"/>
    <s v="double chicken roll meal for 1"/>
    <x v="1"/>
  </r>
  <r>
    <x v="10"/>
    <x v="10"/>
    <x v="192"/>
    <x v="1"/>
    <x v="0"/>
    <x v="29"/>
    <x v="13"/>
    <s v="Phoenix"/>
    <x v="78"/>
    <s v="Classic Chicken Roll Meal for 2"/>
    <n v="479.05"/>
    <n v="4.4000000000000004"/>
    <n v="0"/>
    <s v="classic chicken roll meal for 2"/>
    <x v="1"/>
  </r>
  <r>
    <x v="10"/>
    <x v="10"/>
    <x v="174"/>
    <x v="0"/>
    <x v="0"/>
    <x v="29"/>
    <x v="13"/>
    <s v="Phoenix"/>
    <x v="78"/>
    <s v="Thai Spicy Chicken Roll"/>
    <n v="139"/>
    <n v="3.9"/>
    <n v="6"/>
    <s v="thai spicy chicken roll"/>
    <x v="1"/>
  </r>
  <r>
    <x v="10"/>
    <x v="10"/>
    <x v="222"/>
    <x v="1"/>
    <x v="2"/>
    <x v="8"/>
    <x v="13"/>
    <s v="Phoenix"/>
    <x v="78"/>
    <s v="Indian Tandoori Chicken Roll"/>
    <n v="139"/>
    <n v="4.5999999999999996"/>
    <n v="6"/>
    <s v="indian tandoori chicken roll"/>
    <x v="1"/>
  </r>
  <r>
    <x v="10"/>
    <x v="10"/>
    <x v="143"/>
    <x v="4"/>
    <x v="1"/>
    <x v="18"/>
    <x v="13"/>
    <s v="Phoenix"/>
    <x v="78"/>
    <s v="Korean Tangy Chicken Roll"/>
    <n v="139"/>
    <n v="4.3"/>
    <n v="2"/>
    <s v="korean tangy chicken roll"/>
    <x v="1"/>
  </r>
  <r>
    <x v="10"/>
    <x v="10"/>
    <x v="65"/>
    <x v="4"/>
    <x v="0"/>
    <x v="22"/>
    <x v="13"/>
    <s v="Phoenix"/>
    <x v="78"/>
    <s v="Indian Spicy Veg Roll"/>
    <n v="139"/>
    <n v="4.2"/>
    <n v="1"/>
    <s v="indian spicy veg roll"/>
    <x v="0"/>
  </r>
  <r>
    <x v="10"/>
    <x v="10"/>
    <x v="160"/>
    <x v="6"/>
    <x v="0"/>
    <x v="13"/>
    <x v="13"/>
    <s v="Phoenix"/>
    <x v="78"/>
    <s v="Korean &amp; Thai Roll Chicken Meal"/>
    <n v="569"/>
    <n v="4.4000000000000004"/>
    <n v="0"/>
    <s v="korean &amp; thai roll chicken meal"/>
    <x v="1"/>
  </r>
  <r>
    <x v="10"/>
    <x v="10"/>
    <x v="215"/>
    <x v="3"/>
    <x v="2"/>
    <x v="8"/>
    <x v="13"/>
    <s v="Phoenix"/>
    <x v="78"/>
    <s v="Indian Tandoori Roll Chicken Meal"/>
    <n v="419"/>
    <n v="4.4000000000000004"/>
    <n v="0"/>
    <s v="indian tandoori roll chicken meal"/>
    <x v="1"/>
  </r>
  <r>
    <x v="10"/>
    <x v="10"/>
    <x v="132"/>
    <x v="2"/>
    <x v="1"/>
    <x v="20"/>
    <x v="13"/>
    <s v="Phoenix"/>
    <x v="78"/>
    <s v="Korean Tangy Roll &amp; Popcorn Chicken Meal"/>
    <n v="319"/>
    <n v="4.7"/>
    <n v="1"/>
    <s v="korean tangy roll &amp; popcorn chicken meal"/>
    <x v="1"/>
  </r>
  <r>
    <x v="10"/>
    <x v="10"/>
    <x v="210"/>
    <x v="4"/>
    <x v="1"/>
    <x v="28"/>
    <x v="13"/>
    <s v="Phoenix"/>
    <x v="78"/>
    <s v="Thai Spicy Roll &amp; Zinger Chicken Meal"/>
    <n v="419"/>
    <n v="4.4000000000000004"/>
    <n v="0"/>
    <s v="thai spicy roll &amp; zinger chicken meal"/>
    <x v="1"/>
  </r>
  <r>
    <x v="10"/>
    <x v="10"/>
    <x v="15"/>
    <x v="1"/>
    <x v="0"/>
    <x v="13"/>
    <x v="13"/>
    <s v="Phoenix"/>
    <x v="78"/>
    <s v="American Roll &amp; Popcorn Chicken Meal"/>
    <n v="299"/>
    <n v="4.3"/>
    <n v="1"/>
    <s v="american roll &amp; popcorn chicken meal"/>
    <x v="1"/>
  </r>
  <r>
    <x v="10"/>
    <x v="10"/>
    <x v="6"/>
    <x v="3"/>
    <x v="1"/>
    <x v="6"/>
    <x v="13"/>
    <s v="Phoenix"/>
    <x v="78"/>
    <s v="Thai Spicy Roll &amp; Popcorn Chicken Meal"/>
    <n v="319"/>
    <n v="4.5999999999999996"/>
    <n v="1"/>
    <s v="thai spicy roll &amp; popcorn chicken meal"/>
    <x v="1"/>
  </r>
  <r>
    <x v="10"/>
    <x v="10"/>
    <x v="88"/>
    <x v="3"/>
    <x v="2"/>
    <x v="9"/>
    <x v="13"/>
    <s v="Phoenix"/>
    <x v="78"/>
    <s v="Korean Tangy Roll &amp; Zinger Chicken Meal"/>
    <n v="419"/>
    <n v="3.1"/>
    <n v="3"/>
    <s v="korean tangy roll &amp; zinger chicken meal"/>
    <x v="1"/>
  </r>
  <r>
    <x v="10"/>
    <x v="10"/>
    <x v="214"/>
    <x v="1"/>
    <x v="0"/>
    <x v="25"/>
    <x v="13"/>
    <s v="Phoenix"/>
    <x v="420"/>
    <s v="Double Down Burger &amp; Popcorn Meal"/>
    <n v="429"/>
    <n v="4.3"/>
    <n v="1"/>
    <s v="double down burger &amp; popcorn meal"/>
    <x v="0"/>
  </r>
  <r>
    <x v="10"/>
    <x v="10"/>
    <x v="16"/>
    <x v="6"/>
    <x v="0"/>
    <x v="3"/>
    <x v="13"/>
    <s v="Phoenix"/>
    <x v="420"/>
    <s v="Double Down Burger &amp; Pepsi"/>
    <n v="316"/>
    <n v="4.3"/>
    <n v="1"/>
    <s v="double down burger &amp; pepsi"/>
    <x v="0"/>
  </r>
  <r>
    <x v="10"/>
    <x v="10"/>
    <x v="178"/>
    <x v="4"/>
    <x v="0"/>
    <x v="29"/>
    <x v="13"/>
    <s v="Phoenix"/>
    <x v="420"/>
    <s v="2 Double Down Burgers"/>
    <n v="499"/>
    <n v="4.4000000000000004"/>
    <n v="0"/>
    <s v="2 double down burgers"/>
    <x v="0"/>
  </r>
  <r>
    <x v="10"/>
    <x v="10"/>
    <x v="120"/>
    <x v="5"/>
    <x v="0"/>
    <x v="15"/>
    <x v="13"/>
    <s v="Phoenix"/>
    <x v="420"/>
    <s v="2 Double Down Burgers &amp; Fries Meal"/>
    <n v="679"/>
    <n v="4.4000000000000004"/>
    <n v="0"/>
    <s v="2 double down burgers &amp; fries meal"/>
    <x v="0"/>
  </r>
  <r>
    <x v="10"/>
    <x v="10"/>
    <x v="168"/>
    <x v="3"/>
    <x v="0"/>
    <x v="29"/>
    <x v="13"/>
    <s v="Phoenix"/>
    <x v="420"/>
    <s v="Double Down Burger"/>
    <n v="259"/>
    <n v="5"/>
    <n v="3"/>
    <s v="double down burger"/>
    <x v="0"/>
  </r>
  <r>
    <x v="10"/>
    <x v="10"/>
    <x v="34"/>
    <x v="1"/>
    <x v="2"/>
    <x v="9"/>
    <x v="13"/>
    <s v="Phoenix"/>
    <x v="79"/>
    <s v="Gold Edition Chicken Zinger Burger &amp; Fries"/>
    <n v="328.57"/>
    <n v="4.4000000000000004"/>
    <n v="0"/>
    <s v="gold edition chicken zinger burger &amp; fries"/>
    <x v="1"/>
  </r>
  <r>
    <x v="10"/>
    <x v="10"/>
    <x v="171"/>
    <x v="2"/>
    <x v="0"/>
    <x v="7"/>
    <x v="13"/>
    <s v="Phoenix"/>
    <x v="79"/>
    <s v="2 x Chatpata Chana Veg Burger"/>
    <n v="169"/>
    <n v="4.4000000000000004"/>
    <n v="0"/>
    <s v="2 x chatpata chana veg burger"/>
    <x v="0"/>
  </r>
  <r>
    <x v="10"/>
    <x v="10"/>
    <x v="233"/>
    <x v="1"/>
    <x v="1"/>
    <x v="10"/>
    <x v="13"/>
    <s v="Phoenix"/>
    <x v="79"/>
    <s v="2 x Chatpata Chana Veg Burger &amp; Fries combo"/>
    <n v="269"/>
    <n v="4.4000000000000004"/>
    <n v="0"/>
    <s v="2 x chatpata chana veg burger &amp; fries combo"/>
    <x v="0"/>
  </r>
  <r>
    <x v="10"/>
    <x v="10"/>
    <x v="0"/>
    <x v="0"/>
    <x v="0"/>
    <x v="0"/>
    <x v="13"/>
    <s v="Phoenix"/>
    <x v="79"/>
    <s v="2 x Chatpata Chana Veg Burger Meal"/>
    <n v="309"/>
    <n v="4.4000000000000004"/>
    <n v="0"/>
    <s v="2 x chatpata chana veg burger meal"/>
    <x v="0"/>
  </r>
  <r>
    <x v="10"/>
    <x v="10"/>
    <x v="125"/>
    <x v="0"/>
    <x v="0"/>
    <x v="13"/>
    <x v="13"/>
    <s v="Phoenix"/>
    <x v="79"/>
    <s v="Spicy Zinger Burger and Chicken Meal"/>
    <n v="388.57"/>
    <n v="4.4000000000000004"/>
    <n v="0"/>
    <s v="spicy zinger burger and chicken meal"/>
    <x v="1"/>
  </r>
  <r>
    <x v="10"/>
    <x v="10"/>
    <x v="177"/>
    <x v="2"/>
    <x v="0"/>
    <x v="25"/>
    <x v="13"/>
    <s v="Phoenix"/>
    <x v="79"/>
    <s v="Spicy Zinger Burger"/>
    <n v="229.52"/>
    <n v="4.4000000000000004"/>
    <n v="7"/>
    <s v="spicy zinger burger"/>
    <x v="0"/>
  </r>
  <r>
    <x v="10"/>
    <x v="10"/>
    <x v="27"/>
    <x v="6"/>
    <x v="2"/>
    <x v="5"/>
    <x v="13"/>
    <s v="Phoenix"/>
    <x v="79"/>
    <s v="Spicy Zinger Burger and Popcorn Meal"/>
    <n v="448.57"/>
    <n v="4.4000000000000004"/>
    <n v="0"/>
    <s v="spicy zinger burger and popcorn meal"/>
    <x v="0"/>
  </r>
  <r>
    <x v="10"/>
    <x v="10"/>
    <x v="42"/>
    <x v="4"/>
    <x v="0"/>
    <x v="3"/>
    <x v="13"/>
    <s v="Phoenix"/>
    <x v="79"/>
    <s v="Mexican Zinger Pro Pepsi Bottle Combo"/>
    <n v="339.05"/>
    <n v="4.4000000000000004"/>
    <n v="0"/>
    <s v="mexican zinger pro pepsi bottle combo"/>
    <x v="0"/>
  </r>
  <r>
    <x v="10"/>
    <x v="10"/>
    <x v="179"/>
    <x v="3"/>
    <x v="0"/>
    <x v="7"/>
    <x v="13"/>
    <s v="Phoenix"/>
    <x v="79"/>
    <s v="Paneer Zinger Burger"/>
    <n v="219.05"/>
    <n v="4.5999999999999996"/>
    <n v="6"/>
    <s v="paneer zinger burger"/>
    <x v="0"/>
  </r>
  <r>
    <x v="10"/>
    <x v="10"/>
    <x v="165"/>
    <x v="4"/>
    <x v="0"/>
    <x v="25"/>
    <x v="13"/>
    <s v="Phoenix"/>
    <x v="79"/>
    <s v="Zinger Pro Burger &amp; Popcorn Meal"/>
    <n v="469"/>
    <n v="4.4000000000000004"/>
    <n v="0"/>
    <s v="zinger pro burger &amp; popcorn meal"/>
    <x v="0"/>
  </r>
  <r>
    <x v="10"/>
    <x v="10"/>
    <x v="48"/>
    <x v="6"/>
    <x v="0"/>
    <x v="24"/>
    <x v="13"/>
    <s v="Phoenix"/>
    <x v="79"/>
    <s v="Zinger Pro Burger"/>
    <n v="249"/>
    <n v="4.7"/>
    <n v="5"/>
    <s v="zinger pro burger"/>
    <x v="0"/>
  </r>
  <r>
    <x v="10"/>
    <x v="10"/>
    <x v="159"/>
    <x v="5"/>
    <x v="0"/>
    <x v="33"/>
    <x v="13"/>
    <s v="Phoenix"/>
    <x v="79"/>
    <s v="Zinger Pro Burger &amp; Chicken Meal"/>
    <n v="409"/>
    <n v="4.0999999999999996"/>
    <n v="2"/>
    <s v="zinger pro burger &amp; chicken meal"/>
    <x v="1"/>
  </r>
  <r>
    <x v="10"/>
    <x v="10"/>
    <x v="107"/>
    <x v="3"/>
    <x v="1"/>
    <x v="35"/>
    <x v="13"/>
    <s v="Phoenix"/>
    <x v="79"/>
    <s v="Chicken Burger Buddy Meal"/>
    <n v="548.57000000000005"/>
    <n v="4.8"/>
    <n v="6"/>
    <s v="chicken burger buddy meal"/>
    <x v="1"/>
  </r>
  <r>
    <x v="10"/>
    <x v="10"/>
    <x v="100"/>
    <x v="0"/>
    <x v="2"/>
    <x v="34"/>
    <x v="13"/>
    <s v="Phoenix"/>
    <x v="79"/>
    <s v="Gold Edition Veg Zinger Burger"/>
    <n v="239.05"/>
    <n v="4.4000000000000004"/>
    <n v="0"/>
    <s v="gold edition veg zinger burger"/>
    <x v="0"/>
  </r>
  <r>
    <x v="10"/>
    <x v="10"/>
    <x v="187"/>
    <x v="6"/>
    <x v="1"/>
    <x v="28"/>
    <x v="13"/>
    <s v="Phoenix"/>
    <x v="79"/>
    <s v="American Classic Zinger Mojito Combo"/>
    <n v="307.62"/>
    <n v="4.4000000000000004"/>
    <n v="0"/>
    <s v="american classic zinger mojito combo"/>
    <x v="0"/>
  </r>
  <r>
    <x v="10"/>
    <x v="10"/>
    <x v="240"/>
    <x v="0"/>
    <x v="1"/>
    <x v="26"/>
    <x v="13"/>
    <s v="Phoenix"/>
    <x v="79"/>
    <s v="Mixed Chicken Zinger Burger Doubles"/>
    <n v="368.57"/>
    <n v="4.2"/>
    <n v="8"/>
    <s v="mixed chicken zinger burger doubles"/>
    <x v="1"/>
  </r>
  <r>
    <x v="10"/>
    <x v="10"/>
    <x v="187"/>
    <x v="6"/>
    <x v="1"/>
    <x v="28"/>
    <x v="13"/>
    <s v="Phoenix"/>
    <x v="79"/>
    <s v="Chicken Zinger Burger - Classic with Cheese"/>
    <n v="234.29"/>
    <n v="4.2"/>
    <n v="1"/>
    <s v="chicken zinger burger - classic with cheese"/>
    <x v="1"/>
  </r>
  <r>
    <x v="10"/>
    <x v="10"/>
    <x v="181"/>
    <x v="6"/>
    <x v="2"/>
    <x v="27"/>
    <x v="13"/>
    <s v="Phoenix"/>
    <x v="79"/>
    <s v="Chicken Zinger Burger - Tandoori with Cheese"/>
    <n v="243.81"/>
    <n v="4.5"/>
    <n v="1"/>
    <s v="chicken zinger burger - tandoori with cheese"/>
    <x v="1"/>
  </r>
  <r>
    <x v="10"/>
    <x v="10"/>
    <x v="8"/>
    <x v="4"/>
    <x v="0"/>
    <x v="7"/>
    <x v="13"/>
    <s v="Phoenix"/>
    <x v="79"/>
    <s v="Veg Zinger Burger with Cheese"/>
    <n v="223.81"/>
    <n v="4.7"/>
    <n v="1"/>
    <s v="veg zinger burger with cheese"/>
    <x v="0"/>
  </r>
  <r>
    <x v="10"/>
    <x v="10"/>
    <x v="206"/>
    <x v="2"/>
    <x v="2"/>
    <x v="19"/>
    <x v="13"/>
    <s v="Phoenix"/>
    <x v="79"/>
    <s v="Chicken Longer Burger &amp; 2 Strips Combo"/>
    <n v="228.57"/>
    <n v="4.0999999999999996"/>
    <n v="9"/>
    <s v="chicken longer burger &amp; 2 strips combo"/>
    <x v="1"/>
  </r>
  <r>
    <x v="10"/>
    <x v="10"/>
    <x v="175"/>
    <x v="0"/>
    <x v="2"/>
    <x v="30"/>
    <x v="13"/>
    <s v="Phoenix"/>
    <x v="79"/>
    <s v="Chicken Zinger Burger - Classic"/>
    <n v="208.57"/>
    <n v="3.8"/>
    <n v="18"/>
    <s v="chicken zinger burger - classic"/>
    <x v="1"/>
  </r>
  <r>
    <x v="10"/>
    <x v="10"/>
    <x v="213"/>
    <x v="3"/>
    <x v="0"/>
    <x v="3"/>
    <x v="13"/>
    <s v="Phoenix"/>
    <x v="79"/>
    <s v="Veg Zinger Burger"/>
    <n v="199.05"/>
    <n v="4.9000000000000004"/>
    <n v="6"/>
    <s v="veg zinger burger"/>
    <x v="0"/>
  </r>
  <r>
    <x v="10"/>
    <x v="10"/>
    <x v="163"/>
    <x v="3"/>
    <x v="0"/>
    <x v="24"/>
    <x v="13"/>
    <s v="Phoenix"/>
    <x v="79"/>
    <s v="Chicken Zinger Burger - Tandoori"/>
    <n v="219.05"/>
    <n v="2.8"/>
    <n v="11"/>
    <s v="chicken zinger burger - tandoori"/>
    <x v="1"/>
  </r>
  <r>
    <x v="10"/>
    <x v="10"/>
    <x v="59"/>
    <x v="4"/>
    <x v="2"/>
    <x v="30"/>
    <x v="13"/>
    <s v="Phoenix"/>
    <x v="79"/>
    <s v="2 Classic Chicken Krisper Burgers"/>
    <n v="299.05"/>
    <n v="4.2"/>
    <n v="1"/>
    <s v="2 classic chicken krisper burgers"/>
    <x v="1"/>
  </r>
  <r>
    <x v="10"/>
    <x v="10"/>
    <x v="34"/>
    <x v="1"/>
    <x v="2"/>
    <x v="9"/>
    <x v="13"/>
    <s v="Phoenix"/>
    <x v="421"/>
    <s v="All Chicken Box"/>
    <n v="399"/>
    <n v="4"/>
    <n v="1"/>
    <s v="all chicken box"/>
    <x v="1"/>
  </r>
  <r>
    <x v="10"/>
    <x v="10"/>
    <x v="236"/>
    <x v="6"/>
    <x v="1"/>
    <x v="26"/>
    <x v="13"/>
    <s v="Phoenix"/>
    <x v="421"/>
    <s v="Classic Zinger Box"/>
    <n v="399"/>
    <n v="3.6"/>
    <n v="6"/>
    <s v="classic zinger box"/>
    <x v="0"/>
  </r>
  <r>
    <x v="10"/>
    <x v="10"/>
    <x v="107"/>
    <x v="3"/>
    <x v="1"/>
    <x v="35"/>
    <x v="13"/>
    <s v="Phoenix"/>
    <x v="421"/>
    <s v="Rice Box Meal"/>
    <n v="399"/>
    <n v="4.5"/>
    <n v="2"/>
    <s v="rice box meal"/>
    <x v="0"/>
  </r>
  <r>
    <x v="10"/>
    <x v="10"/>
    <x v="239"/>
    <x v="4"/>
    <x v="1"/>
    <x v="10"/>
    <x v="13"/>
    <s v="Phoenix"/>
    <x v="421"/>
    <s v="Roll Meal Box"/>
    <n v="399"/>
    <n v="4.0999999999999996"/>
    <n v="1"/>
    <s v="roll meal box"/>
    <x v="0"/>
  </r>
  <r>
    <x v="10"/>
    <x v="10"/>
    <x v="40"/>
    <x v="3"/>
    <x v="0"/>
    <x v="25"/>
    <x v="13"/>
    <s v="Phoenix"/>
    <x v="421"/>
    <s v="Veg Box Meal"/>
    <n v="399"/>
    <n v="4.4000000000000004"/>
    <n v="0"/>
    <s v="veg box meal"/>
    <x v="0"/>
  </r>
  <r>
    <x v="10"/>
    <x v="10"/>
    <x v="54"/>
    <x v="1"/>
    <x v="1"/>
    <x v="28"/>
    <x v="13"/>
    <s v="Phoenix"/>
    <x v="422"/>
    <s v="5 Leg Pc &amp; 2 Dips Pepsi Bottle Combo"/>
    <n v="599"/>
    <n v="4.4000000000000004"/>
    <n v="0"/>
    <s v="5 leg pc &amp; 2 dips pepsi bottle combo"/>
    <x v="0"/>
  </r>
  <r>
    <x v="10"/>
    <x v="10"/>
    <x v="0"/>
    <x v="0"/>
    <x v="0"/>
    <x v="0"/>
    <x v="13"/>
    <s v="Phoenix"/>
    <x v="422"/>
    <s v="Peri Peri Chicken 5 Leg Piece Meal"/>
    <n v="659.05"/>
    <n v="4.4000000000000004"/>
    <n v="0"/>
    <s v="peri peri chicken 5 leg piece meal"/>
    <x v="1"/>
  </r>
  <r>
    <x v="10"/>
    <x v="10"/>
    <x v="2"/>
    <x v="2"/>
    <x v="1"/>
    <x v="2"/>
    <x v="13"/>
    <s v="Phoenix"/>
    <x v="422"/>
    <s v="Peri Peri 10 Pc Chicken Strips &amp; 2 Dips"/>
    <n v="528.57000000000005"/>
    <n v="3.8"/>
    <n v="5"/>
    <s v="peri peri 10 pc chicken strips &amp; 2 dips"/>
    <x v="1"/>
  </r>
  <r>
    <x v="10"/>
    <x v="10"/>
    <x v="76"/>
    <x v="2"/>
    <x v="0"/>
    <x v="22"/>
    <x v="13"/>
    <s v="Phoenix"/>
    <x v="422"/>
    <s v="Peri Peri Chicken 5 Leg Piece Bucket"/>
    <n v="548.57000000000005"/>
    <n v="5"/>
    <n v="3"/>
    <s v="peri peri chicken 5 leg piece bucket"/>
    <x v="1"/>
  </r>
  <r>
    <x v="10"/>
    <x v="10"/>
    <x v="199"/>
    <x v="6"/>
    <x v="1"/>
    <x v="6"/>
    <x v="13"/>
    <s v="Phoenix"/>
    <x v="422"/>
    <s v="Peri Peri Chicken 10 Leg Pc &amp; 4 Dips"/>
    <n v="968.57"/>
    <n v="4.4000000000000004"/>
    <n v="0"/>
    <s v="peri peri chicken 10 leg pc &amp; 4 dips"/>
    <x v="1"/>
  </r>
  <r>
    <x v="10"/>
    <x v="10"/>
    <x v="63"/>
    <x v="4"/>
    <x v="2"/>
    <x v="11"/>
    <x v="13"/>
    <s v="Phoenix"/>
    <x v="422"/>
    <s v="6 Pc Strips &amp; Pepsi Bottle Combo"/>
    <n v="379"/>
    <n v="4.4000000000000004"/>
    <n v="0"/>
    <s v="6 pc strips &amp; pepsi bottle combo"/>
    <x v="0"/>
  </r>
  <r>
    <x v="10"/>
    <x v="10"/>
    <x v="51"/>
    <x v="5"/>
    <x v="1"/>
    <x v="23"/>
    <x v="13"/>
    <s v="Phoenix"/>
    <x v="422"/>
    <s v="Peri Peri chicken strips - 6 Pc"/>
    <n v="319.05"/>
    <n v="4.2"/>
    <n v="12"/>
    <s v="peri peri chicken strips - 6 pc"/>
    <x v="1"/>
  </r>
  <r>
    <x v="10"/>
    <x v="10"/>
    <x v="149"/>
    <x v="5"/>
    <x v="2"/>
    <x v="0"/>
    <x v="13"/>
    <s v="Phoenix"/>
    <x v="423"/>
    <s v="Gold Chicken Zinger Burger Epic Meal"/>
    <n v="468"/>
    <n v="4.4000000000000004"/>
    <n v="0"/>
    <s v="gold chicken zinger burger epic meal"/>
    <x v="1"/>
  </r>
  <r>
    <x v="10"/>
    <x v="10"/>
    <x v="11"/>
    <x v="0"/>
    <x v="1"/>
    <x v="10"/>
    <x v="13"/>
    <s v="Phoenix"/>
    <x v="423"/>
    <s v="Gold Veg Zinger Burger x 2"/>
    <n v="458"/>
    <n v="4.4000000000000004"/>
    <n v="0"/>
    <s v="gold veg zinger burger x 2"/>
    <x v="0"/>
  </r>
  <r>
    <x v="10"/>
    <x v="10"/>
    <x v="203"/>
    <x v="4"/>
    <x v="0"/>
    <x v="1"/>
    <x v="13"/>
    <s v="Phoenix"/>
    <x v="423"/>
    <s v="Saucy Popcorn Classic Zinger Meal"/>
    <n v="557"/>
    <n v="4.4000000000000004"/>
    <n v="0"/>
    <s v="saucy popcorn classic zinger meal"/>
    <x v="0"/>
  </r>
  <r>
    <x v="10"/>
    <x v="10"/>
    <x v="242"/>
    <x v="5"/>
    <x v="1"/>
    <x v="26"/>
    <x v="13"/>
    <s v="Phoenix"/>
    <x v="423"/>
    <s v="Gold Zinger Burger &amp; Saucy Popcorn Meal"/>
    <n v="687"/>
    <n v="4.4000000000000004"/>
    <n v="0"/>
    <s v="gold zinger burger &amp; saucy popcorn meal"/>
    <x v="0"/>
  </r>
  <r>
    <x v="10"/>
    <x v="10"/>
    <x v="21"/>
    <x v="1"/>
    <x v="1"/>
    <x v="18"/>
    <x v="13"/>
    <s v="Phoenix"/>
    <x v="423"/>
    <s v="Gold Veg &amp; Paneer Zinger Burger Meal"/>
    <n v="648"/>
    <n v="4.4000000000000004"/>
    <n v="0"/>
    <s v="gold veg &amp; paneer zinger burger meal"/>
    <x v="0"/>
  </r>
  <r>
    <x v="10"/>
    <x v="10"/>
    <x v="165"/>
    <x v="4"/>
    <x v="0"/>
    <x v="25"/>
    <x v="13"/>
    <s v="Phoenix"/>
    <x v="423"/>
    <s v="Trio Zinger Chicken Burgers Deal"/>
    <n v="629.20000000000005"/>
    <n v="4.4000000000000004"/>
    <n v="0"/>
    <s v="trio zinger chicken burgers deal"/>
    <x v="1"/>
  </r>
  <r>
    <x v="10"/>
    <x v="10"/>
    <x v="118"/>
    <x v="1"/>
    <x v="0"/>
    <x v="33"/>
    <x v="13"/>
    <s v="Phoenix"/>
    <x v="423"/>
    <s v="Saucy Popcorn x CarryMinati &amp; Rizz Fizz Meal"/>
    <n v="279"/>
    <n v="4.4000000000000004"/>
    <n v="0"/>
    <s v="saucy popcorn x carryminati &amp; rizz fizz meal"/>
    <x v="0"/>
  </r>
  <r>
    <x v="10"/>
    <x v="10"/>
    <x v="151"/>
    <x v="1"/>
    <x v="2"/>
    <x v="0"/>
    <x v="13"/>
    <s v="Phoenix"/>
    <x v="423"/>
    <s v="Classic Chicken Krisper Burger Combo"/>
    <n v="580"/>
    <n v="4.4000000000000004"/>
    <n v="0"/>
    <s v="classic chicken krisper burger combo"/>
    <x v="1"/>
  </r>
  <r>
    <x v="10"/>
    <x v="10"/>
    <x v="71"/>
    <x v="5"/>
    <x v="2"/>
    <x v="9"/>
    <x v="13"/>
    <s v="Phoenix"/>
    <x v="423"/>
    <s v="Chicken Bucket for Two"/>
    <n v="599.04999999999995"/>
    <n v="4.9000000000000004"/>
    <n v="6"/>
    <s v="chicken bucket for two"/>
    <x v="1"/>
  </r>
  <r>
    <x v="10"/>
    <x v="10"/>
    <x v="170"/>
    <x v="2"/>
    <x v="2"/>
    <x v="30"/>
    <x v="13"/>
    <s v="Phoenix"/>
    <x v="423"/>
    <s v="4 Pc Hot &amp; Crispy Pepsi Bottle Combo"/>
    <n v="519"/>
    <n v="4.4000000000000004"/>
    <n v="0"/>
    <s v="4 pc hot &amp; crispy pepsi bottle combo"/>
    <x v="0"/>
  </r>
  <r>
    <x v="10"/>
    <x v="10"/>
    <x v="75"/>
    <x v="1"/>
    <x v="1"/>
    <x v="31"/>
    <x v="13"/>
    <s v="Phoenix"/>
    <x v="423"/>
    <s v="Chicken Mingles Bucket Meal"/>
    <n v="528.57000000000005"/>
    <n v="4.7"/>
    <n v="1"/>
    <s v="chicken mingles bucket meal"/>
    <x v="1"/>
  </r>
  <r>
    <x v="10"/>
    <x v="10"/>
    <x v="191"/>
    <x v="6"/>
    <x v="0"/>
    <x v="25"/>
    <x v="13"/>
    <s v="Phoenix"/>
    <x v="423"/>
    <s v="Classic Roll Mojito Meal"/>
    <n v="342.87"/>
    <n v="4.4000000000000004"/>
    <n v="0"/>
    <s v="classic roll mojito meal"/>
    <x v="0"/>
  </r>
  <r>
    <x v="10"/>
    <x v="10"/>
    <x v="67"/>
    <x v="2"/>
    <x v="0"/>
    <x v="15"/>
    <x v="13"/>
    <s v="Phoenix"/>
    <x v="423"/>
    <s v="Chicken Mingles Bucket"/>
    <n v="399.05"/>
    <n v="3"/>
    <n v="3"/>
    <s v="chicken mingles bucket"/>
    <x v="1"/>
  </r>
  <r>
    <x v="10"/>
    <x v="10"/>
    <x v="97"/>
    <x v="4"/>
    <x v="0"/>
    <x v="15"/>
    <x v="13"/>
    <s v="Phoenix"/>
    <x v="423"/>
    <s v="Chicken &amp; French Fries Bucket"/>
    <n v="299.05"/>
    <n v="4.4000000000000004"/>
    <n v="0"/>
    <s v="chicken &amp; french fries bucket"/>
    <x v="1"/>
  </r>
  <r>
    <x v="10"/>
    <x v="10"/>
    <x v="150"/>
    <x v="5"/>
    <x v="1"/>
    <x v="20"/>
    <x v="13"/>
    <s v="Phoenix"/>
    <x v="423"/>
    <s v="Chicken Popcorn &amp; French Fries Bucket"/>
    <n v="328.57"/>
    <n v="5"/>
    <n v="3"/>
    <s v="chicken popcorn &amp; french fries bucket"/>
    <x v="1"/>
  </r>
  <r>
    <x v="10"/>
    <x v="10"/>
    <x v="106"/>
    <x v="3"/>
    <x v="2"/>
    <x v="27"/>
    <x v="13"/>
    <s v="Phoenix"/>
    <x v="423"/>
    <s v="Classic Zinger Pepsi Bottle Combo"/>
    <n v="288.57"/>
    <n v="4.4000000000000004"/>
    <n v="0"/>
    <s v="classic zinger pepsi bottle combo"/>
    <x v="0"/>
  </r>
  <r>
    <x v="10"/>
    <x v="10"/>
    <x v="22"/>
    <x v="0"/>
    <x v="2"/>
    <x v="19"/>
    <x v="13"/>
    <s v="Phoenix"/>
    <x v="83"/>
    <s v="All in One Chicken Bucket"/>
    <n v="579.04999999999995"/>
    <n v="4.3"/>
    <n v="2"/>
    <s v="all in one chicken bucket"/>
    <x v="1"/>
  </r>
  <r>
    <x v="10"/>
    <x v="10"/>
    <x v="1"/>
    <x v="1"/>
    <x v="0"/>
    <x v="1"/>
    <x v="13"/>
    <s v="Phoenix"/>
    <x v="83"/>
    <s v="Ultimate Savings Chicken Bucket"/>
    <n v="748.57"/>
    <n v="4.2"/>
    <n v="12"/>
    <s v="ultimate savings chicken bucket"/>
    <x v="1"/>
  </r>
  <r>
    <x v="10"/>
    <x v="10"/>
    <x v="106"/>
    <x v="3"/>
    <x v="2"/>
    <x v="27"/>
    <x v="13"/>
    <s v="Phoenix"/>
    <x v="83"/>
    <s v="Stay Home Chicken Bucket"/>
    <n v="828.57"/>
    <n v="4.0999999999999996"/>
    <n v="1"/>
    <s v="stay home chicken bucket"/>
    <x v="1"/>
  </r>
  <r>
    <x v="10"/>
    <x v="10"/>
    <x v="75"/>
    <x v="1"/>
    <x v="1"/>
    <x v="31"/>
    <x v="13"/>
    <s v="Phoenix"/>
    <x v="83"/>
    <s v="Big 12 - Chicken Bucket"/>
    <n v="799.05"/>
    <n v="4.5"/>
    <n v="2"/>
    <s v="big 12 - chicken bucket"/>
    <x v="1"/>
  </r>
  <r>
    <x v="10"/>
    <x v="10"/>
    <x v="119"/>
    <x v="6"/>
    <x v="1"/>
    <x v="35"/>
    <x v="13"/>
    <s v="Phoenix"/>
    <x v="83"/>
    <s v="Big 8 - Chicken Bucket"/>
    <n v="748.57"/>
    <n v="2.4"/>
    <n v="3"/>
    <s v="big 8 - chicken bucket"/>
    <x v="1"/>
  </r>
  <r>
    <x v="10"/>
    <x v="10"/>
    <x v="209"/>
    <x v="1"/>
    <x v="1"/>
    <x v="2"/>
    <x v="13"/>
    <s v="Phoenix"/>
    <x v="84"/>
    <s v="HC Rice Bowlz"/>
    <n v="229.52"/>
    <n v="3.5"/>
    <n v="3"/>
    <s v="hc rice bowlz"/>
    <x v="0"/>
  </r>
  <r>
    <x v="10"/>
    <x v="10"/>
    <x v="34"/>
    <x v="1"/>
    <x v="2"/>
    <x v="9"/>
    <x v="13"/>
    <s v="Phoenix"/>
    <x v="84"/>
    <s v="Smoky Red Chicken Rice Bowl"/>
    <n v="229.52"/>
    <n v="4.2"/>
    <n v="4"/>
    <s v="smoky red chicken rice bowl"/>
    <x v="1"/>
  </r>
  <r>
    <x v="10"/>
    <x v="10"/>
    <x v="150"/>
    <x v="5"/>
    <x v="1"/>
    <x v="20"/>
    <x v="13"/>
    <s v="Phoenix"/>
    <x v="84"/>
    <s v="PC Rice Bowlz"/>
    <n v="229.52"/>
    <n v="3.9"/>
    <n v="4"/>
    <s v="pc rice bowlz"/>
    <x v="0"/>
  </r>
  <r>
    <x v="10"/>
    <x v="10"/>
    <x v="208"/>
    <x v="2"/>
    <x v="2"/>
    <x v="27"/>
    <x v="13"/>
    <s v="Phoenix"/>
    <x v="84"/>
    <s v="Veg Rice Bowlz"/>
    <n v="199.05"/>
    <n v="4.5"/>
    <n v="1"/>
    <s v="veg rice bowlz"/>
    <x v="0"/>
  </r>
  <r>
    <x v="10"/>
    <x v="10"/>
    <x v="96"/>
    <x v="4"/>
    <x v="0"/>
    <x v="21"/>
    <x v="13"/>
    <s v="Phoenix"/>
    <x v="84"/>
    <s v="Plain Rice Bowl"/>
    <n v="139.05000000000001"/>
    <n v="4.4000000000000004"/>
    <n v="0"/>
    <s v="plain rice bowl"/>
    <x v="0"/>
  </r>
  <r>
    <x v="10"/>
    <x v="10"/>
    <x v="84"/>
    <x v="6"/>
    <x v="2"/>
    <x v="19"/>
    <x v="13"/>
    <s v="Phoenix"/>
    <x v="85"/>
    <s v="Hot &amp; Crispy Chicken - 8 pcs"/>
    <n v="799.05"/>
    <n v="4.4000000000000004"/>
    <n v="0"/>
    <s v="hot &amp; crispy chicken - 8 pcs"/>
    <x v="1"/>
  </r>
  <r>
    <x v="10"/>
    <x v="10"/>
    <x v="124"/>
    <x v="5"/>
    <x v="0"/>
    <x v="25"/>
    <x v="13"/>
    <s v="Phoenix"/>
    <x v="85"/>
    <s v="Hot &amp; Crispy Chicken -6pc"/>
    <n v="639.04999999999995"/>
    <n v="4.4000000000000004"/>
    <n v="0"/>
    <s v="hot &amp; crispy chicken -6pc"/>
    <x v="1"/>
  </r>
  <r>
    <x v="10"/>
    <x v="10"/>
    <x v="72"/>
    <x v="1"/>
    <x v="2"/>
    <x v="5"/>
    <x v="13"/>
    <s v="Phoenix"/>
    <x v="85"/>
    <s v="Hot &amp; Crispy Chicken-4pc"/>
    <n v="448.57"/>
    <n v="4.7"/>
    <n v="4"/>
    <s v="hot &amp; crispy chicken-4pc"/>
    <x v="1"/>
  </r>
  <r>
    <x v="10"/>
    <x v="10"/>
    <x v="102"/>
    <x v="0"/>
    <x v="1"/>
    <x v="20"/>
    <x v="13"/>
    <s v="Phoenix"/>
    <x v="85"/>
    <s v="Hot &amp; Crispy Chicken -2pc"/>
    <n v="229.52"/>
    <n v="5"/>
    <n v="4"/>
    <s v="hot &amp; crispy chicken -2pc"/>
    <x v="1"/>
  </r>
  <r>
    <x v="10"/>
    <x v="10"/>
    <x v="66"/>
    <x v="2"/>
    <x v="1"/>
    <x v="17"/>
    <x v="13"/>
    <s v="Phoenix"/>
    <x v="85"/>
    <s v="Hot Chicken Wings - 4pc"/>
    <n v="184.76"/>
    <n v="4.7"/>
    <n v="33"/>
    <s v="hot chicken wings - 4pc"/>
    <x v="1"/>
  </r>
  <r>
    <x v="10"/>
    <x v="10"/>
    <x v="7"/>
    <x v="0"/>
    <x v="0"/>
    <x v="3"/>
    <x v="13"/>
    <s v="Phoenix"/>
    <x v="85"/>
    <s v="Hot &amp; Crispy Chicken-1pc"/>
    <n v="119.05"/>
    <n v="5"/>
    <n v="4"/>
    <s v="hot &amp; crispy chicken-1pc"/>
    <x v="1"/>
  </r>
  <r>
    <x v="10"/>
    <x v="10"/>
    <x v="183"/>
    <x v="3"/>
    <x v="2"/>
    <x v="0"/>
    <x v="13"/>
    <s v="Phoenix"/>
    <x v="86"/>
    <s v="Full House Popcorn Chicken Bucket"/>
    <n v="1200"/>
    <n v="4.4000000000000004"/>
    <n v="0"/>
    <s v="full house popcorn chicken bucket"/>
    <x v="1"/>
  </r>
  <r>
    <x v="10"/>
    <x v="10"/>
    <x v="119"/>
    <x v="6"/>
    <x v="1"/>
    <x v="35"/>
    <x v="13"/>
    <s v="Phoenix"/>
    <x v="86"/>
    <s v="Saucy Popcorn x CarryMinati"/>
    <n v="229"/>
    <n v="4.4000000000000004"/>
    <n v="0"/>
    <s v="saucy popcorn x carryminati"/>
    <x v="0"/>
  </r>
  <r>
    <x v="10"/>
    <x v="10"/>
    <x v="223"/>
    <x v="6"/>
    <x v="2"/>
    <x v="8"/>
    <x v="13"/>
    <s v="Phoenix"/>
    <x v="86"/>
    <s v="Chicken Popcorn - Large"/>
    <n v="248.57"/>
    <n v="4.4000000000000004"/>
    <n v="13"/>
    <s v="chicken popcorn - large"/>
    <x v="1"/>
  </r>
  <r>
    <x v="10"/>
    <x v="10"/>
    <x v="89"/>
    <x v="0"/>
    <x v="0"/>
    <x v="21"/>
    <x v="13"/>
    <s v="Phoenix"/>
    <x v="86"/>
    <s v="Chicken Popcorn - Medium"/>
    <n v="199.05"/>
    <n v="3.5"/>
    <n v="15"/>
    <s v="chicken popcorn - medium"/>
    <x v="1"/>
  </r>
  <r>
    <x v="10"/>
    <x v="10"/>
    <x v="121"/>
    <x v="5"/>
    <x v="2"/>
    <x v="11"/>
    <x v="13"/>
    <s v="Phoenix"/>
    <x v="86"/>
    <s v="Chicken Popcorn - Regular"/>
    <n v="124.76"/>
    <n v="4.3"/>
    <n v="10"/>
    <s v="chicken popcorn - regular"/>
    <x v="1"/>
  </r>
  <r>
    <x v="10"/>
    <x v="10"/>
    <x v="241"/>
    <x v="1"/>
    <x v="1"/>
    <x v="12"/>
    <x v="13"/>
    <s v="Phoenix"/>
    <x v="424"/>
    <s v="Rice Bowlz - Veg"/>
    <n v="199.05"/>
    <n v="4.4000000000000004"/>
    <n v="0"/>
    <s v="rice bowlz - veg"/>
    <x v="0"/>
  </r>
  <r>
    <x v="10"/>
    <x v="10"/>
    <x v="153"/>
    <x v="3"/>
    <x v="0"/>
    <x v="16"/>
    <x v="13"/>
    <s v="Phoenix"/>
    <x v="424"/>
    <s v="Rice Bowlz - Popcorn Chicken"/>
    <n v="229.52"/>
    <n v="4.2"/>
    <n v="1"/>
    <s v="rice bowlz - popcorn chicken"/>
    <x v="1"/>
  </r>
  <r>
    <x v="10"/>
    <x v="10"/>
    <x v="107"/>
    <x v="3"/>
    <x v="1"/>
    <x v="35"/>
    <x v="13"/>
    <s v="Phoenix"/>
    <x v="424"/>
    <s v="Rice Bowlz- Smoky Red Chicken"/>
    <n v="229.52"/>
    <n v="4.4000000000000004"/>
    <n v="0"/>
    <s v="rice bowlz- smoky red chicken"/>
    <x v="1"/>
  </r>
  <r>
    <x v="10"/>
    <x v="10"/>
    <x v="110"/>
    <x v="5"/>
    <x v="0"/>
    <x v="16"/>
    <x v="13"/>
    <s v="Phoenix"/>
    <x v="424"/>
    <s v="Rice Bowlz - Classic Chicken"/>
    <n v="229.52"/>
    <n v="4.4000000000000004"/>
    <n v="0"/>
    <s v="rice bowlz - classic chicken"/>
    <x v="1"/>
  </r>
  <r>
    <x v="10"/>
    <x v="10"/>
    <x v="44"/>
    <x v="2"/>
    <x v="1"/>
    <x v="26"/>
    <x v="13"/>
    <s v="Phoenix"/>
    <x v="424"/>
    <s v="2 pc Smoky Red Chicken"/>
    <n v="248.57"/>
    <n v="4.3"/>
    <n v="2"/>
    <s v="2 pc smoky red chicken"/>
    <x v="1"/>
  </r>
  <r>
    <x v="10"/>
    <x v="10"/>
    <x v="78"/>
    <x v="5"/>
    <x v="2"/>
    <x v="32"/>
    <x v="13"/>
    <s v="Phoenix"/>
    <x v="424"/>
    <s v="Large Chicken Popcorn"/>
    <n v="248.57"/>
    <n v="4.5999999999999996"/>
    <n v="4"/>
    <s v="large chicken popcorn"/>
    <x v="1"/>
  </r>
  <r>
    <x v="10"/>
    <x v="10"/>
    <x v="126"/>
    <x v="4"/>
    <x v="2"/>
    <x v="19"/>
    <x v="13"/>
    <s v="Phoenix"/>
    <x v="424"/>
    <s v="2 pc Hot &amp; Crispy Chicken"/>
    <n v="229.52"/>
    <n v="3.8"/>
    <n v="1"/>
    <s v="2 pc hot &amp; crispy chicken"/>
    <x v="1"/>
  </r>
  <r>
    <x v="10"/>
    <x v="10"/>
    <x v="48"/>
    <x v="6"/>
    <x v="0"/>
    <x v="24"/>
    <x v="13"/>
    <s v="Phoenix"/>
    <x v="424"/>
    <s v="1 Hot &amp; Crispy with Medium Fries"/>
    <n v="214.29"/>
    <n v="4.4000000000000004"/>
    <n v="0"/>
    <s v="1 hot &amp; crispy with medium fries"/>
    <x v="0"/>
  </r>
  <r>
    <x v="10"/>
    <x v="10"/>
    <x v="158"/>
    <x v="1"/>
    <x v="2"/>
    <x v="19"/>
    <x v="13"/>
    <s v="Phoenix"/>
    <x v="424"/>
    <s v="1 Hot &amp; Crispy with Regular Popcorn"/>
    <n v="230.48"/>
    <n v="4.4000000000000004"/>
    <n v="0"/>
    <s v="1 hot &amp; crispy with regular popcorn"/>
    <x v="0"/>
  </r>
  <r>
    <x v="10"/>
    <x v="10"/>
    <x v="33"/>
    <x v="3"/>
    <x v="1"/>
    <x v="17"/>
    <x v="13"/>
    <s v="Phoenix"/>
    <x v="424"/>
    <s v="1 Regular Popcorn &amp; Medium Fries"/>
    <n v="214.29"/>
    <n v="4.4000000000000004"/>
    <n v="0"/>
    <s v="1 regular popcorn &amp; medium fries"/>
    <x v="0"/>
  </r>
  <r>
    <x v="10"/>
    <x v="10"/>
    <x v="135"/>
    <x v="0"/>
    <x v="2"/>
    <x v="5"/>
    <x v="13"/>
    <s v="Phoenix"/>
    <x v="424"/>
    <s v="2 Veg Patty &amp; Medium Fries"/>
    <n v="254.29"/>
    <n v="4.4000000000000004"/>
    <n v="0"/>
    <s v="2 veg patty &amp; medium fries"/>
    <x v="0"/>
  </r>
  <r>
    <x v="10"/>
    <x v="10"/>
    <x v="161"/>
    <x v="2"/>
    <x v="0"/>
    <x v="16"/>
    <x v="13"/>
    <s v="Phoenix"/>
    <x v="424"/>
    <s v="4 Pc Hot Wings &amp; Regular Popcorn"/>
    <n v="294.29000000000002"/>
    <n v="3.7"/>
    <n v="8"/>
    <s v="4 pc hot wings &amp; regular popcorn"/>
    <x v="0"/>
  </r>
  <r>
    <x v="10"/>
    <x v="10"/>
    <x v="5"/>
    <x v="3"/>
    <x v="2"/>
    <x v="5"/>
    <x v="13"/>
    <s v="Phoenix"/>
    <x v="424"/>
    <s v="4 Pc Hot Wings &amp; Medium Fries"/>
    <n v="278.10000000000002"/>
    <n v="4.4000000000000004"/>
    <n v="2"/>
    <s v="4 pc hot wings &amp; medium fries"/>
    <x v="0"/>
  </r>
  <r>
    <x v="10"/>
    <x v="10"/>
    <x v="58"/>
    <x v="6"/>
    <x v="0"/>
    <x v="29"/>
    <x v="13"/>
    <s v="Phoenix"/>
    <x v="424"/>
    <s v="2 Chicken Krisper Burgers"/>
    <n v="299.05"/>
    <n v="3"/>
    <n v="3"/>
    <s v="2 chicken krisper burgers"/>
    <x v="1"/>
  </r>
  <r>
    <x v="10"/>
    <x v="10"/>
    <x v="138"/>
    <x v="1"/>
    <x v="0"/>
    <x v="21"/>
    <x v="13"/>
    <s v="Phoenix"/>
    <x v="424"/>
    <s v="Tandoori Zinger Burger"/>
    <n v="219.05"/>
    <n v="4.4000000000000004"/>
    <n v="0"/>
    <s v="tandoori zinger burger"/>
    <x v="0"/>
  </r>
  <r>
    <x v="10"/>
    <x v="10"/>
    <x v="54"/>
    <x v="1"/>
    <x v="1"/>
    <x v="28"/>
    <x v="13"/>
    <s v="Phoenix"/>
    <x v="424"/>
    <s v="Zinger Burger - Veg"/>
    <n v="199.05"/>
    <n v="4.5"/>
    <n v="1"/>
    <s v="zinger burger - veg"/>
    <x v="0"/>
  </r>
  <r>
    <x v="10"/>
    <x v="10"/>
    <x v="205"/>
    <x v="1"/>
    <x v="1"/>
    <x v="6"/>
    <x v="13"/>
    <s v="Phoenix"/>
    <x v="424"/>
    <s v="Classic Zinger Burger"/>
    <n v="208.57"/>
    <n v="4.3"/>
    <n v="1"/>
    <s v="classic zinger burger"/>
    <x v="0"/>
  </r>
  <r>
    <x v="10"/>
    <x v="10"/>
    <x v="84"/>
    <x v="6"/>
    <x v="2"/>
    <x v="19"/>
    <x v="13"/>
    <s v="Phoenix"/>
    <x v="87"/>
    <s v="5 Pc Smoky Chicken Mojito Combo"/>
    <n v="627.66"/>
    <n v="4.4000000000000004"/>
    <n v="0"/>
    <s v="5 pc smoky chicken mojito combo"/>
    <x v="1"/>
  </r>
  <r>
    <x v="10"/>
    <x v="10"/>
    <x v="46"/>
    <x v="1"/>
    <x v="0"/>
    <x v="15"/>
    <x v="13"/>
    <s v="Phoenix"/>
    <x v="87"/>
    <s v="Smoky Red Grilled Chicken - 5 pc"/>
    <n v="548.57000000000005"/>
    <n v="4.7"/>
    <n v="4"/>
    <s v="smoky red grilled chicken - 5 pc"/>
    <x v="1"/>
  </r>
  <r>
    <x v="10"/>
    <x v="10"/>
    <x v="166"/>
    <x v="0"/>
    <x v="0"/>
    <x v="22"/>
    <x v="13"/>
    <s v="Phoenix"/>
    <x v="87"/>
    <s v="Smoky Red Grilled Chicken - 2 pc"/>
    <n v="248.57"/>
    <n v="4.2"/>
    <n v="5"/>
    <s v="smoky red grilled chicken - 2 pc"/>
    <x v="1"/>
  </r>
  <r>
    <x v="10"/>
    <x v="10"/>
    <x v="51"/>
    <x v="5"/>
    <x v="1"/>
    <x v="23"/>
    <x v="13"/>
    <s v="Phoenix"/>
    <x v="87"/>
    <s v="Smoky Red Grilled Chicken - 1 pc"/>
    <n v="124.76"/>
    <n v="4.8"/>
    <n v="5"/>
    <s v="smoky red grilled chicken - 1 pc"/>
    <x v="1"/>
  </r>
  <r>
    <x v="10"/>
    <x v="10"/>
    <x v="100"/>
    <x v="0"/>
    <x v="2"/>
    <x v="34"/>
    <x v="13"/>
    <s v="Phoenix"/>
    <x v="89"/>
    <s v="Peri Peri chicken strips - 3 pc"/>
    <n v="179.05"/>
    <n v="4.9000000000000004"/>
    <n v="3"/>
    <s v="peri peri chicken strips - 3 pc"/>
    <x v="1"/>
  </r>
  <r>
    <x v="10"/>
    <x v="10"/>
    <x v="240"/>
    <x v="0"/>
    <x v="1"/>
    <x v="26"/>
    <x v="13"/>
    <s v="Phoenix"/>
    <x v="89"/>
    <s v="Gold Edition Regular Fries"/>
    <n v="149"/>
    <n v="4.4000000000000004"/>
    <n v="0"/>
    <s v="gold edition regular fries"/>
    <x v="0"/>
  </r>
  <r>
    <x v="10"/>
    <x v="10"/>
    <x v="11"/>
    <x v="0"/>
    <x v="1"/>
    <x v="10"/>
    <x v="13"/>
    <s v="Phoenix"/>
    <x v="89"/>
    <s v="2 pc Veg Patty"/>
    <n v="155.24"/>
    <n v="3.8"/>
    <n v="1"/>
    <s v="2 pc veg patty"/>
    <x v="0"/>
  </r>
  <r>
    <x v="10"/>
    <x v="10"/>
    <x v="208"/>
    <x v="2"/>
    <x v="2"/>
    <x v="27"/>
    <x v="13"/>
    <s v="Phoenix"/>
    <x v="89"/>
    <s v="Spicy Mix French Fries - Large"/>
    <n v="139.05000000000001"/>
    <n v="4.4000000000000004"/>
    <n v="0"/>
    <s v="spicy mix french fries - large"/>
    <x v="0"/>
  </r>
  <r>
    <x v="10"/>
    <x v="10"/>
    <x v="223"/>
    <x v="6"/>
    <x v="2"/>
    <x v="8"/>
    <x v="13"/>
    <s v="Phoenix"/>
    <x v="89"/>
    <s v="French Fries - Large"/>
    <n v="139.05000000000001"/>
    <n v="5"/>
    <n v="4"/>
    <s v="french fries - large"/>
    <x v="0"/>
  </r>
  <r>
    <x v="10"/>
    <x v="10"/>
    <x v="78"/>
    <x v="5"/>
    <x v="2"/>
    <x v="32"/>
    <x v="13"/>
    <s v="Phoenix"/>
    <x v="89"/>
    <s v="Spicy Mix French Fries - Medium"/>
    <n v="114.29"/>
    <n v="4.4000000000000004"/>
    <n v="0"/>
    <s v="spicy mix french fries - medium"/>
    <x v="0"/>
  </r>
  <r>
    <x v="10"/>
    <x v="10"/>
    <x v="87"/>
    <x v="3"/>
    <x v="0"/>
    <x v="14"/>
    <x v="13"/>
    <s v="Phoenix"/>
    <x v="89"/>
    <s v="French Fries - Medium"/>
    <n v="99.05"/>
    <n v="4.4000000000000004"/>
    <n v="2"/>
    <s v="french fries - medium"/>
    <x v="0"/>
  </r>
  <r>
    <x v="10"/>
    <x v="10"/>
    <x v="15"/>
    <x v="1"/>
    <x v="0"/>
    <x v="13"/>
    <x v="13"/>
    <s v="Phoenix"/>
    <x v="89"/>
    <s v="Pack of 4 Dips -20gm each"/>
    <n v="109.52"/>
    <n v="4.4000000000000004"/>
    <n v="0"/>
    <s v="pack of 4 dips -20gm each"/>
    <x v="0"/>
  </r>
  <r>
    <x v="10"/>
    <x v="10"/>
    <x v="215"/>
    <x v="3"/>
    <x v="2"/>
    <x v="8"/>
    <x v="13"/>
    <s v="Phoenix"/>
    <x v="89"/>
    <s v="Pack of 2 Dips-20gm each"/>
    <n v="57.14"/>
    <n v="4.9000000000000004"/>
    <n v="3"/>
    <s v="pack of 2 dips-20gm each"/>
    <x v="0"/>
  </r>
  <r>
    <x v="10"/>
    <x v="10"/>
    <x v="68"/>
    <x v="0"/>
    <x v="1"/>
    <x v="23"/>
    <x v="13"/>
    <s v="Phoenix"/>
    <x v="90"/>
    <s v="7UP RizzFizz"/>
    <n v="129"/>
    <n v="4.4000000000000004"/>
    <n v="0"/>
    <s v="7up rizzfizz"/>
    <x v="0"/>
  </r>
  <r>
    <x v="10"/>
    <x v="10"/>
    <x v="224"/>
    <x v="4"/>
    <x v="1"/>
    <x v="35"/>
    <x v="13"/>
    <s v="Phoenix"/>
    <x v="90"/>
    <s v="Virgin Mojito Reusable Bottle"/>
    <n v="108.57"/>
    <n v="4.4000000000000004"/>
    <n v="0"/>
    <s v="virgin mojito reusable bottle"/>
    <x v="0"/>
  </r>
  <r>
    <x v="10"/>
    <x v="10"/>
    <x v="126"/>
    <x v="4"/>
    <x v="2"/>
    <x v="19"/>
    <x v="13"/>
    <s v="Phoenix"/>
    <x v="90"/>
    <s v="Masala Pepsi Reusable Bottle"/>
    <n v="108.57"/>
    <n v="4.4000000000000004"/>
    <n v="0"/>
    <s v="masala pepsi reusable bottle"/>
    <x v="0"/>
  </r>
  <r>
    <x v="10"/>
    <x v="10"/>
    <x v="115"/>
    <x v="4"/>
    <x v="2"/>
    <x v="32"/>
    <x v="13"/>
    <s v="Phoenix"/>
    <x v="90"/>
    <s v="Masala Mirinda Reusable Bottle"/>
    <n v="108.57"/>
    <n v="4.4000000000000004"/>
    <n v="0"/>
    <s v="masala mirinda reusable bottle"/>
    <x v="0"/>
  </r>
  <r>
    <x v="10"/>
    <x v="10"/>
    <x v="176"/>
    <x v="2"/>
    <x v="0"/>
    <x v="24"/>
    <x v="13"/>
    <s v="Phoenix"/>
    <x v="90"/>
    <s v="Dew Mojito Reusable Bottle"/>
    <n v="108.57"/>
    <n v="4.4000000000000004"/>
    <n v="0"/>
    <s v="dew mojito reusable bottle"/>
    <x v="0"/>
  </r>
  <r>
    <x v="10"/>
    <x v="10"/>
    <x v="107"/>
    <x v="3"/>
    <x v="1"/>
    <x v="35"/>
    <x v="13"/>
    <s v="Phoenix"/>
    <x v="90"/>
    <s v="Pepsi Reusable Bottle"/>
    <n v="108.57"/>
    <n v="4.4000000000000004"/>
    <n v="0"/>
    <s v="pepsi reusable bottle"/>
    <x v="0"/>
  </r>
  <r>
    <x v="10"/>
    <x v="10"/>
    <x v="55"/>
    <x v="6"/>
    <x v="1"/>
    <x v="1"/>
    <x v="13"/>
    <s v="Phoenix"/>
    <x v="90"/>
    <s v="7Up Reusable Bottle"/>
    <n v="99"/>
    <n v="4.4000000000000004"/>
    <n v="0"/>
    <s v="7up reusable bottle"/>
    <x v="0"/>
  </r>
  <r>
    <x v="10"/>
    <x v="10"/>
    <x v="187"/>
    <x v="6"/>
    <x v="1"/>
    <x v="28"/>
    <x v="13"/>
    <s v="Phoenix"/>
    <x v="90"/>
    <s v="Mirinda Reusable Bottle"/>
    <n v="99"/>
    <n v="4.4000000000000004"/>
    <n v="0"/>
    <s v="mirinda reusable bottle"/>
    <x v="0"/>
  </r>
  <r>
    <x v="10"/>
    <x v="10"/>
    <x v="207"/>
    <x v="6"/>
    <x v="1"/>
    <x v="20"/>
    <x v="13"/>
    <s v="Phoenix"/>
    <x v="90"/>
    <s v="Mountain Dew Reusable Bottle"/>
    <n v="99"/>
    <n v="4.4000000000000004"/>
    <n v="0"/>
    <s v="mountain dew reusable bottle"/>
    <x v="0"/>
  </r>
  <r>
    <x v="10"/>
    <x v="10"/>
    <x v="57"/>
    <x v="2"/>
    <x v="0"/>
    <x v="1"/>
    <x v="13"/>
    <s v="Phoenix"/>
    <x v="90"/>
    <s v="Chocolate Lava Cake"/>
    <n v="119.05"/>
    <n v="4.5999999999999996"/>
    <n v="9"/>
    <s v="chocolate lava cake"/>
    <x v="0"/>
  </r>
  <r>
    <x v="10"/>
    <x v="10"/>
    <x v="42"/>
    <x v="4"/>
    <x v="0"/>
    <x v="3"/>
    <x v="13"/>
    <s v="Phoenix"/>
    <x v="90"/>
    <s v="Choco Mud Pie"/>
    <n v="139.05000000000001"/>
    <n v="4.2"/>
    <n v="2"/>
    <s v="choco mud pie"/>
    <x v="0"/>
  </r>
  <r>
    <x v="10"/>
    <x v="10"/>
    <x v="206"/>
    <x v="2"/>
    <x v="2"/>
    <x v="19"/>
    <x v="13"/>
    <s v="Phoenix"/>
    <x v="90"/>
    <s v="Mousse Cake (Coffee flavoured"/>
    <n v="139.05000000000001"/>
    <n v="4.4000000000000004"/>
    <n v="0"/>
    <s v="mousse cake (coffee flavoured"/>
    <x v="0"/>
  </r>
  <r>
    <x v="10"/>
    <x v="10"/>
    <x v="54"/>
    <x v="1"/>
    <x v="1"/>
    <x v="28"/>
    <x v="13"/>
    <s v="Phoenix"/>
    <x v="90"/>
    <s v="Pepsi PET 475ml"/>
    <n v="57.14"/>
    <n v="4.2"/>
    <n v="2"/>
    <s v="pepsi pet 475ml"/>
    <x v="0"/>
  </r>
  <r>
    <x v="10"/>
    <x v="10"/>
    <x v="1"/>
    <x v="1"/>
    <x v="0"/>
    <x v="1"/>
    <x v="13"/>
    <s v="Phoenix"/>
    <x v="90"/>
    <s v="Pepsi Can 330 ml"/>
    <n v="66.67"/>
    <n v="4.4000000000000004"/>
    <n v="0"/>
    <s v="pepsi can 330 ml"/>
    <x v="0"/>
  </r>
  <r>
    <x v="10"/>
    <x v="10"/>
    <x v="157"/>
    <x v="3"/>
    <x v="0"/>
    <x v="13"/>
    <x v="13"/>
    <s v="Phoenix"/>
    <x v="90"/>
    <s v="7UP Can 330 ml"/>
    <n v="66.67"/>
    <n v="4.4000000000000004"/>
    <n v="0"/>
    <s v="7up can 330 ml"/>
    <x v="0"/>
  </r>
  <r>
    <x v="10"/>
    <x v="10"/>
    <x v="109"/>
    <x v="0"/>
    <x v="1"/>
    <x v="2"/>
    <x v="13"/>
    <s v="Phoenix"/>
    <x v="90"/>
    <s v="Pepsi Black Can 330 ml"/>
    <n v="66.67"/>
    <n v="4.4000000000000004"/>
    <n v="0"/>
    <s v="pepsi black can 330 ml"/>
    <x v="0"/>
  </r>
  <r>
    <x v="10"/>
    <x v="10"/>
    <x v="209"/>
    <x v="1"/>
    <x v="1"/>
    <x v="2"/>
    <x v="13"/>
    <s v="Phoenix"/>
    <x v="90"/>
    <s v="Pepsi 475ml Pet"/>
    <n v="57.14"/>
    <n v="4.3"/>
    <n v="1"/>
    <s v="pepsi 475ml pet"/>
    <x v="0"/>
  </r>
  <r>
    <x v="10"/>
    <x v="10"/>
    <x v="94"/>
    <x v="2"/>
    <x v="1"/>
    <x v="4"/>
    <x v="13"/>
    <s v="Phoenix"/>
    <x v="90"/>
    <s v="Mirinda Can 330 ml"/>
    <n v="66.67"/>
    <n v="4.4000000000000004"/>
    <n v="0"/>
    <s v="mirinda can 330 ml"/>
    <x v="0"/>
  </r>
  <r>
    <x v="10"/>
    <x v="10"/>
    <x v="166"/>
    <x v="0"/>
    <x v="0"/>
    <x v="22"/>
    <x v="9"/>
    <s v="Vijay Nagar"/>
    <x v="1"/>
    <s v="Margherita"/>
    <n v="169"/>
    <n v="4.0999999999999996"/>
    <n v="53"/>
    <s v="margherita"/>
    <x v="0"/>
  </r>
  <r>
    <x v="10"/>
    <x v="10"/>
    <x v="28"/>
    <x v="3"/>
    <x v="0"/>
    <x v="22"/>
    <x v="9"/>
    <s v="Vijay Nagar"/>
    <x v="1"/>
    <s v="Veggie Feast"/>
    <n v="259"/>
    <n v="3.6"/>
    <n v="38"/>
    <s v="veggie feast"/>
    <x v="1"/>
  </r>
  <r>
    <x v="10"/>
    <x v="10"/>
    <x v="46"/>
    <x v="1"/>
    <x v="0"/>
    <x v="15"/>
    <x v="9"/>
    <s v="Vijay Nagar"/>
    <x v="1"/>
    <s v="Tandoori Paneer"/>
    <n v="319"/>
    <n v="3.8"/>
    <n v="45"/>
    <s v="tandoori paneer"/>
    <x v="0"/>
  </r>
  <r>
    <x v="10"/>
    <x v="10"/>
    <x v="143"/>
    <x v="4"/>
    <x v="1"/>
    <x v="18"/>
    <x v="9"/>
    <s v="Vijay Nagar"/>
    <x v="1"/>
    <s v="Country Feast"/>
    <n v="319"/>
    <n v="3.7"/>
    <n v="9"/>
    <s v="country feast"/>
    <x v="0"/>
  </r>
  <r>
    <x v="10"/>
    <x v="10"/>
    <x v="161"/>
    <x v="2"/>
    <x v="0"/>
    <x v="16"/>
    <x v="9"/>
    <s v="Vijay Nagar"/>
    <x v="1"/>
    <s v="Veggie Supreme"/>
    <n v="379"/>
    <n v="3.9"/>
    <n v="56"/>
    <s v="veggie supreme"/>
    <x v="1"/>
  </r>
  <r>
    <x v="10"/>
    <x v="10"/>
    <x v="104"/>
    <x v="0"/>
    <x v="1"/>
    <x v="28"/>
    <x v="9"/>
    <s v="Vijay Nagar"/>
    <x v="1"/>
    <s v="Chicken Sausage"/>
    <n v="259"/>
    <n v="4.4000000000000004"/>
    <n v="11"/>
    <s v="chicken sausage"/>
    <x v="1"/>
  </r>
  <r>
    <x v="10"/>
    <x v="10"/>
    <x v="162"/>
    <x v="6"/>
    <x v="2"/>
    <x v="30"/>
    <x v="9"/>
    <s v="Vijay Nagar"/>
    <x v="1"/>
    <s v="Murg Malai Chicken"/>
    <n v="379"/>
    <n v="4.5999999999999996"/>
    <n v="5"/>
    <s v="murg malai chicken"/>
    <x v="1"/>
  </r>
  <r>
    <x v="10"/>
    <x v="10"/>
    <x v="206"/>
    <x v="2"/>
    <x v="2"/>
    <x v="19"/>
    <x v="9"/>
    <s v="Vijay Nagar"/>
    <x v="1"/>
    <s v="Chicken Supreme"/>
    <n v="409"/>
    <n v="3.7"/>
    <n v="8"/>
    <s v="chicken supreme"/>
    <x v="1"/>
  </r>
  <r>
    <x v="10"/>
    <x v="10"/>
    <x v="24"/>
    <x v="4"/>
    <x v="1"/>
    <x v="20"/>
    <x v="9"/>
    <s v="Vijay Nagar"/>
    <x v="1"/>
    <s v="Triple Chicken Feast"/>
    <n v="409"/>
    <n v="4.2"/>
    <n v="2"/>
    <s v="triple chicken feast"/>
    <x v="1"/>
  </r>
  <r>
    <x v="10"/>
    <x v="10"/>
    <x v="233"/>
    <x v="1"/>
    <x v="1"/>
    <x v="10"/>
    <x v="9"/>
    <s v="Vijay Nagar"/>
    <x v="1"/>
    <s v="Classic Onion Capsicum"/>
    <n v="109"/>
    <n v="4.2"/>
    <n v="308"/>
    <s v="classic onion capsicum"/>
    <x v="0"/>
  </r>
  <r>
    <x v="10"/>
    <x v="10"/>
    <x v="112"/>
    <x v="2"/>
    <x v="0"/>
    <x v="13"/>
    <x v="9"/>
    <s v="Vijay Nagar"/>
    <x v="1"/>
    <s v="Cheesy Spicy Delight"/>
    <n v="169"/>
    <n v="4.5999999999999996"/>
    <n v="41"/>
    <s v="cheesy spicy delight"/>
    <x v="0"/>
  </r>
  <r>
    <x v="10"/>
    <x v="10"/>
    <x v="151"/>
    <x v="1"/>
    <x v="2"/>
    <x v="0"/>
    <x v="9"/>
    <s v="Vijay Nagar"/>
    <x v="1"/>
    <s v="Chilli Paneer Sizzle"/>
    <n v="189"/>
    <n v="4.2"/>
    <n v="71"/>
    <s v="chilli paneer sizzle"/>
    <x v="0"/>
  </r>
  <r>
    <x v="10"/>
    <x v="10"/>
    <x v="110"/>
    <x v="5"/>
    <x v="0"/>
    <x v="16"/>
    <x v="9"/>
    <s v="Vijay Nagar"/>
    <x v="1"/>
    <s v="Classic Chicken Pepperoni &amp; Onion"/>
    <n v="159"/>
    <n v="2.5"/>
    <n v="3"/>
    <s v="classic chicken pepperoni &amp; onion"/>
    <x v="1"/>
  </r>
  <r>
    <x v="10"/>
    <x v="10"/>
    <x v="139"/>
    <x v="2"/>
    <x v="2"/>
    <x v="32"/>
    <x v="9"/>
    <s v="Vijay Nagar"/>
    <x v="1"/>
    <s v="Classic Herbed Chicken &amp; Capsicum"/>
    <n v="179"/>
    <n v="4.8"/>
    <n v="12"/>
    <s v="classic herbed chicken &amp; capsicum"/>
    <x v="1"/>
  </r>
  <r>
    <x v="10"/>
    <x v="10"/>
    <x v="21"/>
    <x v="1"/>
    <x v="1"/>
    <x v="18"/>
    <x v="9"/>
    <s v="Vijay Nagar"/>
    <x v="1"/>
    <s v="Chatpata Chicken Feast"/>
    <n v="199"/>
    <n v="4.5999999999999996"/>
    <n v="11"/>
    <s v="chatpata chicken feast"/>
    <x v="1"/>
  </r>
  <r>
    <x v="10"/>
    <x v="10"/>
    <x v="15"/>
    <x v="1"/>
    <x v="0"/>
    <x v="13"/>
    <x v="9"/>
    <s v="Vijay Nagar"/>
    <x v="1"/>
    <s v="Bold BBQ Veggie Thin n Crispy"/>
    <n v="749"/>
    <n v="4.4000000000000004"/>
    <n v="0"/>
    <s v="bold bbq veggie thin n crispy"/>
    <x v="1"/>
  </r>
  <r>
    <x v="10"/>
    <x v="10"/>
    <x v="219"/>
    <x v="1"/>
    <x v="0"/>
    <x v="16"/>
    <x v="9"/>
    <s v="Vijay Nagar"/>
    <x v="1"/>
    <s v="Spicy Schezwan Pasta Chicken"/>
    <n v="199"/>
    <n v="3.8"/>
    <n v="1"/>
    <s v="spicy schezwan pasta chicken"/>
    <x v="1"/>
  </r>
  <r>
    <x v="10"/>
    <x v="10"/>
    <x v="63"/>
    <x v="4"/>
    <x v="2"/>
    <x v="11"/>
    <x v="9"/>
    <s v="Vijay Nagar"/>
    <x v="1"/>
    <s v="Spicy Red Schezwan Pasta"/>
    <n v="179"/>
    <n v="2"/>
    <n v="3"/>
    <s v="spicy red schezwan pasta"/>
    <x v="0"/>
  </r>
  <r>
    <x v="10"/>
    <x v="10"/>
    <x v="118"/>
    <x v="1"/>
    <x v="0"/>
    <x v="33"/>
    <x v="9"/>
    <s v="Vijay Nagar"/>
    <x v="1"/>
    <s v="Sprinkled Fries - New"/>
    <n v="109"/>
    <n v="3.8"/>
    <n v="26"/>
    <s v="sprinkled fries - new"/>
    <x v="0"/>
  </r>
  <r>
    <x v="10"/>
    <x v="10"/>
    <x v="39"/>
    <x v="2"/>
    <x v="2"/>
    <x v="5"/>
    <x v="9"/>
    <s v="Vijay Nagar"/>
    <x v="1"/>
    <s v="Spicy Baked Chicken Wings 4pc"/>
    <n v="209"/>
    <n v="3.9"/>
    <n v="1"/>
    <s v="spicy baked chicken wings 4pc"/>
    <x v="1"/>
  </r>
  <r>
    <x v="10"/>
    <x v="10"/>
    <x v="105"/>
    <x v="4"/>
    <x v="2"/>
    <x v="27"/>
    <x v="9"/>
    <s v="Vijay Nagar"/>
    <x v="51"/>
    <s v="Schezwan Margherita"/>
    <n v="219"/>
    <n v="3.3"/>
    <n v="7"/>
    <s v="schezwan margherita"/>
    <x v="0"/>
  </r>
  <r>
    <x v="10"/>
    <x v="10"/>
    <x v="99"/>
    <x v="6"/>
    <x v="0"/>
    <x v="33"/>
    <x v="9"/>
    <s v="Vijay Nagar"/>
    <x v="51"/>
    <s v="Mexican Fiesta"/>
    <n v="319"/>
    <n v="3.7"/>
    <n v="12"/>
    <s v="mexican fiesta"/>
    <x v="0"/>
  </r>
  <r>
    <x v="10"/>
    <x v="10"/>
    <x v="50"/>
    <x v="6"/>
    <x v="0"/>
    <x v="15"/>
    <x v="9"/>
    <s v="Vijay Nagar"/>
    <x v="51"/>
    <s v="Bold BBQ Veggies"/>
    <n v="319"/>
    <n v="4.3"/>
    <n v="1"/>
    <s v="bold bbq veggies"/>
    <x v="1"/>
  </r>
  <r>
    <x v="10"/>
    <x v="10"/>
    <x v="95"/>
    <x v="0"/>
    <x v="1"/>
    <x v="17"/>
    <x v="9"/>
    <s v="Vijay Nagar"/>
    <x v="51"/>
    <s v="Ultimate Tandoori Veggie"/>
    <n v="379"/>
    <n v="4.3"/>
    <n v="4"/>
    <s v="ultimate tandoori veggie"/>
    <x v="1"/>
  </r>
  <r>
    <x v="10"/>
    <x v="10"/>
    <x v="141"/>
    <x v="5"/>
    <x v="0"/>
    <x v="29"/>
    <x v="9"/>
    <s v="Vijay Nagar"/>
    <x v="51"/>
    <s v="Mazedar Makhni Paneer"/>
    <n v="379"/>
    <n v="4.7"/>
    <n v="3"/>
    <s v="mazedar makhni paneer"/>
    <x v="0"/>
  </r>
  <r>
    <x v="10"/>
    <x v="10"/>
    <x v="203"/>
    <x v="4"/>
    <x v="0"/>
    <x v="1"/>
    <x v="9"/>
    <s v="Vijay Nagar"/>
    <x v="51"/>
    <s v="Margherita"/>
    <n v="169"/>
    <n v="4.0999999999999996"/>
    <n v="53"/>
    <s v="margherita"/>
    <x v="0"/>
  </r>
  <r>
    <x v="10"/>
    <x v="10"/>
    <x v="15"/>
    <x v="1"/>
    <x v="0"/>
    <x v="13"/>
    <x v="9"/>
    <s v="Vijay Nagar"/>
    <x v="51"/>
    <s v="Corn &amp; Cheese"/>
    <n v="219"/>
    <n v="3.7"/>
    <n v="45"/>
    <s v="corn &amp; cheese"/>
    <x v="0"/>
  </r>
  <r>
    <x v="10"/>
    <x v="10"/>
    <x v="199"/>
    <x v="6"/>
    <x v="1"/>
    <x v="6"/>
    <x v="9"/>
    <s v="Vijay Nagar"/>
    <x v="51"/>
    <s v="Veggie Feast"/>
    <n v="259"/>
    <n v="3.6"/>
    <n v="38"/>
    <s v="veggie feast"/>
    <x v="1"/>
  </r>
  <r>
    <x v="10"/>
    <x v="10"/>
    <x v="0"/>
    <x v="0"/>
    <x v="0"/>
    <x v="0"/>
    <x v="9"/>
    <s v="Vijay Nagar"/>
    <x v="51"/>
    <s v="Spiced Paneer"/>
    <n v="259"/>
    <n v="3.8"/>
    <n v="10"/>
    <s v="spiced paneer"/>
    <x v="0"/>
  </r>
  <r>
    <x v="10"/>
    <x v="10"/>
    <x v="209"/>
    <x v="1"/>
    <x v="1"/>
    <x v="2"/>
    <x v="9"/>
    <s v="Vijay Nagar"/>
    <x v="51"/>
    <s v="Tandoori Paneer"/>
    <n v="319"/>
    <n v="3.8"/>
    <n v="45"/>
    <s v="tandoori paneer"/>
    <x v="0"/>
  </r>
  <r>
    <x v="10"/>
    <x v="10"/>
    <x v="184"/>
    <x v="1"/>
    <x v="2"/>
    <x v="32"/>
    <x v="9"/>
    <s v="Vijay Nagar"/>
    <x v="51"/>
    <s v="Country Feast"/>
    <n v="319"/>
    <n v="3.7"/>
    <n v="9"/>
    <s v="country feast"/>
    <x v="0"/>
  </r>
  <r>
    <x v="10"/>
    <x v="10"/>
    <x v="198"/>
    <x v="0"/>
    <x v="0"/>
    <x v="25"/>
    <x v="9"/>
    <s v="Vijay Nagar"/>
    <x v="51"/>
    <s v="Veggie Supreme"/>
    <n v="379"/>
    <n v="3.9"/>
    <n v="56"/>
    <s v="veggie supreme"/>
    <x v="1"/>
  </r>
  <r>
    <x v="10"/>
    <x v="10"/>
    <x v="97"/>
    <x v="4"/>
    <x v="0"/>
    <x v="15"/>
    <x v="9"/>
    <s v="Vijay Nagar"/>
    <x v="51"/>
    <s v="Margherita Pizza"/>
    <n v="169"/>
    <n v="4.0999999999999996"/>
    <n v="276"/>
    <s v="margherita pizza"/>
    <x v="0"/>
  </r>
  <r>
    <x v="10"/>
    <x v="10"/>
    <x v="84"/>
    <x v="6"/>
    <x v="2"/>
    <x v="19"/>
    <x v="9"/>
    <s v="Vijay Nagar"/>
    <x v="52"/>
    <s v="Sausage &amp; Sweet Corn."/>
    <n v="289"/>
    <n v="4.8"/>
    <n v="5"/>
    <s v="sausage &amp; sweet corn."/>
    <x v="0"/>
  </r>
  <r>
    <x v="10"/>
    <x v="10"/>
    <x v="39"/>
    <x v="2"/>
    <x v="2"/>
    <x v="5"/>
    <x v="9"/>
    <s v="Vijay Nagar"/>
    <x v="52"/>
    <s v="Dhabe Da Keema"/>
    <n v="319"/>
    <n v="3.5"/>
    <n v="5"/>
    <s v="dhabe da keema"/>
    <x v="0"/>
  </r>
  <r>
    <x v="10"/>
    <x v="10"/>
    <x v="222"/>
    <x v="1"/>
    <x v="2"/>
    <x v="8"/>
    <x v="9"/>
    <s v="Vijay Nagar"/>
    <x v="52"/>
    <s v="Sizzling Schezwan Chicken"/>
    <n v="319"/>
    <n v="4.4000000000000004"/>
    <n v="0"/>
    <s v="sizzling schezwan chicken"/>
    <x v="1"/>
  </r>
  <r>
    <x v="10"/>
    <x v="10"/>
    <x v="219"/>
    <x v="1"/>
    <x v="0"/>
    <x v="16"/>
    <x v="9"/>
    <s v="Vijay Nagar"/>
    <x v="52"/>
    <s v="Nawabi Murg Makhni"/>
    <n v="409"/>
    <n v="4.4000000000000004"/>
    <n v="0"/>
    <s v="nawabi murg makhni"/>
    <x v="0"/>
  </r>
  <r>
    <x v="10"/>
    <x v="10"/>
    <x v="44"/>
    <x v="2"/>
    <x v="1"/>
    <x v="26"/>
    <x v="9"/>
    <s v="Vijay Nagar"/>
    <x v="52"/>
    <s v="Chicken Sausage"/>
    <n v="259"/>
    <n v="4.4000000000000004"/>
    <n v="11"/>
    <s v="chicken sausage"/>
    <x v="1"/>
  </r>
  <r>
    <x v="10"/>
    <x v="10"/>
    <x v="16"/>
    <x v="6"/>
    <x v="0"/>
    <x v="3"/>
    <x v="9"/>
    <s v="Vijay Nagar"/>
    <x v="52"/>
    <s v="Murg Malai Chicken"/>
    <n v="379"/>
    <n v="4.5999999999999996"/>
    <n v="5"/>
    <s v="murg malai chicken"/>
    <x v="1"/>
  </r>
  <r>
    <x v="10"/>
    <x v="10"/>
    <x v="23"/>
    <x v="5"/>
    <x v="0"/>
    <x v="14"/>
    <x v="9"/>
    <s v="Vijay Nagar"/>
    <x v="52"/>
    <s v="Chicken Tikka"/>
    <n v="379"/>
    <n v="5"/>
    <n v="7"/>
    <s v="chicken tikka"/>
    <x v="1"/>
  </r>
  <r>
    <x v="10"/>
    <x v="10"/>
    <x v="65"/>
    <x v="4"/>
    <x v="0"/>
    <x v="22"/>
    <x v="9"/>
    <s v="Vijay Nagar"/>
    <x v="52"/>
    <s v="Chicken Pepperoni"/>
    <n v="379"/>
    <n v="2.4"/>
    <n v="3"/>
    <s v="chicken pepperoni"/>
    <x v="1"/>
  </r>
  <r>
    <x v="10"/>
    <x v="10"/>
    <x v="216"/>
    <x v="3"/>
    <x v="0"/>
    <x v="15"/>
    <x v="9"/>
    <s v="Vijay Nagar"/>
    <x v="52"/>
    <s v="Chicken Supreme"/>
    <n v="409"/>
    <n v="3.7"/>
    <n v="8"/>
    <s v="chicken supreme"/>
    <x v="1"/>
  </r>
  <r>
    <x v="10"/>
    <x v="10"/>
    <x v="83"/>
    <x v="4"/>
    <x v="2"/>
    <x v="8"/>
    <x v="9"/>
    <s v="Vijay Nagar"/>
    <x v="52"/>
    <s v="Chicken Tikka Supreme"/>
    <n v="409"/>
    <n v="4.0999999999999996"/>
    <n v="1"/>
    <s v="chicken tikka supreme"/>
    <x v="1"/>
  </r>
  <r>
    <x v="10"/>
    <x v="10"/>
    <x v="24"/>
    <x v="4"/>
    <x v="1"/>
    <x v="20"/>
    <x v="9"/>
    <s v="Vijay Nagar"/>
    <x v="52"/>
    <s v="Triple Chicken Feast"/>
    <n v="409"/>
    <n v="4.2"/>
    <n v="2"/>
    <s v="triple chicken feast"/>
    <x v="1"/>
  </r>
  <r>
    <x v="10"/>
    <x v="10"/>
    <x v="10"/>
    <x v="0"/>
    <x v="2"/>
    <x v="9"/>
    <x v="9"/>
    <s v="Vijay Nagar"/>
    <x v="53"/>
    <s v="Bold BBQ Veggie Thin n Crispy"/>
    <n v="749"/>
    <n v="4.4000000000000004"/>
    <n v="0"/>
    <s v="bold bbq veggie thin n crispy"/>
    <x v="1"/>
  </r>
  <r>
    <x v="10"/>
    <x v="10"/>
    <x v="204"/>
    <x v="0"/>
    <x v="1"/>
    <x v="6"/>
    <x v="9"/>
    <s v="Vijay Nagar"/>
    <x v="53"/>
    <s v="Tandoori Paneer Thin n Crispy"/>
    <n v="749"/>
    <n v="3.8"/>
    <n v="3"/>
    <s v="tandoori paneer thin n crispy"/>
    <x v="0"/>
  </r>
  <r>
    <x v="10"/>
    <x v="10"/>
    <x v="228"/>
    <x v="5"/>
    <x v="1"/>
    <x v="4"/>
    <x v="9"/>
    <s v="Vijay Nagar"/>
    <x v="53"/>
    <s v="Mexican Fiesta Thin n Crispy"/>
    <n v="749"/>
    <n v="3.9"/>
    <n v="1"/>
    <s v="mexican fiesta thin n crispy"/>
    <x v="0"/>
  </r>
  <r>
    <x v="10"/>
    <x v="10"/>
    <x v="145"/>
    <x v="2"/>
    <x v="0"/>
    <x v="14"/>
    <x v="9"/>
    <s v="Vijay Nagar"/>
    <x v="53"/>
    <s v="Dhabe Da Keema Thin n Crispy"/>
    <n v="749"/>
    <n v="4.4000000000000004"/>
    <n v="0"/>
    <s v="dhabe da keema thin n crispy"/>
    <x v="0"/>
  </r>
  <r>
    <x v="10"/>
    <x v="10"/>
    <x v="115"/>
    <x v="4"/>
    <x v="2"/>
    <x v="32"/>
    <x v="9"/>
    <s v="Vijay Nagar"/>
    <x v="53"/>
    <s v="Chicken Pepperoni Thin n Crispy"/>
    <n v="849"/>
    <n v="4.4000000000000004"/>
    <n v="0"/>
    <s v="chicken pepperoni thin n crispy"/>
    <x v="1"/>
  </r>
  <r>
    <x v="10"/>
    <x v="10"/>
    <x v="212"/>
    <x v="2"/>
    <x v="0"/>
    <x v="33"/>
    <x v="9"/>
    <s v="Vijay Nagar"/>
    <x v="53"/>
    <s v="Chicken Supreme Thin n Crispy"/>
    <n v="949"/>
    <n v="5"/>
    <n v="3"/>
    <s v="chicken supreme thin n crispy"/>
    <x v="1"/>
  </r>
  <r>
    <x v="10"/>
    <x v="10"/>
    <x v="120"/>
    <x v="5"/>
    <x v="0"/>
    <x v="15"/>
    <x v="9"/>
    <s v="Vijay Nagar"/>
    <x v="54"/>
    <s v="Masala Pop"/>
    <n v="129"/>
    <n v="4.4000000000000004"/>
    <n v="0"/>
    <s v="masala pop"/>
    <x v="0"/>
  </r>
  <r>
    <x v="10"/>
    <x v="10"/>
    <x v="185"/>
    <x v="4"/>
    <x v="1"/>
    <x v="2"/>
    <x v="9"/>
    <s v="Vijay Nagar"/>
    <x v="54"/>
    <s v="Lemon Mint Mojito"/>
    <n v="129"/>
    <n v="4.4000000000000004"/>
    <n v="0"/>
    <s v="lemon mint mojito"/>
    <x v="0"/>
  </r>
  <r>
    <x v="10"/>
    <x v="10"/>
    <x v="79"/>
    <x v="5"/>
    <x v="0"/>
    <x v="1"/>
    <x v="9"/>
    <s v="Vijay Nagar"/>
    <x v="54"/>
    <s v="Masala Lemonade"/>
    <n v="109"/>
    <n v="4.4000000000000004"/>
    <n v="0"/>
    <s v="masala lemonade"/>
    <x v="0"/>
  </r>
  <r>
    <x v="10"/>
    <x v="10"/>
    <x v="105"/>
    <x v="4"/>
    <x v="2"/>
    <x v="27"/>
    <x v="9"/>
    <s v="Vijay Nagar"/>
    <x v="54"/>
    <s v="Masala Pepsi"/>
    <n v="109"/>
    <n v="4.4000000000000004"/>
    <n v="0"/>
    <s v="masala pepsi"/>
    <x v="0"/>
  </r>
  <r>
    <x v="10"/>
    <x v="10"/>
    <x v="60"/>
    <x v="5"/>
    <x v="0"/>
    <x v="24"/>
    <x v="9"/>
    <s v="Vijay Nagar"/>
    <x v="54"/>
    <s v="Masala Mirinda"/>
    <n v="109"/>
    <n v="4.4000000000000004"/>
    <n v="0"/>
    <s v="masala mirinda"/>
    <x v="0"/>
  </r>
  <r>
    <x v="10"/>
    <x v="10"/>
    <x v="92"/>
    <x v="4"/>
    <x v="1"/>
    <x v="31"/>
    <x v="9"/>
    <s v="Vijay Nagar"/>
    <x v="54"/>
    <s v="Pepsi Glass"/>
    <n v="99"/>
    <n v="4.4000000000000004"/>
    <n v="0"/>
    <s v="pepsi glass"/>
    <x v="0"/>
  </r>
  <r>
    <x v="10"/>
    <x v="10"/>
    <x v="13"/>
    <x v="5"/>
    <x v="1"/>
    <x v="12"/>
    <x v="9"/>
    <s v="Vijay Nagar"/>
    <x v="54"/>
    <s v="Mirinda Glass"/>
    <n v="99"/>
    <n v="4.4000000000000004"/>
    <n v="0"/>
    <s v="mirinda glass"/>
    <x v="0"/>
  </r>
  <r>
    <x v="10"/>
    <x v="10"/>
    <x v="122"/>
    <x v="3"/>
    <x v="1"/>
    <x v="31"/>
    <x v="9"/>
    <s v="Vijay Nagar"/>
    <x v="54"/>
    <s v="7Up Glass"/>
    <n v="99"/>
    <n v="4.4000000000000004"/>
    <n v="0"/>
    <s v="7up glass"/>
    <x v="0"/>
  </r>
  <r>
    <x v="10"/>
    <x v="10"/>
    <x v="41"/>
    <x v="1"/>
    <x v="1"/>
    <x v="17"/>
    <x v="9"/>
    <s v="Vijay Nagar"/>
    <x v="55"/>
    <s v="Spicy Schezwan Pasta Chicken"/>
    <n v="199"/>
    <n v="3.8"/>
    <n v="1"/>
    <s v="spicy schezwan pasta chicken"/>
    <x v="1"/>
  </r>
  <r>
    <x v="10"/>
    <x v="10"/>
    <x v="9"/>
    <x v="2"/>
    <x v="2"/>
    <x v="8"/>
    <x v="9"/>
    <s v="Vijay Nagar"/>
    <x v="55"/>
    <s v="Cosy Comfort White Sauce Chicken Pasta"/>
    <n v="209"/>
    <n v="4.4000000000000004"/>
    <n v="2"/>
    <s v="cosy comfort white sauce chicken pasta"/>
    <x v="1"/>
  </r>
  <r>
    <x v="10"/>
    <x v="10"/>
    <x v="149"/>
    <x v="5"/>
    <x v="2"/>
    <x v="0"/>
    <x v="9"/>
    <s v="Vijay Nagar"/>
    <x v="55"/>
    <s v="Cosy Comfort White Sauce Pasta"/>
    <n v="189"/>
    <n v="4.5"/>
    <n v="14"/>
    <s v="cosy comfort white sauce pasta"/>
    <x v="0"/>
  </r>
  <r>
    <x v="10"/>
    <x v="10"/>
    <x v="148"/>
    <x v="2"/>
    <x v="0"/>
    <x v="29"/>
    <x v="9"/>
    <s v="Vijay Nagar"/>
    <x v="55"/>
    <s v="Classic Mushroom Pasta"/>
    <n v="209"/>
    <n v="3.2"/>
    <n v="9"/>
    <s v="classic mushroom pasta"/>
    <x v="0"/>
  </r>
  <r>
    <x v="10"/>
    <x v="10"/>
    <x v="149"/>
    <x v="5"/>
    <x v="2"/>
    <x v="0"/>
    <x v="9"/>
    <s v="Vijay Nagar"/>
    <x v="55"/>
    <s v="Tomato Twist Red Sauce Pasta"/>
    <n v="169"/>
    <n v="4.0999999999999996"/>
    <n v="14"/>
    <s v="tomato twist red sauce pasta"/>
    <x v="0"/>
  </r>
  <r>
    <x v="10"/>
    <x v="10"/>
    <x v="23"/>
    <x v="5"/>
    <x v="0"/>
    <x v="14"/>
    <x v="9"/>
    <s v="Vijay Nagar"/>
    <x v="55"/>
    <s v="Spicy Red Schezwan Pasta"/>
    <n v="179"/>
    <n v="2"/>
    <n v="3"/>
    <s v="spicy red schezwan pasta"/>
    <x v="0"/>
  </r>
  <r>
    <x v="10"/>
    <x v="10"/>
    <x v="216"/>
    <x v="3"/>
    <x v="0"/>
    <x v="15"/>
    <x v="9"/>
    <s v="Vijay Nagar"/>
    <x v="55"/>
    <s v="Tandoori Murg Pasta"/>
    <n v="189"/>
    <n v="2.9"/>
    <n v="3"/>
    <s v="tandoori murg pasta"/>
    <x v="0"/>
  </r>
  <r>
    <x v="10"/>
    <x v="10"/>
    <x v="61"/>
    <x v="2"/>
    <x v="1"/>
    <x v="28"/>
    <x v="9"/>
    <s v="Vijay Nagar"/>
    <x v="55"/>
    <s v="Tandoori Paneer Pasta"/>
    <n v="169"/>
    <n v="3.9"/>
    <n v="13"/>
    <s v="tandoori paneer pasta"/>
    <x v="0"/>
  </r>
  <r>
    <x v="10"/>
    <x v="10"/>
    <x v="111"/>
    <x v="1"/>
    <x v="1"/>
    <x v="20"/>
    <x v="9"/>
    <s v="Vijay Nagar"/>
    <x v="55"/>
    <s v="Penne McN Cheese &amp; Chicken Pasta"/>
    <n v="229"/>
    <n v="3.2"/>
    <n v="1"/>
    <s v="penne mcn cheese &amp; chicken pasta"/>
    <x v="1"/>
  </r>
  <r>
    <x v="10"/>
    <x v="10"/>
    <x v="95"/>
    <x v="0"/>
    <x v="1"/>
    <x v="17"/>
    <x v="9"/>
    <s v="Vijay Nagar"/>
    <x v="55"/>
    <s v="Penne McN Cheese Pasta"/>
    <n v="209"/>
    <n v="4"/>
    <n v="7"/>
    <s v="penne mcn cheese pasta"/>
    <x v="0"/>
  </r>
  <r>
    <x v="10"/>
    <x v="10"/>
    <x v="15"/>
    <x v="1"/>
    <x v="0"/>
    <x v="13"/>
    <x v="9"/>
    <s v="Vijay Nagar"/>
    <x v="56"/>
    <s v="Super Value Deal : 2 Medium Veg Pizzas starting at Rs 719 (Save Upto 41%)."/>
    <n v="649"/>
    <n v="4.5"/>
    <n v="2"/>
    <s v="super value deal : 2 medium veg pizzas starting at rs 719 (save upto 41%)."/>
    <x v="0"/>
  </r>
  <r>
    <x v="10"/>
    <x v="10"/>
    <x v="32"/>
    <x v="0"/>
    <x v="1"/>
    <x v="1"/>
    <x v="9"/>
    <s v="Vijay Nagar"/>
    <x v="56"/>
    <s v="Super Value Deal : 2 Medium Non-Veg Pizzas starting at Rs 749 (Save Upto 39%)."/>
    <n v="749"/>
    <n v="4.9000000000000004"/>
    <n v="4"/>
    <s v="super value deal : 2 medium non-veg pizzas starting at rs 749 (save upto 39%)."/>
    <x v="1"/>
  </r>
  <r>
    <x v="10"/>
    <x v="10"/>
    <x v="198"/>
    <x v="0"/>
    <x v="0"/>
    <x v="25"/>
    <x v="9"/>
    <s v="Vijay Nagar"/>
    <x v="57"/>
    <s v="Cheese Garlic Bread"/>
    <n v="159"/>
    <n v="3.8"/>
    <n v="79"/>
    <s v="cheese garlic bread"/>
    <x v="0"/>
  </r>
  <r>
    <x v="10"/>
    <x v="10"/>
    <x v="126"/>
    <x v="4"/>
    <x v="2"/>
    <x v="19"/>
    <x v="9"/>
    <s v="Vijay Nagar"/>
    <x v="57"/>
    <s v="Exotica Veggie Garlic Bread"/>
    <n v="159"/>
    <n v="3.9"/>
    <n v="18"/>
    <s v="exotica veggie garlic bread"/>
    <x v="1"/>
  </r>
  <r>
    <x v="10"/>
    <x v="10"/>
    <x v="216"/>
    <x v="3"/>
    <x v="0"/>
    <x v="15"/>
    <x v="9"/>
    <s v="Vijay Nagar"/>
    <x v="57"/>
    <s v="Classic Bread Stix"/>
    <n v="119"/>
    <n v="4"/>
    <n v="97"/>
    <s v="classic bread stix"/>
    <x v="0"/>
  </r>
  <r>
    <x v="10"/>
    <x v="10"/>
    <x v="139"/>
    <x v="2"/>
    <x v="2"/>
    <x v="32"/>
    <x v="9"/>
    <s v="Vijay Nagar"/>
    <x v="57"/>
    <s v="Loaded Bread Stix"/>
    <n v="169"/>
    <n v="4.5"/>
    <n v="55"/>
    <s v="loaded bread stix"/>
    <x v="0"/>
  </r>
  <r>
    <x v="10"/>
    <x v="10"/>
    <x v="72"/>
    <x v="1"/>
    <x v="2"/>
    <x v="5"/>
    <x v="9"/>
    <s v="Vijay Nagar"/>
    <x v="57"/>
    <s v="Garlic Bread Spicy Supreme"/>
    <n v="169"/>
    <n v="3.4"/>
    <n v="19"/>
    <s v="garlic bread spicy supreme"/>
    <x v="0"/>
  </r>
  <r>
    <x v="10"/>
    <x v="10"/>
    <x v="241"/>
    <x v="1"/>
    <x v="1"/>
    <x v="12"/>
    <x v="9"/>
    <s v="Vijay Nagar"/>
    <x v="57"/>
    <s v="Masala Keema Garlic Bread"/>
    <n v="189"/>
    <n v="4"/>
    <n v="14"/>
    <s v="masala keema garlic bread"/>
    <x v="0"/>
  </r>
  <r>
    <x v="10"/>
    <x v="10"/>
    <x v="40"/>
    <x v="3"/>
    <x v="0"/>
    <x v="25"/>
    <x v="9"/>
    <s v="Vijay Nagar"/>
    <x v="58"/>
    <s v="Cheezy Sprinkled Fries"/>
    <n v="109"/>
    <n v="3.7"/>
    <n v="9"/>
    <s v="cheezy sprinkled fries"/>
    <x v="0"/>
  </r>
  <r>
    <x v="10"/>
    <x v="10"/>
    <x v="105"/>
    <x v="4"/>
    <x v="2"/>
    <x v="27"/>
    <x v="9"/>
    <s v="Vijay Nagar"/>
    <x v="58"/>
    <s v="BBQ Baked Chicken Wings 6pc"/>
    <n v="269"/>
    <n v="4.2"/>
    <n v="1"/>
    <s v="bbq baked chicken wings 6pc"/>
    <x v="1"/>
  </r>
  <r>
    <x v="10"/>
    <x v="10"/>
    <x v="189"/>
    <x v="5"/>
    <x v="1"/>
    <x v="6"/>
    <x v="9"/>
    <s v="Vijay Nagar"/>
    <x v="58"/>
    <s v="BBQ Baked Chicken Wings 4pc"/>
    <n v="219"/>
    <n v="4.5"/>
    <n v="2"/>
    <s v="bbq baked chicken wings 4pc"/>
    <x v="1"/>
  </r>
  <r>
    <x v="10"/>
    <x v="10"/>
    <x v="201"/>
    <x v="5"/>
    <x v="2"/>
    <x v="27"/>
    <x v="9"/>
    <s v="Vijay Nagar"/>
    <x v="58"/>
    <s v="Sprinkled Fries - New"/>
    <n v="109"/>
    <n v="3.8"/>
    <n v="26"/>
    <s v="sprinkled fries - new"/>
    <x v="0"/>
  </r>
  <r>
    <x v="10"/>
    <x v="10"/>
    <x v="154"/>
    <x v="3"/>
    <x v="0"/>
    <x v="21"/>
    <x v="9"/>
    <s v="Vijay Nagar"/>
    <x v="58"/>
    <s v="Spicy Baked Chicken Wings 4pc"/>
    <n v="209"/>
    <n v="3.9"/>
    <n v="1"/>
    <s v="spicy baked chicken wings 4pc"/>
    <x v="1"/>
  </r>
  <r>
    <x v="10"/>
    <x v="10"/>
    <x v="165"/>
    <x v="4"/>
    <x v="0"/>
    <x v="25"/>
    <x v="9"/>
    <s v="Vijay Nagar"/>
    <x v="58"/>
    <s v="Spicy Baked Chicken Wings 6pc"/>
    <n v="259"/>
    <n v="4.3"/>
    <n v="2"/>
    <s v="spicy baked chicken wings 6pc"/>
    <x v="1"/>
  </r>
  <r>
    <x v="10"/>
    <x v="10"/>
    <x v="71"/>
    <x v="5"/>
    <x v="2"/>
    <x v="9"/>
    <x v="9"/>
    <s v="Vijay Nagar"/>
    <x v="58"/>
    <s v="Jalapeno Poppers"/>
    <n v="119"/>
    <n v="5"/>
    <n v="10"/>
    <s v="jalapeno poppers"/>
    <x v="0"/>
  </r>
  <r>
    <x v="10"/>
    <x v="10"/>
    <x v="198"/>
    <x v="0"/>
    <x v="0"/>
    <x v="25"/>
    <x v="9"/>
    <s v="Vijay Nagar"/>
    <x v="58"/>
    <s v="Jalapeno Pepper Dip"/>
    <n v="28.57"/>
    <n v="3.7"/>
    <n v="14"/>
    <s v="jalapeno pepper dip"/>
    <x v="0"/>
  </r>
  <r>
    <x v="10"/>
    <x v="10"/>
    <x v="141"/>
    <x v="5"/>
    <x v="0"/>
    <x v="29"/>
    <x v="9"/>
    <s v="Vijay Nagar"/>
    <x v="58"/>
    <s v="Veg Mayonnaise Dip"/>
    <n v="28.57"/>
    <n v="3.4"/>
    <n v="13"/>
    <s v="veg mayonnaise dip"/>
    <x v="0"/>
  </r>
  <r>
    <x v="10"/>
    <x v="10"/>
    <x v="171"/>
    <x v="2"/>
    <x v="0"/>
    <x v="7"/>
    <x v="9"/>
    <s v="Vijay Nagar"/>
    <x v="58"/>
    <s v="Tomato Ketchup"/>
    <n v="0.95"/>
    <n v="4.0999999999999996"/>
    <n v="132"/>
    <s v="tomato ketchup"/>
    <x v="0"/>
  </r>
  <r>
    <x v="10"/>
    <x v="10"/>
    <x v="137"/>
    <x v="1"/>
    <x v="1"/>
    <x v="35"/>
    <x v="9"/>
    <s v="Vijay Nagar"/>
    <x v="58"/>
    <s v="Momo Dip"/>
    <n v="30"/>
    <n v="3.5"/>
    <n v="7"/>
    <s v="momo dip"/>
    <x v="0"/>
  </r>
  <r>
    <x v="10"/>
    <x v="10"/>
    <x v="80"/>
    <x v="6"/>
    <x v="1"/>
    <x v="17"/>
    <x v="14"/>
    <s v="PHOENIX CITADEL"/>
    <x v="1"/>
    <s v="Choco Kunafa Waffle"/>
    <n v="215"/>
    <n v="4.4000000000000004"/>
    <n v="0"/>
    <s v="choco kunafa waffle"/>
    <x v="0"/>
  </r>
  <r>
    <x v="10"/>
    <x v="10"/>
    <x v="124"/>
    <x v="5"/>
    <x v="0"/>
    <x v="25"/>
    <x v="14"/>
    <s v="PHOENIX CITADEL"/>
    <x v="1"/>
    <s v="Death By Choco-rush"/>
    <n v="265"/>
    <n v="4.4000000000000004"/>
    <n v="0"/>
    <s v="death by choco-rush"/>
    <x v="0"/>
  </r>
  <r>
    <x v="10"/>
    <x v="10"/>
    <x v="203"/>
    <x v="4"/>
    <x v="0"/>
    <x v="1"/>
    <x v="14"/>
    <s v="PHOENIX CITADEL"/>
    <x v="1"/>
    <s v="KitKat Affair"/>
    <n v="245"/>
    <n v="4.4000000000000004"/>
    <n v="0"/>
    <s v="kitkat affair"/>
    <x v="0"/>
  </r>
  <r>
    <x v="10"/>
    <x v="10"/>
    <x v="43"/>
    <x v="6"/>
    <x v="1"/>
    <x v="23"/>
    <x v="14"/>
    <s v="PHOENIX CITADEL"/>
    <x v="1"/>
    <s v="Nutella Overload"/>
    <n v="280"/>
    <n v="4.4000000000000004"/>
    <n v="0"/>
    <s v="nutella overload"/>
    <x v="0"/>
  </r>
  <r>
    <x v="10"/>
    <x v="10"/>
    <x v="22"/>
    <x v="0"/>
    <x v="2"/>
    <x v="19"/>
    <x v="14"/>
    <s v="PHOENIX CITADEL"/>
    <x v="1"/>
    <s v="Almond Fudge Brownie"/>
    <n v="245"/>
    <n v="4.4000000000000004"/>
    <n v="0"/>
    <s v="almond fudge brownie"/>
    <x v="0"/>
  </r>
  <r>
    <x v="10"/>
    <x v="10"/>
    <x v="155"/>
    <x v="2"/>
    <x v="2"/>
    <x v="0"/>
    <x v="14"/>
    <s v="PHOENIX CITADEL"/>
    <x v="1"/>
    <s v="KitKat Shake"/>
    <n v="185"/>
    <n v="4.4000000000000004"/>
    <n v="0"/>
    <s v="kitkat shake"/>
    <x v="0"/>
  </r>
  <r>
    <x v="10"/>
    <x v="10"/>
    <x v="186"/>
    <x v="5"/>
    <x v="1"/>
    <x v="31"/>
    <x v="14"/>
    <s v="PHOENIX CITADEL"/>
    <x v="1"/>
    <s v="Nutella Shake"/>
    <n v="185"/>
    <n v="4.4000000000000004"/>
    <n v="0"/>
    <s v="nutella shake"/>
    <x v="0"/>
  </r>
  <r>
    <x v="10"/>
    <x v="10"/>
    <x v="224"/>
    <x v="4"/>
    <x v="1"/>
    <x v="35"/>
    <x v="14"/>
    <s v="PHOENIX CITADEL"/>
    <x v="1"/>
    <s v="Oreo Shake"/>
    <n v="175"/>
    <n v="4.4000000000000004"/>
    <n v="0"/>
    <s v="oreo shake"/>
    <x v="0"/>
  </r>
  <r>
    <x v="10"/>
    <x v="10"/>
    <x v="76"/>
    <x v="2"/>
    <x v="0"/>
    <x v="22"/>
    <x v="14"/>
    <s v="PHOENIX CITADEL"/>
    <x v="1"/>
    <s v="Blueberry White Choco Shake"/>
    <n v="185"/>
    <n v="4.4000000000000004"/>
    <n v="0"/>
    <s v="blueberry white choco shake"/>
    <x v="0"/>
  </r>
  <r>
    <x v="10"/>
    <x v="10"/>
    <x v="57"/>
    <x v="2"/>
    <x v="0"/>
    <x v="1"/>
    <x v="14"/>
    <s v="PHOENIX CITADEL"/>
    <x v="1"/>
    <s v="Belgian Chocomelt Shake"/>
    <n v="175"/>
    <n v="4.4000000000000004"/>
    <n v="0"/>
    <s v="belgian chocomelt shake"/>
    <x v="0"/>
  </r>
  <r>
    <x v="10"/>
    <x v="10"/>
    <x v="228"/>
    <x v="5"/>
    <x v="1"/>
    <x v="4"/>
    <x v="14"/>
    <s v="PHOENIX CITADEL"/>
    <x v="1"/>
    <s v="Signature Cold Coffee"/>
    <n v="155"/>
    <n v="4.4000000000000004"/>
    <n v="0"/>
    <s v="signature cold coffee"/>
    <x v="0"/>
  </r>
  <r>
    <x v="10"/>
    <x v="10"/>
    <x v="202"/>
    <x v="3"/>
    <x v="2"/>
    <x v="30"/>
    <x v="14"/>
    <s v="PHOENIX CITADEL"/>
    <x v="1"/>
    <s v="Lemon - Iced Tea"/>
    <n v="115"/>
    <n v="4.4000000000000004"/>
    <n v="0"/>
    <s v="lemon - iced tea"/>
    <x v="0"/>
  </r>
  <r>
    <x v="10"/>
    <x v="10"/>
    <x v="28"/>
    <x v="3"/>
    <x v="0"/>
    <x v="22"/>
    <x v="14"/>
    <s v="PHOENIX CITADEL"/>
    <x v="1"/>
    <s v="Peach - Iced Tea"/>
    <n v="115"/>
    <n v="4.4000000000000004"/>
    <n v="0"/>
    <s v="peach - iced tea"/>
    <x v="0"/>
  </r>
  <r>
    <x v="10"/>
    <x v="10"/>
    <x v="218"/>
    <x v="3"/>
    <x v="1"/>
    <x v="23"/>
    <x v="14"/>
    <s v="PHOENIX CITADEL"/>
    <x v="1"/>
    <s v="Mini Treats"/>
    <n v="625"/>
    <n v="4.4000000000000004"/>
    <n v="0"/>
    <s v="mini treats"/>
    <x v="0"/>
  </r>
  <r>
    <x v="10"/>
    <x v="10"/>
    <x v="149"/>
    <x v="5"/>
    <x v="2"/>
    <x v="0"/>
    <x v="14"/>
    <s v="PHOENIX CITADEL"/>
    <x v="1"/>
    <s v="Make At Home @ Rs.375"/>
    <n v="375"/>
    <n v="4.4000000000000004"/>
    <n v="0"/>
    <s v="make at home @ rs.375"/>
    <x v="0"/>
  </r>
  <r>
    <x v="10"/>
    <x v="10"/>
    <x v="8"/>
    <x v="4"/>
    <x v="0"/>
    <x v="7"/>
    <x v="14"/>
    <s v="PHOENIX CITADEL"/>
    <x v="1"/>
    <s v="Make At Home @ Rs.349"/>
    <n v="349"/>
    <n v="4.4000000000000004"/>
    <n v="0"/>
    <s v="make at home @ rs.349"/>
    <x v="0"/>
  </r>
  <r>
    <x v="10"/>
    <x v="10"/>
    <x v="197"/>
    <x v="2"/>
    <x v="1"/>
    <x v="23"/>
    <x v="14"/>
    <s v="PHOENIX CITADEL"/>
    <x v="1"/>
    <s v="Mini Waffle Box of 6 - Chocoholic's"/>
    <n v="525"/>
    <n v="4.4000000000000004"/>
    <n v="0"/>
    <s v="mini waffle box of 6 - chocoholic's"/>
    <x v="0"/>
  </r>
  <r>
    <x v="10"/>
    <x v="10"/>
    <x v="185"/>
    <x v="4"/>
    <x v="1"/>
    <x v="2"/>
    <x v="14"/>
    <s v="PHOENIX CITADEL"/>
    <x v="1"/>
    <s v="Mini Waffle Box of 4 - Chocoholic's"/>
    <n v="365"/>
    <n v="4.5999999999999996"/>
    <n v="1"/>
    <s v="mini waffle box of 4 - chocoholic's"/>
    <x v="0"/>
  </r>
  <r>
    <x v="10"/>
    <x v="10"/>
    <x v="99"/>
    <x v="6"/>
    <x v="0"/>
    <x v="33"/>
    <x v="14"/>
    <s v="PHOENIX CITADEL"/>
    <x v="1"/>
    <s v="Mini Waffle Box of 4 - Assorted"/>
    <n v="365"/>
    <n v="4.8"/>
    <n v="1"/>
    <s v="mini waffle box of 4 - assorted"/>
    <x v="0"/>
  </r>
  <r>
    <x v="10"/>
    <x v="10"/>
    <x v="59"/>
    <x v="4"/>
    <x v="2"/>
    <x v="30"/>
    <x v="14"/>
    <s v="PHOENIX CITADEL"/>
    <x v="1"/>
    <s v="Mini Waffle Box of 6 - Assorted"/>
    <n v="525"/>
    <n v="4.5999999999999996"/>
    <n v="1"/>
    <s v="mini waffle box of 6 - assorted"/>
    <x v="0"/>
  </r>
  <r>
    <x v="10"/>
    <x v="10"/>
    <x v="223"/>
    <x v="6"/>
    <x v="2"/>
    <x v="8"/>
    <x v="98"/>
    <s v="Nipania"/>
    <x v="1"/>
    <s v="Corn Cheese Korean Spicy Momo - New"/>
    <n v="359"/>
    <n v="4.4000000000000004"/>
    <n v="0"/>
    <s v="corn cheese korean spicy momo - new"/>
    <x v="0"/>
  </r>
  <r>
    <x v="10"/>
    <x v="10"/>
    <x v="37"/>
    <x v="4"/>
    <x v="2"/>
    <x v="9"/>
    <x v="98"/>
    <s v="Nipania"/>
    <x v="1"/>
    <s v="Chicken Cheese Korean Spicy Momo - New"/>
    <n v="369"/>
    <n v="4.4000000000000004"/>
    <n v="0"/>
    <s v="chicken cheese korean spicy momo - new"/>
    <x v="1"/>
  </r>
  <r>
    <x v="10"/>
    <x v="10"/>
    <x v="185"/>
    <x v="4"/>
    <x v="1"/>
    <x v="2"/>
    <x v="98"/>
    <s v="Nipania"/>
    <x v="712"/>
    <s v="Veg Korean Spicy Momo - New"/>
    <n v="299"/>
    <n v="4.4000000000000004"/>
    <n v="0"/>
    <s v="veg korean spicy momo - new"/>
    <x v="0"/>
  </r>
  <r>
    <x v="10"/>
    <x v="10"/>
    <x v="213"/>
    <x v="3"/>
    <x v="0"/>
    <x v="3"/>
    <x v="98"/>
    <s v="Nipania"/>
    <x v="712"/>
    <s v="Chicken Korean Spicy Momo - New"/>
    <n v="319"/>
    <n v="4.2"/>
    <n v="1"/>
    <s v="chicken korean spicy momo - new"/>
    <x v="1"/>
  </r>
  <r>
    <x v="10"/>
    <x v="10"/>
    <x v="211"/>
    <x v="0"/>
    <x v="0"/>
    <x v="33"/>
    <x v="98"/>
    <s v="Nipania"/>
    <x v="712"/>
    <s v="Corn Cheese Korean Spicy Momo - New"/>
    <n v="359"/>
    <n v="4.4000000000000004"/>
    <n v="0"/>
    <s v="corn cheese korean spicy momo - new"/>
    <x v="0"/>
  </r>
  <r>
    <x v="10"/>
    <x v="10"/>
    <x v="87"/>
    <x v="3"/>
    <x v="0"/>
    <x v="14"/>
    <x v="98"/>
    <s v="Nipania"/>
    <x v="712"/>
    <s v="Chicken Cheese Korean Spicy Momo - New"/>
    <n v="369"/>
    <n v="4.4000000000000004"/>
    <n v="0"/>
    <s v="chicken cheese korean spicy momo - new"/>
    <x v="1"/>
  </r>
  <r>
    <x v="10"/>
    <x v="10"/>
    <x v="67"/>
    <x v="2"/>
    <x v="0"/>
    <x v="15"/>
    <x v="98"/>
    <s v="Nipania"/>
    <x v="952"/>
    <s v="Chilly Garlic Fried Rice With Veg Manchurian"/>
    <n v="279"/>
    <n v="3.4"/>
    <n v="1"/>
    <s v="chilly garlic fried rice with veg manchurian"/>
    <x v="0"/>
  </r>
  <r>
    <x v="10"/>
    <x v="10"/>
    <x v="64"/>
    <x v="5"/>
    <x v="1"/>
    <x v="10"/>
    <x v="98"/>
    <s v="Nipania"/>
    <x v="952"/>
    <s v="Veg Fried Rice With Chilli Paneer"/>
    <n v="279"/>
    <n v="4.4000000000000004"/>
    <n v="0"/>
    <s v="veg fried rice with chilli paneer"/>
    <x v="0"/>
  </r>
  <r>
    <x v="10"/>
    <x v="10"/>
    <x v="209"/>
    <x v="1"/>
    <x v="1"/>
    <x v="2"/>
    <x v="98"/>
    <s v="Nipania"/>
    <x v="952"/>
    <s v="Fried Rice With Hot Garlic Chicken"/>
    <n v="279"/>
    <n v="4.4000000000000004"/>
    <n v="0"/>
    <s v="fried rice with hot garlic chicken"/>
    <x v="1"/>
  </r>
  <r>
    <x v="10"/>
    <x v="10"/>
    <x v="7"/>
    <x v="0"/>
    <x v="0"/>
    <x v="3"/>
    <x v="98"/>
    <s v="Nipania"/>
    <x v="952"/>
    <s v="Chilly Garlic Rice With Chilly Chicken"/>
    <n v="279"/>
    <n v="4.4000000000000004"/>
    <n v="0"/>
    <s v="chilly garlic rice with chilly chicken"/>
    <x v="1"/>
  </r>
  <r>
    <x v="10"/>
    <x v="10"/>
    <x v="100"/>
    <x v="0"/>
    <x v="2"/>
    <x v="34"/>
    <x v="98"/>
    <s v="Nipania"/>
    <x v="713"/>
    <s v="Veg Darjeeling Steam Momo"/>
    <n v="209"/>
    <n v="3.8"/>
    <n v="24"/>
    <s v="veg darjeeling steam momo"/>
    <x v="0"/>
  </r>
  <r>
    <x v="10"/>
    <x v="10"/>
    <x v="55"/>
    <x v="6"/>
    <x v="1"/>
    <x v="1"/>
    <x v="98"/>
    <s v="Nipania"/>
    <x v="713"/>
    <s v="Chicken Darjeeling Steam Momo"/>
    <n v="219"/>
    <n v="5"/>
    <n v="14"/>
    <s v="chicken darjeeling steam momo"/>
    <x v="1"/>
  </r>
  <r>
    <x v="10"/>
    <x v="10"/>
    <x v="70"/>
    <x v="5"/>
    <x v="1"/>
    <x v="18"/>
    <x v="98"/>
    <s v="Nipania"/>
    <x v="713"/>
    <s v="Chicken Cheese Steam Momo"/>
    <n v="289"/>
    <n v="4.8"/>
    <n v="1"/>
    <s v="chicken cheese steam momo"/>
    <x v="1"/>
  </r>
  <r>
    <x v="10"/>
    <x v="10"/>
    <x v="236"/>
    <x v="6"/>
    <x v="1"/>
    <x v="26"/>
    <x v="98"/>
    <s v="Nipania"/>
    <x v="713"/>
    <s v="Chicken Masala Steam Momo"/>
    <n v="239"/>
    <n v="4.4000000000000004"/>
    <n v="0"/>
    <s v="chicken masala steam momo"/>
    <x v="1"/>
  </r>
  <r>
    <x v="10"/>
    <x v="10"/>
    <x v="222"/>
    <x v="1"/>
    <x v="2"/>
    <x v="8"/>
    <x v="98"/>
    <s v="Nipania"/>
    <x v="713"/>
    <s v="Chicken Delight Steam Momo"/>
    <n v="179"/>
    <n v="4.5999999999999996"/>
    <n v="2"/>
    <s v="chicken delight steam momo"/>
    <x v="1"/>
  </r>
  <r>
    <x v="10"/>
    <x v="10"/>
    <x v="26"/>
    <x v="4"/>
    <x v="2"/>
    <x v="5"/>
    <x v="98"/>
    <s v="Nipania"/>
    <x v="713"/>
    <s v="Veg Himalayan Steam Momo"/>
    <n v="125"/>
    <n v="4.4000000000000004"/>
    <n v="5"/>
    <s v="veg himalayan steam momo"/>
    <x v="0"/>
  </r>
  <r>
    <x v="10"/>
    <x v="10"/>
    <x v="126"/>
    <x v="4"/>
    <x v="2"/>
    <x v="19"/>
    <x v="98"/>
    <s v="Nipania"/>
    <x v="713"/>
    <s v="Chicken Himalayan Steam Momo"/>
    <n v="145"/>
    <n v="4.7"/>
    <n v="4"/>
    <s v="chicken himalayan steam momo"/>
    <x v="1"/>
  </r>
  <r>
    <x v="10"/>
    <x v="10"/>
    <x v="218"/>
    <x v="3"/>
    <x v="1"/>
    <x v="23"/>
    <x v="98"/>
    <s v="Nipania"/>
    <x v="713"/>
    <s v="Veg Pahari Feast Steam Momo"/>
    <n v="139"/>
    <n v="3.4"/>
    <n v="2"/>
    <s v="veg pahari feast steam momo"/>
    <x v="0"/>
  </r>
  <r>
    <x v="10"/>
    <x v="10"/>
    <x v="142"/>
    <x v="1"/>
    <x v="2"/>
    <x v="27"/>
    <x v="98"/>
    <s v="Nipania"/>
    <x v="713"/>
    <s v="Veg Pahari Fresh Steam Momo"/>
    <n v="109"/>
    <n v="4.9000000000000004"/>
    <n v="4"/>
    <s v="veg pahari fresh steam momo"/>
    <x v="0"/>
  </r>
  <r>
    <x v="10"/>
    <x v="10"/>
    <x v="12"/>
    <x v="3"/>
    <x v="2"/>
    <x v="11"/>
    <x v="98"/>
    <s v="Nipania"/>
    <x v="713"/>
    <s v="Chicken Pahari Feast Steam Momo"/>
    <n v="159"/>
    <n v="4.4000000000000004"/>
    <n v="1"/>
    <s v="chicken pahari feast steam momo"/>
    <x v="1"/>
  </r>
  <r>
    <x v="10"/>
    <x v="10"/>
    <x v="110"/>
    <x v="5"/>
    <x v="0"/>
    <x v="16"/>
    <x v="98"/>
    <s v="Nipania"/>
    <x v="713"/>
    <s v="Chicken Pahari Fresh Steam Momo"/>
    <n v="129"/>
    <n v="4.5"/>
    <n v="8"/>
    <s v="chicken pahari fresh steam momo"/>
    <x v="1"/>
  </r>
  <r>
    <x v="10"/>
    <x v="10"/>
    <x v="102"/>
    <x v="0"/>
    <x v="1"/>
    <x v="20"/>
    <x v="98"/>
    <s v="Nipania"/>
    <x v="713"/>
    <s v="Veg Hot Garlic steam Momo"/>
    <n v="179"/>
    <n v="4.4000000000000004"/>
    <n v="0"/>
    <s v="veg hot garlic steam momo"/>
    <x v="0"/>
  </r>
  <r>
    <x v="10"/>
    <x v="10"/>
    <x v="224"/>
    <x v="4"/>
    <x v="1"/>
    <x v="35"/>
    <x v="98"/>
    <s v="Nipania"/>
    <x v="713"/>
    <s v="Chatpata Paneer Steam Momo"/>
    <n v="229"/>
    <n v="4.4000000000000004"/>
    <n v="0"/>
    <s v="chatpata paneer steam momo"/>
    <x v="0"/>
  </r>
  <r>
    <x v="10"/>
    <x v="10"/>
    <x v="46"/>
    <x v="1"/>
    <x v="0"/>
    <x v="15"/>
    <x v="98"/>
    <s v="Nipania"/>
    <x v="713"/>
    <s v="Corn &amp; Cheese Steam Momo"/>
    <n v="259"/>
    <n v="3.7"/>
    <n v="1"/>
    <s v="corn &amp; cheese steam momo"/>
    <x v="0"/>
  </r>
  <r>
    <x v="10"/>
    <x v="10"/>
    <x v="113"/>
    <x v="5"/>
    <x v="2"/>
    <x v="8"/>
    <x v="98"/>
    <s v="Nipania"/>
    <x v="714"/>
    <s v="Chicken Darjeeling Fried Momo"/>
    <n v="274"/>
    <n v="4.4000000000000004"/>
    <n v="1"/>
    <s v="chicken darjeeling fried momo"/>
    <x v="1"/>
  </r>
  <r>
    <x v="10"/>
    <x v="10"/>
    <x v="216"/>
    <x v="3"/>
    <x v="0"/>
    <x v="15"/>
    <x v="98"/>
    <s v="Nipania"/>
    <x v="714"/>
    <s v="Veg Darjeeling Fried Momo"/>
    <n v="264"/>
    <n v="5"/>
    <n v="6"/>
    <s v="veg darjeeling fried momo"/>
    <x v="0"/>
  </r>
  <r>
    <x v="10"/>
    <x v="10"/>
    <x v="146"/>
    <x v="5"/>
    <x v="0"/>
    <x v="22"/>
    <x v="98"/>
    <s v="Nipania"/>
    <x v="714"/>
    <s v="Chicken Cheese Fried Momo"/>
    <n v="344"/>
    <n v="4.4000000000000004"/>
    <n v="2"/>
    <s v="chicken cheese fried momo"/>
    <x v="1"/>
  </r>
  <r>
    <x v="10"/>
    <x v="10"/>
    <x v="117"/>
    <x v="2"/>
    <x v="1"/>
    <x v="18"/>
    <x v="98"/>
    <s v="Nipania"/>
    <x v="714"/>
    <s v="Chicken Masala Fried Momo"/>
    <n v="294"/>
    <n v="4.4000000000000004"/>
    <n v="0"/>
    <s v="chicken masala fried momo"/>
    <x v="1"/>
  </r>
  <r>
    <x v="10"/>
    <x v="10"/>
    <x v="144"/>
    <x v="1"/>
    <x v="2"/>
    <x v="30"/>
    <x v="98"/>
    <s v="Nipania"/>
    <x v="714"/>
    <s v="Chicken Delight Fried Momo"/>
    <n v="234"/>
    <n v="4.5999999999999996"/>
    <n v="6"/>
    <s v="chicken delight fried momo"/>
    <x v="1"/>
  </r>
  <r>
    <x v="10"/>
    <x v="10"/>
    <x v="92"/>
    <x v="4"/>
    <x v="1"/>
    <x v="31"/>
    <x v="98"/>
    <s v="Nipania"/>
    <x v="714"/>
    <s v="Chatpata Paneer Fried Momo"/>
    <n v="284"/>
    <n v="4.4000000000000004"/>
    <n v="0"/>
    <s v="chatpata paneer fried momo"/>
    <x v="0"/>
  </r>
  <r>
    <x v="10"/>
    <x v="10"/>
    <x v="95"/>
    <x v="0"/>
    <x v="1"/>
    <x v="17"/>
    <x v="98"/>
    <s v="Nipania"/>
    <x v="714"/>
    <s v="Veg Himalayan Fried Momo"/>
    <n v="180"/>
    <n v="4.0999999999999996"/>
    <n v="2"/>
    <s v="veg himalayan fried momo"/>
    <x v="0"/>
  </r>
  <r>
    <x v="10"/>
    <x v="10"/>
    <x v="202"/>
    <x v="3"/>
    <x v="2"/>
    <x v="30"/>
    <x v="98"/>
    <s v="Nipania"/>
    <x v="714"/>
    <s v="Veg Hot Garlic Fried Momo"/>
    <n v="234"/>
    <n v="5"/>
    <n v="3"/>
    <s v="veg hot garlic fried momo"/>
    <x v="0"/>
  </r>
  <r>
    <x v="10"/>
    <x v="10"/>
    <x v="128"/>
    <x v="0"/>
    <x v="2"/>
    <x v="32"/>
    <x v="98"/>
    <s v="Nipania"/>
    <x v="714"/>
    <s v="Chicken Himalayan Fried Momo"/>
    <n v="200"/>
    <n v="4.4000000000000004"/>
    <n v="0"/>
    <s v="chicken himalayan fried momo"/>
    <x v="1"/>
  </r>
  <r>
    <x v="10"/>
    <x v="10"/>
    <x v="137"/>
    <x v="1"/>
    <x v="1"/>
    <x v="35"/>
    <x v="98"/>
    <s v="Nipania"/>
    <x v="714"/>
    <s v="Veg Pahari Feast Fried Momo"/>
    <n v="195"/>
    <n v="4.7"/>
    <n v="1"/>
    <s v="veg pahari feast fried momo"/>
    <x v="0"/>
  </r>
  <r>
    <x v="10"/>
    <x v="10"/>
    <x v="64"/>
    <x v="5"/>
    <x v="1"/>
    <x v="10"/>
    <x v="98"/>
    <s v="Nipania"/>
    <x v="714"/>
    <s v="Veg Pahari Fresh Fried Momo"/>
    <n v="165"/>
    <n v="3.8"/>
    <n v="3"/>
    <s v="veg pahari fresh fried momo"/>
    <x v="0"/>
  </r>
  <r>
    <x v="10"/>
    <x v="10"/>
    <x v="27"/>
    <x v="6"/>
    <x v="2"/>
    <x v="5"/>
    <x v="98"/>
    <s v="Nipania"/>
    <x v="714"/>
    <s v="Chicken Pahari Feast Fried Momo"/>
    <n v="215"/>
    <n v="4.4000000000000004"/>
    <n v="0"/>
    <s v="chicken pahari feast fried momo"/>
    <x v="1"/>
  </r>
  <r>
    <x v="10"/>
    <x v="10"/>
    <x v="86"/>
    <x v="4"/>
    <x v="1"/>
    <x v="6"/>
    <x v="98"/>
    <s v="Nipania"/>
    <x v="714"/>
    <s v="Chicken Pahari Fresh Fried Momo"/>
    <n v="185"/>
    <n v="4.0999999999999996"/>
    <n v="1"/>
    <s v="chicken pahari fresh fried momo"/>
    <x v="1"/>
  </r>
  <r>
    <x v="10"/>
    <x v="10"/>
    <x v="224"/>
    <x v="4"/>
    <x v="1"/>
    <x v="35"/>
    <x v="98"/>
    <s v="Nipania"/>
    <x v="714"/>
    <s v="Corn &amp; Cheese Fried Momo"/>
    <n v="314"/>
    <n v="4.4000000000000004"/>
    <n v="0"/>
    <s v="corn &amp; cheese fried momo"/>
    <x v="0"/>
  </r>
  <r>
    <x v="10"/>
    <x v="10"/>
    <x v="107"/>
    <x v="3"/>
    <x v="1"/>
    <x v="35"/>
    <x v="98"/>
    <s v="Nipania"/>
    <x v="715"/>
    <s v="Veg Darjeeling Chilli Momo"/>
    <n v="309"/>
    <n v="4.4000000000000004"/>
    <n v="0"/>
    <s v="veg darjeeling chilli momo"/>
    <x v="0"/>
  </r>
  <r>
    <x v="10"/>
    <x v="10"/>
    <x v="198"/>
    <x v="0"/>
    <x v="0"/>
    <x v="25"/>
    <x v="98"/>
    <s v="Nipania"/>
    <x v="715"/>
    <s v="Corn Cheese Chilli Momo"/>
    <n v="359"/>
    <n v="3.9"/>
    <n v="1"/>
    <s v="corn cheese chilli momo"/>
    <x v="0"/>
  </r>
  <r>
    <x v="10"/>
    <x v="10"/>
    <x v="201"/>
    <x v="5"/>
    <x v="2"/>
    <x v="27"/>
    <x v="98"/>
    <s v="Nipania"/>
    <x v="715"/>
    <s v="Chicken Cheese Chilli Momo"/>
    <n v="389"/>
    <n v="4.4000000000000004"/>
    <n v="0"/>
    <s v="chicken cheese chilli momo"/>
    <x v="1"/>
  </r>
  <r>
    <x v="10"/>
    <x v="10"/>
    <x v="50"/>
    <x v="6"/>
    <x v="0"/>
    <x v="15"/>
    <x v="98"/>
    <s v="Nipania"/>
    <x v="715"/>
    <s v="Chicken Delight Chilli Momo"/>
    <n v="249"/>
    <n v="5"/>
    <n v="3"/>
    <s v="chicken delight chilli momo"/>
    <x v="1"/>
  </r>
  <r>
    <x v="10"/>
    <x v="10"/>
    <x v="5"/>
    <x v="3"/>
    <x v="2"/>
    <x v="5"/>
    <x v="98"/>
    <s v="Nipania"/>
    <x v="715"/>
    <s v="Veg Himalayan Chilli Momo"/>
    <n v="225"/>
    <n v="4.2"/>
    <n v="1"/>
    <s v="veg himalayan chilli momo"/>
    <x v="0"/>
  </r>
  <r>
    <x v="10"/>
    <x v="10"/>
    <x v="150"/>
    <x v="5"/>
    <x v="1"/>
    <x v="20"/>
    <x v="98"/>
    <s v="Nipania"/>
    <x v="715"/>
    <s v="Veg Hot Garlic Chilli Momo"/>
    <n v="249"/>
    <n v="4.2"/>
    <n v="1"/>
    <s v="veg hot garlic chilli momo"/>
    <x v="0"/>
  </r>
  <r>
    <x v="10"/>
    <x v="10"/>
    <x v="226"/>
    <x v="6"/>
    <x v="1"/>
    <x v="12"/>
    <x v="98"/>
    <s v="Nipania"/>
    <x v="715"/>
    <s v="Chatpata Paneer Chilli Momo"/>
    <n v="299"/>
    <n v="4.4000000000000004"/>
    <n v="0"/>
    <s v="chatpata paneer chilli momo"/>
    <x v="0"/>
  </r>
  <r>
    <x v="10"/>
    <x v="10"/>
    <x v="17"/>
    <x v="0"/>
    <x v="0"/>
    <x v="14"/>
    <x v="98"/>
    <s v="Nipania"/>
    <x v="715"/>
    <s v="Chicken Himalayan Chilli Momo"/>
    <n v="245"/>
    <n v="4.5999999999999996"/>
    <n v="1"/>
    <s v="chicken himalayan chilli momo"/>
    <x v="1"/>
  </r>
  <r>
    <x v="10"/>
    <x v="10"/>
    <x v="94"/>
    <x v="2"/>
    <x v="1"/>
    <x v="4"/>
    <x v="98"/>
    <s v="Nipania"/>
    <x v="715"/>
    <s v="Chicken Masala Chilli Momo"/>
    <n v="309"/>
    <n v="4.4000000000000004"/>
    <n v="0"/>
    <s v="chicken masala chilli momo"/>
    <x v="1"/>
  </r>
  <r>
    <x v="10"/>
    <x v="10"/>
    <x v="191"/>
    <x v="6"/>
    <x v="0"/>
    <x v="25"/>
    <x v="98"/>
    <s v="Nipania"/>
    <x v="715"/>
    <s v="Chicken Darjeeling Chilli Momo"/>
    <n v="319"/>
    <n v="4.4000000000000004"/>
    <n v="0"/>
    <s v="chicken darjeeling chilli momo"/>
    <x v="1"/>
  </r>
  <r>
    <x v="10"/>
    <x v="10"/>
    <x v="188"/>
    <x v="6"/>
    <x v="0"/>
    <x v="0"/>
    <x v="98"/>
    <s v="Nipania"/>
    <x v="716"/>
    <s v="Veg Darjeeling Fried Peri Peri Momo"/>
    <n v="289"/>
    <n v="4"/>
    <n v="2"/>
    <s v="veg darjeeling fried peri peri momo"/>
    <x v="0"/>
  </r>
  <r>
    <x v="10"/>
    <x v="10"/>
    <x v="177"/>
    <x v="2"/>
    <x v="0"/>
    <x v="25"/>
    <x v="98"/>
    <s v="Nipania"/>
    <x v="716"/>
    <s v="Chatpata Paneer Fried Peri Peri Momo"/>
    <n v="309"/>
    <n v="4.4000000000000004"/>
    <n v="0"/>
    <s v="chatpata paneer fried peri peri momo"/>
    <x v="0"/>
  </r>
  <r>
    <x v="10"/>
    <x v="10"/>
    <x v="54"/>
    <x v="1"/>
    <x v="1"/>
    <x v="28"/>
    <x v="98"/>
    <s v="Nipania"/>
    <x v="716"/>
    <s v="Corn Cheese Fried Peri Peri Momo"/>
    <n v="339"/>
    <n v="4.2"/>
    <n v="1"/>
    <s v="corn cheese fried peri peri momo"/>
    <x v="0"/>
  </r>
  <r>
    <x v="10"/>
    <x v="10"/>
    <x v="31"/>
    <x v="2"/>
    <x v="1"/>
    <x v="6"/>
    <x v="98"/>
    <s v="Nipania"/>
    <x v="716"/>
    <s v="Chicken Darjeeling Fried Peri Peri Momo"/>
    <n v="299"/>
    <n v="4.4000000000000004"/>
    <n v="4"/>
    <s v="chicken darjeeling fried peri peri momo"/>
    <x v="1"/>
  </r>
  <r>
    <x v="10"/>
    <x v="10"/>
    <x v="194"/>
    <x v="2"/>
    <x v="0"/>
    <x v="21"/>
    <x v="98"/>
    <s v="Nipania"/>
    <x v="716"/>
    <s v="Chicken Masala Fried Peri Peri Momo"/>
    <n v="319"/>
    <n v="4.4000000000000004"/>
    <n v="0"/>
    <s v="chicken masala fried peri peri momo"/>
    <x v="1"/>
  </r>
  <r>
    <x v="10"/>
    <x v="10"/>
    <x v="21"/>
    <x v="1"/>
    <x v="1"/>
    <x v="18"/>
    <x v="98"/>
    <s v="Nipania"/>
    <x v="716"/>
    <s v="Chicken Cheese Fried Peri Peri Momo"/>
    <n v="369"/>
    <n v="4.4000000000000004"/>
    <n v="0"/>
    <s v="chicken cheese fried peri peri momo"/>
    <x v="1"/>
  </r>
  <r>
    <x v="10"/>
    <x v="10"/>
    <x v="217"/>
    <x v="3"/>
    <x v="0"/>
    <x v="1"/>
    <x v="98"/>
    <s v="Nipania"/>
    <x v="716"/>
    <s v="Chicken Delight Fried Peri Peri Momo"/>
    <n v="259"/>
    <n v="3.9"/>
    <n v="1"/>
    <s v="chicken delight fried peri peri momo"/>
    <x v="1"/>
  </r>
  <r>
    <x v="10"/>
    <x v="10"/>
    <x v="209"/>
    <x v="1"/>
    <x v="1"/>
    <x v="2"/>
    <x v="98"/>
    <s v="Nipania"/>
    <x v="716"/>
    <s v="Veg Himalayan Fried Peri Peri Momo"/>
    <n v="205"/>
    <n v="4.4000000000000004"/>
    <n v="0"/>
    <s v="veg himalayan fried peri peri momo"/>
    <x v="0"/>
  </r>
  <r>
    <x v="10"/>
    <x v="10"/>
    <x v="104"/>
    <x v="0"/>
    <x v="1"/>
    <x v="28"/>
    <x v="98"/>
    <s v="Nipania"/>
    <x v="716"/>
    <s v="Veg Hot Garlic Fried Peri Peri Momo"/>
    <n v="259"/>
    <n v="3.9"/>
    <n v="1"/>
    <s v="veg hot garlic fried peri peri momo"/>
    <x v="0"/>
  </r>
  <r>
    <x v="10"/>
    <x v="10"/>
    <x v="169"/>
    <x v="3"/>
    <x v="0"/>
    <x v="33"/>
    <x v="98"/>
    <s v="Nipania"/>
    <x v="716"/>
    <s v="Chicken Himalayan Fried Peri Peri Momo"/>
    <n v="225"/>
    <n v="4.4000000000000004"/>
    <n v="0"/>
    <s v="chicken himalayan fried peri peri momo"/>
    <x v="1"/>
  </r>
  <r>
    <x v="10"/>
    <x v="10"/>
    <x v="0"/>
    <x v="0"/>
    <x v="0"/>
    <x v="0"/>
    <x v="98"/>
    <s v="Nipania"/>
    <x v="717"/>
    <s v="Chicken Moburg"/>
    <n v="129"/>
    <n v="4.4000000000000004"/>
    <n v="0"/>
    <s v="chicken moburg"/>
    <x v="1"/>
  </r>
  <r>
    <x v="10"/>
    <x v="10"/>
    <x v="87"/>
    <x v="3"/>
    <x v="0"/>
    <x v="14"/>
    <x v="98"/>
    <s v="Nipania"/>
    <x v="717"/>
    <s v="Veggie Moburg"/>
    <n v="109"/>
    <n v="5"/>
    <n v="3"/>
    <s v="veggie moburg"/>
    <x v="1"/>
  </r>
  <r>
    <x v="10"/>
    <x v="10"/>
    <x v="2"/>
    <x v="2"/>
    <x v="1"/>
    <x v="2"/>
    <x v="98"/>
    <s v="Nipania"/>
    <x v="717"/>
    <s v="Cheesy Veggie Moburg"/>
    <n v="149"/>
    <n v="4.4000000000000004"/>
    <n v="0"/>
    <s v="cheesy veggie moburg"/>
    <x v="1"/>
  </r>
  <r>
    <x v="10"/>
    <x v="10"/>
    <x v="242"/>
    <x v="5"/>
    <x v="1"/>
    <x v="26"/>
    <x v="98"/>
    <s v="Nipania"/>
    <x v="717"/>
    <s v="Cheesy Chicken Moburg"/>
    <n v="169"/>
    <n v="4.4000000000000004"/>
    <n v="0"/>
    <s v="cheesy chicken moburg"/>
    <x v="1"/>
  </r>
  <r>
    <x v="10"/>
    <x v="10"/>
    <x v="47"/>
    <x v="4"/>
    <x v="1"/>
    <x v="4"/>
    <x v="98"/>
    <s v="Nipania"/>
    <x v="717"/>
    <s v="Corn Cheese Moburg"/>
    <n v="179"/>
    <n v="4.3"/>
    <n v="1"/>
    <s v="corn cheese moburg"/>
    <x v="0"/>
  </r>
  <r>
    <x v="10"/>
    <x v="10"/>
    <x v="135"/>
    <x v="0"/>
    <x v="2"/>
    <x v="5"/>
    <x v="98"/>
    <s v="Nipania"/>
    <x v="717"/>
    <s v="Chicken Cheese Moburg"/>
    <n v="199"/>
    <n v="4"/>
    <n v="1"/>
    <s v="chicken cheese moburg"/>
    <x v="1"/>
  </r>
  <r>
    <x v="10"/>
    <x v="10"/>
    <x v="57"/>
    <x v="2"/>
    <x v="0"/>
    <x v="1"/>
    <x v="98"/>
    <s v="Nipania"/>
    <x v="718"/>
    <s v="Chicken Thukpa Soup"/>
    <n v="299"/>
    <n v="4.4000000000000004"/>
    <n v="6"/>
    <s v="chicken thukpa soup"/>
    <x v="1"/>
  </r>
  <r>
    <x v="10"/>
    <x v="10"/>
    <x v="48"/>
    <x v="6"/>
    <x v="0"/>
    <x v="24"/>
    <x v="98"/>
    <s v="Nipania"/>
    <x v="718"/>
    <s v="Veg Thukpa Soup"/>
    <n v="279"/>
    <n v="4"/>
    <n v="2"/>
    <s v="veg thukpa soup"/>
    <x v="0"/>
  </r>
  <r>
    <x v="10"/>
    <x v="10"/>
    <x v="234"/>
    <x v="3"/>
    <x v="1"/>
    <x v="26"/>
    <x v="98"/>
    <s v="Nipania"/>
    <x v="817"/>
    <s v="Orange Ice Pops"/>
    <n v="49"/>
    <n v="4.4000000000000004"/>
    <n v="0"/>
    <s v="orange ice pops"/>
    <x v="0"/>
  </r>
  <r>
    <x v="10"/>
    <x v="10"/>
    <x v="15"/>
    <x v="1"/>
    <x v="0"/>
    <x v="13"/>
    <x v="98"/>
    <s v="Nipania"/>
    <x v="817"/>
    <s v="Mango Ice Pops"/>
    <n v="49"/>
    <n v="4.4000000000000004"/>
    <n v="0"/>
    <s v="mango ice pops"/>
    <x v="0"/>
  </r>
  <r>
    <x v="10"/>
    <x v="10"/>
    <x v="189"/>
    <x v="5"/>
    <x v="1"/>
    <x v="6"/>
    <x v="98"/>
    <s v="Nipania"/>
    <x v="817"/>
    <s v="Stick Kulfi Kesar Pista Regular"/>
    <n v="69"/>
    <n v="4.4000000000000004"/>
    <n v="0"/>
    <s v="stick kulfi kesar pista regular"/>
    <x v="0"/>
  </r>
  <r>
    <x v="10"/>
    <x v="10"/>
    <x v="90"/>
    <x v="6"/>
    <x v="1"/>
    <x v="31"/>
    <x v="98"/>
    <s v="Nipania"/>
    <x v="817"/>
    <s v="Stick Kulfi Malai Regular"/>
    <n v="69"/>
    <n v="4.4000000000000004"/>
    <n v="0"/>
    <s v="stick kulfi malai regular"/>
    <x v="0"/>
  </r>
  <r>
    <x v="10"/>
    <x v="10"/>
    <x v="107"/>
    <x v="3"/>
    <x v="1"/>
    <x v="35"/>
    <x v="98"/>
    <s v="Nipania"/>
    <x v="817"/>
    <s v="Stick Kulfi Mango"/>
    <n v="99"/>
    <n v="4.4000000000000004"/>
    <n v="0"/>
    <s v="stick kulfi mango"/>
    <x v="0"/>
  </r>
  <r>
    <x v="10"/>
    <x v="10"/>
    <x v="58"/>
    <x v="6"/>
    <x v="0"/>
    <x v="29"/>
    <x v="98"/>
    <s v="Nipania"/>
    <x v="817"/>
    <s v="Stick Kulfi Paan"/>
    <n v="99"/>
    <n v="4.4000000000000004"/>
    <n v="0"/>
    <s v="stick kulfi paan"/>
    <x v="0"/>
  </r>
  <r>
    <x v="10"/>
    <x v="10"/>
    <x v="6"/>
    <x v="3"/>
    <x v="1"/>
    <x v="6"/>
    <x v="98"/>
    <s v="Nipania"/>
    <x v="817"/>
    <s v="Stick Kulfi Shahi Gulab"/>
    <n v="99"/>
    <n v="4.4000000000000004"/>
    <n v="0"/>
    <s v="stick kulfi shahi gulab"/>
    <x v="0"/>
  </r>
  <r>
    <x v="10"/>
    <x v="10"/>
    <x v="71"/>
    <x v="5"/>
    <x v="2"/>
    <x v="9"/>
    <x v="98"/>
    <s v="Nipania"/>
    <x v="817"/>
    <s v="Stick Kulfi Three in one"/>
    <n v="99"/>
    <n v="4.4000000000000004"/>
    <n v="0"/>
    <s v="stick kulfi three in one"/>
    <x v="0"/>
  </r>
  <r>
    <x v="10"/>
    <x v="10"/>
    <x v="88"/>
    <x v="3"/>
    <x v="2"/>
    <x v="9"/>
    <x v="98"/>
    <s v="Nipania"/>
    <x v="817"/>
    <s v="Popsicle Jamun Sorbet"/>
    <n v="130"/>
    <n v="4.4000000000000004"/>
    <n v="0"/>
    <s v="popsicle jamun sorbet"/>
    <x v="0"/>
  </r>
  <r>
    <x v="10"/>
    <x v="10"/>
    <x v="128"/>
    <x v="0"/>
    <x v="2"/>
    <x v="32"/>
    <x v="98"/>
    <s v="Nipania"/>
    <x v="817"/>
    <s v="Popsicle Strawberry Sorbet"/>
    <n v="130"/>
    <n v="4.4000000000000004"/>
    <n v="0"/>
    <s v="popsicle strawberry sorbet"/>
    <x v="0"/>
  </r>
  <r>
    <x v="10"/>
    <x v="10"/>
    <x v="240"/>
    <x v="0"/>
    <x v="1"/>
    <x v="26"/>
    <x v="98"/>
    <s v="Nipania"/>
    <x v="817"/>
    <s v="Popsicle Dairy Milk Chocolate"/>
    <n v="160"/>
    <n v="4.4000000000000004"/>
    <n v="0"/>
    <s v="popsicle dairy milk chocolate"/>
    <x v="0"/>
  </r>
  <r>
    <x v="10"/>
    <x v="10"/>
    <x v="7"/>
    <x v="0"/>
    <x v="0"/>
    <x v="3"/>
    <x v="98"/>
    <s v="Nipania"/>
    <x v="817"/>
    <s v="Popsicle Oreo Cookie Cream"/>
    <n v="160"/>
    <n v="4.4000000000000004"/>
    <n v="0"/>
    <s v="popsicle oreo cookie cream"/>
    <x v="0"/>
  </r>
  <r>
    <x v="10"/>
    <x v="10"/>
    <x v="136"/>
    <x v="4"/>
    <x v="2"/>
    <x v="0"/>
    <x v="98"/>
    <s v="Nipania"/>
    <x v="48"/>
    <s v="Chocolate Momo (1 Pc)"/>
    <n v="79"/>
    <n v="4.5"/>
    <n v="1"/>
    <s v="chocolate momo (1 pc)"/>
    <x v="0"/>
  </r>
  <r>
    <x v="10"/>
    <x v="10"/>
    <x v="99"/>
    <x v="6"/>
    <x v="0"/>
    <x v="33"/>
    <x v="98"/>
    <s v="Nipania"/>
    <x v="48"/>
    <s v="Chocolate Momo Platter (4 Pcs)"/>
    <n v="249"/>
    <n v="4.4000000000000004"/>
    <n v="0"/>
    <s v="chocolate momo platter (4 pcs)"/>
    <x v="0"/>
  </r>
  <r>
    <x v="10"/>
    <x v="10"/>
    <x v="153"/>
    <x v="3"/>
    <x v="0"/>
    <x v="16"/>
    <x v="98"/>
    <s v="Nipania"/>
    <x v="719"/>
    <s v="Schezwan Momo Sauce 30 gms"/>
    <n v="20"/>
    <n v="4.4000000000000004"/>
    <n v="0"/>
    <s v="schezwan momo sauce 30 gms"/>
    <x v="0"/>
  </r>
  <r>
    <x v="10"/>
    <x v="10"/>
    <x v="11"/>
    <x v="0"/>
    <x v="1"/>
    <x v="10"/>
    <x v="98"/>
    <s v="Nipania"/>
    <x v="719"/>
    <s v="2 Pack dips (1 Mayo dip + 1 Cheesy Jalapeno dip)"/>
    <n v="49"/>
    <n v="4.4000000000000004"/>
    <n v="0"/>
    <s v="2 pack dips (1 mayo dip + 1 cheesy jalapeno dip)"/>
    <x v="0"/>
  </r>
  <r>
    <x v="10"/>
    <x v="10"/>
    <x v="88"/>
    <x v="3"/>
    <x v="2"/>
    <x v="9"/>
    <x v="98"/>
    <s v="Nipania"/>
    <x v="719"/>
    <s v="Spicy Darjeeling Sauce 30 gms"/>
    <n v="20"/>
    <n v="4.4000000000000004"/>
    <n v="0"/>
    <s v="spicy darjeeling sauce 30 gms"/>
    <x v="0"/>
  </r>
  <r>
    <x v="10"/>
    <x v="10"/>
    <x v="117"/>
    <x v="2"/>
    <x v="1"/>
    <x v="18"/>
    <x v="98"/>
    <s v="Nipania"/>
    <x v="719"/>
    <s v="Coriander Green Sauce 30gms"/>
    <n v="20"/>
    <n v="4.4000000000000004"/>
    <n v="0"/>
    <s v="coriander green sauce 30gms"/>
    <x v="0"/>
  </r>
  <r>
    <x v="10"/>
    <x v="10"/>
    <x v="134"/>
    <x v="6"/>
    <x v="0"/>
    <x v="22"/>
    <x v="98"/>
    <s v="Nipania"/>
    <x v="719"/>
    <s v="Cheesy Jalapeno Dip"/>
    <n v="28.57"/>
    <n v="4.0999999999999996"/>
    <n v="2"/>
    <s v="cheesy jalapeno dip"/>
    <x v="0"/>
  </r>
  <r>
    <x v="10"/>
    <x v="10"/>
    <x v="83"/>
    <x v="4"/>
    <x v="2"/>
    <x v="8"/>
    <x v="98"/>
    <s v="Nipania"/>
    <x v="719"/>
    <s v="Mayo Dip"/>
    <n v="28.57"/>
    <n v="4.4000000000000004"/>
    <n v="0"/>
    <s v="mayo dip"/>
    <x v="0"/>
  </r>
  <r>
    <x v="10"/>
    <x v="10"/>
    <x v="182"/>
    <x v="5"/>
    <x v="0"/>
    <x v="3"/>
    <x v="98"/>
    <s v="Nipania"/>
    <x v="719"/>
    <s v="Peri Peri"/>
    <n v="25"/>
    <n v="4.4000000000000004"/>
    <n v="0"/>
    <s v="peri peri"/>
    <x v="0"/>
  </r>
  <r>
    <x v="10"/>
    <x v="10"/>
    <x v="232"/>
    <x v="3"/>
    <x v="1"/>
    <x v="10"/>
    <x v="22"/>
    <s v="Vijay Nagar"/>
    <x v="1"/>
    <s v="Tandoori Paneer Craver (10cm)"/>
    <n v="169"/>
    <n v="3.7"/>
    <n v="13"/>
    <s v="tandoori paneer craver (10cm)"/>
    <x v="0"/>
  </r>
  <r>
    <x v="10"/>
    <x v="10"/>
    <x v="76"/>
    <x v="2"/>
    <x v="0"/>
    <x v="22"/>
    <x v="22"/>
    <s v="Vijay Nagar"/>
    <x v="1"/>
    <s v="Classic Veggie Craver (10cm)"/>
    <n v="169"/>
    <n v="3.7"/>
    <n v="9"/>
    <s v="classic veggie craver (10cm)"/>
    <x v="1"/>
  </r>
  <r>
    <x v="10"/>
    <x v="10"/>
    <x v="185"/>
    <x v="4"/>
    <x v="1"/>
    <x v="2"/>
    <x v="22"/>
    <s v="Vijay Nagar"/>
    <x v="1"/>
    <s v="Classic Chicken Craver (10cm)"/>
    <n v="169"/>
    <n v="4.8"/>
    <n v="7"/>
    <s v="classic chicken craver (10cm)"/>
    <x v="1"/>
  </r>
  <r>
    <x v="10"/>
    <x v="10"/>
    <x v="100"/>
    <x v="0"/>
    <x v="2"/>
    <x v="34"/>
    <x v="22"/>
    <s v="Vijay Nagar"/>
    <x v="1"/>
    <s v="Spicy Chicken Craver (10cm)"/>
    <n v="169"/>
    <n v="3.9"/>
    <n v="5"/>
    <s v="spicy chicken craver (10cm)"/>
    <x v="1"/>
  </r>
  <r>
    <x v="10"/>
    <x v="10"/>
    <x v="155"/>
    <x v="2"/>
    <x v="2"/>
    <x v="0"/>
    <x v="22"/>
    <s v="Vijay Nagar"/>
    <x v="1"/>
    <s v="Chicken Seekh Craver (10cm)"/>
    <n v="169"/>
    <n v="4.0999999999999996"/>
    <n v="3"/>
    <s v="chicken seekh craver (10cm)"/>
    <x v="1"/>
  </r>
  <r>
    <x v="10"/>
    <x v="10"/>
    <x v="58"/>
    <x v="6"/>
    <x v="0"/>
    <x v="29"/>
    <x v="22"/>
    <s v="Vijay Nagar"/>
    <x v="1"/>
    <s v="Cheesy Paneer Tikka"/>
    <n v="369"/>
    <n v="3.9"/>
    <n v="7"/>
    <s v="cheesy paneer tikka"/>
    <x v="0"/>
  </r>
  <r>
    <x v="10"/>
    <x v="10"/>
    <x v="204"/>
    <x v="0"/>
    <x v="1"/>
    <x v="6"/>
    <x v="22"/>
    <s v="Vijay Nagar"/>
    <x v="1"/>
    <s v="Cheesy Mexican"/>
    <n v="329"/>
    <n v="4.2"/>
    <n v="3"/>
    <s v="cheesy mexican"/>
    <x v="0"/>
  </r>
  <r>
    <x v="10"/>
    <x v="10"/>
    <x v="228"/>
    <x v="5"/>
    <x v="1"/>
    <x v="4"/>
    <x v="22"/>
    <s v="Vijay Nagar"/>
    <x v="1"/>
    <s v="Cheesy Chicken Tikka"/>
    <n v="369"/>
    <n v="4.0999999999999996"/>
    <n v="6"/>
    <s v="cheesy chicken tikka"/>
    <x v="1"/>
  </r>
  <r>
    <x v="10"/>
    <x v="10"/>
    <x v="36"/>
    <x v="1"/>
    <x v="0"/>
    <x v="24"/>
    <x v="22"/>
    <s v="Vijay Nagar"/>
    <x v="1"/>
    <s v="Potato Chilli Cheese"/>
    <n v="299"/>
    <n v="3.9"/>
    <n v="12"/>
    <s v="potato chilli cheese"/>
    <x v="0"/>
  </r>
  <r>
    <x v="10"/>
    <x v="10"/>
    <x v="35"/>
    <x v="4"/>
    <x v="1"/>
    <x v="23"/>
    <x v="22"/>
    <s v="Vijay Nagar"/>
    <x v="1"/>
    <s v="Cheesy Lamb Pepperoni"/>
    <n v="369"/>
    <n v="4.4000000000000004"/>
    <n v="0"/>
    <s v="cheesy lamb pepperoni"/>
    <x v="1"/>
  </r>
  <r>
    <x v="10"/>
    <x v="10"/>
    <x v="108"/>
    <x v="0"/>
    <x v="2"/>
    <x v="11"/>
    <x v="22"/>
    <s v="Vijay Nagar"/>
    <x v="1"/>
    <s v="Egg'n Chicken Melt"/>
    <n v="299"/>
    <n v="4.3"/>
    <n v="2"/>
    <s v="egg'n chicken melt"/>
    <x v="1"/>
  </r>
  <r>
    <x v="10"/>
    <x v="10"/>
    <x v="178"/>
    <x v="4"/>
    <x v="0"/>
    <x v="29"/>
    <x v="22"/>
    <s v="Vijay Nagar"/>
    <x v="1"/>
    <s v="Cheesy American BBQ"/>
    <n v="329"/>
    <n v="4.8"/>
    <n v="3"/>
    <s v="cheesy american bbq"/>
    <x v="0"/>
  </r>
  <r>
    <x v="10"/>
    <x v="10"/>
    <x v="12"/>
    <x v="3"/>
    <x v="2"/>
    <x v="11"/>
    <x v="22"/>
    <s v="Vijay Nagar"/>
    <x v="1"/>
    <s v="Chicken Keema Melt"/>
    <n v="299"/>
    <n v="3.9"/>
    <n v="3"/>
    <s v="chicken keema melt"/>
    <x v="1"/>
  </r>
  <r>
    <x v="10"/>
    <x v="10"/>
    <x v="24"/>
    <x v="4"/>
    <x v="1"/>
    <x v="20"/>
    <x v="22"/>
    <s v="Vijay Nagar"/>
    <x v="1"/>
    <s v="Double Egg n' Cheese Omelette Sandwich"/>
    <n v="239"/>
    <n v="3.8"/>
    <n v="4"/>
    <s v="double egg n' cheese omelette sandwich"/>
    <x v="1"/>
  </r>
  <r>
    <x v="10"/>
    <x v="10"/>
    <x v="224"/>
    <x v="4"/>
    <x v="1"/>
    <x v="35"/>
    <x v="22"/>
    <s v="Vijay Nagar"/>
    <x v="1"/>
    <s v="Aloo Patty Sandwich"/>
    <n v="219"/>
    <n v="4.0999999999999996"/>
    <n v="180"/>
    <s v="aloo patty sandwich"/>
    <x v="0"/>
  </r>
  <r>
    <x v="10"/>
    <x v="10"/>
    <x v="175"/>
    <x v="0"/>
    <x v="2"/>
    <x v="30"/>
    <x v="22"/>
    <s v="Vijay Nagar"/>
    <x v="1"/>
    <s v="Chilli Bean Patty Sandwich"/>
    <n v="239"/>
    <n v="3.9"/>
    <n v="46"/>
    <s v="chilli bean patty sandwich"/>
    <x v="0"/>
  </r>
  <r>
    <x v="10"/>
    <x v="10"/>
    <x v="98"/>
    <x v="6"/>
    <x v="2"/>
    <x v="9"/>
    <x v="22"/>
    <s v="Vijay Nagar"/>
    <x v="1"/>
    <s v="Paneer Tikka Sandwich"/>
    <n v="269"/>
    <n v="4.2"/>
    <n v="133"/>
    <s v="paneer tikka sandwich"/>
    <x v="0"/>
  </r>
  <r>
    <x v="10"/>
    <x v="10"/>
    <x v="69"/>
    <x v="2"/>
    <x v="0"/>
    <x v="3"/>
    <x v="22"/>
    <s v="Vijay Nagar"/>
    <x v="1"/>
    <s v="Veggie Delite Sandwich"/>
    <n v="209"/>
    <n v="4.0999999999999996"/>
    <n v="123"/>
    <s v="veggie delite sandwich"/>
    <x v="1"/>
  </r>
  <r>
    <x v="10"/>
    <x v="10"/>
    <x v="58"/>
    <x v="6"/>
    <x v="0"/>
    <x v="29"/>
    <x v="22"/>
    <s v="Vijay Nagar"/>
    <x v="1"/>
    <s v="Veg Shammi Sandwich"/>
    <n v="239"/>
    <n v="3.8"/>
    <n v="39"/>
    <s v="veg shammi sandwich"/>
    <x v="0"/>
  </r>
  <r>
    <x v="10"/>
    <x v="10"/>
    <x v="170"/>
    <x v="2"/>
    <x v="2"/>
    <x v="30"/>
    <x v="22"/>
    <s v="Vijay Nagar"/>
    <x v="1"/>
    <s v="Corn &amp; Peas Sandwich"/>
    <n v="219"/>
    <n v="4.3"/>
    <n v="46"/>
    <s v="corn &amp; peas sandwich"/>
    <x v="0"/>
  </r>
  <r>
    <x v="10"/>
    <x v="10"/>
    <x v="66"/>
    <x v="2"/>
    <x v="1"/>
    <x v="17"/>
    <x v="54"/>
    <s v="Vijay Nagar"/>
    <x v="390"/>
    <s v="Sweet Corn Pizza Regular"/>
    <n v="125"/>
    <n v="4.5999999999999996"/>
    <n v="118"/>
    <s v="sweet corn pizza regular"/>
    <x v="0"/>
  </r>
  <r>
    <x v="10"/>
    <x v="10"/>
    <x v="154"/>
    <x v="3"/>
    <x v="0"/>
    <x v="21"/>
    <x v="54"/>
    <s v="Vijay Nagar"/>
    <x v="390"/>
    <s v="Cheezy-7 Pizza Regular"/>
    <n v="308"/>
    <n v="4"/>
    <n v="19"/>
    <s v="cheezy-7 pizza regular"/>
    <x v="0"/>
  </r>
  <r>
    <x v="10"/>
    <x v="10"/>
    <x v="23"/>
    <x v="5"/>
    <x v="0"/>
    <x v="14"/>
    <x v="54"/>
    <s v="Vijay Nagar"/>
    <x v="390"/>
    <s v="Paneer Tikka Butter Masala Pizza Regular"/>
    <n v="286"/>
    <n v="4.8"/>
    <n v="61"/>
    <s v="paneer tikka butter masala pizza regular"/>
    <x v="0"/>
  </r>
  <r>
    <x v="10"/>
    <x v="10"/>
    <x v="7"/>
    <x v="0"/>
    <x v="0"/>
    <x v="3"/>
    <x v="54"/>
    <s v="Vijay Nagar"/>
    <x v="390"/>
    <s v="Capsicum Pizza Regular"/>
    <n v="125"/>
    <n v="4.8"/>
    <n v="46"/>
    <s v="capsicum pizza regular"/>
    <x v="0"/>
  </r>
  <r>
    <x v="10"/>
    <x v="10"/>
    <x v="101"/>
    <x v="1"/>
    <x v="0"/>
    <x v="22"/>
    <x v="54"/>
    <s v="Vijay Nagar"/>
    <x v="390"/>
    <s v="Onions Pizza Regular"/>
    <n v="115"/>
    <n v="4.4000000000000004"/>
    <n v="37"/>
    <s v="onions pizza regular"/>
    <x v="0"/>
  </r>
  <r>
    <x v="10"/>
    <x v="10"/>
    <x v="35"/>
    <x v="4"/>
    <x v="1"/>
    <x v="23"/>
    <x v="54"/>
    <s v="Vijay Nagar"/>
    <x v="390"/>
    <s v="Cheesy Macaroni Veg Pizza Regular"/>
    <n v="308"/>
    <n v="4"/>
    <n v="2"/>
    <s v="cheesy macaroni veg pizza regular"/>
    <x v="0"/>
  </r>
  <r>
    <x v="10"/>
    <x v="10"/>
    <x v="140"/>
    <x v="1"/>
    <x v="0"/>
    <x v="7"/>
    <x v="54"/>
    <s v="Vijay Nagar"/>
    <x v="390"/>
    <s v="Lovers Bite Pizza Regular"/>
    <n v="207"/>
    <n v="4.5999999999999996"/>
    <n v="24"/>
    <s v="lovers bite pizza regular"/>
    <x v="0"/>
  </r>
  <r>
    <x v="10"/>
    <x v="10"/>
    <x v="158"/>
    <x v="1"/>
    <x v="2"/>
    <x v="19"/>
    <x v="54"/>
    <s v="Vijay Nagar"/>
    <x v="390"/>
    <s v="Garden Special Pizza Regular"/>
    <n v="286"/>
    <n v="4.5999999999999996"/>
    <n v="7"/>
    <s v="garden special pizza regular"/>
    <x v="0"/>
  </r>
  <r>
    <x v="10"/>
    <x v="10"/>
    <x v="156"/>
    <x v="0"/>
    <x v="0"/>
    <x v="16"/>
    <x v="54"/>
    <s v="Vijay Nagar"/>
    <x v="390"/>
    <s v="English Retreat Pizza Regular"/>
    <n v="308"/>
    <n v="3.7"/>
    <n v="4"/>
    <s v="english retreat pizza regular"/>
    <x v="0"/>
  </r>
  <r>
    <x v="10"/>
    <x v="10"/>
    <x v="79"/>
    <x v="5"/>
    <x v="0"/>
    <x v="1"/>
    <x v="54"/>
    <s v="Vijay Nagar"/>
    <x v="390"/>
    <s v="Spring Fling Pizza Regular"/>
    <n v="207"/>
    <n v="4.2"/>
    <n v="8"/>
    <s v="spring fling pizza regular"/>
    <x v="0"/>
  </r>
  <r>
    <x v="10"/>
    <x v="10"/>
    <x v="175"/>
    <x v="0"/>
    <x v="2"/>
    <x v="30"/>
    <x v="54"/>
    <s v="Vijay Nagar"/>
    <x v="390"/>
    <s v="Farm Villa Pizza Regular"/>
    <n v="286"/>
    <n v="2.7"/>
    <n v="6"/>
    <s v="farm villa pizza regular"/>
    <x v="0"/>
  </r>
  <r>
    <x v="10"/>
    <x v="10"/>
    <x v="38"/>
    <x v="0"/>
    <x v="2"/>
    <x v="8"/>
    <x v="54"/>
    <s v="Vijay Nagar"/>
    <x v="390"/>
    <s v="Burn To Hell Pizza Regular"/>
    <n v="286"/>
    <n v="4.3"/>
    <n v="16"/>
    <s v="burn to hell pizza regular"/>
    <x v="0"/>
  </r>
  <r>
    <x v="10"/>
    <x v="10"/>
    <x v="219"/>
    <x v="1"/>
    <x v="0"/>
    <x v="16"/>
    <x v="54"/>
    <s v="Vijay Nagar"/>
    <x v="390"/>
    <s v="Cheese Lovers Pizza Regular"/>
    <n v="308"/>
    <n v="4.7"/>
    <n v="5"/>
    <s v="cheese lovers pizza regular"/>
    <x v="0"/>
  </r>
  <r>
    <x v="10"/>
    <x v="10"/>
    <x v="203"/>
    <x v="4"/>
    <x v="0"/>
    <x v="1"/>
    <x v="54"/>
    <s v="Vijay Nagar"/>
    <x v="390"/>
    <s v="La Pino'z Paneer Pizza Regular"/>
    <n v="308"/>
    <n v="4.9000000000000004"/>
    <n v="3"/>
    <s v="la pino'z paneer pizza regular"/>
    <x v="0"/>
  </r>
  <r>
    <x v="10"/>
    <x v="10"/>
    <x v="127"/>
    <x v="4"/>
    <x v="1"/>
    <x v="17"/>
    <x v="54"/>
    <s v="Vijay Nagar"/>
    <x v="390"/>
    <s v="Tandoori Special Pizza Regular"/>
    <n v="308"/>
    <n v="4"/>
    <n v="13"/>
    <s v="tandoori special pizza regular"/>
    <x v="0"/>
  </r>
  <r>
    <x v="10"/>
    <x v="10"/>
    <x v="114"/>
    <x v="5"/>
    <x v="2"/>
    <x v="5"/>
    <x v="54"/>
    <s v="Vijay Nagar"/>
    <x v="390"/>
    <s v="Peri Peri Veg Pizza Regular"/>
    <n v="308"/>
    <n v="5"/>
    <n v="4"/>
    <s v="peri peri veg pizza regular"/>
    <x v="0"/>
  </r>
  <r>
    <x v="10"/>
    <x v="10"/>
    <x v="118"/>
    <x v="1"/>
    <x v="0"/>
    <x v="33"/>
    <x v="54"/>
    <s v="Vijay Nagar"/>
    <x v="390"/>
    <s v="Sweet Heat Pizza Regular"/>
    <n v="286"/>
    <n v="4.4000000000000004"/>
    <n v="0"/>
    <s v="sweet heat pizza regular"/>
    <x v="0"/>
  </r>
  <r>
    <x v="10"/>
    <x v="10"/>
    <x v="209"/>
    <x v="1"/>
    <x v="1"/>
    <x v="2"/>
    <x v="54"/>
    <s v="Vijay Nagar"/>
    <x v="390"/>
    <s v="Paneer 65 Regular"/>
    <n v="255"/>
    <n v="4.7"/>
    <n v="1"/>
    <s v="paneer 65 regular"/>
    <x v="0"/>
  </r>
  <r>
    <x v="10"/>
    <x v="10"/>
    <x v="43"/>
    <x v="6"/>
    <x v="1"/>
    <x v="23"/>
    <x v="54"/>
    <s v="Vijay Nagar"/>
    <x v="390"/>
    <s v="Double Cheese Margherita Pizza Regular"/>
    <n v="207"/>
    <n v="4.5"/>
    <n v="19"/>
    <s v="double cheese margherita pizza regular"/>
    <x v="0"/>
  </r>
  <r>
    <x v="10"/>
    <x v="10"/>
    <x v="120"/>
    <x v="5"/>
    <x v="0"/>
    <x v="15"/>
    <x v="54"/>
    <s v="Vijay Nagar"/>
    <x v="390"/>
    <s v="Hot Passion Pizza Regular"/>
    <n v="308"/>
    <n v="3.6"/>
    <n v="1"/>
    <s v="hot passion pizza regular"/>
    <x v="0"/>
  </r>
  <r>
    <x v="10"/>
    <x v="10"/>
    <x v="126"/>
    <x v="4"/>
    <x v="2"/>
    <x v="19"/>
    <x v="54"/>
    <s v="Vijay Nagar"/>
    <x v="390"/>
    <s v="Las Vegas Treat Pizza Regular"/>
    <n v="308"/>
    <n v="5"/>
    <n v="4"/>
    <s v="las vegas treat pizza regular"/>
    <x v="0"/>
  </r>
  <r>
    <x v="10"/>
    <x v="10"/>
    <x v="97"/>
    <x v="4"/>
    <x v="0"/>
    <x v="15"/>
    <x v="54"/>
    <s v="Vijay Nagar"/>
    <x v="390"/>
    <s v="Korma Special Pizza Regular"/>
    <n v="308"/>
    <n v="4.4000000000000004"/>
    <n v="0"/>
    <s v="korma special pizza regular"/>
    <x v="0"/>
  </r>
  <r>
    <x v="10"/>
    <x v="10"/>
    <x v="108"/>
    <x v="0"/>
    <x v="2"/>
    <x v="11"/>
    <x v="54"/>
    <s v="Vijay Nagar"/>
    <x v="390"/>
    <s v="Garlic-to-pizza Pizza Regular"/>
    <n v="308"/>
    <n v="4.4000000000000004"/>
    <n v="0"/>
    <s v="garlic-to-pizza pizza regular"/>
    <x v="0"/>
  </r>
  <r>
    <x v="10"/>
    <x v="10"/>
    <x v="76"/>
    <x v="2"/>
    <x v="0"/>
    <x v="22"/>
    <x v="54"/>
    <s v="Vijay Nagar"/>
    <x v="390"/>
    <s v="Paneer Special Pizza Regular"/>
    <n v="286"/>
    <n v="4.8"/>
    <n v="6"/>
    <s v="paneer special pizza regular"/>
    <x v="0"/>
  </r>
  <r>
    <x v="10"/>
    <x v="10"/>
    <x v="182"/>
    <x v="5"/>
    <x v="0"/>
    <x v="3"/>
    <x v="54"/>
    <s v="Vijay Nagar"/>
    <x v="390"/>
    <s v="Tandoori Paneer Pizza Regular"/>
    <n v="286"/>
    <n v="4.4000000000000004"/>
    <n v="0"/>
    <s v="tandoori paneer pizza regular"/>
    <x v="0"/>
  </r>
  <r>
    <x v="10"/>
    <x v="10"/>
    <x v="28"/>
    <x v="3"/>
    <x v="0"/>
    <x v="22"/>
    <x v="54"/>
    <s v="Vijay Nagar"/>
    <x v="390"/>
    <s v="Authentic Veg Pizza Regular"/>
    <n v="308"/>
    <n v="4.4000000000000004"/>
    <n v="0"/>
    <s v="authentic veg pizza regular"/>
    <x v="0"/>
  </r>
  <r>
    <x v="10"/>
    <x v="10"/>
    <x v="113"/>
    <x v="5"/>
    <x v="2"/>
    <x v="8"/>
    <x v="54"/>
    <s v="Vijay Nagar"/>
    <x v="390"/>
    <s v="Veg Hawaiian Pizza Regular"/>
    <n v="207"/>
    <n v="4.4000000000000004"/>
    <n v="0"/>
    <s v="veg hawaiian pizza regular"/>
    <x v="0"/>
  </r>
  <r>
    <x v="10"/>
    <x v="10"/>
    <x v="203"/>
    <x v="4"/>
    <x v="0"/>
    <x v="1"/>
    <x v="54"/>
    <s v="Vijay Nagar"/>
    <x v="390"/>
    <s v="Mac Special Pizza Regular"/>
    <n v="207"/>
    <n v="4.9000000000000004"/>
    <n v="32"/>
    <s v="mac special pizza regular"/>
    <x v="0"/>
  </r>
  <r>
    <x v="10"/>
    <x v="10"/>
    <x v="167"/>
    <x v="3"/>
    <x v="1"/>
    <x v="28"/>
    <x v="54"/>
    <s v="Vijay Nagar"/>
    <x v="390"/>
    <s v="Spicy Veggie 65 Regular"/>
    <n v="308"/>
    <n v="4.3"/>
    <n v="1"/>
    <s v="spicy veggie 65 regular"/>
    <x v="1"/>
  </r>
  <r>
    <x v="10"/>
    <x v="10"/>
    <x v="215"/>
    <x v="3"/>
    <x v="2"/>
    <x v="8"/>
    <x v="54"/>
    <s v="Vijay Nagar"/>
    <x v="390"/>
    <s v="Pesto &amp; Basil Special Pizza Regular"/>
    <n v="308"/>
    <n v="4.4000000000000004"/>
    <n v="0"/>
    <s v="pesto &amp; basil special pizza regular"/>
    <x v="0"/>
  </r>
  <r>
    <x v="10"/>
    <x v="10"/>
    <x v="219"/>
    <x v="1"/>
    <x v="0"/>
    <x v="16"/>
    <x v="54"/>
    <s v="Vijay Nagar"/>
    <x v="390"/>
    <s v="Indian Style Pizza Regular"/>
    <n v="308"/>
    <n v="4.4000000000000004"/>
    <n v="0"/>
    <s v="indian style pizza regular"/>
    <x v="0"/>
  </r>
  <r>
    <x v="10"/>
    <x v="10"/>
    <x v="216"/>
    <x v="3"/>
    <x v="0"/>
    <x v="15"/>
    <x v="54"/>
    <s v="Vijay Nagar"/>
    <x v="390"/>
    <s v="Ala Mexican Pizza Regular"/>
    <n v="308"/>
    <n v="4.4000000000000004"/>
    <n v="0"/>
    <s v="ala mexican pizza regular"/>
    <x v="0"/>
  </r>
  <r>
    <x v="10"/>
    <x v="10"/>
    <x v="59"/>
    <x v="4"/>
    <x v="2"/>
    <x v="30"/>
    <x v="54"/>
    <s v="Vijay Nagar"/>
    <x v="390"/>
    <s v="Pesto &amp; Basil Veg Pizza Regular"/>
    <n v="207"/>
    <n v="4.4000000000000004"/>
    <n v="0"/>
    <s v="pesto &amp; basil veg pizza regular"/>
    <x v="0"/>
  </r>
  <r>
    <x v="10"/>
    <x v="10"/>
    <x v="169"/>
    <x v="3"/>
    <x v="0"/>
    <x v="33"/>
    <x v="24"/>
    <s v="Nipania"/>
    <x v="1"/>
    <s v="Naked Veggie Taco"/>
    <n v="229"/>
    <n v="4.3"/>
    <n v="12"/>
    <s v="naked veggie taco"/>
    <x v="1"/>
  </r>
  <r>
    <x v="10"/>
    <x v="10"/>
    <x v="135"/>
    <x v="0"/>
    <x v="2"/>
    <x v="5"/>
    <x v="24"/>
    <s v="Nipania"/>
    <x v="1"/>
    <s v="Grilled Cheese Boss Burrito Veg (Free Nachos &amp; Pepsi)"/>
    <n v="364"/>
    <n v="4.8"/>
    <n v="4"/>
    <s v="grilled cheese boss burrito veg (free nachos &amp; pepsi)"/>
    <x v="0"/>
  </r>
  <r>
    <x v="10"/>
    <x v="10"/>
    <x v="64"/>
    <x v="5"/>
    <x v="1"/>
    <x v="10"/>
    <x v="24"/>
    <s v="Nipania"/>
    <x v="1"/>
    <s v="Boss Burrito Veg (Free Nachos &amp; Pepsi)"/>
    <n v="324"/>
    <n v="3.8"/>
    <n v="3"/>
    <s v="boss burrito veg (free nachos &amp; pepsi)"/>
    <x v="0"/>
  </r>
  <r>
    <x v="10"/>
    <x v="10"/>
    <x v="149"/>
    <x v="5"/>
    <x v="2"/>
    <x v="0"/>
    <x v="24"/>
    <s v="Nipania"/>
    <x v="1"/>
    <s v="Ultimate Cheese Crunchwrap â€“ Veg"/>
    <n v="275"/>
    <n v="4"/>
    <n v="5"/>
    <s v="ultimate cheese crunchwrap â€“ veg"/>
    <x v="0"/>
  </r>
  <r>
    <x v="10"/>
    <x v="10"/>
    <x v="13"/>
    <x v="5"/>
    <x v="1"/>
    <x v="12"/>
    <x v="24"/>
    <s v="Nipania"/>
    <x v="1"/>
    <s v="Green Salsa Avocado Sauce"/>
    <n v="3.81"/>
    <n v="3.5"/>
    <n v="2"/>
    <s v="green salsa avocado sauce"/>
    <x v="0"/>
  </r>
  <r>
    <x v="10"/>
    <x v="10"/>
    <x v="146"/>
    <x v="5"/>
    <x v="0"/>
    <x v="22"/>
    <x v="24"/>
    <s v="Nipania"/>
    <x v="1"/>
    <s v="Salted Caramel Tea Frappe"/>
    <n v="179"/>
    <n v="4.4000000000000004"/>
    <n v="0"/>
    <s v="salted caramel tea frappe"/>
    <x v="0"/>
  </r>
  <r>
    <x v="10"/>
    <x v="10"/>
    <x v="42"/>
    <x v="4"/>
    <x v="0"/>
    <x v="3"/>
    <x v="24"/>
    <s v="Nipania"/>
    <x v="1"/>
    <s v="Ultimate Cheese Crunchwrap â€“ Non-Veg"/>
    <n v="295"/>
    <n v="4.8"/>
    <n v="5"/>
    <s v="ultimate cheese crunchwrap â€“ non-veg"/>
    <x v="1"/>
  </r>
  <r>
    <x v="10"/>
    <x v="10"/>
    <x v="226"/>
    <x v="6"/>
    <x v="1"/>
    <x v="12"/>
    <x v="24"/>
    <s v="Nipania"/>
    <x v="1"/>
    <s v="Grilled Cheese Boss Burrito Non Veg (Free Nachos &amp; Pepsi)"/>
    <n v="374"/>
    <n v="4.4000000000000004"/>
    <n v="0"/>
    <s v="grilled cheese boss burrito non veg (free nachos &amp; pepsi)"/>
    <x v="1"/>
  </r>
  <r>
    <x v="10"/>
    <x v="10"/>
    <x v="92"/>
    <x v="4"/>
    <x v="1"/>
    <x v="31"/>
    <x v="24"/>
    <s v="Nipania"/>
    <x v="1"/>
    <s v="Boss Burrito Non Veg (Free Nachos &amp; Pepsi)"/>
    <n v="334"/>
    <n v="4.4000000000000004"/>
    <n v="0"/>
    <s v="boss burrito non veg (free nachos &amp; pepsi)"/>
    <x v="1"/>
  </r>
  <r>
    <x v="10"/>
    <x v="10"/>
    <x v="239"/>
    <x v="4"/>
    <x v="1"/>
    <x v="10"/>
    <x v="24"/>
    <s v="Nipania"/>
    <x v="1"/>
    <s v="Ultimate Cheese Crunchwrap Meal â€“ Non-Veg"/>
    <n v="435"/>
    <n v="4.4000000000000004"/>
    <n v="0"/>
    <s v="ultimate cheese crunchwrap meal â€“ non-veg"/>
    <x v="1"/>
  </r>
  <r>
    <x v="10"/>
    <x v="10"/>
    <x v="189"/>
    <x v="5"/>
    <x v="1"/>
    <x v="6"/>
    <x v="24"/>
    <s v="Nipania"/>
    <x v="1"/>
    <s v="Ultimate Cheese Crunchwrap Meal â€“ Veg"/>
    <n v="415"/>
    <n v="4.4000000000000004"/>
    <n v="0"/>
    <s v="ultimate cheese crunchwrap meal â€“ veg"/>
    <x v="0"/>
  </r>
  <r>
    <x v="10"/>
    <x v="10"/>
    <x v="119"/>
    <x v="6"/>
    <x v="1"/>
    <x v="35"/>
    <x v="24"/>
    <s v="Nipania"/>
    <x v="1"/>
    <s v="Naked Veggie Taco Meal"/>
    <n v="369"/>
    <n v="4.4000000000000004"/>
    <n v="0"/>
    <s v="naked veggie taco meal"/>
    <x v="1"/>
  </r>
  <r>
    <x v="10"/>
    <x v="10"/>
    <x v="41"/>
    <x v="1"/>
    <x v="1"/>
    <x v="17"/>
    <x v="24"/>
    <s v="Nipania"/>
    <x v="1"/>
    <s v="Green Salsa Avocado (10 pouch Combo)"/>
    <n v="36"/>
    <n v="4.4000000000000004"/>
    <n v="0"/>
    <s v="green salsa avocado (10 pouch combo)"/>
    <x v="0"/>
  </r>
  <r>
    <x v="10"/>
    <x v="10"/>
    <x v="179"/>
    <x v="3"/>
    <x v="0"/>
    <x v="7"/>
    <x v="24"/>
    <s v="Nipania"/>
    <x v="1"/>
    <s v="2 Value Rice Bowl Non Veg+1 Small Fries+1 Cinnamon Twists+2 Pepsi Zero"/>
    <n v="408"/>
    <n v="4.4000000000000004"/>
    <n v="0"/>
    <s v="2 value rice bowl non veg+1 small fries+1 cinnamon twists+2 pepsi zero"/>
    <x v="1"/>
  </r>
  <r>
    <x v="10"/>
    <x v="10"/>
    <x v="36"/>
    <x v="1"/>
    <x v="0"/>
    <x v="24"/>
    <x v="24"/>
    <s v="Nipania"/>
    <x v="1"/>
    <s v="2 Crispy Chicken Taco+1 Small Fries+1 Cinnamon Twists+2 Pepsi Zero"/>
    <n v="328"/>
    <n v="4.3"/>
    <n v="1"/>
    <s v="2 crispy chicken taco+1 small fries+1 cinnamon twists+2 pepsi zero"/>
    <x v="1"/>
  </r>
  <r>
    <x v="10"/>
    <x v="10"/>
    <x v="42"/>
    <x v="4"/>
    <x v="0"/>
    <x v="3"/>
    <x v="24"/>
    <s v="Nipania"/>
    <x v="1"/>
    <s v="2 Habanero Burrito Non Veg+1Small Fries+1 Cinnamon Twists+2 Pepsi Zero"/>
    <n v="368"/>
    <n v="4.4000000000000004"/>
    <n v="0"/>
    <s v="2 habanero burrito non veg+1small fries+1 cinnamon twists+2 pepsi zero"/>
    <x v="1"/>
  </r>
  <r>
    <x v="10"/>
    <x v="10"/>
    <x v="59"/>
    <x v="4"/>
    <x v="2"/>
    <x v="30"/>
    <x v="24"/>
    <s v="Nipania"/>
    <x v="1"/>
    <s v="2 Value Rice Bowl Non Veg+2 Cinnamon Twists+2 Pepsi Zero"/>
    <n v="368"/>
    <n v="4.4000000000000004"/>
    <n v="0"/>
    <s v="2 value rice bowl non veg+2 cinnamon twists+2 pepsi zero"/>
    <x v="1"/>
  </r>
  <r>
    <x v="10"/>
    <x v="10"/>
    <x v="180"/>
    <x v="3"/>
    <x v="2"/>
    <x v="19"/>
    <x v="24"/>
    <s v="Nipania"/>
    <x v="1"/>
    <s v="2 Value Rice Bowl Veg+1 Small Fries+1 Cinnamon Twists+2 Pepsi Zero"/>
    <n v="348"/>
    <n v="4.4000000000000004"/>
    <n v="0"/>
    <s v="2 value rice bowl veg+1 small fries+1 cinnamon twists+2 pepsi zero"/>
    <x v="0"/>
  </r>
  <r>
    <x v="10"/>
    <x v="10"/>
    <x v="36"/>
    <x v="1"/>
    <x v="0"/>
    <x v="24"/>
    <x v="24"/>
    <s v="Nipania"/>
    <x v="1"/>
    <s v="2 Habanero Burrito Non Veg+2 Cinnamon Twists+2 Pepsi Zero"/>
    <n v="328"/>
    <n v="4.4000000000000004"/>
    <n v="0"/>
    <s v="2 habanero burrito non veg+2 cinnamon twists+2 pepsi zero"/>
    <x v="1"/>
  </r>
  <r>
    <x v="10"/>
    <x v="10"/>
    <x v="51"/>
    <x v="5"/>
    <x v="1"/>
    <x v="23"/>
    <x v="24"/>
    <s v="Nipania"/>
    <x v="1"/>
    <s v="2 Habanero Burrito Veg+1 Small Fries+1 Cinnamon Twists+2 Pepsi Zero"/>
    <n v="308"/>
    <n v="4.4000000000000004"/>
    <n v="0"/>
    <s v="2 habanero burrito veg+1 small fries+1 cinnamon twists+2 pepsi zero"/>
    <x v="0"/>
  </r>
  <r>
    <x v="10"/>
    <x v="10"/>
    <x v="4"/>
    <x v="1"/>
    <x v="1"/>
    <x v="4"/>
    <x v="32"/>
    <s v="Khajrana"/>
    <x v="212"/>
    <s v="Crispy Veggie Burger"/>
    <n v="200"/>
    <n v="4.2"/>
    <n v="6"/>
    <s v="crispy veggie burger"/>
    <x v="1"/>
  </r>
  <r>
    <x v="10"/>
    <x v="10"/>
    <x v="121"/>
    <x v="5"/>
    <x v="2"/>
    <x v="11"/>
    <x v="32"/>
    <s v="Khajrana"/>
    <x v="212"/>
    <s v="Crispy Veggie Burger + McVeggie Burger + Fries (M)."/>
    <n v="424.76"/>
    <n v="4.4000000000000004"/>
    <n v="0"/>
    <s v="crispy veggie burger + mcveggie burger + fries (m)."/>
    <x v="1"/>
  </r>
  <r>
    <x v="10"/>
    <x v="10"/>
    <x v="149"/>
    <x v="5"/>
    <x v="2"/>
    <x v="0"/>
    <x v="32"/>
    <s v="Khajrana"/>
    <x v="212"/>
    <s v="Crispy Veggie Burger Meal (M)"/>
    <n v="327"/>
    <n v="4.3"/>
    <n v="2"/>
    <s v="crispy veggie burger meal (m)"/>
    <x v="1"/>
  </r>
  <r>
    <x v="10"/>
    <x v="10"/>
    <x v="239"/>
    <x v="4"/>
    <x v="1"/>
    <x v="10"/>
    <x v="32"/>
    <s v="Khajrana"/>
    <x v="212"/>
    <s v="Mc Crispy Chicken Burger"/>
    <n v="224"/>
    <n v="4.3"/>
    <n v="4"/>
    <s v="mc crispy chicken burger"/>
    <x v="1"/>
  </r>
  <r>
    <x v="10"/>
    <x v="10"/>
    <x v="4"/>
    <x v="1"/>
    <x v="1"/>
    <x v="4"/>
    <x v="32"/>
    <s v="Khajrana"/>
    <x v="212"/>
    <s v="Mc Crispy Chicken Burger Meal (M)."/>
    <n v="367"/>
    <n v="4.7"/>
    <n v="3"/>
    <s v="mc crispy chicken burger meal (m)."/>
    <x v="1"/>
  </r>
  <r>
    <x v="10"/>
    <x v="10"/>
    <x v="78"/>
    <x v="5"/>
    <x v="2"/>
    <x v="32"/>
    <x v="32"/>
    <s v="Khajrana"/>
    <x v="212"/>
    <s v="Mc Crispy Chicken Burger + McChicken Burger + Fries (M)."/>
    <n v="430.47"/>
    <n v="4.4000000000000004"/>
    <n v="0"/>
    <s v="mc crispy chicken burger + mcchicken burger + fries (m)."/>
    <x v="1"/>
  </r>
  <r>
    <x v="10"/>
    <x v="10"/>
    <x v="125"/>
    <x v="0"/>
    <x v="0"/>
    <x v="13"/>
    <x v="32"/>
    <s v="Khajrana"/>
    <x v="212"/>
    <s v="Korean Chicken Surprise Burger."/>
    <n v="91.42"/>
    <n v="4.5"/>
    <n v="2"/>
    <s v="korean chicken surprise burger."/>
    <x v="1"/>
  </r>
  <r>
    <x v="10"/>
    <x v="10"/>
    <x v="154"/>
    <x v="3"/>
    <x v="0"/>
    <x v="21"/>
    <x v="32"/>
    <s v="Khajrana"/>
    <x v="212"/>
    <s v="Korean Chicken Surprise Burger Combo (M)"/>
    <n v="253.33"/>
    <n v="4.4000000000000004"/>
    <n v="0"/>
    <s v="korean chicken surprise burger combo (m)"/>
    <x v="1"/>
  </r>
  <r>
    <x v="10"/>
    <x v="10"/>
    <x v="223"/>
    <x v="6"/>
    <x v="2"/>
    <x v="8"/>
    <x v="32"/>
    <s v="Khajrana"/>
    <x v="212"/>
    <s v="Korean Mc Aloo Tikki Burger."/>
    <n v="90.47"/>
    <n v="4.5"/>
    <n v="9"/>
    <s v="korean mc aloo tikki burger."/>
    <x v="0"/>
  </r>
  <r>
    <x v="10"/>
    <x v="10"/>
    <x v="78"/>
    <x v="5"/>
    <x v="2"/>
    <x v="32"/>
    <x v="32"/>
    <s v="Khajrana"/>
    <x v="212"/>
    <s v="Korean Mc Aloo Tikki Burger Combo (M)"/>
    <n v="220"/>
    <n v="4.2"/>
    <n v="1"/>
    <s v="korean mc aloo tikki burger combo (m)"/>
    <x v="0"/>
  </r>
  <r>
    <x v="10"/>
    <x v="10"/>
    <x v="19"/>
    <x v="4"/>
    <x v="0"/>
    <x v="16"/>
    <x v="32"/>
    <s v="Khajrana"/>
    <x v="212"/>
    <s v="Korean Mc Egg Burger."/>
    <n v="86.66"/>
    <n v="4.5"/>
    <n v="1"/>
    <s v="korean mc egg burger."/>
    <x v="1"/>
  </r>
  <r>
    <x v="10"/>
    <x v="10"/>
    <x v="125"/>
    <x v="0"/>
    <x v="0"/>
    <x v="13"/>
    <x v="32"/>
    <s v="Khajrana"/>
    <x v="212"/>
    <s v="Korean Mc Egg Burger Combo (M)."/>
    <n v="240"/>
    <n v="4.4000000000000004"/>
    <n v="0"/>
    <s v="korean mc egg burger combo (m)."/>
    <x v="1"/>
  </r>
  <r>
    <x v="10"/>
    <x v="10"/>
    <x v="149"/>
    <x v="5"/>
    <x v="2"/>
    <x v="0"/>
    <x v="32"/>
    <s v="Khajrana"/>
    <x v="212"/>
    <s v="Korean Mc Spicy Chicken Burger"/>
    <n v="243.8"/>
    <n v="4.4000000000000004"/>
    <n v="0"/>
    <s v="korean mc spicy chicken burger"/>
    <x v="1"/>
  </r>
  <r>
    <x v="10"/>
    <x v="10"/>
    <x v="99"/>
    <x v="6"/>
    <x v="0"/>
    <x v="33"/>
    <x v="32"/>
    <s v="Khajrana"/>
    <x v="212"/>
    <s v="Korean Mc Spicy Chicken Burger Combo (M)"/>
    <n v="372.38"/>
    <n v="4.4000000000000004"/>
    <n v="0"/>
    <s v="korean mc spicy chicken burger combo (m)"/>
    <x v="1"/>
  </r>
  <r>
    <x v="10"/>
    <x v="10"/>
    <x v="182"/>
    <x v="5"/>
    <x v="0"/>
    <x v="3"/>
    <x v="32"/>
    <s v="Khajrana"/>
    <x v="212"/>
    <s v="Korean Mc Spicy Paneer Burger."/>
    <n v="235.23"/>
    <n v="4.4000000000000004"/>
    <n v="0"/>
    <s v="korean mc spicy paneer burger."/>
    <x v="0"/>
  </r>
  <r>
    <x v="10"/>
    <x v="10"/>
    <x v="187"/>
    <x v="6"/>
    <x v="1"/>
    <x v="28"/>
    <x v="32"/>
    <s v="Khajrana"/>
    <x v="212"/>
    <s v="Korean Mc Spicy Paneer Burger Combo (M)"/>
    <n v="361.9"/>
    <n v="4.2"/>
    <n v="1"/>
    <s v="korean mc spicy paneer burger combo (m)"/>
    <x v="0"/>
  </r>
  <r>
    <x v="10"/>
    <x v="10"/>
    <x v="31"/>
    <x v="2"/>
    <x v="1"/>
    <x v="6"/>
    <x v="32"/>
    <s v="Khajrana"/>
    <x v="212"/>
    <s v="Korean Mc Spicy Premium Chicken Burger."/>
    <n v="313.33"/>
    <n v="4.4000000000000004"/>
    <n v="0"/>
    <s v="korean mc spicy premium chicken burger."/>
    <x v="1"/>
  </r>
  <r>
    <x v="10"/>
    <x v="10"/>
    <x v="63"/>
    <x v="4"/>
    <x v="2"/>
    <x v="11"/>
    <x v="32"/>
    <s v="Khajrana"/>
    <x v="212"/>
    <s v="Korean Mc Spicy Premium Chicken Burger Combo (M)"/>
    <n v="440"/>
    <n v="4.4000000000000004"/>
    <n v="0"/>
    <s v="korean mc spicy premium chicken burger combo (m)"/>
    <x v="1"/>
  </r>
  <r>
    <x v="10"/>
    <x v="10"/>
    <x v="37"/>
    <x v="4"/>
    <x v="2"/>
    <x v="9"/>
    <x v="32"/>
    <s v="Khajrana"/>
    <x v="212"/>
    <s v="Korean Mc Spicy Premium Paneer Burger."/>
    <n v="313.33"/>
    <n v="4.4000000000000004"/>
    <n v="0"/>
    <s v="korean mc spicy premium paneer burger."/>
    <x v="0"/>
  </r>
  <r>
    <x v="10"/>
    <x v="10"/>
    <x v="7"/>
    <x v="0"/>
    <x v="0"/>
    <x v="3"/>
    <x v="32"/>
    <s v="Khajrana"/>
    <x v="212"/>
    <s v="Korean Mc Spicy Premium Paneer Burger Combo (M)"/>
    <n v="430.47"/>
    <n v="4.4000000000000004"/>
    <n v="0"/>
    <s v="korean mc spicy premium paneer burger combo (m)"/>
    <x v="0"/>
  </r>
  <r>
    <x v="10"/>
    <x v="10"/>
    <x v="109"/>
    <x v="0"/>
    <x v="1"/>
    <x v="2"/>
    <x v="32"/>
    <s v="Khajrana"/>
    <x v="212"/>
    <s v="Korean Yuzu-Pop Sprite."/>
    <n v="104.76"/>
    <n v="4.4000000000000004"/>
    <n v="0"/>
    <s v="korean yuzu-pop sprite."/>
    <x v="0"/>
  </r>
  <r>
    <x v="10"/>
    <x v="10"/>
    <x v="119"/>
    <x v="6"/>
    <x v="1"/>
    <x v="35"/>
    <x v="32"/>
    <s v="Khajrana"/>
    <x v="212"/>
    <s v="McSaver Korean Chicken Surprise Burger."/>
    <n v="194.43"/>
    <n v="4.4000000000000004"/>
    <n v="0"/>
    <s v="mcsaver korean chicken surprise burger."/>
    <x v="1"/>
  </r>
  <r>
    <x v="10"/>
    <x v="10"/>
    <x v="96"/>
    <x v="4"/>
    <x v="0"/>
    <x v="21"/>
    <x v="32"/>
    <s v="Khajrana"/>
    <x v="212"/>
    <s v="McSaver Korean Mc Aloo Tikki Burger."/>
    <n v="193.48"/>
    <n v="4.4000000000000004"/>
    <n v="0"/>
    <s v="mcsaver korean mc aloo tikki burger."/>
    <x v="0"/>
  </r>
  <r>
    <x v="10"/>
    <x v="10"/>
    <x v="26"/>
    <x v="4"/>
    <x v="2"/>
    <x v="5"/>
    <x v="32"/>
    <s v="Khajrana"/>
    <x v="212"/>
    <s v="McSaver Korean Mc Egg Burger."/>
    <n v="189.67"/>
    <n v="4.4000000000000004"/>
    <n v="0"/>
    <s v="mcsaver korean mc egg burger."/>
    <x v="1"/>
  </r>
  <r>
    <x v="10"/>
    <x v="10"/>
    <x v="77"/>
    <x v="6"/>
    <x v="2"/>
    <x v="11"/>
    <x v="32"/>
    <s v="Khajrana"/>
    <x v="212"/>
    <s v="Mexican Corn and Cheese Burger + Coke (M)."/>
    <n v="218.09"/>
    <n v="4.4000000000000004"/>
    <n v="0"/>
    <s v="mexican corn and cheese burger + coke (m)."/>
    <x v="0"/>
  </r>
  <r>
    <x v="10"/>
    <x v="10"/>
    <x v="139"/>
    <x v="2"/>
    <x v="2"/>
    <x v="32"/>
    <x v="32"/>
    <s v="Khajrana"/>
    <x v="212"/>
    <s v="Mexican Corn &amp; Cheese Burger."/>
    <n v="179.04"/>
    <n v="4.4000000000000004"/>
    <n v="0"/>
    <s v="mexican corn &amp; cheese burger."/>
    <x v="0"/>
  </r>
  <r>
    <x v="10"/>
    <x v="10"/>
    <x v="239"/>
    <x v="4"/>
    <x v="1"/>
    <x v="10"/>
    <x v="32"/>
    <s v="Khajrana"/>
    <x v="212"/>
    <s v="Mexican Corn &amp; Cheese Burger Combo (M)."/>
    <n v="319.04000000000002"/>
    <n v="4.4000000000000004"/>
    <n v="0"/>
    <s v="mexican corn &amp; cheese burger combo (m)."/>
    <x v="0"/>
  </r>
  <r>
    <x v="10"/>
    <x v="10"/>
    <x v="48"/>
    <x v="6"/>
    <x v="0"/>
    <x v="24"/>
    <x v="32"/>
    <s v="Khajrana"/>
    <x v="212"/>
    <s v="Mexican Corn &amp; Cheese Burger + Fries (M)"/>
    <n v="218.09"/>
    <n v="4.4000000000000004"/>
    <n v="0"/>
    <s v="mexican corn &amp; cheese burger + fries (m)"/>
    <x v="0"/>
  </r>
  <r>
    <x v="10"/>
    <x v="10"/>
    <x v="51"/>
    <x v="5"/>
    <x v="1"/>
    <x v="23"/>
    <x v="32"/>
    <s v="Khajrana"/>
    <x v="212"/>
    <s v="Mexican Grilled Chicken Cheese Burger + Coke (M)."/>
    <n v="218.09"/>
    <n v="4.4000000000000004"/>
    <n v="0"/>
    <s v="mexican grilled chicken cheese burger + coke (m)."/>
    <x v="1"/>
  </r>
  <r>
    <x v="10"/>
    <x v="10"/>
    <x v="141"/>
    <x v="5"/>
    <x v="0"/>
    <x v="29"/>
    <x v="32"/>
    <s v="Khajrana"/>
    <x v="212"/>
    <s v="Mexican Grilled Chicken &amp; Cheese Burger."/>
    <n v="179.04"/>
    <n v="4.4000000000000004"/>
    <n v="0"/>
    <s v="mexican grilled chicken &amp; cheese burger."/>
    <x v="1"/>
  </r>
  <r>
    <x v="10"/>
    <x v="10"/>
    <x v="235"/>
    <x v="3"/>
    <x v="1"/>
    <x v="4"/>
    <x v="32"/>
    <s v="Khajrana"/>
    <x v="212"/>
    <s v="Mexican Grilled Chicken &amp; Cheese Burger Combo (M)"/>
    <n v="324.76"/>
    <n v="4.4000000000000004"/>
    <n v="0"/>
    <s v="mexican grilled chicken &amp; cheese burger combo (m)"/>
    <x v="1"/>
  </r>
  <r>
    <x v="10"/>
    <x v="10"/>
    <x v="183"/>
    <x v="3"/>
    <x v="2"/>
    <x v="0"/>
    <x v="32"/>
    <s v="Khajrana"/>
    <x v="212"/>
    <s v="Mexican Grilled Chicken &amp; Cheese Burger + Fries (M)"/>
    <n v="218.09"/>
    <n v="4.4000000000000004"/>
    <n v="0"/>
    <s v="mexican grilled chicken &amp; cheese burger + fries (m)"/>
    <x v="1"/>
  </r>
  <r>
    <x v="10"/>
    <x v="10"/>
    <x v="173"/>
    <x v="6"/>
    <x v="0"/>
    <x v="14"/>
    <x v="32"/>
    <s v="Khajrana"/>
    <x v="213"/>
    <s v="Cappuccino (S) + Iced Coffee (S)"/>
    <n v="199.04"/>
    <n v="4.4000000000000004"/>
    <n v="0"/>
    <s v="cappuccino (s) + iced coffee (s)"/>
    <x v="0"/>
  </r>
  <r>
    <x v="10"/>
    <x v="10"/>
    <x v="53"/>
    <x v="5"/>
    <x v="2"/>
    <x v="19"/>
    <x v="32"/>
    <s v="Khajrana"/>
    <x v="213"/>
    <s v="2 Cappuccino"/>
    <n v="233.33"/>
    <n v="4.4000000000000004"/>
    <n v="0"/>
    <s v="2 cappuccino"/>
    <x v="0"/>
  </r>
  <r>
    <x v="10"/>
    <x v="10"/>
    <x v="161"/>
    <x v="2"/>
    <x v="0"/>
    <x v="16"/>
    <x v="32"/>
    <s v="Khajrana"/>
    <x v="213"/>
    <s v="2 Coke"/>
    <n v="163"/>
    <n v="4.9000000000000004"/>
    <n v="1"/>
    <s v="2 coke"/>
    <x v="0"/>
  </r>
  <r>
    <x v="10"/>
    <x v="10"/>
    <x v="132"/>
    <x v="2"/>
    <x v="1"/>
    <x v="20"/>
    <x v="32"/>
    <s v="Khajrana"/>
    <x v="213"/>
    <s v="2 Fries (R)"/>
    <n v="119.04"/>
    <n v="3.9"/>
    <n v="6"/>
    <s v="2 fries (r)"/>
    <x v="0"/>
  </r>
  <r>
    <x v="10"/>
    <x v="10"/>
    <x v="110"/>
    <x v="5"/>
    <x v="0"/>
    <x v="16"/>
    <x v="32"/>
    <s v="Khajrana"/>
    <x v="213"/>
    <s v="2 Iced Coffee"/>
    <n v="233.33"/>
    <n v="4.9000000000000004"/>
    <n v="3"/>
    <s v="2 iced coffee"/>
    <x v="0"/>
  </r>
  <r>
    <x v="10"/>
    <x v="10"/>
    <x v="38"/>
    <x v="0"/>
    <x v="2"/>
    <x v="8"/>
    <x v="32"/>
    <s v="Khajrana"/>
    <x v="213"/>
    <s v="2 McVeggie Burger"/>
    <n v="270.47000000000003"/>
    <n v="4.7"/>
    <n v="12"/>
    <s v="2 mcveggie burger"/>
    <x v="1"/>
  </r>
  <r>
    <x v="10"/>
    <x v="10"/>
    <x v="96"/>
    <x v="4"/>
    <x v="0"/>
    <x v="21"/>
    <x v="32"/>
    <s v="Khajrana"/>
    <x v="213"/>
    <s v="Grilled Chicken &amp; Cheese Burger + Coke"/>
    <n v="240"/>
    <n v="4.4000000000000004"/>
    <n v="0"/>
    <s v="grilled chicken &amp; cheese burger + coke"/>
    <x v="1"/>
  </r>
  <r>
    <x v="10"/>
    <x v="10"/>
    <x v="128"/>
    <x v="0"/>
    <x v="2"/>
    <x v="32"/>
    <x v="32"/>
    <s v="Khajrana"/>
    <x v="213"/>
    <s v="McAloo Tikki Burger + Veg Pizza McPuff + Coke"/>
    <n v="190.47"/>
    <n v="4.5999999999999996"/>
    <n v="8"/>
    <s v="mcaloo tikki burger + veg pizza mcpuff + coke"/>
    <x v="0"/>
  </r>
  <r>
    <x v="10"/>
    <x v="10"/>
    <x v="145"/>
    <x v="2"/>
    <x v="0"/>
    <x v="14"/>
    <x v="32"/>
    <s v="Khajrana"/>
    <x v="213"/>
    <s v="McAloo Tikki Burger + Veg Pizza McPuff + Fries (R)"/>
    <n v="208.57"/>
    <n v="4.3"/>
    <n v="50"/>
    <s v="mcaloo tikki burger + veg pizza mcpuff + fries (r)"/>
    <x v="0"/>
  </r>
  <r>
    <x v="10"/>
    <x v="10"/>
    <x v="127"/>
    <x v="4"/>
    <x v="1"/>
    <x v="17"/>
    <x v="32"/>
    <s v="Khajrana"/>
    <x v="213"/>
    <s v="McChicken Burger + Fries (M)"/>
    <n v="244.76"/>
    <n v="4.5"/>
    <n v="2"/>
    <s v="mcchicken burger + fries (m)"/>
    <x v="1"/>
  </r>
  <r>
    <x v="10"/>
    <x v="10"/>
    <x v="25"/>
    <x v="5"/>
    <x v="0"/>
    <x v="21"/>
    <x v="32"/>
    <s v="Khajrana"/>
    <x v="213"/>
    <s v="McVeggie Burger + Fries (M)"/>
    <n v="215.23"/>
    <n v="4.5999999999999996"/>
    <n v="6"/>
    <s v="mcveggie burger + fries (m)"/>
    <x v="1"/>
  </r>
  <r>
    <x v="10"/>
    <x v="10"/>
    <x v="158"/>
    <x v="1"/>
    <x v="2"/>
    <x v="19"/>
    <x v="32"/>
    <s v="Khajrana"/>
    <x v="213"/>
    <s v="McAloo Tikki + Fries (R)"/>
    <n v="115.23"/>
    <n v="5"/>
    <n v="11"/>
    <s v="mcaloo tikki + fries (r)"/>
    <x v="0"/>
  </r>
  <r>
    <x v="10"/>
    <x v="10"/>
    <x v="219"/>
    <x v="1"/>
    <x v="0"/>
    <x v="16"/>
    <x v="32"/>
    <s v="Khajrana"/>
    <x v="213"/>
    <s v="6 Pc Chicken Nuggets + Fries (M) + Piri Piri Spice Mix"/>
    <n v="245.99"/>
    <n v="4.7"/>
    <n v="1"/>
    <s v="6 pc chicken nuggets + fries (m) + piri piri spice mix"/>
    <x v="1"/>
  </r>
  <r>
    <x v="10"/>
    <x v="10"/>
    <x v="120"/>
    <x v="5"/>
    <x v="0"/>
    <x v="15"/>
    <x v="32"/>
    <s v="Khajrana"/>
    <x v="213"/>
    <s v="McAloo Tikki Burger + Veg Pizza McPuff + Piri Piri Spice Mix"/>
    <n v="132"/>
    <n v="4.7"/>
    <n v="5"/>
    <s v="mcaloo tikki burger + veg pizza mcpuff + piri piri spice mix"/>
    <x v="0"/>
  </r>
  <r>
    <x v="10"/>
    <x v="10"/>
    <x v="58"/>
    <x v="6"/>
    <x v="0"/>
    <x v="29"/>
    <x v="32"/>
    <s v="Khajrana"/>
    <x v="213"/>
    <s v="Corn &amp; Cheese Burger + Coke"/>
    <n v="240"/>
    <n v="4.3"/>
    <n v="1"/>
    <s v="corn &amp; cheese burger + coke"/>
    <x v="0"/>
  </r>
  <r>
    <x v="10"/>
    <x v="10"/>
    <x v="13"/>
    <x v="5"/>
    <x v="1"/>
    <x v="12"/>
    <x v="32"/>
    <s v="Khajrana"/>
    <x v="213"/>
    <s v="Corn &amp; Cheese Burger + Fries (R)"/>
    <n v="210.47"/>
    <n v="4.3"/>
    <n v="2"/>
    <s v="corn &amp; cheese burger + fries (r)"/>
    <x v="0"/>
  </r>
  <r>
    <x v="10"/>
    <x v="10"/>
    <x v="80"/>
    <x v="6"/>
    <x v="1"/>
    <x v="17"/>
    <x v="32"/>
    <s v="Khajrana"/>
    <x v="213"/>
    <s v="Corn &amp; Cheese Burger + Veg Pizza McPuff"/>
    <n v="184.76"/>
    <n v="3.5"/>
    <n v="6"/>
    <s v="corn &amp; cheese burger + veg pizza mcpuff"/>
    <x v="0"/>
  </r>
  <r>
    <x v="10"/>
    <x v="10"/>
    <x v="213"/>
    <x v="3"/>
    <x v="0"/>
    <x v="3"/>
    <x v="32"/>
    <s v="Khajrana"/>
    <x v="213"/>
    <s v="Grilled Chicken &amp; Cheese Burger + Veg Pizza McPuff"/>
    <n v="190"/>
    <n v="4.4000000000000004"/>
    <n v="6"/>
    <s v="grilled chicken &amp; cheese burger + veg pizza mcpuff"/>
    <x v="1"/>
  </r>
  <r>
    <x v="10"/>
    <x v="10"/>
    <x v="48"/>
    <x v="6"/>
    <x v="0"/>
    <x v="24"/>
    <x v="32"/>
    <s v="Khajrana"/>
    <x v="213"/>
    <s v="McChicken Burger + Fries (L)"/>
    <n v="250.47"/>
    <n v="4.4000000000000004"/>
    <n v="1"/>
    <s v="mcchicken burger + fries (l)"/>
    <x v="1"/>
  </r>
  <r>
    <x v="10"/>
    <x v="10"/>
    <x v="122"/>
    <x v="3"/>
    <x v="1"/>
    <x v="31"/>
    <x v="32"/>
    <s v="Khajrana"/>
    <x v="213"/>
    <s v="McChicken Burger + Veg Pizza McPuff"/>
    <n v="184.76"/>
    <n v="4.5999999999999996"/>
    <n v="3"/>
    <s v="mcchicken burger + veg pizza mcpuff"/>
    <x v="1"/>
  </r>
  <r>
    <x v="10"/>
    <x v="10"/>
    <x v="59"/>
    <x v="4"/>
    <x v="2"/>
    <x v="30"/>
    <x v="32"/>
    <s v="Khajrana"/>
    <x v="213"/>
    <s v="McVeggie Burger + Fries (L)"/>
    <n v="250.47"/>
    <n v="4.4000000000000004"/>
    <n v="1"/>
    <s v="mcveggie burger + fries (l)"/>
    <x v="1"/>
  </r>
  <r>
    <x v="10"/>
    <x v="10"/>
    <x v="203"/>
    <x v="4"/>
    <x v="0"/>
    <x v="1"/>
    <x v="32"/>
    <s v="Khajrana"/>
    <x v="213"/>
    <s v="McVeggie Burger + Fries (M) + Piri Piri Mix"/>
    <n v="240"/>
    <n v="4.4000000000000004"/>
    <n v="0"/>
    <s v="mcveggie burger + fries (m) + piri piri mix"/>
    <x v="1"/>
  </r>
  <r>
    <x v="10"/>
    <x v="10"/>
    <x v="92"/>
    <x v="4"/>
    <x v="1"/>
    <x v="31"/>
    <x v="32"/>
    <s v="Khajrana"/>
    <x v="213"/>
    <s v="McVeggie Burger + Fries (R)"/>
    <n v="184.76"/>
    <n v="4.7"/>
    <n v="1"/>
    <s v="mcveggie burger + fries (r)"/>
    <x v="1"/>
  </r>
  <r>
    <x v="10"/>
    <x v="10"/>
    <x v="25"/>
    <x v="5"/>
    <x v="0"/>
    <x v="21"/>
    <x v="32"/>
    <s v="Khajrana"/>
    <x v="213"/>
    <s v="McVeggie Burger + Veg Pizza McPuff"/>
    <n v="195.23"/>
    <n v="4.5"/>
    <n v="3"/>
    <s v="mcveggie burger + veg pizza mcpuff"/>
    <x v="1"/>
  </r>
  <r>
    <x v="10"/>
    <x v="10"/>
    <x v="29"/>
    <x v="2"/>
    <x v="2"/>
    <x v="11"/>
    <x v="32"/>
    <s v="Khajrana"/>
    <x v="213"/>
    <s v="McVeggie Burger + Veg Pizza McPuff + Fries (L)"/>
    <n v="290.47000000000003"/>
    <n v="5"/>
    <n v="5"/>
    <s v="mcveggie burger + veg pizza mcpuff + fries (l)"/>
    <x v="1"/>
  </r>
  <r>
    <x v="10"/>
    <x v="10"/>
    <x v="123"/>
    <x v="1"/>
    <x v="2"/>
    <x v="11"/>
    <x v="32"/>
    <s v="Khajrana"/>
    <x v="213"/>
    <s v="Mexican McAloo Tikki Burger + Fries (L)"/>
    <n v="180"/>
    <n v="4.0999999999999996"/>
    <n v="2"/>
    <s v="mexican mcaloo tikki burger + fries (l)"/>
    <x v="0"/>
  </r>
  <r>
    <x v="10"/>
    <x v="10"/>
    <x v="162"/>
    <x v="6"/>
    <x v="2"/>
    <x v="30"/>
    <x v="32"/>
    <s v="Khajrana"/>
    <x v="213"/>
    <s v="Mexican McAloo Tikki Burger + Fries (R)"/>
    <n v="120"/>
    <n v="3.3"/>
    <n v="3"/>
    <s v="mexican mcaloo tikki burger + fries (r)"/>
    <x v="0"/>
  </r>
  <r>
    <x v="10"/>
    <x v="10"/>
    <x v="130"/>
    <x v="4"/>
    <x v="0"/>
    <x v="24"/>
    <x v="32"/>
    <s v="Khajrana"/>
    <x v="213"/>
    <s v="Veg Pizza McPuff + McSpicy Chicken Burger"/>
    <n v="260"/>
    <n v="5"/>
    <n v="4"/>
    <s v="veg pizza mcpuff + mcspicy chicken burger"/>
    <x v="1"/>
  </r>
  <r>
    <x v="10"/>
    <x v="10"/>
    <x v="16"/>
    <x v="6"/>
    <x v="0"/>
    <x v="3"/>
    <x v="32"/>
    <s v="Khajrana"/>
    <x v="213"/>
    <s v="Chocolate Flavoured Shake+ Fries (M)"/>
    <n v="196"/>
    <n v="4.4000000000000004"/>
    <n v="1"/>
    <s v="chocolate flavoured shake+ fries (m)"/>
    <x v="0"/>
  </r>
  <r>
    <x v="10"/>
    <x v="10"/>
    <x v="3"/>
    <x v="1"/>
    <x v="0"/>
    <x v="3"/>
    <x v="32"/>
    <s v="Khajrana"/>
    <x v="213"/>
    <s v="Strawberry Shake + Fries (M)"/>
    <n v="196"/>
    <n v="4.3"/>
    <n v="1"/>
    <s v="strawberry shake + fries (m)"/>
    <x v="0"/>
  </r>
  <r>
    <x v="10"/>
    <x v="10"/>
    <x v="73"/>
    <x v="6"/>
    <x v="0"/>
    <x v="16"/>
    <x v="32"/>
    <s v="Khajrana"/>
    <x v="213"/>
    <s v="2 McFlurry Oreo (S)"/>
    <n v="158"/>
    <n v="4.5"/>
    <n v="5"/>
    <s v="2 mcflurry oreo (s)"/>
    <x v="0"/>
  </r>
  <r>
    <x v="10"/>
    <x v="10"/>
    <x v="150"/>
    <x v="5"/>
    <x v="1"/>
    <x v="20"/>
    <x v="32"/>
    <s v="Khajrana"/>
    <x v="213"/>
    <s v="2 Hot Fudge Sundae"/>
    <n v="156"/>
    <n v="4.7"/>
    <n v="1"/>
    <s v="2 hot fudge sundae"/>
    <x v="0"/>
  </r>
  <r>
    <x v="10"/>
    <x v="10"/>
    <x v="22"/>
    <x v="0"/>
    <x v="2"/>
    <x v="19"/>
    <x v="32"/>
    <s v="Khajrana"/>
    <x v="213"/>
    <s v="Corn &amp; Cheese Burger + Coke + Fries (M) + Veg Pizza McPuff"/>
    <n v="355"/>
    <n v="4.0999999999999996"/>
    <n v="2"/>
    <s v="corn &amp; cheese burger + coke + fries (m) + veg pizza mcpuff"/>
    <x v="0"/>
  </r>
  <r>
    <x v="10"/>
    <x v="10"/>
    <x v="67"/>
    <x v="2"/>
    <x v="0"/>
    <x v="15"/>
    <x v="32"/>
    <s v="Khajrana"/>
    <x v="213"/>
    <s v="McChicken Burger + McSpicy Chicken Burger"/>
    <n v="315.23"/>
    <n v="4.9000000000000004"/>
    <n v="10"/>
    <s v="mcchicken burger + mcspicy chicken burger"/>
    <x v="1"/>
  </r>
  <r>
    <x v="10"/>
    <x v="10"/>
    <x v="36"/>
    <x v="1"/>
    <x v="0"/>
    <x v="24"/>
    <x v="32"/>
    <s v="Khajrana"/>
    <x v="213"/>
    <s v="McSpicy Chicken Burger + Fries (M) + Piri Piri Spice Mix"/>
    <n v="295.23"/>
    <n v="5"/>
    <n v="3"/>
    <s v="mcspicy chicken burger + fries (m) + piri piri spice mix"/>
    <x v="1"/>
  </r>
  <r>
    <x v="10"/>
    <x v="10"/>
    <x v="0"/>
    <x v="0"/>
    <x v="0"/>
    <x v="0"/>
    <x v="32"/>
    <s v="Khajrana"/>
    <x v="213"/>
    <s v="McSpicy Paneer Burger + Fries (M) + Piri Piri Spice Mix"/>
    <n v="295.23"/>
    <n v="4.4000000000000004"/>
    <n v="0"/>
    <s v="mcspicy paneer burger + fries (m) + piri piri spice mix"/>
    <x v="0"/>
  </r>
  <r>
    <x v="10"/>
    <x v="10"/>
    <x v="119"/>
    <x v="6"/>
    <x v="1"/>
    <x v="35"/>
    <x v="32"/>
    <s v="Khajrana"/>
    <x v="213"/>
    <s v="McSpicy Paneer + Mexican Cheesy Fries"/>
    <n v="295.23"/>
    <n v="4.3"/>
    <n v="2"/>
    <s v="mcspicy paneer + mexican cheesy fries"/>
    <x v="0"/>
  </r>
  <r>
    <x v="10"/>
    <x v="10"/>
    <x v="121"/>
    <x v="5"/>
    <x v="2"/>
    <x v="11"/>
    <x v="32"/>
    <s v="Khajrana"/>
    <x v="213"/>
    <s v="McVeggie Burger + McAloo Tikki Burger"/>
    <n v="210.47"/>
    <n v="4.3"/>
    <n v="6"/>
    <s v="mcveggie burger + mcaloo tikki burger"/>
    <x v="1"/>
  </r>
  <r>
    <x v="10"/>
    <x v="10"/>
    <x v="129"/>
    <x v="4"/>
    <x v="0"/>
    <x v="33"/>
    <x v="32"/>
    <s v="Khajrana"/>
    <x v="213"/>
    <s v="Black Forest Mcflurry (M) BOGO"/>
    <n v="139"/>
    <n v="4.5"/>
    <n v="2"/>
    <s v="black forest mcflurry (m) bogo"/>
    <x v="0"/>
  </r>
  <r>
    <x v="10"/>
    <x v="10"/>
    <x v="204"/>
    <x v="0"/>
    <x v="1"/>
    <x v="6"/>
    <x v="32"/>
    <s v="Khajrana"/>
    <x v="213"/>
    <s v="New McSaver Chicken Surprise"/>
    <n v="179"/>
    <n v="4.9000000000000004"/>
    <n v="1"/>
    <s v="new mcsaver chicken surprise"/>
    <x v="1"/>
  </r>
  <r>
    <x v="10"/>
    <x v="10"/>
    <x v="39"/>
    <x v="2"/>
    <x v="2"/>
    <x v="5"/>
    <x v="32"/>
    <s v="Khajrana"/>
    <x v="213"/>
    <s v="New McSaver Chicken Nuggets (4 Pc)"/>
    <n v="213"/>
    <n v="4.4000000000000004"/>
    <n v="0"/>
    <s v="new mcsaver chicken nuggets (4 pc)"/>
    <x v="1"/>
  </r>
  <r>
    <x v="10"/>
    <x v="10"/>
    <x v="44"/>
    <x v="2"/>
    <x v="1"/>
    <x v="26"/>
    <x v="32"/>
    <s v="Khajrana"/>
    <x v="213"/>
    <s v="New McSaver Masala McEgg"/>
    <n v="175"/>
    <n v="4.4000000000000004"/>
    <n v="0"/>
    <s v="new mcsaver masala mcegg"/>
    <x v="1"/>
  </r>
  <r>
    <x v="10"/>
    <x v="10"/>
    <x v="181"/>
    <x v="6"/>
    <x v="2"/>
    <x v="27"/>
    <x v="32"/>
    <s v="Khajrana"/>
    <x v="213"/>
    <s v="New McSaver McAloo Tikki"/>
    <n v="178"/>
    <n v="4.5"/>
    <n v="3"/>
    <s v="new mcsaver mcaloo tikki"/>
    <x v="0"/>
  </r>
  <r>
    <x v="10"/>
    <x v="10"/>
    <x v="41"/>
    <x v="1"/>
    <x v="1"/>
    <x v="17"/>
    <x v="32"/>
    <s v="Khajrana"/>
    <x v="213"/>
    <s v="New McSaver Mexican McAloo Tikki"/>
    <n v="178"/>
    <n v="4.5999999999999996"/>
    <n v="2"/>
    <s v="new mcsaver mexican mcaloo tikki"/>
    <x v="0"/>
  </r>
  <r>
    <x v="10"/>
    <x v="10"/>
    <x v="40"/>
    <x v="3"/>
    <x v="0"/>
    <x v="25"/>
    <x v="32"/>
    <s v="Khajrana"/>
    <x v="213"/>
    <s v="New McSaver Pizza McPuff"/>
    <n v="171.57"/>
    <n v="4.5"/>
    <n v="13"/>
    <s v="new mcsaver pizza mcpuff"/>
    <x v="0"/>
  </r>
  <r>
    <x v="10"/>
    <x v="10"/>
    <x v="197"/>
    <x v="2"/>
    <x v="1"/>
    <x v="23"/>
    <x v="32"/>
    <s v="Khajrana"/>
    <x v="213"/>
    <s v="Chicken Surprise Burger + Chocolate Shake"/>
    <n v="215.23"/>
    <n v="4.4000000000000004"/>
    <n v="0"/>
    <s v="chicken surprise burger + chocolate shake"/>
    <x v="1"/>
  </r>
  <r>
    <x v="10"/>
    <x v="10"/>
    <x v="199"/>
    <x v="6"/>
    <x v="1"/>
    <x v="6"/>
    <x v="32"/>
    <s v="Khajrana"/>
    <x v="213"/>
    <s v="Chicken Surprise Burger + Fries (M)"/>
    <n v="170.47"/>
    <n v="4.4000000000000004"/>
    <n v="0"/>
    <s v="chicken surprise burger + fries (m)"/>
    <x v="1"/>
  </r>
  <r>
    <x v="10"/>
    <x v="10"/>
    <x v="199"/>
    <x v="6"/>
    <x v="1"/>
    <x v="6"/>
    <x v="32"/>
    <s v="Khajrana"/>
    <x v="213"/>
    <s v="Chicken Surprise Burger + McChicken Burger"/>
    <n v="204.76"/>
    <n v="4.4000000000000004"/>
    <n v="5"/>
    <s v="chicken surprise burger + mcchicken burger"/>
    <x v="1"/>
  </r>
  <r>
    <x v="10"/>
    <x v="10"/>
    <x v="85"/>
    <x v="0"/>
    <x v="1"/>
    <x v="12"/>
    <x v="32"/>
    <s v="Khajrana"/>
    <x v="213"/>
    <s v="New McSaver McAloo Tikki NONG."/>
    <n v="178"/>
    <n v="4.4000000000000004"/>
    <n v="0"/>
    <s v="new mcsaver mcaloo tikki nong."/>
    <x v="0"/>
  </r>
  <r>
    <x v="10"/>
    <x v="10"/>
    <x v="26"/>
    <x v="4"/>
    <x v="2"/>
    <x v="5"/>
    <x v="32"/>
    <s v="Khajrana"/>
    <x v="213"/>
    <s v="New McSaver Mexican McAloo Tikki NONG."/>
    <n v="178"/>
    <n v="4.4000000000000004"/>
    <n v="0"/>
    <s v="new mcsaver mexican mcaloo tikki nong."/>
    <x v="0"/>
  </r>
  <r>
    <x v="10"/>
    <x v="10"/>
    <x v="184"/>
    <x v="1"/>
    <x v="2"/>
    <x v="32"/>
    <x v="32"/>
    <s v="Khajrana"/>
    <x v="213"/>
    <s v="Crispy Veggie Burger +  Mexican Cheesy Fries"/>
    <n v="320"/>
    <n v="4.4000000000000004"/>
    <n v="0"/>
    <s v="crispy veggie burger +  mexican cheesy fries"/>
    <x v="1"/>
  </r>
  <r>
    <x v="10"/>
    <x v="10"/>
    <x v="106"/>
    <x v="3"/>
    <x v="2"/>
    <x v="27"/>
    <x v="32"/>
    <s v="Khajrana"/>
    <x v="213"/>
    <s v="Crispy Veggie Burger + McAloo Tikki"/>
    <n v="255.23"/>
    <n v="4.4000000000000004"/>
    <n v="1"/>
    <s v="crispy veggie burger + mcaloo tikki"/>
    <x v="1"/>
  </r>
  <r>
    <x v="10"/>
    <x v="10"/>
    <x v="116"/>
    <x v="4"/>
    <x v="0"/>
    <x v="13"/>
    <x v="32"/>
    <s v="Khajrana"/>
    <x v="213"/>
    <s v="Crispy Veggie Burger + Piri Piri Fries (M)"/>
    <n v="320"/>
    <n v="4.4000000000000004"/>
    <n v="0"/>
    <s v="crispy veggie burger + piri piri fries (m)"/>
    <x v="1"/>
  </r>
  <r>
    <x v="10"/>
    <x v="10"/>
    <x v="115"/>
    <x v="4"/>
    <x v="2"/>
    <x v="32"/>
    <x v="32"/>
    <s v="Khajrana"/>
    <x v="213"/>
    <s v="Mc Crispy Chicken Burger + Piri Piri Fries (M)"/>
    <n v="360"/>
    <n v="4.4000000000000004"/>
    <n v="0"/>
    <s v="mc crispy chicken burger + piri piri fries (m)"/>
    <x v="1"/>
  </r>
  <r>
    <x v="10"/>
    <x v="10"/>
    <x v="24"/>
    <x v="4"/>
    <x v="1"/>
    <x v="20"/>
    <x v="32"/>
    <s v="Khajrana"/>
    <x v="213"/>
    <s v="Mc Crispy Chicken Burger + Mexican Cheesy Fries"/>
    <n v="370.47"/>
    <n v="4.4000000000000004"/>
    <n v="0"/>
    <s v="mc crispy chicken burger + mexican cheesy fries"/>
    <x v="1"/>
  </r>
  <r>
    <x v="10"/>
    <x v="10"/>
    <x v="24"/>
    <x v="4"/>
    <x v="1"/>
    <x v="20"/>
    <x v="32"/>
    <s v="Khajrana"/>
    <x v="213"/>
    <s v="Mc Crispy Chicken Burger + McAloo Tikki"/>
    <n v="290.47000000000003"/>
    <n v="4.4000000000000004"/>
    <n v="0"/>
    <s v="mc crispy chicken burger + mcaloo tikki"/>
    <x v="1"/>
  </r>
  <r>
    <x v="10"/>
    <x v="10"/>
    <x v="93"/>
    <x v="1"/>
    <x v="1"/>
    <x v="26"/>
    <x v="32"/>
    <s v="Khajrana"/>
    <x v="213"/>
    <s v="Chicken Surprise Burger + Cappuccino"/>
    <n v="224.76"/>
    <n v="4.4000000000000004"/>
    <n v="0"/>
    <s v="chicken surprise burger + cappuccino"/>
    <x v="1"/>
  </r>
  <r>
    <x v="10"/>
    <x v="10"/>
    <x v="100"/>
    <x v="0"/>
    <x v="2"/>
    <x v="34"/>
    <x v="32"/>
    <s v="Khajrana"/>
    <x v="213"/>
    <s v="Chicken Surprise Burger + Cold Coffee"/>
    <n v="266.66000000000003"/>
    <n v="4.4000000000000004"/>
    <n v="0"/>
    <s v="chicken surprise burger + cold coffee"/>
    <x v="1"/>
  </r>
  <r>
    <x v="10"/>
    <x v="10"/>
    <x v="231"/>
    <x v="6"/>
    <x v="1"/>
    <x v="10"/>
    <x v="32"/>
    <s v="Khajrana"/>
    <x v="213"/>
    <s v="Chicken Surprise Burger + Iced Coffee"/>
    <n v="256.19"/>
    <n v="4.4000000000000004"/>
    <n v="0"/>
    <s v="chicken surprise burger + iced coffee"/>
    <x v="1"/>
  </r>
  <r>
    <x v="10"/>
    <x v="10"/>
    <x v="216"/>
    <x v="3"/>
    <x v="0"/>
    <x v="15"/>
    <x v="32"/>
    <s v="Khajrana"/>
    <x v="213"/>
    <s v="McAloo Tikki Burger + Cappuccino"/>
    <n v="219.04"/>
    <n v="4.4000000000000004"/>
    <n v="0"/>
    <s v="mcaloo tikki burger + cappuccino"/>
    <x v="0"/>
  </r>
  <r>
    <x v="10"/>
    <x v="10"/>
    <x v="26"/>
    <x v="4"/>
    <x v="2"/>
    <x v="5"/>
    <x v="32"/>
    <s v="Khajrana"/>
    <x v="213"/>
    <s v="McAloo Tikki Burger + Cold Coffee"/>
    <n v="251.42"/>
    <n v="4.2"/>
    <n v="1"/>
    <s v="mcaloo tikki burger + cold coffee"/>
    <x v="0"/>
  </r>
  <r>
    <x v="10"/>
    <x v="10"/>
    <x v="103"/>
    <x v="5"/>
    <x v="0"/>
    <x v="7"/>
    <x v="32"/>
    <s v="Khajrana"/>
    <x v="213"/>
    <s v="McAloo Tikki Burger + Iced Coffee"/>
    <n v="250.47"/>
    <n v="4.4000000000000004"/>
    <n v="0"/>
    <s v="mcaloo tikki burger + iced coffee"/>
    <x v="0"/>
  </r>
  <r>
    <x v="10"/>
    <x v="10"/>
    <x v="200"/>
    <x v="6"/>
    <x v="0"/>
    <x v="21"/>
    <x v="32"/>
    <s v="Khajrana"/>
    <x v="213"/>
    <s v="Choco Crunch Cookie + McAloo Tikki Burger"/>
    <n v="144.76"/>
    <n v="4.4000000000000004"/>
    <n v="0"/>
    <s v="choco crunch cookie + mcaloo tikki burger"/>
    <x v="0"/>
  </r>
  <r>
    <x v="10"/>
    <x v="10"/>
    <x v="119"/>
    <x v="6"/>
    <x v="1"/>
    <x v="35"/>
    <x v="32"/>
    <s v="Khajrana"/>
    <x v="213"/>
    <s v="Choco Crunch Cookie + McVeggie Burger"/>
    <n v="223.8"/>
    <n v="4.4000000000000004"/>
    <n v="0"/>
    <s v="choco crunch cookie + mcveggie burger"/>
    <x v="1"/>
  </r>
  <r>
    <x v="10"/>
    <x v="10"/>
    <x v="7"/>
    <x v="0"/>
    <x v="0"/>
    <x v="3"/>
    <x v="32"/>
    <s v="Khajrana"/>
    <x v="213"/>
    <s v="Lemon Ice Tea + Choco Crunch Cookie"/>
    <n v="237.14"/>
    <n v="4.4000000000000004"/>
    <n v="0"/>
    <s v="lemon ice tea + choco crunch cookie"/>
    <x v="0"/>
  </r>
  <r>
    <x v="10"/>
    <x v="10"/>
    <x v="199"/>
    <x v="6"/>
    <x v="1"/>
    <x v="6"/>
    <x v="32"/>
    <s v="Khajrana"/>
    <x v="213"/>
    <s v="Veg Pizza McPuff + Choco Crunch Cookie"/>
    <n v="139.04"/>
    <n v="4.4000000000000004"/>
    <n v="0"/>
    <s v="veg pizza mcpuff + choco crunch cookie"/>
    <x v="0"/>
  </r>
  <r>
    <x v="10"/>
    <x v="10"/>
    <x v="51"/>
    <x v="5"/>
    <x v="1"/>
    <x v="23"/>
    <x v="32"/>
    <s v="Khajrana"/>
    <x v="213"/>
    <s v="2 Korean Mc Spicy Chicken Burger"/>
    <n v="478.09"/>
    <n v="4.4000000000000004"/>
    <n v="0"/>
    <s v="2 korean mc spicy chicken burger"/>
    <x v="1"/>
  </r>
  <r>
    <x v="10"/>
    <x v="10"/>
    <x v="163"/>
    <x v="3"/>
    <x v="0"/>
    <x v="24"/>
    <x v="32"/>
    <s v="Khajrana"/>
    <x v="213"/>
    <s v="2 Korean Mc Spicy Paneer Burger"/>
    <n v="460.95"/>
    <n v="4.4000000000000004"/>
    <n v="0"/>
    <s v="2 korean mc spicy paneer burger"/>
    <x v="0"/>
  </r>
  <r>
    <x v="10"/>
    <x v="10"/>
    <x v="226"/>
    <x v="6"/>
    <x v="1"/>
    <x v="12"/>
    <x v="32"/>
    <s v="Khajrana"/>
    <x v="213"/>
    <s v="Korean Chicken Surprise Burger + Korean Mc Spicy Chicken Burger"/>
    <n v="325.70999999999998"/>
    <n v="4.4000000000000004"/>
    <n v="0"/>
    <s v="korean chicken surprise burger + korean mc spicy chicken burger"/>
    <x v="1"/>
  </r>
  <r>
    <x v="10"/>
    <x v="10"/>
    <x v="181"/>
    <x v="6"/>
    <x v="2"/>
    <x v="27"/>
    <x v="32"/>
    <s v="Khajrana"/>
    <x v="213"/>
    <s v="Korean Chicken Surprise Burger + Korean Yuzu-Pop Sprite"/>
    <n v="186.66"/>
    <n v="4.4000000000000004"/>
    <n v="0"/>
    <s v="korean chicken surprise burger + korean yuzu-pop sprite"/>
    <x v="1"/>
  </r>
  <r>
    <x v="10"/>
    <x v="10"/>
    <x v="121"/>
    <x v="5"/>
    <x v="2"/>
    <x v="11"/>
    <x v="32"/>
    <s v="Khajrana"/>
    <x v="213"/>
    <s v="Korean Mc Aloo Tikki Burger + Korean Mc Spicy Paneer Burger"/>
    <n v="316.19"/>
    <n v="4.4000000000000004"/>
    <n v="0"/>
    <s v="korean mc aloo tikki burger + korean mc spicy paneer burger"/>
    <x v="0"/>
  </r>
  <r>
    <x v="10"/>
    <x v="10"/>
    <x v="187"/>
    <x v="6"/>
    <x v="1"/>
    <x v="28"/>
    <x v="32"/>
    <s v="Khajrana"/>
    <x v="213"/>
    <s v="Korean Mc Aloo Tikki Burger+ Korean Yuzu-Pop Sprite"/>
    <n v="185.71"/>
    <n v="4.4000000000000004"/>
    <n v="0"/>
    <s v="korean mc aloo tikki burger+ korean yuzu-pop sprite"/>
    <x v="0"/>
  </r>
  <r>
    <x v="10"/>
    <x v="10"/>
    <x v="108"/>
    <x v="0"/>
    <x v="2"/>
    <x v="11"/>
    <x v="32"/>
    <s v="Khajrana"/>
    <x v="213"/>
    <s v="Korean Mc Spicy Chicken Burger +Korean Yuzu- Pop Sprite Combo"/>
    <n v="339.04"/>
    <n v="4.4000000000000004"/>
    <n v="0"/>
    <s v="korean mc spicy chicken burger +korean yuzu- pop sprite combo"/>
    <x v="1"/>
  </r>
  <r>
    <x v="10"/>
    <x v="10"/>
    <x v="65"/>
    <x v="4"/>
    <x v="0"/>
    <x v="22"/>
    <x v="32"/>
    <s v="Khajrana"/>
    <x v="213"/>
    <s v="Korean Mc Spicy Paneer Burger +Korean Yuzu- Pop Sprite Combo"/>
    <n v="330.47"/>
    <n v="4.4000000000000004"/>
    <n v="0"/>
    <s v="korean mc spicy paneer burger +korean yuzu- pop sprite combo"/>
    <x v="0"/>
  </r>
  <r>
    <x v="10"/>
    <x v="10"/>
    <x v="168"/>
    <x v="3"/>
    <x v="0"/>
    <x v="29"/>
    <x v="32"/>
    <s v="Khajrana"/>
    <x v="213"/>
    <s v="McSaver Korean Chicken Surprise Burger"/>
    <n v="194.43"/>
    <n v="4.4000000000000004"/>
    <n v="0"/>
    <s v="mcsaver korean chicken surprise burger"/>
    <x v="1"/>
  </r>
  <r>
    <x v="10"/>
    <x v="10"/>
    <x v="10"/>
    <x v="0"/>
    <x v="2"/>
    <x v="9"/>
    <x v="32"/>
    <s v="Khajrana"/>
    <x v="213"/>
    <s v="McSaver Korean Mc Aloo Tikki Burger"/>
    <n v="193.48"/>
    <n v="4.4000000000000004"/>
    <n v="0"/>
    <s v="mcsaver korean mc aloo tikki burger"/>
    <x v="0"/>
  </r>
  <r>
    <x v="10"/>
    <x v="10"/>
    <x v="77"/>
    <x v="6"/>
    <x v="2"/>
    <x v="11"/>
    <x v="32"/>
    <s v="Khajrana"/>
    <x v="213"/>
    <s v="McSaver Korean Mc Egg Burger"/>
    <n v="189.67"/>
    <n v="4.4000000000000004"/>
    <n v="0"/>
    <s v="mcsaver korean mc egg burger"/>
    <x v="1"/>
  </r>
  <r>
    <x v="10"/>
    <x v="10"/>
    <x v="114"/>
    <x v="5"/>
    <x v="2"/>
    <x v="5"/>
    <x v="32"/>
    <s v="Khajrana"/>
    <x v="213"/>
    <s v="Korean Chicken Surprise + Korean Shake Shake Fries (M)"/>
    <n v="210.47"/>
    <n v="4.4000000000000004"/>
    <n v="0"/>
    <s v="korean chicken surprise + korean shake shake fries (m)"/>
    <x v="1"/>
  </r>
  <r>
    <x v="10"/>
    <x v="10"/>
    <x v="99"/>
    <x v="6"/>
    <x v="0"/>
    <x v="33"/>
    <x v="32"/>
    <s v="Khajrana"/>
    <x v="213"/>
    <s v="Korean Mc Aloo Tikki Burger+ Korean Shake Shake Fries (M)"/>
    <n v="209.52"/>
    <n v="4.4000000000000004"/>
    <n v="0"/>
    <s v="korean mc aloo tikki burger+ korean shake shake fries (m)"/>
    <x v="0"/>
  </r>
  <r>
    <x v="10"/>
    <x v="10"/>
    <x v="214"/>
    <x v="1"/>
    <x v="0"/>
    <x v="25"/>
    <x v="32"/>
    <s v="Khajrana"/>
    <x v="213"/>
    <s v="Korean Mc Spicy Chicken Burger  + Korean Shake Shake Fries (M)"/>
    <n v="362.85"/>
    <n v="4.4000000000000004"/>
    <n v="0"/>
    <s v="korean mc spicy chicken burger  + korean shake shake fries (m)"/>
    <x v="1"/>
  </r>
  <r>
    <x v="10"/>
    <x v="10"/>
    <x v="192"/>
    <x v="1"/>
    <x v="0"/>
    <x v="29"/>
    <x v="32"/>
    <s v="Khajrana"/>
    <x v="213"/>
    <s v="Korean Mc Spicy Paneer Burger + Korean Shake Shake Fries (M)"/>
    <n v="354.28"/>
    <n v="4.4000000000000004"/>
    <n v="0"/>
    <s v="korean mc spicy paneer burger + korean shake shake fries (m)"/>
    <x v="0"/>
  </r>
  <r>
    <x v="10"/>
    <x v="10"/>
    <x v="56"/>
    <x v="3"/>
    <x v="1"/>
    <x v="12"/>
    <x v="32"/>
    <s v="Khajrana"/>
    <x v="213"/>
    <s v="Korean Shake Shake Chicken Nuggets 6 pc."/>
    <n v="200"/>
    <n v="4.4000000000000004"/>
    <n v="0"/>
    <s v="korean shake shake chicken nuggets 6 pc."/>
    <x v="1"/>
  </r>
  <r>
    <x v="10"/>
    <x v="10"/>
    <x v="221"/>
    <x v="1"/>
    <x v="0"/>
    <x v="14"/>
    <x v="32"/>
    <s v="Khajrana"/>
    <x v="213"/>
    <s v="Korean Shake Shake Fries (M)"/>
    <n v="128.57"/>
    <n v="4.4000000000000004"/>
    <n v="0"/>
    <s v="korean shake shake fries (m)"/>
    <x v="0"/>
  </r>
  <r>
    <x v="10"/>
    <x v="10"/>
    <x v="31"/>
    <x v="2"/>
    <x v="1"/>
    <x v="6"/>
    <x v="32"/>
    <s v="Khajrana"/>
    <x v="213"/>
    <s v="Butter Croissant + Cappuccino."/>
    <n v="209"/>
    <n v="4.4000000000000004"/>
    <n v="0"/>
    <s v="butter croissant + cappuccino."/>
    <x v="0"/>
  </r>
  <r>
    <x v="10"/>
    <x v="10"/>
    <x v="56"/>
    <x v="3"/>
    <x v="1"/>
    <x v="12"/>
    <x v="32"/>
    <s v="Khajrana"/>
    <x v="213"/>
    <s v="Butter Croissant + Iced Coffee."/>
    <n v="209"/>
    <n v="4.4000000000000004"/>
    <n v="0"/>
    <s v="butter croissant + iced coffee."/>
    <x v="0"/>
  </r>
  <r>
    <x v="10"/>
    <x v="10"/>
    <x v="95"/>
    <x v="0"/>
    <x v="1"/>
    <x v="17"/>
    <x v="32"/>
    <s v="Khajrana"/>
    <x v="213"/>
    <s v="Mexican Corn and Cheese Burger + Coke (M)"/>
    <n v="218.09"/>
    <n v="4.4000000000000004"/>
    <n v="0"/>
    <s v="mexican corn and cheese burger + coke (m)"/>
    <x v="0"/>
  </r>
  <r>
    <x v="10"/>
    <x v="10"/>
    <x v="220"/>
    <x v="5"/>
    <x v="0"/>
    <x v="13"/>
    <x v="32"/>
    <s v="Khajrana"/>
    <x v="213"/>
    <s v="Mexican Corn &amp; Cheese Burger + Fries (M)."/>
    <n v="218.09"/>
    <n v="4.4000000000000004"/>
    <n v="0"/>
    <s v="mexican corn &amp; cheese burger + fries (m)."/>
    <x v="0"/>
  </r>
  <r>
    <x v="10"/>
    <x v="10"/>
    <x v="239"/>
    <x v="4"/>
    <x v="1"/>
    <x v="10"/>
    <x v="32"/>
    <s v="Khajrana"/>
    <x v="213"/>
    <s v="Mexican Grilled Chicken Cheese Burger + Coke (M)"/>
    <n v="218.09"/>
    <n v="4.4000000000000004"/>
    <n v="0"/>
    <s v="mexican grilled chicken cheese burger + coke (m)"/>
    <x v="1"/>
  </r>
  <r>
    <x v="10"/>
    <x v="10"/>
    <x v="175"/>
    <x v="0"/>
    <x v="2"/>
    <x v="30"/>
    <x v="32"/>
    <s v="Khajrana"/>
    <x v="213"/>
    <s v="Mexican Grilled Chicken &amp; Cheese Burger + Fries (M)."/>
    <n v="218.09"/>
    <n v="4.4000000000000004"/>
    <n v="0"/>
    <s v="mexican grilled chicken &amp; cheese burger + fries (m)."/>
    <x v="1"/>
  </r>
  <r>
    <x v="10"/>
    <x v="10"/>
    <x v="189"/>
    <x v="5"/>
    <x v="1"/>
    <x v="6"/>
    <x v="32"/>
    <s v="Khajrana"/>
    <x v="215"/>
    <s v="Chicken Surprise Burger with Multi-Millet Bun"/>
    <n v="85"/>
    <n v="5"/>
    <n v="4"/>
    <s v="chicken surprise burger with multi-millet bun"/>
    <x v="1"/>
  </r>
  <r>
    <x v="10"/>
    <x v="10"/>
    <x v="217"/>
    <x v="3"/>
    <x v="0"/>
    <x v="1"/>
    <x v="32"/>
    <s v="Khajrana"/>
    <x v="215"/>
    <s v="McAloo Tikki Burger with Multi-Millet Bun"/>
    <n v="84.76"/>
    <n v="4.3"/>
    <n v="1"/>
    <s v="mcaloo tikki burger with multi-millet bun"/>
    <x v="0"/>
  </r>
  <r>
    <x v="10"/>
    <x v="10"/>
    <x v="242"/>
    <x v="5"/>
    <x v="1"/>
    <x v="26"/>
    <x v="32"/>
    <s v="Khajrana"/>
    <x v="215"/>
    <s v="McChicken Burger with Multi-Millet Bun"/>
    <n v="152"/>
    <n v="4.4000000000000004"/>
    <n v="0"/>
    <s v="mcchicken burger with multi-millet bun"/>
    <x v="1"/>
  </r>
  <r>
    <x v="10"/>
    <x v="10"/>
    <x v="10"/>
    <x v="0"/>
    <x v="2"/>
    <x v="9"/>
    <x v="32"/>
    <s v="Khajrana"/>
    <x v="215"/>
    <s v="McSpicy Chicken Burger with Multi-Millet Bun"/>
    <n v="224"/>
    <n v="4.4000000000000004"/>
    <n v="1"/>
    <s v="mcspicy chicken burger with multi-millet bun"/>
    <x v="1"/>
  </r>
  <r>
    <x v="10"/>
    <x v="10"/>
    <x v="134"/>
    <x v="6"/>
    <x v="0"/>
    <x v="22"/>
    <x v="32"/>
    <s v="Khajrana"/>
    <x v="215"/>
    <s v="McSpicy Paneer Burger with Multi-Millet Bun"/>
    <n v="224"/>
    <n v="4.4000000000000004"/>
    <n v="0"/>
    <s v="mcspicy paneer burger with multi-millet bun"/>
    <x v="0"/>
  </r>
  <r>
    <x v="10"/>
    <x v="10"/>
    <x v="156"/>
    <x v="0"/>
    <x v="0"/>
    <x v="16"/>
    <x v="32"/>
    <s v="Khajrana"/>
    <x v="215"/>
    <s v="McVeggie Burger with Multi-Millet Bun"/>
    <n v="160"/>
    <n v="4.4000000000000004"/>
    <n v="0"/>
    <s v="mcveggie burger with multi-millet bun"/>
    <x v="1"/>
  </r>
  <r>
    <x v="10"/>
    <x v="10"/>
    <x v="82"/>
    <x v="0"/>
    <x v="1"/>
    <x v="31"/>
    <x v="32"/>
    <s v="Khajrana"/>
    <x v="215"/>
    <s v="Crispy Veggie Burger Protein Plus (1 Slice)"/>
    <n v="229"/>
    <n v="4.4000000000000004"/>
    <n v="0"/>
    <s v="crispy veggie burger protein plus (1 slice)"/>
    <x v="1"/>
  </r>
  <r>
    <x v="10"/>
    <x v="10"/>
    <x v="222"/>
    <x v="1"/>
    <x v="2"/>
    <x v="8"/>
    <x v="32"/>
    <s v="Khajrana"/>
    <x v="215"/>
    <s v="Crispy Veggie Burger Protein Plus (2 Slices)"/>
    <n v="256"/>
    <n v="4.4000000000000004"/>
    <n v="0"/>
    <s v="crispy veggie burger protein plus (2 slices)"/>
    <x v="1"/>
  </r>
  <r>
    <x v="10"/>
    <x v="10"/>
    <x v="137"/>
    <x v="1"/>
    <x v="1"/>
    <x v="35"/>
    <x v="32"/>
    <s v="Khajrana"/>
    <x v="215"/>
    <s v="Crispy Veggie Burger Protein Plus + Corn + Coke Zero"/>
    <n v="399"/>
    <n v="4.4000000000000004"/>
    <n v="0"/>
    <s v="crispy veggie burger protein plus + corn + coke zero"/>
    <x v="1"/>
  </r>
  <r>
    <x v="10"/>
    <x v="10"/>
    <x v="35"/>
    <x v="4"/>
    <x v="1"/>
    <x v="23"/>
    <x v="32"/>
    <s v="Khajrana"/>
    <x v="215"/>
    <s v="Masala McEgg Burger Protein Plus (1 Slice)"/>
    <n v="90"/>
    <n v="4.4000000000000004"/>
    <n v="0"/>
    <s v="masala mcegg burger protein plus (1 slice)"/>
    <x v="1"/>
  </r>
  <r>
    <x v="10"/>
    <x v="10"/>
    <x v="107"/>
    <x v="3"/>
    <x v="1"/>
    <x v="35"/>
    <x v="32"/>
    <s v="Khajrana"/>
    <x v="215"/>
    <s v="Masala McEgg Burger Protein Plus (2 Slices)"/>
    <n v="119"/>
    <n v="4.4000000000000004"/>
    <n v="0"/>
    <s v="masala mcegg burger protein plus (2 slices)"/>
    <x v="1"/>
  </r>
  <r>
    <x v="10"/>
    <x v="10"/>
    <x v="95"/>
    <x v="0"/>
    <x v="1"/>
    <x v="17"/>
    <x v="32"/>
    <s v="Khajrana"/>
    <x v="215"/>
    <s v="McAloo Tikki Burger Protein Plus (1 Slice)"/>
    <n v="90"/>
    <n v="4.4000000000000004"/>
    <n v="0"/>
    <s v="mcaloo tikki burger protein plus (1 slice)"/>
    <x v="0"/>
  </r>
  <r>
    <x v="10"/>
    <x v="10"/>
    <x v="84"/>
    <x v="6"/>
    <x v="2"/>
    <x v="19"/>
    <x v="32"/>
    <s v="Khajrana"/>
    <x v="215"/>
    <s v="McAloo Tikki Burger Protein Plus (2 Slices)"/>
    <n v="119"/>
    <n v="4.4000000000000004"/>
    <n v="0"/>
    <s v="mcaloo tikki burger protein plus (2 slices)"/>
    <x v="0"/>
  </r>
  <r>
    <x v="10"/>
    <x v="10"/>
    <x v="14"/>
    <x v="0"/>
    <x v="0"/>
    <x v="7"/>
    <x v="32"/>
    <s v="Khajrana"/>
    <x v="215"/>
    <s v="McAloo Tikki Burger Protein Plus+ Corn + Coke Zero"/>
    <n v="299"/>
    <n v="4.4000000000000004"/>
    <n v="0"/>
    <s v="mcaloo tikki burger protein plus+ corn + coke zero"/>
    <x v="0"/>
  </r>
  <r>
    <x v="10"/>
    <x v="10"/>
    <x v="110"/>
    <x v="5"/>
    <x v="0"/>
    <x v="16"/>
    <x v="32"/>
    <s v="Khajrana"/>
    <x v="215"/>
    <s v="McCheese Chicken Burger Protein Plus (1 Slice)"/>
    <n v="300"/>
    <n v="4.4000000000000004"/>
    <n v="0"/>
    <s v="mccheese chicken burger protein plus (1 slice)"/>
    <x v="1"/>
  </r>
  <r>
    <x v="10"/>
    <x v="10"/>
    <x v="226"/>
    <x v="6"/>
    <x v="1"/>
    <x v="12"/>
    <x v="32"/>
    <s v="Khajrana"/>
    <x v="215"/>
    <s v="McCheese Chicken Burger Protein Plus (2 Slices)"/>
    <n v="328"/>
    <n v="4.4000000000000004"/>
    <n v="0"/>
    <s v="mccheese chicken burger protein plus (2 slices)"/>
    <x v="1"/>
  </r>
  <r>
    <x v="10"/>
    <x v="10"/>
    <x v="197"/>
    <x v="2"/>
    <x v="1"/>
    <x v="23"/>
    <x v="32"/>
    <s v="Khajrana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0"/>
    <x v="10"/>
    <x v="88"/>
    <x v="3"/>
    <x v="2"/>
    <x v="9"/>
    <x v="32"/>
    <s v="Khajrana"/>
    <x v="215"/>
    <s v="McChicken Burger Protein Plus (1 Slice)"/>
    <n v="187"/>
    <n v="4.4000000000000004"/>
    <n v="0"/>
    <s v="mcchicken burger protein plus (1 slice)"/>
    <x v="1"/>
  </r>
  <r>
    <x v="10"/>
    <x v="10"/>
    <x v="98"/>
    <x v="6"/>
    <x v="2"/>
    <x v="9"/>
    <x v="32"/>
    <s v="Khajrana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0"/>
    <x v="10"/>
    <x v="96"/>
    <x v="4"/>
    <x v="0"/>
    <x v="21"/>
    <x v="32"/>
    <s v="Khajrana"/>
    <x v="215"/>
    <s v="McChicken Protein Burger Plus (2 Slices)"/>
    <n v="215"/>
    <n v="4.4000000000000004"/>
    <n v="0"/>
    <s v="mcchicken protein burger plus (2 slices)"/>
    <x v="1"/>
  </r>
  <r>
    <x v="10"/>
    <x v="10"/>
    <x v="37"/>
    <x v="4"/>
    <x v="2"/>
    <x v="9"/>
    <x v="32"/>
    <s v="Khajrana"/>
    <x v="215"/>
    <s v="McCrispy Chicken Burger Protein Plus (1 Slice)"/>
    <n v="249"/>
    <n v="4.4000000000000004"/>
    <n v="0"/>
    <s v="mccrispy chicken burger protein plus (1 slice)"/>
    <x v="1"/>
  </r>
  <r>
    <x v="10"/>
    <x v="10"/>
    <x v="131"/>
    <x v="2"/>
    <x v="1"/>
    <x v="35"/>
    <x v="32"/>
    <s v="Khajrana"/>
    <x v="215"/>
    <s v="McCrispy Chicken Burger Protein Plus (2 Slices)"/>
    <n v="279"/>
    <n v="4.4000000000000004"/>
    <n v="0"/>
    <s v="mccrispy chicken burger protein plus (2 slices)"/>
    <x v="1"/>
  </r>
  <r>
    <x v="10"/>
    <x v="10"/>
    <x v="22"/>
    <x v="0"/>
    <x v="2"/>
    <x v="19"/>
    <x v="32"/>
    <s v="Khajrana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0"/>
    <x v="10"/>
    <x v="53"/>
    <x v="5"/>
    <x v="2"/>
    <x v="19"/>
    <x v="32"/>
    <s v="Khajrana"/>
    <x v="215"/>
    <s v="McEgg Burger Protein Plus + 4 Pc Chicken Nuggets + Coke Zero"/>
    <n v="299"/>
    <n v="4.4000000000000004"/>
    <n v="0"/>
    <s v="mcegg burger protein plus + 4 pc chicken nuggets + coke zero"/>
    <x v="1"/>
  </r>
  <r>
    <x v="10"/>
    <x v="10"/>
    <x v="165"/>
    <x v="4"/>
    <x v="0"/>
    <x v="25"/>
    <x v="32"/>
    <s v="Khajrana"/>
    <x v="215"/>
    <s v="McSpicy Chicken Burger Protein Plus (1 Slice)"/>
    <n v="228"/>
    <n v="4.4000000000000004"/>
    <n v="0"/>
    <s v="mcspicy chicken burger protein plus (1 slice)"/>
    <x v="1"/>
  </r>
  <r>
    <x v="10"/>
    <x v="10"/>
    <x v="44"/>
    <x v="2"/>
    <x v="1"/>
    <x v="26"/>
    <x v="32"/>
    <s v="Khajrana"/>
    <x v="215"/>
    <s v="McSpicy Chicken Burger Protein Plus (2 Slices)"/>
    <n v="255"/>
    <n v="4.4000000000000004"/>
    <n v="0"/>
    <s v="mcspicy chicken burger protein plus (2 slices)"/>
    <x v="1"/>
  </r>
  <r>
    <x v="10"/>
    <x v="10"/>
    <x v="112"/>
    <x v="2"/>
    <x v="0"/>
    <x v="13"/>
    <x v="32"/>
    <s v="Khajrana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0"/>
    <x v="10"/>
    <x v="53"/>
    <x v="5"/>
    <x v="2"/>
    <x v="19"/>
    <x v="32"/>
    <s v="Khajrana"/>
    <x v="215"/>
    <s v="McSpicy Paneer Burger Protein Plus (1 Slice)"/>
    <n v="229"/>
    <n v="4.4000000000000004"/>
    <n v="0"/>
    <s v="mcspicy paneer burger protein plus (1 slice)"/>
    <x v="0"/>
  </r>
  <r>
    <x v="10"/>
    <x v="10"/>
    <x v="223"/>
    <x v="6"/>
    <x v="2"/>
    <x v="8"/>
    <x v="32"/>
    <s v="Khajrana"/>
    <x v="215"/>
    <s v="McSpicy Paneer Burger Protein Plus (2 Slices)"/>
    <n v="256"/>
    <n v="4.4000000000000004"/>
    <n v="0"/>
    <s v="mcspicy paneer burger protein plus (2 slices)"/>
    <x v="0"/>
  </r>
  <r>
    <x v="10"/>
    <x v="10"/>
    <x v="12"/>
    <x v="3"/>
    <x v="2"/>
    <x v="11"/>
    <x v="32"/>
    <s v="Khajrana"/>
    <x v="215"/>
    <s v="McSpicy Paneer Burger Protein Plus  + Corn + Coke Zero"/>
    <n v="399"/>
    <n v="4.4000000000000004"/>
    <n v="0"/>
    <s v="mcspicy paneer burger protein plus  + corn + coke zero"/>
    <x v="0"/>
  </r>
  <r>
    <x v="10"/>
    <x v="10"/>
    <x v="111"/>
    <x v="1"/>
    <x v="1"/>
    <x v="20"/>
    <x v="32"/>
    <s v="Khajrana"/>
    <x v="215"/>
    <s v="McSpicy Premium Burger Veg Protein Plus (2 Slices)"/>
    <n v="307"/>
    <n v="4.4000000000000004"/>
    <n v="0"/>
    <s v="mcspicy premium burger veg protein plus (2 slices)"/>
    <x v="0"/>
  </r>
  <r>
    <x v="10"/>
    <x v="10"/>
    <x v="5"/>
    <x v="3"/>
    <x v="2"/>
    <x v="5"/>
    <x v="32"/>
    <s v="Khajrana"/>
    <x v="215"/>
    <s v="McSpicy Premium Chicken Burger Protein Plus (1 Slice)"/>
    <n v="290"/>
    <n v="4.4000000000000004"/>
    <n v="0"/>
    <s v="mcspicy premium chicken burger protein plus (1 slice)"/>
    <x v="1"/>
  </r>
  <r>
    <x v="10"/>
    <x v="10"/>
    <x v="138"/>
    <x v="1"/>
    <x v="0"/>
    <x v="21"/>
    <x v="32"/>
    <s v="Khajrana"/>
    <x v="215"/>
    <s v="McSpicy Premium Chicken Burger Protein Plus (2 Slices)"/>
    <n v="319"/>
    <n v="4.4000000000000004"/>
    <n v="0"/>
    <s v="mcspicy premium chicken burger protein plus (2 slices)"/>
    <x v="1"/>
  </r>
  <r>
    <x v="10"/>
    <x v="10"/>
    <x v="46"/>
    <x v="1"/>
    <x v="0"/>
    <x v="15"/>
    <x v="32"/>
    <s v="Khajrana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0"/>
    <x v="10"/>
    <x v="55"/>
    <x v="6"/>
    <x v="1"/>
    <x v="1"/>
    <x v="32"/>
    <s v="Khajrana"/>
    <x v="215"/>
    <s v="McSpicy Premium Veg Burger Protein Plus (1 Slice)"/>
    <n v="279"/>
    <n v="4.4000000000000004"/>
    <n v="0"/>
    <s v="mcspicy premium veg burger protein plus (1 slice)"/>
    <x v="0"/>
  </r>
  <r>
    <x v="10"/>
    <x v="10"/>
    <x v="225"/>
    <x v="4"/>
    <x v="1"/>
    <x v="12"/>
    <x v="32"/>
    <s v="Khajrana"/>
    <x v="215"/>
    <s v="McSpicy Premium Veg Burger Protein Plus + Corn + Coke Zero"/>
    <n v="449"/>
    <n v="4.4000000000000004"/>
    <n v="0"/>
    <s v="mcspicy premium veg burger protein plus + corn + coke zero"/>
    <x v="0"/>
  </r>
  <r>
    <x v="10"/>
    <x v="10"/>
    <x v="44"/>
    <x v="2"/>
    <x v="1"/>
    <x v="26"/>
    <x v="32"/>
    <s v="Khajrana"/>
    <x v="215"/>
    <s v="McVeggie Burger Protein Plus (1 Slice)"/>
    <n v="187"/>
    <n v="4.4000000000000004"/>
    <n v="0"/>
    <s v="mcveggie burger protein plus (1 slice)"/>
    <x v="1"/>
  </r>
  <r>
    <x v="10"/>
    <x v="10"/>
    <x v="49"/>
    <x v="5"/>
    <x v="1"/>
    <x v="2"/>
    <x v="32"/>
    <s v="Khajrana"/>
    <x v="215"/>
    <s v="McVeggie Burger Protein Plus (2 Slices)"/>
    <n v="215.03"/>
    <n v="4.4000000000000004"/>
    <n v="0"/>
    <s v="mcveggie burger protein plus (2 slices)"/>
    <x v="1"/>
  </r>
  <r>
    <x v="10"/>
    <x v="10"/>
    <x v="131"/>
    <x v="2"/>
    <x v="1"/>
    <x v="35"/>
    <x v="32"/>
    <s v="Khajrana"/>
    <x v="215"/>
    <s v="McVeggie Burger Protein Plus + Corn + Coke Zero"/>
    <n v="339"/>
    <n v="4.4000000000000004"/>
    <n v="0"/>
    <s v="mcveggie burger protein plus + corn + coke zero"/>
    <x v="1"/>
  </r>
  <r>
    <x v="10"/>
    <x v="10"/>
    <x v="106"/>
    <x v="3"/>
    <x v="2"/>
    <x v="27"/>
    <x v="32"/>
    <s v="Khajrana"/>
    <x v="216"/>
    <s v="McCheese Burger Veg."/>
    <n v="264.76"/>
    <n v="5"/>
    <n v="5"/>
    <s v="mccheese burger veg."/>
    <x v="0"/>
  </r>
  <r>
    <x v="10"/>
    <x v="10"/>
    <x v="192"/>
    <x v="1"/>
    <x v="0"/>
    <x v="29"/>
    <x v="32"/>
    <s v="Khajrana"/>
    <x v="216"/>
    <s v="McAloo Tikki NONG Burger Combo ( M)"/>
    <n v="205"/>
    <n v="4.4000000000000004"/>
    <n v="0"/>
    <s v="mcaloo tikki nong burger combo ( m)"/>
    <x v="0"/>
  </r>
  <r>
    <x v="10"/>
    <x v="10"/>
    <x v="184"/>
    <x v="1"/>
    <x v="2"/>
    <x v="32"/>
    <x v="32"/>
    <s v="Khajrana"/>
    <x v="216"/>
    <s v="Mexican McAloo Tikki NONG Burger Combo ( M)"/>
    <n v="190"/>
    <n v="4.4000000000000004"/>
    <n v="0"/>
    <s v="mexican mcaloo tikki nong burger combo ( m)"/>
    <x v="0"/>
  </r>
  <r>
    <x v="10"/>
    <x v="10"/>
    <x v="51"/>
    <x v="5"/>
    <x v="1"/>
    <x v="23"/>
    <x v="32"/>
    <s v="Khajrana"/>
    <x v="216"/>
    <s v="New McSaver McAloo Tikki NONG"/>
    <n v="178"/>
    <n v="4.5"/>
    <n v="1"/>
    <s v="new mcsaver mcaloo tikki nong"/>
    <x v="0"/>
  </r>
  <r>
    <x v="10"/>
    <x v="10"/>
    <x v="181"/>
    <x v="6"/>
    <x v="2"/>
    <x v="27"/>
    <x v="32"/>
    <s v="Khajrana"/>
    <x v="216"/>
    <s v="McCheese Burger Veg Combo."/>
    <n v="388.57"/>
    <n v="4.4000000000000004"/>
    <n v="0"/>
    <s v="mccheese burger veg combo."/>
    <x v="0"/>
  </r>
  <r>
    <x v="10"/>
    <x v="10"/>
    <x v="68"/>
    <x v="0"/>
    <x v="1"/>
    <x v="23"/>
    <x v="32"/>
    <s v="Khajrana"/>
    <x v="216"/>
    <s v="Mango Smoothie."/>
    <n v="211"/>
    <n v="4.4000000000000004"/>
    <n v="0"/>
    <s v="mango smoothie."/>
    <x v="0"/>
  </r>
  <r>
    <x v="10"/>
    <x v="10"/>
    <x v="4"/>
    <x v="1"/>
    <x v="1"/>
    <x v="4"/>
    <x v="32"/>
    <s v="Khajrana"/>
    <x v="216"/>
    <s v="Strawberry Shake."/>
    <n v="185"/>
    <n v="4.4000000000000004"/>
    <n v="0"/>
    <s v="strawberry shake."/>
    <x v="0"/>
  </r>
  <r>
    <x v="10"/>
    <x v="10"/>
    <x v="219"/>
    <x v="1"/>
    <x v="0"/>
    <x v="16"/>
    <x v="32"/>
    <s v="Khajrana"/>
    <x v="216"/>
    <s v="McAloo Tikki Burger NONG"/>
    <n v="75"/>
    <n v="4.4000000000000004"/>
    <n v="0"/>
    <s v="mcaloo tikki burger nong"/>
    <x v="0"/>
  </r>
  <r>
    <x v="10"/>
    <x v="10"/>
    <x v="219"/>
    <x v="1"/>
    <x v="0"/>
    <x v="16"/>
    <x v="32"/>
    <s v="Khajrana"/>
    <x v="216"/>
    <s v="Mexican McAloo Tikki Burger NONG"/>
    <n v="75"/>
    <n v="4.4000000000000004"/>
    <n v="0"/>
    <s v="mexican mcaloo tikki burger nong"/>
    <x v="0"/>
  </r>
  <r>
    <x v="10"/>
    <x v="10"/>
    <x v="30"/>
    <x v="1"/>
    <x v="1"/>
    <x v="23"/>
    <x v="32"/>
    <s v="Khajrana"/>
    <x v="216"/>
    <s v="New McSaver Mexican McAloo Tikki NONG"/>
    <n v="178"/>
    <n v="4.4000000000000004"/>
    <n v="0"/>
    <s v="new mcsaver mexican mcaloo tikki nong"/>
    <x v="0"/>
  </r>
  <r>
    <x v="10"/>
    <x v="10"/>
    <x v="214"/>
    <x v="1"/>
    <x v="0"/>
    <x v="25"/>
    <x v="32"/>
    <s v="Khajrana"/>
    <x v="216"/>
    <s v="Classic Corn Cup."/>
    <n v="90"/>
    <n v="4.4000000000000004"/>
    <n v="0"/>
    <s v="classic corn cup."/>
    <x v="0"/>
  </r>
  <r>
    <x v="10"/>
    <x v="10"/>
    <x v="132"/>
    <x v="2"/>
    <x v="1"/>
    <x v="20"/>
    <x v="32"/>
    <s v="Khajrana"/>
    <x v="216"/>
    <s v="McCheese Burger Veg Combo with Corn."/>
    <n v="417"/>
    <n v="4.4000000000000004"/>
    <n v="0"/>
    <s v="mccheese burger veg combo with corn."/>
    <x v="0"/>
  </r>
  <r>
    <x v="10"/>
    <x v="10"/>
    <x v="156"/>
    <x v="0"/>
    <x v="0"/>
    <x v="16"/>
    <x v="32"/>
    <s v="Khajrana"/>
    <x v="216"/>
    <s v="McFlurry Oreo ( M )."/>
    <n v="129"/>
    <n v="4.4000000000000004"/>
    <n v="0"/>
    <s v="mcflurry oreo ( m )."/>
    <x v="0"/>
  </r>
  <r>
    <x v="10"/>
    <x v="10"/>
    <x v="239"/>
    <x v="4"/>
    <x v="1"/>
    <x v="10"/>
    <x v="32"/>
    <s v="Khajrana"/>
    <x v="216"/>
    <s v="Mcflurry Oreo ( S )."/>
    <n v="104"/>
    <n v="4"/>
    <n v="9"/>
    <s v="mcflurry oreo ( s )."/>
    <x v="0"/>
  </r>
  <r>
    <x v="10"/>
    <x v="10"/>
    <x v="188"/>
    <x v="6"/>
    <x v="0"/>
    <x v="0"/>
    <x v="32"/>
    <s v="Khajrana"/>
    <x v="216"/>
    <s v="Crispy Veggie Burger.."/>
    <n v="200"/>
    <n v="4.4000000000000004"/>
    <n v="0"/>
    <s v="crispy veggie burger.."/>
    <x v="1"/>
  </r>
  <r>
    <x v="10"/>
    <x v="10"/>
    <x v="2"/>
    <x v="2"/>
    <x v="1"/>
    <x v="2"/>
    <x v="32"/>
    <s v="Khajrana"/>
    <x v="216"/>
    <s v="Crispy Veggie Burger Meal (M).."/>
    <n v="327"/>
    <n v="4.4000000000000004"/>
    <n v="0"/>
    <s v="crispy veggie burger meal (m).."/>
    <x v="1"/>
  </r>
  <r>
    <x v="10"/>
    <x v="10"/>
    <x v="121"/>
    <x v="5"/>
    <x v="2"/>
    <x v="11"/>
    <x v="32"/>
    <s v="Khajrana"/>
    <x v="217"/>
    <s v="2 Crispy Veggie Burger  + Fries (L) + 2 Coke"/>
    <n v="635.23"/>
    <n v="4.4000000000000004"/>
    <n v="0"/>
    <s v="2 crispy veggie burger  + fries (l) + 2 coke"/>
    <x v="1"/>
  </r>
  <r>
    <x v="10"/>
    <x v="10"/>
    <x v="82"/>
    <x v="0"/>
    <x v="1"/>
    <x v="31"/>
    <x v="32"/>
    <s v="Khajrana"/>
    <x v="217"/>
    <s v="2 Crispy Veggie Burger  + 2 Fries (M) + Veg Pizza McPuff"/>
    <n v="604.76"/>
    <n v="4.4000000000000004"/>
    <n v="0"/>
    <s v="2 crispy veggie burger  + 2 fries (m) + veg pizza mcpuff"/>
    <x v="1"/>
  </r>
  <r>
    <x v="10"/>
    <x v="10"/>
    <x v="64"/>
    <x v="5"/>
    <x v="1"/>
    <x v="10"/>
    <x v="32"/>
    <s v="Khajrana"/>
    <x v="217"/>
    <s v="Burger Combo for 2: McAloo Tikki"/>
    <n v="364.76"/>
    <n v="4.7"/>
    <n v="3"/>
    <s v="burger combo for 2: mcaloo tikki"/>
    <x v="0"/>
  </r>
  <r>
    <x v="10"/>
    <x v="10"/>
    <x v="41"/>
    <x v="1"/>
    <x v="1"/>
    <x v="17"/>
    <x v="32"/>
    <s v="Khajrana"/>
    <x v="217"/>
    <s v="6 Pc Chicken Nuggets + McChicken Burger + Coke"/>
    <n v="375.23"/>
    <n v="4.5999999999999996"/>
    <n v="1"/>
    <s v="6 pc chicken nuggets + mcchicken burger + coke"/>
    <x v="1"/>
  </r>
  <r>
    <x v="10"/>
    <x v="10"/>
    <x v="114"/>
    <x v="5"/>
    <x v="2"/>
    <x v="5"/>
    <x v="32"/>
    <s v="Khajrana"/>
    <x v="217"/>
    <s v="Burger Combo for 2: McSpicy Chicken + McChicken"/>
    <n v="464.76"/>
    <n v="4.7"/>
    <n v="3"/>
    <s v="burger combo for 2: mcspicy chicken + mcchicken"/>
    <x v="1"/>
  </r>
  <r>
    <x v="10"/>
    <x v="10"/>
    <x v="212"/>
    <x v="2"/>
    <x v="0"/>
    <x v="33"/>
    <x v="32"/>
    <s v="Khajrana"/>
    <x v="217"/>
    <s v="Burger Combo for 2: Corn &amp; Cheese + McVeggie"/>
    <n v="404.76"/>
    <n v="5"/>
    <n v="3"/>
    <s v="burger combo for 2: corn &amp; cheese + mcveggie"/>
    <x v="1"/>
  </r>
  <r>
    <x v="10"/>
    <x v="10"/>
    <x v="172"/>
    <x v="0"/>
    <x v="0"/>
    <x v="24"/>
    <x v="32"/>
    <s v="Khajrana"/>
    <x v="217"/>
    <s v="Burger Combo for 2: McChicken Burger with Pizza McPuff"/>
    <n v="444.76"/>
    <n v="5"/>
    <n v="3"/>
    <s v="burger combo for 2: mcchicken burger with pizza mcpuff"/>
    <x v="1"/>
  </r>
  <r>
    <x v="10"/>
    <x v="10"/>
    <x v="77"/>
    <x v="6"/>
    <x v="2"/>
    <x v="11"/>
    <x v="32"/>
    <s v="Khajrana"/>
    <x v="217"/>
    <s v="Burger Combo for 2: McChicken Burger "/>
    <n v="464.76"/>
    <n v="3.8"/>
    <n v="2"/>
    <s v="burger combo for 2: mcchicken burger"/>
    <x v="1"/>
  </r>
  <r>
    <x v="10"/>
    <x v="10"/>
    <x v="160"/>
    <x v="6"/>
    <x v="0"/>
    <x v="13"/>
    <x v="32"/>
    <s v="Khajrana"/>
    <x v="217"/>
    <s v="Burger Combo for 2: McSpicy Chicken Burger with Pizza McPuff"/>
    <n v="535.23"/>
    <n v="4.5999999999999996"/>
    <n v="1"/>
    <s v="burger combo for 2: mcspicy chicken burger with pizza mcpuff"/>
    <x v="1"/>
  </r>
  <r>
    <x v="10"/>
    <x v="10"/>
    <x v="87"/>
    <x v="3"/>
    <x v="0"/>
    <x v="14"/>
    <x v="32"/>
    <s v="Khajrana"/>
    <x v="217"/>
    <s v="Burger Combo for 2: McSpicy Chicken Burger "/>
    <n v="548.57000000000005"/>
    <n v="4.8"/>
    <n v="1"/>
    <s v="burger combo for 2: mcspicy chicken burger"/>
    <x v="1"/>
  </r>
  <r>
    <x v="10"/>
    <x v="10"/>
    <x v="29"/>
    <x v="2"/>
    <x v="2"/>
    <x v="11"/>
    <x v="32"/>
    <s v="Khajrana"/>
    <x v="217"/>
    <s v="Burger Combo for 2: McVeggie Burger with Pizza McPuff"/>
    <n v="484.76"/>
    <n v="4.8"/>
    <n v="2"/>
    <s v="burger combo for 2: mcveggie burger with pizza mcpuff"/>
    <x v="1"/>
  </r>
  <r>
    <x v="10"/>
    <x v="10"/>
    <x v="9"/>
    <x v="2"/>
    <x v="2"/>
    <x v="8"/>
    <x v="32"/>
    <s v="Khajrana"/>
    <x v="217"/>
    <s v="Burger Combo for 2: McVeggie Burger "/>
    <n v="424.76"/>
    <n v="5"/>
    <n v="3"/>
    <s v="burger combo for 2: mcveggie burger"/>
    <x v="1"/>
  </r>
  <r>
    <x v="10"/>
    <x v="10"/>
    <x v="129"/>
    <x v="4"/>
    <x v="0"/>
    <x v="33"/>
    <x v="32"/>
    <s v="Khajrana"/>
    <x v="217"/>
    <s v="Burger Combo for 2: McSpicy Paneer + McAloo Tikki with Pizza McPuff"/>
    <n v="408.57"/>
    <n v="4.8"/>
    <n v="4"/>
    <s v="burger combo for 2: mcspicy paneer + mcaloo tikki with pizza mcpuff"/>
    <x v="0"/>
  </r>
  <r>
    <x v="10"/>
    <x v="10"/>
    <x v="14"/>
    <x v="0"/>
    <x v="0"/>
    <x v="7"/>
    <x v="32"/>
    <s v="Khajrana"/>
    <x v="217"/>
    <s v="Burger Combo for 2: McSpicy Paneer + McAloo Tikki with Coke"/>
    <n v="415.23"/>
    <n v="4.2"/>
    <n v="2"/>
    <s v="burger combo for 2: mcspicy paneer + mcaloo tikki with coke"/>
    <x v="0"/>
  </r>
  <r>
    <x v="10"/>
    <x v="10"/>
    <x v="216"/>
    <x v="3"/>
    <x v="0"/>
    <x v="15"/>
    <x v="32"/>
    <s v="Khajrana"/>
    <x v="217"/>
    <s v="Burger Combo for 2: McVeggie + McAloo Tikki with Pizza McPuff"/>
    <n v="424.76"/>
    <n v="4.8"/>
    <n v="6"/>
    <s v="burger combo for 2: mcveggie + mcaloo tikki with pizza mcpuff"/>
    <x v="1"/>
  </r>
  <r>
    <x v="10"/>
    <x v="10"/>
    <x v="21"/>
    <x v="1"/>
    <x v="1"/>
    <x v="18"/>
    <x v="32"/>
    <s v="Khajrana"/>
    <x v="217"/>
    <s v="Burger Combo for 2: McVeggie + McAloo Tikki with Coke"/>
    <n v="364.76"/>
    <n v="4.3"/>
    <n v="2"/>
    <s v="burger combo for 2: mcveggie + mcaloo tikki with coke"/>
    <x v="1"/>
  </r>
  <r>
    <x v="10"/>
    <x v="10"/>
    <x v="178"/>
    <x v="4"/>
    <x v="0"/>
    <x v="29"/>
    <x v="32"/>
    <s v="Khajrana"/>
    <x v="217"/>
    <s v="2 Chicken Maharaja Mac Burger + 2 Coke + Fries (L) + McFlurry Oreo (M)"/>
    <n v="670.47"/>
    <n v="3.8"/>
    <n v="1"/>
    <s v="2 chicken maharaja mac burger + 2 coke + fries (l) + mcflurry oreo (m)"/>
    <x v="1"/>
  </r>
  <r>
    <x v="10"/>
    <x v="10"/>
    <x v="229"/>
    <x v="2"/>
    <x v="1"/>
    <x v="10"/>
    <x v="32"/>
    <s v="Khajrana"/>
    <x v="217"/>
    <s v="Burger Combo for 2: Corn &amp; Cheese Burger"/>
    <n v="464.76"/>
    <n v="4.4000000000000004"/>
    <n v="0"/>
    <s v="burger combo for 2: corn &amp; cheese burger"/>
    <x v="0"/>
  </r>
  <r>
    <x v="10"/>
    <x v="10"/>
    <x v="1"/>
    <x v="1"/>
    <x v="0"/>
    <x v="1"/>
    <x v="32"/>
    <s v="Khajrana"/>
    <x v="217"/>
    <s v="Burger Combo for 2: Grilled Chicken &amp; Cheese"/>
    <n v="495.23"/>
    <n v="4.8"/>
    <n v="1"/>
    <s v="burger combo for 2: grilled chicken &amp; cheese"/>
    <x v="1"/>
  </r>
  <r>
    <x v="10"/>
    <x v="10"/>
    <x v="142"/>
    <x v="1"/>
    <x v="2"/>
    <x v="27"/>
    <x v="32"/>
    <s v="Khajrana"/>
    <x v="217"/>
    <s v="Burger Combo for 2: McSpicy Deluxe Chicken Burger"/>
    <n v="564.76"/>
    <n v="3.6"/>
    <n v="1"/>
    <s v="burger combo for 2: mcspicy deluxe chicken burger"/>
    <x v="1"/>
  </r>
  <r>
    <x v="10"/>
    <x v="10"/>
    <x v="114"/>
    <x v="5"/>
    <x v="2"/>
    <x v="5"/>
    <x v="32"/>
    <s v="Khajrana"/>
    <x v="217"/>
    <s v="Burger Combo for 2: McSpicy Deluxe Paneer Burger"/>
    <n v="600"/>
    <n v="4.4000000000000004"/>
    <n v="0"/>
    <s v="burger combo for 2: mcspicy deluxe paneer burger"/>
    <x v="0"/>
  </r>
  <r>
    <x v="10"/>
    <x v="10"/>
    <x v="232"/>
    <x v="3"/>
    <x v="1"/>
    <x v="10"/>
    <x v="32"/>
    <s v="Khajrana"/>
    <x v="217"/>
    <s v="Burger Combo for 2: McCheese Burger Chicken"/>
    <n v="675.23"/>
    <n v="4.4000000000000004"/>
    <n v="0"/>
    <s v="burger combo for 2: mccheese burger chicken"/>
    <x v="1"/>
  </r>
  <r>
    <x v="10"/>
    <x v="10"/>
    <x v="126"/>
    <x v="4"/>
    <x v="2"/>
    <x v="19"/>
    <x v="32"/>
    <s v="Khajrana"/>
    <x v="217"/>
    <s v="Burger Combo for 2: McCheese Burger Veg"/>
    <n v="644.76"/>
    <n v="4.4000000000000004"/>
    <n v="0"/>
    <s v="burger combo for 2: mccheese burger veg"/>
    <x v="0"/>
  </r>
  <r>
    <x v="10"/>
    <x v="10"/>
    <x v="51"/>
    <x v="5"/>
    <x v="1"/>
    <x v="23"/>
    <x v="32"/>
    <s v="Khajrana"/>
    <x v="217"/>
    <s v="2 Mc Crispy Chicken Burger + 2 Fries (M) + Veg Pizza McPuff"/>
    <n v="684.76"/>
    <n v="4.4000000000000004"/>
    <n v="0"/>
    <s v="2 mc crispy chicken burger + 2 fries (m) + veg pizza mcpuff"/>
    <x v="1"/>
  </r>
  <r>
    <x v="10"/>
    <x v="10"/>
    <x v="125"/>
    <x v="0"/>
    <x v="0"/>
    <x v="13"/>
    <x v="32"/>
    <s v="Khajrana"/>
    <x v="217"/>
    <s v="2 Mc Crispy Chicken Burger + Fries (L) + 2 Coke"/>
    <n v="724.76"/>
    <n v="4.4000000000000004"/>
    <n v="0"/>
    <s v="2 mc crispy chicken burger + fries (l) + 2 coke"/>
    <x v="1"/>
  </r>
  <r>
    <x v="10"/>
    <x v="10"/>
    <x v="157"/>
    <x v="3"/>
    <x v="0"/>
    <x v="13"/>
    <x v="32"/>
    <s v="Khajrana"/>
    <x v="217"/>
    <s v="Crispy Veggie Burger + McVeggie Burger + Fries (M)"/>
    <n v="424.76"/>
    <n v="4.4000000000000004"/>
    <n v="0"/>
    <s v="crispy veggie burger + mcveggie burger + fries (m)"/>
    <x v="1"/>
  </r>
  <r>
    <x v="10"/>
    <x v="10"/>
    <x v="218"/>
    <x v="3"/>
    <x v="1"/>
    <x v="23"/>
    <x v="32"/>
    <s v="Khajrana"/>
    <x v="217"/>
    <s v="Mc Crispy Chicken Burger + McChicken Burger + Fries (M)"/>
    <n v="430.47"/>
    <n v="4.4000000000000004"/>
    <n v="0"/>
    <s v="mc crispy chicken burger + mcchicken burger + fries (m)"/>
    <x v="1"/>
  </r>
  <r>
    <x v="10"/>
    <x v="10"/>
    <x v="147"/>
    <x v="6"/>
    <x v="0"/>
    <x v="7"/>
    <x v="32"/>
    <s v="Khajrana"/>
    <x v="218"/>
    <s v="Big Spicy Chicken Wrap Combo"/>
    <n v="371"/>
    <n v="4.5999999999999996"/>
    <n v="1"/>
    <s v="big spicy chicken wrap combo"/>
    <x v="1"/>
  </r>
  <r>
    <x v="10"/>
    <x v="10"/>
    <x v="63"/>
    <x v="4"/>
    <x v="2"/>
    <x v="11"/>
    <x v="32"/>
    <s v="Khajrana"/>
    <x v="218"/>
    <s v="Big Spicy Paneer Wrap Combo"/>
    <n v="361"/>
    <n v="4.5"/>
    <n v="0"/>
    <s v="big spicy paneer wrap combo"/>
    <x v="0"/>
  </r>
  <r>
    <x v="10"/>
    <x v="10"/>
    <x v="179"/>
    <x v="3"/>
    <x v="0"/>
    <x v="7"/>
    <x v="32"/>
    <s v="Khajrana"/>
    <x v="218"/>
    <s v="Chicken Maharaja Mac Burger Combo"/>
    <n v="388.57"/>
    <n v="3.9"/>
    <n v="3"/>
    <s v="chicken maharaja mac burger combo"/>
    <x v="1"/>
  </r>
  <r>
    <x v="10"/>
    <x v="10"/>
    <x v="24"/>
    <x v="4"/>
    <x v="1"/>
    <x v="20"/>
    <x v="32"/>
    <s v="Khajrana"/>
    <x v="218"/>
    <s v="Chicken McNuggets 6 Pcs Combo"/>
    <n v="348.56"/>
    <n v="4.4000000000000004"/>
    <n v="0"/>
    <s v="chicken mcnuggets 6 pcs combo"/>
    <x v="1"/>
  </r>
  <r>
    <x v="10"/>
    <x v="10"/>
    <x v="136"/>
    <x v="4"/>
    <x v="2"/>
    <x v="0"/>
    <x v="32"/>
    <s v="Khajrana"/>
    <x v="218"/>
    <s v="9 Pc Chicken Nuggets Combo"/>
    <n v="386.98"/>
    <n v="4.4000000000000004"/>
    <n v="0"/>
    <s v="9 pc chicken nuggets combo"/>
    <x v="1"/>
  </r>
  <r>
    <x v="10"/>
    <x v="10"/>
    <x v="220"/>
    <x v="5"/>
    <x v="0"/>
    <x v="13"/>
    <x v="32"/>
    <s v="Khajrana"/>
    <x v="218"/>
    <s v="Corn &amp; cheese Burger Combo"/>
    <n v="310.47000000000003"/>
    <n v="4.5"/>
    <n v="1"/>
    <s v="corn &amp; cheese burger combo"/>
    <x v="0"/>
  </r>
  <r>
    <x v="10"/>
    <x v="10"/>
    <x v="53"/>
    <x v="5"/>
    <x v="2"/>
    <x v="19"/>
    <x v="32"/>
    <s v="Khajrana"/>
    <x v="218"/>
    <s v="Filet-O-Fish Burger Combo"/>
    <n v="349"/>
    <n v="4.3"/>
    <n v="2"/>
    <s v="filet-o-fish burger combo"/>
    <x v="1"/>
  </r>
  <r>
    <x v="10"/>
    <x v="10"/>
    <x v="41"/>
    <x v="1"/>
    <x v="1"/>
    <x v="17"/>
    <x v="32"/>
    <s v="Khajrana"/>
    <x v="218"/>
    <s v="Masala McEgg Burger Combo"/>
    <n v="228.57"/>
    <n v="4.4000000000000004"/>
    <n v="0"/>
    <s v="masala mcegg burger combo"/>
    <x v="1"/>
  </r>
  <r>
    <x v="10"/>
    <x v="10"/>
    <x v="176"/>
    <x v="2"/>
    <x v="0"/>
    <x v="24"/>
    <x v="32"/>
    <s v="Khajrana"/>
    <x v="218"/>
    <s v="McCheese Burger Chicken Combo"/>
    <n v="388.57"/>
    <n v="4.5"/>
    <n v="1"/>
    <s v="mccheese burger chicken combo"/>
    <x v="1"/>
  </r>
  <r>
    <x v="10"/>
    <x v="10"/>
    <x v="121"/>
    <x v="5"/>
    <x v="2"/>
    <x v="11"/>
    <x v="32"/>
    <s v="Khajrana"/>
    <x v="218"/>
    <s v="McCheese Burger Veg Combo"/>
    <n v="388.57"/>
    <n v="3.9"/>
    <n v="2"/>
    <s v="mccheese burger veg combo"/>
    <x v="0"/>
  </r>
  <r>
    <x v="10"/>
    <x v="10"/>
    <x v="194"/>
    <x v="2"/>
    <x v="0"/>
    <x v="21"/>
    <x v="32"/>
    <s v="Khajrana"/>
    <x v="218"/>
    <s v="McChicken Burger Combo"/>
    <n v="315"/>
    <n v="4.5999999999999996"/>
    <n v="1"/>
    <s v="mcchicken burger combo"/>
    <x v="1"/>
  </r>
  <r>
    <x v="10"/>
    <x v="10"/>
    <x v="7"/>
    <x v="0"/>
    <x v="0"/>
    <x v="3"/>
    <x v="32"/>
    <s v="Khajrana"/>
    <x v="218"/>
    <s v="McSpicy Chicken Burger Combo"/>
    <n v="355.23"/>
    <n v="4.5"/>
    <n v="5"/>
    <s v="mcspicy chicken burger combo"/>
    <x v="1"/>
  </r>
  <r>
    <x v="10"/>
    <x v="10"/>
    <x v="144"/>
    <x v="1"/>
    <x v="2"/>
    <x v="30"/>
    <x v="32"/>
    <s v="Khajrana"/>
    <x v="218"/>
    <s v="McSpicy Paneer Burger Combo"/>
    <n v="344.76"/>
    <n v="4.3"/>
    <n v="1"/>
    <s v="mcspicy paneer burger combo"/>
    <x v="0"/>
  </r>
  <r>
    <x v="10"/>
    <x v="10"/>
    <x v="71"/>
    <x v="5"/>
    <x v="2"/>
    <x v="9"/>
    <x v="32"/>
    <s v="Khajrana"/>
    <x v="218"/>
    <s v="McSpicy Premium Burger Chicken Combo"/>
    <n v="388.57"/>
    <n v="4.4000000000000004"/>
    <n v="0"/>
    <s v="mcspicy premium burger chicken combo"/>
    <x v="1"/>
  </r>
  <r>
    <x v="10"/>
    <x v="10"/>
    <x v="45"/>
    <x v="0"/>
    <x v="2"/>
    <x v="27"/>
    <x v="32"/>
    <s v="Khajrana"/>
    <x v="218"/>
    <s v="McSpicy Premium Burger Veg Combo"/>
    <n v="385"/>
    <n v="4.8"/>
    <n v="0"/>
    <s v="mcspicy premium burger veg combo"/>
    <x v="0"/>
  </r>
  <r>
    <x v="10"/>
    <x v="10"/>
    <x v="9"/>
    <x v="2"/>
    <x v="2"/>
    <x v="8"/>
    <x v="32"/>
    <s v="Khajrana"/>
    <x v="218"/>
    <s v="McVeggie Burger Combo"/>
    <n v="280"/>
    <n v="4.9000000000000004"/>
    <n v="5"/>
    <s v="mcveggie burger combo"/>
    <x v="1"/>
  </r>
  <r>
    <x v="10"/>
    <x v="10"/>
    <x v="0"/>
    <x v="0"/>
    <x v="0"/>
    <x v="0"/>
    <x v="32"/>
    <s v="Khajrana"/>
    <x v="218"/>
    <s v="Veg Maharaja Mac Burger Combo"/>
    <n v="388.57"/>
    <n v="4.5"/>
    <n v="2"/>
    <s v="veg maharaja mac burger combo"/>
    <x v="0"/>
  </r>
  <r>
    <x v="10"/>
    <x v="10"/>
    <x v="96"/>
    <x v="4"/>
    <x v="0"/>
    <x v="21"/>
    <x v="32"/>
    <s v="Khajrana"/>
    <x v="218"/>
    <s v="Birthday Party Package - McChicken"/>
    <n v="2197.9899999999998"/>
    <n v="4.4000000000000004"/>
    <n v="0"/>
    <s v="birthday party package - mcchicken"/>
    <x v="1"/>
  </r>
  <r>
    <x v="10"/>
    <x v="10"/>
    <x v="230"/>
    <x v="2"/>
    <x v="1"/>
    <x v="12"/>
    <x v="32"/>
    <s v="Khajrana"/>
    <x v="218"/>
    <s v="Birthday Party Package - McVeggie"/>
    <n v="2197.9899999999998"/>
    <n v="4.4000000000000004"/>
    <n v="0"/>
    <s v="birthday party package - mcveggie"/>
    <x v="1"/>
  </r>
  <r>
    <x v="10"/>
    <x v="10"/>
    <x v="7"/>
    <x v="0"/>
    <x v="0"/>
    <x v="3"/>
    <x v="32"/>
    <s v="Khajrana"/>
    <x v="218"/>
    <s v="McAloo Tikki Burger Happy Meal"/>
    <n v="211.99"/>
    <n v="4.4000000000000004"/>
    <n v="0"/>
    <s v="mcaloo tikki burger happy meal"/>
    <x v="0"/>
  </r>
  <r>
    <x v="10"/>
    <x v="10"/>
    <x v="49"/>
    <x v="5"/>
    <x v="1"/>
    <x v="2"/>
    <x v="32"/>
    <s v="Khajrana"/>
    <x v="218"/>
    <s v="McChicken Burger Happy Meal"/>
    <n v="326.99"/>
    <n v="4.4000000000000004"/>
    <n v="0"/>
    <s v="mcchicken burger happy meal"/>
    <x v="1"/>
  </r>
  <r>
    <x v="10"/>
    <x v="10"/>
    <x v="119"/>
    <x v="6"/>
    <x v="1"/>
    <x v="35"/>
    <x v="32"/>
    <s v="Khajrana"/>
    <x v="218"/>
    <s v="McEgg Burger Happy Meal"/>
    <n v="237.99"/>
    <n v="4.4000000000000004"/>
    <n v="0"/>
    <s v="mcegg burger happy meal"/>
    <x v="1"/>
  </r>
  <r>
    <x v="10"/>
    <x v="10"/>
    <x v="57"/>
    <x v="2"/>
    <x v="0"/>
    <x v="1"/>
    <x v="32"/>
    <s v="Khajrana"/>
    <x v="218"/>
    <s v="McVeggie Burger Happy Meal"/>
    <n v="305.99"/>
    <n v="4.4000000000000004"/>
    <n v="0"/>
    <s v="mcveggie burger happy meal"/>
    <x v="1"/>
  </r>
  <r>
    <x v="10"/>
    <x v="10"/>
    <x v="4"/>
    <x v="1"/>
    <x v="1"/>
    <x v="4"/>
    <x v="32"/>
    <s v="Khajrana"/>
    <x v="218"/>
    <s v="Grilled Cheese and Chicken Burger Combo"/>
    <n v="310.47000000000003"/>
    <n v="4.4000000000000004"/>
    <n v="0"/>
    <s v="grilled cheese and chicken burger combo"/>
    <x v="1"/>
  </r>
  <r>
    <x v="10"/>
    <x v="10"/>
    <x v="79"/>
    <x v="5"/>
    <x v="0"/>
    <x v="1"/>
    <x v="32"/>
    <s v="Khajrana"/>
    <x v="218"/>
    <s v="McCheese Burger Veg Combo with Corn"/>
    <n v="417"/>
    <n v="4.4000000000000004"/>
    <n v="0"/>
    <s v="mccheese burger veg combo with corn"/>
    <x v="0"/>
  </r>
  <r>
    <x v="10"/>
    <x v="10"/>
    <x v="231"/>
    <x v="6"/>
    <x v="1"/>
    <x v="10"/>
    <x v="32"/>
    <s v="Khajrana"/>
    <x v="218"/>
    <s v="2 Pc Chicken Nuggets Happy Meal"/>
    <n v="219.99"/>
    <n v="4.4000000000000004"/>
    <n v="0"/>
    <s v="2 pc chicken nuggets happy meal"/>
    <x v="1"/>
  </r>
  <r>
    <x v="10"/>
    <x v="10"/>
    <x v="36"/>
    <x v="1"/>
    <x v="0"/>
    <x v="24"/>
    <x v="32"/>
    <s v="Khajrana"/>
    <x v="218"/>
    <s v="4 Pc Chicken Nuggets Happy Meal"/>
    <n v="267.99"/>
    <n v="4.4000000000000004"/>
    <n v="0"/>
    <s v="4 pc chicken nuggets happy meal"/>
    <x v="1"/>
  </r>
  <r>
    <x v="10"/>
    <x v="10"/>
    <x v="187"/>
    <x v="6"/>
    <x v="1"/>
    <x v="28"/>
    <x v="32"/>
    <s v="Khajrana"/>
    <x v="218"/>
    <s v="McSpicy Deluxe Chicken Burger Combo"/>
    <n v="375.23"/>
    <n v="4.2"/>
    <n v="1"/>
    <s v="mcspicy deluxe chicken burger combo"/>
    <x v="1"/>
  </r>
  <r>
    <x v="10"/>
    <x v="10"/>
    <x v="55"/>
    <x v="6"/>
    <x v="1"/>
    <x v="1"/>
    <x v="32"/>
    <s v="Khajrana"/>
    <x v="218"/>
    <s v="McSpicy Deluxe Paneer Burger Combo"/>
    <n v="364.76"/>
    <n v="4.5999999999999996"/>
    <n v="1"/>
    <s v="mcspicy deluxe paneer burger combo"/>
    <x v="0"/>
  </r>
  <r>
    <x v="10"/>
    <x v="10"/>
    <x v="239"/>
    <x v="4"/>
    <x v="1"/>
    <x v="10"/>
    <x v="32"/>
    <s v="Khajrana"/>
    <x v="218"/>
    <s v="McAloo Tikki Burger Combo"/>
    <n v="190"/>
    <n v="4.7"/>
    <n v="27"/>
    <s v="mcaloo tikki burger combo"/>
    <x v="0"/>
  </r>
  <r>
    <x v="10"/>
    <x v="10"/>
    <x v="128"/>
    <x v="0"/>
    <x v="2"/>
    <x v="32"/>
    <x v="32"/>
    <s v="Khajrana"/>
    <x v="218"/>
    <s v="McAloo Tikki Double Patty Burger Combo "/>
    <n v="226"/>
    <n v="4.3"/>
    <n v="1"/>
    <s v="mcaloo tikki double patty burger combo"/>
    <x v="0"/>
  </r>
  <r>
    <x v="10"/>
    <x v="10"/>
    <x v="226"/>
    <x v="6"/>
    <x v="1"/>
    <x v="12"/>
    <x v="32"/>
    <s v="Khajrana"/>
    <x v="218"/>
    <s v="McChicken Double Patty Burger Combo"/>
    <n v="353"/>
    <n v="4.4000000000000004"/>
    <n v="0"/>
    <s v="mcchicken double patty burger combo"/>
    <x v="1"/>
  </r>
  <r>
    <x v="10"/>
    <x v="10"/>
    <x v="85"/>
    <x v="0"/>
    <x v="1"/>
    <x v="12"/>
    <x v="32"/>
    <s v="Khajrana"/>
    <x v="218"/>
    <s v="McSpicy Chicken Double Patty Burger combo"/>
    <n v="409"/>
    <n v="4.7"/>
    <n v="1"/>
    <s v="mcspicy chicken double patty burger combo"/>
    <x v="1"/>
  </r>
  <r>
    <x v="10"/>
    <x v="10"/>
    <x v="17"/>
    <x v="0"/>
    <x v="0"/>
    <x v="14"/>
    <x v="32"/>
    <s v="Khajrana"/>
    <x v="218"/>
    <s v="McSpicy Deluxe Chicken Double Patty Burger Combo"/>
    <n v="428"/>
    <n v="4.4000000000000004"/>
    <n v="0"/>
    <s v="mcspicy deluxe chicken double patty burger combo"/>
    <x v="1"/>
  </r>
  <r>
    <x v="10"/>
    <x v="10"/>
    <x v="92"/>
    <x v="4"/>
    <x v="1"/>
    <x v="31"/>
    <x v="32"/>
    <s v="Khajrana"/>
    <x v="218"/>
    <s v="McVeggie Double Patty Burger Combo"/>
    <n v="320"/>
    <n v="4.3"/>
    <n v="0"/>
    <s v="mcveggie double patty burger combo"/>
    <x v="1"/>
  </r>
  <r>
    <x v="10"/>
    <x v="10"/>
    <x v="222"/>
    <x v="1"/>
    <x v="2"/>
    <x v="8"/>
    <x v="32"/>
    <s v="Khajrana"/>
    <x v="218"/>
    <s v="Mexican McAloo Tikki Burger Combo"/>
    <n v="190"/>
    <n v="4.4000000000000004"/>
    <n v="12"/>
    <s v="mexican mcaloo tikki burger combo"/>
    <x v="0"/>
  </r>
  <r>
    <x v="10"/>
    <x v="10"/>
    <x v="94"/>
    <x v="2"/>
    <x v="1"/>
    <x v="4"/>
    <x v="32"/>
    <s v="Khajrana"/>
    <x v="218"/>
    <s v="Mexican McAloo Tikki Double Patty Burger Combo"/>
    <n v="243"/>
    <n v="4.3"/>
    <n v="0"/>
    <s v="mexican mcaloo tikki double patty burger combo"/>
    <x v="0"/>
  </r>
  <r>
    <x v="10"/>
    <x v="10"/>
    <x v="167"/>
    <x v="3"/>
    <x v="1"/>
    <x v="28"/>
    <x v="32"/>
    <s v="Khajrana"/>
    <x v="218"/>
    <s v="Chicken Surprise Burger + 4 Pc Chicken McNuggets + Coke"/>
    <n v="260"/>
    <n v="4.3"/>
    <n v="2"/>
    <s v="chicken surprise burger + 4 pc chicken mcnuggets + coke"/>
    <x v="1"/>
  </r>
  <r>
    <x v="10"/>
    <x v="10"/>
    <x v="159"/>
    <x v="5"/>
    <x v="0"/>
    <x v="33"/>
    <x v="32"/>
    <s v="Khajrana"/>
    <x v="218"/>
    <s v="Chicken Surprise Burger Combo"/>
    <n v="238.09"/>
    <n v="4.4000000000000004"/>
    <n v="0"/>
    <s v="chicken surprise burger combo"/>
    <x v="1"/>
  </r>
  <r>
    <x v="10"/>
    <x v="10"/>
    <x v="154"/>
    <x v="3"/>
    <x v="0"/>
    <x v="21"/>
    <x v="32"/>
    <s v="Khajrana"/>
    <x v="218"/>
    <s v="McAloo Tikki NONG Burger Combo ( M)."/>
    <n v="205"/>
    <n v="4.5"/>
    <n v="1"/>
    <s v="mcaloo tikki nong burger combo ( m)."/>
    <x v="0"/>
  </r>
  <r>
    <x v="10"/>
    <x v="10"/>
    <x v="30"/>
    <x v="1"/>
    <x v="1"/>
    <x v="23"/>
    <x v="32"/>
    <s v="Khajrana"/>
    <x v="218"/>
    <s v="Mexican McAloo Tikki NONG Burger Combo ( M)."/>
    <n v="190"/>
    <n v="4.4000000000000004"/>
    <n v="0"/>
    <s v="mexican mcaloo tikki nong burger combo ( m)."/>
    <x v="0"/>
  </r>
  <r>
    <x v="10"/>
    <x v="10"/>
    <x v="197"/>
    <x v="2"/>
    <x v="1"/>
    <x v="23"/>
    <x v="32"/>
    <s v="Khajrana"/>
    <x v="218"/>
    <s v="Crispy Veggie Burger Meal (M)."/>
    <n v="327"/>
    <n v="4.3"/>
    <n v="2"/>
    <s v="crispy veggie burger meal (m)."/>
    <x v="1"/>
  </r>
  <r>
    <x v="10"/>
    <x v="10"/>
    <x v="36"/>
    <x v="1"/>
    <x v="0"/>
    <x v="24"/>
    <x v="32"/>
    <s v="Khajrana"/>
    <x v="218"/>
    <s v="Mc Crispy Chicken Burger Meal (M)"/>
    <n v="367"/>
    <n v="4.7"/>
    <n v="3"/>
    <s v="mc crispy chicken burger meal (m)"/>
    <x v="1"/>
  </r>
  <r>
    <x v="10"/>
    <x v="10"/>
    <x v="58"/>
    <x v="6"/>
    <x v="0"/>
    <x v="29"/>
    <x v="32"/>
    <s v="Khajrana"/>
    <x v="218"/>
    <s v="McAloo Tikki Burger with Cheese Combo ( M)"/>
    <n v="214.28"/>
    <n v="4.8"/>
    <n v="2"/>
    <s v="mcaloo tikki burger with cheese combo ( m)"/>
    <x v="0"/>
  </r>
  <r>
    <x v="10"/>
    <x v="10"/>
    <x v="118"/>
    <x v="1"/>
    <x v="0"/>
    <x v="33"/>
    <x v="32"/>
    <s v="Khajrana"/>
    <x v="218"/>
    <s v="Mexican McAloo Tikki Burger with Cheese Combo ( M)"/>
    <n v="214.28"/>
    <n v="4.5"/>
    <n v="1"/>
    <s v="mexican mcaloo tikki burger with cheese combo ( m)"/>
    <x v="0"/>
  </r>
  <r>
    <x v="10"/>
    <x v="10"/>
    <x v="218"/>
    <x v="3"/>
    <x v="1"/>
    <x v="23"/>
    <x v="32"/>
    <s v="Khajrana"/>
    <x v="218"/>
    <s v="Choco Crunch Cookie + McAloo Tikki Burger + Lemon Ice Tea"/>
    <n v="284.76"/>
    <n v="4.4000000000000004"/>
    <n v="0"/>
    <s v="choco crunch cookie + mcaloo tikki burger + lemon ice tea"/>
    <x v="0"/>
  </r>
  <r>
    <x v="10"/>
    <x v="10"/>
    <x v="109"/>
    <x v="0"/>
    <x v="1"/>
    <x v="2"/>
    <x v="32"/>
    <s v="Khajrana"/>
    <x v="218"/>
    <s v="Veg Pizza McPuff + Choco Crunch Cookie + Americano"/>
    <n v="284.76"/>
    <n v="4.4000000000000004"/>
    <n v="0"/>
    <s v="veg pizza mcpuff + choco crunch cookie + americano"/>
    <x v="0"/>
  </r>
  <r>
    <x v="10"/>
    <x v="10"/>
    <x v="1"/>
    <x v="1"/>
    <x v="0"/>
    <x v="1"/>
    <x v="32"/>
    <s v="Khajrana"/>
    <x v="218"/>
    <s v="Korean Chicken Surprise Burger Combo (M)."/>
    <n v="253.33"/>
    <n v="4.4000000000000004"/>
    <n v="0"/>
    <s v="korean chicken surprise burger combo (m)."/>
    <x v="1"/>
  </r>
  <r>
    <x v="10"/>
    <x v="10"/>
    <x v="2"/>
    <x v="2"/>
    <x v="1"/>
    <x v="2"/>
    <x v="32"/>
    <s v="Khajrana"/>
    <x v="218"/>
    <s v="Korean Mc Aloo Tikki Burger Combo (M)."/>
    <n v="220"/>
    <n v="4.4000000000000004"/>
    <n v="0"/>
    <s v="korean mc aloo tikki burger combo (m)."/>
    <x v="0"/>
  </r>
  <r>
    <x v="10"/>
    <x v="10"/>
    <x v="61"/>
    <x v="2"/>
    <x v="1"/>
    <x v="28"/>
    <x v="32"/>
    <s v="Khajrana"/>
    <x v="218"/>
    <s v="Korean Mc Egg Burger Combo (M)"/>
    <n v="240"/>
    <n v="4.4000000000000004"/>
    <n v="0"/>
    <s v="korean mc egg burger combo (m)"/>
    <x v="1"/>
  </r>
  <r>
    <x v="10"/>
    <x v="10"/>
    <x v="106"/>
    <x v="3"/>
    <x v="2"/>
    <x v="27"/>
    <x v="32"/>
    <s v="Khajrana"/>
    <x v="218"/>
    <s v="Korean Mc Spicy Chicken Burger Combo (M)."/>
    <n v="372.38"/>
    <n v="4.4000000000000004"/>
    <n v="0"/>
    <s v="korean mc spicy chicken burger combo (m)."/>
    <x v="1"/>
  </r>
  <r>
    <x v="10"/>
    <x v="10"/>
    <x v="149"/>
    <x v="5"/>
    <x v="2"/>
    <x v="0"/>
    <x v="32"/>
    <s v="Khajrana"/>
    <x v="218"/>
    <s v="Korean Mc Spicy Paneer Burger Combo (M)."/>
    <n v="361.9"/>
    <n v="4.4000000000000004"/>
    <n v="0"/>
    <s v="korean mc spicy paneer burger combo (m)."/>
    <x v="0"/>
  </r>
  <r>
    <x v="10"/>
    <x v="10"/>
    <x v="20"/>
    <x v="5"/>
    <x v="1"/>
    <x v="17"/>
    <x v="32"/>
    <s v="Khajrana"/>
    <x v="218"/>
    <s v="Korean Mc Spicy Premium Chicken Burger Combo (M)."/>
    <n v="440"/>
    <n v="4.4000000000000004"/>
    <n v="0"/>
    <s v="korean mc spicy premium chicken burger combo (m)."/>
    <x v="1"/>
  </r>
  <r>
    <x v="10"/>
    <x v="10"/>
    <x v="120"/>
    <x v="5"/>
    <x v="0"/>
    <x v="15"/>
    <x v="32"/>
    <s v="Khajrana"/>
    <x v="218"/>
    <s v="Korean Mc Spicy Premium Paneer Burger Combo (M)."/>
    <n v="430.47"/>
    <n v="4.4000000000000004"/>
    <n v="0"/>
    <s v="korean mc spicy premium paneer burger combo (m)."/>
    <x v="0"/>
  </r>
  <r>
    <x v="10"/>
    <x v="10"/>
    <x v="191"/>
    <x v="6"/>
    <x v="0"/>
    <x v="25"/>
    <x v="32"/>
    <s v="Khajrana"/>
    <x v="218"/>
    <s v="Mexican Corn &amp; Cheese Burger Combo (M)"/>
    <n v="319.04000000000002"/>
    <n v="4.4000000000000004"/>
    <n v="0"/>
    <s v="mexican corn &amp; cheese burger combo (m)"/>
    <x v="0"/>
  </r>
  <r>
    <x v="10"/>
    <x v="10"/>
    <x v="57"/>
    <x v="2"/>
    <x v="0"/>
    <x v="1"/>
    <x v="32"/>
    <s v="Khajrana"/>
    <x v="218"/>
    <s v="Mexican Grilled Chicken &amp; Cheese Burger Combo (M)."/>
    <n v="324.76"/>
    <n v="4.4000000000000004"/>
    <n v="0"/>
    <s v="mexican grilled chicken &amp; cheese burger combo (m)."/>
    <x v="1"/>
  </r>
  <r>
    <x v="10"/>
    <x v="10"/>
    <x v="34"/>
    <x v="1"/>
    <x v="2"/>
    <x v="9"/>
    <x v="32"/>
    <s v="Khajrana"/>
    <x v="219"/>
    <s v="Big Spicy Chicken Wrap"/>
    <n v="261.89999999999998"/>
    <n v="4.4000000000000004"/>
    <n v="12"/>
    <s v="big spicy chicken wrap"/>
    <x v="1"/>
  </r>
  <r>
    <x v="10"/>
    <x v="10"/>
    <x v="167"/>
    <x v="3"/>
    <x v="1"/>
    <x v="28"/>
    <x v="32"/>
    <s v="Khajrana"/>
    <x v="219"/>
    <s v="Big Spicy Paneer Wrap"/>
    <n v="241.9"/>
    <n v="5"/>
    <n v="14"/>
    <s v="big spicy paneer wrap"/>
    <x v="0"/>
  </r>
  <r>
    <x v="10"/>
    <x v="10"/>
    <x v="75"/>
    <x v="1"/>
    <x v="1"/>
    <x v="31"/>
    <x v="32"/>
    <s v="Khajrana"/>
    <x v="219"/>
    <s v="Chicken Maharaja Mac Burger"/>
    <n v="275.23"/>
    <n v="5"/>
    <n v="3"/>
    <s v="chicken maharaja mac burger"/>
    <x v="1"/>
  </r>
  <r>
    <x v="10"/>
    <x v="10"/>
    <x v="52"/>
    <x v="3"/>
    <x v="1"/>
    <x v="2"/>
    <x v="32"/>
    <s v="Khajrana"/>
    <x v="219"/>
    <s v="Corn &amp; Cheese Burger"/>
    <n v="159.04"/>
    <n v="4.2"/>
    <n v="18"/>
    <s v="corn &amp; cheese burger"/>
    <x v="0"/>
  </r>
  <r>
    <x v="10"/>
    <x v="10"/>
    <x v="11"/>
    <x v="0"/>
    <x v="1"/>
    <x v="10"/>
    <x v="32"/>
    <s v="Khajrana"/>
    <x v="219"/>
    <s v="Grilled Chicken &amp; Cheese Burger"/>
    <n v="168.57"/>
    <n v="4.5999999999999996"/>
    <n v="4"/>
    <s v="grilled chicken &amp; cheese burger"/>
    <x v="1"/>
  </r>
  <r>
    <x v="10"/>
    <x v="10"/>
    <x v="152"/>
    <x v="3"/>
    <x v="2"/>
    <x v="32"/>
    <x v="32"/>
    <s v="Khajrana"/>
    <x v="219"/>
    <s v="Masala McEgg Burger"/>
    <n v="72"/>
    <n v="4.8"/>
    <n v="10"/>
    <s v="masala mcegg burger"/>
    <x v="1"/>
  </r>
  <r>
    <x v="10"/>
    <x v="10"/>
    <x v="178"/>
    <x v="4"/>
    <x v="0"/>
    <x v="29"/>
    <x v="32"/>
    <s v="Khajrana"/>
    <x v="219"/>
    <s v="McAloo Tikki Burger"/>
    <n v="75"/>
    <n v="4.5"/>
    <n v="153"/>
    <s v="mcaloo tikki burger"/>
    <x v="0"/>
  </r>
  <r>
    <x v="10"/>
    <x v="10"/>
    <x v="57"/>
    <x v="2"/>
    <x v="0"/>
    <x v="1"/>
    <x v="32"/>
    <s v="Khajrana"/>
    <x v="219"/>
    <s v="McCheese Burger Chicken"/>
    <n v="284.76"/>
    <n v="4.4000000000000004"/>
    <n v="0"/>
    <s v="mccheese burger chicken"/>
    <x v="1"/>
  </r>
  <r>
    <x v="10"/>
    <x v="10"/>
    <x v="67"/>
    <x v="2"/>
    <x v="0"/>
    <x v="15"/>
    <x v="32"/>
    <s v="Khajrana"/>
    <x v="219"/>
    <s v="McCheese Burger Veg"/>
    <n v="264.76"/>
    <n v="5"/>
    <n v="5"/>
    <s v="mccheese burger veg"/>
    <x v="0"/>
  </r>
  <r>
    <x v="10"/>
    <x v="10"/>
    <x v="101"/>
    <x v="1"/>
    <x v="0"/>
    <x v="22"/>
    <x v="32"/>
    <s v="Khajrana"/>
    <x v="219"/>
    <s v="McChicken Burger"/>
    <n v="155.22999999999999"/>
    <n v="5"/>
    <n v="9"/>
    <s v="mcchicken burger"/>
    <x v="1"/>
  </r>
  <r>
    <x v="10"/>
    <x v="10"/>
    <x v="144"/>
    <x v="1"/>
    <x v="2"/>
    <x v="30"/>
    <x v="32"/>
    <s v="Khajrana"/>
    <x v="219"/>
    <s v="McSpicy Chicken Burger"/>
    <n v="228.57"/>
    <n v="4.5"/>
    <n v="8"/>
    <s v="mcspicy chicken burger"/>
    <x v="1"/>
  </r>
  <r>
    <x v="10"/>
    <x v="10"/>
    <x v="5"/>
    <x v="3"/>
    <x v="2"/>
    <x v="5"/>
    <x v="32"/>
    <s v="Khajrana"/>
    <x v="219"/>
    <s v="McSpicy Paneer Burger"/>
    <n v="219.04"/>
    <n v="4.9000000000000004"/>
    <n v="11"/>
    <s v="mcspicy paneer burger"/>
    <x v="0"/>
  </r>
  <r>
    <x v="10"/>
    <x v="10"/>
    <x v="17"/>
    <x v="0"/>
    <x v="0"/>
    <x v="14"/>
    <x v="32"/>
    <s v="Khajrana"/>
    <x v="219"/>
    <s v="McSpicy Premium Chicken Burger"/>
    <n v="261.89999999999998"/>
    <n v="4.4000000000000004"/>
    <n v="0"/>
    <s v="mcspicy premium chicken burger"/>
    <x v="1"/>
  </r>
  <r>
    <x v="10"/>
    <x v="10"/>
    <x v="47"/>
    <x v="4"/>
    <x v="1"/>
    <x v="4"/>
    <x v="32"/>
    <s v="Khajrana"/>
    <x v="219"/>
    <s v="McSpicy Premium Veg Burger"/>
    <n v="252.38"/>
    <n v="4.5999999999999996"/>
    <n v="1"/>
    <s v="mcspicy premium veg burger"/>
    <x v="0"/>
  </r>
  <r>
    <x v="10"/>
    <x v="10"/>
    <x v="25"/>
    <x v="5"/>
    <x v="0"/>
    <x v="21"/>
    <x v="32"/>
    <s v="Khajrana"/>
    <x v="219"/>
    <s v="McVeggie Burger"/>
    <n v="155.22999999999999"/>
    <n v="4.4000000000000004"/>
    <n v="85"/>
    <s v="mcveggie burger"/>
    <x v="1"/>
  </r>
  <r>
    <x v="10"/>
    <x v="10"/>
    <x v="181"/>
    <x v="6"/>
    <x v="2"/>
    <x v="27"/>
    <x v="32"/>
    <s v="Khajrana"/>
    <x v="219"/>
    <s v="Mexican McAloo Tikki Burger"/>
    <n v="76.19"/>
    <n v="4"/>
    <n v="37"/>
    <s v="mexican mcaloo tikki burger"/>
    <x v="0"/>
  </r>
  <r>
    <x v="10"/>
    <x v="10"/>
    <x v="63"/>
    <x v="4"/>
    <x v="2"/>
    <x v="11"/>
    <x v="32"/>
    <s v="Khajrana"/>
    <x v="219"/>
    <s v="Veg Maharaja Mac Burger"/>
    <n v="228.57"/>
    <n v="4.2"/>
    <n v="14"/>
    <s v="veg maharaja mac burger"/>
    <x v="0"/>
  </r>
  <r>
    <x v="10"/>
    <x v="10"/>
    <x v="124"/>
    <x v="5"/>
    <x v="0"/>
    <x v="25"/>
    <x v="32"/>
    <s v="Khajrana"/>
    <x v="219"/>
    <s v="Filet-O-Fish Burger"/>
    <n v="229"/>
    <n v="5"/>
    <n v="6"/>
    <s v="filet-o-fish burger"/>
    <x v="1"/>
  </r>
  <r>
    <x v="10"/>
    <x v="10"/>
    <x v="224"/>
    <x v="4"/>
    <x v="1"/>
    <x v="35"/>
    <x v="32"/>
    <s v="Khajrana"/>
    <x v="219"/>
    <s v="McSpicy Deluxe Chicken Burger"/>
    <n v="244.76"/>
    <n v="4.7"/>
    <n v="2"/>
    <s v="mcspicy deluxe chicken burger"/>
    <x v="1"/>
  </r>
  <r>
    <x v="10"/>
    <x v="10"/>
    <x v="154"/>
    <x v="3"/>
    <x v="0"/>
    <x v="21"/>
    <x v="32"/>
    <s v="Khajrana"/>
    <x v="219"/>
    <s v="McSpicy Deluxe Paneer Burger"/>
    <n v="235.23"/>
    <n v="4.8"/>
    <n v="6"/>
    <s v="mcspicy deluxe paneer burger"/>
    <x v="0"/>
  </r>
  <r>
    <x v="10"/>
    <x v="10"/>
    <x v="128"/>
    <x v="0"/>
    <x v="2"/>
    <x v="32"/>
    <x v="32"/>
    <s v="Khajrana"/>
    <x v="219"/>
    <s v="McAloo Tikki Double Patty Burger"/>
    <n v="94"/>
    <n v="4.4000000000000004"/>
    <n v="0"/>
    <s v="mcaloo tikki double patty burger"/>
    <x v="0"/>
  </r>
  <r>
    <x v="10"/>
    <x v="10"/>
    <x v="179"/>
    <x v="3"/>
    <x v="0"/>
    <x v="7"/>
    <x v="32"/>
    <s v="Khajrana"/>
    <x v="219"/>
    <s v="McChicken Double Patty Burger"/>
    <n v="175.23"/>
    <n v="4.4000000000000004"/>
    <n v="0"/>
    <s v="mcchicken double patty burger"/>
    <x v="1"/>
  </r>
  <r>
    <x v="10"/>
    <x v="10"/>
    <x v="119"/>
    <x v="6"/>
    <x v="1"/>
    <x v="35"/>
    <x v="32"/>
    <s v="Khajrana"/>
    <x v="219"/>
    <s v="McSpicy Chicken Double Patty Burger"/>
    <n v="281"/>
    <n v="4.7"/>
    <n v="1"/>
    <s v="mcspicy chicken double patty burger"/>
    <x v="1"/>
  </r>
  <r>
    <x v="10"/>
    <x v="10"/>
    <x v="78"/>
    <x v="5"/>
    <x v="2"/>
    <x v="32"/>
    <x v="32"/>
    <s v="Khajrana"/>
    <x v="219"/>
    <s v="McSpicy Deluxe Chicken Double Patty Burger"/>
    <n v="300"/>
    <n v="4.4000000000000004"/>
    <n v="0"/>
    <s v="mcspicy deluxe chicken double patty burger"/>
    <x v="1"/>
  </r>
  <r>
    <x v="10"/>
    <x v="10"/>
    <x v="174"/>
    <x v="0"/>
    <x v="0"/>
    <x v="29"/>
    <x v="32"/>
    <s v="Khajrana"/>
    <x v="219"/>
    <s v="McVeggie Double Patty Burger"/>
    <n v="188"/>
    <n v="4.4000000000000004"/>
    <n v="0"/>
    <s v="mcveggie double patty burger"/>
    <x v="1"/>
  </r>
  <r>
    <x v="10"/>
    <x v="10"/>
    <x v="166"/>
    <x v="0"/>
    <x v="0"/>
    <x v="22"/>
    <x v="32"/>
    <s v="Khajrana"/>
    <x v="219"/>
    <s v="Mexican McAloo Tikki Double Patty Burger"/>
    <n v="94"/>
    <n v="3.9"/>
    <n v="1"/>
    <s v="mexican mcaloo tikki double patty burger"/>
    <x v="0"/>
  </r>
  <r>
    <x v="10"/>
    <x v="10"/>
    <x v="69"/>
    <x v="2"/>
    <x v="0"/>
    <x v="3"/>
    <x v="32"/>
    <s v="Khajrana"/>
    <x v="219"/>
    <s v="Chicken Surprise Burger"/>
    <n v="76"/>
    <n v="4.4000000000000004"/>
    <n v="0"/>
    <s v="chicken surprise burger"/>
    <x v="1"/>
  </r>
  <r>
    <x v="10"/>
    <x v="10"/>
    <x v="144"/>
    <x v="1"/>
    <x v="2"/>
    <x v="30"/>
    <x v="32"/>
    <s v="Khajrana"/>
    <x v="219"/>
    <s v="McAloo Tikki Burger NONG."/>
    <n v="75"/>
    <n v="4.4000000000000004"/>
    <n v="0"/>
    <s v="mcaloo tikki burger nong."/>
    <x v="0"/>
  </r>
  <r>
    <x v="10"/>
    <x v="10"/>
    <x v="130"/>
    <x v="4"/>
    <x v="0"/>
    <x v="24"/>
    <x v="32"/>
    <s v="Khajrana"/>
    <x v="219"/>
    <s v="Mexican McAloo Tikki Burger NONG."/>
    <n v="75"/>
    <n v="4.4000000000000004"/>
    <n v="0"/>
    <s v="mexican mcaloo tikki burger nong."/>
    <x v="0"/>
  </r>
  <r>
    <x v="10"/>
    <x v="10"/>
    <x v="84"/>
    <x v="6"/>
    <x v="2"/>
    <x v="19"/>
    <x v="32"/>
    <s v="Khajrana"/>
    <x v="219"/>
    <s v="Crispy Veggie Burger."/>
    <n v="200"/>
    <n v="4.2"/>
    <n v="6"/>
    <s v="crispy veggie burger."/>
    <x v="1"/>
  </r>
  <r>
    <x v="10"/>
    <x v="10"/>
    <x v="171"/>
    <x v="2"/>
    <x v="0"/>
    <x v="7"/>
    <x v="32"/>
    <s v="Khajrana"/>
    <x v="219"/>
    <s v="Mc Crispy Chicken Burger."/>
    <n v="224"/>
    <n v="4.3"/>
    <n v="4"/>
    <s v="mc crispy chicken burger."/>
    <x v="1"/>
  </r>
  <r>
    <x v="10"/>
    <x v="10"/>
    <x v="85"/>
    <x v="0"/>
    <x v="1"/>
    <x v="12"/>
    <x v="32"/>
    <s v="Khajrana"/>
    <x v="219"/>
    <s v="McAloo Tikki Burger with Cheese"/>
    <n v="99.04"/>
    <n v="4.4000000000000004"/>
    <n v="0"/>
    <s v="mcaloo tikki burger with cheese"/>
    <x v="0"/>
  </r>
  <r>
    <x v="10"/>
    <x v="10"/>
    <x v="127"/>
    <x v="4"/>
    <x v="1"/>
    <x v="17"/>
    <x v="32"/>
    <s v="Khajrana"/>
    <x v="219"/>
    <s v="Mexican McAloo Tikki with Cheese"/>
    <n v="99.04"/>
    <n v="4.4000000000000004"/>
    <n v="0"/>
    <s v="mexican mcaloo tikki with cheese"/>
    <x v="0"/>
  </r>
  <r>
    <x v="10"/>
    <x v="10"/>
    <x v="52"/>
    <x v="3"/>
    <x v="1"/>
    <x v="2"/>
    <x v="32"/>
    <s v="Khajrana"/>
    <x v="219"/>
    <s v="Korean Chicken Surprise Burger"/>
    <n v="91.42"/>
    <n v="4.4000000000000004"/>
    <n v="0"/>
    <s v="korean chicken surprise burger"/>
    <x v="1"/>
  </r>
  <r>
    <x v="10"/>
    <x v="10"/>
    <x v="135"/>
    <x v="0"/>
    <x v="2"/>
    <x v="5"/>
    <x v="32"/>
    <s v="Khajrana"/>
    <x v="219"/>
    <s v="Korean Mc Aloo Tikki Burger"/>
    <n v="90.47"/>
    <n v="4.5"/>
    <n v="9"/>
    <s v="korean mc aloo tikki burger"/>
    <x v="0"/>
  </r>
  <r>
    <x v="10"/>
    <x v="10"/>
    <x v="199"/>
    <x v="6"/>
    <x v="1"/>
    <x v="6"/>
    <x v="32"/>
    <s v="Khajrana"/>
    <x v="219"/>
    <s v="Korean Mc Egg Burger"/>
    <n v="86.66"/>
    <n v="4.4000000000000004"/>
    <n v="0"/>
    <s v="korean mc egg burger"/>
    <x v="1"/>
  </r>
  <r>
    <x v="10"/>
    <x v="10"/>
    <x v="147"/>
    <x v="6"/>
    <x v="0"/>
    <x v="7"/>
    <x v="32"/>
    <s v="Khajrana"/>
    <x v="219"/>
    <s v="Korean Mc Spicy Chicken Burger."/>
    <n v="243.8"/>
    <n v="4.4000000000000004"/>
    <n v="0"/>
    <s v="korean mc spicy chicken burger."/>
    <x v="1"/>
  </r>
  <r>
    <x v="10"/>
    <x v="10"/>
    <x v="127"/>
    <x v="4"/>
    <x v="1"/>
    <x v="17"/>
    <x v="32"/>
    <s v="Khajrana"/>
    <x v="219"/>
    <s v="Korean Mc Spicy Paneer Burger"/>
    <n v="235.23"/>
    <n v="4.4000000000000004"/>
    <n v="0"/>
    <s v="korean mc spicy paneer burger"/>
    <x v="0"/>
  </r>
  <r>
    <x v="10"/>
    <x v="10"/>
    <x v="12"/>
    <x v="3"/>
    <x v="2"/>
    <x v="11"/>
    <x v="32"/>
    <s v="Khajrana"/>
    <x v="219"/>
    <s v="Korean Mc Spicy Premium Chicken Burger"/>
    <n v="313.33"/>
    <n v="4.4000000000000004"/>
    <n v="0"/>
    <s v="korean mc spicy premium chicken burger"/>
    <x v="1"/>
  </r>
  <r>
    <x v="10"/>
    <x v="10"/>
    <x v="116"/>
    <x v="4"/>
    <x v="0"/>
    <x v="13"/>
    <x v="32"/>
    <s v="Khajrana"/>
    <x v="219"/>
    <s v="Korean Mc Spicy Premium Paneer Burger"/>
    <n v="313.33"/>
    <n v="4.4000000000000004"/>
    <n v="0"/>
    <s v="korean mc spicy premium paneer burger"/>
    <x v="0"/>
  </r>
  <r>
    <x v="10"/>
    <x v="10"/>
    <x v="82"/>
    <x v="0"/>
    <x v="1"/>
    <x v="31"/>
    <x v="32"/>
    <s v="Khajrana"/>
    <x v="219"/>
    <s v="Mexican Corn &amp; Cheese Burger"/>
    <n v="179.04"/>
    <n v="4.4000000000000004"/>
    <n v="0"/>
    <s v="mexican corn &amp; cheese burger"/>
    <x v="0"/>
  </r>
  <r>
    <x v="10"/>
    <x v="10"/>
    <x v="237"/>
    <x v="0"/>
    <x v="1"/>
    <x v="4"/>
    <x v="32"/>
    <s v="Khajrana"/>
    <x v="219"/>
    <s v="Mexican Grilled Chicken &amp; Cheese Burger"/>
    <n v="179.04"/>
    <n v="4.4000000000000004"/>
    <n v="0"/>
    <s v="mexican grilled chicken &amp; cheese burger"/>
    <x v="1"/>
  </r>
  <r>
    <x v="10"/>
    <x v="10"/>
    <x v="75"/>
    <x v="1"/>
    <x v="1"/>
    <x v="31"/>
    <x v="32"/>
    <s v="Khajrana"/>
    <x v="220"/>
    <s v="6 Pc Chicken Nuggets"/>
    <n v="195.23"/>
    <n v="4.7"/>
    <n v="6"/>
    <s v="6 pc chicken nuggets"/>
    <x v="1"/>
  </r>
  <r>
    <x v="10"/>
    <x v="10"/>
    <x v="67"/>
    <x v="2"/>
    <x v="0"/>
    <x v="15"/>
    <x v="32"/>
    <s v="Khajrana"/>
    <x v="220"/>
    <s v="9 Pc Chicken Nuggets"/>
    <n v="219.03"/>
    <n v="4.5999999999999996"/>
    <n v="7"/>
    <s v="9 pc chicken nuggets"/>
    <x v="1"/>
  </r>
  <r>
    <x v="10"/>
    <x v="10"/>
    <x v="225"/>
    <x v="4"/>
    <x v="1"/>
    <x v="12"/>
    <x v="32"/>
    <s v="Khajrana"/>
    <x v="220"/>
    <s v="Chilli Sauce Sachet"/>
    <n v="2"/>
    <n v="4.5"/>
    <n v="6"/>
    <s v="chilli sauce sachet"/>
    <x v="0"/>
  </r>
  <r>
    <x v="10"/>
    <x v="10"/>
    <x v="171"/>
    <x v="2"/>
    <x v="0"/>
    <x v="7"/>
    <x v="32"/>
    <s v="Khajrana"/>
    <x v="220"/>
    <s v="Fries (Large)"/>
    <n v="141.9"/>
    <n v="4.5"/>
    <n v="39"/>
    <s v="fries (large)"/>
    <x v="0"/>
  </r>
  <r>
    <x v="10"/>
    <x v="10"/>
    <x v="197"/>
    <x v="2"/>
    <x v="1"/>
    <x v="23"/>
    <x v="32"/>
    <s v="Khajrana"/>
    <x v="220"/>
    <s v="Fries (Medium)"/>
    <n v="121.9"/>
    <n v="4.3"/>
    <n v="32"/>
    <s v="fries (medium)"/>
    <x v="0"/>
  </r>
  <r>
    <x v="10"/>
    <x v="10"/>
    <x v="149"/>
    <x v="5"/>
    <x v="2"/>
    <x v="0"/>
    <x v="32"/>
    <s v="Khajrana"/>
    <x v="220"/>
    <s v="Fries (Regular)"/>
    <n v="81.900000000000006"/>
    <n v="4"/>
    <n v="15"/>
    <s v="fries (regular)"/>
    <x v="0"/>
  </r>
  <r>
    <x v="10"/>
    <x v="10"/>
    <x v="4"/>
    <x v="1"/>
    <x v="1"/>
    <x v="4"/>
    <x v="32"/>
    <s v="Khajrana"/>
    <x v="220"/>
    <s v="Piri Piri Spice Mix"/>
    <n v="23.8"/>
    <n v="4.5"/>
    <n v="34"/>
    <s v="piri piri spice mix"/>
    <x v="0"/>
  </r>
  <r>
    <x v="10"/>
    <x v="10"/>
    <x v="23"/>
    <x v="5"/>
    <x v="0"/>
    <x v="14"/>
    <x v="32"/>
    <s v="Khajrana"/>
    <x v="220"/>
    <s v="Tomato Ketchup Sachet"/>
    <n v="1"/>
    <n v="4.2"/>
    <n v="6"/>
    <s v="tomato ketchup sachet"/>
    <x v="0"/>
  </r>
  <r>
    <x v="10"/>
    <x v="10"/>
    <x v="78"/>
    <x v="5"/>
    <x v="2"/>
    <x v="32"/>
    <x v="32"/>
    <s v="Khajrana"/>
    <x v="220"/>
    <s v="Veg Pizza McPuff"/>
    <n v="68.569999999999993"/>
    <n v="4.5"/>
    <n v="73"/>
    <s v="veg pizza mcpuff"/>
    <x v="0"/>
  </r>
  <r>
    <x v="10"/>
    <x v="10"/>
    <x v="127"/>
    <x v="4"/>
    <x v="1"/>
    <x v="17"/>
    <x v="32"/>
    <s v="Khajrana"/>
    <x v="220"/>
    <s v="Classic Corn Cup"/>
    <n v="90"/>
    <n v="3.9"/>
    <n v="2"/>
    <s v="classic corn cup"/>
    <x v="0"/>
  </r>
  <r>
    <x v="10"/>
    <x v="10"/>
    <x v="105"/>
    <x v="4"/>
    <x v="2"/>
    <x v="27"/>
    <x v="32"/>
    <s v="Khajrana"/>
    <x v="220"/>
    <s v="Fries (M) + Piri Piri Mix"/>
    <n v="124.76"/>
    <n v="4.5999999999999996"/>
    <n v="9"/>
    <s v="fries (m) + piri piri mix"/>
    <x v="0"/>
  </r>
  <r>
    <x v="10"/>
    <x v="10"/>
    <x v="164"/>
    <x v="5"/>
    <x v="1"/>
    <x v="28"/>
    <x v="32"/>
    <s v="Khajrana"/>
    <x v="220"/>
    <s v="Mexican Cheesy Fries"/>
    <n v="158.9"/>
    <n v="4.5"/>
    <n v="5"/>
    <s v="mexican cheesy fries"/>
    <x v="0"/>
  </r>
  <r>
    <x v="10"/>
    <x v="10"/>
    <x v="40"/>
    <x v="3"/>
    <x v="0"/>
    <x v="25"/>
    <x v="32"/>
    <s v="Khajrana"/>
    <x v="220"/>
    <s v="20 Pc Chicken Nuggets"/>
    <n v="443.78"/>
    <n v="4.4000000000000004"/>
    <n v="0"/>
    <s v="20 pc chicken nuggets"/>
    <x v="1"/>
  </r>
  <r>
    <x v="10"/>
    <x v="10"/>
    <x v="104"/>
    <x v="0"/>
    <x v="1"/>
    <x v="28"/>
    <x v="32"/>
    <s v="Khajrana"/>
    <x v="220"/>
    <s v="Barbeque Sauce"/>
    <n v="19.04"/>
    <n v="4.4000000000000004"/>
    <n v="0"/>
    <s v="barbeque sauce"/>
    <x v="0"/>
  </r>
  <r>
    <x v="10"/>
    <x v="10"/>
    <x v="18"/>
    <x v="0"/>
    <x v="0"/>
    <x v="15"/>
    <x v="32"/>
    <s v="Khajrana"/>
    <x v="220"/>
    <s v="4 Pcs Chicken Nuggets"/>
    <n v="110"/>
    <n v="4.7"/>
    <n v="1"/>
    <s v="4 pcs chicken nuggets"/>
    <x v="1"/>
  </r>
  <r>
    <x v="10"/>
    <x v="10"/>
    <x v="129"/>
    <x v="4"/>
    <x v="0"/>
    <x v="33"/>
    <x v="32"/>
    <s v="Khajrana"/>
    <x v="220"/>
    <s v="Mustard Sauce"/>
    <n v="19.04"/>
    <n v="4.5999999999999996"/>
    <n v="1"/>
    <s v="mustard sauce"/>
    <x v="0"/>
  </r>
  <r>
    <x v="10"/>
    <x v="10"/>
    <x v="25"/>
    <x v="5"/>
    <x v="0"/>
    <x v="21"/>
    <x v="32"/>
    <s v="Khajrana"/>
    <x v="220"/>
    <s v="Korean Shake Shake Chicken Nuggets 6 pc"/>
    <n v="200"/>
    <n v="4.4000000000000004"/>
    <n v="0"/>
    <s v="korean shake shake chicken nuggets 6 pc"/>
    <x v="1"/>
  </r>
  <r>
    <x v="10"/>
    <x v="10"/>
    <x v="21"/>
    <x v="1"/>
    <x v="1"/>
    <x v="18"/>
    <x v="32"/>
    <s v="Khajrana"/>
    <x v="220"/>
    <s v="Korean Shake Shake Fries (M)."/>
    <n v="128.57"/>
    <n v="4.5"/>
    <n v="1"/>
    <s v="korean shake shake fries (m)."/>
    <x v="0"/>
  </r>
  <r>
    <x v="10"/>
    <x v="10"/>
    <x v="81"/>
    <x v="5"/>
    <x v="2"/>
    <x v="30"/>
    <x v="32"/>
    <s v="Khajrana"/>
    <x v="220"/>
    <s v="Korean Spice Mix"/>
    <n v="28.57"/>
    <n v="4.4000000000000004"/>
    <n v="0"/>
    <s v="korean spice mix"/>
    <x v="0"/>
  </r>
  <r>
    <x v="10"/>
    <x v="10"/>
    <x v="183"/>
    <x v="3"/>
    <x v="2"/>
    <x v="0"/>
    <x v="32"/>
    <s v="Khajrana"/>
    <x v="221"/>
    <s v="American Mud Pie Shake"/>
    <n v="205"/>
    <n v="5"/>
    <n v="3"/>
    <s v="american mud pie shake"/>
    <x v="0"/>
  </r>
  <r>
    <x v="10"/>
    <x v="10"/>
    <x v="191"/>
    <x v="6"/>
    <x v="0"/>
    <x v="25"/>
    <x v="32"/>
    <s v="Khajrana"/>
    <x v="221"/>
    <s v="Coke"/>
    <n v="103"/>
    <n v="3"/>
    <n v="7"/>
    <s v="coke"/>
    <x v="0"/>
  </r>
  <r>
    <x v="10"/>
    <x v="10"/>
    <x v="203"/>
    <x v="4"/>
    <x v="0"/>
    <x v="1"/>
    <x v="32"/>
    <s v="Khajrana"/>
    <x v="221"/>
    <s v="Coke zero can"/>
    <n v="66.66"/>
    <n v="4.2"/>
    <n v="12"/>
    <s v="coke zero can"/>
    <x v="0"/>
  </r>
  <r>
    <x v="10"/>
    <x v="10"/>
    <x v="194"/>
    <x v="2"/>
    <x v="0"/>
    <x v="21"/>
    <x v="32"/>
    <s v="Khajrana"/>
    <x v="221"/>
    <s v="Fanta"/>
    <n v="103"/>
    <n v="4.4000000000000004"/>
    <n v="0"/>
    <s v="fanta"/>
    <x v="0"/>
  </r>
  <r>
    <x v="10"/>
    <x v="10"/>
    <x v="154"/>
    <x v="3"/>
    <x v="0"/>
    <x v="21"/>
    <x v="32"/>
    <s v="Khajrana"/>
    <x v="221"/>
    <s v="Flat White Coffee"/>
    <n v="190"/>
    <n v="4.4000000000000004"/>
    <n v="0"/>
    <s v="flat white coffee"/>
    <x v="0"/>
  </r>
  <r>
    <x v="10"/>
    <x v="10"/>
    <x v="90"/>
    <x v="6"/>
    <x v="1"/>
    <x v="31"/>
    <x v="32"/>
    <s v="Khajrana"/>
    <x v="221"/>
    <s v="Hot Chocolate (R)"/>
    <n v="232"/>
    <n v="4.4000000000000004"/>
    <n v="0"/>
    <s v="hot chocolate (r)"/>
    <x v="0"/>
  </r>
  <r>
    <x v="10"/>
    <x v="10"/>
    <x v="170"/>
    <x v="2"/>
    <x v="2"/>
    <x v="30"/>
    <x v="32"/>
    <s v="Khajrana"/>
    <x v="221"/>
    <s v="Hot Chocolate (S)"/>
    <n v="205"/>
    <n v="4.4000000000000004"/>
    <n v="0"/>
    <s v="hot chocolate (s)"/>
    <x v="0"/>
  </r>
  <r>
    <x v="10"/>
    <x v="10"/>
    <x v="137"/>
    <x v="1"/>
    <x v="1"/>
    <x v="35"/>
    <x v="32"/>
    <s v="Khajrana"/>
    <x v="221"/>
    <s v="Latte Coffee (R)"/>
    <n v="209"/>
    <n v="4.4000000000000004"/>
    <n v="0"/>
    <s v="latte coffee (r)"/>
    <x v="0"/>
  </r>
  <r>
    <x v="10"/>
    <x v="10"/>
    <x v="75"/>
    <x v="1"/>
    <x v="1"/>
    <x v="31"/>
    <x v="32"/>
    <s v="Khajrana"/>
    <x v="221"/>
    <s v="Latte Coffee (S)"/>
    <n v="178"/>
    <n v="3.7"/>
    <n v="1"/>
    <s v="latte coffee (s)"/>
    <x v="0"/>
  </r>
  <r>
    <x v="10"/>
    <x v="10"/>
    <x v="210"/>
    <x v="4"/>
    <x v="1"/>
    <x v="28"/>
    <x v="32"/>
    <s v="Khajrana"/>
    <x v="221"/>
    <s v="Mango Smoothie"/>
    <n v="211"/>
    <n v="4.4000000000000004"/>
    <n v="0"/>
    <s v="mango smoothie"/>
    <x v="0"/>
  </r>
  <r>
    <x v="10"/>
    <x v="10"/>
    <x v="139"/>
    <x v="2"/>
    <x v="2"/>
    <x v="32"/>
    <x v="32"/>
    <s v="Khajrana"/>
    <x v="221"/>
    <s v="Americano Coffee (R)"/>
    <n v="205"/>
    <n v="4.4000000000000004"/>
    <n v="0"/>
    <s v="americano coffee (r)"/>
    <x v="0"/>
  </r>
  <r>
    <x v="10"/>
    <x v="10"/>
    <x v="98"/>
    <x v="6"/>
    <x v="2"/>
    <x v="9"/>
    <x v="32"/>
    <s v="Khajrana"/>
    <x v="221"/>
    <s v="Americano Coffee (S)"/>
    <n v="174"/>
    <n v="4.4000000000000004"/>
    <n v="0"/>
    <s v="americano coffee (s)"/>
    <x v="0"/>
  </r>
  <r>
    <x v="10"/>
    <x v="10"/>
    <x v="9"/>
    <x v="2"/>
    <x v="2"/>
    <x v="8"/>
    <x v="32"/>
    <s v="Khajrana"/>
    <x v="221"/>
    <s v="Chocolate Frappe"/>
    <n v="279"/>
    <n v="4.4000000000000004"/>
    <n v="0"/>
    <s v="chocolate frappe"/>
    <x v="0"/>
  </r>
  <r>
    <x v="10"/>
    <x v="10"/>
    <x v="137"/>
    <x v="1"/>
    <x v="1"/>
    <x v="35"/>
    <x v="32"/>
    <s v="Khajrana"/>
    <x v="221"/>
    <s v="McCafe-Ice Coffee"/>
    <n v="208"/>
    <n v="4.3"/>
    <n v="2"/>
    <s v="mccafe-ice coffee"/>
    <x v="0"/>
  </r>
  <r>
    <x v="10"/>
    <x v="10"/>
    <x v="88"/>
    <x v="3"/>
    <x v="2"/>
    <x v="9"/>
    <x v="32"/>
    <s v="Khajrana"/>
    <x v="221"/>
    <s v="Ice Americano Coffee "/>
    <n v="187"/>
    <n v="4.4000000000000004"/>
    <n v="0"/>
    <s v="ice americano coffee"/>
    <x v="0"/>
  </r>
  <r>
    <x v="10"/>
    <x v="10"/>
    <x v="11"/>
    <x v="0"/>
    <x v="1"/>
    <x v="10"/>
    <x v="32"/>
    <s v="Khajrana"/>
    <x v="221"/>
    <s v="Mixed Berry Smoothie"/>
    <n v="211"/>
    <n v="4.4000000000000004"/>
    <n v="0"/>
    <s v="mixed berry smoothie"/>
    <x v="0"/>
  </r>
  <r>
    <x v="10"/>
    <x v="10"/>
    <x v="33"/>
    <x v="3"/>
    <x v="1"/>
    <x v="17"/>
    <x v="32"/>
    <s v="Khajrana"/>
    <x v="221"/>
    <s v="Mixed Fruit Beverage"/>
    <n v="84.76"/>
    <n v="4.4000000000000004"/>
    <n v="0"/>
    <s v="mixed fruit beverage"/>
    <x v="0"/>
  </r>
  <r>
    <x v="10"/>
    <x v="10"/>
    <x v="101"/>
    <x v="1"/>
    <x v="0"/>
    <x v="22"/>
    <x v="32"/>
    <s v="Khajrana"/>
    <x v="221"/>
    <s v="Mocha Coffee (R)"/>
    <n v="242"/>
    <n v="4.4000000000000004"/>
    <n v="0"/>
    <s v="mocha coffee (r)"/>
    <x v="0"/>
  </r>
  <r>
    <x v="10"/>
    <x v="10"/>
    <x v="114"/>
    <x v="5"/>
    <x v="2"/>
    <x v="5"/>
    <x v="32"/>
    <s v="Khajrana"/>
    <x v="221"/>
    <s v="Mocha Coffee (S)"/>
    <n v="215"/>
    <n v="4.0999999999999996"/>
    <n v="1"/>
    <s v="mocha coffee (s)"/>
    <x v="0"/>
  </r>
  <r>
    <x v="10"/>
    <x v="10"/>
    <x v="156"/>
    <x v="0"/>
    <x v="0"/>
    <x v="16"/>
    <x v="32"/>
    <s v="Khajrana"/>
    <x v="221"/>
    <s v="Moroccan Mint Green Tea (R )"/>
    <n v="194"/>
    <n v="4.4000000000000004"/>
    <n v="0"/>
    <s v="moroccan mint green tea (r )"/>
    <x v="0"/>
  </r>
  <r>
    <x v="10"/>
    <x v="10"/>
    <x v="166"/>
    <x v="0"/>
    <x v="0"/>
    <x v="22"/>
    <x v="32"/>
    <s v="Khajrana"/>
    <x v="221"/>
    <s v="Sprite"/>
    <n v="103"/>
    <n v="4.4000000000000004"/>
    <n v="0"/>
    <s v="sprite"/>
    <x v="0"/>
  </r>
  <r>
    <x v="10"/>
    <x v="10"/>
    <x v="235"/>
    <x v="3"/>
    <x v="1"/>
    <x v="4"/>
    <x v="32"/>
    <s v="Khajrana"/>
    <x v="221"/>
    <s v="Schweppes Water bottle"/>
    <n v="66.66"/>
    <n v="4.4000000000000004"/>
    <n v="0"/>
    <s v="schweppes water bottle"/>
    <x v="0"/>
  </r>
  <r>
    <x v="10"/>
    <x v="10"/>
    <x v="123"/>
    <x v="1"/>
    <x v="2"/>
    <x v="11"/>
    <x v="32"/>
    <s v="Khajrana"/>
    <x v="221"/>
    <s v="English Breakfast Tea"/>
    <n v="165"/>
    <n v="4.4000000000000004"/>
    <n v="0"/>
    <s v="english breakfast tea"/>
    <x v="0"/>
  </r>
  <r>
    <x v="10"/>
    <x v="10"/>
    <x v="0"/>
    <x v="0"/>
    <x v="0"/>
    <x v="0"/>
    <x v="32"/>
    <s v="Khajrana"/>
    <x v="221"/>
    <s v="Strawberry Green Tea (S)"/>
    <n v="154"/>
    <n v="4.4000000000000004"/>
    <n v="0"/>
    <s v="strawberry green tea (s)"/>
    <x v="0"/>
  </r>
  <r>
    <x v="10"/>
    <x v="10"/>
    <x v="196"/>
    <x v="0"/>
    <x v="1"/>
    <x v="35"/>
    <x v="32"/>
    <s v="Khajrana"/>
    <x v="221"/>
    <s v="Cappuccino Coffee (R)"/>
    <n v="205"/>
    <n v="4.4000000000000004"/>
    <n v="0"/>
    <s v="cappuccino coffee (r)"/>
    <x v="0"/>
  </r>
  <r>
    <x v="10"/>
    <x v="10"/>
    <x v="15"/>
    <x v="1"/>
    <x v="0"/>
    <x v="13"/>
    <x v="32"/>
    <s v="Khajrana"/>
    <x v="221"/>
    <s v="Cappuccino Coffee (S)"/>
    <n v="174"/>
    <n v="3.8"/>
    <n v="1"/>
    <s v="cappuccino coffee (s)"/>
    <x v="0"/>
  </r>
  <r>
    <x v="10"/>
    <x v="10"/>
    <x v="216"/>
    <x v="3"/>
    <x v="0"/>
    <x v="15"/>
    <x v="32"/>
    <s v="Khajrana"/>
    <x v="221"/>
    <s v="Berry Lemonade Regular"/>
    <n v="143"/>
    <n v="4.0999999999999996"/>
    <n v="1"/>
    <s v="berry lemonade regular"/>
    <x v="0"/>
  </r>
  <r>
    <x v="10"/>
    <x v="10"/>
    <x v="58"/>
    <x v="6"/>
    <x v="0"/>
    <x v="29"/>
    <x v="32"/>
    <s v="Khajrana"/>
    <x v="221"/>
    <s v="Chocolate Flavoured Shake"/>
    <n v="185"/>
    <n v="4.4000000000000004"/>
    <n v="2"/>
    <s v="chocolate flavoured shake"/>
    <x v="0"/>
  </r>
  <r>
    <x v="10"/>
    <x v="10"/>
    <x v="52"/>
    <x v="3"/>
    <x v="1"/>
    <x v="2"/>
    <x v="32"/>
    <s v="Khajrana"/>
    <x v="221"/>
    <s v="McCafe-Classic Coffee"/>
    <n v="216"/>
    <n v="5"/>
    <n v="4"/>
    <s v="mccafe-classic coffee"/>
    <x v="0"/>
  </r>
  <r>
    <x v="10"/>
    <x v="10"/>
    <x v="41"/>
    <x v="1"/>
    <x v="1"/>
    <x v="17"/>
    <x v="32"/>
    <s v="Khajrana"/>
    <x v="221"/>
    <s v="Mocha Frappe"/>
    <n v="279"/>
    <n v="4.4000000000000004"/>
    <n v="0"/>
    <s v="mocha frappe"/>
    <x v="0"/>
  </r>
  <r>
    <x v="10"/>
    <x v="10"/>
    <x v="2"/>
    <x v="2"/>
    <x v="1"/>
    <x v="2"/>
    <x v="32"/>
    <s v="Khajrana"/>
    <x v="221"/>
    <s v="Espresso Shot"/>
    <n v="119"/>
    <n v="4.4000000000000004"/>
    <n v="0"/>
    <s v="espresso shot"/>
    <x v="0"/>
  </r>
  <r>
    <x v="10"/>
    <x v="10"/>
    <x v="138"/>
    <x v="1"/>
    <x v="0"/>
    <x v="21"/>
    <x v="32"/>
    <s v="Khajrana"/>
    <x v="221"/>
    <s v="Cappuccino Small with Hazelnut"/>
    <n v="195"/>
    <n v="4.4000000000000004"/>
    <n v="0"/>
    <s v="cappuccino small with hazelnut"/>
    <x v="0"/>
  </r>
  <r>
    <x v="10"/>
    <x v="10"/>
    <x v="169"/>
    <x v="3"/>
    <x v="0"/>
    <x v="33"/>
    <x v="32"/>
    <s v="Khajrana"/>
    <x v="221"/>
    <s v="Iced Coffee with French Vanilla"/>
    <n v="229"/>
    <n v="4.4000000000000004"/>
    <n v="0"/>
    <s v="iced coffee with french vanilla"/>
    <x v="0"/>
  </r>
  <r>
    <x v="10"/>
    <x v="10"/>
    <x v="53"/>
    <x v="5"/>
    <x v="2"/>
    <x v="19"/>
    <x v="32"/>
    <s v="Khajrana"/>
    <x v="221"/>
    <s v="Ice Tea - Green Apple flavour"/>
    <n v="185"/>
    <n v="4.4000000000000004"/>
    <n v="0"/>
    <s v="ice tea - green apple flavour"/>
    <x v="0"/>
  </r>
  <r>
    <x v="10"/>
    <x v="10"/>
    <x v="186"/>
    <x v="5"/>
    <x v="1"/>
    <x v="31"/>
    <x v="32"/>
    <s v="Khajrana"/>
    <x v="221"/>
    <s v="Ice Tea - lemon flavour"/>
    <n v="185"/>
    <n v="4.4000000000000004"/>
    <n v="1"/>
    <s v="ice tea - lemon flavour"/>
    <x v="0"/>
  </r>
  <r>
    <x v="10"/>
    <x v="10"/>
    <x v="105"/>
    <x v="4"/>
    <x v="2"/>
    <x v="27"/>
    <x v="32"/>
    <s v="Khajrana"/>
    <x v="221"/>
    <s v="Ice Tea- strawberry flavour"/>
    <n v="185"/>
    <n v="4.4000000000000004"/>
    <n v="0"/>
    <s v="ice tea- strawberry flavour"/>
    <x v="0"/>
  </r>
  <r>
    <x v="10"/>
    <x v="10"/>
    <x v="26"/>
    <x v="4"/>
    <x v="2"/>
    <x v="5"/>
    <x v="32"/>
    <s v="Khajrana"/>
    <x v="221"/>
    <s v="Strawberry Shake"/>
    <n v="185"/>
    <n v="4.4000000000000004"/>
    <n v="0"/>
    <s v="strawberry shake"/>
    <x v="0"/>
  </r>
  <r>
    <x v="10"/>
    <x v="10"/>
    <x v="4"/>
    <x v="1"/>
    <x v="1"/>
    <x v="4"/>
    <x v="32"/>
    <s v="Khajrana"/>
    <x v="221"/>
    <s v="Cappuccino Small with French Vanilla"/>
    <n v="195"/>
    <n v="4.4000000000000004"/>
    <n v="0"/>
    <s v="cappuccino small with french vanilla"/>
    <x v="0"/>
  </r>
  <r>
    <x v="10"/>
    <x v="10"/>
    <x v="135"/>
    <x v="0"/>
    <x v="2"/>
    <x v="5"/>
    <x v="32"/>
    <s v="Khajrana"/>
    <x v="221"/>
    <s v="Classic Coffee Regular with French Vanilla"/>
    <n v="237"/>
    <n v="4.4000000000000004"/>
    <n v="0"/>
    <s v="classic coffee regular with french vanilla"/>
    <x v="0"/>
  </r>
  <r>
    <x v="10"/>
    <x v="10"/>
    <x v="79"/>
    <x v="5"/>
    <x v="0"/>
    <x v="1"/>
    <x v="32"/>
    <s v="Khajrana"/>
    <x v="221"/>
    <s v="Classic Coffee Regular with Hazelnut"/>
    <n v="237"/>
    <n v="4.8"/>
    <n v="1"/>
    <s v="classic coffee regular with hazelnut"/>
    <x v="0"/>
  </r>
  <r>
    <x v="10"/>
    <x v="10"/>
    <x v="87"/>
    <x v="3"/>
    <x v="0"/>
    <x v="14"/>
    <x v="32"/>
    <s v="Khajrana"/>
    <x v="221"/>
    <s v="Iced Coffee with Hazelnut"/>
    <n v="229"/>
    <n v="4.4000000000000004"/>
    <n v="0"/>
    <s v="iced coffee with hazelnut"/>
    <x v="0"/>
  </r>
  <r>
    <x v="10"/>
    <x v="10"/>
    <x v="131"/>
    <x v="2"/>
    <x v="1"/>
    <x v="35"/>
    <x v="32"/>
    <s v="Khajrana"/>
    <x v="221"/>
    <s v="Korean Yuzu-Pop Sprite"/>
    <n v="104.76"/>
    <n v="4.4000000000000004"/>
    <n v="0"/>
    <s v="korean yuzu-pop sprite"/>
    <x v="0"/>
  </r>
  <r>
    <x v="10"/>
    <x v="10"/>
    <x v="50"/>
    <x v="6"/>
    <x v="0"/>
    <x v="15"/>
    <x v="32"/>
    <s v="Khajrana"/>
    <x v="222"/>
    <s v="Chocochip Muffin"/>
    <n v="142"/>
    <n v="4.5"/>
    <n v="2"/>
    <s v="chocochip muffin"/>
    <x v="0"/>
  </r>
  <r>
    <x v="10"/>
    <x v="10"/>
    <x v="165"/>
    <x v="4"/>
    <x v="0"/>
    <x v="25"/>
    <x v="32"/>
    <s v="Khajrana"/>
    <x v="222"/>
    <s v="Choco Crunch Cookie"/>
    <n v="95"/>
    <n v="4.3"/>
    <n v="2"/>
    <s v="choco crunch cookie"/>
    <x v="0"/>
  </r>
  <r>
    <x v="10"/>
    <x v="10"/>
    <x v="37"/>
    <x v="4"/>
    <x v="2"/>
    <x v="9"/>
    <x v="32"/>
    <s v="Khajrana"/>
    <x v="222"/>
    <s v="Cinnamon Raisin Cookie"/>
    <n v="95"/>
    <n v="4.4000000000000004"/>
    <n v="0"/>
    <s v="cinnamon raisin cookie"/>
    <x v="0"/>
  </r>
  <r>
    <x v="10"/>
    <x v="10"/>
    <x v="189"/>
    <x v="5"/>
    <x v="1"/>
    <x v="6"/>
    <x v="32"/>
    <s v="Khajrana"/>
    <x v="222"/>
    <s v="Cold Coffee  Combo"/>
    <n v="185"/>
    <n v="4.4000000000000004"/>
    <n v="0"/>
    <s v="cold coffee  combo"/>
    <x v="0"/>
  </r>
  <r>
    <x v="10"/>
    <x v="10"/>
    <x v="163"/>
    <x v="3"/>
    <x v="0"/>
    <x v="24"/>
    <x v="32"/>
    <s v="Khajrana"/>
    <x v="222"/>
    <s v="Hot  Coffee Combo"/>
    <n v="181"/>
    <n v="4.4000000000000004"/>
    <n v="0"/>
    <s v="hot  coffee combo"/>
    <x v="0"/>
  </r>
  <r>
    <x v="10"/>
    <x v="10"/>
    <x v="193"/>
    <x v="5"/>
    <x v="1"/>
    <x v="35"/>
    <x v="32"/>
    <s v="Khajrana"/>
    <x v="222"/>
    <s v="Indulge Choco Jar Dessert"/>
    <n v="76"/>
    <n v="4.4000000000000004"/>
    <n v="0"/>
    <s v="indulge choco jar dessert"/>
    <x v="0"/>
  </r>
  <r>
    <x v="10"/>
    <x v="10"/>
    <x v="15"/>
    <x v="1"/>
    <x v="0"/>
    <x v="13"/>
    <x v="32"/>
    <s v="Khajrana"/>
    <x v="222"/>
    <s v="Indulge Combo"/>
    <n v="171"/>
    <n v="4.4000000000000004"/>
    <n v="0"/>
    <s v="indulge combo"/>
    <x v="0"/>
  </r>
  <r>
    <x v="10"/>
    <x v="10"/>
    <x v="12"/>
    <x v="3"/>
    <x v="2"/>
    <x v="11"/>
    <x v="32"/>
    <s v="Khajrana"/>
    <x v="222"/>
    <s v="Take a break Combo"/>
    <n v="171"/>
    <n v="4.4000000000000004"/>
    <n v="0"/>
    <s v="take a break combo"/>
    <x v="0"/>
  </r>
  <r>
    <x v="10"/>
    <x v="10"/>
    <x v="111"/>
    <x v="1"/>
    <x v="1"/>
    <x v="20"/>
    <x v="32"/>
    <s v="Khajrana"/>
    <x v="222"/>
    <s v="Treat Combo"/>
    <n v="171"/>
    <n v="4.4000000000000004"/>
    <n v="0"/>
    <s v="treat combo"/>
    <x v="0"/>
  </r>
  <r>
    <x v="10"/>
    <x v="10"/>
    <x v="154"/>
    <x v="3"/>
    <x v="0"/>
    <x v="21"/>
    <x v="32"/>
    <s v="Khajrana"/>
    <x v="222"/>
    <s v="Butter Croissant"/>
    <n v="139"/>
    <n v="4.4000000000000004"/>
    <n v="1"/>
    <s v="butter croissant"/>
    <x v="0"/>
  </r>
  <r>
    <x v="10"/>
    <x v="10"/>
    <x v="211"/>
    <x v="0"/>
    <x v="0"/>
    <x v="33"/>
    <x v="32"/>
    <s v="Khajrana"/>
    <x v="222"/>
    <s v="Butter Croissant + Cappuccino"/>
    <n v="209"/>
    <n v="4.4000000000000004"/>
    <n v="0"/>
    <s v="butter croissant + cappuccino"/>
    <x v="0"/>
  </r>
  <r>
    <x v="10"/>
    <x v="10"/>
    <x v="172"/>
    <x v="0"/>
    <x v="0"/>
    <x v="24"/>
    <x v="32"/>
    <s v="Khajrana"/>
    <x v="222"/>
    <s v="Butter Croissant + Iced Coffee"/>
    <n v="209"/>
    <n v="4.4000000000000004"/>
    <n v="0"/>
    <s v="butter croissant + iced coffee"/>
    <x v="0"/>
  </r>
  <r>
    <x v="10"/>
    <x v="10"/>
    <x v="5"/>
    <x v="3"/>
    <x v="2"/>
    <x v="5"/>
    <x v="32"/>
    <s v="Khajrana"/>
    <x v="59"/>
    <s v="Mcflurry Oreo ( S )"/>
    <n v="104"/>
    <n v="4"/>
    <n v="9"/>
    <s v="mcflurry oreo ( s )"/>
    <x v="0"/>
  </r>
  <r>
    <x v="10"/>
    <x v="10"/>
    <x v="15"/>
    <x v="1"/>
    <x v="0"/>
    <x v="13"/>
    <x v="32"/>
    <s v="Khajrana"/>
    <x v="59"/>
    <s v="McFlurry Oreo ( M )"/>
    <n v="129"/>
    <n v="4.8"/>
    <n v="3"/>
    <s v="mcflurry oreo ( m )"/>
    <x v="0"/>
  </r>
  <r>
    <x v="10"/>
    <x v="10"/>
    <x v="53"/>
    <x v="5"/>
    <x v="2"/>
    <x v="19"/>
    <x v="32"/>
    <s v="Khajrana"/>
    <x v="59"/>
    <s v="Hot Fudge Sundae"/>
    <n v="66"/>
    <n v="3.4"/>
    <n v="5"/>
    <s v="hot fudge sundae"/>
    <x v="0"/>
  </r>
  <r>
    <x v="10"/>
    <x v="10"/>
    <x v="119"/>
    <x v="6"/>
    <x v="1"/>
    <x v="35"/>
    <x v="32"/>
    <s v="Khajrana"/>
    <x v="59"/>
    <s v="Strawberry Sundae"/>
    <n v="66"/>
    <n v="4.4000000000000004"/>
    <n v="0"/>
    <s v="strawberry sundae"/>
    <x v="0"/>
  </r>
  <r>
    <x v="10"/>
    <x v="10"/>
    <x v="223"/>
    <x v="6"/>
    <x v="2"/>
    <x v="8"/>
    <x v="32"/>
    <s v="Khajrana"/>
    <x v="59"/>
    <s v="Oreo Sundae ( M )"/>
    <n v="72"/>
    <n v="4.4000000000000004"/>
    <n v="1"/>
    <s v="oreo sundae ( m )"/>
    <x v="0"/>
  </r>
  <r>
    <x v="10"/>
    <x v="10"/>
    <x v="46"/>
    <x v="1"/>
    <x v="0"/>
    <x v="15"/>
    <x v="32"/>
    <s v="Khajrana"/>
    <x v="59"/>
    <s v="Black Forest McFlurry Medium"/>
    <n v="139"/>
    <n v="4.4000000000000004"/>
    <n v="0"/>
    <s v="black forest mcflurry medium"/>
    <x v="0"/>
  </r>
  <r>
    <x v="10"/>
    <x v="10"/>
    <x v="108"/>
    <x v="0"/>
    <x v="2"/>
    <x v="11"/>
    <x v="32"/>
    <s v="Khajrana"/>
    <x v="59"/>
    <s v="Hot Fudge Brownie Sundae"/>
    <n v="139"/>
    <n v="3.8"/>
    <n v="2"/>
    <s v="hot fudge brownie sundae"/>
    <x v="0"/>
  </r>
  <r>
    <x v="10"/>
    <x v="10"/>
    <x v="112"/>
    <x v="2"/>
    <x v="0"/>
    <x v="13"/>
    <x v="104"/>
    <s v="Talawali"/>
    <x v="218"/>
    <s v="Veg Maharaja Mac Burger Combo"/>
    <n v="388.57"/>
    <n v="4.7"/>
    <n v="1"/>
    <s v="veg maharaja mac burger combo"/>
    <x v="0"/>
  </r>
  <r>
    <x v="10"/>
    <x v="10"/>
    <x v="120"/>
    <x v="5"/>
    <x v="0"/>
    <x v="15"/>
    <x v="104"/>
    <s v="Talawali"/>
    <x v="218"/>
    <s v="Big Spicy Chicken Wrap Combo"/>
    <n v="371"/>
    <n v="4.4000000000000004"/>
    <n v="0"/>
    <s v="big spicy chicken wrap combo"/>
    <x v="1"/>
  </r>
  <r>
    <x v="10"/>
    <x v="10"/>
    <x v="135"/>
    <x v="0"/>
    <x v="2"/>
    <x v="5"/>
    <x v="104"/>
    <s v="Talawali"/>
    <x v="218"/>
    <s v="McCheese Burger Chicken Combo"/>
    <n v="388.57"/>
    <n v="4.4000000000000004"/>
    <n v="0"/>
    <s v="mccheese burger chicken combo"/>
    <x v="1"/>
  </r>
  <r>
    <x v="10"/>
    <x v="10"/>
    <x v="132"/>
    <x v="2"/>
    <x v="1"/>
    <x v="20"/>
    <x v="104"/>
    <s v="Talawali"/>
    <x v="218"/>
    <s v="Chicken Maharaja Mac Burger Combo"/>
    <n v="388.57"/>
    <n v="4.4000000000000004"/>
    <n v="0"/>
    <s v="chicken maharaja mac burger combo"/>
    <x v="1"/>
  </r>
  <r>
    <x v="10"/>
    <x v="10"/>
    <x v="147"/>
    <x v="6"/>
    <x v="0"/>
    <x v="7"/>
    <x v="104"/>
    <s v="Talawali"/>
    <x v="218"/>
    <s v="McCheese Burger Veg Combo"/>
    <n v="388.57"/>
    <n v="4.4000000000000004"/>
    <n v="0"/>
    <s v="mccheese burger veg combo"/>
    <x v="0"/>
  </r>
  <r>
    <x v="10"/>
    <x v="10"/>
    <x v="23"/>
    <x v="5"/>
    <x v="0"/>
    <x v="14"/>
    <x v="104"/>
    <s v="Talawali"/>
    <x v="218"/>
    <s v="Big Spicy Paneer Wrap Combo"/>
    <n v="361"/>
    <n v="4.4000000000000004"/>
    <n v="0"/>
    <s v="big spicy paneer wrap combo"/>
    <x v="0"/>
  </r>
  <r>
    <x v="10"/>
    <x v="10"/>
    <x v="190"/>
    <x v="6"/>
    <x v="2"/>
    <x v="32"/>
    <x v="104"/>
    <s v="Talawali"/>
    <x v="218"/>
    <s v="Corn &amp; cheese Burger Combo"/>
    <n v="310.47000000000003"/>
    <n v="4.5"/>
    <n v="1"/>
    <s v="corn &amp; cheese burger combo"/>
    <x v="0"/>
  </r>
  <r>
    <x v="10"/>
    <x v="10"/>
    <x v="204"/>
    <x v="0"/>
    <x v="1"/>
    <x v="6"/>
    <x v="104"/>
    <s v="Talawali"/>
    <x v="218"/>
    <s v="McSpicy Premium Burger Chicken Combo"/>
    <n v="388.57"/>
    <n v="4.4000000000000004"/>
    <n v="0"/>
    <s v="mcspicy premium burger chicken combo"/>
    <x v="1"/>
  </r>
  <r>
    <x v="10"/>
    <x v="10"/>
    <x v="176"/>
    <x v="2"/>
    <x v="0"/>
    <x v="24"/>
    <x v="104"/>
    <s v="Talawali"/>
    <x v="218"/>
    <s v="McSpicy Premium Burger Veg Combo"/>
    <n v="385"/>
    <n v="4.4000000000000004"/>
    <n v="0"/>
    <s v="mcspicy premium burger veg combo"/>
    <x v="0"/>
  </r>
  <r>
    <x v="10"/>
    <x v="10"/>
    <x v="43"/>
    <x v="6"/>
    <x v="1"/>
    <x v="23"/>
    <x v="104"/>
    <s v="Talawali"/>
    <x v="218"/>
    <s v="Grilled Cheese and Chicken Burger Combo"/>
    <n v="315.23"/>
    <n v="4.4000000000000004"/>
    <n v="0"/>
    <s v="grilled cheese and chicken burger combo"/>
    <x v="1"/>
  </r>
  <r>
    <x v="10"/>
    <x v="10"/>
    <x v="10"/>
    <x v="0"/>
    <x v="2"/>
    <x v="9"/>
    <x v="104"/>
    <s v="Talawali"/>
    <x v="219"/>
    <s v="McCheese Burger Veg"/>
    <n v="264.76"/>
    <n v="3.7"/>
    <n v="1"/>
    <s v="mccheese burger veg"/>
    <x v="0"/>
  </r>
  <r>
    <x v="10"/>
    <x v="10"/>
    <x v="56"/>
    <x v="3"/>
    <x v="1"/>
    <x v="12"/>
    <x v="104"/>
    <s v="Talawali"/>
    <x v="219"/>
    <s v="Big Spicy Chicken Wrap"/>
    <n v="261.89999999999998"/>
    <n v="4.4000000000000004"/>
    <n v="0"/>
    <s v="big spicy chicken wrap"/>
    <x v="1"/>
  </r>
  <r>
    <x v="10"/>
    <x v="10"/>
    <x v="187"/>
    <x v="6"/>
    <x v="1"/>
    <x v="28"/>
    <x v="104"/>
    <s v="Talawali"/>
    <x v="219"/>
    <s v="Grilled Chicken &amp; Cheese Burger"/>
    <n v="168.57"/>
    <n v="4.4000000000000004"/>
    <n v="0"/>
    <s v="grilled chicken &amp; cheese burger"/>
    <x v="1"/>
  </r>
  <r>
    <x v="10"/>
    <x v="10"/>
    <x v="103"/>
    <x v="5"/>
    <x v="0"/>
    <x v="7"/>
    <x v="104"/>
    <s v="Talawali"/>
    <x v="219"/>
    <s v="McCheese Burger Chicken"/>
    <n v="284.76"/>
    <n v="4.4000000000000004"/>
    <n v="0"/>
    <s v="mccheese burger chicken"/>
    <x v="1"/>
  </r>
  <r>
    <x v="10"/>
    <x v="10"/>
    <x v="3"/>
    <x v="1"/>
    <x v="0"/>
    <x v="3"/>
    <x v="104"/>
    <s v="Talawali"/>
    <x v="219"/>
    <s v="Chicken Maharaja Mac Burger"/>
    <n v="275.23"/>
    <n v="4.4000000000000004"/>
    <n v="0"/>
    <s v="chicken maharaja mac burger"/>
    <x v="1"/>
  </r>
  <r>
    <x v="10"/>
    <x v="10"/>
    <x v="13"/>
    <x v="5"/>
    <x v="1"/>
    <x v="12"/>
    <x v="104"/>
    <s v="Talawali"/>
    <x v="219"/>
    <s v="McSpicy Premium Chicken Burger"/>
    <n v="261.89999999999998"/>
    <n v="4.4000000000000004"/>
    <n v="0"/>
    <s v="mcspicy premium chicken burger"/>
    <x v="1"/>
  </r>
  <r>
    <x v="10"/>
    <x v="10"/>
    <x v="206"/>
    <x v="2"/>
    <x v="2"/>
    <x v="19"/>
    <x v="104"/>
    <s v="Talawali"/>
    <x v="219"/>
    <s v="McSpicy Chicken Burger"/>
    <n v="228.57"/>
    <n v="4.4000000000000004"/>
    <n v="0"/>
    <s v="mcspicy chicken burger"/>
    <x v="1"/>
  </r>
  <r>
    <x v="10"/>
    <x v="10"/>
    <x v="19"/>
    <x v="4"/>
    <x v="0"/>
    <x v="16"/>
    <x v="104"/>
    <s v="Talawali"/>
    <x v="219"/>
    <s v="Big Spicy Paneer Wrap"/>
    <n v="241.9"/>
    <n v="4.4000000000000004"/>
    <n v="0"/>
    <s v="big spicy paneer wrap"/>
    <x v="0"/>
  </r>
  <r>
    <x v="10"/>
    <x v="10"/>
    <x v="144"/>
    <x v="1"/>
    <x v="2"/>
    <x v="30"/>
    <x v="104"/>
    <s v="Talawali"/>
    <x v="219"/>
    <s v="McSpicy Premium Veg Burger"/>
    <n v="252.38"/>
    <n v="4.4000000000000004"/>
    <n v="0"/>
    <s v="mcspicy premium veg burger"/>
    <x v="0"/>
  </r>
  <r>
    <x v="10"/>
    <x v="10"/>
    <x v="17"/>
    <x v="0"/>
    <x v="0"/>
    <x v="14"/>
    <x v="104"/>
    <s v="Talawali"/>
    <x v="219"/>
    <s v="McSpicy Paneer Burger"/>
    <n v="219.04"/>
    <n v="4.4000000000000004"/>
    <n v="1"/>
    <s v="mcspicy paneer burger"/>
    <x v="0"/>
  </r>
  <r>
    <x v="10"/>
    <x v="10"/>
    <x v="236"/>
    <x v="6"/>
    <x v="1"/>
    <x v="26"/>
    <x v="104"/>
    <s v="Talawali"/>
    <x v="219"/>
    <s v="Veg Maharaja Mac Burger"/>
    <n v="228.57"/>
    <n v="4.4000000000000004"/>
    <n v="1"/>
    <s v="veg maharaja mac burger"/>
    <x v="0"/>
  </r>
  <r>
    <x v="10"/>
    <x v="10"/>
    <x v="36"/>
    <x v="1"/>
    <x v="0"/>
    <x v="24"/>
    <x v="104"/>
    <s v="Talawali"/>
    <x v="219"/>
    <s v="Corn &amp; Cheese Burger"/>
    <n v="159.04"/>
    <n v="4.4000000000000004"/>
    <n v="0"/>
    <s v="corn &amp; cheese burger"/>
    <x v="0"/>
  </r>
  <r>
    <x v="10"/>
    <x v="10"/>
    <x v="19"/>
    <x v="4"/>
    <x v="0"/>
    <x v="16"/>
    <x v="104"/>
    <s v="Talawali"/>
    <x v="212"/>
    <s v="Mc Crispy Chicken Burger Meal (M)."/>
    <n v="367"/>
    <n v="4.4000000000000004"/>
    <n v="0"/>
    <s v="mc crispy chicken burger meal (m)."/>
    <x v="1"/>
  </r>
  <r>
    <x v="10"/>
    <x v="10"/>
    <x v="215"/>
    <x v="3"/>
    <x v="2"/>
    <x v="8"/>
    <x v="104"/>
    <s v="Talawali"/>
    <x v="212"/>
    <s v="Crispy Veggie Burger."/>
    <n v="200"/>
    <n v="4.4000000000000004"/>
    <n v="0"/>
    <s v="crispy veggie burger."/>
    <x v="1"/>
  </r>
  <r>
    <x v="10"/>
    <x v="10"/>
    <x v="159"/>
    <x v="5"/>
    <x v="0"/>
    <x v="33"/>
    <x v="104"/>
    <s v="Talawali"/>
    <x v="212"/>
    <s v="Crispy Veggie Burger + McVeggie Burger + Fries (M)."/>
    <n v="424.76"/>
    <n v="4.4000000000000004"/>
    <n v="0"/>
    <s v="crispy veggie burger + mcveggie burger + fries (m)."/>
    <x v="1"/>
  </r>
  <r>
    <x v="10"/>
    <x v="10"/>
    <x v="78"/>
    <x v="5"/>
    <x v="2"/>
    <x v="32"/>
    <x v="104"/>
    <s v="Talawali"/>
    <x v="212"/>
    <s v="Crispy Veggie Burger Meal (M)."/>
    <n v="327"/>
    <n v="4.4000000000000004"/>
    <n v="0"/>
    <s v="crispy veggie burger meal (m)."/>
    <x v="1"/>
  </r>
  <r>
    <x v="10"/>
    <x v="10"/>
    <x v="212"/>
    <x v="2"/>
    <x v="0"/>
    <x v="33"/>
    <x v="104"/>
    <s v="Talawali"/>
    <x v="212"/>
    <s v="Mc Crispy Chicken Burger."/>
    <n v="224"/>
    <n v="4.4000000000000004"/>
    <n v="0"/>
    <s v="mc crispy chicken burger."/>
    <x v="1"/>
  </r>
  <r>
    <x v="10"/>
    <x v="10"/>
    <x v="171"/>
    <x v="2"/>
    <x v="0"/>
    <x v="7"/>
    <x v="104"/>
    <s v="Talawali"/>
    <x v="212"/>
    <s v="Mc Crispy Chicken Burger + McChicken Burger + Fries (M)."/>
    <n v="430.47"/>
    <n v="4.4000000000000004"/>
    <n v="0"/>
    <s v="mc crispy chicken burger + mcchicken burger + fries (m)."/>
    <x v="1"/>
  </r>
  <r>
    <x v="10"/>
    <x v="10"/>
    <x v="111"/>
    <x v="1"/>
    <x v="1"/>
    <x v="20"/>
    <x v="104"/>
    <s v="Talawali"/>
    <x v="212"/>
    <s v="Korean Mc Spicy Chicken Burger."/>
    <n v="243.8"/>
    <n v="4.4000000000000004"/>
    <n v="0"/>
    <s v="korean mc spicy chicken burger."/>
    <x v="1"/>
  </r>
  <r>
    <x v="10"/>
    <x v="10"/>
    <x v="0"/>
    <x v="0"/>
    <x v="0"/>
    <x v="0"/>
    <x v="104"/>
    <s v="Talawali"/>
    <x v="212"/>
    <s v="Korean Mc Spicy Chicken Burger Combo (M)."/>
    <n v="372.38"/>
    <n v="4.4000000000000004"/>
    <n v="0"/>
    <s v="korean mc spicy chicken burger combo (m)."/>
    <x v="1"/>
  </r>
  <r>
    <x v="10"/>
    <x v="10"/>
    <x v="17"/>
    <x v="0"/>
    <x v="0"/>
    <x v="14"/>
    <x v="104"/>
    <s v="Talawali"/>
    <x v="212"/>
    <s v="Korean Mc Spicy Paneer Burger."/>
    <n v="235.23"/>
    <n v="4.4000000000000004"/>
    <n v="0"/>
    <s v="korean mc spicy paneer burger."/>
    <x v="0"/>
  </r>
  <r>
    <x v="10"/>
    <x v="10"/>
    <x v="200"/>
    <x v="6"/>
    <x v="0"/>
    <x v="21"/>
    <x v="104"/>
    <s v="Talawali"/>
    <x v="212"/>
    <s v="Korean Mc Spicy Paneer Burger Combo (M)."/>
    <n v="361.9"/>
    <n v="4.4000000000000004"/>
    <n v="0"/>
    <s v="korean mc spicy paneer burger combo (m)."/>
    <x v="0"/>
  </r>
  <r>
    <x v="10"/>
    <x v="10"/>
    <x v="9"/>
    <x v="2"/>
    <x v="2"/>
    <x v="8"/>
    <x v="104"/>
    <s v="Talawali"/>
    <x v="212"/>
    <s v="Korean Mc Spicy Premium Chicken Burger."/>
    <n v="313.33"/>
    <n v="4.4000000000000004"/>
    <n v="0"/>
    <s v="korean mc spicy premium chicken burger."/>
    <x v="1"/>
  </r>
  <r>
    <x v="10"/>
    <x v="10"/>
    <x v="53"/>
    <x v="5"/>
    <x v="2"/>
    <x v="19"/>
    <x v="104"/>
    <s v="Talawali"/>
    <x v="212"/>
    <s v="Korean Mc Spicy Premium Chicken Burger Combo (M)."/>
    <n v="440"/>
    <n v="4.4000000000000004"/>
    <n v="0"/>
    <s v="korean mc spicy premium chicken burger combo (m)."/>
    <x v="1"/>
  </r>
  <r>
    <x v="10"/>
    <x v="10"/>
    <x v="222"/>
    <x v="1"/>
    <x v="2"/>
    <x v="8"/>
    <x v="104"/>
    <s v="Talawali"/>
    <x v="212"/>
    <s v="Korean Mc Spicy Premium Paneer Burger."/>
    <n v="313.33"/>
    <n v="4.4000000000000004"/>
    <n v="0"/>
    <s v="korean mc spicy premium paneer burger."/>
    <x v="0"/>
  </r>
  <r>
    <x v="10"/>
    <x v="10"/>
    <x v="34"/>
    <x v="1"/>
    <x v="2"/>
    <x v="9"/>
    <x v="104"/>
    <s v="Talawali"/>
    <x v="212"/>
    <s v="Korean Mc Spicy Premium Paneer Burger Combo (M)."/>
    <n v="430.47"/>
    <n v="4.4000000000000004"/>
    <n v="0"/>
    <s v="korean mc spicy premium paneer burger combo (m)."/>
    <x v="0"/>
  </r>
  <r>
    <x v="10"/>
    <x v="10"/>
    <x v="185"/>
    <x v="4"/>
    <x v="1"/>
    <x v="2"/>
    <x v="104"/>
    <s v="Talawali"/>
    <x v="220"/>
    <s v="9 Pc Chicken Nuggets"/>
    <n v="219.03"/>
    <n v="4.4000000000000004"/>
    <n v="0"/>
    <s v="9 pc chicken nuggets"/>
    <x v="1"/>
  </r>
  <r>
    <x v="10"/>
    <x v="10"/>
    <x v="209"/>
    <x v="1"/>
    <x v="1"/>
    <x v="2"/>
    <x v="104"/>
    <s v="Talawali"/>
    <x v="220"/>
    <s v="Fries (Medium)"/>
    <n v="121.9"/>
    <n v="4.4000000000000004"/>
    <n v="0"/>
    <s v="fries (medium)"/>
    <x v="0"/>
  </r>
  <r>
    <x v="10"/>
    <x v="10"/>
    <x v="96"/>
    <x v="4"/>
    <x v="0"/>
    <x v="21"/>
    <x v="104"/>
    <s v="Talawali"/>
    <x v="220"/>
    <s v="Piri Piri Spice Mix"/>
    <n v="23.8"/>
    <n v="4.4000000000000004"/>
    <n v="0"/>
    <s v="piri piri spice mix"/>
    <x v="0"/>
  </r>
  <r>
    <x v="10"/>
    <x v="10"/>
    <x v="230"/>
    <x v="2"/>
    <x v="1"/>
    <x v="12"/>
    <x v="104"/>
    <s v="Talawali"/>
    <x v="220"/>
    <s v="Fries (Large)"/>
    <n v="141.9"/>
    <n v="4.4000000000000004"/>
    <n v="0"/>
    <s v="fries (large)"/>
    <x v="0"/>
  </r>
  <r>
    <x v="10"/>
    <x v="10"/>
    <x v="200"/>
    <x v="6"/>
    <x v="0"/>
    <x v="21"/>
    <x v="104"/>
    <s v="Talawali"/>
    <x v="220"/>
    <s v="Fries (Regular)"/>
    <n v="81.900000000000006"/>
    <n v="4.4000000000000004"/>
    <n v="0"/>
    <s v="fries (regular)"/>
    <x v="0"/>
  </r>
  <r>
    <x v="10"/>
    <x v="10"/>
    <x v="34"/>
    <x v="1"/>
    <x v="2"/>
    <x v="9"/>
    <x v="104"/>
    <s v="Talawali"/>
    <x v="220"/>
    <s v="6 Pc Chicken Nuggets"/>
    <n v="195.23"/>
    <n v="4.4000000000000004"/>
    <n v="0"/>
    <s v="6 pc chicken nuggets"/>
    <x v="1"/>
  </r>
  <r>
    <x v="10"/>
    <x v="10"/>
    <x v="117"/>
    <x v="2"/>
    <x v="1"/>
    <x v="18"/>
    <x v="104"/>
    <s v="Talawali"/>
    <x v="221"/>
    <s v="McCafe-Classic Coffee"/>
    <n v="216"/>
    <n v="4.4000000000000004"/>
    <n v="0"/>
    <s v="mccafe-classic coffee"/>
    <x v="0"/>
  </r>
  <r>
    <x v="10"/>
    <x v="10"/>
    <x v="137"/>
    <x v="1"/>
    <x v="1"/>
    <x v="35"/>
    <x v="104"/>
    <s v="Talawali"/>
    <x v="221"/>
    <s v="Mango Smoothie"/>
    <n v="211"/>
    <n v="4.4000000000000004"/>
    <n v="0"/>
    <s v="mango smoothie"/>
    <x v="0"/>
  </r>
  <r>
    <x v="10"/>
    <x v="10"/>
    <x v="222"/>
    <x v="1"/>
    <x v="2"/>
    <x v="8"/>
    <x v="104"/>
    <s v="Talawali"/>
    <x v="221"/>
    <s v="Chocolate Frappe"/>
    <n v="279"/>
    <n v="4.4000000000000004"/>
    <n v="0"/>
    <s v="chocolate frappe"/>
    <x v="0"/>
  </r>
  <r>
    <x v="10"/>
    <x v="10"/>
    <x v="86"/>
    <x v="4"/>
    <x v="1"/>
    <x v="6"/>
    <x v="104"/>
    <s v="Talawali"/>
    <x v="221"/>
    <s v="Chocolate Flavoured Shake"/>
    <n v="185"/>
    <n v="4.4000000000000004"/>
    <n v="0"/>
    <s v="chocolate flavoured shake"/>
    <x v="0"/>
  </r>
  <r>
    <x v="10"/>
    <x v="10"/>
    <x v="186"/>
    <x v="5"/>
    <x v="1"/>
    <x v="31"/>
    <x v="104"/>
    <s v="Talawali"/>
    <x v="221"/>
    <s v="Strawberry Shake"/>
    <n v="185"/>
    <n v="4.4000000000000004"/>
    <n v="0"/>
    <s v="strawberry shake"/>
    <x v="0"/>
  </r>
  <r>
    <x v="10"/>
    <x v="10"/>
    <x v="21"/>
    <x v="1"/>
    <x v="1"/>
    <x v="18"/>
    <x v="104"/>
    <s v="Talawali"/>
    <x v="221"/>
    <s v="Coke"/>
    <n v="103"/>
    <n v="4.4000000000000004"/>
    <n v="1"/>
    <s v="coke"/>
    <x v="0"/>
  </r>
  <r>
    <x v="10"/>
    <x v="10"/>
    <x v="129"/>
    <x v="4"/>
    <x v="0"/>
    <x v="33"/>
    <x v="104"/>
    <s v="Talawali"/>
    <x v="221"/>
    <s v="American Mud Pie Shake"/>
    <n v="205"/>
    <n v="4.4000000000000004"/>
    <n v="0"/>
    <s v="american mud pie shake"/>
    <x v="0"/>
  </r>
  <r>
    <x v="10"/>
    <x v="10"/>
    <x v="131"/>
    <x v="2"/>
    <x v="1"/>
    <x v="35"/>
    <x v="104"/>
    <s v="Talawali"/>
    <x v="221"/>
    <s v="Latte Coffee (S)"/>
    <n v="178"/>
    <n v="4.4000000000000004"/>
    <n v="0"/>
    <s v="latte coffee (s)"/>
    <x v="0"/>
  </r>
  <r>
    <x v="10"/>
    <x v="10"/>
    <x v="112"/>
    <x v="2"/>
    <x v="0"/>
    <x v="13"/>
    <x v="104"/>
    <s v="Talawali"/>
    <x v="221"/>
    <s v="Americano Coffee (S)"/>
    <n v="174"/>
    <n v="4.4000000000000004"/>
    <n v="0"/>
    <s v="americano coffee (s)"/>
    <x v="0"/>
  </r>
  <r>
    <x v="10"/>
    <x v="10"/>
    <x v="236"/>
    <x v="6"/>
    <x v="1"/>
    <x v="26"/>
    <x v="104"/>
    <s v="Talawali"/>
    <x v="221"/>
    <s v="Cappuccino Coffee (S)"/>
    <n v="174"/>
    <n v="4.4000000000000004"/>
    <n v="0"/>
    <s v="cappuccino coffee (s)"/>
    <x v="0"/>
  </r>
  <r>
    <x v="10"/>
    <x v="10"/>
    <x v="133"/>
    <x v="6"/>
    <x v="1"/>
    <x v="2"/>
    <x v="104"/>
    <s v="Talawali"/>
    <x v="221"/>
    <s v="Ice Tea - Green Apple flavour"/>
    <n v="185"/>
    <n v="4.4000000000000004"/>
    <n v="0"/>
    <s v="ice tea - green apple flavour"/>
    <x v="0"/>
  </r>
  <r>
    <x v="10"/>
    <x v="10"/>
    <x v="9"/>
    <x v="2"/>
    <x v="2"/>
    <x v="8"/>
    <x v="104"/>
    <s v="Talawali"/>
    <x v="217"/>
    <s v="2 Crispy Veggie Burger  + 2 Fries (M) + Veg Pizza McPuff"/>
    <n v="604.76"/>
    <n v="4.4000000000000004"/>
    <n v="0"/>
    <s v="2 crispy veggie burger  + 2 fries (m) + veg pizza mcpuff"/>
    <x v="1"/>
  </r>
  <r>
    <x v="10"/>
    <x v="10"/>
    <x v="93"/>
    <x v="1"/>
    <x v="1"/>
    <x v="26"/>
    <x v="104"/>
    <s v="Talawali"/>
    <x v="217"/>
    <s v="2 Crispy Veggie Burger  + Fries (L) + 2 Coke"/>
    <n v="635.23"/>
    <n v="4.4000000000000004"/>
    <n v="0"/>
    <s v="2 crispy veggie burger  + fries (l) + 2 coke"/>
    <x v="1"/>
  </r>
  <r>
    <x v="10"/>
    <x v="10"/>
    <x v="92"/>
    <x v="4"/>
    <x v="1"/>
    <x v="31"/>
    <x v="104"/>
    <s v="Talawali"/>
    <x v="217"/>
    <s v="2 Mc Crispy Chicken Burger + 2 Fries (M) + Veg Pizza McPuff"/>
    <n v="684.76"/>
    <n v="4.4000000000000004"/>
    <n v="0"/>
    <s v="2 mc crispy chicken burger + 2 fries (m) + veg pizza mcpuff"/>
    <x v="1"/>
  </r>
  <r>
    <x v="10"/>
    <x v="10"/>
    <x v="95"/>
    <x v="0"/>
    <x v="1"/>
    <x v="17"/>
    <x v="104"/>
    <s v="Talawali"/>
    <x v="217"/>
    <s v="2 Mc Crispy Chicken Burger + Fries (L) + 2 Coke"/>
    <n v="724.76"/>
    <n v="4.4000000000000004"/>
    <n v="0"/>
    <s v="2 mc crispy chicken burger + fries (l) + 2 coke"/>
    <x v="1"/>
  </r>
  <r>
    <x v="10"/>
    <x v="10"/>
    <x v="209"/>
    <x v="1"/>
    <x v="1"/>
    <x v="2"/>
    <x v="104"/>
    <s v="Talawali"/>
    <x v="59"/>
    <s v="McFlurry Oreo ( M )"/>
    <n v="129"/>
    <n v="5"/>
    <n v="1"/>
    <s v="mcflurry oreo ( m )"/>
    <x v="0"/>
  </r>
  <r>
    <x v="10"/>
    <x v="10"/>
    <x v="154"/>
    <x v="3"/>
    <x v="0"/>
    <x v="21"/>
    <x v="104"/>
    <s v="Talawali"/>
    <x v="59"/>
    <s v="Mcflurry Oreo ( S )"/>
    <n v="104"/>
    <n v="4.4000000000000004"/>
    <n v="0"/>
    <s v="mcflurry oreo ( s )"/>
    <x v="0"/>
  </r>
  <r>
    <x v="10"/>
    <x v="10"/>
    <x v="3"/>
    <x v="1"/>
    <x v="0"/>
    <x v="3"/>
    <x v="104"/>
    <s v="Talawali"/>
    <x v="59"/>
    <s v="Black Forest McFlurry Medium"/>
    <n v="139"/>
    <n v="4.4000000000000004"/>
    <n v="0"/>
    <s v="black forest mcflurry medium"/>
    <x v="0"/>
  </r>
  <r>
    <x v="10"/>
    <x v="10"/>
    <x v="143"/>
    <x v="4"/>
    <x v="1"/>
    <x v="18"/>
    <x v="104"/>
    <s v="Talawali"/>
    <x v="213"/>
    <s v="Crispy Veggie Burger +  Mexican Cheesy Fries"/>
    <n v="320"/>
    <n v="4.4000000000000004"/>
    <n v="0"/>
    <s v="crispy veggie burger +  mexican cheesy fries"/>
    <x v="1"/>
  </r>
  <r>
    <x v="10"/>
    <x v="10"/>
    <x v="16"/>
    <x v="6"/>
    <x v="0"/>
    <x v="3"/>
    <x v="104"/>
    <s v="Talawali"/>
    <x v="213"/>
    <s v="Crispy Veggie Burger + Piri Piri Fries (M)"/>
    <n v="320"/>
    <n v="4.4000000000000004"/>
    <n v="0"/>
    <s v="crispy veggie burger + piri piri fries (m)"/>
    <x v="1"/>
  </r>
  <r>
    <x v="10"/>
    <x v="10"/>
    <x v="144"/>
    <x v="1"/>
    <x v="2"/>
    <x v="30"/>
    <x v="104"/>
    <s v="Talawali"/>
    <x v="213"/>
    <s v="Mc Crispy Chicken Burger + Mexican Cheesy Fries"/>
    <n v="370.47"/>
    <n v="4.4000000000000004"/>
    <n v="0"/>
    <s v="mc crispy chicken burger + mexican cheesy fries"/>
    <x v="1"/>
  </r>
  <r>
    <x v="10"/>
    <x v="10"/>
    <x v="79"/>
    <x v="5"/>
    <x v="0"/>
    <x v="1"/>
    <x v="104"/>
    <s v="Talawali"/>
    <x v="213"/>
    <s v="Mc Crispy Chicken Burger + Piri Piri Fries (M)"/>
    <n v="360"/>
    <n v="4.4000000000000004"/>
    <n v="0"/>
    <s v="mc crispy chicken burger + piri piri fries (m)"/>
    <x v="1"/>
  </r>
  <r>
    <x v="10"/>
    <x v="10"/>
    <x v="216"/>
    <x v="3"/>
    <x v="0"/>
    <x v="15"/>
    <x v="104"/>
    <s v="Talawali"/>
    <x v="222"/>
    <s v="Chocochip Muffin"/>
    <n v="142"/>
    <n v="4.4000000000000004"/>
    <n v="0"/>
    <s v="chocochip muffin"/>
    <x v="0"/>
  </r>
  <r>
    <x v="10"/>
    <x v="10"/>
    <x v="87"/>
    <x v="3"/>
    <x v="0"/>
    <x v="14"/>
    <x v="249"/>
    <s v="Phoenix Citadel Mall"/>
    <x v="1"/>
    <s v="Malai Kulcha Served With White Butter, Dal Makhani &amp; Tomato Murabba"/>
    <n v="415"/>
    <n v="4.3"/>
    <n v="7"/>
    <s v="malai kulcha served with white butter, dal makhani &amp; tomato murabba"/>
    <x v="0"/>
  </r>
  <r>
    <x v="10"/>
    <x v="10"/>
    <x v="57"/>
    <x v="2"/>
    <x v="0"/>
    <x v="1"/>
    <x v="249"/>
    <s v="Phoenix Citadel Mall"/>
    <x v="1"/>
    <s v="Mutton Achaari Kulcha With White Butter, Dal Makhani &amp; Tomato Murabba"/>
    <n v="425"/>
    <n v="4.4000000000000004"/>
    <n v="0"/>
    <s v="mutton achaari kulcha with white butter, dal makhani &amp; tomato murabba"/>
    <x v="1"/>
  </r>
  <r>
    <x v="10"/>
    <x v="10"/>
    <x v="2"/>
    <x v="2"/>
    <x v="1"/>
    <x v="2"/>
    <x v="249"/>
    <s v="Phoenix Citadel Mall"/>
    <x v="1"/>
    <s v="Butter Chicken Kulcha With White Butter, Dal Makhani &amp; Tomato Murabba"/>
    <n v="415"/>
    <n v="4.8"/>
    <n v="5"/>
    <s v="butter chicken kulcha with white butter, dal makhani &amp; tomato murabba"/>
    <x v="1"/>
  </r>
  <r>
    <x v="10"/>
    <x v="10"/>
    <x v="108"/>
    <x v="0"/>
    <x v="2"/>
    <x v="11"/>
    <x v="249"/>
    <s v="Phoenix Citadel Mall"/>
    <x v="1"/>
    <s v="Aloo Pyaaz Kulcha  With White Butter, Dal Makhani &amp; Tomato Murabba"/>
    <n v="405"/>
    <n v="5"/>
    <n v="11"/>
    <s v="aloo pyaaz kulcha  with white butter, dal makhani &amp; tomato murabba"/>
    <x v="0"/>
  </r>
  <r>
    <x v="10"/>
    <x v="10"/>
    <x v="155"/>
    <x v="2"/>
    <x v="2"/>
    <x v="0"/>
    <x v="249"/>
    <s v="Phoenix Citadel Mall"/>
    <x v="1"/>
    <s v="Veg Kurkuri"/>
    <n v="515"/>
    <n v="4.4000000000000004"/>
    <n v="0"/>
    <s v="veg kurkuri"/>
    <x v="0"/>
  </r>
  <r>
    <x v="10"/>
    <x v="10"/>
    <x v="19"/>
    <x v="4"/>
    <x v="0"/>
    <x v="16"/>
    <x v="249"/>
    <s v="Phoenix Citadel Mall"/>
    <x v="1"/>
    <s v="Malai Broccoli"/>
    <n v="675"/>
    <n v="4.4000000000000004"/>
    <n v="0"/>
    <s v="malai broccoli"/>
    <x v="0"/>
  </r>
  <r>
    <x v="10"/>
    <x v="10"/>
    <x v="111"/>
    <x v="1"/>
    <x v="1"/>
    <x v="20"/>
    <x v="249"/>
    <s v="Phoenix Citadel Mall"/>
    <x v="1"/>
    <s v="Kasundi Broccoli"/>
    <n v="675"/>
    <n v="4.4000000000000004"/>
    <n v="0"/>
    <s v="kasundi broccoli"/>
    <x v="0"/>
  </r>
  <r>
    <x v="10"/>
    <x v="10"/>
    <x v="83"/>
    <x v="4"/>
    <x v="2"/>
    <x v="8"/>
    <x v="249"/>
    <s v="Phoenix Citadel Mall"/>
    <x v="1"/>
    <s v="Tandoori Chatpate Aloo"/>
    <n v="625"/>
    <n v="5"/>
    <n v="5"/>
    <s v="tandoori chatpate aloo"/>
    <x v="0"/>
  </r>
  <r>
    <x v="10"/>
    <x v="10"/>
    <x v="105"/>
    <x v="4"/>
    <x v="2"/>
    <x v="27"/>
    <x v="249"/>
    <s v="Phoenix Citadel Mall"/>
    <x v="1"/>
    <s v="Khumb Peshawari"/>
    <n v="635"/>
    <n v="4.4000000000000004"/>
    <n v="0"/>
    <s v="khumb peshawari"/>
    <x v="0"/>
  </r>
  <r>
    <x v="10"/>
    <x v="10"/>
    <x v="91"/>
    <x v="4"/>
    <x v="0"/>
    <x v="14"/>
    <x v="249"/>
    <s v="Phoenix Citadel Mall"/>
    <x v="1"/>
    <s v="Bhutteyan De Kebab"/>
    <n v="375"/>
    <n v="5"/>
    <n v="4"/>
    <s v="bhutteyan de kebab"/>
    <x v="1"/>
  </r>
  <r>
    <x v="10"/>
    <x v="10"/>
    <x v="87"/>
    <x v="3"/>
    <x v="0"/>
    <x v="14"/>
    <x v="249"/>
    <s v="Phoenix Citadel Mall"/>
    <x v="1"/>
    <s v="Dahi De Kebab"/>
    <n v="495"/>
    <n v="4.4000000000000004"/>
    <n v="0"/>
    <s v="dahi de kebab"/>
    <x v="1"/>
  </r>
  <r>
    <x v="10"/>
    <x v="10"/>
    <x v="235"/>
    <x v="3"/>
    <x v="1"/>
    <x v="4"/>
    <x v="249"/>
    <s v="Phoenix Citadel Mall"/>
    <x v="1"/>
    <s v="Paneer Tikka Multani"/>
    <n v="475"/>
    <n v="4"/>
    <n v="3"/>
    <s v="paneer tikka multani"/>
    <x v="0"/>
  </r>
  <r>
    <x v="10"/>
    <x v="10"/>
    <x v="99"/>
    <x v="6"/>
    <x v="0"/>
    <x v="33"/>
    <x v="249"/>
    <s v="Phoenix Citadel Mall"/>
    <x v="1"/>
    <s v="Veg Kebab Platter"/>
    <n v="730"/>
    <n v="3"/>
    <n v="5"/>
    <s v="veg kebab platter"/>
    <x v="1"/>
  </r>
  <r>
    <x v="10"/>
    <x v="10"/>
    <x v="15"/>
    <x v="1"/>
    <x v="0"/>
    <x v="13"/>
    <x v="249"/>
    <s v="Phoenix Citadel Mall"/>
    <x v="1"/>
    <s v="Paneer Cigar Roll"/>
    <n v="475"/>
    <n v="4.4000000000000004"/>
    <n v="5"/>
    <s v="paneer cigar roll"/>
    <x v="0"/>
  </r>
  <r>
    <x v="10"/>
    <x v="10"/>
    <x v="161"/>
    <x v="2"/>
    <x v="0"/>
    <x v="16"/>
    <x v="249"/>
    <s v="Phoenix Citadel Mall"/>
    <x v="1"/>
    <s v="Tandoori Bharwan Aloo"/>
    <n v="365"/>
    <n v="4.4000000000000004"/>
    <n v="0"/>
    <s v="tandoori bharwan aloo"/>
    <x v="0"/>
  </r>
  <r>
    <x v="10"/>
    <x v="10"/>
    <x v="22"/>
    <x v="0"/>
    <x v="2"/>
    <x v="19"/>
    <x v="249"/>
    <s v="Phoenix Citadel Mall"/>
    <x v="1"/>
    <s v="Achaari Paneer Tikka"/>
    <n v="475"/>
    <n v="4.4000000000000004"/>
    <n v="0"/>
    <s v="achaari paneer tikka"/>
    <x v="0"/>
  </r>
  <r>
    <x v="10"/>
    <x v="10"/>
    <x v="56"/>
    <x v="3"/>
    <x v="1"/>
    <x v="12"/>
    <x v="249"/>
    <s v="Phoenix Citadel Mall"/>
    <x v="1"/>
    <s v="Hara Bhara Kebab"/>
    <n v="385"/>
    <n v="4.4000000000000004"/>
    <n v="0"/>
    <s v="hara bhara kebab"/>
    <x v="1"/>
  </r>
  <r>
    <x v="10"/>
    <x v="10"/>
    <x v="217"/>
    <x v="3"/>
    <x v="0"/>
    <x v="1"/>
    <x v="249"/>
    <s v="Phoenix Citadel Mall"/>
    <x v="1"/>
    <s v="Beetroot Kebab"/>
    <n v="375"/>
    <n v="4.4000000000000004"/>
    <n v="0"/>
    <s v="beetroot kebab"/>
    <x v="1"/>
  </r>
  <r>
    <x v="10"/>
    <x v="10"/>
    <x v="144"/>
    <x v="1"/>
    <x v="2"/>
    <x v="30"/>
    <x v="249"/>
    <s v="Phoenix Citadel Mall"/>
    <x v="1"/>
    <s v="Kham Khatai Veg Galouti"/>
    <n v="425"/>
    <n v="4.4000000000000004"/>
    <n v="0"/>
    <s v="kham khatai veg galouti"/>
    <x v="0"/>
  </r>
  <r>
    <x v="10"/>
    <x v="10"/>
    <x v="102"/>
    <x v="0"/>
    <x v="1"/>
    <x v="20"/>
    <x v="249"/>
    <s v="Phoenix Citadel Mall"/>
    <x v="1"/>
    <s v="Chicken Tikka Punjab Grill"/>
    <n v="545"/>
    <n v="4.4000000000000004"/>
    <n v="0"/>
    <s v="chicken tikka punjab grill"/>
    <x v="1"/>
  </r>
  <r>
    <x v="10"/>
    <x v="10"/>
    <x v="140"/>
    <x v="1"/>
    <x v="0"/>
    <x v="7"/>
    <x v="211"/>
    <s v="Nipania"/>
    <x v="1"/>
    <s v="Bhalla Papdi Chaat"/>
    <n v="159"/>
    <n v="4.4000000000000004"/>
    <n v="0"/>
    <s v="bhalla papdi chaat"/>
    <x v="0"/>
  </r>
  <r>
    <x v="10"/>
    <x v="10"/>
    <x v="137"/>
    <x v="1"/>
    <x v="1"/>
    <x v="35"/>
    <x v="211"/>
    <s v="Nipania"/>
    <x v="1"/>
    <s v="Karari Papdi Chaat"/>
    <n v="159"/>
    <n v="4.4000000000000004"/>
    <n v="0"/>
    <s v="karari papdi chaat"/>
    <x v="0"/>
  </r>
  <r>
    <x v="10"/>
    <x v="10"/>
    <x v="165"/>
    <x v="4"/>
    <x v="0"/>
    <x v="25"/>
    <x v="211"/>
    <s v="Nipania"/>
    <x v="1"/>
    <s v="Raj Kachori"/>
    <n v="169"/>
    <n v="4.4000000000000004"/>
    <n v="0"/>
    <s v="raj kachori"/>
    <x v="0"/>
  </r>
  <r>
    <x v="10"/>
    <x v="10"/>
    <x v="207"/>
    <x v="6"/>
    <x v="1"/>
    <x v="20"/>
    <x v="211"/>
    <s v="Nipania"/>
    <x v="1"/>
    <s v="Dahi Bhalla"/>
    <n v="159"/>
    <n v="3.5"/>
    <n v="1"/>
    <s v="dahi bhalla"/>
    <x v="0"/>
  </r>
  <r>
    <x v="10"/>
    <x v="10"/>
    <x v="216"/>
    <x v="3"/>
    <x v="0"/>
    <x v="15"/>
    <x v="211"/>
    <s v="Nipania"/>
    <x v="1"/>
    <s v="Street Samosa Chaat"/>
    <n v="169"/>
    <n v="4.4000000000000004"/>
    <n v="0"/>
    <s v="street samosa chaat"/>
    <x v="0"/>
  </r>
  <r>
    <x v="10"/>
    <x v="10"/>
    <x v="38"/>
    <x v="0"/>
    <x v="2"/>
    <x v="8"/>
    <x v="211"/>
    <s v="Nipania"/>
    <x v="1"/>
    <s v="Samosa With Chole"/>
    <n v="169"/>
    <n v="4.4000000000000004"/>
    <n v="0"/>
    <s v="samosa with chole"/>
    <x v="0"/>
  </r>
  <r>
    <x v="10"/>
    <x v="10"/>
    <x v="169"/>
    <x v="3"/>
    <x v="0"/>
    <x v="33"/>
    <x v="211"/>
    <s v="Nipania"/>
    <x v="1"/>
    <s v="Veg Punjabi Samosa 2 Pcs"/>
    <n v="59"/>
    <n v="4.4000000000000004"/>
    <n v="0"/>
    <s v="veg punjabi samosa 2 pcs"/>
    <x v="0"/>
  </r>
  <r>
    <x v="10"/>
    <x v="10"/>
    <x v="231"/>
    <x v="6"/>
    <x v="1"/>
    <x v="10"/>
    <x v="211"/>
    <s v="Nipania"/>
    <x v="1"/>
    <s v="Samosa Party Bucket"/>
    <n v="139"/>
    <n v="4.4000000000000004"/>
    <n v="0"/>
    <s v="samosa party bucket"/>
    <x v="0"/>
  </r>
  <r>
    <x v="10"/>
    <x v="10"/>
    <x v="11"/>
    <x v="0"/>
    <x v="1"/>
    <x v="10"/>
    <x v="211"/>
    <s v="Nipania"/>
    <x v="1"/>
    <s v="Amritsari Aloo Pyaaz Kulcha (2Pcs)Serve With Dal Makhni/Chole"/>
    <n v="289"/>
    <n v="4.5"/>
    <n v="2"/>
    <s v="amritsari aloo pyaaz kulcha (2pcs)serve with dal makhni/chole"/>
    <x v="0"/>
  </r>
  <r>
    <x v="10"/>
    <x v="10"/>
    <x v="127"/>
    <x v="4"/>
    <x v="1"/>
    <x v="17"/>
    <x v="211"/>
    <s v="Nipania"/>
    <x v="1"/>
    <s v="Amritsari Paneer Kulcha (2 Pcs) Served With Dal Makhani/Chole"/>
    <n v="319"/>
    <n v="2.8"/>
    <n v="3"/>
    <s v="amritsari paneer kulcha (2 pcs) served with dal makhani/chole"/>
    <x v="0"/>
  </r>
  <r>
    <x v="10"/>
    <x v="10"/>
    <x v="41"/>
    <x v="1"/>
    <x v="1"/>
    <x v="17"/>
    <x v="211"/>
    <s v="Nipania"/>
    <x v="1"/>
    <s v="Chole Bhature (2 Pcs)"/>
    <n v="219"/>
    <n v="3.5"/>
    <n v="9"/>
    <s v="chole bhature (2 pcs)"/>
    <x v="0"/>
  </r>
  <r>
    <x v="10"/>
    <x v="10"/>
    <x v="219"/>
    <x v="1"/>
    <x v="0"/>
    <x v="16"/>
    <x v="211"/>
    <s v="Nipania"/>
    <x v="1"/>
    <s v="Pao Bhaji"/>
    <n v="199"/>
    <n v="4.5999999999999996"/>
    <n v="4"/>
    <s v="pao bhaji"/>
    <x v="0"/>
  </r>
  <r>
    <x v="10"/>
    <x v="10"/>
    <x v="59"/>
    <x v="4"/>
    <x v="2"/>
    <x v="30"/>
    <x v="211"/>
    <s v="Nipania"/>
    <x v="1"/>
    <s v="Soya Makhani Parantha Roll"/>
    <n v="169"/>
    <n v="3.3"/>
    <n v="2"/>
    <s v="soya makhani parantha roll"/>
    <x v="0"/>
  </r>
  <r>
    <x v="10"/>
    <x v="10"/>
    <x v="30"/>
    <x v="1"/>
    <x v="1"/>
    <x v="23"/>
    <x v="211"/>
    <s v="Nipania"/>
    <x v="1"/>
    <s v="Paneer Tikka Parantha Roll"/>
    <n v="219"/>
    <n v="4.0999999999999996"/>
    <n v="1"/>
    <s v="paneer tikka parantha roll"/>
    <x v="0"/>
  </r>
  <r>
    <x v="10"/>
    <x v="10"/>
    <x v="157"/>
    <x v="3"/>
    <x v="0"/>
    <x v="13"/>
    <x v="211"/>
    <s v="Nipania"/>
    <x v="1"/>
    <s v="Double Egg Parantha Roll"/>
    <n v="199"/>
    <n v="4.0999999999999996"/>
    <n v="1"/>
    <s v="double egg parantha roll"/>
    <x v="1"/>
  </r>
  <r>
    <x v="10"/>
    <x v="10"/>
    <x v="200"/>
    <x v="6"/>
    <x v="0"/>
    <x v="21"/>
    <x v="211"/>
    <s v="Nipania"/>
    <x v="1"/>
    <s v="Egg Chicken Tikka Parantha Roll"/>
    <n v="229"/>
    <n v="2.4"/>
    <n v="4"/>
    <s v="egg chicken tikka parantha roll"/>
    <x v="1"/>
  </r>
  <r>
    <x v="10"/>
    <x v="10"/>
    <x v="26"/>
    <x v="4"/>
    <x v="2"/>
    <x v="5"/>
    <x v="211"/>
    <s v="Nipania"/>
    <x v="1"/>
    <s v="Butter Chicken Parantha Roll"/>
    <n v="249"/>
    <n v="2.8"/>
    <n v="3"/>
    <s v="butter chicken parantha roll"/>
    <x v="1"/>
  </r>
  <r>
    <x v="10"/>
    <x v="10"/>
    <x v="1"/>
    <x v="1"/>
    <x v="0"/>
    <x v="1"/>
    <x v="211"/>
    <s v="Nipania"/>
    <x v="1"/>
    <s v="Veg Steamed Momos"/>
    <n v="139"/>
    <n v="4.4000000000000004"/>
    <n v="0"/>
    <s v="veg steamed momos"/>
    <x v="0"/>
  </r>
  <r>
    <x v="10"/>
    <x v="10"/>
    <x v="67"/>
    <x v="2"/>
    <x v="0"/>
    <x v="15"/>
    <x v="211"/>
    <s v="Nipania"/>
    <x v="1"/>
    <s v="Chicken Steamed Momos"/>
    <n v="189"/>
    <n v="4.4000000000000004"/>
    <n v="0"/>
    <s v="chicken steamed momos"/>
    <x v="1"/>
  </r>
  <r>
    <x v="10"/>
    <x v="10"/>
    <x v="78"/>
    <x v="5"/>
    <x v="2"/>
    <x v="32"/>
    <x v="211"/>
    <s v="Nipania"/>
    <x v="1"/>
    <s v="Chilli Potato"/>
    <n v="229"/>
    <n v="4.4000000000000004"/>
    <n v="0"/>
    <s v="chilli potato"/>
    <x v="0"/>
  </r>
  <r>
    <x v="10"/>
    <x v="10"/>
    <x v="184"/>
    <x v="1"/>
    <x v="2"/>
    <x v="32"/>
    <x v="250"/>
    <s v="Pushp Vihar Colony"/>
    <x v="25"/>
    <s v="Paneer Makhani Biryani [Full Portion]"/>
    <n v="530"/>
    <n v="4.4000000000000004"/>
    <n v="0"/>
    <s v="paneer makhani biryani [full portion]"/>
    <x v="1"/>
  </r>
  <r>
    <x v="10"/>
    <x v="10"/>
    <x v="214"/>
    <x v="1"/>
    <x v="0"/>
    <x v="25"/>
    <x v="250"/>
    <s v="Pushp Vihar Colony"/>
    <x v="25"/>
    <s v="Butter Chicken Biryani [Full Portion]"/>
    <n v="550"/>
    <n v="4.4000000000000004"/>
    <n v="0"/>
    <s v="butter chicken biryani [full portion]"/>
    <x v="1"/>
  </r>
  <r>
    <x v="10"/>
    <x v="10"/>
    <x v="81"/>
    <x v="5"/>
    <x v="2"/>
    <x v="30"/>
    <x v="250"/>
    <s v="Pushp Vihar Colony"/>
    <x v="25"/>
    <s v="Dum Pukht Chicken Biryani [Full Portion]"/>
    <n v="550"/>
    <n v="4.4000000000000004"/>
    <n v="0"/>
    <s v="dum pukht chicken biryani [full portion]"/>
    <x v="1"/>
  </r>
  <r>
    <x v="10"/>
    <x v="10"/>
    <x v="111"/>
    <x v="1"/>
    <x v="1"/>
    <x v="20"/>
    <x v="250"/>
    <s v="Pushp Vihar Colony"/>
    <x v="25"/>
    <s v="Dum Pukht Mutton Biryani [Full Portion]"/>
    <n v="590"/>
    <n v="4.4000000000000004"/>
    <n v="0"/>
    <s v="dum pukht mutton biryani [full portion]"/>
    <x v="1"/>
  </r>
  <r>
    <x v="10"/>
    <x v="10"/>
    <x v="211"/>
    <x v="0"/>
    <x v="0"/>
    <x v="33"/>
    <x v="250"/>
    <s v="Pushp Vihar Colony"/>
    <x v="25"/>
    <s v="Lucknowee Mutton Biryani [Full Portion]"/>
    <n v="590"/>
    <n v="4.4000000000000004"/>
    <n v="0"/>
    <s v="lucknowee mutton biryani [full portion]"/>
    <x v="1"/>
  </r>
  <r>
    <x v="10"/>
    <x v="10"/>
    <x v="38"/>
    <x v="0"/>
    <x v="2"/>
    <x v="8"/>
    <x v="250"/>
    <s v="Pushp Vihar Colony"/>
    <x v="25"/>
    <s v="Bhuna Gosht Biryani [Full Portion]"/>
    <n v="590"/>
    <n v="4.4000000000000004"/>
    <n v="0"/>
    <s v="bhuna gosht biryani [full portion]"/>
    <x v="1"/>
  </r>
  <r>
    <x v="10"/>
    <x v="10"/>
    <x v="175"/>
    <x v="0"/>
    <x v="2"/>
    <x v="30"/>
    <x v="250"/>
    <s v="Pushp Vihar Colony"/>
    <x v="1232"/>
    <s v="Jalapeno Cheese Nads"/>
    <n v="490"/>
    <n v="3.8"/>
    <n v="6"/>
    <s v="jalapeno cheese nads"/>
    <x v="0"/>
  </r>
  <r>
    <x v="10"/>
    <x v="10"/>
    <x v="218"/>
    <x v="3"/>
    <x v="1"/>
    <x v="23"/>
    <x v="250"/>
    <s v="Pushp Vihar Colony"/>
    <x v="1232"/>
    <s v="Fully Reloaded Nachos"/>
    <n v="490"/>
    <n v="2.1"/>
    <n v="6"/>
    <s v="fully reloaded nachos"/>
    <x v="0"/>
  </r>
  <r>
    <x v="10"/>
    <x v="10"/>
    <x v="226"/>
    <x v="6"/>
    <x v="1"/>
    <x v="12"/>
    <x v="250"/>
    <s v="Pushp Vihar Colony"/>
    <x v="1232"/>
    <s v="Peri Peri Fries"/>
    <n v="320"/>
    <n v="5"/>
    <n v="3"/>
    <s v="peri peri fries"/>
    <x v="0"/>
  </r>
  <r>
    <x v="10"/>
    <x v="10"/>
    <x v="94"/>
    <x v="2"/>
    <x v="1"/>
    <x v="4"/>
    <x v="250"/>
    <s v="Pushp Vihar Colony"/>
    <x v="1232"/>
    <s v="French Fries"/>
    <n v="320"/>
    <n v="4.4000000000000004"/>
    <n v="3"/>
    <s v="french fries"/>
    <x v="0"/>
  </r>
  <r>
    <x v="10"/>
    <x v="10"/>
    <x v="238"/>
    <x v="4"/>
    <x v="1"/>
    <x v="26"/>
    <x v="250"/>
    <s v="Pushp Vihar Colony"/>
    <x v="1232"/>
    <s v="Cajun Fries"/>
    <n v="320"/>
    <n v="4.4000000000000004"/>
    <n v="0"/>
    <s v="cajun fries"/>
    <x v="0"/>
  </r>
  <r>
    <x v="10"/>
    <x v="10"/>
    <x v="92"/>
    <x v="4"/>
    <x v="1"/>
    <x v="31"/>
    <x v="250"/>
    <s v="Pushp Vihar Colony"/>
    <x v="1232"/>
    <s v="Awesomosas"/>
    <n v="380"/>
    <n v="4.5999999999999996"/>
    <n v="10"/>
    <s v="awesomosas"/>
    <x v="0"/>
  </r>
  <r>
    <x v="10"/>
    <x v="10"/>
    <x v="225"/>
    <x v="4"/>
    <x v="1"/>
    <x v="12"/>
    <x v="250"/>
    <s v="Pushp Vihar Colony"/>
    <x v="1232"/>
    <s v="Paneer Chilli"/>
    <n v="395"/>
    <n v="4.5"/>
    <n v="31"/>
    <s v="paneer chilli"/>
    <x v="0"/>
  </r>
  <r>
    <x v="10"/>
    <x v="10"/>
    <x v="79"/>
    <x v="5"/>
    <x v="0"/>
    <x v="1"/>
    <x v="250"/>
    <s v="Pushp Vihar Colony"/>
    <x v="1232"/>
    <s v="Chicken Sausage Fries"/>
    <n v="320"/>
    <n v="5"/>
    <n v="7"/>
    <s v="chicken sausage fries"/>
    <x v="1"/>
  </r>
  <r>
    <x v="10"/>
    <x v="10"/>
    <x v="202"/>
    <x v="3"/>
    <x v="2"/>
    <x v="30"/>
    <x v="250"/>
    <s v="Pushp Vihar Colony"/>
    <x v="1232"/>
    <s v="Butter Garlic Pepper Prawns"/>
    <n v="490"/>
    <n v="4.9000000000000004"/>
    <n v="11"/>
    <s v="butter garlic pepper prawns"/>
    <x v="1"/>
  </r>
  <r>
    <x v="10"/>
    <x v="10"/>
    <x v="26"/>
    <x v="4"/>
    <x v="2"/>
    <x v="5"/>
    <x v="250"/>
    <s v="Pushp Vihar Colony"/>
    <x v="1232"/>
    <s v="Butter Garlic Pepper Chicken"/>
    <n v="395"/>
    <n v="4.5"/>
    <n v="9"/>
    <s v="butter garlic pepper chicken"/>
    <x v="1"/>
  </r>
  <r>
    <x v="10"/>
    <x v="10"/>
    <x v="159"/>
    <x v="5"/>
    <x v="0"/>
    <x v="33"/>
    <x v="250"/>
    <s v="Pushp Vihar Colony"/>
    <x v="1232"/>
    <s v="Tennesee Chicken Wings"/>
    <n v="470"/>
    <n v="4"/>
    <n v="8"/>
    <s v="tennesee chicken wings"/>
    <x v="1"/>
  </r>
  <r>
    <x v="10"/>
    <x v="10"/>
    <x v="210"/>
    <x v="4"/>
    <x v="1"/>
    <x v="28"/>
    <x v="250"/>
    <s v="Pushp Vihar Colony"/>
    <x v="1232"/>
    <s v="Death Wings"/>
    <n v="490"/>
    <n v="4.5999999999999996"/>
    <n v="5"/>
    <s v="death wings"/>
    <x v="0"/>
  </r>
  <r>
    <x v="10"/>
    <x v="10"/>
    <x v="126"/>
    <x v="4"/>
    <x v="2"/>
    <x v="19"/>
    <x v="250"/>
    <s v="Pushp Vihar Colony"/>
    <x v="1232"/>
    <s v="Chilli Chicken"/>
    <n v="440"/>
    <n v="4.2"/>
    <n v="6"/>
    <s v="chilli chicken"/>
    <x v="1"/>
  </r>
  <r>
    <x v="10"/>
    <x v="10"/>
    <x v="219"/>
    <x v="1"/>
    <x v="0"/>
    <x v="16"/>
    <x v="250"/>
    <s v="Pushp Vihar Colony"/>
    <x v="1532"/>
    <s v="Achaari Paneer Tikka"/>
    <n v="470"/>
    <n v="3.8"/>
    <n v="12"/>
    <s v="achaari paneer tikka"/>
    <x v="0"/>
  </r>
  <r>
    <x v="10"/>
    <x v="10"/>
    <x v="37"/>
    <x v="4"/>
    <x v="2"/>
    <x v="9"/>
    <x v="250"/>
    <s v="Pushp Vihar Colony"/>
    <x v="1532"/>
    <s v="Hara Bhara Kebab"/>
    <n v="370"/>
    <n v="4.4000000000000004"/>
    <n v="0"/>
    <s v="hara bhara kebab"/>
    <x v="1"/>
  </r>
  <r>
    <x v="10"/>
    <x v="10"/>
    <x v="180"/>
    <x v="3"/>
    <x v="2"/>
    <x v="19"/>
    <x v="250"/>
    <s v="Pushp Vihar Colony"/>
    <x v="1532"/>
    <s v="Tat Paneer Seekh"/>
    <n v="380"/>
    <n v="4.4000000000000004"/>
    <n v="0"/>
    <s v="tat paneer seekh"/>
    <x v="0"/>
  </r>
  <r>
    <x v="10"/>
    <x v="10"/>
    <x v="169"/>
    <x v="3"/>
    <x v="0"/>
    <x v="33"/>
    <x v="250"/>
    <s v="Pushp Vihar Colony"/>
    <x v="1532"/>
    <s v="Old School Chicken Tikka"/>
    <n v="560"/>
    <n v="4"/>
    <n v="23"/>
    <s v="old school chicken tikka"/>
    <x v="1"/>
  </r>
  <r>
    <x v="10"/>
    <x v="10"/>
    <x v="133"/>
    <x v="6"/>
    <x v="1"/>
    <x v="2"/>
    <x v="250"/>
    <s v="Pushp Vihar Colony"/>
    <x v="1532"/>
    <s v="Jose Jalapeno Tikka"/>
    <n v="560"/>
    <n v="4.7"/>
    <n v="3"/>
    <s v="jose jalapeno tikka"/>
    <x v="0"/>
  </r>
  <r>
    <x v="10"/>
    <x v="10"/>
    <x v="208"/>
    <x v="2"/>
    <x v="2"/>
    <x v="27"/>
    <x v="250"/>
    <s v="Pushp Vihar Colony"/>
    <x v="1532"/>
    <s v="Mutton Seekh"/>
    <n v="595"/>
    <n v="2.9"/>
    <n v="6"/>
    <s v="mutton seekh"/>
    <x v="1"/>
  </r>
  <r>
    <x v="10"/>
    <x v="10"/>
    <x v="64"/>
    <x v="5"/>
    <x v="1"/>
    <x v="10"/>
    <x v="250"/>
    <s v="Pushp Vihar Colony"/>
    <x v="1532"/>
    <s v="Lucknowee Galawati Kebab"/>
    <n v="595"/>
    <n v="4.4000000000000004"/>
    <n v="0"/>
    <s v="lucknowee galawati kebab"/>
    <x v="1"/>
  </r>
  <r>
    <x v="10"/>
    <x v="10"/>
    <x v="215"/>
    <x v="3"/>
    <x v="2"/>
    <x v="8"/>
    <x v="250"/>
    <s v="Pushp Vihar Colony"/>
    <x v="71"/>
    <s v="Penne In Curried Veg"/>
    <n v="480"/>
    <n v="4"/>
    <n v="4"/>
    <s v="penne in curried veg"/>
    <x v="0"/>
  </r>
  <r>
    <x v="10"/>
    <x v="10"/>
    <x v="14"/>
    <x v="0"/>
    <x v="0"/>
    <x v="7"/>
    <x v="250"/>
    <s v="Pushp Vihar Colony"/>
    <x v="71"/>
    <s v="Social Spicy Spaghetti"/>
    <n v="435"/>
    <n v="2.4"/>
    <n v="3"/>
    <s v="social spicy spaghetti"/>
    <x v="0"/>
  </r>
  <r>
    <x v="10"/>
    <x v="10"/>
    <x v="211"/>
    <x v="0"/>
    <x v="0"/>
    <x v="33"/>
    <x v="250"/>
    <s v="Pushp Vihar Colony"/>
    <x v="740"/>
    <s v="Classic Veggie Momos"/>
    <n v="315"/>
    <n v="5"/>
    <n v="15"/>
    <s v="classic veggie momos"/>
    <x v="1"/>
  </r>
  <r>
    <x v="10"/>
    <x v="10"/>
    <x v="8"/>
    <x v="4"/>
    <x v="0"/>
    <x v="7"/>
    <x v="250"/>
    <s v="Pushp Vihar Colony"/>
    <x v="740"/>
    <s v="Classic Momos  Plant Based"/>
    <n v="390"/>
    <n v="4.4000000000000004"/>
    <n v="0"/>
    <s v="classic momos  plant based"/>
    <x v="0"/>
  </r>
  <r>
    <x v="10"/>
    <x v="10"/>
    <x v="37"/>
    <x v="4"/>
    <x v="2"/>
    <x v="9"/>
    <x v="250"/>
    <s v="Pushp Vihar Colony"/>
    <x v="740"/>
    <s v="Butter Garlic Chilli Veggie Momos"/>
    <n v="325"/>
    <n v="3.8"/>
    <n v="13"/>
    <s v="butter garlic chilli veggie momos"/>
    <x v="1"/>
  </r>
  <r>
    <x v="10"/>
    <x v="10"/>
    <x v="212"/>
    <x v="2"/>
    <x v="0"/>
    <x v="33"/>
    <x v="250"/>
    <s v="Pushp Vihar Colony"/>
    <x v="740"/>
    <s v="Butter Garlic Chilli Momo  Plant Based"/>
    <n v="400"/>
    <n v="4.4000000000000004"/>
    <n v="0"/>
    <s v="butter garlic chilli momo  plant based"/>
    <x v="0"/>
  </r>
  <r>
    <x v="10"/>
    <x v="10"/>
    <x v="76"/>
    <x v="2"/>
    <x v="0"/>
    <x v="22"/>
    <x v="250"/>
    <s v="Pushp Vihar Colony"/>
    <x v="740"/>
    <s v="Veggie Momos From Hell"/>
    <n v="325"/>
    <n v="4.5999999999999996"/>
    <n v="5"/>
    <s v="veggie momos from hell"/>
    <x v="1"/>
  </r>
  <r>
    <x v="10"/>
    <x v="10"/>
    <x v="35"/>
    <x v="4"/>
    <x v="1"/>
    <x v="23"/>
    <x v="250"/>
    <s v="Pushp Vihar Colony"/>
    <x v="740"/>
    <s v="Momos From Hell  Plant Based"/>
    <n v="400"/>
    <n v="4.4000000000000004"/>
    <n v="0"/>
    <s v="momos from hell  plant based"/>
    <x v="0"/>
  </r>
  <r>
    <x v="10"/>
    <x v="10"/>
    <x v="138"/>
    <x v="1"/>
    <x v="0"/>
    <x v="21"/>
    <x v="250"/>
    <s v="Pushp Vihar Colony"/>
    <x v="740"/>
    <s v="Tandoori Veggie Momos"/>
    <n v="325"/>
    <n v="4.4000000000000004"/>
    <n v="0"/>
    <s v="tandoori veggie momos"/>
    <x v="1"/>
  </r>
  <r>
    <x v="10"/>
    <x v="10"/>
    <x v="33"/>
    <x v="3"/>
    <x v="1"/>
    <x v="17"/>
    <x v="250"/>
    <s v="Pushp Vihar Colony"/>
    <x v="740"/>
    <s v="Tandoori Momos Plant Based"/>
    <n v="400"/>
    <n v="4.4000000000000004"/>
    <n v="0"/>
    <s v="tandoori momos plant based"/>
    <x v="0"/>
  </r>
  <r>
    <x v="10"/>
    <x v="10"/>
    <x v="187"/>
    <x v="6"/>
    <x v="1"/>
    <x v="28"/>
    <x v="250"/>
    <s v="Pushp Vihar Colony"/>
    <x v="740"/>
    <s v="Momopalooza Platter Veg"/>
    <n v="490"/>
    <n v="4.4000000000000004"/>
    <n v="0"/>
    <s v="momopalooza platter veg"/>
    <x v="0"/>
  </r>
  <r>
    <x v="10"/>
    <x v="10"/>
    <x v="109"/>
    <x v="0"/>
    <x v="1"/>
    <x v="2"/>
    <x v="250"/>
    <s v="Pushp Vihar Colony"/>
    <x v="740"/>
    <s v="Classic Chicken Momos"/>
    <n v="350"/>
    <n v="4.3"/>
    <n v="7"/>
    <s v="classic chicken momos"/>
    <x v="1"/>
  </r>
  <r>
    <x v="10"/>
    <x v="10"/>
    <x v="131"/>
    <x v="2"/>
    <x v="1"/>
    <x v="35"/>
    <x v="250"/>
    <s v="Pushp Vihar Colony"/>
    <x v="740"/>
    <s v="Butter Garlic Chilli Chicken Momos"/>
    <n v="360"/>
    <n v="4"/>
    <n v="3"/>
    <s v="butter garlic chilli chicken momos"/>
    <x v="1"/>
  </r>
  <r>
    <x v="10"/>
    <x v="10"/>
    <x v="232"/>
    <x v="3"/>
    <x v="1"/>
    <x v="10"/>
    <x v="250"/>
    <s v="Pushp Vihar Colony"/>
    <x v="740"/>
    <s v="Chicken Momos From Hell"/>
    <n v="360"/>
    <n v="4.0999999999999996"/>
    <n v="3"/>
    <s v="chicken momos from hell"/>
    <x v="1"/>
  </r>
  <r>
    <x v="10"/>
    <x v="10"/>
    <x v="89"/>
    <x v="0"/>
    <x v="0"/>
    <x v="21"/>
    <x v="250"/>
    <s v="Pushp Vihar Colony"/>
    <x v="740"/>
    <s v="Momopalooza Platter Non Veg"/>
    <n v="530"/>
    <n v="4.4000000000000004"/>
    <n v="0"/>
    <s v="momopalooza platter non veg"/>
    <x v="1"/>
  </r>
  <r>
    <x v="10"/>
    <x v="10"/>
    <x v="196"/>
    <x v="0"/>
    <x v="1"/>
    <x v="35"/>
    <x v="250"/>
    <s v="Pushp Vihar Colony"/>
    <x v="740"/>
    <s v="Tandoori Momos Chicken"/>
    <n v="360"/>
    <n v="4.5999999999999996"/>
    <n v="3"/>
    <s v="tandoori momos chicken"/>
    <x v="1"/>
  </r>
  <r>
    <x v="10"/>
    <x v="10"/>
    <x v="237"/>
    <x v="0"/>
    <x v="1"/>
    <x v="4"/>
    <x v="250"/>
    <s v="Pushp Vihar Colony"/>
    <x v="119"/>
    <s v="Mile High Club Veg"/>
    <n v="415"/>
    <n v="3.6"/>
    <n v="3"/>
    <s v="mile high club veg"/>
    <x v="0"/>
  </r>
  <r>
    <x v="10"/>
    <x v="10"/>
    <x v="121"/>
    <x v="5"/>
    <x v="2"/>
    <x v="11"/>
    <x v="250"/>
    <s v="Pushp Vihar Colony"/>
    <x v="119"/>
    <s v="Mile High Club Non Veg"/>
    <n v="450"/>
    <n v="5"/>
    <n v="3"/>
    <s v="mile high club non veg"/>
    <x v="1"/>
  </r>
  <r>
    <x v="10"/>
    <x v="10"/>
    <x v="209"/>
    <x v="1"/>
    <x v="1"/>
    <x v="2"/>
    <x v="250"/>
    <s v="Pushp Vihar Colony"/>
    <x v="1533"/>
    <s v="Stuffed Aloo Paratha &amp; Chole Tiffin"/>
    <n v="398"/>
    <n v="4.7"/>
    <n v="25"/>
    <s v="stuffed aloo paratha &amp; chole tiffin"/>
    <x v="0"/>
  </r>
  <r>
    <x v="10"/>
    <x v="10"/>
    <x v="20"/>
    <x v="5"/>
    <x v="1"/>
    <x v="17"/>
    <x v="250"/>
    <s v="Pushp Vihar Colony"/>
    <x v="1533"/>
    <s v="Kadhi Pakoda Chawal Tiffin"/>
    <n v="398"/>
    <n v="4.7"/>
    <n v="9"/>
    <s v="kadhi pakoda chawal tiffin"/>
    <x v="0"/>
  </r>
  <r>
    <x v="10"/>
    <x v="10"/>
    <x v="153"/>
    <x v="3"/>
    <x v="0"/>
    <x v="16"/>
    <x v="250"/>
    <s v="Pushp Vihar Colony"/>
    <x v="1533"/>
    <s v="Lahsuni Dal Tadka Chawal Tiffin"/>
    <n v="398"/>
    <n v="4.3"/>
    <n v="6"/>
    <s v="lahsuni dal tadka chawal tiffin"/>
    <x v="0"/>
  </r>
  <r>
    <x v="10"/>
    <x v="10"/>
    <x v="40"/>
    <x v="3"/>
    <x v="0"/>
    <x v="25"/>
    <x v="250"/>
    <s v="Pushp Vihar Colony"/>
    <x v="1533"/>
    <s v="Kadhai Paneer Tiffin"/>
    <n v="398"/>
    <n v="4.7"/>
    <n v="7"/>
    <s v="kadhai paneer tiffin"/>
    <x v="0"/>
  </r>
  <r>
    <x v="10"/>
    <x v="10"/>
    <x v="74"/>
    <x v="2"/>
    <x v="2"/>
    <x v="9"/>
    <x v="250"/>
    <s v="Pushp Vihar Colony"/>
    <x v="1533"/>
    <s v="Dal Makhani Tiffin"/>
    <n v="398"/>
    <n v="4.8"/>
    <n v="10"/>
    <s v="dal makhani tiffin"/>
    <x v="0"/>
  </r>
  <r>
    <x v="10"/>
    <x v="10"/>
    <x v="134"/>
    <x v="6"/>
    <x v="0"/>
    <x v="22"/>
    <x v="250"/>
    <s v="Pushp Vihar Colony"/>
    <x v="1533"/>
    <s v="Paneer Manchurian Fried Rice Tiffin"/>
    <n v="398"/>
    <n v="4.5"/>
    <n v="3"/>
    <s v="paneer manchurian fried rice tiffin"/>
    <x v="0"/>
  </r>
  <r>
    <x v="10"/>
    <x v="10"/>
    <x v="235"/>
    <x v="3"/>
    <x v="1"/>
    <x v="4"/>
    <x v="250"/>
    <s v="Pushp Vihar Colony"/>
    <x v="1533"/>
    <s v="Paneer Manchurian Noodles Tiffin"/>
    <n v="398"/>
    <n v="4.5999999999999996"/>
    <n v="9"/>
    <s v="paneer manchurian noodles tiffin"/>
    <x v="0"/>
  </r>
  <r>
    <x v="10"/>
    <x v="10"/>
    <x v="144"/>
    <x v="1"/>
    <x v="2"/>
    <x v="30"/>
    <x v="250"/>
    <s v="Pushp Vihar Colony"/>
    <x v="1533"/>
    <s v="Chicken Manchurian Fried Rice Tiffin"/>
    <n v="398"/>
    <n v="4.2"/>
    <n v="8"/>
    <s v="chicken manchurian fried rice tiffin"/>
    <x v="1"/>
  </r>
  <r>
    <x v="10"/>
    <x v="10"/>
    <x v="5"/>
    <x v="3"/>
    <x v="2"/>
    <x v="5"/>
    <x v="250"/>
    <s v="Pushp Vihar Colony"/>
    <x v="1533"/>
    <s v="Chicken Manchurian Noodles Tiffin"/>
    <n v="398"/>
    <n v="3.6"/>
    <n v="4"/>
    <s v="chicken manchurian noodles tiffin"/>
    <x v="1"/>
  </r>
  <r>
    <x v="10"/>
    <x v="10"/>
    <x v="104"/>
    <x v="0"/>
    <x v="1"/>
    <x v="28"/>
    <x v="250"/>
    <s v="Pushp Vihar Colony"/>
    <x v="1533"/>
    <s v="Chicken Keema Pao Tiffin"/>
    <n v="398"/>
    <n v="4.5"/>
    <n v="13"/>
    <s v="chicken keema pao tiffin"/>
    <x v="1"/>
  </r>
  <r>
    <x v="10"/>
    <x v="10"/>
    <x v="135"/>
    <x v="0"/>
    <x v="2"/>
    <x v="5"/>
    <x v="250"/>
    <s v="Pushp Vihar Colony"/>
    <x v="1534"/>
    <s v="Powerplay Platter"/>
    <n v="495"/>
    <n v="3.9"/>
    <n v="13"/>
    <s v="powerplay platter"/>
    <x v="0"/>
  </r>
  <r>
    <x v="10"/>
    <x v="10"/>
    <x v="25"/>
    <x v="5"/>
    <x v="0"/>
    <x v="21"/>
    <x v="250"/>
    <s v="Pushp Vihar Colony"/>
    <x v="1534"/>
    <s v="Killer Kebab Platter [Serves 4]"/>
    <n v="890"/>
    <n v="4.4000000000000004"/>
    <n v="0"/>
    <s v="killer kebab platter [serves 4]"/>
    <x v="1"/>
  </r>
  <r>
    <x v="10"/>
    <x v="10"/>
    <x v="25"/>
    <x v="5"/>
    <x v="0"/>
    <x v="21"/>
    <x v="250"/>
    <s v="Pushp Vihar Colony"/>
    <x v="1534"/>
    <s v="Wings Platter [Serves 4]"/>
    <n v="850"/>
    <n v="4.4000000000000004"/>
    <n v="0"/>
    <s v="wings platter [serves 4]"/>
    <x v="0"/>
  </r>
  <r>
    <x v="10"/>
    <x v="10"/>
    <x v="45"/>
    <x v="0"/>
    <x v="2"/>
    <x v="27"/>
    <x v="250"/>
    <s v="Pushp Vihar Colony"/>
    <x v="1534"/>
    <s v="Abra Kebab Ra Platter [Serves 4]"/>
    <n v="840"/>
    <n v="4.4000000000000004"/>
    <n v="0"/>
    <s v="abra kebab ra platter [serves 4]"/>
    <x v="1"/>
  </r>
  <r>
    <x v="10"/>
    <x v="10"/>
    <x v="143"/>
    <x v="4"/>
    <x v="1"/>
    <x v="18"/>
    <x v="250"/>
    <s v="Pushp Vihar Colony"/>
    <x v="1535"/>
    <s v="Tandoori Roti"/>
    <n v="75"/>
    <n v="4"/>
    <n v="9"/>
    <s v="tandoori roti"/>
    <x v="0"/>
  </r>
  <r>
    <x v="10"/>
    <x v="10"/>
    <x v="144"/>
    <x v="1"/>
    <x v="2"/>
    <x v="30"/>
    <x v="250"/>
    <s v="Pushp Vihar Colony"/>
    <x v="1535"/>
    <s v="Plain Naan"/>
    <n v="95"/>
    <n v="4.4000000000000004"/>
    <n v="0"/>
    <s v="plain naan"/>
    <x v="0"/>
  </r>
  <r>
    <x v="10"/>
    <x v="10"/>
    <x v="79"/>
    <x v="5"/>
    <x v="0"/>
    <x v="1"/>
    <x v="250"/>
    <s v="Pushp Vihar Colony"/>
    <x v="1535"/>
    <s v="Butter Naan"/>
    <n v="110"/>
    <n v="4.9000000000000004"/>
    <n v="7"/>
    <s v="butter naan"/>
    <x v="0"/>
  </r>
  <r>
    <x v="10"/>
    <x v="10"/>
    <x v="195"/>
    <x v="2"/>
    <x v="1"/>
    <x v="31"/>
    <x v="250"/>
    <s v="Pushp Vihar Colony"/>
    <x v="1535"/>
    <s v="Garlic Naan"/>
    <n v="110"/>
    <n v="3"/>
    <n v="12"/>
    <s v="garlic naan"/>
    <x v="0"/>
  </r>
  <r>
    <x v="10"/>
    <x v="10"/>
    <x v="216"/>
    <x v="3"/>
    <x v="0"/>
    <x v="15"/>
    <x v="250"/>
    <s v="Pushp Vihar Colony"/>
    <x v="1535"/>
    <s v="Tandoori Butter Roti"/>
    <n v="95"/>
    <n v="4.4000000000000004"/>
    <n v="0"/>
    <s v="tandoori butter roti"/>
    <x v="0"/>
  </r>
  <r>
    <x v="10"/>
    <x v="10"/>
    <x v="165"/>
    <x v="4"/>
    <x v="0"/>
    <x v="25"/>
    <x v="250"/>
    <s v="Pushp Vihar Colony"/>
    <x v="1535"/>
    <s v="Lachha Paratha"/>
    <n v="90"/>
    <n v="3.8"/>
    <n v="5"/>
    <s v="lachha paratha"/>
    <x v="0"/>
  </r>
  <r>
    <x v="10"/>
    <x v="10"/>
    <x v="180"/>
    <x v="3"/>
    <x v="2"/>
    <x v="19"/>
    <x v="250"/>
    <s v="Pushp Vihar Colony"/>
    <x v="1535"/>
    <s v="Steam Rice"/>
    <n v="125"/>
    <n v="4.4000000000000004"/>
    <n v="0"/>
    <s v="steam rice"/>
    <x v="0"/>
  </r>
  <r>
    <x v="10"/>
    <x v="10"/>
    <x v="210"/>
    <x v="4"/>
    <x v="1"/>
    <x v="28"/>
    <x v="250"/>
    <s v="Pushp Vihar Colony"/>
    <x v="59"/>
    <s v="Layer Cake"/>
    <n v="290"/>
    <n v="4.9000000000000004"/>
    <n v="14"/>
    <s v="layer cake"/>
    <x v="0"/>
  </r>
  <r>
    <x v="10"/>
    <x v="10"/>
    <x v="145"/>
    <x v="2"/>
    <x v="0"/>
    <x v="14"/>
    <x v="250"/>
    <s v="Pushp Vihar Colony"/>
    <x v="59"/>
    <s v="Basque Cheesecake"/>
    <n v="330"/>
    <n v="4.4000000000000004"/>
    <n v="0"/>
    <s v="basque cheesecake"/>
    <x v="0"/>
  </r>
  <r>
    <x v="10"/>
    <x v="10"/>
    <x v="86"/>
    <x v="4"/>
    <x v="1"/>
    <x v="6"/>
    <x v="250"/>
    <s v="Pushp Vihar Colony"/>
    <x v="20"/>
    <s v="Lemon Iced Tea"/>
    <n v="250"/>
    <n v="4.5"/>
    <n v="39"/>
    <s v="lemon iced tea"/>
    <x v="0"/>
  </r>
  <r>
    <x v="10"/>
    <x v="10"/>
    <x v="31"/>
    <x v="2"/>
    <x v="1"/>
    <x v="6"/>
    <x v="250"/>
    <s v="Pushp Vihar Colony"/>
    <x v="20"/>
    <s v="Peach Iced Tea"/>
    <n v="250"/>
    <n v="4.9000000000000004"/>
    <n v="6"/>
    <s v="peach iced tea"/>
    <x v="0"/>
  </r>
  <r>
    <x v="10"/>
    <x v="10"/>
    <x v="32"/>
    <x v="0"/>
    <x v="1"/>
    <x v="1"/>
    <x v="250"/>
    <s v="Pushp Vihar Colony"/>
    <x v="20"/>
    <s v="Berry Iced Tea"/>
    <n v="250"/>
    <n v="4.0999999999999996"/>
    <n v="6"/>
    <s v="berry iced tea"/>
    <x v="0"/>
  </r>
  <r>
    <x v="10"/>
    <x v="10"/>
    <x v="143"/>
    <x v="4"/>
    <x v="1"/>
    <x v="18"/>
    <x v="250"/>
    <s v="Pushp Vihar Colony"/>
    <x v="20"/>
    <s v="Fresh Lime Water"/>
    <n v="250"/>
    <n v="4.9000000000000004"/>
    <n v="10"/>
    <s v="fresh lime water"/>
    <x v="0"/>
  </r>
  <r>
    <x v="10"/>
    <x v="10"/>
    <x v="159"/>
    <x v="5"/>
    <x v="0"/>
    <x v="33"/>
    <x v="250"/>
    <s v="Pushp Vihar Colony"/>
    <x v="20"/>
    <s v="Sugarcane Juice"/>
    <n v="210"/>
    <n v="4.4000000000000004"/>
    <n v="0"/>
    <s v="sugarcane juice"/>
    <x v="0"/>
  </r>
  <r>
    <x v="10"/>
    <x v="10"/>
    <x v="23"/>
    <x v="5"/>
    <x v="0"/>
    <x v="14"/>
    <x v="250"/>
    <s v="Pushp Vihar Colony"/>
    <x v="20"/>
    <s v="Oreo Shake"/>
    <n v="295"/>
    <n v="4.4000000000000004"/>
    <n v="0"/>
    <s v="oreo shake"/>
    <x v="0"/>
  </r>
  <r>
    <x v="10"/>
    <x v="10"/>
    <x v="168"/>
    <x v="3"/>
    <x v="0"/>
    <x v="29"/>
    <x v="250"/>
    <s v="Pushp Vihar Colony"/>
    <x v="20"/>
    <s v="Kit Kat Shake"/>
    <n v="295"/>
    <n v="4.8"/>
    <n v="3"/>
    <s v="kit kat shake"/>
    <x v="0"/>
  </r>
  <r>
    <x v="10"/>
    <x v="10"/>
    <x v="130"/>
    <x v="4"/>
    <x v="0"/>
    <x v="24"/>
    <x v="250"/>
    <s v="Pushp Vihar Colony"/>
    <x v="20"/>
    <s v="Social Cold Coffee Shake"/>
    <n v="295"/>
    <n v="4.4000000000000004"/>
    <n v="9"/>
    <s v="social cold coffee shake"/>
    <x v="0"/>
  </r>
  <r>
    <x v="10"/>
    <x v="10"/>
    <x v="70"/>
    <x v="5"/>
    <x v="1"/>
    <x v="18"/>
    <x v="250"/>
    <s v="Pushp Vihar Colony"/>
    <x v="20"/>
    <s v="Strawberry Cheesecake Shake"/>
    <n v="295"/>
    <n v="4.3"/>
    <n v="9"/>
    <s v="strawberry cheesecake shake"/>
    <x v="0"/>
  </r>
  <r>
    <x v="10"/>
    <x v="10"/>
    <x v="3"/>
    <x v="1"/>
    <x v="0"/>
    <x v="3"/>
    <x v="250"/>
    <s v="Pushp Vihar Colony"/>
    <x v="20"/>
    <s v="Peanut Butter Frappe Shake"/>
    <n v="295"/>
    <n v="4.4000000000000004"/>
    <n v="0"/>
    <s v="peanut butter frappe shake"/>
    <x v="0"/>
  </r>
  <r>
    <x v="10"/>
    <x v="10"/>
    <x v="82"/>
    <x v="0"/>
    <x v="1"/>
    <x v="31"/>
    <x v="250"/>
    <s v="Pushp Vihar Colony"/>
    <x v="20"/>
    <s v="Ferrero Rocher Shake"/>
    <n v="295"/>
    <n v="4.4000000000000004"/>
    <n v="3"/>
    <s v="ferrero rocher shake"/>
    <x v="0"/>
  </r>
  <r>
    <x v="10"/>
    <x v="10"/>
    <x v="209"/>
    <x v="1"/>
    <x v="1"/>
    <x v="2"/>
    <x v="167"/>
    <s v="Scheme 54"/>
    <x v="1212"/>
    <s v="7 Cheese- Pizza - Regular"/>
    <n v="329"/>
    <n v="2.9"/>
    <n v="6"/>
    <s v="7 cheese- pizza - regular"/>
    <x v="0"/>
  </r>
  <r>
    <x v="10"/>
    <x v="10"/>
    <x v="208"/>
    <x v="2"/>
    <x v="2"/>
    <x v="27"/>
    <x v="167"/>
    <s v="Scheme 54"/>
    <x v="1212"/>
    <s v="Double Cheese Margherita Pizza - Regular"/>
    <n v="229"/>
    <n v="4.8"/>
    <n v="4"/>
    <s v="double cheese margherita pizza - regular"/>
    <x v="0"/>
  </r>
  <r>
    <x v="10"/>
    <x v="10"/>
    <x v="213"/>
    <x v="3"/>
    <x v="0"/>
    <x v="3"/>
    <x v="167"/>
    <s v="Scheme 54"/>
    <x v="1212"/>
    <s v="Farm Fresh Pizza - Regular"/>
    <n v="305"/>
    <n v="4.4000000000000004"/>
    <n v="0"/>
    <s v="farm fresh pizza - regular"/>
    <x v="0"/>
  </r>
  <r>
    <x v="10"/>
    <x v="10"/>
    <x v="180"/>
    <x v="3"/>
    <x v="2"/>
    <x v="19"/>
    <x v="167"/>
    <s v="Scheme 54"/>
    <x v="1212"/>
    <s v="Margherita Pizza(Regular )"/>
    <n v="179"/>
    <n v="4.5"/>
    <n v="21"/>
    <s v="margherita pizza(regular )"/>
    <x v="0"/>
  </r>
  <r>
    <x v="10"/>
    <x v="10"/>
    <x v="4"/>
    <x v="1"/>
    <x v="1"/>
    <x v="4"/>
    <x v="167"/>
    <s v="Scheme 54"/>
    <x v="1212"/>
    <s v="Indiana Veg Pizza - Regular"/>
    <n v="179"/>
    <n v="4.4000000000000004"/>
    <n v="0"/>
    <s v="indiana veg pizza - regular"/>
    <x v="0"/>
  </r>
  <r>
    <x v="10"/>
    <x v="10"/>
    <x v="13"/>
    <x v="5"/>
    <x v="1"/>
    <x v="12"/>
    <x v="167"/>
    <s v="Scheme 54"/>
    <x v="1213"/>
    <s v="7 Cheese Kids Meal"/>
    <n v="439"/>
    <n v="4.4000000000000004"/>
    <n v="0"/>
    <s v="7 cheese kids meal"/>
    <x v="0"/>
  </r>
  <r>
    <x v="10"/>
    <x v="10"/>
    <x v="209"/>
    <x v="1"/>
    <x v="1"/>
    <x v="2"/>
    <x v="167"/>
    <s v="Scheme 54"/>
    <x v="1213"/>
    <s v="Cheesy Kids Meal"/>
    <n v="249"/>
    <n v="4.4000000000000004"/>
    <n v="0"/>
    <s v="cheesy kids meal"/>
    <x v="0"/>
  </r>
  <r>
    <x v="10"/>
    <x v="10"/>
    <x v="147"/>
    <x v="6"/>
    <x v="0"/>
    <x v="7"/>
    <x v="167"/>
    <s v="Scheme 54"/>
    <x v="1213"/>
    <s v="Chilly Paneer Meal"/>
    <n v="399"/>
    <n v="4.4000000000000004"/>
    <n v="0"/>
    <s v="chilly paneer meal"/>
    <x v="0"/>
  </r>
  <r>
    <x v="10"/>
    <x v="10"/>
    <x v="217"/>
    <x v="3"/>
    <x v="0"/>
    <x v="1"/>
    <x v="167"/>
    <s v="Scheme 54"/>
    <x v="1213"/>
    <s v="Fiery Cheese Burst Meal"/>
    <n v="289"/>
    <n v="4.4000000000000004"/>
    <n v="0"/>
    <s v="fiery cheese burst meal"/>
    <x v="0"/>
  </r>
  <r>
    <x v="10"/>
    <x v="10"/>
    <x v="175"/>
    <x v="0"/>
    <x v="2"/>
    <x v="30"/>
    <x v="167"/>
    <s v="Scheme 54"/>
    <x v="1213"/>
    <s v="Golden Corn Kids Meal"/>
    <n v="259"/>
    <n v="4.4000000000000004"/>
    <n v="0"/>
    <s v="golden corn kids meal"/>
    <x v="0"/>
  </r>
  <r>
    <x v="10"/>
    <x v="10"/>
    <x v="155"/>
    <x v="2"/>
    <x v="2"/>
    <x v="0"/>
    <x v="167"/>
    <s v="Scheme 54"/>
    <x v="1213"/>
    <s v="Margherita Kids Meal"/>
    <n v="259"/>
    <n v="4.4000000000000004"/>
    <n v="0"/>
    <s v="margherita kids meal"/>
    <x v="0"/>
  </r>
  <r>
    <x v="10"/>
    <x v="10"/>
    <x v="199"/>
    <x v="6"/>
    <x v="1"/>
    <x v="6"/>
    <x v="167"/>
    <s v="Scheme 54"/>
    <x v="1213"/>
    <s v="Sides Meal"/>
    <n v="429"/>
    <n v="4.4000000000000004"/>
    <n v="0"/>
    <s v="sides meal"/>
    <x v="0"/>
  </r>
  <r>
    <x v="10"/>
    <x v="10"/>
    <x v="124"/>
    <x v="5"/>
    <x v="0"/>
    <x v="25"/>
    <x v="167"/>
    <s v="Scheme 54"/>
    <x v="1214"/>
    <s v="Cheesy Corn Taco"/>
    <n v="85"/>
    <n v="4.0999999999999996"/>
    <n v="6"/>
    <s v="cheesy corn taco"/>
    <x v="0"/>
  </r>
  <r>
    <x v="10"/>
    <x v="10"/>
    <x v="222"/>
    <x v="1"/>
    <x v="2"/>
    <x v="8"/>
    <x v="167"/>
    <s v="Scheme 54"/>
    <x v="1214"/>
    <s v="Cheesy Quesadillas"/>
    <n v="85"/>
    <n v="4.4000000000000004"/>
    <n v="0"/>
    <s v="cheesy quesadillas"/>
    <x v="0"/>
  </r>
  <r>
    <x v="10"/>
    <x v="10"/>
    <x v="56"/>
    <x v="3"/>
    <x v="1"/>
    <x v="12"/>
    <x v="167"/>
    <s v="Scheme 54"/>
    <x v="1214"/>
    <s v="Fiery Smoked Taco"/>
    <n v="85"/>
    <n v="4.4000000000000004"/>
    <n v="0"/>
    <s v="fiery smoked taco"/>
    <x v="0"/>
  </r>
  <r>
    <x v="10"/>
    <x v="10"/>
    <x v="226"/>
    <x v="6"/>
    <x v="1"/>
    <x v="12"/>
    <x v="167"/>
    <s v="Scheme 54"/>
    <x v="1214"/>
    <s v="Indiana Quesadillas"/>
    <n v="85"/>
    <n v="4.4000000000000004"/>
    <n v="0"/>
    <s v="indiana quesadillas"/>
    <x v="0"/>
  </r>
  <r>
    <x v="10"/>
    <x v="10"/>
    <x v="136"/>
    <x v="4"/>
    <x v="2"/>
    <x v="0"/>
    <x v="167"/>
    <s v="Scheme 54"/>
    <x v="1214"/>
    <s v="Mexicana Quesadillas"/>
    <n v="85"/>
    <n v="4.4000000000000004"/>
    <n v="0"/>
    <s v="mexicana quesadillas"/>
    <x v="0"/>
  </r>
  <r>
    <x v="10"/>
    <x v="10"/>
    <x v="154"/>
    <x v="3"/>
    <x v="0"/>
    <x v="21"/>
    <x v="167"/>
    <s v="Scheme 54"/>
    <x v="1214"/>
    <s v="Paneer Tikka Taco"/>
    <n v="85"/>
    <n v="3.7"/>
    <n v="11"/>
    <s v="paneer tikka taco"/>
    <x v="0"/>
  </r>
  <r>
    <x v="10"/>
    <x v="10"/>
    <x v="41"/>
    <x v="1"/>
    <x v="1"/>
    <x v="17"/>
    <x v="167"/>
    <s v="Scheme 54"/>
    <x v="59"/>
    <s v="Choco Lava Cake"/>
    <n v="139"/>
    <n v="4.0999999999999996"/>
    <n v="184"/>
    <s v="choco lava cake"/>
    <x v="0"/>
  </r>
  <r>
    <x v="10"/>
    <x v="10"/>
    <x v="49"/>
    <x v="5"/>
    <x v="1"/>
    <x v="2"/>
    <x v="167"/>
    <s v="Scheme 54"/>
    <x v="59"/>
    <s v="Chocolate Pizza Cake"/>
    <n v="169"/>
    <n v="4.0999999999999996"/>
    <n v="4"/>
    <s v="chocolate pizza cake"/>
    <x v="0"/>
  </r>
  <r>
    <x v="10"/>
    <x v="10"/>
    <x v="123"/>
    <x v="1"/>
    <x v="2"/>
    <x v="11"/>
    <x v="167"/>
    <s v="Scheme 54"/>
    <x v="59"/>
    <s v="Cinna Rolls"/>
    <n v="99"/>
    <n v="4.4000000000000004"/>
    <n v="0"/>
    <s v="cinna rolls"/>
    <x v="0"/>
  </r>
  <r>
    <x v="10"/>
    <x v="10"/>
    <x v="64"/>
    <x v="5"/>
    <x v="1"/>
    <x v="10"/>
    <x v="167"/>
    <s v="Scheme 54"/>
    <x v="59"/>
    <s v="Cinna Sticks"/>
    <n v="89"/>
    <n v="4.3"/>
    <n v="3"/>
    <s v="cinna sticks"/>
    <x v="0"/>
  </r>
  <r>
    <x v="10"/>
    <x v="10"/>
    <x v="135"/>
    <x v="0"/>
    <x v="2"/>
    <x v="5"/>
    <x v="57"/>
    <s v="Vijay Nagar"/>
    <x v="71"/>
    <s v="Tomato Twist Red Sauce Pasta"/>
    <n v="169"/>
    <n v="4.7"/>
    <n v="3"/>
    <s v="tomato twist red sauce pasta"/>
    <x v="0"/>
  </r>
  <r>
    <x v="10"/>
    <x v="10"/>
    <x v="160"/>
    <x v="6"/>
    <x v="0"/>
    <x v="13"/>
    <x v="57"/>
    <s v="Vijay Nagar"/>
    <x v="71"/>
    <s v="Tandoori Paneer Pasta"/>
    <n v="169"/>
    <n v="4.0999999999999996"/>
    <n v="4"/>
    <s v="tandoori paneer pasta"/>
    <x v="0"/>
  </r>
  <r>
    <x v="10"/>
    <x v="10"/>
    <x v="14"/>
    <x v="0"/>
    <x v="0"/>
    <x v="7"/>
    <x v="57"/>
    <s v="Vijay Nagar"/>
    <x v="71"/>
    <s v="Cosy Comfort White Sauce Pasta"/>
    <n v="189"/>
    <n v="3.6"/>
    <n v="14"/>
    <s v="cosy comfort white sauce pasta"/>
    <x v="0"/>
  </r>
  <r>
    <x v="10"/>
    <x v="10"/>
    <x v="89"/>
    <x v="0"/>
    <x v="0"/>
    <x v="21"/>
    <x v="57"/>
    <s v="Vijay Nagar"/>
    <x v="71"/>
    <s v="Penne McN Cheese Pasta"/>
    <n v="209"/>
    <n v="2.8"/>
    <n v="6"/>
    <s v="penne mcn cheese pasta"/>
    <x v="0"/>
  </r>
  <r>
    <x v="10"/>
    <x v="10"/>
    <x v="107"/>
    <x v="3"/>
    <x v="1"/>
    <x v="35"/>
    <x v="57"/>
    <s v="Vijay Nagar"/>
    <x v="71"/>
    <s v="Penne McN Cheese &amp; Chicken Pasta"/>
    <n v="229"/>
    <n v="4.4000000000000004"/>
    <n v="0"/>
    <s v="penne mcn cheese &amp; chicken pasta"/>
    <x v="1"/>
  </r>
  <r>
    <x v="10"/>
    <x v="10"/>
    <x v="170"/>
    <x v="2"/>
    <x v="2"/>
    <x v="30"/>
    <x v="57"/>
    <s v="Vijay Nagar"/>
    <x v="71"/>
    <s v="Cosy Comfort Chicken White Sauce Pasta"/>
    <n v="209"/>
    <n v="3"/>
    <n v="4"/>
    <s v="cosy comfort chicken white sauce pasta"/>
    <x v="1"/>
  </r>
  <r>
    <x v="10"/>
    <x v="10"/>
    <x v="221"/>
    <x v="1"/>
    <x v="0"/>
    <x v="14"/>
    <x v="57"/>
    <s v="Vijay Nagar"/>
    <x v="71"/>
    <s v="Tandoori Murg Pasta"/>
    <n v="189"/>
    <n v="4.9000000000000004"/>
    <n v="3"/>
    <s v="tandoori murg pasta"/>
    <x v="0"/>
  </r>
  <r>
    <x v="10"/>
    <x v="10"/>
    <x v="32"/>
    <x v="0"/>
    <x v="1"/>
    <x v="1"/>
    <x v="57"/>
    <s v="Vijay Nagar"/>
    <x v="71"/>
    <s v="Classic Mushroom Pasta"/>
    <n v="209"/>
    <n v="2.2999999999999998"/>
    <n v="3"/>
    <s v="classic mushroom pasta"/>
    <x v="0"/>
  </r>
  <r>
    <x v="10"/>
    <x v="10"/>
    <x v="222"/>
    <x v="1"/>
    <x v="2"/>
    <x v="8"/>
    <x v="57"/>
    <s v="Vijay Nagar"/>
    <x v="71"/>
    <s v="Spicy Red Schezwan Pasta"/>
    <n v="179"/>
    <n v="3"/>
    <n v="4"/>
    <s v="spicy red schezwan pasta"/>
    <x v="0"/>
  </r>
  <r>
    <x v="10"/>
    <x v="10"/>
    <x v="83"/>
    <x v="4"/>
    <x v="2"/>
    <x v="8"/>
    <x v="57"/>
    <s v="Vijay Nagar"/>
    <x v="71"/>
    <s v="Spicy Red Schezwan Chicken Pasta"/>
    <n v="199"/>
    <n v="4.4000000000000004"/>
    <n v="0"/>
    <s v="spicy red schezwan chicken pasta"/>
    <x v="1"/>
  </r>
  <r>
    <x v="10"/>
    <x v="10"/>
    <x v="212"/>
    <x v="2"/>
    <x v="0"/>
    <x v="33"/>
    <x v="57"/>
    <s v="Vijay Nagar"/>
    <x v="411"/>
    <s v="Jalapeno Pepper Dip"/>
    <n v="30"/>
    <n v="4.4000000000000004"/>
    <n v="0"/>
    <s v="jalapeno pepper dip"/>
    <x v="0"/>
  </r>
  <r>
    <x v="10"/>
    <x v="10"/>
    <x v="187"/>
    <x v="6"/>
    <x v="1"/>
    <x v="28"/>
    <x v="57"/>
    <s v="Vijay Nagar"/>
    <x v="411"/>
    <s v="Spicy Baked Chicken Wings (4 pcs)"/>
    <n v="209"/>
    <n v="4.4000000000000004"/>
    <n v="0"/>
    <s v="spicy baked chicken wings (4 pcs)"/>
    <x v="1"/>
  </r>
  <r>
    <x v="10"/>
    <x v="10"/>
    <x v="91"/>
    <x v="4"/>
    <x v="0"/>
    <x v="14"/>
    <x v="57"/>
    <s v="Vijay Nagar"/>
    <x v="411"/>
    <s v="Masala Keema Garlic Bread"/>
    <n v="189"/>
    <n v="4.4000000000000004"/>
    <n v="0"/>
    <s v="masala keema garlic bread"/>
    <x v="0"/>
  </r>
  <r>
    <x v="10"/>
    <x v="10"/>
    <x v="69"/>
    <x v="2"/>
    <x v="0"/>
    <x v="3"/>
    <x v="57"/>
    <s v="Vijay Nagar"/>
    <x v="411"/>
    <s v="Loaded Bread Stix"/>
    <n v="169"/>
    <n v="3.7"/>
    <n v="1"/>
    <s v="loaded bread stix"/>
    <x v="0"/>
  </r>
  <r>
    <x v="10"/>
    <x v="10"/>
    <x v="179"/>
    <x v="3"/>
    <x v="0"/>
    <x v="7"/>
    <x v="57"/>
    <s v="Vijay Nagar"/>
    <x v="411"/>
    <s v="Cheese Garlic Bread"/>
    <n v="159"/>
    <n v="4.4000000000000004"/>
    <n v="0"/>
    <s v="cheese garlic bread"/>
    <x v="0"/>
  </r>
  <r>
    <x v="10"/>
    <x v="10"/>
    <x v="120"/>
    <x v="5"/>
    <x v="0"/>
    <x v="15"/>
    <x v="57"/>
    <s v="Vijay Nagar"/>
    <x v="411"/>
    <s v="Classic Bread Stix"/>
    <n v="119"/>
    <n v="4.4000000000000004"/>
    <n v="1"/>
    <s v="classic bread stix"/>
    <x v="0"/>
  </r>
  <r>
    <x v="10"/>
    <x v="10"/>
    <x v="131"/>
    <x v="2"/>
    <x v="1"/>
    <x v="35"/>
    <x v="57"/>
    <s v="Vijay Nagar"/>
    <x v="411"/>
    <s v="Sprinkled Fries"/>
    <n v="109"/>
    <n v="3.3"/>
    <n v="1"/>
    <s v="sprinkled fries"/>
    <x v="0"/>
  </r>
  <r>
    <x v="10"/>
    <x v="10"/>
    <x v="172"/>
    <x v="0"/>
    <x v="0"/>
    <x v="24"/>
    <x v="57"/>
    <s v="Vijay Nagar"/>
    <x v="411"/>
    <s v="Veg Mayonnaise Dip"/>
    <n v="30"/>
    <n v="4.4000000000000004"/>
    <n v="0"/>
    <s v="veg mayonnaise dip"/>
    <x v="0"/>
  </r>
  <r>
    <x v="10"/>
    <x v="10"/>
    <x v="93"/>
    <x v="1"/>
    <x v="1"/>
    <x v="26"/>
    <x v="57"/>
    <s v="Vijay Nagar"/>
    <x v="410"/>
    <s v="Triple Chicken Feast"/>
    <n v="409"/>
    <n v="4.4000000000000004"/>
    <n v="0"/>
    <s v="triple chicken feast"/>
    <x v="1"/>
  </r>
  <r>
    <x v="10"/>
    <x v="10"/>
    <x v="218"/>
    <x v="3"/>
    <x v="1"/>
    <x v="23"/>
    <x v="57"/>
    <s v="Vijay Nagar"/>
    <x v="410"/>
    <s v="Corn &amp; Cheese"/>
    <n v="219"/>
    <n v="3.9"/>
    <n v="1"/>
    <s v="corn &amp; cheese"/>
    <x v="0"/>
  </r>
  <r>
    <x v="10"/>
    <x v="10"/>
    <x v="137"/>
    <x v="1"/>
    <x v="1"/>
    <x v="35"/>
    <x v="57"/>
    <s v="Vijay Nagar"/>
    <x v="410"/>
    <s v="Margherita"/>
    <n v="169"/>
    <n v="4.4000000000000004"/>
    <n v="0"/>
    <s v="margherita"/>
    <x v="0"/>
  </r>
  <r>
    <x v="10"/>
    <x v="10"/>
    <x v="192"/>
    <x v="1"/>
    <x v="0"/>
    <x v="29"/>
    <x v="57"/>
    <s v="Vijay Nagar"/>
    <x v="410"/>
    <s v="Spiced Paneer"/>
    <n v="259"/>
    <n v="4.4000000000000004"/>
    <n v="0"/>
    <s v="spiced paneer"/>
    <x v="0"/>
  </r>
  <r>
    <x v="10"/>
    <x v="10"/>
    <x v="125"/>
    <x v="0"/>
    <x v="0"/>
    <x v="13"/>
    <x v="57"/>
    <s v="Vijay Nagar"/>
    <x v="410"/>
    <s v="Veggie Supreme"/>
    <n v="379"/>
    <n v="4.4000000000000004"/>
    <n v="0"/>
    <s v="veggie supreme"/>
    <x v="1"/>
  </r>
  <r>
    <x v="10"/>
    <x v="10"/>
    <x v="140"/>
    <x v="1"/>
    <x v="0"/>
    <x v="7"/>
    <x v="57"/>
    <s v="Vijay Nagar"/>
    <x v="410"/>
    <s v="Chicken Pepperoni"/>
    <n v="379"/>
    <n v="4.4000000000000004"/>
    <n v="0"/>
    <s v="chicken pepperoni"/>
    <x v="1"/>
  </r>
  <r>
    <x v="10"/>
    <x v="10"/>
    <x v="135"/>
    <x v="0"/>
    <x v="2"/>
    <x v="5"/>
    <x v="57"/>
    <s v="Vijay Nagar"/>
    <x v="410"/>
    <s v="Chicken Sausage"/>
    <n v="259"/>
    <n v="4.4000000000000004"/>
    <n v="0"/>
    <s v="chicken sausage"/>
    <x v="1"/>
  </r>
  <r>
    <x v="10"/>
    <x v="10"/>
    <x v="10"/>
    <x v="0"/>
    <x v="2"/>
    <x v="9"/>
    <x v="57"/>
    <s v="Vijay Nagar"/>
    <x v="59"/>
    <s v="Choco Volcano"/>
    <n v="129"/>
    <n v="4.0999999999999996"/>
    <n v="2"/>
    <s v="choco volcano"/>
    <x v="0"/>
  </r>
  <r>
    <x v="10"/>
    <x v="10"/>
    <x v="106"/>
    <x v="3"/>
    <x v="2"/>
    <x v="27"/>
    <x v="57"/>
    <s v="Vijay Nagar"/>
    <x v="59"/>
    <s v="Brow-wow-nie"/>
    <n v="109"/>
    <n v="3.9"/>
    <n v="1"/>
    <s v="brow-wow-nie"/>
    <x v="0"/>
  </r>
  <r>
    <x v="10"/>
    <x v="10"/>
    <x v="30"/>
    <x v="1"/>
    <x v="1"/>
    <x v="23"/>
    <x v="57"/>
    <s v="Vijay Nagar"/>
    <x v="546"/>
    <s v="Cosy Comfort White Sauce Pasta."/>
    <n v="189"/>
    <n v="4.4000000000000004"/>
    <n v="0"/>
    <s v="cosy comfort white sauce pasta."/>
    <x v="0"/>
  </r>
  <r>
    <x v="10"/>
    <x v="10"/>
    <x v="211"/>
    <x v="0"/>
    <x v="0"/>
    <x v="33"/>
    <x v="57"/>
    <s v="Vijay Nagar"/>
    <x v="546"/>
    <s v="Garlic Bread - Cheese."/>
    <n v="159"/>
    <n v="4.4000000000000004"/>
    <n v="0"/>
    <s v="garlic bread - cheese."/>
    <x v="0"/>
  </r>
  <r>
    <x v="10"/>
    <x v="10"/>
    <x v="22"/>
    <x v="0"/>
    <x v="2"/>
    <x v="19"/>
    <x v="57"/>
    <s v="Vijay Nagar"/>
    <x v="546"/>
    <s v="Tandoori Murg Pasta."/>
    <n v="189"/>
    <n v="4.4000000000000004"/>
    <n v="0"/>
    <s v="tandoori murg pasta."/>
    <x v="0"/>
  </r>
  <r>
    <x v="10"/>
    <x v="10"/>
    <x v="219"/>
    <x v="1"/>
    <x v="0"/>
    <x v="16"/>
    <x v="57"/>
    <s v="Vijay Nagar"/>
    <x v="546"/>
    <s v="Tandoori Paneer Pasta."/>
    <n v="169"/>
    <n v="4.4000000000000004"/>
    <n v="0"/>
    <s v="tandoori paneer pasta."/>
    <x v="0"/>
  </r>
  <r>
    <x v="10"/>
    <x v="10"/>
    <x v="151"/>
    <x v="1"/>
    <x v="2"/>
    <x v="0"/>
    <x v="57"/>
    <s v="Vijay Nagar"/>
    <x v="546"/>
    <s v="Spicy Red Schezwan Pasta."/>
    <n v="179"/>
    <n v="4.4000000000000004"/>
    <n v="0"/>
    <s v="spicy red schezwan pasta."/>
    <x v="0"/>
  </r>
  <r>
    <x v="10"/>
    <x v="10"/>
    <x v="196"/>
    <x v="0"/>
    <x v="1"/>
    <x v="35"/>
    <x v="57"/>
    <s v="Vijay Nagar"/>
    <x v="546"/>
    <s v="Tomato Twist Red Sauce Pasta."/>
    <n v="169"/>
    <n v="4.4000000000000004"/>
    <n v="0"/>
    <s v="tomato twist red sauce pasta."/>
    <x v="0"/>
  </r>
  <r>
    <x v="10"/>
    <x v="10"/>
    <x v="2"/>
    <x v="2"/>
    <x v="1"/>
    <x v="2"/>
    <x v="57"/>
    <s v="Vijay Nagar"/>
    <x v="546"/>
    <s v="Spiced Paneer."/>
    <n v="259"/>
    <n v="4.4000000000000004"/>
    <n v="0"/>
    <s v="spiced paneer."/>
    <x v="0"/>
  </r>
  <r>
    <x v="10"/>
    <x v="10"/>
    <x v="223"/>
    <x v="6"/>
    <x v="2"/>
    <x v="8"/>
    <x v="57"/>
    <s v="Vijay Nagar"/>
    <x v="546"/>
    <s v="Corn &amp; Cheese."/>
    <n v="219"/>
    <n v="4.4000000000000004"/>
    <n v="0"/>
    <s v="corn &amp; cheese."/>
    <x v="0"/>
  </r>
  <r>
    <x v="10"/>
    <x v="10"/>
    <x v="101"/>
    <x v="1"/>
    <x v="0"/>
    <x v="22"/>
    <x v="57"/>
    <s v="Vijay Nagar"/>
    <x v="546"/>
    <s v="Margherita."/>
    <n v="169"/>
    <n v="4.4000000000000004"/>
    <n v="0"/>
    <s v="margherita."/>
    <x v="0"/>
  </r>
  <r>
    <x v="10"/>
    <x v="10"/>
    <x v="32"/>
    <x v="0"/>
    <x v="1"/>
    <x v="1"/>
    <x v="57"/>
    <s v="Vijay Nagar"/>
    <x v="546"/>
    <s v="Loaded Bread Stix."/>
    <n v="169"/>
    <n v="4.4000000000000004"/>
    <n v="0"/>
    <s v="loaded bread stix."/>
    <x v="0"/>
  </r>
  <r>
    <x v="10"/>
    <x v="10"/>
    <x v="2"/>
    <x v="2"/>
    <x v="1"/>
    <x v="2"/>
    <x v="57"/>
    <s v="Vijay Nagar"/>
    <x v="546"/>
    <s v="Masala Keema Garlic Bread."/>
    <n v="189"/>
    <n v="4.4000000000000004"/>
    <n v="0"/>
    <s v="masala keema garlic bread."/>
    <x v="0"/>
  </r>
  <r>
    <x v="10"/>
    <x v="10"/>
    <x v="160"/>
    <x v="6"/>
    <x v="0"/>
    <x v="13"/>
    <x v="57"/>
    <s v="Vijay Nagar"/>
    <x v="20"/>
    <s v="Pepsi"/>
    <n v="57"/>
    <n v="4.5999999999999996"/>
    <n v="3"/>
    <s v="pepsi"/>
    <x v="0"/>
  </r>
  <r>
    <x v="10"/>
    <x v="10"/>
    <x v="11"/>
    <x v="0"/>
    <x v="1"/>
    <x v="10"/>
    <x v="57"/>
    <s v="Vijay Nagar"/>
    <x v="20"/>
    <s v="Pepsi Zero Sugar"/>
    <n v="57.14"/>
    <n v="4.8"/>
    <n v="1"/>
    <s v="pepsi zero sugar"/>
    <x v="0"/>
  </r>
  <r>
    <x v="10"/>
    <x v="10"/>
    <x v="13"/>
    <x v="5"/>
    <x v="1"/>
    <x v="12"/>
    <x v="57"/>
    <s v="Vijay Nagar"/>
    <x v="54"/>
    <s v="Masala Pop"/>
    <n v="129"/>
    <n v="4.4000000000000004"/>
    <n v="0"/>
    <s v="masala pop"/>
    <x v="0"/>
  </r>
  <r>
    <x v="10"/>
    <x v="10"/>
    <x v="187"/>
    <x v="6"/>
    <x v="1"/>
    <x v="28"/>
    <x v="57"/>
    <s v="Vijay Nagar"/>
    <x v="54"/>
    <s v="Lemon Mint Mojito"/>
    <n v="129"/>
    <n v="4.4000000000000004"/>
    <n v="0"/>
    <s v="lemon mint mojito"/>
    <x v="0"/>
  </r>
  <r>
    <x v="10"/>
    <x v="10"/>
    <x v="221"/>
    <x v="1"/>
    <x v="0"/>
    <x v="14"/>
    <x v="57"/>
    <s v="Vijay Nagar"/>
    <x v="54"/>
    <s v="Masala Lemonade"/>
    <n v="109"/>
    <n v="4.4000000000000004"/>
    <n v="0"/>
    <s v="masala lemonade"/>
    <x v="0"/>
  </r>
  <r>
    <x v="10"/>
    <x v="10"/>
    <x v="234"/>
    <x v="3"/>
    <x v="1"/>
    <x v="26"/>
    <x v="57"/>
    <s v="Vijay Nagar"/>
    <x v="54"/>
    <s v="Masala Pepsi"/>
    <n v="109"/>
    <n v="4.4000000000000004"/>
    <n v="0"/>
    <s v="masala pepsi"/>
    <x v="0"/>
  </r>
  <r>
    <x v="10"/>
    <x v="10"/>
    <x v="131"/>
    <x v="2"/>
    <x v="1"/>
    <x v="35"/>
    <x v="57"/>
    <s v="Vijay Nagar"/>
    <x v="54"/>
    <s v="Masala Mirinda"/>
    <n v="109"/>
    <n v="4.4000000000000004"/>
    <n v="0"/>
    <s v="masala mirinda"/>
    <x v="0"/>
  </r>
  <r>
    <x v="10"/>
    <x v="10"/>
    <x v="80"/>
    <x v="6"/>
    <x v="1"/>
    <x v="17"/>
    <x v="57"/>
    <s v="Vijay Nagar"/>
    <x v="54"/>
    <s v="Pepsi Glass"/>
    <n v="99"/>
    <n v="4.4000000000000004"/>
    <n v="0"/>
    <s v="pepsi glass"/>
    <x v="0"/>
  </r>
  <r>
    <x v="10"/>
    <x v="10"/>
    <x v="72"/>
    <x v="1"/>
    <x v="2"/>
    <x v="5"/>
    <x v="57"/>
    <s v="Vijay Nagar"/>
    <x v="54"/>
    <s v="Mirinda Glass"/>
    <n v="99"/>
    <n v="4.4000000000000004"/>
    <n v="0"/>
    <s v="mirinda glass"/>
    <x v="0"/>
  </r>
  <r>
    <x v="10"/>
    <x v="10"/>
    <x v="149"/>
    <x v="5"/>
    <x v="2"/>
    <x v="0"/>
    <x v="57"/>
    <s v="Vijay Nagar"/>
    <x v="54"/>
    <s v="7Up Glass"/>
    <n v="99"/>
    <n v="4.4000000000000004"/>
    <n v="0"/>
    <s v="7up glass"/>
    <x v="0"/>
  </r>
  <r>
    <x v="10"/>
    <x v="10"/>
    <x v="219"/>
    <x v="1"/>
    <x v="0"/>
    <x v="16"/>
    <x v="94"/>
    <s v="Khajrana"/>
    <x v="221"/>
    <s v="McCafe-Ice Coffee"/>
    <n v="208"/>
    <n v="4.4000000000000004"/>
    <n v="0"/>
    <s v="mccafe-ice coffee"/>
    <x v="0"/>
  </r>
  <r>
    <x v="10"/>
    <x v="10"/>
    <x v="29"/>
    <x v="2"/>
    <x v="2"/>
    <x v="11"/>
    <x v="94"/>
    <s v="Khajrana"/>
    <x v="221"/>
    <s v="Americano Coffee (R)"/>
    <n v="205"/>
    <n v="4.4000000000000004"/>
    <n v="0"/>
    <s v="americano coffee (r)"/>
    <x v="0"/>
  </r>
  <r>
    <x v="10"/>
    <x v="10"/>
    <x v="31"/>
    <x v="2"/>
    <x v="1"/>
    <x v="6"/>
    <x v="94"/>
    <s v="Khajrana"/>
    <x v="221"/>
    <s v="Cappuccino Coffee (R)"/>
    <n v="205"/>
    <n v="4.4000000000000004"/>
    <n v="0"/>
    <s v="cappuccino coffee (r)"/>
    <x v="0"/>
  </r>
  <r>
    <x v="10"/>
    <x v="10"/>
    <x v="119"/>
    <x v="6"/>
    <x v="1"/>
    <x v="35"/>
    <x v="94"/>
    <s v="Khajrana"/>
    <x v="221"/>
    <s v="American Mud Pie Shake"/>
    <n v="205"/>
    <n v="4.4000000000000004"/>
    <n v="0"/>
    <s v="american mud pie shake"/>
    <x v="0"/>
  </r>
  <r>
    <x v="10"/>
    <x v="10"/>
    <x v="230"/>
    <x v="2"/>
    <x v="1"/>
    <x v="12"/>
    <x v="94"/>
    <s v="Khajrana"/>
    <x v="221"/>
    <s v="Ice Tea - lemon flavour"/>
    <n v="185"/>
    <n v="4.4000000000000004"/>
    <n v="0"/>
    <s v="ice tea - lemon flavour"/>
    <x v="0"/>
  </r>
  <r>
    <x v="10"/>
    <x v="10"/>
    <x v="233"/>
    <x v="1"/>
    <x v="1"/>
    <x v="10"/>
    <x v="94"/>
    <s v="Khajrana"/>
    <x v="221"/>
    <s v="Chocolate Flavoured Shake"/>
    <n v="185"/>
    <n v="4.4000000000000004"/>
    <n v="0"/>
    <s v="chocolate flavoured shake"/>
    <x v="0"/>
  </r>
  <r>
    <x v="10"/>
    <x v="10"/>
    <x v="136"/>
    <x v="4"/>
    <x v="2"/>
    <x v="0"/>
    <x v="94"/>
    <s v="Khajrana"/>
    <x v="221"/>
    <s v="Strawberry Shake"/>
    <n v="185"/>
    <n v="4.4000000000000004"/>
    <n v="0"/>
    <s v="strawberry shake"/>
    <x v="0"/>
  </r>
  <r>
    <x v="10"/>
    <x v="10"/>
    <x v="215"/>
    <x v="3"/>
    <x v="2"/>
    <x v="8"/>
    <x v="94"/>
    <s v="Khajrana"/>
    <x v="221"/>
    <s v="Berry Lemonade Regular"/>
    <n v="143"/>
    <n v="4.4000000000000004"/>
    <n v="0"/>
    <s v="berry lemonade regular"/>
    <x v="0"/>
  </r>
  <r>
    <x v="10"/>
    <x v="10"/>
    <x v="211"/>
    <x v="0"/>
    <x v="0"/>
    <x v="33"/>
    <x v="94"/>
    <s v="Khajrana"/>
    <x v="221"/>
    <s v="Mixed Berry Smoothie"/>
    <n v="211"/>
    <n v="4.4000000000000004"/>
    <n v="0"/>
    <s v="mixed berry smoothie"/>
    <x v="0"/>
  </r>
  <r>
    <x v="10"/>
    <x v="10"/>
    <x v="31"/>
    <x v="2"/>
    <x v="1"/>
    <x v="6"/>
    <x v="94"/>
    <s v="Khajrana"/>
    <x v="221"/>
    <s v="Mocha Frappe"/>
    <n v="279"/>
    <n v="4.4000000000000004"/>
    <n v="0"/>
    <s v="mocha frappe"/>
    <x v="0"/>
  </r>
  <r>
    <x v="10"/>
    <x v="10"/>
    <x v="60"/>
    <x v="5"/>
    <x v="0"/>
    <x v="24"/>
    <x v="94"/>
    <s v="Khajrana"/>
    <x v="221"/>
    <s v="Moroccan Mint Green Tea (R )"/>
    <n v="194"/>
    <n v="4.4000000000000004"/>
    <n v="0"/>
    <s v="moroccan mint green tea (r )"/>
    <x v="0"/>
  </r>
  <r>
    <x v="10"/>
    <x v="10"/>
    <x v="56"/>
    <x v="3"/>
    <x v="1"/>
    <x v="12"/>
    <x v="94"/>
    <s v="Khajrana"/>
    <x v="221"/>
    <s v="Flat White Coffee"/>
    <n v="190"/>
    <n v="4.4000000000000004"/>
    <n v="0"/>
    <s v="flat white coffee"/>
    <x v="0"/>
  </r>
  <r>
    <x v="10"/>
    <x v="10"/>
    <x v="226"/>
    <x v="6"/>
    <x v="1"/>
    <x v="12"/>
    <x v="94"/>
    <s v="Khajrana"/>
    <x v="221"/>
    <s v="English Breakfast Tea"/>
    <n v="165"/>
    <n v="4.4000000000000004"/>
    <n v="0"/>
    <s v="english breakfast tea"/>
    <x v="0"/>
  </r>
  <r>
    <x v="10"/>
    <x v="10"/>
    <x v="221"/>
    <x v="1"/>
    <x v="0"/>
    <x v="14"/>
    <x v="94"/>
    <s v="Khajrana"/>
    <x v="221"/>
    <s v="Hot Chocolate (R)"/>
    <n v="232"/>
    <n v="4.4000000000000004"/>
    <n v="0"/>
    <s v="hot chocolate (r)"/>
    <x v="0"/>
  </r>
  <r>
    <x v="10"/>
    <x v="10"/>
    <x v="45"/>
    <x v="0"/>
    <x v="2"/>
    <x v="27"/>
    <x v="94"/>
    <s v="Khajrana"/>
    <x v="221"/>
    <s v="Hot Chocolate (S)"/>
    <n v="205"/>
    <n v="4.4000000000000004"/>
    <n v="0"/>
    <s v="hot chocolate (s)"/>
    <x v="0"/>
  </r>
  <r>
    <x v="10"/>
    <x v="10"/>
    <x v="66"/>
    <x v="2"/>
    <x v="1"/>
    <x v="17"/>
    <x v="94"/>
    <s v="Khajrana"/>
    <x v="221"/>
    <s v="Latte Coffee (R)"/>
    <n v="209"/>
    <n v="4.4000000000000004"/>
    <n v="0"/>
    <s v="latte coffee (r)"/>
    <x v="0"/>
  </r>
  <r>
    <x v="10"/>
    <x v="10"/>
    <x v="124"/>
    <x v="5"/>
    <x v="0"/>
    <x v="25"/>
    <x v="94"/>
    <s v="Khajrana"/>
    <x v="221"/>
    <s v="Latte Coffee (S)"/>
    <n v="178"/>
    <n v="4.4000000000000004"/>
    <n v="0"/>
    <s v="latte coffee (s)"/>
    <x v="0"/>
  </r>
  <r>
    <x v="10"/>
    <x v="10"/>
    <x v="22"/>
    <x v="0"/>
    <x v="2"/>
    <x v="19"/>
    <x v="94"/>
    <s v="Khajrana"/>
    <x v="221"/>
    <s v="Americano Coffee (S)"/>
    <n v="174"/>
    <n v="4.4000000000000004"/>
    <n v="0"/>
    <s v="americano coffee (s)"/>
    <x v="0"/>
  </r>
  <r>
    <x v="10"/>
    <x v="10"/>
    <x v="96"/>
    <x v="4"/>
    <x v="0"/>
    <x v="21"/>
    <x v="94"/>
    <s v="Khajrana"/>
    <x v="221"/>
    <s v="Ice Americano Coffee "/>
    <n v="187"/>
    <n v="4.4000000000000004"/>
    <n v="0"/>
    <s v="ice americano coffee"/>
    <x v="0"/>
  </r>
  <r>
    <x v="10"/>
    <x v="10"/>
    <x v="76"/>
    <x v="2"/>
    <x v="0"/>
    <x v="22"/>
    <x v="94"/>
    <s v="Khajrana"/>
    <x v="221"/>
    <s v="Mocha Coffee (R)"/>
    <n v="242"/>
    <n v="4.4000000000000004"/>
    <n v="0"/>
    <s v="mocha coffee (r)"/>
    <x v="0"/>
  </r>
  <r>
    <x v="10"/>
    <x v="10"/>
    <x v="101"/>
    <x v="1"/>
    <x v="0"/>
    <x v="22"/>
    <x v="94"/>
    <s v="Khajrana"/>
    <x v="221"/>
    <s v="Mocha Coffee (S)"/>
    <n v="215"/>
    <n v="4.4000000000000004"/>
    <n v="0"/>
    <s v="mocha coffee (s)"/>
    <x v="0"/>
  </r>
  <r>
    <x v="10"/>
    <x v="10"/>
    <x v="74"/>
    <x v="2"/>
    <x v="2"/>
    <x v="9"/>
    <x v="94"/>
    <s v="Khajrana"/>
    <x v="221"/>
    <s v="Strawberry Green Tea (S)"/>
    <n v="154"/>
    <n v="4.4000000000000004"/>
    <n v="0"/>
    <s v="strawberry green tea (s)"/>
    <x v="0"/>
  </r>
  <r>
    <x v="10"/>
    <x v="10"/>
    <x v="240"/>
    <x v="0"/>
    <x v="1"/>
    <x v="26"/>
    <x v="94"/>
    <s v="Khajrana"/>
    <x v="221"/>
    <s v="Cappuccino Coffee (S)"/>
    <n v="174"/>
    <n v="4.4000000000000004"/>
    <n v="0"/>
    <s v="cappuccino coffee (s)"/>
    <x v="0"/>
  </r>
  <r>
    <x v="10"/>
    <x v="10"/>
    <x v="137"/>
    <x v="1"/>
    <x v="1"/>
    <x v="35"/>
    <x v="94"/>
    <s v="Khajrana"/>
    <x v="221"/>
    <s v="Mango Smoothie"/>
    <n v="211"/>
    <n v="4.4000000000000004"/>
    <n v="0"/>
    <s v="mango smoothie"/>
    <x v="0"/>
  </r>
  <r>
    <x v="10"/>
    <x v="10"/>
    <x v="231"/>
    <x v="6"/>
    <x v="1"/>
    <x v="10"/>
    <x v="94"/>
    <s v="Khajrana"/>
    <x v="221"/>
    <s v="Chocolate Frappe"/>
    <n v="279"/>
    <n v="4.4000000000000004"/>
    <n v="0"/>
    <s v="chocolate frappe"/>
    <x v="0"/>
  </r>
  <r>
    <x v="10"/>
    <x v="10"/>
    <x v="63"/>
    <x v="4"/>
    <x v="2"/>
    <x v="11"/>
    <x v="94"/>
    <s v="Khajrana"/>
    <x v="221"/>
    <s v="McCafe-Classic Coffee"/>
    <n v="216"/>
    <n v="4.4000000000000004"/>
    <n v="0"/>
    <s v="mccafe-classic coffee"/>
    <x v="0"/>
  </r>
  <r>
    <x v="10"/>
    <x v="10"/>
    <x v="106"/>
    <x v="3"/>
    <x v="2"/>
    <x v="27"/>
    <x v="94"/>
    <s v="Khajrana"/>
    <x v="221"/>
    <s v="Espresso Shot"/>
    <n v="119"/>
    <n v="4.4000000000000004"/>
    <n v="0"/>
    <s v="espresso shot"/>
    <x v="0"/>
  </r>
  <r>
    <x v="10"/>
    <x v="10"/>
    <x v="202"/>
    <x v="3"/>
    <x v="2"/>
    <x v="30"/>
    <x v="94"/>
    <s v="Khajrana"/>
    <x v="221"/>
    <s v="Ice Tea - Green Apple flavour"/>
    <n v="185"/>
    <n v="4.4000000000000004"/>
    <n v="0"/>
    <s v="ice tea - green apple flavour"/>
    <x v="0"/>
  </r>
  <r>
    <x v="10"/>
    <x v="10"/>
    <x v="29"/>
    <x v="2"/>
    <x v="2"/>
    <x v="11"/>
    <x v="94"/>
    <s v="Khajrana"/>
    <x v="221"/>
    <s v="Ice Tea- strawberry flavour"/>
    <n v="185"/>
    <n v="4.4000000000000004"/>
    <n v="0"/>
    <s v="ice tea- strawberry flavour"/>
    <x v="0"/>
  </r>
  <r>
    <x v="10"/>
    <x v="10"/>
    <x v="98"/>
    <x v="6"/>
    <x v="2"/>
    <x v="9"/>
    <x v="94"/>
    <s v="Khajrana"/>
    <x v="221"/>
    <s v="Classic Coffee Regular with Hazelnut"/>
    <n v="237"/>
    <n v="4.4000000000000004"/>
    <n v="0"/>
    <s v="classic coffee regular with hazelnut"/>
    <x v="0"/>
  </r>
  <r>
    <x v="10"/>
    <x v="10"/>
    <x v="163"/>
    <x v="3"/>
    <x v="0"/>
    <x v="24"/>
    <x v="94"/>
    <s v="Khajrana"/>
    <x v="221"/>
    <s v="Cappuccino Small with Hazelnut"/>
    <n v="195"/>
    <n v="4.4000000000000004"/>
    <n v="0"/>
    <s v="cappuccino small with hazelnut"/>
    <x v="0"/>
  </r>
  <r>
    <x v="10"/>
    <x v="10"/>
    <x v="190"/>
    <x v="6"/>
    <x v="2"/>
    <x v="32"/>
    <x v="94"/>
    <s v="Khajrana"/>
    <x v="221"/>
    <s v="Classic Coffee Regular with French Vanilla"/>
    <n v="237"/>
    <n v="4.4000000000000004"/>
    <n v="0"/>
    <s v="classic coffee regular with french vanilla"/>
    <x v="0"/>
  </r>
  <r>
    <x v="10"/>
    <x v="10"/>
    <x v="114"/>
    <x v="5"/>
    <x v="2"/>
    <x v="5"/>
    <x v="94"/>
    <s v="Khajrana"/>
    <x v="221"/>
    <s v="Iced Coffee with French Vanilla"/>
    <n v="229"/>
    <n v="4.4000000000000004"/>
    <n v="0"/>
    <s v="iced coffee with french vanilla"/>
    <x v="0"/>
  </r>
  <r>
    <x v="10"/>
    <x v="10"/>
    <x v="111"/>
    <x v="1"/>
    <x v="1"/>
    <x v="20"/>
    <x v="94"/>
    <s v="Khajrana"/>
    <x v="221"/>
    <s v="Iced Coffee with Hazelnut"/>
    <n v="229"/>
    <n v="4.4000000000000004"/>
    <n v="0"/>
    <s v="iced coffee with hazelnut"/>
    <x v="0"/>
  </r>
  <r>
    <x v="10"/>
    <x v="10"/>
    <x v="26"/>
    <x v="4"/>
    <x v="2"/>
    <x v="5"/>
    <x v="94"/>
    <s v="Khajrana"/>
    <x v="221"/>
    <s v="Cappuccino Small with French Vanilla"/>
    <n v="195"/>
    <n v="4.4000000000000004"/>
    <n v="0"/>
    <s v="cappuccino small with french vanilla"/>
    <x v="0"/>
  </r>
  <r>
    <x v="10"/>
    <x v="10"/>
    <x v="96"/>
    <x v="4"/>
    <x v="0"/>
    <x v="21"/>
    <x v="94"/>
    <s v="Khajrana"/>
    <x v="222"/>
    <s v="Chocochip Muffin"/>
    <n v="142"/>
    <n v="4.4000000000000004"/>
    <n v="0"/>
    <s v="chocochip muffin"/>
    <x v="0"/>
  </r>
  <r>
    <x v="10"/>
    <x v="10"/>
    <x v="129"/>
    <x v="4"/>
    <x v="0"/>
    <x v="33"/>
    <x v="94"/>
    <s v="Khajrana"/>
    <x v="222"/>
    <s v="Choco Crunch Cookie"/>
    <n v="95"/>
    <n v="4.4000000000000004"/>
    <n v="0"/>
    <s v="choco crunch cookie"/>
    <x v="0"/>
  </r>
  <r>
    <x v="10"/>
    <x v="10"/>
    <x v="133"/>
    <x v="6"/>
    <x v="1"/>
    <x v="2"/>
    <x v="94"/>
    <s v="Khajrana"/>
    <x v="222"/>
    <s v="Cinnamon Raisin Cookie"/>
    <n v="95"/>
    <n v="4.4000000000000004"/>
    <n v="0"/>
    <s v="cinnamon raisin cookie"/>
    <x v="0"/>
  </r>
  <r>
    <x v="10"/>
    <x v="10"/>
    <x v="91"/>
    <x v="4"/>
    <x v="0"/>
    <x v="14"/>
    <x v="94"/>
    <s v="Khajrana"/>
    <x v="222"/>
    <s v="Cold Coffee  Combo"/>
    <n v="185"/>
    <n v="4.4000000000000004"/>
    <n v="0"/>
    <s v="cold coffee  combo"/>
    <x v="0"/>
  </r>
  <r>
    <x v="10"/>
    <x v="10"/>
    <x v="155"/>
    <x v="2"/>
    <x v="2"/>
    <x v="0"/>
    <x v="94"/>
    <s v="Khajrana"/>
    <x v="222"/>
    <s v="Hot  Coffee Combo"/>
    <n v="181"/>
    <n v="4.4000000000000004"/>
    <n v="0"/>
    <s v="hot  coffee combo"/>
    <x v="0"/>
  </r>
  <r>
    <x v="10"/>
    <x v="10"/>
    <x v="92"/>
    <x v="4"/>
    <x v="1"/>
    <x v="31"/>
    <x v="94"/>
    <s v="Khajrana"/>
    <x v="222"/>
    <s v="Indulge Choco Jar Dessert"/>
    <n v="76"/>
    <n v="4.4000000000000004"/>
    <n v="0"/>
    <s v="indulge choco jar dessert"/>
    <x v="0"/>
  </r>
  <r>
    <x v="10"/>
    <x v="10"/>
    <x v="70"/>
    <x v="5"/>
    <x v="1"/>
    <x v="18"/>
    <x v="94"/>
    <s v="Khajrana"/>
    <x v="220"/>
    <s v="Fries (Large)"/>
    <n v="141.9"/>
    <n v="4.4000000000000004"/>
    <n v="0"/>
    <s v="fries (large)"/>
    <x v="0"/>
  </r>
  <r>
    <x v="10"/>
    <x v="10"/>
    <x v="26"/>
    <x v="4"/>
    <x v="2"/>
    <x v="5"/>
    <x v="94"/>
    <s v="Khajrana"/>
    <x v="220"/>
    <s v="Fries (Medium)"/>
    <n v="121.9"/>
    <n v="4.4000000000000004"/>
    <n v="0"/>
    <s v="fries (medium)"/>
    <x v="0"/>
  </r>
  <r>
    <x v="10"/>
    <x v="10"/>
    <x v="2"/>
    <x v="2"/>
    <x v="1"/>
    <x v="2"/>
    <x v="94"/>
    <s v="Khajrana"/>
    <x v="220"/>
    <s v="Veg Pizza McPuff"/>
    <n v="68.569999999999993"/>
    <n v="4.4000000000000004"/>
    <n v="0"/>
    <s v="veg pizza mcpuff"/>
    <x v="0"/>
  </r>
  <r>
    <x v="10"/>
    <x v="10"/>
    <x v="22"/>
    <x v="0"/>
    <x v="2"/>
    <x v="19"/>
    <x v="94"/>
    <s v="Khajrana"/>
    <x v="220"/>
    <s v="Fries (Regular)"/>
    <n v="81.900000000000006"/>
    <n v="4.4000000000000004"/>
    <n v="0"/>
    <s v="fries (regular)"/>
    <x v="0"/>
  </r>
  <r>
    <x v="10"/>
    <x v="10"/>
    <x v="16"/>
    <x v="6"/>
    <x v="0"/>
    <x v="3"/>
    <x v="94"/>
    <s v="Khajrana"/>
    <x v="213"/>
    <s v="2 Cappuccino"/>
    <n v="233.33"/>
    <n v="4.4000000000000004"/>
    <n v="0"/>
    <s v="2 cappuccino"/>
    <x v="0"/>
  </r>
  <r>
    <x v="10"/>
    <x v="10"/>
    <x v="177"/>
    <x v="2"/>
    <x v="0"/>
    <x v="25"/>
    <x v="94"/>
    <s v="Khajrana"/>
    <x v="213"/>
    <s v="2 Iced Coffee"/>
    <n v="233.33"/>
    <n v="4.4000000000000004"/>
    <n v="0"/>
    <s v="2 iced coffee"/>
    <x v="0"/>
  </r>
  <r>
    <x v="10"/>
    <x v="10"/>
    <x v="29"/>
    <x v="2"/>
    <x v="2"/>
    <x v="11"/>
    <x v="251"/>
    <s v="Bypass South"/>
    <x v="1"/>
    <s v="Non Veg Meal"/>
    <n v="399"/>
    <n v="3.7"/>
    <n v="378"/>
    <s v="non veg meal"/>
    <x v="1"/>
  </r>
  <r>
    <x v="10"/>
    <x v="10"/>
    <x v="151"/>
    <x v="1"/>
    <x v="2"/>
    <x v="0"/>
    <x v="251"/>
    <s v="Bypass South"/>
    <x v="1"/>
    <s v="Tomato Soup"/>
    <n v="169"/>
    <n v="4.4000000000000004"/>
    <n v="64"/>
    <s v="tomato soup"/>
    <x v="0"/>
  </r>
  <r>
    <x v="10"/>
    <x v="10"/>
    <x v="88"/>
    <x v="3"/>
    <x v="2"/>
    <x v="9"/>
    <x v="251"/>
    <s v="Bypass South"/>
    <x v="1"/>
    <s v="Cream Cheese Mushroom"/>
    <n v="339"/>
    <n v="3.8"/>
    <n v="14"/>
    <s v="cream cheese mushroom"/>
    <x v="0"/>
  </r>
  <r>
    <x v="10"/>
    <x v="10"/>
    <x v="217"/>
    <x v="3"/>
    <x v="0"/>
    <x v="1"/>
    <x v="251"/>
    <s v="Bypass South"/>
    <x v="1"/>
    <s v="Tandoori Chicken"/>
    <n v="319"/>
    <n v="4.4000000000000004"/>
    <n v="0"/>
    <s v="tandoori chicken"/>
    <x v="1"/>
  </r>
  <r>
    <x v="10"/>
    <x v="10"/>
    <x v="144"/>
    <x v="1"/>
    <x v="2"/>
    <x v="30"/>
    <x v="251"/>
    <s v="Bypass South"/>
    <x v="1"/>
    <s v="Chilli Mushroom"/>
    <n v="339"/>
    <n v="4.5"/>
    <n v="43"/>
    <s v="chilli mushroom"/>
    <x v="0"/>
  </r>
  <r>
    <x v="10"/>
    <x v="10"/>
    <x v="10"/>
    <x v="0"/>
    <x v="2"/>
    <x v="9"/>
    <x v="251"/>
    <s v="Bypass South"/>
    <x v="1"/>
    <s v="Boneless Chilli Chicken"/>
    <n v="499"/>
    <n v="4.3"/>
    <n v="206"/>
    <s v="boneless chilli chicken"/>
    <x v="1"/>
  </r>
  <r>
    <x v="10"/>
    <x v="10"/>
    <x v="129"/>
    <x v="4"/>
    <x v="0"/>
    <x v="33"/>
    <x v="251"/>
    <s v="Bypass South"/>
    <x v="1"/>
    <s v="Kaju Curry"/>
    <n v="369"/>
    <n v="4.3"/>
    <n v="167"/>
    <s v="kaju curry"/>
    <x v="0"/>
  </r>
  <r>
    <x v="10"/>
    <x v="10"/>
    <x v="150"/>
    <x v="5"/>
    <x v="1"/>
    <x v="20"/>
    <x v="251"/>
    <s v="Bypass South"/>
    <x v="1"/>
    <s v="Egg Bhurji"/>
    <n v="175"/>
    <n v="4"/>
    <n v="270"/>
    <s v="egg bhurji"/>
    <x v="1"/>
  </r>
  <r>
    <x v="10"/>
    <x v="10"/>
    <x v="170"/>
    <x v="2"/>
    <x v="2"/>
    <x v="30"/>
    <x v="251"/>
    <s v="Bypass South"/>
    <x v="1"/>
    <s v="Chicken Handi"/>
    <n v="330"/>
    <n v="4.2"/>
    <n v="531"/>
    <s v="chicken handi"/>
    <x v="1"/>
  </r>
  <r>
    <x v="10"/>
    <x v="10"/>
    <x v="10"/>
    <x v="0"/>
    <x v="2"/>
    <x v="9"/>
    <x v="251"/>
    <s v="Bypass South"/>
    <x v="1"/>
    <s v="Tawa Chicken"/>
    <n v="330"/>
    <n v="4.2"/>
    <n v="0"/>
    <s v="tawa chicken"/>
    <x v="1"/>
  </r>
  <r>
    <x v="10"/>
    <x v="10"/>
    <x v="233"/>
    <x v="1"/>
    <x v="1"/>
    <x v="10"/>
    <x v="251"/>
    <s v="Bypass South"/>
    <x v="1"/>
    <s v="Chicken Curry"/>
    <n v="330"/>
    <n v="4.4000000000000004"/>
    <n v="624"/>
    <s v="chicken curry"/>
    <x v="1"/>
  </r>
  <r>
    <x v="10"/>
    <x v="10"/>
    <x v="88"/>
    <x v="3"/>
    <x v="2"/>
    <x v="9"/>
    <x v="251"/>
    <s v="Bypass South"/>
    <x v="1"/>
    <s v="Chicken Hyderabadi"/>
    <n v="340"/>
    <n v="4.4000000000000004"/>
    <n v="309"/>
    <s v="chicken hyderabadi"/>
    <x v="1"/>
  </r>
  <r>
    <x v="10"/>
    <x v="10"/>
    <x v="51"/>
    <x v="5"/>
    <x v="1"/>
    <x v="23"/>
    <x v="251"/>
    <s v="Bypass South"/>
    <x v="1"/>
    <s v="Chicken Saagwala"/>
    <n v="350"/>
    <n v="4.2"/>
    <n v="57"/>
    <s v="chicken saagwala"/>
    <x v="1"/>
  </r>
  <r>
    <x v="10"/>
    <x v="10"/>
    <x v="203"/>
    <x v="4"/>
    <x v="0"/>
    <x v="1"/>
    <x v="251"/>
    <s v="Bypass South"/>
    <x v="1"/>
    <s v="Boneless Chicken Masala"/>
    <n v="340"/>
    <n v="3.8"/>
    <n v="189"/>
    <s v="boneless chicken masala"/>
    <x v="1"/>
  </r>
  <r>
    <x v="10"/>
    <x v="10"/>
    <x v="60"/>
    <x v="5"/>
    <x v="0"/>
    <x v="24"/>
    <x v="251"/>
    <s v="Bypass South"/>
    <x v="1"/>
    <s v="Chicken Tikka Masala"/>
    <n v="350"/>
    <n v="4.3"/>
    <n v="172"/>
    <s v="chicken tikka masala"/>
    <x v="1"/>
  </r>
  <r>
    <x v="10"/>
    <x v="10"/>
    <x v="195"/>
    <x v="2"/>
    <x v="1"/>
    <x v="31"/>
    <x v="251"/>
    <s v="Bypass South"/>
    <x v="1"/>
    <s v="Mutton Masala"/>
    <n v="429"/>
    <n v="3.9"/>
    <n v="208"/>
    <s v="mutton masala"/>
    <x v="1"/>
  </r>
  <r>
    <x v="10"/>
    <x v="10"/>
    <x v="50"/>
    <x v="6"/>
    <x v="0"/>
    <x v="15"/>
    <x v="251"/>
    <s v="Bypass South"/>
    <x v="1"/>
    <s v="Mutton Curry"/>
    <n v="429"/>
    <n v="3.3"/>
    <n v="152"/>
    <s v="mutton curry"/>
    <x v="1"/>
  </r>
  <r>
    <x v="10"/>
    <x v="10"/>
    <x v="232"/>
    <x v="3"/>
    <x v="1"/>
    <x v="10"/>
    <x v="251"/>
    <s v="Bypass South"/>
    <x v="1"/>
    <s v="Mutton Rogan"/>
    <n v="429"/>
    <n v="3.8"/>
    <n v="0"/>
    <s v="mutton rogan"/>
    <x v="1"/>
  </r>
  <r>
    <x v="10"/>
    <x v="10"/>
    <x v="165"/>
    <x v="4"/>
    <x v="0"/>
    <x v="25"/>
    <x v="251"/>
    <s v="Bypass South"/>
    <x v="1"/>
    <s v="Plain Rice"/>
    <n v="180"/>
    <n v="4.7"/>
    <n v="300"/>
    <s v="plain rice"/>
    <x v="0"/>
  </r>
  <r>
    <x v="10"/>
    <x v="10"/>
    <x v="208"/>
    <x v="2"/>
    <x v="2"/>
    <x v="27"/>
    <x v="251"/>
    <s v="Bypass South"/>
    <x v="1"/>
    <s v="Jeera Rice"/>
    <n v="219"/>
    <n v="4.4000000000000004"/>
    <n v="448"/>
    <s v="jeera rice"/>
    <x v="0"/>
  </r>
  <r>
    <x v="10"/>
    <x v="10"/>
    <x v="150"/>
    <x v="5"/>
    <x v="1"/>
    <x v="20"/>
    <x v="252"/>
    <s v="PHOENIX CITADEL MALL"/>
    <x v="126"/>
    <s v="Iranian Pista Kulfi Roll (650g)"/>
    <n v="905.93"/>
    <n v="4.4000000000000004"/>
    <n v="0"/>
    <s v="iranian pista kulfi roll (650g)"/>
    <x v="0"/>
  </r>
  <r>
    <x v="10"/>
    <x v="10"/>
    <x v="68"/>
    <x v="0"/>
    <x v="1"/>
    <x v="23"/>
    <x v="252"/>
    <s v="PHOENIX CITADEL MALL"/>
    <x v="126"/>
    <s v="Iranian Pista Kulfi Roll Slice (80g)"/>
    <n v="179"/>
    <n v="4.4000000000000004"/>
    <n v="0"/>
    <s v="iranian pista kulfi roll slice (80g)"/>
    <x v="0"/>
  </r>
  <r>
    <x v="10"/>
    <x v="10"/>
    <x v="110"/>
    <x v="5"/>
    <x v="0"/>
    <x v="16"/>
    <x v="252"/>
    <s v="PHOENIX CITADEL MALL"/>
    <x v="126"/>
    <s v="Pistachio Caramel Cake (500g)"/>
    <n v="677.12"/>
    <n v="4.4000000000000004"/>
    <n v="0"/>
    <s v="pistachio caramel cake (500g)"/>
    <x v="0"/>
  </r>
  <r>
    <x v="10"/>
    <x v="10"/>
    <x v="27"/>
    <x v="6"/>
    <x v="2"/>
    <x v="5"/>
    <x v="252"/>
    <s v="PHOENIX CITADEL MALL"/>
    <x v="1536"/>
    <s v="Classic Fudge Roll Cake Slice"/>
    <n v="135"/>
    <n v="4.4000000000000004"/>
    <n v="0"/>
    <s v="classic fudge roll cake slice"/>
    <x v="0"/>
  </r>
  <r>
    <x v="10"/>
    <x v="10"/>
    <x v="38"/>
    <x v="0"/>
    <x v="2"/>
    <x v="8"/>
    <x v="252"/>
    <s v="PHOENIX CITADEL MALL"/>
    <x v="1536"/>
    <s v="Classic Fudge Roll Cake"/>
    <n v="846.61"/>
    <n v="4.4000000000000004"/>
    <n v="0"/>
    <s v="classic fudge roll cake"/>
    <x v="0"/>
  </r>
  <r>
    <x v="10"/>
    <x v="10"/>
    <x v="101"/>
    <x v="1"/>
    <x v="0"/>
    <x v="22"/>
    <x v="252"/>
    <s v="PHOENIX CITADEL MALL"/>
    <x v="1536"/>
    <s v="Bavarian Knight Roll Cake Slice"/>
    <n v="135"/>
    <n v="4.4000000000000004"/>
    <n v="0"/>
    <s v="bavarian knight roll cake slice"/>
    <x v="0"/>
  </r>
  <r>
    <x v="10"/>
    <x v="10"/>
    <x v="68"/>
    <x v="0"/>
    <x v="1"/>
    <x v="23"/>
    <x v="252"/>
    <s v="PHOENIX CITADEL MALL"/>
    <x v="1536"/>
    <s v="Bavarian Knight Roll Cake"/>
    <n v="846.61"/>
    <n v="4.4000000000000004"/>
    <n v="0"/>
    <s v="bavarian knight roll cake"/>
    <x v="0"/>
  </r>
  <r>
    <x v="10"/>
    <x v="10"/>
    <x v="149"/>
    <x v="5"/>
    <x v="2"/>
    <x v="0"/>
    <x v="252"/>
    <s v="PHOENIX CITADEL MALL"/>
    <x v="1536"/>
    <s v="Mississippi Mud Roll Cake Slice"/>
    <n v="135"/>
    <n v="4.4000000000000004"/>
    <n v="0"/>
    <s v="mississippi mud roll cake slice"/>
    <x v="0"/>
  </r>
  <r>
    <x v="10"/>
    <x v="10"/>
    <x v="236"/>
    <x v="6"/>
    <x v="1"/>
    <x v="26"/>
    <x v="252"/>
    <s v="PHOENIX CITADEL MALL"/>
    <x v="1536"/>
    <s v="Mississippi Mud Roll Cake"/>
    <n v="846.61"/>
    <n v="4.4000000000000004"/>
    <n v="0"/>
    <s v="mississippi mud roll cake"/>
    <x v="0"/>
  </r>
  <r>
    <x v="10"/>
    <x v="10"/>
    <x v="38"/>
    <x v="0"/>
    <x v="2"/>
    <x v="8"/>
    <x v="252"/>
    <s v="PHOENIX CITADEL MALL"/>
    <x v="1536"/>
    <s v="Red Velvet Roll Cake Slice"/>
    <n v="135"/>
    <n v="4.4000000000000004"/>
    <n v="0"/>
    <s v="red velvet roll cake slice"/>
    <x v="0"/>
  </r>
  <r>
    <x v="10"/>
    <x v="10"/>
    <x v="177"/>
    <x v="2"/>
    <x v="0"/>
    <x v="25"/>
    <x v="252"/>
    <s v="PHOENIX CITADEL MALL"/>
    <x v="1536"/>
    <s v="Red Velvet Roll Cake"/>
    <n v="846.61"/>
    <n v="4.4000000000000004"/>
    <n v="0"/>
    <s v="red velvet roll cake"/>
    <x v="0"/>
  </r>
  <r>
    <x v="10"/>
    <x v="10"/>
    <x v="46"/>
    <x v="1"/>
    <x v="0"/>
    <x v="15"/>
    <x v="252"/>
    <s v="PHOENIX CITADEL MALL"/>
    <x v="1536"/>
    <s v="Lotus Biscoff Roll Cake Slice"/>
    <n v="145"/>
    <n v="4.4000000000000004"/>
    <n v="0"/>
    <s v="lotus biscoff roll cake slice"/>
    <x v="0"/>
  </r>
  <r>
    <x v="10"/>
    <x v="10"/>
    <x v="198"/>
    <x v="0"/>
    <x v="0"/>
    <x v="25"/>
    <x v="252"/>
    <s v="PHOENIX CITADEL MALL"/>
    <x v="1536"/>
    <s v="Lotus Biscoff Roll Cake"/>
    <n v="905.93"/>
    <n v="4.4000000000000004"/>
    <n v="0"/>
    <s v="lotus biscoff roll cake"/>
    <x v="0"/>
  </r>
  <r>
    <x v="10"/>
    <x v="10"/>
    <x v="133"/>
    <x v="6"/>
    <x v="1"/>
    <x v="2"/>
    <x v="252"/>
    <s v="PHOENIX CITADEL MALL"/>
    <x v="1537"/>
    <s v="Pineapple Ice Cream Cake (500g)"/>
    <n v="643.22"/>
    <n v="4.4000000000000004"/>
    <n v="0"/>
    <s v="pineapple ice cream cake (500g)"/>
    <x v="0"/>
  </r>
  <r>
    <x v="10"/>
    <x v="10"/>
    <x v="188"/>
    <x v="6"/>
    <x v="0"/>
    <x v="0"/>
    <x v="252"/>
    <s v="PHOENIX CITADEL MALL"/>
    <x v="1537"/>
    <s v="Black Forest Ice Cream Cake"/>
    <n v="643.22"/>
    <n v="4.4000000000000004"/>
    <n v="0"/>
    <s v="black forest ice cream cake"/>
    <x v="0"/>
  </r>
  <r>
    <x v="10"/>
    <x v="10"/>
    <x v="178"/>
    <x v="4"/>
    <x v="0"/>
    <x v="29"/>
    <x v="252"/>
    <s v="PHOENIX CITADEL MALL"/>
    <x v="1537"/>
    <s v="Cotton Candy Ice Cream Cake (500 G)"/>
    <n v="643.22"/>
    <n v="4.4000000000000004"/>
    <n v="0"/>
    <s v="cotton candy ice cream cake (500 g)"/>
    <x v="0"/>
  </r>
  <r>
    <x v="10"/>
    <x v="10"/>
    <x v="53"/>
    <x v="5"/>
    <x v="2"/>
    <x v="19"/>
    <x v="252"/>
    <s v="PHOENIX CITADEL MALL"/>
    <x v="1537"/>
    <s v="Blueberry Ice Cream Cheesecake (500g)"/>
    <n v="677.12"/>
    <n v="4.4000000000000004"/>
    <n v="0"/>
    <s v="blueberry ice cream cheesecake (500g)"/>
    <x v="0"/>
  </r>
  <r>
    <x v="10"/>
    <x v="10"/>
    <x v="71"/>
    <x v="5"/>
    <x v="2"/>
    <x v="9"/>
    <x v="252"/>
    <s v="PHOENIX CITADEL MALL"/>
    <x v="1537"/>
    <s v="Dutch Chocolate Ice Cream Cake-made With Kit Kat (500g)"/>
    <n v="775.42"/>
    <n v="4.4000000000000004"/>
    <n v="0"/>
    <s v="dutch chocolate ice cream cake-made with kit kat (500g)"/>
    <x v="0"/>
  </r>
  <r>
    <x v="10"/>
    <x v="10"/>
    <x v="150"/>
    <x v="5"/>
    <x v="1"/>
    <x v="20"/>
    <x v="252"/>
    <s v="PHOENIX CITADEL MALL"/>
    <x v="1537"/>
    <s v="Mango Ice Cream Cake (500g)"/>
    <n v="643.22"/>
    <n v="4.4000000000000004"/>
    <n v="0"/>
    <s v="mango ice cream cake (500g)"/>
    <x v="0"/>
  </r>
  <r>
    <x v="10"/>
    <x v="10"/>
    <x v="56"/>
    <x v="3"/>
    <x v="1"/>
    <x v="12"/>
    <x v="252"/>
    <s v="PHOENIX CITADEL MALL"/>
    <x v="1537"/>
    <s v="Red Velvet Fantasy Ice Cream Cake (500g)"/>
    <n v="677.12"/>
    <n v="4.4000000000000004"/>
    <n v="0"/>
    <s v="red velvet fantasy ice cream cake (500g)"/>
    <x v="0"/>
  </r>
  <r>
    <x v="10"/>
    <x v="10"/>
    <x v="53"/>
    <x v="5"/>
    <x v="2"/>
    <x v="19"/>
    <x v="252"/>
    <s v="PHOENIX CITADEL MALL"/>
    <x v="1537"/>
    <s v="Lotus Biscoff Ice Cream Cake (500g)"/>
    <n v="775.42"/>
    <n v="4.4000000000000004"/>
    <n v="0"/>
    <s v="lotus biscoff ice cream cake (500g)"/>
    <x v="0"/>
  </r>
  <r>
    <x v="10"/>
    <x v="10"/>
    <x v="71"/>
    <x v="5"/>
    <x v="2"/>
    <x v="9"/>
    <x v="252"/>
    <s v="PHOENIX CITADEL MALL"/>
    <x v="1538"/>
    <s v="Coco Touch"/>
    <n v="419.5"/>
    <n v="4.4000000000000004"/>
    <n v="0"/>
    <s v="coco touch"/>
    <x v="0"/>
  </r>
  <r>
    <x v="10"/>
    <x v="10"/>
    <x v="73"/>
    <x v="6"/>
    <x v="0"/>
    <x v="16"/>
    <x v="252"/>
    <s v="PHOENIX CITADEL MALL"/>
    <x v="1538"/>
    <s v="Pralines And Cream"/>
    <n v="419.5"/>
    <n v="4.4000000000000004"/>
    <n v="0"/>
    <s v="pralines and cream"/>
    <x v="0"/>
  </r>
  <r>
    <x v="10"/>
    <x v="10"/>
    <x v="19"/>
    <x v="4"/>
    <x v="0"/>
    <x v="16"/>
    <x v="252"/>
    <s v="PHOENIX CITADEL MALL"/>
    <x v="1539"/>
    <s v="Classic Pack Of 4 Slices"/>
    <n v="540"/>
    <n v="4.4000000000000004"/>
    <n v="0"/>
    <s v="classic pack of 4 slices"/>
    <x v="0"/>
  </r>
  <r>
    <x v="10"/>
    <x v="10"/>
    <x v="65"/>
    <x v="4"/>
    <x v="0"/>
    <x v="22"/>
    <x v="252"/>
    <s v="PHOENIX CITADEL MALL"/>
    <x v="199"/>
    <s v="Mini Sticks (50 Ml X 4) Multipack"/>
    <n v="262.70999999999998"/>
    <n v="4.4000000000000004"/>
    <n v="0"/>
    <s v="mini sticks (50 ml x 4) multipack"/>
    <x v="0"/>
  </r>
  <r>
    <x v="10"/>
    <x v="10"/>
    <x v="213"/>
    <x v="3"/>
    <x v="0"/>
    <x v="3"/>
    <x v="253"/>
    <s v="131 Scheme"/>
    <x v="1540"/>
    <s v="Samosalicious Smash Burger"/>
    <n v="325"/>
    <n v="4.7"/>
    <n v="3"/>
    <s v="samosalicious smash burger"/>
    <x v="0"/>
  </r>
  <r>
    <x v="10"/>
    <x v="10"/>
    <x v="188"/>
    <x v="6"/>
    <x v="0"/>
    <x v="0"/>
    <x v="253"/>
    <s v="131 Scheme"/>
    <x v="1540"/>
    <s v="Paneer Cheese Bomb Burger"/>
    <n v="385"/>
    <n v="4.3"/>
    <n v="15"/>
    <s v="paneer cheese bomb burger"/>
    <x v="0"/>
  </r>
  <r>
    <x v="10"/>
    <x v="10"/>
    <x v="168"/>
    <x v="3"/>
    <x v="0"/>
    <x v="29"/>
    <x v="253"/>
    <s v="131 Scheme"/>
    <x v="1540"/>
    <s v="Korean Fried Chicken Burger"/>
    <n v="425"/>
    <n v="4.4000000000000004"/>
    <n v="0"/>
    <s v="korean fried chicken burger"/>
    <x v="1"/>
  </r>
  <r>
    <x v="10"/>
    <x v="10"/>
    <x v="78"/>
    <x v="5"/>
    <x v="2"/>
    <x v="32"/>
    <x v="253"/>
    <s v="131 Scheme"/>
    <x v="1540"/>
    <s v="Chicken Smash Burger"/>
    <n v="450"/>
    <n v="4.4000000000000004"/>
    <n v="0"/>
    <s v="chicken smash burger"/>
    <x v="1"/>
  </r>
  <r>
    <x v="10"/>
    <x v="10"/>
    <x v="4"/>
    <x v="1"/>
    <x v="1"/>
    <x v="4"/>
    <x v="253"/>
    <s v="131 Scheme"/>
    <x v="1540"/>
    <s v="Lamb Smash Burger"/>
    <n v="495"/>
    <n v="4.4000000000000004"/>
    <n v="0"/>
    <s v="lamb smash burger"/>
    <x v="1"/>
  </r>
  <r>
    <x v="10"/>
    <x v="10"/>
    <x v="143"/>
    <x v="4"/>
    <x v="1"/>
    <x v="18"/>
    <x v="253"/>
    <s v="131 Scheme"/>
    <x v="1541"/>
    <s v="Og Grilled Chicken Burger"/>
    <n v="390"/>
    <n v="4.4000000000000004"/>
    <n v="145"/>
    <s v="og grilled chicken burger"/>
    <x v="1"/>
  </r>
  <r>
    <x v="10"/>
    <x v="10"/>
    <x v="39"/>
    <x v="2"/>
    <x v="2"/>
    <x v="5"/>
    <x v="253"/>
    <s v="131 Scheme"/>
    <x v="1541"/>
    <s v="Ultimate Fried Chicken Burger"/>
    <n v="425"/>
    <n v="4.5999999999999996"/>
    <n v="271"/>
    <s v="ultimate fried chicken burger"/>
    <x v="1"/>
  </r>
  <r>
    <x v="10"/>
    <x v="10"/>
    <x v="91"/>
    <x v="4"/>
    <x v="0"/>
    <x v="14"/>
    <x v="253"/>
    <s v="131 Scheme"/>
    <x v="1118"/>
    <s v="Og Veggie Aloolicious Burger"/>
    <n v="325"/>
    <n v="4.5999999999999996"/>
    <n v="147"/>
    <s v="og veggie aloolicious burger"/>
    <x v="1"/>
  </r>
  <r>
    <x v="10"/>
    <x v="10"/>
    <x v="47"/>
    <x v="4"/>
    <x v="1"/>
    <x v="4"/>
    <x v="253"/>
    <s v="131 Scheme"/>
    <x v="1118"/>
    <s v="Truffle Shroom Burger"/>
    <n v="375"/>
    <n v="3.6"/>
    <n v="137"/>
    <s v="truffle shroom burger"/>
    <x v="0"/>
  </r>
  <r>
    <x v="10"/>
    <x v="10"/>
    <x v="61"/>
    <x v="2"/>
    <x v="1"/>
    <x v="28"/>
    <x v="253"/>
    <s v="131 Scheme"/>
    <x v="1118"/>
    <s v="Quinoa And Veggie Burger"/>
    <n v="365"/>
    <n v="4.4000000000000004"/>
    <n v="0"/>
    <s v="quinoa and veggie burger"/>
    <x v="1"/>
  </r>
  <r>
    <x v="10"/>
    <x v="10"/>
    <x v="128"/>
    <x v="0"/>
    <x v="2"/>
    <x v="32"/>
    <x v="253"/>
    <s v="131 Scheme"/>
    <x v="1118"/>
    <s v="Guacamole Black Bean Burger"/>
    <n v="395"/>
    <n v="4.4000000000000004"/>
    <n v="0"/>
    <s v="guacamole black bean burger"/>
    <x v="0"/>
  </r>
  <r>
    <x v="10"/>
    <x v="10"/>
    <x v="231"/>
    <x v="6"/>
    <x v="1"/>
    <x v="10"/>
    <x v="253"/>
    <s v="131 Scheme"/>
    <x v="1542"/>
    <s v="Classic Crispy Wings (5 Pcs)"/>
    <n v="250"/>
    <n v="4.5999999999999996"/>
    <n v="13"/>
    <s v="classic crispy wings (5 pcs)"/>
    <x v="0"/>
  </r>
  <r>
    <x v="10"/>
    <x v="10"/>
    <x v="191"/>
    <x v="6"/>
    <x v="0"/>
    <x v="25"/>
    <x v="253"/>
    <s v="131 Scheme"/>
    <x v="1542"/>
    <s v="Peri Peri Crispy Wings (5 Pcs)"/>
    <n v="275"/>
    <n v="4.9000000000000004"/>
    <n v="5"/>
    <s v="peri peri crispy wings (5 pcs)"/>
    <x v="0"/>
  </r>
  <r>
    <x v="10"/>
    <x v="10"/>
    <x v="57"/>
    <x v="2"/>
    <x v="0"/>
    <x v="1"/>
    <x v="253"/>
    <s v="131 Scheme"/>
    <x v="1542"/>
    <s v="Lemon Pepper Crispy Wings (5 Pcs)"/>
    <n v="275"/>
    <n v="4.4000000000000004"/>
    <n v="0"/>
    <s v="lemon pepper crispy wings (5 pcs)"/>
    <x v="0"/>
  </r>
  <r>
    <x v="10"/>
    <x v="10"/>
    <x v="151"/>
    <x v="1"/>
    <x v="2"/>
    <x v="0"/>
    <x v="253"/>
    <s v="131 Scheme"/>
    <x v="1542"/>
    <s v="Cajun Crispy Wings (5 Pcs)"/>
    <n v="275"/>
    <n v="4.5"/>
    <n v="6"/>
    <s v="cajun crispy wings (5 pcs)"/>
    <x v="0"/>
  </r>
  <r>
    <x v="10"/>
    <x v="10"/>
    <x v="69"/>
    <x v="2"/>
    <x v="0"/>
    <x v="3"/>
    <x v="253"/>
    <s v="131 Scheme"/>
    <x v="1542"/>
    <s v="Classic Crispy Tenders (3pcs)"/>
    <n v="250"/>
    <n v="4.4000000000000004"/>
    <n v="0"/>
    <s v="classic crispy tenders (3pcs)"/>
    <x v="0"/>
  </r>
  <r>
    <x v="10"/>
    <x v="10"/>
    <x v="33"/>
    <x v="3"/>
    <x v="1"/>
    <x v="17"/>
    <x v="253"/>
    <s v="131 Scheme"/>
    <x v="1542"/>
    <s v="Peri Peri Crispy Tenders (3pcs)"/>
    <n v="275"/>
    <n v="4.4000000000000004"/>
    <n v="0"/>
    <s v="peri peri crispy tenders (3pcs)"/>
    <x v="0"/>
  </r>
  <r>
    <x v="10"/>
    <x v="10"/>
    <x v="195"/>
    <x v="2"/>
    <x v="1"/>
    <x v="31"/>
    <x v="253"/>
    <s v="131 Scheme"/>
    <x v="1542"/>
    <s v="Lemon Pepper Crispy Tenders (3pcs)"/>
    <n v="275"/>
    <n v="4.4000000000000004"/>
    <n v="0"/>
    <s v="lemon pepper crispy tenders (3pcs)"/>
    <x v="0"/>
  </r>
  <r>
    <x v="10"/>
    <x v="10"/>
    <x v="211"/>
    <x v="0"/>
    <x v="0"/>
    <x v="33"/>
    <x v="253"/>
    <s v="131 Scheme"/>
    <x v="1542"/>
    <s v="Cajun Crispy Tenders (3pcs)"/>
    <n v="275"/>
    <n v="5"/>
    <n v="3"/>
    <s v="cajun crispy tenders (3pcs)"/>
    <x v="0"/>
  </r>
  <r>
    <x v="10"/>
    <x v="10"/>
    <x v="212"/>
    <x v="2"/>
    <x v="0"/>
    <x v="33"/>
    <x v="253"/>
    <s v="131 Scheme"/>
    <x v="1542"/>
    <s v="Saucy Tennessee Wings (6 Pcs)"/>
    <n v="275"/>
    <n v="4.5999999999999996"/>
    <n v="31"/>
    <s v="saucy tennessee wings (6 pcs)"/>
    <x v="0"/>
  </r>
  <r>
    <x v="10"/>
    <x v="10"/>
    <x v="136"/>
    <x v="4"/>
    <x v="2"/>
    <x v="0"/>
    <x v="253"/>
    <s v="131 Scheme"/>
    <x v="220"/>
    <s v="Classic Fries"/>
    <n v="178"/>
    <n v="4.5"/>
    <n v="7"/>
    <s v="classic fries"/>
    <x v="0"/>
  </r>
  <r>
    <x v="10"/>
    <x v="10"/>
    <x v="21"/>
    <x v="1"/>
    <x v="1"/>
    <x v="18"/>
    <x v="253"/>
    <s v="131 Scheme"/>
    <x v="220"/>
    <s v="Lemon Pepper Fries"/>
    <n v="185"/>
    <n v="4.7"/>
    <n v="29"/>
    <s v="lemon pepper fries"/>
    <x v="0"/>
  </r>
  <r>
    <x v="10"/>
    <x v="10"/>
    <x v="93"/>
    <x v="1"/>
    <x v="1"/>
    <x v="26"/>
    <x v="253"/>
    <s v="131 Scheme"/>
    <x v="220"/>
    <s v="Cajun Fries"/>
    <n v="185"/>
    <n v="4.4000000000000004"/>
    <n v="0"/>
    <s v="cajun fries"/>
    <x v="0"/>
  </r>
  <r>
    <x v="10"/>
    <x v="10"/>
    <x v="241"/>
    <x v="1"/>
    <x v="1"/>
    <x v="12"/>
    <x v="253"/>
    <s v="131 Scheme"/>
    <x v="220"/>
    <s v="Peri Peri Fries"/>
    <n v="185"/>
    <n v="4.3"/>
    <n v="21"/>
    <s v="peri peri fries"/>
    <x v="0"/>
  </r>
  <r>
    <x v="10"/>
    <x v="10"/>
    <x v="160"/>
    <x v="6"/>
    <x v="0"/>
    <x v="13"/>
    <x v="253"/>
    <s v="131 Scheme"/>
    <x v="220"/>
    <s v="Potato Wedges"/>
    <n v="155"/>
    <n v="4.7"/>
    <n v="59"/>
    <s v="potato wedges"/>
    <x v="0"/>
  </r>
  <r>
    <x v="10"/>
    <x v="10"/>
    <x v="38"/>
    <x v="0"/>
    <x v="2"/>
    <x v="8"/>
    <x v="253"/>
    <s v="131 Scheme"/>
    <x v="220"/>
    <s v="Boss Style Nachos"/>
    <n v="245"/>
    <n v="4.2"/>
    <n v="39"/>
    <s v="boss style nachos"/>
    <x v="0"/>
  </r>
  <r>
    <x v="10"/>
    <x v="10"/>
    <x v="36"/>
    <x v="1"/>
    <x v="0"/>
    <x v="24"/>
    <x v="253"/>
    <s v="131 Scheme"/>
    <x v="220"/>
    <s v="Cheesy Jalapeno Bombs (6 Pcs)"/>
    <n v="345"/>
    <n v="4.4000000000000004"/>
    <n v="0"/>
    <s v="cheesy jalapeno bombs (6 pcs)"/>
    <x v="0"/>
  </r>
  <r>
    <x v="10"/>
    <x v="10"/>
    <x v="149"/>
    <x v="5"/>
    <x v="2"/>
    <x v="0"/>
    <x v="253"/>
    <s v="131 Scheme"/>
    <x v="220"/>
    <s v="Fish And Chips"/>
    <n v="375"/>
    <n v="4.4000000000000004"/>
    <n v="16"/>
    <s v="fish and chips"/>
    <x v="1"/>
  </r>
  <r>
    <x v="10"/>
    <x v="10"/>
    <x v="71"/>
    <x v="5"/>
    <x v="2"/>
    <x v="9"/>
    <x v="253"/>
    <s v="131 Scheme"/>
    <x v="220"/>
    <s v="Chicken Strips With Dip"/>
    <n v="275"/>
    <n v="3.7"/>
    <n v="27"/>
    <s v="chicken strips with dip"/>
    <x v="1"/>
  </r>
  <r>
    <x v="10"/>
    <x v="10"/>
    <x v="210"/>
    <x v="4"/>
    <x v="1"/>
    <x v="28"/>
    <x v="253"/>
    <s v="131 Scheme"/>
    <x v="1543"/>
    <s v="Lemon Iced Tea"/>
    <n v="100"/>
    <n v="3.6"/>
    <n v="19"/>
    <s v="lemon iced tea"/>
    <x v="0"/>
  </r>
  <r>
    <x v="10"/>
    <x v="10"/>
    <x v="234"/>
    <x v="3"/>
    <x v="1"/>
    <x v="26"/>
    <x v="253"/>
    <s v="131 Scheme"/>
    <x v="1543"/>
    <s v="Peach Iced Tea"/>
    <n v="100"/>
    <n v="4.4000000000000004"/>
    <n v="0"/>
    <s v="peach iced tea"/>
    <x v="0"/>
  </r>
  <r>
    <x v="10"/>
    <x v="10"/>
    <x v="7"/>
    <x v="0"/>
    <x v="0"/>
    <x v="3"/>
    <x v="253"/>
    <s v="131 Scheme"/>
    <x v="1543"/>
    <s v="Boss Chilled Coffee"/>
    <n v="145"/>
    <n v="2.2000000000000002"/>
    <n v="4"/>
    <s v="boss chilled coffee"/>
    <x v="0"/>
  </r>
  <r>
    <x v="10"/>
    <x v="10"/>
    <x v="59"/>
    <x v="4"/>
    <x v="2"/>
    <x v="30"/>
    <x v="253"/>
    <s v="131 Scheme"/>
    <x v="1543"/>
    <s v="Diet Coke (300 Ml)"/>
    <n v="70"/>
    <n v="4.9000000000000004"/>
    <n v="15"/>
    <s v="diet coke (300 ml)"/>
    <x v="0"/>
  </r>
  <r>
    <x v="10"/>
    <x v="10"/>
    <x v="240"/>
    <x v="0"/>
    <x v="1"/>
    <x v="26"/>
    <x v="253"/>
    <s v="131 Scheme"/>
    <x v="1543"/>
    <s v="Coke (750ml)"/>
    <n v="70"/>
    <n v="4.4000000000000004"/>
    <n v="0"/>
    <s v="coke (750ml)"/>
    <x v="0"/>
  </r>
  <r>
    <x v="10"/>
    <x v="10"/>
    <x v="117"/>
    <x v="2"/>
    <x v="1"/>
    <x v="18"/>
    <x v="253"/>
    <s v="131 Scheme"/>
    <x v="1543"/>
    <s v="Sprite (750ml)"/>
    <n v="70"/>
    <n v="4.4000000000000004"/>
    <n v="3"/>
    <s v="sprite (750ml)"/>
    <x v="0"/>
  </r>
  <r>
    <x v="10"/>
    <x v="10"/>
    <x v="87"/>
    <x v="3"/>
    <x v="0"/>
    <x v="14"/>
    <x v="253"/>
    <s v="131 Scheme"/>
    <x v="1544"/>
    <s v="Gooey Chocolate Brownie"/>
    <n v="130"/>
    <n v="4.4000000000000004"/>
    <n v="47"/>
    <s v="gooey chocolate brownie"/>
    <x v="0"/>
  </r>
  <r>
    <x v="10"/>
    <x v="10"/>
    <x v="84"/>
    <x v="6"/>
    <x v="2"/>
    <x v="19"/>
    <x v="253"/>
    <s v="131 Scheme"/>
    <x v="1544"/>
    <s v="Layered Mousse"/>
    <n v="150"/>
    <n v="4.8"/>
    <n v="26"/>
    <s v="layered mousse"/>
    <x v="0"/>
  </r>
  <r>
    <x v="10"/>
    <x v="10"/>
    <x v="104"/>
    <x v="0"/>
    <x v="1"/>
    <x v="28"/>
    <x v="253"/>
    <s v="131 Scheme"/>
    <x v="1545"/>
    <s v="Garlic Aioli Dip"/>
    <n v="40"/>
    <n v="4.8"/>
    <n v="7"/>
    <s v="garlic aioli dip"/>
    <x v="0"/>
  </r>
  <r>
    <x v="10"/>
    <x v="10"/>
    <x v="62"/>
    <x v="3"/>
    <x v="1"/>
    <x v="20"/>
    <x v="253"/>
    <s v="131 Scheme"/>
    <x v="1545"/>
    <s v="Sriracha Mayo Dip"/>
    <n v="50"/>
    <n v="4.3"/>
    <n v="6"/>
    <s v="sriracha mayo dip"/>
    <x v="0"/>
  </r>
  <r>
    <x v="10"/>
    <x v="10"/>
    <x v="200"/>
    <x v="6"/>
    <x v="0"/>
    <x v="21"/>
    <x v="253"/>
    <s v="131 Scheme"/>
    <x v="1545"/>
    <s v="Smoky Bbq Sauce"/>
    <n v="40"/>
    <n v="4.3"/>
    <n v="3"/>
    <s v="smoky bbq sauce"/>
    <x v="0"/>
  </r>
  <r>
    <x v="10"/>
    <x v="10"/>
    <x v="212"/>
    <x v="2"/>
    <x v="0"/>
    <x v="33"/>
    <x v="253"/>
    <s v="131 Scheme"/>
    <x v="1545"/>
    <s v="Truffle Aioli Dip"/>
    <n v="60"/>
    <n v="4.7"/>
    <n v="8"/>
    <s v="truffle aioli dip"/>
    <x v="0"/>
  </r>
  <r>
    <x v="10"/>
    <x v="10"/>
    <x v="119"/>
    <x v="6"/>
    <x v="1"/>
    <x v="35"/>
    <x v="253"/>
    <s v="131 Scheme"/>
    <x v="1545"/>
    <s v="Boss Style Honey Mustard Mayo Dip"/>
    <n v="40"/>
    <n v="4.4000000000000004"/>
    <n v="9"/>
    <s v="boss style honey mustard mayo dip"/>
    <x v="0"/>
  </r>
  <r>
    <x v="10"/>
    <x v="10"/>
    <x v="169"/>
    <x v="3"/>
    <x v="0"/>
    <x v="33"/>
    <x v="254"/>
    <s v="Vijay Nagar"/>
    <x v="1"/>
    <s v="Veg Seekh Kebab"/>
    <n v="198.5"/>
    <n v="4.5999999999999996"/>
    <n v="21"/>
    <s v="veg seekh kebab"/>
    <x v="1"/>
  </r>
  <r>
    <x v="10"/>
    <x v="10"/>
    <x v="203"/>
    <x v="4"/>
    <x v="0"/>
    <x v="1"/>
    <x v="254"/>
    <s v="Vijay Nagar"/>
    <x v="1"/>
    <s v="Bhojan Thali"/>
    <n v="166"/>
    <n v="4.3"/>
    <n v="76"/>
    <s v="bhojan thali"/>
    <x v="0"/>
  </r>
  <r>
    <x v="10"/>
    <x v="10"/>
    <x v="66"/>
    <x v="2"/>
    <x v="1"/>
    <x v="17"/>
    <x v="254"/>
    <s v="Vijay Nagar"/>
    <x v="1"/>
    <s v="Plain Rice"/>
    <n v="90.5"/>
    <n v="4.4000000000000004"/>
    <n v="12"/>
    <s v="plain rice"/>
    <x v="0"/>
  </r>
  <r>
    <x v="10"/>
    <x v="10"/>
    <x v="152"/>
    <x v="3"/>
    <x v="2"/>
    <x v="32"/>
    <x v="254"/>
    <s v="Vijay Nagar"/>
    <x v="1"/>
    <s v="Plain Naan"/>
    <n v="28"/>
    <n v="4.9000000000000004"/>
    <n v="4"/>
    <s v="plain naan"/>
    <x v="0"/>
  </r>
  <r>
    <x v="10"/>
    <x v="10"/>
    <x v="135"/>
    <x v="0"/>
    <x v="2"/>
    <x v="5"/>
    <x v="254"/>
    <s v="Vijay Nagar"/>
    <x v="1"/>
    <s v="Butter Naan"/>
    <n v="36.5"/>
    <n v="4.2"/>
    <n v="43"/>
    <s v="butter naan"/>
    <x v="0"/>
  </r>
  <r>
    <x v="10"/>
    <x v="10"/>
    <x v="166"/>
    <x v="0"/>
    <x v="0"/>
    <x v="22"/>
    <x v="254"/>
    <s v="Vijay Nagar"/>
    <x v="1"/>
    <s v="Basket Roti"/>
    <n v="115.5"/>
    <n v="4.8"/>
    <n v="5"/>
    <s v="basket roti"/>
    <x v="0"/>
  </r>
  <r>
    <x v="10"/>
    <x v="10"/>
    <x v="227"/>
    <x v="6"/>
    <x v="1"/>
    <x v="4"/>
    <x v="254"/>
    <s v="Vijay Nagar"/>
    <x v="1"/>
    <s v="Pakoda Platter"/>
    <n v="220"/>
    <n v="4.4000000000000004"/>
    <n v="0"/>
    <s v="pakoda platter"/>
    <x v="0"/>
  </r>
  <r>
    <x v="10"/>
    <x v="10"/>
    <x v="146"/>
    <x v="5"/>
    <x v="0"/>
    <x v="22"/>
    <x v="254"/>
    <s v="Vijay Nagar"/>
    <x v="1"/>
    <s v="Paneer Pakoda"/>
    <n v="120"/>
    <n v="3.9"/>
    <n v="11"/>
    <s v="paneer pakoda"/>
    <x v="0"/>
  </r>
  <r>
    <x v="10"/>
    <x v="10"/>
    <x v="21"/>
    <x v="1"/>
    <x v="1"/>
    <x v="18"/>
    <x v="254"/>
    <s v="Vijay Nagar"/>
    <x v="1"/>
    <s v="Corn Pakoda"/>
    <n v="110"/>
    <n v="4.4000000000000004"/>
    <n v="0"/>
    <s v="corn pakoda"/>
    <x v="0"/>
  </r>
  <r>
    <x v="10"/>
    <x v="10"/>
    <x v="220"/>
    <x v="5"/>
    <x v="0"/>
    <x v="13"/>
    <x v="254"/>
    <s v="Vijay Nagar"/>
    <x v="1"/>
    <s v="Mix Pakoda"/>
    <n v="110"/>
    <n v="4.4000000000000004"/>
    <n v="0"/>
    <s v="mix pakoda"/>
    <x v="0"/>
  </r>
  <r>
    <x v="10"/>
    <x v="10"/>
    <x v="59"/>
    <x v="4"/>
    <x v="2"/>
    <x v="30"/>
    <x v="254"/>
    <s v="Vijay Nagar"/>
    <x v="1"/>
    <s v="Mirch Pakoda"/>
    <n v="100"/>
    <n v="5"/>
    <n v="3"/>
    <s v="mirch pakoda"/>
    <x v="0"/>
  </r>
  <r>
    <x v="10"/>
    <x v="10"/>
    <x v="114"/>
    <x v="5"/>
    <x v="2"/>
    <x v="5"/>
    <x v="254"/>
    <s v="Vijay Nagar"/>
    <x v="1"/>
    <s v="Pyaj Ke Pakode"/>
    <n v="110"/>
    <n v="4.4000000000000004"/>
    <n v="0"/>
    <s v="pyaj ke pakode"/>
    <x v="0"/>
  </r>
  <r>
    <x v="10"/>
    <x v="10"/>
    <x v="143"/>
    <x v="4"/>
    <x v="1"/>
    <x v="18"/>
    <x v="254"/>
    <s v="Vijay Nagar"/>
    <x v="1"/>
    <s v="Veg Kothe"/>
    <n v="116.5"/>
    <n v="2.9"/>
    <n v="61"/>
    <s v="veg kothe"/>
    <x v="0"/>
  </r>
  <r>
    <x v="10"/>
    <x v="10"/>
    <x v="161"/>
    <x v="2"/>
    <x v="0"/>
    <x v="16"/>
    <x v="254"/>
    <s v="Vijay Nagar"/>
    <x v="1"/>
    <s v="Chinese Bhel"/>
    <n v="100.5"/>
    <n v="4.2"/>
    <n v="5"/>
    <s v="chinese bhel"/>
    <x v="0"/>
  </r>
  <r>
    <x v="10"/>
    <x v="10"/>
    <x v="25"/>
    <x v="5"/>
    <x v="0"/>
    <x v="21"/>
    <x v="254"/>
    <s v="Vijay Nagar"/>
    <x v="1"/>
    <s v="Green Salad"/>
    <n v="49"/>
    <n v="4.4000000000000004"/>
    <n v="0"/>
    <s v="green salad"/>
    <x v="0"/>
  </r>
  <r>
    <x v="10"/>
    <x v="10"/>
    <x v="122"/>
    <x v="3"/>
    <x v="1"/>
    <x v="31"/>
    <x v="254"/>
    <s v="Vijay Nagar"/>
    <x v="1"/>
    <s v="Punjabi Salad"/>
    <n v="50.5"/>
    <n v="5"/>
    <n v="66"/>
    <s v="punjabi salad"/>
    <x v="0"/>
  </r>
  <r>
    <x v="10"/>
    <x v="10"/>
    <x v="195"/>
    <x v="2"/>
    <x v="1"/>
    <x v="31"/>
    <x v="254"/>
    <s v="Vijay Nagar"/>
    <x v="1"/>
    <s v="Kachumber Salad"/>
    <n v="57"/>
    <n v="3.1"/>
    <n v="54"/>
    <s v="kachumber salad"/>
    <x v="0"/>
  </r>
  <r>
    <x v="10"/>
    <x v="10"/>
    <x v="6"/>
    <x v="3"/>
    <x v="1"/>
    <x v="6"/>
    <x v="254"/>
    <s v="Vijay Nagar"/>
    <x v="1"/>
    <s v="Papad Dry"/>
    <n v="32.5"/>
    <n v="4.4000000000000004"/>
    <n v="0"/>
    <s v="papad dry"/>
    <x v="0"/>
  </r>
  <r>
    <x v="10"/>
    <x v="10"/>
    <x v="92"/>
    <x v="4"/>
    <x v="1"/>
    <x v="31"/>
    <x v="254"/>
    <s v="Vijay Nagar"/>
    <x v="1"/>
    <s v="Papad Fry"/>
    <n v="32.5"/>
    <n v="4.5"/>
    <n v="4"/>
    <s v="papad fry"/>
    <x v="0"/>
  </r>
  <r>
    <x v="10"/>
    <x v="10"/>
    <x v="152"/>
    <x v="3"/>
    <x v="2"/>
    <x v="32"/>
    <x v="254"/>
    <s v="Vijay Nagar"/>
    <x v="1"/>
    <s v="Onion Salad"/>
    <n v="40"/>
    <n v="4.4000000000000004"/>
    <n v="0"/>
    <s v="onion salad"/>
    <x v="0"/>
  </r>
  <r>
    <x v="10"/>
    <x v="10"/>
    <x v="158"/>
    <x v="1"/>
    <x v="2"/>
    <x v="19"/>
    <x v="254"/>
    <s v="Vijay Nagar"/>
    <x v="1546"/>
    <s v="Dal Tadka Combo ( Serves 1)"/>
    <n v="190"/>
    <n v="4.3"/>
    <n v="5"/>
    <s v="dal tadka combo ( serves 1)"/>
    <x v="0"/>
  </r>
  <r>
    <x v="10"/>
    <x v="10"/>
    <x v="199"/>
    <x v="6"/>
    <x v="1"/>
    <x v="6"/>
    <x v="254"/>
    <s v="Vijay Nagar"/>
    <x v="1546"/>
    <s v="Aloo Paratha 2 With Dal Makhani"/>
    <n v="210.5"/>
    <n v="4.0999999999999996"/>
    <n v="44"/>
    <s v="aloo paratha 2 with dal makhani"/>
    <x v="0"/>
  </r>
  <r>
    <x v="10"/>
    <x v="10"/>
    <x v="130"/>
    <x v="4"/>
    <x v="0"/>
    <x v="24"/>
    <x v="254"/>
    <s v="Vijay Nagar"/>
    <x v="1546"/>
    <s v="Sev Tomato Combo (serves 1)"/>
    <n v="182.5"/>
    <n v="4.8"/>
    <n v="19"/>
    <s v="sev tomato combo (serves 1)"/>
    <x v="0"/>
  </r>
  <r>
    <x v="10"/>
    <x v="10"/>
    <x v="165"/>
    <x v="4"/>
    <x v="0"/>
    <x v="25"/>
    <x v="254"/>
    <s v="Vijay Nagar"/>
    <x v="1546"/>
    <s v="Doodh Sev Combo (serves 1)"/>
    <n v="240"/>
    <n v="4.4000000000000004"/>
    <n v="0"/>
    <s v="doodh sev combo (serves 1)"/>
    <x v="0"/>
  </r>
  <r>
    <x v="10"/>
    <x v="10"/>
    <x v="190"/>
    <x v="6"/>
    <x v="2"/>
    <x v="32"/>
    <x v="254"/>
    <s v="Vijay Nagar"/>
    <x v="1546"/>
    <s v="Dal Makhani Combo"/>
    <n v="240"/>
    <n v="3.4"/>
    <n v="9"/>
    <s v="dal makhani combo"/>
    <x v="0"/>
  </r>
  <r>
    <x v="10"/>
    <x v="10"/>
    <x v="195"/>
    <x v="2"/>
    <x v="1"/>
    <x v="31"/>
    <x v="254"/>
    <s v="Vijay Nagar"/>
    <x v="1546"/>
    <s v="Paneer Tikka Masala Combo"/>
    <n v="210.5"/>
    <n v="3.5"/>
    <n v="25"/>
    <s v="paneer tikka masala combo"/>
    <x v="0"/>
  </r>
  <r>
    <x v="10"/>
    <x v="10"/>
    <x v="139"/>
    <x v="2"/>
    <x v="2"/>
    <x v="32"/>
    <x v="254"/>
    <s v="Vijay Nagar"/>
    <x v="1546"/>
    <s v="Cheese Butter Paneer Masala Combo"/>
    <n v="220"/>
    <n v="3.8"/>
    <n v="5"/>
    <s v="cheese butter paneer masala combo"/>
    <x v="0"/>
  </r>
  <r>
    <x v="10"/>
    <x v="10"/>
    <x v="86"/>
    <x v="4"/>
    <x v="1"/>
    <x v="6"/>
    <x v="254"/>
    <s v="Vijay Nagar"/>
    <x v="1546"/>
    <s v="Mutter Paneer Combo"/>
    <n v="202"/>
    <n v="4"/>
    <n v="9"/>
    <s v="mutter paneer combo"/>
    <x v="0"/>
  </r>
  <r>
    <x v="10"/>
    <x v="10"/>
    <x v="85"/>
    <x v="0"/>
    <x v="1"/>
    <x v="12"/>
    <x v="254"/>
    <s v="Vijay Nagar"/>
    <x v="1546"/>
    <s v="Jeera Aloo + Raita + 5 Tawa Butter Roti"/>
    <n v="180"/>
    <n v="4.0999999999999996"/>
    <n v="7"/>
    <s v="jeera aloo + raita + 5 tawa butter roti"/>
    <x v="0"/>
  </r>
  <r>
    <x v="10"/>
    <x v="10"/>
    <x v="56"/>
    <x v="3"/>
    <x v="1"/>
    <x v="12"/>
    <x v="254"/>
    <s v="Vijay Nagar"/>
    <x v="1546"/>
    <s v="Rajma Rice"/>
    <n v="186"/>
    <n v="4.4000000000000004"/>
    <n v="0"/>
    <s v="rajma rice"/>
    <x v="0"/>
  </r>
  <r>
    <x v="10"/>
    <x v="10"/>
    <x v="51"/>
    <x v="5"/>
    <x v="1"/>
    <x v="23"/>
    <x v="254"/>
    <s v="Vijay Nagar"/>
    <x v="1546"/>
    <s v="Chole + 2 Kulcha + Kachumber Salad,Raita"/>
    <n v="206.5"/>
    <n v="4.2"/>
    <n v="8"/>
    <s v="chole + 2 kulcha + kachumber salad,raita"/>
    <x v="0"/>
  </r>
  <r>
    <x v="10"/>
    <x v="10"/>
    <x v="193"/>
    <x v="5"/>
    <x v="1"/>
    <x v="35"/>
    <x v="254"/>
    <s v="Vijay Nagar"/>
    <x v="1546"/>
    <s v="Kaju Paneer Combo"/>
    <n v="204.5"/>
    <n v="3.4"/>
    <n v="7"/>
    <s v="kaju paneer combo"/>
    <x v="0"/>
  </r>
  <r>
    <x v="10"/>
    <x v="10"/>
    <x v="8"/>
    <x v="4"/>
    <x v="0"/>
    <x v="7"/>
    <x v="254"/>
    <s v="Vijay Nagar"/>
    <x v="1546"/>
    <s v="Butter Paneer Masala Combo"/>
    <n v="202"/>
    <n v="2.9"/>
    <n v="6"/>
    <s v="butter paneer masala combo"/>
    <x v="0"/>
  </r>
  <r>
    <x v="10"/>
    <x v="10"/>
    <x v="104"/>
    <x v="0"/>
    <x v="1"/>
    <x v="28"/>
    <x v="254"/>
    <s v="Vijay Nagar"/>
    <x v="1546"/>
    <s v="Aloo Gobhi Mutter combo with Raita"/>
    <n v="144.5"/>
    <n v="5"/>
    <n v="11"/>
    <s v="aloo gobhi mutter combo with raita"/>
    <x v="0"/>
  </r>
  <r>
    <x v="10"/>
    <x v="10"/>
    <x v="25"/>
    <x v="5"/>
    <x v="0"/>
    <x v="21"/>
    <x v="254"/>
    <s v="Vijay Nagar"/>
    <x v="1546"/>
    <s v="Butter Khichdi Combo"/>
    <n v="185.5"/>
    <n v="4.8"/>
    <n v="10"/>
    <s v="butter khichdi combo"/>
    <x v="0"/>
  </r>
  <r>
    <x v="10"/>
    <x v="10"/>
    <x v="87"/>
    <x v="3"/>
    <x v="0"/>
    <x v="14"/>
    <x v="254"/>
    <s v="Vijay Nagar"/>
    <x v="1546"/>
    <s v="Chole Paneer With Bhature"/>
    <n v="201.5"/>
    <n v="4.3"/>
    <n v="9"/>
    <s v="chole paneer with bhature"/>
    <x v="0"/>
  </r>
  <r>
    <x v="10"/>
    <x v="10"/>
    <x v="189"/>
    <x v="5"/>
    <x v="1"/>
    <x v="6"/>
    <x v="254"/>
    <s v="Vijay Nagar"/>
    <x v="1546"/>
    <s v="Kaju Curry Combo"/>
    <n v="204.5"/>
    <n v="4.0999999999999996"/>
    <n v="5"/>
    <s v="kaju curry combo"/>
    <x v="0"/>
  </r>
  <r>
    <x v="10"/>
    <x v="10"/>
    <x v="165"/>
    <x v="4"/>
    <x v="0"/>
    <x v="25"/>
    <x v="254"/>
    <s v="Vijay Nagar"/>
    <x v="1546"/>
    <s v="Kadhi Combo"/>
    <n v="182.5"/>
    <n v="3.3"/>
    <n v="3"/>
    <s v="kadhi combo"/>
    <x v="0"/>
  </r>
  <r>
    <x v="10"/>
    <x v="10"/>
    <x v="241"/>
    <x v="1"/>
    <x v="1"/>
    <x v="12"/>
    <x v="254"/>
    <s v="Vijay Nagar"/>
    <x v="1546"/>
    <s v="Paneer Lawabdar Combo"/>
    <n v="202"/>
    <n v="3"/>
    <n v="4"/>
    <s v="paneer lawabdar combo"/>
    <x v="0"/>
  </r>
  <r>
    <x v="10"/>
    <x v="10"/>
    <x v="48"/>
    <x v="6"/>
    <x v="0"/>
    <x v="24"/>
    <x v="254"/>
    <s v="Vijay Nagar"/>
    <x v="1546"/>
    <s v="Began Ka Bharta Combo"/>
    <n v="182.5"/>
    <n v="4.8"/>
    <n v="5"/>
    <s v="began ka bharta combo"/>
    <x v="0"/>
  </r>
  <r>
    <x v="10"/>
    <x v="10"/>
    <x v="241"/>
    <x v="1"/>
    <x v="1"/>
    <x v="12"/>
    <x v="254"/>
    <s v="Vijay Nagar"/>
    <x v="1546"/>
    <s v="Mix Veg Combo"/>
    <n v="220"/>
    <n v="4.4000000000000004"/>
    <n v="0"/>
    <s v="mix veg combo"/>
    <x v="0"/>
  </r>
  <r>
    <x v="10"/>
    <x v="10"/>
    <x v="11"/>
    <x v="0"/>
    <x v="1"/>
    <x v="10"/>
    <x v="254"/>
    <s v="Vijay Nagar"/>
    <x v="1546"/>
    <s v="5 Poori+ Chole Poori with Raita"/>
    <n v="186"/>
    <n v="4.4000000000000004"/>
    <n v="0"/>
    <s v="5 poori+ chole poori with raita"/>
    <x v="0"/>
  </r>
  <r>
    <x v="10"/>
    <x v="10"/>
    <x v="164"/>
    <x v="5"/>
    <x v="1"/>
    <x v="28"/>
    <x v="254"/>
    <s v="Vijay Nagar"/>
    <x v="1546"/>
    <s v="Chole Rice"/>
    <n v="250"/>
    <n v="3.8"/>
    <n v="11"/>
    <s v="chole rice"/>
    <x v="0"/>
  </r>
  <r>
    <x v="10"/>
    <x v="10"/>
    <x v="72"/>
    <x v="1"/>
    <x v="2"/>
    <x v="5"/>
    <x v="254"/>
    <s v="Vijay Nagar"/>
    <x v="1547"/>
    <s v="Paneer Hariyali Tikka"/>
    <n v="248"/>
    <n v="4.7"/>
    <n v="7"/>
    <s v="paneer hariyali tikka"/>
    <x v="0"/>
  </r>
  <r>
    <x v="10"/>
    <x v="10"/>
    <x v="84"/>
    <x v="6"/>
    <x v="2"/>
    <x v="19"/>
    <x v="254"/>
    <s v="Vijay Nagar"/>
    <x v="1547"/>
    <s v="Veg Tikka "/>
    <n v="536"/>
    <n v="4.4000000000000004"/>
    <n v="0"/>
    <s v="veg tikka"/>
    <x v="0"/>
  </r>
  <r>
    <x v="10"/>
    <x v="10"/>
    <x v="237"/>
    <x v="0"/>
    <x v="1"/>
    <x v="4"/>
    <x v="254"/>
    <s v="Vijay Nagar"/>
    <x v="1547"/>
    <s v="Paneer Lehsuni Tikka"/>
    <n v="251"/>
    <n v="2.9"/>
    <n v="3"/>
    <s v="paneer lehsuni tikka"/>
    <x v="0"/>
  </r>
  <r>
    <x v="10"/>
    <x v="10"/>
    <x v="160"/>
    <x v="6"/>
    <x v="0"/>
    <x v="13"/>
    <x v="254"/>
    <s v="Vijay Nagar"/>
    <x v="1547"/>
    <s v="Paneer Seekh Kebab"/>
    <n v="255"/>
    <n v="4.4000000000000004"/>
    <n v="0"/>
    <s v="paneer seekh kebab"/>
    <x v="1"/>
  </r>
  <r>
    <x v="10"/>
    <x v="10"/>
    <x v="73"/>
    <x v="6"/>
    <x v="0"/>
    <x v="16"/>
    <x v="254"/>
    <s v="Vijay Nagar"/>
    <x v="1547"/>
    <s v="Paneer Garlic Tikka"/>
    <n v="248"/>
    <n v="4.4000000000000004"/>
    <n v="0"/>
    <s v="paneer garlic tikka"/>
    <x v="0"/>
  </r>
  <r>
    <x v="10"/>
    <x v="10"/>
    <x v="190"/>
    <x v="6"/>
    <x v="2"/>
    <x v="32"/>
    <x v="254"/>
    <s v="Vijay Nagar"/>
    <x v="1547"/>
    <s v="Paneer Malai Tikka"/>
    <n v="259"/>
    <n v="3.9"/>
    <n v="41"/>
    <s v="paneer malai tikka"/>
    <x v="0"/>
  </r>
  <r>
    <x v="10"/>
    <x v="10"/>
    <x v="42"/>
    <x v="4"/>
    <x v="0"/>
    <x v="3"/>
    <x v="254"/>
    <s v="Vijay Nagar"/>
    <x v="1547"/>
    <s v="Veg Seekh Kebab"/>
    <n v="198.5"/>
    <n v="4.5999999999999996"/>
    <n v="21"/>
    <s v="veg seekh kebab"/>
    <x v="1"/>
  </r>
  <r>
    <x v="10"/>
    <x v="10"/>
    <x v="8"/>
    <x v="4"/>
    <x v="0"/>
    <x v="7"/>
    <x v="254"/>
    <s v="Vijay Nagar"/>
    <x v="1547"/>
    <s v="Corn Cheese Kebab"/>
    <n v="204"/>
    <n v="5"/>
    <n v="4"/>
    <s v="corn cheese kebab"/>
    <x v="1"/>
  </r>
  <r>
    <x v="10"/>
    <x v="10"/>
    <x v="221"/>
    <x v="1"/>
    <x v="0"/>
    <x v="14"/>
    <x v="254"/>
    <s v="Vijay Nagar"/>
    <x v="1547"/>
    <s v="Tandoori Platter"/>
    <n v="283"/>
    <n v="4.8"/>
    <n v="28"/>
    <s v="tandoori platter"/>
    <x v="0"/>
  </r>
  <r>
    <x v="10"/>
    <x v="10"/>
    <x v="122"/>
    <x v="3"/>
    <x v="1"/>
    <x v="31"/>
    <x v="254"/>
    <s v="Vijay Nagar"/>
    <x v="1547"/>
    <s v="Dahi Kebab"/>
    <n v="185.5"/>
    <n v="3.5"/>
    <n v="3"/>
    <s v="dahi kebab"/>
    <x v="1"/>
  </r>
  <r>
    <x v="10"/>
    <x v="10"/>
    <x v="51"/>
    <x v="5"/>
    <x v="1"/>
    <x v="23"/>
    <x v="254"/>
    <s v="Vijay Nagar"/>
    <x v="1547"/>
    <s v="Paneer Tikka Dry"/>
    <n v="248"/>
    <n v="4.5"/>
    <n v="65"/>
    <s v="paneer tikka dry"/>
    <x v="0"/>
  </r>
  <r>
    <x v="10"/>
    <x v="10"/>
    <x v="19"/>
    <x v="4"/>
    <x v="0"/>
    <x v="16"/>
    <x v="254"/>
    <s v="Vijay Nagar"/>
    <x v="1547"/>
    <s v="Hara Bhara Kebab"/>
    <n v="167.5"/>
    <n v="3.7"/>
    <n v="149"/>
    <s v="hara bhara kebab"/>
    <x v="1"/>
  </r>
  <r>
    <x v="10"/>
    <x v="10"/>
    <x v="163"/>
    <x v="3"/>
    <x v="0"/>
    <x v="24"/>
    <x v="254"/>
    <s v="Vijay Nagar"/>
    <x v="362"/>
    <s v="Plain Rice and Dal Fry"/>
    <n v="188"/>
    <n v="4.4000000000000004"/>
    <n v="0"/>
    <s v="plain rice and dal fry"/>
    <x v="0"/>
  </r>
  <r>
    <x v="10"/>
    <x v="10"/>
    <x v="236"/>
    <x v="6"/>
    <x v="1"/>
    <x v="26"/>
    <x v="254"/>
    <s v="Vijay Nagar"/>
    <x v="362"/>
    <s v="Plain Rice and Dal Fry                  "/>
    <n v="197"/>
    <n v="4.4000000000000004"/>
    <n v="0"/>
    <s v="plain rice and dal fry"/>
    <x v="0"/>
  </r>
  <r>
    <x v="10"/>
    <x v="10"/>
    <x v="18"/>
    <x v="0"/>
    <x v="0"/>
    <x v="15"/>
    <x v="254"/>
    <s v="Vijay Nagar"/>
    <x v="362"/>
    <s v="Dal Tadka and Plain Rice"/>
    <n v="192"/>
    <n v="4.4000000000000004"/>
    <n v="0"/>
    <s v="dal tadka and plain rice"/>
    <x v="0"/>
  </r>
  <r>
    <x v="10"/>
    <x v="10"/>
    <x v="94"/>
    <x v="2"/>
    <x v="1"/>
    <x v="4"/>
    <x v="254"/>
    <s v="Vijay Nagar"/>
    <x v="362"/>
    <s v="Dal Tadka and Plain Rice                              "/>
    <n v="201"/>
    <n v="4.4000000000000004"/>
    <n v="0"/>
    <s v="dal tadka and plain rice"/>
    <x v="0"/>
  </r>
  <r>
    <x v="10"/>
    <x v="10"/>
    <x v="72"/>
    <x v="1"/>
    <x v="2"/>
    <x v="5"/>
    <x v="254"/>
    <s v="Vijay Nagar"/>
    <x v="1548"/>
    <s v="Cheese Chutney Sandwich "/>
    <n v="225"/>
    <n v="4.4000000000000004"/>
    <n v="0"/>
    <s v="cheese chutney sandwich"/>
    <x v="0"/>
  </r>
  <r>
    <x v="10"/>
    <x v="10"/>
    <x v="140"/>
    <x v="1"/>
    <x v="0"/>
    <x v="7"/>
    <x v="254"/>
    <s v="Vijay Nagar"/>
    <x v="1548"/>
    <s v="Tandoori Cheese Paneer Sandwich"/>
    <n v="101.5"/>
    <n v="4.4000000000000004"/>
    <n v="0"/>
    <s v="tandoori cheese paneer sandwich"/>
    <x v="0"/>
  </r>
  <r>
    <x v="10"/>
    <x v="10"/>
    <x v="199"/>
    <x v="6"/>
    <x v="1"/>
    <x v="6"/>
    <x v="254"/>
    <s v="Vijay Nagar"/>
    <x v="1548"/>
    <s v="Masala Cheese Sandwich"/>
    <n v="130"/>
    <n v="4.4000000000000004"/>
    <n v="0"/>
    <s v="masala cheese sandwich"/>
    <x v="0"/>
  </r>
  <r>
    <x v="10"/>
    <x v="10"/>
    <x v="201"/>
    <x v="5"/>
    <x v="2"/>
    <x v="27"/>
    <x v="254"/>
    <s v="Vijay Nagar"/>
    <x v="1548"/>
    <s v="Masala Sandwich"/>
    <n v="120"/>
    <n v="4.4000000000000004"/>
    <n v="0"/>
    <s v="masala sandwich"/>
    <x v="0"/>
  </r>
  <r>
    <x v="10"/>
    <x v="10"/>
    <x v="59"/>
    <x v="4"/>
    <x v="2"/>
    <x v="30"/>
    <x v="254"/>
    <s v="Vijay Nagar"/>
    <x v="1548"/>
    <s v="Veg Cheese Burger"/>
    <n v="130"/>
    <n v="4.4000000000000004"/>
    <n v="0"/>
    <s v="veg cheese burger"/>
    <x v="0"/>
  </r>
  <r>
    <x v="10"/>
    <x v="10"/>
    <x v="94"/>
    <x v="2"/>
    <x v="1"/>
    <x v="4"/>
    <x v="254"/>
    <s v="Vijay Nagar"/>
    <x v="1548"/>
    <s v="Veg Burger"/>
    <n v="105"/>
    <n v="4.4000000000000004"/>
    <n v="0"/>
    <s v="veg burger"/>
    <x v="0"/>
  </r>
  <r>
    <x v="10"/>
    <x v="10"/>
    <x v="71"/>
    <x v="5"/>
    <x v="2"/>
    <x v="9"/>
    <x v="254"/>
    <s v="Vijay Nagar"/>
    <x v="1548"/>
    <s v="Double Cheese Burger"/>
    <n v="135"/>
    <n v="4.4000000000000004"/>
    <n v="0"/>
    <s v="double cheese burger"/>
    <x v="0"/>
  </r>
  <r>
    <x v="10"/>
    <x v="10"/>
    <x v="87"/>
    <x v="3"/>
    <x v="0"/>
    <x v="14"/>
    <x v="254"/>
    <s v="Vijay Nagar"/>
    <x v="779"/>
    <s v="Regular Thali"/>
    <n v="125"/>
    <n v="4.3"/>
    <n v="263"/>
    <s v="regular thali"/>
    <x v="0"/>
  </r>
  <r>
    <x v="10"/>
    <x v="10"/>
    <x v="176"/>
    <x v="2"/>
    <x v="0"/>
    <x v="24"/>
    <x v="254"/>
    <s v="Vijay Nagar"/>
    <x v="779"/>
    <s v="Special Thali"/>
    <n v="220.5"/>
    <n v="4.0999999999999996"/>
    <n v="221"/>
    <s v="special thali"/>
    <x v="0"/>
  </r>
  <r>
    <x v="10"/>
    <x v="10"/>
    <x v="18"/>
    <x v="0"/>
    <x v="0"/>
    <x v="15"/>
    <x v="254"/>
    <s v="Vijay Nagar"/>
    <x v="779"/>
    <s v="Bhojan Thali"/>
    <n v="166"/>
    <n v="4.3"/>
    <n v="76"/>
    <s v="bhojan thali"/>
    <x v="0"/>
  </r>
  <r>
    <x v="10"/>
    <x v="10"/>
    <x v="130"/>
    <x v="4"/>
    <x v="0"/>
    <x v="24"/>
    <x v="254"/>
    <s v="Vijay Nagar"/>
    <x v="1549"/>
    <s v="Aloo Paratha With Onion Paratha"/>
    <n v="110"/>
    <n v="5"/>
    <n v="3"/>
    <s v="aloo paratha with onion paratha"/>
    <x v="0"/>
  </r>
  <r>
    <x v="10"/>
    <x v="10"/>
    <x v="156"/>
    <x v="0"/>
    <x v="0"/>
    <x v="16"/>
    <x v="254"/>
    <s v="Vijay Nagar"/>
    <x v="1549"/>
    <s v="Aloo Paratha 2 Pcs"/>
    <n v="110"/>
    <n v="4.3"/>
    <n v="207"/>
    <s v="aloo paratha 2 pcs"/>
    <x v="0"/>
  </r>
  <r>
    <x v="10"/>
    <x v="10"/>
    <x v="208"/>
    <x v="2"/>
    <x v="2"/>
    <x v="27"/>
    <x v="254"/>
    <s v="Vijay Nagar"/>
    <x v="1549"/>
    <s v="Cheese Paratha 2 Pcs"/>
    <n v="135"/>
    <n v="4"/>
    <n v="6"/>
    <s v="cheese paratha 2 pcs"/>
    <x v="0"/>
  </r>
  <r>
    <x v="10"/>
    <x v="10"/>
    <x v="56"/>
    <x v="3"/>
    <x v="1"/>
    <x v="12"/>
    <x v="254"/>
    <s v="Vijay Nagar"/>
    <x v="1549"/>
    <s v="Aloo Matar Paratha 2 Pcs"/>
    <n v="110"/>
    <n v="4"/>
    <n v="45"/>
    <s v="aloo matar paratha 2 pcs"/>
    <x v="0"/>
  </r>
  <r>
    <x v="10"/>
    <x v="10"/>
    <x v="157"/>
    <x v="3"/>
    <x v="0"/>
    <x v="13"/>
    <x v="254"/>
    <s v="Vijay Nagar"/>
    <x v="1549"/>
    <s v="Paneer Paratha 2Pcs"/>
    <n v="140"/>
    <n v="4"/>
    <n v="10"/>
    <s v="paneer paratha 2pcs"/>
    <x v="0"/>
  </r>
  <r>
    <x v="10"/>
    <x v="10"/>
    <x v="188"/>
    <x v="6"/>
    <x v="0"/>
    <x v="0"/>
    <x v="254"/>
    <s v="Vijay Nagar"/>
    <x v="1549"/>
    <s v="Sev Paratha 2Pcs"/>
    <n v="110"/>
    <n v="3.9"/>
    <n v="28"/>
    <s v="sev paratha 2pcs"/>
    <x v="0"/>
  </r>
  <r>
    <x v="10"/>
    <x v="10"/>
    <x v="0"/>
    <x v="0"/>
    <x v="0"/>
    <x v="0"/>
    <x v="254"/>
    <s v="Vijay Nagar"/>
    <x v="1549"/>
    <s v="Mix Paratha 2Pcs"/>
    <n v="120"/>
    <n v="4.4000000000000004"/>
    <n v="54"/>
    <s v="mix paratha 2pcs"/>
    <x v="0"/>
  </r>
  <r>
    <x v="10"/>
    <x v="10"/>
    <x v="28"/>
    <x v="3"/>
    <x v="0"/>
    <x v="22"/>
    <x v="254"/>
    <s v="Vijay Nagar"/>
    <x v="1549"/>
    <s v="Methi Paratha 2 Pcs"/>
    <n v="140"/>
    <n v="4.2"/>
    <n v="31"/>
    <s v="methi paratha 2 pcs"/>
    <x v="0"/>
  </r>
  <r>
    <x v="10"/>
    <x v="10"/>
    <x v="38"/>
    <x v="0"/>
    <x v="2"/>
    <x v="8"/>
    <x v="254"/>
    <s v="Vijay Nagar"/>
    <x v="1550"/>
    <s v="Paneer Bhurji"/>
    <n v="242"/>
    <n v="3.9"/>
    <n v="5"/>
    <s v="paneer bhurji"/>
    <x v="0"/>
  </r>
  <r>
    <x v="10"/>
    <x v="10"/>
    <x v="51"/>
    <x v="5"/>
    <x v="1"/>
    <x v="23"/>
    <x v="254"/>
    <s v="Vijay Nagar"/>
    <x v="1550"/>
    <s v="Palak Paneer"/>
    <n v="190"/>
    <n v="3.8"/>
    <n v="5"/>
    <s v="palak paneer"/>
    <x v="0"/>
  </r>
  <r>
    <x v="10"/>
    <x v="10"/>
    <x v="10"/>
    <x v="0"/>
    <x v="2"/>
    <x v="9"/>
    <x v="254"/>
    <s v="Vijay Nagar"/>
    <x v="1550"/>
    <s v="Punjabi Paneer"/>
    <n v="194"/>
    <n v="3.8"/>
    <n v="16"/>
    <s v="punjabi paneer"/>
    <x v="0"/>
  </r>
  <r>
    <x v="10"/>
    <x v="10"/>
    <x v="237"/>
    <x v="0"/>
    <x v="1"/>
    <x v="4"/>
    <x v="254"/>
    <s v="Vijay Nagar"/>
    <x v="1550"/>
    <s v="Paneer Do Pyaza"/>
    <n v="194"/>
    <n v="5"/>
    <n v="3"/>
    <s v="paneer do pyaza"/>
    <x v="0"/>
  </r>
  <r>
    <x v="10"/>
    <x v="10"/>
    <x v="151"/>
    <x v="1"/>
    <x v="2"/>
    <x v="0"/>
    <x v="254"/>
    <s v="Vijay Nagar"/>
    <x v="1550"/>
    <s v="Paneer Hyderabadi"/>
    <n v="194"/>
    <n v="4.0999999999999996"/>
    <n v="31"/>
    <s v="paneer hyderabadi"/>
    <x v="0"/>
  </r>
  <r>
    <x v="10"/>
    <x v="10"/>
    <x v="213"/>
    <x v="3"/>
    <x v="0"/>
    <x v="3"/>
    <x v="254"/>
    <s v="Vijay Nagar"/>
    <x v="1550"/>
    <s v="Shahi Paneer"/>
    <n v="194"/>
    <n v="3.9"/>
    <n v="6"/>
    <s v="shahi paneer"/>
    <x v="0"/>
  </r>
  <r>
    <x v="10"/>
    <x v="10"/>
    <x v="26"/>
    <x v="4"/>
    <x v="2"/>
    <x v="5"/>
    <x v="254"/>
    <s v="Vijay Nagar"/>
    <x v="1550"/>
    <s v="Cheese Butter Paneer Masala"/>
    <n v="194"/>
    <n v="4.4000000000000004"/>
    <n v="0"/>
    <s v="cheese butter paneer masala"/>
    <x v="0"/>
  </r>
  <r>
    <x v="10"/>
    <x v="10"/>
    <x v="208"/>
    <x v="2"/>
    <x v="2"/>
    <x v="27"/>
    <x v="254"/>
    <s v="Vijay Nagar"/>
    <x v="1550"/>
    <s v="Paneer Kolhapuri"/>
    <n v="194"/>
    <n v="4.5"/>
    <n v="4"/>
    <s v="paneer kolhapuri"/>
    <x v="0"/>
  </r>
  <r>
    <x v="10"/>
    <x v="10"/>
    <x v="139"/>
    <x v="2"/>
    <x v="2"/>
    <x v="32"/>
    <x v="254"/>
    <s v="Vijay Nagar"/>
    <x v="1550"/>
    <s v="Paneer Tikka Masala"/>
    <n v="194"/>
    <n v="3.5"/>
    <n v="4"/>
    <s v="paneer tikka masala"/>
    <x v="0"/>
  </r>
  <r>
    <x v="10"/>
    <x v="10"/>
    <x v="97"/>
    <x v="4"/>
    <x v="0"/>
    <x v="15"/>
    <x v="254"/>
    <s v="Vijay Nagar"/>
    <x v="1550"/>
    <s v="Butter Paneer Masala"/>
    <n v="190"/>
    <n v="4.4000000000000004"/>
    <n v="11"/>
    <s v="butter paneer masala"/>
    <x v="0"/>
  </r>
  <r>
    <x v="10"/>
    <x v="10"/>
    <x v="170"/>
    <x v="2"/>
    <x v="2"/>
    <x v="30"/>
    <x v="254"/>
    <s v="Vijay Nagar"/>
    <x v="1550"/>
    <s v="Paneer Masala"/>
    <n v="190"/>
    <n v="2.7"/>
    <n v="4"/>
    <s v="paneer masala"/>
    <x v="0"/>
  </r>
  <r>
    <x v="10"/>
    <x v="10"/>
    <x v="28"/>
    <x v="3"/>
    <x v="0"/>
    <x v="22"/>
    <x v="254"/>
    <s v="Vijay Nagar"/>
    <x v="1550"/>
    <s v="Handi Paneer"/>
    <n v="190"/>
    <n v="3.8"/>
    <n v="8"/>
    <s v="handi paneer"/>
    <x v="0"/>
  </r>
  <r>
    <x v="10"/>
    <x v="10"/>
    <x v="173"/>
    <x v="6"/>
    <x v="0"/>
    <x v="14"/>
    <x v="254"/>
    <s v="Vijay Nagar"/>
    <x v="1550"/>
    <s v="Mattar Paneer"/>
    <n v="190"/>
    <n v="4.4000000000000004"/>
    <n v="0"/>
    <s v="mattar paneer"/>
    <x v="0"/>
  </r>
  <r>
    <x v="10"/>
    <x v="10"/>
    <x v="59"/>
    <x v="4"/>
    <x v="2"/>
    <x v="30"/>
    <x v="254"/>
    <s v="Vijay Nagar"/>
    <x v="1550"/>
    <s v="Paneer Chapata"/>
    <n v="190"/>
    <n v="4.4000000000000004"/>
    <n v="0"/>
    <s v="paneer chapata"/>
    <x v="0"/>
  </r>
  <r>
    <x v="10"/>
    <x v="10"/>
    <x v="58"/>
    <x v="6"/>
    <x v="0"/>
    <x v="29"/>
    <x v="254"/>
    <s v="Vijay Nagar"/>
    <x v="1550"/>
    <s v="Kadai Paneer"/>
    <n v="194"/>
    <n v="4.5"/>
    <n v="20"/>
    <s v="kadai paneer"/>
    <x v="0"/>
  </r>
  <r>
    <x v="10"/>
    <x v="10"/>
    <x v="46"/>
    <x v="1"/>
    <x v="0"/>
    <x v="15"/>
    <x v="254"/>
    <s v="Vijay Nagar"/>
    <x v="1551"/>
    <s v="Butter Khichdi"/>
    <n v="133"/>
    <n v="3.9"/>
    <n v="22"/>
    <s v="butter khichdi"/>
    <x v="0"/>
  </r>
  <r>
    <x v="10"/>
    <x v="10"/>
    <x v="35"/>
    <x v="4"/>
    <x v="1"/>
    <x v="23"/>
    <x v="254"/>
    <s v="Vijay Nagar"/>
    <x v="1551"/>
    <s v="Plain Rice"/>
    <n v="90.5"/>
    <n v="4.4000000000000004"/>
    <n v="12"/>
    <s v="plain rice"/>
    <x v="0"/>
  </r>
  <r>
    <x v="10"/>
    <x v="10"/>
    <x v="102"/>
    <x v="0"/>
    <x v="1"/>
    <x v="20"/>
    <x v="254"/>
    <s v="Vijay Nagar"/>
    <x v="1551"/>
    <s v="Masala Rice"/>
    <n v="118"/>
    <n v="2"/>
    <n v="3"/>
    <s v="masala rice"/>
    <x v="0"/>
  </r>
  <r>
    <x v="10"/>
    <x v="10"/>
    <x v="90"/>
    <x v="6"/>
    <x v="1"/>
    <x v="31"/>
    <x v="254"/>
    <s v="Vijay Nagar"/>
    <x v="1551"/>
    <s v="Veg Pulao"/>
    <n v="143.5"/>
    <n v="4.4000000000000004"/>
    <n v="0"/>
    <s v="veg pulao"/>
    <x v="0"/>
  </r>
  <r>
    <x v="10"/>
    <x v="10"/>
    <x v="28"/>
    <x v="3"/>
    <x v="0"/>
    <x v="22"/>
    <x v="254"/>
    <s v="Vijay Nagar"/>
    <x v="1551"/>
    <s v="Cheese Butter Khichdi"/>
    <n v="119"/>
    <n v="2.8"/>
    <n v="4"/>
    <s v="cheese butter khichdi"/>
    <x v="0"/>
  </r>
  <r>
    <x v="10"/>
    <x v="10"/>
    <x v="131"/>
    <x v="2"/>
    <x v="1"/>
    <x v="35"/>
    <x v="254"/>
    <s v="Vijay Nagar"/>
    <x v="1551"/>
    <s v="Butter Khichdi Masala"/>
    <n v="127"/>
    <n v="4.3"/>
    <n v="26"/>
    <s v="butter khichdi masala"/>
    <x v="0"/>
  </r>
  <r>
    <x v="10"/>
    <x v="10"/>
    <x v="22"/>
    <x v="0"/>
    <x v="2"/>
    <x v="19"/>
    <x v="254"/>
    <s v="Vijay Nagar"/>
    <x v="1551"/>
    <s v="Punjabi Butter Khichdi"/>
    <n v="129"/>
    <n v="4.3"/>
    <n v="7"/>
    <s v="punjabi butter khichdi"/>
    <x v="0"/>
  </r>
  <r>
    <x v="10"/>
    <x v="10"/>
    <x v="48"/>
    <x v="6"/>
    <x v="0"/>
    <x v="24"/>
    <x v="254"/>
    <s v="Vijay Nagar"/>
    <x v="1551"/>
    <s v="Jeera Rice"/>
    <n v="118"/>
    <n v="4.2"/>
    <n v="32"/>
    <s v="jeera rice"/>
    <x v="0"/>
  </r>
  <r>
    <x v="10"/>
    <x v="10"/>
    <x v="136"/>
    <x v="4"/>
    <x v="2"/>
    <x v="0"/>
    <x v="254"/>
    <s v="Vijay Nagar"/>
    <x v="1551"/>
    <s v="Mattar Pulao"/>
    <n v="143.5"/>
    <n v="4.5999999999999996"/>
    <n v="4"/>
    <s v="mattar pulao"/>
    <x v="0"/>
  </r>
  <r>
    <x v="10"/>
    <x v="10"/>
    <x v="213"/>
    <x v="3"/>
    <x v="0"/>
    <x v="3"/>
    <x v="254"/>
    <s v="Vijay Nagar"/>
    <x v="1551"/>
    <s v="Handi Biryani"/>
    <n v="154"/>
    <n v="2.8"/>
    <n v="4"/>
    <s v="handi biryani"/>
    <x v="1"/>
  </r>
  <r>
    <x v="10"/>
    <x v="10"/>
    <x v="152"/>
    <x v="3"/>
    <x v="2"/>
    <x v="32"/>
    <x v="254"/>
    <s v="Vijay Nagar"/>
    <x v="1551"/>
    <s v="Andhra Biryani"/>
    <n v="154"/>
    <n v="4.4000000000000004"/>
    <n v="0"/>
    <s v="andhra biryani"/>
    <x v="1"/>
  </r>
  <r>
    <x v="10"/>
    <x v="10"/>
    <x v="116"/>
    <x v="4"/>
    <x v="0"/>
    <x v="13"/>
    <x v="254"/>
    <s v="Vijay Nagar"/>
    <x v="1551"/>
    <s v="Veg Biryani"/>
    <n v="154"/>
    <n v="4.0999999999999996"/>
    <n v="36"/>
    <s v="veg biryani"/>
    <x v="1"/>
  </r>
  <r>
    <x v="10"/>
    <x v="10"/>
    <x v="22"/>
    <x v="0"/>
    <x v="2"/>
    <x v="19"/>
    <x v="254"/>
    <s v="Vijay Nagar"/>
    <x v="1551"/>
    <s v="Shahi Biryanii"/>
    <n v="154"/>
    <n v="4.4000000000000004"/>
    <n v="0"/>
    <s v="shahi biryanii"/>
    <x v="1"/>
  </r>
  <r>
    <x v="10"/>
    <x v="10"/>
    <x v="71"/>
    <x v="5"/>
    <x v="2"/>
    <x v="9"/>
    <x v="254"/>
    <s v="Vijay Nagar"/>
    <x v="1551"/>
    <s v="Punjabi Biryani"/>
    <n v="154"/>
    <n v="2.9"/>
    <n v="35"/>
    <s v="punjabi biryani"/>
    <x v="1"/>
  </r>
  <r>
    <x v="10"/>
    <x v="10"/>
    <x v="44"/>
    <x v="2"/>
    <x v="1"/>
    <x v="26"/>
    <x v="254"/>
    <s v="Vijay Nagar"/>
    <x v="1551"/>
    <s v="Hyderabadii Biryani"/>
    <n v="154"/>
    <n v="3.5"/>
    <n v="8"/>
    <s v="hyderabadii biryani"/>
    <x v="1"/>
  </r>
  <r>
    <x v="10"/>
    <x v="10"/>
    <x v="241"/>
    <x v="1"/>
    <x v="1"/>
    <x v="12"/>
    <x v="254"/>
    <s v="Vijay Nagar"/>
    <x v="1552"/>
    <s v="Butter Tawa Paeatha"/>
    <n v="56"/>
    <n v="4.8"/>
    <n v="4"/>
    <s v="butter tawa paeatha"/>
    <x v="0"/>
  </r>
  <r>
    <x v="10"/>
    <x v="10"/>
    <x v="238"/>
    <x v="4"/>
    <x v="1"/>
    <x v="26"/>
    <x v="254"/>
    <s v="Vijay Nagar"/>
    <x v="1552"/>
    <s v="Tawa Roti"/>
    <n v="14"/>
    <n v="4.2"/>
    <n v="165"/>
    <s v="tawa roti"/>
    <x v="0"/>
  </r>
  <r>
    <x v="10"/>
    <x v="10"/>
    <x v="192"/>
    <x v="1"/>
    <x v="0"/>
    <x v="29"/>
    <x v="254"/>
    <s v="Vijay Nagar"/>
    <x v="1552"/>
    <s v="Tawa Butter Roti"/>
    <n v="17"/>
    <n v="4.4000000000000004"/>
    <n v="43"/>
    <s v="tawa butter roti"/>
    <x v="0"/>
  </r>
  <r>
    <x v="10"/>
    <x v="10"/>
    <x v="8"/>
    <x v="4"/>
    <x v="0"/>
    <x v="7"/>
    <x v="254"/>
    <s v="Vijay Nagar"/>
    <x v="1552"/>
    <s v="Tandoori Roti"/>
    <n v="14"/>
    <n v="4"/>
    <n v="25"/>
    <s v="tandoori roti"/>
    <x v="0"/>
  </r>
  <r>
    <x v="10"/>
    <x v="10"/>
    <x v="54"/>
    <x v="1"/>
    <x v="1"/>
    <x v="28"/>
    <x v="254"/>
    <s v="Vijay Nagar"/>
    <x v="1552"/>
    <s v="Butter Tandoori Roti"/>
    <n v="17"/>
    <n v="4.0999999999999996"/>
    <n v="91"/>
    <s v="butter tandoori roti"/>
    <x v="0"/>
  </r>
  <r>
    <x v="10"/>
    <x v="10"/>
    <x v="131"/>
    <x v="2"/>
    <x v="1"/>
    <x v="35"/>
    <x v="254"/>
    <s v="Vijay Nagar"/>
    <x v="1552"/>
    <s v="Laccha Paratha"/>
    <n v="26"/>
    <n v="4.0999999999999996"/>
    <n v="37"/>
    <s v="laccha paratha"/>
    <x v="0"/>
  </r>
  <r>
    <x v="10"/>
    <x v="10"/>
    <x v="160"/>
    <x v="6"/>
    <x v="0"/>
    <x v="13"/>
    <x v="254"/>
    <s v="Vijay Nagar"/>
    <x v="1552"/>
    <s v="Khasta Roti"/>
    <n v="22.5"/>
    <n v="4.7"/>
    <n v="33"/>
    <s v="khasta roti"/>
    <x v="0"/>
  </r>
  <r>
    <x v="10"/>
    <x v="10"/>
    <x v="228"/>
    <x v="5"/>
    <x v="1"/>
    <x v="4"/>
    <x v="254"/>
    <s v="Vijay Nagar"/>
    <x v="1552"/>
    <s v="Makka Plain Roti"/>
    <n v="23.5"/>
    <n v="4.4000000000000004"/>
    <n v="0"/>
    <s v="makka plain roti"/>
    <x v="0"/>
  </r>
  <r>
    <x v="10"/>
    <x v="10"/>
    <x v="89"/>
    <x v="0"/>
    <x v="0"/>
    <x v="21"/>
    <x v="254"/>
    <s v="Vijay Nagar"/>
    <x v="1552"/>
    <s v="Makka Butter Roti"/>
    <n v="26"/>
    <n v="4.4000000000000004"/>
    <n v="0"/>
    <s v="makka butter roti"/>
    <x v="0"/>
  </r>
  <r>
    <x v="10"/>
    <x v="10"/>
    <x v="221"/>
    <x v="1"/>
    <x v="0"/>
    <x v="14"/>
    <x v="254"/>
    <s v="Vijay Nagar"/>
    <x v="1552"/>
    <s v="Furmise Roti"/>
    <n v="22.5"/>
    <n v="4.4000000000000004"/>
    <n v="0"/>
    <s v="furmise roti"/>
    <x v="0"/>
  </r>
  <r>
    <x v="10"/>
    <x v="10"/>
    <x v="174"/>
    <x v="0"/>
    <x v="0"/>
    <x v="29"/>
    <x v="254"/>
    <s v="Vijay Nagar"/>
    <x v="1552"/>
    <s v="Plain Naan"/>
    <n v="28"/>
    <n v="4.9000000000000004"/>
    <n v="4"/>
    <s v="plain naan"/>
    <x v="0"/>
  </r>
  <r>
    <x v="10"/>
    <x v="10"/>
    <x v="20"/>
    <x v="5"/>
    <x v="1"/>
    <x v="17"/>
    <x v="254"/>
    <s v="Vijay Nagar"/>
    <x v="1552"/>
    <s v="Butter Naan"/>
    <n v="36.5"/>
    <n v="4.2"/>
    <n v="43"/>
    <s v="butter naan"/>
    <x v="0"/>
  </r>
  <r>
    <x v="10"/>
    <x v="10"/>
    <x v="191"/>
    <x v="6"/>
    <x v="0"/>
    <x v="25"/>
    <x v="254"/>
    <s v="Vijay Nagar"/>
    <x v="1552"/>
    <s v="Cheese Naan"/>
    <n v="47.5"/>
    <n v="2.5"/>
    <n v="66"/>
    <s v="cheese naan"/>
    <x v="0"/>
  </r>
  <r>
    <x v="10"/>
    <x v="10"/>
    <x v="48"/>
    <x v="6"/>
    <x v="0"/>
    <x v="24"/>
    <x v="254"/>
    <s v="Vijay Nagar"/>
    <x v="1552"/>
    <s v="Garlic Naan"/>
    <n v="40.5"/>
    <n v="4.2"/>
    <n v="29"/>
    <s v="garlic naan"/>
    <x v="0"/>
  </r>
  <r>
    <x v="10"/>
    <x v="10"/>
    <x v="231"/>
    <x v="6"/>
    <x v="1"/>
    <x v="10"/>
    <x v="254"/>
    <s v="Vijay Nagar"/>
    <x v="1552"/>
    <s v="Chilli Garlic Naan"/>
    <n v="44"/>
    <n v="3.6"/>
    <n v="10"/>
    <s v="chilli garlic naan"/>
    <x v="0"/>
  </r>
  <r>
    <x v="10"/>
    <x v="10"/>
    <x v="30"/>
    <x v="1"/>
    <x v="1"/>
    <x v="23"/>
    <x v="254"/>
    <s v="Vijay Nagar"/>
    <x v="1552"/>
    <s v="Kashmiri Naan"/>
    <n v="50"/>
    <n v="4.4000000000000004"/>
    <n v="9"/>
    <s v="kashmiri naan"/>
    <x v="0"/>
  </r>
  <r>
    <x v="10"/>
    <x v="10"/>
    <x v="113"/>
    <x v="5"/>
    <x v="2"/>
    <x v="8"/>
    <x v="254"/>
    <s v="Vijay Nagar"/>
    <x v="1552"/>
    <s v="Cheese Chilli Garlic Naan"/>
    <n v="50"/>
    <n v="2.7"/>
    <n v="3"/>
    <s v="cheese chilli garlic naan"/>
    <x v="0"/>
  </r>
  <r>
    <x v="10"/>
    <x v="10"/>
    <x v="183"/>
    <x v="3"/>
    <x v="2"/>
    <x v="0"/>
    <x v="254"/>
    <s v="Vijay Nagar"/>
    <x v="1552"/>
    <s v="Plain Kulcha"/>
    <n v="39"/>
    <n v="3.1"/>
    <n v="23"/>
    <s v="plain kulcha"/>
    <x v="0"/>
  </r>
  <r>
    <x v="10"/>
    <x v="10"/>
    <x v="67"/>
    <x v="2"/>
    <x v="0"/>
    <x v="15"/>
    <x v="254"/>
    <s v="Vijay Nagar"/>
    <x v="1552"/>
    <s v="Stuffed Kulcha"/>
    <n v="50"/>
    <n v="4.4000000000000004"/>
    <n v="0"/>
    <s v="stuffed kulcha"/>
    <x v="0"/>
  </r>
  <r>
    <x v="10"/>
    <x v="10"/>
    <x v="92"/>
    <x v="4"/>
    <x v="1"/>
    <x v="31"/>
    <x v="254"/>
    <s v="Vijay Nagar"/>
    <x v="1552"/>
    <s v="Paneer Stuffed Kulcha"/>
    <n v="65.5"/>
    <n v="5"/>
    <n v="3"/>
    <s v="paneer stuffed kulcha"/>
    <x v="0"/>
  </r>
  <r>
    <x v="10"/>
    <x v="10"/>
    <x v="163"/>
    <x v="3"/>
    <x v="0"/>
    <x v="24"/>
    <x v="254"/>
    <s v="Vijay Nagar"/>
    <x v="1552"/>
    <s v="Basket Roti"/>
    <n v="115.5"/>
    <n v="4.8"/>
    <n v="5"/>
    <s v="basket roti"/>
    <x v="0"/>
  </r>
  <r>
    <x v="10"/>
    <x v="10"/>
    <x v="110"/>
    <x v="5"/>
    <x v="0"/>
    <x v="16"/>
    <x v="254"/>
    <s v="Vijay Nagar"/>
    <x v="1552"/>
    <s v="Butter Kulcha"/>
    <n v="45"/>
    <n v="4.4000000000000004"/>
    <n v="0"/>
    <s v="butter kulcha"/>
    <x v="0"/>
  </r>
  <r>
    <x v="10"/>
    <x v="10"/>
    <x v="14"/>
    <x v="0"/>
    <x v="0"/>
    <x v="7"/>
    <x v="254"/>
    <s v="Vijay Nagar"/>
    <x v="1552"/>
    <s v="Missi Roti ( 1 Pc )"/>
    <n v="22.5"/>
    <n v="4"/>
    <n v="5"/>
    <s v="missi roti ( 1 pc )"/>
    <x v="0"/>
  </r>
  <r>
    <x v="10"/>
    <x v="10"/>
    <x v="8"/>
    <x v="4"/>
    <x v="0"/>
    <x v="7"/>
    <x v="254"/>
    <s v="Vijay Nagar"/>
    <x v="1552"/>
    <s v="Stuffed Naan ( 1 Pc )"/>
    <n v="52.5"/>
    <n v="4.4000000000000004"/>
    <n v="0"/>
    <s v="stuffed naan ( 1 pc )"/>
    <x v="0"/>
  </r>
  <r>
    <x v="10"/>
    <x v="10"/>
    <x v="184"/>
    <x v="1"/>
    <x v="2"/>
    <x v="32"/>
    <x v="254"/>
    <s v="Vijay Nagar"/>
    <x v="1553"/>
    <s v="Bafla"/>
    <n v="120"/>
    <n v="4.8"/>
    <n v="21"/>
    <s v="bafla"/>
    <x v="0"/>
  </r>
  <r>
    <x v="10"/>
    <x v="10"/>
    <x v="36"/>
    <x v="1"/>
    <x v="0"/>
    <x v="24"/>
    <x v="254"/>
    <s v="Vijay Nagar"/>
    <x v="1553"/>
    <s v="Dal Bafla Laddu Thali (regular)"/>
    <n v="203.5"/>
    <n v="4"/>
    <n v="39"/>
    <s v="dal bafla laddu thali (regular)"/>
    <x v="0"/>
  </r>
  <r>
    <x v="10"/>
    <x v="10"/>
    <x v="172"/>
    <x v="0"/>
    <x v="0"/>
    <x v="24"/>
    <x v="254"/>
    <s v="Vijay Nagar"/>
    <x v="1553"/>
    <s v="Special Dal Bafla Ladoo Thali"/>
    <n v="269"/>
    <n v="4.4000000000000004"/>
    <n v="167"/>
    <s v="special dal bafla ladoo thali"/>
    <x v="0"/>
  </r>
  <r>
    <x v="10"/>
    <x v="10"/>
    <x v="159"/>
    <x v="5"/>
    <x v="0"/>
    <x v="33"/>
    <x v="254"/>
    <s v="Vijay Nagar"/>
    <x v="1554"/>
    <s v="Aloo Paratha"/>
    <n v="60"/>
    <n v="3.5"/>
    <n v="8"/>
    <s v="aloo paratha"/>
    <x v="0"/>
  </r>
  <r>
    <x v="10"/>
    <x v="10"/>
    <x v="228"/>
    <x v="5"/>
    <x v="1"/>
    <x v="4"/>
    <x v="254"/>
    <s v="Vijay Nagar"/>
    <x v="1554"/>
    <s v="Sev Paratha"/>
    <n v="70"/>
    <n v="4.9000000000000004"/>
    <n v="8"/>
    <s v="sev paratha"/>
    <x v="0"/>
  </r>
  <r>
    <x v="10"/>
    <x v="10"/>
    <x v="40"/>
    <x v="3"/>
    <x v="0"/>
    <x v="25"/>
    <x v="254"/>
    <s v="Vijay Nagar"/>
    <x v="1554"/>
    <s v="Paneer Paratha"/>
    <n v="80"/>
    <n v="4.4000000000000004"/>
    <n v="13"/>
    <s v="paneer paratha"/>
    <x v="0"/>
  </r>
  <r>
    <x v="10"/>
    <x v="10"/>
    <x v="219"/>
    <x v="1"/>
    <x v="0"/>
    <x v="16"/>
    <x v="254"/>
    <s v="Vijay Nagar"/>
    <x v="1554"/>
    <s v="Onion Paratha"/>
    <n v="60"/>
    <n v="4.5999999999999996"/>
    <n v="5"/>
    <s v="onion paratha"/>
    <x v="0"/>
  </r>
  <r>
    <x v="10"/>
    <x v="10"/>
    <x v="228"/>
    <x v="5"/>
    <x v="1"/>
    <x v="4"/>
    <x v="254"/>
    <s v="Vijay Nagar"/>
    <x v="1554"/>
    <s v="Cheese Chilli Paratha"/>
    <n v="85"/>
    <n v="3.5"/>
    <n v="3"/>
    <s v="cheese chilli paratha"/>
    <x v="0"/>
  </r>
  <r>
    <x v="10"/>
    <x v="10"/>
    <x v="12"/>
    <x v="3"/>
    <x v="2"/>
    <x v="11"/>
    <x v="254"/>
    <s v="Vijay Nagar"/>
    <x v="1554"/>
    <s v="Gobhi Schezwan Paratha"/>
    <n v="80"/>
    <n v="4.4000000000000004"/>
    <n v="0"/>
    <s v="gobhi schezwan paratha"/>
    <x v="0"/>
  </r>
  <r>
    <x v="10"/>
    <x v="10"/>
    <x v="219"/>
    <x v="1"/>
    <x v="0"/>
    <x v="16"/>
    <x v="254"/>
    <s v="Vijay Nagar"/>
    <x v="1554"/>
    <s v="Aloo Cheese Paratha"/>
    <n v="100"/>
    <n v="4.3"/>
    <n v="44"/>
    <s v="aloo cheese paratha"/>
    <x v="0"/>
  </r>
  <r>
    <x v="10"/>
    <x v="10"/>
    <x v="189"/>
    <x v="5"/>
    <x v="1"/>
    <x v="6"/>
    <x v="254"/>
    <s v="Vijay Nagar"/>
    <x v="1554"/>
    <s v="Gobhi Paratha"/>
    <n v="70"/>
    <n v="4.3"/>
    <n v="5"/>
    <s v="gobhi paratha"/>
    <x v="0"/>
  </r>
  <r>
    <x v="10"/>
    <x v="10"/>
    <x v="89"/>
    <x v="0"/>
    <x v="0"/>
    <x v="21"/>
    <x v="254"/>
    <s v="Vijay Nagar"/>
    <x v="1554"/>
    <s v="Aloo Achari Paratha"/>
    <n v="71.5"/>
    <n v="4.2"/>
    <n v="7"/>
    <s v="aloo achari paratha"/>
    <x v="0"/>
  </r>
  <r>
    <x v="10"/>
    <x v="10"/>
    <x v="240"/>
    <x v="0"/>
    <x v="1"/>
    <x v="26"/>
    <x v="254"/>
    <s v="Vijay Nagar"/>
    <x v="1554"/>
    <s v="Cheeese Paratha"/>
    <n v="100"/>
    <n v="4.7"/>
    <n v="6"/>
    <s v="cheeese paratha"/>
    <x v="0"/>
  </r>
  <r>
    <x v="10"/>
    <x v="10"/>
    <x v="157"/>
    <x v="3"/>
    <x v="0"/>
    <x v="13"/>
    <x v="254"/>
    <s v="Vijay Nagar"/>
    <x v="1554"/>
    <s v="Cheese Corn Capsicum Paratha"/>
    <n v="100"/>
    <n v="4"/>
    <n v="13"/>
    <s v="cheese corn capsicum paratha"/>
    <x v="0"/>
  </r>
  <r>
    <x v="10"/>
    <x v="10"/>
    <x v="68"/>
    <x v="0"/>
    <x v="1"/>
    <x v="23"/>
    <x v="254"/>
    <s v="Vijay Nagar"/>
    <x v="20"/>
    <s v="Butter Milk"/>
    <n v="46.5"/>
    <n v="4.3"/>
    <n v="17"/>
    <s v="butter milk"/>
    <x v="0"/>
  </r>
  <r>
    <x v="10"/>
    <x v="10"/>
    <x v="190"/>
    <x v="6"/>
    <x v="2"/>
    <x v="32"/>
    <x v="254"/>
    <s v="Vijay Nagar"/>
    <x v="20"/>
    <s v="Cold Coffe"/>
    <n v="110"/>
    <n v="2.7"/>
    <n v="8"/>
    <s v="cold coffe"/>
    <x v="0"/>
  </r>
  <r>
    <x v="10"/>
    <x v="10"/>
    <x v="34"/>
    <x v="1"/>
    <x v="2"/>
    <x v="9"/>
    <x v="254"/>
    <s v="Vijay Nagar"/>
    <x v="974"/>
    <s v="Cheese Masala Dosa"/>
    <n v="313"/>
    <n v="2.9"/>
    <n v="17"/>
    <s v="cheese masala dosa"/>
    <x v="0"/>
  </r>
  <r>
    <x v="10"/>
    <x v="10"/>
    <x v="88"/>
    <x v="3"/>
    <x v="2"/>
    <x v="9"/>
    <x v="254"/>
    <s v="Vijay Nagar"/>
    <x v="974"/>
    <s v="Idli Sambar"/>
    <n v="130"/>
    <n v="3"/>
    <n v="50"/>
    <s v="idli sambar"/>
    <x v="0"/>
  </r>
  <r>
    <x v="10"/>
    <x v="10"/>
    <x v="51"/>
    <x v="5"/>
    <x v="1"/>
    <x v="23"/>
    <x v="254"/>
    <s v="Vijay Nagar"/>
    <x v="974"/>
    <s v="Vada Sambar"/>
    <n v="130"/>
    <n v="4.4000000000000004"/>
    <n v="0"/>
    <s v="vada sambar"/>
    <x v="0"/>
  </r>
  <r>
    <x v="10"/>
    <x v="10"/>
    <x v="36"/>
    <x v="1"/>
    <x v="0"/>
    <x v="24"/>
    <x v="254"/>
    <s v="Vijay Nagar"/>
    <x v="15"/>
    <s v="Lemon Coriander Soup"/>
    <n v="140"/>
    <n v="4.4000000000000004"/>
    <n v="0"/>
    <s v="lemon coriander soup"/>
    <x v="0"/>
  </r>
  <r>
    <x v="10"/>
    <x v="10"/>
    <x v="5"/>
    <x v="3"/>
    <x v="2"/>
    <x v="5"/>
    <x v="254"/>
    <s v="Vijay Nagar"/>
    <x v="15"/>
    <s v="Manchow Soup"/>
    <n v="140"/>
    <n v="2.7"/>
    <n v="60"/>
    <s v="manchow soup"/>
    <x v="0"/>
  </r>
  <r>
    <x v="10"/>
    <x v="10"/>
    <x v="193"/>
    <x v="5"/>
    <x v="1"/>
    <x v="35"/>
    <x v="254"/>
    <s v="Vijay Nagar"/>
    <x v="15"/>
    <s v="Tomato Soup"/>
    <n v="140"/>
    <n v="3.1"/>
    <n v="82"/>
    <s v="tomato soup"/>
    <x v="0"/>
  </r>
  <r>
    <x v="10"/>
    <x v="10"/>
    <x v="20"/>
    <x v="5"/>
    <x v="1"/>
    <x v="17"/>
    <x v="254"/>
    <s v="Vijay Nagar"/>
    <x v="15"/>
    <s v="Hot And Sour Soup"/>
    <n v="140"/>
    <n v="4.4000000000000004"/>
    <n v="0"/>
    <s v="hot and sour soup"/>
    <x v="0"/>
  </r>
  <r>
    <x v="10"/>
    <x v="10"/>
    <x v="60"/>
    <x v="5"/>
    <x v="0"/>
    <x v="24"/>
    <x v="254"/>
    <s v="Vijay Nagar"/>
    <x v="1454"/>
    <s v="Chinese Platter"/>
    <n v="242"/>
    <n v="4.0999999999999996"/>
    <n v="47"/>
    <s v="chinese platter"/>
    <x v="0"/>
  </r>
  <r>
    <x v="10"/>
    <x v="10"/>
    <x v="99"/>
    <x v="6"/>
    <x v="0"/>
    <x v="33"/>
    <x v="254"/>
    <s v="Vijay Nagar"/>
    <x v="1454"/>
    <s v="Noodles With Fried Rice"/>
    <n v="172.5"/>
    <n v="4.9000000000000004"/>
    <n v="4"/>
    <s v="noodles with fried rice"/>
    <x v="0"/>
  </r>
  <r>
    <x v="10"/>
    <x v="10"/>
    <x v="147"/>
    <x v="6"/>
    <x v="0"/>
    <x v="7"/>
    <x v="254"/>
    <s v="Vijay Nagar"/>
    <x v="1454"/>
    <s v="Fried With Manchurian"/>
    <n v="176"/>
    <n v="3.7"/>
    <n v="7"/>
    <s v="fried with manchurian"/>
    <x v="0"/>
  </r>
  <r>
    <x v="10"/>
    <x v="10"/>
    <x v="95"/>
    <x v="0"/>
    <x v="1"/>
    <x v="17"/>
    <x v="254"/>
    <s v="Vijay Nagar"/>
    <x v="1454"/>
    <s v="Chilly Paneer With Manchurian"/>
    <n v="185"/>
    <n v="4.4000000000000004"/>
    <n v="0"/>
    <s v="chilly paneer with manchurian"/>
    <x v="0"/>
  </r>
  <r>
    <x v="10"/>
    <x v="10"/>
    <x v="55"/>
    <x v="6"/>
    <x v="1"/>
    <x v="1"/>
    <x v="254"/>
    <s v="Vijay Nagar"/>
    <x v="1454"/>
    <s v="Noodles With Manchurian"/>
    <n v="176"/>
    <n v="4.4000000000000004"/>
    <n v="138"/>
    <s v="noodles with manchurian"/>
    <x v="0"/>
  </r>
  <r>
    <x v="10"/>
    <x v="10"/>
    <x v="51"/>
    <x v="5"/>
    <x v="1"/>
    <x v="23"/>
    <x v="254"/>
    <s v="Vijay Nagar"/>
    <x v="1454"/>
    <s v="Chilly Paneer With Fried Rice"/>
    <n v="185"/>
    <n v="4.4000000000000004"/>
    <n v="20"/>
    <s v="chilly paneer with fried rice"/>
    <x v="0"/>
  </r>
  <r>
    <x v="10"/>
    <x v="10"/>
    <x v="132"/>
    <x v="2"/>
    <x v="1"/>
    <x v="20"/>
    <x v="254"/>
    <s v="Vijay Nagar"/>
    <x v="1454"/>
    <s v="Chilly Paneer With Noodles"/>
    <n v="185"/>
    <n v="3.3"/>
    <n v="9"/>
    <s v="chilly paneer with noodles"/>
    <x v="0"/>
  </r>
  <r>
    <x v="10"/>
    <x v="10"/>
    <x v="45"/>
    <x v="0"/>
    <x v="2"/>
    <x v="27"/>
    <x v="254"/>
    <s v="Vijay Nagar"/>
    <x v="458"/>
    <s v="Aloo Mattar"/>
    <n v="148.5"/>
    <n v="4.7"/>
    <n v="27"/>
    <s v="aloo mattar"/>
    <x v="0"/>
  </r>
  <r>
    <x v="10"/>
    <x v="10"/>
    <x v="27"/>
    <x v="6"/>
    <x v="2"/>
    <x v="5"/>
    <x v="254"/>
    <s v="Vijay Nagar"/>
    <x v="458"/>
    <s v="Aloo Tamatar"/>
    <n v="148.5"/>
    <n v="4.4000000000000004"/>
    <n v="0"/>
    <s v="aloo tamatar"/>
    <x v="0"/>
  </r>
  <r>
    <x v="10"/>
    <x v="10"/>
    <x v="28"/>
    <x v="3"/>
    <x v="0"/>
    <x v="22"/>
    <x v="254"/>
    <s v="Vijay Nagar"/>
    <x v="458"/>
    <s v="Punjabi Chole"/>
    <n v="169"/>
    <n v="4.0999999999999996"/>
    <n v="8"/>
    <s v="punjabi chole"/>
    <x v="0"/>
  </r>
  <r>
    <x v="10"/>
    <x v="10"/>
    <x v="139"/>
    <x v="2"/>
    <x v="2"/>
    <x v="32"/>
    <x v="254"/>
    <s v="Vijay Nagar"/>
    <x v="458"/>
    <s v="Aloo Gobi Mattar"/>
    <n v="151"/>
    <n v="4.5"/>
    <n v="7"/>
    <s v="aloo gobi mattar"/>
    <x v="0"/>
  </r>
  <r>
    <x v="10"/>
    <x v="10"/>
    <x v="122"/>
    <x v="3"/>
    <x v="1"/>
    <x v="31"/>
    <x v="254"/>
    <s v="Vijay Nagar"/>
    <x v="458"/>
    <s v="Bhindi Masala"/>
    <n v="161"/>
    <n v="3.9"/>
    <n v="15"/>
    <s v="bhindi masala"/>
    <x v="0"/>
  </r>
  <r>
    <x v="10"/>
    <x v="10"/>
    <x v="78"/>
    <x v="5"/>
    <x v="2"/>
    <x v="32"/>
    <x v="254"/>
    <s v="Vijay Nagar"/>
    <x v="458"/>
    <s v="Mixed Veg"/>
    <n v="161"/>
    <n v="4.2"/>
    <n v="6"/>
    <s v="mixed veg"/>
    <x v="0"/>
  </r>
  <r>
    <x v="10"/>
    <x v="10"/>
    <x v="133"/>
    <x v="6"/>
    <x v="1"/>
    <x v="2"/>
    <x v="254"/>
    <s v="Vijay Nagar"/>
    <x v="458"/>
    <s v="Dum Aloo"/>
    <n v="141"/>
    <n v="5"/>
    <n v="5"/>
    <s v="dum aloo"/>
    <x v="0"/>
  </r>
  <r>
    <x v="10"/>
    <x v="10"/>
    <x v="118"/>
    <x v="1"/>
    <x v="0"/>
    <x v="33"/>
    <x v="254"/>
    <s v="Vijay Nagar"/>
    <x v="458"/>
    <s v="Kadai Veg"/>
    <n v="143.5"/>
    <n v="4.9000000000000004"/>
    <n v="14"/>
    <s v="kadai veg"/>
    <x v="0"/>
  </r>
  <r>
    <x v="10"/>
    <x v="10"/>
    <x v="149"/>
    <x v="5"/>
    <x v="2"/>
    <x v="0"/>
    <x v="254"/>
    <s v="Vijay Nagar"/>
    <x v="458"/>
    <s v="Chole Paneer"/>
    <n v="149"/>
    <n v="2.4"/>
    <n v="22"/>
    <s v="chole paneer"/>
    <x v="0"/>
  </r>
  <r>
    <x v="10"/>
    <x v="10"/>
    <x v="178"/>
    <x v="4"/>
    <x v="0"/>
    <x v="29"/>
    <x v="254"/>
    <s v="Vijay Nagar"/>
    <x v="458"/>
    <s v="Chana Masala"/>
    <n v="143.5"/>
    <n v="3.3"/>
    <n v="28"/>
    <s v="chana masala"/>
    <x v="0"/>
  </r>
  <r>
    <x v="10"/>
    <x v="10"/>
    <x v="116"/>
    <x v="4"/>
    <x v="0"/>
    <x v="13"/>
    <x v="254"/>
    <s v="Vijay Nagar"/>
    <x v="458"/>
    <s v="Crispy Bhindi"/>
    <n v="143.5"/>
    <n v="4.4000000000000004"/>
    <n v="0"/>
    <s v="crispy bhindi"/>
    <x v="0"/>
  </r>
  <r>
    <x v="10"/>
    <x v="10"/>
    <x v="201"/>
    <x v="5"/>
    <x v="2"/>
    <x v="27"/>
    <x v="254"/>
    <s v="Vijay Nagar"/>
    <x v="458"/>
    <s v="Mattar Masala"/>
    <n v="141"/>
    <n v="4.4000000000000004"/>
    <n v="0"/>
    <s v="mattar masala"/>
    <x v="0"/>
  </r>
  <r>
    <x v="10"/>
    <x v="10"/>
    <x v="8"/>
    <x v="4"/>
    <x v="0"/>
    <x v="7"/>
    <x v="254"/>
    <s v="Vijay Nagar"/>
    <x v="458"/>
    <s v="Aloo Jeera"/>
    <n v="128.5"/>
    <n v="4.3"/>
    <n v="4"/>
    <s v="aloo jeera"/>
    <x v="0"/>
  </r>
  <r>
    <x v="10"/>
    <x v="10"/>
    <x v="163"/>
    <x v="3"/>
    <x v="0"/>
    <x v="24"/>
    <x v="254"/>
    <s v="Vijay Nagar"/>
    <x v="458"/>
    <s v="Mushrom Masala"/>
    <n v="146.5"/>
    <n v="4.4000000000000004"/>
    <n v="14"/>
    <s v="mushrom masala"/>
    <x v="0"/>
  </r>
  <r>
    <x v="10"/>
    <x v="10"/>
    <x v="93"/>
    <x v="1"/>
    <x v="1"/>
    <x v="26"/>
    <x v="254"/>
    <s v="Vijay Nagar"/>
    <x v="458"/>
    <s v="Shahi Methi"/>
    <n v="146.5"/>
    <n v="3.5"/>
    <n v="4"/>
    <s v="shahi methi"/>
    <x v="0"/>
  </r>
  <r>
    <x v="10"/>
    <x v="10"/>
    <x v="216"/>
    <x v="3"/>
    <x v="0"/>
    <x v="15"/>
    <x v="254"/>
    <s v="Vijay Nagar"/>
    <x v="458"/>
    <s v="Veg Diwani Handi"/>
    <n v="146.5"/>
    <n v="4.4000000000000004"/>
    <n v="0"/>
    <s v="veg diwani handi"/>
    <x v="0"/>
  </r>
  <r>
    <x v="10"/>
    <x v="10"/>
    <x v="23"/>
    <x v="5"/>
    <x v="0"/>
    <x v="14"/>
    <x v="254"/>
    <s v="Vijay Nagar"/>
    <x v="458"/>
    <s v="Makai Mattar Masaledar"/>
    <n v="146.5"/>
    <n v="4.4000000000000004"/>
    <n v="0"/>
    <s v="makai mattar masaledar"/>
    <x v="0"/>
  </r>
  <r>
    <x v="10"/>
    <x v="10"/>
    <x v="14"/>
    <x v="0"/>
    <x v="0"/>
    <x v="7"/>
    <x v="254"/>
    <s v="Vijay Nagar"/>
    <x v="458"/>
    <s v="Methi Matar Malai Brown Gravy"/>
    <n v="156.5"/>
    <n v="4.8"/>
    <n v="7"/>
    <s v="methi matar malai brown gravy"/>
    <x v="0"/>
  </r>
  <r>
    <x v="10"/>
    <x v="10"/>
    <x v="215"/>
    <x v="3"/>
    <x v="2"/>
    <x v="8"/>
    <x v="254"/>
    <s v="Vijay Nagar"/>
    <x v="458"/>
    <s v="Methi Mattar Malai White Gravy"/>
    <n v="174"/>
    <n v="3.5"/>
    <n v="23"/>
    <s v="methi mattar malai white gravy"/>
    <x v="0"/>
  </r>
  <r>
    <x v="10"/>
    <x v="10"/>
    <x v="198"/>
    <x v="0"/>
    <x v="0"/>
    <x v="25"/>
    <x v="254"/>
    <s v="Vijay Nagar"/>
    <x v="458"/>
    <s v="Stuffed Tomato"/>
    <n v="143.5"/>
    <n v="2.8"/>
    <n v="4"/>
    <s v="stuffed tomato"/>
    <x v="0"/>
  </r>
  <r>
    <x v="10"/>
    <x v="10"/>
    <x v="116"/>
    <x v="4"/>
    <x v="0"/>
    <x v="13"/>
    <x v="254"/>
    <s v="Vijay Nagar"/>
    <x v="458"/>
    <s v="Veg Kolhapur"/>
    <n v="146.5"/>
    <n v="4.4000000000000004"/>
    <n v="0"/>
    <s v="veg kolhapur"/>
    <x v="0"/>
  </r>
  <r>
    <x v="10"/>
    <x v="10"/>
    <x v="149"/>
    <x v="5"/>
    <x v="2"/>
    <x v="0"/>
    <x v="254"/>
    <s v="Vijay Nagar"/>
    <x v="458"/>
    <s v="Rajma Masala"/>
    <n v="140.5"/>
    <n v="2.9"/>
    <n v="3"/>
    <s v="rajma masala"/>
    <x v="0"/>
  </r>
  <r>
    <x v="10"/>
    <x v="10"/>
    <x v="150"/>
    <x v="5"/>
    <x v="1"/>
    <x v="20"/>
    <x v="254"/>
    <s v="Vijay Nagar"/>
    <x v="1555"/>
    <s v="Kaju Curry Brown Gravy"/>
    <n v="174.5"/>
    <n v="3.8"/>
    <n v="4"/>
    <s v="kaju curry brown gravy"/>
    <x v="0"/>
  </r>
  <r>
    <x v="10"/>
    <x v="10"/>
    <x v="169"/>
    <x v="3"/>
    <x v="0"/>
    <x v="33"/>
    <x v="254"/>
    <s v="Vijay Nagar"/>
    <x v="1555"/>
    <s v="Kaju Curry White Gravy"/>
    <n v="182.5"/>
    <n v="4.4000000000000004"/>
    <n v="0"/>
    <s v="kaju curry white gravy"/>
    <x v="0"/>
  </r>
  <r>
    <x v="10"/>
    <x v="10"/>
    <x v="76"/>
    <x v="2"/>
    <x v="0"/>
    <x v="22"/>
    <x v="254"/>
    <s v="Vijay Nagar"/>
    <x v="1555"/>
    <s v="Kaju Paneer"/>
    <n v="174.5"/>
    <n v="4.0999999999999996"/>
    <n v="10"/>
    <s v="kaju paneer"/>
    <x v="0"/>
  </r>
  <r>
    <x v="10"/>
    <x v="10"/>
    <x v="182"/>
    <x v="5"/>
    <x v="0"/>
    <x v="3"/>
    <x v="254"/>
    <s v="Vijay Nagar"/>
    <x v="1555"/>
    <s v="Kaju Singapuri"/>
    <n v="174.5"/>
    <n v="4.4000000000000004"/>
    <n v="0"/>
    <s v="kaju singapuri"/>
    <x v="0"/>
  </r>
  <r>
    <x v="10"/>
    <x v="10"/>
    <x v="52"/>
    <x v="3"/>
    <x v="1"/>
    <x v="2"/>
    <x v="254"/>
    <s v="Vijay Nagar"/>
    <x v="1555"/>
    <s v="Kaju Masala"/>
    <n v="174.5"/>
    <n v="3.2"/>
    <n v="4"/>
    <s v="kaju masala"/>
    <x v="0"/>
  </r>
  <r>
    <x v="10"/>
    <x v="10"/>
    <x v="172"/>
    <x v="0"/>
    <x v="0"/>
    <x v="24"/>
    <x v="254"/>
    <s v="Vijay Nagar"/>
    <x v="1556"/>
    <s v="Sev Paneer"/>
    <n v="149"/>
    <n v="4.0999999999999996"/>
    <n v="30"/>
    <s v="sev paneer"/>
    <x v="0"/>
  </r>
  <r>
    <x v="10"/>
    <x v="10"/>
    <x v="159"/>
    <x v="5"/>
    <x v="0"/>
    <x v="33"/>
    <x v="254"/>
    <s v="Vijay Nagar"/>
    <x v="1556"/>
    <s v="Doodh Sev"/>
    <n v="149"/>
    <n v="3.9"/>
    <n v="12"/>
    <s v="doodh sev"/>
    <x v="0"/>
  </r>
  <r>
    <x v="10"/>
    <x v="10"/>
    <x v="69"/>
    <x v="2"/>
    <x v="0"/>
    <x v="3"/>
    <x v="254"/>
    <s v="Vijay Nagar"/>
    <x v="1556"/>
    <s v="Sev Masala"/>
    <n v="122.5"/>
    <n v="3.3"/>
    <n v="8"/>
    <s v="sev masala"/>
    <x v="0"/>
  </r>
  <r>
    <x v="10"/>
    <x v="10"/>
    <x v="5"/>
    <x v="3"/>
    <x v="2"/>
    <x v="5"/>
    <x v="254"/>
    <s v="Vijay Nagar"/>
    <x v="1556"/>
    <s v="Sev Tamatar"/>
    <n v="122.5"/>
    <n v="4.3"/>
    <n v="100"/>
    <s v="sev tamatar"/>
    <x v="0"/>
  </r>
  <r>
    <x v="10"/>
    <x v="10"/>
    <x v="135"/>
    <x v="0"/>
    <x v="2"/>
    <x v="5"/>
    <x v="254"/>
    <s v="Vijay Nagar"/>
    <x v="1557"/>
    <s v="Maa Ki Rasoi Vegetable Special"/>
    <n v="154"/>
    <n v="4.4000000000000004"/>
    <n v="0"/>
    <s v="maa ki rasoi vegetable special"/>
    <x v="0"/>
  </r>
  <r>
    <x v="10"/>
    <x v="10"/>
    <x v="11"/>
    <x v="0"/>
    <x v="1"/>
    <x v="10"/>
    <x v="254"/>
    <s v="Vijay Nagar"/>
    <x v="1557"/>
    <s v="Paneer Badshahi"/>
    <n v="171.5"/>
    <n v="4.4000000000000004"/>
    <n v="13"/>
    <s v="paneer badshahi"/>
    <x v="0"/>
  </r>
  <r>
    <x v="10"/>
    <x v="10"/>
    <x v="139"/>
    <x v="2"/>
    <x v="2"/>
    <x v="32"/>
    <x v="254"/>
    <s v="Vijay Nagar"/>
    <x v="1557"/>
    <s v="Paneer Sardari"/>
    <n v="171.5"/>
    <n v="4.4000000000000004"/>
    <n v="0"/>
    <s v="paneer sardari"/>
    <x v="0"/>
  </r>
  <r>
    <x v="10"/>
    <x v="10"/>
    <x v="233"/>
    <x v="1"/>
    <x v="1"/>
    <x v="10"/>
    <x v="254"/>
    <s v="Vijay Nagar"/>
    <x v="1557"/>
    <s v="Paneer Puktan"/>
    <n v="171.5"/>
    <n v="3.8"/>
    <n v="3"/>
    <s v="paneer puktan"/>
    <x v="0"/>
  </r>
  <r>
    <x v="10"/>
    <x v="10"/>
    <x v="168"/>
    <x v="3"/>
    <x v="0"/>
    <x v="29"/>
    <x v="254"/>
    <s v="Vijay Nagar"/>
    <x v="1557"/>
    <s v="Paneer Adraki Masala"/>
    <n v="171.5"/>
    <n v="4.4000000000000004"/>
    <n v="0"/>
    <s v="paneer adraki masala"/>
    <x v="0"/>
  </r>
  <r>
    <x v="10"/>
    <x v="10"/>
    <x v="105"/>
    <x v="4"/>
    <x v="2"/>
    <x v="27"/>
    <x v="254"/>
    <s v="Vijay Nagar"/>
    <x v="1557"/>
    <s v="Paneer Takatak"/>
    <n v="164"/>
    <n v="4.4000000000000004"/>
    <n v="0"/>
    <s v="paneer takatak"/>
    <x v="0"/>
  </r>
  <r>
    <x v="10"/>
    <x v="10"/>
    <x v="77"/>
    <x v="6"/>
    <x v="2"/>
    <x v="11"/>
    <x v="254"/>
    <s v="Vijay Nagar"/>
    <x v="1557"/>
    <s v="Paneer Amritsari"/>
    <n v="171.5"/>
    <n v="4.4000000000000004"/>
    <n v="0"/>
    <s v="paneer amritsari"/>
    <x v="0"/>
  </r>
  <r>
    <x v="10"/>
    <x v="10"/>
    <x v="242"/>
    <x v="5"/>
    <x v="1"/>
    <x v="26"/>
    <x v="254"/>
    <s v="Vijay Nagar"/>
    <x v="1557"/>
    <s v="Maa Ki Rasoi Paneer Special"/>
    <n v="171.5"/>
    <n v="4.4000000000000004"/>
    <n v="0"/>
    <s v="maa ki rasoi paneer special"/>
    <x v="0"/>
  </r>
  <r>
    <x v="10"/>
    <x v="10"/>
    <x v="99"/>
    <x v="6"/>
    <x v="0"/>
    <x v="33"/>
    <x v="254"/>
    <s v="Vijay Nagar"/>
    <x v="957"/>
    <s v="Yellow Dal"/>
    <n v="86"/>
    <n v="3.5"/>
    <n v="13"/>
    <s v="yellow dal"/>
    <x v="0"/>
  </r>
  <r>
    <x v="10"/>
    <x v="10"/>
    <x v="164"/>
    <x v="5"/>
    <x v="1"/>
    <x v="28"/>
    <x v="254"/>
    <s v="Vijay Nagar"/>
    <x v="957"/>
    <s v="Dal Tadka"/>
    <n v="110.5"/>
    <n v="3.7"/>
    <n v="33"/>
    <s v="dal tadka"/>
    <x v="0"/>
  </r>
  <r>
    <x v="10"/>
    <x v="10"/>
    <x v="209"/>
    <x v="1"/>
    <x v="1"/>
    <x v="2"/>
    <x v="254"/>
    <s v="Vijay Nagar"/>
    <x v="957"/>
    <s v="Dal Butter Fry"/>
    <n v="113"/>
    <n v="4.4000000000000004"/>
    <n v="0"/>
    <s v="dal butter fry"/>
    <x v="0"/>
  </r>
  <r>
    <x v="10"/>
    <x v="10"/>
    <x v="172"/>
    <x v="0"/>
    <x v="0"/>
    <x v="24"/>
    <x v="254"/>
    <s v="Vijay Nagar"/>
    <x v="957"/>
    <s v="Dal Kolhapuri"/>
    <n v="115.5"/>
    <n v="4.4000000000000004"/>
    <n v="0"/>
    <s v="dal kolhapuri"/>
    <x v="0"/>
  </r>
  <r>
    <x v="10"/>
    <x v="10"/>
    <x v="23"/>
    <x v="5"/>
    <x v="0"/>
    <x v="14"/>
    <x v="254"/>
    <s v="Vijay Nagar"/>
    <x v="957"/>
    <s v="Dal Makhani"/>
    <n v="150"/>
    <n v="4.3"/>
    <n v="8"/>
    <s v="dal makhani"/>
    <x v="0"/>
  </r>
  <r>
    <x v="10"/>
    <x v="10"/>
    <x v="176"/>
    <x v="2"/>
    <x v="0"/>
    <x v="24"/>
    <x v="254"/>
    <s v="Vijay Nagar"/>
    <x v="957"/>
    <s v="Dal Fry"/>
    <n v="106"/>
    <n v="4.5999999999999996"/>
    <n v="19"/>
    <s v="dal fry"/>
    <x v="0"/>
  </r>
  <r>
    <x v="10"/>
    <x v="10"/>
    <x v="117"/>
    <x v="2"/>
    <x v="1"/>
    <x v="18"/>
    <x v="254"/>
    <s v="Vijay Nagar"/>
    <x v="957"/>
    <s v="Dal Hari Mirch"/>
    <n v="113"/>
    <n v="4.7"/>
    <n v="3"/>
    <s v="dal hari mirch"/>
    <x v="0"/>
  </r>
  <r>
    <x v="10"/>
    <x v="10"/>
    <x v="89"/>
    <x v="0"/>
    <x v="0"/>
    <x v="21"/>
    <x v="254"/>
    <s v="Vijay Nagar"/>
    <x v="957"/>
    <s v="Jeera Dal Fry"/>
    <n v="105"/>
    <n v="4.4000000000000004"/>
    <n v="9"/>
    <s v="jeera dal fry"/>
    <x v="0"/>
  </r>
  <r>
    <x v="10"/>
    <x v="10"/>
    <x v="24"/>
    <x v="4"/>
    <x v="1"/>
    <x v="20"/>
    <x v="254"/>
    <s v="Vijay Nagar"/>
    <x v="1558"/>
    <s v="Veg Kofta"/>
    <n v="146.5"/>
    <n v="4"/>
    <n v="30"/>
    <s v="veg kofta"/>
    <x v="0"/>
  </r>
  <r>
    <x v="10"/>
    <x v="10"/>
    <x v="192"/>
    <x v="1"/>
    <x v="0"/>
    <x v="29"/>
    <x v="254"/>
    <s v="Vijay Nagar"/>
    <x v="1558"/>
    <s v="Punjabi Kofta"/>
    <n v="148.5"/>
    <n v="4.4000000000000004"/>
    <n v="0"/>
    <s v="punjabi kofta"/>
    <x v="0"/>
  </r>
  <r>
    <x v="10"/>
    <x v="10"/>
    <x v="84"/>
    <x v="6"/>
    <x v="2"/>
    <x v="19"/>
    <x v="254"/>
    <s v="Vijay Nagar"/>
    <x v="1558"/>
    <s v="Malai Kofta White Gravy"/>
    <n v="161.5"/>
    <n v="2.8"/>
    <n v="3"/>
    <s v="malai kofta white gravy"/>
    <x v="0"/>
  </r>
  <r>
    <x v="10"/>
    <x v="10"/>
    <x v="157"/>
    <x v="3"/>
    <x v="0"/>
    <x v="13"/>
    <x v="254"/>
    <s v="Vijay Nagar"/>
    <x v="1558"/>
    <s v="Malai Kofta Brown Gravy"/>
    <n v="164"/>
    <n v="3.2"/>
    <n v="3"/>
    <s v="malai kofta brown gravy"/>
    <x v="0"/>
  </r>
  <r>
    <x v="10"/>
    <x v="10"/>
    <x v="51"/>
    <x v="5"/>
    <x v="1"/>
    <x v="23"/>
    <x v="254"/>
    <s v="Vijay Nagar"/>
    <x v="1161"/>
    <s v="Crispy Corn"/>
    <n v="171"/>
    <n v="3.5"/>
    <n v="4"/>
    <s v="crispy corn"/>
    <x v="0"/>
  </r>
  <r>
    <x v="10"/>
    <x v="10"/>
    <x v="204"/>
    <x v="0"/>
    <x v="1"/>
    <x v="6"/>
    <x v="254"/>
    <s v="Vijay Nagar"/>
    <x v="1161"/>
    <s v="Veg Noodles"/>
    <n v="123"/>
    <n v="4.7"/>
    <n v="3"/>
    <s v="veg noodles"/>
    <x v="0"/>
  </r>
  <r>
    <x v="10"/>
    <x v="10"/>
    <x v="89"/>
    <x v="0"/>
    <x v="0"/>
    <x v="21"/>
    <x v="254"/>
    <s v="Vijay Nagar"/>
    <x v="1161"/>
    <s v="Veg Kothe"/>
    <n v="116.5"/>
    <n v="2.9"/>
    <n v="61"/>
    <s v="veg kothe"/>
    <x v="0"/>
  </r>
  <r>
    <x v="10"/>
    <x v="10"/>
    <x v="184"/>
    <x v="1"/>
    <x v="2"/>
    <x v="32"/>
    <x v="254"/>
    <s v="Vijay Nagar"/>
    <x v="1161"/>
    <s v="Chinese Bhel"/>
    <n v="100.5"/>
    <n v="4.2"/>
    <n v="5"/>
    <s v="chinese bhel"/>
    <x v="0"/>
  </r>
  <r>
    <x v="10"/>
    <x v="10"/>
    <x v="135"/>
    <x v="0"/>
    <x v="2"/>
    <x v="5"/>
    <x v="254"/>
    <s v="Vijay Nagar"/>
    <x v="1161"/>
    <s v="Cheese Ball"/>
    <n v="204"/>
    <n v="3.1"/>
    <n v="21"/>
    <s v="cheese ball"/>
    <x v="0"/>
  </r>
  <r>
    <x v="10"/>
    <x v="10"/>
    <x v="15"/>
    <x v="1"/>
    <x v="0"/>
    <x v="13"/>
    <x v="254"/>
    <s v="Vijay Nagar"/>
    <x v="1161"/>
    <s v="Veg Manchurian"/>
    <n v="126"/>
    <n v="4.4000000000000004"/>
    <n v="0"/>
    <s v="veg manchurian"/>
    <x v="0"/>
  </r>
  <r>
    <x v="10"/>
    <x v="10"/>
    <x v="237"/>
    <x v="0"/>
    <x v="1"/>
    <x v="4"/>
    <x v="254"/>
    <s v="Vijay Nagar"/>
    <x v="1161"/>
    <s v="Chilly Paneer"/>
    <n v="174"/>
    <n v="3.8"/>
    <n v="8"/>
    <s v="chilly paneer"/>
    <x v="0"/>
  </r>
  <r>
    <x v="10"/>
    <x v="10"/>
    <x v="211"/>
    <x v="0"/>
    <x v="0"/>
    <x v="33"/>
    <x v="254"/>
    <s v="Vijay Nagar"/>
    <x v="1161"/>
    <s v="Honey Chilly Potato"/>
    <n v="138"/>
    <n v="4.4000000000000004"/>
    <n v="0"/>
    <s v="honey chilly potato"/>
    <x v="0"/>
  </r>
  <r>
    <x v="10"/>
    <x v="10"/>
    <x v="185"/>
    <x v="4"/>
    <x v="1"/>
    <x v="2"/>
    <x v="254"/>
    <s v="Vijay Nagar"/>
    <x v="1161"/>
    <s v="Chilly Mushroom"/>
    <n v="149"/>
    <n v="4.4000000000000004"/>
    <n v="0"/>
    <s v="chilly mushroom"/>
    <x v="0"/>
  </r>
  <r>
    <x v="10"/>
    <x v="10"/>
    <x v="239"/>
    <x v="4"/>
    <x v="1"/>
    <x v="10"/>
    <x v="254"/>
    <s v="Vijay Nagar"/>
    <x v="1161"/>
    <s v="Chilly Garlic Rice"/>
    <n v="138.5"/>
    <n v="4.4000000000000004"/>
    <n v="0"/>
    <s v="chilly garlic rice"/>
    <x v="0"/>
  </r>
  <r>
    <x v="10"/>
    <x v="10"/>
    <x v="230"/>
    <x v="2"/>
    <x v="1"/>
    <x v="12"/>
    <x v="254"/>
    <s v="Vijay Nagar"/>
    <x v="1161"/>
    <s v="Hakka Noodles"/>
    <n v="123"/>
    <n v="4.4000000000000004"/>
    <n v="0"/>
    <s v="hakka noodles"/>
    <x v="0"/>
  </r>
  <r>
    <x v="10"/>
    <x v="10"/>
    <x v="57"/>
    <x v="2"/>
    <x v="0"/>
    <x v="1"/>
    <x v="254"/>
    <s v="Vijay Nagar"/>
    <x v="1161"/>
    <s v="Schezwan Noodles"/>
    <n v="128.5"/>
    <n v="4.2"/>
    <n v="32"/>
    <s v="schezwan noodles"/>
    <x v="0"/>
  </r>
  <r>
    <x v="10"/>
    <x v="10"/>
    <x v="81"/>
    <x v="5"/>
    <x v="2"/>
    <x v="30"/>
    <x v="254"/>
    <s v="Vijay Nagar"/>
    <x v="1161"/>
    <s v="Fried Rice"/>
    <n v="125.5"/>
    <n v="3.6"/>
    <n v="4"/>
    <s v="fried rice"/>
    <x v="0"/>
  </r>
  <r>
    <x v="10"/>
    <x v="10"/>
    <x v="131"/>
    <x v="2"/>
    <x v="1"/>
    <x v="35"/>
    <x v="254"/>
    <s v="Vijay Nagar"/>
    <x v="1161"/>
    <s v="Schezwan Rice"/>
    <n v="128.5"/>
    <n v="4.4000000000000004"/>
    <n v="22"/>
    <s v="schezwan rice"/>
    <x v="0"/>
  </r>
  <r>
    <x v="10"/>
    <x v="10"/>
    <x v="67"/>
    <x v="2"/>
    <x v="0"/>
    <x v="15"/>
    <x v="254"/>
    <s v="Vijay Nagar"/>
    <x v="1161"/>
    <s v="Paneer 65"/>
    <n v="174"/>
    <n v="4.4000000000000004"/>
    <n v="0"/>
    <s v="paneer 65"/>
    <x v="0"/>
  </r>
  <r>
    <x v="10"/>
    <x v="10"/>
    <x v="128"/>
    <x v="0"/>
    <x v="2"/>
    <x v="32"/>
    <x v="254"/>
    <s v="Vijay Nagar"/>
    <x v="1161"/>
    <s v="Veg Lolipop"/>
    <n v="107"/>
    <n v="4.3"/>
    <n v="19"/>
    <s v="veg lolipop"/>
    <x v="0"/>
  </r>
  <r>
    <x v="10"/>
    <x v="10"/>
    <x v="175"/>
    <x v="0"/>
    <x v="2"/>
    <x v="30"/>
    <x v="254"/>
    <s v="Vijay Nagar"/>
    <x v="1559"/>
    <s v="Green Salad"/>
    <n v="49"/>
    <n v="4.4000000000000004"/>
    <n v="0"/>
    <s v="green salad"/>
    <x v="0"/>
  </r>
  <r>
    <x v="10"/>
    <x v="10"/>
    <x v="179"/>
    <x v="3"/>
    <x v="0"/>
    <x v="7"/>
    <x v="254"/>
    <s v="Vijay Nagar"/>
    <x v="1559"/>
    <s v="Punjabi Salad"/>
    <n v="50.5"/>
    <n v="5"/>
    <n v="66"/>
    <s v="punjabi salad"/>
    <x v="0"/>
  </r>
  <r>
    <x v="10"/>
    <x v="10"/>
    <x v="8"/>
    <x v="4"/>
    <x v="0"/>
    <x v="7"/>
    <x v="254"/>
    <s v="Vijay Nagar"/>
    <x v="1559"/>
    <s v="Kachumber Salad"/>
    <n v="57"/>
    <n v="3.1"/>
    <n v="54"/>
    <s v="kachumber salad"/>
    <x v="0"/>
  </r>
  <r>
    <x v="10"/>
    <x v="10"/>
    <x v="58"/>
    <x v="6"/>
    <x v="0"/>
    <x v="29"/>
    <x v="254"/>
    <s v="Vijay Nagar"/>
    <x v="1559"/>
    <s v="Pineapple Raita"/>
    <n v="113"/>
    <n v="3.1"/>
    <n v="10"/>
    <s v="pineapple raita"/>
    <x v="0"/>
  </r>
  <r>
    <x v="10"/>
    <x v="10"/>
    <x v="72"/>
    <x v="1"/>
    <x v="2"/>
    <x v="5"/>
    <x v="254"/>
    <s v="Vijay Nagar"/>
    <x v="1559"/>
    <s v="Veg Raita"/>
    <n v="94.5"/>
    <n v="4.3"/>
    <n v="52"/>
    <s v="veg raita"/>
    <x v="0"/>
  </r>
  <r>
    <x v="10"/>
    <x v="10"/>
    <x v="166"/>
    <x v="0"/>
    <x v="0"/>
    <x v="22"/>
    <x v="254"/>
    <s v="Vijay Nagar"/>
    <x v="1559"/>
    <s v="Fruit Raita"/>
    <n v="95"/>
    <n v="4.0999999999999996"/>
    <n v="31"/>
    <s v="fruit raita"/>
    <x v="0"/>
  </r>
  <r>
    <x v="10"/>
    <x v="10"/>
    <x v="173"/>
    <x v="6"/>
    <x v="0"/>
    <x v="14"/>
    <x v="254"/>
    <s v="Vijay Nagar"/>
    <x v="1559"/>
    <s v="Papad Dry"/>
    <n v="32.5"/>
    <n v="4.4000000000000004"/>
    <n v="0"/>
    <s v="papad dry"/>
    <x v="0"/>
  </r>
  <r>
    <x v="10"/>
    <x v="10"/>
    <x v="225"/>
    <x v="4"/>
    <x v="1"/>
    <x v="12"/>
    <x v="254"/>
    <s v="Vijay Nagar"/>
    <x v="1559"/>
    <s v="Papad Fry"/>
    <n v="32.5"/>
    <n v="4.5"/>
    <n v="4"/>
    <s v="papad fry"/>
    <x v="0"/>
  </r>
  <r>
    <x v="10"/>
    <x v="10"/>
    <x v="201"/>
    <x v="5"/>
    <x v="2"/>
    <x v="27"/>
    <x v="254"/>
    <s v="Vijay Nagar"/>
    <x v="1559"/>
    <s v="Onion Salad"/>
    <n v="40"/>
    <n v="4.4000000000000004"/>
    <n v="0"/>
    <s v="onion salad"/>
    <x v="0"/>
  </r>
  <r>
    <x v="10"/>
    <x v="10"/>
    <x v="219"/>
    <x v="1"/>
    <x v="0"/>
    <x v="16"/>
    <x v="254"/>
    <s v="Vijay Nagar"/>
    <x v="1559"/>
    <s v="Plain Curd"/>
    <n v="71"/>
    <n v="4.2"/>
    <n v="7"/>
    <s v="plain curd"/>
    <x v="0"/>
  </r>
  <r>
    <x v="10"/>
    <x v="10"/>
    <x v="209"/>
    <x v="1"/>
    <x v="1"/>
    <x v="2"/>
    <x v="254"/>
    <s v="Vijay Nagar"/>
    <x v="1559"/>
    <s v="Boondi Raita"/>
    <n v="94.5"/>
    <n v="3.8"/>
    <n v="6"/>
    <s v="boondi raita"/>
    <x v="0"/>
  </r>
  <r>
    <x v="10"/>
    <x v="10"/>
    <x v="50"/>
    <x v="6"/>
    <x v="0"/>
    <x v="15"/>
    <x v="254"/>
    <s v="Vijay Nagar"/>
    <x v="59"/>
    <s v="Gulab Jamun ( 2 Pc )"/>
    <n v="47"/>
    <n v="4.3"/>
    <n v="59"/>
    <s v="gulab jamun ( 2 pc )"/>
    <x v="0"/>
  </r>
  <r>
    <x v="10"/>
    <x v="10"/>
    <x v="3"/>
    <x v="1"/>
    <x v="0"/>
    <x v="3"/>
    <x v="254"/>
    <s v="Vijay Nagar"/>
    <x v="59"/>
    <s v="Lassi"/>
    <n v="56.5"/>
    <n v="4.2"/>
    <n v="53"/>
    <s v="lassi"/>
    <x v="0"/>
  </r>
  <r>
    <x v="10"/>
    <x v="10"/>
    <x v="191"/>
    <x v="6"/>
    <x v="0"/>
    <x v="25"/>
    <x v="254"/>
    <s v="Vijay Nagar"/>
    <x v="59"/>
    <s v="Ladoo (2Pc)"/>
    <n v="34"/>
    <n v="3.9"/>
    <n v="6"/>
    <s v="ladoo (2pc)"/>
    <x v="0"/>
  </r>
  <r>
    <x v="10"/>
    <x v="10"/>
    <x v="61"/>
    <x v="2"/>
    <x v="1"/>
    <x v="28"/>
    <x v="254"/>
    <s v="Vijay Nagar"/>
    <x v="59"/>
    <s v="Rasgullaa (2 Pcs)"/>
    <n v="45"/>
    <n v="3.7"/>
    <n v="7"/>
    <s v="rasgullaa (2 pcs)"/>
    <x v="0"/>
  </r>
  <r>
    <x v="10"/>
    <x v="10"/>
    <x v="67"/>
    <x v="2"/>
    <x v="0"/>
    <x v="15"/>
    <x v="254"/>
    <s v="Vijay Nagar"/>
    <x v="1560"/>
    <s v="Family Pack (Serves 3)"/>
    <n v="550"/>
    <n v="4.4000000000000004"/>
    <n v="0"/>
    <s v="family pack (serves 3)"/>
    <x v="0"/>
  </r>
  <r>
    <x v="10"/>
    <x v="10"/>
    <x v="200"/>
    <x v="6"/>
    <x v="0"/>
    <x v="21"/>
    <x v="254"/>
    <s v="Vijay Nagar"/>
    <x v="1560"/>
    <s v="Family Pack (Serves 2 )"/>
    <n v="412"/>
    <n v="4.4000000000000004"/>
    <n v="0"/>
    <s v="family pack (serves 2 )"/>
    <x v="0"/>
  </r>
  <r>
    <x v="10"/>
    <x v="10"/>
    <x v="138"/>
    <x v="1"/>
    <x v="0"/>
    <x v="21"/>
    <x v="254"/>
    <s v="Vijay Nagar"/>
    <x v="1560"/>
    <s v="Family Party Pack For 5 Memeber"/>
    <n v="776.5"/>
    <n v="4.4000000000000004"/>
    <n v="0"/>
    <s v="family party pack for 5 memeber"/>
    <x v="0"/>
  </r>
  <r>
    <x v="10"/>
    <x v="10"/>
    <x v="20"/>
    <x v="5"/>
    <x v="1"/>
    <x v="17"/>
    <x v="254"/>
    <s v="Vijay Nagar"/>
    <x v="1560"/>
    <s v="Family Party Pack For 8 Memeber"/>
    <n v="1233"/>
    <n v="4.4000000000000004"/>
    <n v="0"/>
    <s v="family party pack for 8 memeber"/>
    <x v="0"/>
  </r>
  <r>
    <x v="10"/>
    <x v="10"/>
    <x v="179"/>
    <x v="3"/>
    <x v="0"/>
    <x v="7"/>
    <x v="254"/>
    <s v="Vijay Nagar"/>
    <x v="1560"/>
    <s v="Family Party Pack For 10 Members"/>
    <n v="1600"/>
    <n v="4.4000000000000004"/>
    <n v="0"/>
    <s v="family party pack for 10 members"/>
    <x v="0"/>
  </r>
  <r>
    <x v="10"/>
    <x v="10"/>
    <x v="26"/>
    <x v="4"/>
    <x v="2"/>
    <x v="5"/>
    <x v="254"/>
    <s v="Vijay Nagar"/>
    <x v="1560"/>
    <s v="Family Party Pack For 15 Members"/>
    <n v="2400"/>
    <n v="4.4000000000000004"/>
    <n v="0"/>
    <s v="family party pack for 15 members"/>
    <x v="0"/>
  </r>
  <r>
    <x v="10"/>
    <x v="10"/>
    <x v="217"/>
    <x v="3"/>
    <x v="0"/>
    <x v="1"/>
    <x v="254"/>
    <s v="Vijay Nagar"/>
    <x v="562"/>
    <s v="Pav Bhaji"/>
    <n v="152.5"/>
    <n v="3.7"/>
    <n v="22"/>
    <s v="pav bhaji"/>
    <x v="0"/>
  </r>
  <r>
    <x v="10"/>
    <x v="10"/>
    <x v="124"/>
    <x v="5"/>
    <x v="0"/>
    <x v="25"/>
    <x v="254"/>
    <s v="Vijay Nagar"/>
    <x v="562"/>
    <s v="Poori Bhaji"/>
    <n v="180"/>
    <n v="4.0999999999999996"/>
    <n v="9"/>
    <s v="poori bhaji"/>
    <x v="0"/>
  </r>
  <r>
    <x v="10"/>
    <x v="10"/>
    <x v="78"/>
    <x v="5"/>
    <x v="2"/>
    <x v="32"/>
    <x v="254"/>
    <s v="Vijay Nagar"/>
    <x v="562"/>
    <s v="Peri Peri French Fries"/>
    <n v="170"/>
    <n v="3.8"/>
    <n v="9"/>
    <s v="peri peri french fries"/>
    <x v="0"/>
  </r>
  <r>
    <x v="10"/>
    <x v="10"/>
    <x v="78"/>
    <x v="5"/>
    <x v="2"/>
    <x v="32"/>
    <x v="254"/>
    <s v="Vijay Nagar"/>
    <x v="562"/>
    <s v="French Fries"/>
    <n v="166"/>
    <n v="4.4000000000000004"/>
    <n v="0"/>
    <s v="french fries"/>
    <x v="0"/>
  </r>
  <r>
    <x v="10"/>
    <x v="10"/>
    <x v="234"/>
    <x v="3"/>
    <x v="1"/>
    <x v="26"/>
    <x v="254"/>
    <s v="Vijay Nagar"/>
    <x v="562"/>
    <s v="Peanut Chaat"/>
    <n v="146"/>
    <n v="5"/>
    <n v="15"/>
    <s v="peanut chaat"/>
    <x v="0"/>
  </r>
  <r>
    <x v="10"/>
    <x v="10"/>
    <x v="98"/>
    <x v="6"/>
    <x v="2"/>
    <x v="9"/>
    <x v="254"/>
    <s v="Vijay Nagar"/>
    <x v="562"/>
    <s v="Chole Bhature"/>
    <n v="170"/>
    <n v="3.8"/>
    <n v="14"/>
    <s v="chole bhature"/>
    <x v="0"/>
  </r>
  <r>
    <x v="10"/>
    <x v="10"/>
    <x v="67"/>
    <x v="2"/>
    <x v="0"/>
    <x v="15"/>
    <x v="254"/>
    <s v="Vijay Nagar"/>
    <x v="562"/>
    <s v="Cheese Pav Bhaji"/>
    <n v="160"/>
    <n v="3.5"/>
    <n v="71"/>
    <s v="cheese pav bhaji"/>
    <x v="0"/>
  </r>
  <r>
    <x v="10"/>
    <x v="10"/>
    <x v="39"/>
    <x v="2"/>
    <x v="2"/>
    <x v="5"/>
    <x v="254"/>
    <s v="Vijay Nagar"/>
    <x v="1561"/>
    <s v="Water Bottle"/>
    <n v="20.5"/>
    <n v="4.2"/>
    <n v="4"/>
    <s v="water bottle"/>
    <x v="0"/>
  </r>
  <r>
    <x v="10"/>
    <x v="10"/>
    <x v="3"/>
    <x v="1"/>
    <x v="0"/>
    <x v="3"/>
    <x v="254"/>
    <s v="Vijay Nagar"/>
    <x v="1561"/>
    <s v="Butter Millk"/>
    <n v="46.5"/>
    <n v="4.4000000000000004"/>
    <n v="0"/>
    <s v="butter millk"/>
    <x v="0"/>
  </r>
  <r>
    <x v="10"/>
    <x v="10"/>
    <x v="28"/>
    <x v="3"/>
    <x v="0"/>
    <x v="22"/>
    <x v="254"/>
    <s v="Vijay Nagar"/>
    <x v="1561"/>
    <s v="Veg Sandwich+250 Ml Coke+Peri Peri Fries"/>
    <n v="211.5"/>
    <n v="4.4000000000000004"/>
    <n v="0"/>
    <s v="veg sandwich+250 ml coke+peri peri fries"/>
    <x v="0"/>
  </r>
  <r>
    <x v="10"/>
    <x v="10"/>
    <x v="21"/>
    <x v="1"/>
    <x v="1"/>
    <x v="18"/>
    <x v="254"/>
    <s v="Vijay Nagar"/>
    <x v="1561"/>
    <s v="Masala Sandwich + Cold Coffee+Peri Peri Fries"/>
    <n v="140"/>
    <n v="4.0999999999999996"/>
    <n v="4"/>
    <s v="masala sandwich + cold coffee+peri peri fries"/>
    <x v="0"/>
  </r>
  <r>
    <x v="10"/>
    <x v="10"/>
    <x v="176"/>
    <x v="2"/>
    <x v="0"/>
    <x v="24"/>
    <x v="254"/>
    <s v="Vijay Nagar"/>
    <x v="1561"/>
    <s v="Masala Sandwich + Coke (250Ml) + Peri Peri Fries"/>
    <n v="138.5"/>
    <n v="4.4000000000000004"/>
    <n v="0"/>
    <s v="masala sandwich + coke (250ml) + peri peri fries"/>
    <x v="0"/>
  </r>
  <r>
    <x v="10"/>
    <x v="10"/>
    <x v="209"/>
    <x v="1"/>
    <x v="1"/>
    <x v="2"/>
    <x v="254"/>
    <s v="Vijay Nagar"/>
    <x v="1561"/>
    <s v="Masala Cheese Sandwich + Coke ( 250 Ml ) + Peri Peri Fries"/>
    <n v="160.5"/>
    <n v="3.4"/>
    <n v="3"/>
    <s v="masala cheese sandwich + coke ( 250 ml ) + peri peri fries"/>
    <x v="0"/>
  </r>
  <r>
    <x v="10"/>
    <x v="10"/>
    <x v="220"/>
    <x v="5"/>
    <x v="0"/>
    <x v="13"/>
    <x v="254"/>
    <s v="Vijay Nagar"/>
    <x v="1561"/>
    <s v="Cheese Chutney Sandwich + Cold Coffee + Peri Peri Fries"/>
    <n v="160.5"/>
    <n v="4.4000000000000004"/>
    <n v="0"/>
    <s v="cheese chutney sandwich + cold coffee + peri peri fries"/>
    <x v="0"/>
  </r>
  <r>
    <x v="10"/>
    <x v="10"/>
    <x v="179"/>
    <x v="3"/>
    <x v="0"/>
    <x v="7"/>
    <x v="254"/>
    <s v="Vijay Nagar"/>
    <x v="1561"/>
    <s v="Veg Sandwich + Cold Coffee + Peri Peri Fries"/>
    <n v="156"/>
    <n v="4.4000000000000004"/>
    <n v="0"/>
    <s v="veg sandwich + cold coffee + peri peri fries"/>
    <x v="0"/>
  </r>
  <r>
    <x v="10"/>
    <x v="10"/>
    <x v="35"/>
    <x v="4"/>
    <x v="1"/>
    <x v="23"/>
    <x v="254"/>
    <s v="Vijay Nagar"/>
    <x v="1561"/>
    <s v="Corn Cheese Sandwich + Coke (250Ml) + Peri Peri Fries"/>
    <n v="152"/>
    <n v="4.4000000000000004"/>
    <n v="0"/>
    <s v="corn cheese sandwich + coke (250ml) + peri peri fries"/>
    <x v="0"/>
  </r>
  <r>
    <x v="10"/>
    <x v="10"/>
    <x v="54"/>
    <x v="1"/>
    <x v="1"/>
    <x v="28"/>
    <x v="254"/>
    <s v="Vijay Nagar"/>
    <x v="1562"/>
    <s v="Double Cheese Pasta"/>
    <n v="220"/>
    <n v="4.4000000000000004"/>
    <n v="0"/>
    <s v="double cheese pasta"/>
    <x v="0"/>
  </r>
  <r>
    <x v="10"/>
    <x v="10"/>
    <x v="100"/>
    <x v="0"/>
    <x v="2"/>
    <x v="34"/>
    <x v="254"/>
    <s v="Vijay Nagar"/>
    <x v="1562"/>
    <s v="8&quot; Corn Cheese Pizza"/>
    <n v="185"/>
    <n v="4.4000000000000004"/>
    <n v="0"/>
    <s v="8&quot; corn cheese pizza"/>
    <x v="0"/>
  </r>
  <r>
    <x v="10"/>
    <x v="10"/>
    <x v="170"/>
    <x v="2"/>
    <x v="2"/>
    <x v="30"/>
    <x v="254"/>
    <s v="Vijay Nagar"/>
    <x v="1562"/>
    <s v="8&quot; Onion Pizza"/>
    <n v="120"/>
    <n v="4.4000000000000004"/>
    <n v="0"/>
    <s v="8&quot; onion pizza"/>
    <x v="0"/>
  </r>
  <r>
    <x v="10"/>
    <x v="10"/>
    <x v="14"/>
    <x v="0"/>
    <x v="0"/>
    <x v="7"/>
    <x v="254"/>
    <s v="Vijay Nagar"/>
    <x v="1562"/>
    <s v="6&quot; Tomato Capsicum Pizza"/>
    <n v="125.5"/>
    <n v="4.4000000000000004"/>
    <n v="0"/>
    <s v="6&quot; tomato capsicum pizza"/>
    <x v="0"/>
  </r>
  <r>
    <x v="10"/>
    <x v="10"/>
    <x v="210"/>
    <x v="4"/>
    <x v="1"/>
    <x v="28"/>
    <x v="254"/>
    <s v="Vijay Nagar"/>
    <x v="1562"/>
    <s v="6&quot; Capsicum Pizza"/>
    <n v="120"/>
    <n v="4.4000000000000004"/>
    <n v="0"/>
    <s v="6&quot; capsicum pizza"/>
    <x v="0"/>
  </r>
  <r>
    <x v="10"/>
    <x v="10"/>
    <x v="203"/>
    <x v="4"/>
    <x v="0"/>
    <x v="1"/>
    <x v="254"/>
    <s v="Vijay Nagar"/>
    <x v="1562"/>
    <s v="6&quot; Paneer Pizza (6 Inch)"/>
    <n v="180"/>
    <n v="4.4000000000000004"/>
    <n v="0"/>
    <s v="6&quot; paneer pizza (6 inch)"/>
    <x v="0"/>
  </r>
  <r>
    <x v="10"/>
    <x v="10"/>
    <x v="167"/>
    <x v="3"/>
    <x v="1"/>
    <x v="28"/>
    <x v="254"/>
    <s v="Vijay Nagar"/>
    <x v="1562"/>
    <s v="Cheese Pasta"/>
    <n v="125.5"/>
    <n v="5"/>
    <n v="3"/>
    <s v="cheese pasta"/>
    <x v="0"/>
  </r>
  <r>
    <x v="10"/>
    <x v="10"/>
    <x v="1"/>
    <x v="1"/>
    <x v="0"/>
    <x v="1"/>
    <x v="254"/>
    <s v="Vijay Nagar"/>
    <x v="1562"/>
    <s v="6&quot; Paneer Tikka Pizza"/>
    <n v="200"/>
    <n v="4.4000000000000004"/>
    <n v="0"/>
    <s v="6&quot; paneer tikka pizza"/>
    <x v="0"/>
  </r>
  <r>
    <x v="10"/>
    <x v="10"/>
    <x v="175"/>
    <x v="0"/>
    <x v="2"/>
    <x v="30"/>
    <x v="254"/>
    <s v="Vijay Nagar"/>
    <x v="1562"/>
    <s v="6&quot; Mushroom Pizza"/>
    <n v="180"/>
    <n v="4.4000000000000004"/>
    <n v="0"/>
    <s v="6&quot; mushroom pizza"/>
    <x v="0"/>
  </r>
  <r>
    <x v="10"/>
    <x v="10"/>
    <x v="161"/>
    <x v="2"/>
    <x v="0"/>
    <x v="16"/>
    <x v="254"/>
    <s v="Vijay Nagar"/>
    <x v="1562"/>
    <s v="Vegitable Sause Pasta(Half)"/>
    <n v="120"/>
    <n v="4.4000000000000004"/>
    <n v="0"/>
    <s v="vegitable sause pasta(half)"/>
    <x v="0"/>
  </r>
  <r>
    <x v="10"/>
    <x v="10"/>
    <x v="103"/>
    <x v="5"/>
    <x v="0"/>
    <x v="7"/>
    <x v="254"/>
    <s v="Vijay Nagar"/>
    <x v="1562"/>
    <s v="White Sauce Pasta"/>
    <n v="190"/>
    <n v="4.4000000000000004"/>
    <n v="0"/>
    <s v="white sauce pasta"/>
    <x v="0"/>
  </r>
  <r>
    <x v="10"/>
    <x v="10"/>
    <x v="234"/>
    <x v="3"/>
    <x v="1"/>
    <x v="26"/>
    <x v="254"/>
    <s v="Vijay Nagar"/>
    <x v="1562"/>
    <s v="Red Sauce Pasta"/>
    <n v="175"/>
    <n v="4.4000000000000004"/>
    <n v="0"/>
    <s v="red sauce pasta"/>
    <x v="0"/>
  </r>
  <r>
    <x v="10"/>
    <x v="10"/>
    <x v="70"/>
    <x v="5"/>
    <x v="1"/>
    <x v="18"/>
    <x v="254"/>
    <s v="Vijay Nagar"/>
    <x v="1562"/>
    <s v="8&quot; Margherita Pizza"/>
    <n v="167.5"/>
    <n v="4.4000000000000004"/>
    <n v="0"/>
    <s v="8&quot; margherita pizza"/>
    <x v="0"/>
  </r>
  <r>
    <x v="10"/>
    <x v="10"/>
    <x v="107"/>
    <x v="3"/>
    <x v="1"/>
    <x v="35"/>
    <x v="254"/>
    <s v="Vijay Nagar"/>
    <x v="1562"/>
    <s v="8&quot; Veg Loaded Pizza"/>
    <n v="180"/>
    <n v="4.4000000000000004"/>
    <n v="0"/>
    <s v="8&quot; veg loaded pizza"/>
    <x v="0"/>
  </r>
  <r>
    <x v="10"/>
    <x v="10"/>
    <x v="4"/>
    <x v="1"/>
    <x v="1"/>
    <x v="4"/>
    <x v="254"/>
    <s v="Vijay Nagar"/>
    <x v="1417"/>
    <s v="Chaach"/>
    <n v="46.5"/>
    <n v="4.3"/>
    <n v="6"/>
    <s v="chaach"/>
    <x v="0"/>
  </r>
  <r>
    <x v="10"/>
    <x v="10"/>
    <x v="101"/>
    <x v="1"/>
    <x v="0"/>
    <x v="22"/>
    <x v="254"/>
    <s v="Vijay Nagar"/>
    <x v="1417"/>
    <s v="Plain Lassi"/>
    <n v="62.5"/>
    <n v="3"/>
    <n v="3"/>
    <s v="plain lassi"/>
    <x v="0"/>
  </r>
  <r>
    <x v="10"/>
    <x v="10"/>
    <x v="25"/>
    <x v="5"/>
    <x v="0"/>
    <x v="21"/>
    <x v="254"/>
    <s v="Vijay Nagar"/>
    <x v="1417"/>
    <s v="Fruit Lassi"/>
    <n v="100"/>
    <n v="4.4000000000000004"/>
    <n v="0"/>
    <s v="fruit lassi"/>
    <x v="0"/>
  </r>
  <r>
    <x v="10"/>
    <x v="10"/>
    <x v="176"/>
    <x v="2"/>
    <x v="0"/>
    <x v="24"/>
    <x v="254"/>
    <s v="Vijay Nagar"/>
    <x v="1417"/>
    <s v="Dryfruit Lassi       "/>
    <n v="125"/>
    <n v="4.4000000000000004"/>
    <n v="0"/>
    <s v="dryfruit lassi"/>
    <x v="0"/>
  </r>
  <r>
    <x v="10"/>
    <x v="10"/>
    <x v="221"/>
    <x v="1"/>
    <x v="0"/>
    <x v="14"/>
    <x v="254"/>
    <s v="Vijay Nagar"/>
    <x v="1106"/>
    <s v="Special Thali          "/>
    <n v="500"/>
    <n v="4.4000000000000004"/>
    <n v="0"/>
    <s v="special thali"/>
    <x v="0"/>
  </r>
  <r>
    <x v="10"/>
    <x v="10"/>
    <x v="11"/>
    <x v="0"/>
    <x v="1"/>
    <x v="10"/>
    <x v="254"/>
    <s v="Vijay Nagar"/>
    <x v="1106"/>
    <s v="Special Thali     "/>
    <n v="220.5"/>
    <n v="4.0999999999999996"/>
    <n v="221"/>
    <s v="special thali"/>
    <x v="0"/>
  </r>
  <r>
    <x v="10"/>
    <x v="10"/>
    <x v="78"/>
    <x v="5"/>
    <x v="2"/>
    <x v="32"/>
    <x v="254"/>
    <s v="Vijay Nagar"/>
    <x v="1106"/>
    <s v="Butter Khichdi "/>
    <n v="230"/>
    <n v="3.9"/>
    <n v="22"/>
    <s v="butter khichdi"/>
    <x v="0"/>
  </r>
  <r>
    <x v="10"/>
    <x v="10"/>
    <x v="47"/>
    <x v="4"/>
    <x v="1"/>
    <x v="4"/>
    <x v="254"/>
    <s v="Vijay Nagar"/>
    <x v="1106"/>
    <s v="Tawa Roti          "/>
    <n v="14"/>
    <n v="4.2"/>
    <n v="165"/>
    <s v="tawa roti"/>
    <x v="0"/>
  </r>
  <r>
    <x v="10"/>
    <x v="10"/>
    <x v="220"/>
    <x v="5"/>
    <x v="0"/>
    <x v="13"/>
    <x v="254"/>
    <s v="Vijay Nagar"/>
    <x v="1106"/>
    <s v="Tawa Roti           "/>
    <n v="14"/>
    <n v="4.2"/>
    <n v="165"/>
    <s v="tawa roti"/>
    <x v="0"/>
  </r>
  <r>
    <x v="10"/>
    <x v="10"/>
    <x v="96"/>
    <x v="4"/>
    <x v="0"/>
    <x v="21"/>
    <x v="254"/>
    <s v="Vijay Nagar"/>
    <x v="1106"/>
    <s v="Butter Khichdi          "/>
    <n v="118"/>
    <n v="3.9"/>
    <n v="22"/>
    <s v="butter khichdi"/>
    <x v="0"/>
  </r>
  <r>
    <x v="10"/>
    <x v="10"/>
    <x v="145"/>
    <x v="2"/>
    <x v="0"/>
    <x v="14"/>
    <x v="254"/>
    <s v="Vijay Nagar"/>
    <x v="1106"/>
    <s v="Dal Bafla Laddu Thali (regular)          "/>
    <n v="203.5"/>
    <n v="4.4000000000000004"/>
    <n v="0"/>
    <s v="dal bafla laddu thali (regular)"/>
    <x v="0"/>
  </r>
  <r>
    <x v="10"/>
    <x v="10"/>
    <x v="242"/>
    <x v="5"/>
    <x v="1"/>
    <x v="26"/>
    <x v="254"/>
    <s v="Vijay Nagar"/>
    <x v="1106"/>
    <s v="Dal Bafla Laddu Thali (regular)     "/>
    <n v="203.5"/>
    <n v="4"/>
    <n v="39"/>
    <s v="dal bafla laddu thali (regular)"/>
    <x v="0"/>
  </r>
  <r>
    <x v="10"/>
    <x v="10"/>
    <x v="48"/>
    <x v="6"/>
    <x v="0"/>
    <x v="24"/>
    <x v="254"/>
    <s v="Vijay Nagar"/>
    <x v="1106"/>
    <s v="Sev Tamatar          "/>
    <n v="122.5"/>
    <n v="4.3"/>
    <n v="100"/>
    <s v="sev tamatar"/>
    <x v="0"/>
  </r>
  <r>
    <x v="10"/>
    <x v="10"/>
    <x v="108"/>
    <x v="0"/>
    <x v="2"/>
    <x v="11"/>
    <x v="254"/>
    <s v="Vijay Nagar"/>
    <x v="1106"/>
    <s v="Sev Tamatar           "/>
    <n v="122.5"/>
    <n v="4.3"/>
    <n v="100"/>
    <s v="sev tamatar"/>
    <x v="0"/>
  </r>
  <r>
    <x v="10"/>
    <x v="10"/>
    <x v="163"/>
    <x v="3"/>
    <x v="0"/>
    <x v="24"/>
    <x v="254"/>
    <s v="Vijay Nagar"/>
    <x v="1106"/>
    <s v="Sev Tomato Combo (serves 1)          "/>
    <n v="182.5"/>
    <n v="4.8"/>
    <n v="19"/>
    <s v="sev tomato combo (serves 1)"/>
    <x v="0"/>
  </r>
  <r>
    <x v="10"/>
    <x v="10"/>
    <x v="107"/>
    <x v="3"/>
    <x v="1"/>
    <x v="35"/>
    <x v="254"/>
    <s v="Vijay Nagar"/>
    <x v="1106"/>
    <s v="Sev Tomato Combo (serves 1)  "/>
    <n v="182.5"/>
    <n v="4.4000000000000004"/>
    <n v="0"/>
    <s v="sev tomato combo (serves 1)"/>
    <x v="0"/>
  </r>
  <r>
    <x v="10"/>
    <x v="10"/>
    <x v="83"/>
    <x v="4"/>
    <x v="2"/>
    <x v="8"/>
    <x v="254"/>
    <s v="Vijay Nagar"/>
    <x v="1106"/>
    <s v="Tawa Butter Roti          "/>
    <n v="17"/>
    <n v="4.4000000000000004"/>
    <n v="0"/>
    <s v="tawa butter roti"/>
    <x v="0"/>
  </r>
  <r>
    <x v="10"/>
    <x v="10"/>
    <x v="57"/>
    <x v="2"/>
    <x v="0"/>
    <x v="1"/>
    <x v="254"/>
    <s v="Vijay Nagar"/>
    <x v="1106"/>
    <s v="Tawa Butter Roti     "/>
    <n v="17"/>
    <n v="4.4000000000000004"/>
    <n v="43"/>
    <s v="tawa butter roti"/>
    <x v="0"/>
  </r>
  <r>
    <x v="10"/>
    <x v="10"/>
    <x v="84"/>
    <x v="6"/>
    <x v="2"/>
    <x v="19"/>
    <x v="254"/>
    <s v="Vijay Nagar"/>
    <x v="1106"/>
    <s v="Jeera Rice          "/>
    <n v="118"/>
    <n v="4.4000000000000004"/>
    <n v="0"/>
    <s v="jeera rice"/>
    <x v="0"/>
  </r>
  <r>
    <x v="10"/>
    <x v="10"/>
    <x v="17"/>
    <x v="0"/>
    <x v="0"/>
    <x v="14"/>
    <x v="254"/>
    <s v="Vijay Nagar"/>
    <x v="1106"/>
    <s v="Jeera Rice           "/>
    <n v="118"/>
    <n v="4.2"/>
    <n v="32"/>
    <s v="jeera rice"/>
    <x v="0"/>
  </r>
  <r>
    <x v="10"/>
    <x v="10"/>
    <x v="85"/>
    <x v="0"/>
    <x v="1"/>
    <x v="12"/>
    <x v="254"/>
    <s v="Vijay Nagar"/>
    <x v="1106"/>
    <s v="Veg Biryani          "/>
    <n v="154"/>
    <n v="4.4000000000000004"/>
    <n v="0"/>
    <s v="veg biryani"/>
    <x v="1"/>
  </r>
  <r>
    <x v="10"/>
    <x v="10"/>
    <x v="41"/>
    <x v="1"/>
    <x v="1"/>
    <x v="17"/>
    <x v="254"/>
    <s v="Vijay Nagar"/>
    <x v="1106"/>
    <s v="Veg Biryani  "/>
    <n v="154"/>
    <n v="4.0999999999999996"/>
    <n v="36"/>
    <s v="veg biryani"/>
    <x v="1"/>
  </r>
  <r>
    <x v="10"/>
    <x v="10"/>
    <x v="218"/>
    <x v="3"/>
    <x v="1"/>
    <x v="23"/>
    <x v="254"/>
    <s v="Vijay Nagar"/>
    <x v="1106"/>
    <s v="Dal Tadka          "/>
    <n v="110.5"/>
    <n v="4.4000000000000004"/>
    <n v="0"/>
    <s v="dal tadka"/>
    <x v="0"/>
  </r>
  <r>
    <x v="10"/>
    <x v="10"/>
    <x v="47"/>
    <x v="4"/>
    <x v="1"/>
    <x v="4"/>
    <x v="254"/>
    <s v="Vijay Nagar"/>
    <x v="1106"/>
    <s v="Dal Tadka     "/>
    <n v="110.5"/>
    <n v="3.7"/>
    <n v="33"/>
    <s v="dal tadka"/>
    <x v="0"/>
  </r>
  <r>
    <x v="10"/>
    <x v="10"/>
    <x v="196"/>
    <x v="0"/>
    <x v="1"/>
    <x v="35"/>
    <x v="8"/>
    <s v="Village Khajrana Citadel Indore"/>
    <x v="1"/>
    <s v="Combo for 1 Non-Veg"/>
    <n v="379"/>
    <n v="4.4000000000000004"/>
    <n v="0"/>
    <s v="combo for 1 non-veg"/>
    <x v="1"/>
  </r>
  <r>
    <x v="10"/>
    <x v="10"/>
    <x v="13"/>
    <x v="5"/>
    <x v="1"/>
    <x v="12"/>
    <x v="8"/>
    <s v="Village Khajrana Citadel Indore"/>
    <x v="1"/>
    <s v="Hunan Paneer Dry - Mini"/>
    <n v="189"/>
    <n v="3.8"/>
    <n v="2"/>
    <s v="hunan paneer dry - mini"/>
    <x v="0"/>
  </r>
  <r>
    <x v="10"/>
    <x v="10"/>
    <x v="127"/>
    <x v="4"/>
    <x v="1"/>
    <x v="17"/>
    <x v="8"/>
    <s v="Village Khajrana Citadel Indore"/>
    <x v="1"/>
    <s v="Hunan Paneer Dry - Full"/>
    <n v="359"/>
    <n v="4.4000000000000004"/>
    <n v="0"/>
    <s v="hunan paneer dry - full"/>
    <x v="0"/>
  </r>
  <r>
    <x v="10"/>
    <x v="10"/>
    <x v="200"/>
    <x v="6"/>
    <x v="0"/>
    <x v="21"/>
    <x v="8"/>
    <s v="Village Khajrana Citadel Indore"/>
    <x v="1"/>
    <s v="Schezwan Paneer Dry - Mini"/>
    <n v="189"/>
    <n v="4.4000000000000004"/>
    <n v="0"/>
    <s v="schezwan paneer dry - mini"/>
    <x v="0"/>
  </r>
  <r>
    <x v="10"/>
    <x v="10"/>
    <x v="187"/>
    <x v="6"/>
    <x v="1"/>
    <x v="28"/>
    <x v="8"/>
    <s v="Village Khajrana Citadel Indore"/>
    <x v="1"/>
    <s v="Schezwan Paneer Dry - Full"/>
    <n v="359"/>
    <n v="4.4000000000000004"/>
    <n v="0"/>
    <s v="schezwan paneer dry - full"/>
    <x v="0"/>
  </r>
  <r>
    <x v="10"/>
    <x v="10"/>
    <x v="135"/>
    <x v="0"/>
    <x v="2"/>
    <x v="5"/>
    <x v="8"/>
    <s v="Village Khajrana Citadel Indore"/>
    <x v="1"/>
    <s v="Hunan Chicken Dry - Mini"/>
    <n v="209"/>
    <n v="4.5999999999999996"/>
    <n v="1"/>
    <s v="hunan chicken dry - mini"/>
    <x v="1"/>
  </r>
  <r>
    <x v="10"/>
    <x v="10"/>
    <x v="14"/>
    <x v="0"/>
    <x v="0"/>
    <x v="7"/>
    <x v="8"/>
    <s v="Village Khajrana Citadel Indore"/>
    <x v="1"/>
    <s v="Hunan Chicken Dry - Full"/>
    <n v="379"/>
    <n v="4.3"/>
    <n v="3"/>
    <s v="hunan chicken dry - full"/>
    <x v="1"/>
  </r>
  <r>
    <x v="10"/>
    <x v="10"/>
    <x v="109"/>
    <x v="0"/>
    <x v="1"/>
    <x v="2"/>
    <x v="8"/>
    <s v="Village Khajrana Citadel Indore"/>
    <x v="1"/>
    <s v="Schezwan Chicken Dry - Mini"/>
    <n v="209"/>
    <n v="4.4000000000000004"/>
    <n v="0"/>
    <s v="schezwan chicken dry - mini"/>
    <x v="1"/>
  </r>
  <r>
    <x v="10"/>
    <x v="10"/>
    <x v="234"/>
    <x v="3"/>
    <x v="1"/>
    <x v="26"/>
    <x v="8"/>
    <s v="Village Khajrana Citadel Indore"/>
    <x v="1"/>
    <s v="Schezwan Chicken Dry - Full"/>
    <n v="379"/>
    <n v="4.4000000000000004"/>
    <n v="0"/>
    <s v="schezwan chicken dry - full"/>
    <x v="1"/>
  </r>
  <r>
    <x v="10"/>
    <x v="10"/>
    <x v="132"/>
    <x v="2"/>
    <x v="1"/>
    <x v="20"/>
    <x v="8"/>
    <s v="Village Khajrana Citadel Indore"/>
    <x v="1"/>
    <s v="Veg Wheat Momo With Momo Chutney"/>
    <n v="307"/>
    <n v="4.4000000000000004"/>
    <n v="0"/>
    <s v="veg wheat momo with momo chutney"/>
    <x v="0"/>
  </r>
  <r>
    <x v="10"/>
    <x v="10"/>
    <x v="54"/>
    <x v="1"/>
    <x v="1"/>
    <x v="28"/>
    <x v="8"/>
    <s v="Village Khajrana Citadel Indore"/>
    <x v="1"/>
    <s v="Chicken Wheat Momo With Momo Chutney"/>
    <n v="337"/>
    <n v="4.4000000000000004"/>
    <n v="0"/>
    <s v="chicken wheat momo with momo chutney"/>
    <x v="1"/>
  </r>
  <r>
    <x v="10"/>
    <x v="10"/>
    <x v="228"/>
    <x v="5"/>
    <x v="1"/>
    <x v="4"/>
    <x v="8"/>
    <s v="Village Khajrana Citadel Indore"/>
    <x v="1"/>
    <s v="Hunan Paneer Bowl"/>
    <n v="319"/>
    <n v="4.4000000000000004"/>
    <n v="0"/>
    <s v="hunan paneer bowl"/>
    <x v="0"/>
  </r>
  <r>
    <x v="10"/>
    <x v="10"/>
    <x v="242"/>
    <x v="5"/>
    <x v="1"/>
    <x v="26"/>
    <x v="8"/>
    <s v="Village Khajrana Citadel Indore"/>
    <x v="1"/>
    <s v="Hunan Chicken Bowl"/>
    <n v="319"/>
    <n v="4.4000000000000004"/>
    <n v="0"/>
    <s v="hunan chicken bowl"/>
    <x v="1"/>
  </r>
  <r>
    <x v="10"/>
    <x v="10"/>
    <x v="126"/>
    <x v="4"/>
    <x v="2"/>
    <x v="19"/>
    <x v="8"/>
    <s v="Village Khajrana Citadel Indore"/>
    <x v="1"/>
    <s v="Veg Chinese Fried Rice - Half (500 ml)."/>
    <n v="269"/>
    <n v="4.4000000000000004"/>
    <n v="0"/>
    <s v="veg chinese fried rice - half (500 ml)."/>
    <x v="0"/>
  </r>
  <r>
    <x v="10"/>
    <x v="10"/>
    <x v="131"/>
    <x v="2"/>
    <x v="1"/>
    <x v="35"/>
    <x v="8"/>
    <s v="Village Khajrana Citadel Indore"/>
    <x v="1"/>
    <s v="Veg Chinese Hakka Noodles - Half (500 ml)."/>
    <n v="269"/>
    <n v="4.4000000000000004"/>
    <n v="0"/>
    <s v="veg chinese hakka noodles - half (500 ml)."/>
    <x v="0"/>
  </r>
  <r>
    <x v="10"/>
    <x v="10"/>
    <x v="94"/>
    <x v="2"/>
    <x v="1"/>
    <x v="4"/>
    <x v="8"/>
    <s v="Village Khajrana Citadel Indore"/>
    <x v="1"/>
    <s v="Veg Chilli Garlic Noodles - Half (500 ml)."/>
    <n v="269"/>
    <n v="4.4000000000000004"/>
    <n v="0"/>
    <s v="veg chilli garlic noodles - half (500 ml)."/>
    <x v="0"/>
  </r>
  <r>
    <x v="10"/>
    <x v="10"/>
    <x v="55"/>
    <x v="6"/>
    <x v="1"/>
    <x v="1"/>
    <x v="8"/>
    <s v="Village Khajrana Citadel Indore"/>
    <x v="1"/>
    <s v="Veg Schezwan Noodles - Half (500 ml)."/>
    <n v="269"/>
    <n v="4.4000000000000004"/>
    <n v="0"/>
    <s v="veg schezwan noodles - half (500 ml)."/>
    <x v="0"/>
  </r>
  <r>
    <x v="10"/>
    <x v="10"/>
    <x v="61"/>
    <x v="2"/>
    <x v="1"/>
    <x v="28"/>
    <x v="8"/>
    <s v="Village Khajrana Citadel Indore"/>
    <x v="1"/>
    <s v="Chicken Fried Rice - Half (500 ml)."/>
    <n v="309"/>
    <n v="4.4000000000000004"/>
    <n v="0"/>
    <s v="chicken fried rice - half (500 ml)."/>
    <x v="1"/>
  </r>
  <r>
    <x v="10"/>
    <x v="10"/>
    <x v="195"/>
    <x v="2"/>
    <x v="1"/>
    <x v="31"/>
    <x v="8"/>
    <s v="Village Khajrana Citadel Indore"/>
    <x v="1"/>
    <s v="Chicken Hakka Noodles - Half (500 ml)."/>
    <n v="309"/>
    <n v="4.4000000000000004"/>
    <n v="0"/>
    <s v="chicken hakka noodles - half (500 ml)."/>
    <x v="1"/>
  </r>
  <r>
    <x v="10"/>
    <x v="10"/>
    <x v="123"/>
    <x v="1"/>
    <x v="2"/>
    <x v="11"/>
    <x v="8"/>
    <s v="Village Khajrana Citadel Indore"/>
    <x v="1"/>
    <s v="Chicken Chilli Garlic Noodles - Half (500 ml)."/>
    <n v="309"/>
    <n v="4.4000000000000004"/>
    <n v="0"/>
    <s v="chicken chilli garlic noodles - half (500 ml)."/>
    <x v="1"/>
  </r>
  <r>
    <x v="10"/>
    <x v="10"/>
    <x v="62"/>
    <x v="3"/>
    <x v="1"/>
    <x v="20"/>
    <x v="8"/>
    <s v="Village Khajrana Citadel Indore"/>
    <x v="47"/>
    <s v="Veg Manchurian Pot Rice"/>
    <n v="425"/>
    <n v="4.4000000000000004"/>
    <n v="0"/>
    <s v="veg manchurian pot rice"/>
    <x v="0"/>
  </r>
  <r>
    <x v="10"/>
    <x v="10"/>
    <x v="9"/>
    <x v="2"/>
    <x v="2"/>
    <x v="8"/>
    <x v="8"/>
    <s v="Village Khajrana Citadel Indore"/>
    <x v="47"/>
    <s v="Paneer Pot Rice"/>
    <n v="425"/>
    <n v="4.4000000000000004"/>
    <n v="0"/>
    <s v="paneer pot rice"/>
    <x v="0"/>
  </r>
  <r>
    <x v="10"/>
    <x v="10"/>
    <x v="174"/>
    <x v="0"/>
    <x v="0"/>
    <x v="29"/>
    <x v="8"/>
    <s v="Village Khajrana Citadel Indore"/>
    <x v="47"/>
    <s v="Chicken Pot Rice"/>
    <n v="455"/>
    <n v="4.4000000000000004"/>
    <n v="0"/>
    <s v="chicken pot rice"/>
    <x v="1"/>
  </r>
  <r>
    <x v="10"/>
    <x v="10"/>
    <x v="31"/>
    <x v="2"/>
    <x v="1"/>
    <x v="6"/>
    <x v="8"/>
    <s v="Village Khajrana Citadel Indore"/>
    <x v="48"/>
    <s v="Chocolate Mousse - Small"/>
    <n v="59"/>
    <n v="3.3"/>
    <n v="5"/>
    <s v="chocolate mousse - small"/>
    <x v="0"/>
  </r>
  <r>
    <x v="10"/>
    <x v="10"/>
    <x v="38"/>
    <x v="0"/>
    <x v="2"/>
    <x v="8"/>
    <x v="8"/>
    <s v="Village Khajrana Citadel Indore"/>
    <x v="48"/>
    <s v="Black forest Mousse Cake"/>
    <n v="59"/>
    <n v="4.5999999999999996"/>
    <n v="3"/>
    <s v="black forest mousse cake"/>
    <x v="0"/>
  </r>
  <r>
    <x v="10"/>
    <x v="10"/>
    <x v="121"/>
    <x v="5"/>
    <x v="2"/>
    <x v="11"/>
    <x v="8"/>
    <s v="Village Khajrana Citadel Indore"/>
    <x v="48"/>
    <s v="Salted Caramel Choco Mousse"/>
    <n v="59"/>
    <n v="4.0999999999999996"/>
    <n v="1"/>
    <s v="salted caramel choco mousse"/>
    <x v="0"/>
  </r>
  <r>
    <x v="10"/>
    <x v="10"/>
    <x v="238"/>
    <x v="4"/>
    <x v="1"/>
    <x v="26"/>
    <x v="8"/>
    <s v="Village Khajrana Citadel Indore"/>
    <x v="48"/>
    <s v="Choco Lava"/>
    <n v="99"/>
    <n v="4.5"/>
    <n v="1"/>
    <s v="choco lava"/>
    <x v="0"/>
  </r>
  <r>
    <x v="10"/>
    <x v="10"/>
    <x v="220"/>
    <x v="5"/>
    <x v="0"/>
    <x v="13"/>
    <x v="8"/>
    <s v="Village Khajrana Citadel Indore"/>
    <x v="49"/>
    <s v="Pepsi Pet Bottle"/>
    <n v="57"/>
    <n v="4.3"/>
    <n v="3"/>
    <s v="pepsi pet bottle"/>
    <x v="0"/>
  </r>
  <r>
    <x v="10"/>
    <x v="10"/>
    <x v="219"/>
    <x v="1"/>
    <x v="0"/>
    <x v="16"/>
    <x v="8"/>
    <s v="Village Khajrana Citadel Indore"/>
    <x v="49"/>
    <s v="Coolberg Peach"/>
    <n v="118.75"/>
    <n v="4.5999999999999996"/>
    <n v="2"/>
    <s v="coolberg peach"/>
    <x v="0"/>
  </r>
  <r>
    <x v="10"/>
    <x v="10"/>
    <x v="203"/>
    <x v="4"/>
    <x v="0"/>
    <x v="1"/>
    <x v="8"/>
    <s v="Village Khajrana Citadel Indore"/>
    <x v="49"/>
    <s v="Coolberg Cranberry"/>
    <n v="118.75"/>
    <n v="4.4000000000000004"/>
    <n v="0"/>
    <s v="coolberg cranberry"/>
    <x v="0"/>
  </r>
  <r>
    <x v="10"/>
    <x v="10"/>
    <x v="59"/>
    <x v="4"/>
    <x v="2"/>
    <x v="30"/>
    <x v="8"/>
    <s v="Village Khajrana Citadel Indore"/>
    <x v="49"/>
    <s v="Aam Panna"/>
    <n v="99"/>
    <n v="4.4000000000000004"/>
    <n v="0"/>
    <s v="aam panna"/>
    <x v="0"/>
  </r>
  <r>
    <x v="10"/>
    <x v="10"/>
    <x v="79"/>
    <x v="5"/>
    <x v="0"/>
    <x v="1"/>
    <x v="8"/>
    <s v="Village Khajrana Citadel Indore"/>
    <x v="49"/>
    <s v="Peach Ice Tea"/>
    <n v="99"/>
    <n v="4.4000000000000004"/>
    <n v="0"/>
    <s v="peach ice tea"/>
    <x v="0"/>
  </r>
  <r>
    <x v="10"/>
    <x v="10"/>
    <x v="176"/>
    <x v="2"/>
    <x v="0"/>
    <x v="24"/>
    <x v="8"/>
    <s v="Village Khajrana Citadel Indore"/>
    <x v="49"/>
    <s v="Masala Shikanji"/>
    <n v="99"/>
    <n v="4.4000000000000004"/>
    <n v="0"/>
    <s v="masala shikanji"/>
    <x v="0"/>
  </r>
  <r>
    <x v="10"/>
    <x v="10"/>
    <x v="90"/>
    <x v="6"/>
    <x v="1"/>
    <x v="31"/>
    <x v="8"/>
    <s v="Village Khajrana Citadel Indore"/>
    <x v="49"/>
    <s v="Lemon Ice Tea"/>
    <n v="99"/>
    <n v="4.4000000000000004"/>
    <n v="0"/>
    <s v="lemon ice tea"/>
    <x v="0"/>
  </r>
  <r>
    <x v="10"/>
    <x v="10"/>
    <x v="214"/>
    <x v="1"/>
    <x v="0"/>
    <x v="25"/>
    <x v="8"/>
    <s v="Village Khajrana Citadel Indore"/>
    <x v="49"/>
    <s v="Water"/>
    <n v="28.5"/>
    <n v="4.0999999999999996"/>
    <n v="1"/>
    <s v="water"/>
    <x v="0"/>
  </r>
  <r>
    <x v="10"/>
    <x v="10"/>
    <x v="115"/>
    <x v="4"/>
    <x v="2"/>
    <x v="32"/>
    <x v="8"/>
    <s v="Village Khajrana Citadel Indore"/>
    <x v="50"/>
    <s v="Crispy Noodles"/>
    <n v="20"/>
    <n v="4.3"/>
    <n v="2"/>
    <s v="crispy noodles"/>
    <x v="0"/>
  </r>
  <r>
    <x v="10"/>
    <x v="10"/>
    <x v="70"/>
    <x v="5"/>
    <x v="1"/>
    <x v="18"/>
    <x v="8"/>
    <s v="Village Khajrana Citadel Indore"/>
    <x v="50"/>
    <s v="Extra Schezwan Dip"/>
    <n v="20"/>
    <n v="4.4000000000000004"/>
    <n v="0"/>
    <s v="extra schezwan dip"/>
    <x v="0"/>
  </r>
  <r>
    <x v="10"/>
    <x v="10"/>
    <x v="157"/>
    <x v="3"/>
    <x v="0"/>
    <x v="13"/>
    <x v="8"/>
    <s v="Village Khajrana Citadel Indore"/>
    <x v="50"/>
    <s v="Extra Mayo Dip"/>
    <n v="20"/>
    <n v="4.4000000000000004"/>
    <n v="0"/>
    <s v="extra mayo dip"/>
    <x v="0"/>
  </r>
  <r>
    <x v="10"/>
    <x v="10"/>
    <x v="114"/>
    <x v="5"/>
    <x v="2"/>
    <x v="5"/>
    <x v="8"/>
    <s v="Village Khajrana Citadel Indore"/>
    <x v="50"/>
    <s v="Extra Sweet Chilli Dip"/>
    <n v="20"/>
    <n v="4.4000000000000004"/>
    <n v="0"/>
    <s v="extra sweet chilli dip"/>
    <x v="0"/>
  </r>
  <r>
    <x v="10"/>
    <x v="10"/>
    <x v="210"/>
    <x v="4"/>
    <x v="1"/>
    <x v="28"/>
    <x v="8"/>
    <s v="Village Khajrana Citadel Indore"/>
    <x v="50"/>
    <s v="Extra Momo Chutney"/>
    <n v="20"/>
    <n v="4.4000000000000004"/>
    <n v="0"/>
    <s v="extra momo chutney"/>
    <x v="0"/>
  </r>
  <r>
    <x v="10"/>
    <x v="10"/>
    <x v="203"/>
    <x v="4"/>
    <x v="0"/>
    <x v="1"/>
    <x v="12"/>
    <s v="Vijaya Nagar"/>
    <x v="1"/>
    <s v="Deluxe Veggie Pizza"/>
    <n v="279"/>
    <n v="4.7"/>
    <n v="2"/>
    <s v="deluxe veggie pizza"/>
    <x v="1"/>
  </r>
  <r>
    <x v="10"/>
    <x v="10"/>
    <x v="152"/>
    <x v="3"/>
    <x v="2"/>
    <x v="32"/>
    <x v="12"/>
    <s v="Vijaya Nagar"/>
    <x v="1"/>
    <s v="Queen Margherita Pizza"/>
    <n v="249"/>
    <n v="4.3"/>
    <n v="200"/>
    <s v="queen margherita pizza"/>
    <x v="0"/>
  </r>
  <r>
    <x v="10"/>
    <x v="10"/>
    <x v="242"/>
    <x v="5"/>
    <x v="1"/>
    <x v="26"/>
    <x v="12"/>
    <s v="Vijaya Nagar"/>
    <x v="1"/>
    <s v="Blazing Onion &amp; Paprika Pizza"/>
    <n v="259"/>
    <n v="4.4000000000000004"/>
    <n v="0"/>
    <s v="blazing onion &amp; paprika pizza"/>
    <x v="0"/>
  </r>
  <r>
    <x v="10"/>
    <x v="10"/>
    <x v="211"/>
    <x v="0"/>
    <x v="0"/>
    <x v="33"/>
    <x v="12"/>
    <s v="Vijaya Nagar"/>
    <x v="1"/>
    <s v="Country Feast Pizza"/>
    <n v="299"/>
    <n v="4.4000000000000004"/>
    <n v="0"/>
    <s v="country feast pizza"/>
    <x v="0"/>
  </r>
  <r>
    <x v="10"/>
    <x v="10"/>
    <x v="47"/>
    <x v="4"/>
    <x v="1"/>
    <x v="4"/>
    <x v="12"/>
    <s v="Vijaya Nagar"/>
    <x v="1"/>
    <s v="Fiery Jalapeno &amp; Paprika Pizza"/>
    <n v="269"/>
    <n v="4.4000000000000004"/>
    <n v="0"/>
    <s v="fiery jalapeno &amp; paprika pizza"/>
    <x v="0"/>
  </r>
  <r>
    <x v="10"/>
    <x v="10"/>
    <x v="156"/>
    <x v="0"/>
    <x v="0"/>
    <x v="16"/>
    <x v="12"/>
    <s v="Vijaya Nagar"/>
    <x v="1"/>
    <s v="Creamy Spinach Popeye Pizza"/>
    <n v="299"/>
    <n v="4.4000000000000004"/>
    <n v="23"/>
    <s v="creamy spinach popeye pizza"/>
    <x v="0"/>
  </r>
  <r>
    <x v="10"/>
    <x v="10"/>
    <x v="206"/>
    <x v="2"/>
    <x v="2"/>
    <x v="19"/>
    <x v="12"/>
    <s v="Vijaya Nagar"/>
    <x v="1"/>
    <s v="Mexican Wave Pizza"/>
    <n v="279"/>
    <n v="4.5999999999999996"/>
    <n v="5"/>
    <s v="mexican wave pizza"/>
    <x v="0"/>
  </r>
  <r>
    <x v="10"/>
    <x v="10"/>
    <x v="162"/>
    <x v="6"/>
    <x v="2"/>
    <x v="30"/>
    <x v="12"/>
    <s v="Vijaya Nagar"/>
    <x v="1"/>
    <s v="Ultimate Spinach Pizza"/>
    <n v="289"/>
    <n v="4.4000000000000004"/>
    <n v="12"/>
    <s v="ultimate spinach pizza"/>
    <x v="0"/>
  </r>
  <r>
    <x v="10"/>
    <x v="10"/>
    <x v="34"/>
    <x v="1"/>
    <x v="2"/>
    <x v="9"/>
    <x v="12"/>
    <s v="Vijaya Nagar"/>
    <x v="1"/>
    <s v="Peppy Paneer Pizza"/>
    <n v="329"/>
    <n v="4.4000000000000004"/>
    <n v="0"/>
    <s v="peppy paneer pizza"/>
    <x v="0"/>
  </r>
  <r>
    <x v="10"/>
    <x v="10"/>
    <x v="20"/>
    <x v="5"/>
    <x v="1"/>
    <x v="17"/>
    <x v="12"/>
    <s v="Vijaya Nagar"/>
    <x v="1"/>
    <s v="Paneer Red-Hot Pizza"/>
    <n v="299"/>
    <n v="5"/>
    <n v="3"/>
    <s v="paneer red-hot pizza"/>
    <x v="0"/>
  </r>
  <r>
    <x v="10"/>
    <x v="10"/>
    <x v="101"/>
    <x v="1"/>
    <x v="0"/>
    <x v="22"/>
    <x v="12"/>
    <s v="Vijaya Nagar"/>
    <x v="1"/>
    <s v="Farmhouse Pizza"/>
    <n v="299"/>
    <n v="4.4000000000000004"/>
    <n v="121"/>
    <s v="farmhouse pizza"/>
    <x v="0"/>
  </r>
  <r>
    <x v="10"/>
    <x v="10"/>
    <x v="70"/>
    <x v="5"/>
    <x v="1"/>
    <x v="18"/>
    <x v="12"/>
    <s v="Vijaya Nagar"/>
    <x v="1"/>
    <s v="Five Pepper Pizza"/>
    <n v="299"/>
    <n v="4.7"/>
    <n v="16"/>
    <s v="five pepper pizza"/>
    <x v="0"/>
  </r>
  <r>
    <x v="10"/>
    <x v="10"/>
    <x v="237"/>
    <x v="0"/>
    <x v="1"/>
    <x v="4"/>
    <x v="12"/>
    <s v="Vijaya Nagar"/>
    <x v="1"/>
    <s v="Farmer's Pick Pizza"/>
    <n v="299"/>
    <n v="4.5"/>
    <n v="73"/>
    <s v="farmer's pick pizza"/>
    <x v="0"/>
  </r>
  <r>
    <x v="10"/>
    <x v="10"/>
    <x v="148"/>
    <x v="2"/>
    <x v="0"/>
    <x v="29"/>
    <x v="12"/>
    <s v="Vijaya Nagar"/>
    <x v="1"/>
    <s v="Smoked Hawaiian Pizza"/>
    <n v="299"/>
    <n v="4.5999999999999996"/>
    <n v="61"/>
    <s v="smoked hawaiian pizza"/>
    <x v="0"/>
  </r>
  <r>
    <x v="10"/>
    <x v="10"/>
    <x v="125"/>
    <x v="0"/>
    <x v="0"/>
    <x v="13"/>
    <x v="12"/>
    <s v="Vijaya Nagar"/>
    <x v="1"/>
    <s v="Veggie Volcano Pizza"/>
    <n v="299"/>
    <n v="4.5999999999999996"/>
    <n v="19"/>
    <s v="veggie volcano pizza"/>
    <x v="1"/>
  </r>
  <r>
    <x v="10"/>
    <x v="10"/>
    <x v="220"/>
    <x v="5"/>
    <x v="0"/>
    <x v="13"/>
    <x v="12"/>
    <s v="Vijaya Nagar"/>
    <x v="1"/>
    <s v="Four Seasons Pizza"/>
    <n v="339"/>
    <n v="4.7"/>
    <n v="3"/>
    <s v="four seasons pizza"/>
    <x v="0"/>
  </r>
  <r>
    <x v="10"/>
    <x v="10"/>
    <x v="99"/>
    <x v="6"/>
    <x v="0"/>
    <x v="33"/>
    <x v="12"/>
    <s v="Vijaya Nagar"/>
    <x v="1"/>
    <s v="Greek Goddess Pizza"/>
    <n v="339"/>
    <n v="4.5"/>
    <n v="11"/>
    <s v="greek goddess pizza"/>
    <x v="0"/>
  </r>
  <r>
    <x v="10"/>
    <x v="10"/>
    <x v="75"/>
    <x v="1"/>
    <x v="1"/>
    <x v="31"/>
    <x v="12"/>
    <s v="Vijaya Nagar"/>
    <x v="1"/>
    <s v="Mediterranean Pizza"/>
    <n v="339"/>
    <n v="4.4000000000000004"/>
    <n v="20"/>
    <s v="mediterranean pizza"/>
    <x v="0"/>
  </r>
  <r>
    <x v="10"/>
    <x v="10"/>
    <x v="179"/>
    <x v="3"/>
    <x v="0"/>
    <x v="7"/>
    <x v="12"/>
    <s v="Vijaya Nagar"/>
    <x v="1"/>
    <s v="Veg Overload Pizza"/>
    <n v="339"/>
    <n v="4.4000000000000004"/>
    <n v="32"/>
    <s v="veg overload pizza"/>
    <x v="0"/>
  </r>
  <r>
    <x v="10"/>
    <x v="10"/>
    <x v="27"/>
    <x v="6"/>
    <x v="2"/>
    <x v="5"/>
    <x v="12"/>
    <s v="Vijaya Nagar"/>
    <x v="1"/>
    <s v="Tandoori Chicken Pizza"/>
    <n v="279"/>
    <n v="4.0999999999999996"/>
    <n v="68"/>
    <s v="tandoori chicken pizza"/>
    <x v="1"/>
  </r>
  <r>
    <x v="10"/>
    <x v="10"/>
    <x v="106"/>
    <x v="3"/>
    <x v="2"/>
    <x v="27"/>
    <x v="12"/>
    <s v="Vijaya Nagar"/>
    <x v="63"/>
    <s v="Chicken Pepperoni Pizza"/>
    <n v="349"/>
    <n v="4.0999999999999996"/>
    <n v="7"/>
    <s v="chicken pepperoni pizza"/>
    <x v="1"/>
  </r>
  <r>
    <x v="10"/>
    <x v="10"/>
    <x v="84"/>
    <x v="6"/>
    <x v="2"/>
    <x v="19"/>
    <x v="12"/>
    <s v="Vijaya Nagar"/>
    <x v="63"/>
    <s v="Pork Pepperoni Pizza"/>
    <n v="349"/>
    <n v="4.4000000000000004"/>
    <n v="0"/>
    <s v="pork pepperoni pizza"/>
    <x v="1"/>
  </r>
  <r>
    <x v="10"/>
    <x v="10"/>
    <x v="144"/>
    <x v="1"/>
    <x v="2"/>
    <x v="30"/>
    <x v="12"/>
    <s v="Vijaya Nagar"/>
    <x v="63"/>
    <s v="Spicy Chicken Pepperoni Pizza"/>
    <n v="349"/>
    <n v="5"/>
    <n v="3"/>
    <s v="spicy chicken pepperoni pizza"/>
    <x v="1"/>
  </r>
  <r>
    <x v="10"/>
    <x v="10"/>
    <x v="39"/>
    <x v="2"/>
    <x v="2"/>
    <x v="5"/>
    <x v="12"/>
    <s v="Vijaya Nagar"/>
    <x v="63"/>
    <s v="Pepperoni Bacon Pie Pizza"/>
    <n v="349"/>
    <n v="4.8"/>
    <n v="7"/>
    <s v="pepperoni bacon pie pizza"/>
    <x v="1"/>
  </r>
  <r>
    <x v="10"/>
    <x v="10"/>
    <x v="115"/>
    <x v="4"/>
    <x v="2"/>
    <x v="32"/>
    <x v="12"/>
    <s v="Vijaya Nagar"/>
    <x v="63"/>
    <s v="Spicy Pork Pepperoni Pizza"/>
    <n v="349"/>
    <n v="4.4000000000000004"/>
    <n v="0"/>
    <s v="spicy pork pepperoni pizza"/>
    <x v="1"/>
  </r>
  <r>
    <x v="10"/>
    <x v="10"/>
    <x v="174"/>
    <x v="0"/>
    <x v="0"/>
    <x v="29"/>
    <x v="12"/>
    <s v="Vijaya Nagar"/>
    <x v="65"/>
    <s v="Cheesy Mania Peri Peri Paneer Pizza Box"/>
    <n v="239"/>
    <n v="4.3"/>
    <n v="10"/>
    <s v="cheesy mania peri peri paneer pizza box"/>
    <x v="0"/>
  </r>
  <r>
    <x v="10"/>
    <x v="10"/>
    <x v="134"/>
    <x v="6"/>
    <x v="0"/>
    <x v="22"/>
    <x v="12"/>
    <s v="Vijaya Nagar"/>
    <x v="65"/>
    <s v="Cheesy Mania Herbed Chicken Pizza Box"/>
    <n v="249"/>
    <n v="3.6"/>
    <n v="3"/>
    <s v="cheesy mania herbed chicken pizza box"/>
    <x v="1"/>
  </r>
  <r>
    <x v="10"/>
    <x v="10"/>
    <x v="186"/>
    <x v="5"/>
    <x v="1"/>
    <x v="31"/>
    <x v="12"/>
    <s v="Vijaya Nagar"/>
    <x v="65"/>
    <s v="Chessy Mania Margherita Pizza Box"/>
    <n v="229"/>
    <n v="4.5"/>
    <n v="15"/>
    <s v="chessy mania margherita pizza box"/>
    <x v="0"/>
  </r>
  <r>
    <x v="10"/>
    <x v="10"/>
    <x v="205"/>
    <x v="1"/>
    <x v="1"/>
    <x v="6"/>
    <x v="12"/>
    <s v="Vijaya Nagar"/>
    <x v="65"/>
    <s v="Cheesy Mania Corn Pizza Box"/>
    <n v="219"/>
    <n v="4.4000000000000004"/>
    <n v="27"/>
    <s v="cheesy mania corn pizza box"/>
    <x v="0"/>
  </r>
  <r>
    <x v="10"/>
    <x v="10"/>
    <x v="69"/>
    <x v="2"/>
    <x v="0"/>
    <x v="3"/>
    <x v="12"/>
    <s v="Vijaya Nagar"/>
    <x v="66"/>
    <s v="Deluxe Veggie Pizza [Multigrain]"/>
    <n v="289"/>
    <n v="4.7"/>
    <n v="4"/>
    <s v="deluxe veggie pizza [multigrain]"/>
    <x v="1"/>
  </r>
  <r>
    <x v="10"/>
    <x v="10"/>
    <x v="146"/>
    <x v="5"/>
    <x v="0"/>
    <x v="22"/>
    <x v="12"/>
    <s v="Vijaya Nagar"/>
    <x v="66"/>
    <s v="Paneer Red Hot Pizza [Multigrain]"/>
    <n v="339"/>
    <n v="4.8"/>
    <n v="3"/>
    <s v="paneer red hot pizza [multigrain]"/>
    <x v="0"/>
  </r>
  <r>
    <x v="10"/>
    <x v="10"/>
    <x v="154"/>
    <x v="3"/>
    <x v="0"/>
    <x v="21"/>
    <x v="12"/>
    <s v="Vijaya Nagar"/>
    <x v="66"/>
    <s v="Farmhouse Pizza [Multigrain]"/>
    <n v="339"/>
    <n v="4.5"/>
    <n v="1"/>
    <s v="farmhouse pizza [multigrain]"/>
    <x v="0"/>
  </r>
  <r>
    <x v="10"/>
    <x v="10"/>
    <x v="55"/>
    <x v="6"/>
    <x v="1"/>
    <x v="1"/>
    <x v="12"/>
    <s v="Vijaya Nagar"/>
    <x v="66"/>
    <s v="Fiery Chicken Pizza [Multigrain]"/>
    <n v="339"/>
    <n v="4.4000000000000004"/>
    <n v="0"/>
    <s v="fiery chicken pizza [multigrain]"/>
    <x v="1"/>
  </r>
  <r>
    <x v="10"/>
    <x v="10"/>
    <x v="157"/>
    <x v="3"/>
    <x v="0"/>
    <x v="13"/>
    <x v="12"/>
    <s v="Vijaya Nagar"/>
    <x v="66"/>
    <s v="Cheddar Chicken Tikka Pizza [Multigrain]"/>
    <n v="339"/>
    <n v="4.4000000000000004"/>
    <n v="0"/>
    <s v="cheddar chicken tikka pizza [multigrain]"/>
    <x v="1"/>
  </r>
  <r>
    <x v="10"/>
    <x v="10"/>
    <x v="181"/>
    <x v="6"/>
    <x v="2"/>
    <x v="27"/>
    <x v="12"/>
    <s v="Vijaya Nagar"/>
    <x v="66"/>
    <s v="Chicken Kingdom Pizza [Multigrain]"/>
    <n v="399"/>
    <n v="4.2"/>
    <n v="2"/>
    <s v="chicken kingdom pizza [multigrain]"/>
    <x v="1"/>
  </r>
  <r>
    <x v="10"/>
    <x v="10"/>
    <x v="11"/>
    <x v="0"/>
    <x v="1"/>
    <x v="10"/>
    <x v="12"/>
    <s v="Vijaya Nagar"/>
    <x v="66"/>
    <s v="Chicken Pepperoni Pizza [Multigrain]"/>
    <n v="349"/>
    <n v="5"/>
    <n v="3"/>
    <s v="chicken pepperoni pizza [multigrain]"/>
    <x v="1"/>
  </r>
  <r>
    <x v="10"/>
    <x v="10"/>
    <x v="192"/>
    <x v="1"/>
    <x v="0"/>
    <x v="29"/>
    <x v="12"/>
    <s v="Vijaya Nagar"/>
    <x v="67"/>
    <s v="Cheeseburst - Chicken Kingdom Pizza"/>
    <n v="549"/>
    <n v="5"/>
    <n v="4"/>
    <s v="cheeseburst - chicken kingdom pizza"/>
    <x v="1"/>
  </r>
  <r>
    <x v="10"/>
    <x v="10"/>
    <x v="149"/>
    <x v="5"/>
    <x v="2"/>
    <x v="0"/>
    <x v="12"/>
    <s v="Vijaya Nagar"/>
    <x v="67"/>
    <s v="Cheeseburst - Farmhouse Pizza"/>
    <n v="439"/>
    <n v="4"/>
    <n v="22"/>
    <s v="cheeseburst - farmhouse pizza"/>
    <x v="0"/>
  </r>
  <r>
    <x v="10"/>
    <x v="10"/>
    <x v="171"/>
    <x v="2"/>
    <x v="0"/>
    <x v="7"/>
    <x v="12"/>
    <s v="Vijaya Nagar"/>
    <x v="67"/>
    <s v="Cheeseburst - Spicy Chicken Treat Pizza"/>
    <n v="449"/>
    <n v="4.5"/>
    <n v="1"/>
    <s v="cheeseburst - spicy chicken treat pizza"/>
    <x v="1"/>
  </r>
  <r>
    <x v="10"/>
    <x v="10"/>
    <x v="230"/>
    <x v="2"/>
    <x v="1"/>
    <x v="12"/>
    <x v="12"/>
    <s v="Vijaya Nagar"/>
    <x v="67"/>
    <s v="Cheeseburst - Veg Overload Pizza"/>
    <n v="449"/>
    <n v="4.3"/>
    <n v="17"/>
    <s v="cheeseburst - veg overload pizza"/>
    <x v="0"/>
  </r>
  <r>
    <x v="10"/>
    <x v="10"/>
    <x v="195"/>
    <x v="2"/>
    <x v="1"/>
    <x v="31"/>
    <x v="12"/>
    <s v="Vijaya Nagar"/>
    <x v="69"/>
    <s v="Italian Cheese Garlic Bread"/>
    <n v="249"/>
    <n v="4.4000000000000004"/>
    <n v="103"/>
    <s v="italian cheese garlic bread"/>
    <x v="0"/>
  </r>
  <r>
    <x v="10"/>
    <x v="10"/>
    <x v="13"/>
    <x v="5"/>
    <x v="1"/>
    <x v="12"/>
    <x v="12"/>
    <s v="Vijaya Nagar"/>
    <x v="69"/>
    <s v="Italian Chicken Pepperoni Cheese Garlic Bread"/>
    <n v="249"/>
    <n v="4.4000000000000004"/>
    <n v="10"/>
    <s v="italian chicken pepperoni cheese garlic bread"/>
    <x v="1"/>
  </r>
  <r>
    <x v="10"/>
    <x v="10"/>
    <x v="129"/>
    <x v="4"/>
    <x v="0"/>
    <x v="33"/>
    <x v="12"/>
    <s v="Vijaya Nagar"/>
    <x v="69"/>
    <s v="Italian Pork Pepperoni Cheese Garlic Bread"/>
    <n v="249"/>
    <n v="4.5999999999999996"/>
    <n v="7"/>
    <s v="italian pork pepperoni cheese garlic bread"/>
    <x v="1"/>
  </r>
  <r>
    <x v="10"/>
    <x v="10"/>
    <x v="162"/>
    <x v="6"/>
    <x v="2"/>
    <x v="30"/>
    <x v="12"/>
    <s v="Vijaya Nagar"/>
    <x v="69"/>
    <s v="Bacon Cheese Garlic Bread"/>
    <n v="249"/>
    <n v="5"/>
    <n v="4"/>
    <s v="bacon cheese garlic bread"/>
    <x v="1"/>
  </r>
  <r>
    <x v="10"/>
    <x v="10"/>
    <x v="25"/>
    <x v="5"/>
    <x v="0"/>
    <x v="21"/>
    <x v="12"/>
    <s v="Vijaya Nagar"/>
    <x v="69"/>
    <s v="Chicken Tikka Garlic Bread"/>
    <n v="249"/>
    <n v="4.5999999999999996"/>
    <n v="30"/>
    <s v="chicken tikka garlic bread"/>
    <x v="1"/>
  </r>
  <r>
    <x v="10"/>
    <x v="10"/>
    <x v="59"/>
    <x v="4"/>
    <x v="2"/>
    <x v="30"/>
    <x v="12"/>
    <s v="Vijaya Nagar"/>
    <x v="69"/>
    <s v="Creamy Spinach &amp; Mushroom Garlic Bread"/>
    <n v="239"/>
    <n v="4.5999999999999996"/>
    <n v="75"/>
    <s v="creamy spinach &amp; mushroom garlic bread"/>
    <x v="0"/>
  </r>
  <r>
    <x v="10"/>
    <x v="10"/>
    <x v="216"/>
    <x v="3"/>
    <x v="0"/>
    <x v="15"/>
    <x v="12"/>
    <s v="Vijaya Nagar"/>
    <x v="69"/>
    <s v="Hawaiian Pineapple Garlic Bread"/>
    <n v="239"/>
    <n v="4.5"/>
    <n v="51"/>
    <s v="hawaiian pineapple garlic bread"/>
    <x v="0"/>
  </r>
  <r>
    <x v="10"/>
    <x v="10"/>
    <x v="188"/>
    <x v="6"/>
    <x v="0"/>
    <x v="0"/>
    <x v="12"/>
    <s v="Vijaya Nagar"/>
    <x v="69"/>
    <s v="Herbed Chicken Mushroom Spinach Garlic Bread"/>
    <n v="249"/>
    <n v="4.8"/>
    <n v="32"/>
    <s v="herbed chicken mushroom spinach garlic bread"/>
    <x v="1"/>
  </r>
  <r>
    <x v="10"/>
    <x v="10"/>
    <x v="198"/>
    <x v="0"/>
    <x v="0"/>
    <x v="25"/>
    <x v="12"/>
    <s v="Vijaya Nagar"/>
    <x v="69"/>
    <s v="Popeye's Spinach Garlic Bread"/>
    <n v="239"/>
    <n v="4.8"/>
    <n v="3"/>
    <s v="popeye's spinach garlic bread"/>
    <x v="0"/>
  </r>
  <r>
    <x v="10"/>
    <x v="10"/>
    <x v="16"/>
    <x v="6"/>
    <x v="0"/>
    <x v="3"/>
    <x v="12"/>
    <s v="Vijaya Nagar"/>
    <x v="70"/>
    <s v="Signature Garlic Knots with Cheesy Dip"/>
    <n v="199"/>
    <n v="4"/>
    <n v="21"/>
    <s v="signature garlic knots with cheesy dip"/>
    <x v="0"/>
  </r>
  <r>
    <x v="10"/>
    <x v="10"/>
    <x v="1"/>
    <x v="1"/>
    <x v="0"/>
    <x v="1"/>
    <x v="12"/>
    <s v="Vijaya Nagar"/>
    <x v="70"/>
    <s v="Peri-Peri Garlic Knots with Cheesy Dip"/>
    <n v="199"/>
    <n v="5"/>
    <n v="5"/>
    <s v="peri-peri garlic knots with cheesy dip"/>
    <x v="0"/>
  </r>
  <r>
    <x v="10"/>
    <x v="10"/>
    <x v="90"/>
    <x v="6"/>
    <x v="1"/>
    <x v="31"/>
    <x v="12"/>
    <s v="Vijaya Nagar"/>
    <x v="70"/>
    <s v="Garlic Knots  Infinity Bucket (35 units)"/>
    <n v="299"/>
    <n v="4.5"/>
    <n v="2"/>
    <s v="garlic knots  infinity bucket (35 units)"/>
    <x v="0"/>
  </r>
  <r>
    <x v="10"/>
    <x v="10"/>
    <x v="72"/>
    <x v="1"/>
    <x v="2"/>
    <x v="5"/>
    <x v="12"/>
    <s v="Vijaya Nagar"/>
    <x v="70"/>
    <s v="The Royal Garlic Knots with Cheesy Dip"/>
    <n v="199"/>
    <n v="3.9"/>
    <n v="3"/>
    <s v="the royal garlic knots with cheesy dip"/>
    <x v="0"/>
  </r>
  <r>
    <x v="10"/>
    <x v="10"/>
    <x v="152"/>
    <x v="3"/>
    <x v="2"/>
    <x v="32"/>
    <x v="12"/>
    <s v="Vijaya Nagar"/>
    <x v="20"/>
    <s v="Diet Coke"/>
    <n v="60"/>
    <n v="4.7"/>
    <n v="20"/>
    <s v="diet coke"/>
    <x v="0"/>
  </r>
  <r>
    <x v="10"/>
    <x v="10"/>
    <x v="128"/>
    <x v="0"/>
    <x v="2"/>
    <x v="32"/>
    <x v="12"/>
    <s v="Vijaya Nagar"/>
    <x v="74"/>
    <s v="Half &amp;Half Medium Pizza"/>
    <n v="508"/>
    <n v="4.2"/>
    <n v="4"/>
    <s v="half &amp;half medium pizza"/>
    <x v="0"/>
  </r>
  <r>
    <x v="10"/>
    <x v="10"/>
    <x v="81"/>
    <x v="5"/>
    <x v="2"/>
    <x v="30"/>
    <x v="12"/>
    <s v="Vijaya Nagar"/>
    <x v="74"/>
    <s v="Half &amp;Half Large Pizza"/>
    <n v="698"/>
    <n v="4.8"/>
    <n v="4"/>
    <s v="half &amp;half large pizza"/>
    <x v="0"/>
  </r>
  <r>
    <x v="10"/>
    <x v="10"/>
    <x v="193"/>
    <x v="5"/>
    <x v="1"/>
    <x v="35"/>
    <x v="12"/>
    <s v="Vijaya Nagar"/>
    <x v="75"/>
    <s v="Corn and Onion Pizza + Knots Combo"/>
    <n v="499"/>
    <n v="4.3"/>
    <n v="6"/>
    <s v="corn and onion pizza + knots combo"/>
    <x v="0"/>
  </r>
  <r>
    <x v="10"/>
    <x v="10"/>
    <x v="69"/>
    <x v="2"/>
    <x v="0"/>
    <x v="3"/>
    <x v="12"/>
    <s v="Vijaya Nagar"/>
    <x v="75"/>
    <s v="Deluxe Veggie Pizza + Knots Combo"/>
    <n v="499"/>
    <n v="3.7"/>
    <n v="5"/>
    <s v="deluxe veggie pizza + knots combo"/>
    <x v="1"/>
  </r>
  <r>
    <x v="10"/>
    <x v="10"/>
    <x v="21"/>
    <x v="1"/>
    <x v="1"/>
    <x v="18"/>
    <x v="12"/>
    <s v="Vijaya Nagar"/>
    <x v="76"/>
    <s v="Royal 4in1 Non Veg Pizza"/>
    <n v="1199"/>
    <n v="4.3"/>
    <n v="1"/>
    <s v="royal 4in1 non veg pizza"/>
    <x v="1"/>
  </r>
  <r>
    <x v="10"/>
    <x v="10"/>
    <x v="210"/>
    <x v="4"/>
    <x v="1"/>
    <x v="28"/>
    <x v="12"/>
    <s v="Vijaya Nagar"/>
    <x v="76"/>
    <s v="Royal 4in1 Veg Pizza"/>
    <n v="999"/>
    <n v="4.7"/>
    <n v="9"/>
    <s v="royal 4in1 veg pizza"/>
    <x v="0"/>
  </r>
  <r>
    <x v="10"/>
    <x v="10"/>
    <x v="130"/>
    <x v="4"/>
    <x v="0"/>
    <x v="24"/>
    <x v="12"/>
    <s v="Vijaya Nagar"/>
    <x v="76"/>
    <s v="Royal 4in1 Chef's Special Chicken Pizza"/>
    <n v="1199"/>
    <n v="4.4000000000000004"/>
    <n v="0"/>
    <s v="royal 4in1 chef's special chicken pizza"/>
    <x v="1"/>
  </r>
  <r>
    <x v="10"/>
    <x v="10"/>
    <x v="179"/>
    <x v="3"/>
    <x v="0"/>
    <x v="7"/>
    <x v="12"/>
    <s v="Vijaya Nagar"/>
    <x v="76"/>
    <s v="Royal 4in1 Gourmet Veg Pizza"/>
    <n v="1199"/>
    <n v="4.7"/>
    <n v="2"/>
    <s v="royal 4in1 gourmet veg pizza"/>
    <x v="0"/>
  </r>
  <r>
    <x v="10"/>
    <x v="10"/>
    <x v="130"/>
    <x v="4"/>
    <x v="0"/>
    <x v="24"/>
    <x v="12"/>
    <s v="Vijaya Nagar"/>
    <x v="77"/>
    <s v="Pizza Chilli Oil"/>
    <n v="30"/>
    <n v="4.3"/>
    <n v="1"/>
    <s v="pizza chilli oil"/>
    <x v="0"/>
  </r>
  <r>
    <x v="10"/>
    <x v="10"/>
    <x v="116"/>
    <x v="4"/>
    <x v="0"/>
    <x v="13"/>
    <x v="255"/>
    <s v="Bypass South"/>
    <x v="318"/>
    <s v="Chocolate cake"/>
    <n v="350"/>
    <n v="4.4000000000000004"/>
    <n v="0"/>
    <s v="chocolate cake"/>
    <x v="0"/>
  </r>
  <r>
    <x v="10"/>
    <x v="10"/>
    <x v="174"/>
    <x v="0"/>
    <x v="0"/>
    <x v="29"/>
    <x v="255"/>
    <s v="Bypass South"/>
    <x v="318"/>
    <s v="Rabdi cake"/>
    <n v="500"/>
    <n v="4.4000000000000004"/>
    <n v="0"/>
    <s v="rabdi cake"/>
    <x v="0"/>
  </r>
  <r>
    <x v="10"/>
    <x v="10"/>
    <x v="242"/>
    <x v="5"/>
    <x v="1"/>
    <x v="26"/>
    <x v="255"/>
    <s v="Bypass South"/>
    <x v="318"/>
    <s v="Casata cake"/>
    <n v="400"/>
    <n v="4.4000000000000004"/>
    <n v="0"/>
    <s v="casata cake"/>
    <x v="0"/>
  </r>
  <r>
    <x v="10"/>
    <x v="10"/>
    <x v="205"/>
    <x v="1"/>
    <x v="1"/>
    <x v="6"/>
    <x v="255"/>
    <s v="Bypass South"/>
    <x v="318"/>
    <s v="Pineapple cake"/>
    <n v="350"/>
    <n v="4.4000000000000004"/>
    <n v="0"/>
    <s v="pineapple cake"/>
    <x v="0"/>
  </r>
  <r>
    <x v="10"/>
    <x v="10"/>
    <x v="157"/>
    <x v="3"/>
    <x v="0"/>
    <x v="13"/>
    <x v="255"/>
    <s v="Bypass South"/>
    <x v="318"/>
    <s v="Butterscotch cake"/>
    <n v="350"/>
    <n v="4.4000000000000004"/>
    <n v="0"/>
    <s v="butterscotch cake"/>
    <x v="0"/>
  </r>
  <r>
    <x v="10"/>
    <x v="10"/>
    <x v="215"/>
    <x v="3"/>
    <x v="2"/>
    <x v="8"/>
    <x v="27"/>
    <s v="Scheme No 74"/>
    <x v="321"/>
    <s v="Eggless Millionaire Brownie [1 Piece]"/>
    <n v="120"/>
    <n v="4.9000000000000004"/>
    <n v="32"/>
    <s v="eggless millionaire brownie [1 piece]"/>
    <x v="1"/>
  </r>
  <r>
    <x v="10"/>
    <x v="10"/>
    <x v="139"/>
    <x v="2"/>
    <x v="2"/>
    <x v="32"/>
    <x v="27"/>
    <s v="Scheme No 74"/>
    <x v="321"/>
    <s v="Assorted Eggless Brownies Box (4 pcs)"/>
    <n v="350"/>
    <n v="4.4000000000000004"/>
    <n v="1"/>
    <s v="assorted eggless brownies box (4 pcs)"/>
    <x v="1"/>
  </r>
  <r>
    <x v="10"/>
    <x v="10"/>
    <x v="160"/>
    <x v="6"/>
    <x v="0"/>
    <x v="13"/>
    <x v="27"/>
    <s v="Scheme No 74"/>
    <x v="321"/>
    <s v="Eggless Cookie Brownie [1 Piece]"/>
    <n v="90"/>
    <n v="4.7"/>
    <n v="15"/>
    <s v="eggless cookie brownie [1 piece]"/>
    <x v="1"/>
  </r>
  <r>
    <x v="10"/>
    <x v="10"/>
    <x v="27"/>
    <x v="6"/>
    <x v="2"/>
    <x v="5"/>
    <x v="27"/>
    <s v="Scheme No 74"/>
    <x v="321"/>
    <s v="Assorted Eggless Brownies Box [6 Pieces]"/>
    <n v="575"/>
    <n v="4.4000000000000004"/>
    <n v="10"/>
    <s v="assorted eggless brownies box [6 pieces]"/>
    <x v="1"/>
  </r>
  <r>
    <x v="10"/>
    <x v="10"/>
    <x v="223"/>
    <x v="6"/>
    <x v="2"/>
    <x v="8"/>
    <x v="27"/>
    <s v="Scheme No 74"/>
    <x v="321"/>
    <s v="Assorted Eggless Brownies Box [9 Pieces]"/>
    <n v="875"/>
    <n v="4.4000000000000004"/>
    <n v="0"/>
    <s v="assorted eggless brownies box [9 pieces]"/>
    <x v="1"/>
  </r>
  <r>
    <x v="10"/>
    <x v="10"/>
    <x v="187"/>
    <x v="6"/>
    <x v="1"/>
    <x v="28"/>
    <x v="27"/>
    <s v="Scheme No 74"/>
    <x v="321"/>
    <s v="Assorted Eggless Brownies Box [12 Pieces]"/>
    <n v="1095"/>
    <n v="5"/>
    <n v="3"/>
    <s v="assorted eggless brownies box [12 pieces]"/>
    <x v="1"/>
  </r>
  <r>
    <x v="10"/>
    <x v="10"/>
    <x v="133"/>
    <x v="6"/>
    <x v="1"/>
    <x v="2"/>
    <x v="27"/>
    <s v="Scheme No 74"/>
    <x v="321"/>
    <s v="Peanut Butter Brownie [1 Piece]"/>
    <n v="90"/>
    <n v="4.4000000000000004"/>
    <n v="0"/>
    <s v="peanut butter brownie [1 piece]"/>
    <x v="0"/>
  </r>
  <r>
    <x v="10"/>
    <x v="10"/>
    <x v="6"/>
    <x v="3"/>
    <x v="1"/>
    <x v="6"/>
    <x v="27"/>
    <s v="Scheme No 74"/>
    <x v="321"/>
    <s v="Eggless Brownies Box [12 Pcs]"/>
    <n v="1075"/>
    <n v="4.4000000000000004"/>
    <n v="0"/>
    <s v="eggless brownies box [12 pcs]"/>
    <x v="1"/>
  </r>
  <r>
    <x v="10"/>
    <x v="10"/>
    <x v="190"/>
    <x v="6"/>
    <x v="2"/>
    <x v="32"/>
    <x v="27"/>
    <s v="Scheme No 74"/>
    <x v="321"/>
    <s v="Eggless Choco Chip Brownie [1 Piece]"/>
    <n v="90"/>
    <n v="4.4000000000000004"/>
    <n v="21"/>
    <s v="eggless choco chip brownie [1 piece]"/>
    <x v="1"/>
  </r>
  <r>
    <x v="10"/>
    <x v="10"/>
    <x v="30"/>
    <x v="1"/>
    <x v="1"/>
    <x v="23"/>
    <x v="27"/>
    <s v="Scheme No 74"/>
    <x v="321"/>
    <s v="Eggless Brownies Box [6 Pcs]"/>
    <n v="550"/>
    <n v="4.4000000000000004"/>
    <n v="0"/>
    <s v="eggless brownies box [6 pcs]"/>
    <x v="1"/>
  </r>
  <r>
    <x v="10"/>
    <x v="10"/>
    <x v="171"/>
    <x v="2"/>
    <x v="0"/>
    <x v="7"/>
    <x v="27"/>
    <s v="Scheme No 74"/>
    <x v="321"/>
    <s v="Eggless Walnut Brownie [1 Piece]"/>
    <n v="105"/>
    <n v="4.8"/>
    <n v="13"/>
    <s v="eggless walnut brownie [1 piece]"/>
    <x v="1"/>
  </r>
  <r>
    <x v="10"/>
    <x v="10"/>
    <x v="83"/>
    <x v="4"/>
    <x v="2"/>
    <x v="8"/>
    <x v="27"/>
    <s v="Scheme No 74"/>
    <x v="321"/>
    <s v="Eggless Brownies Box [9 Pcs]"/>
    <n v="795"/>
    <n v="4.4000000000000004"/>
    <n v="0"/>
    <s v="eggless brownies box [9 pcs]"/>
    <x v="1"/>
  </r>
  <r>
    <x v="10"/>
    <x v="10"/>
    <x v="139"/>
    <x v="2"/>
    <x v="2"/>
    <x v="32"/>
    <x v="27"/>
    <s v="Scheme No 74"/>
    <x v="335"/>
    <s v="Red Velvet Cupcake [1 Piece]"/>
    <n v="95"/>
    <n v="4.9000000000000004"/>
    <n v="7"/>
    <s v="red velvet cupcake [1 piece]"/>
    <x v="0"/>
  </r>
  <r>
    <x v="10"/>
    <x v="10"/>
    <x v="221"/>
    <x v="1"/>
    <x v="0"/>
    <x v="14"/>
    <x v="27"/>
    <s v="Scheme No 74"/>
    <x v="335"/>
    <s v="Strawberry Cupcake [1 Piece]"/>
    <n v="95"/>
    <n v="4.4000000000000004"/>
    <n v="5"/>
    <s v="strawberry cupcake [1 piece]"/>
    <x v="0"/>
  </r>
  <r>
    <x v="10"/>
    <x v="10"/>
    <x v="171"/>
    <x v="2"/>
    <x v="0"/>
    <x v="7"/>
    <x v="27"/>
    <s v="Scheme No 74"/>
    <x v="335"/>
    <s v="Banoffee Jar"/>
    <n v="110"/>
    <n v="4.4000000000000004"/>
    <n v="3"/>
    <s v="banoffee jar"/>
    <x v="0"/>
  </r>
  <r>
    <x v="10"/>
    <x v="10"/>
    <x v="144"/>
    <x v="1"/>
    <x v="2"/>
    <x v="30"/>
    <x v="27"/>
    <s v="Scheme No 74"/>
    <x v="335"/>
    <s v="Vanilla &amp; Blueberry Cupcake [1 Piece]"/>
    <n v="105"/>
    <n v="4.8"/>
    <n v="19"/>
    <s v="vanilla &amp; blueberry cupcake [1 piece]"/>
    <x v="0"/>
  </r>
  <r>
    <x v="10"/>
    <x v="10"/>
    <x v="97"/>
    <x v="4"/>
    <x v="0"/>
    <x v="15"/>
    <x v="27"/>
    <s v="Scheme No 74"/>
    <x v="335"/>
    <s v="Assorted Cupcakes Box [2 Pieces]"/>
    <n v="200"/>
    <n v="4.5999999999999996"/>
    <n v="3"/>
    <s v="assorted cupcakes box [2 pieces]"/>
    <x v="0"/>
  </r>
  <r>
    <x v="10"/>
    <x v="10"/>
    <x v="232"/>
    <x v="3"/>
    <x v="1"/>
    <x v="10"/>
    <x v="27"/>
    <s v="Scheme No 74"/>
    <x v="335"/>
    <s v="Assorted Cupcakes Box [4 Pieces]"/>
    <n v="400"/>
    <n v="4.7"/>
    <n v="2"/>
    <s v="assorted cupcakes box [4 pieces]"/>
    <x v="0"/>
  </r>
  <r>
    <x v="10"/>
    <x v="10"/>
    <x v="157"/>
    <x v="3"/>
    <x v="0"/>
    <x v="13"/>
    <x v="27"/>
    <s v="Scheme No 74"/>
    <x v="336"/>
    <s v="Pain Au Chocolat [1 Piece]"/>
    <n v="105"/>
    <n v="4.4000000000000004"/>
    <n v="30"/>
    <s v="pain au chocolat [1 piece]"/>
    <x v="0"/>
  </r>
  <r>
    <x v="10"/>
    <x v="10"/>
    <x v="30"/>
    <x v="1"/>
    <x v="1"/>
    <x v="23"/>
    <x v="27"/>
    <s v="Scheme No 74"/>
    <x v="337"/>
    <s v="Banana Cake [220g]"/>
    <n v="150"/>
    <n v="5"/>
    <n v="2"/>
    <s v="banana cake [220g]"/>
    <x v="0"/>
  </r>
  <r>
    <x v="10"/>
    <x v="10"/>
    <x v="163"/>
    <x v="3"/>
    <x v="0"/>
    <x v="24"/>
    <x v="27"/>
    <s v="Scheme No 74"/>
    <x v="337"/>
    <s v="Eggless Banana Cake [200g]"/>
    <n v="150"/>
    <n v="4.5999999999999996"/>
    <n v="22"/>
    <s v="eggless banana cake [200g]"/>
    <x v="1"/>
  </r>
  <r>
    <x v="10"/>
    <x v="10"/>
    <x v="241"/>
    <x v="1"/>
    <x v="1"/>
    <x v="12"/>
    <x v="27"/>
    <s v="Scheme No 74"/>
    <x v="337"/>
    <s v="Pound Cake [180g]"/>
    <n v="161"/>
    <n v="4.4000000000000004"/>
    <n v="0"/>
    <s v="pound cake [180g]"/>
    <x v="0"/>
  </r>
  <r>
    <x v="10"/>
    <x v="10"/>
    <x v="117"/>
    <x v="2"/>
    <x v="1"/>
    <x v="18"/>
    <x v="27"/>
    <s v="Scheme No 74"/>
    <x v="337"/>
    <s v="Eggless Dense Loaf [200g]"/>
    <n v="191"/>
    <n v="4.4000000000000004"/>
    <n v="0"/>
    <s v="eggless dense loaf [200g]"/>
    <x v="1"/>
  </r>
  <r>
    <x v="10"/>
    <x v="10"/>
    <x v="232"/>
    <x v="3"/>
    <x v="1"/>
    <x v="10"/>
    <x v="27"/>
    <s v="Scheme No 74"/>
    <x v="41"/>
    <s v="Wheat Sourdough Loaf [350g]"/>
    <n v="120"/>
    <n v="4.5"/>
    <n v="27"/>
    <s v="wheat sourdough loaf [350g]"/>
    <x v="0"/>
  </r>
  <r>
    <x v="10"/>
    <x v="10"/>
    <x v="114"/>
    <x v="5"/>
    <x v="2"/>
    <x v="5"/>
    <x v="256"/>
    <s v="Satya Sai Square"/>
    <x v="1563"/>
    <s v="Mocha Indulgence Donut"/>
    <n v="110"/>
    <n v="4.5"/>
    <n v="89"/>
    <s v="mocha indulgence donut"/>
    <x v="0"/>
  </r>
  <r>
    <x v="10"/>
    <x v="10"/>
    <x v="210"/>
    <x v="4"/>
    <x v="1"/>
    <x v="28"/>
    <x v="256"/>
    <s v="Satya Sai Square"/>
    <x v="1563"/>
    <s v="Black Magic Donut"/>
    <n v="110"/>
    <n v="4.8"/>
    <n v="88"/>
    <s v="black magic donut"/>
    <x v="0"/>
  </r>
  <r>
    <x v="10"/>
    <x v="10"/>
    <x v="27"/>
    <x v="6"/>
    <x v="2"/>
    <x v="5"/>
    <x v="256"/>
    <s v="Satya Sai Square"/>
    <x v="1563"/>
    <s v="Chocolate Croissant"/>
    <n v="220"/>
    <n v="3.9"/>
    <n v="22"/>
    <s v="chocolate croissant"/>
    <x v="0"/>
  </r>
  <r>
    <x v="10"/>
    <x v="10"/>
    <x v="227"/>
    <x v="6"/>
    <x v="1"/>
    <x v="4"/>
    <x v="256"/>
    <s v="Satya Sai Square"/>
    <x v="1563"/>
    <s v="Bun With Maska"/>
    <n v="90"/>
    <n v="4.8"/>
    <n v="18"/>
    <s v="bun with maska"/>
    <x v="0"/>
  </r>
  <r>
    <x v="10"/>
    <x v="10"/>
    <x v="161"/>
    <x v="2"/>
    <x v="0"/>
    <x v="16"/>
    <x v="256"/>
    <s v="Satya Sai Square"/>
    <x v="1563"/>
    <s v="Oreo Crunch Donut"/>
    <n v="110"/>
    <n v="3.8"/>
    <n v="72"/>
    <s v="oreo crunch donut"/>
    <x v="0"/>
  </r>
  <r>
    <x v="10"/>
    <x v="10"/>
    <x v="236"/>
    <x v="6"/>
    <x v="1"/>
    <x v="26"/>
    <x v="256"/>
    <s v="Satya Sai Square"/>
    <x v="1563"/>
    <s v="Vanilla Sweet Roll"/>
    <n v="55"/>
    <n v="4.8"/>
    <n v="16"/>
    <s v="vanilla sweet roll"/>
    <x v="0"/>
  </r>
  <r>
    <x v="10"/>
    <x v="10"/>
    <x v="133"/>
    <x v="6"/>
    <x v="1"/>
    <x v="2"/>
    <x v="256"/>
    <s v="Satya Sai Square"/>
    <x v="1563"/>
    <s v="Lava Cake"/>
    <n v="120"/>
    <n v="4.8"/>
    <n v="23"/>
    <s v="lava cake"/>
    <x v="0"/>
  </r>
  <r>
    <x v="10"/>
    <x v="10"/>
    <x v="149"/>
    <x v="5"/>
    <x v="2"/>
    <x v="0"/>
    <x v="256"/>
    <s v="Satya Sai Square"/>
    <x v="1563"/>
    <s v="Walnut Brownie"/>
    <n v="185"/>
    <n v="4.8"/>
    <n v="57"/>
    <s v="walnut brownie"/>
    <x v="0"/>
  </r>
  <r>
    <x v="10"/>
    <x v="10"/>
    <x v="146"/>
    <x v="5"/>
    <x v="0"/>
    <x v="22"/>
    <x v="256"/>
    <s v="Satya Sai Square"/>
    <x v="1563"/>
    <s v="Chocolate Ganache Brownie"/>
    <n v="180"/>
    <n v="4.9000000000000004"/>
    <n v="14"/>
    <s v="chocolate ganache brownie"/>
    <x v="0"/>
  </r>
  <r>
    <x v="10"/>
    <x v="10"/>
    <x v="210"/>
    <x v="4"/>
    <x v="1"/>
    <x v="28"/>
    <x v="256"/>
    <s v="Satya Sai Square"/>
    <x v="1563"/>
    <s v="Cranberry Blondie"/>
    <n v="160"/>
    <n v="4.3"/>
    <n v="10"/>
    <s v="cranberry blondie"/>
    <x v="0"/>
  </r>
  <r>
    <x v="10"/>
    <x v="10"/>
    <x v="143"/>
    <x v="4"/>
    <x v="1"/>
    <x v="18"/>
    <x v="256"/>
    <s v="Satya Sai Square"/>
    <x v="1563"/>
    <s v="Belgian Chocolate Macaron"/>
    <n v="120"/>
    <n v="5"/>
    <n v="12"/>
    <s v="belgian chocolate macaron"/>
    <x v="0"/>
  </r>
  <r>
    <x v="10"/>
    <x v="10"/>
    <x v="76"/>
    <x v="2"/>
    <x v="0"/>
    <x v="22"/>
    <x v="256"/>
    <s v="Satya Sai Square"/>
    <x v="1563"/>
    <s v="Granola Bar"/>
    <n v="150"/>
    <n v="4.4000000000000004"/>
    <n v="0"/>
    <s v="granola bar"/>
    <x v="0"/>
  </r>
  <r>
    <x v="10"/>
    <x v="10"/>
    <x v="207"/>
    <x v="6"/>
    <x v="1"/>
    <x v="20"/>
    <x v="256"/>
    <s v="Satya Sai Square"/>
    <x v="1563"/>
    <s v="Assorted Fudge"/>
    <n v="160"/>
    <n v="3.9"/>
    <n v="5"/>
    <s v="assorted fudge"/>
    <x v="0"/>
  </r>
  <r>
    <x v="10"/>
    <x v="10"/>
    <x v="23"/>
    <x v="5"/>
    <x v="0"/>
    <x v="14"/>
    <x v="256"/>
    <s v="Satya Sai Square"/>
    <x v="1563"/>
    <s v="Hazelnut Brownie"/>
    <n v="195"/>
    <n v="5"/>
    <n v="2"/>
    <s v="hazelnut brownie"/>
    <x v="0"/>
  </r>
  <r>
    <x v="10"/>
    <x v="10"/>
    <x v="146"/>
    <x v="5"/>
    <x v="0"/>
    <x v="22"/>
    <x v="256"/>
    <s v="Satya Sai Square"/>
    <x v="1563"/>
    <s v="Oreo Brownie"/>
    <n v="170"/>
    <n v="5"/>
    <n v="8"/>
    <s v="oreo brownie"/>
    <x v="0"/>
  </r>
  <r>
    <x v="10"/>
    <x v="10"/>
    <x v="202"/>
    <x v="3"/>
    <x v="2"/>
    <x v="30"/>
    <x v="256"/>
    <s v="Satya Sai Square"/>
    <x v="1563"/>
    <s v="Nutella Croissant"/>
    <n v="140"/>
    <n v="4.4000000000000004"/>
    <n v="0"/>
    <s v="nutella croissant"/>
    <x v="0"/>
  </r>
  <r>
    <x v="10"/>
    <x v="10"/>
    <x v="207"/>
    <x v="6"/>
    <x v="1"/>
    <x v="20"/>
    <x v="256"/>
    <s v="Satya Sai Square"/>
    <x v="1563"/>
    <s v="Honey Nut Pie"/>
    <n v="270"/>
    <n v="4.4000000000000004"/>
    <n v="0"/>
    <s v="honey nut pie"/>
    <x v="0"/>
  </r>
  <r>
    <x v="10"/>
    <x v="10"/>
    <x v="134"/>
    <x v="6"/>
    <x v="0"/>
    <x v="22"/>
    <x v="256"/>
    <s v="Satya Sai Square"/>
    <x v="1563"/>
    <s v="Almond Dragees"/>
    <n v="460"/>
    <n v="4.4000000000000004"/>
    <n v="0"/>
    <s v="almond dragees"/>
    <x v="0"/>
  </r>
  <r>
    <x v="10"/>
    <x v="10"/>
    <x v="230"/>
    <x v="2"/>
    <x v="1"/>
    <x v="12"/>
    <x v="256"/>
    <s v="Satya Sai Square"/>
    <x v="1564"/>
    <s v="Chocolate Truffle Cake 1/2 Kg"/>
    <n v="760"/>
    <n v="4.8"/>
    <n v="77"/>
    <s v="chocolate truffle cake 1/2 kg"/>
    <x v="0"/>
  </r>
  <r>
    <x v="10"/>
    <x v="10"/>
    <x v="30"/>
    <x v="1"/>
    <x v="1"/>
    <x v="23"/>
    <x v="256"/>
    <s v="Satya Sai Square"/>
    <x v="1564"/>
    <s v="Pineapple By Nature 1/2 Kg"/>
    <n v="580"/>
    <n v="4.8"/>
    <n v="40"/>
    <s v="pineapple by nature 1/2 kg"/>
    <x v="0"/>
  </r>
  <r>
    <x v="10"/>
    <x v="10"/>
    <x v="213"/>
    <x v="3"/>
    <x v="0"/>
    <x v="3"/>
    <x v="256"/>
    <s v="Satya Sai Square"/>
    <x v="1564"/>
    <s v="Black Forest Cake 1/2 Kg"/>
    <n v="620"/>
    <n v="4.9000000000000004"/>
    <n v="17"/>
    <s v="black forest cake 1/2 kg"/>
    <x v="0"/>
  </r>
  <r>
    <x v="10"/>
    <x v="10"/>
    <x v="17"/>
    <x v="0"/>
    <x v="0"/>
    <x v="14"/>
    <x v="256"/>
    <s v="Satya Sai Square"/>
    <x v="1564"/>
    <s v="Alphonso Mango Cake 1/2kg"/>
    <n v="610"/>
    <n v="4.4000000000000004"/>
    <n v="0"/>
    <s v="alphonso mango cake 1/2kg"/>
    <x v="0"/>
  </r>
  <r>
    <x v="10"/>
    <x v="10"/>
    <x v="54"/>
    <x v="1"/>
    <x v="1"/>
    <x v="28"/>
    <x v="256"/>
    <s v="Satya Sai Square"/>
    <x v="1564"/>
    <s v="Chocolate Over Loadcake 1/2 Kg"/>
    <n v="870"/>
    <n v="3.7"/>
    <n v="2"/>
    <s v="chocolate over loadcake 1/2 kg"/>
    <x v="0"/>
  </r>
  <r>
    <x v="10"/>
    <x v="10"/>
    <x v="90"/>
    <x v="6"/>
    <x v="1"/>
    <x v="31"/>
    <x v="256"/>
    <s v="Satya Sai Square"/>
    <x v="1564"/>
    <s v="Red Velvet Cheesecream Cake [500g]"/>
    <n v="810"/>
    <n v="4.4000000000000004"/>
    <n v="0"/>
    <s v="red velvet cheesecream cake [500g]"/>
    <x v="0"/>
  </r>
  <r>
    <x v="10"/>
    <x v="10"/>
    <x v="17"/>
    <x v="0"/>
    <x v="0"/>
    <x v="14"/>
    <x v="256"/>
    <s v="Satya Sai Square"/>
    <x v="1564"/>
    <s v="Butterscotch Caramel Cake 1/2kg"/>
    <n v="620"/>
    <n v="4.4000000000000004"/>
    <n v="0"/>
    <s v="butterscotch caramel cake 1/2kg"/>
    <x v="0"/>
  </r>
  <r>
    <x v="10"/>
    <x v="10"/>
    <x v="189"/>
    <x v="5"/>
    <x v="1"/>
    <x v="6"/>
    <x v="256"/>
    <s v="Satya Sai Square"/>
    <x v="1564"/>
    <s v="Fruit Custard Cake 1/2 Kg"/>
    <n v="690"/>
    <n v="4.5"/>
    <n v="50"/>
    <s v="fruit custard cake 1/2 kg"/>
    <x v="0"/>
  </r>
  <r>
    <x v="10"/>
    <x v="10"/>
    <x v="132"/>
    <x v="2"/>
    <x v="1"/>
    <x v="20"/>
    <x v="256"/>
    <s v="Satya Sai Square"/>
    <x v="1564"/>
    <s v="Rabri Cake 1/2 Kg"/>
    <n v="840"/>
    <n v="4.7"/>
    <n v="22"/>
    <s v="rabri cake 1/2 kg"/>
    <x v="0"/>
  </r>
  <r>
    <x v="10"/>
    <x v="10"/>
    <x v="61"/>
    <x v="2"/>
    <x v="1"/>
    <x v="28"/>
    <x v="256"/>
    <s v="Satya Sai Square"/>
    <x v="1565"/>
    <s v="Biscoff Cheesecake Slice"/>
    <n v="230"/>
    <n v="4.8"/>
    <n v="18"/>
    <s v="biscoff cheesecake slice"/>
    <x v="0"/>
  </r>
  <r>
    <x v="10"/>
    <x v="10"/>
    <x v="154"/>
    <x v="3"/>
    <x v="0"/>
    <x v="21"/>
    <x v="256"/>
    <s v="Satya Sai Square"/>
    <x v="1565"/>
    <s v="Truffle Bar"/>
    <n v="155"/>
    <n v="4.5999999999999996"/>
    <n v="115"/>
    <s v="truffle bar"/>
    <x v="0"/>
  </r>
  <r>
    <x v="10"/>
    <x v="10"/>
    <x v="192"/>
    <x v="1"/>
    <x v="0"/>
    <x v="29"/>
    <x v="256"/>
    <s v="Satya Sai Square"/>
    <x v="1565"/>
    <s v="Carrot Cakeslice With Creamcheese Frosting"/>
    <n v="210"/>
    <n v="3.9"/>
    <n v="16"/>
    <s v="carrot cakeslice with creamcheese frosting"/>
    <x v="0"/>
  </r>
  <r>
    <x v="10"/>
    <x v="10"/>
    <x v="213"/>
    <x v="3"/>
    <x v="0"/>
    <x v="3"/>
    <x v="256"/>
    <s v="Satya Sai Square"/>
    <x v="1565"/>
    <s v="Fruit Custard Cake Slice"/>
    <n v="140"/>
    <n v="4.5999999999999996"/>
    <n v="39"/>
    <s v="fruit custard cake slice"/>
    <x v="0"/>
  </r>
  <r>
    <x v="10"/>
    <x v="10"/>
    <x v="1"/>
    <x v="1"/>
    <x v="0"/>
    <x v="1"/>
    <x v="256"/>
    <s v="Satya Sai Square"/>
    <x v="1565"/>
    <s v="Oreo Cheesecake Slice"/>
    <n v="240"/>
    <n v="4.8"/>
    <n v="23"/>
    <s v="oreo cheesecake slice"/>
    <x v="0"/>
  </r>
  <r>
    <x v="10"/>
    <x v="10"/>
    <x v="32"/>
    <x v="0"/>
    <x v="1"/>
    <x v="1"/>
    <x v="256"/>
    <s v="Satya Sai Square"/>
    <x v="1565"/>
    <s v="Caramel Cheesecake Slice"/>
    <n v="255"/>
    <n v="4.9000000000000004"/>
    <n v="8"/>
    <s v="caramel cheesecake slice"/>
    <x v="0"/>
  </r>
  <r>
    <x v="10"/>
    <x v="10"/>
    <x v="135"/>
    <x v="0"/>
    <x v="2"/>
    <x v="5"/>
    <x v="256"/>
    <s v="Satya Sai Square"/>
    <x v="1565"/>
    <s v="Blueberry Cheesecake Slice"/>
    <n v="290"/>
    <n v="5"/>
    <n v="7"/>
    <s v="blueberry cheesecake slice"/>
    <x v="0"/>
  </r>
  <r>
    <x v="10"/>
    <x v="10"/>
    <x v="101"/>
    <x v="1"/>
    <x v="0"/>
    <x v="22"/>
    <x v="256"/>
    <s v="Satya Sai Square"/>
    <x v="1565"/>
    <s v="Banana Walnut Cake Slice With Dulce De Leche"/>
    <n v="200"/>
    <n v="4.4000000000000004"/>
    <n v="46"/>
    <s v="banana walnut cake slice with dulce de leche"/>
    <x v="0"/>
  </r>
  <r>
    <x v="10"/>
    <x v="10"/>
    <x v="24"/>
    <x v="4"/>
    <x v="1"/>
    <x v="20"/>
    <x v="256"/>
    <s v="Satya Sai Square"/>
    <x v="1565"/>
    <s v="Chocolate Overload"/>
    <n v="160"/>
    <n v="4.8"/>
    <n v="30"/>
    <s v="chocolate overload"/>
    <x v="0"/>
  </r>
  <r>
    <x v="10"/>
    <x v="10"/>
    <x v="57"/>
    <x v="2"/>
    <x v="0"/>
    <x v="1"/>
    <x v="256"/>
    <s v="Satya Sai Square"/>
    <x v="1565"/>
    <s v="Pineapple By Nature Slice"/>
    <n v="110"/>
    <n v="3.3"/>
    <n v="18"/>
    <s v="pineapple by nature slice"/>
    <x v="0"/>
  </r>
  <r>
    <x v="10"/>
    <x v="10"/>
    <x v="179"/>
    <x v="3"/>
    <x v="0"/>
    <x v="7"/>
    <x v="256"/>
    <s v="Satya Sai Square"/>
    <x v="1565"/>
    <s v="Red Velvet Cake Jar"/>
    <n v="230"/>
    <n v="2.4"/>
    <n v="5"/>
    <s v="red velvet cake jar"/>
    <x v="0"/>
  </r>
  <r>
    <x v="10"/>
    <x v="10"/>
    <x v="9"/>
    <x v="2"/>
    <x v="2"/>
    <x v="8"/>
    <x v="256"/>
    <s v="Satya Sai Square"/>
    <x v="1565"/>
    <s v="Tiramisu"/>
    <n v="280"/>
    <n v="4.3"/>
    <n v="8"/>
    <s v="tiramisu"/>
    <x v="0"/>
  </r>
  <r>
    <x v="10"/>
    <x v="10"/>
    <x v="134"/>
    <x v="6"/>
    <x v="0"/>
    <x v="22"/>
    <x v="256"/>
    <s v="Satya Sai Square"/>
    <x v="1565"/>
    <s v="Rabri Cake Slice"/>
    <n v="160"/>
    <n v="4.8"/>
    <n v="17"/>
    <s v="rabri cake slice"/>
    <x v="0"/>
  </r>
  <r>
    <x v="10"/>
    <x v="10"/>
    <x v="116"/>
    <x v="4"/>
    <x v="0"/>
    <x v="13"/>
    <x v="256"/>
    <s v="Satya Sai Square"/>
    <x v="1565"/>
    <s v="Hazelnut Eclair"/>
    <n v="210"/>
    <n v="4.9000000000000004"/>
    <n v="8"/>
    <s v="hazelnut eclair"/>
    <x v="0"/>
  </r>
  <r>
    <x v="10"/>
    <x v="10"/>
    <x v="148"/>
    <x v="2"/>
    <x v="0"/>
    <x v="29"/>
    <x v="256"/>
    <s v="Satya Sai Square"/>
    <x v="1566"/>
    <s v="Chicken Puff"/>
    <n v="105"/>
    <n v="3.3"/>
    <n v="11"/>
    <s v="chicken puff"/>
    <x v="1"/>
  </r>
  <r>
    <x v="10"/>
    <x v="10"/>
    <x v="124"/>
    <x v="5"/>
    <x v="0"/>
    <x v="25"/>
    <x v="256"/>
    <s v="Satya Sai Square"/>
    <x v="1566"/>
    <s v="Pizza Puff"/>
    <n v="95"/>
    <n v="5"/>
    <n v="2"/>
    <s v="pizza puff"/>
    <x v="0"/>
  </r>
  <r>
    <x v="10"/>
    <x v="10"/>
    <x v="107"/>
    <x v="3"/>
    <x v="1"/>
    <x v="35"/>
    <x v="256"/>
    <s v="Satya Sai Square"/>
    <x v="1566"/>
    <s v="Potato Danish"/>
    <n v="110"/>
    <n v="4.8"/>
    <n v="14"/>
    <s v="potato danish"/>
    <x v="0"/>
  </r>
  <r>
    <x v="10"/>
    <x v="10"/>
    <x v="151"/>
    <x v="1"/>
    <x v="2"/>
    <x v="0"/>
    <x v="256"/>
    <s v="Satya Sai Square"/>
    <x v="1566"/>
    <s v="Korean Garlic Bun"/>
    <n v="220"/>
    <n v="4.4000000000000004"/>
    <n v="0"/>
    <s v="korean garlic bun"/>
    <x v="0"/>
  </r>
  <r>
    <x v="10"/>
    <x v="10"/>
    <x v="112"/>
    <x v="2"/>
    <x v="0"/>
    <x v="13"/>
    <x v="256"/>
    <s v="Satya Sai Square"/>
    <x v="1566"/>
    <s v="Butter Chicken Croissant Sandwich"/>
    <n v="340"/>
    <n v="4.4000000000000004"/>
    <n v="0"/>
    <s v="butter chicken croissant sandwich"/>
    <x v="1"/>
  </r>
  <r>
    <x v="10"/>
    <x v="10"/>
    <x v="97"/>
    <x v="4"/>
    <x v="0"/>
    <x v="15"/>
    <x v="256"/>
    <s v="Satya Sai Square"/>
    <x v="1566"/>
    <s v="Paneer Tikka Focaccia"/>
    <n v="235"/>
    <n v="4.9000000000000004"/>
    <n v="18"/>
    <s v="paneer tikka focaccia"/>
    <x v="0"/>
  </r>
  <r>
    <x v="10"/>
    <x v="10"/>
    <x v="90"/>
    <x v="6"/>
    <x v="1"/>
    <x v="31"/>
    <x v="256"/>
    <s v="Satya Sai Square"/>
    <x v="1566"/>
    <s v="Cheese Garlic Bread"/>
    <n v="190"/>
    <n v="4.3"/>
    <n v="63"/>
    <s v="cheese garlic bread"/>
    <x v="0"/>
  </r>
  <r>
    <x v="10"/>
    <x v="10"/>
    <x v="147"/>
    <x v="6"/>
    <x v="0"/>
    <x v="7"/>
    <x v="256"/>
    <s v="Satya Sai Square"/>
    <x v="1566"/>
    <s v="Paneer Makhani Croissant Sandwich"/>
    <n v="320"/>
    <n v="4.4000000000000004"/>
    <n v="0"/>
    <s v="paneer makhani croissant sandwich"/>
    <x v="0"/>
  </r>
  <r>
    <x v="10"/>
    <x v="10"/>
    <x v="205"/>
    <x v="1"/>
    <x v="1"/>
    <x v="6"/>
    <x v="256"/>
    <s v="Satya Sai Square"/>
    <x v="1566"/>
    <s v="Coleslaw Sandwich (wholewheat Bread)"/>
    <n v="185"/>
    <n v="5"/>
    <n v="3"/>
    <s v="coleslaw sandwich (wholewheat bread)"/>
    <x v="0"/>
  </r>
  <r>
    <x v="10"/>
    <x v="10"/>
    <x v="183"/>
    <x v="3"/>
    <x v="2"/>
    <x v="0"/>
    <x v="256"/>
    <s v="Satya Sai Square"/>
    <x v="1566"/>
    <s v="Kung Pao Paneer Sub"/>
    <n v="165"/>
    <n v="4.4000000000000004"/>
    <n v="0"/>
    <s v="kung pao paneer sub"/>
    <x v="0"/>
  </r>
  <r>
    <x v="10"/>
    <x v="10"/>
    <x v="208"/>
    <x v="2"/>
    <x v="2"/>
    <x v="27"/>
    <x v="256"/>
    <s v="Satya Sai Square"/>
    <x v="1566"/>
    <s v="Shroom And Cheese Bun"/>
    <n v="195"/>
    <n v="4.3"/>
    <n v="17"/>
    <s v="shroom and cheese bun"/>
    <x v="0"/>
  </r>
  <r>
    <x v="10"/>
    <x v="10"/>
    <x v="180"/>
    <x v="3"/>
    <x v="2"/>
    <x v="19"/>
    <x v="256"/>
    <s v="Satya Sai Square"/>
    <x v="1566"/>
    <s v="Peri Peri Mushroom Danish"/>
    <n v="245"/>
    <n v="4.3"/>
    <n v="1"/>
    <s v="peri peri mushroom danish"/>
    <x v="0"/>
  </r>
  <r>
    <x v="10"/>
    <x v="10"/>
    <x v="205"/>
    <x v="1"/>
    <x v="1"/>
    <x v="6"/>
    <x v="256"/>
    <s v="Satya Sai Square"/>
    <x v="1566"/>
    <s v="Chicken Tikka Sandwich"/>
    <n v="210"/>
    <n v="4.4000000000000004"/>
    <n v="0"/>
    <s v="chicken tikka sandwich"/>
    <x v="1"/>
  </r>
  <r>
    <x v="10"/>
    <x v="10"/>
    <x v="193"/>
    <x v="5"/>
    <x v="1"/>
    <x v="35"/>
    <x v="256"/>
    <s v="Satya Sai Square"/>
    <x v="1566"/>
    <s v="Bombay Janglee Sandwich"/>
    <n v="145"/>
    <n v="4.4000000000000004"/>
    <n v="0"/>
    <s v="bombay janglee sandwich"/>
    <x v="0"/>
  </r>
  <r>
    <x v="10"/>
    <x v="10"/>
    <x v="211"/>
    <x v="0"/>
    <x v="0"/>
    <x v="33"/>
    <x v="256"/>
    <s v="Satya Sai Square"/>
    <x v="337"/>
    <s v="Fruit Cake (dry)"/>
    <n v="250"/>
    <n v="4.4000000000000004"/>
    <n v="70"/>
    <s v="fruit cake (dry)"/>
    <x v="0"/>
  </r>
  <r>
    <x v="10"/>
    <x v="10"/>
    <x v="64"/>
    <x v="5"/>
    <x v="1"/>
    <x v="10"/>
    <x v="256"/>
    <s v="Satya Sai Square"/>
    <x v="337"/>
    <s v="Chocolate  Chips Cake (dry)"/>
    <n v="250"/>
    <n v="4.7"/>
    <n v="61"/>
    <s v="chocolate  chips cake (dry)"/>
    <x v="0"/>
  </r>
  <r>
    <x v="10"/>
    <x v="10"/>
    <x v="101"/>
    <x v="1"/>
    <x v="0"/>
    <x v="22"/>
    <x v="256"/>
    <s v="Satya Sai Square"/>
    <x v="337"/>
    <s v="Happiness Cake"/>
    <n v="290"/>
    <n v="4.8"/>
    <n v="10"/>
    <s v="happiness cake"/>
    <x v="0"/>
  </r>
  <r>
    <x v="10"/>
    <x v="10"/>
    <x v="112"/>
    <x v="2"/>
    <x v="0"/>
    <x v="13"/>
    <x v="256"/>
    <s v="Satya Sai Square"/>
    <x v="93"/>
    <s v="Craft Paper Bag Hamper"/>
    <n v="1340"/>
    <n v="4.4000000000000004"/>
    <n v="0"/>
    <s v="craft paper bag hamper"/>
    <x v="0"/>
  </r>
  <r>
    <x v="10"/>
    <x v="10"/>
    <x v="234"/>
    <x v="3"/>
    <x v="1"/>
    <x v="26"/>
    <x v="256"/>
    <s v="Satya Sai Square"/>
    <x v="93"/>
    <s v="Clear Poly Wrap (kitkat)"/>
    <n v="880"/>
    <n v="4.4000000000000004"/>
    <n v="0"/>
    <s v="clear poly wrap (kitkat)"/>
    <x v="0"/>
  </r>
  <r>
    <x v="10"/>
    <x v="10"/>
    <x v="162"/>
    <x v="6"/>
    <x v="2"/>
    <x v="30"/>
    <x v="256"/>
    <s v="Satya Sai Square"/>
    <x v="93"/>
    <s v="Rope Basket"/>
    <n v="2700"/>
    <n v="4.4000000000000004"/>
    <n v="0"/>
    <s v="rope basket"/>
    <x v="0"/>
  </r>
  <r>
    <x v="10"/>
    <x v="10"/>
    <x v="132"/>
    <x v="2"/>
    <x v="1"/>
    <x v="20"/>
    <x v="256"/>
    <s v="Satya Sai Square"/>
    <x v="93"/>
    <s v="Square Basket Hamper"/>
    <n v="680"/>
    <n v="4.4000000000000004"/>
    <n v="0"/>
    <s v="square basket hamper"/>
    <x v="0"/>
  </r>
  <r>
    <x v="10"/>
    <x v="10"/>
    <x v="1"/>
    <x v="1"/>
    <x v="0"/>
    <x v="1"/>
    <x v="256"/>
    <s v="Satya Sai Square"/>
    <x v="1567"/>
    <s v="Bombay Pav Bread"/>
    <n v="70"/>
    <n v="4.8"/>
    <n v="35"/>
    <s v="bombay pav bread"/>
    <x v="0"/>
  </r>
  <r>
    <x v="10"/>
    <x v="10"/>
    <x v="214"/>
    <x v="1"/>
    <x v="0"/>
    <x v="25"/>
    <x v="256"/>
    <s v="Satya Sai Square"/>
    <x v="1567"/>
    <s v="Butter Croissant"/>
    <n v="155"/>
    <n v="3.7"/>
    <n v="7"/>
    <s v="butter croissant"/>
    <x v="0"/>
  </r>
  <r>
    <x v="10"/>
    <x v="10"/>
    <x v="186"/>
    <x v="5"/>
    <x v="1"/>
    <x v="31"/>
    <x v="256"/>
    <s v="Satya Sai Square"/>
    <x v="1567"/>
    <s v="Jumbo Bread (1000gm)"/>
    <n v="95"/>
    <n v="4.9000000000000004"/>
    <n v="18"/>
    <s v="jumbo bread (1000gm)"/>
    <x v="0"/>
  </r>
  <r>
    <x v="10"/>
    <x v="10"/>
    <x v="119"/>
    <x v="6"/>
    <x v="1"/>
    <x v="35"/>
    <x v="256"/>
    <s v="Satya Sai Square"/>
    <x v="1567"/>
    <s v="Kulcha Bread"/>
    <n v="80"/>
    <n v="4.8"/>
    <n v="24"/>
    <s v="kulcha bread"/>
    <x v="0"/>
  </r>
  <r>
    <x v="10"/>
    <x v="10"/>
    <x v="166"/>
    <x v="0"/>
    <x v="0"/>
    <x v="22"/>
    <x v="256"/>
    <s v="Satya Sai Square"/>
    <x v="1567"/>
    <s v="Garlic Loaf Bread"/>
    <n v="95"/>
    <n v="4.9000000000000004"/>
    <n v="7"/>
    <s v="garlic loaf bread"/>
    <x v="0"/>
  </r>
  <r>
    <x v="10"/>
    <x v="10"/>
    <x v="76"/>
    <x v="2"/>
    <x v="0"/>
    <x v="22"/>
    <x v="256"/>
    <s v="Satya Sai Square"/>
    <x v="1567"/>
    <s v="Pizza Base 8&quot;"/>
    <n v="70"/>
    <n v="4.5"/>
    <n v="11"/>
    <s v="pizza base 8&quot;"/>
    <x v="0"/>
  </r>
  <r>
    <x v="10"/>
    <x v="10"/>
    <x v="231"/>
    <x v="6"/>
    <x v="1"/>
    <x v="10"/>
    <x v="256"/>
    <s v="Satya Sai Square"/>
    <x v="1567"/>
    <s v="Burger Bun Bread"/>
    <n v="70"/>
    <n v="3.8"/>
    <n v="20"/>
    <s v="burger bun bread"/>
    <x v="0"/>
  </r>
  <r>
    <x v="10"/>
    <x v="10"/>
    <x v="116"/>
    <x v="4"/>
    <x v="0"/>
    <x v="13"/>
    <x v="256"/>
    <s v="Satya Sai Square"/>
    <x v="1567"/>
    <s v="Maska Bun (un-filled)"/>
    <n v="70"/>
    <n v="5"/>
    <n v="18"/>
    <s v="maska bun (un-filled)"/>
    <x v="0"/>
  </r>
  <r>
    <x v="10"/>
    <x v="10"/>
    <x v="135"/>
    <x v="0"/>
    <x v="2"/>
    <x v="5"/>
    <x v="256"/>
    <s v="Satya Sai Square"/>
    <x v="1567"/>
    <s v="Family Bread (400gm)"/>
    <n v="70"/>
    <n v="4.3"/>
    <n v="20"/>
    <s v="family bread (400gm)"/>
    <x v="0"/>
  </r>
  <r>
    <x v="10"/>
    <x v="10"/>
    <x v="183"/>
    <x v="3"/>
    <x v="2"/>
    <x v="0"/>
    <x v="256"/>
    <s v="Satya Sai Square"/>
    <x v="1567"/>
    <s v="Focaccia Bread"/>
    <n v="110"/>
    <n v="4.4000000000000004"/>
    <n v="0"/>
    <s v="focaccia bread"/>
    <x v="0"/>
  </r>
  <r>
    <x v="10"/>
    <x v="10"/>
    <x v="88"/>
    <x v="3"/>
    <x v="2"/>
    <x v="9"/>
    <x v="256"/>
    <s v="Satya Sai Square"/>
    <x v="1567"/>
    <s v="Cinnabon"/>
    <n v="145"/>
    <n v="4.4000000000000004"/>
    <n v="10"/>
    <s v="cinnabon"/>
    <x v="0"/>
  </r>
  <r>
    <x v="10"/>
    <x v="10"/>
    <x v="175"/>
    <x v="0"/>
    <x v="2"/>
    <x v="30"/>
    <x v="256"/>
    <s v="Satya Sai Square"/>
    <x v="1568"/>
    <s v="Whole Wheat Bombay Pav Bread"/>
    <n v="110"/>
    <n v="4.9000000000000004"/>
    <n v="20"/>
    <s v="whole wheat bombay pav bread"/>
    <x v="0"/>
  </r>
  <r>
    <x v="10"/>
    <x v="10"/>
    <x v="23"/>
    <x v="5"/>
    <x v="0"/>
    <x v="14"/>
    <x v="256"/>
    <s v="Satya Sai Square"/>
    <x v="1568"/>
    <s v="Whole Wheat Family"/>
    <n v="95"/>
    <n v="4.7"/>
    <n v="24"/>
    <s v="whole wheat family"/>
    <x v="0"/>
  </r>
  <r>
    <x v="10"/>
    <x v="10"/>
    <x v="22"/>
    <x v="0"/>
    <x v="2"/>
    <x v="19"/>
    <x v="256"/>
    <s v="Satya Sai Square"/>
    <x v="1568"/>
    <s v="Whole Wheat Multigrain Bread"/>
    <n v="120"/>
    <n v="4.8"/>
    <n v="29"/>
    <s v="whole wheat multigrain bread"/>
    <x v="0"/>
  </r>
  <r>
    <x v="10"/>
    <x v="10"/>
    <x v="108"/>
    <x v="0"/>
    <x v="2"/>
    <x v="11"/>
    <x v="256"/>
    <s v="Satya Sai Square"/>
    <x v="1568"/>
    <s v="Whole Wheat Pizza Base (8&quot;) 2 Pcs"/>
    <n v="95"/>
    <n v="4.4000000000000004"/>
    <n v="6"/>
    <s v="whole wheat pizza base (8&quot;) 2 pcs"/>
    <x v="0"/>
  </r>
  <r>
    <x v="10"/>
    <x v="10"/>
    <x v="110"/>
    <x v="5"/>
    <x v="0"/>
    <x v="16"/>
    <x v="256"/>
    <s v="Satya Sai Square"/>
    <x v="1568"/>
    <s v="Wholewheat Burger Bun (2 Pcs)"/>
    <n v="70"/>
    <n v="5"/>
    <n v="5"/>
    <s v="wholewheat burger bun (2 pcs)"/>
    <x v="0"/>
  </r>
  <r>
    <x v="10"/>
    <x v="10"/>
    <x v="54"/>
    <x v="1"/>
    <x v="1"/>
    <x v="28"/>
    <x v="256"/>
    <s v="Satya Sai Square"/>
    <x v="1569"/>
    <s v="Choco Truffle Cakeshake"/>
    <n v="290"/>
    <n v="4.4000000000000004"/>
    <n v="0"/>
    <s v="choco truffle cakeshake"/>
    <x v="0"/>
  </r>
  <r>
    <x v="10"/>
    <x v="10"/>
    <x v="222"/>
    <x v="1"/>
    <x v="2"/>
    <x v="8"/>
    <x v="256"/>
    <s v="Satya Sai Square"/>
    <x v="1569"/>
    <s v="Cafe Frappe"/>
    <n v="230"/>
    <n v="4.5999999999999996"/>
    <n v="4"/>
    <s v="cafe frappe"/>
    <x v="0"/>
  </r>
  <r>
    <x v="10"/>
    <x v="10"/>
    <x v="155"/>
    <x v="2"/>
    <x v="2"/>
    <x v="0"/>
    <x v="256"/>
    <s v="Satya Sai Square"/>
    <x v="1569"/>
    <s v="Vietnamese Ice Latte"/>
    <n v="150"/>
    <n v="4.4000000000000004"/>
    <n v="0"/>
    <s v="vietnamese ice latte"/>
    <x v="0"/>
  </r>
  <r>
    <x v="10"/>
    <x v="10"/>
    <x v="96"/>
    <x v="4"/>
    <x v="0"/>
    <x v="21"/>
    <x v="256"/>
    <s v="Satya Sai Square"/>
    <x v="1569"/>
    <s v="Blueberry Cheesecake Shake"/>
    <n v="210"/>
    <n v="4.4000000000000004"/>
    <n v="0"/>
    <s v="blueberry cheesecake shake"/>
    <x v="0"/>
  </r>
  <r>
    <x v="10"/>
    <x v="10"/>
    <x v="218"/>
    <x v="3"/>
    <x v="1"/>
    <x v="23"/>
    <x v="256"/>
    <s v="Satya Sai Square"/>
    <x v="1569"/>
    <s v="Choco Frappe"/>
    <n v="280"/>
    <n v="4.9000000000000004"/>
    <n v="3"/>
    <s v="choco frappe"/>
    <x v="0"/>
  </r>
  <r>
    <x v="10"/>
    <x v="10"/>
    <x v="48"/>
    <x v="6"/>
    <x v="0"/>
    <x v="24"/>
    <x v="256"/>
    <s v="Satya Sai Square"/>
    <x v="1569"/>
    <s v="Biscoff Shake"/>
    <n v="210"/>
    <n v="4.4000000000000004"/>
    <n v="0"/>
    <s v="biscoff shake"/>
    <x v="0"/>
  </r>
  <r>
    <x v="10"/>
    <x v="10"/>
    <x v="225"/>
    <x v="4"/>
    <x v="1"/>
    <x v="12"/>
    <x v="256"/>
    <s v="Satya Sai Square"/>
    <x v="1569"/>
    <s v="Irish Frappe"/>
    <n v="210"/>
    <n v="4.4000000000000004"/>
    <n v="0"/>
    <s v="irish frappe"/>
    <x v="0"/>
  </r>
  <r>
    <x v="10"/>
    <x v="10"/>
    <x v="49"/>
    <x v="5"/>
    <x v="1"/>
    <x v="2"/>
    <x v="256"/>
    <s v="Satya Sai Square"/>
    <x v="1569"/>
    <s v="Lemon Iced Tea"/>
    <n v="110"/>
    <n v="4.4000000000000004"/>
    <n v="0"/>
    <s v="lemon iced tea"/>
    <x v="0"/>
  </r>
  <r>
    <x v="10"/>
    <x v="10"/>
    <x v="122"/>
    <x v="3"/>
    <x v="1"/>
    <x v="31"/>
    <x v="256"/>
    <s v="Satya Sai Square"/>
    <x v="1570"/>
    <s v="Butterfly Khari"/>
    <n v="150"/>
    <n v="4.4000000000000004"/>
    <n v="6"/>
    <s v="butterfly khari"/>
    <x v="0"/>
  </r>
  <r>
    <x v="10"/>
    <x v="10"/>
    <x v="152"/>
    <x v="3"/>
    <x v="2"/>
    <x v="32"/>
    <x v="256"/>
    <s v="Satya Sai Square"/>
    <x v="1570"/>
    <s v="Pita Chips Pouch (70gms)"/>
    <n v="150"/>
    <n v="4.4000000000000004"/>
    <n v="0"/>
    <s v="pita chips pouch (70gms)"/>
    <x v="0"/>
  </r>
  <r>
    <x v="10"/>
    <x v="10"/>
    <x v="58"/>
    <x v="6"/>
    <x v="0"/>
    <x v="29"/>
    <x v="256"/>
    <s v="Satya Sai Square"/>
    <x v="684"/>
    <s v="Americano"/>
    <n v="135"/>
    <n v="4.4000000000000004"/>
    <n v="0"/>
    <s v="americano"/>
    <x v="0"/>
  </r>
  <r>
    <x v="10"/>
    <x v="10"/>
    <x v="47"/>
    <x v="4"/>
    <x v="1"/>
    <x v="4"/>
    <x v="256"/>
    <s v="Satya Sai Square"/>
    <x v="684"/>
    <s v="Cappuccino"/>
    <n v="175"/>
    <n v="4.4000000000000004"/>
    <n v="0"/>
    <s v="cappuccino"/>
    <x v="0"/>
  </r>
  <r>
    <x v="10"/>
    <x v="10"/>
    <x v="12"/>
    <x v="3"/>
    <x v="2"/>
    <x v="11"/>
    <x v="256"/>
    <s v="Satya Sai Square"/>
    <x v="684"/>
    <s v="Espresso"/>
    <n v="85"/>
    <n v="4.4000000000000004"/>
    <n v="0"/>
    <s v="espresso"/>
    <x v="0"/>
  </r>
  <r>
    <x v="10"/>
    <x v="10"/>
    <x v="93"/>
    <x v="1"/>
    <x v="1"/>
    <x v="26"/>
    <x v="99"/>
    <s v="NEAR VIRANDAVAN RESTAURANT"/>
    <x v="26"/>
    <s v="Chinese Bhel Tangy Tangra Style"/>
    <n v="235"/>
    <n v="3.8"/>
    <n v="15"/>
    <s v="chinese bhel tangy tangra style"/>
    <x v="0"/>
  </r>
  <r>
    <x v="10"/>
    <x v="10"/>
    <x v="12"/>
    <x v="3"/>
    <x v="2"/>
    <x v="11"/>
    <x v="99"/>
    <s v="NEAR VIRANDAVAN RESTAURANT"/>
    <x v="26"/>
    <s v="Chilli Garlic Prawn"/>
    <n v="445"/>
    <n v="4.4000000000000004"/>
    <n v="0"/>
    <s v="chilli garlic prawn"/>
    <x v="1"/>
  </r>
  <r>
    <x v="10"/>
    <x v="10"/>
    <x v="28"/>
    <x v="3"/>
    <x v="0"/>
    <x v="22"/>
    <x v="99"/>
    <s v="NEAR VIRANDAVAN RESTAURANT"/>
    <x v="26"/>
    <s v="Schezwan Egg"/>
    <n v="275"/>
    <n v="4.0999999999999996"/>
    <n v="2"/>
    <s v="schezwan egg"/>
    <x v="1"/>
  </r>
  <r>
    <x v="10"/>
    <x v="10"/>
    <x v="23"/>
    <x v="5"/>
    <x v="0"/>
    <x v="14"/>
    <x v="99"/>
    <s v="NEAR VIRANDAVAN RESTAURANT"/>
    <x v="26"/>
    <s v="Veg Spring Roll"/>
    <n v="325"/>
    <n v="4"/>
    <n v="12"/>
    <s v="veg spring roll"/>
    <x v="0"/>
  </r>
  <r>
    <x v="10"/>
    <x v="10"/>
    <x v="216"/>
    <x v="3"/>
    <x v="0"/>
    <x v="15"/>
    <x v="99"/>
    <s v="NEAR VIRANDAVAN RESTAURANT"/>
    <x v="26"/>
    <s v="Crispy Hot Garlic Chicken"/>
    <n v="355"/>
    <n v="4.4000000000000004"/>
    <n v="0"/>
    <s v="crispy hot garlic chicken"/>
    <x v="1"/>
  </r>
  <r>
    <x v="10"/>
    <x v="10"/>
    <x v="165"/>
    <x v="4"/>
    <x v="0"/>
    <x v="25"/>
    <x v="99"/>
    <s v="NEAR VIRANDAVAN RESTAURANT"/>
    <x v="26"/>
    <s v="Honey Chilli Potato Veg"/>
    <n v="295"/>
    <n v="4.2"/>
    <n v="24"/>
    <s v="honey chilli potato veg"/>
    <x v="0"/>
  </r>
  <r>
    <x v="10"/>
    <x v="10"/>
    <x v="114"/>
    <x v="5"/>
    <x v="2"/>
    <x v="5"/>
    <x v="99"/>
    <s v="NEAR VIRANDAVAN RESTAURANT"/>
    <x v="26"/>
    <s v="Crispy Chilli Baby Corn"/>
    <n v="345"/>
    <n v="4.0999999999999996"/>
    <n v="9"/>
    <s v="crispy chilli baby corn"/>
    <x v="0"/>
  </r>
  <r>
    <x v="10"/>
    <x v="10"/>
    <x v="210"/>
    <x v="4"/>
    <x v="1"/>
    <x v="28"/>
    <x v="99"/>
    <s v="NEAR VIRANDAVAN RESTAURANT"/>
    <x v="26"/>
    <s v="Chicken Spring Roll"/>
    <n v="325"/>
    <n v="3.7"/>
    <n v="4"/>
    <s v="chicken spring roll"/>
    <x v="1"/>
  </r>
  <r>
    <x v="10"/>
    <x v="10"/>
    <x v="51"/>
    <x v="5"/>
    <x v="1"/>
    <x v="23"/>
    <x v="99"/>
    <s v="NEAR VIRANDAVAN RESTAURANT"/>
    <x v="26"/>
    <s v="Chilli Paneer Dry"/>
    <n v="325"/>
    <n v="3.6"/>
    <n v="8"/>
    <s v="chilli paneer dry"/>
    <x v="0"/>
  </r>
  <r>
    <x v="10"/>
    <x v="10"/>
    <x v="123"/>
    <x v="1"/>
    <x v="2"/>
    <x v="11"/>
    <x v="99"/>
    <s v="NEAR VIRANDAVAN RESTAURANT"/>
    <x v="26"/>
    <s v="Indo Chilli Chicken"/>
    <n v="355"/>
    <n v="3.1"/>
    <n v="6"/>
    <s v="indo chilli chicken"/>
    <x v="1"/>
  </r>
  <r>
    <x v="10"/>
    <x v="10"/>
    <x v="145"/>
    <x v="2"/>
    <x v="0"/>
    <x v="14"/>
    <x v="99"/>
    <s v="NEAR VIRANDAVAN RESTAURANT"/>
    <x v="26"/>
    <s v="Chicken Lollypop"/>
    <n v="325"/>
    <n v="4.3"/>
    <n v="2"/>
    <s v="chicken lollypop"/>
    <x v="1"/>
  </r>
  <r>
    <x v="10"/>
    <x v="10"/>
    <x v="4"/>
    <x v="1"/>
    <x v="1"/>
    <x v="4"/>
    <x v="99"/>
    <s v="NEAR VIRANDAVAN RESTAURANT"/>
    <x v="26"/>
    <s v="Chicken Wings In Indo-Chinese Sauce"/>
    <n v="375"/>
    <n v="4.4000000000000004"/>
    <n v="0"/>
    <s v="chicken wings in indo-chinese sauce"/>
    <x v="1"/>
  </r>
  <r>
    <x v="10"/>
    <x v="10"/>
    <x v="221"/>
    <x v="1"/>
    <x v="0"/>
    <x v="14"/>
    <x v="99"/>
    <s v="NEAR VIRANDAVAN RESTAURANT"/>
    <x v="26"/>
    <s v="Stir Fried  Chicken"/>
    <n v="325"/>
    <n v="3.4"/>
    <n v="2"/>
    <s v="stir fried  chicken"/>
    <x v="1"/>
  </r>
  <r>
    <x v="10"/>
    <x v="10"/>
    <x v="198"/>
    <x v="0"/>
    <x v="0"/>
    <x v="25"/>
    <x v="99"/>
    <s v="NEAR VIRANDAVAN RESTAURANT"/>
    <x v="26"/>
    <s v="Stir Fried Vegetable"/>
    <n v="295"/>
    <n v="4.4000000000000004"/>
    <n v="0"/>
    <s v="stir fried vegetable"/>
    <x v="0"/>
  </r>
  <r>
    <x v="10"/>
    <x v="10"/>
    <x v="127"/>
    <x v="4"/>
    <x v="1"/>
    <x v="17"/>
    <x v="99"/>
    <s v="NEAR VIRANDAVAN RESTAURANT"/>
    <x v="26"/>
    <s v="Paneer In Sweet Chilli Sauce"/>
    <n v="335"/>
    <n v="4.4000000000000004"/>
    <n v="0"/>
    <s v="paneer in sweet chilli sauce"/>
    <x v="0"/>
  </r>
  <r>
    <x v="10"/>
    <x v="10"/>
    <x v="175"/>
    <x v="0"/>
    <x v="2"/>
    <x v="30"/>
    <x v="99"/>
    <s v="NEAR VIRANDAVAN RESTAURANT"/>
    <x v="26"/>
    <s v="Chicken Wings In Sweet Chilli Sauce"/>
    <n v="375"/>
    <n v="4.4000000000000004"/>
    <n v="0"/>
    <s v="chicken wings in sweet chilli sauce"/>
    <x v="1"/>
  </r>
  <r>
    <x v="10"/>
    <x v="10"/>
    <x v="236"/>
    <x v="6"/>
    <x v="1"/>
    <x v="26"/>
    <x v="99"/>
    <s v="NEAR VIRANDAVAN RESTAURANT"/>
    <x v="26"/>
    <s v="Honey Dragon Chicken"/>
    <n v="355"/>
    <n v="4.3"/>
    <n v="1"/>
    <s v="honey dragon chicken"/>
    <x v="1"/>
  </r>
  <r>
    <x v="10"/>
    <x v="10"/>
    <x v="14"/>
    <x v="0"/>
    <x v="0"/>
    <x v="7"/>
    <x v="99"/>
    <s v="NEAR VIRANDAVAN RESTAURANT"/>
    <x v="26"/>
    <s v="Dragon Chicken"/>
    <n v="355"/>
    <n v="4.4000000000000004"/>
    <n v="0"/>
    <s v="dragon chicken"/>
    <x v="1"/>
  </r>
  <r>
    <x v="10"/>
    <x v="10"/>
    <x v="29"/>
    <x v="2"/>
    <x v="2"/>
    <x v="11"/>
    <x v="99"/>
    <s v="NEAR VIRANDAVAN RESTAURANT"/>
    <x v="11"/>
    <s v="Veggie Hakka Noodles Regular"/>
    <n v="275"/>
    <n v="4.3"/>
    <n v="53"/>
    <s v="veggie hakka noodles regular"/>
    <x v="1"/>
  </r>
  <r>
    <x v="10"/>
    <x v="10"/>
    <x v="34"/>
    <x v="1"/>
    <x v="2"/>
    <x v="9"/>
    <x v="99"/>
    <s v="NEAR VIRANDAVAN RESTAURANT"/>
    <x v="11"/>
    <s v="Egg Hakka Noodles Regular"/>
    <n v="295"/>
    <n v="3.9"/>
    <n v="10"/>
    <s v="egg hakka noodles regular"/>
    <x v="1"/>
  </r>
  <r>
    <x v="10"/>
    <x v="10"/>
    <x v="200"/>
    <x v="6"/>
    <x v="0"/>
    <x v="21"/>
    <x v="99"/>
    <s v="NEAR VIRANDAVAN RESTAURANT"/>
    <x v="11"/>
    <s v="Veggie Noodles In Hot Garlic Sauce Regular"/>
    <n v="295"/>
    <n v="4.4000000000000004"/>
    <n v="15"/>
    <s v="veggie noodles in hot garlic sauce regular"/>
    <x v="1"/>
  </r>
  <r>
    <x v="10"/>
    <x v="10"/>
    <x v="123"/>
    <x v="1"/>
    <x v="2"/>
    <x v="11"/>
    <x v="99"/>
    <s v="NEAR VIRANDAVAN RESTAURANT"/>
    <x v="11"/>
    <s v="Chicken Hakka Noodles Regular"/>
    <n v="325"/>
    <n v="3.8"/>
    <n v="13"/>
    <s v="chicken hakka noodles regular"/>
    <x v="1"/>
  </r>
  <r>
    <x v="10"/>
    <x v="10"/>
    <x v="51"/>
    <x v="5"/>
    <x v="1"/>
    <x v="23"/>
    <x v="99"/>
    <s v="NEAR VIRANDAVAN RESTAURANT"/>
    <x v="11"/>
    <s v="Veggie Noodles In Chilli Garlic Regular"/>
    <n v="325"/>
    <n v="4"/>
    <n v="9"/>
    <s v="veggie noodles in chilli garlic regular"/>
    <x v="1"/>
  </r>
  <r>
    <x v="10"/>
    <x v="10"/>
    <x v="241"/>
    <x v="1"/>
    <x v="1"/>
    <x v="12"/>
    <x v="99"/>
    <s v="NEAR VIRANDAVAN RESTAURANT"/>
    <x v="11"/>
    <s v="Veggie Noodles In Schezwan Sauce Regular"/>
    <n v="325"/>
    <n v="4.4000000000000004"/>
    <n v="2"/>
    <s v="veggie noodles in schezwan sauce regular"/>
    <x v="1"/>
  </r>
  <r>
    <x v="10"/>
    <x v="10"/>
    <x v="163"/>
    <x v="3"/>
    <x v="0"/>
    <x v="24"/>
    <x v="99"/>
    <s v="NEAR VIRANDAVAN RESTAURANT"/>
    <x v="11"/>
    <s v="Chicken Noodles In Chilli Garlic Sauce Regular"/>
    <n v="325"/>
    <n v="3.9"/>
    <n v="5"/>
    <s v="chicken noodles in chilli garlic sauce regular"/>
    <x v="1"/>
  </r>
  <r>
    <x v="10"/>
    <x v="10"/>
    <x v="129"/>
    <x v="4"/>
    <x v="0"/>
    <x v="33"/>
    <x v="99"/>
    <s v="NEAR VIRANDAVAN RESTAURANT"/>
    <x v="11"/>
    <s v="Chicken Noodles In Hot Garlic Sauce Regular"/>
    <n v="325"/>
    <n v="4.0999999999999996"/>
    <n v="2"/>
    <s v="chicken noodles in hot garlic sauce regular"/>
    <x v="1"/>
  </r>
  <r>
    <x v="10"/>
    <x v="10"/>
    <x v="79"/>
    <x v="5"/>
    <x v="0"/>
    <x v="1"/>
    <x v="99"/>
    <s v="NEAR VIRANDAVAN RESTAURANT"/>
    <x v="11"/>
    <s v="Chicken Noodles In Schezwan Sauce Regular"/>
    <n v="325"/>
    <n v="4"/>
    <n v="2"/>
    <s v="chicken noodles in schezwan sauce regular"/>
    <x v="1"/>
  </r>
  <r>
    <x v="10"/>
    <x v="10"/>
    <x v="167"/>
    <x v="3"/>
    <x v="1"/>
    <x v="28"/>
    <x v="99"/>
    <s v="NEAR VIRANDAVAN RESTAURANT"/>
    <x v="721"/>
    <s v="Veg Chowmein"/>
    <n v="249"/>
    <n v="4.0999999999999996"/>
    <n v="18"/>
    <s v="veg chowmein"/>
    <x v="0"/>
  </r>
  <r>
    <x v="10"/>
    <x v="10"/>
    <x v="150"/>
    <x v="5"/>
    <x v="1"/>
    <x v="20"/>
    <x v="99"/>
    <s v="NEAR VIRANDAVAN RESTAURANT"/>
    <x v="721"/>
    <s v="Chicken Chowmein"/>
    <n v="279"/>
    <n v="4.2"/>
    <n v="9"/>
    <s v="chicken chowmein"/>
    <x v="1"/>
  </r>
  <r>
    <x v="10"/>
    <x v="10"/>
    <x v="126"/>
    <x v="4"/>
    <x v="2"/>
    <x v="19"/>
    <x v="99"/>
    <s v="NEAR VIRANDAVAN RESTAURANT"/>
    <x v="721"/>
    <s v="Veg Hakka Noodles With Veg Manchurian"/>
    <n v="249"/>
    <n v="4.2"/>
    <n v="8"/>
    <s v="veg hakka noodles with veg manchurian"/>
    <x v="0"/>
  </r>
  <r>
    <x v="10"/>
    <x v="10"/>
    <x v="124"/>
    <x v="5"/>
    <x v="0"/>
    <x v="25"/>
    <x v="99"/>
    <s v="NEAR VIRANDAVAN RESTAURANT"/>
    <x v="721"/>
    <s v="Veg Hakka Noodles With Chilli Chicken"/>
    <n v="299"/>
    <n v="5"/>
    <n v="4"/>
    <s v="veg hakka noodles with chilli chicken"/>
    <x v="1"/>
  </r>
  <r>
    <x v="10"/>
    <x v="10"/>
    <x v="115"/>
    <x v="4"/>
    <x v="2"/>
    <x v="32"/>
    <x v="99"/>
    <s v="NEAR VIRANDAVAN RESTAURANT"/>
    <x v="721"/>
    <s v="Veg Fried Rice With Chilli Paneer"/>
    <n v="289"/>
    <n v="3.7"/>
    <n v="2"/>
    <s v="veg fried rice with chilli paneer"/>
    <x v="0"/>
  </r>
  <r>
    <x v="10"/>
    <x v="10"/>
    <x v="167"/>
    <x v="3"/>
    <x v="1"/>
    <x v="28"/>
    <x v="99"/>
    <s v="NEAR VIRANDAVAN RESTAURANT"/>
    <x v="721"/>
    <s v="Veg Fried Rice With Chicken Manchurian"/>
    <n v="299"/>
    <n v="4.4000000000000004"/>
    <n v="0"/>
    <s v="veg fried rice with chicken manchurian"/>
    <x v="1"/>
  </r>
  <r>
    <x v="10"/>
    <x v="10"/>
    <x v="169"/>
    <x v="3"/>
    <x v="0"/>
    <x v="33"/>
    <x v="99"/>
    <s v="NEAR VIRANDAVAN RESTAURANT"/>
    <x v="722"/>
    <s v="Chilli Garlic Noodles With Veg Manchurian"/>
    <n v="299"/>
    <n v="4.2"/>
    <n v="40"/>
    <s v="chilli garlic noodles with veg manchurian"/>
    <x v="0"/>
  </r>
  <r>
    <x v="10"/>
    <x v="10"/>
    <x v="52"/>
    <x v="3"/>
    <x v="1"/>
    <x v="2"/>
    <x v="99"/>
    <s v="NEAR VIRANDAVAN RESTAURANT"/>
    <x v="722"/>
    <s v="Hot Garlic Noodles With Chilli Paneer"/>
    <n v="329"/>
    <n v="4.2"/>
    <n v="18"/>
    <s v="hot garlic noodles with chilli paneer"/>
    <x v="0"/>
  </r>
  <r>
    <x v="10"/>
    <x v="10"/>
    <x v="207"/>
    <x v="6"/>
    <x v="1"/>
    <x v="20"/>
    <x v="99"/>
    <s v="NEAR VIRANDAVAN RESTAURANT"/>
    <x v="722"/>
    <s v="Chilli Garlic Rice With Veg Manchurian"/>
    <n v="299"/>
    <n v="3.8"/>
    <n v="12"/>
    <s v="chilli garlic rice with veg manchurian"/>
    <x v="0"/>
  </r>
  <r>
    <x v="10"/>
    <x v="10"/>
    <x v="8"/>
    <x v="4"/>
    <x v="0"/>
    <x v="7"/>
    <x v="99"/>
    <s v="NEAR VIRANDAVAN RESTAURANT"/>
    <x v="722"/>
    <s v="Chicken Hakka Noodles With Chicken Manchurian"/>
    <n v="329"/>
    <n v="4.5999999999999996"/>
    <n v="29"/>
    <s v="chicken hakka noodles with chicken manchurian"/>
    <x v="1"/>
  </r>
  <r>
    <x v="10"/>
    <x v="10"/>
    <x v="48"/>
    <x v="6"/>
    <x v="0"/>
    <x v="24"/>
    <x v="99"/>
    <s v="NEAR VIRANDAVAN RESTAURANT"/>
    <x v="722"/>
    <s v="Veggie Fried Rice With Chilli Paneer"/>
    <n v="299"/>
    <n v="4.4000000000000004"/>
    <n v="12"/>
    <s v="veggie fried rice with chilli paneer"/>
    <x v="1"/>
  </r>
  <r>
    <x v="10"/>
    <x v="10"/>
    <x v="158"/>
    <x v="1"/>
    <x v="2"/>
    <x v="19"/>
    <x v="99"/>
    <s v="NEAR VIRANDAVAN RESTAURANT"/>
    <x v="722"/>
    <s v="Chicken Fried Rice With Chilli Chicken"/>
    <n v="349"/>
    <n v="3.2"/>
    <n v="9"/>
    <s v="chicken fried rice with chilli chicken"/>
    <x v="1"/>
  </r>
  <r>
    <x v="10"/>
    <x v="10"/>
    <x v="47"/>
    <x v="4"/>
    <x v="1"/>
    <x v="4"/>
    <x v="99"/>
    <s v="NEAR VIRANDAVAN RESTAURANT"/>
    <x v="643"/>
    <s v="Veggie Fried Rice Regular"/>
    <n v="275"/>
    <n v="3.9"/>
    <n v="12"/>
    <s v="veggie fried rice regular"/>
    <x v="1"/>
  </r>
  <r>
    <x v="10"/>
    <x v="10"/>
    <x v="44"/>
    <x v="2"/>
    <x v="1"/>
    <x v="26"/>
    <x v="99"/>
    <s v="NEAR VIRANDAVAN RESTAURANT"/>
    <x v="643"/>
    <s v="Egg Fried Rice Regular"/>
    <n v="295"/>
    <n v="3.6"/>
    <n v="12"/>
    <s v="egg fried rice regular"/>
    <x v="1"/>
  </r>
  <r>
    <x v="10"/>
    <x v="10"/>
    <x v="160"/>
    <x v="6"/>
    <x v="0"/>
    <x v="13"/>
    <x v="99"/>
    <s v="NEAR VIRANDAVAN RESTAURANT"/>
    <x v="643"/>
    <s v="Veggie Rice In Hot Garlic Sauce Regular"/>
    <n v="295"/>
    <n v="3.4"/>
    <n v="7"/>
    <s v="veggie rice in hot garlic sauce regular"/>
    <x v="1"/>
  </r>
  <r>
    <x v="10"/>
    <x v="10"/>
    <x v="109"/>
    <x v="0"/>
    <x v="1"/>
    <x v="2"/>
    <x v="99"/>
    <s v="NEAR VIRANDAVAN RESTAURANT"/>
    <x v="643"/>
    <s v="Veggie Rice In Schewan Sauce Regular"/>
    <n v="305"/>
    <n v="4"/>
    <n v="2"/>
    <s v="veggie rice in schewan sauce regular"/>
    <x v="1"/>
  </r>
  <r>
    <x v="10"/>
    <x v="10"/>
    <x v="154"/>
    <x v="3"/>
    <x v="0"/>
    <x v="21"/>
    <x v="99"/>
    <s v="NEAR VIRANDAVAN RESTAURANT"/>
    <x v="643"/>
    <s v="Chicken Fried Rice Regular"/>
    <n v="325"/>
    <n v="4"/>
    <n v="20"/>
    <s v="chicken fried rice regular"/>
    <x v="1"/>
  </r>
  <r>
    <x v="10"/>
    <x v="10"/>
    <x v="207"/>
    <x v="6"/>
    <x v="1"/>
    <x v="20"/>
    <x v="99"/>
    <s v="NEAR VIRANDAVAN RESTAURANT"/>
    <x v="643"/>
    <s v="Veggie Rice In Chilli Garlic Sauce Regular"/>
    <n v="335"/>
    <n v="4.2"/>
    <n v="1"/>
    <s v="veggie rice in chilli garlic sauce regular"/>
    <x v="1"/>
  </r>
  <r>
    <x v="10"/>
    <x v="10"/>
    <x v="119"/>
    <x v="6"/>
    <x v="1"/>
    <x v="35"/>
    <x v="99"/>
    <s v="NEAR VIRANDAVAN RESTAURANT"/>
    <x v="643"/>
    <s v="Veg Triple Schezwan Fried Rice Regular"/>
    <n v="325"/>
    <n v="4.4000000000000004"/>
    <n v="0"/>
    <s v="veg triple schezwan fried rice regular"/>
    <x v="0"/>
  </r>
  <r>
    <x v="10"/>
    <x v="10"/>
    <x v="19"/>
    <x v="4"/>
    <x v="0"/>
    <x v="16"/>
    <x v="99"/>
    <s v="NEAR VIRANDAVAN RESTAURANT"/>
    <x v="643"/>
    <s v="Chicken Fried Rice In Hot garlic Sauce Regular"/>
    <n v="325"/>
    <n v="4.4000000000000004"/>
    <n v="0"/>
    <s v="chicken fried rice in hot garlic sauce regular"/>
    <x v="1"/>
  </r>
  <r>
    <x v="10"/>
    <x v="10"/>
    <x v="49"/>
    <x v="5"/>
    <x v="1"/>
    <x v="2"/>
    <x v="99"/>
    <s v="NEAR VIRANDAVAN RESTAURANT"/>
    <x v="643"/>
    <s v="Chicken Fried Rice In Schezwan Sauce  Regular"/>
    <n v="325"/>
    <n v="4.4000000000000004"/>
    <n v="0"/>
    <s v="chicken fried rice in schezwan sauce  regular"/>
    <x v="1"/>
  </r>
  <r>
    <x v="10"/>
    <x v="10"/>
    <x v="191"/>
    <x v="6"/>
    <x v="0"/>
    <x v="25"/>
    <x v="99"/>
    <s v="NEAR VIRANDAVAN RESTAURANT"/>
    <x v="643"/>
    <s v="Chicken Fried Rice In Chilli Garlic Sauce Regular"/>
    <n v="355"/>
    <n v="4"/>
    <n v="21"/>
    <s v="chicken fried rice in chilli garlic sauce regular"/>
    <x v="1"/>
  </r>
  <r>
    <x v="10"/>
    <x v="10"/>
    <x v="60"/>
    <x v="5"/>
    <x v="0"/>
    <x v="24"/>
    <x v="99"/>
    <s v="NEAR VIRANDAVAN RESTAURANT"/>
    <x v="643"/>
    <s v="Chicken Triple Schezwan Fried Rice Regular"/>
    <n v="345"/>
    <n v="4.5"/>
    <n v="1"/>
    <s v="chicken triple schezwan fried rice regular"/>
    <x v="1"/>
  </r>
  <r>
    <x v="10"/>
    <x v="10"/>
    <x v="73"/>
    <x v="6"/>
    <x v="0"/>
    <x v="16"/>
    <x v="99"/>
    <s v="NEAR VIRANDAVAN RESTAURANT"/>
    <x v="723"/>
    <s v="So Wow! Khao Suey Veg"/>
    <n v="475"/>
    <n v="4.4000000000000004"/>
    <n v="0"/>
    <s v="so wow! khao suey veg"/>
    <x v="0"/>
  </r>
  <r>
    <x v="10"/>
    <x v="10"/>
    <x v="111"/>
    <x v="1"/>
    <x v="1"/>
    <x v="20"/>
    <x v="99"/>
    <s v="NEAR VIRANDAVAN RESTAURANT"/>
    <x v="723"/>
    <s v="So Wow! Khao Suey Prawns"/>
    <n v="625"/>
    <n v="4.4000000000000004"/>
    <n v="0"/>
    <s v="so wow! khao suey prawns"/>
    <x v="1"/>
  </r>
  <r>
    <x v="10"/>
    <x v="10"/>
    <x v="46"/>
    <x v="1"/>
    <x v="0"/>
    <x v="15"/>
    <x v="99"/>
    <s v="NEAR VIRANDAVAN RESTAURANT"/>
    <x v="723"/>
    <s v="So Wow! Khao Suey Chicken"/>
    <n v="525"/>
    <n v="4.4000000000000004"/>
    <n v="0"/>
    <s v="so wow! khao suey chicken"/>
    <x v="1"/>
  </r>
  <r>
    <x v="10"/>
    <x v="10"/>
    <x v="237"/>
    <x v="0"/>
    <x v="1"/>
    <x v="4"/>
    <x v="99"/>
    <s v="NEAR VIRANDAVAN RESTAURANT"/>
    <x v="683"/>
    <s v="Veg Sweet Corn Soup"/>
    <n v="275"/>
    <n v="4.4000000000000004"/>
    <n v="2"/>
    <s v="veg sweet corn soup"/>
    <x v="0"/>
  </r>
  <r>
    <x v="10"/>
    <x v="10"/>
    <x v="84"/>
    <x v="6"/>
    <x v="2"/>
    <x v="19"/>
    <x v="99"/>
    <s v="NEAR VIRANDAVAN RESTAURANT"/>
    <x v="683"/>
    <s v="Chicken Sweet Corn Soup"/>
    <n v="285"/>
    <n v="3.6"/>
    <n v="3"/>
    <s v="chicken sweet corn soup"/>
    <x v="1"/>
  </r>
  <r>
    <x v="10"/>
    <x v="10"/>
    <x v="239"/>
    <x v="4"/>
    <x v="1"/>
    <x v="10"/>
    <x v="99"/>
    <s v="NEAR VIRANDAVAN RESTAURANT"/>
    <x v="683"/>
    <s v="Veg Manchow Soup"/>
    <n v="265"/>
    <n v="3.1"/>
    <n v="5"/>
    <s v="veg manchow soup"/>
    <x v="0"/>
  </r>
  <r>
    <x v="10"/>
    <x v="10"/>
    <x v="241"/>
    <x v="1"/>
    <x v="1"/>
    <x v="12"/>
    <x v="99"/>
    <s v="NEAR VIRANDAVAN RESTAURANT"/>
    <x v="683"/>
    <s v="Veg Hot &amp; Sour Soup"/>
    <n v="265"/>
    <n v="4.4000000000000004"/>
    <n v="0"/>
    <s v="veg hot &amp; sour soup"/>
    <x v="0"/>
  </r>
  <r>
    <x v="10"/>
    <x v="10"/>
    <x v="51"/>
    <x v="5"/>
    <x v="1"/>
    <x v="23"/>
    <x v="99"/>
    <s v="NEAR VIRANDAVAN RESTAURANT"/>
    <x v="683"/>
    <s v="Veg Tom Yum Soup"/>
    <n v="275"/>
    <n v="4.4000000000000004"/>
    <n v="0"/>
    <s v="veg tom yum soup"/>
    <x v="0"/>
  </r>
  <r>
    <x v="10"/>
    <x v="10"/>
    <x v="80"/>
    <x v="6"/>
    <x v="1"/>
    <x v="17"/>
    <x v="99"/>
    <s v="NEAR VIRANDAVAN RESTAURANT"/>
    <x v="683"/>
    <s v="Chicken Manchow Soup"/>
    <n v="285"/>
    <n v="4.4000000000000004"/>
    <n v="0"/>
    <s v="chicken manchow soup"/>
    <x v="1"/>
  </r>
  <r>
    <x v="10"/>
    <x v="10"/>
    <x v="124"/>
    <x v="5"/>
    <x v="0"/>
    <x v="25"/>
    <x v="99"/>
    <s v="NEAR VIRANDAVAN RESTAURANT"/>
    <x v="683"/>
    <s v="Chicken Hot &amp; Sour Soup"/>
    <n v="285"/>
    <n v="4"/>
    <n v="2"/>
    <s v="chicken hot &amp; sour soup"/>
    <x v="1"/>
  </r>
  <r>
    <x v="10"/>
    <x v="10"/>
    <x v="15"/>
    <x v="1"/>
    <x v="0"/>
    <x v="13"/>
    <x v="99"/>
    <s v="NEAR VIRANDAVAN RESTAURANT"/>
    <x v="683"/>
    <s v="Chicken Tom Yum Soup"/>
    <n v="295"/>
    <n v="2.5"/>
    <n v="3"/>
    <s v="chicken tom yum soup"/>
    <x v="1"/>
  </r>
  <r>
    <x v="10"/>
    <x v="10"/>
    <x v="56"/>
    <x v="3"/>
    <x v="1"/>
    <x v="12"/>
    <x v="99"/>
    <s v="NEAR VIRANDAVAN RESTAURANT"/>
    <x v="724"/>
    <s v="Veg Thali - Veg Fried Rice with Veg Manchurian"/>
    <n v="329"/>
    <n v="3.7"/>
    <n v="9"/>
    <s v="veg thali - veg fried rice with veg manchurian"/>
    <x v="0"/>
  </r>
  <r>
    <x v="10"/>
    <x v="10"/>
    <x v="79"/>
    <x v="5"/>
    <x v="0"/>
    <x v="1"/>
    <x v="99"/>
    <s v="NEAR VIRANDAVAN RESTAURANT"/>
    <x v="724"/>
    <s v="Veg Thali - Veg Fried Rice with Exotic Veg in Hot Garlic Sauce"/>
    <n v="329"/>
    <n v="4.2"/>
    <n v="2"/>
    <s v="veg thali - veg fried rice with exotic veg in hot garlic sauce"/>
    <x v="0"/>
  </r>
  <r>
    <x v="10"/>
    <x v="10"/>
    <x v="127"/>
    <x v="4"/>
    <x v="1"/>
    <x v="17"/>
    <x v="99"/>
    <s v="NEAR VIRANDAVAN RESTAURANT"/>
    <x v="724"/>
    <s v="Veg Thali - Veg Hakka Noodles With Chilli Paneer"/>
    <n v="329"/>
    <n v="3.8"/>
    <n v="18"/>
    <s v="veg thali - veg hakka noodles with chilli paneer"/>
    <x v="0"/>
  </r>
  <r>
    <x v="10"/>
    <x v="10"/>
    <x v="139"/>
    <x v="2"/>
    <x v="2"/>
    <x v="32"/>
    <x v="99"/>
    <s v="NEAR VIRANDAVAN RESTAURANT"/>
    <x v="724"/>
    <s v="Chicken Thali - Veg Fried Rice with Chicken Manchurian"/>
    <n v="329"/>
    <n v="4.8"/>
    <n v="5"/>
    <s v="chicken thali - veg fried rice with chicken manchurian"/>
    <x v="1"/>
  </r>
  <r>
    <x v="10"/>
    <x v="10"/>
    <x v="232"/>
    <x v="3"/>
    <x v="1"/>
    <x v="10"/>
    <x v="99"/>
    <s v="NEAR VIRANDAVAN RESTAURANT"/>
    <x v="724"/>
    <s v="Chicken Thali - Veg Hakka Noodles with Chilli Chicken"/>
    <n v="329"/>
    <n v="3.9"/>
    <n v="8"/>
    <s v="chicken thali - veg hakka noodles with chilli chicken"/>
    <x v="1"/>
  </r>
  <r>
    <x v="10"/>
    <x v="10"/>
    <x v="0"/>
    <x v="0"/>
    <x v="0"/>
    <x v="0"/>
    <x v="99"/>
    <s v="NEAR VIRANDAVAN RESTAURANT"/>
    <x v="724"/>
    <s v="Chicken Thali - Veg Hakka Noodles with Hot Garlic Chicken"/>
    <n v="329"/>
    <n v="4.5999999999999996"/>
    <n v="3"/>
    <s v="chicken thali - veg hakka noodles with hot garlic chicken"/>
    <x v="1"/>
  </r>
  <r>
    <x v="10"/>
    <x v="10"/>
    <x v="56"/>
    <x v="3"/>
    <x v="1"/>
    <x v="12"/>
    <x v="99"/>
    <s v="NEAR VIRANDAVAN RESTAURANT"/>
    <x v="725"/>
    <s v="Fresh Lime Soda Salt"/>
    <n v="110"/>
    <n v="4.4000000000000004"/>
    <n v="0"/>
    <s v="fresh lime soda salt"/>
    <x v="0"/>
  </r>
  <r>
    <x v="10"/>
    <x v="10"/>
    <x v="68"/>
    <x v="0"/>
    <x v="1"/>
    <x v="23"/>
    <x v="99"/>
    <s v="NEAR VIRANDAVAN RESTAURANT"/>
    <x v="726"/>
    <s v="Chicken Darjeeling Steam Momo"/>
    <n v="199"/>
    <n v="4.7"/>
    <n v="8"/>
    <s v="chicken darjeeling steam momo"/>
    <x v="1"/>
  </r>
  <r>
    <x v="10"/>
    <x v="10"/>
    <x v="176"/>
    <x v="2"/>
    <x v="0"/>
    <x v="24"/>
    <x v="99"/>
    <s v="NEAR VIRANDAVAN RESTAURANT"/>
    <x v="726"/>
    <s v="Corn &amp; Cheese Steam Momo"/>
    <n v="209"/>
    <n v="3.2"/>
    <n v="6"/>
    <s v="corn &amp; cheese steam momo"/>
    <x v="0"/>
  </r>
  <r>
    <x v="10"/>
    <x v="10"/>
    <x v="36"/>
    <x v="1"/>
    <x v="0"/>
    <x v="24"/>
    <x v="99"/>
    <s v="NEAR VIRANDAVAN RESTAURANT"/>
    <x v="726"/>
    <s v="Chicken Moburg"/>
    <n v="129"/>
    <n v="4.4000000000000004"/>
    <n v="0"/>
    <s v="chicken moburg"/>
    <x v="1"/>
  </r>
  <r>
    <x v="10"/>
    <x v="10"/>
    <x v="181"/>
    <x v="6"/>
    <x v="2"/>
    <x v="27"/>
    <x v="99"/>
    <s v="NEAR VIRANDAVAN RESTAURANT"/>
    <x v="726"/>
    <s v="Chicken Cheese Fried Momo"/>
    <n v="304"/>
    <n v="4.9000000000000004"/>
    <n v="1"/>
    <s v="chicken cheese fried momo"/>
    <x v="1"/>
  </r>
  <r>
    <x v="10"/>
    <x v="10"/>
    <x v="19"/>
    <x v="4"/>
    <x v="0"/>
    <x v="16"/>
    <x v="99"/>
    <s v="NEAR VIRANDAVAN RESTAURANT"/>
    <x v="726"/>
    <s v="Chicken Darjeeling Fried Momo"/>
    <n v="244"/>
    <n v="4.9000000000000004"/>
    <n v="1"/>
    <s v="chicken darjeeling fried momo"/>
    <x v="1"/>
  </r>
  <r>
    <x v="10"/>
    <x v="10"/>
    <x v="150"/>
    <x v="5"/>
    <x v="1"/>
    <x v="20"/>
    <x v="99"/>
    <s v="NEAR VIRANDAVAN RESTAURANT"/>
    <x v="726"/>
    <s v="Chicken Chilli Momo"/>
    <n v="289"/>
    <n v="4.4000000000000004"/>
    <n v="0"/>
    <s v="chicken chilli momo"/>
    <x v="1"/>
  </r>
  <r>
    <x v="10"/>
    <x v="10"/>
    <x v="205"/>
    <x v="1"/>
    <x v="1"/>
    <x v="6"/>
    <x v="99"/>
    <s v="NEAR VIRANDAVAN RESTAURANT"/>
    <x v="726"/>
    <s v="Corn &amp; Cheese Chilli Momo"/>
    <n v="329"/>
    <n v="4.3"/>
    <n v="1"/>
    <s v="corn &amp; cheese chilli momo"/>
    <x v="0"/>
  </r>
  <r>
    <x v="10"/>
    <x v="10"/>
    <x v="80"/>
    <x v="6"/>
    <x v="1"/>
    <x v="17"/>
    <x v="99"/>
    <s v="NEAR VIRANDAVAN RESTAURANT"/>
    <x v="726"/>
    <s v="Chicken Cheese Chilli Momo"/>
    <n v="349"/>
    <n v="4.4000000000000004"/>
    <n v="0"/>
    <s v="chicken cheese chilli momo"/>
    <x v="1"/>
  </r>
  <r>
    <x v="10"/>
    <x v="10"/>
    <x v="148"/>
    <x v="2"/>
    <x v="0"/>
    <x v="29"/>
    <x v="99"/>
    <s v="NEAR VIRANDAVAN RESTAURANT"/>
    <x v="726"/>
    <s v="Veg Chilli Momo"/>
    <n v="279"/>
    <n v="3.8"/>
    <n v="1"/>
    <s v="veg chilli momo"/>
    <x v="0"/>
  </r>
  <r>
    <x v="10"/>
    <x v="10"/>
    <x v="171"/>
    <x v="2"/>
    <x v="0"/>
    <x v="7"/>
    <x v="99"/>
    <s v="NEAR VIRANDAVAN RESTAURANT"/>
    <x v="726"/>
    <s v="Corn &amp; Cheese Fried Momo"/>
    <n v="284"/>
    <n v="4.7"/>
    <n v="2"/>
    <s v="corn &amp; cheese fried momo"/>
    <x v="0"/>
  </r>
  <r>
    <x v="10"/>
    <x v="10"/>
    <x v="28"/>
    <x v="3"/>
    <x v="0"/>
    <x v="22"/>
    <x v="99"/>
    <s v="NEAR VIRANDAVAN RESTAURANT"/>
    <x v="726"/>
    <s v="Veg Darjeeling Steam Momo"/>
    <n v="189"/>
    <n v="3.8"/>
    <n v="9"/>
    <s v="veg darjeeling steam momo"/>
    <x v="0"/>
  </r>
  <r>
    <x v="10"/>
    <x v="10"/>
    <x v="194"/>
    <x v="2"/>
    <x v="0"/>
    <x v="21"/>
    <x v="99"/>
    <s v="NEAR VIRANDAVAN RESTAURANT"/>
    <x v="726"/>
    <s v="Veggie Moburg"/>
    <n v="109"/>
    <n v="4.5"/>
    <n v="5"/>
    <s v="veggie moburg"/>
    <x v="1"/>
  </r>
  <r>
    <x v="10"/>
    <x v="10"/>
    <x v="90"/>
    <x v="6"/>
    <x v="1"/>
    <x v="31"/>
    <x v="99"/>
    <s v="NEAR VIRANDAVAN RESTAURANT"/>
    <x v="726"/>
    <s v="Chicken &amp; Cheese Pan Fried Momo"/>
    <n v="325"/>
    <n v="4.4000000000000004"/>
    <n v="0"/>
    <s v="chicken &amp; cheese pan fried momo"/>
    <x v="1"/>
  </r>
  <r>
    <x v="10"/>
    <x v="10"/>
    <x v="23"/>
    <x v="5"/>
    <x v="0"/>
    <x v="14"/>
    <x v="99"/>
    <s v="NEAR VIRANDAVAN RESTAURANT"/>
    <x v="726"/>
    <s v="Chicken Cheese Steam Momo"/>
    <n v="229"/>
    <n v="4.2"/>
    <n v="3"/>
    <s v="chicken cheese steam momo"/>
    <x v="1"/>
  </r>
  <r>
    <x v="10"/>
    <x v="10"/>
    <x v="63"/>
    <x v="4"/>
    <x v="2"/>
    <x v="11"/>
    <x v="99"/>
    <s v="NEAR VIRANDAVAN RESTAURANT"/>
    <x v="48"/>
    <s v="Molten Chocolate Spring Rolls"/>
    <n v="225"/>
    <n v="5"/>
    <n v="1"/>
    <s v="molten chocolate spring rolls"/>
    <x v="0"/>
  </r>
  <r>
    <x v="10"/>
    <x v="10"/>
    <x v="95"/>
    <x v="0"/>
    <x v="1"/>
    <x v="17"/>
    <x v="99"/>
    <s v="NEAR VIRANDAVAN RESTAURANT"/>
    <x v="48"/>
    <s v="Rasmalai [1PC]"/>
    <n v="59"/>
    <n v="4.2"/>
    <n v="7"/>
    <s v="rasmalai [1pc]"/>
    <x v="0"/>
  </r>
  <r>
    <x v="10"/>
    <x v="10"/>
    <x v="78"/>
    <x v="5"/>
    <x v="2"/>
    <x v="32"/>
    <x v="99"/>
    <s v="NEAR VIRANDAVAN RESTAURANT"/>
    <x v="48"/>
    <s v="Rasmalai [2PC]"/>
    <n v="99"/>
    <n v="4"/>
    <n v="1"/>
    <s v="rasmalai [2pc]"/>
    <x v="0"/>
  </r>
  <r>
    <x v="10"/>
    <x v="10"/>
    <x v="136"/>
    <x v="4"/>
    <x v="2"/>
    <x v="0"/>
    <x v="99"/>
    <s v="NEAR VIRANDAVAN RESTAURANT"/>
    <x v="1046"/>
    <s v="Wow Thunderzz Mausambi Masala"/>
    <n v="135"/>
    <n v="4.5"/>
    <n v="1"/>
    <s v="wow thunderzz mausambi masala"/>
    <x v="0"/>
  </r>
  <r>
    <x v="10"/>
    <x v="10"/>
    <x v="4"/>
    <x v="1"/>
    <x v="1"/>
    <x v="4"/>
    <x v="99"/>
    <s v="NEAR VIRANDAVAN RESTAURANT"/>
    <x v="1046"/>
    <s v="Wow Thunderzz Watermelon Mojito"/>
    <n v="135"/>
    <n v="4.4000000000000004"/>
    <n v="0"/>
    <s v="wow thunderzz watermelon mojito"/>
    <x v="0"/>
  </r>
  <r>
    <x v="10"/>
    <x v="10"/>
    <x v="197"/>
    <x v="2"/>
    <x v="1"/>
    <x v="23"/>
    <x v="9"/>
    <s v="Dewas City"/>
    <x v="1"/>
    <s v="Margherita"/>
    <n v="169"/>
    <n v="4.4000000000000004"/>
    <n v="0"/>
    <s v="margherita"/>
    <x v="0"/>
  </r>
  <r>
    <x v="10"/>
    <x v="10"/>
    <x v="206"/>
    <x v="2"/>
    <x v="2"/>
    <x v="19"/>
    <x v="9"/>
    <s v="Dewas City"/>
    <x v="1"/>
    <s v="Veggie Feast"/>
    <n v="259"/>
    <n v="4.5999999999999996"/>
    <n v="3"/>
    <s v="veggie feast"/>
    <x v="1"/>
  </r>
  <r>
    <x v="10"/>
    <x v="10"/>
    <x v="236"/>
    <x v="6"/>
    <x v="1"/>
    <x v="26"/>
    <x v="9"/>
    <s v="Dewas City"/>
    <x v="1"/>
    <s v="Tandoori Paneer"/>
    <n v="319"/>
    <n v="4.2"/>
    <n v="5"/>
    <s v="tandoori paneer"/>
    <x v="0"/>
  </r>
  <r>
    <x v="10"/>
    <x v="10"/>
    <x v="241"/>
    <x v="1"/>
    <x v="1"/>
    <x v="12"/>
    <x v="9"/>
    <s v="Dewas City"/>
    <x v="1"/>
    <s v="Country Feast"/>
    <n v="319"/>
    <n v="4.4000000000000004"/>
    <n v="0"/>
    <s v="country feast"/>
    <x v="0"/>
  </r>
  <r>
    <x v="10"/>
    <x v="10"/>
    <x v="197"/>
    <x v="2"/>
    <x v="1"/>
    <x v="23"/>
    <x v="9"/>
    <s v="Dewas City"/>
    <x v="1"/>
    <s v="Veggie Supreme"/>
    <n v="379"/>
    <n v="4.4000000000000004"/>
    <n v="0"/>
    <s v="veggie supreme"/>
    <x v="1"/>
  </r>
  <r>
    <x v="10"/>
    <x v="10"/>
    <x v="202"/>
    <x v="3"/>
    <x v="2"/>
    <x v="30"/>
    <x v="9"/>
    <s v="Dewas City"/>
    <x v="1"/>
    <s v="Chicken Sausage"/>
    <n v="259"/>
    <n v="4.4000000000000004"/>
    <n v="0"/>
    <s v="chicken sausage"/>
    <x v="1"/>
  </r>
  <r>
    <x v="10"/>
    <x v="10"/>
    <x v="100"/>
    <x v="0"/>
    <x v="2"/>
    <x v="34"/>
    <x v="9"/>
    <s v="Dewas City"/>
    <x v="1"/>
    <s v="Murg Malai Chicken"/>
    <n v="379"/>
    <n v="4.4000000000000004"/>
    <n v="0"/>
    <s v="murg malai chicken"/>
    <x v="1"/>
  </r>
  <r>
    <x v="10"/>
    <x v="10"/>
    <x v="115"/>
    <x v="4"/>
    <x v="2"/>
    <x v="32"/>
    <x v="9"/>
    <s v="Dewas City"/>
    <x v="1"/>
    <s v="Chicken Supreme"/>
    <n v="409"/>
    <n v="4.4000000000000004"/>
    <n v="0"/>
    <s v="chicken supreme"/>
    <x v="1"/>
  </r>
  <r>
    <x v="10"/>
    <x v="10"/>
    <x v="4"/>
    <x v="1"/>
    <x v="1"/>
    <x v="4"/>
    <x v="9"/>
    <s v="Dewas City"/>
    <x v="1"/>
    <s v="Triple Chicken Feast"/>
    <n v="409"/>
    <n v="4.4000000000000004"/>
    <n v="0"/>
    <s v="triple chicken feast"/>
    <x v="1"/>
  </r>
  <r>
    <x v="10"/>
    <x v="10"/>
    <x v="184"/>
    <x v="1"/>
    <x v="2"/>
    <x v="32"/>
    <x v="9"/>
    <s v="Dewas City"/>
    <x v="1"/>
    <s v="Create Your Flavour Fun Combo - Box Of 2 - Veg Pizza"/>
    <n v="218"/>
    <n v="4.5"/>
    <n v="132"/>
    <s v="create your flavour fun combo - box of 2 - veg pizza"/>
    <x v="0"/>
  </r>
  <r>
    <x v="10"/>
    <x v="10"/>
    <x v="89"/>
    <x v="0"/>
    <x v="0"/>
    <x v="21"/>
    <x v="9"/>
    <s v="Dewas City"/>
    <x v="1"/>
    <s v="Classic Onion Capsicum"/>
    <n v="109"/>
    <n v="4.0999999999999996"/>
    <n v="46"/>
    <s v="classic onion capsicum"/>
    <x v="0"/>
  </r>
  <r>
    <x v="10"/>
    <x v="10"/>
    <x v="113"/>
    <x v="5"/>
    <x v="2"/>
    <x v="8"/>
    <x v="9"/>
    <s v="Dewas City"/>
    <x v="1"/>
    <s v="Chilli Paneer Sizzle"/>
    <n v="189"/>
    <n v="4.0999999999999996"/>
    <n v="9"/>
    <s v="chilli paneer sizzle"/>
    <x v="0"/>
  </r>
  <r>
    <x v="10"/>
    <x v="10"/>
    <x v="173"/>
    <x v="6"/>
    <x v="0"/>
    <x v="14"/>
    <x v="9"/>
    <s v="Dewas City"/>
    <x v="1"/>
    <s v="Classic Chicken Pepperoni &amp; Onion"/>
    <n v="159"/>
    <n v="4.4000000000000004"/>
    <n v="0"/>
    <s v="classic chicken pepperoni &amp; onion"/>
    <x v="1"/>
  </r>
  <r>
    <x v="10"/>
    <x v="10"/>
    <x v="88"/>
    <x v="3"/>
    <x v="2"/>
    <x v="9"/>
    <x v="9"/>
    <s v="Dewas City"/>
    <x v="1"/>
    <s v="Classic Herbed Chicken &amp; Capsicum"/>
    <n v="179"/>
    <n v="4.4000000000000004"/>
    <n v="0"/>
    <s v="classic herbed chicken &amp; capsicum"/>
    <x v="1"/>
  </r>
  <r>
    <x v="10"/>
    <x v="10"/>
    <x v="163"/>
    <x v="3"/>
    <x v="0"/>
    <x v="24"/>
    <x v="9"/>
    <s v="Dewas City"/>
    <x v="1"/>
    <s v="Bold BBQ Veggie Thin n Crispy"/>
    <n v="749"/>
    <n v="4.4000000000000004"/>
    <n v="0"/>
    <s v="bold bbq veggie thin n crispy"/>
    <x v="1"/>
  </r>
  <r>
    <x v="10"/>
    <x v="10"/>
    <x v="208"/>
    <x v="2"/>
    <x v="2"/>
    <x v="27"/>
    <x v="9"/>
    <s v="Dewas City"/>
    <x v="1"/>
    <s v="Classic Bread Stix"/>
    <n v="119"/>
    <n v="4"/>
    <n v="7"/>
    <s v="classic bread stix"/>
    <x v="0"/>
  </r>
  <r>
    <x v="10"/>
    <x v="10"/>
    <x v="185"/>
    <x v="4"/>
    <x v="1"/>
    <x v="2"/>
    <x v="9"/>
    <s v="Dewas City"/>
    <x v="1"/>
    <s v="Loaded Bread Stix"/>
    <n v="169"/>
    <n v="4.5"/>
    <n v="9"/>
    <s v="loaded bread stix"/>
    <x v="0"/>
  </r>
  <r>
    <x v="10"/>
    <x v="10"/>
    <x v="239"/>
    <x v="4"/>
    <x v="1"/>
    <x v="10"/>
    <x v="9"/>
    <s v="Dewas City"/>
    <x v="1"/>
    <s v="Sprinkled Fries - New"/>
    <n v="109"/>
    <n v="4.5999999999999996"/>
    <n v="9"/>
    <s v="sprinkled fries - new"/>
    <x v="0"/>
  </r>
  <r>
    <x v="10"/>
    <x v="10"/>
    <x v="158"/>
    <x v="1"/>
    <x v="2"/>
    <x v="19"/>
    <x v="9"/>
    <s v="Dewas City"/>
    <x v="1"/>
    <s v="Spicy Baked Chicken Wings 4pc"/>
    <n v="209"/>
    <n v="4.4000000000000004"/>
    <n v="0"/>
    <s v="spicy baked chicken wings 4pc"/>
    <x v="1"/>
  </r>
  <r>
    <x v="10"/>
    <x v="10"/>
    <x v="177"/>
    <x v="2"/>
    <x v="0"/>
    <x v="25"/>
    <x v="9"/>
    <s v="Dewas City"/>
    <x v="1"/>
    <s v="Spicy Baked Chicken Wings 6pc"/>
    <n v="259"/>
    <n v="4.4000000000000004"/>
    <n v="0"/>
    <s v="spicy baked chicken wings 6pc"/>
    <x v="1"/>
  </r>
  <r>
    <x v="10"/>
    <x v="10"/>
    <x v="150"/>
    <x v="5"/>
    <x v="1"/>
    <x v="20"/>
    <x v="9"/>
    <s v="Dewas City"/>
    <x v="761"/>
    <s v="Royal Spice Chicken Personal Pizza"/>
    <n v="409"/>
    <n v="4.4000000000000004"/>
    <n v="0"/>
    <s v="royal spice chicken personal pizza"/>
    <x v="1"/>
  </r>
  <r>
    <x v="10"/>
    <x v="10"/>
    <x v="129"/>
    <x v="4"/>
    <x v="0"/>
    <x v="33"/>
    <x v="9"/>
    <s v="Dewas City"/>
    <x v="761"/>
    <s v="Royal Spice Chicken Medium Pizza"/>
    <n v="699"/>
    <n v="4.4000000000000004"/>
    <n v="0"/>
    <s v="royal spice chicken medium pizza"/>
    <x v="1"/>
  </r>
  <r>
    <x v="10"/>
    <x v="10"/>
    <x v="185"/>
    <x v="4"/>
    <x v="1"/>
    <x v="2"/>
    <x v="9"/>
    <s v="Dewas City"/>
    <x v="761"/>
    <s v="Royal Spice Chicken Thin n Crispy Pizza"/>
    <n v="949"/>
    <n v="4.4000000000000004"/>
    <n v="0"/>
    <s v="royal spice chicken thin n crispy pizza"/>
    <x v="1"/>
  </r>
  <r>
    <x v="10"/>
    <x v="10"/>
    <x v="62"/>
    <x v="3"/>
    <x v="1"/>
    <x v="20"/>
    <x v="9"/>
    <s v="Dewas City"/>
    <x v="761"/>
    <s v="Royal Spice Paneer Medium Pizza"/>
    <n v="639"/>
    <n v="4.4000000000000004"/>
    <n v="0"/>
    <s v="royal spice paneer medium pizza"/>
    <x v="0"/>
  </r>
  <r>
    <x v="10"/>
    <x v="10"/>
    <x v="102"/>
    <x v="0"/>
    <x v="1"/>
    <x v="20"/>
    <x v="9"/>
    <s v="Dewas City"/>
    <x v="761"/>
    <s v="Royal Spice Paneer Thin n Crispy Pizza"/>
    <n v="849"/>
    <n v="4.4000000000000004"/>
    <n v="0"/>
    <s v="royal spice paneer thin n crispy pizza"/>
    <x v="0"/>
  </r>
  <r>
    <x v="10"/>
    <x v="10"/>
    <x v="208"/>
    <x v="2"/>
    <x v="2"/>
    <x v="27"/>
    <x v="9"/>
    <s v="Dewas City"/>
    <x v="761"/>
    <s v="Southern Fiery Chicken Medium Pizza"/>
    <n v="699"/>
    <n v="4.4000000000000004"/>
    <n v="0"/>
    <s v="southern fiery chicken medium pizza"/>
    <x v="1"/>
  </r>
  <r>
    <x v="10"/>
    <x v="10"/>
    <x v="106"/>
    <x v="3"/>
    <x v="2"/>
    <x v="27"/>
    <x v="9"/>
    <s v="Dewas City"/>
    <x v="761"/>
    <s v="Southern Fiery Chicken Personal Pizza"/>
    <n v="409"/>
    <n v="4.4000000000000004"/>
    <n v="0"/>
    <s v="southern fiery chicken personal pizza"/>
    <x v="1"/>
  </r>
  <r>
    <x v="10"/>
    <x v="10"/>
    <x v="73"/>
    <x v="6"/>
    <x v="0"/>
    <x v="16"/>
    <x v="9"/>
    <s v="Dewas City"/>
    <x v="761"/>
    <s v="Southern Fiery Chicken Thin n Crispy Pizza"/>
    <n v="949"/>
    <n v="4.4000000000000004"/>
    <n v="0"/>
    <s v="southern fiery chicken thin n crispy pizza"/>
    <x v="1"/>
  </r>
  <r>
    <x v="10"/>
    <x v="10"/>
    <x v="23"/>
    <x v="5"/>
    <x v="0"/>
    <x v="14"/>
    <x v="9"/>
    <s v="Dewas City"/>
    <x v="761"/>
    <s v="Southern Fiery Paneer Medium Pizza"/>
    <n v="639"/>
    <n v="4.4000000000000004"/>
    <n v="0"/>
    <s v="southern fiery paneer medium pizza"/>
    <x v="0"/>
  </r>
  <r>
    <x v="10"/>
    <x v="10"/>
    <x v="10"/>
    <x v="0"/>
    <x v="2"/>
    <x v="9"/>
    <x v="9"/>
    <s v="Dewas City"/>
    <x v="761"/>
    <s v="Southern Fiery Paneer Personal Pizza"/>
    <n v="379"/>
    <n v="4.4000000000000004"/>
    <n v="0"/>
    <s v="southern fiery paneer personal pizza"/>
    <x v="0"/>
  </r>
  <r>
    <x v="10"/>
    <x v="10"/>
    <x v="146"/>
    <x v="5"/>
    <x v="0"/>
    <x v="22"/>
    <x v="9"/>
    <s v="Dewas City"/>
    <x v="761"/>
    <s v="Southern Fiery Paneer Thin n Crispy Pizza"/>
    <n v="849"/>
    <n v="4.4000000000000004"/>
    <n v="0"/>
    <s v="southern fiery paneer thin n crispy pizza"/>
    <x v="0"/>
  </r>
  <r>
    <x v="10"/>
    <x v="10"/>
    <x v="58"/>
    <x v="6"/>
    <x v="0"/>
    <x v="29"/>
    <x v="9"/>
    <s v="Dewas City"/>
    <x v="51"/>
    <s v="Schezwan Margherita"/>
    <n v="219"/>
    <n v="4.4000000000000004"/>
    <n v="0"/>
    <s v="schezwan margherita"/>
    <x v="0"/>
  </r>
  <r>
    <x v="10"/>
    <x v="10"/>
    <x v="46"/>
    <x v="1"/>
    <x v="0"/>
    <x v="15"/>
    <x v="9"/>
    <s v="Dewas City"/>
    <x v="51"/>
    <s v="Mexican Fiesta"/>
    <n v="319"/>
    <n v="4.4000000000000004"/>
    <n v="0"/>
    <s v="mexican fiesta"/>
    <x v="0"/>
  </r>
  <r>
    <x v="10"/>
    <x v="10"/>
    <x v="228"/>
    <x v="5"/>
    <x v="1"/>
    <x v="4"/>
    <x v="9"/>
    <s v="Dewas City"/>
    <x v="51"/>
    <s v="Bold BBQ Veggies"/>
    <n v="319"/>
    <n v="4.4000000000000004"/>
    <n v="0"/>
    <s v="bold bbq veggies"/>
    <x v="1"/>
  </r>
  <r>
    <x v="10"/>
    <x v="10"/>
    <x v="38"/>
    <x v="0"/>
    <x v="2"/>
    <x v="8"/>
    <x v="9"/>
    <s v="Dewas City"/>
    <x v="51"/>
    <s v="Ultimate Tandoori Veggie"/>
    <n v="379"/>
    <n v="4.4000000000000004"/>
    <n v="0"/>
    <s v="ultimate tandoori veggie"/>
    <x v="1"/>
  </r>
  <r>
    <x v="10"/>
    <x v="10"/>
    <x v="221"/>
    <x v="1"/>
    <x v="0"/>
    <x v="14"/>
    <x v="9"/>
    <s v="Dewas City"/>
    <x v="51"/>
    <s v="Mazedar Makhni Paneer"/>
    <n v="379"/>
    <n v="4.4000000000000004"/>
    <n v="0"/>
    <s v="mazedar makhni paneer"/>
    <x v="0"/>
  </r>
  <r>
    <x v="10"/>
    <x v="10"/>
    <x v="10"/>
    <x v="0"/>
    <x v="2"/>
    <x v="9"/>
    <x v="9"/>
    <s v="Dewas City"/>
    <x v="51"/>
    <s v="Margherita"/>
    <n v="169"/>
    <n v="4.4000000000000004"/>
    <n v="0"/>
    <s v="margherita"/>
    <x v="0"/>
  </r>
  <r>
    <x v="10"/>
    <x v="10"/>
    <x v="157"/>
    <x v="3"/>
    <x v="0"/>
    <x v="13"/>
    <x v="9"/>
    <s v="Dewas City"/>
    <x v="51"/>
    <s v="Corn &amp; Cheese"/>
    <n v="219"/>
    <n v="4.4000000000000004"/>
    <n v="0"/>
    <s v="corn &amp; cheese"/>
    <x v="0"/>
  </r>
  <r>
    <x v="10"/>
    <x v="10"/>
    <x v="49"/>
    <x v="5"/>
    <x v="1"/>
    <x v="2"/>
    <x v="9"/>
    <s v="Dewas City"/>
    <x v="51"/>
    <s v="Veggie Feast"/>
    <n v="259"/>
    <n v="4.5999999999999996"/>
    <n v="3"/>
    <s v="veggie feast"/>
    <x v="1"/>
  </r>
  <r>
    <x v="10"/>
    <x v="10"/>
    <x v="40"/>
    <x v="3"/>
    <x v="0"/>
    <x v="25"/>
    <x v="9"/>
    <s v="Dewas City"/>
    <x v="51"/>
    <s v="Spiced Paneer"/>
    <n v="259"/>
    <n v="4.4000000000000004"/>
    <n v="0"/>
    <s v="spiced paneer"/>
    <x v="0"/>
  </r>
  <r>
    <x v="10"/>
    <x v="10"/>
    <x v="205"/>
    <x v="1"/>
    <x v="1"/>
    <x v="6"/>
    <x v="9"/>
    <s v="Dewas City"/>
    <x v="51"/>
    <s v="Tandoori Paneer"/>
    <n v="319"/>
    <n v="4.2"/>
    <n v="5"/>
    <s v="tandoori paneer"/>
    <x v="0"/>
  </r>
  <r>
    <x v="10"/>
    <x v="10"/>
    <x v="100"/>
    <x v="0"/>
    <x v="2"/>
    <x v="34"/>
    <x v="9"/>
    <s v="Dewas City"/>
    <x v="51"/>
    <s v="Country Feast"/>
    <n v="319"/>
    <n v="4.4000000000000004"/>
    <n v="0"/>
    <s v="country feast"/>
    <x v="0"/>
  </r>
  <r>
    <x v="10"/>
    <x v="10"/>
    <x v="161"/>
    <x v="2"/>
    <x v="0"/>
    <x v="16"/>
    <x v="9"/>
    <s v="Dewas City"/>
    <x v="51"/>
    <s v="Veggie Supreme"/>
    <n v="379"/>
    <n v="4.4000000000000004"/>
    <n v="0"/>
    <s v="veggie supreme"/>
    <x v="1"/>
  </r>
  <r>
    <x v="10"/>
    <x v="10"/>
    <x v="224"/>
    <x v="4"/>
    <x v="1"/>
    <x v="35"/>
    <x v="9"/>
    <s v="Dewas City"/>
    <x v="51"/>
    <s v="Margherita Pizza"/>
    <n v="169"/>
    <n v="4.3"/>
    <n v="10"/>
    <s v="margherita pizza"/>
    <x v="0"/>
  </r>
  <r>
    <x v="10"/>
    <x v="10"/>
    <x v="52"/>
    <x v="3"/>
    <x v="1"/>
    <x v="2"/>
    <x v="9"/>
    <s v="Dewas City"/>
    <x v="52"/>
    <s v="Chicken Sausage"/>
    <n v="259"/>
    <n v="4.4000000000000004"/>
    <n v="0"/>
    <s v="chicken sausage"/>
    <x v="1"/>
  </r>
  <r>
    <x v="10"/>
    <x v="10"/>
    <x v="205"/>
    <x v="1"/>
    <x v="1"/>
    <x v="6"/>
    <x v="9"/>
    <s v="Dewas City"/>
    <x v="52"/>
    <s v="Murg Malai Chicken"/>
    <n v="379"/>
    <n v="4.4000000000000004"/>
    <n v="0"/>
    <s v="murg malai chicken"/>
    <x v="1"/>
  </r>
  <r>
    <x v="10"/>
    <x v="10"/>
    <x v="21"/>
    <x v="1"/>
    <x v="1"/>
    <x v="18"/>
    <x v="9"/>
    <s v="Dewas City"/>
    <x v="52"/>
    <s v="Chicken Tikka"/>
    <n v="379"/>
    <n v="4.4000000000000004"/>
    <n v="0"/>
    <s v="chicken tikka"/>
    <x v="1"/>
  </r>
  <r>
    <x v="10"/>
    <x v="10"/>
    <x v="91"/>
    <x v="4"/>
    <x v="0"/>
    <x v="14"/>
    <x v="9"/>
    <s v="Dewas City"/>
    <x v="52"/>
    <s v="Chicken Pepperoni"/>
    <n v="379"/>
    <n v="4.4000000000000004"/>
    <n v="0"/>
    <s v="chicken pepperoni"/>
    <x v="1"/>
  </r>
  <r>
    <x v="10"/>
    <x v="10"/>
    <x v="165"/>
    <x v="4"/>
    <x v="0"/>
    <x v="25"/>
    <x v="9"/>
    <s v="Dewas City"/>
    <x v="52"/>
    <s v="Chicken Supreme"/>
    <n v="409"/>
    <n v="4.4000000000000004"/>
    <n v="0"/>
    <s v="chicken supreme"/>
    <x v="1"/>
  </r>
  <r>
    <x v="10"/>
    <x v="10"/>
    <x v="47"/>
    <x v="4"/>
    <x v="1"/>
    <x v="4"/>
    <x v="9"/>
    <s v="Dewas City"/>
    <x v="52"/>
    <s v="Chicken Tikka Supreme"/>
    <n v="409"/>
    <n v="4.4000000000000004"/>
    <n v="0"/>
    <s v="chicken tikka supreme"/>
    <x v="1"/>
  </r>
  <r>
    <x v="10"/>
    <x v="10"/>
    <x v="35"/>
    <x v="4"/>
    <x v="1"/>
    <x v="23"/>
    <x v="9"/>
    <s v="Dewas City"/>
    <x v="52"/>
    <s v="Triple Chicken Feast"/>
    <n v="409"/>
    <n v="4.4000000000000004"/>
    <n v="0"/>
    <s v="triple chicken feast"/>
    <x v="1"/>
  </r>
  <r>
    <x v="10"/>
    <x v="10"/>
    <x v="102"/>
    <x v="0"/>
    <x v="1"/>
    <x v="20"/>
    <x v="9"/>
    <s v="Dewas City"/>
    <x v="762"/>
    <s v="Buy 1 Get 3 - Medium Veg"/>
    <n v="489"/>
    <n v="4.4000000000000004"/>
    <n v="0"/>
    <s v="buy 1 get 3 - medium veg"/>
    <x v="0"/>
  </r>
  <r>
    <x v="10"/>
    <x v="10"/>
    <x v="177"/>
    <x v="2"/>
    <x v="0"/>
    <x v="25"/>
    <x v="9"/>
    <s v="Dewas City"/>
    <x v="762"/>
    <s v="Buy 1 Get 3 - Medium Non Veg"/>
    <n v="569"/>
    <n v="4.4000000000000004"/>
    <n v="0"/>
    <s v="buy 1 get 3 - medium non veg"/>
    <x v="1"/>
  </r>
  <r>
    <x v="10"/>
    <x v="10"/>
    <x v="60"/>
    <x v="5"/>
    <x v="0"/>
    <x v="24"/>
    <x v="9"/>
    <s v="Dewas City"/>
    <x v="762"/>
    <s v="Buy 1 Get 3 - Thin n Crispy Veg"/>
    <n v="575"/>
    <n v="4.4000000000000004"/>
    <n v="0"/>
    <s v="buy 1 get 3 - thin n crispy veg"/>
    <x v="0"/>
  </r>
  <r>
    <x v="10"/>
    <x v="10"/>
    <x v="169"/>
    <x v="3"/>
    <x v="0"/>
    <x v="33"/>
    <x v="9"/>
    <s v="Dewas City"/>
    <x v="762"/>
    <s v="Buy 1 Get 3 - Thin n Crispy Non Veg"/>
    <n v="749"/>
    <n v="4.4000000000000004"/>
    <n v="0"/>
    <s v="buy 1 get 3 - thin n crispy non veg"/>
    <x v="1"/>
  </r>
  <r>
    <x v="10"/>
    <x v="10"/>
    <x v="226"/>
    <x v="6"/>
    <x v="1"/>
    <x v="12"/>
    <x v="9"/>
    <s v="Dewas City"/>
    <x v="53"/>
    <s v="Bold BBQ Veggie Thin n Crispy"/>
    <n v="749"/>
    <n v="4.4000000000000004"/>
    <n v="0"/>
    <s v="bold bbq veggie thin n crispy"/>
    <x v="1"/>
  </r>
  <r>
    <x v="10"/>
    <x v="10"/>
    <x v="36"/>
    <x v="1"/>
    <x v="0"/>
    <x v="24"/>
    <x v="9"/>
    <s v="Dewas City"/>
    <x v="53"/>
    <s v="Tandoori Paneer Thin n Crispy"/>
    <n v="749"/>
    <n v="4.4000000000000004"/>
    <n v="0"/>
    <s v="tandoori paneer thin n crispy"/>
    <x v="0"/>
  </r>
  <r>
    <x v="10"/>
    <x v="10"/>
    <x v="222"/>
    <x v="1"/>
    <x v="2"/>
    <x v="8"/>
    <x v="9"/>
    <s v="Dewas City"/>
    <x v="53"/>
    <s v="Mexican Fiesta Thin n Crispy"/>
    <n v="749"/>
    <n v="4.4000000000000004"/>
    <n v="0"/>
    <s v="mexican fiesta thin n crispy"/>
    <x v="0"/>
  </r>
  <r>
    <x v="10"/>
    <x v="10"/>
    <x v="45"/>
    <x v="0"/>
    <x v="2"/>
    <x v="27"/>
    <x v="9"/>
    <s v="Dewas City"/>
    <x v="53"/>
    <s v="Dhabe Da Keema Thin n Crispy"/>
    <n v="749"/>
    <n v="4.4000000000000004"/>
    <n v="0"/>
    <s v="dhabe da keema thin n crispy"/>
    <x v="0"/>
  </r>
  <r>
    <x v="10"/>
    <x v="10"/>
    <x v="190"/>
    <x v="6"/>
    <x v="2"/>
    <x v="32"/>
    <x v="9"/>
    <s v="Dewas City"/>
    <x v="53"/>
    <s v="Chicken Pepperoni Thin n Crispy"/>
    <n v="849"/>
    <n v="4.4000000000000004"/>
    <n v="0"/>
    <s v="chicken pepperoni thin n crispy"/>
    <x v="1"/>
  </r>
  <r>
    <x v="10"/>
    <x v="10"/>
    <x v="62"/>
    <x v="3"/>
    <x v="1"/>
    <x v="20"/>
    <x v="9"/>
    <s v="Dewas City"/>
    <x v="53"/>
    <s v="Chicken Supreme Thin n Crispy"/>
    <n v="949"/>
    <n v="4.4000000000000004"/>
    <n v="0"/>
    <s v="chicken supreme thin n crispy"/>
    <x v="1"/>
  </r>
  <r>
    <x v="10"/>
    <x v="10"/>
    <x v="90"/>
    <x v="6"/>
    <x v="1"/>
    <x v="31"/>
    <x v="9"/>
    <s v="Dewas City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10"/>
    <x v="10"/>
    <x v="83"/>
    <x v="4"/>
    <x v="2"/>
    <x v="8"/>
    <x v="9"/>
    <s v="Dewas City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10"/>
    <x v="10"/>
    <x v="155"/>
    <x v="2"/>
    <x v="2"/>
    <x v="0"/>
    <x v="9"/>
    <s v="Dewas City"/>
    <x v="763"/>
    <s v="Classic Mushroom Pastas + 2 PC Plain Garlic Bread"/>
    <n v="269"/>
    <n v="4.4000000000000004"/>
    <n v="0"/>
    <s v="classic mushroom pastas + 2 pc plain garlic bread"/>
    <x v="0"/>
  </r>
  <r>
    <x v="10"/>
    <x v="10"/>
    <x v="206"/>
    <x v="2"/>
    <x v="2"/>
    <x v="19"/>
    <x v="9"/>
    <s v="Dewas City"/>
    <x v="763"/>
    <s v="Cosy Comfort White Sauce Chicken Pasta + 2 PC Plain Garlic Bread"/>
    <n v="269"/>
    <n v="4.4000000000000004"/>
    <n v="0"/>
    <s v="cosy comfort white sauce chicken pasta + 2 pc plain garlic bread"/>
    <x v="1"/>
  </r>
  <r>
    <x v="10"/>
    <x v="10"/>
    <x v="174"/>
    <x v="0"/>
    <x v="0"/>
    <x v="29"/>
    <x v="9"/>
    <s v="Dewas City"/>
    <x v="763"/>
    <s v="Cosy Comfort White Sauce Pasta + 2 PC Plain Garlic Bread"/>
    <n v="249"/>
    <n v="4.4000000000000004"/>
    <n v="0"/>
    <s v="cosy comfort white sauce pasta + 2 pc plain garlic bread"/>
    <x v="0"/>
  </r>
  <r>
    <x v="10"/>
    <x v="10"/>
    <x v="201"/>
    <x v="5"/>
    <x v="2"/>
    <x v="27"/>
    <x v="9"/>
    <s v="Dewas City"/>
    <x v="763"/>
    <s v="Penne McN Cheese &amp; Chicken Pasta + 2 PC Plain Garlic Bread"/>
    <n v="289"/>
    <n v="4.4000000000000004"/>
    <n v="0"/>
    <s v="penne mcn cheese &amp; chicken pasta + 2 pc plain garlic bread"/>
    <x v="1"/>
  </r>
  <r>
    <x v="10"/>
    <x v="10"/>
    <x v="212"/>
    <x v="2"/>
    <x v="0"/>
    <x v="33"/>
    <x v="9"/>
    <s v="Dewas City"/>
    <x v="763"/>
    <s v="Penne McN Cheese Pasta + 2 PC Plain Garlic Bread"/>
    <n v="269"/>
    <n v="4.4000000000000004"/>
    <n v="0"/>
    <s v="penne mcn cheese pasta + 2 pc plain garlic bread"/>
    <x v="0"/>
  </r>
  <r>
    <x v="10"/>
    <x v="10"/>
    <x v="150"/>
    <x v="5"/>
    <x v="1"/>
    <x v="20"/>
    <x v="9"/>
    <s v="Dewas City"/>
    <x v="763"/>
    <s v="Spicy Red Schezwan Pasta + 2 PC Plain Garlic Bread"/>
    <n v="239"/>
    <n v="4.4000000000000004"/>
    <n v="0"/>
    <s v="spicy red schezwan pasta + 2 pc plain garlic bread"/>
    <x v="0"/>
  </r>
  <r>
    <x v="10"/>
    <x v="10"/>
    <x v="34"/>
    <x v="1"/>
    <x v="2"/>
    <x v="9"/>
    <x v="9"/>
    <s v="Dewas City"/>
    <x v="763"/>
    <s v="Spicy Schezwan Pasta Chicken + 2 PC Plain Garlic Bread"/>
    <n v="259"/>
    <n v="4.4000000000000004"/>
    <n v="0"/>
    <s v="spicy schezwan pasta chicken + 2 pc plain garlic bread"/>
    <x v="1"/>
  </r>
  <r>
    <x v="10"/>
    <x v="10"/>
    <x v="88"/>
    <x v="3"/>
    <x v="2"/>
    <x v="9"/>
    <x v="9"/>
    <s v="Dewas City"/>
    <x v="763"/>
    <s v="Tandoori Murg Pasta + 2 PC Plain Garlic Bread"/>
    <n v="249"/>
    <n v="4.4000000000000004"/>
    <n v="0"/>
    <s v="tandoori murg pasta + 2 pc plain garlic bread"/>
    <x v="0"/>
  </r>
  <r>
    <x v="10"/>
    <x v="10"/>
    <x v="175"/>
    <x v="0"/>
    <x v="2"/>
    <x v="30"/>
    <x v="9"/>
    <s v="Dewas City"/>
    <x v="763"/>
    <s v="Tandoori Paneer Pasta + 2 PC Plain Garlic Bread"/>
    <n v="229"/>
    <n v="4.4000000000000004"/>
    <n v="0"/>
    <s v="tandoori paneer pasta + 2 pc plain garlic bread"/>
    <x v="0"/>
  </r>
  <r>
    <x v="10"/>
    <x v="10"/>
    <x v="101"/>
    <x v="1"/>
    <x v="0"/>
    <x v="22"/>
    <x v="9"/>
    <s v="Dewas City"/>
    <x v="763"/>
    <s v="Tomato Twist Red Sauce Pasta + 2 PC Plain Garlic Bread"/>
    <n v="229"/>
    <n v="4.4000000000000004"/>
    <n v="0"/>
    <s v="tomato twist red sauce pasta + 2 pc plain garlic bread"/>
    <x v="0"/>
  </r>
  <r>
    <x v="10"/>
    <x v="10"/>
    <x v="141"/>
    <x v="5"/>
    <x v="0"/>
    <x v="29"/>
    <x v="9"/>
    <s v="Dewas City"/>
    <x v="57"/>
    <s v="Cheese Garlic Bread"/>
    <n v="159"/>
    <n v="4.9000000000000004"/>
    <n v="10"/>
    <s v="cheese garlic bread"/>
    <x v="0"/>
  </r>
  <r>
    <x v="10"/>
    <x v="10"/>
    <x v="4"/>
    <x v="1"/>
    <x v="1"/>
    <x v="4"/>
    <x v="9"/>
    <s v="Dewas City"/>
    <x v="57"/>
    <s v="Exotica Veggie Garlic Bread"/>
    <n v="159"/>
    <n v="4.4000000000000004"/>
    <n v="0"/>
    <s v="exotica veggie garlic bread"/>
    <x v="1"/>
  </r>
  <r>
    <x v="10"/>
    <x v="10"/>
    <x v="28"/>
    <x v="3"/>
    <x v="0"/>
    <x v="22"/>
    <x v="9"/>
    <s v="Dewas City"/>
    <x v="57"/>
    <s v="Classic Bread Stix"/>
    <n v="119"/>
    <n v="4"/>
    <n v="7"/>
    <s v="classic bread stix"/>
    <x v="0"/>
  </r>
  <r>
    <x v="10"/>
    <x v="10"/>
    <x v="32"/>
    <x v="0"/>
    <x v="1"/>
    <x v="1"/>
    <x v="9"/>
    <s v="Dewas City"/>
    <x v="57"/>
    <s v="Loaded Bread Stix"/>
    <n v="169"/>
    <n v="4.5"/>
    <n v="9"/>
    <s v="loaded bread stix"/>
    <x v="0"/>
  </r>
  <r>
    <x v="10"/>
    <x v="10"/>
    <x v="83"/>
    <x v="4"/>
    <x v="2"/>
    <x v="8"/>
    <x v="9"/>
    <s v="Dewas City"/>
    <x v="57"/>
    <s v="Garlic Bread Spicy Supreme"/>
    <n v="169"/>
    <n v="4.4000000000000004"/>
    <n v="0"/>
    <s v="garlic bread spicy supreme"/>
    <x v="0"/>
  </r>
  <r>
    <x v="10"/>
    <x v="10"/>
    <x v="65"/>
    <x v="4"/>
    <x v="0"/>
    <x v="22"/>
    <x v="9"/>
    <s v="Dewas City"/>
    <x v="58"/>
    <s v="Cheezy Sprinkled Fries"/>
    <n v="109"/>
    <n v="4.0999999999999996"/>
    <n v="7"/>
    <s v="cheezy sprinkled fries"/>
    <x v="0"/>
  </r>
  <r>
    <x v="10"/>
    <x v="10"/>
    <x v="212"/>
    <x v="2"/>
    <x v="0"/>
    <x v="33"/>
    <x v="9"/>
    <s v="Dewas City"/>
    <x v="58"/>
    <s v="BBQ Baked Chicken Wings 4pc"/>
    <n v="219"/>
    <n v="4.4000000000000004"/>
    <n v="0"/>
    <s v="bbq baked chicken wings 4pc"/>
    <x v="1"/>
  </r>
  <r>
    <x v="10"/>
    <x v="10"/>
    <x v="218"/>
    <x v="3"/>
    <x v="1"/>
    <x v="23"/>
    <x v="9"/>
    <s v="Dewas City"/>
    <x v="58"/>
    <s v="BBQ Baked Chicken Wings 6pc"/>
    <n v="269"/>
    <n v="4.4000000000000004"/>
    <n v="0"/>
    <s v="bbq baked chicken wings 6pc"/>
    <x v="1"/>
  </r>
  <r>
    <x v="10"/>
    <x v="10"/>
    <x v="191"/>
    <x v="6"/>
    <x v="0"/>
    <x v="25"/>
    <x v="9"/>
    <s v="Dewas City"/>
    <x v="58"/>
    <s v="Sprinkled Fries - New"/>
    <n v="109"/>
    <n v="4.5999999999999996"/>
    <n v="9"/>
    <s v="sprinkled fries - new"/>
    <x v="0"/>
  </r>
  <r>
    <x v="10"/>
    <x v="10"/>
    <x v="108"/>
    <x v="0"/>
    <x v="2"/>
    <x v="11"/>
    <x v="9"/>
    <s v="Dewas City"/>
    <x v="58"/>
    <s v="Spicy Baked Chicken Wings 4pc"/>
    <n v="209"/>
    <n v="4.4000000000000004"/>
    <n v="0"/>
    <s v="spicy baked chicken wings 4pc"/>
    <x v="1"/>
  </r>
  <r>
    <x v="10"/>
    <x v="10"/>
    <x v="112"/>
    <x v="2"/>
    <x v="0"/>
    <x v="13"/>
    <x v="9"/>
    <s v="Dewas City"/>
    <x v="58"/>
    <s v="Spicy Baked Chicken Wings 6pc"/>
    <n v="259"/>
    <n v="4.4000000000000004"/>
    <n v="0"/>
    <s v="spicy baked chicken wings 6pc"/>
    <x v="1"/>
  </r>
  <r>
    <x v="10"/>
    <x v="10"/>
    <x v="186"/>
    <x v="5"/>
    <x v="1"/>
    <x v="31"/>
    <x v="9"/>
    <s v="Dewas City"/>
    <x v="58"/>
    <s v="Jalapeno Poppers"/>
    <n v="119"/>
    <n v="4.4000000000000004"/>
    <n v="0"/>
    <s v="jalapeno poppers"/>
    <x v="0"/>
  </r>
  <r>
    <x v="10"/>
    <x v="10"/>
    <x v="15"/>
    <x v="1"/>
    <x v="0"/>
    <x v="13"/>
    <x v="9"/>
    <s v="Dewas City"/>
    <x v="58"/>
    <s v="Jalapeno Pepper Dip"/>
    <n v="28.57"/>
    <n v="4.4000000000000004"/>
    <n v="5"/>
    <s v="jalapeno pepper dip"/>
    <x v="0"/>
  </r>
  <r>
    <x v="10"/>
    <x v="10"/>
    <x v="148"/>
    <x v="2"/>
    <x v="0"/>
    <x v="29"/>
    <x v="9"/>
    <s v="Dewas City"/>
    <x v="58"/>
    <s v="Veg Mayonnaise Dip"/>
    <n v="28.57"/>
    <n v="4.4000000000000004"/>
    <n v="0"/>
    <s v="veg mayonnaise dip"/>
    <x v="0"/>
  </r>
  <r>
    <x v="10"/>
    <x v="10"/>
    <x v="58"/>
    <x v="6"/>
    <x v="0"/>
    <x v="29"/>
    <x v="9"/>
    <s v="Dewas City"/>
    <x v="58"/>
    <s v="Tomato Ketchup"/>
    <n v="0.95"/>
    <n v="4.8"/>
    <n v="3"/>
    <s v="tomato ketchup"/>
    <x v="0"/>
  </r>
  <r>
    <x v="10"/>
    <x v="10"/>
    <x v="60"/>
    <x v="5"/>
    <x v="0"/>
    <x v="24"/>
    <x v="9"/>
    <s v="Dewas City"/>
    <x v="58"/>
    <s v="Momo Dip"/>
    <n v="30"/>
    <n v="4.4000000000000004"/>
    <n v="0"/>
    <s v="momo dip"/>
    <x v="0"/>
  </r>
  <r>
    <x v="10"/>
    <x v="10"/>
    <x v="191"/>
    <x v="6"/>
    <x v="0"/>
    <x v="25"/>
    <x v="9"/>
    <s v="Dewas City"/>
    <x v="842"/>
    <s v="Margherita (Personal) with Classic Breadstix and Pepsi"/>
    <n v="286"/>
    <n v="4.4000000000000004"/>
    <n v="0"/>
    <s v="margherita (personal) with classic breadstix and pepsi"/>
    <x v="0"/>
  </r>
  <r>
    <x v="10"/>
    <x v="10"/>
    <x v="100"/>
    <x v="0"/>
    <x v="2"/>
    <x v="34"/>
    <x v="9"/>
    <s v="Dewas City"/>
    <x v="842"/>
    <s v="Country Feast (Personal) with Classic Breadstix and Pepsi"/>
    <n v="436"/>
    <n v="4.4000000000000004"/>
    <n v="0"/>
    <s v="country feast (personal) with classic breadstix and pepsi"/>
    <x v="0"/>
  </r>
  <r>
    <x v="10"/>
    <x v="10"/>
    <x v="228"/>
    <x v="5"/>
    <x v="1"/>
    <x v="4"/>
    <x v="9"/>
    <s v="Dewas City"/>
    <x v="842"/>
    <s v="Chicken Tikka (Personal) with Classic Breadstix and Pepsi"/>
    <n v="496"/>
    <n v="4.4000000000000004"/>
    <n v="0"/>
    <s v="chicken tikka (personal) with classic breadstix and pepsi"/>
    <x v="1"/>
  </r>
  <r>
    <x v="10"/>
    <x v="10"/>
    <x v="227"/>
    <x v="6"/>
    <x v="1"/>
    <x v="4"/>
    <x v="9"/>
    <s v="Dewas City"/>
    <x v="842"/>
    <s v="Spiced Paneer (Personal) with Classic Breadstix and Pepsi"/>
    <n v="376"/>
    <n v="4.4000000000000004"/>
    <n v="0"/>
    <s v="spiced paneer (personal) with classic breadstix and pepsi"/>
    <x v="0"/>
  </r>
  <r>
    <x v="10"/>
    <x v="10"/>
    <x v="224"/>
    <x v="4"/>
    <x v="1"/>
    <x v="35"/>
    <x v="9"/>
    <s v="Dewas City"/>
    <x v="842"/>
    <s v="Classic Onion &amp; Capsicum (Personal) with Classic Breadstix and Pepsi"/>
    <n v="216"/>
    <n v="4.4000000000000004"/>
    <n v="0"/>
    <s v="classic onion &amp; capsicum (personal) with classic breadstix and pepsi"/>
    <x v="0"/>
  </r>
  <r>
    <x v="10"/>
    <x v="10"/>
    <x v="200"/>
    <x v="6"/>
    <x v="0"/>
    <x v="21"/>
    <x v="9"/>
    <s v="Dewas City"/>
    <x v="842"/>
    <s v="Classic Corn (Personal) with Classic Breadstix and Pepsi"/>
    <n v="226"/>
    <n v="4.4000000000000004"/>
    <n v="0"/>
    <s v="classic corn (personal) with classic breadstix and pepsi"/>
    <x v="0"/>
  </r>
  <r>
    <x v="10"/>
    <x v="10"/>
    <x v="86"/>
    <x v="4"/>
    <x v="1"/>
    <x v="6"/>
    <x v="9"/>
    <s v="Dewas City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10"/>
    <x v="10"/>
    <x v="193"/>
    <x v="5"/>
    <x v="1"/>
    <x v="35"/>
    <x v="9"/>
    <s v="Dewas City"/>
    <x v="842"/>
    <s v="Chicken Pepperoni (Personal) with Classic Breadstix and Pepsi"/>
    <n v="266"/>
    <n v="4.4000000000000004"/>
    <n v="0"/>
    <s v="chicken pepperoni (personal) with classic breadstix and pepsi"/>
    <x v="1"/>
  </r>
  <r>
    <x v="10"/>
    <x v="10"/>
    <x v="126"/>
    <x v="4"/>
    <x v="2"/>
    <x v="19"/>
    <x v="54"/>
    <s v="Dewas Locality"/>
    <x v="390"/>
    <s v="La Pino'z Paneer Pizza Regular"/>
    <n v="308"/>
    <n v="4.4000000000000004"/>
    <n v="0"/>
    <s v="la pino'z paneer pizza regular"/>
    <x v="0"/>
  </r>
  <r>
    <x v="10"/>
    <x v="10"/>
    <x v="148"/>
    <x v="2"/>
    <x v="0"/>
    <x v="29"/>
    <x v="54"/>
    <s v="Dewas Locality"/>
    <x v="390"/>
    <s v="Capsicum Pizza Regular"/>
    <n v="125"/>
    <n v="4.4000000000000004"/>
    <n v="0"/>
    <s v="capsicum pizza regular"/>
    <x v="0"/>
  </r>
  <r>
    <x v="10"/>
    <x v="10"/>
    <x v="162"/>
    <x v="6"/>
    <x v="2"/>
    <x v="30"/>
    <x v="54"/>
    <s v="Dewas Locality"/>
    <x v="390"/>
    <s v="Onions Pizza Regular"/>
    <n v="115"/>
    <n v="4.4000000000000004"/>
    <n v="0"/>
    <s v="onions pizza regular"/>
    <x v="0"/>
  </r>
  <r>
    <x v="10"/>
    <x v="10"/>
    <x v="209"/>
    <x v="1"/>
    <x v="1"/>
    <x v="2"/>
    <x v="54"/>
    <s v="Dewas Locality"/>
    <x v="390"/>
    <s v="Sweet Corn Pizza Regular"/>
    <n v="125"/>
    <n v="4.4000000000000004"/>
    <n v="6"/>
    <s v="sweet corn pizza regular"/>
    <x v="0"/>
  </r>
  <r>
    <x v="10"/>
    <x v="10"/>
    <x v="136"/>
    <x v="4"/>
    <x v="2"/>
    <x v="0"/>
    <x v="54"/>
    <s v="Dewas Locality"/>
    <x v="390"/>
    <s v="Burn To Hell Pizza Regular"/>
    <n v="286"/>
    <n v="4.4000000000000004"/>
    <n v="0"/>
    <s v="burn to hell pizza regular"/>
    <x v="0"/>
  </r>
  <r>
    <x v="10"/>
    <x v="10"/>
    <x v="142"/>
    <x v="1"/>
    <x v="2"/>
    <x v="27"/>
    <x v="54"/>
    <s v="Dewas Locality"/>
    <x v="390"/>
    <s v="Cheezy-7 Pizza Regular"/>
    <n v="308"/>
    <n v="4.4000000000000004"/>
    <n v="0"/>
    <s v="cheezy-7 pizza regular"/>
    <x v="0"/>
  </r>
  <r>
    <x v="10"/>
    <x v="10"/>
    <x v="126"/>
    <x v="4"/>
    <x v="2"/>
    <x v="19"/>
    <x v="54"/>
    <s v="Dewas Locality"/>
    <x v="390"/>
    <s v="English Retreat Pizza Regular"/>
    <n v="308"/>
    <n v="3.7"/>
    <n v="5"/>
    <s v="english retreat pizza regular"/>
    <x v="0"/>
  </r>
  <r>
    <x v="10"/>
    <x v="10"/>
    <x v="222"/>
    <x v="1"/>
    <x v="2"/>
    <x v="8"/>
    <x v="54"/>
    <s v="Dewas Locality"/>
    <x v="390"/>
    <s v="Garden Special Pizza Regular"/>
    <n v="286"/>
    <n v="4.4000000000000004"/>
    <n v="0"/>
    <s v="garden special pizza regular"/>
    <x v="0"/>
  </r>
  <r>
    <x v="10"/>
    <x v="10"/>
    <x v="42"/>
    <x v="4"/>
    <x v="0"/>
    <x v="3"/>
    <x v="54"/>
    <s v="Dewas Locality"/>
    <x v="390"/>
    <s v="Sweet Heat Pizza Regular"/>
    <n v="286"/>
    <n v="4.4000000000000004"/>
    <n v="0"/>
    <s v="sweet heat pizza regular"/>
    <x v="0"/>
  </r>
  <r>
    <x v="10"/>
    <x v="10"/>
    <x v="86"/>
    <x v="4"/>
    <x v="1"/>
    <x v="6"/>
    <x v="54"/>
    <s v="Dewas Locality"/>
    <x v="390"/>
    <s v="Spring Fling Pizza Regular"/>
    <n v="207"/>
    <n v="4.4000000000000004"/>
    <n v="0"/>
    <s v="spring fling pizza regular"/>
    <x v="0"/>
  </r>
  <r>
    <x v="10"/>
    <x v="10"/>
    <x v="207"/>
    <x v="6"/>
    <x v="1"/>
    <x v="20"/>
    <x v="54"/>
    <s v="Dewas Locality"/>
    <x v="390"/>
    <s v="Farm Villa Pizza Regular"/>
    <n v="286"/>
    <n v="4.4000000000000004"/>
    <n v="0"/>
    <s v="farm villa pizza regular"/>
    <x v="0"/>
  </r>
  <r>
    <x v="10"/>
    <x v="10"/>
    <x v="138"/>
    <x v="1"/>
    <x v="0"/>
    <x v="21"/>
    <x v="54"/>
    <s v="Dewas Locality"/>
    <x v="390"/>
    <s v="Las Vegas Treat Pizza Regular"/>
    <n v="308"/>
    <n v="4.4000000000000004"/>
    <n v="0"/>
    <s v="las vegas treat pizza regular"/>
    <x v="0"/>
  </r>
  <r>
    <x v="10"/>
    <x v="10"/>
    <x v="127"/>
    <x v="4"/>
    <x v="1"/>
    <x v="17"/>
    <x v="54"/>
    <s v="Dewas Locality"/>
    <x v="390"/>
    <s v="Lovers Bite Pizza Regular"/>
    <n v="207"/>
    <n v="4.4000000000000004"/>
    <n v="0"/>
    <s v="lovers bite pizza regular"/>
    <x v="0"/>
  </r>
  <r>
    <x v="10"/>
    <x v="10"/>
    <x v="80"/>
    <x v="6"/>
    <x v="1"/>
    <x v="17"/>
    <x v="54"/>
    <s v="Dewas Locality"/>
    <x v="390"/>
    <s v="Paneer Tikka Butter Masala Pizza Regular"/>
    <n v="286"/>
    <n v="4.7"/>
    <n v="4"/>
    <s v="paneer tikka butter masala pizza regular"/>
    <x v="0"/>
  </r>
  <r>
    <x v="10"/>
    <x v="10"/>
    <x v="225"/>
    <x v="4"/>
    <x v="1"/>
    <x v="12"/>
    <x v="54"/>
    <s v="Dewas Locality"/>
    <x v="390"/>
    <s v="Peri Peri Veg Pizza Regular"/>
    <n v="308"/>
    <n v="4.4000000000000004"/>
    <n v="0"/>
    <s v="peri peri veg pizza regular"/>
    <x v="0"/>
  </r>
  <r>
    <x v="10"/>
    <x v="10"/>
    <x v="179"/>
    <x v="3"/>
    <x v="0"/>
    <x v="7"/>
    <x v="54"/>
    <s v="Dewas Locality"/>
    <x v="390"/>
    <s v="Spicy Veggie 65 Regular"/>
    <n v="308"/>
    <n v="4.4000000000000004"/>
    <n v="0"/>
    <s v="spicy veggie 65 regular"/>
    <x v="1"/>
  </r>
  <r>
    <x v="10"/>
    <x v="10"/>
    <x v="188"/>
    <x v="6"/>
    <x v="0"/>
    <x v="0"/>
    <x v="54"/>
    <s v="Dewas Locality"/>
    <x v="390"/>
    <s v="Korma Special Pizza Regular"/>
    <n v="308"/>
    <n v="4.4000000000000004"/>
    <n v="0"/>
    <s v="korma special pizza regular"/>
    <x v="0"/>
  </r>
  <r>
    <x v="10"/>
    <x v="10"/>
    <x v="155"/>
    <x v="2"/>
    <x v="2"/>
    <x v="0"/>
    <x v="54"/>
    <s v="Dewas Locality"/>
    <x v="390"/>
    <s v="Garlic-to-pizza Pizza Regular"/>
    <n v="308"/>
    <n v="4.4000000000000004"/>
    <n v="0"/>
    <s v="garlic-to-pizza pizza regular"/>
    <x v="0"/>
  </r>
  <r>
    <x v="10"/>
    <x v="10"/>
    <x v="24"/>
    <x v="4"/>
    <x v="1"/>
    <x v="20"/>
    <x v="54"/>
    <s v="Dewas Locality"/>
    <x v="390"/>
    <s v="Cheesy Macaroni Veg Pizza Regular"/>
    <n v="308"/>
    <n v="4.4000000000000004"/>
    <n v="0"/>
    <s v="cheesy macaroni veg pizza regular"/>
    <x v="0"/>
  </r>
  <r>
    <x v="10"/>
    <x v="10"/>
    <x v="25"/>
    <x v="5"/>
    <x v="0"/>
    <x v="21"/>
    <x v="54"/>
    <s v="Dewas Locality"/>
    <x v="390"/>
    <s v="Cheese Lovers Pizza Regular"/>
    <n v="308"/>
    <n v="4.4000000000000004"/>
    <n v="0"/>
    <s v="cheese lovers pizza regular"/>
    <x v="0"/>
  </r>
  <r>
    <x v="10"/>
    <x v="10"/>
    <x v="142"/>
    <x v="1"/>
    <x v="2"/>
    <x v="27"/>
    <x v="54"/>
    <s v="Dewas Locality"/>
    <x v="390"/>
    <s v="Pesto &amp; Basil Special Pizza Regular"/>
    <n v="308"/>
    <n v="4.4000000000000004"/>
    <n v="0"/>
    <s v="pesto &amp; basil special pizza regular"/>
    <x v="0"/>
  </r>
  <r>
    <x v="10"/>
    <x v="10"/>
    <x v="227"/>
    <x v="6"/>
    <x v="1"/>
    <x v="4"/>
    <x v="54"/>
    <s v="Dewas Locality"/>
    <x v="390"/>
    <s v="Hot Passion Pizza Regular"/>
    <n v="308"/>
    <n v="4.4000000000000004"/>
    <n v="0"/>
    <s v="hot passion pizza regular"/>
    <x v="0"/>
  </r>
  <r>
    <x v="10"/>
    <x v="10"/>
    <x v="85"/>
    <x v="0"/>
    <x v="1"/>
    <x v="12"/>
    <x v="54"/>
    <s v="Dewas Locality"/>
    <x v="390"/>
    <s v="Indian Style Pizza Regular"/>
    <n v="308"/>
    <n v="4.4000000000000004"/>
    <n v="0"/>
    <s v="indian style pizza regular"/>
    <x v="0"/>
  </r>
  <r>
    <x v="10"/>
    <x v="10"/>
    <x v="147"/>
    <x v="6"/>
    <x v="0"/>
    <x v="7"/>
    <x v="54"/>
    <s v="Dewas Locality"/>
    <x v="390"/>
    <s v="Tandoori Special Pizza Regular"/>
    <n v="308"/>
    <n v="3.8"/>
    <n v="3"/>
    <s v="tandoori special pizza regular"/>
    <x v="0"/>
  </r>
  <r>
    <x v="10"/>
    <x v="10"/>
    <x v="20"/>
    <x v="5"/>
    <x v="1"/>
    <x v="17"/>
    <x v="54"/>
    <s v="Dewas Locality"/>
    <x v="390"/>
    <s v="Authentic Veg Pizza Regular"/>
    <n v="308"/>
    <n v="4.4000000000000004"/>
    <n v="0"/>
    <s v="authentic veg pizza regular"/>
    <x v="0"/>
  </r>
  <r>
    <x v="10"/>
    <x v="10"/>
    <x v="66"/>
    <x v="2"/>
    <x v="1"/>
    <x v="17"/>
    <x v="54"/>
    <s v="Dewas Locality"/>
    <x v="390"/>
    <s v="Double Cheese Margherita Pizza Regular"/>
    <n v="207"/>
    <n v="4.4000000000000004"/>
    <n v="0"/>
    <s v="double cheese margherita pizza regular"/>
    <x v="0"/>
  </r>
  <r>
    <x v="10"/>
    <x v="10"/>
    <x v="91"/>
    <x v="4"/>
    <x v="0"/>
    <x v="14"/>
    <x v="54"/>
    <s v="Dewas Locality"/>
    <x v="390"/>
    <s v="Ala Mexican Pizza Regular"/>
    <n v="308"/>
    <n v="4.4000000000000004"/>
    <n v="0"/>
    <s v="ala mexican pizza regular"/>
    <x v="0"/>
  </r>
  <r>
    <x v="10"/>
    <x v="10"/>
    <x v="228"/>
    <x v="5"/>
    <x v="1"/>
    <x v="4"/>
    <x v="54"/>
    <s v="Dewas Locality"/>
    <x v="390"/>
    <s v="Paneer 65 Regular"/>
    <n v="255"/>
    <n v="4.4000000000000004"/>
    <n v="0"/>
    <s v="paneer 65 regular"/>
    <x v="0"/>
  </r>
  <r>
    <x v="10"/>
    <x v="10"/>
    <x v="105"/>
    <x v="4"/>
    <x v="2"/>
    <x v="27"/>
    <x v="54"/>
    <s v="Dewas Locality"/>
    <x v="390"/>
    <s v="Tandoori Paneer Pizza Regular"/>
    <n v="286"/>
    <n v="4.4000000000000004"/>
    <n v="0"/>
    <s v="tandoori paneer pizza regular"/>
    <x v="0"/>
  </r>
  <r>
    <x v="10"/>
    <x v="10"/>
    <x v="155"/>
    <x v="2"/>
    <x v="2"/>
    <x v="0"/>
    <x v="54"/>
    <s v="Dewas Locality"/>
    <x v="390"/>
    <s v="Paneer Special Pizza Regular"/>
    <n v="286"/>
    <n v="4.4000000000000004"/>
    <n v="0"/>
    <s v="paneer special pizza regular"/>
    <x v="0"/>
  </r>
  <r>
    <x v="10"/>
    <x v="10"/>
    <x v="69"/>
    <x v="2"/>
    <x v="0"/>
    <x v="3"/>
    <x v="54"/>
    <s v="Dewas Locality"/>
    <x v="390"/>
    <s v="Mac Special Pizza Regular"/>
    <n v="207"/>
    <n v="4.4000000000000004"/>
    <n v="0"/>
    <s v="mac special pizza regular"/>
    <x v="0"/>
  </r>
  <r>
    <x v="10"/>
    <x v="10"/>
    <x v="5"/>
    <x v="3"/>
    <x v="2"/>
    <x v="5"/>
    <x v="54"/>
    <s v="Dewas Locality"/>
    <x v="390"/>
    <s v="Pesto &amp; Basil Veg Pizza Regular"/>
    <n v="207"/>
    <n v="4.4000000000000004"/>
    <n v="0"/>
    <s v="pesto &amp; basil veg pizza regular"/>
    <x v="0"/>
  </r>
  <r>
    <x v="10"/>
    <x v="10"/>
    <x v="66"/>
    <x v="2"/>
    <x v="1"/>
    <x v="17"/>
    <x v="54"/>
    <s v="Dewas Locality"/>
    <x v="390"/>
    <s v="Veg Hawaiian Pizza Regular"/>
    <n v="207"/>
    <n v="4.4000000000000004"/>
    <n v="0"/>
    <s v="veg hawaiian pizza regular"/>
    <x v="0"/>
  </r>
  <r>
    <x v="10"/>
    <x v="10"/>
    <x v="209"/>
    <x v="1"/>
    <x v="1"/>
    <x v="2"/>
    <x v="257"/>
    <s v="Gomti Nagar"/>
    <x v="1"/>
    <s v="Veg Steam Momos (6 Pcs)"/>
    <n v="40"/>
    <n v="4.3"/>
    <n v="96"/>
    <s v="veg steam momos (6 pcs)"/>
    <x v="0"/>
  </r>
  <r>
    <x v="10"/>
    <x v="10"/>
    <x v="225"/>
    <x v="4"/>
    <x v="1"/>
    <x v="12"/>
    <x v="257"/>
    <s v="Gomti Nagar"/>
    <x v="1"/>
    <s v="Veg Fried Momos (6 Pcs)"/>
    <n v="50"/>
    <n v="4.4000000000000004"/>
    <n v="75"/>
    <s v="veg fried momos (6 pcs)"/>
    <x v="0"/>
  </r>
  <r>
    <x v="10"/>
    <x v="10"/>
    <x v="203"/>
    <x v="4"/>
    <x v="0"/>
    <x v="1"/>
    <x v="257"/>
    <s v="Gomti Nagar"/>
    <x v="1"/>
    <s v="Paneer Fried Momos (6 Pcs)"/>
    <n v="60"/>
    <n v="4.3"/>
    <n v="35"/>
    <s v="paneer fried momos (6 pcs)"/>
    <x v="0"/>
  </r>
  <r>
    <x v="10"/>
    <x v="10"/>
    <x v="235"/>
    <x v="3"/>
    <x v="1"/>
    <x v="4"/>
    <x v="257"/>
    <s v="Gomti Nagar"/>
    <x v="1"/>
    <s v="Paneer Steam Momos (6 Pcs)"/>
    <n v="50"/>
    <n v="4.5"/>
    <n v="47"/>
    <s v="paneer steam momos (6 pcs)"/>
    <x v="0"/>
  </r>
  <r>
    <x v="10"/>
    <x v="10"/>
    <x v="60"/>
    <x v="5"/>
    <x v="0"/>
    <x v="24"/>
    <x v="257"/>
    <s v="Gomti Nagar"/>
    <x v="1"/>
    <s v="Veg Tandoori Momos (6 Pcs)"/>
    <n v="50"/>
    <n v="3.8"/>
    <n v="22"/>
    <s v="veg tandoori momos (6 pcs)"/>
    <x v="0"/>
  </r>
  <r>
    <x v="10"/>
    <x v="10"/>
    <x v="15"/>
    <x v="1"/>
    <x v="0"/>
    <x v="13"/>
    <x v="257"/>
    <s v="Gomti Nagar"/>
    <x v="740"/>
    <s v="Veg Steam Momos (6 Pcs)"/>
    <n v="40"/>
    <n v="4.3"/>
    <n v="96"/>
    <s v="veg steam momos (6 pcs)"/>
    <x v="0"/>
  </r>
  <r>
    <x v="10"/>
    <x v="10"/>
    <x v="222"/>
    <x v="1"/>
    <x v="2"/>
    <x v="8"/>
    <x v="257"/>
    <s v="Gomti Nagar"/>
    <x v="740"/>
    <s v="Veg Fried Momos (6 Pcs)"/>
    <n v="50"/>
    <n v="4.4000000000000004"/>
    <n v="75"/>
    <s v="veg fried momos (6 pcs)"/>
    <x v="0"/>
  </r>
  <r>
    <x v="10"/>
    <x v="10"/>
    <x v="159"/>
    <x v="5"/>
    <x v="0"/>
    <x v="33"/>
    <x v="257"/>
    <s v="Gomti Nagar"/>
    <x v="740"/>
    <s v="Paneer Fried Momos (6 Pcs)"/>
    <n v="60"/>
    <n v="4.3"/>
    <n v="35"/>
    <s v="paneer fried momos (6 pcs)"/>
    <x v="0"/>
  </r>
  <r>
    <x v="10"/>
    <x v="10"/>
    <x v="107"/>
    <x v="3"/>
    <x v="1"/>
    <x v="35"/>
    <x v="257"/>
    <s v="Gomti Nagar"/>
    <x v="740"/>
    <s v="Cheese Fried Momos (6 Pcs)"/>
    <n v="70"/>
    <n v="4.0999999999999996"/>
    <n v="40"/>
    <s v="cheese fried momos (6 pcs)"/>
    <x v="0"/>
  </r>
  <r>
    <x v="10"/>
    <x v="10"/>
    <x v="136"/>
    <x v="4"/>
    <x v="2"/>
    <x v="0"/>
    <x v="257"/>
    <s v="Gomti Nagar"/>
    <x v="740"/>
    <s v="Paneer Steam Momos (6 Pcs)"/>
    <n v="50"/>
    <n v="4.5"/>
    <n v="47"/>
    <s v="paneer steam momos (6 pcs)"/>
    <x v="0"/>
  </r>
  <r>
    <x v="10"/>
    <x v="10"/>
    <x v="87"/>
    <x v="3"/>
    <x v="0"/>
    <x v="14"/>
    <x v="257"/>
    <s v="Gomti Nagar"/>
    <x v="740"/>
    <s v="Veg Tandoori Momos (6 Pcs)"/>
    <n v="50"/>
    <n v="3.8"/>
    <n v="22"/>
    <s v="veg tandoori momos (6 pcs)"/>
    <x v="0"/>
  </r>
  <r>
    <x v="10"/>
    <x v="10"/>
    <x v="241"/>
    <x v="1"/>
    <x v="1"/>
    <x v="12"/>
    <x v="257"/>
    <s v="Gomti Nagar"/>
    <x v="740"/>
    <s v="Paneer Tandoori Momos (6 Pcs)"/>
    <n v="70"/>
    <n v="4.5999999999999996"/>
    <n v="12"/>
    <s v="paneer tandoori momos (6 pcs)"/>
    <x v="0"/>
  </r>
  <r>
    <x v="10"/>
    <x v="10"/>
    <x v="147"/>
    <x v="6"/>
    <x v="0"/>
    <x v="7"/>
    <x v="257"/>
    <s v="Gomti Nagar"/>
    <x v="740"/>
    <s v="Cheese Steam Momos (6 Pcs)"/>
    <n v="60"/>
    <n v="4.0999999999999996"/>
    <n v="18"/>
    <s v="cheese steam momos (6 pcs)"/>
    <x v="0"/>
  </r>
  <r>
    <x v="10"/>
    <x v="10"/>
    <x v="164"/>
    <x v="5"/>
    <x v="1"/>
    <x v="28"/>
    <x v="257"/>
    <s v="Gomti Nagar"/>
    <x v="740"/>
    <s v="Cheese Tandoori Momos (6 Pcs)"/>
    <n v="80"/>
    <n v="4.4000000000000004"/>
    <n v="12"/>
    <s v="cheese tandoori momos (6 pcs)"/>
    <x v="0"/>
  </r>
  <r>
    <x v="10"/>
    <x v="10"/>
    <x v="96"/>
    <x v="4"/>
    <x v="0"/>
    <x v="21"/>
    <x v="257"/>
    <s v="Gomti Nagar"/>
    <x v="1571"/>
    <s v="Veg Afghani Soya chap"/>
    <n v="150"/>
    <n v="4.4000000000000004"/>
    <n v="0"/>
    <s v="veg afghani soya chap"/>
    <x v="0"/>
  </r>
  <r>
    <x v="10"/>
    <x v="10"/>
    <x v="227"/>
    <x v="6"/>
    <x v="1"/>
    <x v="4"/>
    <x v="257"/>
    <s v="Gomti Nagar"/>
    <x v="1571"/>
    <s v="Veg Malai Chaap"/>
    <n v="140"/>
    <n v="4.4000000000000004"/>
    <n v="0"/>
    <s v="veg malai chaap"/>
    <x v="0"/>
  </r>
  <r>
    <x v="10"/>
    <x v="10"/>
    <x v="126"/>
    <x v="4"/>
    <x v="2"/>
    <x v="19"/>
    <x v="257"/>
    <s v="Gomti Nagar"/>
    <x v="1571"/>
    <s v="Veg masala Soya chaap"/>
    <n v="130"/>
    <n v="4.4000000000000004"/>
    <n v="0"/>
    <s v="veg masala soya chaap"/>
    <x v="0"/>
  </r>
  <r>
    <x v="10"/>
    <x v="10"/>
    <x v="130"/>
    <x v="4"/>
    <x v="0"/>
    <x v="24"/>
    <x v="257"/>
    <s v="Gomti Nagar"/>
    <x v="1571"/>
    <s v="Veg achari Soya chap"/>
    <n v="130"/>
    <n v="4.4000000000000004"/>
    <n v="0"/>
    <s v="veg achari soya chap"/>
    <x v="0"/>
  </r>
  <r>
    <x v="10"/>
    <x v="10"/>
    <x v="191"/>
    <x v="6"/>
    <x v="0"/>
    <x v="25"/>
    <x v="258"/>
    <s v="Ram Nagar"/>
    <x v="1"/>
    <s v="Hot Coffee"/>
    <n v="20"/>
    <n v="4.4000000000000004"/>
    <n v="0"/>
    <s v="hot coffee"/>
    <x v="0"/>
  </r>
  <r>
    <x v="10"/>
    <x v="10"/>
    <x v="213"/>
    <x v="3"/>
    <x v="0"/>
    <x v="3"/>
    <x v="258"/>
    <s v="Ram Nagar"/>
    <x v="1"/>
    <s v="Chocolate Cold Coffee"/>
    <n v="90"/>
    <n v="4.4000000000000004"/>
    <n v="0"/>
    <s v="chocolate cold coffee"/>
    <x v="0"/>
  </r>
  <r>
    <x v="10"/>
    <x v="10"/>
    <x v="105"/>
    <x v="4"/>
    <x v="2"/>
    <x v="27"/>
    <x v="258"/>
    <s v="Ram Nagar"/>
    <x v="1"/>
    <s v="Lemon Ice Tea"/>
    <n v="65"/>
    <n v="4.4000000000000004"/>
    <n v="0"/>
    <s v="lemon ice tea"/>
    <x v="0"/>
  </r>
  <r>
    <x v="10"/>
    <x v="10"/>
    <x v="132"/>
    <x v="2"/>
    <x v="1"/>
    <x v="20"/>
    <x v="258"/>
    <s v="Ram Nagar"/>
    <x v="1"/>
    <s v="Oreo Shake"/>
    <n v="105"/>
    <n v="4.4000000000000004"/>
    <n v="0"/>
    <s v="oreo shake"/>
    <x v="0"/>
  </r>
  <r>
    <x v="10"/>
    <x v="10"/>
    <x v="238"/>
    <x v="4"/>
    <x v="1"/>
    <x v="26"/>
    <x v="258"/>
    <s v="Ram Nagar"/>
    <x v="1"/>
    <s v="Brownie Shake"/>
    <n v="115"/>
    <n v="4.4000000000000004"/>
    <n v="0"/>
    <s v="brownie shake"/>
    <x v="0"/>
  </r>
  <r>
    <x v="10"/>
    <x v="10"/>
    <x v="136"/>
    <x v="4"/>
    <x v="2"/>
    <x v="0"/>
    <x v="258"/>
    <s v="Ram Nagar"/>
    <x v="1"/>
    <s v="Lemon Tea"/>
    <n v="25"/>
    <n v="4.4000000000000004"/>
    <n v="0"/>
    <s v="lemon tea"/>
    <x v="0"/>
  </r>
  <r>
    <x v="10"/>
    <x v="10"/>
    <x v="67"/>
    <x v="2"/>
    <x v="0"/>
    <x v="15"/>
    <x v="258"/>
    <s v="Ram Nagar"/>
    <x v="1"/>
    <s v="Lemon Honey Tea"/>
    <n v="30"/>
    <n v="4.4000000000000004"/>
    <n v="0"/>
    <s v="lemon honey tea"/>
    <x v="0"/>
  </r>
  <r>
    <x v="10"/>
    <x v="10"/>
    <x v="39"/>
    <x v="2"/>
    <x v="2"/>
    <x v="5"/>
    <x v="258"/>
    <s v="Ram Nagar"/>
    <x v="1"/>
    <s v="Lemon Ginger Tea"/>
    <n v="30"/>
    <n v="4.4000000000000004"/>
    <n v="0"/>
    <s v="lemon ginger tea"/>
    <x v="0"/>
  </r>
  <r>
    <x v="10"/>
    <x v="10"/>
    <x v="145"/>
    <x v="2"/>
    <x v="0"/>
    <x v="14"/>
    <x v="258"/>
    <s v="Ram Nagar"/>
    <x v="1"/>
    <s v="Schezwan "/>
    <n v="95"/>
    <n v="4.4000000000000004"/>
    <n v="0"/>
    <s v="schezwan"/>
    <x v="0"/>
  </r>
  <r>
    <x v="10"/>
    <x v="10"/>
    <x v="200"/>
    <x v="6"/>
    <x v="0"/>
    <x v="21"/>
    <x v="258"/>
    <s v="Ram Nagar"/>
    <x v="1"/>
    <s v="Cheese Corn  "/>
    <n v="120"/>
    <n v="4.4000000000000004"/>
    <n v="0"/>
    <s v="cheese corn"/>
    <x v="0"/>
  </r>
  <r>
    <x v="10"/>
    <x v="10"/>
    <x v="87"/>
    <x v="3"/>
    <x v="0"/>
    <x v="14"/>
    <x v="258"/>
    <s v="Ram Nagar"/>
    <x v="1"/>
    <s v="Garlic Bread"/>
    <n v="65"/>
    <n v="4.4000000000000004"/>
    <n v="0"/>
    <s v="garlic bread"/>
    <x v="0"/>
  </r>
  <r>
    <x v="10"/>
    <x v="10"/>
    <x v="115"/>
    <x v="4"/>
    <x v="2"/>
    <x v="32"/>
    <x v="258"/>
    <s v="Ram Nagar"/>
    <x v="1"/>
    <s v="Cheese Garlic Bread"/>
    <n v="95"/>
    <n v="4.4000000000000004"/>
    <n v="0"/>
    <s v="cheese garlic bread"/>
    <x v="0"/>
  </r>
  <r>
    <x v="10"/>
    <x v="10"/>
    <x v="212"/>
    <x v="2"/>
    <x v="0"/>
    <x v="33"/>
    <x v="258"/>
    <s v="Ram Nagar"/>
    <x v="1"/>
    <s v="Salted Butter Corn"/>
    <n v="55"/>
    <n v="4.4000000000000004"/>
    <n v="0"/>
    <s v="salted butter corn"/>
    <x v="0"/>
  </r>
  <r>
    <x v="10"/>
    <x v="10"/>
    <x v="231"/>
    <x v="6"/>
    <x v="1"/>
    <x v="10"/>
    <x v="258"/>
    <s v="Ram Nagar"/>
    <x v="1"/>
    <s v="Peri Peri Corn"/>
    <n v="65"/>
    <n v="4.4000000000000004"/>
    <n v="0"/>
    <s v="peri peri corn"/>
    <x v="0"/>
  </r>
  <r>
    <x v="10"/>
    <x v="10"/>
    <x v="73"/>
    <x v="6"/>
    <x v="0"/>
    <x v="16"/>
    <x v="258"/>
    <s v="Ram Nagar"/>
    <x v="1"/>
    <s v="Double Masala Corn"/>
    <n v="65"/>
    <n v="4.4000000000000004"/>
    <n v="0"/>
    <s v="double masala corn"/>
    <x v="0"/>
  </r>
  <r>
    <x v="10"/>
    <x v="10"/>
    <x v="24"/>
    <x v="4"/>
    <x v="1"/>
    <x v="20"/>
    <x v="258"/>
    <s v="Ram Nagar"/>
    <x v="1"/>
    <s v="Potato Bites"/>
    <n v="95"/>
    <n v="4.4000000000000004"/>
    <n v="0"/>
    <s v="potato bites"/>
    <x v="0"/>
  </r>
  <r>
    <x v="10"/>
    <x v="10"/>
    <x v="105"/>
    <x v="4"/>
    <x v="2"/>
    <x v="27"/>
    <x v="258"/>
    <s v="Ram Nagar"/>
    <x v="1300"/>
    <s v="Adrak Chai"/>
    <n v="20"/>
    <n v="4.4000000000000004"/>
    <n v="0"/>
    <s v="adrak chai"/>
    <x v="0"/>
  </r>
  <r>
    <x v="10"/>
    <x v="10"/>
    <x v="187"/>
    <x v="6"/>
    <x v="1"/>
    <x v="28"/>
    <x v="258"/>
    <s v="Ram Nagar"/>
    <x v="1300"/>
    <s v="Chocolate Chai"/>
    <n v="15"/>
    <n v="4.4000000000000004"/>
    <n v="0"/>
    <s v="chocolate chai"/>
    <x v="0"/>
  </r>
  <r>
    <x v="10"/>
    <x v="10"/>
    <x v="154"/>
    <x v="3"/>
    <x v="0"/>
    <x v="21"/>
    <x v="258"/>
    <s v="Ram Nagar"/>
    <x v="1300"/>
    <s v="Normal Chai"/>
    <n v="20"/>
    <n v="4.4000000000000004"/>
    <n v="0"/>
    <s v="normal chai"/>
    <x v="0"/>
  </r>
  <r>
    <x v="10"/>
    <x v="10"/>
    <x v="57"/>
    <x v="2"/>
    <x v="0"/>
    <x v="1"/>
    <x v="258"/>
    <s v="Ram Nagar"/>
    <x v="1300"/>
    <s v="Masala Chai"/>
    <n v="20"/>
    <n v="4.4000000000000004"/>
    <n v="0"/>
    <s v="masala chai"/>
    <x v="0"/>
  </r>
  <r>
    <x v="10"/>
    <x v="10"/>
    <x v="107"/>
    <x v="3"/>
    <x v="1"/>
    <x v="35"/>
    <x v="258"/>
    <s v="Ram Nagar"/>
    <x v="1300"/>
    <s v="Elaichi Chai"/>
    <n v="30"/>
    <n v="4.4000000000000004"/>
    <n v="0"/>
    <s v="elaichi chai"/>
    <x v="0"/>
  </r>
  <r>
    <x v="10"/>
    <x v="10"/>
    <x v="32"/>
    <x v="0"/>
    <x v="1"/>
    <x v="1"/>
    <x v="258"/>
    <s v="Ram Nagar"/>
    <x v="1191"/>
    <s v="Hot Coffee"/>
    <n v="20"/>
    <n v="4.4000000000000004"/>
    <n v="0"/>
    <s v="hot coffee"/>
    <x v="0"/>
  </r>
  <r>
    <x v="10"/>
    <x v="10"/>
    <x v="104"/>
    <x v="0"/>
    <x v="1"/>
    <x v="28"/>
    <x v="258"/>
    <s v="Ram Nagar"/>
    <x v="1191"/>
    <s v="Chocolate Coffee"/>
    <n v="25"/>
    <n v="4.4000000000000004"/>
    <n v="0"/>
    <s v="chocolate coffee"/>
    <x v="0"/>
  </r>
  <r>
    <x v="10"/>
    <x v="10"/>
    <x v="135"/>
    <x v="0"/>
    <x v="2"/>
    <x v="5"/>
    <x v="258"/>
    <s v="Ram Nagar"/>
    <x v="1191"/>
    <s v="Strong Coffee"/>
    <n v="35"/>
    <n v="4.4000000000000004"/>
    <n v="0"/>
    <s v="strong coffee"/>
    <x v="0"/>
  </r>
  <r>
    <x v="10"/>
    <x v="10"/>
    <x v="121"/>
    <x v="5"/>
    <x v="2"/>
    <x v="11"/>
    <x v="258"/>
    <s v="Ram Nagar"/>
    <x v="658"/>
    <s v="Chocolate Cold Coffee"/>
    <n v="90"/>
    <n v="4.4000000000000004"/>
    <n v="0"/>
    <s v="chocolate cold coffee"/>
    <x v="0"/>
  </r>
  <r>
    <x v="10"/>
    <x v="10"/>
    <x v="58"/>
    <x v="6"/>
    <x v="0"/>
    <x v="29"/>
    <x v="258"/>
    <s v="Ram Nagar"/>
    <x v="658"/>
    <s v="Strong Cold Coffee"/>
    <n v="90"/>
    <n v="4.4000000000000004"/>
    <n v="0"/>
    <s v="strong cold coffee"/>
    <x v="0"/>
  </r>
  <r>
    <x v="10"/>
    <x v="10"/>
    <x v="42"/>
    <x v="4"/>
    <x v="0"/>
    <x v="3"/>
    <x v="258"/>
    <s v="Ram Nagar"/>
    <x v="658"/>
    <s v="Cold Coffee Woth Brownie"/>
    <n v="130"/>
    <n v="4.4000000000000004"/>
    <n v="0"/>
    <s v="cold coffee woth brownie"/>
    <x v="0"/>
  </r>
  <r>
    <x v="10"/>
    <x v="10"/>
    <x v="108"/>
    <x v="0"/>
    <x v="2"/>
    <x v="11"/>
    <x v="258"/>
    <s v="Ram Nagar"/>
    <x v="1572"/>
    <s v="Ice Tea"/>
    <n v="65"/>
    <n v="4.4000000000000004"/>
    <n v="0"/>
    <s v="ice tea"/>
    <x v="0"/>
  </r>
  <r>
    <x v="10"/>
    <x v="10"/>
    <x v="92"/>
    <x v="4"/>
    <x v="1"/>
    <x v="31"/>
    <x v="258"/>
    <s v="Ram Nagar"/>
    <x v="1572"/>
    <s v="Lemon Ice Tea"/>
    <n v="65"/>
    <n v="4.4000000000000004"/>
    <n v="0"/>
    <s v="lemon ice tea"/>
    <x v="0"/>
  </r>
  <r>
    <x v="10"/>
    <x v="10"/>
    <x v="168"/>
    <x v="3"/>
    <x v="0"/>
    <x v="29"/>
    <x v="258"/>
    <s v="Ram Nagar"/>
    <x v="1573"/>
    <s v="Strawberry "/>
    <n v="65"/>
    <n v="4.4000000000000004"/>
    <n v="0"/>
    <s v="strawberry"/>
    <x v="0"/>
  </r>
  <r>
    <x v="10"/>
    <x v="10"/>
    <x v="188"/>
    <x v="6"/>
    <x v="0"/>
    <x v="0"/>
    <x v="258"/>
    <s v="Ram Nagar"/>
    <x v="1573"/>
    <s v="Kiwi "/>
    <n v="65"/>
    <n v="4.4000000000000004"/>
    <n v="0"/>
    <s v="kiwi"/>
    <x v="0"/>
  </r>
  <r>
    <x v="10"/>
    <x v="10"/>
    <x v="21"/>
    <x v="1"/>
    <x v="1"/>
    <x v="18"/>
    <x v="258"/>
    <s v="Ram Nagar"/>
    <x v="1573"/>
    <s v="Blueberry "/>
    <n v="65"/>
    <n v="4.4000000000000004"/>
    <n v="0"/>
    <s v="blueberry"/>
    <x v="0"/>
  </r>
  <r>
    <x v="10"/>
    <x v="10"/>
    <x v="214"/>
    <x v="1"/>
    <x v="0"/>
    <x v="25"/>
    <x v="258"/>
    <s v="Ram Nagar"/>
    <x v="1184"/>
    <s v="Oreo Shake"/>
    <n v="105"/>
    <n v="4.4000000000000004"/>
    <n v="0"/>
    <s v="oreo shake"/>
    <x v="0"/>
  </r>
  <r>
    <x v="10"/>
    <x v="10"/>
    <x v="108"/>
    <x v="0"/>
    <x v="2"/>
    <x v="11"/>
    <x v="258"/>
    <s v="Ram Nagar"/>
    <x v="1184"/>
    <s v="Kitkat Shake"/>
    <n v="105"/>
    <n v="4.4000000000000004"/>
    <n v="0"/>
    <s v="kitkat shake"/>
    <x v="0"/>
  </r>
  <r>
    <x v="10"/>
    <x v="10"/>
    <x v="55"/>
    <x v="6"/>
    <x v="1"/>
    <x v="1"/>
    <x v="258"/>
    <s v="Ram Nagar"/>
    <x v="1184"/>
    <s v="Cadbury Shake"/>
    <n v="105"/>
    <n v="4.4000000000000004"/>
    <n v="0"/>
    <s v="cadbury shake"/>
    <x v="0"/>
  </r>
  <r>
    <x v="10"/>
    <x v="10"/>
    <x v="10"/>
    <x v="0"/>
    <x v="2"/>
    <x v="9"/>
    <x v="258"/>
    <s v="Ram Nagar"/>
    <x v="1184"/>
    <s v="Brownie Shake"/>
    <n v="115"/>
    <n v="4.4000000000000004"/>
    <n v="0"/>
    <s v="brownie shake"/>
    <x v="0"/>
  </r>
  <r>
    <x v="10"/>
    <x v="10"/>
    <x v="178"/>
    <x v="4"/>
    <x v="0"/>
    <x v="29"/>
    <x v="258"/>
    <s v="Ram Nagar"/>
    <x v="1574"/>
    <s v="Lemon Tea"/>
    <n v="25"/>
    <n v="4.4000000000000004"/>
    <n v="0"/>
    <s v="lemon tea"/>
    <x v="0"/>
  </r>
  <r>
    <x v="10"/>
    <x v="10"/>
    <x v="234"/>
    <x v="3"/>
    <x v="1"/>
    <x v="26"/>
    <x v="258"/>
    <s v="Ram Nagar"/>
    <x v="1574"/>
    <s v="Lemon Honey Tea"/>
    <n v="30"/>
    <n v="4.4000000000000004"/>
    <n v="0"/>
    <s v="lemon honey tea"/>
    <x v="0"/>
  </r>
  <r>
    <x v="10"/>
    <x v="10"/>
    <x v="57"/>
    <x v="2"/>
    <x v="0"/>
    <x v="1"/>
    <x v="258"/>
    <s v="Ram Nagar"/>
    <x v="1574"/>
    <s v="Lemon Ginger Tea"/>
    <n v="30"/>
    <n v="4.4000000000000004"/>
    <n v="0"/>
    <s v="lemon ginger tea"/>
    <x v="0"/>
  </r>
  <r>
    <x v="10"/>
    <x v="10"/>
    <x v="235"/>
    <x v="3"/>
    <x v="1"/>
    <x v="4"/>
    <x v="258"/>
    <s v="Ram Nagar"/>
    <x v="1574"/>
    <s v="Lemon Honey Ginger"/>
    <n v="40"/>
    <n v="4.4000000000000004"/>
    <n v="0"/>
    <s v="lemon honey ginger"/>
    <x v="0"/>
  </r>
  <r>
    <x v="10"/>
    <x v="10"/>
    <x v="149"/>
    <x v="5"/>
    <x v="2"/>
    <x v="0"/>
    <x v="258"/>
    <s v="Ram Nagar"/>
    <x v="1575"/>
    <s v="Banana"/>
    <n v="80"/>
    <n v="4.4000000000000004"/>
    <n v="0"/>
    <s v="banana"/>
    <x v="0"/>
  </r>
  <r>
    <x v="10"/>
    <x v="10"/>
    <x v="70"/>
    <x v="5"/>
    <x v="1"/>
    <x v="18"/>
    <x v="258"/>
    <s v="Ram Nagar"/>
    <x v="1575"/>
    <s v="Strawberry"/>
    <n v="105"/>
    <n v="4.4000000000000004"/>
    <n v="0"/>
    <s v="strawberry"/>
    <x v="0"/>
  </r>
  <r>
    <x v="10"/>
    <x v="10"/>
    <x v="23"/>
    <x v="5"/>
    <x v="0"/>
    <x v="14"/>
    <x v="258"/>
    <s v="Ram Nagar"/>
    <x v="1575"/>
    <s v="Kiwi   "/>
    <n v="105"/>
    <n v="4.4000000000000004"/>
    <n v="0"/>
    <s v="kiwi"/>
    <x v="0"/>
  </r>
  <r>
    <x v="10"/>
    <x v="10"/>
    <x v="197"/>
    <x v="2"/>
    <x v="1"/>
    <x v="23"/>
    <x v="258"/>
    <s v="Ram Nagar"/>
    <x v="1575"/>
    <s v="Blueberry"/>
    <n v="105"/>
    <n v="4.4000000000000004"/>
    <n v="0"/>
    <s v="blueberry"/>
    <x v="0"/>
  </r>
  <r>
    <x v="10"/>
    <x v="10"/>
    <x v="95"/>
    <x v="0"/>
    <x v="1"/>
    <x v="17"/>
    <x v="258"/>
    <s v="Ram Nagar"/>
    <x v="1575"/>
    <s v="Pineapple"/>
    <n v="105"/>
    <n v="4.4000000000000004"/>
    <n v="0"/>
    <s v="pineapple"/>
    <x v="0"/>
  </r>
  <r>
    <x v="10"/>
    <x v="10"/>
    <x v="73"/>
    <x v="6"/>
    <x v="0"/>
    <x v="16"/>
    <x v="258"/>
    <s v="Ram Nagar"/>
    <x v="659"/>
    <s v="Fresh Lime"/>
    <n v="65"/>
    <n v="4.4000000000000004"/>
    <n v="0"/>
    <s v="fresh lime"/>
    <x v="0"/>
  </r>
  <r>
    <x v="10"/>
    <x v="10"/>
    <x v="128"/>
    <x v="0"/>
    <x v="2"/>
    <x v="32"/>
    <x v="258"/>
    <s v="Ram Nagar"/>
    <x v="659"/>
    <s v="Masala  "/>
    <n v="65"/>
    <n v="4.4000000000000004"/>
    <n v="0"/>
    <s v="masala"/>
    <x v="0"/>
  </r>
  <r>
    <x v="10"/>
    <x v="10"/>
    <x v="34"/>
    <x v="1"/>
    <x v="2"/>
    <x v="9"/>
    <x v="258"/>
    <s v="Ram Nagar"/>
    <x v="1056"/>
    <s v="Virgin"/>
    <n v="80"/>
    <n v="4.4000000000000004"/>
    <n v="0"/>
    <s v="virgin"/>
    <x v="0"/>
  </r>
  <r>
    <x v="10"/>
    <x v="10"/>
    <x v="42"/>
    <x v="4"/>
    <x v="0"/>
    <x v="3"/>
    <x v="258"/>
    <s v="Ram Nagar"/>
    <x v="1056"/>
    <s v="Sea Blue"/>
    <n v="80"/>
    <n v="4.4000000000000004"/>
    <n v="0"/>
    <s v="sea blue"/>
    <x v="0"/>
  </r>
  <r>
    <x v="10"/>
    <x v="10"/>
    <x v="79"/>
    <x v="5"/>
    <x v="0"/>
    <x v="1"/>
    <x v="258"/>
    <s v="Ram Nagar"/>
    <x v="1056"/>
    <s v="Kiwi"/>
    <n v="80"/>
    <n v="4.4000000000000004"/>
    <n v="0"/>
    <s v="kiwi"/>
    <x v="0"/>
  </r>
  <r>
    <x v="10"/>
    <x v="10"/>
    <x v="75"/>
    <x v="1"/>
    <x v="1"/>
    <x v="31"/>
    <x v="258"/>
    <s v="Ram Nagar"/>
    <x v="1056"/>
    <s v="Watermelon"/>
    <n v="80"/>
    <n v="4.4000000000000004"/>
    <n v="0"/>
    <s v="watermelon"/>
    <x v="0"/>
  </r>
  <r>
    <x v="10"/>
    <x v="10"/>
    <x v="0"/>
    <x v="0"/>
    <x v="0"/>
    <x v="0"/>
    <x v="258"/>
    <s v="Ram Nagar"/>
    <x v="1056"/>
    <s v="Green Apple"/>
    <n v="80"/>
    <n v="4.4000000000000004"/>
    <n v="0"/>
    <s v="green apple"/>
    <x v="0"/>
  </r>
  <r>
    <x v="10"/>
    <x v="10"/>
    <x v="214"/>
    <x v="1"/>
    <x v="0"/>
    <x v="25"/>
    <x v="258"/>
    <s v="Ram Nagar"/>
    <x v="1576"/>
    <s v="Lemonade"/>
    <n v="45"/>
    <n v="4.4000000000000004"/>
    <n v="0"/>
    <s v="lemonade"/>
    <x v="0"/>
  </r>
  <r>
    <x v="10"/>
    <x v="10"/>
    <x v="106"/>
    <x v="3"/>
    <x v="2"/>
    <x v="27"/>
    <x v="258"/>
    <s v="Ram Nagar"/>
    <x v="1576"/>
    <s v="Tangy Aam"/>
    <n v="45"/>
    <n v="4.4000000000000004"/>
    <n v="0"/>
    <s v="tangy aam"/>
    <x v="0"/>
  </r>
  <r>
    <x v="10"/>
    <x v="10"/>
    <x v="23"/>
    <x v="5"/>
    <x v="0"/>
    <x v="14"/>
    <x v="258"/>
    <s v="Ram Nagar"/>
    <x v="968"/>
    <s v="Plain"/>
    <n v="65"/>
    <n v="4.4000000000000004"/>
    <n v="0"/>
    <s v="plain"/>
    <x v="0"/>
  </r>
  <r>
    <x v="10"/>
    <x v="10"/>
    <x v="0"/>
    <x v="0"/>
    <x v="0"/>
    <x v="0"/>
    <x v="258"/>
    <s v="Ram Nagar"/>
    <x v="968"/>
    <s v="Double Masala"/>
    <n v="80"/>
    <n v="4.4000000000000004"/>
    <n v="0"/>
    <s v="double masala"/>
    <x v="0"/>
  </r>
  <r>
    <x v="10"/>
    <x v="10"/>
    <x v="111"/>
    <x v="1"/>
    <x v="1"/>
    <x v="20"/>
    <x v="258"/>
    <s v="Ram Nagar"/>
    <x v="968"/>
    <s v="Schezwan "/>
    <n v="95"/>
    <n v="4.4000000000000004"/>
    <n v="0"/>
    <s v="schezwan"/>
    <x v="0"/>
  </r>
  <r>
    <x v="10"/>
    <x v="10"/>
    <x v="234"/>
    <x v="3"/>
    <x v="1"/>
    <x v="26"/>
    <x v="258"/>
    <s v="Ram Nagar"/>
    <x v="968"/>
    <s v="Chilli Garlic"/>
    <n v="90"/>
    <n v="4.4000000000000004"/>
    <n v="0"/>
    <s v="chilli garlic"/>
    <x v="0"/>
  </r>
  <r>
    <x v="10"/>
    <x v="10"/>
    <x v="109"/>
    <x v="0"/>
    <x v="1"/>
    <x v="2"/>
    <x v="258"/>
    <s v="Ram Nagar"/>
    <x v="968"/>
    <s v="Vegetable"/>
    <n v="105"/>
    <n v="4.4000000000000004"/>
    <n v="0"/>
    <s v="vegetable"/>
    <x v="0"/>
  </r>
  <r>
    <x v="10"/>
    <x v="10"/>
    <x v="185"/>
    <x v="4"/>
    <x v="1"/>
    <x v="2"/>
    <x v="258"/>
    <s v="Ram Nagar"/>
    <x v="968"/>
    <s v="Cheese Corn  "/>
    <n v="120"/>
    <n v="4.4000000000000004"/>
    <n v="0"/>
    <s v="cheese corn"/>
    <x v="0"/>
  </r>
  <r>
    <x v="10"/>
    <x v="10"/>
    <x v="207"/>
    <x v="6"/>
    <x v="1"/>
    <x v="20"/>
    <x v="258"/>
    <s v="Ram Nagar"/>
    <x v="968"/>
    <s v="Cheese Butter"/>
    <n v="120"/>
    <n v="4.4000000000000004"/>
    <n v="0"/>
    <s v="cheese butter"/>
    <x v="0"/>
  </r>
  <r>
    <x v="10"/>
    <x v="10"/>
    <x v="221"/>
    <x v="1"/>
    <x v="0"/>
    <x v="14"/>
    <x v="258"/>
    <s v="Ram Nagar"/>
    <x v="968"/>
    <s v="Punjabi Tadka"/>
    <n v="120"/>
    <n v="4.4000000000000004"/>
    <n v="0"/>
    <s v="punjabi tadka"/>
    <x v="0"/>
  </r>
  <r>
    <x v="10"/>
    <x v="10"/>
    <x v="50"/>
    <x v="6"/>
    <x v="0"/>
    <x v="15"/>
    <x v="258"/>
    <s v="Ram Nagar"/>
    <x v="1251"/>
    <s v="French Fries"/>
    <n v="95"/>
    <n v="3.8"/>
    <n v="3"/>
    <s v="french fries"/>
    <x v="0"/>
  </r>
  <r>
    <x v="10"/>
    <x v="10"/>
    <x v="157"/>
    <x v="3"/>
    <x v="0"/>
    <x v="13"/>
    <x v="258"/>
    <s v="Ram Nagar"/>
    <x v="1251"/>
    <s v="Masala Fries"/>
    <n v="105"/>
    <n v="4.4000000000000004"/>
    <n v="0"/>
    <s v="masala fries"/>
    <x v="0"/>
  </r>
  <r>
    <x v="10"/>
    <x v="10"/>
    <x v="186"/>
    <x v="5"/>
    <x v="1"/>
    <x v="31"/>
    <x v="258"/>
    <s v="Ram Nagar"/>
    <x v="1251"/>
    <s v="Peri Peri Fries"/>
    <n v="105"/>
    <n v="4.4000000000000004"/>
    <n v="0"/>
    <s v="peri peri fries"/>
    <x v="0"/>
  </r>
  <r>
    <x v="10"/>
    <x v="10"/>
    <x v="52"/>
    <x v="3"/>
    <x v="1"/>
    <x v="2"/>
    <x v="258"/>
    <s v="Ram Nagar"/>
    <x v="1251"/>
    <s v="Cheesy Fries"/>
    <n v="130"/>
    <n v="4.4000000000000004"/>
    <n v="0"/>
    <s v="cheesy fries"/>
    <x v="0"/>
  </r>
  <r>
    <x v="10"/>
    <x v="10"/>
    <x v="133"/>
    <x v="6"/>
    <x v="1"/>
    <x v="2"/>
    <x v="258"/>
    <s v="Ram Nagar"/>
    <x v="57"/>
    <s v="Garlic Bread"/>
    <n v="65"/>
    <n v="4.4000000000000004"/>
    <n v="0"/>
    <s v="garlic bread"/>
    <x v="0"/>
  </r>
  <r>
    <x v="10"/>
    <x v="10"/>
    <x v="126"/>
    <x v="4"/>
    <x v="2"/>
    <x v="19"/>
    <x v="258"/>
    <s v="Ram Nagar"/>
    <x v="57"/>
    <s v="Cheese Garlic Bread"/>
    <n v="95"/>
    <n v="4.4000000000000004"/>
    <n v="0"/>
    <s v="cheese garlic bread"/>
    <x v="0"/>
  </r>
  <r>
    <x v="10"/>
    <x v="10"/>
    <x v="149"/>
    <x v="5"/>
    <x v="2"/>
    <x v="0"/>
    <x v="258"/>
    <s v="Ram Nagar"/>
    <x v="57"/>
    <s v="Chiili Garlic Bread"/>
    <n v="105"/>
    <n v="4.4000000000000004"/>
    <n v="0"/>
    <s v="chiili garlic bread"/>
    <x v="0"/>
  </r>
  <r>
    <x v="10"/>
    <x v="10"/>
    <x v="33"/>
    <x v="3"/>
    <x v="1"/>
    <x v="17"/>
    <x v="258"/>
    <s v="Ram Nagar"/>
    <x v="1000"/>
    <s v="Aloo Tikki"/>
    <n v="80"/>
    <n v="4.4000000000000004"/>
    <n v="0"/>
    <s v="aloo tikki"/>
    <x v="0"/>
  </r>
  <r>
    <x v="10"/>
    <x v="10"/>
    <x v="165"/>
    <x v="4"/>
    <x v="0"/>
    <x v="25"/>
    <x v="258"/>
    <s v="Ram Nagar"/>
    <x v="1000"/>
    <s v="Masala    "/>
    <n v="95"/>
    <n v="4.4000000000000004"/>
    <n v="0"/>
    <s v="masala"/>
    <x v="0"/>
  </r>
  <r>
    <x v="10"/>
    <x v="10"/>
    <x v="242"/>
    <x v="5"/>
    <x v="1"/>
    <x v="26"/>
    <x v="258"/>
    <s v="Ram Nagar"/>
    <x v="1000"/>
    <s v="Schezwan  "/>
    <n v="95"/>
    <n v="4.4000000000000004"/>
    <n v="0"/>
    <s v="schezwan"/>
    <x v="0"/>
  </r>
  <r>
    <x v="10"/>
    <x v="10"/>
    <x v="6"/>
    <x v="3"/>
    <x v="1"/>
    <x v="6"/>
    <x v="258"/>
    <s v="Ram Nagar"/>
    <x v="1000"/>
    <s v="Veggie"/>
    <n v="105"/>
    <n v="4.4000000000000004"/>
    <n v="0"/>
    <s v="veggie"/>
    <x v="1"/>
  </r>
  <r>
    <x v="10"/>
    <x v="10"/>
    <x v="38"/>
    <x v="0"/>
    <x v="2"/>
    <x v="8"/>
    <x v="258"/>
    <s v="Ram Nagar"/>
    <x v="1000"/>
    <s v="Makhni  "/>
    <n v="105"/>
    <n v="4.4000000000000004"/>
    <n v="0"/>
    <s v="makhni"/>
    <x v="0"/>
  </r>
  <r>
    <x v="10"/>
    <x v="10"/>
    <x v="41"/>
    <x v="1"/>
    <x v="1"/>
    <x v="17"/>
    <x v="258"/>
    <s v="Ram Nagar"/>
    <x v="1000"/>
    <s v="Masala Cheese  "/>
    <n v="120"/>
    <n v="3.6"/>
    <n v="3"/>
    <s v="masala cheese"/>
    <x v="0"/>
  </r>
  <r>
    <x v="10"/>
    <x v="10"/>
    <x v="24"/>
    <x v="4"/>
    <x v="1"/>
    <x v="20"/>
    <x v="258"/>
    <s v="Ram Nagar"/>
    <x v="1000"/>
    <s v="Veggie Cheese"/>
    <n v="130"/>
    <n v="4.4000000000000004"/>
    <n v="0"/>
    <s v="veggie cheese"/>
    <x v="1"/>
  </r>
  <r>
    <x v="10"/>
    <x v="10"/>
    <x v="179"/>
    <x v="3"/>
    <x v="0"/>
    <x v="7"/>
    <x v="258"/>
    <s v="Ram Nagar"/>
    <x v="739"/>
    <s v="Bombay Kaccha"/>
    <n v="55"/>
    <n v="4.4000000000000004"/>
    <n v="0"/>
    <s v="bombay kaccha"/>
    <x v="0"/>
  </r>
  <r>
    <x v="10"/>
    <x v="10"/>
    <x v="196"/>
    <x v="0"/>
    <x v="1"/>
    <x v="35"/>
    <x v="258"/>
    <s v="Ram Nagar"/>
    <x v="739"/>
    <s v="Masala"/>
    <n v="65"/>
    <n v="4.4000000000000004"/>
    <n v="0"/>
    <s v="masala"/>
    <x v="0"/>
  </r>
  <r>
    <x v="10"/>
    <x v="10"/>
    <x v="187"/>
    <x v="6"/>
    <x v="1"/>
    <x v="28"/>
    <x v="258"/>
    <s v="Ram Nagar"/>
    <x v="739"/>
    <s v="Masala Cheese"/>
    <n v="80"/>
    <n v="3.6"/>
    <n v="3"/>
    <s v="masala cheese"/>
    <x v="0"/>
  </r>
  <r>
    <x v="10"/>
    <x v="10"/>
    <x v="49"/>
    <x v="5"/>
    <x v="1"/>
    <x v="2"/>
    <x v="258"/>
    <s v="Ram Nagar"/>
    <x v="739"/>
    <s v="Veg Mayo"/>
    <n v="95"/>
    <n v="4.4000000000000004"/>
    <n v="0"/>
    <s v="veg mayo"/>
    <x v="0"/>
  </r>
  <r>
    <x v="10"/>
    <x v="10"/>
    <x v="142"/>
    <x v="1"/>
    <x v="2"/>
    <x v="27"/>
    <x v="258"/>
    <s v="Ram Nagar"/>
    <x v="739"/>
    <s v="Corn Mayo"/>
    <n v="95"/>
    <n v="4.4000000000000004"/>
    <n v="0"/>
    <s v="corn mayo"/>
    <x v="0"/>
  </r>
  <r>
    <x v="10"/>
    <x v="10"/>
    <x v="192"/>
    <x v="1"/>
    <x v="0"/>
    <x v="29"/>
    <x v="258"/>
    <s v="Ram Nagar"/>
    <x v="739"/>
    <s v="Jam With Cheese"/>
    <n v="95"/>
    <n v="4.4000000000000004"/>
    <n v="0"/>
    <s v="jam with cheese"/>
    <x v="0"/>
  </r>
  <r>
    <x v="10"/>
    <x v="10"/>
    <x v="67"/>
    <x v="2"/>
    <x v="0"/>
    <x v="15"/>
    <x v="258"/>
    <s v="Ram Nagar"/>
    <x v="739"/>
    <s v="Grilled Veggies"/>
    <n v="95"/>
    <n v="4.4000000000000004"/>
    <n v="0"/>
    <s v="grilled veggies"/>
    <x v="1"/>
  </r>
  <r>
    <x v="10"/>
    <x v="10"/>
    <x v="176"/>
    <x v="2"/>
    <x v="0"/>
    <x v="24"/>
    <x v="258"/>
    <s v="Ram Nagar"/>
    <x v="739"/>
    <s v="Schezwan"/>
    <n v="95"/>
    <n v="4.4000000000000004"/>
    <n v="0"/>
    <s v="schezwan"/>
    <x v="0"/>
  </r>
  <r>
    <x v="10"/>
    <x v="10"/>
    <x v="197"/>
    <x v="2"/>
    <x v="1"/>
    <x v="23"/>
    <x v="258"/>
    <s v="Ram Nagar"/>
    <x v="739"/>
    <s v="Makhni"/>
    <n v="95"/>
    <n v="4.4000000000000004"/>
    <n v="0"/>
    <s v="makhni"/>
    <x v="0"/>
  </r>
  <r>
    <x v="10"/>
    <x v="10"/>
    <x v="165"/>
    <x v="4"/>
    <x v="0"/>
    <x v="25"/>
    <x v="258"/>
    <s v="Ram Nagar"/>
    <x v="739"/>
    <s v="Cheese Corn    "/>
    <n v="105"/>
    <n v="4.4000000000000004"/>
    <n v="0"/>
    <s v="cheese corn"/>
    <x v="0"/>
  </r>
  <r>
    <x v="10"/>
    <x v="10"/>
    <x v="189"/>
    <x v="5"/>
    <x v="1"/>
    <x v="6"/>
    <x v="258"/>
    <s v="Ram Nagar"/>
    <x v="739"/>
    <s v="Cheese Chutney"/>
    <n v="105"/>
    <n v="4.4000000000000004"/>
    <n v="0"/>
    <s v="cheese chutney"/>
    <x v="0"/>
  </r>
  <r>
    <x v="10"/>
    <x v="10"/>
    <x v="80"/>
    <x v="6"/>
    <x v="1"/>
    <x v="17"/>
    <x v="258"/>
    <s v="Ram Nagar"/>
    <x v="739"/>
    <s v="Vegetable Club"/>
    <n v="105"/>
    <n v="4.4000000000000004"/>
    <n v="0"/>
    <s v="vegetable club"/>
    <x v="0"/>
  </r>
  <r>
    <x v="10"/>
    <x v="10"/>
    <x v="86"/>
    <x v="4"/>
    <x v="1"/>
    <x v="6"/>
    <x v="258"/>
    <s v="Ram Nagar"/>
    <x v="739"/>
    <s v="Paneer Takatak"/>
    <n v="105"/>
    <n v="3.7"/>
    <n v="5"/>
    <s v="paneer takatak"/>
    <x v="0"/>
  </r>
  <r>
    <x v="10"/>
    <x v="10"/>
    <x v="23"/>
    <x v="5"/>
    <x v="0"/>
    <x v="14"/>
    <x v="258"/>
    <s v="Ram Nagar"/>
    <x v="739"/>
    <s v="Crispy Bhutta"/>
    <n v="105"/>
    <n v="4.4000000000000004"/>
    <n v="0"/>
    <s v="crispy bhutta"/>
    <x v="0"/>
  </r>
  <r>
    <x v="10"/>
    <x v="10"/>
    <x v="225"/>
    <x v="4"/>
    <x v="1"/>
    <x v="12"/>
    <x v="258"/>
    <s v="Ram Nagar"/>
    <x v="739"/>
    <s v="Pizza Sandwich"/>
    <n v="160"/>
    <n v="4.4000000000000004"/>
    <n v="0"/>
    <s v="pizza sandwich"/>
    <x v="0"/>
  </r>
  <r>
    <x v="10"/>
    <x v="10"/>
    <x v="92"/>
    <x v="4"/>
    <x v="1"/>
    <x v="31"/>
    <x v="258"/>
    <s v="Ram Nagar"/>
    <x v="1577"/>
    <s v="Salted Butter Corn"/>
    <n v="55"/>
    <n v="4.4000000000000004"/>
    <n v="0"/>
    <s v="salted butter corn"/>
    <x v="0"/>
  </r>
  <r>
    <x v="10"/>
    <x v="10"/>
    <x v="195"/>
    <x v="2"/>
    <x v="1"/>
    <x v="31"/>
    <x v="258"/>
    <s v="Ram Nagar"/>
    <x v="1577"/>
    <s v="Peri Peri Corn"/>
    <n v="65"/>
    <n v="4.4000000000000004"/>
    <n v="0"/>
    <s v="peri peri corn"/>
    <x v="0"/>
  </r>
  <r>
    <x v="10"/>
    <x v="10"/>
    <x v="4"/>
    <x v="1"/>
    <x v="1"/>
    <x v="4"/>
    <x v="258"/>
    <s v="Ram Nagar"/>
    <x v="1577"/>
    <s v="Double Masala Corn"/>
    <n v="65"/>
    <n v="4.4000000000000004"/>
    <n v="0"/>
    <s v="double masala corn"/>
    <x v="0"/>
  </r>
  <r>
    <x v="10"/>
    <x v="10"/>
    <x v="151"/>
    <x v="1"/>
    <x v="2"/>
    <x v="0"/>
    <x v="258"/>
    <s v="Ram Nagar"/>
    <x v="736"/>
    <s v="Veggie Pizza"/>
    <n v="130"/>
    <n v="5"/>
    <n v="3"/>
    <s v="veggie pizza"/>
    <x v="1"/>
  </r>
  <r>
    <x v="10"/>
    <x v="10"/>
    <x v="126"/>
    <x v="4"/>
    <x v="2"/>
    <x v="19"/>
    <x v="258"/>
    <s v="Ram Nagar"/>
    <x v="736"/>
    <s v="Cheese Corn"/>
    <n v="130"/>
    <n v="4.4000000000000004"/>
    <n v="0"/>
    <s v="cheese corn"/>
    <x v="0"/>
  </r>
  <r>
    <x v="10"/>
    <x v="10"/>
    <x v="108"/>
    <x v="0"/>
    <x v="2"/>
    <x v="11"/>
    <x v="258"/>
    <s v="Ram Nagar"/>
    <x v="1578"/>
    <s v="Muska Bun"/>
    <n v="40"/>
    <n v="4.4000000000000004"/>
    <n v="0"/>
    <s v="muska bun"/>
    <x v="0"/>
  </r>
  <r>
    <x v="10"/>
    <x v="10"/>
    <x v="235"/>
    <x v="3"/>
    <x v="1"/>
    <x v="4"/>
    <x v="258"/>
    <s v="Ram Nagar"/>
    <x v="1578"/>
    <s v="Garlic Bun"/>
    <n v="55"/>
    <n v="4.4000000000000004"/>
    <n v="0"/>
    <s v="garlic bun"/>
    <x v="0"/>
  </r>
  <r>
    <x v="10"/>
    <x v="10"/>
    <x v="102"/>
    <x v="0"/>
    <x v="1"/>
    <x v="20"/>
    <x v="258"/>
    <s v="Ram Nagar"/>
    <x v="816"/>
    <s v="Potato Bites"/>
    <n v="95"/>
    <n v="4.4000000000000004"/>
    <n v="0"/>
    <s v="potato bites"/>
    <x v="0"/>
  </r>
  <r>
    <x v="10"/>
    <x v="10"/>
    <x v="160"/>
    <x v="6"/>
    <x v="0"/>
    <x v="13"/>
    <x v="258"/>
    <s v="Ram Nagar"/>
    <x v="816"/>
    <s v="Cheese Shots"/>
    <n v="105"/>
    <n v="4.4000000000000004"/>
    <n v="0"/>
    <s v="cheese shots"/>
    <x v="0"/>
  </r>
  <r>
    <x v="10"/>
    <x v="10"/>
    <x v="92"/>
    <x v="4"/>
    <x v="1"/>
    <x v="31"/>
    <x v="258"/>
    <s v="Ram Nagar"/>
    <x v="816"/>
    <s v="Cheese Corn Nuggets"/>
    <n v="105"/>
    <n v="4.4000000000000004"/>
    <n v="0"/>
    <s v="cheese corn nuggets"/>
    <x v="0"/>
  </r>
  <r>
    <x v="10"/>
    <x v="10"/>
    <x v="167"/>
    <x v="3"/>
    <x v="1"/>
    <x v="28"/>
    <x v="258"/>
    <s v="Ram Nagar"/>
    <x v="1579"/>
    <s v="Veggie Toast"/>
    <n v="65"/>
    <n v="4.4000000000000004"/>
    <n v="0"/>
    <s v="veggie toast"/>
    <x v="1"/>
  </r>
  <r>
    <x v="10"/>
    <x v="10"/>
    <x v="69"/>
    <x v="2"/>
    <x v="0"/>
    <x v="3"/>
    <x v="258"/>
    <s v="Ram Nagar"/>
    <x v="1579"/>
    <s v="Paneer Toast"/>
    <n v="80"/>
    <n v="4.4000000000000004"/>
    <n v="0"/>
    <s v="paneer toast"/>
    <x v="0"/>
  </r>
  <r>
    <x v="10"/>
    <x v="10"/>
    <x v="73"/>
    <x v="6"/>
    <x v="0"/>
    <x v="16"/>
    <x v="57"/>
    <s v="Dewas City"/>
    <x v="71"/>
    <s v="Cosy Comfort White Sauce Pasta"/>
    <n v="189"/>
    <n v="4.4000000000000004"/>
    <n v="0"/>
    <s v="cosy comfort white sauce pasta"/>
    <x v="0"/>
  </r>
  <r>
    <x v="10"/>
    <x v="10"/>
    <x v="235"/>
    <x v="3"/>
    <x v="1"/>
    <x v="4"/>
    <x v="57"/>
    <s v="Dewas City"/>
    <x v="71"/>
    <s v="Classic Mushroom Pasta"/>
    <n v="209"/>
    <n v="4.4000000000000004"/>
    <n v="0"/>
    <s v="classic mushroom pasta"/>
    <x v="0"/>
  </r>
  <r>
    <x v="10"/>
    <x v="10"/>
    <x v="92"/>
    <x v="4"/>
    <x v="1"/>
    <x v="31"/>
    <x v="57"/>
    <s v="Dewas City"/>
    <x v="71"/>
    <s v="Penne McN Cheese Pasta"/>
    <n v="209"/>
    <n v="4.4000000000000004"/>
    <n v="0"/>
    <s v="penne mcn cheese pasta"/>
    <x v="0"/>
  </r>
  <r>
    <x v="10"/>
    <x v="10"/>
    <x v="111"/>
    <x v="1"/>
    <x v="1"/>
    <x v="20"/>
    <x v="57"/>
    <s v="Dewas City"/>
    <x v="71"/>
    <s v="Spicy Red Schezwan Pasta"/>
    <n v="179"/>
    <n v="4.4000000000000004"/>
    <n v="0"/>
    <s v="spicy red schezwan pasta"/>
    <x v="0"/>
  </r>
  <r>
    <x v="10"/>
    <x v="10"/>
    <x v="219"/>
    <x v="1"/>
    <x v="0"/>
    <x v="16"/>
    <x v="57"/>
    <s v="Dewas City"/>
    <x v="71"/>
    <s v="Tandoori Paneer Pasta"/>
    <n v="169"/>
    <n v="4.4000000000000004"/>
    <n v="0"/>
    <s v="tandoori paneer pasta"/>
    <x v="0"/>
  </r>
  <r>
    <x v="10"/>
    <x v="10"/>
    <x v="74"/>
    <x v="2"/>
    <x v="2"/>
    <x v="9"/>
    <x v="57"/>
    <s v="Dewas City"/>
    <x v="71"/>
    <s v="Cosy Comfort Chicken White Sauce Pasta"/>
    <n v="209"/>
    <n v="4.4000000000000004"/>
    <n v="0"/>
    <s v="cosy comfort chicken white sauce pasta"/>
    <x v="1"/>
  </r>
  <r>
    <x v="10"/>
    <x v="10"/>
    <x v="121"/>
    <x v="5"/>
    <x v="2"/>
    <x v="11"/>
    <x v="57"/>
    <s v="Dewas City"/>
    <x v="71"/>
    <s v="Penne McN Cheese &amp; Chicken Pasta"/>
    <n v="229"/>
    <n v="4.4000000000000004"/>
    <n v="0"/>
    <s v="penne mcn cheese &amp; chicken pasta"/>
    <x v="1"/>
  </r>
  <r>
    <x v="10"/>
    <x v="10"/>
    <x v="60"/>
    <x v="5"/>
    <x v="0"/>
    <x v="24"/>
    <x v="57"/>
    <s v="Dewas City"/>
    <x v="71"/>
    <s v="Spicy Red Schezwan Chicken Pasta"/>
    <n v="199"/>
    <n v="4.4000000000000004"/>
    <n v="0"/>
    <s v="spicy red schezwan chicken pasta"/>
    <x v="1"/>
  </r>
  <r>
    <x v="10"/>
    <x v="10"/>
    <x v="23"/>
    <x v="5"/>
    <x v="0"/>
    <x v="14"/>
    <x v="57"/>
    <s v="Dewas City"/>
    <x v="71"/>
    <s v="Tandoori Murg Pasta"/>
    <n v="189"/>
    <n v="4.4000000000000004"/>
    <n v="0"/>
    <s v="tandoori murg pasta"/>
    <x v="0"/>
  </r>
  <r>
    <x v="10"/>
    <x v="10"/>
    <x v="99"/>
    <x v="6"/>
    <x v="0"/>
    <x v="33"/>
    <x v="57"/>
    <s v="Dewas City"/>
    <x v="410"/>
    <s v="Corn &amp; Cheese"/>
    <n v="219"/>
    <n v="4.4000000000000004"/>
    <n v="0"/>
    <s v="corn &amp; cheese"/>
    <x v="0"/>
  </r>
  <r>
    <x v="10"/>
    <x v="10"/>
    <x v="61"/>
    <x v="2"/>
    <x v="1"/>
    <x v="28"/>
    <x v="57"/>
    <s v="Dewas City"/>
    <x v="410"/>
    <s v="Margherita"/>
    <n v="169"/>
    <n v="4.4000000000000004"/>
    <n v="0"/>
    <s v="margherita"/>
    <x v="0"/>
  </r>
  <r>
    <x v="10"/>
    <x v="10"/>
    <x v="216"/>
    <x v="3"/>
    <x v="0"/>
    <x v="15"/>
    <x v="57"/>
    <s v="Dewas City"/>
    <x v="410"/>
    <s v="Spiced Paneer"/>
    <n v="259"/>
    <n v="4.4000000000000004"/>
    <n v="0"/>
    <s v="spiced paneer"/>
    <x v="0"/>
  </r>
  <r>
    <x v="10"/>
    <x v="10"/>
    <x v="61"/>
    <x v="2"/>
    <x v="1"/>
    <x v="28"/>
    <x v="57"/>
    <s v="Dewas City"/>
    <x v="410"/>
    <s v="Veggie Supreme"/>
    <n v="379"/>
    <n v="4.4000000000000004"/>
    <n v="0"/>
    <s v="veggie supreme"/>
    <x v="1"/>
  </r>
  <r>
    <x v="10"/>
    <x v="10"/>
    <x v="104"/>
    <x v="0"/>
    <x v="1"/>
    <x v="28"/>
    <x v="57"/>
    <s v="Dewas City"/>
    <x v="410"/>
    <s v="Chicken Pepperoni"/>
    <n v="379"/>
    <n v="4.4000000000000004"/>
    <n v="0"/>
    <s v="chicken pepperoni"/>
    <x v="1"/>
  </r>
  <r>
    <x v="10"/>
    <x v="10"/>
    <x v="210"/>
    <x v="4"/>
    <x v="1"/>
    <x v="28"/>
    <x v="57"/>
    <s v="Dewas City"/>
    <x v="410"/>
    <s v="Chicken Sausage"/>
    <n v="259"/>
    <n v="4.4000000000000004"/>
    <n v="0"/>
    <s v="chicken sausage"/>
    <x v="1"/>
  </r>
  <r>
    <x v="10"/>
    <x v="10"/>
    <x v="2"/>
    <x v="2"/>
    <x v="1"/>
    <x v="2"/>
    <x v="57"/>
    <s v="Dewas City"/>
    <x v="410"/>
    <s v="Triple Chicken Feast"/>
    <n v="409"/>
    <n v="4.4000000000000004"/>
    <n v="0"/>
    <s v="triple chicken feast"/>
    <x v="1"/>
  </r>
  <r>
    <x v="10"/>
    <x v="10"/>
    <x v="181"/>
    <x v="6"/>
    <x v="2"/>
    <x v="27"/>
    <x v="57"/>
    <s v="Dewas City"/>
    <x v="411"/>
    <s v="Sprinkled Fries"/>
    <n v="109"/>
    <n v="4.4000000000000004"/>
    <n v="0"/>
    <s v="sprinkled fries"/>
    <x v="0"/>
  </r>
  <r>
    <x v="10"/>
    <x v="10"/>
    <x v="218"/>
    <x v="3"/>
    <x v="1"/>
    <x v="23"/>
    <x v="57"/>
    <s v="Dewas City"/>
    <x v="411"/>
    <s v="Classic Bread Stix"/>
    <n v="119"/>
    <n v="4.4000000000000004"/>
    <n v="0"/>
    <s v="classic bread stix"/>
    <x v="0"/>
  </r>
  <r>
    <x v="10"/>
    <x v="10"/>
    <x v="192"/>
    <x v="1"/>
    <x v="0"/>
    <x v="29"/>
    <x v="57"/>
    <s v="Dewas City"/>
    <x v="411"/>
    <s v="Loaded Bread Stix"/>
    <n v="169"/>
    <n v="4.4000000000000004"/>
    <n v="0"/>
    <s v="loaded bread stix"/>
    <x v="0"/>
  </r>
  <r>
    <x v="10"/>
    <x v="10"/>
    <x v="43"/>
    <x v="6"/>
    <x v="1"/>
    <x v="23"/>
    <x v="57"/>
    <s v="Dewas City"/>
    <x v="411"/>
    <s v="Cheese Garlic Bread"/>
    <n v="159"/>
    <n v="4.4000000000000004"/>
    <n v="0"/>
    <s v="cheese garlic bread"/>
    <x v="0"/>
  </r>
  <r>
    <x v="10"/>
    <x v="10"/>
    <x v="18"/>
    <x v="0"/>
    <x v="0"/>
    <x v="15"/>
    <x v="57"/>
    <s v="Dewas City"/>
    <x v="411"/>
    <s v="Masala Keema Garlic Bread"/>
    <n v="189"/>
    <n v="4.4000000000000004"/>
    <n v="0"/>
    <s v="masala keema garlic bread"/>
    <x v="0"/>
  </r>
  <r>
    <x v="10"/>
    <x v="10"/>
    <x v="90"/>
    <x v="6"/>
    <x v="1"/>
    <x v="31"/>
    <x v="57"/>
    <s v="Dewas City"/>
    <x v="411"/>
    <s v="Spicy Baked Chicken Wings (4 pcs)"/>
    <n v="209"/>
    <n v="4.4000000000000004"/>
    <n v="0"/>
    <s v="spicy baked chicken wings (4 pcs)"/>
    <x v="1"/>
  </r>
  <r>
    <x v="10"/>
    <x v="10"/>
    <x v="211"/>
    <x v="0"/>
    <x v="0"/>
    <x v="33"/>
    <x v="57"/>
    <s v="Dewas City"/>
    <x v="411"/>
    <s v="Jalapeno Pepper Dip"/>
    <n v="30"/>
    <n v="4.4000000000000004"/>
    <n v="0"/>
    <s v="jalapeno pepper dip"/>
    <x v="0"/>
  </r>
  <r>
    <x v="10"/>
    <x v="10"/>
    <x v="46"/>
    <x v="1"/>
    <x v="0"/>
    <x v="15"/>
    <x v="57"/>
    <s v="Dewas City"/>
    <x v="411"/>
    <s v="Veg Mayonnaise Dip"/>
    <n v="30"/>
    <n v="4.4000000000000004"/>
    <n v="0"/>
    <s v="veg mayonnaise dip"/>
    <x v="0"/>
  </r>
  <r>
    <x v="10"/>
    <x v="10"/>
    <x v="72"/>
    <x v="1"/>
    <x v="2"/>
    <x v="5"/>
    <x v="57"/>
    <s v="Dewas City"/>
    <x v="20"/>
    <s v="7UP"/>
    <n v="57"/>
    <n v="4.4000000000000004"/>
    <n v="0"/>
    <s v="7up"/>
    <x v="0"/>
  </r>
  <r>
    <x v="10"/>
    <x v="10"/>
    <x v="178"/>
    <x v="4"/>
    <x v="0"/>
    <x v="29"/>
    <x v="57"/>
    <s v="Dewas City"/>
    <x v="20"/>
    <s v="Mirinda"/>
    <n v="57.14"/>
    <n v="4.4000000000000004"/>
    <n v="0"/>
    <s v="mirinda"/>
    <x v="0"/>
  </r>
  <r>
    <x v="10"/>
    <x v="10"/>
    <x v="234"/>
    <x v="3"/>
    <x v="1"/>
    <x v="26"/>
    <x v="57"/>
    <s v="Dewas City"/>
    <x v="20"/>
    <s v="Pepsi Zero Sugar"/>
    <n v="57.14"/>
    <n v="4.4000000000000004"/>
    <n v="0"/>
    <s v="pepsi zero sugar"/>
    <x v="0"/>
  </r>
  <r>
    <x v="10"/>
    <x v="10"/>
    <x v="13"/>
    <x v="5"/>
    <x v="1"/>
    <x v="12"/>
    <x v="57"/>
    <s v="Dewas City"/>
    <x v="20"/>
    <s v="Pepsi"/>
    <n v="57"/>
    <n v="4.4000000000000004"/>
    <n v="0"/>
    <s v="pepsi"/>
    <x v="0"/>
  </r>
  <r>
    <x v="10"/>
    <x v="10"/>
    <x v="87"/>
    <x v="3"/>
    <x v="0"/>
    <x v="14"/>
    <x v="57"/>
    <s v="Dewas City"/>
    <x v="59"/>
    <s v="Choco Volcano"/>
    <n v="129"/>
    <n v="4.4000000000000004"/>
    <n v="0"/>
    <s v="choco volcano"/>
    <x v="0"/>
  </r>
  <r>
    <x v="10"/>
    <x v="10"/>
    <x v="207"/>
    <x v="6"/>
    <x v="1"/>
    <x v="20"/>
    <x v="57"/>
    <s v="Dewas City"/>
    <x v="59"/>
    <s v="Brow-wow-nie"/>
    <n v="109"/>
    <n v="4.4000000000000004"/>
    <n v="0"/>
    <s v="brow-wow-nie"/>
    <x v="0"/>
  </r>
  <r>
    <x v="10"/>
    <x v="10"/>
    <x v="8"/>
    <x v="4"/>
    <x v="0"/>
    <x v="7"/>
    <x v="259"/>
    <s v="Dewas City"/>
    <x v="1"/>
    <s v="Special Cold Coffee"/>
    <n v="108"/>
    <n v="4.3"/>
    <n v="10"/>
    <s v="special cold coffee"/>
    <x v="0"/>
  </r>
  <r>
    <x v="10"/>
    <x v="10"/>
    <x v="81"/>
    <x v="5"/>
    <x v="2"/>
    <x v="30"/>
    <x v="259"/>
    <s v="Dewas City"/>
    <x v="1"/>
    <s v="Lassi"/>
    <n v="108"/>
    <n v="4.4000000000000004"/>
    <n v="0"/>
    <s v="lassi"/>
    <x v="0"/>
  </r>
  <r>
    <x v="10"/>
    <x v="10"/>
    <x v="48"/>
    <x v="6"/>
    <x v="0"/>
    <x v="24"/>
    <x v="259"/>
    <s v="Dewas City"/>
    <x v="1"/>
    <s v="Hot Coffee"/>
    <n v="36"/>
    <n v="4.8"/>
    <n v="4"/>
    <s v="hot coffee"/>
    <x v="0"/>
  </r>
  <r>
    <x v="10"/>
    <x v="10"/>
    <x v="27"/>
    <x v="6"/>
    <x v="2"/>
    <x v="5"/>
    <x v="259"/>
    <s v="Dewas City"/>
    <x v="1"/>
    <s v="Tea"/>
    <n v="30"/>
    <n v="4.2"/>
    <n v="8"/>
    <s v="tea"/>
    <x v="0"/>
  </r>
  <r>
    <x v="10"/>
    <x v="10"/>
    <x v="170"/>
    <x v="2"/>
    <x v="2"/>
    <x v="30"/>
    <x v="259"/>
    <s v="Dewas City"/>
    <x v="1"/>
    <s v="Nescafe"/>
    <n v="48"/>
    <n v="4.4000000000000004"/>
    <n v="0"/>
    <s v="nescafe"/>
    <x v="0"/>
  </r>
  <r>
    <x v="10"/>
    <x v="10"/>
    <x v="15"/>
    <x v="1"/>
    <x v="0"/>
    <x v="13"/>
    <x v="259"/>
    <s v="Dewas City"/>
    <x v="1"/>
    <s v="Hot Milk"/>
    <n v="48"/>
    <n v="4.4000000000000004"/>
    <n v="0"/>
    <s v="hot milk"/>
    <x v="0"/>
  </r>
  <r>
    <x v="10"/>
    <x v="10"/>
    <x v="3"/>
    <x v="1"/>
    <x v="0"/>
    <x v="3"/>
    <x v="259"/>
    <s v="Dewas City"/>
    <x v="1"/>
    <s v="Chola Bhatura"/>
    <n v="185"/>
    <n v="4.3"/>
    <n v="9"/>
    <s v="chola bhatura"/>
    <x v="0"/>
  </r>
  <r>
    <x v="10"/>
    <x v="10"/>
    <x v="87"/>
    <x v="3"/>
    <x v="0"/>
    <x v="14"/>
    <x v="259"/>
    <s v="Dewas City"/>
    <x v="1"/>
    <s v="Pav Bhaji"/>
    <n v="120"/>
    <n v="4.0999999999999996"/>
    <n v="23"/>
    <s v="pav bhaji"/>
    <x v="0"/>
  </r>
  <r>
    <x v="10"/>
    <x v="10"/>
    <x v="236"/>
    <x v="6"/>
    <x v="1"/>
    <x v="26"/>
    <x v="259"/>
    <s v="Dewas City"/>
    <x v="1"/>
    <s v="Dahi Vada"/>
    <n v="95"/>
    <n v="4.9000000000000004"/>
    <n v="7"/>
    <s v="dahi vada"/>
    <x v="0"/>
  </r>
  <r>
    <x v="10"/>
    <x v="10"/>
    <x v="211"/>
    <x v="0"/>
    <x v="0"/>
    <x v="33"/>
    <x v="259"/>
    <s v="Dewas City"/>
    <x v="1"/>
    <s v="Vada Sambar"/>
    <n v="72"/>
    <n v="4.4000000000000004"/>
    <n v="6"/>
    <s v="vada sambar"/>
    <x v="0"/>
  </r>
  <r>
    <x v="10"/>
    <x v="10"/>
    <x v="139"/>
    <x v="2"/>
    <x v="2"/>
    <x v="32"/>
    <x v="259"/>
    <s v="Dewas City"/>
    <x v="1"/>
    <s v="Cut Dosa"/>
    <n v="192"/>
    <n v="4.3"/>
    <n v="4"/>
    <s v="cut dosa"/>
    <x v="0"/>
  </r>
  <r>
    <x v="10"/>
    <x v="10"/>
    <x v="15"/>
    <x v="1"/>
    <x v="0"/>
    <x v="13"/>
    <x v="259"/>
    <s v="Dewas City"/>
    <x v="1"/>
    <s v="Paneer Chilli Dosa"/>
    <n v="228"/>
    <n v="5"/>
    <n v="4"/>
    <s v="paneer chilli dosa"/>
    <x v="0"/>
  </r>
  <r>
    <x v="10"/>
    <x v="10"/>
    <x v="68"/>
    <x v="0"/>
    <x v="1"/>
    <x v="23"/>
    <x v="259"/>
    <s v="Dewas City"/>
    <x v="1"/>
    <s v="Cheese Masala Dosa"/>
    <n v="228"/>
    <n v="3.1"/>
    <n v="3"/>
    <s v="cheese masala dosa"/>
    <x v="0"/>
  </r>
  <r>
    <x v="10"/>
    <x v="10"/>
    <x v="166"/>
    <x v="0"/>
    <x v="0"/>
    <x v="22"/>
    <x v="259"/>
    <s v="Dewas City"/>
    <x v="1"/>
    <s v="Sada Dosa"/>
    <n v="120"/>
    <n v="4.5999999999999996"/>
    <n v="8"/>
    <s v="sada dosa"/>
    <x v="0"/>
  </r>
  <r>
    <x v="10"/>
    <x v="10"/>
    <x v="24"/>
    <x v="4"/>
    <x v="1"/>
    <x v="20"/>
    <x v="259"/>
    <s v="Dewas City"/>
    <x v="1"/>
    <s v="Paneer Dosa"/>
    <n v="204"/>
    <n v="4.8"/>
    <n v="9"/>
    <s v="paneer dosa"/>
    <x v="0"/>
  </r>
  <r>
    <x v="10"/>
    <x v="10"/>
    <x v="192"/>
    <x v="1"/>
    <x v="0"/>
    <x v="29"/>
    <x v="259"/>
    <s v="Dewas City"/>
    <x v="1"/>
    <s v="Mysore Masala Dosa"/>
    <n v="192"/>
    <n v="4.3"/>
    <n v="11"/>
    <s v="mysore masala dosa"/>
    <x v="0"/>
  </r>
  <r>
    <x v="10"/>
    <x v="10"/>
    <x v="189"/>
    <x v="5"/>
    <x v="1"/>
    <x v="6"/>
    <x v="259"/>
    <s v="Dewas City"/>
    <x v="1"/>
    <s v="Uthappam (Onion)"/>
    <n v="156"/>
    <n v="4.9000000000000004"/>
    <n v="5"/>
    <s v="uthappam (onion)"/>
    <x v="0"/>
  </r>
  <r>
    <x v="10"/>
    <x v="10"/>
    <x v="84"/>
    <x v="6"/>
    <x v="2"/>
    <x v="19"/>
    <x v="259"/>
    <s v="Dewas City"/>
    <x v="1"/>
    <s v="Rawa Masala Dosa"/>
    <n v="192"/>
    <n v="4.3"/>
    <n v="3"/>
    <s v="rawa masala dosa"/>
    <x v="0"/>
  </r>
  <r>
    <x v="10"/>
    <x v="10"/>
    <x v="123"/>
    <x v="1"/>
    <x v="2"/>
    <x v="11"/>
    <x v="259"/>
    <s v="Dewas City"/>
    <x v="1"/>
    <s v="Paneer Pakoda"/>
    <n v="204"/>
    <n v="4.4000000000000004"/>
    <n v="0"/>
    <s v="paneer pakoda"/>
    <x v="0"/>
  </r>
  <r>
    <x v="10"/>
    <x v="10"/>
    <x v="93"/>
    <x v="1"/>
    <x v="1"/>
    <x v="26"/>
    <x v="259"/>
    <s v="Dewas City"/>
    <x v="1"/>
    <s v="Mix Veg Uthappam"/>
    <n v="180"/>
    <n v="5"/>
    <n v="6"/>
    <s v="mix veg uthappam"/>
    <x v="0"/>
  </r>
  <r>
    <x v="10"/>
    <x v="10"/>
    <x v="15"/>
    <x v="1"/>
    <x v="0"/>
    <x v="13"/>
    <x v="259"/>
    <s v="Dewas City"/>
    <x v="43"/>
    <s v="Masala Dosa"/>
    <n v="180"/>
    <n v="4.5999999999999996"/>
    <n v="79"/>
    <s v="masala dosa"/>
    <x v="0"/>
  </r>
  <r>
    <x v="10"/>
    <x v="10"/>
    <x v="78"/>
    <x v="5"/>
    <x v="2"/>
    <x v="32"/>
    <x v="259"/>
    <s v="Dewas City"/>
    <x v="43"/>
    <s v="Chola Bhatura"/>
    <n v="185"/>
    <n v="4.3"/>
    <n v="9"/>
    <s v="chola bhatura"/>
    <x v="0"/>
  </r>
  <r>
    <x v="10"/>
    <x v="10"/>
    <x v="165"/>
    <x v="4"/>
    <x v="0"/>
    <x v="25"/>
    <x v="259"/>
    <s v="Dewas City"/>
    <x v="43"/>
    <s v="Pav Bhaji"/>
    <n v="120"/>
    <n v="4.0999999999999996"/>
    <n v="23"/>
    <s v="pav bhaji"/>
    <x v="0"/>
  </r>
  <r>
    <x v="10"/>
    <x v="10"/>
    <x v="17"/>
    <x v="0"/>
    <x v="0"/>
    <x v="14"/>
    <x v="259"/>
    <s v="Dewas City"/>
    <x v="43"/>
    <s v="Dahi Vada"/>
    <n v="95"/>
    <n v="4.9000000000000004"/>
    <n v="7"/>
    <s v="dahi vada"/>
    <x v="0"/>
  </r>
  <r>
    <x v="10"/>
    <x v="10"/>
    <x v="145"/>
    <x v="2"/>
    <x v="0"/>
    <x v="14"/>
    <x v="259"/>
    <s v="Dewas City"/>
    <x v="43"/>
    <s v="Vada Sambar"/>
    <n v="72"/>
    <n v="4.4000000000000004"/>
    <n v="6"/>
    <s v="vada sambar"/>
    <x v="0"/>
  </r>
  <r>
    <x v="10"/>
    <x v="10"/>
    <x v="215"/>
    <x v="3"/>
    <x v="2"/>
    <x v="8"/>
    <x v="259"/>
    <s v="Dewas City"/>
    <x v="43"/>
    <s v="Cut Dosa"/>
    <n v="192"/>
    <n v="4.3"/>
    <n v="4"/>
    <s v="cut dosa"/>
    <x v="0"/>
  </r>
  <r>
    <x v="10"/>
    <x v="10"/>
    <x v="165"/>
    <x v="4"/>
    <x v="0"/>
    <x v="25"/>
    <x v="259"/>
    <s v="Dewas City"/>
    <x v="43"/>
    <s v="Paneer Chilli Dosa"/>
    <n v="228"/>
    <n v="5"/>
    <n v="4"/>
    <s v="paneer chilli dosa"/>
    <x v="0"/>
  </r>
  <r>
    <x v="10"/>
    <x v="10"/>
    <x v="206"/>
    <x v="2"/>
    <x v="2"/>
    <x v="19"/>
    <x v="259"/>
    <s v="Dewas City"/>
    <x v="43"/>
    <s v="Cheese Masala Dosa"/>
    <n v="228"/>
    <n v="3.1"/>
    <n v="3"/>
    <s v="cheese masala dosa"/>
    <x v="0"/>
  </r>
  <r>
    <x v="10"/>
    <x v="10"/>
    <x v="165"/>
    <x v="4"/>
    <x v="0"/>
    <x v="25"/>
    <x v="259"/>
    <s v="Dewas City"/>
    <x v="43"/>
    <s v="Sada Dosa"/>
    <n v="120"/>
    <n v="4.5999999999999996"/>
    <n v="8"/>
    <s v="sada dosa"/>
    <x v="0"/>
  </r>
  <r>
    <x v="10"/>
    <x v="10"/>
    <x v="129"/>
    <x v="4"/>
    <x v="0"/>
    <x v="33"/>
    <x v="259"/>
    <s v="Dewas City"/>
    <x v="43"/>
    <s v="Idli Sambar"/>
    <n v="72"/>
    <n v="4.8"/>
    <n v="14"/>
    <s v="idli sambar"/>
    <x v="0"/>
  </r>
  <r>
    <x v="10"/>
    <x v="10"/>
    <x v="185"/>
    <x v="4"/>
    <x v="1"/>
    <x v="2"/>
    <x v="259"/>
    <s v="Dewas City"/>
    <x v="43"/>
    <s v="Paneer Dosa"/>
    <n v="204"/>
    <n v="4.8"/>
    <n v="9"/>
    <s v="paneer dosa"/>
    <x v="0"/>
  </r>
  <r>
    <x v="10"/>
    <x v="10"/>
    <x v="131"/>
    <x v="2"/>
    <x v="1"/>
    <x v="35"/>
    <x v="259"/>
    <s v="Dewas City"/>
    <x v="43"/>
    <s v="Mysore Masala Dosa"/>
    <n v="192"/>
    <n v="4.3"/>
    <n v="11"/>
    <s v="mysore masala dosa"/>
    <x v="0"/>
  </r>
  <r>
    <x v="10"/>
    <x v="10"/>
    <x v="104"/>
    <x v="0"/>
    <x v="1"/>
    <x v="28"/>
    <x v="259"/>
    <s v="Dewas City"/>
    <x v="43"/>
    <s v="Uthappam (Onion)"/>
    <n v="156"/>
    <n v="4.9000000000000004"/>
    <n v="5"/>
    <s v="uthappam (onion)"/>
    <x v="0"/>
  </r>
  <r>
    <x v="10"/>
    <x v="10"/>
    <x v="164"/>
    <x v="5"/>
    <x v="1"/>
    <x v="28"/>
    <x v="259"/>
    <s v="Dewas City"/>
    <x v="43"/>
    <s v="Rawa Masala Dosa"/>
    <n v="192"/>
    <n v="4.3"/>
    <n v="3"/>
    <s v="rawa masala dosa"/>
    <x v="0"/>
  </r>
  <r>
    <x v="10"/>
    <x v="10"/>
    <x v="38"/>
    <x v="0"/>
    <x v="2"/>
    <x v="8"/>
    <x v="259"/>
    <s v="Dewas City"/>
    <x v="43"/>
    <s v="Paneer Pakoda"/>
    <n v="204"/>
    <n v="4.4000000000000004"/>
    <n v="0"/>
    <s v="paneer pakoda"/>
    <x v="0"/>
  </r>
  <r>
    <x v="10"/>
    <x v="10"/>
    <x v="0"/>
    <x v="0"/>
    <x v="0"/>
    <x v="0"/>
    <x v="259"/>
    <s v="Dewas City"/>
    <x v="43"/>
    <s v="Mix Veg Uthappam"/>
    <n v="180"/>
    <n v="5"/>
    <n v="6"/>
    <s v="mix veg uthappam"/>
    <x v="0"/>
  </r>
  <r>
    <x v="10"/>
    <x v="10"/>
    <x v="76"/>
    <x v="2"/>
    <x v="0"/>
    <x v="22"/>
    <x v="259"/>
    <s v="Dewas City"/>
    <x v="43"/>
    <s v="Noodle Dosa"/>
    <n v="204"/>
    <n v="4.4000000000000004"/>
    <n v="0"/>
    <s v="noodle dosa"/>
    <x v="0"/>
  </r>
  <r>
    <x v="10"/>
    <x v="10"/>
    <x v="64"/>
    <x v="5"/>
    <x v="1"/>
    <x v="10"/>
    <x v="259"/>
    <s v="Dewas City"/>
    <x v="43"/>
    <s v="Cheese Pakoda"/>
    <n v="204"/>
    <n v="4.4000000000000004"/>
    <n v="0"/>
    <s v="cheese pakoda"/>
    <x v="0"/>
  </r>
  <r>
    <x v="10"/>
    <x v="10"/>
    <x v="102"/>
    <x v="0"/>
    <x v="1"/>
    <x v="20"/>
    <x v="259"/>
    <s v="Dewas City"/>
    <x v="43"/>
    <s v="Egg Dosa"/>
    <n v="192"/>
    <n v="4.4000000000000004"/>
    <n v="0"/>
    <s v="egg dosa"/>
    <x v="1"/>
  </r>
  <r>
    <x v="10"/>
    <x v="10"/>
    <x v="53"/>
    <x v="5"/>
    <x v="2"/>
    <x v="19"/>
    <x v="259"/>
    <s v="Dewas City"/>
    <x v="43"/>
    <s v="Tomato Uthappam"/>
    <n v="180"/>
    <n v="4.4000000000000004"/>
    <n v="0"/>
    <s v="tomato uthappam"/>
    <x v="0"/>
  </r>
  <r>
    <x v="10"/>
    <x v="10"/>
    <x v="33"/>
    <x v="3"/>
    <x v="1"/>
    <x v="17"/>
    <x v="259"/>
    <s v="Dewas City"/>
    <x v="43"/>
    <s v="Special Uthappam"/>
    <n v="180"/>
    <n v="4.4000000000000004"/>
    <n v="0"/>
    <s v="special uthappam"/>
    <x v="0"/>
  </r>
  <r>
    <x v="10"/>
    <x v="10"/>
    <x v="140"/>
    <x v="1"/>
    <x v="0"/>
    <x v="7"/>
    <x v="259"/>
    <s v="Dewas City"/>
    <x v="43"/>
    <s v="Egg Cutlet ( 2 Pieces)"/>
    <n v="180"/>
    <n v="4.4000000000000004"/>
    <n v="0"/>
    <s v="egg cutlet ( 2 pieces)"/>
    <x v="1"/>
  </r>
  <r>
    <x v="10"/>
    <x v="10"/>
    <x v="166"/>
    <x v="0"/>
    <x v="0"/>
    <x v="22"/>
    <x v="259"/>
    <s v="Dewas City"/>
    <x v="43"/>
    <s v="Poori Subji"/>
    <n v="149"/>
    <n v="4.9000000000000004"/>
    <n v="9"/>
    <s v="poori subji"/>
    <x v="0"/>
  </r>
  <r>
    <x v="10"/>
    <x v="10"/>
    <x v="49"/>
    <x v="5"/>
    <x v="1"/>
    <x v="2"/>
    <x v="259"/>
    <s v="Dewas City"/>
    <x v="43"/>
    <s v="Coconut Uthappam"/>
    <n v="180"/>
    <n v="4.4000000000000004"/>
    <n v="0"/>
    <s v="coconut uthappam"/>
    <x v="0"/>
  </r>
  <r>
    <x v="10"/>
    <x v="10"/>
    <x v="178"/>
    <x v="4"/>
    <x v="0"/>
    <x v="29"/>
    <x v="259"/>
    <s v="Dewas City"/>
    <x v="43"/>
    <s v="Red Chilli Dosa"/>
    <n v="180"/>
    <n v="4.4000000000000004"/>
    <n v="0"/>
    <s v="red chilli dosa"/>
    <x v="0"/>
  </r>
  <r>
    <x v="10"/>
    <x v="10"/>
    <x v="88"/>
    <x v="3"/>
    <x v="2"/>
    <x v="9"/>
    <x v="259"/>
    <s v="Dewas City"/>
    <x v="43"/>
    <s v="Poori Chola"/>
    <n v="161"/>
    <n v="4.4000000000000004"/>
    <n v="0"/>
    <s v="poori chola"/>
    <x v="0"/>
  </r>
  <r>
    <x v="10"/>
    <x v="10"/>
    <x v="104"/>
    <x v="0"/>
    <x v="1"/>
    <x v="28"/>
    <x v="259"/>
    <s v="Dewas City"/>
    <x v="43"/>
    <s v="Scrambled Eggs With Toast"/>
    <n v="168"/>
    <n v="4.4000000000000004"/>
    <n v="0"/>
    <s v="scrambled eggs with toast"/>
    <x v="1"/>
  </r>
  <r>
    <x v="10"/>
    <x v="10"/>
    <x v="23"/>
    <x v="5"/>
    <x v="0"/>
    <x v="14"/>
    <x v="259"/>
    <s v="Dewas City"/>
    <x v="43"/>
    <s v="Cheese Sada Dosa"/>
    <n v="168"/>
    <n v="4.4000000000000004"/>
    <n v="0"/>
    <s v="cheese sada dosa"/>
    <x v="0"/>
  </r>
  <r>
    <x v="10"/>
    <x v="10"/>
    <x v="92"/>
    <x v="4"/>
    <x v="1"/>
    <x v="31"/>
    <x v="259"/>
    <s v="Dewas City"/>
    <x v="43"/>
    <s v="Vegetable Cutlet ( 2 Pieces)"/>
    <n v="120"/>
    <n v="4.8"/>
    <n v="6"/>
    <s v="vegetable cutlet ( 2 pieces)"/>
    <x v="0"/>
  </r>
  <r>
    <x v="10"/>
    <x v="10"/>
    <x v="171"/>
    <x v="2"/>
    <x v="0"/>
    <x v="7"/>
    <x v="259"/>
    <s v="Dewas City"/>
    <x v="43"/>
    <s v="Upma"/>
    <n v="108"/>
    <n v="4.5999999999999996"/>
    <n v="16"/>
    <s v="upma"/>
    <x v="0"/>
  </r>
  <r>
    <x v="10"/>
    <x v="10"/>
    <x v="10"/>
    <x v="0"/>
    <x v="2"/>
    <x v="9"/>
    <x v="259"/>
    <s v="Dewas City"/>
    <x v="43"/>
    <s v="Cheese Cutlet (1 Piece)"/>
    <n v="156"/>
    <n v="4.4000000000000004"/>
    <n v="0"/>
    <s v="cheese cutlet (1 piece)"/>
    <x v="0"/>
  </r>
  <r>
    <x v="10"/>
    <x v="10"/>
    <x v="138"/>
    <x v="1"/>
    <x v="0"/>
    <x v="21"/>
    <x v="259"/>
    <s v="Dewas City"/>
    <x v="43"/>
    <s v="Cheese Omelet (2 Eggs)"/>
    <n v="156"/>
    <n v="4.4000000000000004"/>
    <n v="0"/>
    <s v="cheese omelet (2 eggs)"/>
    <x v="1"/>
  </r>
  <r>
    <x v="10"/>
    <x v="10"/>
    <x v="24"/>
    <x v="4"/>
    <x v="1"/>
    <x v="20"/>
    <x v="259"/>
    <s v="Dewas City"/>
    <x v="43"/>
    <s v="Onion Dosa"/>
    <n v="156"/>
    <n v="4.4000000000000004"/>
    <n v="0"/>
    <s v="onion dosa"/>
    <x v="0"/>
  </r>
  <r>
    <x v="10"/>
    <x v="10"/>
    <x v="182"/>
    <x v="5"/>
    <x v="0"/>
    <x v="3"/>
    <x v="259"/>
    <s v="Dewas City"/>
    <x v="43"/>
    <s v="Vegetable Pakoda"/>
    <n v="120"/>
    <n v="4.4000000000000004"/>
    <n v="0"/>
    <s v="vegetable pakoda"/>
    <x v="0"/>
  </r>
  <r>
    <x v="10"/>
    <x v="10"/>
    <x v="215"/>
    <x v="3"/>
    <x v="2"/>
    <x v="8"/>
    <x v="259"/>
    <s v="Dewas City"/>
    <x v="43"/>
    <s v="Rawa Dosa (Plain)"/>
    <n v="132"/>
    <n v="4.4000000000000004"/>
    <n v="0"/>
    <s v="rawa dosa (plain)"/>
    <x v="0"/>
  </r>
  <r>
    <x v="10"/>
    <x v="10"/>
    <x v="125"/>
    <x v="0"/>
    <x v="0"/>
    <x v="13"/>
    <x v="259"/>
    <s v="Dewas City"/>
    <x v="43"/>
    <s v="Mysore Sada Dosa"/>
    <n v="132"/>
    <n v="4.4000000000000004"/>
    <n v="0"/>
    <s v="mysore sada dosa"/>
    <x v="0"/>
  </r>
  <r>
    <x v="10"/>
    <x v="10"/>
    <x v="203"/>
    <x v="4"/>
    <x v="0"/>
    <x v="1"/>
    <x v="259"/>
    <s v="Dewas City"/>
    <x v="43"/>
    <s v="Coconut Upma"/>
    <n v="120"/>
    <n v="4.7"/>
    <n v="5"/>
    <s v="coconut upma"/>
    <x v="0"/>
  </r>
  <r>
    <x v="10"/>
    <x v="10"/>
    <x v="131"/>
    <x v="2"/>
    <x v="1"/>
    <x v="35"/>
    <x v="259"/>
    <s v="Dewas City"/>
    <x v="43"/>
    <s v="Boiled Eggs (2 Eggs)"/>
    <n v="36"/>
    <n v="3.9"/>
    <n v="8"/>
    <s v="boiled eggs (2 eggs)"/>
    <x v="1"/>
  </r>
  <r>
    <x v="10"/>
    <x v="10"/>
    <x v="65"/>
    <x v="4"/>
    <x v="0"/>
    <x v="22"/>
    <x v="259"/>
    <s v="Dewas City"/>
    <x v="43"/>
    <s v="Tomato Omelet (2 Eggs)"/>
    <n v="108"/>
    <n v="4.4000000000000004"/>
    <n v="0"/>
    <s v="tomato omelet (2 eggs)"/>
    <x v="1"/>
  </r>
  <r>
    <x v="10"/>
    <x v="10"/>
    <x v="120"/>
    <x v="5"/>
    <x v="0"/>
    <x v="15"/>
    <x v="259"/>
    <s v="Dewas City"/>
    <x v="43"/>
    <s v="Bread Pakoda ( 2 Pieces)"/>
    <n v="84"/>
    <n v="4.4000000000000004"/>
    <n v="0"/>
    <s v="bread pakoda ( 2 pieces)"/>
    <x v="0"/>
  </r>
  <r>
    <x v="10"/>
    <x v="10"/>
    <x v="205"/>
    <x v="1"/>
    <x v="1"/>
    <x v="6"/>
    <x v="259"/>
    <s v="Dewas City"/>
    <x v="43"/>
    <s v="Dahi Vada (Sweet)"/>
    <n v="101"/>
    <n v="4.5"/>
    <n v="4"/>
    <s v="dahi vada (sweet)"/>
    <x v="0"/>
  </r>
  <r>
    <x v="10"/>
    <x v="10"/>
    <x v="18"/>
    <x v="0"/>
    <x v="0"/>
    <x v="15"/>
    <x v="259"/>
    <s v="Dewas City"/>
    <x v="43"/>
    <s v="Omelet (2 Eggs)"/>
    <n v="96"/>
    <n v="4.4000000000000004"/>
    <n v="0"/>
    <s v="omelet (2 eggs)"/>
    <x v="1"/>
  </r>
  <r>
    <x v="10"/>
    <x v="10"/>
    <x v="241"/>
    <x v="1"/>
    <x v="1"/>
    <x v="12"/>
    <x v="259"/>
    <s v="Dewas City"/>
    <x v="43"/>
    <s v="Bread With Butter"/>
    <n v="60"/>
    <n v="4.4000000000000004"/>
    <n v="0"/>
    <s v="bread with butter"/>
    <x v="0"/>
  </r>
  <r>
    <x v="10"/>
    <x v="10"/>
    <x v="151"/>
    <x v="1"/>
    <x v="2"/>
    <x v="0"/>
    <x v="259"/>
    <s v="Dewas City"/>
    <x v="43"/>
    <s v="Toast With Butter"/>
    <n v="72"/>
    <n v="4.4000000000000004"/>
    <n v="0"/>
    <s v="toast with butter"/>
    <x v="0"/>
  </r>
  <r>
    <x v="10"/>
    <x v="10"/>
    <x v="163"/>
    <x v="3"/>
    <x v="0"/>
    <x v="24"/>
    <x v="259"/>
    <s v="Dewas City"/>
    <x v="43"/>
    <s v="Bread With Jam"/>
    <n v="72"/>
    <n v="4.4000000000000004"/>
    <n v="0"/>
    <s v="bread with jam"/>
    <x v="0"/>
  </r>
  <r>
    <x v="10"/>
    <x v="10"/>
    <x v="84"/>
    <x v="6"/>
    <x v="2"/>
    <x v="19"/>
    <x v="259"/>
    <s v="Dewas City"/>
    <x v="43"/>
    <s v="Potato Chips"/>
    <n v="72"/>
    <n v="4.4000000000000004"/>
    <n v="0"/>
    <s v="potato chips"/>
    <x v="0"/>
  </r>
  <r>
    <x v="10"/>
    <x v="10"/>
    <x v="151"/>
    <x v="1"/>
    <x v="2"/>
    <x v="0"/>
    <x v="259"/>
    <s v="Dewas City"/>
    <x v="43"/>
    <s v="Toast Without Butter"/>
    <n v="54"/>
    <n v="4.4000000000000004"/>
    <n v="0"/>
    <s v="toast without butter"/>
    <x v="0"/>
  </r>
  <r>
    <x v="10"/>
    <x v="10"/>
    <x v="30"/>
    <x v="1"/>
    <x v="1"/>
    <x v="23"/>
    <x v="259"/>
    <s v="Dewas City"/>
    <x v="43"/>
    <s v="Toast With Jam"/>
    <n v="84"/>
    <n v="4.4000000000000004"/>
    <n v="0"/>
    <s v="toast with jam"/>
    <x v="0"/>
  </r>
  <r>
    <x v="10"/>
    <x v="10"/>
    <x v="166"/>
    <x v="0"/>
    <x v="0"/>
    <x v="22"/>
    <x v="259"/>
    <s v="Dewas City"/>
    <x v="43"/>
    <s v="Cheese Toast"/>
    <n v="156"/>
    <n v="4.4000000000000004"/>
    <n v="0"/>
    <s v="cheese toast"/>
    <x v="0"/>
  </r>
  <r>
    <x v="10"/>
    <x v="10"/>
    <x v="113"/>
    <x v="5"/>
    <x v="2"/>
    <x v="8"/>
    <x v="259"/>
    <s v="Dewas City"/>
    <x v="43"/>
    <s v="Fried Eggs (2 Eggs)"/>
    <n v="84"/>
    <n v="4.4000000000000004"/>
    <n v="0"/>
    <s v="fried eggs (2 eggs)"/>
    <x v="1"/>
  </r>
  <r>
    <x v="10"/>
    <x v="10"/>
    <x v="164"/>
    <x v="5"/>
    <x v="1"/>
    <x v="28"/>
    <x v="259"/>
    <s v="Dewas City"/>
    <x v="1580"/>
    <s v="Kaju Methi Mutter Malai"/>
    <n v="499"/>
    <n v="4.4000000000000004"/>
    <n v="0"/>
    <s v="kaju methi mutter malai"/>
    <x v="0"/>
  </r>
  <r>
    <x v="10"/>
    <x v="10"/>
    <x v="122"/>
    <x v="3"/>
    <x v="1"/>
    <x v="31"/>
    <x v="259"/>
    <s v="Dewas City"/>
    <x v="1580"/>
    <s v="Paneer 65"/>
    <n v="499"/>
    <n v="4.4000000000000004"/>
    <n v="0"/>
    <s v="paneer 65"/>
    <x v="0"/>
  </r>
  <r>
    <x v="10"/>
    <x v="10"/>
    <x v="201"/>
    <x v="5"/>
    <x v="2"/>
    <x v="27"/>
    <x v="259"/>
    <s v="Dewas City"/>
    <x v="1580"/>
    <s v="Paneer Butter Masala"/>
    <n v="341"/>
    <n v="4.4000000000000004"/>
    <n v="0"/>
    <s v="paneer butter masala"/>
    <x v="0"/>
  </r>
  <r>
    <x v="10"/>
    <x v="10"/>
    <x v="18"/>
    <x v="0"/>
    <x v="0"/>
    <x v="15"/>
    <x v="259"/>
    <s v="Dewas City"/>
    <x v="1580"/>
    <s v="Veg Malai Methi"/>
    <n v="331"/>
    <n v="4.4000000000000004"/>
    <n v="0"/>
    <s v="veg malai methi"/>
    <x v="0"/>
  </r>
  <r>
    <x v="10"/>
    <x v="10"/>
    <x v="136"/>
    <x v="4"/>
    <x v="2"/>
    <x v="0"/>
    <x v="259"/>
    <s v="Dewas City"/>
    <x v="1580"/>
    <s v="Mutter Methi Malai"/>
    <n v="331"/>
    <n v="4.4000000000000004"/>
    <n v="0"/>
    <s v="mutter methi malai"/>
    <x v="0"/>
  </r>
  <r>
    <x v="10"/>
    <x v="10"/>
    <x v="52"/>
    <x v="3"/>
    <x v="1"/>
    <x v="2"/>
    <x v="259"/>
    <s v="Dewas City"/>
    <x v="1580"/>
    <s v="Shahi Paneer"/>
    <n v="317"/>
    <n v="4.4000000000000004"/>
    <n v="0"/>
    <s v="shahi paneer"/>
    <x v="0"/>
  </r>
  <r>
    <x v="10"/>
    <x v="10"/>
    <x v="186"/>
    <x v="5"/>
    <x v="1"/>
    <x v="31"/>
    <x v="259"/>
    <s v="Dewas City"/>
    <x v="1580"/>
    <s v="Mushroom Curry"/>
    <n v="317"/>
    <n v="4.4000000000000004"/>
    <n v="0"/>
    <s v="mushroom curry"/>
    <x v="0"/>
  </r>
  <r>
    <x v="10"/>
    <x v="10"/>
    <x v="153"/>
    <x v="3"/>
    <x v="0"/>
    <x v="16"/>
    <x v="259"/>
    <s v="Dewas City"/>
    <x v="1580"/>
    <s v="Kadai Paneer"/>
    <n v="317"/>
    <n v="4.4000000000000004"/>
    <n v="0"/>
    <s v="kadai paneer"/>
    <x v="0"/>
  </r>
  <r>
    <x v="10"/>
    <x v="10"/>
    <x v="89"/>
    <x v="0"/>
    <x v="0"/>
    <x v="21"/>
    <x v="259"/>
    <s v="Dewas City"/>
    <x v="1580"/>
    <s v="Kaju Curry"/>
    <n v="317"/>
    <n v="4.4000000000000004"/>
    <n v="0"/>
    <s v="kaju curry"/>
    <x v="0"/>
  </r>
  <r>
    <x v="10"/>
    <x v="10"/>
    <x v="51"/>
    <x v="5"/>
    <x v="1"/>
    <x v="23"/>
    <x v="259"/>
    <s v="Dewas City"/>
    <x v="1580"/>
    <s v="Green Peas Masala"/>
    <n v="287"/>
    <n v="4.4000000000000004"/>
    <n v="0"/>
    <s v="green peas masala"/>
    <x v="0"/>
  </r>
  <r>
    <x v="10"/>
    <x v="10"/>
    <x v="166"/>
    <x v="0"/>
    <x v="0"/>
    <x v="22"/>
    <x v="259"/>
    <s v="Dewas City"/>
    <x v="1580"/>
    <s v="Mutter Paneer"/>
    <n v="257"/>
    <n v="4.4000000000000004"/>
    <n v="0"/>
    <s v="mutter paneer"/>
    <x v="0"/>
  </r>
  <r>
    <x v="10"/>
    <x v="10"/>
    <x v="132"/>
    <x v="2"/>
    <x v="1"/>
    <x v="20"/>
    <x v="259"/>
    <s v="Dewas City"/>
    <x v="1580"/>
    <s v="Veg Kofta"/>
    <n v="259"/>
    <n v="5"/>
    <n v="3"/>
    <s v="veg kofta"/>
    <x v="0"/>
  </r>
  <r>
    <x v="10"/>
    <x v="10"/>
    <x v="134"/>
    <x v="6"/>
    <x v="0"/>
    <x v="22"/>
    <x v="259"/>
    <s v="Dewas City"/>
    <x v="1580"/>
    <s v="Chana Masala"/>
    <n v="227"/>
    <n v="4.4000000000000004"/>
    <n v="0"/>
    <s v="chana masala"/>
    <x v="0"/>
  </r>
  <r>
    <x v="10"/>
    <x v="10"/>
    <x v="72"/>
    <x v="1"/>
    <x v="2"/>
    <x v="5"/>
    <x v="259"/>
    <s v="Dewas City"/>
    <x v="1580"/>
    <s v="Stuff Tomato"/>
    <n v="235"/>
    <n v="4.4000000000000004"/>
    <n v="0"/>
    <s v="stuff tomato"/>
    <x v="0"/>
  </r>
  <r>
    <x v="10"/>
    <x v="10"/>
    <x v="196"/>
    <x v="0"/>
    <x v="1"/>
    <x v="35"/>
    <x v="259"/>
    <s v="Dewas City"/>
    <x v="1580"/>
    <s v="Dal Tadka"/>
    <n v="185"/>
    <n v="4.8"/>
    <n v="4"/>
    <s v="dal tadka"/>
    <x v="0"/>
  </r>
  <r>
    <x v="10"/>
    <x v="10"/>
    <x v="93"/>
    <x v="1"/>
    <x v="1"/>
    <x v="26"/>
    <x v="259"/>
    <s v="Dewas City"/>
    <x v="1580"/>
    <s v="Jeera Aloo"/>
    <n v="173"/>
    <n v="4.4000000000000004"/>
    <n v="0"/>
    <s v="jeera aloo"/>
    <x v="0"/>
  </r>
  <r>
    <x v="10"/>
    <x v="10"/>
    <x v="25"/>
    <x v="5"/>
    <x v="0"/>
    <x v="21"/>
    <x v="259"/>
    <s v="Dewas City"/>
    <x v="1580"/>
    <s v="Dal Plain"/>
    <n v="149"/>
    <n v="4.4000000000000004"/>
    <n v="0"/>
    <s v="dal plain"/>
    <x v="0"/>
  </r>
  <r>
    <x v="10"/>
    <x v="10"/>
    <x v="235"/>
    <x v="3"/>
    <x v="1"/>
    <x v="4"/>
    <x v="259"/>
    <s v="Dewas City"/>
    <x v="1580"/>
    <s v="Fruit Raita"/>
    <n v="167"/>
    <n v="4.4000000000000004"/>
    <n v="0"/>
    <s v="fruit raita"/>
    <x v="0"/>
  </r>
  <r>
    <x v="10"/>
    <x v="10"/>
    <x v="154"/>
    <x v="3"/>
    <x v="0"/>
    <x v="21"/>
    <x v="259"/>
    <s v="Dewas City"/>
    <x v="1580"/>
    <s v="Mix Raita"/>
    <n v="161"/>
    <n v="4.4000000000000004"/>
    <n v="0"/>
    <s v="mix raita"/>
    <x v="0"/>
  </r>
  <r>
    <x v="10"/>
    <x v="10"/>
    <x v="198"/>
    <x v="0"/>
    <x v="0"/>
    <x v="25"/>
    <x v="259"/>
    <s v="Dewas City"/>
    <x v="1580"/>
    <s v="Aloo Mutter"/>
    <n v="155"/>
    <n v="4.4000000000000004"/>
    <n v="0"/>
    <s v="aloo mutter"/>
    <x v="0"/>
  </r>
  <r>
    <x v="10"/>
    <x v="10"/>
    <x v="63"/>
    <x v="4"/>
    <x v="2"/>
    <x v="11"/>
    <x v="259"/>
    <s v="Dewas City"/>
    <x v="1580"/>
    <s v="Dal Fried"/>
    <n v="149"/>
    <n v="4.5999999999999996"/>
    <n v="9"/>
    <s v="dal fried"/>
    <x v="0"/>
  </r>
  <r>
    <x v="10"/>
    <x v="10"/>
    <x v="37"/>
    <x v="4"/>
    <x v="2"/>
    <x v="9"/>
    <x v="259"/>
    <s v="Dewas City"/>
    <x v="1580"/>
    <s v="Aloo Paratha"/>
    <n v="84"/>
    <n v="4.3"/>
    <n v="5"/>
    <s v="aloo paratha"/>
    <x v="0"/>
  </r>
  <r>
    <x v="10"/>
    <x v="10"/>
    <x v="139"/>
    <x v="2"/>
    <x v="2"/>
    <x v="32"/>
    <x v="259"/>
    <s v="Dewas City"/>
    <x v="1580"/>
    <s v="Bundi Raita"/>
    <n v="137"/>
    <n v="4.4000000000000004"/>
    <n v="0"/>
    <s v="bundi raita"/>
    <x v="0"/>
  </r>
  <r>
    <x v="10"/>
    <x v="10"/>
    <x v="173"/>
    <x v="6"/>
    <x v="0"/>
    <x v="14"/>
    <x v="259"/>
    <s v="Dewas City"/>
    <x v="1580"/>
    <s v="Raita"/>
    <n v="125"/>
    <n v="4.4000000000000004"/>
    <n v="0"/>
    <s v="raita"/>
    <x v="0"/>
  </r>
  <r>
    <x v="10"/>
    <x v="10"/>
    <x v="82"/>
    <x v="0"/>
    <x v="1"/>
    <x v="31"/>
    <x v="259"/>
    <s v="Dewas City"/>
    <x v="1580"/>
    <s v="Masala Paratha"/>
    <n v="84"/>
    <n v="4.4000000000000004"/>
    <n v="0"/>
    <s v="masala paratha"/>
    <x v="0"/>
  </r>
  <r>
    <x v="10"/>
    <x v="10"/>
    <x v="73"/>
    <x v="6"/>
    <x v="0"/>
    <x v="16"/>
    <x v="259"/>
    <s v="Dewas City"/>
    <x v="1580"/>
    <s v="Salad"/>
    <n v="72"/>
    <n v="4.4000000000000004"/>
    <n v="0"/>
    <s v="salad"/>
    <x v="0"/>
  </r>
  <r>
    <x v="10"/>
    <x v="10"/>
    <x v="174"/>
    <x v="0"/>
    <x v="0"/>
    <x v="29"/>
    <x v="259"/>
    <s v="Dewas City"/>
    <x v="1580"/>
    <s v="Papad Dry"/>
    <n v="30"/>
    <n v="4.4000000000000004"/>
    <n v="0"/>
    <s v="papad dry"/>
    <x v="0"/>
  </r>
  <r>
    <x v="10"/>
    <x v="10"/>
    <x v="157"/>
    <x v="3"/>
    <x v="0"/>
    <x v="13"/>
    <x v="259"/>
    <s v="Dewas City"/>
    <x v="1580"/>
    <s v="Paratha"/>
    <n v="54"/>
    <n v="4.4000000000000004"/>
    <n v="0"/>
    <s v="paratha"/>
    <x v="0"/>
  </r>
  <r>
    <x v="10"/>
    <x v="10"/>
    <x v="109"/>
    <x v="0"/>
    <x v="1"/>
    <x v="2"/>
    <x v="259"/>
    <s v="Dewas City"/>
    <x v="1580"/>
    <s v="Masala Papad"/>
    <n v="54"/>
    <n v="4.4000000000000004"/>
    <n v="0"/>
    <s v="masala papad"/>
    <x v="0"/>
  </r>
  <r>
    <x v="10"/>
    <x v="10"/>
    <x v="34"/>
    <x v="1"/>
    <x v="2"/>
    <x v="9"/>
    <x v="259"/>
    <s v="Dewas City"/>
    <x v="1580"/>
    <s v="Tava Roti With Butter"/>
    <n v="36"/>
    <n v="4.4000000000000004"/>
    <n v="0"/>
    <s v="tava roti with butter"/>
    <x v="0"/>
  </r>
  <r>
    <x v="10"/>
    <x v="10"/>
    <x v="86"/>
    <x v="4"/>
    <x v="1"/>
    <x v="6"/>
    <x v="259"/>
    <s v="Dewas City"/>
    <x v="1580"/>
    <s v="Tava Roti"/>
    <n v="24"/>
    <n v="4.5999999999999996"/>
    <n v="16"/>
    <s v="tava roti"/>
    <x v="0"/>
  </r>
  <r>
    <x v="10"/>
    <x v="10"/>
    <x v="139"/>
    <x v="2"/>
    <x v="2"/>
    <x v="32"/>
    <x v="259"/>
    <s v="Dewas City"/>
    <x v="1580"/>
    <s v="Papad Fry"/>
    <n v="36"/>
    <n v="4.4000000000000004"/>
    <n v="0"/>
    <s v="papad fry"/>
    <x v="0"/>
  </r>
  <r>
    <x v="10"/>
    <x v="10"/>
    <x v="121"/>
    <x v="5"/>
    <x v="2"/>
    <x v="11"/>
    <x v="259"/>
    <s v="Dewas City"/>
    <x v="1580"/>
    <s v="Aloo Dum"/>
    <n v="229"/>
    <n v="4.4000000000000004"/>
    <n v="0"/>
    <s v="aloo dum"/>
    <x v="0"/>
  </r>
  <r>
    <x v="10"/>
    <x v="10"/>
    <x v="130"/>
    <x v="4"/>
    <x v="0"/>
    <x v="24"/>
    <x v="259"/>
    <s v="Dewas City"/>
    <x v="1580"/>
    <s v="Aloo Dum Banarsi"/>
    <n v="247"/>
    <n v="4.4000000000000004"/>
    <n v="0"/>
    <s v="aloo dum banarsi"/>
    <x v="0"/>
  </r>
  <r>
    <x v="10"/>
    <x v="10"/>
    <x v="193"/>
    <x v="5"/>
    <x v="1"/>
    <x v="35"/>
    <x v="259"/>
    <s v="Dewas City"/>
    <x v="1580"/>
    <s v="Aloo Dum Kashmiri"/>
    <n v="259"/>
    <n v="4.4000000000000004"/>
    <n v="0"/>
    <s v="aloo dum kashmiri"/>
    <x v="0"/>
  </r>
  <r>
    <x v="10"/>
    <x v="10"/>
    <x v="192"/>
    <x v="1"/>
    <x v="0"/>
    <x v="29"/>
    <x v="259"/>
    <s v="Dewas City"/>
    <x v="1580"/>
    <s v="Shahi Paneer Sweet"/>
    <n v="499"/>
    <n v="4.4000000000000004"/>
    <n v="0"/>
    <s v="shahi paneer sweet"/>
    <x v="0"/>
  </r>
  <r>
    <x v="10"/>
    <x v="10"/>
    <x v="223"/>
    <x v="6"/>
    <x v="2"/>
    <x v="8"/>
    <x v="259"/>
    <s v="Dewas City"/>
    <x v="1580"/>
    <s v="Paneer Pasanda"/>
    <n v="499"/>
    <n v="4.4000000000000004"/>
    <n v="0"/>
    <s v="paneer pasanda"/>
    <x v="0"/>
  </r>
  <r>
    <x v="10"/>
    <x v="10"/>
    <x v="115"/>
    <x v="4"/>
    <x v="2"/>
    <x v="32"/>
    <x v="259"/>
    <s v="Dewas City"/>
    <x v="1580"/>
    <s v="Paneer Bhurji"/>
    <n v="377"/>
    <n v="4.4000000000000004"/>
    <n v="0"/>
    <s v="paneer bhurji"/>
    <x v="0"/>
  </r>
  <r>
    <x v="10"/>
    <x v="10"/>
    <x v="95"/>
    <x v="0"/>
    <x v="1"/>
    <x v="17"/>
    <x v="259"/>
    <s v="Dewas City"/>
    <x v="1580"/>
    <s v="Paneer Bhurji Curry"/>
    <n v="497"/>
    <n v="4.4000000000000004"/>
    <n v="0"/>
    <s v="paneer bhurji curry"/>
    <x v="0"/>
  </r>
  <r>
    <x v="10"/>
    <x v="10"/>
    <x v="198"/>
    <x v="0"/>
    <x v="0"/>
    <x v="25"/>
    <x v="259"/>
    <s v="Dewas City"/>
    <x v="1580"/>
    <s v="Paneer Handi"/>
    <n v="499"/>
    <n v="4.4000000000000004"/>
    <n v="0"/>
    <s v="paneer handi"/>
    <x v="0"/>
  </r>
  <r>
    <x v="10"/>
    <x v="10"/>
    <x v="62"/>
    <x v="3"/>
    <x v="1"/>
    <x v="20"/>
    <x v="259"/>
    <s v="Dewas City"/>
    <x v="1580"/>
    <s v="Bhindi Masala"/>
    <n v="269"/>
    <n v="4.4000000000000004"/>
    <n v="0"/>
    <s v="bhindi masala"/>
    <x v="0"/>
  </r>
  <r>
    <x v="10"/>
    <x v="10"/>
    <x v="123"/>
    <x v="1"/>
    <x v="2"/>
    <x v="11"/>
    <x v="259"/>
    <s v="Dewas City"/>
    <x v="1580"/>
    <s v="Veg Kadai"/>
    <n v="331"/>
    <n v="4.4000000000000004"/>
    <n v="0"/>
    <s v="veg kadai"/>
    <x v="0"/>
  </r>
  <r>
    <x v="10"/>
    <x v="10"/>
    <x v="8"/>
    <x v="4"/>
    <x v="0"/>
    <x v="7"/>
    <x v="259"/>
    <s v="Dewas City"/>
    <x v="1580"/>
    <s v="Veg Handi"/>
    <n v="331"/>
    <n v="4.4000000000000004"/>
    <n v="0"/>
    <s v="veg handi"/>
    <x v="0"/>
  </r>
  <r>
    <x v="10"/>
    <x v="10"/>
    <x v="138"/>
    <x v="1"/>
    <x v="0"/>
    <x v="21"/>
    <x v="259"/>
    <s v="Dewas City"/>
    <x v="1580"/>
    <s v="Mushroom Masala"/>
    <n v="523"/>
    <n v="4.4000000000000004"/>
    <n v="0"/>
    <s v="mushroom masala"/>
    <x v="0"/>
  </r>
  <r>
    <x v="10"/>
    <x v="10"/>
    <x v="120"/>
    <x v="5"/>
    <x v="0"/>
    <x v="15"/>
    <x v="259"/>
    <s v="Dewas City"/>
    <x v="1580"/>
    <s v="Navaratan Korma"/>
    <n v="379"/>
    <n v="4.4000000000000004"/>
    <n v="0"/>
    <s v="navaratan korma"/>
    <x v="0"/>
  </r>
  <r>
    <x v="10"/>
    <x v="10"/>
    <x v="210"/>
    <x v="4"/>
    <x v="1"/>
    <x v="28"/>
    <x v="259"/>
    <s v="Dewas City"/>
    <x v="1580"/>
    <s v="Veg Korma"/>
    <n v="331"/>
    <n v="4.4000000000000004"/>
    <n v="0"/>
    <s v="veg korma"/>
    <x v="0"/>
  </r>
  <r>
    <x v="10"/>
    <x v="10"/>
    <x v="93"/>
    <x v="1"/>
    <x v="1"/>
    <x v="26"/>
    <x v="259"/>
    <s v="Dewas City"/>
    <x v="1580"/>
    <s v="Veg Shahi Korma"/>
    <n v="331"/>
    <n v="4.4000000000000004"/>
    <n v="0"/>
    <s v="veg shahi korma"/>
    <x v="0"/>
  </r>
  <r>
    <x v="10"/>
    <x v="10"/>
    <x v="135"/>
    <x v="0"/>
    <x v="2"/>
    <x v="5"/>
    <x v="259"/>
    <s v="Dewas City"/>
    <x v="1580"/>
    <s v="Malai Kofta"/>
    <n v="331"/>
    <n v="4.4000000000000004"/>
    <n v="0"/>
    <s v="malai kofta"/>
    <x v="0"/>
  </r>
  <r>
    <x v="10"/>
    <x v="10"/>
    <x v="157"/>
    <x v="3"/>
    <x v="0"/>
    <x v="13"/>
    <x v="259"/>
    <s v="Dewas City"/>
    <x v="1580"/>
    <s v="Mixed Vegetable"/>
    <n v="197"/>
    <n v="4.4000000000000004"/>
    <n v="0"/>
    <s v="mixed vegetable"/>
    <x v="0"/>
  </r>
  <r>
    <x v="10"/>
    <x v="10"/>
    <x v="136"/>
    <x v="4"/>
    <x v="2"/>
    <x v="0"/>
    <x v="259"/>
    <s v="Dewas City"/>
    <x v="1580"/>
    <s v="Curd"/>
    <n v="125"/>
    <n v="4.4000000000000004"/>
    <n v="0"/>
    <s v="curd"/>
    <x v="0"/>
  </r>
  <r>
    <x v="10"/>
    <x v="10"/>
    <x v="180"/>
    <x v="3"/>
    <x v="2"/>
    <x v="19"/>
    <x v="259"/>
    <s v="Dewas City"/>
    <x v="1581"/>
    <s v="Hakka Fried Rice"/>
    <n v="227"/>
    <n v="4.4000000000000004"/>
    <n v="0"/>
    <s v="hakka fried rice"/>
    <x v="0"/>
  </r>
  <r>
    <x v="10"/>
    <x v="10"/>
    <x v="45"/>
    <x v="0"/>
    <x v="2"/>
    <x v="27"/>
    <x v="259"/>
    <s v="Dewas City"/>
    <x v="1581"/>
    <s v="Hyderabadi Veg Biriyani"/>
    <n v="319"/>
    <n v="4.4000000000000004"/>
    <n v="0"/>
    <s v="hyderabadi veg biriyani"/>
    <x v="0"/>
  </r>
  <r>
    <x v="10"/>
    <x v="10"/>
    <x v="88"/>
    <x v="3"/>
    <x v="2"/>
    <x v="9"/>
    <x v="259"/>
    <s v="Dewas City"/>
    <x v="1581"/>
    <s v="Navratan Biriyani"/>
    <n v="319"/>
    <n v="4.4000000000000004"/>
    <n v="0"/>
    <s v="navratan biriyani"/>
    <x v="0"/>
  </r>
  <r>
    <x v="10"/>
    <x v="10"/>
    <x v="113"/>
    <x v="5"/>
    <x v="2"/>
    <x v="8"/>
    <x v="259"/>
    <s v="Dewas City"/>
    <x v="1581"/>
    <s v="Mushroom Biriyani"/>
    <n v="257"/>
    <n v="4.4000000000000004"/>
    <n v="0"/>
    <s v="mushroom biriyani"/>
    <x v="0"/>
  </r>
  <r>
    <x v="10"/>
    <x v="10"/>
    <x v="210"/>
    <x v="4"/>
    <x v="1"/>
    <x v="28"/>
    <x v="259"/>
    <s v="Dewas City"/>
    <x v="1581"/>
    <s v="Veg Biriyani"/>
    <n v="185"/>
    <n v="4.2"/>
    <n v="9"/>
    <s v="veg biriyani"/>
    <x v="0"/>
  </r>
  <r>
    <x v="10"/>
    <x v="10"/>
    <x v="74"/>
    <x v="2"/>
    <x v="2"/>
    <x v="9"/>
    <x v="259"/>
    <s v="Dewas City"/>
    <x v="1581"/>
    <s v="Rice Jeera Fried"/>
    <n v="125"/>
    <n v="5"/>
    <n v="3"/>
    <s v="rice jeera fried"/>
    <x v="0"/>
  </r>
  <r>
    <x v="10"/>
    <x v="10"/>
    <x v="153"/>
    <x v="3"/>
    <x v="0"/>
    <x v="16"/>
    <x v="259"/>
    <s v="Dewas City"/>
    <x v="1581"/>
    <s v="Lemon Rice"/>
    <n v="163"/>
    <n v="4.4000000000000004"/>
    <n v="0"/>
    <s v="lemon rice"/>
    <x v="0"/>
  </r>
  <r>
    <x v="10"/>
    <x v="10"/>
    <x v="208"/>
    <x v="2"/>
    <x v="2"/>
    <x v="27"/>
    <x v="259"/>
    <s v="Dewas City"/>
    <x v="1581"/>
    <s v="Curd Rice"/>
    <n v="113"/>
    <n v="4.5999999999999996"/>
    <n v="3"/>
    <s v="curd rice"/>
    <x v="0"/>
  </r>
  <r>
    <x v="10"/>
    <x v="10"/>
    <x v="182"/>
    <x v="5"/>
    <x v="0"/>
    <x v="3"/>
    <x v="259"/>
    <s v="Dewas City"/>
    <x v="1581"/>
    <s v="Tomato Rice"/>
    <n v="169"/>
    <n v="4.4000000000000004"/>
    <n v="0"/>
    <s v="tomato rice"/>
    <x v="0"/>
  </r>
  <r>
    <x v="10"/>
    <x v="10"/>
    <x v="142"/>
    <x v="1"/>
    <x v="2"/>
    <x v="27"/>
    <x v="259"/>
    <s v="Dewas City"/>
    <x v="1581"/>
    <s v="Dal Kichedi"/>
    <n v="149"/>
    <n v="4.3"/>
    <n v="3"/>
    <s v="dal kichedi"/>
    <x v="0"/>
  </r>
  <r>
    <x v="10"/>
    <x v="10"/>
    <x v="165"/>
    <x v="4"/>
    <x v="0"/>
    <x v="25"/>
    <x v="259"/>
    <s v="Dewas City"/>
    <x v="1581"/>
    <s v="Rice"/>
    <n v="101"/>
    <n v="5"/>
    <n v="3"/>
    <s v="rice"/>
    <x v="0"/>
  </r>
  <r>
    <x v="10"/>
    <x v="10"/>
    <x v="237"/>
    <x v="0"/>
    <x v="1"/>
    <x v="4"/>
    <x v="259"/>
    <s v="Dewas City"/>
    <x v="1582"/>
    <s v="Veg Noodle"/>
    <n v="125"/>
    <n v="4.0999999999999996"/>
    <n v="5"/>
    <s v="veg noodle"/>
    <x v="0"/>
  </r>
  <r>
    <x v="10"/>
    <x v="10"/>
    <x v="16"/>
    <x v="6"/>
    <x v="0"/>
    <x v="3"/>
    <x v="259"/>
    <s v="Dewas City"/>
    <x v="1582"/>
    <s v="Veg Manchurian"/>
    <n v="197"/>
    <n v="3.3"/>
    <n v="3"/>
    <s v="veg manchurian"/>
    <x v="0"/>
  </r>
  <r>
    <x v="10"/>
    <x v="10"/>
    <x v="104"/>
    <x v="0"/>
    <x v="1"/>
    <x v="28"/>
    <x v="259"/>
    <s v="Dewas City"/>
    <x v="1582"/>
    <s v="Chilli Paneer"/>
    <n v="293"/>
    <n v="4.4000000000000004"/>
    <n v="0"/>
    <s v="chilli paneer"/>
    <x v="0"/>
  </r>
  <r>
    <x v="10"/>
    <x v="10"/>
    <x v="91"/>
    <x v="4"/>
    <x v="0"/>
    <x v="14"/>
    <x v="259"/>
    <s v="Dewas City"/>
    <x v="1582"/>
    <s v="Veg Hakka Noodle"/>
    <n v="209"/>
    <n v="5"/>
    <n v="4"/>
    <s v="veg hakka noodle"/>
    <x v="0"/>
  </r>
  <r>
    <x v="10"/>
    <x v="10"/>
    <x v="181"/>
    <x v="6"/>
    <x v="2"/>
    <x v="27"/>
    <x v="259"/>
    <s v="Dewas City"/>
    <x v="1582"/>
    <s v="Veg Spring Roll"/>
    <n v="252"/>
    <n v="4.4000000000000004"/>
    <n v="0"/>
    <s v="veg spring roll"/>
    <x v="0"/>
  </r>
  <r>
    <x v="10"/>
    <x v="10"/>
    <x v="141"/>
    <x v="5"/>
    <x v="0"/>
    <x v="29"/>
    <x v="259"/>
    <s v="Dewas City"/>
    <x v="1582"/>
    <s v="Veg Fried Rice"/>
    <n v="197"/>
    <n v="4.4000000000000004"/>
    <n v="0"/>
    <s v="veg fried rice"/>
    <x v="0"/>
  </r>
  <r>
    <x v="10"/>
    <x v="10"/>
    <x v="104"/>
    <x v="0"/>
    <x v="1"/>
    <x v="28"/>
    <x v="259"/>
    <s v="Dewas City"/>
    <x v="1582"/>
    <s v="Chilli Mushroom"/>
    <n v="317"/>
    <n v="4.4000000000000004"/>
    <n v="0"/>
    <s v="chilli mushroom"/>
    <x v="0"/>
  </r>
  <r>
    <x v="10"/>
    <x v="10"/>
    <x v="51"/>
    <x v="5"/>
    <x v="1"/>
    <x v="23"/>
    <x v="259"/>
    <s v="Dewas City"/>
    <x v="1582"/>
    <s v="Veg Choupsey"/>
    <n v="331"/>
    <n v="4.4000000000000004"/>
    <n v="0"/>
    <s v="veg choupsey"/>
    <x v="0"/>
  </r>
  <r>
    <x v="10"/>
    <x v="10"/>
    <x v="93"/>
    <x v="1"/>
    <x v="1"/>
    <x v="26"/>
    <x v="259"/>
    <s v="Dewas City"/>
    <x v="1582"/>
    <s v="Chinese Mix (Veg)"/>
    <n v="343"/>
    <n v="4.4000000000000004"/>
    <n v="0"/>
    <s v="chinese mix (veg)"/>
    <x v="0"/>
  </r>
  <r>
    <x v="10"/>
    <x v="10"/>
    <x v="194"/>
    <x v="2"/>
    <x v="0"/>
    <x v="21"/>
    <x v="259"/>
    <s v="Dewas City"/>
    <x v="1583"/>
    <s v="Egg Masala"/>
    <n v="197"/>
    <n v="3.9"/>
    <n v="3"/>
    <s v="egg masala"/>
    <x v="1"/>
  </r>
  <r>
    <x v="10"/>
    <x v="10"/>
    <x v="107"/>
    <x v="3"/>
    <x v="1"/>
    <x v="35"/>
    <x v="259"/>
    <s v="Dewas City"/>
    <x v="1583"/>
    <s v="Egg Biriyani"/>
    <n v="197"/>
    <n v="4.2"/>
    <n v="5"/>
    <s v="egg biriyani"/>
    <x v="1"/>
  </r>
  <r>
    <x v="10"/>
    <x v="10"/>
    <x v="226"/>
    <x v="6"/>
    <x v="1"/>
    <x v="12"/>
    <x v="259"/>
    <s v="Dewas City"/>
    <x v="1583"/>
    <s v="Egg Curry"/>
    <n v="173"/>
    <n v="4.4000000000000004"/>
    <n v="12"/>
    <s v="egg curry"/>
    <x v="1"/>
  </r>
  <r>
    <x v="10"/>
    <x v="10"/>
    <x v="78"/>
    <x v="5"/>
    <x v="2"/>
    <x v="32"/>
    <x v="259"/>
    <s v="Dewas City"/>
    <x v="1583"/>
    <s v="Egg Bhurjee Curry"/>
    <n v="185"/>
    <n v="4.4000000000000004"/>
    <n v="0"/>
    <s v="egg bhurjee curry"/>
    <x v="1"/>
  </r>
  <r>
    <x v="10"/>
    <x v="10"/>
    <x v="96"/>
    <x v="4"/>
    <x v="0"/>
    <x v="21"/>
    <x v="259"/>
    <s v="Dewas City"/>
    <x v="1583"/>
    <s v="Egg Bhurjee"/>
    <n v="137"/>
    <n v="4.4000000000000004"/>
    <n v="0"/>
    <s v="egg bhurjee"/>
    <x v="1"/>
  </r>
  <r>
    <x v="10"/>
    <x v="10"/>
    <x v="131"/>
    <x v="2"/>
    <x v="1"/>
    <x v="35"/>
    <x v="259"/>
    <s v="Dewas City"/>
    <x v="119"/>
    <s v="Vegetable Sandwiches"/>
    <n v="84"/>
    <n v="4.4000000000000004"/>
    <n v="0"/>
    <s v="vegetable sandwiches"/>
    <x v="0"/>
  </r>
  <r>
    <x v="10"/>
    <x v="10"/>
    <x v="124"/>
    <x v="5"/>
    <x v="0"/>
    <x v="25"/>
    <x v="259"/>
    <s v="Dewas City"/>
    <x v="119"/>
    <s v="Cheese Sandwiches"/>
    <n v="156"/>
    <n v="3.4"/>
    <n v="4"/>
    <s v="cheese sandwiches"/>
    <x v="0"/>
  </r>
  <r>
    <x v="10"/>
    <x v="10"/>
    <x v="65"/>
    <x v="4"/>
    <x v="0"/>
    <x v="22"/>
    <x v="259"/>
    <s v="Dewas City"/>
    <x v="119"/>
    <s v="Egg Sandwiches"/>
    <n v="120"/>
    <n v="4.4000000000000004"/>
    <n v="0"/>
    <s v="egg sandwiches"/>
    <x v="1"/>
  </r>
  <r>
    <x v="10"/>
    <x v="10"/>
    <x v="134"/>
    <x v="6"/>
    <x v="0"/>
    <x v="22"/>
    <x v="259"/>
    <s v="Dewas City"/>
    <x v="119"/>
    <s v="Jam Sandwiches"/>
    <n v="84"/>
    <n v="4.4000000000000004"/>
    <n v="0"/>
    <s v="jam sandwiches"/>
    <x v="0"/>
  </r>
  <r>
    <x v="10"/>
    <x v="10"/>
    <x v="44"/>
    <x v="2"/>
    <x v="1"/>
    <x v="26"/>
    <x v="259"/>
    <s v="Dewas City"/>
    <x v="683"/>
    <s v="Tomato Egg Soup"/>
    <n v="137"/>
    <n v="4.4000000000000004"/>
    <n v="0"/>
    <s v="tomato egg soup"/>
    <x v="1"/>
  </r>
  <r>
    <x v="10"/>
    <x v="10"/>
    <x v="118"/>
    <x v="1"/>
    <x v="0"/>
    <x v="33"/>
    <x v="259"/>
    <s v="Dewas City"/>
    <x v="683"/>
    <s v="Veg Sweet Corn Soup"/>
    <n v="125"/>
    <n v="4.4000000000000004"/>
    <n v="0"/>
    <s v="veg sweet corn soup"/>
    <x v="0"/>
  </r>
  <r>
    <x v="10"/>
    <x v="10"/>
    <x v="193"/>
    <x v="5"/>
    <x v="1"/>
    <x v="35"/>
    <x v="259"/>
    <s v="Dewas City"/>
    <x v="683"/>
    <s v="Veg Hot &amp; Sour Soup"/>
    <n v="125"/>
    <n v="4.4000000000000004"/>
    <n v="0"/>
    <s v="veg hot &amp; sour soup"/>
    <x v="0"/>
  </r>
  <r>
    <x v="10"/>
    <x v="10"/>
    <x v="180"/>
    <x v="3"/>
    <x v="2"/>
    <x v="19"/>
    <x v="259"/>
    <s v="Dewas City"/>
    <x v="683"/>
    <s v="Veg Mancho Soup"/>
    <n v="125"/>
    <n v="4.4000000000000004"/>
    <n v="0"/>
    <s v="veg mancho soup"/>
    <x v="0"/>
  </r>
  <r>
    <x v="10"/>
    <x v="10"/>
    <x v="54"/>
    <x v="1"/>
    <x v="1"/>
    <x v="28"/>
    <x v="259"/>
    <s v="Dewas City"/>
    <x v="683"/>
    <s v="Tomato Soup"/>
    <n v="101"/>
    <n v="4.4000000000000004"/>
    <n v="0"/>
    <s v="tomato soup"/>
    <x v="0"/>
  </r>
  <r>
    <x v="10"/>
    <x v="10"/>
    <x v="9"/>
    <x v="2"/>
    <x v="2"/>
    <x v="8"/>
    <x v="259"/>
    <s v="Dewas City"/>
    <x v="683"/>
    <s v="Veg Soup"/>
    <n v="101"/>
    <n v="4.4000000000000004"/>
    <n v="0"/>
    <s v="veg soup"/>
    <x v="0"/>
  </r>
  <r>
    <x v="10"/>
    <x v="10"/>
    <x v="99"/>
    <x v="6"/>
    <x v="0"/>
    <x v="33"/>
    <x v="259"/>
    <s v="Dewas City"/>
    <x v="683"/>
    <s v="Veg Noodle Soup"/>
    <n v="125"/>
    <n v="4.4000000000000004"/>
    <n v="0"/>
    <s v="veg noodle soup"/>
    <x v="0"/>
  </r>
  <r>
    <x v="10"/>
    <x v="10"/>
    <x v="177"/>
    <x v="2"/>
    <x v="0"/>
    <x v="25"/>
    <x v="259"/>
    <s v="Dewas City"/>
    <x v="683"/>
    <s v="Veg Clear Soup"/>
    <n v="101"/>
    <n v="4.4000000000000004"/>
    <n v="0"/>
    <s v="veg clear soup"/>
    <x v="0"/>
  </r>
  <r>
    <x v="10"/>
    <x v="10"/>
    <x v="124"/>
    <x v="5"/>
    <x v="0"/>
    <x v="25"/>
    <x v="259"/>
    <s v="Dewas City"/>
    <x v="683"/>
    <s v="Mushroom Soup"/>
    <n v="137"/>
    <n v="4.4000000000000004"/>
    <n v="0"/>
    <s v="mushroom soup"/>
    <x v="0"/>
  </r>
  <r>
    <x v="10"/>
    <x v="10"/>
    <x v="50"/>
    <x v="6"/>
    <x v="0"/>
    <x v="15"/>
    <x v="259"/>
    <s v="Dewas City"/>
    <x v="683"/>
    <s v="Egg Sweet Corn Soup"/>
    <n v="137"/>
    <n v="4.4000000000000004"/>
    <n v="0"/>
    <s v="egg sweet corn soup"/>
    <x v="1"/>
  </r>
  <r>
    <x v="10"/>
    <x v="10"/>
    <x v="90"/>
    <x v="6"/>
    <x v="1"/>
    <x v="31"/>
    <x v="259"/>
    <s v="Dewas City"/>
    <x v="20"/>
    <s v="Special Cold Coffee"/>
    <n v="108"/>
    <n v="4.3"/>
    <n v="10"/>
    <s v="special cold coffee"/>
    <x v="0"/>
  </r>
  <r>
    <x v="10"/>
    <x v="10"/>
    <x v="189"/>
    <x v="5"/>
    <x v="1"/>
    <x v="6"/>
    <x v="259"/>
    <s v="Dewas City"/>
    <x v="20"/>
    <s v="Lassi"/>
    <n v="108"/>
    <n v="4.4000000000000004"/>
    <n v="0"/>
    <s v="lassi"/>
    <x v="0"/>
  </r>
  <r>
    <x v="10"/>
    <x v="10"/>
    <x v="156"/>
    <x v="0"/>
    <x v="0"/>
    <x v="16"/>
    <x v="259"/>
    <s v="Dewas City"/>
    <x v="20"/>
    <s v="Hot Coffee"/>
    <n v="36"/>
    <n v="4.8"/>
    <n v="4"/>
    <s v="hot coffee"/>
    <x v="0"/>
  </r>
  <r>
    <x v="10"/>
    <x v="10"/>
    <x v="40"/>
    <x v="3"/>
    <x v="0"/>
    <x v="25"/>
    <x v="259"/>
    <s v="Dewas City"/>
    <x v="20"/>
    <s v="Tea"/>
    <n v="30"/>
    <n v="4.2"/>
    <n v="8"/>
    <s v="tea"/>
    <x v="0"/>
  </r>
  <r>
    <x v="10"/>
    <x v="10"/>
    <x v="61"/>
    <x v="2"/>
    <x v="1"/>
    <x v="28"/>
    <x v="259"/>
    <s v="Dewas City"/>
    <x v="20"/>
    <s v="Nescafe"/>
    <n v="48"/>
    <n v="4.4000000000000004"/>
    <n v="0"/>
    <s v="nescafe"/>
    <x v="0"/>
  </r>
  <r>
    <x v="10"/>
    <x v="10"/>
    <x v="30"/>
    <x v="1"/>
    <x v="1"/>
    <x v="23"/>
    <x v="259"/>
    <s v="Dewas City"/>
    <x v="20"/>
    <s v="Hot Milk"/>
    <n v="48"/>
    <n v="4.4000000000000004"/>
    <n v="0"/>
    <s v="hot milk"/>
    <x v="0"/>
  </r>
  <r>
    <x v="10"/>
    <x v="10"/>
    <x v="182"/>
    <x v="5"/>
    <x v="0"/>
    <x v="3"/>
    <x v="259"/>
    <s v="Dewas City"/>
    <x v="1584"/>
    <s v="Egg Fried Rice"/>
    <n v="197"/>
    <n v="4.4000000000000004"/>
    <n v="0"/>
    <s v="egg fried rice"/>
    <x v="1"/>
  </r>
  <r>
    <x v="10"/>
    <x v="10"/>
    <x v="96"/>
    <x v="4"/>
    <x v="0"/>
    <x v="21"/>
    <x v="259"/>
    <s v="Dewas City"/>
    <x v="1584"/>
    <s v="Egg Noodle"/>
    <n v="167"/>
    <n v="4.4000000000000004"/>
    <n v="0"/>
    <s v="egg noodle"/>
    <x v="1"/>
  </r>
  <r>
    <x v="10"/>
    <x v="10"/>
    <x v="21"/>
    <x v="1"/>
    <x v="1"/>
    <x v="18"/>
    <x v="252"/>
    <s v="TILAK NAGAR"/>
    <x v="126"/>
    <s v="Pistachio Caramel Cake (500g)"/>
    <n v="677.12"/>
    <n v="4.4000000000000004"/>
    <n v="0"/>
    <s v="pistachio caramel cake (500g)"/>
    <x v="0"/>
  </r>
  <r>
    <x v="10"/>
    <x v="10"/>
    <x v="210"/>
    <x v="4"/>
    <x v="1"/>
    <x v="28"/>
    <x v="252"/>
    <s v="TILAK NAGAR"/>
    <x v="1536"/>
    <s v="Classic Fudge Roll Cake Slice"/>
    <n v="135"/>
    <n v="4.4000000000000004"/>
    <n v="0"/>
    <s v="classic fudge roll cake slice"/>
    <x v="0"/>
  </r>
  <r>
    <x v="10"/>
    <x v="10"/>
    <x v="217"/>
    <x v="3"/>
    <x v="0"/>
    <x v="1"/>
    <x v="252"/>
    <s v="TILAK NAGAR"/>
    <x v="1536"/>
    <s v="Classic Fudge Roll Cake"/>
    <n v="846.61"/>
    <n v="4.4000000000000004"/>
    <n v="0"/>
    <s v="classic fudge roll cake"/>
    <x v="0"/>
  </r>
  <r>
    <x v="10"/>
    <x v="10"/>
    <x v="14"/>
    <x v="0"/>
    <x v="0"/>
    <x v="7"/>
    <x v="252"/>
    <s v="TILAK NAGAR"/>
    <x v="1536"/>
    <s v="Bavarian Knight Roll Cake Slice"/>
    <n v="135"/>
    <n v="4.4000000000000004"/>
    <n v="0"/>
    <s v="bavarian knight roll cake slice"/>
    <x v="0"/>
  </r>
  <r>
    <x v="10"/>
    <x v="10"/>
    <x v="145"/>
    <x v="2"/>
    <x v="0"/>
    <x v="14"/>
    <x v="252"/>
    <s v="TILAK NAGAR"/>
    <x v="1536"/>
    <s v="Bavarian Knight Roll Cake"/>
    <n v="846.61"/>
    <n v="4.4000000000000004"/>
    <n v="0"/>
    <s v="bavarian knight roll cake"/>
    <x v="0"/>
  </r>
  <r>
    <x v="10"/>
    <x v="10"/>
    <x v="212"/>
    <x v="2"/>
    <x v="0"/>
    <x v="33"/>
    <x v="252"/>
    <s v="TILAK NAGAR"/>
    <x v="1536"/>
    <s v="Mississippi Mud Roll Cake Slice"/>
    <n v="135"/>
    <n v="4.4000000000000004"/>
    <n v="0"/>
    <s v="mississippi mud roll cake slice"/>
    <x v="0"/>
  </r>
  <r>
    <x v="10"/>
    <x v="10"/>
    <x v="234"/>
    <x v="3"/>
    <x v="1"/>
    <x v="26"/>
    <x v="252"/>
    <s v="TILAK NAGAR"/>
    <x v="1536"/>
    <s v="Mississippi Mud Roll Cake"/>
    <n v="846.61"/>
    <n v="4.4000000000000004"/>
    <n v="0"/>
    <s v="mississippi mud roll cake"/>
    <x v="0"/>
  </r>
  <r>
    <x v="10"/>
    <x v="10"/>
    <x v="164"/>
    <x v="5"/>
    <x v="1"/>
    <x v="28"/>
    <x v="252"/>
    <s v="TILAK NAGAR"/>
    <x v="1536"/>
    <s v="Red Velvet Roll Cake Slice"/>
    <n v="135"/>
    <n v="4.4000000000000004"/>
    <n v="0"/>
    <s v="red velvet roll cake slice"/>
    <x v="0"/>
  </r>
  <r>
    <x v="10"/>
    <x v="10"/>
    <x v="118"/>
    <x v="1"/>
    <x v="0"/>
    <x v="33"/>
    <x v="252"/>
    <s v="TILAK NAGAR"/>
    <x v="1536"/>
    <s v="Red Velvet Roll Cake"/>
    <n v="846.61"/>
    <n v="4.4000000000000004"/>
    <n v="0"/>
    <s v="red velvet roll cake"/>
    <x v="0"/>
  </r>
  <r>
    <x v="10"/>
    <x v="10"/>
    <x v="125"/>
    <x v="0"/>
    <x v="0"/>
    <x v="13"/>
    <x v="252"/>
    <s v="TILAK NAGAR"/>
    <x v="1537"/>
    <s v="Pineapple Ice Cream Cake (500g)"/>
    <n v="643.22"/>
    <n v="4.4000000000000004"/>
    <n v="0"/>
    <s v="pineapple ice cream cake (500g)"/>
    <x v="0"/>
  </r>
  <r>
    <x v="10"/>
    <x v="10"/>
    <x v="38"/>
    <x v="0"/>
    <x v="2"/>
    <x v="8"/>
    <x v="252"/>
    <s v="TILAK NAGAR"/>
    <x v="1537"/>
    <s v="Black Forest Ice Cream Cake"/>
    <n v="643.22"/>
    <n v="4.4000000000000004"/>
    <n v="0"/>
    <s v="black forest ice cream cake"/>
    <x v="0"/>
  </r>
  <r>
    <x v="10"/>
    <x v="10"/>
    <x v="89"/>
    <x v="0"/>
    <x v="0"/>
    <x v="21"/>
    <x v="252"/>
    <s v="TILAK NAGAR"/>
    <x v="1537"/>
    <s v="Cotton Candy Ice Cream Cake (500 G)"/>
    <n v="643.22"/>
    <n v="4.4000000000000004"/>
    <n v="0"/>
    <s v="cotton candy ice cream cake (500 g)"/>
    <x v="0"/>
  </r>
  <r>
    <x v="10"/>
    <x v="10"/>
    <x v="1"/>
    <x v="1"/>
    <x v="0"/>
    <x v="1"/>
    <x v="252"/>
    <s v="TILAK NAGAR"/>
    <x v="1537"/>
    <s v="Mango Ice Cream Cake (500g)"/>
    <n v="643.22"/>
    <n v="4.4000000000000004"/>
    <n v="0"/>
    <s v="mango ice cream cake (500g)"/>
    <x v="0"/>
  </r>
  <r>
    <x v="10"/>
    <x v="10"/>
    <x v="220"/>
    <x v="5"/>
    <x v="0"/>
    <x v="13"/>
    <x v="252"/>
    <s v="TILAK NAGAR"/>
    <x v="1538"/>
    <s v="Pralines And Cream"/>
    <n v="419.5"/>
    <n v="4.4000000000000004"/>
    <n v="0"/>
    <s v="pralines and cream"/>
    <x v="0"/>
  </r>
  <r>
    <x v="10"/>
    <x v="10"/>
    <x v="157"/>
    <x v="3"/>
    <x v="0"/>
    <x v="13"/>
    <x v="260"/>
    <s v="Dewas City"/>
    <x v="1585"/>
    <s v="Non Veg Platter Box"/>
    <n v="429"/>
    <n v="4.4000000000000004"/>
    <n v="0"/>
    <s v="non veg platter box"/>
    <x v="1"/>
  </r>
  <r>
    <x v="10"/>
    <x v="10"/>
    <x v="196"/>
    <x v="0"/>
    <x v="1"/>
    <x v="35"/>
    <x v="260"/>
    <s v="Dewas City"/>
    <x v="1585"/>
    <s v="VEG ALOO TIKKI MEAL [aloo Tikki X2 + Veg Nuggets(12pc) + Coke X 2 ]"/>
    <n v="329"/>
    <n v="3.7"/>
    <n v="4"/>
    <s v="veg aloo tikki meal [aloo tikki x2 + veg nuggets(12pc) + coke x 2 ]"/>
    <x v="0"/>
  </r>
  <r>
    <x v="10"/>
    <x v="10"/>
    <x v="170"/>
    <x v="2"/>
    <x v="2"/>
    <x v="30"/>
    <x v="260"/>
    <s v="Dewas City"/>
    <x v="1585"/>
    <s v="PANEER TIKKI MEAL[2paneer Tikki + Cheese Corn Nuggets(10pc) + 2Coke]"/>
    <n v="449"/>
    <n v="4.4000000000000004"/>
    <n v="0"/>
    <s v="paneer tikki meal[2paneer tikki + cheese corn nuggets(10pc) + 2coke]"/>
    <x v="0"/>
  </r>
  <r>
    <x v="10"/>
    <x v="10"/>
    <x v="9"/>
    <x v="2"/>
    <x v="2"/>
    <x v="8"/>
    <x v="260"/>
    <s v="Dewas City"/>
    <x v="1585"/>
    <s v="CHEESY VEG MEAL [cheesy Veg X2 + Cheesy Fries(m) + Coke X 2 ]"/>
    <n v="399"/>
    <n v="3.3"/>
    <n v="5"/>
    <s v="cheesy veg meal [cheesy veg x2 + cheesy fries(m) + coke x 2 ]"/>
    <x v="0"/>
  </r>
  <r>
    <x v="10"/>
    <x v="10"/>
    <x v="150"/>
    <x v="5"/>
    <x v="1"/>
    <x v="20"/>
    <x v="260"/>
    <s v="Dewas City"/>
    <x v="1585"/>
    <s v="CHICKEN TIKKI MEAL [2 Chicken Burger+ 1 Chicken Nuggets + 2 Coke]"/>
    <n v="429"/>
    <n v="2.2000000000000002"/>
    <n v="3"/>
    <s v="chicken tikki meal [2 chicken burger+ 1 chicken nuggets + 2 coke]"/>
    <x v="1"/>
  </r>
  <r>
    <x v="10"/>
    <x v="10"/>
    <x v="57"/>
    <x v="2"/>
    <x v="0"/>
    <x v="1"/>
    <x v="260"/>
    <s v="Dewas City"/>
    <x v="1585"/>
    <s v="KRISPY CHICKEN Meal[2 Classic Krispy Chicken + Chicken Fillets+ 2 Coke"/>
    <n v="599"/>
    <n v="4.4000000000000004"/>
    <n v="0"/>
    <s v="krispy chicken meal[2 classic krispy chicken + chicken fillets+ 2 coke"/>
    <x v="1"/>
  </r>
  <r>
    <x v="10"/>
    <x v="10"/>
    <x v="221"/>
    <x v="1"/>
    <x v="0"/>
    <x v="14"/>
    <x v="260"/>
    <s v="Dewas City"/>
    <x v="1585"/>
    <s v="Veg Platter Box"/>
    <n v="399"/>
    <n v="4.4000000000000004"/>
    <n v="0"/>
    <s v="veg platter box"/>
    <x v="0"/>
  </r>
  <r>
    <x v="10"/>
    <x v="10"/>
    <x v="156"/>
    <x v="0"/>
    <x v="0"/>
    <x v="16"/>
    <x v="260"/>
    <s v="Dewas City"/>
    <x v="1585"/>
    <s v="EGG KING MEAL [2 EGG king Burger + Pizza puff (4pcs) + 2 Soft Drink]"/>
    <n v="399"/>
    <n v="4.4000000000000004"/>
    <n v="0"/>
    <s v="egg king meal [2 egg king burger + pizza puff (4pcs) + 2 soft drink]"/>
    <x v="1"/>
  </r>
  <r>
    <x v="10"/>
    <x v="10"/>
    <x v="146"/>
    <x v="5"/>
    <x v="0"/>
    <x v="22"/>
    <x v="260"/>
    <s v="Dewas City"/>
    <x v="1586"/>
    <s v="Aloo Tikki Burger"/>
    <n v="65"/>
    <n v="4.2"/>
    <n v="91"/>
    <s v="aloo tikki burger"/>
    <x v="0"/>
  </r>
  <r>
    <x v="10"/>
    <x v="10"/>
    <x v="42"/>
    <x v="4"/>
    <x v="0"/>
    <x v="3"/>
    <x v="260"/>
    <s v="Dewas City"/>
    <x v="1586"/>
    <s v="Chicken Achaari"/>
    <n v="140"/>
    <n v="4.4000000000000004"/>
    <n v="0"/>
    <s v="chicken achaari"/>
    <x v="1"/>
  </r>
  <r>
    <x v="10"/>
    <x v="10"/>
    <x v="9"/>
    <x v="2"/>
    <x v="2"/>
    <x v="8"/>
    <x v="260"/>
    <s v="Dewas City"/>
    <x v="1586"/>
    <s v="Chicken Burger"/>
    <n v="120"/>
    <n v="4.4000000000000004"/>
    <n v="0"/>
    <s v="chicken burger"/>
    <x v="1"/>
  </r>
  <r>
    <x v="10"/>
    <x v="10"/>
    <x v="145"/>
    <x v="2"/>
    <x v="0"/>
    <x v="14"/>
    <x v="260"/>
    <s v="Dewas City"/>
    <x v="1586"/>
    <s v="Egg Burger"/>
    <n v="95"/>
    <n v="4.4000000000000004"/>
    <n v="0"/>
    <s v="egg burger"/>
    <x v="1"/>
  </r>
  <r>
    <x v="10"/>
    <x v="10"/>
    <x v="53"/>
    <x v="5"/>
    <x v="2"/>
    <x v="19"/>
    <x v="260"/>
    <s v="Dewas City"/>
    <x v="1586"/>
    <s v="Paneer Achaari"/>
    <n v="120"/>
    <n v="4.4000000000000004"/>
    <n v="0"/>
    <s v="paneer achaari"/>
    <x v="0"/>
  </r>
  <r>
    <x v="10"/>
    <x v="10"/>
    <x v="231"/>
    <x v="6"/>
    <x v="1"/>
    <x v="10"/>
    <x v="260"/>
    <s v="Dewas City"/>
    <x v="1586"/>
    <s v="Paneer Tikki Burger"/>
    <n v="120"/>
    <n v="4.2"/>
    <n v="35"/>
    <s v="paneer tikki burger"/>
    <x v="0"/>
  </r>
  <r>
    <x v="10"/>
    <x v="10"/>
    <x v="242"/>
    <x v="5"/>
    <x v="1"/>
    <x v="26"/>
    <x v="260"/>
    <s v="Dewas City"/>
    <x v="1586"/>
    <s v="Supreme Veg"/>
    <n v="108"/>
    <n v="4.8"/>
    <n v="10"/>
    <s v="supreme veg"/>
    <x v="0"/>
  </r>
  <r>
    <x v="10"/>
    <x v="10"/>
    <x v="8"/>
    <x v="4"/>
    <x v="0"/>
    <x v="7"/>
    <x v="260"/>
    <s v="Dewas City"/>
    <x v="1586"/>
    <s v="Veg Achaari"/>
    <n v="115"/>
    <n v="4.4000000000000004"/>
    <n v="0"/>
    <s v="veg achaari"/>
    <x v="0"/>
  </r>
  <r>
    <x v="10"/>
    <x v="10"/>
    <x v="202"/>
    <x v="3"/>
    <x v="2"/>
    <x v="30"/>
    <x v="260"/>
    <s v="Dewas City"/>
    <x v="1586"/>
    <s v="Veggie Tikki Burger"/>
    <n v="108"/>
    <n v="4.5"/>
    <n v="5"/>
    <s v="veggie tikki burger"/>
    <x v="1"/>
  </r>
  <r>
    <x v="10"/>
    <x v="10"/>
    <x v="40"/>
    <x v="3"/>
    <x v="0"/>
    <x v="25"/>
    <x v="260"/>
    <s v="Dewas City"/>
    <x v="1586"/>
    <s v="Krispy Chicken"/>
    <n v="155"/>
    <n v="4.0999999999999996"/>
    <n v="35"/>
    <s v="krispy chicken"/>
    <x v="1"/>
  </r>
  <r>
    <x v="10"/>
    <x v="10"/>
    <x v="58"/>
    <x v="6"/>
    <x v="0"/>
    <x v="29"/>
    <x v="260"/>
    <s v="Dewas City"/>
    <x v="1587"/>
    <s v="Americano Delight"/>
    <n v="150"/>
    <n v="4.7"/>
    <n v="12"/>
    <s v="americano delight"/>
    <x v="0"/>
  </r>
  <r>
    <x v="10"/>
    <x v="10"/>
    <x v="12"/>
    <x v="3"/>
    <x v="2"/>
    <x v="11"/>
    <x v="260"/>
    <s v="Dewas City"/>
    <x v="1587"/>
    <s v="BHQ Veg Burger"/>
    <n v="135"/>
    <n v="3.8"/>
    <n v="4"/>
    <s v="bhq veg burger"/>
    <x v="0"/>
  </r>
  <r>
    <x v="10"/>
    <x v="10"/>
    <x v="76"/>
    <x v="2"/>
    <x v="0"/>
    <x v="22"/>
    <x v="260"/>
    <s v="Dewas City"/>
    <x v="1587"/>
    <s v="Chessy Aloo Tikki"/>
    <n v="120"/>
    <n v="4"/>
    <n v="3"/>
    <s v="chessy aloo tikki"/>
    <x v="0"/>
  </r>
  <r>
    <x v="10"/>
    <x v="10"/>
    <x v="49"/>
    <x v="5"/>
    <x v="1"/>
    <x v="2"/>
    <x v="260"/>
    <s v="Dewas City"/>
    <x v="1587"/>
    <s v="Chessy Veg Burger"/>
    <n v="129"/>
    <n v="4.5999999999999996"/>
    <n v="29"/>
    <s v="chessy veg burger"/>
    <x v="0"/>
  </r>
  <r>
    <x v="10"/>
    <x v="10"/>
    <x v="62"/>
    <x v="3"/>
    <x v="1"/>
    <x v="20"/>
    <x v="260"/>
    <s v="Dewas City"/>
    <x v="1587"/>
    <s v="Crunchy Paneer Burger"/>
    <n v="160"/>
    <n v="4.3"/>
    <n v="13"/>
    <s v="crunchy paneer burger"/>
    <x v="0"/>
  </r>
  <r>
    <x v="10"/>
    <x v="10"/>
    <x v="49"/>
    <x v="5"/>
    <x v="1"/>
    <x v="2"/>
    <x v="260"/>
    <s v="Dewas City"/>
    <x v="1587"/>
    <s v="Crunchy Veg Burger"/>
    <n v="155"/>
    <n v="3.1"/>
    <n v="4"/>
    <s v="crunchy veg burger"/>
    <x v="0"/>
  </r>
  <r>
    <x v="10"/>
    <x v="10"/>
    <x v="180"/>
    <x v="3"/>
    <x v="2"/>
    <x v="19"/>
    <x v="260"/>
    <s v="Dewas City"/>
    <x v="1587"/>
    <s v="Makhani Burger"/>
    <n v="115"/>
    <n v="4.4000000000000004"/>
    <n v="0"/>
    <s v="makhani burger"/>
    <x v="0"/>
  </r>
  <r>
    <x v="10"/>
    <x v="10"/>
    <x v="144"/>
    <x v="1"/>
    <x v="2"/>
    <x v="30"/>
    <x v="260"/>
    <s v="Dewas City"/>
    <x v="1587"/>
    <s v="Mexicano Delight"/>
    <n v="150"/>
    <n v="4.5"/>
    <n v="17"/>
    <s v="mexicano delight"/>
    <x v="0"/>
  </r>
  <r>
    <x v="10"/>
    <x v="10"/>
    <x v="76"/>
    <x v="2"/>
    <x v="0"/>
    <x v="22"/>
    <x v="260"/>
    <s v="Dewas City"/>
    <x v="1587"/>
    <s v="Spicy Paneer Burger"/>
    <n v="160"/>
    <n v="4.9000000000000004"/>
    <n v="12"/>
    <s v="spicy paneer burger"/>
    <x v="0"/>
  </r>
  <r>
    <x v="10"/>
    <x v="10"/>
    <x v="28"/>
    <x v="3"/>
    <x v="0"/>
    <x v="22"/>
    <x v="260"/>
    <s v="Dewas City"/>
    <x v="1587"/>
    <s v="Spicy Veg Burger"/>
    <n v="155"/>
    <n v="4.9000000000000004"/>
    <n v="4"/>
    <s v="spicy veg burger"/>
    <x v="0"/>
  </r>
  <r>
    <x v="10"/>
    <x v="10"/>
    <x v="138"/>
    <x v="1"/>
    <x v="0"/>
    <x v="21"/>
    <x v="260"/>
    <s v="Dewas City"/>
    <x v="1587"/>
    <s v="Tangy Veg Loaded"/>
    <n v="140"/>
    <n v="4.4000000000000004"/>
    <n v="0"/>
    <s v="tangy veg loaded"/>
    <x v="0"/>
  </r>
  <r>
    <x v="10"/>
    <x v="10"/>
    <x v="81"/>
    <x v="5"/>
    <x v="2"/>
    <x v="30"/>
    <x v="260"/>
    <s v="Dewas City"/>
    <x v="1587"/>
    <s v="Veggie Paradise"/>
    <n v="150"/>
    <n v="4.8"/>
    <n v="3"/>
    <s v="veggie paradise"/>
    <x v="1"/>
  </r>
  <r>
    <x v="10"/>
    <x v="10"/>
    <x v="105"/>
    <x v="4"/>
    <x v="2"/>
    <x v="27"/>
    <x v="260"/>
    <s v="Dewas City"/>
    <x v="1588"/>
    <s v="Chessy Chicken Burger"/>
    <n v="140"/>
    <n v="4.8"/>
    <n v="7"/>
    <s v="chessy chicken burger"/>
    <x v="1"/>
  </r>
  <r>
    <x v="10"/>
    <x v="10"/>
    <x v="194"/>
    <x v="2"/>
    <x v="0"/>
    <x v="21"/>
    <x v="260"/>
    <s v="Dewas City"/>
    <x v="1588"/>
    <s v="Chicken Paradise"/>
    <n v="160"/>
    <n v="4.4000000000000004"/>
    <n v="0"/>
    <s v="chicken paradise"/>
    <x v="1"/>
  </r>
  <r>
    <x v="10"/>
    <x v="10"/>
    <x v="56"/>
    <x v="3"/>
    <x v="1"/>
    <x v="12"/>
    <x v="260"/>
    <s v="Dewas City"/>
    <x v="1588"/>
    <s v="Crunchy Chicken"/>
    <n v="180"/>
    <n v="4.0999999999999996"/>
    <n v="3"/>
    <s v="crunchy chicken"/>
    <x v="1"/>
  </r>
  <r>
    <x v="10"/>
    <x v="10"/>
    <x v="53"/>
    <x v="5"/>
    <x v="2"/>
    <x v="19"/>
    <x v="260"/>
    <s v="Dewas City"/>
    <x v="1588"/>
    <s v="Egg Cheese Burger"/>
    <n v="110"/>
    <n v="4.4000000000000004"/>
    <n v="0"/>
    <s v="egg cheese burger"/>
    <x v="1"/>
  </r>
  <r>
    <x v="10"/>
    <x v="10"/>
    <x v="222"/>
    <x v="1"/>
    <x v="2"/>
    <x v="8"/>
    <x v="260"/>
    <s v="Dewas City"/>
    <x v="1588"/>
    <s v="Spicy Chicken"/>
    <n v="180"/>
    <n v="4.4000000000000004"/>
    <n v="0"/>
    <s v="spicy chicken"/>
    <x v="1"/>
  </r>
  <r>
    <x v="10"/>
    <x v="10"/>
    <x v="195"/>
    <x v="2"/>
    <x v="1"/>
    <x v="31"/>
    <x v="260"/>
    <s v="Dewas City"/>
    <x v="1588"/>
    <s v="Supreme Chicken Burger"/>
    <n v="149"/>
    <n v="4.4000000000000004"/>
    <n v="0"/>
    <s v="supreme chicken burger"/>
    <x v="1"/>
  </r>
  <r>
    <x v="10"/>
    <x v="10"/>
    <x v="85"/>
    <x v="0"/>
    <x v="1"/>
    <x v="12"/>
    <x v="260"/>
    <s v="Dewas City"/>
    <x v="1588"/>
    <s v="Tangy Chicken Loaded"/>
    <n v="169"/>
    <n v="4.4000000000000004"/>
    <n v="0"/>
    <s v="tangy chicken loaded"/>
    <x v="1"/>
  </r>
  <r>
    <x v="10"/>
    <x v="10"/>
    <x v="119"/>
    <x v="6"/>
    <x v="1"/>
    <x v="35"/>
    <x v="260"/>
    <s v="Dewas City"/>
    <x v="1588"/>
    <s v="Krispy Chicken Deluxe"/>
    <n v="199"/>
    <n v="4.4000000000000004"/>
    <n v="17"/>
    <s v="krispy chicken deluxe"/>
    <x v="1"/>
  </r>
  <r>
    <x v="10"/>
    <x v="10"/>
    <x v="80"/>
    <x v="6"/>
    <x v="1"/>
    <x v="17"/>
    <x v="260"/>
    <s v="Dewas City"/>
    <x v="1589"/>
    <s v="Aloo Double Trouble Burger"/>
    <n v="149"/>
    <n v="4.4000000000000004"/>
    <n v="0"/>
    <s v="aloo double trouble burger"/>
    <x v="0"/>
  </r>
  <r>
    <x v="10"/>
    <x v="10"/>
    <x v="227"/>
    <x v="6"/>
    <x v="1"/>
    <x v="4"/>
    <x v="260"/>
    <s v="Dewas City"/>
    <x v="1589"/>
    <s v="Chicken Double Trouble Burger"/>
    <n v="215"/>
    <n v="4.4000000000000004"/>
    <n v="0"/>
    <s v="chicken double trouble burger"/>
    <x v="1"/>
  </r>
  <r>
    <x v="10"/>
    <x v="10"/>
    <x v="59"/>
    <x v="4"/>
    <x v="2"/>
    <x v="30"/>
    <x v="260"/>
    <s v="Dewas City"/>
    <x v="1589"/>
    <s v="Egg Double Trouble Burger"/>
    <n v="135"/>
    <n v="4.4000000000000004"/>
    <n v="0"/>
    <s v="egg double trouble burger"/>
    <x v="1"/>
  </r>
  <r>
    <x v="10"/>
    <x v="10"/>
    <x v="19"/>
    <x v="4"/>
    <x v="0"/>
    <x v="16"/>
    <x v="260"/>
    <s v="Dewas City"/>
    <x v="1589"/>
    <s v="Paneer Double Trouble Burger"/>
    <n v="169"/>
    <n v="4.7"/>
    <n v="10"/>
    <s v="paneer double trouble burger"/>
    <x v="0"/>
  </r>
  <r>
    <x v="10"/>
    <x v="10"/>
    <x v="76"/>
    <x v="2"/>
    <x v="0"/>
    <x v="22"/>
    <x v="260"/>
    <s v="Dewas City"/>
    <x v="1589"/>
    <s v="Veggie Double Trouble Burger"/>
    <n v="169"/>
    <n v="5"/>
    <n v="3"/>
    <s v="veggie double trouble burger"/>
    <x v="1"/>
  </r>
  <r>
    <x v="10"/>
    <x v="10"/>
    <x v="130"/>
    <x v="4"/>
    <x v="0"/>
    <x v="24"/>
    <x v="260"/>
    <s v="Dewas City"/>
    <x v="1590"/>
    <s v="Chicken Giant Burger"/>
    <n v="249"/>
    <n v="4.2"/>
    <n v="6"/>
    <s v="chicken giant burger"/>
    <x v="1"/>
  </r>
  <r>
    <x v="10"/>
    <x v="10"/>
    <x v="123"/>
    <x v="1"/>
    <x v="2"/>
    <x v="11"/>
    <x v="260"/>
    <s v="Dewas City"/>
    <x v="1590"/>
    <s v="Paneer Giant Burger"/>
    <n v="220"/>
    <n v="5"/>
    <n v="4"/>
    <s v="paneer giant burger"/>
    <x v="0"/>
  </r>
  <r>
    <x v="10"/>
    <x v="10"/>
    <x v="141"/>
    <x v="5"/>
    <x v="0"/>
    <x v="29"/>
    <x v="260"/>
    <s v="Dewas City"/>
    <x v="1590"/>
    <s v="Supreme Giant Burger"/>
    <n v="215"/>
    <n v="4.4000000000000004"/>
    <n v="0"/>
    <s v="supreme giant burger"/>
    <x v="0"/>
  </r>
  <r>
    <x v="10"/>
    <x v="10"/>
    <x v="152"/>
    <x v="3"/>
    <x v="2"/>
    <x v="32"/>
    <x v="260"/>
    <s v="Dewas City"/>
    <x v="1590"/>
    <s v="Veg Giant Burger"/>
    <n v="210"/>
    <n v="4.4000000000000004"/>
    <n v="0"/>
    <s v="veg giant burger"/>
    <x v="0"/>
  </r>
  <r>
    <x v="10"/>
    <x v="10"/>
    <x v="98"/>
    <x v="6"/>
    <x v="2"/>
    <x v="9"/>
    <x v="260"/>
    <s v="Dewas City"/>
    <x v="119"/>
    <s v="Cheese Sandwich [1pc]"/>
    <n v="109"/>
    <n v="4.5"/>
    <n v="3"/>
    <s v="cheese sandwich [1pc]"/>
    <x v="0"/>
  </r>
  <r>
    <x v="10"/>
    <x v="10"/>
    <x v="89"/>
    <x v="0"/>
    <x v="0"/>
    <x v="21"/>
    <x v="260"/>
    <s v="Dewas City"/>
    <x v="119"/>
    <s v="Coleslaw Sandwich [1pc]"/>
    <n v="75"/>
    <n v="4.4000000000000004"/>
    <n v="0"/>
    <s v="coleslaw sandwich [1pc]"/>
    <x v="0"/>
  </r>
  <r>
    <x v="10"/>
    <x v="10"/>
    <x v="209"/>
    <x v="1"/>
    <x v="1"/>
    <x v="2"/>
    <x v="260"/>
    <s v="Dewas City"/>
    <x v="119"/>
    <s v="Stuffed Chicken Sandwich [1pc]"/>
    <n v="135"/>
    <n v="4.4000000000000004"/>
    <n v="0"/>
    <s v="stuffed chicken sandwich [1pc]"/>
    <x v="1"/>
  </r>
  <r>
    <x v="10"/>
    <x v="10"/>
    <x v="154"/>
    <x v="3"/>
    <x v="0"/>
    <x v="21"/>
    <x v="260"/>
    <s v="Dewas City"/>
    <x v="119"/>
    <s v="Stuffed Paneer Sandwich [1pc]"/>
    <n v="119"/>
    <n v="4.4000000000000004"/>
    <n v="0"/>
    <s v="stuffed paneer sandwich [1pc]"/>
    <x v="0"/>
  </r>
  <r>
    <x v="10"/>
    <x v="10"/>
    <x v="52"/>
    <x v="3"/>
    <x v="1"/>
    <x v="2"/>
    <x v="260"/>
    <s v="Dewas City"/>
    <x v="119"/>
    <s v="Veg Chilly Sandwich [1pc]"/>
    <n v="89"/>
    <n v="4.4000000000000004"/>
    <n v="0"/>
    <s v="veg chilly sandwich [1pc]"/>
    <x v="0"/>
  </r>
  <r>
    <x v="10"/>
    <x v="10"/>
    <x v="150"/>
    <x v="5"/>
    <x v="1"/>
    <x v="20"/>
    <x v="260"/>
    <s v="Dewas City"/>
    <x v="119"/>
    <s v="Veg Makhani Sandwich [1pc]"/>
    <n v="89"/>
    <n v="4.5999999999999996"/>
    <n v="17"/>
    <s v="veg makhani sandwich [1pc]"/>
    <x v="0"/>
  </r>
  <r>
    <x v="10"/>
    <x v="10"/>
    <x v="59"/>
    <x v="4"/>
    <x v="2"/>
    <x v="30"/>
    <x v="260"/>
    <s v="Dewas City"/>
    <x v="1182"/>
    <s v="Aloo Patty Sub"/>
    <n v="185"/>
    <n v="3.8"/>
    <n v="8"/>
    <s v="aloo patty sub"/>
    <x v="0"/>
  </r>
  <r>
    <x v="10"/>
    <x v="10"/>
    <x v="42"/>
    <x v="4"/>
    <x v="0"/>
    <x v="3"/>
    <x v="260"/>
    <s v="Dewas City"/>
    <x v="1182"/>
    <s v="Egg Sub"/>
    <n v="195"/>
    <n v="4.4000000000000004"/>
    <n v="0"/>
    <s v="egg sub"/>
    <x v="1"/>
  </r>
  <r>
    <x v="10"/>
    <x v="10"/>
    <x v="109"/>
    <x v="0"/>
    <x v="1"/>
    <x v="2"/>
    <x v="260"/>
    <s v="Dewas City"/>
    <x v="1182"/>
    <s v="Tandoori Paneer Sub"/>
    <n v="215"/>
    <n v="4.2"/>
    <n v="4"/>
    <s v="tandoori paneer sub"/>
    <x v="0"/>
  </r>
  <r>
    <x v="10"/>
    <x v="10"/>
    <x v="222"/>
    <x v="1"/>
    <x v="2"/>
    <x v="8"/>
    <x v="260"/>
    <s v="Dewas City"/>
    <x v="1182"/>
    <s v="Veg Delight Sub"/>
    <n v="155"/>
    <n v="4.4000000000000004"/>
    <n v="0"/>
    <s v="veg delight sub"/>
    <x v="0"/>
  </r>
  <r>
    <x v="10"/>
    <x v="10"/>
    <x v="160"/>
    <x v="6"/>
    <x v="0"/>
    <x v="13"/>
    <x v="260"/>
    <s v="Dewas City"/>
    <x v="1182"/>
    <s v="Grilled Chicken Sub"/>
    <n v="215"/>
    <n v="4.4000000000000004"/>
    <n v="0"/>
    <s v="grilled chicken sub"/>
    <x v="1"/>
  </r>
  <r>
    <x v="10"/>
    <x v="10"/>
    <x v="43"/>
    <x v="6"/>
    <x v="1"/>
    <x v="23"/>
    <x v="260"/>
    <s v="Dewas City"/>
    <x v="1276"/>
    <s v="Aloo Wrap"/>
    <n v="139"/>
    <n v="4.4000000000000004"/>
    <n v="0"/>
    <s v="aloo wrap"/>
    <x v="0"/>
  </r>
  <r>
    <x v="10"/>
    <x v="10"/>
    <x v="67"/>
    <x v="2"/>
    <x v="0"/>
    <x v="15"/>
    <x v="260"/>
    <s v="Dewas City"/>
    <x v="1276"/>
    <s v="Chicken Wrap"/>
    <n v="160"/>
    <n v="3.3"/>
    <n v="9"/>
    <s v="chicken wrap"/>
    <x v="1"/>
  </r>
  <r>
    <x v="10"/>
    <x v="10"/>
    <x v="82"/>
    <x v="0"/>
    <x v="1"/>
    <x v="31"/>
    <x v="260"/>
    <s v="Dewas City"/>
    <x v="1276"/>
    <s v="Egg Wrap"/>
    <n v="120"/>
    <n v="4.4000000000000004"/>
    <n v="0"/>
    <s v="egg wrap"/>
    <x v="1"/>
  </r>
  <r>
    <x v="10"/>
    <x v="10"/>
    <x v="217"/>
    <x v="3"/>
    <x v="0"/>
    <x v="1"/>
    <x v="260"/>
    <s v="Dewas City"/>
    <x v="1276"/>
    <s v="Paneer Wrap"/>
    <n v="150"/>
    <n v="4.2"/>
    <n v="17"/>
    <s v="paneer wrap"/>
    <x v="0"/>
  </r>
  <r>
    <x v="10"/>
    <x v="10"/>
    <x v="133"/>
    <x v="6"/>
    <x v="1"/>
    <x v="2"/>
    <x v="260"/>
    <s v="Dewas City"/>
    <x v="1276"/>
    <s v="Veg Wrap"/>
    <n v="135"/>
    <n v="4.0999999999999996"/>
    <n v="6"/>
    <s v="veg wrap"/>
    <x v="0"/>
  </r>
  <r>
    <x v="10"/>
    <x v="10"/>
    <x v="227"/>
    <x v="6"/>
    <x v="1"/>
    <x v="4"/>
    <x v="260"/>
    <s v="Dewas City"/>
    <x v="1276"/>
    <s v="Doner Chicken"/>
    <n v="205"/>
    <n v="4.4000000000000004"/>
    <n v="0"/>
    <s v="doner chicken"/>
    <x v="1"/>
  </r>
  <r>
    <x v="10"/>
    <x v="10"/>
    <x v="17"/>
    <x v="0"/>
    <x v="0"/>
    <x v="14"/>
    <x v="260"/>
    <s v="Dewas City"/>
    <x v="411"/>
    <s v="Cheese Corn Nuggets [10pc]"/>
    <n v="180"/>
    <n v="4.5999999999999996"/>
    <n v="5"/>
    <s v="cheese corn nuggets [10pc]"/>
    <x v="0"/>
  </r>
  <r>
    <x v="10"/>
    <x v="10"/>
    <x v="77"/>
    <x v="6"/>
    <x v="2"/>
    <x v="11"/>
    <x v="260"/>
    <s v="Dewas City"/>
    <x v="411"/>
    <s v="Pasta"/>
    <n v="185"/>
    <n v="3.5"/>
    <n v="10"/>
    <s v="pasta"/>
    <x v="0"/>
  </r>
  <r>
    <x v="10"/>
    <x v="10"/>
    <x v="135"/>
    <x v="0"/>
    <x v="2"/>
    <x v="5"/>
    <x v="260"/>
    <s v="Dewas City"/>
    <x v="411"/>
    <s v="Cheesy Fries"/>
    <n v="120"/>
    <n v="3.8"/>
    <n v="10"/>
    <s v="cheesy fries"/>
    <x v="0"/>
  </r>
  <r>
    <x v="10"/>
    <x v="10"/>
    <x v="191"/>
    <x v="6"/>
    <x v="0"/>
    <x v="25"/>
    <x v="260"/>
    <s v="Dewas City"/>
    <x v="411"/>
    <s v="Chicken Cheese Balls (8 Pcs)"/>
    <n v="150"/>
    <n v="4.4000000000000004"/>
    <n v="0"/>
    <s v="chicken cheese balls (8 pcs)"/>
    <x v="1"/>
  </r>
  <r>
    <x v="10"/>
    <x v="10"/>
    <x v="125"/>
    <x v="0"/>
    <x v="0"/>
    <x v="13"/>
    <x v="260"/>
    <s v="Dewas City"/>
    <x v="411"/>
    <s v="Chicken Cheese Nuggets (7pc)"/>
    <n v="159"/>
    <n v="4.0999999999999996"/>
    <n v="4"/>
    <s v="chicken cheese nuggets (7pc)"/>
    <x v="1"/>
  </r>
  <r>
    <x v="10"/>
    <x v="10"/>
    <x v="108"/>
    <x v="0"/>
    <x v="2"/>
    <x v="11"/>
    <x v="260"/>
    <s v="Dewas City"/>
    <x v="411"/>
    <s v="Chicken Fillets"/>
    <n v="285"/>
    <n v="4.4000000000000004"/>
    <n v="0"/>
    <s v="chicken fillets"/>
    <x v="1"/>
  </r>
  <r>
    <x v="10"/>
    <x v="10"/>
    <x v="126"/>
    <x v="4"/>
    <x v="2"/>
    <x v="19"/>
    <x v="260"/>
    <s v="Dewas City"/>
    <x v="411"/>
    <s v="Chicken Nuggets (10 Pcs)"/>
    <n v="115"/>
    <n v="4"/>
    <n v="15"/>
    <s v="chicken nuggets (10 pcs)"/>
    <x v="1"/>
  </r>
  <r>
    <x v="10"/>
    <x v="10"/>
    <x v="115"/>
    <x v="4"/>
    <x v="2"/>
    <x v="32"/>
    <x v="260"/>
    <s v="Dewas City"/>
    <x v="411"/>
    <s v="Chicken Popcorn (18 Pcs)"/>
    <n v="150"/>
    <n v="3.7"/>
    <n v="3"/>
    <s v="chicken popcorn (18 pcs)"/>
    <x v="1"/>
  </r>
  <r>
    <x v="10"/>
    <x v="10"/>
    <x v="60"/>
    <x v="5"/>
    <x v="0"/>
    <x v="24"/>
    <x v="260"/>
    <s v="Dewas City"/>
    <x v="411"/>
    <s v="Chicken Wings"/>
    <n v="160"/>
    <n v="4.4000000000000004"/>
    <n v="0"/>
    <s v="chicken wings"/>
    <x v="1"/>
  </r>
  <r>
    <x v="10"/>
    <x v="10"/>
    <x v="29"/>
    <x v="2"/>
    <x v="2"/>
    <x v="11"/>
    <x v="260"/>
    <s v="Dewas City"/>
    <x v="411"/>
    <s v="French Fries"/>
    <n v="99"/>
    <n v="4.7"/>
    <n v="24"/>
    <s v="french fries"/>
    <x v="0"/>
  </r>
  <r>
    <x v="10"/>
    <x v="10"/>
    <x v="164"/>
    <x v="5"/>
    <x v="1"/>
    <x v="28"/>
    <x v="260"/>
    <s v="Dewas City"/>
    <x v="411"/>
    <s v="Garlic Bread-chessy"/>
    <n v="135"/>
    <n v="4.4000000000000004"/>
    <n v="0"/>
    <s v="garlic bread-chessy"/>
    <x v="0"/>
  </r>
  <r>
    <x v="10"/>
    <x v="10"/>
    <x v="147"/>
    <x v="6"/>
    <x v="0"/>
    <x v="7"/>
    <x v="260"/>
    <s v="Dewas City"/>
    <x v="411"/>
    <s v="Peri Peri Fries"/>
    <n v="110"/>
    <n v="4.0999999999999996"/>
    <n v="34"/>
    <s v="peri peri fries"/>
    <x v="0"/>
  </r>
  <r>
    <x v="10"/>
    <x v="10"/>
    <x v="240"/>
    <x v="0"/>
    <x v="1"/>
    <x v="26"/>
    <x v="260"/>
    <s v="Dewas City"/>
    <x v="411"/>
    <s v="Pizza Puff"/>
    <n v="150"/>
    <n v="4.4000000000000004"/>
    <n v="0"/>
    <s v="pizza puff"/>
    <x v="0"/>
  </r>
  <r>
    <x v="10"/>
    <x v="10"/>
    <x v="132"/>
    <x v="2"/>
    <x v="1"/>
    <x v="20"/>
    <x v="260"/>
    <s v="Dewas City"/>
    <x v="411"/>
    <s v="Veg Nuggets (12 Pcs)"/>
    <n v="150"/>
    <n v="4.4000000000000004"/>
    <n v="0"/>
    <s v="veg nuggets (12 pcs)"/>
    <x v="0"/>
  </r>
  <r>
    <x v="10"/>
    <x v="10"/>
    <x v="81"/>
    <x v="5"/>
    <x v="2"/>
    <x v="30"/>
    <x v="260"/>
    <s v="Dewas City"/>
    <x v="411"/>
    <s v="Potato Wedges"/>
    <n v="135"/>
    <n v="4.4000000000000004"/>
    <n v="0"/>
    <s v="potato wedges"/>
    <x v="0"/>
  </r>
  <r>
    <x v="10"/>
    <x v="10"/>
    <x v="211"/>
    <x v="0"/>
    <x v="0"/>
    <x v="33"/>
    <x v="260"/>
    <s v="Dewas City"/>
    <x v="20"/>
    <s v="Mojito"/>
    <n v="115"/>
    <n v="4.0999999999999996"/>
    <n v="3"/>
    <s v="mojito"/>
    <x v="0"/>
  </r>
  <r>
    <x v="10"/>
    <x v="10"/>
    <x v="63"/>
    <x v="4"/>
    <x v="2"/>
    <x v="11"/>
    <x v="260"/>
    <s v="Dewas City"/>
    <x v="20"/>
    <s v="Lemon Lime Soda"/>
    <n v="65"/>
    <n v="4.0999999999999996"/>
    <n v="4"/>
    <s v="lemon lime soda"/>
    <x v="0"/>
  </r>
  <r>
    <x v="10"/>
    <x v="10"/>
    <x v="128"/>
    <x v="0"/>
    <x v="2"/>
    <x v="32"/>
    <x v="260"/>
    <s v="Dewas City"/>
    <x v="48"/>
    <s v="Chocolava"/>
    <n v="115"/>
    <n v="4.9000000000000004"/>
    <n v="7"/>
    <s v="chocolava"/>
    <x v="0"/>
  </r>
  <r>
    <x v="0"/>
    <x v="0"/>
    <x v="96"/>
    <x v="4"/>
    <x v="0"/>
    <x v="21"/>
    <x v="23"/>
    <s v="yelahanka"/>
    <x v="1"/>
    <s v="Original Whopper Veg(XL size Bun)"/>
    <n v="189"/>
    <n v="4.2"/>
    <n v="2"/>
    <s v="original whopper veg(xl size bun)"/>
    <x v="0"/>
  </r>
  <r>
    <x v="0"/>
    <x v="0"/>
    <x v="234"/>
    <x v="3"/>
    <x v="1"/>
    <x v="26"/>
    <x v="23"/>
    <s v="yelahanka"/>
    <x v="1"/>
    <s v="Original Whopper Chicken(XL size Bun)"/>
    <n v="209"/>
    <n v="4.8"/>
    <n v="12"/>
    <s v="original whopper chicken(xl size bun)"/>
    <x v="1"/>
  </r>
  <r>
    <x v="0"/>
    <x v="0"/>
    <x v="169"/>
    <x v="3"/>
    <x v="0"/>
    <x v="33"/>
    <x v="23"/>
    <s v="yelahanka"/>
    <x v="1"/>
    <s v="Crispy Veg Burger"/>
    <n v="70"/>
    <n v="4.4000000000000004"/>
    <n v="492"/>
    <s v="crispy veg burger"/>
    <x v="0"/>
  </r>
  <r>
    <x v="0"/>
    <x v="0"/>
    <x v="104"/>
    <x v="0"/>
    <x v="1"/>
    <x v="28"/>
    <x v="23"/>
    <s v="yelahanka"/>
    <x v="1"/>
    <s v="Crispy Chicken Burger"/>
    <n v="99"/>
    <n v="4.5"/>
    <n v="464"/>
    <s v="crispy chicken burger"/>
    <x v="1"/>
  </r>
  <r>
    <x v="0"/>
    <x v="0"/>
    <x v="229"/>
    <x v="2"/>
    <x v="1"/>
    <x v="10"/>
    <x v="23"/>
    <s v="yelahanka"/>
    <x v="1"/>
    <s v="Crispy Veg Double Patty Burger"/>
    <n v="99"/>
    <n v="3.9"/>
    <n v="113"/>
    <s v="crispy veg double patty burger"/>
    <x v="0"/>
  </r>
  <r>
    <x v="0"/>
    <x v="0"/>
    <x v="132"/>
    <x v="2"/>
    <x v="1"/>
    <x v="20"/>
    <x v="23"/>
    <s v="yelahanka"/>
    <x v="1"/>
    <s v="Crispy Chicken Double Patty Burger"/>
    <n v="139"/>
    <n v="4.3"/>
    <n v="189"/>
    <s v="crispy chicken double patty burger"/>
    <x v="1"/>
  </r>
  <r>
    <x v="0"/>
    <x v="0"/>
    <x v="156"/>
    <x v="0"/>
    <x v="0"/>
    <x v="16"/>
    <x v="23"/>
    <s v="yelahanka"/>
    <x v="1"/>
    <s v="King Fries"/>
    <n v="139"/>
    <n v="4.4000000000000004"/>
    <n v="135"/>
    <s v="king fries"/>
    <x v="0"/>
  </r>
  <r>
    <x v="0"/>
    <x v="0"/>
    <x v="149"/>
    <x v="5"/>
    <x v="2"/>
    <x v="0"/>
    <x v="23"/>
    <s v="yelahanka"/>
    <x v="1"/>
    <s v="Medium Fries"/>
    <n v="119"/>
    <n v="4.4000000000000004"/>
    <n v="243"/>
    <s v="medium fries"/>
    <x v="0"/>
  </r>
  <r>
    <x v="0"/>
    <x v="0"/>
    <x v="19"/>
    <x v="4"/>
    <x v="0"/>
    <x v="16"/>
    <x v="23"/>
    <s v="yelahanka"/>
    <x v="1"/>
    <s v="King Peri Peri Fries"/>
    <n v="159"/>
    <n v="4.0999999999999996"/>
    <n v="56"/>
    <s v="king peri peri fries"/>
    <x v="0"/>
  </r>
  <r>
    <x v="0"/>
    <x v="0"/>
    <x v="166"/>
    <x v="0"/>
    <x v="0"/>
    <x v="22"/>
    <x v="23"/>
    <s v="yelahanka"/>
    <x v="1"/>
    <s v="Chocolate Thick Shake"/>
    <n v="189"/>
    <n v="3.9"/>
    <n v="40"/>
    <s v="chocolate thick shake"/>
    <x v="0"/>
  </r>
  <r>
    <x v="0"/>
    <x v="0"/>
    <x v="87"/>
    <x v="3"/>
    <x v="0"/>
    <x v="14"/>
    <x v="23"/>
    <s v="yelahanka"/>
    <x v="1"/>
    <s v="Crispy Veg Double Patty Burger+Fries(M)"/>
    <n v="189"/>
    <n v="4.5"/>
    <n v="13"/>
    <s v="crispy veg double patty burger+fries(m)"/>
    <x v="0"/>
  </r>
  <r>
    <x v="0"/>
    <x v="0"/>
    <x v="133"/>
    <x v="6"/>
    <x v="1"/>
    <x v="2"/>
    <x v="23"/>
    <s v="yelahanka"/>
    <x v="1"/>
    <s v="Classic Family Feast for 4 - Veg"/>
    <n v="938.62"/>
    <n v="4.5999999999999996"/>
    <n v="4"/>
    <s v="classic family feast for 4 - veg"/>
    <x v="0"/>
  </r>
  <r>
    <x v="0"/>
    <x v="0"/>
    <x v="72"/>
    <x v="1"/>
    <x v="2"/>
    <x v="5"/>
    <x v="23"/>
    <s v="yelahanka"/>
    <x v="1"/>
    <s v="Premium Family Feast for 4 - Chicken"/>
    <n v="1300.3800000000001"/>
    <n v="4"/>
    <n v="2"/>
    <s v="premium family feast for 4 - chicken"/>
    <x v="1"/>
  </r>
  <r>
    <x v="0"/>
    <x v="0"/>
    <x v="162"/>
    <x v="6"/>
    <x v="2"/>
    <x v="30"/>
    <x v="23"/>
    <s v="yelahanka"/>
    <x v="1"/>
    <s v="4 Crispy Veg + 2 Medium Fries"/>
    <n v="400"/>
    <n v="4.8"/>
    <n v="28"/>
    <s v="4 crispy veg + 2 medium fries"/>
    <x v="0"/>
  </r>
  <r>
    <x v="0"/>
    <x v="0"/>
    <x v="201"/>
    <x v="5"/>
    <x v="2"/>
    <x v="27"/>
    <x v="23"/>
    <s v="yelahanka"/>
    <x v="1"/>
    <s v="Crispy Veg Double Patty + Crispy Veg Double Patty"/>
    <n v="198"/>
    <n v="4.5999999999999996"/>
    <n v="74"/>
    <s v="crispy veg double patty + crispy veg double patty"/>
    <x v="0"/>
  </r>
  <r>
    <x v="0"/>
    <x v="0"/>
    <x v="234"/>
    <x v="3"/>
    <x v="1"/>
    <x v="26"/>
    <x v="23"/>
    <s v="yelahanka"/>
    <x v="1"/>
    <s v="Veg Makhani Burst + Extra Crunchy Veg Whopper Deluxe(Reg. Size Bun)"/>
    <n v="229"/>
    <n v="4.4000000000000004"/>
    <n v="0"/>
    <s v="veg makhani burst + extra crunchy veg whopper deluxe(reg. size bun)"/>
    <x v="0"/>
  </r>
  <r>
    <x v="0"/>
    <x v="0"/>
    <x v="164"/>
    <x v="5"/>
    <x v="1"/>
    <x v="28"/>
    <x v="23"/>
    <s v="yelahanka"/>
    <x v="152"/>
    <s v="BK Fusion Shake (made with Kit Kat)."/>
    <n v="279"/>
    <n v="4.4000000000000004"/>
    <n v="0"/>
    <s v="bk fusion shake (made with kit kat)."/>
    <x v="0"/>
  </r>
  <r>
    <x v="0"/>
    <x v="0"/>
    <x v="227"/>
    <x v="6"/>
    <x v="1"/>
    <x v="4"/>
    <x v="23"/>
    <s v="yelahanka"/>
    <x v="152"/>
    <s v="BK Fusion Sundae Â (made with Kit Kat)."/>
    <n v="129"/>
    <n v="4.4000000000000004"/>
    <n v="0"/>
    <s v="bk fusion sundae â (made with kit kat)."/>
    <x v="0"/>
  </r>
  <r>
    <x v="0"/>
    <x v="0"/>
    <x v="26"/>
    <x v="4"/>
    <x v="2"/>
    <x v="5"/>
    <x v="23"/>
    <s v="yelahanka"/>
    <x v="152"/>
    <s v="BK Fusion Shake (made with KitKat)"/>
    <n v="279"/>
    <n v="4.4000000000000004"/>
    <n v="0"/>
    <s v="bk fusion shake (made with kitkat)"/>
    <x v="0"/>
  </r>
  <r>
    <x v="0"/>
    <x v="0"/>
    <x v="220"/>
    <x v="5"/>
    <x v="0"/>
    <x v="13"/>
    <x v="23"/>
    <s v="yelahanka"/>
    <x v="152"/>
    <s v="BK Fusion Sundae Â (made with KitKat)"/>
    <n v="129"/>
    <n v="4.7"/>
    <n v="3"/>
    <s v="bk fusion sundae â (made with kitkat)"/>
    <x v="0"/>
  </r>
  <r>
    <x v="0"/>
    <x v="0"/>
    <x v="202"/>
    <x v="3"/>
    <x v="2"/>
    <x v="30"/>
    <x v="23"/>
    <s v="yelahanka"/>
    <x v="152"/>
    <s v="2 BK Fusion Sundae (made with Kit Kat)."/>
    <n v="258"/>
    <n v="4.4000000000000004"/>
    <n v="0"/>
    <s v="2 bk fusion sundae (made with kit kat)."/>
    <x v="0"/>
  </r>
  <r>
    <x v="0"/>
    <x v="0"/>
    <x v="193"/>
    <x v="5"/>
    <x v="1"/>
    <x v="35"/>
    <x v="23"/>
    <s v="yelahanka"/>
    <x v="153"/>
    <s v="Extra Crunchy Veg Whopper Deluxe(Reg. Size Bun)."/>
    <n v="149"/>
    <n v="4.4000000000000004"/>
    <n v="0"/>
    <s v="extra crunchy veg whopper deluxe(reg. size bun)."/>
    <x v="0"/>
  </r>
  <r>
    <x v="0"/>
    <x v="0"/>
    <x v="77"/>
    <x v="6"/>
    <x v="2"/>
    <x v="11"/>
    <x v="23"/>
    <s v="yelahanka"/>
    <x v="153"/>
    <s v="Extra Crunchy Veg Whopper Deluxe(Reg. Size Bun)!"/>
    <n v="149"/>
    <n v="4.4000000000000004"/>
    <n v="0"/>
    <s v="extra crunchy veg whopper deluxe(reg. size bun)!"/>
    <x v="0"/>
  </r>
  <r>
    <x v="0"/>
    <x v="0"/>
    <x v="210"/>
    <x v="4"/>
    <x v="1"/>
    <x v="28"/>
    <x v="23"/>
    <s v="yelahanka"/>
    <x v="153"/>
    <s v="Crunchy Soft Paneer Whopper Deluxe(Reg. Size Bun)."/>
    <n v="199"/>
    <n v="4.4000000000000004"/>
    <n v="0"/>
    <s v="crunchy soft paneer whopper deluxe(reg. size bun)."/>
    <x v="0"/>
  </r>
  <r>
    <x v="0"/>
    <x v="0"/>
    <x v="42"/>
    <x v="4"/>
    <x v="0"/>
    <x v="3"/>
    <x v="23"/>
    <s v="yelahanka"/>
    <x v="153"/>
    <s v="Molten Cheese Lava Whopper Deluxe(Reg. Size Bun)."/>
    <n v="199"/>
    <n v="3.5"/>
    <n v="4"/>
    <s v="molten cheese lava whopper deluxe(reg. size bun)."/>
    <x v="0"/>
  </r>
  <r>
    <x v="0"/>
    <x v="0"/>
    <x v="68"/>
    <x v="0"/>
    <x v="1"/>
    <x v="23"/>
    <x v="23"/>
    <s v="yelahanka"/>
    <x v="153"/>
    <s v="Flame Grilled Chicken Whopper Deluxe(Reg. Size Bun)."/>
    <n v="199"/>
    <n v="3.9"/>
    <n v="2"/>
    <s v="flame grilled chicken whopper deluxe(reg. size bun)."/>
    <x v="1"/>
  </r>
  <r>
    <x v="0"/>
    <x v="0"/>
    <x v="155"/>
    <x v="2"/>
    <x v="2"/>
    <x v="0"/>
    <x v="23"/>
    <s v="yelahanka"/>
    <x v="153"/>
    <s v="Smokey Crunchy Chicken Whopper Deluxe(Reg. Size Bun)."/>
    <n v="199"/>
    <n v="4"/>
    <n v="1"/>
    <s v="smokey crunchy chicken whopper deluxe(reg. size bun)."/>
    <x v="1"/>
  </r>
  <r>
    <x v="0"/>
    <x v="0"/>
    <x v="85"/>
    <x v="0"/>
    <x v="1"/>
    <x v="12"/>
    <x v="23"/>
    <s v="yelahanka"/>
    <x v="153"/>
    <s v="Flame-Grilled Mutton Whopper Deluxe(Reg. Size Bun)"/>
    <n v="219"/>
    <n v="3.5"/>
    <n v="1"/>
    <s v="flame-grilled mutton whopper deluxe(reg. size bun)"/>
    <x v="1"/>
  </r>
  <r>
    <x v="0"/>
    <x v="0"/>
    <x v="39"/>
    <x v="2"/>
    <x v="2"/>
    <x v="5"/>
    <x v="23"/>
    <s v="yelahanka"/>
    <x v="153"/>
    <s v="Flame-Grilled Chicken Whopper Deluxe(Reg. Size Bun) Double Patty."/>
    <n v="259"/>
    <n v="3.6"/>
    <n v="1"/>
    <s v="flame-grilled chicken whopper deluxe(reg. size bun) double patty."/>
    <x v="1"/>
  </r>
  <r>
    <x v="0"/>
    <x v="0"/>
    <x v="206"/>
    <x v="2"/>
    <x v="2"/>
    <x v="19"/>
    <x v="23"/>
    <s v="yelahanka"/>
    <x v="153"/>
    <s v="2 Extra Crunchy Veg Whopper Deluxe(Reg. Size Bun),"/>
    <n v="298"/>
    <n v="4.4000000000000004"/>
    <n v="0"/>
    <s v="2 extra crunchy veg whopper deluxe(reg. size bun),"/>
    <x v="0"/>
  </r>
  <r>
    <x v="0"/>
    <x v="0"/>
    <x v="155"/>
    <x v="2"/>
    <x v="2"/>
    <x v="0"/>
    <x v="23"/>
    <s v="yelahanka"/>
    <x v="153"/>
    <s v="Whopper Deluxe(Reg. Size Bun) Duo."/>
    <n v="318"/>
    <n v="4.4000000000000004"/>
    <n v="0"/>
    <s v="whopper deluxe(reg. size bun) duo."/>
    <x v="0"/>
  </r>
  <r>
    <x v="0"/>
    <x v="0"/>
    <x v="225"/>
    <x v="4"/>
    <x v="1"/>
    <x v="12"/>
    <x v="23"/>
    <s v="yelahanka"/>
    <x v="153"/>
    <s v="Whopper Deluxe(Reg. Size Bun)- Saver Meals for 2."/>
    <n v="731"/>
    <n v="4.4000000000000004"/>
    <n v="0"/>
    <s v="whopper deluxe(reg. size bun)- saver meals for 2."/>
    <x v="0"/>
  </r>
  <r>
    <x v="0"/>
    <x v="0"/>
    <x v="85"/>
    <x v="0"/>
    <x v="1"/>
    <x v="12"/>
    <x v="23"/>
    <s v="yelahanka"/>
    <x v="153"/>
    <s v="Flame Grilled Chicken Whopper Deluxe(Reg. Size Bun)!"/>
    <n v="199"/>
    <n v="4.4000000000000004"/>
    <n v="0"/>
    <s v="flame grilled chicken whopper deluxe(reg. size bun)!"/>
    <x v="1"/>
  </r>
  <r>
    <x v="0"/>
    <x v="0"/>
    <x v="62"/>
    <x v="3"/>
    <x v="1"/>
    <x v="20"/>
    <x v="23"/>
    <s v="yelahanka"/>
    <x v="153"/>
    <s v="Crunchy Soft Paneer Whopper Deluxe(Reg. Size Bun)!"/>
    <n v="199"/>
    <n v="4.4000000000000004"/>
    <n v="0"/>
    <s v="crunchy soft paneer whopper deluxe(reg. size bun)!"/>
    <x v="0"/>
  </r>
  <r>
    <x v="0"/>
    <x v="0"/>
    <x v="242"/>
    <x v="5"/>
    <x v="1"/>
    <x v="26"/>
    <x v="23"/>
    <s v="yelahanka"/>
    <x v="153"/>
    <s v="Molten Cheese Lava Whopper Deluxe(Reg. Size Bun)!"/>
    <n v="199"/>
    <n v="3.5"/>
    <n v="4"/>
    <s v="molten cheese lava whopper deluxe(reg. size bun)!"/>
    <x v="0"/>
  </r>
  <r>
    <x v="0"/>
    <x v="0"/>
    <x v="93"/>
    <x v="1"/>
    <x v="1"/>
    <x v="26"/>
    <x v="23"/>
    <s v="yelahanka"/>
    <x v="153"/>
    <s v="Smokey Crunchy Chicken Whopper Deluxe(Reg. Size Bun)!"/>
    <n v="199"/>
    <n v="4.4000000000000004"/>
    <n v="0"/>
    <s v="smokey crunchy chicken whopper deluxe(reg. size bun)!"/>
    <x v="1"/>
  </r>
  <r>
    <x v="0"/>
    <x v="0"/>
    <x v="185"/>
    <x v="4"/>
    <x v="1"/>
    <x v="2"/>
    <x v="23"/>
    <s v="yelahanka"/>
    <x v="154"/>
    <s v="Korean Spicy Paneer Burger"/>
    <n v="299"/>
    <n v="4.4000000000000004"/>
    <n v="10"/>
    <s v="korean spicy paneer burger"/>
    <x v="0"/>
  </r>
  <r>
    <x v="0"/>
    <x v="0"/>
    <x v="122"/>
    <x v="3"/>
    <x v="1"/>
    <x v="31"/>
    <x v="23"/>
    <s v="yelahanka"/>
    <x v="154"/>
    <s v="2 Korean Spicy Paneer Burger @ 399."/>
    <n v="399"/>
    <n v="4.4000000000000004"/>
    <n v="0"/>
    <s v="2 korean spicy paneer burger @ 399."/>
    <x v="0"/>
  </r>
  <r>
    <x v="0"/>
    <x v="0"/>
    <x v="135"/>
    <x v="0"/>
    <x v="2"/>
    <x v="5"/>
    <x v="23"/>
    <s v="yelahanka"/>
    <x v="154"/>
    <s v="Korean Spicy Paneer Burger."/>
    <n v="299"/>
    <n v="4.4000000000000004"/>
    <n v="10"/>
    <s v="korean spicy paneer burger."/>
    <x v="0"/>
  </r>
  <r>
    <x v="0"/>
    <x v="0"/>
    <x v="144"/>
    <x v="1"/>
    <x v="2"/>
    <x v="30"/>
    <x v="23"/>
    <s v="yelahanka"/>
    <x v="154"/>
    <s v="2 Korean Spicy Chicken Burger @ 399."/>
    <n v="399"/>
    <n v="4.4000000000000004"/>
    <n v="0"/>
    <s v="2 korean spicy chicken burger @ 399."/>
    <x v="1"/>
  </r>
  <r>
    <x v="0"/>
    <x v="0"/>
    <x v="140"/>
    <x v="1"/>
    <x v="0"/>
    <x v="7"/>
    <x v="23"/>
    <s v="yelahanka"/>
    <x v="154"/>
    <s v="Korean Spicy Chicken Burger."/>
    <n v="299"/>
    <n v="4.2"/>
    <n v="12"/>
    <s v="korean spicy chicken burger."/>
    <x v="1"/>
  </r>
  <r>
    <x v="0"/>
    <x v="0"/>
    <x v="140"/>
    <x v="1"/>
    <x v="0"/>
    <x v="7"/>
    <x v="23"/>
    <s v="yelahanka"/>
    <x v="154"/>
    <s v="Korean Spicy Chicken Burger"/>
    <n v="299"/>
    <n v="4.2"/>
    <n v="12"/>
    <s v="korean spicy chicken burger"/>
    <x v="1"/>
  </r>
  <r>
    <x v="0"/>
    <x v="0"/>
    <x v="99"/>
    <x v="6"/>
    <x v="0"/>
    <x v="33"/>
    <x v="23"/>
    <s v="yelahanka"/>
    <x v="154"/>
    <s v="Korean Spicy Fries"/>
    <n v="159"/>
    <n v="4.4000000000000004"/>
    <n v="11"/>
    <s v="korean spicy fries"/>
    <x v="0"/>
  </r>
  <r>
    <x v="0"/>
    <x v="0"/>
    <x v="229"/>
    <x v="2"/>
    <x v="1"/>
    <x v="10"/>
    <x v="23"/>
    <s v="yelahanka"/>
    <x v="154"/>
    <s v="Korean Spicy Fries."/>
    <n v="159"/>
    <n v="4.4000000000000004"/>
    <n v="11"/>
    <s v="korean spicy fries."/>
    <x v="0"/>
  </r>
  <r>
    <x v="0"/>
    <x v="0"/>
    <x v="126"/>
    <x v="4"/>
    <x v="2"/>
    <x v="19"/>
    <x v="23"/>
    <s v="yelahanka"/>
    <x v="154"/>
    <s v="2Crispy Veg Double Patty Burger+Korean Spicy Fries."/>
    <n v="357"/>
    <n v="4.4000000000000004"/>
    <n v="2"/>
    <s v="2crispy veg double patty burger+korean spicy fries."/>
    <x v="0"/>
  </r>
  <r>
    <x v="0"/>
    <x v="0"/>
    <x v="107"/>
    <x v="3"/>
    <x v="1"/>
    <x v="35"/>
    <x v="23"/>
    <s v="yelahanka"/>
    <x v="154"/>
    <s v="Korean Spicy Chicken (4 Pc)"/>
    <n v="199"/>
    <n v="4.4000000000000004"/>
    <n v="5"/>
    <s v="korean spicy chicken (4 pc)"/>
    <x v="1"/>
  </r>
  <r>
    <x v="0"/>
    <x v="0"/>
    <x v="150"/>
    <x v="5"/>
    <x v="1"/>
    <x v="20"/>
    <x v="23"/>
    <s v="yelahanka"/>
    <x v="154"/>
    <s v="Korean Spicy Chicken (4pc) + Crispy Chicken Burger."/>
    <n v="298"/>
    <n v="4.4000000000000004"/>
    <n v="0"/>
    <s v="korean spicy chicken (4pc) + crispy chicken burger."/>
    <x v="1"/>
  </r>
  <r>
    <x v="0"/>
    <x v="0"/>
    <x v="183"/>
    <x v="3"/>
    <x v="2"/>
    <x v="0"/>
    <x v="23"/>
    <s v="yelahanka"/>
    <x v="154"/>
    <s v="Korean Spicy Chicken (7 Pc)"/>
    <n v="299"/>
    <n v="4.3"/>
    <n v="5"/>
    <s v="korean spicy chicken (7 pc)"/>
    <x v="1"/>
  </r>
  <r>
    <x v="0"/>
    <x v="0"/>
    <x v="15"/>
    <x v="1"/>
    <x v="0"/>
    <x v="13"/>
    <x v="23"/>
    <s v="yelahanka"/>
    <x v="154"/>
    <s v="Korean Spicy Chicken Wings (4pc)"/>
    <n v="229"/>
    <n v="5"/>
    <n v="3"/>
    <s v="korean spicy chicken wings (4pc)"/>
    <x v="1"/>
  </r>
  <r>
    <x v="0"/>
    <x v="0"/>
    <x v="164"/>
    <x v="5"/>
    <x v="1"/>
    <x v="28"/>
    <x v="23"/>
    <s v="yelahanka"/>
    <x v="154"/>
    <s v="2Crispy Veg Burger+Korean Spicy Fries+2Coke."/>
    <n v="399"/>
    <n v="5"/>
    <n v="3"/>
    <s v="2crispy veg burger+korean spicy fries+2coke."/>
    <x v="0"/>
  </r>
  <r>
    <x v="0"/>
    <x v="0"/>
    <x v="178"/>
    <x v="4"/>
    <x v="0"/>
    <x v="29"/>
    <x v="23"/>
    <s v="yelahanka"/>
    <x v="154"/>
    <s v="2Crispy Chicken Burger+Korean Spicy Chicken(4pc)+2Coke."/>
    <n v="449"/>
    <n v="4"/>
    <n v="2"/>
    <s v="2crispy chicken burger+korean spicy chicken(4pc)+2coke."/>
    <x v="1"/>
  </r>
  <r>
    <x v="0"/>
    <x v="0"/>
    <x v="142"/>
    <x v="1"/>
    <x v="2"/>
    <x v="27"/>
    <x v="23"/>
    <s v="yelahanka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0"/>
    <x v="0"/>
    <x v="149"/>
    <x v="5"/>
    <x v="2"/>
    <x v="0"/>
    <x v="23"/>
    <s v="yelahanka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0"/>
    <x v="0"/>
    <x v="14"/>
    <x v="0"/>
    <x v="0"/>
    <x v="7"/>
    <x v="23"/>
    <s v="yelahanka"/>
    <x v="154"/>
    <s v="Korean Spicy Paneer Burger Meal."/>
    <n v="449"/>
    <n v="4"/>
    <n v="1"/>
    <s v="korean spicy paneer burger meal."/>
    <x v="0"/>
  </r>
  <r>
    <x v="0"/>
    <x v="0"/>
    <x v="163"/>
    <x v="3"/>
    <x v="0"/>
    <x v="24"/>
    <x v="23"/>
    <s v="yelahanka"/>
    <x v="154"/>
    <s v="Korean Spicy Chicken Burger Meal."/>
    <n v="449"/>
    <n v="4.4000000000000004"/>
    <n v="2"/>
    <s v="korean spicy chicken burger meal."/>
    <x v="1"/>
  </r>
  <r>
    <x v="0"/>
    <x v="0"/>
    <x v="50"/>
    <x v="6"/>
    <x v="0"/>
    <x v="15"/>
    <x v="23"/>
    <s v="yelahanka"/>
    <x v="154"/>
    <s v="Korean Spicy Paneer+Korean Spicy Fries(M)."/>
    <n v="359"/>
    <n v="3.9"/>
    <n v="1"/>
    <s v="korean spicy paneer+korean spicy fries(m)."/>
    <x v="0"/>
  </r>
  <r>
    <x v="0"/>
    <x v="0"/>
    <x v="44"/>
    <x v="2"/>
    <x v="1"/>
    <x v="26"/>
    <x v="23"/>
    <s v="yelahanka"/>
    <x v="154"/>
    <s v="Korean Spicy Chicken+Korean Spicy Fries(M)."/>
    <n v="359"/>
    <n v="5"/>
    <n v="3"/>
    <s v="korean spicy chicken+korean spicy fries(m)."/>
    <x v="1"/>
  </r>
  <r>
    <x v="0"/>
    <x v="0"/>
    <x v="177"/>
    <x v="2"/>
    <x v="0"/>
    <x v="25"/>
    <x v="23"/>
    <s v="yelahanka"/>
    <x v="154"/>
    <s v="Korean Spicy Chicken Wings(4pc) + Korean Spicy Chicken (4pc)."/>
    <n v="379"/>
    <n v="4.4000000000000004"/>
    <n v="0"/>
    <s v="korean spicy chicken wings(4pc) + korean spicy chicken (4pc)."/>
    <x v="1"/>
  </r>
  <r>
    <x v="0"/>
    <x v="0"/>
    <x v="144"/>
    <x v="1"/>
    <x v="2"/>
    <x v="30"/>
    <x v="23"/>
    <s v="yelahanka"/>
    <x v="155"/>
    <s v="Crispy Chicken Meal."/>
    <n v="284"/>
    <n v="3.5"/>
    <n v="14"/>
    <s v="crispy chicken meal."/>
    <x v="1"/>
  </r>
  <r>
    <x v="0"/>
    <x v="0"/>
    <x v="181"/>
    <x v="6"/>
    <x v="2"/>
    <x v="27"/>
    <x v="23"/>
    <s v="yelahanka"/>
    <x v="155"/>
    <s v="Crispy Veg Meal."/>
    <n v="255"/>
    <n v="4"/>
    <n v="8"/>
    <s v="crispy veg meal."/>
    <x v="0"/>
  </r>
  <r>
    <x v="0"/>
    <x v="0"/>
    <x v="226"/>
    <x v="6"/>
    <x v="1"/>
    <x v="12"/>
    <x v="23"/>
    <s v="yelahanka"/>
    <x v="155"/>
    <s v="Veg Makhani Burst Meal."/>
    <n v="265"/>
    <n v="3.9"/>
    <n v="5"/>
    <s v="veg makhani burst meal."/>
    <x v="0"/>
  </r>
  <r>
    <x v="0"/>
    <x v="0"/>
    <x v="166"/>
    <x v="0"/>
    <x v="0"/>
    <x v="22"/>
    <x v="23"/>
    <s v="yelahanka"/>
    <x v="155"/>
    <s v="Crunchy Veg Taco+Veggie Strips+Coke."/>
    <n v="244"/>
    <n v="4.5999999999999996"/>
    <n v="4"/>
    <s v="crunchy veg taco+veggie strips+coke."/>
    <x v="1"/>
  </r>
  <r>
    <x v="0"/>
    <x v="0"/>
    <x v="21"/>
    <x v="1"/>
    <x v="1"/>
    <x v="18"/>
    <x v="23"/>
    <s v="yelahanka"/>
    <x v="155"/>
    <s v="Veg Puff Meal."/>
    <n v="250"/>
    <n v="4.2"/>
    <n v="2"/>
    <s v="veg puff meal."/>
    <x v="0"/>
  </r>
  <r>
    <x v="0"/>
    <x v="0"/>
    <x v="195"/>
    <x v="2"/>
    <x v="1"/>
    <x v="31"/>
    <x v="23"/>
    <s v="yelahanka"/>
    <x v="155"/>
    <s v="Extra Crunchy Veg Whopper Deluxe(Reg. Size Bun) Med Meal,"/>
    <n v="363"/>
    <n v="4.4000000000000004"/>
    <n v="0"/>
    <s v="extra crunchy veg whopper deluxe(reg. size bun) med meal,"/>
    <x v="0"/>
  </r>
  <r>
    <x v="0"/>
    <x v="0"/>
    <x v="88"/>
    <x v="3"/>
    <x v="2"/>
    <x v="9"/>
    <x v="23"/>
    <s v="yelahanka"/>
    <x v="155"/>
    <s v="BK Veggie Burger+Fries(Reg)+Coca Cola,"/>
    <n v="324"/>
    <n v="3.8"/>
    <n v="20"/>
    <s v="bk veggie burger+fries(reg)+coca cola,"/>
    <x v="1"/>
  </r>
  <r>
    <x v="0"/>
    <x v="0"/>
    <x v="53"/>
    <x v="5"/>
    <x v="2"/>
    <x v="19"/>
    <x v="23"/>
    <s v="yelahanka"/>
    <x v="155"/>
    <s v="Crispy Veg Double Patty Meal,"/>
    <n v="303"/>
    <n v="4.4000000000000004"/>
    <n v="1"/>
    <s v="crispy veg double patty meal,"/>
    <x v="0"/>
  </r>
  <r>
    <x v="0"/>
    <x v="0"/>
    <x v="90"/>
    <x v="6"/>
    <x v="1"/>
    <x v="31"/>
    <x v="23"/>
    <s v="yelahanka"/>
    <x v="155"/>
    <s v="Chicken Makhani Burst+Fries(Reg)+Coke,"/>
    <n v="294"/>
    <n v="4.5"/>
    <n v="7"/>
    <s v="chicken makhani burst+fries(reg)+coke,"/>
    <x v="1"/>
  </r>
  <r>
    <x v="0"/>
    <x v="0"/>
    <x v="51"/>
    <x v="5"/>
    <x v="1"/>
    <x v="23"/>
    <x v="23"/>
    <s v="yelahanka"/>
    <x v="155"/>
    <s v="Crispy Veg Combo (M)"/>
    <n v="229"/>
    <n v="4.3"/>
    <n v="14"/>
    <s v="crispy veg combo (m)"/>
    <x v="0"/>
  </r>
  <r>
    <x v="0"/>
    <x v="0"/>
    <x v="168"/>
    <x v="3"/>
    <x v="0"/>
    <x v="29"/>
    <x v="23"/>
    <s v="yelahanka"/>
    <x v="155"/>
    <s v="Original Whopper Veg Combo (M)"/>
    <n v="328"/>
    <n v="3.2"/>
    <n v="7"/>
    <s v="original whopper veg combo (m)"/>
    <x v="0"/>
  </r>
  <r>
    <x v="0"/>
    <x v="0"/>
    <x v="12"/>
    <x v="3"/>
    <x v="2"/>
    <x v="11"/>
    <x v="23"/>
    <s v="yelahanka"/>
    <x v="155"/>
    <s v="Original Whopper Chicken Combo (M)"/>
    <n v="358"/>
    <n v="4.5"/>
    <n v="5"/>
    <s v="original whopper chicken combo (m)"/>
    <x v="1"/>
  </r>
  <r>
    <x v="0"/>
    <x v="0"/>
    <x v="191"/>
    <x v="6"/>
    <x v="0"/>
    <x v="25"/>
    <x v="23"/>
    <s v="yelahanka"/>
    <x v="155"/>
    <s v="Extra Crunchy Veg Whopper Deluxe(Reg. Size Bun) Meal (M)"/>
    <n v="268"/>
    <n v="4.4000000000000004"/>
    <n v="0"/>
    <s v="extra crunchy veg whopper deluxe(reg. size bun) meal (m)"/>
    <x v="0"/>
  </r>
  <r>
    <x v="0"/>
    <x v="0"/>
    <x v="82"/>
    <x v="0"/>
    <x v="1"/>
    <x v="31"/>
    <x v="23"/>
    <s v="yelahanka"/>
    <x v="155"/>
    <s v="Crispy Chicken Combo (M)"/>
    <n v="267"/>
    <n v="4.5"/>
    <n v="7"/>
    <s v="crispy chicken combo (m)"/>
    <x v="1"/>
  </r>
  <r>
    <x v="0"/>
    <x v="0"/>
    <x v="35"/>
    <x v="4"/>
    <x v="1"/>
    <x v="23"/>
    <x v="23"/>
    <s v="yelahanka"/>
    <x v="155"/>
    <s v="Chicken Tandoori Burger Combo (M)"/>
    <n v="348"/>
    <n v="4"/>
    <n v="1"/>
    <s v="chicken tandoori burger combo (m)"/>
    <x v="1"/>
  </r>
  <r>
    <x v="0"/>
    <x v="0"/>
    <x v="92"/>
    <x v="4"/>
    <x v="1"/>
    <x v="31"/>
    <x v="23"/>
    <s v="yelahanka"/>
    <x v="155"/>
    <s v="Hot 'N' Cheesy Burger Combo (M)"/>
    <n v="358"/>
    <n v="4.4000000000000004"/>
    <n v="0"/>
    <s v="hot 'n' cheesy burger combo (m)"/>
    <x v="0"/>
  </r>
  <r>
    <x v="0"/>
    <x v="0"/>
    <x v="122"/>
    <x v="3"/>
    <x v="1"/>
    <x v="31"/>
    <x v="23"/>
    <s v="yelahanka"/>
    <x v="155"/>
    <s v="BK Veggie Burger Combo (M)"/>
    <n v="278"/>
    <n v="3.8"/>
    <n v="2"/>
    <s v="bk veggie burger combo (m)"/>
    <x v="1"/>
  </r>
  <r>
    <x v="0"/>
    <x v="0"/>
    <x v="179"/>
    <x v="3"/>
    <x v="0"/>
    <x v="7"/>
    <x v="23"/>
    <s v="yelahanka"/>
    <x v="155"/>
    <s v="Flame-Grilled Chicken Whopper Deluxe(Reg. Size Bun) Combo (M)"/>
    <n v="288"/>
    <n v="4.4000000000000004"/>
    <n v="0"/>
    <s v="flame-grilled chicken whopper deluxe(reg. size bun) combo (m)"/>
    <x v="1"/>
  </r>
  <r>
    <x v="0"/>
    <x v="0"/>
    <x v="22"/>
    <x v="0"/>
    <x v="2"/>
    <x v="19"/>
    <x v="23"/>
    <s v="yelahanka"/>
    <x v="155"/>
    <s v="BK Chicken Burger Combo (M)"/>
    <n v="288"/>
    <n v="4.5"/>
    <n v="1"/>
    <s v="bk chicken burger combo (m)"/>
    <x v="1"/>
  </r>
  <r>
    <x v="0"/>
    <x v="0"/>
    <x v="219"/>
    <x v="1"/>
    <x v="0"/>
    <x v="16"/>
    <x v="23"/>
    <s v="yelahanka"/>
    <x v="156"/>
    <s v="Crispy Veg Burger + BK Veg Pizza Puff."/>
    <n v="135"/>
    <n v="4.4000000000000004"/>
    <n v="12"/>
    <s v="crispy veg burger + bk veg pizza puff."/>
    <x v="0"/>
  </r>
  <r>
    <x v="0"/>
    <x v="0"/>
    <x v="18"/>
    <x v="0"/>
    <x v="0"/>
    <x v="15"/>
    <x v="23"/>
    <s v="yelahanka"/>
    <x v="156"/>
    <s v="Crispy Veg+Veggie Strips."/>
    <n v="129"/>
    <n v="4.7"/>
    <n v="12"/>
    <s v="crispy veg+veggie strips."/>
    <x v="1"/>
  </r>
  <r>
    <x v="0"/>
    <x v="0"/>
    <x v="175"/>
    <x v="0"/>
    <x v="2"/>
    <x v="30"/>
    <x v="23"/>
    <s v="yelahanka"/>
    <x v="156"/>
    <s v="BK Veg Pizza Puff+Coke."/>
    <n v="160"/>
    <n v="5"/>
    <n v="4"/>
    <s v="bk veg pizza puff+coke."/>
    <x v="0"/>
  </r>
  <r>
    <x v="0"/>
    <x v="0"/>
    <x v="99"/>
    <x v="6"/>
    <x v="0"/>
    <x v="33"/>
    <x v="23"/>
    <s v="yelahanka"/>
    <x v="156"/>
    <s v="Crispy Chicken + Crispy Chicken."/>
    <n v="198"/>
    <n v="4.3"/>
    <n v="251"/>
    <s v="crispy chicken + crispy chicken."/>
    <x v="1"/>
  </r>
  <r>
    <x v="0"/>
    <x v="0"/>
    <x v="86"/>
    <x v="4"/>
    <x v="1"/>
    <x v="6"/>
    <x v="23"/>
    <s v="yelahanka"/>
    <x v="156"/>
    <s v="Extra Crunchy Veg Whopper Deluxe(Reg. Size Bun)+ Crispy Veg."/>
    <n v="219"/>
    <n v="4.4000000000000004"/>
    <n v="0"/>
    <s v="extra crunchy veg whopper deluxe(reg. size bun)+ crispy veg."/>
    <x v="0"/>
  </r>
  <r>
    <x v="0"/>
    <x v="0"/>
    <x v="66"/>
    <x v="2"/>
    <x v="1"/>
    <x v="17"/>
    <x v="23"/>
    <s v="yelahanka"/>
    <x v="156"/>
    <s v="Double Crispy Veg + Double Crispy Veg."/>
    <n v="198"/>
    <n v="4.3"/>
    <n v="94"/>
    <s v="double crispy veg + double crispy veg."/>
    <x v="0"/>
  </r>
  <r>
    <x v="0"/>
    <x v="0"/>
    <x v="13"/>
    <x v="5"/>
    <x v="1"/>
    <x v="12"/>
    <x v="23"/>
    <s v="yelahanka"/>
    <x v="156"/>
    <s v="2 BK Veggie Burgers,"/>
    <n v="278"/>
    <n v="5"/>
    <n v="5"/>
    <s v="2 bk veggie burgers,"/>
    <x v="1"/>
  </r>
  <r>
    <x v="0"/>
    <x v="0"/>
    <x v="6"/>
    <x v="3"/>
    <x v="1"/>
    <x v="6"/>
    <x v="23"/>
    <s v="yelahanka"/>
    <x v="156"/>
    <s v="Crispy Chicken + Crunchy Chicken Taco."/>
    <n v="218"/>
    <n v="4.7"/>
    <n v="98"/>
    <s v="crispy chicken + crunchy chicken taco."/>
    <x v="1"/>
  </r>
  <r>
    <x v="0"/>
    <x v="0"/>
    <x v="173"/>
    <x v="6"/>
    <x v="0"/>
    <x v="14"/>
    <x v="23"/>
    <s v="yelahanka"/>
    <x v="156"/>
    <s v="BK Veggie Burger + Veg Taco."/>
    <n v="229"/>
    <n v="4.3"/>
    <n v="76"/>
    <s v="bk veggie burger + veg taco."/>
    <x v="1"/>
  </r>
  <r>
    <x v="0"/>
    <x v="0"/>
    <x v="50"/>
    <x v="6"/>
    <x v="0"/>
    <x v="15"/>
    <x v="23"/>
    <s v="yelahanka"/>
    <x v="156"/>
    <s v="Veg Makhani Burst Burger+ Medium Peri Peri Fries."/>
    <n v="224"/>
    <n v="4.2"/>
    <n v="65"/>
    <s v="veg makhani burst burger+ medium peri peri fries."/>
    <x v="0"/>
  </r>
  <r>
    <x v="0"/>
    <x v="0"/>
    <x v="208"/>
    <x v="2"/>
    <x v="2"/>
    <x v="27"/>
    <x v="23"/>
    <s v="yelahanka"/>
    <x v="156"/>
    <s v="Crispy Chicken + Chicken Nuggets (4Pcs)."/>
    <n v="208"/>
    <n v="4.5"/>
    <n v="23"/>
    <s v="crispy chicken + chicken nuggets (4pcs)."/>
    <x v="1"/>
  </r>
  <r>
    <x v="0"/>
    <x v="0"/>
    <x v="200"/>
    <x v="6"/>
    <x v="0"/>
    <x v="21"/>
    <x v="23"/>
    <s v="yelahanka"/>
    <x v="156"/>
    <s v="BK Veggie Burger + Crispy Veg Burger."/>
    <n v="209"/>
    <n v="4.7"/>
    <n v="45"/>
    <s v="bk veggie burger + crispy veg burger."/>
    <x v="1"/>
  </r>
  <r>
    <x v="0"/>
    <x v="0"/>
    <x v="195"/>
    <x v="2"/>
    <x v="1"/>
    <x v="31"/>
    <x v="23"/>
    <s v="yelahanka"/>
    <x v="156"/>
    <s v="Crispy Chicken Burger+Fries(M)"/>
    <n v="218"/>
    <n v="3.7"/>
    <n v="23"/>
    <s v="crispy chicken burger+fries(m)"/>
    <x v="1"/>
  </r>
  <r>
    <x v="0"/>
    <x v="0"/>
    <x v="40"/>
    <x v="3"/>
    <x v="0"/>
    <x v="25"/>
    <x v="23"/>
    <s v="yelahanka"/>
    <x v="156"/>
    <s v="2 Crunchy Veg Taco+Fries(M),"/>
    <n v="299"/>
    <n v="4.3"/>
    <n v="11"/>
    <s v="2 crunchy veg taco+fries(m),"/>
    <x v="0"/>
  </r>
  <r>
    <x v="0"/>
    <x v="0"/>
    <x v="205"/>
    <x v="1"/>
    <x v="1"/>
    <x v="6"/>
    <x v="23"/>
    <s v="yelahanka"/>
    <x v="156"/>
    <s v="Crispy Chicken + Med Fries."/>
    <n v="218"/>
    <n v="4.8"/>
    <n v="49"/>
    <s v="crispy chicken + med fries."/>
    <x v="1"/>
  </r>
  <r>
    <x v="0"/>
    <x v="0"/>
    <x v="27"/>
    <x v="6"/>
    <x v="2"/>
    <x v="5"/>
    <x v="23"/>
    <s v="yelahanka"/>
    <x v="156"/>
    <s v="Crispy Veg Double Patty Burger+Veg Crunchy Taco."/>
    <n v="189"/>
    <n v="4.8"/>
    <n v="32"/>
    <s v="crispy veg double patty burger+veg crunchy taco."/>
    <x v="0"/>
  </r>
  <r>
    <x v="0"/>
    <x v="0"/>
    <x v="98"/>
    <x v="6"/>
    <x v="2"/>
    <x v="9"/>
    <x v="23"/>
    <s v="yelahanka"/>
    <x v="156"/>
    <s v="Extra Crunchy Veg Whopper Deluxe(Reg. Size Bun) + Pizza Puff."/>
    <n v="214"/>
    <n v="4.4000000000000004"/>
    <n v="0"/>
    <s v="extra crunchy veg whopper deluxe(reg. size bun) + pizza puff."/>
    <x v="0"/>
  </r>
  <r>
    <x v="0"/>
    <x v="0"/>
    <x v="6"/>
    <x v="3"/>
    <x v="1"/>
    <x v="6"/>
    <x v="23"/>
    <s v="yelahanka"/>
    <x v="156"/>
    <s v="Chicken Makhani Burst Burger+Fries(Reg)+Peri Peri Sachet."/>
    <n v="227.57"/>
    <n v="4.5999999999999996"/>
    <n v="9"/>
    <s v="chicken makhani burst burger+fries(reg)+peri peri sachet."/>
    <x v="1"/>
  </r>
  <r>
    <x v="0"/>
    <x v="0"/>
    <x v="175"/>
    <x v="0"/>
    <x v="2"/>
    <x v="30"/>
    <x v="23"/>
    <s v="yelahanka"/>
    <x v="156"/>
    <s v="Crispy Veg Double Patty Burger+Fries(M)"/>
    <n v="189"/>
    <n v="4.5"/>
    <n v="13"/>
    <s v="crispy veg double patty burger+fries(m)"/>
    <x v="0"/>
  </r>
  <r>
    <x v="0"/>
    <x v="0"/>
    <x v="10"/>
    <x v="0"/>
    <x v="2"/>
    <x v="9"/>
    <x v="23"/>
    <s v="yelahanka"/>
    <x v="156"/>
    <s v="1Crispy Veg Double Patty + 1Med Fries."/>
    <n v="218"/>
    <n v="4.8"/>
    <n v="30"/>
    <s v="1crispy veg double patty + 1med fries."/>
    <x v="0"/>
  </r>
  <r>
    <x v="0"/>
    <x v="0"/>
    <x v="124"/>
    <x v="5"/>
    <x v="0"/>
    <x v="25"/>
    <x v="23"/>
    <s v="yelahanka"/>
    <x v="156"/>
    <s v="Crispy Chicken Burger+Peri Peri Fries(Reg)."/>
    <n v="217.57"/>
    <n v="4"/>
    <n v="30"/>
    <s v="crispy chicken burger+peri peri fries(reg)."/>
    <x v="1"/>
  </r>
  <r>
    <x v="0"/>
    <x v="0"/>
    <x v="129"/>
    <x v="4"/>
    <x v="0"/>
    <x v="33"/>
    <x v="23"/>
    <s v="yelahanka"/>
    <x v="156"/>
    <s v="BK Veggie Burger+Veg Makhani Burst Burger."/>
    <n v="219"/>
    <n v="4.4000000000000004"/>
    <n v="25"/>
    <s v="bk veggie burger+veg makhani burst burger."/>
    <x v="1"/>
  </r>
  <r>
    <x v="0"/>
    <x v="0"/>
    <x v="30"/>
    <x v="1"/>
    <x v="1"/>
    <x v="23"/>
    <x v="23"/>
    <s v="yelahanka"/>
    <x v="156"/>
    <s v="BK Veggie Burger + BK Veg Pizza Puff."/>
    <n v="204"/>
    <n v="4.4000000000000004"/>
    <n v="0"/>
    <s v="bk veggie burger + bk veg pizza puff."/>
    <x v="1"/>
  </r>
  <r>
    <x v="0"/>
    <x v="0"/>
    <x v="196"/>
    <x v="0"/>
    <x v="1"/>
    <x v="35"/>
    <x v="23"/>
    <s v="yelahanka"/>
    <x v="156"/>
    <s v="Crispy Chicken Double Patty Burger+Crunchy Chicken Taco,"/>
    <n v="258"/>
    <n v="4.7"/>
    <n v="8"/>
    <s v="crispy chicken double patty burger+crunchy chicken taco,"/>
    <x v="1"/>
  </r>
  <r>
    <x v="0"/>
    <x v="0"/>
    <x v="74"/>
    <x v="2"/>
    <x v="2"/>
    <x v="9"/>
    <x v="23"/>
    <s v="yelahanka"/>
    <x v="156"/>
    <s v="3 Veg Makhani Burst Burger,"/>
    <n v="240"/>
    <n v="4.2"/>
    <n v="15"/>
    <s v="3 veg makhani burst burger,"/>
    <x v="0"/>
  </r>
  <r>
    <x v="0"/>
    <x v="0"/>
    <x v="37"/>
    <x v="4"/>
    <x v="2"/>
    <x v="9"/>
    <x v="23"/>
    <s v="yelahanka"/>
    <x v="156"/>
    <s v="Crispy Chicken Burger + BK Chicken Burger,"/>
    <n v="248"/>
    <n v="4.9000000000000004"/>
    <n v="15"/>
    <s v="crispy chicken burger + bk chicken burger,"/>
    <x v="1"/>
  </r>
  <r>
    <x v="0"/>
    <x v="0"/>
    <x v="35"/>
    <x v="4"/>
    <x v="1"/>
    <x v="23"/>
    <x v="23"/>
    <s v="yelahanka"/>
    <x v="156"/>
    <s v="2 Crunchy Chicken Taco,"/>
    <n v="238"/>
    <n v="4.0999999999999996"/>
    <n v="4"/>
    <s v="2 crunchy chicken taco,"/>
    <x v="1"/>
  </r>
  <r>
    <x v="0"/>
    <x v="0"/>
    <x v="55"/>
    <x v="6"/>
    <x v="1"/>
    <x v="1"/>
    <x v="23"/>
    <s v="yelahanka"/>
    <x v="156"/>
    <s v="2 Veg Crunchy Tacos+Crispy Veg Burger,"/>
    <n v="250"/>
    <n v="4.4000000000000004"/>
    <n v="3"/>
    <s v="2 veg crunchy tacos+crispy veg burger,"/>
    <x v="0"/>
  </r>
  <r>
    <x v="0"/>
    <x v="0"/>
    <x v="92"/>
    <x v="4"/>
    <x v="1"/>
    <x v="31"/>
    <x v="23"/>
    <s v="yelahanka"/>
    <x v="156"/>
    <s v="Extra Crunchy Veg Whopper Deluxe(Reg. Size Bun) +Crunchy Veg Taco,"/>
    <n v="239"/>
    <n v="4.3"/>
    <n v="1"/>
    <s v="extra crunchy veg whopper deluxe(reg. size bun) +crunchy veg taco,"/>
    <x v="0"/>
  </r>
  <r>
    <x v="0"/>
    <x v="0"/>
    <x v="175"/>
    <x v="0"/>
    <x v="2"/>
    <x v="30"/>
    <x v="23"/>
    <s v="yelahanka"/>
    <x v="156"/>
    <s v="Chocolate Thick Shake + Crispy Veg Burger,"/>
    <n v="259"/>
    <n v="3.7"/>
    <n v="8"/>
    <s v="chocolate thick shake + crispy veg burger,"/>
    <x v="0"/>
  </r>
  <r>
    <x v="0"/>
    <x v="0"/>
    <x v="101"/>
    <x v="1"/>
    <x v="0"/>
    <x v="22"/>
    <x v="23"/>
    <s v="yelahanka"/>
    <x v="156"/>
    <s v="BK Chicken+Crunchy Chicken Nuggets(4pcs),"/>
    <n v="258"/>
    <n v="4.4000000000000004"/>
    <n v="0"/>
    <s v="bk chicken+crunchy chicken nuggets(4pcs),"/>
    <x v="1"/>
  </r>
  <r>
    <x v="0"/>
    <x v="0"/>
    <x v="152"/>
    <x v="3"/>
    <x v="2"/>
    <x v="32"/>
    <x v="23"/>
    <s v="yelahanka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0"/>
    <x v="0"/>
    <x v="203"/>
    <x v="4"/>
    <x v="0"/>
    <x v="1"/>
    <x v="23"/>
    <s v="yelahanka"/>
    <x v="156"/>
    <s v="Crispy Veg Burger+Classic Cold Coffee,"/>
    <n v="269"/>
    <n v="4.4000000000000004"/>
    <n v="0"/>
    <s v="crispy veg burger+classic cold coffee,"/>
    <x v="0"/>
  </r>
  <r>
    <x v="0"/>
    <x v="0"/>
    <x v="174"/>
    <x v="0"/>
    <x v="0"/>
    <x v="29"/>
    <x v="23"/>
    <s v="yelahanka"/>
    <x v="157"/>
    <s v="Hot 'N' Cheesy Burger."/>
    <n v="299"/>
    <n v="4.4000000000000004"/>
    <n v="0"/>
    <s v="hot 'n' cheesy burger."/>
    <x v="0"/>
  </r>
  <r>
    <x v="0"/>
    <x v="0"/>
    <x v="44"/>
    <x v="2"/>
    <x v="1"/>
    <x v="26"/>
    <x v="23"/>
    <s v="yelahanka"/>
    <x v="157"/>
    <s v="Chicken Tandoori Burger."/>
    <n v="299"/>
    <n v="4.4000000000000004"/>
    <n v="0"/>
    <s v="chicken tandoori burger."/>
    <x v="1"/>
  </r>
  <r>
    <x v="0"/>
    <x v="0"/>
    <x v="56"/>
    <x v="3"/>
    <x v="1"/>
    <x v="12"/>
    <x v="23"/>
    <s v="yelahanka"/>
    <x v="157"/>
    <s v="Hot 'N' Cheesy Burger+BK Veggie Burger."/>
    <n v="438"/>
    <n v="4.4000000000000004"/>
    <n v="0"/>
    <s v="hot 'n' cheesy burger+bk veggie burger."/>
    <x v="1"/>
  </r>
  <r>
    <x v="0"/>
    <x v="0"/>
    <x v="232"/>
    <x v="3"/>
    <x v="1"/>
    <x v="10"/>
    <x v="23"/>
    <s v="yelahanka"/>
    <x v="157"/>
    <s v="Paneer Royale Wrap+BK Veggie Burger."/>
    <n v="368"/>
    <n v="4.4000000000000004"/>
    <n v="1"/>
    <s v="paneer royale wrap+bk veggie burger."/>
    <x v="1"/>
  </r>
  <r>
    <x v="0"/>
    <x v="0"/>
    <x v="119"/>
    <x v="6"/>
    <x v="1"/>
    <x v="35"/>
    <x v="23"/>
    <s v="yelahanka"/>
    <x v="157"/>
    <s v="Chicken Tandoori Burger+BK Chicken Burger."/>
    <n v="448"/>
    <n v="4.4000000000000004"/>
    <n v="0"/>
    <s v="chicken tandoori burger+bk chicken burger."/>
    <x v="1"/>
  </r>
  <r>
    <x v="0"/>
    <x v="0"/>
    <x v="225"/>
    <x v="4"/>
    <x v="1"/>
    <x v="12"/>
    <x v="23"/>
    <s v="yelahanka"/>
    <x v="157"/>
    <s v="Crunchy Chicken Wrap+BK Chicken Burger."/>
    <n v="458"/>
    <n v="4.4000000000000004"/>
    <n v="0"/>
    <s v="crunchy chicken wrap+bk chicken burger."/>
    <x v="1"/>
  </r>
  <r>
    <x v="0"/>
    <x v="0"/>
    <x v="38"/>
    <x v="0"/>
    <x v="2"/>
    <x v="8"/>
    <x v="23"/>
    <s v="yelahanka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0"/>
    <x v="0"/>
    <x v="166"/>
    <x v="0"/>
    <x v="0"/>
    <x v="22"/>
    <x v="23"/>
    <s v="yelahanka"/>
    <x v="157"/>
    <s v="Boneless Wings(7pcs)+Fiery Hell Dip."/>
    <n v="292.81"/>
    <n v="4.4000000000000004"/>
    <n v="0"/>
    <s v="boneless wings(7pcs)+fiery hell dip."/>
    <x v="0"/>
  </r>
  <r>
    <x v="0"/>
    <x v="0"/>
    <x v="109"/>
    <x v="0"/>
    <x v="1"/>
    <x v="2"/>
    <x v="23"/>
    <s v="yelahanka"/>
    <x v="157"/>
    <s v="Chicken Wings Fried(4pcs)+Chicken Wings Grilled (2pcs)."/>
    <n v="278"/>
    <n v="4.4000000000000004"/>
    <n v="0"/>
    <s v="chicken wings fried(4pcs)+chicken wings grilled (2pcs)."/>
    <x v="1"/>
  </r>
  <r>
    <x v="0"/>
    <x v="0"/>
    <x v="139"/>
    <x v="2"/>
    <x v="2"/>
    <x v="32"/>
    <x v="23"/>
    <s v="yelahanka"/>
    <x v="157"/>
    <s v="Original Whopper Veg(XL size Bun)+Chocolate Thick Shake."/>
    <n v="378"/>
    <n v="4.4000000000000004"/>
    <n v="1"/>
    <s v="original whopper veg(xl size bun)+chocolate thick shake."/>
    <x v="0"/>
  </r>
  <r>
    <x v="0"/>
    <x v="0"/>
    <x v="220"/>
    <x v="5"/>
    <x v="0"/>
    <x v="13"/>
    <x v="23"/>
    <s v="yelahanka"/>
    <x v="157"/>
    <s v="Original Whopper Chicken(XL size Bun)+Fries(M)."/>
    <n v="328"/>
    <n v="4.0999999999999996"/>
    <n v="9"/>
    <s v="original whopper chicken(xl size bun)+fries(m)."/>
    <x v="1"/>
  </r>
  <r>
    <x v="0"/>
    <x v="0"/>
    <x v="92"/>
    <x v="4"/>
    <x v="1"/>
    <x v="31"/>
    <x v="23"/>
    <s v="yelahanka"/>
    <x v="157"/>
    <s v="Original Whopper Veg(XL size Bun) Meal(Reg)."/>
    <n v="374"/>
    <n v="3.5"/>
    <n v="3"/>
    <s v="original whopper veg(xl size bun) meal(reg)."/>
    <x v="0"/>
  </r>
  <r>
    <x v="0"/>
    <x v="0"/>
    <x v="138"/>
    <x v="1"/>
    <x v="0"/>
    <x v="21"/>
    <x v="23"/>
    <s v="yelahanka"/>
    <x v="157"/>
    <s v="Hot 'N' Cheesy Burger+Fries(M)."/>
    <n v="418"/>
    <n v="4.4000000000000004"/>
    <n v="0"/>
    <s v="hot 'n' cheesy burger+fries(m)."/>
    <x v="0"/>
  </r>
  <r>
    <x v="0"/>
    <x v="0"/>
    <x v="193"/>
    <x v="5"/>
    <x v="1"/>
    <x v="35"/>
    <x v="23"/>
    <s v="yelahanka"/>
    <x v="157"/>
    <s v="Original Whopper Veg(XL size Bun)+BK Veggie Burger."/>
    <n v="328"/>
    <n v="4.4000000000000004"/>
    <n v="1"/>
    <s v="original whopper veg(xl size bun)+bk veggie burger."/>
    <x v="1"/>
  </r>
  <r>
    <x v="0"/>
    <x v="0"/>
    <x v="68"/>
    <x v="0"/>
    <x v="1"/>
    <x v="23"/>
    <x v="23"/>
    <s v="yelahanka"/>
    <x v="157"/>
    <s v="Original Whopper Veg(XL size Bun)+Peri Peri Fries(M)."/>
    <n v="333"/>
    <n v="4.0999999999999996"/>
    <n v="1"/>
    <s v="original whopper veg(xl size bun)+peri peri fries(m)."/>
    <x v="0"/>
  </r>
  <r>
    <x v="0"/>
    <x v="0"/>
    <x v="175"/>
    <x v="0"/>
    <x v="2"/>
    <x v="30"/>
    <x v="23"/>
    <s v="yelahanka"/>
    <x v="157"/>
    <s v="Chicken Tandoori Burger+Fries(Reg)."/>
    <n v="389"/>
    <n v="4.4000000000000004"/>
    <n v="0"/>
    <s v="chicken tandoori burger+fries(reg)."/>
    <x v="1"/>
  </r>
  <r>
    <x v="0"/>
    <x v="0"/>
    <x v="53"/>
    <x v="5"/>
    <x v="2"/>
    <x v="19"/>
    <x v="23"/>
    <s v="yelahanka"/>
    <x v="157"/>
    <s v="Hot 'N' Cheesy Burger+Peri Peri Fries(M)."/>
    <n v="443"/>
    <n v="4.4000000000000004"/>
    <n v="0"/>
    <s v="hot 'n' cheesy burger+peri peri fries(m)."/>
    <x v="0"/>
  </r>
  <r>
    <x v="0"/>
    <x v="0"/>
    <x v="148"/>
    <x v="2"/>
    <x v="0"/>
    <x v="29"/>
    <x v="23"/>
    <s v="yelahanka"/>
    <x v="157"/>
    <s v="Original Whopper Chicken(XL size Bun)+4pcs Crunchy Chicken Nuggets."/>
    <n v="318"/>
    <n v="4.5"/>
    <n v="2"/>
    <s v="original whopper chicken(xl size bun)+4pcs crunchy chicken nuggets."/>
    <x v="1"/>
  </r>
  <r>
    <x v="0"/>
    <x v="0"/>
    <x v="178"/>
    <x v="4"/>
    <x v="0"/>
    <x v="29"/>
    <x v="23"/>
    <s v="yelahanka"/>
    <x v="59"/>
    <s v="BK Fusion Sundae Â (made with Kit Kat),"/>
    <n v="129"/>
    <n v="4.7"/>
    <n v="3"/>
    <s v="bk fusion sundae â (made with kit kat),"/>
    <x v="0"/>
  </r>
  <r>
    <x v="0"/>
    <x v="0"/>
    <x v="10"/>
    <x v="0"/>
    <x v="2"/>
    <x v="9"/>
    <x v="23"/>
    <s v="yelahanka"/>
    <x v="59"/>
    <s v="2 BK Fusion Sundae (made with Kit Kat),"/>
    <n v="258"/>
    <n v="4.4000000000000004"/>
    <n v="0"/>
    <s v="2 bk fusion sundae (made with kit kat),"/>
    <x v="0"/>
  </r>
  <r>
    <x v="0"/>
    <x v="0"/>
    <x v="193"/>
    <x v="5"/>
    <x v="1"/>
    <x v="35"/>
    <x v="23"/>
    <s v="yelahanka"/>
    <x v="59"/>
    <s v="Choco Lava Cup"/>
    <n v="109"/>
    <n v="4.2"/>
    <n v="53"/>
    <s v="choco lava cup"/>
    <x v="0"/>
  </r>
  <r>
    <x v="0"/>
    <x v="0"/>
    <x v="129"/>
    <x v="4"/>
    <x v="0"/>
    <x v="33"/>
    <x v="23"/>
    <s v="yelahanka"/>
    <x v="59"/>
    <s v="Chocolate Mousse Cup"/>
    <n v="119"/>
    <n v="4.5"/>
    <n v="32"/>
    <s v="chocolate mousse cup"/>
    <x v="0"/>
  </r>
  <r>
    <x v="0"/>
    <x v="0"/>
    <x v="16"/>
    <x v="6"/>
    <x v="0"/>
    <x v="3"/>
    <x v="23"/>
    <s v="yelahanka"/>
    <x v="59"/>
    <s v="Choco Chip Muffin"/>
    <n v="139"/>
    <n v="5"/>
    <n v="6"/>
    <s v="choco chip muffin"/>
    <x v="0"/>
  </r>
  <r>
    <x v="0"/>
    <x v="0"/>
    <x v="43"/>
    <x v="6"/>
    <x v="1"/>
    <x v="23"/>
    <x v="23"/>
    <s v="yelahanka"/>
    <x v="158"/>
    <s v="Coca Cola Medium"/>
    <n v="95"/>
    <n v="4"/>
    <n v="44"/>
    <s v="coca cola medium"/>
    <x v="0"/>
  </r>
  <r>
    <x v="0"/>
    <x v="0"/>
    <x v="90"/>
    <x v="6"/>
    <x v="1"/>
    <x v="31"/>
    <x v="23"/>
    <s v="yelahanka"/>
    <x v="158"/>
    <s v="Medium Thums Up"/>
    <n v="95"/>
    <n v="4.0999999999999996"/>
    <n v="2"/>
    <s v="medium thums up"/>
    <x v="0"/>
  </r>
  <r>
    <x v="0"/>
    <x v="0"/>
    <x v="194"/>
    <x v="2"/>
    <x v="0"/>
    <x v="21"/>
    <x v="23"/>
    <s v="yelahanka"/>
    <x v="158"/>
    <s v="Fanta Medium"/>
    <n v="95"/>
    <n v="3.5"/>
    <n v="9"/>
    <s v="fanta medium"/>
    <x v="0"/>
  </r>
  <r>
    <x v="0"/>
    <x v="0"/>
    <x v="82"/>
    <x v="0"/>
    <x v="1"/>
    <x v="31"/>
    <x v="23"/>
    <s v="yelahanka"/>
    <x v="158"/>
    <s v="Sprite Medium"/>
    <n v="95"/>
    <n v="4.7"/>
    <n v="10"/>
    <s v="sprite medium"/>
    <x v="0"/>
  </r>
  <r>
    <x v="0"/>
    <x v="0"/>
    <x v="4"/>
    <x v="1"/>
    <x v="1"/>
    <x v="4"/>
    <x v="22"/>
    <s v="Yelahanka"/>
    <x v="1"/>
    <s v="Cheesy Potato Delight Sandwich (15cm)"/>
    <n v="209"/>
    <n v="4.4000000000000004"/>
    <n v="0"/>
    <s v="cheesy potato delight sandwich (15cm)"/>
    <x v="0"/>
  </r>
  <r>
    <x v="0"/>
    <x v="0"/>
    <x v="201"/>
    <x v="5"/>
    <x v="2"/>
    <x v="27"/>
    <x v="22"/>
    <s v="Yelahanka"/>
    <x v="1"/>
    <s v="Cheesy Omellette Sandwich (10 cm)"/>
    <n v="169"/>
    <n v="3.9"/>
    <n v="1"/>
    <s v="cheesy omellette sandwich (10 cm)"/>
    <x v="0"/>
  </r>
  <r>
    <x v="0"/>
    <x v="0"/>
    <x v="192"/>
    <x v="1"/>
    <x v="0"/>
    <x v="29"/>
    <x v="22"/>
    <s v="Yelahanka"/>
    <x v="1"/>
    <s v="Chicken N' Cheese Sandwich (15cm)"/>
    <n v="249"/>
    <n v="4.4000000000000004"/>
    <n v="0"/>
    <s v="chicken n' cheese sandwich (15cm)"/>
    <x v="1"/>
  </r>
  <r>
    <x v="0"/>
    <x v="0"/>
    <x v="214"/>
    <x v="1"/>
    <x v="0"/>
    <x v="25"/>
    <x v="22"/>
    <s v="Yelahanka"/>
    <x v="1"/>
    <s v="Chicken N' Cheese Sandwich (10cm)"/>
    <n v="169"/>
    <n v="4.4000000000000004"/>
    <n v="0"/>
    <s v="chicken n' cheese sandwich (10cm)"/>
    <x v="1"/>
  </r>
  <r>
    <x v="0"/>
    <x v="0"/>
    <x v="113"/>
    <x v="5"/>
    <x v="2"/>
    <x v="8"/>
    <x v="22"/>
    <s v="Yelahanka"/>
    <x v="1"/>
    <s v="Cheesy Omelette Sandwich (15cm)"/>
    <n v="229"/>
    <n v="4.4000000000000004"/>
    <n v="0"/>
    <s v="cheesy omelette sandwich (15cm)"/>
    <x v="0"/>
  </r>
  <r>
    <x v="0"/>
    <x v="0"/>
    <x v="24"/>
    <x v="4"/>
    <x v="1"/>
    <x v="20"/>
    <x v="22"/>
    <s v="Yelahanka"/>
    <x v="1"/>
    <s v="Cheesy Potato Delight Sandwich(10cm)"/>
    <n v="169"/>
    <n v="4.5"/>
    <n v="2"/>
    <s v="cheesy potato delight sandwich(10cm)"/>
    <x v="0"/>
  </r>
  <r>
    <x v="0"/>
    <x v="0"/>
    <x v="218"/>
    <x v="3"/>
    <x v="1"/>
    <x v="23"/>
    <x v="22"/>
    <s v="Yelahanka"/>
    <x v="1"/>
    <s v="Chicken N' Cheese  Sandwich (15cm) + Coffee"/>
    <n v="319"/>
    <n v="4.4000000000000004"/>
    <n v="0"/>
    <s v="chicken n' cheese  sandwich (15cm) + coffee"/>
    <x v="1"/>
  </r>
  <r>
    <x v="0"/>
    <x v="0"/>
    <x v="207"/>
    <x v="6"/>
    <x v="1"/>
    <x v="20"/>
    <x v="22"/>
    <s v="Yelahanka"/>
    <x v="1"/>
    <s v="Cheesy Omellette Sandwich (10cm)  + Coffee"/>
    <n v="284"/>
    <n v="4.4000000000000004"/>
    <n v="0"/>
    <s v="cheesy omellette sandwich (10cm)  + coffee"/>
    <x v="0"/>
  </r>
  <r>
    <x v="0"/>
    <x v="0"/>
    <x v="96"/>
    <x v="4"/>
    <x v="0"/>
    <x v="21"/>
    <x v="22"/>
    <s v="Yelahanka"/>
    <x v="1"/>
    <s v="Chicken N' Cheese Sandwich (10cm)  + Coffee"/>
    <n v="284"/>
    <n v="4.4000000000000004"/>
    <n v="0"/>
    <s v="chicken n' cheese sandwich (10cm)  + coffee"/>
    <x v="1"/>
  </r>
  <r>
    <x v="0"/>
    <x v="0"/>
    <x v="210"/>
    <x v="4"/>
    <x v="1"/>
    <x v="28"/>
    <x v="22"/>
    <s v="Yelahanka"/>
    <x v="1"/>
    <s v="Cheesy Omelette  Sandwich (15cm) + Coffee"/>
    <n v="299"/>
    <n v="4.4000000000000004"/>
    <n v="0"/>
    <s v="cheesy omelette  sandwich (15cm) + coffee"/>
    <x v="0"/>
  </r>
  <r>
    <x v="0"/>
    <x v="0"/>
    <x v="163"/>
    <x v="3"/>
    <x v="0"/>
    <x v="24"/>
    <x v="22"/>
    <s v="Yelahanka"/>
    <x v="1"/>
    <s v="Cheesy Potato Delight Sandwich (10cm) + Coffee"/>
    <n v="284"/>
    <n v="4.4000000000000004"/>
    <n v="0"/>
    <s v="cheesy potato delight sandwich (10cm) + coffee"/>
    <x v="0"/>
  </r>
  <r>
    <x v="0"/>
    <x v="0"/>
    <x v="209"/>
    <x v="1"/>
    <x v="1"/>
    <x v="2"/>
    <x v="22"/>
    <s v="Yelahanka"/>
    <x v="1"/>
    <s v="Cheesy Potato Delight Sandwich (15cm) + Coffee"/>
    <n v="279"/>
    <n v="4.4000000000000004"/>
    <n v="0"/>
    <s v="cheesy potato delight sandwich (15cm) + coffee"/>
    <x v="0"/>
  </r>
  <r>
    <x v="0"/>
    <x v="0"/>
    <x v="98"/>
    <x v="6"/>
    <x v="2"/>
    <x v="9"/>
    <x v="22"/>
    <s v="Yelahanka"/>
    <x v="1"/>
    <s v="Cheesy Potato Delight Sandwich (10cm) + Coffee + Hashbrown"/>
    <n v="339"/>
    <n v="3.8"/>
    <n v="2"/>
    <s v="cheesy potato delight sandwich (10cm) + coffee + hashbrown"/>
    <x v="0"/>
  </r>
  <r>
    <x v="0"/>
    <x v="0"/>
    <x v="191"/>
    <x v="6"/>
    <x v="0"/>
    <x v="25"/>
    <x v="22"/>
    <s v="Yelahanka"/>
    <x v="1"/>
    <s v="Chicken N' Cheese Sandwich (15cm) + Coffee + Hashbrown"/>
    <n v="369"/>
    <n v="4.4000000000000004"/>
    <n v="0"/>
    <s v="chicken n' cheese sandwich (15cm) + coffee + hashbrown"/>
    <x v="1"/>
  </r>
  <r>
    <x v="0"/>
    <x v="0"/>
    <x v="17"/>
    <x v="0"/>
    <x v="0"/>
    <x v="14"/>
    <x v="22"/>
    <s v="Yelahanka"/>
    <x v="1"/>
    <s v="Chicken N' Cheese Sandwich (10cm) + Coffee + Hashbrown"/>
    <n v="339"/>
    <n v="4.4000000000000004"/>
    <n v="0"/>
    <s v="chicken n' cheese sandwich (10cm) + coffee + hashbrown"/>
    <x v="1"/>
  </r>
  <r>
    <x v="0"/>
    <x v="0"/>
    <x v="158"/>
    <x v="1"/>
    <x v="2"/>
    <x v="19"/>
    <x v="22"/>
    <s v="Yelahanka"/>
    <x v="1"/>
    <s v="Cheesy Potato Delight Sandwich (15cm) + Coffee + Hashbrown"/>
    <n v="329"/>
    <n v="4.8"/>
    <n v="1"/>
    <s v="cheesy potato delight sandwich (15cm) + coffee + hashbrown"/>
    <x v="0"/>
  </r>
  <r>
    <x v="0"/>
    <x v="0"/>
    <x v="52"/>
    <x v="3"/>
    <x v="1"/>
    <x v="2"/>
    <x v="22"/>
    <s v="Yelahanka"/>
    <x v="1"/>
    <s v="Cheesy Omellette Sandwich (10cm) + Coffee + Hashbrown"/>
    <n v="339"/>
    <n v="4.4000000000000004"/>
    <n v="0"/>
    <s v="cheesy omellette sandwich (10cm) + coffee + hashbrown"/>
    <x v="0"/>
  </r>
  <r>
    <x v="0"/>
    <x v="0"/>
    <x v="55"/>
    <x v="6"/>
    <x v="1"/>
    <x v="1"/>
    <x v="22"/>
    <s v="Yelahanka"/>
    <x v="1"/>
    <s v="Cheesy Omellette Sandwich (15cm) + Coffee + Hashbrown"/>
    <n v="349"/>
    <n v="4.4000000000000004"/>
    <n v="0"/>
    <s v="cheesy omellette sandwich (15cm) + coffee + hashbrown"/>
    <x v="0"/>
  </r>
  <r>
    <x v="0"/>
    <x v="0"/>
    <x v="48"/>
    <x v="6"/>
    <x v="0"/>
    <x v="24"/>
    <x v="22"/>
    <s v="Yelahanka"/>
    <x v="1"/>
    <s v="Classic Chicken Craver (10cm)"/>
    <n v="169"/>
    <n v="4.2"/>
    <n v="18"/>
    <s v="classic chicken craver (10cm)"/>
    <x v="1"/>
  </r>
  <r>
    <x v="0"/>
    <x v="0"/>
    <x v="49"/>
    <x v="5"/>
    <x v="1"/>
    <x v="2"/>
    <x v="22"/>
    <s v="Yelahanka"/>
    <x v="1"/>
    <s v="Spicy Chicken Craver (10cm)"/>
    <n v="169"/>
    <n v="4"/>
    <n v="10"/>
    <s v="spicy chicken craver (10cm)"/>
    <x v="1"/>
  </r>
  <r>
    <x v="0"/>
    <x v="0"/>
    <x v="56"/>
    <x v="3"/>
    <x v="1"/>
    <x v="12"/>
    <x v="27"/>
    <s v="Yelahanka New Town"/>
    <x v="1"/>
    <s v="Eggless Butterscotch &amp; Milk Chocolate Cake [1/2kg]"/>
    <n v="595"/>
    <n v="4.8"/>
    <n v="74"/>
    <s v="eggless butterscotch &amp; milk chocolate cake [1/2kg]"/>
    <x v="1"/>
  </r>
  <r>
    <x v="0"/>
    <x v="0"/>
    <x v="176"/>
    <x v="2"/>
    <x v="0"/>
    <x v="24"/>
    <x v="27"/>
    <s v="Yelahanka New Town"/>
    <x v="1"/>
    <s v="Eggless Rich Chocolate Cake [500g]"/>
    <n v="625"/>
    <n v="4.5"/>
    <n v="22"/>
    <s v="eggless rich chocolate cake [500g]"/>
    <x v="1"/>
  </r>
  <r>
    <x v="0"/>
    <x v="0"/>
    <x v="218"/>
    <x v="3"/>
    <x v="1"/>
    <x v="23"/>
    <x v="27"/>
    <s v="Yelahanka New Town"/>
    <x v="1"/>
    <s v="Eggless Dutch Truffle Cake [500g]"/>
    <n v="625"/>
    <n v="4.4000000000000004"/>
    <n v="20"/>
    <s v="eggless dutch truffle cake [500g]"/>
    <x v="1"/>
  </r>
  <r>
    <x v="0"/>
    <x v="0"/>
    <x v="65"/>
    <x v="4"/>
    <x v="0"/>
    <x v="22"/>
    <x v="27"/>
    <s v="Yelahanka New Town"/>
    <x v="1"/>
    <s v="Eggless Fresh Cream Pineapple Cake (500gms)"/>
    <n v="650"/>
    <n v="4.8"/>
    <n v="7"/>
    <s v="eggless fresh cream pineapple cake (500gms)"/>
    <x v="1"/>
  </r>
  <r>
    <x v="0"/>
    <x v="0"/>
    <x v="17"/>
    <x v="0"/>
    <x v="0"/>
    <x v="14"/>
    <x v="27"/>
    <s v="Yelahanka New Town"/>
    <x v="1"/>
    <s v="Chocoholic Cake [500g]"/>
    <n v="725"/>
    <n v="4.7"/>
    <n v="7"/>
    <s v="chocoholic cake [500g]"/>
    <x v="0"/>
  </r>
  <r>
    <x v="0"/>
    <x v="0"/>
    <x v="55"/>
    <x v="6"/>
    <x v="1"/>
    <x v="1"/>
    <x v="27"/>
    <s v="Yelahanka New Town"/>
    <x v="1"/>
    <s v="Eggless Dutch Truffle Cake [1kg]"/>
    <n v="1250"/>
    <n v="4.0999999999999996"/>
    <n v="16"/>
    <s v="eggless dutch truffle cake [1kg]"/>
    <x v="1"/>
  </r>
  <r>
    <x v="0"/>
    <x v="0"/>
    <x v="131"/>
    <x v="2"/>
    <x v="1"/>
    <x v="35"/>
    <x v="27"/>
    <s v="Yelahanka New Town"/>
    <x v="1"/>
    <s v="Dutch Truffle Cake [500g]"/>
    <n v="625"/>
    <n v="4.2"/>
    <n v="14"/>
    <s v="dutch truffle cake [500g]"/>
    <x v="0"/>
  </r>
  <r>
    <x v="0"/>
    <x v="0"/>
    <x v="158"/>
    <x v="1"/>
    <x v="2"/>
    <x v="19"/>
    <x v="27"/>
    <s v="Yelahanka New Town"/>
    <x v="1"/>
    <s v="Fresh Cream Pineapple Cake (500gms)"/>
    <n v="650"/>
    <n v="4.7"/>
    <n v="2"/>
    <s v="fresh cream pineapple cake (500gms)"/>
    <x v="0"/>
  </r>
  <r>
    <x v="0"/>
    <x v="0"/>
    <x v="31"/>
    <x v="2"/>
    <x v="1"/>
    <x v="6"/>
    <x v="27"/>
    <s v="Yelahanka New Town"/>
    <x v="1"/>
    <s v="Premium Gift Hamper Basket"/>
    <n v="1700"/>
    <n v="4.8"/>
    <n v="2"/>
    <s v="premium gift hamper basket"/>
    <x v="0"/>
  </r>
  <r>
    <x v="0"/>
    <x v="0"/>
    <x v="164"/>
    <x v="5"/>
    <x v="1"/>
    <x v="28"/>
    <x v="27"/>
    <s v="Yelahanka New Town"/>
    <x v="1"/>
    <s v="Luxury Gift Hamper Basket"/>
    <n v="2300"/>
    <n v="4.4000000000000004"/>
    <n v="0"/>
    <s v="luxury gift hamper basket"/>
    <x v="0"/>
  </r>
  <r>
    <x v="0"/>
    <x v="0"/>
    <x v="90"/>
    <x v="6"/>
    <x v="1"/>
    <x v="31"/>
    <x v="27"/>
    <s v="Yelahanka New Town"/>
    <x v="1"/>
    <s v="Indulgence Gift Hamper Basket"/>
    <n v="3200"/>
    <n v="4.5999999999999996"/>
    <n v="1"/>
    <s v="indulgence gift hamper basket"/>
    <x v="0"/>
  </r>
  <r>
    <x v="0"/>
    <x v="0"/>
    <x v="214"/>
    <x v="1"/>
    <x v="0"/>
    <x v="25"/>
    <x v="27"/>
    <s v="Yelahanka New Town"/>
    <x v="1"/>
    <s v="Indulgence Gift Hamper Basket (Eggless)"/>
    <n v="3200"/>
    <n v="4.4000000000000004"/>
    <n v="0"/>
    <s v="indulgence gift hamper basket (eggless)"/>
    <x v="1"/>
  </r>
  <r>
    <x v="0"/>
    <x v="0"/>
    <x v="99"/>
    <x v="6"/>
    <x v="0"/>
    <x v="33"/>
    <x v="27"/>
    <s v="Yelahanka New Town"/>
    <x v="1"/>
    <s v="Almond Rocks (250g)"/>
    <n v="650"/>
    <n v="5"/>
    <n v="5"/>
    <s v="almond rocks (250g)"/>
    <x v="0"/>
  </r>
  <r>
    <x v="0"/>
    <x v="0"/>
    <x v="127"/>
    <x v="4"/>
    <x v="1"/>
    <x v="17"/>
    <x v="27"/>
    <s v="Yelahanka New Town"/>
    <x v="1"/>
    <s v="Almond Rocks (500g)"/>
    <n v="1300"/>
    <n v="4.7"/>
    <n v="8"/>
    <s v="almond rocks (500g)"/>
    <x v="0"/>
  </r>
  <r>
    <x v="0"/>
    <x v="0"/>
    <x v="242"/>
    <x v="5"/>
    <x v="1"/>
    <x v="26"/>
    <x v="27"/>
    <s v="Yelahanka New Town"/>
    <x v="1"/>
    <s v="Eggless Butterscotch &amp; Milk Chocolate Pastry [1 Piece]"/>
    <n v="120"/>
    <n v="4.3"/>
    <n v="39"/>
    <s v="eggless butterscotch &amp; milk chocolate pastry [1 piece]"/>
    <x v="1"/>
  </r>
  <r>
    <x v="0"/>
    <x v="0"/>
    <x v="230"/>
    <x v="2"/>
    <x v="1"/>
    <x v="12"/>
    <x v="27"/>
    <s v="Yelahanka New Town"/>
    <x v="1"/>
    <s v="Eggless Rich Chocolate Pastry [1 Piece]"/>
    <n v="125"/>
    <n v="4.3"/>
    <n v="62"/>
    <s v="eggless rich chocolate pastry [1 piece]"/>
    <x v="1"/>
  </r>
  <r>
    <x v="0"/>
    <x v="0"/>
    <x v="11"/>
    <x v="0"/>
    <x v="1"/>
    <x v="10"/>
    <x v="27"/>
    <s v="Yelahanka New Town"/>
    <x v="1"/>
    <s v="Eggless Dutch Truffle Pastry [1 Piece]"/>
    <n v="130"/>
    <n v="4.3"/>
    <n v="75"/>
    <s v="eggless dutch truffle pastry [1 piece]"/>
    <x v="1"/>
  </r>
  <r>
    <x v="0"/>
    <x v="0"/>
    <x v="97"/>
    <x v="4"/>
    <x v="0"/>
    <x v="15"/>
    <x v="27"/>
    <s v="Yelahanka New Town"/>
    <x v="1"/>
    <s v="Eggless Fresh Cream Pineapple Pastry [1 Piece]"/>
    <n v="135"/>
    <n v="4.3"/>
    <n v="42"/>
    <s v="eggless fresh cream pineapple pastry [1 piece]"/>
    <x v="1"/>
  </r>
  <r>
    <x v="0"/>
    <x v="0"/>
    <x v="166"/>
    <x v="0"/>
    <x v="0"/>
    <x v="22"/>
    <x v="27"/>
    <s v="Yelahanka New Town"/>
    <x v="1"/>
    <s v="Chocoholic Pastry [1 Piece]"/>
    <n v="150"/>
    <n v="4.0999999999999996"/>
    <n v="51"/>
    <s v="chocoholic pastry [1 piece]"/>
    <x v="0"/>
  </r>
  <r>
    <x v="0"/>
    <x v="0"/>
    <x v="103"/>
    <x v="5"/>
    <x v="0"/>
    <x v="7"/>
    <x v="27"/>
    <s v="Yelahanka New Town"/>
    <x v="1"/>
    <s v="Dutch Truffle Pastry [1 Piece]"/>
    <n v="130"/>
    <n v="4.5"/>
    <n v="81"/>
    <s v="dutch truffle pastry [1 piece]"/>
    <x v="0"/>
  </r>
  <r>
    <x v="0"/>
    <x v="0"/>
    <x v="77"/>
    <x v="6"/>
    <x v="2"/>
    <x v="11"/>
    <x v="27"/>
    <s v="Yelahanka New Town"/>
    <x v="168"/>
    <s v="Butter Croissant [1 Piece]"/>
    <n v="90"/>
    <n v="4.5"/>
    <n v="95"/>
    <s v="butter croissant [1 piece]"/>
    <x v="0"/>
  </r>
  <r>
    <x v="0"/>
    <x v="0"/>
    <x v="187"/>
    <x v="6"/>
    <x v="1"/>
    <x v="28"/>
    <x v="27"/>
    <s v="Yelahanka New Town"/>
    <x v="168"/>
    <s v="Pain Au Chocolat [1 Piece]"/>
    <n v="105"/>
    <n v="4.4000000000000004"/>
    <n v="116"/>
    <s v="pain au chocolat [1 piece]"/>
    <x v="0"/>
  </r>
  <r>
    <x v="0"/>
    <x v="0"/>
    <x v="64"/>
    <x v="5"/>
    <x v="1"/>
    <x v="10"/>
    <x v="27"/>
    <s v="Yelahanka New Town"/>
    <x v="168"/>
    <s v="Blueberry Danish [1 Piece]"/>
    <n v="105"/>
    <n v="4.5"/>
    <n v="27"/>
    <s v="blueberry danish [1 piece]"/>
    <x v="0"/>
  </r>
  <r>
    <x v="0"/>
    <x v="0"/>
    <x v="181"/>
    <x v="6"/>
    <x v="2"/>
    <x v="27"/>
    <x v="27"/>
    <s v="Yelahanka New Town"/>
    <x v="41"/>
    <s v="Wheat Bread Loaf [400g]"/>
    <n v="90"/>
    <n v="3.2"/>
    <n v="16"/>
    <s v="wheat bread loaf [400g]"/>
    <x v="0"/>
  </r>
  <r>
    <x v="0"/>
    <x v="0"/>
    <x v="59"/>
    <x v="4"/>
    <x v="2"/>
    <x v="30"/>
    <x v="27"/>
    <s v="Yelahanka New Town"/>
    <x v="41"/>
    <s v="French Baguette [140g]"/>
    <n v="100"/>
    <n v="4.3"/>
    <n v="28"/>
    <s v="french baguette [140g]"/>
    <x v="0"/>
  </r>
  <r>
    <x v="0"/>
    <x v="0"/>
    <x v="152"/>
    <x v="3"/>
    <x v="2"/>
    <x v="32"/>
    <x v="27"/>
    <s v="Yelahanka New Town"/>
    <x v="41"/>
    <s v="Multigrain Loaf [400g]"/>
    <n v="110"/>
    <n v="3.6"/>
    <n v="24"/>
    <s v="multigrain loaf [400g]"/>
    <x v="0"/>
  </r>
  <r>
    <x v="0"/>
    <x v="0"/>
    <x v="133"/>
    <x v="6"/>
    <x v="1"/>
    <x v="2"/>
    <x v="27"/>
    <s v="Yelahanka New Town"/>
    <x v="41"/>
    <s v="Wheat Sourdough Loaf [350g]"/>
    <n v="120"/>
    <n v="4.5"/>
    <n v="56"/>
    <s v="wheat sourdough loaf [350g]"/>
    <x v="0"/>
  </r>
  <r>
    <x v="0"/>
    <x v="0"/>
    <x v="187"/>
    <x v="6"/>
    <x v="1"/>
    <x v="28"/>
    <x v="15"/>
    <s v="Yelahanka New"/>
    <x v="21"/>
    <s v="Kaju Katli"/>
    <n v="200.95"/>
    <n v="4.5999999999999996"/>
    <n v="813"/>
    <s v="kaju katli"/>
    <x v="0"/>
  </r>
  <r>
    <x v="0"/>
    <x v="0"/>
    <x v="162"/>
    <x v="6"/>
    <x v="2"/>
    <x v="30"/>
    <x v="15"/>
    <s v="Yelahanka New"/>
    <x v="21"/>
    <s v="Motichoor Laddu"/>
    <n v="138.1"/>
    <n v="4.5999999999999996"/>
    <n v="115"/>
    <s v="motichoor laddu"/>
    <x v="0"/>
  </r>
  <r>
    <x v="0"/>
    <x v="0"/>
    <x v="145"/>
    <x v="2"/>
    <x v="0"/>
    <x v="14"/>
    <x v="15"/>
    <s v="Yelahanka New"/>
    <x v="21"/>
    <s v="Kalakand Burfi"/>
    <n v="122.86"/>
    <n v="4.9000000000000004"/>
    <n v="65"/>
    <s v="kalakand burfi"/>
    <x v="0"/>
  </r>
  <r>
    <x v="0"/>
    <x v="0"/>
    <x v="140"/>
    <x v="1"/>
    <x v="0"/>
    <x v="7"/>
    <x v="15"/>
    <s v="Yelahanka New"/>
    <x v="21"/>
    <s v="Special Mysore Paak"/>
    <n v="138.1"/>
    <n v="4.8"/>
    <n v="6"/>
    <s v="special mysore paak"/>
    <x v="0"/>
  </r>
  <r>
    <x v="0"/>
    <x v="0"/>
    <x v="92"/>
    <x v="4"/>
    <x v="1"/>
    <x v="31"/>
    <x v="15"/>
    <s v="Yelahanka New"/>
    <x v="21"/>
    <s v="Ghee Laddu"/>
    <n v="122.86"/>
    <n v="4.4000000000000004"/>
    <n v="267"/>
    <s v="ghee laddu"/>
    <x v="0"/>
  </r>
  <r>
    <x v="0"/>
    <x v="0"/>
    <x v="69"/>
    <x v="2"/>
    <x v="0"/>
    <x v="3"/>
    <x v="15"/>
    <s v="Yelahanka New"/>
    <x v="21"/>
    <s v="Coconut Burfi"/>
    <n v="122.86"/>
    <n v="4.3"/>
    <n v="63"/>
    <s v="coconut burfi"/>
    <x v="0"/>
  </r>
  <r>
    <x v="0"/>
    <x v="0"/>
    <x v="196"/>
    <x v="0"/>
    <x v="1"/>
    <x v="35"/>
    <x v="15"/>
    <s v="Yelahanka New"/>
    <x v="21"/>
    <s v="Kaju Pine"/>
    <n v="146.66999999999999"/>
    <n v="4.5"/>
    <n v="179"/>
    <s v="kaju pine"/>
    <x v="0"/>
  </r>
  <r>
    <x v="0"/>
    <x v="0"/>
    <x v="70"/>
    <x v="5"/>
    <x v="1"/>
    <x v="18"/>
    <x v="15"/>
    <s v="Yelahanka New"/>
    <x v="21"/>
    <s v="Kashmir Kalakand Burfi"/>
    <n v="138.1"/>
    <n v="4.8"/>
    <n v="62"/>
    <s v="kashmir kalakand burfi"/>
    <x v="0"/>
  </r>
  <r>
    <x v="0"/>
    <x v="0"/>
    <x v="111"/>
    <x v="1"/>
    <x v="1"/>
    <x v="20"/>
    <x v="15"/>
    <s v="Yelahanka New"/>
    <x v="21"/>
    <s v="Ghee Jalebi"/>
    <n v="104.76"/>
    <n v="4.3"/>
    <n v="72"/>
    <s v="ghee jalebi"/>
    <x v="0"/>
  </r>
  <r>
    <x v="0"/>
    <x v="0"/>
    <x v="6"/>
    <x v="3"/>
    <x v="1"/>
    <x v="6"/>
    <x v="15"/>
    <s v="Yelahanka New"/>
    <x v="21"/>
    <s v="Fry Badam (Salt)"/>
    <n v="464.29"/>
    <n v="4.4000000000000004"/>
    <n v="0"/>
    <s v="fry badam (salt)"/>
    <x v="0"/>
  </r>
  <r>
    <x v="0"/>
    <x v="0"/>
    <x v="100"/>
    <x v="0"/>
    <x v="2"/>
    <x v="34"/>
    <x v="15"/>
    <s v="Yelahanka New"/>
    <x v="21"/>
    <s v="Dharwad Peda"/>
    <n v="122.86"/>
    <n v="4.3"/>
    <n v="19"/>
    <s v="dharwad peda"/>
    <x v="0"/>
  </r>
  <r>
    <x v="0"/>
    <x v="0"/>
    <x v="107"/>
    <x v="3"/>
    <x v="1"/>
    <x v="35"/>
    <x v="15"/>
    <s v="Yelahanka New"/>
    <x v="21"/>
    <s v="Kaju Soan Papdi"/>
    <n v="146.66999999999999"/>
    <n v="4.5"/>
    <n v="56"/>
    <s v="kaju soan papdi"/>
    <x v="0"/>
  </r>
  <r>
    <x v="0"/>
    <x v="0"/>
    <x v="215"/>
    <x v="3"/>
    <x v="2"/>
    <x v="8"/>
    <x v="15"/>
    <s v="Yelahanka New"/>
    <x v="21"/>
    <s v="Kaju Pineapple"/>
    <n v="200.95"/>
    <n v="4.9000000000000004"/>
    <n v="47"/>
    <s v="kaju pineapple"/>
    <x v="0"/>
  </r>
  <r>
    <x v="0"/>
    <x v="0"/>
    <x v="193"/>
    <x v="5"/>
    <x v="1"/>
    <x v="35"/>
    <x v="15"/>
    <s v="Yelahanka New"/>
    <x v="21"/>
    <s v="Kaju Pista Katli"/>
    <n v="221.9"/>
    <n v="4.8"/>
    <n v="5"/>
    <s v="kaju pista katli"/>
    <x v="0"/>
  </r>
  <r>
    <x v="0"/>
    <x v="0"/>
    <x v="7"/>
    <x v="0"/>
    <x v="0"/>
    <x v="3"/>
    <x v="15"/>
    <s v="Yelahanka New"/>
    <x v="21"/>
    <s v="Fry Kaju Roll"/>
    <n v="221.9"/>
    <n v="4.8"/>
    <n v="13"/>
    <s v="fry kaju roll"/>
    <x v="0"/>
  </r>
  <r>
    <x v="0"/>
    <x v="0"/>
    <x v="188"/>
    <x v="6"/>
    <x v="0"/>
    <x v="0"/>
    <x v="15"/>
    <s v="Yelahanka New"/>
    <x v="21"/>
    <s v="Anjeer Dry Fruit Roll"/>
    <n v="221.9"/>
    <n v="4.5"/>
    <n v="51"/>
    <s v="anjeer dry fruit roll"/>
    <x v="0"/>
  </r>
  <r>
    <x v="0"/>
    <x v="0"/>
    <x v="28"/>
    <x v="3"/>
    <x v="0"/>
    <x v="22"/>
    <x v="15"/>
    <s v="Yelahanka New"/>
    <x v="21"/>
    <s v="Kaju Roll"/>
    <n v="221.9"/>
    <n v="4.9000000000000004"/>
    <n v="50"/>
    <s v="kaju roll"/>
    <x v="0"/>
  </r>
  <r>
    <x v="0"/>
    <x v="0"/>
    <x v="196"/>
    <x v="0"/>
    <x v="1"/>
    <x v="35"/>
    <x v="15"/>
    <s v="Yelahanka New"/>
    <x v="21"/>
    <s v="Moti Paak"/>
    <n v="122.86"/>
    <n v="5"/>
    <n v="3"/>
    <s v="moti paak"/>
    <x v="0"/>
  </r>
  <r>
    <x v="0"/>
    <x v="0"/>
    <x v="156"/>
    <x v="0"/>
    <x v="0"/>
    <x v="16"/>
    <x v="15"/>
    <s v="Yelahanka New"/>
    <x v="21"/>
    <s v="Kaju Phool"/>
    <n v="221.9"/>
    <n v="3.8"/>
    <n v="38"/>
    <s v="kaju phool"/>
    <x v="0"/>
  </r>
  <r>
    <x v="0"/>
    <x v="0"/>
    <x v="151"/>
    <x v="1"/>
    <x v="2"/>
    <x v="0"/>
    <x v="15"/>
    <s v="Yelahanka New"/>
    <x v="21"/>
    <s v="Fry Kaju Masala"/>
    <n v="464.29"/>
    <n v="4.8"/>
    <n v="3"/>
    <s v="fry kaju masala"/>
    <x v="0"/>
  </r>
  <r>
    <x v="0"/>
    <x v="0"/>
    <x v="141"/>
    <x v="5"/>
    <x v="0"/>
    <x v="29"/>
    <x v="15"/>
    <s v="Yelahanka New"/>
    <x v="21"/>
    <s v="Mysore Paak"/>
    <n v="122.86"/>
    <n v="4.4000000000000004"/>
    <n v="1"/>
    <s v="mysore paak"/>
    <x v="0"/>
  </r>
  <r>
    <x v="0"/>
    <x v="0"/>
    <x v="1"/>
    <x v="1"/>
    <x v="0"/>
    <x v="1"/>
    <x v="15"/>
    <s v="Yelahanka New"/>
    <x v="21"/>
    <s v="Kaju Square"/>
    <n v="146.66999999999999"/>
    <n v="4.9000000000000004"/>
    <n v="37"/>
    <s v="kaju square"/>
    <x v="0"/>
  </r>
  <r>
    <x v="0"/>
    <x v="0"/>
    <x v="222"/>
    <x v="1"/>
    <x v="2"/>
    <x v="8"/>
    <x v="15"/>
    <s v="Yelahanka New"/>
    <x v="21"/>
    <s v="Anjeer Dry Fruit Burfi"/>
    <n v="221.9"/>
    <n v="3.2"/>
    <n v="3"/>
    <s v="anjeer dry fruit burfi"/>
    <x v="0"/>
  </r>
  <r>
    <x v="0"/>
    <x v="0"/>
    <x v="137"/>
    <x v="1"/>
    <x v="1"/>
    <x v="35"/>
    <x v="15"/>
    <s v="Yelahanka New"/>
    <x v="21"/>
    <s v="Sweet Boondi"/>
    <n v="75.239999999999995"/>
    <n v="4.5999999999999996"/>
    <n v="130"/>
    <s v="sweet boondi"/>
    <x v="0"/>
  </r>
  <r>
    <x v="0"/>
    <x v="0"/>
    <x v="140"/>
    <x v="1"/>
    <x v="0"/>
    <x v="7"/>
    <x v="15"/>
    <s v="Yelahanka New"/>
    <x v="21"/>
    <s v="Blueberry Burfi"/>
    <n v="204.76"/>
    <n v="4.4000000000000004"/>
    <n v="0"/>
    <s v="blueberry burfi"/>
    <x v="0"/>
  </r>
  <r>
    <x v="0"/>
    <x v="0"/>
    <x v="53"/>
    <x v="5"/>
    <x v="2"/>
    <x v="19"/>
    <x v="15"/>
    <s v="Yelahanka New"/>
    <x v="21"/>
    <s v="Doodh Peda"/>
    <n v="122.86"/>
    <n v="4.4000000000000004"/>
    <n v="54"/>
    <s v="doodh peda"/>
    <x v="0"/>
  </r>
  <r>
    <x v="0"/>
    <x v="0"/>
    <x v="104"/>
    <x v="0"/>
    <x v="1"/>
    <x v="28"/>
    <x v="15"/>
    <s v="Yelahanka New"/>
    <x v="21"/>
    <s v="Kaju Katori"/>
    <n v="221.9"/>
    <n v="5"/>
    <n v="19"/>
    <s v="kaju katori"/>
    <x v="0"/>
  </r>
  <r>
    <x v="0"/>
    <x v="0"/>
    <x v="147"/>
    <x v="6"/>
    <x v="0"/>
    <x v="7"/>
    <x v="15"/>
    <s v="Yelahanka New"/>
    <x v="21"/>
    <s v="Fry Kaju (Salt)"/>
    <n v="464.29"/>
    <n v="4.4000000000000004"/>
    <n v="0"/>
    <s v="fry kaju (salt)"/>
    <x v="0"/>
  </r>
  <r>
    <x v="0"/>
    <x v="0"/>
    <x v="187"/>
    <x v="6"/>
    <x v="1"/>
    <x v="28"/>
    <x v="15"/>
    <s v="Yelahanka New"/>
    <x v="21"/>
    <s v="Malai Peda"/>
    <n v="138.1"/>
    <n v="4.9000000000000004"/>
    <n v="57"/>
    <s v="malai peda"/>
    <x v="0"/>
  </r>
  <r>
    <x v="0"/>
    <x v="0"/>
    <x v="69"/>
    <x v="2"/>
    <x v="0"/>
    <x v="3"/>
    <x v="15"/>
    <s v="Yelahanka New"/>
    <x v="21"/>
    <s v="Jahangir"/>
    <n v="80.95"/>
    <n v="4"/>
    <n v="37"/>
    <s v="jahangir"/>
    <x v="0"/>
  </r>
  <r>
    <x v="0"/>
    <x v="0"/>
    <x v="89"/>
    <x v="0"/>
    <x v="0"/>
    <x v="21"/>
    <x v="15"/>
    <s v="Yelahanka New"/>
    <x v="21"/>
    <s v="Kesar Peda"/>
    <n v="138.1"/>
    <n v="4.7"/>
    <n v="43"/>
    <s v="kesar peda"/>
    <x v="0"/>
  </r>
  <r>
    <x v="0"/>
    <x v="0"/>
    <x v="39"/>
    <x v="2"/>
    <x v="2"/>
    <x v="5"/>
    <x v="15"/>
    <s v="Yelahanka New"/>
    <x v="21"/>
    <s v="Dry Fruit Bite Mix"/>
    <n v="237.14"/>
    <n v="5"/>
    <n v="22"/>
    <s v="dry fruit bite mix"/>
    <x v="0"/>
  </r>
  <r>
    <x v="0"/>
    <x v="0"/>
    <x v="100"/>
    <x v="0"/>
    <x v="2"/>
    <x v="34"/>
    <x v="15"/>
    <s v="Yelahanka New"/>
    <x v="21"/>
    <s v="Gud Doodh Peda"/>
    <n v="204.76"/>
    <n v="4.4000000000000004"/>
    <n v="0"/>
    <s v="gud doodh peda"/>
    <x v="0"/>
  </r>
  <r>
    <x v="0"/>
    <x v="0"/>
    <x v="211"/>
    <x v="0"/>
    <x v="0"/>
    <x v="33"/>
    <x v="15"/>
    <s v="Yelahanka New"/>
    <x v="21"/>
    <s v="Zero Sugar Dry Fruit Laddu"/>
    <n v="335.24"/>
    <n v="4.8"/>
    <n v="1"/>
    <s v="zero sugar dry fruit laddu"/>
    <x v="0"/>
  </r>
  <r>
    <x v="0"/>
    <x v="0"/>
    <x v="235"/>
    <x v="3"/>
    <x v="1"/>
    <x v="4"/>
    <x v="15"/>
    <s v="Yelahanka New"/>
    <x v="21"/>
    <s v="Besan Laddu"/>
    <n v="122.86"/>
    <n v="3.6"/>
    <n v="138"/>
    <s v="besan laddu"/>
    <x v="0"/>
  </r>
  <r>
    <x v="0"/>
    <x v="0"/>
    <x v="211"/>
    <x v="0"/>
    <x v="0"/>
    <x v="33"/>
    <x v="15"/>
    <s v="Yelahanka New"/>
    <x v="21"/>
    <s v="Gud Kaju Katli"/>
    <n v="350.48"/>
    <n v="4.4000000000000004"/>
    <n v="0"/>
    <s v="gud kaju katli"/>
    <x v="0"/>
  </r>
  <r>
    <x v="0"/>
    <x v="0"/>
    <x v="69"/>
    <x v="2"/>
    <x v="0"/>
    <x v="3"/>
    <x v="15"/>
    <s v="Yelahanka New"/>
    <x v="21"/>
    <s v="Dry Fruit Laddu"/>
    <n v="138.1"/>
    <n v="4.5999999999999996"/>
    <n v="84"/>
    <s v="dry fruit laddu"/>
    <x v="0"/>
  </r>
  <r>
    <x v="0"/>
    <x v="0"/>
    <x v="83"/>
    <x v="4"/>
    <x v="2"/>
    <x v="8"/>
    <x v="15"/>
    <s v="Yelahanka New"/>
    <x v="21"/>
    <s v="Pheni"/>
    <n v="99.05"/>
    <n v="5"/>
    <n v="30"/>
    <s v="pheni"/>
    <x v="0"/>
  </r>
  <r>
    <x v="0"/>
    <x v="0"/>
    <x v="75"/>
    <x v="1"/>
    <x v="1"/>
    <x v="31"/>
    <x v="15"/>
    <s v="Yelahanka New"/>
    <x v="21"/>
    <s v="Khajur Burfi"/>
    <n v="146.66999999999999"/>
    <n v="4.8"/>
    <n v="8"/>
    <s v="khajur burfi"/>
    <x v="0"/>
  </r>
  <r>
    <x v="0"/>
    <x v="0"/>
    <x v="218"/>
    <x v="3"/>
    <x v="1"/>
    <x v="23"/>
    <x v="15"/>
    <s v="Yelahanka New"/>
    <x v="21"/>
    <s v="Gud Sandesh"/>
    <n v="230.48"/>
    <n v="4.3"/>
    <n v="26"/>
    <s v="gud sandesh"/>
    <x v="0"/>
  </r>
  <r>
    <x v="0"/>
    <x v="0"/>
    <x v="50"/>
    <x v="6"/>
    <x v="0"/>
    <x v="15"/>
    <x v="15"/>
    <s v="Yelahanka New"/>
    <x v="21"/>
    <s v="Gulab Papdi"/>
    <n v="244.76"/>
    <n v="4.7"/>
    <n v="2"/>
    <s v="gulab papdi"/>
    <x v="0"/>
  </r>
  <r>
    <x v="0"/>
    <x v="0"/>
    <x v="133"/>
    <x v="6"/>
    <x v="1"/>
    <x v="2"/>
    <x v="15"/>
    <s v="Yelahanka New"/>
    <x v="21"/>
    <s v="Kaju Roll Butterscotch"/>
    <n v="740"/>
    <n v="4.4000000000000004"/>
    <n v="0"/>
    <s v="kaju roll butterscotch"/>
    <x v="0"/>
  </r>
  <r>
    <x v="0"/>
    <x v="0"/>
    <x v="8"/>
    <x v="4"/>
    <x v="0"/>
    <x v="7"/>
    <x v="15"/>
    <s v="Yelahanka New"/>
    <x v="21"/>
    <s v="Rose Dry Fruit Laddu"/>
    <n v="221.9"/>
    <n v="5"/>
    <n v="41"/>
    <s v="rose dry fruit laddu"/>
    <x v="0"/>
  </r>
  <r>
    <x v="0"/>
    <x v="0"/>
    <x v="77"/>
    <x v="6"/>
    <x v="2"/>
    <x v="11"/>
    <x v="15"/>
    <s v="Yelahanka New"/>
    <x v="21"/>
    <s v="Banaras Soan Papdi"/>
    <n v="122.86"/>
    <n v="4.7"/>
    <n v="74"/>
    <s v="banaras soan papdi"/>
    <x v="0"/>
  </r>
  <r>
    <x v="0"/>
    <x v="0"/>
    <x v="38"/>
    <x v="0"/>
    <x v="2"/>
    <x v="8"/>
    <x v="15"/>
    <s v="Yelahanka New"/>
    <x v="21"/>
    <s v="Kaju Anjeer Sandwich"/>
    <n v="146.66999999999999"/>
    <n v="4.9000000000000004"/>
    <n v="26"/>
    <s v="kaju anjeer sandwich"/>
    <x v="0"/>
  </r>
  <r>
    <x v="0"/>
    <x v="0"/>
    <x v="204"/>
    <x v="0"/>
    <x v="1"/>
    <x v="6"/>
    <x v="15"/>
    <s v="Yelahanka New"/>
    <x v="21"/>
    <s v="Chocolate Burfi"/>
    <n v="122.86"/>
    <n v="4.9000000000000004"/>
    <n v="8"/>
    <s v="chocolate burfi"/>
    <x v="0"/>
  </r>
  <r>
    <x v="0"/>
    <x v="0"/>
    <x v="144"/>
    <x v="1"/>
    <x v="2"/>
    <x v="30"/>
    <x v="15"/>
    <s v="Yelahanka New"/>
    <x v="21"/>
    <s v="Balushahi"/>
    <n v="122.86"/>
    <n v="4.8"/>
    <n v="116"/>
    <s v="balushahi"/>
    <x v="0"/>
  </r>
  <r>
    <x v="0"/>
    <x v="0"/>
    <x v="55"/>
    <x v="6"/>
    <x v="1"/>
    <x v="1"/>
    <x v="15"/>
    <s v="Yelahanka New"/>
    <x v="21"/>
    <s v="Kaju Laddu"/>
    <n v="1480"/>
    <n v="5"/>
    <n v="9"/>
    <s v="kaju laddu"/>
    <x v="0"/>
  </r>
  <r>
    <x v="0"/>
    <x v="0"/>
    <x v="39"/>
    <x v="2"/>
    <x v="2"/>
    <x v="5"/>
    <x v="15"/>
    <s v="Yelahanka New"/>
    <x v="21"/>
    <s v="Kaju King"/>
    <n v="370.48"/>
    <n v="4.4000000000000004"/>
    <n v="0"/>
    <s v="kaju king"/>
    <x v="0"/>
  </r>
  <r>
    <x v="0"/>
    <x v="0"/>
    <x v="54"/>
    <x v="1"/>
    <x v="1"/>
    <x v="28"/>
    <x v="15"/>
    <s v="Yelahanka New"/>
    <x v="21"/>
    <s v="Gondh Laddu"/>
    <n v="138.1"/>
    <n v="4.5"/>
    <n v="18"/>
    <s v="gondh laddu"/>
    <x v="0"/>
  </r>
  <r>
    <x v="0"/>
    <x v="0"/>
    <x v="186"/>
    <x v="5"/>
    <x v="1"/>
    <x v="31"/>
    <x v="15"/>
    <s v="Yelahanka New"/>
    <x v="21"/>
    <s v="Khova Lachha Burfi"/>
    <n v="204.76"/>
    <n v="4.4000000000000004"/>
    <n v="0"/>
    <s v="khova lachha burfi"/>
    <x v="0"/>
  </r>
  <r>
    <x v="0"/>
    <x v="0"/>
    <x v="218"/>
    <x v="3"/>
    <x v="1"/>
    <x v="23"/>
    <x v="15"/>
    <s v="Yelahanka New"/>
    <x v="21"/>
    <s v="Sohan Halwa"/>
    <n v="244.76"/>
    <n v="4.5999999999999996"/>
    <n v="1"/>
    <s v="sohan halwa"/>
    <x v="0"/>
  </r>
  <r>
    <x v="0"/>
    <x v="0"/>
    <x v="228"/>
    <x v="5"/>
    <x v="1"/>
    <x v="4"/>
    <x v="15"/>
    <s v="Yelahanka New"/>
    <x v="21"/>
    <s v="Kaju Mysore Paak"/>
    <n v="244.76"/>
    <n v="4.5999999999999996"/>
    <n v="11"/>
    <s v="kaju mysore paak"/>
    <x v="0"/>
  </r>
  <r>
    <x v="0"/>
    <x v="0"/>
    <x v="82"/>
    <x v="0"/>
    <x v="1"/>
    <x v="31"/>
    <x v="15"/>
    <s v="Yelahanka New"/>
    <x v="21"/>
    <s v="Fruit Burfi"/>
    <n v="122.86"/>
    <n v="5"/>
    <n v="3"/>
    <s v="fruit burfi"/>
    <x v="0"/>
  </r>
  <r>
    <x v="0"/>
    <x v="0"/>
    <x v="242"/>
    <x v="5"/>
    <x v="1"/>
    <x v="26"/>
    <x v="15"/>
    <s v="Yelahanka New"/>
    <x v="21"/>
    <s v="Khajur Burfee"/>
    <n v="244.76"/>
    <n v="5"/>
    <n v="4"/>
    <s v="khajur burfee"/>
    <x v="0"/>
  </r>
  <r>
    <x v="0"/>
    <x v="0"/>
    <x v="148"/>
    <x v="2"/>
    <x v="0"/>
    <x v="29"/>
    <x v="15"/>
    <s v="Yelahanka New"/>
    <x v="21"/>
    <s v="Mava Anjeer Burfi"/>
    <n v="204.76"/>
    <n v="4.4000000000000004"/>
    <n v="0"/>
    <s v="mava anjeer burfi"/>
    <x v="0"/>
  </r>
  <r>
    <x v="0"/>
    <x v="0"/>
    <x v="226"/>
    <x v="6"/>
    <x v="1"/>
    <x v="12"/>
    <x v="15"/>
    <s v="Yelahanka New"/>
    <x v="21"/>
    <s v="Bombay Halwa"/>
    <n v="122.86"/>
    <n v="4.5999999999999996"/>
    <n v="87"/>
    <s v="bombay halwa"/>
    <x v="0"/>
  </r>
  <r>
    <x v="0"/>
    <x v="0"/>
    <x v="236"/>
    <x v="6"/>
    <x v="1"/>
    <x v="26"/>
    <x v="15"/>
    <s v="Yelahanka New"/>
    <x v="21"/>
    <s v="Malt Burfi"/>
    <n v="122.86"/>
    <n v="5"/>
    <n v="8"/>
    <s v="malt burfi"/>
    <x v="0"/>
  </r>
  <r>
    <x v="0"/>
    <x v="0"/>
    <x v="115"/>
    <x v="4"/>
    <x v="2"/>
    <x v="32"/>
    <x v="15"/>
    <s v="Yelahanka New"/>
    <x v="21"/>
    <s v="Jalebi"/>
    <n v="75.239999999999995"/>
    <n v="4.8"/>
    <n v="61"/>
    <s v="jalebi"/>
    <x v="0"/>
  </r>
  <r>
    <x v="0"/>
    <x v="0"/>
    <x v="191"/>
    <x v="6"/>
    <x v="0"/>
    <x v="25"/>
    <x v="15"/>
    <s v="Yelahanka New"/>
    <x v="21"/>
    <s v="Coconut Holige"/>
    <n v="35.24"/>
    <n v="4.3"/>
    <n v="52"/>
    <s v="coconut holige"/>
    <x v="0"/>
  </r>
  <r>
    <x v="0"/>
    <x v="0"/>
    <x v="67"/>
    <x v="2"/>
    <x v="0"/>
    <x v="15"/>
    <x v="15"/>
    <s v="Yelahanka New"/>
    <x v="21"/>
    <s v="Mango Burfi"/>
    <n v="122.86"/>
    <n v="5"/>
    <n v="9"/>
    <s v="mango burfi"/>
    <x v="0"/>
  </r>
  <r>
    <x v="0"/>
    <x v="0"/>
    <x v="131"/>
    <x v="2"/>
    <x v="1"/>
    <x v="35"/>
    <x v="15"/>
    <s v="Yelahanka New"/>
    <x v="21"/>
    <s v="Moti Sandwich"/>
    <n v="920"/>
    <n v="4.9000000000000004"/>
    <n v="12"/>
    <s v="moti sandwich"/>
    <x v="0"/>
  </r>
  <r>
    <x v="0"/>
    <x v="0"/>
    <x v="204"/>
    <x v="0"/>
    <x v="1"/>
    <x v="6"/>
    <x v="15"/>
    <s v="Yelahanka New"/>
    <x v="21"/>
    <s v="Black And White"/>
    <n v="138.1"/>
    <n v="4.8"/>
    <n v="4"/>
    <s v="black and white"/>
    <x v="0"/>
  </r>
  <r>
    <x v="0"/>
    <x v="0"/>
    <x v="192"/>
    <x v="1"/>
    <x v="0"/>
    <x v="29"/>
    <x v="15"/>
    <s v="Yelahanka New"/>
    <x v="21"/>
    <s v="Dry Fruit Ladoo"/>
    <n v="230.48"/>
    <n v="4.5999999999999996"/>
    <n v="2"/>
    <s v="dry fruit ladoo"/>
    <x v="0"/>
  </r>
  <r>
    <x v="0"/>
    <x v="0"/>
    <x v="42"/>
    <x v="4"/>
    <x v="0"/>
    <x v="3"/>
    <x v="15"/>
    <s v="Yelahanka New"/>
    <x v="21"/>
    <s v="Doodh Burfi"/>
    <n v="122.86"/>
    <n v="4.8"/>
    <n v="13"/>
    <s v="doodh burfi"/>
    <x v="0"/>
  </r>
  <r>
    <x v="0"/>
    <x v="0"/>
    <x v="129"/>
    <x v="4"/>
    <x v="0"/>
    <x v="33"/>
    <x v="15"/>
    <s v="Yelahanka New"/>
    <x v="21"/>
    <s v="Malai Gulla"/>
    <n v="81.900000000000006"/>
    <n v="4.9000000000000004"/>
    <n v="31"/>
    <s v="malai gulla"/>
    <x v="0"/>
  </r>
  <r>
    <x v="0"/>
    <x v="0"/>
    <x v="197"/>
    <x v="2"/>
    <x v="1"/>
    <x v="23"/>
    <x v="15"/>
    <s v="Yelahanka New"/>
    <x v="21"/>
    <s v="Dal Holige"/>
    <n v="35.24"/>
    <n v="4.5999999999999996"/>
    <n v="15"/>
    <s v="dal holige"/>
    <x v="0"/>
  </r>
  <r>
    <x v="0"/>
    <x v="0"/>
    <x v="24"/>
    <x v="4"/>
    <x v="1"/>
    <x v="20"/>
    <x v="15"/>
    <s v="Yelahanka New"/>
    <x v="21"/>
    <s v="Kaju Square Delight"/>
    <n v="244.76"/>
    <n v="4.7"/>
    <n v="1"/>
    <s v="kaju square delight"/>
    <x v="0"/>
  </r>
  <r>
    <x v="0"/>
    <x v="0"/>
    <x v="6"/>
    <x v="3"/>
    <x v="1"/>
    <x v="6"/>
    <x v="15"/>
    <s v="Yelahanka New"/>
    <x v="21"/>
    <s v="Kaju Sandwich"/>
    <n v="244.76"/>
    <n v="4"/>
    <n v="3"/>
    <s v="kaju sandwich"/>
    <x v="0"/>
  </r>
  <r>
    <x v="0"/>
    <x v="0"/>
    <x v="22"/>
    <x v="0"/>
    <x v="2"/>
    <x v="19"/>
    <x v="15"/>
    <s v="Yelahanka New"/>
    <x v="21"/>
    <s v="White Soan Papdi"/>
    <n v="122.86"/>
    <n v="4.8"/>
    <n v="39"/>
    <s v="white soan papdi"/>
    <x v="0"/>
  </r>
  <r>
    <x v="0"/>
    <x v="0"/>
    <x v="41"/>
    <x v="1"/>
    <x v="1"/>
    <x v="17"/>
    <x v="15"/>
    <s v="Yelahanka New"/>
    <x v="21"/>
    <s v="Puran Puri"/>
    <n v="122.86"/>
    <n v="4.9000000000000004"/>
    <n v="46"/>
    <s v="puran puri"/>
    <x v="0"/>
  </r>
  <r>
    <x v="0"/>
    <x v="0"/>
    <x v="48"/>
    <x v="6"/>
    <x v="0"/>
    <x v="24"/>
    <x v="15"/>
    <s v="Yelahanka New"/>
    <x v="21"/>
    <s v="Chiroti"/>
    <n v="99.05"/>
    <n v="5"/>
    <n v="3"/>
    <s v="chiroti"/>
    <x v="0"/>
  </r>
  <r>
    <x v="0"/>
    <x v="0"/>
    <x v="10"/>
    <x v="0"/>
    <x v="2"/>
    <x v="9"/>
    <x v="15"/>
    <s v="Yelahanka New"/>
    <x v="21"/>
    <s v="Badam Halwa"/>
    <n v="1340"/>
    <n v="5"/>
    <n v="10"/>
    <s v="badam halwa"/>
    <x v="0"/>
  </r>
  <r>
    <x v="0"/>
    <x v="0"/>
    <x v="199"/>
    <x v="6"/>
    <x v="1"/>
    <x v="6"/>
    <x v="15"/>
    <s v="Yelahanka New"/>
    <x v="21"/>
    <s v="Pineapple Burfi"/>
    <n v="122.86"/>
    <n v="4.8"/>
    <n v="5"/>
    <s v="pineapple burfi"/>
    <x v="0"/>
  </r>
  <r>
    <x v="0"/>
    <x v="0"/>
    <x v="105"/>
    <x v="4"/>
    <x v="2"/>
    <x v="27"/>
    <x v="15"/>
    <s v="Yelahanka New"/>
    <x v="21"/>
    <s v="Kaju Rim Jhim"/>
    <n v="221.9"/>
    <n v="4.4000000000000004"/>
    <n v="0"/>
    <s v="kaju rim jhim"/>
    <x v="0"/>
  </r>
  <r>
    <x v="0"/>
    <x v="0"/>
    <x v="53"/>
    <x v="5"/>
    <x v="2"/>
    <x v="19"/>
    <x v="15"/>
    <s v="Yelahanka New"/>
    <x v="21"/>
    <s v="Milk Fruit"/>
    <n v="138.1"/>
    <n v="2.5"/>
    <n v="14"/>
    <s v="milk fruit"/>
    <x v="0"/>
  </r>
  <r>
    <x v="0"/>
    <x v="0"/>
    <x v="21"/>
    <x v="1"/>
    <x v="1"/>
    <x v="18"/>
    <x v="15"/>
    <s v="Yelahanka New"/>
    <x v="21"/>
    <s v="Petha Pan"/>
    <n v="130.47999999999999"/>
    <n v="4.4000000000000004"/>
    <n v="0"/>
    <s v="petha pan"/>
    <x v="0"/>
  </r>
  <r>
    <x v="0"/>
    <x v="0"/>
    <x v="84"/>
    <x v="6"/>
    <x v="2"/>
    <x v="19"/>
    <x v="15"/>
    <s v="Yelahanka New"/>
    <x v="21"/>
    <s v="Kaju Dry Fruit Katori"/>
    <n v="221.9"/>
    <n v="4.4000000000000004"/>
    <n v="0"/>
    <s v="kaju dry fruit katori"/>
    <x v="0"/>
  </r>
  <r>
    <x v="0"/>
    <x v="0"/>
    <x v="193"/>
    <x v="5"/>
    <x v="1"/>
    <x v="35"/>
    <x v="15"/>
    <s v="Yelahanka New"/>
    <x v="21"/>
    <s v="Kaju Choco Phool"/>
    <n v="221.9"/>
    <n v="4.4000000000000004"/>
    <n v="0"/>
    <s v="kaju choco phool"/>
    <x v="0"/>
  </r>
  <r>
    <x v="0"/>
    <x v="0"/>
    <x v="58"/>
    <x v="6"/>
    <x v="0"/>
    <x v="29"/>
    <x v="15"/>
    <s v="Yelahanka New"/>
    <x v="21"/>
    <s v="Kaju Apple"/>
    <n v="200.95"/>
    <n v="4.8"/>
    <n v="21"/>
    <s v="kaju apple"/>
    <x v="0"/>
  </r>
  <r>
    <x v="0"/>
    <x v="0"/>
    <x v="57"/>
    <x v="2"/>
    <x v="0"/>
    <x v="1"/>
    <x v="15"/>
    <s v="Yelahanka New"/>
    <x v="21"/>
    <s v="Kaju Sonpapdi"/>
    <n v="244.76"/>
    <n v="4.5999999999999996"/>
    <n v="1"/>
    <s v="kaju sonpapdi"/>
    <x v="0"/>
  </r>
  <r>
    <x v="0"/>
    <x v="0"/>
    <x v="50"/>
    <x v="6"/>
    <x v="0"/>
    <x v="15"/>
    <x v="15"/>
    <s v="Yelahanka New"/>
    <x v="21"/>
    <s v="Mava Kajur Burfi"/>
    <n v="204.76"/>
    <n v="4.4000000000000004"/>
    <n v="0"/>
    <s v="mava kajur burfi"/>
    <x v="0"/>
  </r>
  <r>
    <x v="0"/>
    <x v="0"/>
    <x v="167"/>
    <x v="3"/>
    <x v="1"/>
    <x v="28"/>
    <x v="15"/>
    <s v="Yelahanka New"/>
    <x v="21"/>
    <s v="Strawberry Burfi"/>
    <n v="204.76"/>
    <n v="4.4000000000000004"/>
    <n v="0"/>
    <s v="strawberry burfi"/>
    <x v="0"/>
  </r>
  <r>
    <x v="0"/>
    <x v="0"/>
    <x v="143"/>
    <x v="4"/>
    <x v="1"/>
    <x v="18"/>
    <x v="15"/>
    <s v="Yelahanka New"/>
    <x v="21"/>
    <s v="Kaju Badam Phool"/>
    <n v="370.48"/>
    <n v="4.4000000000000004"/>
    <n v="0"/>
    <s v="kaju badam phool"/>
    <x v="0"/>
  </r>
  <r>
    <x v="0"/>
    <x v="0"/>
    <x v="189"/>
    <x v="5"/>
    <x v="1"/>
    <x v="6"/>
    <x v="15"/>
    <s v="Yelahanka New"/>
    <x v="21"/>
    <s v="Badam Choco Fill"/>
    <n v="370.48"/>
    <n v="4.4000000000000004"/>
    <n v="0"/>
    <s v="badam choco fill"/>
    <x v="0"/>
  </r>
  <r>
    <x v="0"/>
    <x v="0"/>
    <x v="168"/>
    <x v="3"/>
    <x v="0"/>
    <x v="29"/>
    <x v="15"/>
    <s v="Yelahanka New"/>
    <x v="21"/>
    <s v="Petha Roll"/>
    <n v="130.47999999999999"/>
    <n v="4.4000000000000004"/>
    <n v="0"/>
    <s v="petha roll"/>
    <x v="0"/>
  </r>
  <r>
    <x v="0"/>
    <x v="0"/>
    <x v="54"/>
    <x v="1"/>
    <x v="1"/>
    <x v="28"/>
    <x v="15"/>
    <s v="Yelahanka New"/>
    <x v="21"/>
    <s v="Kaju Santra"/>
    <n v="370.48"/>
    <n v="4.4000000000000004"/>
    <n v="0"/>
    <s v="kaju santra"/>
    <x v="0"/>
  </r>
  <r>
    <x v="0"/>
    <x v="0"/>
    <x v="10"/>
    <x v="0"/>
    <x v="2"/>
    <x v="9"/>
    <x v="15"/>
    <s v="Yelahanka New"/>
    <x v="44"/>
    <s v="Dry Fruit Mixture"/>
    <n v="146.66999999999999"/>
    <n v="4.5"/>
    <n v="186"/>
    <s v="dry fruit mixture"/>
    <x v="0"/>
  </r>
  <r>
    <x v="0"/>
    <x v="0"/>
    <x v="10"/>
    <x v="0"/>
    <x v="2"/>
    <x v="9"/>
    <x v="15"/>
    <s v="Yelahanka New"/>
    <x v="44"/>
    <s v="Khara Boondi"/>
    <n v="93.33"/>
    <n v="4.7"/>
    <n v="48"/>
    <s v="khara boondi"/>
    <x v="0"/>
  </r>
  <r>
    <x v="0"/>
    <x v="0"/>
    <x v="126"/>
    <x v="4"/>
    <x v="2"/>
    <x v="19"/>
    <x v="15"/>
    <s v="Yelahanka New"/>
    <x v="44"/>
    <s v="Standard Mixture"/>
    <n v="117.14"/>
    <n v="4.7"/>
    <n v="97"/>
    <s v="standard mixture"/>
    <x v="0"/>
  </r>
  <r>
    <x v="0"/>
    <x v="0"/>
    <x v="196"/>
    <x v="0"/>
    <x v="1"/>
    <x v="35"/>
    <x v="15"/>
    <s v="Yelahanka New"/>
    <x v="44"/>
    <s v="Ompudi"/>
    <n v="86.67"/>
    <n v="4.8"/>
    <n v="67"/>
    <s v="ompudi"/>
    <x v="0"/>
  </r>
  <r>
    <x v="0"/>
    <x v="0"/>
    <x v="208"/>
    <x v="2"/>
    <x v="2"/>
    <x v="27"/>
    <x v="15"/>
    <s v="Yelahanka New"/>
    <x v="44"/>
    <s v="Agra Mixture"/>
    <n v="111.43"/>
    <n v="4.5999999999999996"/>
    <n v="129"/>
    <s v="agra mixture"/>
    <x v="0"/>
  </r>
  <r>
    <x v="0"/>
    <x v="0"/>
    <x v="44"/>
    <x v="2"/>
    <x v="1"/>
    <x v="26"/>
    <x v="15"/>
    <s v="Yelahanka New"/>
    <x v="44"/>
    <s v="Chow Chow"/>
    <n v="86.67"/>
    <n v="4.4000000000000004"/>
    <n v="108"/>
    <s v="chow chow"/>
    <x v="0"/>
  </r>
  <r>
    <x v="0"/>
    <x v="0"/>
    <x v="49"/>
    <x v="5"/>
    <x v="1"/>
    <x v="2"/>
    <x v="15"/>
    <s v="Yelahanka New"/>
    <x v="44"/>
    <s v="Navratan Mixture"/>
    <n v="93.33"/>
    <n v="4.7"/>
    <n v="60"/>
    <s v="navratan mixture"/>
    <x v="0"/>
  </r>
  <r>
    <x v="0"/>
    <x v="0"/>
    <x v="98"/>
    <x v="6"/>
    <x v="2"/>
    <x v="9"/>
    <x v="15"/>
    <s v="Yelahanka New"/>
    <x v="44"/>
    <s v="Gatia"/>
    <n v="86.67"/>
    <n v="5"/>
    <n v="12"/>
    <s v="gatia"/>
    <x v="0"/>
  </r>
  <r>
    <x v="0"/>
    <x v="0"/>
    <x v="217"/>
    <x v="3"/>
    <x v="0"/>
    <x v="1"/>
    <x v="15"/>
    <s v="Yelahanka New"/>
    <x v="44"/>
    <s v="Mini Samosa"/>
    <n v="290.48"/>
    <n v="4.9000000000000004"/>
    <n v="94"/>
    <s v="mini samosa"/>
    <x v="0"/>
  </r>
  <r>
    <x v="0"/>
    <x v="0"/>
    <x v="84"/>
    <x v="6"/>
    <x v="2"/>
    <x v="19"/>
    <x v="15"/>
    <s v="Yelahanka New"/>
    <x v="44"/>
    <s v="Green Mixture"/>
    <n v="93.33"/>
    <n v="4"/>
    <n v="96"/>
    <s v="green mixture"/>
    <x v="0"/>
  </r>
  <r>
    <x v="0"/>
    <x v="0"/>
    <x v="21"/>
    <x v="1"/>
    <x v="1"/>
    <x v="18"/>
    <x v="15"/>
    <s v="Yelahanka New"/>
    <x v="44"/>
    <s v="Masala Nippat"/>
    <n v="93.33"/>
    <n v="4.2"/>
    <n v="35"/>
    <s v="masala nippat"/>
    <x v="0"/>
  </r>
  <r>
    <x v="0"/>
    <x v="0"/>
    <x v="117"/>
    <x v="2"/>
    <x v="1"/>
    <x v="18"/>
    <x v="15"/>
    <s v="Yelahanka New"/>
    <x v="44"/>
    <s v="Fry Kaju Salt"/>
    <n v="278.57"/>
    <n v="5"/>
    <n v="3"/>
    <s v="fry kaju salt"/>
    <x v="0"/>
  </r>
  <r>
    <x v="0"/>
    <x v="0"/>
    <x v="80"/>
    <x v="6"/>
    <x v="1"/>
    <x v="17"/>
    <x v="15"/>
    <s v="Yelahanka New"/>
    <x v="44"/>
    <s v="Sweet Biscuits"/>
    <n v="86.67"/>
    <n v="4.5999999999999996"/>
    <n v="43"/>
    <s v="sweet biscuits"/>
    <x v="0"/>
  </r>
  <r>
    <x v="0"/>
    <x v="0"/>
    <x v="38"/>
    <x v="0"/>
    <x v="2"/>
    <x v="8"/>
    <x v="15"/>
    <s v="Yelahanka New"/>
    <x v="44"/>
    <s v="Dalmoth"/>
    <n v="96.19"/>
    <n v="4.4000000000000004"/>
    <n v="46"/>
    <s v="dalmoth"/>
    <x v="0"/>
  </r>
  <r>
    <x v="0"/>
    <x v="0"/>
    <x v="72"/>
    <x v="1"/>
    <x v="2"/>
    <x v="5"/>
    <x v="15"/>
    <s v="Yelahanka New"/>
    <x v="44"/>
    <s v="Fry Badam Salt"/>
    <n v="278.57"/>
    <n v="5"/>
    <n v="4"/>
    <s v="fry badam salt"/>
    <x v="0"/>
  </r>
  <r>
    <x v="0"/>
    <x v="0"/>
    <x v="3"/>
    <x v="1"/>
    <x v="0"/>
    <x v="3"/>
    <x v="15"/>
    <s v="Yelahanka New"/>
    <x v="44"/>
    <s v="Roasted Salted Cashew Tin 150 Gms"/>
    <n v="294.64"/>
    <n v="4.8"/>
    <n v="2"/>
    <s v="roasted salted cashew tin 150 gms"/>
    <x v="0"/>
  </r>
  <r>
    <x v="0"/>
    <x v="0"/>
    <x v="98"/>
    <x v="6"/>
    <x v="2"/>
    <x v="9"/>
    <x v="15"/>
    <s v="Yelahanka New"/>
    <x v="44"/>
    <s v="Aloo Papad"/>
    <n v="96.19"/>
    <n v="4.3"/>
    <n v="62"/>
    <s v="aloo papad"/>
    <x v="0"/>
  </r>
  <r>
    <x v="0"/>
    <x v="0"/>
    <x v="65"/>
    <x v="4"/>
    <x v="0"/>
    <x v="22"/>
    <x v="15"/>
    <s v="Yelahanka New"/>
    <x v="44"/>
    <s v="Kaju Pakoda"/>
    <n v="107.62"/>
    <n v="4.7"/>
    <n v="20"/>
    <s v="kaju pakoda"/>
    <x v="0"/>
  </r>
  <r>
    <x v="0"/>
    <x v="0"/>
    <x v="72"/>
    <x v="1"/>
    <x v="2"/>
    <x v="5"/>
    <x v="15"/>
    <s v="Yelahanka New"/>
    <x v="44"/>
    <s v="Kaju Fry Masala"/>
    <n v="278.57"/>
    <n v="5"/>
    <n v="71"/>
    <s v="kaju fry masala"/>
    <x v="0"/>
  </r>
  <r>
    <x v="0"/>
    <x v="0"/>
    <x v="11"/>
    <x v="0"/>
    <x v="1"/>
    <x v="10"/>
    <x v="15"/>
    <s v="Yelahanka New"/>
    <x v="44"/>
    <s v="Potato Fries Khara"/>
    <n v="114.29"/>
    <n v="4"/>
    <n v="32"/>
    <s v="potato fries khara"/>
    <x v="0"/>
  </r>
  <r>
    <x v="0"/>
    <x v="0"/>
    <x v="196"/>
    <x v="0"/>
    <x v="1"/>
    <x v="35"/>
    <x v="15"/>
    <s v="Yelahanka New"/>
    <x v="44"/>
    <s v="Karela Chips"/>
    <n v="93.33"/>
    <n v="5"/>
    <n v="77"/>
    <s v="karela chips"/>
    <x v="0"/>
  </r>
  <r>
    <x v="0"/>
    <x v="0"/>
    <x v="187"/>
    <x v="6"/>
    <x v="1"/>
    <x v="28"/>
    <x v="15"/>
    <s v="Yelahanka New"/>
    <x v="44"/>
    <s v="Benne Murk"/>
    <n v="86.67"/>
    <n v="4.9000000000000004"/>
    <n v="17"/>
    <s v="benne murk"/>
    <x v="0"/>
  </r>
  <r>
    <x v="0"/>
    <x v="0"/>
    <x v="196"/>
    <x v="0"/>
    <x v="1"/>
    <x v="35"/>
    <x v="15"/>
    <s v="Yelahanka New"/>
    <x v="44"/>
    <s v="Roasted Salted Almond Tin 150 Gms"/>
    <n v="276.79000000000002"/>
    <n v="4.5999999999999996"/>
    <n v="1"/>
    <s v="roasted salted almond tin 150 gms"/>
    <x v="0"/>
  </r>
  <r>
    <x v="0"/>
    <x v="0"/>
    <x v="71"/>
    <x v="5"/>
    <x v="2"/>
    <x v="9"/>
    <x v="15"/>
    <s v="Yelahanka New"/>
    <x v="44"/>
    <s v="Onion Pakoda"/>
    <n v="160"/>
    <n v="5"/>
    <n v="24"/>
    <s v="onion pakoda"/>
    <x v="0"/>
  </r>
  <r>
    <x v="0"/>
    <x v="0"/>
    <x v="195"/>
    <x v="2"/>
    <x v="1"/>
    <x v="31"/>
    <x v="15"/>
    <s v="Yelahanka New"/>
    <x v="44"/>
    <s v="Salt Potato Fries"/>
    <n v="114.29"/>
    <n v="5"/>
    <n v="7"/>
    <s v="salt potato fries"/>
    <x v="0"/>
  </r>
  <r>
    <x v="0"/>
    <x v="0"/>
    <x v="8"/>
    <x v="4"/>
    <x v="0"/>
    <x v="7"/>
    <x v="15"/>
    <s v="Yelahanka New"/>
    <x v="44"/>
    <s v="Kodbale"/>
    <n v="86.67"/>
    <n v="4.7"/>
    <n v="24"/>
    <s v="kodbale"/>
    <x v="0"/>
  </r>
  <r>
    <x v="0"/>
    <x v="0"/>
    <x v="96"/>
    <x v="4"/>
    <x v="0"/>
    <x v="21"/>
    <x v="15"/>
    <s v="Yelahanka New"/>
    <x v="44"/>
    <s v="Andhra Muruk"/>
    <n v="86.67"/>
    <n v="4.8"/>
    <n v="11"/>
    <s v="andhra muruk"/>
    <x v="0"/>
  </r>
  <r>
    <x v="0"/>
    <x v="0"/>
    <x v="54"/>
    <x v="1"/>
    <x v="1"/>
    <x v="28"/>
    <x v="15"/>
    <s v="Yelahanka New"/>
    <x v="44"/>
    <s v="Makka Chuda"/>
    <n v="93.33"/>
    <n v="4.9000000000000004"/>
    <n v="37"/>
    <s v="makka chuda"/>
    <x v="0"/>
  </r>
  <r>
    <x v="0"/>
    <x v="0"/>
    <x v="119"/>
    <x v="6"/>
    <x v="1"/>
    <x v="35"/>
    <x v="15"/>
    <s v="Yelahanka New"/>
    <x v="44"/>
    <s v="Roasted Nutty Trail Mix Tin 150 Gms"/>
    <n v="267.86"/>
    <n v="4.4000000000000004"/>
    <n v="0"/>
    <s v="roasted nutty trail mix tin 150 gms"/>
    <x v="0"/>
  </r>
  <r>
    <x v="0"/>
    <x v="0"/>
    <x v="94"/>
    <x v="2"/>
    <x v="1"/>
    <x v="4"/>
    <x v="15"/>
    <s v="Yelahanka New"/>
    <x v="44"/>
    <s v="Groundnut"/>
    <n v="93.33"/>
    <n v="4.2"/>
    <n v="17"/>
    <s v="groundnut"/>
    <x v="0"/>
  </r>
  <r>
    <x v="0"/>
    <x v="0"/>
    <x v="14"/>
    <x v="0"/>
    <x v="0"/>
    <x v="7"/>
    <x v="15"/>
    <s v="Yelahanka New"/>
    <x v="44"/>
    <s v="Mota Sev"/>
    <n v="86.67"/>
    <n v="4.9000000000000004"/>
    <n v="52"/>
    <s v="mota sev"/>
    <x v="0"/>
  </r>
  <r>
    <x v="0"/>
    <x v="0"/>
    <x v="147"/>
    <x v="6"/>
    <x v="0"/>
    <x v="7"/>
    <x v="15"/>
    <s v="Yelahanka New"/>
    <x v="44"/>
    <s v="Shimla Mixture"/>
    <n v="111.43"/>
    <n v="4.0999999999999996"/>
    <n v="12"/>
    <s v="shimla mixture"/>
    <x v="0"/>
  </r>
  <r>
    <x v="0"/>
    <x v="0"/>
    <x v="143"/>
    <x v="4"/>
    <x v="1"/>
    <x v="18"/>
    <x v="15"/>
    <s v="Yelahanka New"/>
    <x v="44"/>
    <s v="Dry Fruit Dal Moth"/>
    <n v="146.66999999999999"/>
    <n v="4.3"/>
    <n v="8"/>
    <s v="dry fruit dal moth"/>
    <x v="0"/>
  </r>
  <r>
    <x v="0"/>
    <x v="0"/>
    <x v="5"/>
    <x v="3"/>
    <x v="2"/>
    <x v="5"/>
    <x v="15"/>
    <s v="Yelahanka New"/>
    <x v="44"/>
    <s v="Family Mixture"/>
    <n v="155.24"/>
    <n v="4.5999999999999996"/>
    <n v="1"/>
    <s v="family mixture"/>
    <x v="0"/>
  </r>
  <r>
    <x v="0"/>
    <x v="0"/>
    <x v="108"/>
    <x v="0"/>
    <x v="2"/>
    <x v="11"/>
    <x v="15"/>
    <s v="Yelahanka New"/>
    <x v="44"/>
    <s v="Mini Kachori"/>
    <n v="86.67"/>
    <n v="4.5999999999999996"/>
    <n v="38"/>
    <s v="mini kachori"/>
    <x v="0"/>
  </r>
  <r>
    <x v="0"/>
    <x v="0"/>
    <x v="25"/>
    <x v="5"/>
    <x v="0"/>
    <x v="21"/>
    <x v="15"/>
    <s v="Yelahanka New"/>
    <x v="44"/>
    <s v="Dal Papdi"/>
    <n v="93.33"/>
    <n v="4.8"/>
    <n v="53"/>
    <s v="dal papdi"/>
    <x v="0"/>
  </r>
  <r>
    <x v="0"/>
    <x v="0"/>
    <x v="89"/>
    <x v="0"/>
    <x v="0"/>
    <x v="21"/>
    <x v="15"/>
    <s v="Yelahanka New"/>
    <x v="44"/>
    <s v="Moong Dal"/>
    <n v="93.33"/>
    <n v="3.5"/>
    <n v="23"/>
    <s v="moong dal"/>
    <x v="0"/>
  </r>
  <r>
    <x v="0"/>
    <x v="0"/>
    <x v="228"/>
    <x v="5"/>
    <x v="1"/>
    <x v="4"/>
    <x v="15"/>
    <s v="Yelahanka New"/>
    <x v="44"/>
    <s v="Pudina Chow Chow"/>
    <n v="155.24"/>
    <n v="4.4000000000000004"/>
    <n v="0"/>
    <s v="pudina chow chow"/>
    <x v="0"/>
  </r>
  <r>
    <x v="0"/>
    <x v="0"/>
    <x v="64"/>
    <x v="5"/>
    <x v="1"/>
    <x v="10"/>
    <x v="15"/>
    <s v="Yelahanka New"/>
    <x v="96"/>
    <s v="Cham Cham"/>
    <n v="122.86"/>
    <n v="4.7"/>
    <n v="175"/>
    <s v="cham cham"/>
    <x v="0"/>
  </r>
  <r>
    <x v="0"/>
    <x v="0"/>
    <x v="166"/>
    <x v="0"/>
    <x v="0"/>
    <x v="22"/>
    <x v="15"/>
    <s v="Yelahanka New"/>
    <x v="96"/>
    <s v="Mini Jamun"/>
    <n v="122.86"/>
    <n v="4.8"/>
    <n v="191"/>
    <s v="mini jamun"/>
    <x v="0"/>
  </r>
  <r>
    <x v="0"/>
    <x v="0"/>
    <x v="93"/>
    <x v="1"/>
    <x v="1"/>
    <x v="26"/>
    <x v="15"/>
    <s v="Yelahanka New"/>
    <x v="96"/>
    <s v="Raskadam"/>
    <n v="122.86"/>
    <n v="4.8"/>
    <n v="124"/>
    <s v="raskadam"/>
    <x v="0"/>
  </r>
  <r>
    <x v="0"/>
    <x v="0"/>
    <x v="8"/>
    <x v="4"/>
    <x v="0"/>
    <x v="7"/>
    <x v="15"/>
    <s v="Yelahanka New"/>
    <x v="96"/>
    <s v="Kheer Kadam"/>
    <n v="122.86"/>
    <n v="4.8"/>
    <n v="129"/>
    <s v="kheer kadam"/>
    <x v="0"/>
  </r>
  <r>
    <x v="0"/>
    <x v="0"/>
    <x v="73"/>
    <x v="6"/>
    <x v="0"/>
    <x v="16"/>
    <x v="15"/>
    <s v="Yelahanka New"/>
    <x v="96"/>
    <s v="Champakali"/>
    <n v="122.86"/>
    <n v="4.7"/>
    <n v="223"/>
    <s v="champakali"/>
    <x v="0"/>
  </r>
  <r>
    <x v="0"/>
    <x v="0"/>
    <x v="67"/>
    <x v="2"/>
    <x v="0"/>
    <x v="15"/>
    <x v="15"/>
    <s v="Yelahanka New"/>
    <x v="96"/>
    <s v="Mini Rasgulla"/>
    <n v="122.86"/>
    <n v="4"/>
    <n v="172"/>
    <s v="mini rasgulla"/>
    <x v="0"/>
  </r>
  <r>
    <x v="0"/>
    <x v="0"/>
    <x v="220"/>
    <x v="5"/>
    <x v="0"/>
    <x v="13"/>
    <x v="15"/>
    <s v="Yelahanka New"/>
    <x v="96"/>
    <s v="Kala Jamun"/>
    <n v="204.76"/>
    <n v="3.9"/>
    <n v="94"/>
    <s v="kala jamun"/>
    <x v="0"/>
  </r>
  <r>
    <x v="0"/>
    <x v="0"/>
    <x v="142"/>
    <x v="1"/>
    <x v="2"/>
    <x v="27"/>
    <x v="15"/>
    <s v="Yelahanka New"/>
    <x v="96"/>
    <s v="Dry Jamun"/>
    <n v="122.86"/>
    <n v="3.4"/>
    <n v="93"/>
    <s v="dry jamun"/>
    <x v="0"/>
  </r>
  <r>
    <x v="0"/>
    <x v="0"/>
    <x v="122"/>
    <x v="3"/>
    <x v="1"/>
    <x v="31"/>
    <x v="15"/>
    <s v="Yelahanka New"/>
    <x v="96"/>
    <s v="Petha Sandwich"/>
    <n v="111.43"/>
    <n v="4.4000000000000004"/>
    <n v="0"/>
    <s v="petha sandwich"/>
    <x v="0"/>
  </r>
  <r>
    <x v="0"/>
    <x v="0"/>
    <x v="58"/>
    <x v="6"/>
    <x v="0"/>
    <x v="29"/>
    <x v="15"/>
    <s v="Yelahanka New"/>
    <x v="96"/>
    <s v="Petha Angoor"/>
    <n v="78.099999999999994"/>
    <n v="4.4000000000000004"/>
    <n v="12"/>
    <s v="petha angoor"/>
    <x v="0"/>
  </r>
  <r>
    <x v="0"/>
    <x v="0"/>
    <x v="202"/>
    <x v="3"/>
    <x v="2"/>
    <x v="30"/>
    <x v="15"/>
    <s v="Yelahanka New"/>
    <x v="96"/>
    <s v="Malai Chaap"/>
    <n v="122.86"/>
    <n v="4.4000000000000004"/>
    <n v="1"/>
    <s v="malai chaap"/>
    <x v="0"/>
  </r>
  <r>
    <x v="0"/>
    <x v="0"/>
    <x v="16"/>
    <x v="6"/>
    <x v="0"/>
    <x v="3"/>
    <x v="15"/>
    <s v="Yelahanka New"/>
    <x v="96"/>
    <s v="Gud Rasgulla 1pc"/>
    <n v="40"/>
    <n v="4.5999999999999996"/>
    <n v="9"/>
    <s v="gud rasgulla 1pc"/>
    <x v="0"/>
  </r>
  <r>
    <x v="0"/>
    <x v="0"/>
    <x v="70"/>
    <x v="5"/>
    <x v="1"/>
    <x v="18"/>
    <x v="15"/>
    <s v="Yelahanka New"/>
    <x v="96"/>
    <s v="Agra Petha"/>
    <n v="72.38"/>
    <n v="3.5"/>
    <n v="46"/>
    <s v="agra petha"/>
    <x v="0"/>
  </r>
  <r>
    <x v="0"/>
    <x v="0"/>
    <x v="112"/>
    <x v="2"/>
    <x v="0"/>
    <x v="13"/>
    <x v="15"/>
    <s v="Yelahanka New"/>
    <x v="43"/>
    <s v="Rasmalai"/>
    <n v="52.38"/>
    <n v="4.4000000000000004"/>
    <n v="504"/>
    <s v="rasmalai"/>
    <x v="0"/>
  </r>
  <r>
    <x v="0"/>
    <x v="0"/>
    <x v="50"/>
    <x v="6"/>
    <x v="0"/>
    <x v="15"/>
    <x v="15"/>
    <s v="Yelahanka New"/>
    <x v="43"/>
    <s v="Potato Chips Salt 100 Gms"/>
    <n v="66.959999999999994"/>
    <n v="4.8"/>
    <n v="13"/>
    <s v="potato chips salt 100 gms"/>
    <x v="0"/>
  </r>
  <r>
    <x v="0"/>
    <x v="0"/>
    <x v="93"/>
    <x v="1"/>
    <x v="1"/>
    <x v="26"/>
    <x v="15"/>
    <s v="Yelahanka New"/>
    <x v="43"/>
    <s v="Jamun (1 Pc)"/>
    <n v="35.24"/>
    <n v="3.4"/>
    <n v="30"/>
    <s v="jamun (1 pc)"/>
    <x v="0"/>
  </r>
  <r>
    <x v="0"/>
    <x v="0"/>
    <x v="90"/>
    <x v="6"/>
    <x v="1"/>
    <x v="31"/>
    <x v="15"/>
    <s v="Yelahanka New"/>
    <x v="43"/>
    <s v="Rasgulla (1 Pc)"/>
    <n v="35.24"/>
    <n v="4.3"/>
    <n v="49"/>
    <s v="rasgulla (1 pc)"/>
    <x v="0"/>
  </r>
  <r>
    <x v="0"/>
    <x v="0"/>
    <x v="130"/>
    <x v="4"/>
    <x v="0"/>
    <x v="24"/>
    <x v="15"/>
    <s v="Yelahanka New"/>
    <x v="43"/>
    <s v="Chenapais"/>
    <n v="58.1"/>
    <n v="4.3"/>
    <n v="20"/>
    <s v="chenapais"/>
    <x v="0"/>
  </r>
  <r>
    <x v="0"/>
    <x v="0"/>
    <x v="190"/>
    <x v="6"/>
    <x v="2"/>
    <x v="32"/>
    <x v="15"/>
    <s v="Yelahanka New"/>
    <x v="43"/>
    <s v="Salted Makhana 70 Gms"/>
    <n v="209.52"/>
    <n v="4.5999999999999996"/>
    <n v="1"/>
    <s v="salted makhana 70 gms"/>
    <x v="0"/>
  </r>
  <r>
    <x v="0"/>
    <x v="0"/>
    <x v="155"/>
    <x v="2"/>
    <x v="2"/>
    <x v="0"/>
    <x v="15"/>
    <s v="Yelahanka New"/>
    <x v="43"/>
    <s v="Methi Makhana 70 Gms"/>
    <n v="209.52"/>
    <n v="4.5999999999999996"/>
    <n v="1"/>
    <s v="methi makhana 70 gms"/>
    <x v="0"/>
  </r>
  <r>
    <x v="0"/>
    <x v="0"/>
    <x v="153"/>
    <x v="3"/>
    <x v="0"/>
    <x v="16"/>
    <x v="15"/>
    <s v="Yelahanka New"/>
    <x v="43"/>
    <s v="Masala Makhana 70 Gms"/>
    <n v="209.52"/>
    <n v="4.5999999999999996"/>
    <n v="1"/>
    <s v="masala makhana 70 gms"/>
    <x v="0"/>
  </r>
  <r>
    <x v="0"/>
    <x v="0"/>
    <x v="219"/>
    <x v="1"/>
    <x v="0"/>
    <x v="16"/>
    <x v="15"/>
    <s v="Yelahanka New"/>
    <x v="43"/>
    <s v="Plain Kachori"/>
    <n v="35.24"/>
    <n v="4"/>
    <n v="93"/>
    <s v="plain kachori"/>
    <x v="0"/>
  </r>
  <r>
    <x v="0"/>
    <x v="0"/>
    <x v="149"/>
    <x v="5"/>
    <x v="2"/>
    <x v="0"/>
    <x v="15"/>
    <s v="Yelahanka New"/>
    <x v="43"/>
    <s v="Jam Bun"/>
    <n v="24.76"/>
    <n v="4.2"/>
    <n v="10"/>
    <s v="jam bun"/>
    <x v="0"/>
  </r>
  <r>
    <x v="0"/>
    <x v="0"/>
    <x v="23"/>
    <x v="5"/>
    <x v="0"/>
    <x v="14"/>
    <x v="15"/>
    <s v="Yelahanka New"/>
    <x v="43"/>
    <s v="Dil Pasand"/>
    <n v="35.24"/>
    <n v="4.5"/>
    <n v="2"/>
    <s v="dil pasand"/>
    <x v="0"/>
  </r>
  <r>
    <x v="0"/>
    <x v="0"/>
    <x v="141"/>
    <x v="5"/>
    <x v="0"/>
    <x v="29"/>
    <x v="15"/>
    <s v="Yelahanka New"/>
    <x v="43"/>
    <s v="Salted Popcorn 30 Gms"/>
    <n v="38.1"/>
    <n v="4.4000000000000004"/>
    <n v="0"/>
    <s v="salted popcorn 30 gms"/>
    <x v="0"/>
  </r>
  <r>
    <x v="0"/>
    <x v="0"/>
    <x v="46"/>
    <x v="1"/>
    <x v="0"/>
    <x v="15"/>
    <x v="15"/>
    <s v="Yelahanka New"/>
    <x v="43"/>
    <s v="Masala Popcorn 30 Gms"/>
    <n v="38.1"/>
    <n v="4.4000000000000004"/>
    <n v="0"/>
    <s v="masala popcorn 30 gms"/>
    <x v="0"/>
  </r>
  <r>
    <x v="0"/>
    <x v="0"/>
    <x v="170"/>
    <x v="2"/>
    <x v="2"/>
    <x v="30"/>
    <x v="15"/>
    <s v="Yelahanka New"/>
    <x v="98"/>
    <s v="Dry Fruit Coconut Biscuits (250 Gms)"/>
    <n v="203.39"/>
    <n v="4.5"/>
    <n v="3"/>
    <s v="dry fruit coconut biscuits (250 gms)"/>
    <x v="0"/>
  </r>
  <r>
    <x v="0"/>
    <x v="0"/>
    <x v="44"/>
    <x v="2"/>
    <x v="1"/>
    <x v="26"/>
    <x v="15"/>
    <s v="Yelahanka New"/>
    <x v="98"/>
    <s v="Ragi Biscuits (250 Gms)"/>
    <n v="144.07"/>
    <n v="4.5999999999999996"/>
    <n v="2"/>
    <s v="ragi biscuits (250 gms)"/>
    <x v="0"/>
  </r>
  <r>
    <x v="0"/>
    <x v="0"/>
    <x v="21"/>
    <x v="1"/>
    <x v="1"/>
    <x v="18"/>
    <x v="15"/>
    <s v="Yelahanka New"/>
    <x v="98"/>
    <s v="Chocolate Biscuits (250 Gms)"/>
    <n v="144.07"/>
    <n v="4.8"/>
    <n v="1"/>
    <s v="chocolate biscuits (250 gms)"/>
    <x v="0"/>
  </r>
  <r>
    <x v="0"/>
    <x v="0"/>
    <x v="178"/>
    <x v="4"/>
    <x v="0"/>
    <x v="29"/>
    <x v="15"/>
    <s v="Yelahanka New"/>
    <x v="98"/>
    <s v="Coconut Biscuits (250 Gms)"/>
    <n v="144.07"/>
    <n v="4.9000000000000004"/>
    <n v="3"/>
    <s v="coconut biscuits (250 gms)"/>
    <x v="0"/>
  </r>
  <r>
    <x v="0"/>
    <x v="0"/>
    <x v="162"/>
    <x v="6"/>
    <x v="2"/>
    <x v="30"/>
    <x v="15"/>
    <s v="Yelahanka New"/>
    <x v="98"/>
    <s v="Pista Biscuits (250 Gms)"/>
    <n v="203.39"/>
    <n v="4.7"/>
    <n v="2"/>
    <s v="pista biscuits (250 gms)"/>
    <x v="0"/>
  </r>
  <r>
    <x v="0"/>
    <x v="0"/>
    <x v="138"/>
    <x v="1"/>
    <x v="0"/>
    <x v="21"/>
    <x v="15"/>
    <s v="Yelahanka New"/>
    <x v="98"/>
    <s v="Almond Biscuits (250 Gms)"/>
    <n v="203.39"/>
    <n v="4.7"/>
    <n v="3"/>
    <s v="almond biscuits (250 gms)"/>
    <x v="0"/>
  </r>
  <r>
    <x v="0"/>
    <x v="0"/>
    <x v="233"/>
    <x v="1"/>
    <x v="1"/>
    <x v="10"/>
    <x v="15"/>
    <s v="Yelahanka New"/>
    <x v="98"/>
    <s v="Jam Biscuits (250 Gms)"/>
    <n v="144.07"/>
    <n v="4.0999999999999996"/>
    <n v="3"/>
    <s v="jam biscuits (250 gms)"/>
    <x v="0"/>
  </r>
  <r>
    <x v="0"/>
    <x v="0"/>
    <x v="106"/>
    <x v="3"/>
    <x v="2"/>
    <x v="27"/>
    <x v="15"/>
    <s v="Yelahanka New"/>
    <x v="98"/>
    <s v="Ajwain Biscuits (250 Gms)"/>
    <n v="144.07"/>
    <n v="4.7"/>
    <n v="5"/>
    <s v="ajwain biscuits (250 gms)"/>
    <x v="0"/>
  </r>
  <r>
    <x v="0"/>
    <x v="0"/>
    <x v="116"/>
    <x v="4"/>
    <x v="0"/>
    <x v="13"/>
    <x v="15"/>
    <s v="Yelahanka New"/>
    <x v="98"/>
    <s v="Dry Fruit Biscuits (250 Gms)"/>
    <n v="203.39"/>
    <n v="4.4000000000000004"/>
    <n v="0"/>
    <s v="dry fruit biscuits (250 gms)"/>
    <x v="0"/>
  </r>
  <r>
    <x v="0"/>
    <x v="0"/>
    <x v="179"/>
    <x v="3"/>
    <x v="0"/>
    <x v="7"/>
    <x v="15"/>
    <s v="Yelahanka New"/>
    <x v="98"/>
    <s v="Masala Biscuits (250 Gms)"/>
    <n v="144.07"/>
    <n v="4.4000000000000004"/>
    <n v="0"/>
    <s v="masala biscuits (250 gms)"/>
    <x v="0"/>
  </r>
  <r>
    <x v="0"/>
    <x v="0"/>
    <x v="228"/>
    <x v="5"/>
    <x v="1"/>
    <x v="4"/>
    <x v="15"/>
    <s v="Yelahanka New"/>
    <x v="98"/>
    <s v="Jeera Biscuits (250 Gms)"/>
    <n v="144.07"/>
    <n v="4.4000000000000004"/>
    <n v="0"/>
    <s v="jeera biscuits (250 gms)"/>
    <x v="0"/>
  </r>
  <r>
    <x v="0"/>
    <x v="0"/>
    <x v="54"/>
    <x v="1"/>
    <x v="1"/>
    <x v="28"/>
    <x v="15"/>
    <s v="Yelahanka New"/>
    <x v="98"/>
    <s v="Fruit Biscuits (250 Gms)"/>
    <n v="144.07"/>
    <n v="4.4000000000000004"/>
    <n v="0"/>
    <s v="fruit biscuits (250 gms)"/>
    <x v="0"/>
  </r>
  <r>
    <x v="0"/>
    <x v="0"/>
    <x v="205"/>
    <x v="1"/>
    <x v="1"/>
    <x v="6"/>
    <x v="15"/>
    <s v="Yelahanka New"/>
    <x v="92"/>
    <s v="Kaju Anjeer Modhak (Festival Special)"/>
    <n v="370.48"/>
    <n v="4.4000000000000004"/>
    <n v="0"/>
    <s v="kaju anjeer modhak (festival special)"/>
    <x v="0"/>
  </r>
  <r>
    <x v="0"/>
    <x v="0"/>
    <x v="52"/>
    <x v="3"/>
    <x v="1"/>
    <x v="2"/>
    <x v="15"/>
    <s v="Yelahanka New"/>
    <x v="92"/>
    <s v="Kesar Modhak (Festival Special)"/>
    <n v="230.48"/>
    <n v="4.4000000000000004"/>
    <n v="0"/>
    <s v="kesar modhak (festival special)"/>
    <x v="0"/>
  </r>
  <r>
    <x v="0"/>
    <x v="0"/>
    <x v="68"/>
    <x v="0"/>
    <x v="1"/>
    <x v="23"/>
    <x v="15"/>
    <s v="Yelahanka New"/>
    <x v="92"/>
    <s v="Malai Modhak (Festival Special)"/>
    <n v="230.48"/>
    <n v="4.4000000000000004"/>
    <n v="0"/>
    <s v="malai modhak (festival special)"/>
    <x v="0"/>
  </r>
  <r>
    <x v="0"/>
    <x v="0"/>
    <x v="89"/>
    <x v="0"/>
    <x v="0"/>
    <x v="21"/>
    <x v="15"/>
    <s v="Yelahanka New"/>
    <x v="92"/>
    <s v="Ghee Laddu."/>
    <n v="204.76"/>
    <n v="4.5999999999999996"/>
    <n v="1"/>
    <s v="ghee laddu."/>
    <x v="0"/>
  </r>
  <r>
    <x v="0"/>
    <x v="0"/>
    <x v="92"/>
    <x v="4"/>
    <x v="1"/>
    <x v="31"/>
    <x v="15"/>
    <s v="Yelahanka New"/>
    <x v="92"/>
    <s v="Khajjaya (Festival Special)"/>
    <n v="180"/>
    <n v="4.3"/>
    <n v="2"/>
    <s v="khajjaya (festival special)"/>
    <x v="0"/>
  </r>
  <r>
    <x v="0"/>
    <x v="0"/>
    <x v="139"/>
    <x v="2"/>
    <x v="2"/>
    <x v="32"/>
    <x v="15"/>
    <s v="Yelahanka New"/>
    <x v="92"/>
    <s v="Dryfruit  Modhak (Festival Special)"/>
    <n v="460"/>
    <n v="4.4000000000000004"/>
    <n v="0"/>
    <s v="dryfruit  modhak (festival special)"/>
    <x v="0"/>
  </r>
  <r>
    <x v="0"/>
    <x v="0"/>
    <x v="209"/>
    <x v="1"/>
    <x v="1"/>
    <x v="2"/>
    <x v="15"/>
    <s v="Yelahanka New"/>
    <x v="92"/>
    <s v="Gujiya."/>
    <n v="175.24"/>
    <n v="4.3"/>
    <n v="2"/>
    <s v="gujiya."/>
    <x v="0"/>
  </r>
  <r>
    <x v="0"/>
    <x v="0"/>
    <x v="222"/>
    <x v="1"/>
    <x v="2"/>
    <x v="8"/>
    <x v="15"/>
    <s v="Yelahanka New"/>
    <x v="92"/>
    <s v="Puran Puri (Festival Special)"/>
    <n v="204.76"/>
    <n v="4.5999999999999996"/>
    <n v="1"/>
    <s v="puran puri (festival special)"/>
    <x v="0"/>
  </r>
  <r>
    <x v="0"/>
    <x v="0"/>
    <x v="81"/>
    <x v="5"/>
    <x v="2"/>
    <x v="30"/>
    <x v="15"/>
    <s v="Yelahanka New"/>
    <x v="95"/>
    <s v="Special Kaju Assorted Sweets"/>
    <n v="370.48"/>
    <n v="4.9000000000000004"/>
    <n v="52"/>
    <s v="special kaju assorted sweets"/>
    <x v="0"/>
  </r>
  <r>
    <x v="0"/>
    <x v="0"/>
    <x v="126"/>
    <x v="4"/>
    <x v="2"/>
    <x v="19"/>
    <x v="15"/>
    <s v="Yelahanka New"/>
    <x v="95"/>
    <s v="Ghee And Khova Assorted Sweets"/>
    <n v="204.76"/>
    <n v="4.8"/>
    <n v="85"/>
    <s v="ghee and khova assorted sweets"/>
    <x v="0"/>
  </r>
  <r>
    <x v="0"/>
    <x v="0"/>
    <x v="220"/>
    <x v="5"/>
    <x v="0"/>
    <x v="13"/>
    <x v="15"/>
    <s v="Yelahanka New"/>
    <x v="95"/>
    <s v="Special Ghee &amp; Khova Mix Sweets"/>
    <n v="230.47"/>
    <n v="4.4000000000000004"/>
    <n v="0"/>
    <s v="special ghee &amp; khova mix sweets"/>
    <x v="0"/>
  </r>
  <r>
    <x v="0"/>
    <x v="0"/>
    <x v="184"/>
    <x v="1"/>
    <x v="2"/>
    <x v="32"/>
    <x v="15"/>
    <s v="Yelahanka New"/>
    <x v="95"/>
    <s v="Kaju Assorted Sweets"/>
    <n v="244.76"/>
    <n v="4.4000000000000004"/>
    <n v="0"/>
    <s v="kaju assorted sweets"/>
    <x v="0"/>
  </r>
  <r>
    <x v="0"/>
    <x v="0"/>
    <x v="79"/>
    <x v="5"/>
    <x v="0"/>
    <x v="1"/>
    <x v="15"/>
    <s v="Yelahanka New"/>
    <x v="99"/>
    <s v="Premium Bites 9pcs"/>
    <n v="314.29000000000002"/>
    <n v="4.4000000000000004"/>
    <n v="0"/>
    <s v="premium bites 9pcs"/>
    <x v="0"/>
  </r>
  <r>
    <x v="0"/>
    <x v="0"/>
    <x v="182"/>
    <x v="5"/>
    <x v="0"/>
    <x v="3"/>
    <x v="15"/>
    <s v="Yelahanka New"/>
    <x v="99"/>
    <s v="Dry Fruit Bites"/>
    <n v="190.48"/>
    <n v="4.4000000000000004"/>
    <n v="0"/>
    <s v="dry fruit bites"/>
    <x v="0"/>
  </r>
  <r>
    <x v="0"/>
    <x v="0"/>
    <x v="136"/>
    <x v="4"/>
    <x v="2"/>
    <x v="0"/>
    <x v="15"/>
    <s v="Yelahanka New"/>
    <x v="99"/>
    <s v="Sohan Cake (250 Gms)"/>
    <n v="138.09"/>
    <n v="4.7"/>
    <n v="1"/>
    <s v="sohan cake (250 gms)"/>
    <x v="0"/>
  </r>
  <r>
    <x v="0"/>
    <x v="0"/>
    <x v="97"/>
    <x v="4"/>
    <x v="0"/>
    <x v="15"/>
    <x v="15"/>
    <s v="Yelahanka New"/>
    <x v="99"/>
    <s v="Soan Papdi"/>
    <n v="128.57"/>
    <n v="4.2"/>
    <n v="30"/>
    <s v="soan papdi"/>
    <x v="0"/>
  </r>
  <r>
    <x v="0"/>
    <x v="0"/>
    <x v="189"/>
    <x v="5"/>
    <x v="1"/>
    <x v="6"/>
    <x v="15"/>
    <s v="Yelahanka New"/>
    <x v="99"/>
    <s v="Til Revadi 200g"/>
    <n v="104.76"/>
    <n v="5"/>
    <n v="3"/>
    <s v="til revadi 200g"/>
    <x v="0"/>
  </r>
  <r>
    <x v="0"/>
    <x v="0"/>
    <x v="176"/>
    <x v="2"/>
    <x v="0"/>
    <x v="24"/>
    <x v="15"/>
    <s v="Yelahanka New"/>
    <x v="99"/>
    <s v="Til Revadi (200 Gms)"/>
    <n v="104.76"/>
    <n v="4.9000000000000004"/>
    <n v="9"/>
    <s v="til revadi (200 gms)"/>
    <x v="0"/>
  </r>
  <r>
    <x v="0"/>
    <x v="0"/>
    <x v="236"/>
    <x v="6"/>
    <x v="1"/>
    <x v="26"/>
    <x v="15"/>
    <s v="Yelahanka New"/>
    <x v="99"/>
    <s v="Groundnut Chikki"/>
    <n v="21.9"/>
    <n v="2.8"/>
    <n v="8"/>
    <s v="groundnut chikki"/>
    <x v="0"/>
  </r>
  <r>
    <x v="0"/>
    <x v="0"/>
    <x v="232"/>
    <x v="3"/>
    <x v="1"/>
    <x v="10"/>
    <x v="15"/>
    <s v="Yelahanka New"/>
    <x v="99"/>
    <s v="Kaju Pista Badam Chikki (1 Pc)"/>
    <n v="51.43"/>
    <n v="2.2999999999999998"/>
    <n v="4"/>
    <s v="kaju pista badam chikki (1 pc)"/>
    <x v="0"/>
  </r>
  <r>
    <x v="0"/>
    <x v="0"/>
    <x v="73"/>
    <x v="6"/>
    <x v="0"/>
    <x v="16"/>
    <x v="15"/>
    <s v="Yelahanka New"/>
    <x v="99"/>
    <s v="Gulab Chikki (1 Pc)"/>
    <n v="21.9"/>
    <n v="4.4000000000000004"/>
    <n v="2"/>
    <s v="gulab chikki (1 pc)"/>
    <x v="0"/>
  </r>
  <r>
    <x v="0"/>
    <x v="0"/>
    <x v="66"/>
    <x v="2"/>
    <x v="1"/>
    <x v="17"/>
    <x v="15"/>
    <s v="Yelahanka New"/>
    <x v="99"/>
    <s v="Brigade Delight"/>
    <n v="342.86"/>
    <n v="4.4000000000000004"/>
    <n v="0"/>
    <s v="brigade delight"/>
    <x v="0"/>
  </r>
  <r>
    <x v="0"/>
    <x v="0"/>
    <x v="176"/>
    <x v="2"/>
    <x v="0"/>
    <x v="24"/>
    <x v="15"/>
    <s v="Yelahanka New"/>
    <x v="99"/>
    <s v="Krakle Delight 6pcs"/>
    <n v="209.52"/>
    <n v="4.4000000000000004"/>
    <n v="0"/>
    <s v="krakle delight 6pcs"/>
    <x v="0"/>
  </r>
  <r>
    <x v="0"/>
    <x v="0"/>
    <x v="207"/>
    <x v="6"/>
    <x v="1"/>
    <x v="20"/>
    <x v="15"/>
    <s v="Yelahanka New"/>
    <x v="93"/>
    <s v="Festive Delight Basket"/>
    <n v="1095.23"/>
    <n v="4.4000000000000004"/>
    <n v="0"/>
    <s v="festive delight basket"/>
    <x v="0"/>
  </r>
  <r>
    <x v="0"/>
    <x v="0"/>
    <x v="15"/>
    <x v="1"/>
    <x v="0"/>
    <x v="13"/>
    <x v="15"/>
    <s v="Yelahanka New"/>
    <x v="93"/>
    <s v="Mini Gift Basket"/>
    <n v="694.91"/>
    <n v="4.4000000000000004"/>
    <n v="0"/>
    <s v="mini gift basket"/>
    <x v="0"/>
  </r>
  <r>
    <x v="0"/>
    <x v="0"/>
    <x v="192"/>
    <x v="1"/>
    <x v="0"/>
    <x v="29"/>
    <x v="15"/>
    <s v="Yelahanka New"/>
    <x v="93"/>
    <s v="Hm Butterfly 5 Jar Hamper"/>
    <n v="1741.07"/>
    <n v="4.4000000000000004"/>
    <n v="0"/>
    <s v="hm butterfly 5 jar hamper"/>
    <x v="0"/>
  </r>
  <r>
    <x v="0"/>
    <x v="0"/>
    <x v="64"/>
    <x v="5"/>
    <x v="1"/>
    <x v="10"/>
    <x v="15"/>
    <s v="Yelahanka New"/>
    <x v="93"/>
    <s v="Luxury Blue Mdf 3jar Df Box"/>
    <n v="821.42"/>
    <n v="4.4000000000000004"/>
    <n v="0"/>
    <s v="luxury blue mdf 3jar df box"/>
    <x v="0"/>
  </r>
  <r>
    <x v="0"/>
    <x v="0"/>
    <x v="109"/>
    <x v="0"/>
    <x v="1"/>
    <x v="2"/>
    <x v="15"/>
    <s v="Yelahanka New"/>
    <x v="93"/>
    <s v="Signature 4jar Df Box - 950g"/>
    <n v="1763.39"/>
    <n v="4.4000000000000004"/>
    <n v="0"/>
    <s v="signature 4jar df box - 950g"/>
    <x v="0"/>
  </r>
  <r>
    <x v="0"/>
    <x v="0"/>
    <x v="38"/>
    <x v="0"/>
    <x v="2"/>
    <x v="8"/>
    <x v="15"/>
    <s v="Yelahanka New"/>
    <x v="93"/>
    <s v="Luxury Mandala 2jar &amp; Sweet Box"/>
    <n v="758.92"/>
    <n v="4.4000000000000004"/>
    <n v="0"/>
    <s v="luxury mandala 2jar &amp; sweet box"/>
    <x v="0"/>
  </r>
  <r>
    <x v="0"/>
    <x v="0"/>
    <x v="232"/>
    <x v="3"/>
    <x v="1"/>
    <x v="10"/>
    <x v="15"/>
    <s v="Yelahanka New"/>
    <x v="93"/>
    <s v="Deluxe Dry Fruit 4jar 600gms"/>
    <n v="1160.71"/>
    <n v="4.4000000000000004"/>
    <n v="0"/>
    <s v="deluxe dry fruit 4jar 600gms"/>
    <x v="0"/>
  </r>
  <r>
    <x v="0"/>
    <x v="0"/>
    <x v="11"/>
    <x v="0"/>
    <x v="1"/>
    <x v="10"/>
    <x v="15"/>
    <s v="Yelahanka New"/>
    <x v="93"/>
    <s v="Hm Lotus 2 Jar Sweet 4 Tealight Box"/>
    <n v="758.92"/>
    <n v="4.4000000000000004"/>
    <n v="0"/>
    <s v="hm lotus 2 jar sweet 4 tealight box"/>
    <x v="0"/>
  </r>
  <r>
    <x v="0"/>
    <x v="0"/>
    <x v="63"/>
    <x v="4"/>
    <x v="2"/>
    <x v="11"/>
    <x v="15"/>
    <s v="Yelahanka New"/>
    <x v="93"/>
    <s v="Vs Rose Gold Transparent 4jar"/>
    <n v="1116.07"/>
    <n v="4.4000000000000004"/>
    <n v="0"/>
    <s v="vs rose gold transparent 4jar"/>
    <x v="0"/>
  </r>
  <r>
    <x v="0"/>
    <x v="0"/>
    <x v="36"/>
    <x v="1"/>
    <x v="0"/>
    <x v="24"/>
    <x v="15"/>
    <s v="Yelahanka New"/>
    <x v="93"/>
    <s v="Luxury Tree Of Life 5jar Box"/>
    <n v="1357.14"/>
    <n v="4.4000000000000004"/>
    <n v="0"/>
    <s v="luxury tree of life 5jar box"/>
    <x v="0"/>
  </r>
  <r>
    <x v="0"/>
    <x v="0"/>
    <x v="43"/>
    <x v="6"/>
    <x v="1"/>
    <x v="23"/>
    <x v="15"/>
    <s v="Yelahanka New"/>
    <x v="102"/>
    <s v="B57 Choco Hues Delight 6 Pcs"/>
    <n v="194.92"/>
    <n v="4.3"/>
    <n v="1"/>
    <s v="b57 choco hues delight 6 pcs"/>
    <x v="0"/>
  </r>
  <r>
    <x v="0"/>
    <x v="0"/>
    <x v="57"/>
    <x v="2"/>
    <x v="0"/>
    <x v="1"/>
    <x v="15"/>
    <s v="Yelahanka New"/>
    <x v="102"/>
    <s v="Celestial Dark Chocolate"/>
    <n v="135.59"/>
    <n v="4.4000000000000004"/>
    <n v="0"/>
    <s v="celestial dark chocolate"/>
    <x v="0"/>
  </r>
  <r>
    <x v="0"/>
    <x v="0"/>
    <x v="135"/>
    <x v="0"/>
    <x v="2"/>
    <x v="5"/>
    <x v="15"/>
    <s v="Yelahanka New"/>
    <x v="102"/>
    <s v="Celestial Blush Chocolate"/>
    <n v="135.59"/>
    <n v="4.4000000000000004"/>
    <n v="0"/>
    <s v="celestial blush chocolate"/>
    <x v="0"/>
  </r>
  <r>
    <x v="0"/>
    <x v="0"/>
    <x v="124"/>
    <x v="5"/>
    <x v="0"/>
    <x v="25"/>
    <x v="15"/>
    <s v="Yelahanka New"/>
    <x v="102"/>
    <s v="Hazelnut Praline Chocolate"/>
    <n v="31.36"/>
    <n v="4.3"/>
    <n v="2"/>
    <s v="hazelnut praline chocolate"/>
    <x v="0"/>
  </r>
  <r>
    <x v="0"/>
    <x v="0"/>
    <x v="13"/>
    <x v="5"/>
    <x v="1"/>
    <x v="12"/>
    <x v="15"/>
    <s v="Yelahanka New"/>
    <x v="102"/>
    <s v="Pistachio Saffron Chocolate"/>
    <n v="31.36"/>
    <n v="4.7"/>
    <n v="1"/>
    <s v="pistachio saffron chocolate"/>
    <x v="0"/>
  </r>
  <r>
    <x v="0"/>
    <x v="0"/>
    <x v="188"/>
    <x v="6"/>
    <x v="0"/>
    <x v="0"/>
    <x v="15"/>
    <s v="Yelahanka New"/>
    <x v="102"/>
    <s v="Dolce Pyramid Chocolate"/>
    <n v="27.12"/>
    <n v="4.0999999999999996"/>
    <n v="1"/>
    <s v="dolce pyramid chocolate"/>
    <x v="0"/>
  </r>
  <r>
    <x v="0"/>
    <x v="0"/>
    <x v="223"/>
    <x v="6"/>
    <x v="2"/>
    <x v="8"/>
    <x v="15"/>
    <s v="Yelahanka New"/>
    <x v="102"/>
    <s v="Expresso Shots Chocolate"/>
    <n v="31.36"/>
    <n v="4.4000000000000004"/>
    <n v="1"/>
    <s v="expresso shots chocolate"/>
    <x v="0"/>
  </r>
  <r>
    <x v="0"/>
    <x v="0"/>
    <x v="54"/>
    <x v="1"/>
    <x v="1"/>
    <x v="28"/>
    <x v="15"/>
    <s v="Yelahanka New"/>
    <x v="102"/>
    <s v="Brownie Delight Chocolate"/>
    <n v="27.12"/>
    <n v="4.4000000000000004"/>
    <n v="1"/>
    <s v="brownie delight chocolate"/>
    <x v="0"/>
  </r>
  <r>
    <x v="0"/>
    <x v="0"/>
    <x v="180"/>
    <x v="3"/>
    <x v="2"/>
    <x v="19"/>
    <x v="15"/>
    <s v="Yelahanka New"/>
    <x v="102"/>
    <s v="Celestial Milk Chocolate"/>
    <n v="135.59"/>
    <n v="4.4000000000000004"/>
    <n v="0"/>
    <s v="celestial milk chocolate"/>
    <x v="0"/>
  </r>
  <r>
    <x v="0"/>
    <x v="0"/>
    <x v="128"/>
    <x v="0"/>
    <x v="2"/>
    <x v="32"/>
    <x v="15"/>
    <s v="Yelahanka New"/>
    <x v="102"/>
    <s v="Choco Delights"/>
    <n v="237.28"/>
    <n v="4.4000000000000004"/>
    <n v="0"/>
    <s v="choco delights"/>
    <x v="0"/>
  </r>
  <r>
    <x v="0"/>
    <x v="0"/>
    <x v="45"/>
    <x v="0"/>
    <x v="2"/>
    <x v="27"/>
    <x v="15"/>
    <s v="Yelahanka New"/>
    <x v="97"/>
    <s v="Badam Sticks (200 Gms)"/>
    <n v="203.39"/>
    <n v="5"/>
    <n v="4"/>
    <s v="badam sticks (200 gms)"/>
    <x v="0"/>
  </r>
  <r>
    <x v="0"/>
    <x v="0"/>
    <x v="143"/>
    <x v="4"/>
    <x v="1"/>
    <x v="18"/>
    <x v="15"/>
    <s v="Yelahanka New"/>
    <x v="97"/>
    <s v="Choco Sticks (200 Gms)"/>
    <n v="203.39"/>
    <n v="4.8"/>
    <n v="1"/>
    <s v="choco sticks (200 gms)"/>
    <x v="0"/>
  </r>
  <r>
    <x v="0"/>
    <x v="0"/>
    <x v="147"/>
    <x v="6"/>
    <x v="0"/>
    <x v="7"/>
    <x v="15"/>
    <s v="Yelahanka New"/>
    <x v="97"/>
    <s v="Pista Sticks (200 Gms)"/>
    <n v="220.34"/>
    <n v="4.7"/>
    <n v="1"/>
    <s v="pista sticks (200 gms)"/>
    <x v="0"/>
  </r>
  <r>
    <x v="0"/>
    <x v="0"/>
    <x v="97"/>
    <x v="4"/>
    <x v="0"/>
    <x v="15"/>
    <x v="15"/>
    <s v="Yelahanka New"/>
    <x v="97"/>
    <s v="Only Cashew (200 Gms)"/>
    <n v="211.86"/>
    <n v="4.5999999999999996"/>
    <n v="2"/>
    <s v="only cashew (200 gms)"/>
    <x v="0"/>
  </r>
  <r>
    <x v="0"/>
    <x v="0"/>
    <x v="215"/>
    <x v="3"/>
    <x v="2"/>
    <x v="8"/>
    <x v="15"/>
    <s v="Yelahanka New"/>
    <x v="100"/>
    <s v="Plum Cake"/>
    <n v="190.68"/>
    <n v="5"/>
    <n v="3"/>
    <s v="plum cake"/>
    <x v="0"/>
  </r>
  <r>
    <x v="0"/>
    <x v="0"/>
    <x v="135"/>
    <x v="0"/>
    <x v="2"/>
    <x v="5"/>
    <x v="15"/>
    <s v="Yelahanka New"/>
    <x v="100"/>
    <s v="Pineapple Cake (200 Gms)"/>
    <n v="127.12"/>
    <n v="4.5999999999999996"/>
    <n v="4"/>
    <s v="pineapple cake (200 gms)"/>
    <x v="0"/>
  </r>
  <r>
    <x v="0"/>
    <x v="0"/>
    <x v="137"/>
    <x v="1"/>
    <x v="1"/>
    <x v="35"/>
    <x v="15"/>
    <s v="Yelahanka New"/>
    <x v="100"/>
    <s v="Chocolate Cupcake"/>
    <n v="76.27"/>
    <n v="4.4000000000000004"/>
    <n v="0"/>
    <s v="chocolate cupcake"/>
    <x v="0"/>
  </r>
  <r>
    <x v="0"/>
    <x v="0"/>
    <x v="242"/>
    <x v="5"/>
    <x v="1"/>
    <x v="26"/>
    <x v="15"/>
    <s v="Yelahanka New"/>
    <x v="104"/>
    <s v="Butter Chocolate Cream Roll"/>
    <n v="35.590000000000003"/>
    <n v="4.3"/>
    <n v="2"/>
    <s v="butter chocolate cream roll"/>
    <x v="0"/>
  </r>
  <r>
    <x v="0"/>
    <x v="0"/>
    <x v="43"/>
    <x v="6"/>
    <x v="1"/>
    <x v="23"/>
    <x v="15"/>
    <s v="Yelahanka New"/>
    <x v="104"/>
    <s v="Butter Cream Roll"/>
    <n v="31.36"/>
    <n v="4.2"/>
    <n v="2"/>
    <s v="butter cream roll"/>
    <x v="0"/>
  </r>
  <r>
    <x v="0"/>
    <x v="0"/>
    <x v="76"/>
    <x v="2"/>
    <x v="0"/>
    <x v="22"/>
    <x v="15"/>
    <s v="Yelahanka New"/>
    <x v="104"/>
    <s v="Choc Croissant"/>
    <n v="47.32"/>
    <n v="4.4000000000000004"/>
    <n v="0"/>
    <s v="choc croissant"/>
    <x v="0"/>
  </r>
  <r>
    <x v="0"/>
    <x v="0"/>
    <x v="103"/>
    <x v="5"/>
    <x v="0"/>
    <x v="7"/>
    <x v="15"/>
    <s v="Yelahanka New"/>
    <x v="104"/>
    <s v="Butter Croissant"/>
    <n v="37.5"/>
    <n v="4.4000000000000004"/>
    <n v="0"/>
    <s v="butter croissant"/>
    <x v="0"/>
  </r>
  <r>
    <x v="0"/>
    <x v="0"/>
    <x v="195"/>
    <x v="2"/>
    <x v="1"/>
    <x v="31"/>
    <x v="15"/>
    <s v="Yelahanka New"/>
    <x v="41"/>
    <s v="Sweet Bread"/>
    <n v="56"/>
    <n v="4.9000000000000004"/>
    <n v="16"/>
    <s v="sweet bread"/>
    <x v="0"/>
  </r>
  <r>
    <x v="0"/>
    <x v="0"/>
    <x v="221"/>
    <x v="1"/>
    <x v="0"/>
    <x v="14"/>
    <x v="15"/>
    <s v="Yelahanka New"/>
    <x v="41"/>
    <s v="Plain Bread"/>
    <n v="52"/>
    <n v="4.3"/>
    <n v="16"/>
    <s v="plain bread"/>
    <x v="0"/>
  </r>
  <r>
    <x v="0"/>
    <x v="0"/>
    <x v="146"/>
    <x v="5"/>
    <x v="0"/>
    <x v="22"/>
    <x v="15"/>
    <s v="Yelahanka New"/>
    <x v="41"/>
    <s v="Brown Bread"/>
    <n v="62"/>
    <n v="5"/>
    <n v="7"/>
    <s v="brown bread"/>
    <x v="0"/>
  </r>
  <r>
    <x v="0"/>
    <x v="0"/>
    <x v="88"/>
    <x v="3"/>
    <x v="2"/>
    <x v="9"/>
    <x v="15"/>
    <s v="Yelahanka New"/>
    <x v="101"/>
    <s v="Rava Rusk (200 Gms)"/>
    <n v="100"/>
    <n v="4.9000000000000004"/>
    <n v="3"/>
    <s v="rava rusk (200 gms)"/>
    <x v="0"/>
  </r>
  <r>
    <x v="0"/>
    <x v="0"/>
    <x v="23"/>
    <x v="5"/>
    <x v="0"/>
    <x v="14"/>
    <x v="15"/>
    <s v="Yelahanka New"/>
    <x v="101"/>
    <s v="Sweet Rusk (250 Gms)"/>
    <n v="119.05"/>
    <n v="3.2"/>
    <n v="7"/>
    <s v="sweet rusk (250 gms)"/>
    <x v="0"/>
  </r>
  <r>
    <x v="0"/>
    <x v="0"/>
    <x v="94"/>
    <x v="2"/>
    <x v="1"/>
    <x v="4"/>
    <x v="15"/>
    <s v="Yelahanka New"/>
    <x v="20"/>
    <s v="Badam Milk"/>
    <n v="66.069999999999993"/>
    <n v="4.8"/>
    <n v="57"/>
    <s v="badam milk"/>
    <x v="0"/>
  </r>
  <r>
    <x v="0"/>
    <x v="0"/>
    <x v="236"/>
    <x v="6"/>
    <x v="1"/>
    <x v="26"/>
    <x v="15"/>
    <s v="Yelahanka New"/>
    <x v="94"/>
    <s v="Votive Single Glass Candle"/>
    <n v="53.57"/>
    <n v="4.3"/>
    <n v="1"/>
    <s v="votive single glass candle"/>
    <x v="0"/>
  </r>
  <r>
    <x v="0"/>
    <x v="0"/>
    <x v="174"/>
    <x v="0"/>
    <x v="0"/>
    <x v="29"/>
    <x v="15"/>
    <s v="Yelahanka New"/>
    <x v="94"/>
    <s v="Deluxe Candle"/>
    <n v="294.64"/>
    <n v="4.4000000000000004"/>
    <n v="0"/>
    <s v="deluxe candle"/>
    <x v="0"/>
  </r>
  <r>
    <x v="0"/>
    <x v="0"/>
    <x v="131"/>
    <x v="2"/>
    <x v="1"/>
    <x v="35"/>
    <x v="15"/>
    <s v="Yelahanka New"/>
    <x v="94"/>
    <s v="Golden Peacock Candle"/>
    <n v="370.53"/>
    <n v="4.4000000000000004"/>
    <n v="0"/>
    <s v="golden peacock candle"/>
    <x v="0"/>
  </r>
  <r>
    <x v="0"/>
    <x v="0"/>
    <x v="178"/>
    <x v="4"/>
    <x v="0"/>
    <x v="29"/>
    <x v="15"/>
    <s v="Yelahanka New"/>
    <x v="94"/>
    <s v="Star Candle"/>
    <n v="580.35"/>
    <n v="4.4000000000000004"/>
    <n v="0"/>
    <s v="star candle"/>
    <x v="0"/>
  </r>
  <r>
    <x v="0"/>
    <x v="0"/>
    <x v="21"/>
    <x v="1"/>
    <x v="1"/>
    <x v="18"/>
    <x v="15"/>
    <s v="Yelahanka New"/>
    <x v="94"/>
    <s v="Eaching Bowl Candle"/>
    <n v="401.79"/>
    <n v="4.4000000000000004"/>
    <n v="0"/>
    <s v="eaching bowl candle"/>
    <x v="0"/>
  </r>
  <r>
    <x v="0"/>
    <x v="0"/>
    <x v="55"/>
    <x v="6"/>
    <x v="1"/>
    <x v="1"/>
    <x v="15"/>
    <s v="Yelahanka New"/>
    <x v="37"/>
    <s v="Fresh Paneer"/>
    <n v="120"/>
    <n v="4.4000000000000004"/>
    <n v="0"/>
    <s v="fresh paneer"/>
    <x v="0"/>
  </r>
  <r>
    <x v="0"/>
    <x v="0"/>
    <x v="213"/>
    <x v="3"/>
    <x v="0"/>
    <x v="3"/>
    <x v="15"/>
    <s v="Yelahanka New"/>
    <x v="103"/>
    <s v="Chocolate Doughnut"/>
    <n v="39.83"/>
    <n v="4.3"/>
    <n v="9"/>
    <s v="chocolate doughnut"/>
    <x v="0"/>
  </r>
  <r>
    <x v="0"/>
    <x v="0"/>
    <x v="197"/>
    <x v="2"/>
    <x v="1"/>
    <x v="23"/>
    <x v="15"/>
    <s v="Yelahanka New"/>
    <x v="105"/>
    <s v="Saffron"/>
    <n v="580.95000000000005"/>
    <n v="4.4000000000000004"/>
    <n v="0"/>
    <s v="saffron"/>
    <x v="0"/>
  </r>
  <r>
    <x v="0"/>
    <x v="0"/>
    <x v="136"/>
    <x v="4"/>
    <x v="2"/>
    <x v="0"/>
    <x v="261"/>
    <s v="YELAHANKA"/>
    <x v="1"/>
    <s v="The Muscle Multiplier"/>
    <n v="249"/>
    <n v="4.4000000000000004"/>
    <n v="0"/>
    <s v="the muscle multiplier"/>
    <x v="0"/>
  </r>
  <r>
    <x v="0"/>
    <x v="0"/>
    <x v="122"/>
    <x v="3"/>
    <x v="1"/>
    <x v="31"/>
    <x v="261"/>
    <s v="YELAHANKA"/>
    <x v="1"/>
    <s v="The V-King"/>
    <n v="199"/>
    <n v="3.5"/>
    <n v="2"/>
    <s v="the v-king"/>
    <x v="0"/>
  </r>
  <r>
    <x v="0"/>
    <x v="0"/>
    <x v="100"/>
    <x v="0"/>
    <x v="2"/>
    <x v="34"/>
    <x v="261"/>
    <s v="YELAHANKA"/>
    <x v="1"/>
    <s v="The Sausagaddict"/>
    <n v="249"/>
    <n v="4.4000000000000004"/>
    <n v="0"/>
    <s v="the sausagaddict"/>
    <x v="0"/>
  </r>
  <r>
    <x v="0"/>
    <x v="0"/>
    <x v="33"/>
    <x v="3"/>
    <x v="1"/>
    <x v="17"/>
    <x v="261"/>
    <s v="YELAHANKA"/>
    <x v="1"/>
    <s v="Grilled Chicken n Cheese Multigrain Sub"/>
    <n v="249"/>
    <n v="4.4000000000000004"/>
    <n v="0"/>
    <s v="grilled chicken n cheese multigrain sub"/>
    <x v="1"/>
  </r>
  <r>
    <x v="0"/>
    <x v="0"/>
    <x v="136"/>
    <x v="4"/>
    <x v="2"/>
    <x v="0"/>
    <x v="261"/>
    <s v="YELAHANKA"/>
    <x v="1"/>
    <s v="Chicken Tikka Club Sandwich"/>
    <n v="249"/>
    <n v="3.6"/>
    <n v="1"/>
    <s v="chicken tikka club sandwich"/>
    <x v="1"/>
  </r>
  <r>
    <x v="0"/>
    <x v="0"/>
    <x v="59"/>
    <x v="4"/>
    <x v="2"/>
    <x v="30"/>
    <x v="261"/>
    <s v="YELAHANKA"/>
    <x v="1"/>
    <s v="Korean Fried Chicken Club Sandwich"/>
    <n v="249"/>
    <n v="4.4000000000000004"/>
    <n v="0"/>
    <s v="korean fried chicken club sandwich"/>
    <x v="1"/>
  </r>
  <r>
    <x v="0"/>
    <x v="0"/>
    <x v="49"/>
    <x v="5"/>
    <x v="1"/>
    <x v="2"/>
    <x v="261"/>
    <s v="YELAHANKA"/>
    <x v="1"/>
    <s v="Peri Peri Chicken Tikka Subwich - High Protein"/>
    <n v="269"/>
    <n v="4.4000000000000004"/>
    <n v="0"/>
    <s v="peri peri chicken tikka subwich - high protein"/>
    <x v="1"/>
  </r>
  <r>
    <x v="0"/>
    <x v="0"/>
    <x v="144"/>
    <x v="1"/>
    <x v="2"/>
    <x v="30"/>
    <x v="261"/>
    <s v="YELAHANKA"/>
    <x v="1"/>
    <s v="Morrocon Cottage Cheese Subwich - High Protein"/>
    <n v="249"/>
    <n v="4.4000000000000004"/>
    <n v="0"/>
    <s v="morrocon cottage cheese subwich - high protein"/>
    <x v="0"/>
  </r>
  <r>
    <x v="0"/>
    <x v="0"/>
    <x v="142"/>
    <x v="1"/>
    <x v="2"/>
    <x v="27"/>
    <x v="261"/>
    <s v="YELAHANKA"/>
    <x v="1"/>
    <s v="BBQ Chicken Club Sandwich"/>
    <n v="249"/>
    <n v="4.4000000000000004"/>
    <n v="0"/>
    <s v="bbq chicken club sandwich"/>
    <x v="1"/>
  </r>
  <r>
    <x v="0"/>
    <x v="0"/>
    <x v="208"/>
    <x v="2"/>
    <x v="2"/>
    <x v="27"/>
    <x v="261"/>
    <s v="YELAHANKA"/>
    <x v="1"/>
    <s v="Blueberry Oatmeal Cake"/>
    <n v="149"/>
    <n v="3.9"/>
    <n v="1"/>
    <s v="blueberry oatmeal cake"/>
    <x v="0"/>
  </r>
  <r>
    <x v="0"/>
    <x v="0"/>
    <x v="119"/>
    <x v="6"/>
    <x v="1"/>
    <x v="35"/>
    <x v="261"/>
    <s v="YELAHANKA"/>
    <x v="59"/>
    <s v="Blueberry Oatmeal Cake"/>
    <n v="149"/>
    <n v="3.9"/>
    <n v="1"/>
    <s v="blueberry oatmeal cake"/>
    <x v="0"/>
  </r>
  <r>
    <x v="0"/>
    <x v="0"/>
    <x v="147"/>
    <x v="6"/>
    <x v="0"/>
    <x v="7"/>
    <x v="261"/>
    <s v="YELAHANKA"/>
    <x v="59"/>
    <s v="Dutch Truffle-Cake"/>
    <n v="149"/>
    <n v="4.0999999999999996"/>
    <n v="3"/>
    <s v="dutch truffle-cake"/>
    <x v="0"/>
  </r>
  <r>
    <x v="0"/>
    <x v="0"/>
    <x v="68"/>
    <x v="0"/>
    <x v="1"/>
    <x v="23"/>
    <x v="261"/>
    <s v="YELAHANKA"/>
    <x v="119"/>
    <s v="Chicken Tikka Whole Wheat Sandwich"/>
    <n v="249"/>
    <n v="5"/>
    <n v="4"/>
    <s v="chicken tikka whole wheat sandwich"/>
    <x v="1"/>
  </r>
  <r>
    <x v="0"/>
    <x v="0"/>
    <x v="142"/>
    <x v="1"/>
    <x v="2"/>
    <x v="27"/>
    <x v="261"/>
    <s v="YELAHANKA"/>
    <x v="119"/>
    <s v="Cheesy Corn Mushroom Sandwich"/>
    <n v="249"/>
    <n v="3.7"/>
    <n v="2"/>
    <s v="cheesy corn mushroom sandwich"/>
    <x v="0"/>
  </r>
  <r>
    <x v="0"/>
    <x v="0"/>
    <x v="17"/>
    <x v="0"/>
    <x v="0"/>
    <x v="14"/>
    <x v="261"/>
    <s v="YELAHANKA"/>
    <x v="119"/>
    <s v="Grilled Pesto Chicken Sandwich"/>
    <n v="249"/>
    <n v="3.2"/>
    <n v="1"/>
    <s v="grilled pesto chicken sandwich"/>
    <x v="1"/>
  </r>
  <r>
    <x v="0"/>
    <x v="0"/>
    <x v="139"/>
    <x v="2"/>
    <x v="2"/>
    <x v="32"/>
    <x v="261"/>
    <s v="YELAHANKA"/>
    <x v="119"/>
    <s v="Jerk Cottage Cheese Sandwich"/>
    <n v="249"/>
    <n v="4.4000000000000004"/>
    <n v="0"/>
    <s v="jerk cottage cheese sandwich"/>
    <x v="0"/>
  </r>
  <r>
    <x v="0"/>
    <x v="0"/>
    <x v="190"/>
    <x v="6"/>
    <x v="2"/>
    <x v="32"/>
    <x v="261"/>
    <s v="YELAHANKA"/>
    <x v="119"/>
    <s v="Smokey Chicken and Cheese Sandwich"/>
    <n v="239"/>
    <n v="4.4000000000000004"/>
    <n v="0"/>
    <s v="smokey chicken and cheese sandwich"/>
    <x v="1"/>
  </r>
  <r>
    <x v="0"/>
    <x v="0"/>
    <x v="76"/>
    <x v="2"/>
    <x v="0"/>
    <x v="22"/>
    <x v="261"/>
    <s v="YELAHANKA"/>
    <x v="119"/>
    <s v="Homestyle Chicken Whole Wheat Sandwich"/>
    <n v="239"/>
    <n v="3.8"/>
    <n v="1"/>
    <s v="homestyle chicken whole wheat sandwich"/>
    <x v="1"/>
  </r>
  <r>
    <x v="0"/>
    <x v="0"/>
    <x v="19"/>
    <x v="4"/>
    <x v="0"/>
    <x v="16"/>
    <x v="261"/>
    <s v="YELAHANKA"/>
    <x v="119"/>
    <s v="Omelette Cheese Whole Wheat Sandwich"/>
    <n v="169"/>
    <n v="3.7"/>
    <n v="2"/>
    <s v="omelette cheese whole wheat sandwich"/>
    <x v="0"/>
  </r>
  <r>
    <x v="0"/>
    <x v="0"/>
    <x v="98"/>
    <x v="6"/>
    <x v="2"/>
    <x v="9"/>
    <x v="261"/>
    <s v="YELAHANKA"/>
    <x v="119"/>
    <s v="Cheese Chutney Whole Wheat Sandwich"/>
    <n v="149"/>
    <n v="2.1"/>
    <n v="3"/>
    <s v="cheese chutney whole wheat sandwich"/>
    <x v="0"/>
  </r>
  <r>
    <x v="0"/>
    <x v="0"/>
    <x v="234"/>
    <x v="3"/>
    <x v="1"/>
    <x v="26"/>
    <x v="261"/>
    <s v="YELAHANKA"/>
    <x v="119"/>
    <s v="Fresh Slaw Whole Wheat Sandwich"/>
    <n v="149"/>
    <n v="3.6"/>
    <n v="1"/>
    <s v="fresh slaw whole wheat sandwich"/>
    <x v="0"/>
  </r>
  <r>
    <x v="0"/>
    <x v="0"/>
    <x v="65"/>
    <x v="4"/>
    <x v="0"/>
    <x v="22"/>
    <x v="261"/>
    <s v="YELAHANKA"/>
    <x v="119"/>
    <s v="Grilled Buffalo Chicken Sandwich"/>
    <n v="239"/>
    <n v="4.4000000000000004"/>
    <n v="0"/>
    <s v="grilled buffalo chicken sandwich"/>
    <x v="1"/>
  </r>
  <r>
    <x v="0"/>
    <x v="0"/>
    <x v="57"/>
    <x v="2"/>
    <x v="0"/>
    <x v="1"/>
    <x v="261"/>
    <s v="YELAHANKA"/>
    <x v="119"/>
    <s v="Eggs n pepper Sandwich"/>
    <n v="249"/>
    <n v="4.4000000000000004"/>
    <n v="0"/>
    <s v="eggs n pepper sandwich"/>
    <x v="1"/>
  </r>
  <r>
    <x v="0"/>
    <x v="0"/>
    <x v="56"/>
    <x v="3"/>
    <x v="1"/>
    <x v="12"/>
    <x v="261"/>
    <s v="YELAHANKA"/>
    <x v="119"/>
    <s v="Smashed Eggs n Chicken Sandwich"/>
    <n v="249"/>
    <n v="4.4000000000000004"/>
    <n v="0"/>
    <s v="smashed eggs n chicken sandwich"/>
    <x v="1"/>
  </r>
  <r>
    <x v="0"/>
    <x v="0"/>
    <x v="240"/>
    <x v="0"/>
    <x v="1"/>
    <x v="26"/>
    <x v="261"/>
    <s v="YELAHANKA"/>
    <x v="1000"/>
    <s v="Californian Double Chicken Burger"/>
    <n v="269"/>
    <n v="4.4000000000000004"/>
    <n v="0"/>
    <s v="californian double chicken burger"/>
    <x v="1"/>
  </r>
  <r>
    <x v="0"/>
    <x v="0"/>
    <x v="85"/>
    <x v="0"/>
    <x v="1"/>
    <x v="12"/>
    <x v="261"/>
    <s v="YELAHANKA"/>
    <x v="1000"/>
    <s v="Peri Peri Double Chicken Burger"/>
    <n v="249"/>
    <n v="4.4000000000000004"/>
    <n v="0"/>
    <s v="peri peri double chicken burger"/>
    <x v="1"/>
  </r>
  <r>
    <x v="0"/>
    <x v="0"/>
    <x v="122"/>
    <x v="3"/>
    <x v="1"/>
    <x v="31"/>
    <x v="261"/>
    <s v="YELAHANKA"/>
    <x v="1000"/>
    <s v="Grilled Indian Delight"/>
    <n v="249"/>
    <n v="4.4000000000000004"/>
    <n v="0"/>
    <s v="grilled indian delight"/>
    <x v="0"/>
  </r>
  <r>
    <x v="0"/>
    <x v="0"/>
    <x v="125"/>
    <x v="0"/>
    <x v="0"/>
    <x v="13"/>
    <x v="261"/>
    <s v="YELAHANKA"/>
    <x v="1000"/>
    <s v="Pulled Bbq Sizzler Burger"/>
    <n v="249"/>
    <n v="4.4000000000000004"/>
    <n v="0"/>
    <s v="pulled bbq sizzler burger"/>
    <x v="0"/>
  </r>
  <r>
    <x v="0"/>
    <x v="0"/>
    <x v="28"/>
    <x v="3"/>
    <x v="0"/>
    <x v="22"/>
    <x v="261"/>
    <s v="YELAHANKA"/>
    <x v="1000"/>
    <s v="Herbed Chicken &amp; Mushroom Burger"/>
    <n v="249"/>
    <n v="4.4000000000000004"/>
    <n v="0"/>
    <s v="herbed chicken &amp; mushroom burger"/>
    <x v="1"/>
  </r>
  <r>
    <x v="0"/>
    <x v="0"/>
    <x v="228"/>
    <x v="5"/>
    <x v="1"/>
    <x v="4"/>
    <x v="261"/>
    <s v="YELAHANKA"/>
    <x v="1000"/>
    <s v="Schnitzel Supreme Burger"/>
    <n v="249"/>
    <n v="4.4000000000000004"/>
    <n v="0"/>
    <s v="schnitzel supreme burger"/>
    <x v="0"/>
  </r>
  <r>
    <x v="0"/>
    <x v="0"/>
    <x v="120"/>
    <x v="5"/>
    <x v="0"/>
    <x v="15"/>
    <x v="261"/>
    <s v="YELAHANKA"/>
    <x v="1591"/>
    <s v="Grilled Chicken n Cheese Multigrain Sub"/>
    <n v="249"/>
    <n v="4.4000000000000004"/>
    <n v="0"/>
    <s v="grilled chicken n cheese multigrain sub"/>
    <x v="1"/>
  </r>
  <r>
    <x v="0"/>
    <x v="0"/>
    <x v="179"/>
    <x v="3"/>
    <x v="0"/>
    <x v="7"/>
    <x v="261"/>
    <s v="YELAHANKA"/>
    <x v="1591"/>
    <s v="Mushroom Corn Cheese Multigrain Sub"/>
    <n v="249"/>
    <n v="3.5"/>
    <n v="1"/>
    <s v="mushroom corn cheese multigrain sub"/>
    <x v="0"/>
  </r>
  <r>
    <x v="0"/>
    <x v="0"/>
    <x v="189"/>
    <x v="5"/>
    <x v="1"/>
    <x v="6"/>
    <x v="261"/>
    <s v="YELAHANKA"/>
    <x v="1591"/>
    <s v="Chicken Tikka Club Sandwich"/>
    <n v="249"/>
    <n v="3.6"/>
    <n v="1"/>
    <s v="chicken tikka club sandwich"/>
    <x v="1"/>
  </r>
  <r>
    <x v="0"/>
    <x v="0"/>
    <x v="212"/>
    <x v="2"/>
    <x v="0"/>
    <x v="33"/>
    <x v="261"/>
    <s v="YELAHANKA"/>
    <x v="1591"/>
    <s v="Phiily Cheese Steak Subwich - High Protein"/>
    <n v="269"/>
    <n v="4.4000000000000004"/>
    <n v="0"/>
    <s v="phiily cheese steak subwich - high protein"/>
    <x v="0"/>
  </r>
  <r>
    <x v="0"/>
    <x v="0"/>
    <x v="95"/>
    <x v="0"/>
    <x v="1"/>
    <x v="17"/>
    <x v="261"/>
    <s v="YELAHANKA"/>
    <x v="1591"/>
    <s v="Bbq Grill Paneer Sandwich"/>
    <n v="269"/>
    <n v="4.4000000000000004"/>
    <n v="0"/>
    <s v="bbq grill paneer sandwich"/>
    <x v="0"/>
  </r>
  <r>
    <x v="0"/>
    <x v="0"/>
    <x v="53"/>
    <x v="5"/>
    <x v="2"/>
    <x v="19"/>
    <x v="261"/>
    <s v="YELAHANKA"/>
    <x v="1591"/>
    <s v="Grilled Mediterranean Veg Focaccia - High Protein"/>
    <n v="269"/>
    <n v="4.3"/>
    <n v="1"/>
    <s v="grilled mediterranean veg focaccia - high protein"/>
    <x v="0"/>
  </r>
  <r>
    <x v="0"/>
    <x v="0"/>
    <x v="8"/>
    <x v="4"/>
    <x v="0"/>
    <x v="7"/>
    <x v="261"/>
    <s v="YELAHANKA"/>
    <x v="1591"/>
    <s v="Cheesy Grilled Shawarma Focaccia - High Protein"/>
    <n v="269"/>
    <n v="4.4000000000000004"/>
    <n v="0"/>
    <s v="cheesy grilled shawarma focaccia - high protein"/>
    <x v="0"/>
  </r>
  <r>
    <x v="0"/>
    <x v="0"/>
    <x v="198"/>
    <x v="0"/>
    <x v="0"/>
    <x v="25"/>
    <x v="261"/>
    <s v="YELAHANKA"/>
    <x v="1591"/>
    <s v="Caesar Chicken Subwich - High Protein"/>
    <n v="269"/>
    <n v="4.4000000000000004"/>
    <n v="0"/>
    <s v="caesar chicken subwich - high protein"/>
    <x v="1"/>
  </r>
  <r>
    <x v="0"/>
    <x v="0"/>
    <x v="216"/>
    <x v="3"/>
    <x v="0"/>
    <x v="15"/>
    <x v="261"/>
    <s v="YELAHANKA"/>
    <x v="1591"/>
    <s v="Loaded Paneer Popcorn Multigrain Sub"/>
    <n v="269"/>
    <n v="4.4000000000000004"/>
    <n v="0"/>
    <s v="loaded paneer popcorn multigrain sub"/>
    <x v="0"/>
  </r>
  <r>
    <x v="0"/>
    <x v="0"/>
    <x v="224"/>
    <x v="4"/>
    <x v="1"/>
    <x v="35"/>
    <x v="261"/>
    <s v="YELAHANKA"/>
    <x v="1591"/>
    <s v="Rainbow Club Whole Wheat Sandwich"/>
    <n v="269"/>
    <n v="3.9"/>
    <n v="1"/>
    <s v="rainbow club whole wheat sandwich"/>
    <x v="0"/>
  </r>
  <r>
    <x v="0"/>
    <x v="0"/>
    <x v="166"/>
    <x v="0"/>
    <x v="0"/>
    <x v="22"/>
    <x v="261"/>
    <s v="YELAHANKA"/>
    <x v="1591"/>
    <s v="Egg Salad BF Sandwich"/>
    <n v="249"/>
    <n v="4.4000000000000004"/>
    <n v="0"/>
    <s v="egg salad bf sandwich"/>
    <x v="1"/>
  </r>
  <r>
    <x v="0"/>
    <x v="0"/>
    <x v="157"/>
    <x v="3"/>
    <x v="0"/>
    <x v="13"/>
    <x v="261"/>
    <s v="YELAHANKA"/>
    <x v="1591"/>
    <s v="Korean Fried Chicken Club Sandwich"/>
    <n v="249"/>
    <n v="4.4000000000000004"/>
    <n v="0"/>
    <s v="korean fried chicken club sandwich"/>
    <x v="1"/>
  </r>
  <r>
    <x v="0"/>
    <x v="0"/>
    <x v="74"/>
    <x v="2"/>
    <x v="2"/>
    <x v="9"/>
    <x v="261"/>
    <s v="YELAHANKA"/>
    <x v="1591"/>
    <s v="Periperi Chicken Egg BF Sandwich"/>
    <n v="249"/>
    <n v="4.4000000000000004"/>
    <n v="0"/>
    <s v="periperi chicken egg bf sandwich"/>
    <x v="1"/>
  </r>
  <r>
    <x v="0"/>
    <x v="0"/>
    <x v="59"/>
    <x v="4"/>
    <x v="2"/>
    <x v="30"/>
    <x v="261"/>
    <s v="YELAHANKA"/>
    <x v="1591"/>
    <s v="Herb Chicken Egg BF Sandwich"/>
    <n v="249"/>
    <n v="4.4000000000000004"/>
    <n v="0"/>
    <s v="herb chicken egg bf sandwich"/>
    <x v="1"/>
  </r>
  <r>
    <x v="0"/>
    <x v="0"/>
    <x v="176"/>
    <x v="2"/>
    <x v="0"/>
    <x v="24"/>
    <x v="261"/>
    <s v="YELAHANKA"/>
    <x v="1591"/>
    <s v="Chicken Tikka Egg BF Sandwich"/>
    <n v="249"/>
    <n v="4.4000000000000004"/>
    <n v="0"/>
    <s v="chicken tikka egg bf sandwich"/>
    <x v="1"/>
  </r>
  <r>
    <x v="0"/>
    <x v="0"/>
    <x v="178"/>
    <x v="4"/>
    <x v="0"/>
    <x v="29"/>
    <x v="261"/>
    <s v="YELAHANKA"/>
    <x v="1591"/>
    <s v="Grilled Chicken  n Cheese Subwich - High Protein"/>
    <n v="269"/>
    <n v="4.4000000000000004"/>
    <n v="0"/>
    <s v="grilled chicken  n cheese subwich - high protein"/>
    <x v="1"/>
  </r>
  <r>
    <x v="0"/>
    <x v="0"/>
    <x v="191"/>
    <x v="6"/>
    <x v="0"/>
    <x v="25"/>
    <x v="261"/>
    <s v="YELAHANKA"/>
    <x v="1591"/>
    <s v="Chicken Katsu Sandwich"/>
    <n v="269"/>
    <n v="4.4000000000000004"/>
    <n v="0"/>
    <s v="chicken katsu sandwich"/>
    <x v="1"/>
  </r>
  <r>
    <x v="0"/>
    <x v="0"/>
    <x v="126"/>
    <x v="4"/>
    <x v="2"/>
    <x v="19"/>
    <x v="261"/>
    <s v="YELAHANKA"/>
    <x v="1591"/>
    <s v="Peri-Peri Chicken Sandwich"/>
    <n v="269"/>
    <n v="4.4000000000000004"/>
    <n v="0"/>
    <s v="peri-peri chicken sandwich"/>
    <x v="1"/>
  </r>
  <r>
    <x v="0"/>
    <x v="0"/>
    <x v="127"/>
    <x v="4"/>
    <x v="1"/>
    <x v="17"/>
    <x v="261"/>
    <s v="YELAHANKA"/>
    <x v="1591"/>
    <s v="Mediterranean Cottage Cheese Focaccia - High Protein"/>
    <n v="269"/>
    <n v="4.4000000000000004"/>
    <n v="0"/>
    <s v="mediterranean cottage cheese focaccia - high protein"/>
    <x v="0"/>
  </r>
  <r>
    <x v="0"/>
    <x v="0"/>
    <x v="222"/>
    <x v="1"/>
    <x v="2"/>
    <x v="8"/>
    <x v="261"/>
    <s v="YELAHANKA"/>
    <x v="1591"/>
    <s v="Peri Peri Chicken Tikka Subwich - High Protein"/>
    <n v="269"/>
    <n v="4.4000000000000004"/>
    <n v="0"/>
    <s v="peri peri chicken tikka subwich - high protein"/>
    <x v="1"/>
  </r>
  <r>
    <x v="0"/>
    <x v="0"/>
    <x v="3"/>
    <x v="1"/>
    <x v="0"/>
    <x v="3"/>
    <x v="261"/>
    <s v="YELAHANKA"/>
    <x v="1591"/>
    <s v="Morrocon Cottage Cheese Subwich - High Protein"/>
    <n v="249"/>
    <n v="4.4000000000000004"/>
    <n v="0"/>
    <s v="morrocon cottage cheese subwich - high protein"/>
    <x v="0"/>
  </r>
  <r>
    <x v="0"/>
    <x v="0"/>
    <x v="241"/>
    <x v="1"/>
    <x v="1"/>
    <x v="12"/>
    <x v="261"/>
    <s v="YELAHANKA"/>
    <x v="1591"/>
    <s v="Greek Chicken Subwich - High Protein"/>
    <n v="249"/>
    <n v="4.4000000000000004"/>
    <n v="0"/>
    <s v="greek chicken subwich - high protein"/>
    <x v="1"/>
  </r>
  <r>
    <x v="0"/>
    <x v="0"/>
    <x v="216"/>
    <x v="3"/>
    <x v="0"/>
    <x v="15"/>
    <x v="261"/>
    <s v="YELAHANKA"/>
    <x v="1591"/>
    <s v="Honey Mustard Chicken Subwich"/>
    <n v="259"/>
    <n v="4.4000000000000004"/>
    <n v="0"/>
    <s v="honey mustard chicken subwich"/>
    <x v="1"/>
  </r>
  <r>
    <x v="0"/>
    <x v="0"/>
    <x v="109"/>
    <x v="0"/>
    <x v="1"/>
    <x v="2"/>
    <x v="261"/>
    <s v="YELAHANKA"/>
    <x v="1591"/>
    <s v="Creamy Mexicano Subwich - High Protein"/>
    <n v="249"/>
    <n v="4.4000000000000004"/>
    <n v="0"/>
    <s v="creamy mexicano subwich - high protein"/>
    <x v="0"/>
  </r>
  <r>
    <x v="0"/>
    <x v="0"/>
    <x v="6"/>
    <x v="3"/>
    <x v="1"/>
    <x v="6"/>
    <x v="261"/>
    <s v="YELAHANKA"/>
    <x v="1591"/>
    <s v="BBQ Chicken Club Sandwich"/>
    <n v="249"/>
    <n v="4.4000000000000004"/>
    <n v="0"/>
    <s v="bbq chicken club sandwich"/>
    <x v="1"/>
  </r>
  <r>
    <x v="0"/>
    <x v="0"/>
    <x v="54"/>
    <x v="1"/>
    <x v="1"/>
    <x v="28"/>
    <x v="261"/>
    <s v="YELAHANKA"/>
    <x v="1591"/>
    <s v="Cheesy Chicken Club Sandwich"/>
    <n v="249"/>
    <n v="4.4000000000000004"/>
    <n v="0"/>
    <s v="cheesy chicken club sandwich"/>
    <x v="1"/>
  </r>
  <r>
    <x v="0"/>
    <x v="0"/>
    <x v="1"/>
    <x v="1"/>
    <x v="0"/>
    <x v="1"/>
    <x v="261"/>
    <s v="YELAHANKA"/>
    <x v="958"/>
    <s v="Great Brit English Breakfast"/>
    <n v="249"/>
    <n v="4.7"/>
    <n v="7"/>
    <s v="great brit english breakfast"/>
    <x v="0"/>
  </r>
  <r>
    <x v="0"/>
    <x v="0"/>
    <x v="217"/>
    <x v="3"/>
    <x v="0"/>
    <x v="1"/>
    <x v="261"/>
    <s v="YELAHANKA"/>
    <x v="958"/>
    <s v="High Protein English Breakfast"/>
    <n v="249"/>
    <n v="4.4000000000000004"/>
    <n v="0"/>
    <s v="high protein english breakfast"/>
    <x v="0"/>
  </r>
  <r>
    <x v="0"/>
    <x v="0"/>
    <x v="156"/>
    <x v="0"/>
    <x v="0"/>
    <x v="16"/>
    <x v="261"/>
    <s v="YELAHANKA"/>
    <x v="958"/>
    <s v="Kolkata Paneer Wrap"/>
    <n v="199"/>
    <n v="4.4000000000000004"/>
    <n v="0"/>
    <s v="kolkata paneer wrap"/>
    <x v="0"/>
  </r>
  <r>
    <x v="0"/>
    <x v="0"/>
    <x v="16"/>
    <x v="6"/>
    <x v="0"/>
    <x v="3"/>
    <x v="261"/>
    <s v="YELAHANKA"/>
    <x v="958"/>
    <s v="Paneer Power Breakfast"/>
    <n v="249"/>
    <n v="4.4000000000000004"/>
    <n v="0"/>
    <s v="paneer power breakfast"/>
    <x v="0"/>
  </r>
  <r>
    <x v="0"/>
    <x v="0"/>
    <x v="17"/>
    <x v="0"/>
    <x v="0"/>
    <x v="14"/>
    <x v="261"/>
    <s v="YELAHANKA"/>
    <x v="958"/>
    <s v="Iron-Man Omelette"/>
    <n v="249"/>
    <n v="4.4000000000000004"/>
    <n v="0"/>
    <s v="iron-man omelette"/>
    <x v="0"/>
  </r>
  <r>
    <x v="0"/>
    <x v="0"/>
    <x v="145"/>
    <x v="2"/>
    <x v="0"/>
    <x v="14"/>
    <x v="261"/>
    <s v="YELAHANKA"/>
    <x v="958"/>
    <s v="Full English Breakfast"/>
    <n v="249"/>
    <n v="4.4000000000000004"/>
    <n v="0"/>
    <s v="full english breakfast"/>
    <x v="0"/>
  </r>
  <r>
    <x v="0"/>
    <x v="0"/>
    <x v="97"/>
    <x v="4"/>
    <x v="0"/>
    <x v="15"/>
    <x v="261"/>
    <s v="YELAHANKA"/>
    <x v="958"/>
    <s v="Smoked Sausages with Hashbrown"/>
    <n v="249"/>
    <n v="4.4000000000000004"/>
    <n v="0"/>
    <s v="smoked sausages with hashbrown"/>
    <x v="0"/>
  </r>
  <r>
    <x v="0"/>
    <x v="0"/>
    <x v="60"/>
    <x v="5"/>
    <x v="0"/>
    <x v="24"/>
    <x v="261"/>
    <s v="YELAHANKA"/>
    <x v="958"/>
    <s v="The Muscle Multiplier"/>
    <n v="249"/>
    <n v="4.4000000000000004"/>
    <n v="0"/>
    <s v="the muscle multiplier"/>
    <x v="0"/>
  </r>
  <r>
    <x v="0"/>
    <x v="0"/>
    <x v="236"/>
    <x v="6"/>
    <x v="1"/>
    <x v="26"/>
    <x v="261"/>
    <s v="YELAHANKA"/>
    <x v="958"/>
    <s v="High-Protein Chicken Omelette"/>
    <n v="249"/>
    <n v="4.4000000000000004"/>
    <n v="0"/>
    <s v="high-protein chicken omelette"/>
    <x v="1"/>
  </r>
  <r>
    <x v="0"/>
    <x v="0"/>
    <x v="131"/>
    <x v="2"/>
    <x v="1"/>
    <x v="35"/>
    <x v="261"/>
    <s v="YELAHANKA"/>
    <x v="958"/>
    <s v="Smoked-Chicken and Cheese Omelette"/>
    <n v="249"/>
    <n v="4.4000000000000004"/>
    <n v="0"/>
    <s v="smoked-chicken and cheese omelette"/>
    <x v="1"/>
  </r>
  <r>
    <x v="0"/>
    <x v="0"/>
    <x v="226"/>
    <x v="6"/>
    <x v="1"/>
    <x v="12"/>
    <x v="261"/>
    <s v="YELAHANKA"/>
    <x v="958"/>
    <s v="Creamy Chicken Omelette"/>
    <n v="249"/>
    <n v="4.5"/>
    <n v="1"/>
    <s v="creamy chicken omelette"/>
    <x v="1"/>
  </r>
  <r>
    <x v="0"/>
    <x v="0"/>
    <x v="228"/>
    <x v="5"/>
    <x v="1"/>
    <x v="4"/>
    <x v="261"/>
    <s v="YELAHANKA"/>
    <x v="958"/>
    <s v="Tex Mex Meaty Omelette"/>
    <n v="249"/>
    <n v="4.4000000000000004"/>
    <n v="0"/>
    <s v="tex mex meaty omelette"/>
    <x v="0"/>
  </r>
  <r>
    <x v="0"/>
    <x v="0"/>
    <x v="17"/>
    <x v="0"/>
    <x v="0"/>
    <x v="14"/>
    <x v="261"/>
    <s v="YELAHANKA"/>
    <x v="958"/>
    <s v="Roast Chicken Russian Omelette"/>
    <n v="249"/>
    <n v="3.3"/>
    <n v="1"/>
    <s v="roast chicken russian omelette"/>
    <x v="1"/>
  </r>
  <r>
    <x v="0"/>
    <x v="0"/>
    <x v="207"/>
    <x v="6"/>
    <x v="1"/>
    <x v="20"/>
    <x v="261"/>
    <s v="YELAHANKA"/>
    <x v="958"/>
    <s v="The V-King"/>
    <n v="199"/>
    <n v="3.5"/>
    <n v="2"/>
    <s v="the v-king"/>
    <x v="0"/>
  </r>
  <r>
    <x v="0"/>
    <x v="0"/>
    <x v="51"/>
    <x v="5"/>
    <x v="1"/>
    <x v="23"/>
    <x v="261"/>
    <s v="YELAHANKA"/>
    <x v="958"/>
    <s v="Masala Omelette"/>
    <n v="99"/>
    <n v="4.4000000000000004"/>
    <n v="0"/>
    <s v="masala omelette"/>
    <x v="0"/>
  </r>
  <r>
    <x v="0"/>
    <x v="0"/>
    <x v="16"/>
    <x v="6"/>
    <x v="0"/>
    <x v="3"/>
    <x v="261"/>
    <s v="YELAHANKA"/>
    <x v="958"/>
    <s v="Spicy Sausage Farmer's Breakfast"/>
    <n v="269"/>
    <n v="4.4000000000000004"/>
    <n v="0"/>
    <s v="spicy sausage farmer's breakfast"/>
    <x v="0"/>
  </r>
  <r>
    <x v="0"/>
    <x v="0"/>
    <x v="166"/>
    <x v="0"/>
    <x v="0"/>
    <x v="22"/>
    <x v="261"/>
    <s v="YELAHANKA"/>
    <x v="958"/>
    <s v="Spicy Chicken Farmer's Breakfast"/>
    <n v="269"/>
    <n v="4.4000000000000004"/>
    <n v="0"/>
    <s v="spicy chicken farmer's breakfast"/>
    <x v="1"/>
  </r>
  <r>
    <x v="0"/>
    <x v="0"/>
    <x v="180"/>
    <x v="3"/>
    <x v="2"/>
    <x v="19"/>
    <x v="261"/>
    <s v="YELAHANKA"/>
    <x v="958"/>
    <s v="Spicy Herbed Chicken Farmer's Breakfast"/>
    <n v="269"/>
    <n v="4.4000000000000004"/>
    <n v="0"/>
    <s v="spicy herbed chicken farmer's breakfast"/>
    <x v="1"/>
  </r>
  <r>
    <x v="0"/>
    <x v="0"/>
    <x v="178"/>
    <x v="4"/>
    <x v="0"/>
    <x v="29"/>
    <x v="261"/>
    <s v="YELAHANKA"/>
    <x v="958"/>
    <s v="Herbed Sausage Farmer's Breakfast"/>
    <n v="269"/>
    <n v="4.4000000000000004"/>
    <n v="0"/>
    <s v="herbed sausage farmer's breakfast"/>
    <x v="0"/>
  </r>
  <r>
    <x v="0"/>
    <x v="0"/>
    <x v="50"/>
    <x v="6"/>
    <x v="0"/>
    <x v="15"/>
    <x v="261"/>
    <s v="YELAHANKA"/>
    <x v="958"/>
    <s v="Herbed Chicken tikka Farmer's Breakfast"/>
    <n v="269"/>
    <n v="4.4000000000000004"/>
    <n v="0"/>
    <s v="herbed chicken tikka farmer's breakfast"/>
    <x v="1"/>
  </r>
  <r>
    <x v="0"/>
    <x v="0"/>
    <x v="142"/>
    <x v="1"/>
    <x v="2"/>
    <x v="27"/>
    <x v="261"/>
    <s v="YELAHANKA"/>
    <x v="958"/>
    <s v="Herbed BBQ Chicken Farmer's Breakfast"/>
    <n v="269"/>
    <n v="4.4000000000000004"/>
    <n v="0"/>
    <s v="herbed bbq chicken farmer's breakfast"/>
    <x v="1"/>
  </r>
  <r>
    <x v="0"/>
    <x v="0"/>
    <x v="84"/>
    <x v="6"/>
    <x v="2"/>
    <x v="19"/>
    <x v="261"/>
    <s v="YELAHANKA"/>
    <x v="958"/>
    <s v="Veggie Harvest Breakfast"/>
    <n v="269"/>
    <n v="4.4000000000000004"/>
    <n v="0"/>
    <s v="veggie harvest breakfast"/>
    <x v="1"/>
  </r>
  <r>
    <x v="0"/>
    <x v="0"/>
    <x v="190"/>
    <x v="6"/>
    <x v="2"/>
    <x v="32"/>
    <x v="261"/>
    <s v="YELAHANKA"/>
    <x v="958"/>
    <s v="Cheese Melt Paneer Wrap"/>
    <n v="199"/>
    <n v="4.4000000000000004"/>
    <n v="0"/>
    <s v="cheese melt paneer wrap"/>
    <x v="0"/>
  </r>
  <r>
    <x v="0"/>
    <x v="0"/>
    <x v="120"/>
    <x v="5"/>
    <x v="0"/>
    <x v="15"/>
    <x v="261"/>
    <s v="YELAHANKA"/>
    <x v="958"/>
    <s v="Meaty Omelette"/>
    <n v="249"/>
    <n v="4.4000000000000004"/>
    <n v="0"/>
    <s v="meaty omelette"/>
    <x v="0"/>
  </r>
  <r>
    <x v="0"/>
    <x v="0"/>
    <x v="55"/>
    <x v="6"/>
    <x v="1"/>
    <x v="1"/>
    <x v="261"/>
    <s v="YELAHANKA"/>
    <x v="958"/>
    <s v="Kothu Chicken Scrambled Eggs Combo"/>
    <n v="249"/>
    <n v="4.4000000000000004"/>
    <n v="0"/>
    <s v="kothu chicken scrambled eggs combo"/>
    <x v="1"/>
  </r>
  <r>
    <x v="0"/>
    <x v="0"/>
    <x v="232"/>
    <x v="3"/>
    <x v="1"/>
    <x v="10"/>
    <x v="261"/>
    <s v="YELAHANKA"/>
    <x v="958"/>
    <s v="PeriPeri Chicken Scrambled Eggs Combo"/>
    <n v="249"/>
    <n v="4.4000000000000004"/>
    <n v="0"/>
    <s v="periperi chicken scrambled eggs combo"/>
    <x v="1"/>
  </r>
  <r>
    <x v="0"/>
    <x v="0"/>
    <x v="140"/>
    <x v="1"/>
    <x v="0"/>
    <x v="7"/>
    <x v="261"/>
    <s v="YELAHANKA"/>
    <x v="958"/>
    <s v="Scrambled Egg Sausage Brekkie"/>
    <n v="249"/>
    <n v="4.4000000000000004"/>
    <n v="0"/>
    <s v="scrambled egg sausage brekkie"/>
    <x v="1"/>
  </r>
  <r>
    <x v="0"/>
    <x v="0"/>
    <x v="158"/>
    <x v="1"/>
    <x v="2"/>
    <x v="19"/>
    <x v="261"/>
    <s v="YELAHANKA"/>
    <x v="958"/>
    <s v="The Sausagaddict"/>
    <n v="249"/>
    <n v="4.4000000000000004"/>
    <n v="0"/>
    <s v="the sausagaddict"/>
    <x v="0"/>
  </r>
  <r>
    <x v="0"/>
    <x v="0"/>
    <x v="74"/>
    <x v="2"/>
    <x v="2"/>
    <x v="9"/>
    <x v="261"/>
    <s v="YELAHANKA"/>
    <x v="958"/>
    <s v="Egg n tossed Fajita Bean Brekkie"/>
    <n v="249"/>
    <n v="4.4000000000000004"/>
    <n v="0"/>
    <s v="egg n tossed fajita bean brekkie"/>
    <x v="1"/>
  </r>
  <r>
    <x v="0"/>
    <x v="0"/>
    <x v="183"/>
    <x v="3"/>
    <x v="2"/>
    <x v="0"/>
    <x v="261"/>
    <s v="YELAHANKA"/>
    <x v="958"/>
    <s v="Masala Eggs n Creamy Spinach Brekkie"/>
    <n v="249"/>
    <n v="4.4000000000000004"/>
    <n v="0"/>
    <s v="masala eggs n creamy spinach brekkie"/>
    <x v="1"/>
  </r>
  <r>
    <x v="0"/>
    <x v="0"/>
    <x v="117"/>
    <x v="2"/>
    <x v="1"/>
    <x v="18"/>
    <x v="261"/>
    <s v="YELAHANKA"/>
    <x v="958"/>
    <s v="Tossed Eggs Salad n Sausage"/>
    <n v="249"/>
    <n v="4.4000000000000004"/>
    <n v="0"/>
    <s v="tossed eggs salad n sausage"/>
    <x v="1"/>
  </r>
  <r>
    <x v="0"/>
    <x v="0"/>
    <x v="208"/>
    <x v="2"/>
    <x v="2"/>
    <x v="27"/>
    <x v="261"/>
    <s v="YELAHANKA"/>
    <x v="958"/>
    <s v="Creamy Eggs n Chicken Brekkie"/>
    <n v="249"/>
    <n v="4.4000000000000004"/>
    <n v="0"/>
    <s v="creamy eggs n chicken brekkie"/>
    <x v="1"/>
  </r>
  <r>
    <x v="0"/>
    <x v="0"/>
    <x v="5"/>
    <x v="3"/>
    <x v="2"/>
    <x v="5"/>
    <x v="261"/>
    <s v="YELAHANKA"/>
    <x v="1592"/>
    <s v="Thai Fire Tenders(2pc)"/>
    <n v="119"/>
    <n v="4.4000000000000004"/>
    <n v="0"/>
    <s v="thai fire tenders(2pc)"/>
    <x v="0"/>
  </r>
  <r>
    <x v="0"/>
    <x v="0"/>
    <x v="47"/>
    <x v="4"/>
    <x v="1"/>
    <x v="4"/>
    <x v="261"/>
    <s v="YELAHANKA"/>
    <x v="1592"/>
    <s v="Fried Chicken (6 Pc)"/>
    <n v="649"/>
    <n v="4.4000000000000004"/>
    <n v="0"/>
    <s v="fried chicken (6 pc)"/>
    <x v="1"/>
  </r>
  <r>
    <x v="0"/>
    <x v="0"/>
    <x v="166"/>
    <x v="0"/>
    <x v="0"/>
    <x v="22"/>
    <x v="261"/>
    <s v="YELAHANKA"/>
    <x v="1592"/>
    <s v="Thai Fire Tenders(4pc)"/>
    <n v="299"/>
    <n v="4.4000000000000004"/>
    <n v="0"/>
    <s v="thai fire tenders(4pc)"/>
    <x v="0"/>
  </r>
  <r>
    <x v="0"/>
    <x v="0"/>
    <x v="13"/>
    <x v="5"/>
    <x v="1"/>
    <x v="12"/>
    <x v="261"/>
    <s v="YELAHANKA"/>
    <x v="1592"/>
    <s v="Fried Chicken (2 Pc)"/>
    <n v="279"/>
    <n v="4.4000000000000004"/>
    <n v="0"/>
    <s v="fried chicken (2 pc)"/>
    <x v="1"/>
  </r>
  <r>
    <x v="0"/>
    <x v="0"/>
    <x v="92"/>
    <x v="4"/>
    <x v="1"/>
    <x v="31"/>
    <x v="261"/>
    <s v="YELAHANKA"/>
    <x v="1592"/>
    <s v="Asian Street Chachos"/>
    <n v="249"/>
    <n v="4.4000000000000004"/>
    <n v="0"/>
    <s v="asian street chachos"/>
    <x v="0"/>
  </r>
  <r>
    <x v="0"/>
    <x v="0"/>
    <x v="126"/>
    <x v="4"/>
    <x v="2"/>
    <x v="19"/>
    <x v="261"/>
    <s v="YELAHANKA"/>
    <x v="1592"/>
    <s v="Nashville Style Chicken Tenders (4Pc)"/>
    <n v="219"/>
    <n v="4.4000000000000004"/>
    <n v="0"/>
    <s v="nashville style chicken tenders (4pc)"/>
    <x v="1"/>
  </r>
  <r>
    <x v="0"/>
    <x v="0"/>
    <x v="51"/>
    <x v="5"/>
    <x v="1"/>
    <x v="23"/>
    <x v="261"/>
    <s v="YELAHANKA"/>
    <x v="1592"/>
    <s v="Chacho Mexicano"/>
    <n v="249"/>
    <n v="4.4000000000000004"/>
    <n v="0"/>
    <s v="chacho mexicano"/>
    <x v="0"/>
  </r>
  <r>
    <x v="0"/>
    <x v="0"/>
    <x v="241"/>
    <x v="1"/>
    <x v="1"/>
    <x v="12"/>
    <x v="261"/>
    <s v="YELAHANKA"/>
    <x v="1592"/>
    <s v="Thai Fire Tenders(6pc)"/>
    <n v="289"/>
    <n v="4.4000000000000004"/>
    <n v="0"/>
    <s v="thai fire tenders(6pc)"/>
    <x v="0"/>
  </r>
  <r>
    <x v="0"/>
    <x v="0"/>
    <x v="108"/>
    <x v="0"/>
    <x v="2"/>
    <x v="11"/>
    <x v="261"/>
    <s v="YELAHANKA"/>
    <x v="1592"/>
    <s v="Tadka Chicken Pops"/>
    <n v="299"/>
    <n v="4.4000000000000004"/>
    <n v="0"/>
    <s v="tadka chicken pops"/>
    <x v="1"/>
  </r>
  <r>
    <x v="0"/>
    <x v="0"/>
    <x v="7"/>
    <x v="0"/>
    <x v="0"/>
    <x v="3"/>
    <x v="261"/>
    <s v="YELAHANKA"/>
    <x v="1592"/>
    <s v="Tex Mex Ch-achos"/>
    <n v="249"/>
    <n v="4.4000000000000004"/>
    <n v="0"/>
    <s v="tex mex ch-achos"/>
    <x v="0"/>
  </r>
  <r>
    <x v="0"/>
    <x v="0"/>
    <x v="225"/>
    <x v="4"/>
    <x v="1"/>
    <x v="12"/>
    <x v="261"/>
    <s v="YELAHANKA"/>
    <x v="1592"/>
    <s v="Fried Chicken (4 Pc)"/>
    <n v="449"/>
    <n v="4.4000000000000004"/>
    <n v="0"/>
    <s v="fried chicken (4 pc)"/>
    <x v="1"/>
  </r>
  <r>
    <x v="0"/>
    <x v="0"/>
    <x v="222"/>
    <x v="1"/>
    <x v="2"/>
    <x v="8"/>
    <x v="261"/>
    <s v="YELAHANKA"/>
    <x v="1592"/>
    <s v="Tadka Ch-achos"/>
    <n v="249"/>
    <n v="4.4000000000000004"/>
    <n v="0"/>
    <s v="tadka ch-achos"/>
    <x v="0"/>
  </r>
  <r>
    <x v="0"/>
    <x v="0"/>
    <x v="179"/>
    <x v="3"/>
    <x v="0"/>
    <x v="7"/>
    <x v="261"/>
    <s v="YELAHANKA"/>
    <x v="1592"/>
    <s v="Torikatsu Fried Chicken"/>
    <n v="159"/>
    <n v="4.4000000000000004"/>
    <n v="0"/>
    <s v="torikatsu fried chicken"/>
    <x v="1"/>
  </r>
  <r>
    <x v="0"/>
    <x v="0"/>
    <x v="122"/>
    <x v="3"/>
    <x v="1"/>
    <x v="31"/>
    <x v="261"/>
    <s v="YELAHANKA"/>
    <x v="1592"/>
    <s v="BBQ Chicken Nachos"/>
    <n v="249"/>
    <n v="4.4000000000000004"/>
    <n v="0"/>
    <s v="bbq chicken nachos"/>
    <x v="1"/>
  </r>
  <r>
    <x v="0"/>
    <x v="0"/>
    <x v="83"/>
    <x v="4"/>
    <x v="2"/>
    <x v="8"/>
    <x v="261"/>
    <s v="YELAHANKA"/>
    <x v="1592"/>
    <s v="Crispy Buffalo Chicken"/>
    <n v="299"/>
    <n v="4.4000000000000004"/>
    <n v="0"/>
    <s v="crispy buffalo chicken"/>
    <x v="1"/>
  </r>
  <r>
    <x v="0"/>
    <x v="0"/>
    <x v="145"/>
    <x v="2"/>
    <x v="0"/>
    <x v="14"/>
    <x v="261"/>
    <s v="YELAHANKA"/>
    <x v="1592"/>
    <s v="Korean glazed chicken popcorn"/>
    <n v="299"/>
    <n v="4.4000000000000004"/>
    <n v="0"/>
    <s v="korean glazed chicken popcorn"/>
    <x v="1"/>
  </r>
  <r>
    <x v="0"/>
    <x v="0"/>
    <x v="149"/>
    <x v="5"/>
    <x v="2"/>
    <x v="0"/>
    <x v="261"/>
    <s v="YELAHANKA"/>
    <x v="1592"/>
    <s v="Chicken Parmigiana"/>
    <n v="299"/>
    <n v="4.4000000000000004"/>
    <n v="0"/>
    <s v="chicken parmigiana"/>
    <x v="1"/>
  </r>
  <r>
    <x v="0"/>
    <x v="0"/>
    <x v="170"/>
    <x v="2"/>
    <x v="2"/>
    <x v="30"/>
    <x v="261"/>
    <s v="YELAHANKA"/>
    <x v="1592"/>
    <s v="Nashville Style Chicken Tenders (6Pc)"/>
    <n v="289"/>
    <n v="4.4000000000000004"/>
    <n v="0"/>
    <s v="nashville style chicken tenders (6pc)"/>
    <x v="1"/>
  </r>
  <r>
    <x v="0"/>
    <x v="0"/>
    <x v="64"/>
    <x v="5"/>
    <x v="1"/>
    <x v="10"/>
    <x v="261"/>
    <s v="YELAHANKA"/>
    <x v="1592"/>
    <s v="Loaded Tikka Chachos"/>
    <n v="249"/>
    <n v="4.4000000000000004"/>
    <n v="0"/>
    <s v="loaded tikka chachos"/>
    <x v="0"/>
  </r>
  <r>
    <x v="0"/>
    <x v="0"/>
    <x v="184"/>
    <x v="1"/>
    <x v="2"/>
    <x v="32"/>
    <x v="261"/>
    <s v="YELAHANKA"/>
    <x v="1592"/>
    <s v="Chilli Potato"/>
    <n v="249"/>
    <n v="4.4000000000000004"/>
    <n v="0"/>
    <s v="chilli potato"/>
    <x v="0"/>
  </r>
  <r>
    <x v="0"/>
    <x v="0"/>
    <x v="108"/>
    <x v="0"/>
    <x v="2"/>
    <x v="11"/>
    <x v="261"/>
    <s v="YELAHANKA"/>
    <x v="1592"/>
    <s v="Kung Pao Potato"/>
    <n v="249"/>
    <n v="4.4000000000000004"/>
    <n v="0"/>
    <s v="kung pao potato"/>
    <x v="0"/>
  </r>
  <r>
    <x v="0"/>
    <x v="0"/>
    <x v="76"/>
    <x v="2"/>
    <x v="0"/>
    <x v="22"/>
    <x v="261"/>
    <s v="YELAHANKA"/>
    <x v="1592"/>
    <s v="Honey Chili Garlic Potato"/>
    <n v="249"/>
    <n v="4.4000000000000004"/>
    <n v="0"/>
    <s v="honey chili garlic potato"/>
    <x v="0"/>
  </r>
  <r>
    <x v="0"/>
    <x v="0"/>
    <x v="210"/>
    <x v="4"/>
    <x v="1"/>
    <x v="28"/>
    <x v="261"/>
    <s v="YELAHANKA"/>
    <x v="1592"/>
    <s v="Gochujang Potato"/>
    <n v="249"/>
    <n v="4.4000000000000004"/>
    <n v="0"/>
    <s v="gochujang potato"/>
    <x v="0"/>
  </r>
  <r>
    <x v="0"/>
    <x v="0"/>
    <x v="103"/>
    <x v="5"/>
    <x v="0"/>
    <x v="7"/>
    <x v="261"/>
    <s v="YELAHANKA"/>
    <x v="1592"/>
    <s v="Wok Tossed Schezwan Dumplings"/>
    <n v="249"/>
    <n v="4.4000000000000004"/>
    <n v="0"/>
    <s v="wok tossed schezwan dumplings"/>
    <x v="0"/>
  </r>
  <r>
    <x v="0"/>
    <x v="0"/>
    <x v="22"/>
    <x v="0"/>
    <x v="2"/>
    <x v="19"/>
    <x v="261"/>
    <s v="YELAHANKA"/>
    <x v="1592"/>
    <s v="Wok Tossed Veg Manchurian Dumplings"/>
    <n v="249"/>
    <n v="4.4000000000000004"/>
    <n v="0"/>
    <s v="wok tossed veg manchurian dumplings"/>
    <x v="0"/>
  </r>
  <r>
    <x v="0"/>
    <x v="0"/>
    <x v="175"/>
    <x v="0"/>
    <x v="2"/>
    <x v="30"/>
    <x v="261"/>
    <s v="YELAHANKA"/>
    <x v="1592"/>
    <s v="Gochujang Dumplings"/>
    <n v="249"/>
    <n v="4.4000000000000004"/>
    <n v="0"/>
    <s v="gochujang dumplings"/>
    <x v="0"/>
  </r>
  <r>
    <x v="0"/>
    <x v="0"/>
    <x v="58"/>
    <x v="6"/>
    <x v="0"/>
    <x v="29"/>
    <x v="261"/>
    <s v="YELAHANKA"/>
    <x v="1592"/>
    <s v="Pollo Fritters"/>
    <n v="199"/>
    <n v="4.4000000000000004"/>
    <n v="0"/>
    <s v="pollo fritters"/>
    <x v="0"/>
  </r>
  <r>
    <x v="0"/>
    <x v="0"/>
    <x v="189"/>
    <x v="5"/>
    <x v="1"/>
    <x v="6"/>
    <x v="261"/>
    <s v="YELAHANKA"/>
    <x v="1592"/>
    <s v="Crispy Chicken Katsu"/>
    <n v="189"/>
    <n v="4.4000000000000004"/>
    <n v="0"/>
    <s v="crispy chicken katsu"/>
    <x v="1"/>
  </r>
  <r>
    <x v="0"/>
    <x v="0"/>
    <x v="143"/>
    <x v="4"/>
    <x v="1"/>
    <x v="18"/>
    <x v="261"/>
    <s v="YELAHANKA"/>
    <x v="1592"/>
    <s v="Crispy Fried Chicken Tenders (4Pc)"/>
    <n v="147"/>
    <n v="4.4000000000000004"/>
    <n v="0"/>
    <s v="crispy fried chicken tenders (4pc)"/>
    <x v="1"/>
  </r>
  <r>
    <x v="0"/>
    <x v="0"/>
    <x v="76"/>
    <x v="2"/>
    <x v="0"/>
    <x v="22"/>
    <x v="261"/>
    <s v="YELAHANKA"/>
    <x v="1592"/>
    <s v="Crispy Fried Chicken Tenders (6Pc)"/>
    <n v="199"/>
    <n v="4.4000000000000004"/>
    <n v="0"/>
    <s v="crispy fried chicken tenders (6pc)"/>
    <x v="1"/>
  </r>
  <r>
    <x v="0"/>
    <x v="0"/>
    <x v="94"/>
    <x v="2"/>
    <x v="1"/>
    <x v="4"/>
    <x v="261"/>
    <s v="YELAHANKA"/>
    <x v="1592"/>
    <s v="Fried Chicken Schnitzel"/>
    <n v="179"/>
    <n v="4.4000000000000004"/>
    <n v="0"/>
    <s v="fried chicken schnitzel"/>
    <x v="1"/>
  </r>
  <r>
    <x v="0"/>
    <x v="0"/>
    <x v="107"/>
    <x v="3"/>
    <x v="1"/>
    <x v="35"/>
    <x v="261"/>
    <s v="YELAHANKA"/>
    <x v="1592"/>
    <s v="Blackpepper Veg Dumplings"/>
    <n v="249"/>
    <n v="4.4000000000000004"/>
    <n v="0"/>
    <s v="blackpepper veg dumplings"/>
    <x v="0"/>
  </r>
  <r>
    <x v="0"/>
    <x v="0"/>
    <x v="120"/>
    <x v="5"/>
    <x v="0"/>
    <x v="15"/>
    <x v="261"/>
    <s v="YELAHANKA"/>
    <x v="71"/>
    <s v="Pesto Paneer Pasta"/>
    <n v="299"/>
    <n v="4.4000000000000004"/>
    <n v="0"/>
    <s v="pesto paneer pasta"/>
    <x v="0"/>
  </r>
  <r>
    <x v="0"/>
    <x v="0"/>
    <x v="164"/>
    <x v="5"/>
    <x v="1"/>
    <x v="28"/>
    <x v="261"/>
    <s v="YELAHANKA"/>
    <x v="71"/>
    <s v="The Mafias Meal"/>
    <n v="339"/>
    <n v="4.4000000000000004"/>
    <n v="0"/>
    <s v="the mafias meal"/>
    <x v="0"/>
  </r>
  <r>
    <x v="0"/>
    <x v="0"/>
    <x v="1"/>
    <x v="1"/>
    <x v="0"/>
    <x v="1"/>
    <x v="261"/>
    <s v="YELAHANKA"/>
    <x v="71"/>
    <s v="Chicken Spaghetti Al Forno"/>
    <n v="299"/>
    <n v="4.4000000000000004"/>
    <n v="0"/>
    <s v="chicken spaghetti al forno"/>
    <x v="1"/>
  </r>
  <r>
    <x v="0"/>
    <x v="0"/>
    <x v="147"/>
    <x v="6"/>
    <x v="0"/>
    <x v="7"/>
    <x v="261"/>
    <s v="YELAHANKA"/>
    <x v="71"/>
    <s v="Cheesy Peri Peri Chicken Spaghetti"/>
    <n v="299"/>
    <n v="4.4000000000000004"/>
    <n v="0"/>
    <s v="cheesy peri peri chicken spaghetti"/>
    <x v="1"/>
  </r>
  <r>
    <x v="0"/>
    <x v="0"/>
    <x v="89"/>
    <x v="0"/>
    <x v="0"/>
    <x v="21"/>
    <x v="261"/>
    <s v="YELAHANKA"/>
    <x v="71"/>
    <s v="Classic Spaghetti Meatballs"/>
    <n v="299"/>
    <n v="4.4000000000000004"/>
    <n v="0"/>
    <s v="classic spaghetti meatballs"/>
    <x v="0"/>
  </r>
  <r>
    <x v="0"/>
    <x v="0"/>
    <x v="38"/>
    <x v="0"/>
    <x v="2"/>
    <x v="8"/>
    <x v="261"/>
    <s v="YELAHANKA"/>
    <x v="71"/>
    <s v="Spaghetti Alla Trevisana"/>
    <n v="299"/>
    <n v="4.4000000000000004"/>
    <n v="0"/>
    <s v="spaghetti alla trevisana"/>
    <x v="0"/>
  </r>
  <r>
    <x v="0"/>
    <x v="0"/>
    <x v="48"/>
    <x v="6"/>
    <x v="0"/>
    <x v="24"/>
    <x v="261"/>
    <s v="YELAHANKA"/>
    <x v="71"/>
    <s v="Penne Arrabbiata"/>
    <n v="299"/>
    <n v="4.4000000000000004"/>
    <n v="0"/>
    <s v="penne arrabbiata"/>
    <x v="0"/>
  </r>
  <r>
    <x v="0"/>
    <x v="0"/>
    <x v="1"/>
    <x v="1"/>
    <x v="0"/>
    <x v="1"/>
    <x v="261"/>
    <s v="YELAHANKA"/>
    <x v="71"/>
    <s v="Creamy Mushroom Pasta"/>
    <n v="299"/>
    <n v="3.6"/>
    <n v="1"/>
    <s v="creamy mushroom pasta"/>
    <x v="0"/>
  </r>
  <r>
    <x v="0"/>
    <x v="0"/>
    <x v="212"/>
    <x v="2"/>
    <x v="0"/>
    <x v="33"/>
    <x v="261"/>
    <s v="YELAHANKA"/>
    <x v="71"/>
    <s v="Penne Alfredo"/>
    <n v="299"/>
    <n v="4.4000000000000004"/>
    <n v="0"/>
    <s v="penne alfredo"/>
    <x v="0"/>
  </r>
  <r>
    <x v="0"/>
    <x v="0"/>
    <x v="112"/>
    <x v="2"/>
    <x v="0"/>
    <x v="13"/>
    <x v="261"/>
    <s v="YELAHANKA"/>
    <x v="71"/>
    <s v="Creamy Harissa Chicken Spaghetti"/>
    <n v="299"/>
    <n v="4.4000000000000004"/>
    <n v="0"/>
    <s v="creamy harissa chicken spaghetti"/>
    <x v="1"/>
  </r>
  <r>
    <x v="0"/>
    <x v="0"/>
    <x v="164"/>
    <x v="5"/>
    <x v="1"/>
    <x v="28"/>
    <x v="261"/>
    <s v="YELAHANKA"/>
    <x v="868"/>
    <s v="Tropical Garden Salad"/>
    <n v="399"/>
    <n v="4.4000000000000004"/>
    <n v="0"/>
    <s v="tropical garden salad"/>
    <x v="0"/>
  </r>
  <r>
    <x v="0"/>
    <x v="0"/>
    <x v="62"/>
    <x v="3"/>
    <x v="1"/>
    <x v="20"/>
    <x v="261"/>
    <s v="YELAHANKA"/>
    <x v="868"/>
    <s v="Paneer Tikka Salad"/>
    <n v="299"/>
    <n v="4.4000000000000004"/>
    <n v="0"/>
    <s v="paneer tikka salad"/>
    <x v="0"/>
  </r>
  <r>
    <x v="0"/>
    <x v="0"/>
    <x v="206"/>
    <x v="2"/>
    <x v="2"/>
    <x v="19"/>
    <x v="261"/>
    <s v="YELAHANKA"/>
    <x v="868"/>
    <s v="Turkish Cottage Cheese And Chickpea Salad"/>
    <n v="299"/>
    <n v="4.4000000000000004"/>
    <n v="0"/>
    <s v="turkish cottage cheese and chickpea salad"/>
    <x v="0"/>
  </r>
  <r>
    <x v="0"/>
    <x v="0"/>
    <x v="61"/>
    <x v="2"/>
    <x v="1"/>
    <x v="28"/>
    <x v="261"/>
    <s v="YELAHANKA"/>
    <x v="868"/>
    <s v="Moroccan Melody Salad"/>
    <n v="399"/>
    <n v="4.4000000000000004"/>
    <n v="0"/>
    <s v="moroccan melody salad"/>
    <x v="0"/>
  </r>
  <r>
    <x v="0"/>
    <x v="0"/>
    <x v="167"/>
    <x v="3"/>
    <x v="1"/>
    <x v="28"/>
    <x v="261"/>
    <s v="YELAHANKA"/>
    <x v="868"/>
    <s v="Mexican Paneer Pomo Salad"/>
    <n v="299"/>
    <n v="4.4000000000000004"/>
    <n v="0"/>
    <s v="mexican paneer pomo salad"/>
    <x v="0"/>
  </r>
  <r>
    <x v="0"/>
    <x v="0"/>
    <x v="227"/>
    <x v="6"/>
    <x v="1"/>
    <x v="4"/>
    <x v="261"/>
    <s v="YELAHANKA"/>
    <x v="868"/>
    <s v="Mini Corn Cucumber Bean Salad"/>
    <n v="139"/>
    <n v="4.4000000000000004"/>
    <n v="0"/>
    <s v="mini corn cucumber bean salad"/>
    <x v="0"/>
  </r>
  <r>
    <x v="0"/>
    <x v="0"/>
    <x v="235"/>
    <x v="3"/>
    <x v="1"/>
    <x v="4"/>
    <x v="261"/>
    <s v="YELAHANKA"/>
    <x v="868"/>
    <s v="Maxi Protein Salad"/>
    <n v="299"/>
    <n v="4.4000000000000004"/>
    <n v="0"/>
    <s v="maxi protein salad"/>
    <x v="0"/>
  </r>
  <r>
    <x v="0"/>
    <x v="0"/>
    <x v="136"/>
    <x v="4"/>
    <x v="2"/>
    <x v="0"/>
    <x v="261"/>
    <s v="YELAHANKA"/>
    <x v="868"/>
    <s v="Peri Peri Tofu Caesar Salad"/>
    <n v="299"/>
    <n v="4.4000000000000004"/>
    <n v="0"/>
    <s v="peri peri tofu caesar salad"/>
    <x v="0"/>
  </r>
  <r>
    <x v="0"/>
    <x v="0"/>
    <x v="178"/>
    <x v="4"/>
    <x v="0"/>
    <x v="29"/>
    <x v="261"/>
    <s v="YELAHANKA"/>
    <x v="868"/>
    <s v="Herb Grilled Chicken Salad"/>
    <n v="299"/>
    <n v="4.4000000000000004"/>
    <n v="0"/>
    <s v="herb grilled chicken salad"/>
    <x v="1"/>
  </r>
  <r>
    <x v="0"/>
    <x v="0"/>
    <x v="89"/>
    <x v="0"/>
    <x v="0"/>
    <x v="21"/>
    <x v="261"/>
    <s v="YELAHANKA"/>
    <x v="868"/>
    <s v="Schnitzel Chicken Caesar Salad"/>
    <n v="299"/>
    <n v="4.4000000000000004"/>
    <n v="0"/>
    <s v="schnitzel chicken caesar salad"/>
    <x v="1"/>
  </r>
  <r>
    <x v="0"/>
    <x v="0"/>
    <x v="101"/>
    <x v="1"/>
    <x v="0"/>
    <x v="22"/>
    <x v="261"/>
    <s v="YELAHANKA"/>
    <x v="868"/>
    <s v="Keto Club Chicken Salad"/>
    <n v="299"/>
    <n v="4.4000000000000004"/>
    <n v="0"/>
    <s v="keto club chicken salad"/>
    <x v="1"/>
  </r>
  <r>
    <x v="0"/>
    <x v="0"/>
    <x v="128"/>
    <x v="0"/>
    <x v="2"/>
    <x v="32"/>
    <x v="261"/>
    <s v="YELAHANKA"/>
    <x v="868"/>
    <s v="Chicken Tikka Caesar Salad"/>
    <n v="299"/>
    <n v="4.4000000000000004"/>
    <n v="0"/>
    <s v="chicken tikka caesar salad"/>
    <x v="1"/>
  </r>
  <r>
    <x v="0"/>
    <x v="0"/>
    <x v="164"/>
    <x v="5"/>
    <x v="1"/>
    <x v="28"/>
    <x v="261"/>
    <s v="YELAHANKA"/>
    <x v="868"/>
    <s v="Crumb Fried Paneer Salad"/>
    <n v="299"/>
    <n v="4.4000000000000004"/>
    <n v="0"/>
    <s v="crumb fried paneer salad"/>
    <x v="0"/>
  </r>
  <r>
    <x v="0"/>
    <x v="0"/>
    <x v="172"/>
    <x v="0"/>
    <x v="0"/>
    <x v="24"/>
    <x v="261"/>
    <s v="YELAHANKA"/>
    <x v="868"/>
    <s v="Crumb Fried Paneer Caesar salad"/>
    <n v="299"/>
    <n v="4.4000000000000004"/>
    <n v="0"/>
    <s v="crumb fried paneer caesar salad"/>
    <x v="0"/>
  </r>
  <r>
    <x v="0"/>
    <x v="0"/>
    <x v="217"/>
    <x v="3"/>
    <x v="0"/>
    <x v="1"/>
    <x v="261"/>
    <s v="YELAHANKA"/>
    <x v="868"/>
    <s v="Sesame Chicken Bites Salad"/>
    <n v="299"/>
    <n v="4.4000000000000004"/>
    <n v="0"/>
    <s v="sesame chicken bites salad"/>
    <x v="1"/>
  </r>
  <r>
    <x v="0"/>
    <x v="0"/>
    <x v="230"/>
    <x v="2"/>
    <x v="1"/>
    <x v="12"/>
    <x v="261"/>
    <s v="YELAHANKA"/>
    <x v="868"/>
    <s v="Asian Crumb Fried Chicken Salad"/>
    <n v="299"/>
    <n v="4.4000000000000004"/>
    <n v="0"/>
    <s v="asian crumb fried chicken salad"/>
    <x v="1"/>
  </r>
  <r>
    <x v="0"/>
    <x v="0"/>
    <x v="63"/>
    <x v="4"/>
    <x v="2"/>
    <x v="11"/>
    <x v="261"/>
    <s v="YELAHANKA"/>
    <x v="868"/>
    <s v="Herb Grilled Paneer salad"/>
    <n v="299"/>
    <n v="4.4000000000000004"/>
    <n v="0"/>
    <s v="herb grilled paneer salad"/>
    <x v="0"/>
  </r>
  <r>
    <x v="0"/>
    <x v="0"/>
    <x v="33"/>
    <x v="3"/>
    <x v="1"/>
    <x v="17"/>
    <x v="261"/>
    <s v="YELAHANKA"/>
    <x v="868"/>
    <s v="Herb Grilled Chicken Chunks Caesar Salad"/>
    <n v="299"/>
    <n v="4.4000000000000004"/>
    <n v="0"/>
    <s v="herb grilled chicken chunks caesar salad"/>
    <x v="1"/>
  </r>
  <r>
    <x v="0"/>
    <x v="0"/>
    <x v="62"/>
    <x v="3"/>
    <x v="1"/>
    <x v="20"/>
    <x v="261"/>
    <s v="YELAHANKA"/>
    <x v="868"/>
    <s v="Herb Grilled Chicken Steak Caesar Salad"/>
    <n v="299"/>
    <n v="4.4000000000000004"/>
    <n v="0"/>
    <s v="herb grilled chicken steak caesar salad"/>
    <x v="1"/>
  </r>
  <r>
    <x v="0"/>
    <x v="0"/>
    <x v="91"/>
    <x v="4"/>
    <x v="0"/>
    <x v="14"/>
    <x v="261"/>
    <s v="YELAHANKA"/>
    <x v="868"/>
    <s v="Mini Peri Peri Chicken Salad"/>
    <n v="299"/>
    <n v="4.4000000000000004"/>
    <n v="0"/>
    <s v="mini peri peri chicken salad"/>
    <x v="1"/>
  </r>
  <r>
    <x v="0"/>
    <x v="0"/>
    <x v="13"/>
    <x v="5"/>
    <x v="1"/>
    <x v="12"/>
    <x v="261"/>
    <s v="YELAHANKA"/>
    <x v="868"/>
    <s v="Dijon Chicken Bliss Salad"/>
    <n v="299"/>
    <n v="4.4000000000000004"/>
    <n v="0"/>
    <s v="dijon chicken bliss salad"/>
    <x v="1"/>
  </r>
  <r>
    <x v="0"/>
    <x v="0"/>
    <x v="78"/>
    <x v="5"/>
    <x v="2"/>
    <x v="32"/>
    <x v="261"/>
    <s v="YELAHANKA"/>
    <x v="868"/>
    <s v="Keto Cheesy Chicken Steak"/>
    <n v="299"/>
    <n v="4.4000000000000004"/>
    <n v="0"/>
    <s v="keto cheesy chicken steak"/>
    <x v="1"/>
  </r>
  <r>
    <x v="0"/>
    <x v="0"/>
    <x v="176"/>
    <x v="2"/>
    <x v="0"/>
    <x v="24"/>
    <x v="261"/>
    <s v="YELAHANKA"/>
    <x v="868"/>
    <s v="Mini BBQ-ed Chicken Salad"/>
    <n v="149"/>
    <n v="4.4000000000000004"/>
    <n v="0"/>
    <s v="mini bbq-ed chicken salad"/>
    <x v="1"/>
  </r>
  <r>
    <x v="0"/>
    <x v="0"/>
    <x v="182"/>
    <x v="5"/>
    <x v="0"/>
    <x v="3"/>
    <x v="261"/>
    <s v="YELAHANKA"/>
    <x v="868"/>
    <s v="BBQ Ranch Chicken Salad"/>
    <n v="299"/>
    <n v="4.4000000000000004"/>
    <n v="0"/>
    <s v="bbq ranch chicken salad"/>
    <x v="1"/>
  </r>
  <r>
    <x v="0"/>
    <x v="0"/>
    <x v="152"/>
    <x v="3"/>
    <x v="2"/>
    <x v="32"/>
    <x v="261"/>
    <s v="YELAHANKA"/>
    <x v="868"/>
    <s v="BBQ Chicken Super Salad"/>
    <n v="299"/>
    <n v="4.4000000000000004"/>
    <n v="0"/>
    <s v="bbq chicken super salad"/>
    <x v="1"/>
  </r>
  <r>
    <x v="0"/>
    <x v="0"/>
    <x v="67"/>
    <x v="2"/>
    <x v="0"/>
    <x v="15"/>
    <x v="261"/>
    <s v="YELAHANKA"/>
    <x v="868"/>
    <s v="Grilled Tofu Salad"/>
    <n v="299"/>
    <n v="4.4000000000000004"/>
    <n v="0"/>
    <s v="grilled tofu salad"/>
    <x v="0"/>
  </r>
  <r>
    <x v="0"/>
    <x v="0"/>
    <x v="210"/>
    <x v="4"/>
    <x v="1"/>
    <x v="28"/>
    <x v="10"/>
    <s v="Vidyaranyapura"/>
    <x v="1"/>
    <s v="Kara Kozhukattai (2 Pcs)"/>
    <n v="60"/>
    <n v="4.2"/>
    <n v="31"/>
    <s v="kara kozhukattai (2 pcs)"/>
    <x v="0"/>
  </r>
  <r>
    <x v="0"/>
    <x v="0"/>
    <x v="56"/>
    <x v="3"/>
    <x v="1"/>
    <x v="12"/>
    <x v="10"/>
    <s v="Vidyaranyapura"/>
    <x v="1"/>
    <s v="Sweet Kozhukattai (2 Pcs)"/>
    <n v="60"/>
    <n v="3.9"/>
    <n v="52"/>
    <s v="sweet kozhukattai (2 pcs)"/>
    <x v="0"/>
  </r>
  <r>
    <x v="0"/>
    <x v="0"/>
    <x v="222"/>
    <x v="1"/>
    <x v="2"/>
    <x v="8"/>
    <x v="10"/>
    <s v="Vidyaranyapura"/>
    <x v="1"/>
    <s v="14 Idli"/>
    <n v="120"/>
    <n v="4.5"/>
    <n v="228"/>
    <s v="14 idli"/>
    <x v="0"/>
  </r>
  <r>
    <x v="0"/>
    <x v="0"/>
    <x v="74"/>
    <x v="2"/>
    <x v="2"/>
    <x v="9"/>
    <x v="10"/>
    <s v="Vidyaranyapura"/>
    <x v="1"/>
    <s v="Rava Idly"/>
    <n v="100"/>
    <n v="4.4000000000000004"/>
    <n v="808"/>
    <s v="rava idly"/>
    <x v="0"/>
  </r>
  <r>
    <x v="0"/>
    <x v="0"/>
    <x v="230"/>
    <x v="2"/>
    <x v="1"/>
    <x v="12"/>
    <x v="10"/>
    <s v="Vidyaranyapura"/>
    <x v="1"/>
    <s v="Podi Idly"/>
    <n v="120"/>
    <n v="4.5999999999999996"/>
    <n v="524"/>
    <s v="podi idly"/>
    <x v="0"/>
  </r>
  <r>
    <x v="0"/>
    <x v="0"/>
    <x v="84"/>
    <x v="6"/>
    <x v="2"/>
    <x v="19"/>
    <x v="10"/>
    <s v="Vidyaranyapura"/>
    <x v="1"/>
    <s v="Spl Ghee Podi Mini Idly"/>
    <n v="170"/>
    <n v="4.5999999999999996"/>
    <n v="52"/>
    <s v="spl ghee podi mini idly"/>
    <x v="0"/>
  </r>
  <r>
    <x v="0"/>
    <x v="0"/>
    <x v="110"/>
    <x v="5"/>
    <x v="0"/>
    <x v="16"/>
    <x v="10"/>
    <s v="Vidyaranyapura"/>
    <x v="1"/>
    <s v="Spl Pudhina Ghee Mini Idly"/>
    <n v="170"/>
    <n v="4.4000000000000004"/>
    <n v="20"/>
    <s v="spl pudhina ghee mini idly"/>
    <x v="0"/>
  </r>
  <r>
    <x v="0"/>
    <x v="0"/>
    <x v="191"/>
    <x v="6"/>
    <x v="0"/>
    <x v="25"/>
    <x v="10"/>
    <s v="Vidyaranyapura"/>
    <x v="1"/>
    <s v="Spl Drumstick Ghee Mini Idly"/>
    <n v="170"/>
    <n v="4"/>
    <n v="30"/>
    <s v="spl drumstick ghee mini idly"/>
    <x v="0"/>
  </r>
  <r>
    <x v="0"/>
    <x v="0"/>
    <x v="169"/>
    <x v="3"/>
    <x v="0"/>
    <x v="33"/>
    <x v="10"/>
    <s v="Vidyaranyapura"/>
    <x v="1"/>
    <s v="Idli [2 Nos]"/>
    <n v="80"/>
    <n v="4.5999999999999996"/>
    <n v="671"/>
    <s v="idli [2 nos]"/>
    <x v="0"/>
  </r>
  <r>
    <x v="0"/>
    <x v="0"/>
    <x v="43"/>
    <x v="6"/>
    <x v="1"/>
    <x v="23"/>
    <x v="10"/>
    <s v="Vidyaranyapura"/>
    <x v="1"/>
    <s v="Mini Tiffin"/>
    <n v="190"/>
    <n v="4.5"/>
    <n v="0"/>
    <s v="mini tiffin"/>
    <x v="0"/>
  </r>
  <r>
    <x v="0"/>
    <x v="0"/>
    <x v="212"/>
    <x v="2"/>
    <x v="0"/>
    <x v="33"/>
    <x v="10"/>
    <s v="Vidyaranyapura"/>
    <x v="1"/>
    <s v="Rava Onion Masala"/>
    <n v="170"/>
    <n v="4.4000000000000004"/>
    <n v="196"/>
    <s v="rava onion masala"/>
    <x v="0"/>
  </r>
  <r>
    <x v="0"/>
    <x v="0"/>
    <x v="228"/>
    <x v="5"/>
    <x v="1"/>
    <x v="4"/>
    <x v="10"/>
    <s v="Vidyaranyapura"/>
    <x v="1"/>
    <s v="Chow Chow Bhath"/>
    <n v="120"/>
    <n v="4.3"/>
    <n v="261"/>
    <s v="chow chow bhath"/>
    <x v="0"/>
  </r>
  <r>
    <x v="0"/>
    <x v="0"/>
    <x v="46"/>
    <x v="1"/>
    <x v="0"/>
    <x v="15"/>
    <x v="10"/>
    <s v="Vidyaranyapura"/>
    <x v="1"/>
    <s v="Poori [2 Nos]"/>
    <n v="105"/>
    <n v="4.5"/>
    <n v="0"/>
    <s v="poori [2 nos]"/>
    <x v="0"/>
  </r>
  <r>
    <x v="0"/>
    <x v="0"/>
    <x v="45"/>
    <x v="0"/>
    <x v="2"/>
    <x v="27"/>
    <x v="10"/>
    <s v="Vidyaranyapura"/>
    <x v="1"/>
    <s v="Ghee Pongal"/>
    <n v="120"/>
    <n v="4.9000000000000004"/>
    <n v="8"/>
    <s v="ghee pongal"/>
    <x v="0"/>
  </r>
  <r>
    <x v="0"/>
    <x v="0"/>
    <x v="169"/>
    <x v="3"/>
    <x v="0"/>
    <x v="33"/>
    <x v="10"/>
    <s v="Vidyaranyapura"/>
    <x v="1"/>
    <s v="Rava Kitchadi"/>
    <n v="105"/>
    <n v="4.5"/>
    <n v="542"/>
    <s v="rava kitchadi"/>
    <x v="0"/>
  </r>
  <r>
    <x v="0"/>
    <x v="0"/>
    <x v="240"/>
    <x v="0"/>
    <x v="1"/>
    <x v="26"/>
    <x v="10"/>
    <s v="Vidyaranyapura"/>
    <x v="1"/>
    <s v="Rava Kesari"/>
    <n v="105"/>
    <n v="4.5999999999999996"/>
    <n v="639"/>
    <s v="rava kesari"/>
    <x v="0"/>
  </r>
  <r>
    <x v="0"/>
    <x v="0"/>
    <x v="173"/>
    <x v="6"/>
    <x v="0"/>
    <x v="14"/>
    <x v="10"/>
    <s v="Vidyaranyapura"/>
    <x v="1"/>
    <s v="Sweet Pongal"/>
    <n v="110"/>
    <n v="3.9"/>
    <n v="43"/>
    <s v="sweet pongal"/>
    <x v="0"/>
  </r>
  <r>
    <x v="0"/>
    <x v="0"/>
    <x v="25"/>
    <x v="5"/>
    <x v="0"/>
    <x v="21"/>
    <x v="10"/>
    <s v="Vidyaranyapura"/>
    <x v="1"/>
    <s v="A2b Family Breakfast -3"/>
    <n v="540"/>
    <n v="4.5999999999999996"/>
    <n v="178"/>
    <s v="a2b family breakfast -3"/>
    <x v="0"/>
  </r>
  <r>
    <x v="0"/>
    <x v="0"/>
    <x v="208"/>
    <x v="2"/>
    <x v="2"/>
    <x v="27"/>
    <x v="10"/>
    <s v="Vidyaranyapura"/>
    <x v="1"/>
    <s v="Idiyappam With Kurma"/>
    <n v="120"/>
    <n v="4.4000000000000004"/>
    <n v="364"/>
    <s v="idiyappam with kurma"/>
    <x v="0"/>
  </r>
  <r>
    <x v="0"/>
    <x v="0"/>
    <x v="196"/>
    <x v="0"/>
    <x v="1"/>
    <x v="35"/>
    <x v="10"/>
    <s v="Vidyaranyapura"/>
    <x v="1"/>
    <s v="Paneer Dosai"/>
    <n v="170"/>
    <n v="4.7"/>
    <n v="167"/>
    <s v="paneer dosai"/>
    <x v="0"/>
  </r>
  <r>
    <x v="0"/>
    <x v="0"/>
    <x v="208"/>
    <x v="2"/>
    <x v="2"/>
    <x v="27"/>
    <x v="262"/>
    <s v="Virupakshapura"/>
    <x v="1593"/>
    <s v="Brahmins Spl Puliogare"/>
    <n v="120"/>
    <n v="4.2"/>
    <n v="128"/>
    <s v="brahmins spl puliogare"/>
    <x v="0"/>
  </r>
  <r>
    <x v="0"/>
    <x v="0"/>
    <x v="124"/>
    <x v="5"/>
    <x v="0"/>
    <x v="25"/>
    <x v="262"/>
    <s v="Virupakshapura"/>
    <x v="1593"/>
    <s v="Ghee Podi Thatte Idli(1Pcs) [Breakfast]"/>
    <n v="130"/>
    <n v="4.7"/>
    <n v="64"/>
    <s v="ghee podi thatte idli(1pcs) [breakfast]"/>
    <x v="0"/>
  </r>
  <r>
    <x v="0"/>
    <x v="0"/>
    <x v="227"/>
    <x v="6"/>
    <x v="1"/>
    <x v="4"/>
    <x v="262"/>
    <s v="Virupakshapura"/>
    <x v="1593"/>
    <s v="Shavige Bhath"/>
    <n v="105"/>
    <n v="4.3"/>
    <n v="0"/>
    <s v="shavige bhath"/>
    <x v="0"/>
  </r>
  <r>
    <x v="0"/>
    <x v="0"/>
    <x v="236"/>
    <x v="6"/>
    <x v="1"/>
    <x v="26"/>
    <x v="262"/>
    <s v="Virupakshapura"/>
    <x v="1593"/>
    <s v="Sakkarai Kesari Bath [Breakfast]"/>
    <n v="70"/>
    <n v="4.3"/>
    <n v="56"/>
    <s v="sakkarai kesari bath [breakfast]"/>
    <x v="0"/>
  </r>
  <r>
    <x v="0"/>
    <x v="0"/>
    <x v="81"/>
    <x v="5"/>
    <x v="2"/>
    <x v="30"/>
    <x v="262"/>
    <s v="Virupakshapura"/>
    <x v="1593"/>
    <s v="Rice Idli(2pcs) + Uddina Vada(1pcs)"/>
    <n v="130"/>
    <n v="4.8"/>
    <n v="12"/>
    <s v="rice idli(2pcs) + uddina vada(1pcs)"/>
    <x v="0"/>
  </r>
  <r>
    <x v="0"/>
    <x v="0"/>
    <x v="105"/>
    <x v="4"/>
    <x v="2"/>
    <x v="27"/>
    <x v="262"/>
    <s v="Virupakshapura"/>
    <x v="1593"/>
    <s v="Rice Idli (2pcs)"/>
    <n v="80"/>
    <n v="4.5"/>
    <n v="109"/>
    <s v="rice idli (2pcs)"/>
    <x v="0"/>
  </r>
  <r>
    <x v="0"/>
    <x v="0"/>
    <x v="84"/>
    <x v="6"/>
    <x v="2"/>
    <x v="19"/>
    <x v="262"/>
    <s v="Virupakshapura"/>
    <x v="1593"/>
    <s v="Khara Bath"/>
    <n v="70"/>
    <n v="4.2"/>
    <n v="528"/>
    <s v="khara bath"/>
    <x v="0"/>
  </r>
  <r>
    <x v="0"/>
    <x v="0"/>
    <x v="108"/>
    <x v="0"/>
    <x v="2"/>
    <x v="11"/>
    <x v="262"/>
    <s v="Virupakshapura"/>
    <x v="1593"/>
    <s v="Ghee Roast Thatte Idli(1Pcs) [Breakfast]"/>
    <n v="130"/>
    <n v="4.8"/>
    <n v="12"/>
    <s v="ghee roast thatte idli(1pcs) [breakfast]"/>
    <x v="0"/>
  </r>
  <r>
    <x v="0"/>
    <x v="0"/>
    <x v="48"/>
    <x v="6"/>
    <x v="0"/>
    <x v="24"/>
    <x v="262"/>
    <s v="Virupakshapura"/>
    <x v="1593"/>
    <s v="Rice Idli(1pcs) + Uddina Vada(1pcs)"/>
    <n v="90"/>
    <n v="4.4000000000000004"/>
    <n v="3"/>
    <s v="rice idli(1pcs) + uddina vada(1pcs)"/>
    <x v="0"/>
  </r>
  <r>
    <x v="0"/>
    <x v="0"/>
    <x v="222"/>
    <x v="1"/>
    <x v="2"/>
    <x v="8"/>
    <x v="262"/>
    <s v="Virupakshapura"/>
    <x v="1593"/>
    <s v="Combo Butter Thatte Idli(2Pcs) [Breakfast]"/>
    <n v="120"/>
    <n v="4.9000000000000004"/>
    <n v="5"/>
    <s v="combo butter thatte idli(2pcs) [breakfast]"/>
    <x v="0"/>
  </r>
  <r>
    <x v="0"/>
    <x v="0"/>
    <x v="141"/>
    <x v="5"/>
    <x v="0"/>
    <x v="29"/>
    <x v="262"/>
    <s v="Virupakshapura"/>
    <x v="1593"/>
    <s v="Bisibele Bhath"/>
    <n v="120"/>
    <n v="4.5"/>
    <n v="294"/>
    <s v="bisibele bhath"/>
    <x v="0"/>
  </r>
  <r>
    <x v="0"/>
    <x v="0"/>
    <x v="178"/>
    <x v="4"/>
    <x v="0"/>
    <x v="29"/>
    <x v="262"/>
    <s v="Virupakshapura"/>
    <x v="1593"/>
    <s v="Khara Pongal"/>
    <n v="110"/>
    <n v="4.3"/>
    <n v="125"/>
    <s v="khara pongal"/>
    <x v="0"/>
  </r>
  <r>
    <x v="0"/>
    <x v="0"/>
    <x v="99"/>
    <x v="6"/>
    <x v="0"/>
    <x v="33"/>
    <x v="262"/>
    <s v="Virupakshapura"/>
    <x v="1593"/>
    <s v="Special Rice Bhath"/>
    <n v="110"/>
    <n v="3.7"/>
    <n v="632"/>
    <s v="special rice bhath"/>
    <x v="0"/>
  </r>
  <r>
    <x v="0"/>
    <x v="0"/>
    <x v="208"/>
    <x v="2"/>
    <x v="2"/>
    <x v="27"/>
    <x v="262"/>
    <s v="Virupakshapura"/>
    <x v="1593"/>
    <s v="Curd Rice (Home Style) [Breakfast]"/>
    <n v="110"/>
    <n v="4.9000000000000004"/>
    <n v="6"/>
    <s v="curd rice (home style) [breakfast]"/>
    <x v="0"/>
  </r>
  <r>
    <x v="0"/>
    <x v="0"/>
    <x v="26"/>
    <x v="4"/>
    <x v="2"/>
    <x v="5"/>
    <x v="262"/>
    <s v="Virupakshapura"/>
    <x v="1594"/>
    <s v="Combo Thatte Idli(2pcs)"/>
    <n v="99"/>
    <n v="4.3"/>
    <n v="0"/>
    <s v="combo thatte idli(2pcs)"/>
    <x v="0"/>
  </r>
  <r>
    <x v="0"/>
    <x v="0"/>
    <x v="113"/>
    <x v="5"/>
    <x v="2"/>
    <x v="8"/>
    <x v="262"/>
    <s v="Virupakshapura"/>
    <x v="1594"/>
    <s v="Brahmins Thatte Idli(1pcs) + Uddina Vada(1pcs)"/>
    <n v="99"/>
    <n v="4.3"/>
    <n v="225"/>
    <s v="brahmins thatte idli(1pcs) + uddina vada(1pcs)"/>
    <x v="0"/>
  </r>
  <r>
    <x v="0"/>
    <x v="0"/>
    <x v="38"/>
    <x v="0"/>
    <x v="2"/>
    <x v="8"/>
    <x v="262"/>
    <s v="Virupakshapura"/>
    <x v="1594"/>
    <s v="Combo Butter Thatte Idli(2pcs)"/>
    <n v="140"/>
    <n v="4.4000000000000004"/>
    <n v="291"/>
    <s v="combo butter thatte idli(2pcs)"/>
    <x v="0"/>
  </r>
  <r>
    <x v="0"/>
    <x v="0"/>
    <x v="105"/>
    <x v="4"/>
    <x v="2"/>
    <x v="27"/>
    <x v="262"/>
    <s v="Virupakshapura"/>
    <x v="1594"/>
    <s v="Brahmins' Mini Tiffin/breakfast Combo"/>
    <n v="190"/>
    <n v="4.5"/>
    <n v="35"/>
    <s v="brahmins' mini tiffin/breakfast combo"/>
    <x v="0"/>
  </r>
  <r>
    <x v="0"/>
    <x v="0"/>
    <x v="220"/>
    <x v="5"/>
    <x v="0"/>
    <x v="13"/>
    <x v="262"/>
    <s v="Virupakshapura"/>
    <x v="1594"/>
    <s v="Butter Thatte Idli(1pcs) + Uddina Vada(1pcs)"/>
    <n v="120"/>
    <n v="4.5"/>
    <n v="47"/>
    <s v="butter thatte idli(1pcs) + uddina vada(1pcs)"/>
    <x v="0"/>
  </r>
  <r>
    <x v="0"/>
    <x v="0"/>
    <x v="122"/>
    <x v="3"/>
    <x v="1"/>
    <x v="31"/>
    <x v="262"/>
    <s v="Virupakshapura"/>
    <x v="1594"/>
    <s v="Combo Khara Bhath + Kesari Bhath"/>
    <n v="130"/>
    <n v="4.4000000000000004"/>
    <n v="186"/>
    <s v="combo khara bhath + kesari bhath"/>
    <x v="0"/>
  </r>
  <r>
    <x v="0"/>
    <x v="0"/>
    <x v="210"/>
    <x v="4"/>
    <x v="1"/>
    <x v="28"/>
    <x v="262"/>
    <s v="Virupakshapura"/>
    <x v="1594"/>
    <s v="Shavige Bhath + Uddina Vada(1pcs)"/>
    <n v="145"/>
    <n v="4.3"/>
    <n v="21"/>
    <s v="shavige bhath + uddina vada(1pcs)"/>
    <x v="0"/>
  </r>
  <r>
    <x v="0"/>
    <x v="0"/>
    <x v="88"/>
    <x v="3"/>
    <x v="2"/>
    <x v="9"/>
    <x v="262"/>
    <s v="Virupakshapura"/>
    <x v="1594"/>
    <s v="Masala Dosa + Uddina Vada(1pcs)"/>
    <n v="175"/>
    <n v="4.5999999999999996"/>
    <n v="19"/>
    <s v="masala dosa + uddina vada(1pcs)"/>
    <x v="0"/>
  </r>
  <r>
    <x v="0"/>
    <x v="0"/>
    <x v="103"/>
    <x v="5"/>
    <x v="0"/>
    <x v="7"/>
    <x v="262"/>
    <s v="Virupakshapura"/>
    <x v="1594"/>
    <s v="Brahmins Spl Puliogare + Uddina Vada(1pcs)"/>
    <n v="170"/>
    <n v="4.7"/>
    <n v="19"/>
    <s v="brahmins spl puliogare + uddina vada(1pcs)"/>
    <x v="0"/>
  </r>
  <r>
    <x v="0"/>
    <x v="0"/>
    <x v="204"/>
    <x v="0"/>
    <x v="1"/>
    <x v="6"/>
    <x v="262"/>
    <s v="Virupakshapura"/>
    <x v="1595"/>
    <s v="Masala Dosa"/>
    <n v="125"/>
    <n v="4.4000000000000004"/>
    <n v="816"/>
    <s v="masala dosa"/>
    <x v="0"/>
  </r>
  <r>
    <x v="0"/>
    <x v="0"/>
    <x v="70"/>
    <x v="5"/>
    <x v="1"/>
    <x v="18"/>
    <x v="262"/>
    <s v="Virupakshapura"/>
    <x v="1595"/>
    <s v="Ghee Set Dosa(3pcs)"/>
    <n v="140"/>
    <n v="4.5"/>
    <n v="116"/>
    <s v="ghee set dosa(3pcs)"/>
    <x v="0"/>
  </r>
  <r>
    <x v="0"/>
    <x v="0"/>
    <x v="9"/>
    <x v="2"/>
    <x v="2"/>
    <x v="8"/>
    <x v="262"/>
    <s v="Virupakshapura"/>
    <x v="1595"/>
    <s v="Ghee Masala Dosa"/>
    <n v="150"/>
    <n v="4.7"/>
    <n v="162"/>
    <s v="ghee masala dosa"/>
    <x v="0"/>
  </r>
  <r>
    <x v="0"/>
    <x v="0"/>
    <x v="143"/>
    <x v="4"/>
    <x v="1"/>
    <x v="18"/>
    <x v="262"/>
    <s v="Virupakshapura"/>
    <x v="1595"/>
    <s v="Ghee Podi Masala Dosa [BTI]"/>
    <n v="150"/>
    <n v="4.8"/>
    <n v="24"/>
    <s v="ghee podi masala dosa [bti]"/>
    <x v="0"/>
  </r>
  <r>
    <x v="0"/>
    <x v="0"/>
    <x v="223"/>
    <x v="6"/>
    <x v="2"/>
    <x v="8"/>
    <x v="262"/>
    <s v="Virupakshapura"/>
    <x v="1595"/>
    <s v="Ghee Plain Dosa"/>
    <n v="135"/>
    <n v="4.2"/>
    <n v="99"/>
    <s v="ghee plain dosa"/>
    <x v="0"/>
  </r>
  <r>
    <x v="0"/>
    <x v="0"/>
    <x v="118"/>
    <x v="1"/>
    <x v="0"/>
    <x v="33"/>
    <x v="262"/>
    <s v="Virupakshapura"/>
    <x v="1595"/>
    <s v="Butter Masala Dosa"/>
    <n v="150"/>
    <n v="3.9"/>
    <n v="328"/>
    <s v="butter masala dosa"/>
    <x v="0"/>
  </r>
  <r>
    <x v="0"/>
    <x v="0"/>
    <x v="210"/>
    <x v="4"/>
    <x v="1"/>
    <x v="28"/>
    <x v="262"/>
    <s v="Virupakshapura"/>
    <x v="1595"/>
    <s v="Ghee Podi Set Dosa(3Pcs) [BTI]"/>
    <n v="160"/>
    <n v="4.8"/>
    <n v="33"/>
    <s v="ghee podi set dosa(3pcs) [bti]"/>
    <x v="0"/>
  </r>
  <r>
    <x v="0"/>
    <x v="0"/>
    <x v="187"/>
    <x v="6"/>
    <x v="1"/>
    <x v="28"/>
    <x v="262"/>
    <s v="Virupakshapura"/>
    <x v="1595"/>
    <s v="Butter Open Masala Dosa"/>
    <n v="180"/>
    <n v="4.2"/>
    <n v="25"/>
    <s v="butter open masala dosa"/>
    <x v="0"/>
  </r>
  <r>
    <x v="0"/>
    <x v="0"/>
    <x v="224"/>
    <x v="4"/>
    <x v="1"/>
    <x v="35"/>
    <x v="262"/>
    <s v="Virupakshapura"/>
    <x v="1595"/>
    <s v="Set Dosa(3pcs)"/>
    <n v="125"/>
    <n v="4.3"/>
    <n v="337"/>
    <s v="set dosa(3pcs)"/>
    <x v="0"/>
  </r>
  <r>
    <x v="0"/>
    <x v="0"/>
    <x v="224"/>
    <x v="4"/>
    <x v="1"/>
    <x v="35"/>
    <x v="262"/>
    <s v="Virupakshapura"/>
    <x v="1595"/>
    <s v="Butter Plain Dosa"/>
    <n v="135"/>
    <n v="3.7"/>
    <n v="69"/>
    <s v="butter plain dosa"/>
    <x v="0"/>
  </r>
  <r>
    <x v="0"/>
    <x v="0"/>
    <x v="177"/>
    <x v="2"/>
    <x v="0"/>
    <x v="25"/>
    <x v="262"/>
    <s v="Virupakshapura"/>
    <x v="1596"/>
    <s v="Ghee Podi Masala Dosa"/>
    <n v="160"/>
    <n v="4"/>
    <n v="132"/>
    <s v="ghee podi masala dosa"/>
    <x v="0"/>
  </r>
  <r>
    <x v="0"/>
    <x v="0"/>
    <x v="54"/>
    <x v="1"/>
    <x v="1"/>
    <x v="28"/>
    <x v="262"/>
    <s v="Virupakshapura"/>
    <x v="1596"/>
    <s v="Ghee Podi Thatte Idli(1pcs)"/>
    <n v="130"/>
    <n v="4.2"/>
    <n v="37"/>
    <s v="ghee podi thatte idli(1pcs)"/>
    <x v="0"/>
  </r>
  <r>
    <x v="0"/>
    <x v="0"/>
    <x v="29"/>
    <x v="2"/>
    <x v="2"/>
    <x v="11"/>
    <x v="262"/>
    <s v="Virupakshapura"/>
    <x v="1596"/>
    <s v="Ghee Podi Set Dosa(3pcs)"/>
    <n v="160"/>
    <n v="4"/>
    <n v="23"/>
    <s v="ghee podi set dosa(3pcs)"/>
    <x v="0"/>
  </r>
  <r>
    <x v="0"/>
    <x v="0"/>
    <x v="42"/>
    <x v="4"/>
    <x v="0"/>
    <x v="3"/>
    <x v="262"/>
    <s v="Virupakshapura"/>
    <x v="1596"/>
    <s v="Ghee Roast Thatte Idli(1pcs)"/>
    <n v="130"/>
    <n v="3.8"/>
    <n v="15"/>
    <s v="ghee roast thatte idli(1pcs)"/>
    <x v="0"/>
  </r>
  <r>
    <x v="0"/>
    <x v="0"/>
    <x v="89"/>
    <x v="0"/>
    <x v="0"/>
    <x v="21"/>
    <x v="262"/>
    <s v="Virupakshapura"/>
    <x v="1596"/>
    <s v="Brahmins Special Puliogare [BTI]"/>
    <n v="120"/>
    <n v="4.4000000000000004"/>
    <n v="0"/>
    <s v="brahmins special puliogare [bti]"/>
    <x v="0"/>
  </r>
  <r>
    <x v="0"/>
    <x v="0"/>
    <x v="180"/>
    <x v="3"/>
    <x v="2"/>
    <x v="19"/>
    <x v="262"/>
    <s v="Virupakshapura"/>
    <x v="1597"/>
    <s v="Combo Uddina Vada(2pcs)"/>
    <n v="100"/>
    <n v="4.5"/>
    <n v="220"/>
    <s v="combo uddina vada(2pcs)"/>
    <x v="0"/>
  </r>
  <r>
    <x v="0"/>
    <x v="0"/>
    <x v="87"/>
    <x v="3"/>
    <x v="0"/>
    <x v="14"/>
    <x v="262"/>
    <s v="Virupakshapura"/>
    <x v="1597"/>
    <s v="Curd Vada(1pcs)"/>
    <n v="100"/>
    <n v="4.4000000000000004"/>
    <n v="1"/>
    <s v="curd vada(1pcs)"/>
    <x v="0"/>
  </r>
  <r>
    <x v="0"/>
    <x v="0"/>
    <x v="25"/>
    <x v="5"/>
    <x v="0"/>
    <x v="21"/>
    <x v="262"/>
    <s v="Virupakshapura"/>
    <x v="1597"/>
    <s v="Bonda Soup(2pcs)"/>
    <n v="80"/>
    <n v="4.4000000000000004"/>
    <n v="0"/>
    <s v="bonda soup(2pcs)"/>
    <x v="0"/>
  </r>
  <r>
    <x v="0"/>
    <x v="0"/>
    <x v="105"/>
    <x v="4"/>
    <x v="2"/>
    <x v="27"/>
    <x v="262"/>
    <s v="Virupakshapura"/>
    <x v="1598"/>
    <s v="Brahmins Special Puliogare"/>
    <n v="120"/>
    <n v="4.5999999999999996"/>
    <n v="0"/>
    <s v="brahmins special puliogare"/>
    <x v="0"/>
  </r>
  <r>
    <x v="0"/>
    <x v="0"/>
    <x v="70"/>
    <x v="5"/>
    <x v="1"/>
    <x v="18"/>
    <x v="262"/>
    <s v="Virupakshapura"/>
    <x v="1598"/>
    <s v="Curd Rice (home Style)"/>
    <n v="110"/>
    <n v="4.0999999999999996"/>
    <n v="13"/>
    <s v="curd rice (home style)"/>
    <x v="0"/>
  </r>
  <r>
    <x v="0"/>
    <x v="0"/>
    <x v="152"/>
    <x v="3"/>
    <x v="2"/>
    <x v="32"/>
    <x v="262"/>
    <s v="Virupakshapura"/>
    <x v="1598"/>
    <s v="Akki Roti (2pcs)"/>
    <n v="90"/>
    <n v="4.3"/>
    <n v="6"/>
    <s v="akki roti (2pcs)"/>
    <x v="0"/>
  </r>
  <r>
    <x v="0"/>
    <x v="0"/>
    <x v="37"/>
    <x v="4"/>
    <x v="2"/>
    <x v="9"/>
    <x v="262"/>
    <s v="Virupakshapura"/>
    <x v="1598"/>
    <s v="Ragi Roti (2pcs)"/>
    <n v="90"/>
    <n v="4.4000000000000004"/>
    <n v="0"/>
    <s v="ragi roti (2pcs)"/>
    <x v="0"/>
  </r>
  <r>
    <x v="0"/>
    <x v="0"/>
    <x v="187"/>
    <x v="6"/>
    <x v="1"/>
    <x v="28"/>
    <x v="262"/>
    <s v="Virupakshapura"/>
    <x v="1598"/>
    <s v="Lemon Rice[Chitranna]"/>
    <n v="95"/>
    <n v="4.4000000000000004"/>
    <n v="0"/>
    <s v="lemon rice[chitranna]"/>
    <x v="0"/>
  </r>
  <r>
    <x v="0"/>
    <x v="0"/>
    <x v="137"/>
    <x v="1"/>
    <x v="1"/>
    <x v="35"/>
    <x v="262"/>
    <s v="Virupakshapura"/>
    <x v="1599"/>
    <s v="Halbai(2pcs)"/>
    <n v="100"/>
    <n v="4.5"/>
    <n v="27"/>
    <s v="halbai(2pcs)"/>
    <x v="0"/>
  </r>
  <r>
    <x v="0"/>
    <x v="0"/>
    <x v="155"/>
    <x v="2"/>
    <x v="2"/>
    <x v="0"/>
    <x v="262"/>
    <s v="Virupakshapura"/>
    <x v="1599"/>
    <s v="Sakkarai Kesari Bath"/>
    <n v="70"/>
    <n v="4.2"/>
    <n v="18"/>
    <s v="sakkarai kesari bath"/>
    <x v="0"/>
  </r>
  <r>
    <x v="0"/>
    <x v="0"/>
    <x v="221"/>
    <x v="1"/>
    <x v="0"/>
    <x v="14"/>
    <x v="262"/>
    <s v="Virupakshapura"/>
    <x v="1600"/>
    <s v="Butter Thatte Idli(2piece)"/>
    <n v="140"/>
    <n v="4.4000000000000004"/>
    <n v="1"/>
    <s v="butter thatte idli(2piece)"/>
    <x v="0"/>
  </r>
  <r>
    <x v="0"/>
    <x v="0"/>
    <x v="240"/>
    <x v="0"/>
    <x v="1"/>
    <x v="26"/>
    <x v="262"/>
    <s v="Virupakshapura"/>
    <x v="1600"/>
    <s v="Masala Thatte Idli(1pcs)"/>
    <n v="89"/>
    <n v="4.4000000000000004"/>
    <n v="0"/>
    <s v="masala thatte idli(1pcs)"/>
    <x v="0"/>
  </r>
  <r>
    <x v="0"/>
    <x v="0"/>
    <x v="232"/>
    <x v="3"/>
    <x v="1"/>
    <x v="10"/>
    <x v="262"/>
    <s v="Virupakshapura"/>
    <x v="1601"/>
    <s v="Brahmins Special Puliogare Rice"/>
    <n v="120"/>
    <n v="4.4000000000000004"/>
    <n v="4"/>
    <s v="brahmins special puliogare rice"/>
    <x v="0"/>
  </r>
  <r>
    <x v="0"/>
    <x v="0"/>
    <x v="155"/>
    <x v="2"/>
    <x v="2"/>
    <x v="0"/>
    <x v="262"/>
    <s v="Virupakshapura"/>
    <x v="1601"/>
    <s v="Special Rice Bath Of The Day"/>
    <n v="105"/>
    <n v="2.4"/>
    <n v="4"/>
    <s v="special rice bath of the day"/>
    <x v="0"/>
  </r>
  <r>
    <x v="0"/>
    <x v="0"/>
    <x v="174"/>
    <x v="0"/>
    <x v="0"/>
    <x v="29"/>
    <x v="262"/>
    <s v="Virupakshapura"/>
    <x v="20"/>
    <s v="Sugarless Filter Coffee- 250ml(serve 4)"/>
    <n v="119"/>
    <n v="3.6"/>
    <n v="8"/>
    <s v="sugarless filter coffee- 250ml(serve 4)"/>
    <x v="0"/>
  </r>
  <r>
    <x v="0"/>
    <x v="0"/>
    <x v="132"/>
    <x v="2"/>
    <x v="1"/>
    <x v="20"/>
    <x v="262"/>
    <s v="Virupakshapura"/>
    <x v="20"/>
    <s v="Butter Milk"/>
    <n v="60"/>
    <n v="4.2"/>
    <n v="5"/>
    <s v="butter milk"/>
    <x v="0"/>
  </r>
  <r>
    <x v="0"/>
    <x v="0"/>
    <x v="77"/>
    <x v="6"/>
    <x v="2"/>
    <x v="11"/>
    <x v="262"/>
    <s v="Virupakshapura"/>
    <x v="20"/>
    <s v="Jaggery Filter Coffee250ml(serve 4)"/>
    <n v="149"/>
    <n v="4.4000000000000004"/>
    <n v="0"/>
    <s v="jaggery filter coffee250ml(serve 4)"/>
    <x v="0"/>
  </r>
  <r>
    <x v="0"/>
    <x v="0"/>
    <x v="77"/>
    <x v="6"/>
    <x v="2"/>
    <x v="11"/>
    <x v="262"/>
    <s v="Virupakshapura"/>
    <x v="1602"/>
    <s v="Combo 5: Bisibele Bhath + Curd Rice"/>
    <n v="120"/>
    <n v="4.7"/>
    <n v="1"/>
    <s v="combo 5: bisibele bhath + curd rice"/>
    <x v="0"/>
  </r>
  <r>
    <x v="0"/>
    <x v="0"/>
    <x v="216"/>
    <x v="3"/>
    <x v="0"/>
    <x v="15"/>
    <x v="262"/>
    <s v="Virupakshapura"/>
    <x v="1602"/>
    <s v="Combo 6: Brahmins Spl Puliogare + Curd Rice"/>
    <n v="120"/>
    <n v="5"/>
    <n v="3"/>
    <s v="combo 6: brahmins spl puliogare + curd rice"/>
    <x v="0"/>
  </r>
  <r>
    <x v="0"/>
    <x v="0"/>
    <x v="91"/>
    <x v="4"/>
    <x v="0"/>
    <x v="14"/>
    <x v="262"/>
    <s v="Virupakshapura"/>
    <x v="1602"/>
    <s v="Combo 4 : Special Rice Bhath + Curd Rice"/>
    <n v="110"/>
    <n v="4.4000000000000004"/>
    <n v="0"/>
    <s v="combo 4 : special rice bhath + curd rice"/>
    <x v="0"/>
  </r>
  <r>
    <x v="0"/>
    <x v="0"/>
    <x v="15"/>
    <x v="1"/>
    <x v="0"/>
    <x v="13"/>
    <x v="32"/>
    <s v="Yelahanka"/>
    <x v="212"/>
    <s v="Crispy Veggie Burger"/>
    <n v="200"/>
    <n v="4.3"/>
    <n v="18"/>
    <s v="crispy veggie burger"/>
    <x v="1"/>
  </r>
  <r>
    <x v="0"/>
    <x v="0"/>
    <x v="169"/>
    <x v="3"/>
    <x v="0"/>
    <x v="33"/>
    <x v="32"/>
    <s v="Yelahanka"/>
    <x v="212"/>
    <s v="Crispy Veggie Burger + McVeggie Burger + Fries (M)."/>
    <n v="424.76"/>
    <n v="4.3"/>
    <n v="2"/>
    <s v="crispy veggie burger + mcveggie burger + fries (m)."/>
    <x v="1"/>
  </r>
  <r>
    <x v="0"/>
    <x v="0"/>
    <x v="8"/>
    <x v="4"/>
    <x v="0"/>
    <x v="7"/>
    <x v="32"/>
    <s v="Yelahanka"/>
    <x v="212"/>
    <s v="Crispy Veggie Burger Meal (M)"/>
    <n v="327"/>
    <n v="4.2"/>
    <n v="9"/>
    <s v="crispy veggie burger meal (m)"/>
    <x v="1"/>
  </r>
  <r>
    <x v="0"/>
    <x v="0"/>
    <x v="19"/>
    <x v="4"/>
    <x v="0"/>
    <x v="16"/>
    <x v="32"/>
    <s v="Yelahanka"/>
    <x v="212"/>
    <s v="Mc Crispy Chicken Burger"/>
    <n v="224"/>
    <n v="4.2"/>
    <n v="21"/>
    <s v="mc crispy chicken burger"/>
    <x v="1"/>
  </r>
  <r>
    <x v="0"/>
    <x v="0"/>
    <x v="35"/>
    <x v="4"/>
    <x v="1"/>
    <x v="23"/>
    <x v="32"/>
    <s v="Yelahanka"/>
    <x v="212"/>
    <s v="Mc Crispy Chicken Burger Meal (M)."/>
    <n v="367"/>
    <n v="3.5"/>
    <n v="11"/>
    <s v="mc crispy chicken burger meal (m)."/>
    <x v="1"/>
  </r>
  <r>
    <x v="0"/>
    <x v="0"/>
    <x v="174"/>
    <x v="0"/>
    <x v="0"/>
    <x v="29"/>
    <x v="32"/>
    <s v="Yelahanka"/>
    <x v="212"/>
    <s v="Mc Crispy Chicken Burger + McChicken Burger + Fries (M)."/>
    <n v="430.47"/>
    <n v="4.7"/>
    <n v="6"/>
    <s v="mc crispy chicken burger + mcchicken burger + fries (m)."/>
    <x v="1"/>
  </r>
  <r>
    <x v="0"/>
    <x v="0"/>
    <x v="48"/>
    <x v="6"/>
    <x v="0"/>
    <x v="24"/>
    <x v="32"/>
    <s v="Yelahanka"/>
    <x v="212"/>
    <s v="Mc Crispy Chicken Burger + McSpicy Chicken Wings - 2 pc + Coke (M)."/>
    <n v="415.23"/>
    <n v="4.2"/>
    <n v="2"/>
    <s v="mc crispy chicken burger + mcspicy chicken wings - 2 pc + coke (m)."/>
    <x v="1"/>
  </r>
  <r>
    <x v="0"/>
    <x v="0"/>
    <x v="25"/>
    <x v="5"/>
    <x v="0"/>
    <x v="21"/>
    <x v="32"/>
    <s v="Yelahanka"/>
    <x v="212"/>
    <s v="Mexican Corn and Cheese Burger + Coke (M)."/>
    <n v="218.09"/>
    <n v="4.4000000000000004"/>
    <n v="0"/>
    <s v="mexican corn and cheese burger + coke (m)."/>
    <x v="0"/>
  </r>
  <r>
    <x v="0"/>
    <x v="0"/>
    <x v="52"/>
    <x v="3"/>
    <x v="1"/>
    <x v="2"/>
    <x v="32"/>
    <s v="Yelahanka"/>
    <x v="212"/>
    <s v="Mexican Corn &amp; Cheese Burger."/>
    <n v="179.04"/>
    <n v="4.4000000000000004"/>
    <n v="0"/>
    <s v="mexican corn &amp; cheese burger."/>
    <x v="0"/>
  </r>
  <r>
    <x v="0"/>
    <x v="0"/>
    <x v="211"/>
    <x v="0"/>
    <x v="0"/>
    <x v="33"/>
    <x v="32"/>
    <s v="Yelahanka"/>
    <x v="212"/>
    <s v="Mexican Corn &amp; Cheese Burger Combo (M)."/>
    <n v="319.04000000000002"/>
    <n v="4.4000000000000004"/>
    <n v="0"/>
    <s v="mexican corn &amp; cheese burger combo (m)."/>
    <x v="0"/>
  </r>
  <r>
    <x v="0"/>
    <x v="0"/>
    <x v="177"/>
    <x v="2"/>
    <x v="0"/>
    <x v="25"/>
    <x v="32"/>
    <s v="Yelahanka"/>
    <x v="212"/>
    <s v="Mexican Corn &amp; Cheese Burger + Fries (M)"/>
    <n v="218.09"/>
    <n v="4.3"/>
    <n v="1"/>
    <s v="mexican corn &amp; cheese burger + fries (m)"/>
    <x v="0"/>
  </r>
  <r>
    <x v="0"/>
    <x v="0"/>
    <x v="44"/>
    <x v="2"/>
    <x v="1"/>
    <x v="26"/>
    <x v="32"/>
    <s v="Yelahanka"/>
    <x v="212"/>
    <s v="Mexican Grilled Chicken Cheese Burger + Coke (M)."/>
    <n v="218.09"/>
    <n v="4.4000000000000004"/>
    <n v="0"/>
    <s v="mexican grilled chicken cheese burger + coke (m)."/>
    <x v="1"/>
  </r>
  <r>
    <x v="0"/>
    <x v="0"/>
    <x v="18"/>
    <x v="0"/>
    <x v="0"/>
    <x v="15"/>
    <x v="32"/>
    <s v="Yelahanka"/>
    <x v="212"/>
    <s v="Mexican Grilled Chicken &amp; Cheese Burger."/>
    <n v="179.04"/>
    <n v="5"/>
    <n v="3"/>
    <s v="mexican grilled chicken &amp; cheese burger."/>
    <x v="1"/>
  </r>
  <r>
    <x v="0"/>
    <x v="0"/>
    <x v="4"/>
    <x v="1"/>
    <x v="1"/>
    <x v="4"/>
    <x v="32"/>
    <s v="Yelahanka"/>
    <x v="212"/>
    <s v="Mexican Grilled Chicken &amp; Cheese Burger Combo (M)"/>
    <n v="324.76"/>
    <n v="4.3"/>
    <n v="2"/>
    <s v="mexican grilled chicken &amp; cheese burger combo (m)"/>
    <x v="1"/>
  </r>
  <r>
    <x v="0"/>
    <x v="0"/>
    <x v="27"/>
    <x v="6"/>
    <x v="2"/>
    <x v="5"/>
    <x v="32"/>
    <s v="Yelahanka"/>
    <x v="212"/>
    <s v="Mexican Grilled Chicken &amp; Cheese Burger + Fries (M)"/>
    <n v="218.09"/>
    <n v="4"/>
    <n v="1"/>
    <s v="mexican grilled chicken &amp; cheese burger + fries (m)"/>
    <x v="1"/>
  </r>
  <r>
    <x v="0"/>
    <x v="0"/>
    <x v="223"/>
    <x v="6"/>
    <x v="2"/>
    <x v="8"/>
    <x v="32"/>
    <s v="Yelahanka"/>
    <x v="213"/>
    <s v="Cappuccino (S) + Iced Coffee (S)"/>
    <n v="199.04"/>
    <n v="4.4000000000000004"/>
    <n v="0"/>
    <s v="cappuccino (s) + iced coffee (s)"/>
    <x v="0"/>
  </r>
  <r>
    <x v="0"/>
    <x v="0"/>
    <x v="202"/>
    <x v="3"/>
    <x v="2"/>
    <x v="30"/>
    <x v="32"/>
    <s v="Yelahanka"/>
    <x v="213"/>
    <s v="2 Cappuccino"/>
    <n v="233.33"/>
    <n v="4.2"/>
    <n v="1"/>
    <s v="2 cappuccino"/>
    <x v="0"/>
  </r>
  <r>
    <x v="0"/>
    <x v="0"/>
    <x v="6"/>
    <x v="3"/>
    <x v="1"/>
    <x v="6"/>
    <x v="32"/>
    <s v="Yelahanka"/>
    <x v="213"/>
    <s v="2 Fries (R)"/>
    <n v="120"/>
    <n v="3.5"/>
    <n v="12"/>
    <s v="2 fries (r)"/>
    <x v="0"/>
  </r>
  <r>
    <x v="0"/>
    <x v="0"/>
    <x v="203"/>
    <x v="4"/>
    <x v="0"/>
    <x v="1"/>
    <x v="32"/>
    <s v="Yelahanka"/>
    <x v="213"/>
    <s v="2 Iced Coffee"/>
    <n v="233.33"/>
    <n v="3.7"/>
    <n v="5"/>
    <s v="2 iced coffee"/>
    <x v="0"/>
  </r>
  <r>
    <x v="0"/>
    <x v="0"/>
    <x v="153"/>
    <x v="3"/>
    <x v="0"/>
    <x v="16"/>
    <x v="32"/>
    <s v="Yelahanka"/>
    <x v="213"/>
    <s v="2 McFlurry Oreo (S)"/>
    <n v="158"/>
    <n v="3.5"/>
    <n v="6"/>
    <s v="2 mcflurry oreo (s)"/>
    <x v="0"/>
  </r>
  <r>
    <x v="0"/>
    <x v="0"/>
    <x v="233"/>
    <x v="1"/>
    <x v="1"/>
    <x v="10"/>
    <x v="32"/>
    <s v="Yelahanka"/>
    <x v="213"/>
    <s v="2 McVeggie Burger"/>
    <n v="270.47000000000003"/>
    <n v="4.2"/>
    <n v="44"/>
    <s v="2 mcveggie burger"/>
    <x v="1"/>
  </r>
  <r>
    <x v="0"/>
    <x v="0"/>
    <x v="199"/>
    <x v="6"/>
    <x v="1"/>
    <x v="6"/>
    <x v="32"/>
    <s v="Yelahanka"/>
    <x v="213"/>
    <s v="2 Hot Fudge Sundae"/>
    <n v="156"/>
    <n v="4.4000000000000004"/>
    <n v="1"/>
    <s v="2 hot fudge sundae"/>
    <x v="0"/>
  </r>
  <r>
    <x v="0"/>
    <x v="0"/>
    <x v="30"/>
    <x v="1"/>
    <x v="1"/>
    <x v="23"/>
    <x v="32"/>
    <s v="Yelahanka"/>
    <x v="213"/>
    <s v="Chocolate Flavoured Shake+ Fries (M)"/>
    <n v="196"/>
    <n v="5"/>
    <n v="3"/>
    <s v="chocolate flavoured shake+ fries (m)"/>
    <x v="0"/>
  </r>
  <r>
    <x v="0"/>
    <x v="0"/>
    <x v="122"/>
    <x v="3"/>
    <x v="1"/>
    <x v="31"/>
    <x v="32"/>
    <s v="Yelahanka"/>
    <x v="213"/>
    <s v="Corn &amp; Cheese Burger + Coke"/>
    <n v="240"/>
    <n v="4.8"/>
    <n v="9"/>
    <s v="corn &amp; cheese burger + coke"/>
    <x v="0"/>
  </r>
  <r>
    <x v="0"/>
    <x v="0"/>
    <x v="203"/>
    <x v="4"/>
    <x v="0"/>
    <x v="1"/>
    <x v="32"/>
    <s v="Yelahanka"/>
    <x v="213"/>
    <s v="Corn &amp; Cheese Burger + Fries (R)"/>
    <n v="210.47"/>
    <n v="4.7"/>
    <n v="31"/>
    <s v="corn &amp; cheese burger + fries (r)"/>
    <x v="0"/>
  </r>
  <r>
    <x v="0"/>
    <x v="0"/>
    <x v="211"/>
    <x v="0"/>
    <x v="0"/>
    <x v="33"/>
    <x v="32"/>
    <s v="Yelahanka"/>
    <x v="213"/>
    <s v="Corn &amp; Cheese Burger + Veg Pizza McPuff"/>
    <n v="184.76"/>
    <n v="5"/>
    <n v="5"/>
    <s v="corn &amp; cheese burger + veg pizza mcpuff"/>
    <x v="0"/>
  </r>
  <r>
    <x v="0"/>
    <x v="0"/>
    <x v="110"/>
    <x v="5"/>
    <x v="0"/>
    <x v="16"/>
    <x v="32"/>
    <s v="Yelahanka"/>
    <x v="213"/>
    <s v="Grilled Chicken &amp; Cheese Burger + Coke"/>
    <n v="240"/>
    <n v="5"/>
    <n v="4"/>
    <s v="grilled chicken &amp; cheese burger + coke"/>
    <x v="1"/>
  </r>
  <r>
    <x v="0"/>
    <x v="0"/>
    <x v="13"/>
    <x v="5"/>
    <x v="1"/>
    <x v="12"/>
    <x v="32"/>
    <s v="Yelahanka"/>
    <x v="213"/>
    <s v="Grilled Chicken &amp; Cheese Burger + Veg Pizza McPuff"/>
    <n v="196"/>
    <n v="3.6"/>
    <n v="7"/>
    <s v="grilled chicken &amp; cheese burger + veg pizza mcpuff"/>
    <x v="1"/>
  </r>
  <r>
    <x v="0"/>
    <x v="0"/>
    <x v="169"/>
    <x v="3"/>
    <x v="0"/>
    <x v="33"/>
    <x v="32"/>
    <s v="Yelahanka"/>
    <x v="213"/>
    <s v="McAloo Tikki + Fries (R)"/>
    <n v="115.23"/>
    <n v="4.7"/>
    <n v="7"/>
    <s v="mcaloo tikki + fries (r)"/>
    <x v="0"/>
  </r>
  <r>
    <x v="0"/>
    <x v="0"/>
    <x v="54"/>
    <x v="1"/>
    <x v="1"/>
    <x v="28"/>
    <x v="32"/>
    <s v="Yelahanka"/>
    <x v="213"/>
    <s v="McAloo Tikki Burger + Veg Pizza McPuff + Coke"/>
    <n v="190.47"/>
    <n v="3.2"/>
    <n v="6"/>
    <s v="mcaloo tikki burger + veg pizza mcpuff + coke"/>
    <x v="0"/>
  </r>
  <r>
    <x v="0"/>
    <x v="0"/>
    <x v="233"/>
    <x v="1"/>
    <x v="1"/>
    <x v="10"/>
    <x v="32"/>
    <s v="Yelahanka"/>
    <x v="213"/>
    <s v="McAloo Tikki Burger + Veg Pizza McPuff + Fries (R)"/>
    <n v="208.57"/>
    <n v="4.2"/>
    <n v="33"/>
    <s v="mcaloo tikki burger + veg pizza mcpuff + fries (r)"/>
    <x v="0"/>
  </r>
  <r>
    <x v="0"/>
    <x v="0"/>
    <x v="91"/>
    <x v="4"/>
    <x v="0"/>
    <x v="14"/>
    <x v="32"/>
    <s v="Yelahanka"/>
    <x v="213"/>
    <s v="McChicken Burger + Fries (L)"/>
    <n v="250.47"/>
    <n v="4.9000000000000004"/>
    <n v="8"/>
    <s v="mcchicken burger + fries (l)"/>
    <x v="1"/>
  </r>
  <r>
    <x v="0"/>
    <x v="0"/>
    <x v="85"/>
    <x v="0"/>
    <x v="1"/>
    <x v="12"/>
    <x v="32"/>
    <s v="Yelahanka"/>
    <x v="213"/>
    <s v="McChicken Burger + Veg Pizza McPuff"/>
    <n v="184.76"/>
    <n v="4.7"/>
    <n v="10"/>
    <s v="mcchicken burger + veg pizza mcpuff"/>
    <x v="1"/>
  </r>
  <r>
    <x v="0"/>
    <x v="0"/>
    <x v="161"/>
    <x v="2"/>
    <x v="0"/>
    <x v="16"/>
    <x v="32"/>
    <s v="Yelahanka"/>
    <x v="213"/>
    <s v="McChicken Burger + Fries (M)"/>
    <n v="244.76"/>
    <n v="4.0999999999999996"/>
    <n v="38"/>
    <s v="mcchicken burger + fries (m)"/>
    <x v="1"/>
  </r>
  <r>
    <x v="0"/>
    <x v="0"/>
    <x v="114"/>
    <x v="5"/>
    <x v="2"/>
    <x v="5"/>
    <x v="32"/>
    <s v="Yelahanka"/>
    <x v="213"/>
    <s v="McVeggie Burger + Fries (L)"/>
    <n v="250.47"/>
    <n v="4.3"/>
    <n v="11"/>
    <s v="mcveggie burger + fries (l)"/>
    <x v="1"/>
  </r>
  <r>
    <x v="0"/>
    <x v="0"/>
    <x v="143"/>
    <x v="4"/>
    <x v="1"/>
    <x v="18"/>
    <x v="32"/>
    <s v="Yelahanka"/>
    <x v="213"/>
    <s v="McVeggie Burger + Fries (M) + Piri Piri Mix"/>
    <n v="240"/>
    <n v="4.9000000000000004"/>
    <n v="8"/>
    <s v="mcveggie burger + fries (m) + piri piri mix"/>
    <x v="1"/>
  </r>
  <r>
    <x v="0"/>
    <x v="0"/>
    <x v="97"/>
    <x v="4"/>
    <x v="0"/>
    <x v="15"/>
    <x v="32"/>
    <s v="Yelahanka"/>
    <x v="213"/>
    <s v="McVeggie Burger + Fries (R)"/>
    <n v="184.76"/>
    <n v="4.8"/>
    <n v="9"/>
    <s v="mcveggie burger + fries (r)"/>
    <x v="1"/>
  </r>
  <r>
    <x v="0"/>
    <x v="0"/>
    <x v="150"/>
    <x v="5"/>
    <x v="1"/>
    <x v="20"/>
    <x v="32"/>
    <s v="Yelahanka"/>
    <x v="213"/>
    <s v="McVeggie Burger + Veg Pizza McPuff"/>
    <n v="195.23"/>
    <n v="4.9000000000000004"/>
    <n v="3"/>
    <s v="mcveggie burger + veg pizza mcpuff"/>
    <x v="1"/>
  </r>
  <r>
    <x v="0"/>
    <x v="0"/>
    <x v="44"/>
    <x v="2"/>
    <x v="1"/>
    <x v="26"/>
    <x v="32"/>
    <s v="Yelahanka"/>
    <x v="213"/>
    <s v="McVeggie Burger + Veg Pizza McPuff + Fries (L)"/>
    <n v="290.47000000000003"/>
    <n v="4.9000000000000004"/>
    <n v="12"/>
    <s v="mcveggie burger + veg pizza mcpuff + fries (l)"/>
    <x v="1"/>
  </r>
  <r>
    <x v="0"/>
    <x v="0"/>
    <x v="224"/>
    <x v="4"/>
    <x v="1"/>
    <x v="35"/>
    <x v="32"/>
    <s v="Yelahanka"/>
    <x v="213"/>
    <s v="McVeggie Burger + Fries (M)"/>
    <n v="215.23"/>
    <n v="4.5"/>
    <n v="13"/>
    <s v="mcveggie burger + fries (m)"/>
    <x v="1"/>
  </r>
  <r>
    <x v="0"/>
    <x v="0"/>
    <x v="58"/>
    <x v="6"/>
    <x v="0"/>
    <x v="29"/>
    <x v="32"/>
    <s v="Yelahanka"/>
    <x v="213"/>
    <s v="Mexican McAloo Tikki Burger + Fries (L)"/>
    <n v="180"/>
    <n v="4.8"/>
    <n v="3"/>
    <s v="mexican mcaloo tikki burger + fries (l)"/>
    <x v="0"/>
  </r>
  <r>
    <x v="0"/>
    <x v="0"/>
    <x v="81"/>
    <x v="5"/>
    <x v="2"/>
    <x v="30"/>
    <x v="32"/>
    <s v="Yelahanka"/>
    <x v="213"/>
    <s v="Mexican McAloo Tikki Burger + Fries (R)"/>
    <n v="120"/>
    <n v="5"/>
    <n v="5"/>
    <s v="mexican mcaloo tikki burger + fries (r)"/>
    <x v="0"/>
  </r>
  <r>
    <x v="0"/>
    <x v="0"/>
    <x v="121"/>
    <x v="5"/>
    <x v="2"/>
    <x v="11"/>
    <x v="32"/>
    <s v="Yelahanka"/>
    <x v="213"/>
    <s v="Veg Pizza McPuff + McSpicy Chicken Burger"/>
    <n v="260"/>
    <n v="3.8"/>
    <n v="4"/>
    <s v="veg pizza mcpuff + mcspicy chicken burger"/>
    <x v="1"/>
  </r>
  <r>
    <x v="0"/>
    <x v="0"/>
    <x v="103"/>
    <x v="5"/>
    <x v="0"/>
    <x v="7"/>
    <x v="32"/>
    <s v="Yelahanka"/>
    <x v="213"/>
    <s v="Strawberry Shake + Fries (M)"/>
    <n v="196"/>
    <n v="4.7"/>
    <n v="5"/>
    <s v="strawberry shake + fries (m)"/>
    <x v="0"/>
  </r>
  <r>
    <x v="0"/>
    <x v="0"/>
    <x v="19"/>
    <x v="4"/>
    <x v="0"/>
    <x v="16"/>
    <x v="32"/>
    <s v="Yelahanka"/>
    <x v="213"/>
    <s v="6 Pc Chicken Nuggets + Fries (M) + Piri Piri Spice Mix"/>
    <n v="247.99"/>
    <n v="4.0999999999999996"/>
    <n v="13"/>
    <s v="6 pc chicken nuggets + fries (m) + piri piri spice mix"/>
    <x v="1"/>
  </r>
  <r>
    <x v="0"/>
    <x v="0"/>
    <x v="125"/>
    <x v="0"/>
    <x v="0"/>
    <x v="13"/>
    <x v="32"/>
    <s v="Yelahanka"/>
    <x v="213"/>
    <s v="McAloo Tikki Burger + Veg Pizza McPuff + Piri Piri Spice Mix"/>
    <n v="128"/>
    <n v="4.4000000000000004"/>
    <n v="0"/>
    <s v="mcaloo tikki burger + veg pizza mcpuff + piri piri spice mix"/>
    <x v="0"/>
  </r>
  <r>
    <x v="0"/>
    <x v="0"/>
    <x v="104"/>
    <x v="0"/>
    <x v="1"/>
    <x v="28"/>
    <x v="32"/>
    <s v="Yelahanka"/>
    <x v="213"/>
    <s v="McChicken Burger + McSpicy Chicken Burger"/>
    <n v="315.23"/>
    <n v="4.7"/>
    <n v="22"/>
    <s v="mcchicken burger + mcspicy chicken burger"/>
    <x v="1"/>
  </r>
  <r>
    <x v="0"/>
    <x v="0"/>
    <x v="22"/>
    <x v="0"/>
    <x v="2"/>
    <x v="19"/>
    <x v="32"/>
    <s v="Yelahanka"/>
    <x v="213"/>
    <s v="McSpicy Chicken Burger + Fries (M) + Piri Piri Spice Mix"/>
    <n v="295.23"/>
    <n v="4.8"/>
    <n v="17"/>
    <s v="mcspicy chicken burger + fries (m) + piri piri spice mix"/>
    <x v="1"/>
  </r>
  <r>
    <x v="0"/>
    <x v="0"/>
    <x v="22"/>
    <x v="0"/>
    <x v="2"/>
    <x v="19"/>
    <x v="32"/>
    <s v="Yelahanka"/>
    <x v="213"/>
    <s v="McSpicy Paneer Burger + Fries (M) + Piri Piri Spice Mix"/>
    <n v="295.23"/>
    <n v="4.5999999999999996"/>
    <n v="17"/>
    <s v="mcspicy paneer burger + fries (m) + piri piri spice mix"/>
    <x v="0"/>
  </r>
  <r>
    <x v="0"/>
    <x v="0"/>
    <x v="30"/>
    <x v="1"/>
    <x v="1"/>
    <x v="23"/>
    <x v="32"/>
    <s v="Yelahanka"/>
    <x v="213"/>
    <s v="McSpicy Paneer + Mexican Cheesy Fries"/>
    <n v="295.23"/>
    <n v="4.3"/>
    <n v="2"/>
    <s v="mcspicy paneer + mexican cheesy fries"/>
    <x v="0"/>
  </r>
  <r>
    <x v="0"/>
    <x v="0"/>
    <x v="108"/>
    <x v="0"/>
    <x v="2"/>
    <x v="11"/>
    <x v="32"/>
    <s v="Yelahanka"/>
    <x v="213"/>
    <s v="McVeggie Burger + McAloo Tikki Burger"/>
    <n v="210.47"/>
    <n v="4.5999999999999996"/>
    <n v="13"/>
    <s v="mcveggie burger + mcaloo tikki burger"/>
    <x v="1"/>
  </r>
  <r>
    <x v="0"/>
    <x v="0"/>
    <x v="213"/>
    <x v="3"/>
    <x v="0"/>
    <x v="3"/>
    <x v="32"/>
    <s v="Yelahanka"/>
    <x v="213"/>
    <s v="Black Forest Mcflurry (M) BOGO"/>
    <n v="139"/>
    <n v="4.8"/>
    <n v="9"/>
    <s v="black forest mcflurry (m) bogo"/>
    <x v="0"/>
  </r>
  <r>
    <x v="0"/>
    <x v="0"/>
    <x v="121"/>
    <x v="5"/>
    <x v="2"/>
    <x v="11"/>
    <x v="32"/>
    <s v="Yelahanka"/>
    <x v="213"/>
    <s v="New McSaver Chicken Surprise"/>
    <n v="179"/>
    <n v="4.2"/>
    <n v="2"/>
    <s v="new mcsaver chicken surprise"/>
    <x v="1"/>
  </r>
  <r>
    <x v="0"/>
    <x v="0"/>
    <x v="206"/>
    <x v="2"/>
    <x v="2"/>
    <x v="19"/>
    <x v="32"/>
    <s v="Yelahanka"/>
    <x v="213"/>
    <s v="New McSaver Chicken Nuggets (4 Pc)"/>
    <n v="213"/>
    <n v="4.7"/>
    <n v="3"/>
    <s v="new mcsaver chicken nuggets (4 pc)"/>
    <x v="1"/>
  </r>
  <r>
    <x v="0"/>
    <x v="0"/>
    <x v="234"/>
    <x v="3"/>
    <x v="1"/>
    <x v="26"/>
    <x v="32"/>
    <s v="Yelahanka"/>
    <x v="213"/>
    <s v="New McSaver Masala McEgg"/>
    <n v="175"/>
    <n v="4.4000000000000004"/>
    <n v="1"/>
    <s v="new mcsaver masala mcegg"/>
    <x v="1"/>
  </r>
  <r>
    <x v="0"/>
    <x v="0"/>
    <x v="240"/>
    <x v="0"/>
    <x v="1"/>
    <x v="26"/>
    <x v="32"/>
    <s v="Yelahanka"/>
    <x v="213"/>
    <s v="New McSaver McAloo Tikki"/>
    <n v="178"/>
    <n v="4.4000000000000004"/>
    <n v="0"/>
    <s v="new mcsaver mcaloo tikki"/>
    <x v="0"/>
  </r>
  <r>
    <x v="0"/>
    <x v="0"/>
    <x v="127"/>
    <x v="4"/>
    <x v="1"/>
    <x v="17"/>
    <x v="32"/>
    <s v="Yelahanka"/>
    <x v="213"/>
    <s v="New McSaver Mexican McAloo Tikki"/>
    <n v="178"/>
    <n v="4.3"/>
    <n v="2"/>
    <s v="new mcsaver mexican mcaloo tikki"/>
    <x v="0"/>
  </r>
  <r>
    <x v="0"/>
    <x v="0"/>
    <x v="42"/>
    <x v="4"/>
    <x v="0"/>
    <x v="3"/>
    <x v="32"/>
    <s v="Yelahanka"/>
    <x v="213"/>
    <s v="New McSaver Pizza McPuff"/>
    <n v="171.57"/>
    <n v="4.5"/>
    <n v="63"/>
    <s v="new mcsaver pizza mcpuff"/>
    <x v="0"/>
  </r>
  <r>
    <x v="0"/>
    <x v="0"/>
    <x v="116"/>
    <x v="4"/>
    <x v="0"/>
    <x v="13"/>
    <x v="32"/>
    <s v="Yelahanka"/>
    <x v="213"/>
    <s v="Chicken Surprise Burger + McChicken Burger"/>
    <n v="204.76"/>
    <n v="4.5"/>
    <n v="25"/>
    <s v="chicken surprise burger + mcchicken burger"/>
    <x v="1"/>
  </r>
  <r>
    <x v="0"/>
    <x v="0"/>
    <x v="102"/>
    <x v="0"/>
    <x v="1"/>
    <x v="20"/>
    <x v="32"/>
    <s v="Yelahanka"/>
    <x v="213"/>
    <s v="Chicken Surprise Burger + Fries (M)"/>
    <n v="170.47"/>
    <n v="4.7"/>
    <n v="3"/>
    <s v="chicken surprise burger + fries (m)"/>
    <x v="1"/>
  </r>
  <r>
    <x v="0"/>
    <x v="0"/>
    <x v="31"/>
    <x v="2"/>
    <x v="1"/>
    <x v="6"/>
    <x v="32"/>
    <s v="Yelahanka"/>
    <x v="213"/>
    <s v="Crispy Veggie Burger +  Mexican Cheesy Fries"/>
    <n v="320"/>
    <n v="4.4000000000000004"/>
    <n v="1"/>
    <s v="crispy veggie burger +  mexican cheesy fries"/>
    <x v="1"/>
  </r>
  <r>
    <x v="0"/>
    <x v="0"/>
    <x v="41"/>
    <x v="1"/>
    <x v="1"/>
    <x v="17"/>
    <x v="32"/>
    <s v="Yelahanka"/>
    <x v="213"/>
    <s v="Crispy Veggie Burger + McAloo Tikki"/>
    <n v="255.23"/>
    <n v="4.4000000000000004"/>
    <n v="0"/>
    <s v="crispy veggie burger + mcaloo tikki"/>
    <x v="1"/>
  </r>
  <r>
    <x v="0"/>
    <x v="0"/>
    <x v="164"/>
    <x v="5"/>
    <x v="1"/>
    <x v="28"/>
    <x v="32"/>
    <s v="Yelahanka"/>
    <x v="213"/>
    <s v="Crispy Veggie Burger + Piri Piri Fries (M)"/>
    <n v="320"/>
    <n v="4.4000000000000004"/>
    <n v="1"/>
    <s v="crispy veggie burger + piri piri fries (m)"/>
    <x v="1"/>
  </r>
  <r>
    <x v="0"/>
    <x v="0"/>
    <x v="194"/>
    <x v="2"/>
    <x v="0"/>
    <x v="21"/>
    <x v="32"/>
    <s v="Yelahanka"/>
    <x v="213"/>
    <s v="Mc Crispy Chicken Burger + Piri Piri Fries (M)"/>
    <n v="360"/>
    <n v="4.2"/>
    <n v="1"/>
    <s v="mc crispy chicken burger + piri piri fries (m)"/>
    <x v="1"/>
  </r>
  <r>
    <x v="0"/>
    <x v="0"/>
    <x v="149"/>
    <x v="5"/>
    <x v="2"/>
    <x v="0"/>
    <x v="32"/>
    <s v="Yelahanka"/>
    <x v="213"/>
    <s v="Mc Crispy Chicken Burger + Mexican Cheesy Fries"/>
    <n v="370.47"/>
    <n v="4.5999999999999996"/>
    <n v="1"/>
    <s v="mc crispy chicken burger + mexican cheesy fries"/>
    <x v="1"/>
  </r>
  <r>
    <x v="0"/>
    <x v="0"/>
    <x v="66"/>
    <x v="2"/>
    <x v="1"/>
    <x v="17"/>
    <x v="32"/>
    <s v="Yelahanka"/>
    <x v="213"/>
    <s v="Chicken Surprise Burger + Cold Coffee"/>
    <n v="266.66000000000003"/>
    <n v="4.4000000000000004"/>
    <n v="0"/>
    <s v="chicken surprise burger + cold coffee"/>
    <x v="1"/>
  </r>
  <r>
    <x v="0"/>
    <x v="0"/>
    <x v="144"/>
    <x v="1"/>
    <x v="2"/>
    <x v="30"/>
    <x v="32"/>
    <s v="Yelahanka"/>
    <x v="213"/>
    <s v="McAloo Tikki Burger + Cold Coffee"/>
    <n v="251.42"/>
    <n v="4.5"/>
    <n v="1"/>
    <s v="mcaloo tikki burger + cold coffee"/>
    <x v="0"/>
  </r>
  <r>
    <x v="0"/>
    <x v="0"/>
    <x v="185"/>
    <x v="4"/>
    <x v="1"/>
    <x v="2"/>
    <x v="32"/>
    <s v="Yelahanka"/>
    <x v="213"/>
    <s v="Choco Crunch Cookie + McAloo Tikki Burger"/>
    <n v="144.76"/>
    <n v="4.4000000000000004"/>
    <n v="0"/>
    <s v="choco crunch cookie + mcaloo tikki burger"/>
    <x v="0"/>
  </r>
  <r>
    <x v="0"/>
    <x v="0"/>
    <x v="191"/>
    <x v="6"/>
    <x v="0"/>
    <x v="25"/>
    <x v="32"/>
    <s v="Yelahanka"/>
    <x v="213"/>
    <s v="Choco Crunch Cookie + McVeggie Burger"/>
    <n v="223.8"/>
    <n v="4.4000000000000004"/>
    <n v="0"/>
    <s v="choco crunch cookie + mcveggie burger"/>
    <x v="1"/>
  </r>
  <r>
    <x v="0"/>
    <x v="0"/>
    <x v="75"/>
    <x v="1"/>
    <x v="1"/>
    <x v="31"/>
    <x v="32"/>
    <s v="Yelahanka"/>
    <x v="213"/>
    <s v="Lemon Ice Tea + Choco Crunch Cookie"/>
    <n v="237.14"/>
    <n v="4.4000000000000004"/>
    <n v="0"/>
    <s v="lemon ice tea + choco crunch cookie"/>
    <x v="0"/>
  </r>
  <r>
    <x v="0"/>
    <x v="0"/>
    <x v="136"/>
    <x v="4"/>
    <x v="2"/>
    <x v="0"/>
    <x v="32"/>
    <s v="Yelahanka"/>
    <x v="213"/>
    <s v="Veg Pizza McPuff + Choco Crunch Cookie"/>
    <n v="139.04"/>
    <n v="4.4000000000000004"/>
    <n v="0"/>
    <s v="veg pizza mcpuff + choco crunch cookie"/>
    <x v="0"/>
  </r>
  <r>
    <x v="0"/>
    <x v="0"/>
    <x v="216"/>
    <x v="3"/>
    <x v="0"/>
    <x v="15"/>
    <x v="32"/>
    <s v="Yelahanka"/>
    <x v="213"/>
    <s v="Butter Croissant + Cappuccino."/>
    <n v="209"/>
    <n v="4.4000000000000004"/>
    <n v="0"/>
    <s v="butter croissant + cappuccino."/>
    <x v="0"/>
  </r>
  <r>
    <x v="0"/>
    <x v="0"/>
    <x v="150"/>
    <x v="5"/>
    <x v="1"/>
    <x v="20"/>
    <x v="32"/>
    <s v="Yelahanka"/>
    <x v="213"/>
    <s v="Butter Croissant + Iced Coffee."/>
    <n v="209"/>
    <n v="4.4000000000000004"/>
    <n v="0"/>
    <s v="butter croissant + iced coffee."/>
    <x v="0"/>
  </r>
  <r>
    <x v="0"/>
    <x v="0"/>
    <x v="149"/>
    <x v="5"/>
    <x v="2"/>
    <x v="0"/>
    <x v="32"/>
    <s v="Yelahanka"/>
    <x v="213"/>
    <s v="Mexican Corn and Cheese Burger + Coke (M)"/>
    <n v="218.09"/>
    <n v="4.4000000000000004"/>
    <n v="0"/>
    <s v="mexican corn and cheese burger + coke (m)"/>
    <x v="0"/>
  </r>
  <r>
    <x v="0"/>
    <x v="0"/>
    <x v="158"/>
    <x v="1"/>
    <x v="2"/>
    <x v="19"/>
    <x v="32"/>
    <s v="Yelahanka"/>
    <x v="213"/>
    <s v="Mexican Corn &amp; Cheese Burger + Fries (M)."/>
    <n v="218.09"/>
    <n v="4.4000000000000004"/>
    <n v="0"/>
    <s v="mexican corn &amp; cheese burger + fries (m)."/>
    <x v="0"/>
  </r>
  <r>
    <x v="0"/>
    <x v="0"/>
    <x v="120"/>
    <x v="5"/>
    <x v="0"/>
    <x v="15"/>
    <x v="32"/>
    <s v="Yelahanka"/>
    <x v="213"/>
    <s v="Mexican Grilled Chicken Cheese Burger + Coke (M)"/>
    <n v="218.09"/>
    <n v="4.4000000000000004"/>
    <n v="0"/>
    <s v="mexican grilled chicken cheese burger + coke (m)"/>
    <x v="1"/>
  </r>
  <r>
    <x v="0"/>
    <x v="0"/>
    <x v="71"/>
    <x v="5"/>
    <x v="2"/>
    <x v="9"/>
    <x v="32"/>
    <s v="Yelahanka"/>
    <x v="213"/>
    <s v="Mexican Grilled Chicken &amp; Cheese Burger + Fries (M)."/>
    <n v="218.09"/>
    <n v="4.4000000000000004"/>
    <n v="0"/>
    <s v="mexican grilled chicken &amp; cheese burger + fries (m)."/>
    <x v="1"/>
  </r>
  <r>
    <x v="0"/>
    <x v="0"/>
    <x v="205"/>
    <x v="1"/>
    <x v="1"/>
    <x v="6"/>
    <x v="32"/>
    <s v="Yelahanka"/>
    <x v="214"/>
    <s v="1 Pc Crispy Fried Chicken"/>
    <n v="108"/>
    <n v="2.7"/>
    <n v="4"/>
    <s v="1 pc crispy fried chicken"/>
    <x v="1"/>
  </r>
  <r>
    <x v="0"/>
    <x v="0"/>
    <x v="40"/>
    <x v="3"/>
    <x v="0"/>
    <x v="25"/>
    <x v="32"/>
    <s v="Yelahanka"/>
    <x v="214"/>
    <s v="2 Crispy Fried Chicken + 2 McSpicy Fried Chicken + 2 Dips + 2 Coke"/>
    <n v="549"/>
    <n v="4.4000000000000004"/>
    <n v="0"/>
    <s v="2 crispy fried chicken + 2 mcspicy fried chicken + 2 dips + 2 coke"/>
    <x v="1"/>
  </r>
  <r>
    <x v="0"/>
    <x v="0"/>
    <x v="65"/>
    <x v="4"/>
    <x v="0"/>
    <x v="22"/>
    <x v="32"/>
    <s v="Yelahanka"/>
    <x v="214"/>
    <s v="2 Pc Crispy Fried Chicken"/>
    <n v="219"/>
    <n v="4.8"/>
    <n v="15"/>
    <s v="2 pc crispy fried chicken"/>
    <x v="1"/>
  </r>
  <r>
    <x v="0"/>
    <x v="0"/>
    <x v="224"/>
    <x v="4"/>
    <x v="1"/>
    <x v="35"/>
    <x v="32"/>
    <s v="Yelahanka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0"/>
    <x v="0"/>
    <x v="56"/>
    <x v="3"/>
    <x v="1"/>
    <x v="12"/>
    <x v="32"/>
    <s v="Yelahanka"/>
    <x v="214"/>
    <s v="1 Pc McSpicy Fried Chicken"/>
    <n v="114"/>
    <n v="3.9"/>
    <n v="4"/>
    <s v="1 pc mcspicy fried chicken"/>
    <x v="1"/>
  </r>
  <r>
    <x v="0"/>
    <x v="0"/>
    <x v="205"/>
    <x v="1"/>
    <x v="1"/>
    <x v="6"/>
    <x v="32"/>
    <s v="Yelahanka"/>
    <x v="214"/>
    <s v="2 Pc McSpicy Chicken Wings"/>
    <n v="93"/>
    <n v="3.9"/>
    <n v="18"/>
    <s v="2 pc mcspicy chicken wings"/>
    <x v="1"/>
  </r>
  <r>
    <x v="0"/>
    <x v="0"/>
    <x v="151"/>
    <x v="1"/>
    <x v="2"/>
    <x v="0"/>
    <x v="32"/>
    <s v="Yelahanka"/>
    <x v="214"/>
    <s v="2 Pc McSpicy Fried Chicken"/>
    <n v="217"/>
    <n v="4.2"/>
    <n v="38"/>
    <s v="2 pc mcspicy fried chicken"/>
    <x v="1"/>
  </r>
  <r>
    <x v="0"/>
    <x v="0"/>
    <x v="59"/>
    <x v="4"/>
    <x v="2"/>
    <x v="30"/>
    <x v="32"/>
    <s v="Yelahanka"/>
    <x v="214"/>
    <s v="3 Pc McSpicy Fried Chicken Bucket + 1 Coke"/>
    <n v="381"/>
    <n v="5"/>
    <n v="3"/>
    <s v="3 pc mcspicy fried chicken bucket + 1 coke"/>
    <x v="1"/>
  </r>
  <r>
    <x v="0"/>
    <x v="0"/>
    <x v="191"/>
    <x v="6"/>
    <x v="0"/>
    <x v="25"/>
    <x v="32"/>
    <s v="Yelahanka"/>
    <x v="214"/>
    <s v="4 Pc McSpicy Chicken Wings"/>
    <n v="185"/>
    <n v="4.3"/>
    <n v="20"/>
    <s v="4 pc mcspicy chicken wings"/>
    <x v="1"/>
  </r>
  <r>
    <x v="0"/>
    <x v="0"/>
    <x v="30"/>
    <x v="1"/>
    <x v="1"/>
    <x v="23"/>
    <x v="32"/>
    <s v="Yelahanka"/>
    <x v="214"/>
    <s v="4 Pc McSpicy Fried Chicken Bucket"/>
    <n v="455"/>
    <n v="3.6"/>
    <n v="1"/>
    <s v="4 pc mcspicy fried chicken bucket"/>
    <x v="1"/>
  </r>
  <r>
    <x v="0"/>
    <x v="0"/>
    <x v="65"/>
    <x v="4"/>
    <x v="0"/>
    <x v="22"/>
    <x v="32"/>
    <s v="Yelahanka"/>
    <x v="214"/>
    <s v="5 Pc McSpicy Fried Chicken Bucket"/>
    <n v="590"/>
    <n v="3.9"/>
    <n v="6"/>
    <s v="5 pc mcspicy fried chicken bucket"/>
    <x v="1"/>
  </r>
  <r>
    <x v="0"/>
    <x v="0"/>
    <x v="202"/>
    <x v="3"/>
    <x v="2"/>
    <x v="30"/>
    <x v="32"/>
    <s v="Yelahanka"/>
    <x v="214"/>
    <s v="12 Pc Feast Chicken Bucket"/>
    <n v="808.57"/>
    <n v="3.4"/>
    <n v="1"/>
    <s v="12 pc feast chicken bucket"/>
    <x v="1"/>
  </r>
  <r>
    <x v="0"/>
    <x v="0"/>
    <x v="13"/>
    <x v="5"/>
    <x v="1"/>
    <x v="12"/>
    <x v="32"/>
    <s v="Yelahanka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0"/>
    <x v="0"/>
    <x v="27"/>
    <x v="6"/>
    <x v="2"/>
    <x v="5"/>
    <x v="32"/>
    <s v="Yelahanka"/>
    <x v="214"/>
    <s v="4 McSpicy Fried Chicken Bucket + 2 Dips + 2 Coke"/>
    <n v="532.38"/>
    <n v="4.4000000000000004"/>
    <n v="0"/>
    <s v="4 mcspicy fried chicken bucket + 2 dips + 2 coke"/>
    <x v="1"/>
  </r>
  <r>
    <x v="0"/>
    <x v="0"/>
    <x v="118"/>
    <x v="1"/>
    <x v="0"/>
    <x v="33"/>
    <x v="32"/>
    <s v="Yelahanka"/>
    <x v="214"/>
    <s v="5 McSpicy Fried Chicken Bucket + 2 Dips + 2 Coke"/>
    <n v="566.66"/>
    <n v="4.4000000000000004"/>
    <n v="0"/>
    <s v="5 mcspicy fried chicken bucket + 2 dips + 2 coke"/>
    <x v="1"/>
  </r>
  <r>
    <x v="0"/>
    <x v="0"/>
    <x v="189"/>
    <x v="5"/>
    <x v="1"/>
    <x v="6"/>
    <x v="32"/>
    <s v="Yelahanka"/>
    <x v="214"/>
    <s v="8 McSpicy Chicken Wings Bucket + 2 Coke + 1 Dip"/>
    <n v="465.71"/>
    <n v="4.4000000000000004"/>
    <n v="0"/>
    <s v="8 mcspicy chicken wings bucket + 2 coke + 1 dip"/>
    <x v="1"/>
  </r>
  <r>
    <x v="0"/>
    <x v="0"/>
    <x v="59"/>
    <x v="4"/>
    <x v="2"/>
    <x v="30"/>
    <x v="32"/>
    <s v="Yelahanka"/>
    <x v="214"/>
    <s v="Chicken Lover's Bucket"/>
    <n v="599.04"/>
    <n v="4.4000000000000004"/>
    <n v="0"/>
    <s v="chicken lover's bucket"/>
    <x v="1"/>
  </r>
  <r>
    <x v="0"/>
    <x v="0"/>
    <x v="121"/>
    <x v="5"/>
    <x v="2"/>
    <x v="11"/>
    <x v="32"/>
    <s v="Yelahanka"/>
    <x v="215"/>
    <s v="Chicken Surprise Burger with Multi-Millet Bun"/>
    <n v="85"/>
    <n v="5"/>
    <n v="3"/>
    <s v="chicken surprise burger with multi-millet bun"/>
    <x v="1"/>
  </r>
  <r>
    <x v="0"/>
    <x v="0"/>
    <x v="60"/>
    <x v="5"/>
    <x v="0"/>
    <x v="24"/>
    <x v="32"/>
    <s v="Yelahanka"/>
    <x v="215"/>
    <s v="McAloo Tikki Burger with Multi-Millet Bun"/>
    <n v="84.76"/>
    <n v="4.5999999999999996"/>
    <n v="7"/>
    <s v="mcaloo tikki burger with multi-millet bun"/>
    <x v="0"/>
  </r>
  <r>
    <x v="0"/>
    <x v="0"/>
    <x v="186"/>
    <x v="5"/>
    <x v="1"/>
    <x v="31"/>
    <x v="32"/>
    <s v="Yelahanka"/>
    <x v="215"/>
    <s v="McChicken Burger with Multi-Millet Bun"/>
    <n v="152"/>
    <n v="4.4000000000000004"/>
    <n v="1"/>
    <s v="mcchicken burger with multi-millet bun"/>
    <x v="1"/>
  </r>
  <r>
    <x v="0"/>
    <x v="0"/>
    <x v="212"/>
    <x v="2"/>
    <x v="0"/>
    <x v="33"/>
    <x v="32"/>
    <s v="Yelahanka"/>
    <x v="215"/>
    <s v="McSpicy Chicken Burger with Multi-Millet Bun"/>
    <n v="224"/>
    <n v="4.4000000000000004"/>
    <n v="0"/>
    <s v="mcspicy chicken burger with multi-millet bun"/>
    <x v="1"/>
  </r>
  <r>
    <x v="0"/>
    <x v="0"/>
    <x v="236"/>
    <x v="6"/>
    <x v="1"/>
    <x v="26"/>
    <x v="32"/>
    <s v="Yelahanka"/>
    <x v="215"/>
    <s v="McSpicy Paneer Burger with Multi-Millet Bun"/>
    <n v="224"/>
    <n v="4.5999999999999996"/>
    <n v="6"/>
    <s v="mcspicy paneer burger with multi-millet bun"/>
    <x v="0"/>
  </r>
  <r>
    <x v="0"/>
    <x v="0"/>
    <x v="204"/>
    <x v="0"/>
    <x v="1"/>
    <x v="6"/>
    <x v="32"/>
    <s v="Yelahanka"/>
    <x v="215"/>
    <s v="McVeggie Burger with Multi-Millet Bun"/>
    <n v="160"/>
    <n v="5"/>
    <n v="5"/>
    <s v="mcveggie burger with multi-millet bun"/>
    <x v="1"/>
  </r>
  <r>
    <x v="0"/>
    <x v="0"/>
    <x v="169"/>
    <x v="3"/>
    <x v="0"/>
    <x v="33"/>
    <x v="32"/>
    <s v="Yelahanka"/>
    <x v="215"/>
    <s v="Crispy Veggie Burger Protein Plus (1 Slice)"/>
    <n v="229"/>
    <n v="4.4000000000000004"/>
    <n v="0"/>
    <s v="crispy veggie burger protein plus (1 slice)"/>
    <x v="1"/>
  </r>
  <r>
    <x v="0"/>
    <x v="0"/>
    <x v="168"/>
    <x v="3"/>
    <x v="0"/>
    <x v="29"/>
    <x v="32"/>
    <s v="Yelahanka"/>
    <x v="215"/>
    <s v="Crispy Veggie Burger Protein Plus (2 Slices)"/>
    <n v="256"/>
    <n v="4.4000000000000004"/>
    <n v="0"/>
    <s v="crispy veggie burger protein plus (2 slices)"/>
    <x v="1"/>
  </r>
  <r>
    <x v="0"/>
    <x v="0"/>
    <x v="55"/>
    <x v="6"/>
    <x v="1"/>
    <x v="1"/>
    <x v="32"/>
    <s v="Yelahanka"/>
    <x v="215"/>
    <s v="Crispy Veggie Burger Protein Plus + Corn + Coke Zero"/>
    <n v="399"/>
    <n v="4.4000000000000004"/>
    <n v="0"/>
    <s v="crispy veggie burger protein plus + corn + coke zero"/>
    <x v="1"/>
  </r>
  <r>
    <x v="0"/>
    <x v="0"/>
    <x v="80"/>
    <x v="6"/>
    <x v="1"/>
    <x v="17"/>
    <x v="32"/>
    <s v="Yelahanka"/>
    <x v="215"/>
    <s v="Masala McEgg Burger Protein Plus (1 Slice)"/>
    <n v="90"/>
    <n v="3.5"/>
    <n v="1"/>
    <s v="masala mcegg burger protein plus (1 slice)"/>
    <x v="1"/>
  </r>
  <r>
    <x v="0"/>
    <x v="0"/>
    <x v="28"/>
    <x v="3"/>
    <x v="0"/>
    <x v="22"/>
    <x v="32"/>
    <s v="Yelahanka"/>
    <x v="215"/>
    <s v="Masala McEgg Burger Protein Plus (2 Slices)"/>
    <n v="119"/>
    <n v="4.8"/>
    <n v="1"/>
    <s v="masala mcegg burger protein plus (2 slices)"/>
    <x v="1"/>
  </r>
  <r>
    <x v="0"/>
    <x v="0"/>
    <x v="121"/>
    <x v="5"/>
    <x v="2"/>
    <x v="11"/>
    <x v="32"/>
    <s v="Yelahanka"/>
    <x v="215"/>
    <s v="McAloo Tikki Burger Protein Plus (1 Slice)"/>
    <n v="90"/>
    <n v="4.4000000000000004"/>
    <n v="0"/>
    <s v="mcaloo tikki burger protein plus (1 slice)"/>
    <x v="0"/>
  </r>
  <r>
    <x v="0"/>
    <x v="0"/>
    <x v="146"/>
    <x v="5"/>
    <x v="0"/>
    <x v="22"/>
    <x v="32"/>
    <s v="Yelahanka"/>
    <x v="215"/>
    <s v="McAloo Tikki Burger Protein Plus (2 Slices)"/>
    <n v="119"/>
    <n v="4.4000000000000004"/>
    <n v="0"/>
    <s v="mcaloo tikki burger protein plus (2 slices)"/>
    <x v="0"/>
  </r>
  <r>
    <x v="0"/>
    <x v="0"/>
    <x v="67"/>
    <x v="2"/>
    <x v="0"/>
    <x v="15"/>
    <x v="32"/>
    <s v="Yelahanka"/>
    <x v="215"/>
    <s v="McAloo Tikki Burger Protein Plus+ Corn + Coke Zero"/>
    <n v="299"/>
    <n v="4.4000000000000004"/>
    <n v="0"/>
    <s v="mcaloo tikki burger protein plus+ corn + coke zero"/>
    <x v="0"/>
  </r>
  <r>
    <x v="0"/>
    <x v="0"/>
    <x v="103"/>
    <x v="5"/>
    <x v="0"/>
    <x v="7"/>
    <x v="32"/>
    <s v="Yelahanka"/>
    <x v="215"/>
    <s v="McCheese Chicken Burger Protein Plus (1 Slice)"/>
    <n v="300"/>
    <n v="4.4000000000000004"/>
    <n v="0"/>
    <s v="mccheese chicken burger protein plus (1 slice)"/>
    <x v="1"/>
  </r>
  <r>
    <x v="0"/>
    <x v="0"/>
    <x v="88"/>
    <x v="3"/>
    <x v="2"/>
    <x v="9"/>
    <x v="32"/>
    <s v="Yelahanka"/>
    <x v="215"/>
    <s v="McCheese Chicken Burger Protein Plus (2 Slices)"/>
    <n v="328"/>
    <n v="4.4000000000000004"/>
    <n v="0"/>
    <s v="mccheese chicken burger protein plus (2 slices)"/>
    <x v="1"/>
  </r>
  <r>
    <x v="0"/>
    <x v="0"/>
    <x v="14"/>
    <x v="0"/>
    <x v="0"/>
    <x v="7"/>
    <x v="32"/>
    <s v="Yelahanka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0"/>
    <x v="0"/>
    <x v="64"/>
    <x v="5"/>
    <x v="1"/>
    <x v="10"/>
    <x v="32"/>
    <s v="Yelahanka"/>
    <x v="215"/>
    <s v="McChicken Burger Protein Plus (1 Slice)"/>
    <n v="187"/>
    <n v="4.4000000000000004"/>
    <n v="0"/>
    <s v="mcchicken burger protein plus (1 slice)"/>
    <x v="1"/>
  </r>
  <r>
    <x v="0"/>
    <x v="0"/>
    <x v="130"/>
    <x v="4"/>
    <x v="0"/>
    <x v="24"/>
    <x v="32"/>
    <s v="Yelahanka"/>
    <x v="215"/>
    <s v="McChicken Burger Protein Plus + 4 Pc Chicken Nuggets + Coke Zero"/>
    <n v="349"/>
    <n v="4.4000000000000004"/>
    <n v="0"/>
    <s v="mcchicken burger protein plus + 4 pc chicken nuggets + coke zero"/>
    <x v="1"/>
  </r>
  <r>
    <x v="0"/>
    <x v="0"/>
    <x v="15"/>
    <x v="1"/>
    <x v="0"/>
    <x v="13"/>
    <x v="32"/>
    <s v="Yelahanka"/>
    <x v="215"/>
    <s v="McChicken Protein Burger Plus (2 Slices)"/>
    <n v="215"/>
    <n v="4.4000000000000004"/>
    <n v="0"/>
    <s v="mcchicken protein burger plus (2 slices)"/>
    <x v="1"/>
  </r>
  <r>
    <x v="0"/>
    <x v="0"/>
    <x v="165"/>
    <x v="4"/>
    <x v="0"/>
    <x v="25"/>
    <x v="32"/>
    <s v="Yelahanka"/>
    <x v="215"/>
    <s v="McCrispy Chicken Burger Protein Plus (1 Slice)"/>
    <n v="249"/>
    <n v="4.4000000000000004"/>
    <n v="0"/>
    <s v="mccrispy chicken burger protein plus (1 slice)"/>
    <x v="1"/>
  </r>
  <r>
    <x v="0"/>
    <x v="0"/>
    <x v="191"/>
    <x v="6"/>
    <x v="0"/>
    <x v="25"/>
    <x v="32"/>
    <s v="Yelahanka"/>
    <x v="215"/>
    <s v="McCrispy Chicken Burger Protein Plus (2 Slices)"/>
    <n v="279"/>
    <n v="4.4000000000000004"/>
    <n v="0"/>
    <s v="mccrispy chicken burger protein plus (2 slices)"/>
    <x v="1"/>
  </r>
  <r>
    <x v="0"/>
    <x v="0"/>
    <x v="47"/>
    <x v="4"/>
    <x v="1"/>
    <x v="4"/>
    <x v="32"/>
    <s v="Yelahanka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0"/>
    <x v="0"/>
    <x v="107"/>
    <x v="3"/>
    <x v="1"/>
    <x v="35"/>
    <x v="32"/>
    <s v="Yelahanka"/>
    <x v="215"/>
    <s v="McEgg Burger Protein Plus + 4 Pc Chicken Nuggets + Coke Zero"/>
    <n v="299"/>
    <n v="4.4000000000000004"/>
    <n v="0"/>
    <s v="mcegg burger protein plus + 4 pc chicken nuggets + coke zero"/>
    <x v="1"/>
  </r>
  <r>
    <x v="0"/>
    <x v="0"/>
    <x v="115"/>
    <x v="4"/>
    <x v="2"/>
    <x v="32"/>
    <x v="32"/>
    <s v="Yelahanka"/>
    <x v="215"/>
    <s v="McSpicy Chicken Burger Protein Plus (1 Slice)"/>
    <n v="228"/>
    <n v="4.4000000000000004"/>
    <n v="0"/>
    <s v="mcspicy chicken burger protein plus (1 slice)"/>
    <x v="1"/>
  </r>
  <r>
    <x v="0"/>
    <x v="0"/>
    <x v="162"/>
    <x v="6"/>
    <x v="2"/>
    <x v="30"/>
    <x v="32"/>
    <s v="Yelahanka"/>
    <x v="215"/>
    <s v="McSpicy Chicken Burger Protein Plus (2 Slices)"/>
    <n v="255"/>
    <n v="4.4000000000000004"/>
    <n v="0"/>
    <s v="mcspicy chicken burger protein plus (2 slices)"/>
    <x v="1"/>
  </r>
  <r>
    <x v="0"/>
    <x v="0"/>
    <x v="164"/>
    <x v="5"/>
    <x v="1"/>
    <x v="28"/>
    <x v="32"/>
    <s v="Yelahanka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0"/>
    <x v="0"/>
    <x v="161"/>
    <x v="2"/>
    <x v="0"/>
    <x v="16"/>
    <x v="32"/>
    <s v="Yelahanka"/>
    <x v="215"/>
    <s v="McSpicy Paneer Burger Protein Plus (1 Slice)"/>
    <n v="229"/>
    <n v="4.4000000000000004"/>
    <n v="0"/>
    <s v="mcspicy paneer burger protein plus (1 slice)"/>
    <x v="0"/>
  </r>
  <r>
    <x v="0"/>
    <x v="0"/>
    <x v="225"/>
    <x v="4"/>
    <x v="1"/>
    <x v="12"/>
    <x v="32"/>
    <s v="Yelahanka"/>
    <x v="215"/>
    <s v="McSpicy Paneer Burger Protein Plus (2 Slices)"/>
    <n v="256"/>
    <n v="4.4000000000000004"/>
    <n v="0"/>
    <s v="mcspicy paneer burger protein plus (2 slices)"/>
    <x v="0"/>
  </r>
  <r>
    <x v="0"/>
    <x v="0"/>
    <x v="23"/>
    <x v="5"/>
    <x v="0"/>
    <x v="14"/>
    <x v="32"/>
    <s v="Yelahanka"/>
    <x v="215"/>
    <s v="McSpicy Paneer Burger Protein Plus  + Corn + Coke Zero"/>
    <n v="399"/>
    <n v="4.4000000000000004"/>
    <n v="0"/>
    <s v="mcspicy paneer burger protein plus  + corn + coke zero"/>
    <x v="0"/>
  </r>
  <r>
    <x v="0"/>
    <x v="0"/>
    <x v="116"/>
    <x v="4"/>
    <x v="0"/>
    <x v="13"/>
    <x v="32"/>
    <s v="Yelahanka"/>
    <x v="215"/>
    <s v="McSpicy Premium Burger Veg Protein Plus (2 Slices)"/>
    <n v="307"/>
    <n v="4.4000000000000004"/>
    <n v="0"/>
    <s v="mcspicy premium burger veg protein plus (2 slices)"/>
    <x v="0"/>
  </r>
  <r>
    <x v="0"/>
    <x v="0"/>
    <x v="132"/>
    <x v="2"/>
    <x v="1"/>
    <x v="20"/>
    <x v="32"/>
    <s v="Yelahanka"/>
    <x v="215"/>
    <s v="McSpicy Premium Chicken Burger Protein Plus (1 Slice)"/>
    <n v="290"/>
    <n v="4.4000000000000004"/>
    <n v="0"/>
    <s v="mcspicy premium chicken burger protein plus (1 slice)"/>
    <x v="1"/>
  </r>
  <r>
    <x v="0"/>
    <x v="0"/>
    <x v="22"/>
    <x v="0"/>
    <x v="2"/>
    <x v="19"/>
    <x v="32"/>
    <s v="Yelahanka"/>
    <x v="215"/>
    <s v="McSpicy Premium Chicken Burger Protein Plus (2 Slices)"/>
    <n v="319"/>
    <n v="4.4000000000000004"/>
    <n v="0"/>
    <s v="mcspicy premium chicken burger protein plus (2 slices)"/>
    <x v="1"/>
  </r>
  <r>
    <x v="0"/>
    <x v="0"/>
    <x v="29"/>
    <x v="2"/>
    <x v="2"/>
    <x v="11"/>
    <x v="32"/>
    <s v="Yelahanka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0"/>
    <x v="0"/>
    <x v="15"/>
    <x v="1"/>
    <x v="0"/>
    <x v="13"/>
    <x v="32"/>
    <s v="Yelahanka"/>
    <x v="215"/>
    <s v="McSpicy Premium Veg Burger Protein Plus (1 Slice)"/>
    <n v="279"/>
    <n v="4.4000000000000004"/>
    <n v="0"/>
    <s v="mcspicy premium veg burger protein plus (1 slice)"/>
    <x v="0"/>
  </r>
  <r>
    <x v="0"/>
    <x v="0"/>
    <x v="115"/>
    <x v="4"/>
    <x v="2"/>
    <x v="32"/>
    <x v="32"/>
    <s v="Yelahanka"/>
    <x v="215"/>
    <s v="McSpicy Premium Veg Burger Protein Plus + Corn + Coke Zero"/>
    <n v="449"/>
    <n v="4.4000000000000004"/>
    <n v="0"/>
    <s v="mcspicy premium veg burger protein plus + corn + coke zero"/>
    <x v="0"/>
  </r>
  <r>
    <x v="0"/>
    <x v="0"/>
    <x v="179"/>
    <x v="3"/>
    <x v="0"/>
    <x v="7"/>
    <x v="32"/>
    <s v="Yelahanka"/>
    <x v="215"/>
    <s v="McVeggie Burger Protein Plus (1 Slice)"/>
    <n v="187"/>
    <n v="4.4000000000000004"/>
    <n v="0"/>
    <s v="mcveggie burger protein plus (1 slice)"/>
    <x v="1"/>
  </r>
  <r>
    <x v="0"/>
    <x v="0"/>
    <x v="157"/>
    <x v="3"/>
    <x v="0"/>
    <x v="13"/>
    <x v="32"/>
    <s v="Yelahanka"/>
    <x v="215"/>
    <s v="McVeggie Burger Protein Plus (2 Slices)"/>
    <n v="215.03"/>
    <n v="4.4000000000000004"/>
    <n v="0"/>
    <s v="mcveggie burger protein plus (2 slices)"/>
    <x v="1"/>
  </r>
  <r>
    <x v="0"/>
    <x v="0"/>
    <x v="202"/>
    <x v="3"/>
    <x v="2"/>
    <x v="30"/>
    <x v="32"/>
    <s v="Yelahanka"/>
    <x v="215"/>
    <s v="McVeggie Burger Protein Plus + Corn + Coke Zero"/>
    <n v="339"/>
    <n v="4.4000000000000004"/>
    <n v="0"/>
    <s v="mcveggie burger protein plus + corn + coke zero"/>
    <x v="1"/>
  </r>
  <r>
    <x v="0"/>
    <x v="0"/>
    <x v="13"/>
    <x v="5"/>
    <x v="1"/>
    <x v="12"/>
    <x v="32"/>
    <s v="Yelahanka"/>
    <x v="216"/>
    <s v="McCheese Burger Veg."/>
    <n v="265"/>
    <n v="4.4000000000000004"/>
    <n v="0"/>
    <s v="mccheese burger veg."/>
    <x v="0"/>
  </r>
  <r>
    <x v="0"/>
    <x v="0"/>
    <x v="132"/>
    <x v="2"/>
    <x v="1"/>
    <x v="20"/>
    <x v="32"/>
    <s v="Yelahanka"/>
    <x v="216"/>
    <s v="McCheese Burger Veg Combo."/>
    <n v="389"/>
    <n v="4.4000000000000004"/>
    <n v="0"/>
    <s v="mccheese burger veg combo."/>
    <x v="0"/>
  </r>
  <r>
    <x v="0"/>
    <x v="0"/>
    <x v="30"/>
    <x v="1"/>
    <x v="1"/>
    <x v="23"/>
    <x v="32"/>
    <s v="Yelahanka"/>
    <x v="216"/>
    <s v="Mango Smoothie."/>
    <n v="213"/>
    <n v="4.4000000000000004"/>
    <n v="0"/>
    <s v="mango smoothie."/>
    <x v="0"/>
  </r>
  <r>
    <x v="0"/>
    <x v="0"/>
    <x v="107"/>
    <x v="3"/>
    <x v="1"/>
    <x v="35"/>
    <x v="32"/>
    <s v="Yelahanka"/>
    <x v="216"/>
    <s v="Strawberry Shake."/>
    <n v="185"/>
    <n v="4.4000000000000004"/>
    <n v="0"/>
    <s v="strawberry shake."/>
    <x v="0"/>
  </r>
  <r>
    <x v="0"/>
    <x v="0"/>
    <x v="150"/>
    <x v="5"/>
    <x v="1"/>
    <x v="20"/>
    <x v="32"/>
    <s v="Yelahanka"/>
    <x v="216"/>
    <s v="McAloo Tikki Burger NONG"/>
    <n v="70"/>
    <n v="4.4000000000000004"/>
    <n v="0"/>
    <s v="mcaloo tikki burger nong"/>
    <x v="0"/>
  </r>
  <r>
    <x v="0"/>
    <x v="0"/>
    <x v="238"/>
    <x v="4"/>
    <x v="1"/>
    <x v="26"/>
    <x v="32"/>
    <s v="Yelahanka"/>
    <x v="216"/>
    <s v="Mexican McAloo Tikki Burger NONG"/>
    <n v="75"/>
    <n v="4.4000000000000004"/>
    <n v="0"/>
    <s v="mexican mcaloo tikki burger nong"/>
    <x v="0"/>
  </r>
  <r>
    <x v="0"/>
    <x v="0"/>
    <x v="130"/>
    <x v="4"/>
    <x v="0"/>
    <x v="24"/>
    <x v="32"/>
    <s v="Yelahanka"/>
    <x v="216"/>
    <s v="Classic Corn Cup."/>
    <n v="91"/>
    <n v="4.4000000000000004"/>
    <n v="0"/>
    <s v="classic corn cup."/>
    <x v="0"/>
  </r>
  <r>
    <x v="0"/>
    <x v="0"/>
    <x v="104"/>
    <x v="0"/>
    <x v="1"/>
    <x v="28"/>
    <x v="32"/>
    <s v="Yelahanka"/>
    <x v="216"/>
    <s v="McCheese Burger Veg Combo with Corn."/>
    <n v="416"/>
    <n v="4.4000000000000004"/>
    <n v="0"/>
    <s v="mccheese burger veg combo with corn."/>
    <x v="0"/>
  </r>
  <r>
    <x v="0"/>
    <x v="0"/>
    <x v="37"/>
    <x v="4"/>
    <x v="2"/>
    <x v="9"/>
    <x v="32"/>
    <s v="Yelahanka"/>
    <x v="216"/>
    <s v="McFlurry Oreo ( M )."/>
    <n v="129"/>
    <n v="4.4000000000000004"/>
    <n v="0"/>
    <s v="mcflurry oreo ( m )."/>
    <x v="0"/>
  </r>
  <r>
    <x v="0"/>
    <x v="0"/>
    <x v="212"/>
    <x v="2"/>
    <x v="0"/>
    <x v="33"/>
    <x v="32"/>
    <s v="Yelahanka"/>
    <x v="216"/>
    <s v="Mcflurry Oreo ( S )."/>
    <n v="104"/>
    <n v="4.4000000000000004"/>
    <n v="0"/>
    <s v="mcflurry oreo ( s )."/>
    <x v="0"/>
  </r>
  <r>
    <x v="0"/>
    <x v="0"/>
    <x v="78"/>
    <x v="5"/>
    <x v="2"/>
    <x v="32"/>
    <x v="32"/>
    <s v="Yelahanka"/>
    <x v="216"/>
    <s v="Crispy Veggie Burger.."/>
    <n v="200"/>
    <n v="4.4000000000000004"/>
    <n v="0"/>
    <s v="crispy veggie burger.."/>
    <x v="1"/>
  </r>
  <r>
    <x v="0"/>
    <x v="0"/>
    <x v="54"/>
    <x v="1"/>
    <x v="1"/>
    <x v="28"/>
    <x v="32"/>
    <s v="Yelahanka"/>
    <x v="216"/>
    <s v="Crispy Veggie Burger Meal (M).."/>
    <n v="327"/>
    <n v="4.4000000000000004"/>
    <n v="0"/>
    <s v="crispy veggie burger meal (m).."/>
    <x v="1"/>
  </r>
  <r>
    <x v="0"/>
    <x v="0"/>
    <x v="7"/>
    <x v="0"/>
    <x v="0"/>
    <x v="3"/>
    <x v="32"/>
    <s v="Yelahanka"/>
    <x v="217"/>
    <s v="2 Crispy Veggie Burger  + Fries (L) + 2 Coke"/>
    <n v="635.23"/>
    <n v="4.4000000000000004"/>
    <n v="0"/>
    <s v="2 crispy veggie burger  + fries (l) + 2 coke"/>
    <x v="1"/>
  </r>
  <r>
    <x v="0"/>
    <x v="0"/>
    <x v="128"/>
    <x v="0"/>
    <x v="2"/>
    <x v="32"/>
    <x v="32"/>
    <s v="Yelahanka"/>
    <x v="217"/>
    <s v="2 Crispy Veggie Burger  + 2 Fries (M) + Veg Pizza McPuff"/>
    <n v="604.76"/>
    <n v="4.4000000000000004"/>
    <n v="1"/>
    <s v="2 crispy veggie burger  + 2 fries (m) + veg pizza mcpuff"/>
    <x v="1"/>
  </r>
  <r>
    <x v="0"/>
    <x v="0"/>
    <x v="197"/>
    <x v="2"/>
    <x v="1"/>
    <x v="23"/>
    <x v="32"/>
    <s v="Yelahanka"/>
    <x v="217"/>
    <s v="Burger Combo for 2: McAloo Tikki"/>
    <n v="364.76"/>
    <n v="5"/>
    <n v="5"/>
    <s v="burger combo for 2: mcaloo tikki"/>
    <x v="0"/>
  </r>
  <r>
    <x v="0"/>
    <x v="0"/>
    <x v="119"/>
    <x v="6"/>
    <x v="1"/>
    <x v="35"/>
    <x v="32"/>
    <s v="Yelahanka"/>
    <x v="217"/>
    <s v="Burger Combo for 2: McChicken Burger "/>
    <n v="464.76"/>
    <n v="5"/>
    <n v="23"/>
    <s v="burger combo for 2: mcchicken burger"/>
    <x v="1"/>
  </r>
  <r>
    <x v="0"/>
    <x v="0"/>
    <x v="5"/>
    <x v="3"/>
    <x v="2"/>
    <x v="5"/>
    <x v="32"/>
    <s v="Yelahanka"/>
    <x v="217"/>
    <s v="Burger Combo for 2: McSpicy Chicken Burger with Pizza McPuff"/>
    <n v="535.23"/>
    <n v="4.8"/>
    <n v="6"/>
    <s v="burger combo for 2: mcspicy chicken burger with pizza mcpuff"/>
    <x v="1"/>
  </r>
  <r>
    <x v="0"/>
    <x v="0"/>
    <x v="123"/>
    <x v="1"/>
    <x v="2"/>
    <x v="11"/>
    <x v="32"/>
    <s v="Yelahanka"/>
    <x v="217"/>
    <s v="Burger Combo for 2: McSpicy Chicken Burger "/>
    <n v="548.57000000000005"/>
    <n v="5"/>
    <n v="6"/>
    <s v="burger combo for 2: mcspicy chicken burger"/>
    <x v="1"/>
  </r>
  <r>
    <x v="0"/>
    <x v="0"/>
    <x v="105"/>
    <x v="4"/>
    <x v="2"/>
    <x v="27"/>
    <x v="32"/>
    <s v="Yelahanka"/>
    <x v="217"/>
    <s v="Burger Combo for 2: McVeggie Burger "/>
    <n v="424.76"/>
    <n v="4.7"/>
    <n v="5"/>
    <s v="burger combo for 2: mcveggie burger"/>
    <x v="1"/>
  </r>
  <r>
    <x v="0"/>
    <x v="0"/>
    <x v="7"/>
    <x v="0"/>
    <x v="0"/>
    <x v="3"/>
    <x v="32"/>
    <s v="Yelahanka"/>
    <x v="217"/>
    <s v="Burger Combo for 2: Corn &amp; Cheese + McVeggie"/>
    <n v="404.76"/>
    <n v="4.5"/>
    <n v="2"/>
    <s v="burger combo for 2: corn &amp; cheese + mcveggie"/>
    <x v="1"/>
  </r>
  <r>
    <x v="0"/>
    <x v="0"/>
    <x v="165"/>
    <x v="4"/>
    <x v="0"/>
    <x v="25"/>
    <x v="32"/>
    <s v="Yelahanka"/>
    <x v="217"/>
    <s v="Burger Combo for 2: McSpicy Chicken + McChicken"/>
    <n v="464.76"/>
    <n v="4.4000000000000004"/>
    <n v="2"/>
    <s v="burger combo for 2: mcspicy chicken + mcchicken"/>
    <x v="1"/>
  </r>
  <r>
    <x v="0"/>
    <x v="0"/>
    <x v="37"/>
    <x v="4"/>
    <x v="2"/>
    <x v="9"/>
    <x v="32"/>
    <s v="Yelahanka"/>
    <x v="217"/>
    <s v="Burger Combo for 2: McSpicy Paneer + McAloo Tikki with Pizza McPuff"/>
    <n v="408.57"/>
    <n v="4.4000000000000004"/>
    <n v="6"/>
    <s v="burger combo for 2: mcspicy paneer + mcaloo tikki with pizza mcpuff"/>
    <x v="0"/>
  </r>
  <r>
    <x v="0"/>
    <x v="0"/>
    <x v="85"/>
    <x v="0"/>
    <x v="1"/>
    <x v="12"/>
    <x v="32"/>
    <s v="Yelahanka"/>
    <x v="217"/>
    <s v="6 Pc Chicken Nuggets + McChicken Burger + Coke"/>
    <n v="375.23"/>
    <n v="4.0999999999999996"/>
    <n v="27"/>
    <s v="6 pc chicken nuggets + mcchicken burger + coke"/>
    <x v="1"/>
  </r>
  <r>
    <x v="0"/>
    <x v="0"/>
    <x v="76"/>
    <x v="2"/>
    <x v="0"/>
    <x v="22"/>
    <x v="32"/>
    <s v="Yelahanka"/>
    <x v="217"/>
    <s v="2 Chicken Maharaja Mac Burger + 2 Coke + Fries (L) + McFlurry Oreo (M)"/>
    <n v="670.47"/>
    <n v="4.2"/>
    <n v="15"/>
    <s v="2 chicken maharaja mac burger + 2 coke + fries (l) + mcflurry oreo (m)"/>
    <x v="1"/>
  </r>
  <r>
    <x v="0"/>
    <x v="0"/>
    <x v="230"/>
    <x v="2"/>
    <x v="1"/>
    <x v="12"/>
    <x v="32"/>
    <s v="Yelahanka"/>
    <x v="217"/>
    <s v="Burger Combo for 2: McSpicy Deluxe Chicken Burger"/>
    <n v="564.76"/>
    <n v="4.5"/>
    <n v="3"/>
    <s v="burger combo for 2: mcspicy deluxe chicken burger"/>
    <x v="1"/>
  </r>
  <r>
    <x v="0"/>
    <x v="0"/>
    <x v="93"/>
    <x v="1"/>
    <x v="1"/>
    <x v="26"/>
    <x v="32"/>
    <s v="Yelahanka"/>
    <x v="217"/>
    <s v="Burger Combo for 2: McSpicy Deluxe Paneer Burger"/>
    <n v="600"/>
    <n v="4.2"/>
    <n v="1"/>
    <s v="burger combo for 2: mcspicy deluxe paneer burger"/>
    <x v="0"/>
  </r>
  <r>
    <x v="0"/>
    <x v="0"/>
    <x v="198"/>
    <x v="0"/>
    <x v="0"/>
    <x v="25"/>
    <x v="32"/>
    <s v="Yelahanka"/>
    <x v="217"/>
    <s v="2 Mc Crispy Chicken Burger + Fries (L) + 2 Coke"/>
    <n v="724.76"/>
    <n v="4.4000000000000004"/>
    <n v="0"/>
    <s v="2 mc crispy chicken burger + fries (l) + 2 coke"/>
    <x v="1"/>
  </r>
  <r>
    <x v="0"/>
    <x v="0"/>
    <x v="225"/>
    <x v="4"/>
    <x v="1"/>
    <x v="12"/>
    <x v="32"/>
    <s v="Yelahanka"/>
    <x v="217"/>
    <s v="Crispy Veggie Burger + McVeggie Burger + Fries (M)"/>
    <n v="424.76"/>
    <n v="4.3"/>
    <n v="2"/>
    <s v="crispy veggie burger + mcveggie burger + fries (m)"/>
    <x v="1"/>
  </r>
  <r>
    <x v="0"/>
    <x v="0"/>
    <x v="207"/>
    <x v="6"/>
    <x v="1"/>
    <x v="20"/>
    <x v="32"/>
    <s v="Yelahanka"/>
    <x v="217"/>
    <s v="Mc Crispy Chicken Burger + McChicken Burger + Fries (M)"/>
    <n v="430.47"/>
    <n v="4.7"/>
    <n v="6"/>
    <s v="mc crispy chicken burger + mcchicken burger + fries (m)"/>
    <x v="1"/>
  </r>
  <r>
    <x v="0"/>
    <x v="0"/>
    <x v="15"/>
    <x v="1"/>
    <x v="0"/>
    <x v="13"/>
    <x v="32"/>
    <s v="Yelahanka"/>
    <x v="217"/>
    <s v="Mc Crispy Chicken Burger + McSpicy Chicken Wings - 2 pc + Coke (M)"/>
    <n v="415.23"/>
    <n v="4.2"/>
    <n v="2"/>
    <s v="mc crispy chicken burger + mcspicy chicken wings - 2 pc + coke (m)"/>
    <x v="1"/>
  </r>
  <r>
    <x v="0"/>
    <x v="0"/>
    <x v="108"/>
    <x v="0"/>
    <x v="2"/>
    <x v="11"/>
    <x v="32"/>
    <s v="Yelahanka"/>
    <x v="218"/>
    <s v="Birthday Party Package - McChicken"/>
    <n v="2211.9899999999998"/>
    <n v="4.4000000000000004"/>
    <n v="0"/>
    <s v="birthday party package - mcchicken"/>
    <x v="1"/>
  </r>
  <r>
    <x v="0"/>
    <x v="0"/>
    <x v="97"/>
    <x v="4"/>
    <x v="0"/>
    <x v="15"/>
    <x v="32"/>
    <s v="Yelahanka"/>
    <x v="218"/>
    <s v="Birthday Party Package - McVeggie"/>
    <n v="2211.9899999999998"/>
    <n v="4.4000000000000004"/>
    <n v="0"/>
    <s v="birthday party package - mcveggie"/>
    <x v="1"/>
  </r>
  <r>
    <x v="0"/>
    <x v="0"/>
    <x v="53"/>
    <x v="5"/>
    <x v="2"/>
    <x v="19"/>
    <x v="32"/>
    <s v="Yelahanka"/>
    <x v="218"/>
    <s v="McCheese Burger Veg Combo with Corn"/>
    <n v="416"/>
    <n v="3.4"/>
    <n v="3"/>
    <s v="mccheese burger veg combo with corn"/>
    <x v="0"/>
  </r>
  <r>
    <x v="0"/>
    <x v="0"/>
    <x v="203"/>
    <x v="4"/>
    <x v="0"/>
    <x v="1"/>
    <x v="32"/>
    <s v="Yelahanka"/>
    <x v="218"/>
    <s v="McAloo Tikki Burger Happy Meal"/>
    <n v="213.99"/>
    <n v="5"/>
    <n v="3"/>
    <s v="mcaloo tikki burger happy meal"/>
    <x v="0"/>
  </r>
  <r>
    <x v="0"/>
    <x v="0"/>
    <x v="80"/>
    <x v="6"/>
    <x v="1"/>
    <x v="17"/>
    <x v="32"/>
    <s v="Yelahanka"/>
    <x v="218"/>
    <s v="McChicken Burger Happy Meal"/>
    <n v="329.99"/>
    <n v="3.5"/>
    <n v="7"/>
    <s v="mcchicken burger happy meal"/>
    <x v="1"/>
  </r>
  <r>
    <x v="0"/>
    <x v="0"/>
    <x v="65"/>
    <x v="4"/>
    <x v="0"/>
    <x v="22"/>
    <x v="32"/>
    <s v="Yelahanka"/>
    <x v="218"/>
    <s v="McEgg Burger Happy Meal"/>
    <n v="239.99"/>
    <n v="4.4000000000000004"/>
    <n v="0"/>
    <s v="mcegg burger happy meal"/>
    <x v="1"/>
  </r>
  <r>
    <x v="0"/>
    <x v="0"/>
    <x v="15"/>
    <x v="1"/>
    <x v="0"/>
    <x v="13"/>
    <x v="32"/>
    <s v="Yelahanka"/>
    <x v="218"/>
    <s v="Big Spicy Chicken Wrap Combo"/>
    <n v="380"/>
    <n v="4.8"/>
    <n v="16"/>
    <s v="big spicy chicken wrap combo"/>
    <x v="1"/>
  </r>
  <r>
    <x v="0"/>
    <x v="0"/>
    <x v="85"/>
    <x v="0"/>
    <x v="1"/>
    <x v="12"/>
    <x v="32"/>
    <s v="Yelahanka"/>
    <x v="218"/>
    <s v="Big Spicy Paneer Wrap Combo"/>
    <n v="361"/>
    <n v="4.9000000000000004"/>
    <n v="15"/>
    <s v="big spicy paneer wrap combo"/>
    <x v="0"/>
  </r>
  <r>
    <x v="0"/>
    <x v="0"/>
    <x v="175"/>
    <x v="0"/>
    <x v="2"/>
    <x v="30"/>
    <x v="32"/>
    <s v="Yelahanka"/>
    <x v="218"/>
    <s v="Chicken Maharaja Mac Burger Combo"/>
    <n v="399"/>
    <n v="4.4000000000000004"/>
    <n v="34"/>
    <s v="chicken maharaja mac burger combo"/>
    <x v="1"/>
  </r>
  <r>
    <x v="0"/>
    <x v="0"/>
    <x v="14"/>
    <x v="0"/>
    <x v="0"/>
    <x v="7"/>
    <x v="32"/>
    <s v="Yelahanka"/>
    <x v="218"/>
    <s v="Corn &amp; cheese Burger Combo"/>
    <n v="310.47000000000003"/>
    <n v="4.9000000000000004"/>
    <n v="28"/>
    <s v="corn &amp; cheese burger combo"/>
    <x v="0"/>
  </r>
  <r>
    <x v="0"/>
    <x v="0"/>
    <x v="164"/>
    <x v="5"/>
    <x v="1"/>
    <x v="28"/>
    <x v="32"/>
    <s v="Yelahanka"/>
    <x v="218"/>
    <s v="Grilled Cheese and Chicken Burger Combo"/>
    <n v="310.47000000000003"/>
    <n v="4.2"/>
    <n v="6"/>
    <s v="grilled cheese and chicken burger combo"/>
    <x v="1"/>
  </r>
  <r>
    <x v="0"/>
    <x v="0"/>
    <x v="127"/>
    <x v="4"/>
    <x v="1"/>
    <x v="17"/>
    <x v="32"/>
    <s v="Yelahanka"/>
    <x v="218"/>
    <s v="Masala McEgg Burger Combo"/>
    <n v="231"/>
    <n v="4.4000000000000004"/>
    <n v="0"/>
    <s v="masala mcegg burger combo"/>
    <x v="1"/>
  </r>
  <r>
    <x v="0"/>
    <x v="0"/>
    <x v="65"/>
    <x v="4"/>
    <x v="0"/>
    <x v="22"/>
    <x v="32"/>
    <s v="Yelahanka"/>
    <x v="218"/>
    <s v="McAloo Tikki Burger Combo"/>
    <n v="205"/>
    <n v="4.4000000000000004"/>
    <n v="66"/>
    <s v="mcaloo tikki burger combo"/>
    <x v="0"/>
  </r>
  <r>
    <x v="0"/>
    <x v="0"/>
    <x v="190"/>
    <x v="6"/>
    <x v="2"/>
    <x v="32"/>
    <x v="32"/>
    <s v="Yelahanka"/>
    <x v="218"/>
    <s v="McCheese Burger Chicken Combo"/>
    <n v="389"/>
    <n v="4.5999999999999996"/>
    <n v="15"/>
    <s v="mccheese burger chicken combo"/>
    <x v="1"/>
  </r>
  <r>
    <x v="0"/>
    <x v="0"/>
    <x v="224"/>
    <x v="4"/>
    <x v="1"/>
    <x v="35"/>
    <x v="32"/>
    <s v="Yelahanka"/>
    <x v="218"/>
    <s v="McCheese Burger Veg Combo"/>
    <n v="389"/>
    <n v="4.4000000000000004"/>
    <n v="5"/>
    <s v="mccheese burger veg combo"/>
    <x v="0"/>
  </r>
  <r>
    <x v="0"/>
    <x v="0"/>
    <x v="86"/>
    <x v="4"/>
    <x v="1"/>
    <x v="6"/>
    <x v="32"/>
    <s v="Yelahanka"/>
    <x v="218"/>
    <s v="McChicken Burger Combo"/>
    <n v="315"/>
    <n v="4.2"/>
    <n v="55"/>
    <s v="mcchicken burger combo"/>
    <x v="1"/>
  </r>
  <r>
    <x v="0"/>
    <x v="0"/>
    <x v="180"/>
    <x v="3"/>
    <x v="2"/>
    <x v="19"/>
    <x v="32"/>
    <s v="Yelahanka"/>
    <x v="218"/>
    <s v="McSpicy Chicken Burger Combo"/>
    <n v="364"/>
    <n v="4.5999999999999996"/>
    <n v="25"/>
    <s v="mcspicy chicken burger combo"/>
    <x v="1"/>
  </r>
  <r>
    <x v="0"/>
    <x v="0"/>
    <x v="219"/>
    <x v="1"/>
    <x v="0"/>
    <x v="16"/>
    <x v="32"/>
    <s v="Yelahanka"/>
    <x v="218"/>
    <s v="McSpicy Paneer Burger Combo"/>
    <n v="345"/>
    <n v="4.0999999999999996"/>
    <n v="17"/>
    <s v="mcspicy paneer burger combo"/>
    <x v="0"/>
  </r>
  <r>
    <x v="0"/>
    <x v="0"/>
    <x v="125"/>
    <x v="0"/>
    <x v="0"/>
    <x v="13"/>
    <x v="32"/>
    <s v="Yelahanka"/>
    <x v="218"/>
    <s v="McSpicy Premium Burger Chicken Combo"/>
    <n v="399"/>
    <n v="4.5"/>
    <n v="5"/>
    <s v="mcspicy premium burger chicken combo"/>
    <x v="1"/>
  </r>
  <r>
    <x v="0"/>
    <x v="0"/>
    <x v="126"/>
    <x v="4"/>
    <x v="2"/>
    <x v="19"/>
    <x v="32"/>
    <s v="Yelahanka"/>
    <x v="218"/>
    <s v="McSpicy Premium Burger Veg Combo"/>
    <n v="385"/>
    <n v="4.4000000000000004"/>
    <n v="7"/>
    <s v="mcspicy premium burger veg combo"/>
    <x v="0"/>
  </r>
  <r>
    <x v="0"/>
    <x v="0"/>
    <x v="23"/>
    <x v="5"/>
    <x v="0"/>
    <x v="14"/>
    <x v="32"/>
    <s v="Yelahanka"/>
    <x v="218"/>
    <s v="McVeggie Burger Combo"/>
    <n v="309"/>
    <n v="4.4000000000000004"/>
    <n v="34"/>
    <s v="mcveggie burger combo"/>
    <x v="1"/>
  </r>
  <r>
    <x v="0"/>
    <x v="0"/>
    <x v="140"/>
    <x v="1"/>
    <x v="0"/>
    <x v="7"/>
    <x v="32"/>
    <s v="Yelahanka"/>
    <x v="218"/>
    <s v="Mexican McAloo Tikki Burger Combo"/>
    <n v="224"/>
    <n v="4.4000000000000004"/>
    <n v="24"/>
    <s v="mexican mcaloo tikki burger combo"/>
    <x v="0"/>
  </r>
  <r>
    <x v="0"/>
    <x v="0"/>
    <x v="4"/>
    <x v="1"/>
    <x v="1"/>
    <x v="4"/>
    <x v="32"/>
    <s v="Yelahanka"/>
    <x v="218"/>
    <s v="Veg Maharaja Mac Burger Combo"/>
    <n v="399"/>
    <n v="4.7"/>
    <n v="22"/>
    <s v="veg maharaja mac burger combo"/>
    <x v="0"/>
  </r>
  <r>
    <x v="0"/>
    <x v="0"/>
    <x v="160"/>
    <x v="6"/>
    <x v="0"/>
    <x v="13"/>
    <x v="32"/>
    <s v="Yelahanka"/>
    <x v="218"/>
    <s v="McVeggie Burger Happy Meal"/>
    <n v="306.99"/>
    <n v="4.3"/>
    <n v="2"/>
    <s v="mcveggie burger happy meal"/>
    <x v="1"/>
  </r>
  <r>
    <x v="0"/>
    <x v="0"/>
    <x v="178"/>
    <x v="4"/>
    <x v="0"/>
    <x v="29"/>
    <x v="32"/>
    <s v="Yelahanka"/>
    <x v="218"/>
    <s v="Chicken McNuggets 6 Pcs Combo"/>
    <n v="350.99"/>
    <n v="4.4000000000000004"/>
    <n v="0"/>
    <s v="chicken mcnuggets 6 pcs combo"/>
    <x v="1"/>
  </r>
  <r>
    <x v="0"/>
    <x v="0"/>
    <x v="44"/>
    <x v="2"/>
    <x v="1"/>
    <x v="26"/>
    <x v="32"/>
    <s v="Yelahanka"/>
    <x v="218"/>
    <s v="9 Pc Chicken Nuggets Combo"/>
    <n v="388.98"/>
    <n v="4.9000000000000004"/>
    <n v="15"/>
    <s v="9 pc chicken nuggets combo"/>
    <x v="1"/>
  </r>
  <r>
    <x v="0"/>
    <x v="0"/>
    <x v="100"/>
    <x v="0"/>
    <x v="2"/>
    <x v="34"/>
    <x v="32"/>
    <s v="Yelahanka"/>
    <x v="218"/>
    <s v="2 Pc Chicken Nuggets Happy Meal"/>
    <n v="219.99"/>
    <n v="4.4000000000000004"/>
    <n v="0"/>
    <s v="2 pc chicken nuggets happy meal"/>
    <x v="1"/>
  </r>
  <r>
    <x v="0"/>
    <x v="0"/>
    <x v="194"/>
    <x v="2"/>
    <x v="0"/>
    <x v="21"/>
    <x v="32"/>
    <s v="Yelahanka"/>
    <x v="218"/>
    <s v="4 Pc Chicken Nuggets Happy Meal"/>
    <n v="267.99"/>
    <n v="4.5"/>
    <n v="2"/>
    <s v="4 pc chicken nuggets happy meal"/>
    <x v="1"/>
  </r>
  <r>
    <x v="0"/>
    <x v="0"/>
    <x v="14"/>
    <x v="0"/>
    <x v="0"/>
    <x v="7"/>
    <x v="32"/>
    <s v="Yelahanka"/>
    <x v="218"/>
    <s v="McSpicy Deluxe Chicken Burger Combo"/>
    <n v="384"/>
    <n v="3.3"/>
    <n v="6"/>
    <s v="mcspicy deluxe chicken burger combo"/>
    <x v="1"/>
  </r>
  <r>
    <x v="0"/>
    <x v="0"/>
    <x v="150"/>
    <x v="5"/>
    <x v="1"/>
    <x v="20"/>
    <x v="32"/>
    <s v="Yelahanka"/>
    <x v="218"/>
    <s v="McSpicy Deluxe Paneer Burger Combo"/>
    <n v="365"/>
    <n v="4.5"/>
    <n v="12"/>
    <s v="mcspicy deluxe paneer burger combo"/>
    <x v="0"/>
  </r>
  <r>
    <x v="0"/>
    <x v="0"/>
    <x v="96"/>
    <x v="4"/>
    <x v="0"/>
    <x v="21"/>
    <x v="32"/>
    <s v="Yelahanka"/>
    <x v="218"/>
    <s v="McChicken Double Patty Burger Combo"/>
    <n v="353"/>
    <n v="4.4000000000000004"/>
    <n v="0"/>
    <s v="mcchicken double patty burger combo"/>
    <x v="1"/>
  </r>
  <r>
    <x v="0"/>
    <x v="0"/>
    <x v="160"/>
    <x v="6"/>
    <x v="0"/>
    <x v="13"/>
    <x v="32"/>
    <s v="Yelahanka"/>
    <x v="218"/>
    <s v="McSpicy Chicken Double Patty Burger combo"/>
    <n v="419"/>
    <n v="4.4000000000000004"/>
    <n v="0"/>
    <s v="mcspicy chicken double patty burger combo"/>
    <x v="1"/>
  </r>
  <r>
    <x v="0"/>
    <x v="0"/>
    <x v="36"/>
    <x v="1"/>
    <x v="0"/>
    <x v="24"/>
    <x v="32"/>
    <s v="Yelahanka"/>
    <x v="218"/>
    <s v="Chicken Surprise Burger + 4 Pc Chicken McNuggets + Coke"/>
    <n v="260"/>
    <n v="4.5999999999999996"/>
    <n v="11"/>
    <s v="chicken surprise burger + 4 pc chicken mcnuggets + coke"/>
    <x v="1"/>
  </r>
  <r>
    <x v="0"/>
    <x v="0"/>
    <x v="232"/>
    <x v="3"/>
    <x v="1"/>
    <x v="10"/>
    <x v="32"/>
    <s v="Yelahanka"/>
    <x v="218"/>
    <s v="Chicken Surprise Burger Combo"/>
    <n v="238.09"/>
    <n v="4.5"/>
    <n v="13"/>
    <s v="chicken surprise burger combo"/>
    <x v="1"/>
  </r>
  <r>
    <x v="0"/>
    <x v="0"/>
    <x v="113"/>
    <x v="5"/>
    <x v="2"/>
    <x v="8"/>
    <x v="32"/>
    <s v="Yelahanka"/>
    <x v="218"/>
    <s v="Crispy Veggie Burger Meal (M)."/>
    <n v="327"/>
    <n v="4.2"/>
    <n v="9"/>
    <s v="crispy veggie burger meal (m)."/>
    <x v="1"/>
  </r>
  <r>
    <x v="0"/>
    <x v="0"/>
    <x v="104"/>
    <x v="0"/>
    <x v="1"/>
    <x v="28"/>
    <x v="32"/>
    <s v="Yelahanka"/>
    <x v="218"/>
    <s v="Mc Crispy Chicken Burger Meal (M)"/>
    <n v="367"/>
    <n v="3.5"/>
    <n v="11"/>
    <s v="mc crispy chicken burger meal (m)"/>
    <x v="1"/>
  </r>
  <r>
    <x v="0"/>
    <x v="0"/>
    <x v="169"/>
    <x v="3"/>
    <x v="0"/>
    <x v="33"/>
    <x v="32"/>
    <s v="Yelahanka"/>
    <x v="218"/>
    <s v="Choco Crunch Cookie + McAloo Tikki Burger + Lemon Ice Tea"/>
    <n v="284.76"/>
    <n v="4.4000000000000004"/>
    <n v="0"/>
    <s v="choco crunch cookie + mcaloo tikki burger + lemon ice tea"/>
    <x v="0"/>
  </r>
  <r>
    <x v="0"/>
    <x v="0"/>
    <x v="91"/>
    <x v="4"/>
    <x v="0"/>
    <x v="14"/>
    <x v="32"/>
    <s v="Yelahanka"/>
    <x v="218"/>
    <s v="Veg Pizza McPuff + Choco Crunch Cookie + Americano"/>
    <n v="284.76"/>
    <n v="4.4000000000000004"/>
    <n v="0"/>
    <s v="veg pizza mcpuff + choco crunch cookie + americano"/>
    <x v="0"/>
  </r>
  <r>
    <x v="0"/>
    <x v="0"/>
    <x v="143"/>
    <x v="4"/>
    <x v="1"/>
    <x v="18"/>
    <x v="32"/>
    <s v="Yelahanka"/>
    <x v="218"/>
    <s v="Mexican Corn &amp; Cheese Burger Combo (M)"/>
    <n v="319.04000000000002"/>
    <n v="4.4000000000000004"/>
    <n v="0"/>
    <s v="mexican corn &amp; cheese burger combo (m)"/>
    <x v="0"/>
  </r>
  <r>
    <x v="0"/>
    <x v="0"/>
    <x v="240"/>
    <x v="0"/>
    <x v="1"/>
    <x v="26"/>
    <x v="32"/>
    <s v="Yelahanka"/>
    <x v="218"/>
    <s v="Mexican Grilled Chicken &amp; Cheese Burger Combo (M)."/>
    <n v="324.76"/>
    <n v="4.3"/>
    <n v="2"/>
    <s v="mexican grilled chicken &amp; cheese burger combo (m)."/>
    <x v="1"/>
  </r>
  <r>
    <x v="0"/>
    <x v="0"/>
    <x v="124"/>
    <x v="5"/>
    <x v="0"/>
    <x v="25"/>
    <x v="32"/>
    <s v="Yelahanka"/>
    <x v="219"/>
    <s v="Big Spicy Chicken Wrap"/>
    <n v="243"/>
    <n v="4.5999999999999996"/>
    <n v="106"/>
    <s v="big spicy chicken wrap"/>
    <x v="1"/>
  </r>
  <r>
    <x v="0"/>
    <x v="0"/>
    <x v="65"/>
    <x v="4"/>
    <x v="0"/>
    <x v="22"/>
    <x v="32"/>
    <s v="Yelahanka"/>
    <x v="219"/>
    <s v="Big Spicy Paneer Wrap"/>
    <n v="242"/>
    <n v="4.5"/>
    <n v="69"/>
    <s v="big spicy paneer wrap"/>
    <x v="0"/>
  </r>
  <r>
    <x v="0"/>
    <x v="0"/>
    <x v="58"/>
    <x v="6"/>
    <x v="0"/>
    <x v="29"/>
    <x v="32"/>
    <s v="Yelahanka"/>
    <x v="219"/>
    <s v="Chicken Maharaja Mac Burger"/>
    <n v="271"/>
    <n v="4.3"/>
    <n v="79"/>
    <s v="chicken maharaja mac burger"/>
    <x v="1"/>
  </r>
  <r>
    <x v="0"/>
    <x v="0"/>
    <x v="84"/>
    <x v="6"/>
    <x v="2"/>
    <x v="19"/>
    <x v="32"/>
    <s v="Yelahanka"/>
    <x v="219"/>
    <s v="Corn &amp; Cheese Burger"/>
    <n v="168"/>
    <n v="4.5"/>
    <n v="35"/>
    <s v="corn &amp; cheese burger"/>
    <x v="0"/>
  </r>
  <r>
    <x v="0"/>
    <x v="0"/>
    <x v="11"/>
    <x v="0"/>
    <x v="1"/>
    <x v="10"/>
    <x v="32"/>
    <s v="Yelahanka"/>
    <x v="219"/>
    <s v="Grilled Chicken &amp; Cheese Burger"/>
    <n v="174"/>
    <n v="4.4000000000000004"/>
    <n v="39"/>
    <s v="grilled chicken &amp; cheese burger"/>
    <x v="1"/>
  </r>
  <r>
    <x v="0"/>
    <x v="0"/>
    <x v="74"/>
    <x v="2"/>
    <x v="2"/>
    <x v="9"/>
    <x v="32"/>
    <s v="Yelahanka"/>
    <x v="219"/>
    <s v="Masala McEgg Burger"/>
    <n v="70"/>
    <n v="3.9"/>
    <n v="22"/>
    <s v="masala mcegg burger"/>
    <x v="1"/>
  </r>
  <r>
    <x v="0"/>
    <x v="0"/>
    <x v="25"/>
    <x v="5"/>
    <x v="0"/>
    <x v="21"/>
    <x v="32"/>
    <s v="Yelahanka"/>
    <x v="219"/>
    <s v="McAloo Tikki Burger"/>
    <n v="70"/>
    <n v="4.5"/>
    <n v="327"/>
    <s v="mcaloo tikki burger"/>
    <x v="0"/>
  </r>
  <r>
    <x v="0"/>
    <x v="0"/>
    <x v="131"/>
    <x v="2"/>
    <x v="1"/>
    <x v="35"/>
    <x v="32"/>
    <s v="Yelahanka"/>
    <x v="219"/>
    <s v="McCheese Burger Chicken"/>
    <n v="285"/>
    <n v="4.4000000000000004"/>
    <n v="15"/>
    <s v="mccheese burger chicken"/>
    <x v="1"/>
  </r>
  <r>
    <x v="0"/>
    <x v="0"/>
    <x v="90"/>
    <x v="6"/>
    <x v="1"/>
    <x v="31"/>
    <x v="32"/>
    <s v="Yelahanka"/>
    <x v="219"/>
    <s v="McCheese Burger Veg"/>
    <n v="265"/>
    <n v="4.9000000000000004"/>
    <n v="6"/>
    <s v="mccheese burger veg"/>
    <x v="0"/>
  </r>
  <r>
    <x v="0"/>
    <x v="0"/>
    <x v="131"/>
    <x v="2"/>
    <x v="1"/>
    <x v="35"/>
    <x v="32"/>
    <s v="Yelahanka"/>
    <x v="219"/>
    <s v="McChicken Burger"/>
    <n v="152"/>
    <n v="4.5"/>
    <n v="126"/>
    <s v="mcchicken burger"/>
    <x v="1"/>
  </r>
  <r>
    <x v="0"/>
    <x v="0"/>
    <x v="22"/>
    <x v="0"/>
    <x v="2"/>
    <x v="19"/>
    <x v="32"/>
    <s v="Yelahanka"/>
    <x v="219"/>
    <s v="McSpicy Chicken Burger"/>
    <n v="229"/>
    <n v="4.5999999999999996"/>
    <n v="106"/>
    <s v="mcspicy chicken burger"/>
    <x v="1"/>
  </r>
  <r>
    <x v="0"/>
    <x v="0"/>
    <x v="15"/>
    <x v="1"/>
    <x v="0"/>
    <x v="13"/>
    <x v="32"/>
    <s v="Yelahanka"/>
    <x v="219"/>
    <s v="McSpicy Paneer Burger"/>
    <n v="228"/>
    <n v="4.7"/>
    <n v="46"/>
    <s v="mcspicy paneer burger"/>
    <x v="0"/>
  </r>
  <r>
    <x v="0"/>
    <x v="0"/>
    <x v="44"/>
    <x v="2"/>
    <x v="1"/>
    <x v="26"/>
    <x v="32"/>
    <s v="Yelahanka"/>
    <x v="219"/>
    <s v="McSpicy Premium Chicken Burger"/>
    <n v="262"/>
    <n v="4.2"/>
    <n v="4"/>
    <s v="mcspicy premium chicken burger"/>
    <x v="1"/>
  </r>
  <r>
    <x v="0"/>
    <x v="0"/>
    <x v="30"/>
    <x v="1"/>
    <x v="1"/>
    <x v="23"/>
    <x v="32"/>
    <s v="Yelahanka"/>
    <x v="219"/>
    <s v="McSpicy Premium Veg Burger"/>
    <n v="252"/>
    <n v="4.5"/>
    <n v="10"/>
    <s v="mcspicy premium veg burger"/>
    <x v="0"/>
  </r>
  <r>
    <x v="0"/>
    <x v="0"/>
    <x v="9"/>
    <x v="2"/>
    <x v="2"/>
    <x v="8"/>
    <x v="32"/>
    <s v="Yelahanka"/>
    <x v="219"/>
    <s v="McVeggie Burger"/>
    <n v="155"/>
    <n v="4.5"/>
    <n v="179"/>
    <s v="mcveggie burger"/>
    <x v="1"/>
  </r>
  <r>
    <x v="0"/>
    <x v="0"/>
    <x v="211"/>
    <x v="0"/>
    <x v="0"/>
    <x v="33"/>
    <x v="32"/>
    <s v="Yelahanka"/>
    <x v="219"/>
    <s v="Mexican McAloo Tikki Burger"/>
    <n v="76.19"/>
    <n v="4.3"/>
    <n v="45"/>
    <s v="mexican mcaloo tikki burger"/>
    <x v="0"/>
  </r>
  <r>
    <x v="0"/>
    <x v="0"/>
    <x v="164"/>
    <x v="5"/>
    <x v="1"/>
    <x v="28"/>
    <x v="32"/>
    <s v="Yelahanka"/>
    <x v="219"/>
    <s v="Veg Maharaja Mac Burger"/>
    <n v="249"/>
    <n v="4.0999999999999996"/>
    <n v="41"/>
    <s v="veg maharaja mac burger"/>
    <x v="0"/>
  </r>
  <r>
    <x v="0"/>
    <x v="0"/>
    <x v="46"/>
    <x v="1"/>
    <x v="0"/>
    <x v="15"/>
    <x v="32"/>
    <s v="Yelahanka"/>
    <x v="219"/>
    <s v="McSpicy Deluxe Chicken Burger"/>
    <n v="245"/>
    <n v="4.2"/>
    <n v="18"/>
    <s v="mcspicy deluxe chicken burger"/>
    <x v="1"/>
  </r>
  <r>
    <x v="0"/>
    <x v="0"/>
    <x v="232"/>
    <x v="3"/>
    <x v="1"/>
    <x v="10"/>
    <x v="32"/>
    <s v="Yelahanka"/>
    <x v="219"/>
    <s v="McSpicy Deluxe Paneer Burger"/>
    <n v="244"/>
    <n v="4.5"/>
    <n v="17"/>
    <s v="mcspicy deluxe paneer burger"/>
    <x v="0"/>
  </r>
  <r>
    <x v="0"/>
    <x v="0"/>
    <x v="142"/>
    <x v="1"/>
    <x v="2"/>
    <x v="27"/>
    <x v="32"/>
    <s v="Yelahanka"/>
    <x v="219"/>
    <s v="McAloo Tikki Double Patty Burger"/>
    <n v="89"/>
    <n v="5"/>
    <n v="5"/>
    <s v="mcaloo tikki double patty burger"/>
    <x v="0"/>
  </r>
  <r>
    <x v="0"/>
    <x v="0"/>
    <x v="42"/>
    <x v="4"/>
    <x v="0"/>
    <x v="3"/>
    <x v="32"/>
    <s v="Yelahanka"/>
    <x v="219"/>
    <s v="McChicken Double Patty Burger"/>
    <n v="175"/>
    <n v="4.3"/>
    <n v="22"/>
    <s v="mcchicken double patty burger"/>
    <x v="1"/>
  </r>
  <r>
    <x v="0"/>
    <x v="0"/>
    <x v="5"/>
    <x v="3"/>
    <x v="2"/>
    <x v="5"/>
    <x v="32"/>
    <s v="Yelahanka"/>
    <x v="219"/>
    <s v="McSpicy Chicken Double Patty Burger"/>
    <n v="281"/>
    <n v="4.5"/>
    <n v="5"/>
    <s v="mcspicy chicken double patty burger"/>
    <x v="1"/>
  </r>
  <r>
    <x v="0"/>
    <x v="0"/>
    <x v="175"/>
    <x v="0"/>
    <x v="2"/>
    <x v="30"/>
    <x v="32"/>
    <s v="Yelahanka"/>
    <x v="219"/>
    <s v="McSpicy Deluxe Chicken Double Patty Burger"/>
    <n v="300"/>
    <n v="3.9"/>
    <n v="5"/>
    <s v="mcspicy deluxe chicken double patty burger"/>
    <x v="1"/>
  </r>
  <r>
    <x v="0"/>
    <x v="0"/>
    <x v="203"/>
    <x v="4"/>
    <x v="0"/>
    <x v="1"/>
    <x v="32"/>
    <s v="Yelahanka"/>
    <x v="219"/>
    <s v="McVeggie Double Patty Burger"/>
    <n v="188"/>
    <n v="4.0999999999999996"/>
    <n v="12"/>
    <s v="mcveggie double patty burger"/>
    <x v="1"/>
  </r>
  <r>
    <x v="0"/>
    <x v="0"/>
    <x v="241"/>
    <x v="1"/>
    <x v="1"/>
    <x v="12"/>
    <x v="32"/>
    <s v="Yelahanka"/>
    <x v="219"/>
    <s v="Mexican McAloo Tikki Double Patty Burger"/>
    <n v="94"/>
    <n v="5"/>
    <n v="3"/>
    <s v="mexican mcaloo tikki double patty burger"/>
    <x v="0"/>
  </r>
  <r>
    <x v="0"/>
    <x v="0"/>
    <x v="188"/>
    <x v="6"/>
    <x v="0"/>
    <x v="0"/>
    <x v="32"/>
    <s v="Yelahanka"/>
    <x v="219"/>
    <s v="Chicken Surprise Burger"/>
    <n v="76"/>
    <n v="4.0999999999999996"/>
    <n v="11"/>
    <s v="chicken surprise burger"/>
    <x v="1"/>
  </r>
  <r>
    <x v="0"/>
    <x v="0"/>
    <x v="93"/>
    <x v="1"/>
    <x v="1"/>
    <x v="26"/>
    <x v="32"/>
    <s v="Yelahanka"/>
    <x v="219"/>
    <s v="McAloo Tikki Burger NONG."/>
    <n v="70"/>
    <n v="4.4000000000000004"/>
    <n v="1"/>
    <s v="mcaloo tikki burger nong."/>
    <x v="0"/>
  </r>
  <r>
    <x v="0"/>
    <x v="0"/>
    <x v="119"/>
    <x v="6"/>
    <x v="1"/>
    <x v="35"/>
    <x v="32"/>
    <s v="Yelahanka"/>
    <x v="219"/>
    <s v="Mexican McAloo Tikki Burger NONG."/>
    <n v="75"/>
    <n v="4.3"/>
    <n v="1"/>
    <s v="mexican mcaloo tikki burger nong."/>
    <x v="0"/>
  </r>
  <r>
    <x v="0"/>
    <x v="0"/>
    <x v="46"/>
    <x v="1"/>
    <x v="0"/>
    <x v="15"/>
    <x v="32"/>
    <s v="Yelahanka"/>
    <x v="219"/>
    <s v="Crispy Veggie Burger."/>
    <n v="200"/>
    <n v="4.3"/>
    <n v="18"/>
    <s v="crispy veggie burger."/>
    <x v="1"/>
  </r>
  <r>
    <x v="0"/>
    <x v="0"/>
    <x v="93"/>
    <x v="1"/>
    <x v="1"/>
    <x v="26"/>
    <x v="32"/>
    <s v="Yelahanka"/>
    <x v="219"/>
    <s v="Mc Crispy Chicken Burger."/>
    <n v="224"/>
    <n v="4.2"/>
    <n v="21"/>
    <s v="mc crispy chicken burger."/>
    <x v="1"/>
  </r>
  <r>
    <x v="0"/>
    <x v="0"/>
    <x v="30"/>
    <x v="1"/>
    <x v="1"/>
    <x v="23"/>
    <x v="32"/>
    <s v="Yelahanka"/>
    <x v="219"/>
    <s v="McAloo Tikki Burger with Cheese"/>
    <n v="99.04"/>
    <n v="4.9000000000000004"/>
    <n v="7"/>
    <s v="mcaloo tikki burger with cheese"/>
    <x v="0"/>
  </r>
  <r>
    <x v="0"/>
    <x v="0"/>
    <x v="189"/>
    <x v="5"/>
    <x v="1"/>
    <x v="6"/>
    <x v="32"/>
    <s v="Yelahanka"/>
    <x v="219"/>
    <s v="Mexican McAloo Tikki with Cheese"/>
    <n v="99.04"/>
    <n v="4.4000000000000004"/>
    <n v="0"/>
    <s v="mexican mcaloo tikki with cheese"/>
    <x v="0"/>
  </r>
  <r>
    <x v="0"/>
    <x v="0"/>
    <x v="80"/>
    <x v="6"/>
    <x v="1"/>
    <x v="17"/>
    <x v="32"/>
    <s v="Yelahanka"/>
    <x v="219"/>
    <s v="Mexican Corn &amp; Cheese Burger"/>
    <n v="179.04"/>
    <n v="4.4000000000000004"/>
    <n v="0"/>
    <s v="mexican corn &amp; cheese burger"/>
    <x v="0"/>
  </r>
  <r>
    <x v="0"/>
    <x v="0"/>
    <x v="70"/>
    <x v="5"/>
    <x v="1"/>
    <x v="18"/>
    <x v="32"/>
    <s v="Yelahanka"/>
    <x v="219"/>
    <s v="Mexican Grilled Chicken &amp; Cheese Burger"/>
    <n v="179.04"/>
    <n v="5"/>
    <n v="3"/>
    <s v="mexican grilled chicken &amp; cheese burger"/>
    <x v="1"/>
  </r>
  <r>
    <x v="0"/>
    <x v="0"/>
    <x v="128"/>
    <x v="0"/>
    <x v="2"/>
    <x v="32"/>
    <x v="32"/>
    <s v="Yelahanka"/>
    <x v="220"/>
    <s v="6 Pc Chicken Nuggets"/>
    <n v="184.99"/>
    <n v="4.5999999999999996"/>
    <n v="72"/>
    <s v="6 pc chicken nuggets"/>
    <x v="1"/>
  </r>
  <r>
    <x v="0"/>
    <x v="0"/>
    <x v="97"/>
    <x v="4"/>
    <x v="0"/>
    <x v="15"/>
    <x v="32"/>
    <s v="Yelahanka"/>
    <x v="220"/>
    <s v="9 Pc Chicken Nuggets"/>
    <n v="223.98"/>
    <n v="4.5"/>
    <n v="106"/>
    <s v="9 pc chicken nuggets"/>
    <x v="1"/>
  </r>
  <r>
    <x v="0"/>
    <x v="0"/>
    <x v="126"/>
    <x v="4"/>
    <x v="2"/>
    <x v="19"/>
    <x v="32"/>
    <s v="Yelahanka"/>
    <x v="220"/>
    <s v="Chilli Sauce Sachet"/>
    <n v="2"/>
    <n v="3.9"/>
    <n v="7"/>
    <s v="chilli sauce sachet"/>
    <x v="0"/>
  </r>
  <r>
    <x v="0"/>
    <x v="0"/>
    <x v="83"/>
    <x v="4"/>
    <x v="2"/>
    <x v="8"/>
    <x v="32"/>
    <s v="Yelahanka"/>
    <x v="220"/>
    <s v="Classic Corn Cup"/>
    <n v="91"/>
    <n v="4.9000000000000004"/>
    <n v="3"/>
    <s v="classic corn cup"/>
    <x v="0"/>
  </r>
  <r>
    <x v="0"/>
    <x v="0"/>
    <x v="178"/>
    <x v="4"/>
    <x v="0"/>
    <x v="29"/>
    <x v="32"/>
    <s v="Yelahanka"/>
    <x v="220"/>
    <s v="Fries (Large)"/>
    <n v="142"/>
    <n v="4.4000000000000004"/>
    <n v="212"/>
    <s v="fries (large)"/>
    <x v="0"/>
  </r>
  <r>
    <x v="0"/>
    <x v="0"/>
    <x v="202"/>
    <x v="3"/>
    <x v="2"/>
    <x v="30"/>
    <x v="32"/>
    <s v="Yelahanka"/>
    <x v="220"/>
    <s v="Fries (Medium)"/>
    <n v="122"/>
    <n v="4.5"/>
    <n v="115"/>
    <s v="fries (medium)"/>
    <x v="0"/>
  </r>
  <r>
    <x v="0"/>
    <x v="0"/>
    <x v="27"/>
    <x v="6"/>
    <x v="2"/>
    <x v="5"/>
    <x v="32"/>
    <s v="Yelahanka"/>
    <x v="220"/>
    <s v="Fries (M) + Piri Piri Mix"/>
    <n v="125"/>
    <n v="4.5999999999999996"/>
    <n v="55"/>
    <s v="fries (m) + piri piri mix"/>
    <x v="0"/>
  </r>
  <r>
    <x v="0"/>
    <x v="0"/>
    <x v="70"/>
    <x v="5"/>
    <x v="1"/>
    <x v="18"/>
    <x v="32"/>
    <s v="Yelahanka"/>
    <x v="220"/>
    <s v="Fries (Regular)"/>
    <n v="89"/>
    <n v="4.5999999999999996"/>
    <n v="98"/>
    <s v="fries (regular)"/>
    <x v="0"/>
  </r>
  <r>
    <x v="0"/>
    <x v="0"/>
    <x v="97"/>
    <x v="4"/>
    <x v="0"/>
    <x v="15"/>
    <x v="32"/>
    <s v="Yelahanka"/>
    <x v="220"/>
    <s v="Mexican Cheesy Fries"/>
    <n v="159"/>
    <n v="4.4000000000000004"/>
    <n v="2"/>
    <s v="mexican cheesy fries"/>
    <x v="0"/>
  </r>
  <r>
    <x v="0"/>
    <x v="0"/>
    <x v="105"/>
    <x v="4"/>
    <x v="2"/>
    <x v="27"/>
    <x v="32"/>
    <s v="Yelahanka"/>
    <x v="220"/>
    <s v="Piri Piri Spice Mix"/>
    <n v="23.8"/>
    <n v="4.3"/>
    <n v="100"/>
    <s v="piri piri spice mix"/>
    <x v="0"/>
  </r>
  <r>
    <x v="0"/>
    <x v="0"/>
    <x v="55"/>
    <x v="6"/>
    <x v="1"/>
    <x v="1"/>
    <x v="32"/>
    <s v="Yelahanka"/>
    <x v="220"/>
    <s v="Tomato Ketchup Sachet"/>
    <n v="1"/>
    <n v="3.7"/>
    <n v="12"/>
    <s v="tomato ketchup sachet"/>
    <x v="0"/>
  </r>
  <r>
    <x v="0"/>
    <x v="0"/>
    <x v="71"/>
    <x v="5"/>
    <x v="2"/>
    <x v="9"/>
    <x v="32"/>
    <s v="Yelahanka"/>
    <x v="220"/>
    <s v="Veg Pizza McPuff"/>
    <n v="65"/>
    <n v="4.4000000000000004"/>
    <n v="136"/>
    <s v="veg pizza mcpuff"/>
    <x v="0"/>
  </r>
  <r>
    <x v="0"/>
    <x v="0"/>
    <x v="209"/>
    <x v="1"/>
    <x v="1"/>
    <x v="2"/>
    <x v="32"/>
    <s v="Yelahanka"/>
    <x v="220"/>
    <s v="Barbeque Sauce"/>
    <n v="19.04"/>
    <n v="3.9"/>
    <n v="4"/>
    <s v="barbeque sauce"/>
    <x v="0"/>
  </r>
  <r>
    <x v="0"/>
    <x v="0"/>
    <x v="153"/>
    <x v="3"/>
    <x v="0"/>
    <x v="16"/>
    <x v="32"/>
    <s v="Yelahanka"/>
    <x v="220"/>
    <s v="20 Pc Chicken Nuggets"/>
    <n v="445.97"/>
    <n v="5"/>
    <n v="16"/>
    <s v="20 pc chicken nuggets"/>
    <x v="1"/>
  </r>
  <r>
    <x v="0"/>
    <x v="0"/>
    <x v="96"/>
    <x v="4"/>
    <x v="0"/>
    <x v="21"/>
    <x v="32"/>
    <s v="Yelahanka"/>
    <x v="220"/>
    <s v="4 Pcs Chicken Nuggets"/>
    <n v="111"/>
    <n v="4.5999999999999996"/>
    <n v="30"/>
    <s v="4 pcs chicken nuggets"/>
    <x v="1"/>
  </r>
  <r>
    <x v="0"/>
    <x v="0"/>
    <x v="116"/>
    <x v="4"/>
    <x v="0"/>
    <x v="13"/>
    <x v="32"/>
    <s v="Yelahanka"/>
    <x v="220"/>
    <s v="Mustard Sauce"/>
    <n v="19.04"/>
    <n v="4.8"/>
    <n v="21"/>
    <s v="mustard sauce"/>
    <x v="0"/>
  </r>
  <r>
    <x v="0"/>
    <x v="0"/>
    <x v="76"/>
    <x v="2"/>
    <x v="0"/>
    <x v="22"/>
    <x v="32"/>
    <s v="Yelahanka"/>
    <x v="220"/>
    <s v="Spicy Sauce"/>
    <n v="33.33"/>
    <n v="4.4000000000000004"/>
    <n v="0"/>
    <s v="spicy sauce"/>
    <x v="0"/>
  </r>
  <r>
    <x v="0"/>
    <x v="0"/>
    <x v="71"/>
    <x v="5"/>
    <x v="2"/>
    <x v="9"/>
    <x v="32"/>
    <s v="Yelahanka"/>
    <x v="221"/>
    <s v="American Mud Pie Shake"/>
    <n v="205"/>
    <n v="4.7"/>
    <n v="6"/>
    <s v="american mud pie shake"/>
    <x v="0"/>
  </r>
  <r>
    <x v="0"/>
    <x v="0"/>
    <x v="34"/>
    <x v="1"/>
    <x v="2"/>
    <x v="9"/>
    <x v="32"/>
    <s v="Yelahanka"/>
    <x v="221"/>
    <s v="Coke"/>
    <n v="103"/>
    <n v="4.3"/>
    <n v="42"/>
    <s v="coke"/>
    <x v="0"/>
  </r>
  <r>
    <x v="0"/>
    <x v="0"/>
    <x v="168"/>
    <x v="3"/>
    <x v="0"/>
    <x v="29"/>
    <x v="32"/>
    <s v="Yelahanka"/>
    <x v="221"/>
    <s v="Coke zero can"/>
    <n v="66.66"/>
    <n v="4.5999999999999996"/>
    <n v="37"/>
    <s v="coke zero can"/>
    <x v="0"/>
  </r>
  <r>
    <x v="0"/>
    <x v="0"/>
    <x v="92"/>
    <x v="4"/>
    <x v="1"/>
    <x v="31"/>
    <x v="32"/>
    <s v="Yelahanka"/>
    <x v="221"/>
    <s v="Fanta"/>
    <n v="103"/>
    <n v="2.6"/>
    <n v="4"/>
    <s v="fanta"/>
    <x v="0"/>
  </r>
  <r>
    <x v="0"/>
    <x v="0"/>
    <x v="234"/>
    <x v="3"/>
    <x v="1"/>
    <x v="26"/>
    <x v="32"/>
    <s v="Yelahanka"/>
    <x v="221"/>
    <s v="Hot Chocolate (R)"/>
    <n v="227"/>
    <n v="4.9000000000000004"/>
    <n v="6"/>
    <s v="hot chocolate (r)"/>
    <x v="0"/>
  </r>
  <r>
    <x v="0"/>
    <x v="0"/>
    <x v="203"/>
    <x v="4"/>
    <x v="0"/>
    <x v="1"/>
    <x v="32"/>
    <s v="Yelahanka"/>
    <x v="221"/>
    <s v="Latte Coffee (R)"/>
    <n v="205"/>
    <n v="4.4000000000000004"/>
    <n v="0"/>
    <s v="latte coffee (r)"/>
    <x v="0"/>
  </r>
  <r>
    <x v="0"/>
    <x v="0"/>
    <x v="67"/>
    <x v="2"/>
    <x v="0"/>
    <x v="15"/>
    <x v="32"/>
    <s v="Yelahanka"/>
    <x v="221"/>
    <s v="Mango Smoothie"/>
    <n v="213"/>
    <n v="4.3"/>
    <n v="1"/>
    <s v="mango smoothie"/>
    <x v="0"/>
  </r>
  <r>
    <x v="0"/>
    <x v="0"/>
    <x v="132"/>
    <x v="2"/>
    <x v="1"/>
    <x v="20"/>
    <x v="32"/>
    <s v="Yelahanka"/>
    <x v="221"/>
    <s v="Americano Coffee (R)"/>
    <n v="192"/>
    <n v="4.3"/>
    <n v="2"/>
    <s v="americano coffee (r)"/>
    <x v="0"/>
  </r>
  <r>
    <x v="0"/>
    <x v="0"/>
    <x v="140"/>
    <x v="1"/>
    <x v="0"/>
    <x v="7"/>
    <x v="32"/>
    <s v="Yelahanka"/>
    <x v="221"/>
    <s v="Americano Coffee (S)"/>
    <n v="172"/>
    <n v="4.4000000000000004"/>
    <n v="0"/>
    <s v="americano coffee (s)"/>
    <x v="0"/>
  </r>
  <r>
    <x v="0"/>
    <x v="0"/>
    <x v="7"/>
    <x v="0"/>
    <x v="0"/>
    <x v="3"/>
    <x v="32"/>
    <s v="Yelahanka"/>
    <x v="221"/>
    <s v="McCafe-Ice Coffee"/>
    <n v="205"/>
    <n v="4.5999999999999996"/>
    <n v="6"/>
    <s v="mccafe-ice coffee"/>
    <x v="0"/>
  </r>
  <r>
    <x v="0"/>
    <x v="0"/>
    <x v="238"/>
    <x v="4"/>
    <x v="1"/>
    <x v="26"/>
    <x v="32"/>
    <s v="Yelahanka"/>
    <x v="221"/>
    <s v="Ice Americano Coffee "/>
    <n v="182"/>
    <n v="4.5"/>
    <n v="1"/>
    <s v="ice americano coffee"/>
    <x v="0"/>
  </r>
  <r>
    <x v="0"/>
    <x v="0"/>
    <x v="179"/>
    <x v="3"/>
    <x v="0"/>
    <x v="7"/>
    <x v="32"/>
    <s v="Yelahanka"/>
    <x v="221"/>
    <s v="Mixed Berry Smoothie"/>
    <n v="213"/>
    <n v="4.9000000000000004"/>
    <n v="6"/>
    <s v="mixed berry smoothie"/>
    <x v="0"/>
  </r>
  <r>
    <x v="0"/>
    <x v="0"/>
    <x v="105"/>
    <x v="4"/>
    <x v="2"/>
    <x v="27"/>
    <x v="32"/>
    <s v="Yelahanka"/>
    <x v="221"/>
    <s v="Mixed Fruit Beverage"/>
    <n v="84.76"/>
    <n v="4.3"/>
    <n v="2"/>
    <s v="mixed fruit beverage"/>
    <x v="0"/>
  </r>
  <r>
    <x v="0"/>
    <x v="0"/>
    <x v="63"/>
    <x v="4"/>
    <x v="2"/>
    <x v="11"/>
    <x v="32"/>
    <s v="Yelahanka"/>
    <x v="221"/>
    <s v="Mocha Coffee (R)"/>
    <n v="239"/>
    <n v="4.4000000000000004"/>
    <n v="0"/>
    <s v="mocha coffee (r)"/>
    <x v="0"/>
  </r>
  <r>
    <x v="0"/>
    <x v="0"/>
    <x v="61"/>
    <x v="2"/>
    <x v="1"/>
    <x v="28"/>
    <x v="32"/>
    <s v="Yelahanka"/>
    <x v="221"/>
    <s v="Mocha Coffee (S)"/>
    <n v="213"/>
    <n v="4.4000000000000004"/>
    <n v="0"/>
    <s v="mocha coffee (s)"/>
    <x v="0"/>
  </r>
  <r>
    <x v="0"/>
    <x v="0"/>
    <x v="162"/>
    <x v="6"/>
    <x v="2"/>
    <x v="30"/>
    <x v="32"/>
    <s v="Yelahanka"/>
    <x v="221"/>
    <s v="Moroccan Mint Green Tea (R )"/>
    <n v="206"/>
    <n v="4.4000000000000004"/>
    <n v="0"/>
    <s v="moroccan mint green tea (r )"/>
    <x v="0"/>
  </r>
  <r>
    <x v="0"/>
    <x v="0"/>
    <x v="115"/>
    <x v="4"/>
    <x v="2"/>
    <x v="32"/>
    <x v="32"/>
    <s v="Yelahanka"/>
    <x v="221"/>
    <s v="Sprite"/>
    <n v="103"/>
    <n v="2.9"/>
    <n v="4"/>
    <s v="sprite"/>
    <x v="0"/>
  </r>
  <r>
    <x v="0"/>
    <x v="0"/>
    <x v="119"/>
    <x v="6"/>
    <x v="1"/>
    <x v="35"/>
    <x v="32"/>
    <s v="Yelahanka"/>
    <x v="221"/>
    <s v="Strawberry Green Tea (S)"/>
    <n v="155"/>
    <n v="4.4000000000000004"/>
    <n v="0"/>
    <s v="strawberry green tea (s)"/>
    <x v="0"/>
  </r>
  <r>
    <x v="0"/>
    <x v="0"/>
    <x v="207"/>
    <x v="6"/>
    <x v="1"/>
    <x v="20"/>
    <x v="32"/>
    <s v="Yelahanka"/>
    <x v="221"/>
    <s v="Schweppes Water bottle"/>
    <n v="66.66"/>
    <n v="4.4000000000000004"/>
    <n v="1"/>
    <s v="schweppes water bottle"/>
    <x v="0"/>
  </r>
  <r>
    <x v="0"/>
    <x v="0"/>
    <x v="107"/>
    <x v="3"/>
    <x v="1"/>
    <x v="35"/>
    <x v="32"/>
    <s v="Yelahanka"/>
    <x v="221"/>
    <s v="Cappuccino Coffee (R)"/>
    <n v="202"/>
    <n v="5"/>
    <n v="4"/>
    <s v="cappuccino coffee (r)"/>
    <x v="0"/>
  </r>
  <r>
    <x v="0"/>
    <x v="0"/>
    <x v="166"/>
    <x v="0"/>
    <x v="0"/>
    <x v="22"/>
    <x v="32"/>
    <s v="Yelahanka"/>
    <x v="221"/>
    <s v="Cappuccino Coffee (S)"/>
    <n v="172"/>
    <n v="4.4000000000000004"/>
    <n v="2"/>
    <s v="cappuccino coffee (s)"/>
    <x v="0"/>
  </r>
  <r>
    <x v="0"/>
    <x v="0"/>
    <x v="156"/>
    <x v="0"/>
    <x v="0"/>
    <x v="16"/>
    <x v="32"/>
    <s v="Yelahanka"/>
    <x v="221"/>
    <s v="Berry Lemonade Regular"/>
    <n v="143"/>
    <n v="4.0999999999999996"/>
    <n v="5"/>
    <s v="berry lemonade regular"/>
    <x v="0"/>
  </r>
  <r>
    <x v="0"/>
    <x v="0"/>
    <x v="9"/>
    <x v="2"/>
    <x v="2"/>
    <x v="8"/>
    <x v="32"/>
    <s v="Yelahanka"/>
    <x v="221"/>
    <s v="Chocolate Flavoured Shake"/>
    <n v="185"/>
    <n v="2.9"/>
    <n v="3"/>
    <s v="chocolate flavoured shake"/>
    <x v="0"/>
  </r>
  <r>
    <x v="0"/>
    <x v="0"/>
    <x v="105"/>
    <x v="4"/>
    <x v="2"/>
    <x v="27"/>
    <x v="32"/>
    <s v="Yelahanka"/>
    <x v="221"/>
    <s v="McCafe-Classic Coffee"/>
    <n v="217"/>
    <n v="3"/>
    <n v="7"/>
    <s v="mccafe-classic coffee"/>
    <x v="0"/>
  </r>
  <r>
    <x v="0"/>
    <x v="0"/>
    <x v="42"/>
    <x v="4"/>
    <x v="0"/>
    <x v="3"/>
    <x v="32"/>
    <s v="Yelahanka"/>
    <x v="221"/>
    <s v="Mocha Frappe"/>
    <n v="281"/>
    <n v="4.4000000000000004"/>
    <n v="1"/>
    <s v="mocha frappe"/>
    <x v="0"/>
  </r>
  <r>
    <x v="0"/>
    <x v="0"/>
    <x v="103"/>
    <x v="5"/>
    <x v="0"/>
    <x v="7"/>
    <x v="32"/>
    <s v="Yelahanka"/>
    <x v="221"/>
    <s v="Cappuccino Small with Hazelnut"/>
    <n v="185"/>
    <n v="4.3"/>
    <n v="2"/>
    <s v="cappuccino small with hazelnut"/>
    <x v="0"/>
  </r>
  <r>
    <x v="0"/>
    <x v="0"/>
    <x v="155"/>
    <x v="2"/>
    <x v="2"/>
    <x v="0"/>
    <x v="32"/>
    <s v="Yelahanka"/>
    <x v="221"/>
    <s v="Ice Tea - Green Apple flavour"/>
    <n v="184"/>
    <n v="4.4000000000000004"/>
    <n v="0"/>
    <s v="ice tea - green apple flavour"/>
    <x v="0"/>
  </r>
  <r>
    <x v="0"/>
    <x v="0"/>
    <x v="12"/>
    <x v="3"/>
    <x v="2"/>
    <x v="11"/>
    <x v="32"/>
    <s v="Yelahanka"/>
    <x v="221"/>
    <s v="Strawberry Shake"/>
    <n v="185"/>
    <n v="4.4000000000000004"/>
    <n v="8"/>
    <s v="strawberry shake"/>
    <x v="0"/>
  </r>
  <r>
    <x v="0"/>
    <x v="0"/>
    <x v="54"/>
    <x v="1"/>
    <x v="1"/>
    <x v="28"/>
    <x v="32"/>
    <s v="Yelahanka"/>
    <x v="221"/>
    <s v="Cappuccino Small with French Vanilla"/>
    <n v="184"/>
    <n v="4.4000000000000004"/>
    <n v="0"/>
    <s v="cappuccino small with french vanilla"/>
    <x v="0"/>
  </r>
  <r>
    <x v="0"/>
    <x v="0"/>
    <x v="128"/>
    <x v="0"/>
    <x v="2"/>
    <x v="32"/>
    <x v="32"/>
    <s v="Yelahanka"/>
    <x v="221"/>
    <s v="Classic Coffee Regular with French Vanilla"/>
    <n v="236"/>
    <n v="4.4000000000000004"/>
    <n v="0"/>
    <s v="classic coffee regular with french vanilla"/>
    <x v="0"/>
  </r>
  <r>
    <x v="0"/>
    <x v="0"/>
    <x v="197"/>
    <x v="2"/>
    <x v="1"/>
    <x v="23"/>
    <x v="32"/>
    <s v="Yelahanka"/>
    <x v="221"/>
    <s v="Classic Coffee Regular with Hazelnut"/>
    <n v="236"/>
    <n v="4.4000000000000004"/>
    <n v="0"/>
    <s v="classic coffee regular with hazelnut"/>
    <x v="0"/>
  </r>
  <r>
    <x v="0"/>
    <x v="0"/>
    <x v="92"/>
    <x v="4"/>
    <x v="1"/>
    <x v="31"/>
    <x v="32"/>
    <s v="Yelahanka"/>
    <x v="221"/>
    <s v="Iced Coffee with French Vanilla"/>
    <n v="226"/>
    <n v="4.4000000000000004"/>
    <n v="0"/>
    <s v="iced coffee with french vanilla"/>
    <x v="0"/>
  </r>
  <r>
    <x v="0"/>
    <x v="0"/>
    <x v="67"/>
    <x v="2"/>
    <x v="0"/>
    <x v="15"/>
    <x v="32"/>
    <s v="Yelahanka"/>
    <x v="221"/>
    <s v="Iced Coffee with Hazelnut"/>
    <n v="226"/>
    <n v="4.3"/>
    <n v="1"/>
    <s v="iced coffee with hazelnut"/>
    <x v="0"/>
  </r>
  <r>
    <x v="0"/>
    <x v="0"/>
    <x v="118"/>
    <x v="1"/>
    <x v="0"/>
    <x v="33"/>
    <x v="32"/>
    <s v="Yelahanka"/>
    <x v="221"/>
    <s v="Mint Lime Cooler"/>
    <n v="103"/>
    <n v="4.4000000000000004"/>
    <n v="0"/>
    <s v="mint lime cooler"/>
    <x v="0"/>
  </r>
  <r>
    <x v="0"/>
    <x v="0"/>
    <x v="166"/>
    <x v="0"/>
    <x v="0"/>
    <x v="22"/>
    <x v="32"/>
    <s v="Yelahanka"/>
    <x v="222"/>
    <s v="Chocochip Muffin"/>
    <n v="142"/>
    <n v="4.4000000000000004"/>
    <n v="12"/>
    <s v="chocochip muffin"/>
    <x v="0"/>
  </r>
  <r>
    <x v="0"/>
    <x v="0"/>
    <x v="183"/>
    <x v="3"/>
    <x v="2"/>
    <x v="0"/>
    <x v="32"/>
    <s v="Yelahanka"/>
    <x v="222"/>
    <s v="Choco Crunch Cookie"/>
    <n v="95"/>
    <n v="4.5"/>
    <n v="2"/>
    <s v="choco crunch cookie"/>
    <x v="0"/>
  </r>
  <r>
    <x v="0"/>
    <x v="0"/>
    <x v="164"/>
    <x v="5"/>
    <x v="1"/>
    <x v="28"/>
    <x v="32"/>
    <s v="Yelahanka"/>
    <x v="222"/>
    <s v="Cinnamon Raisin Cookie"/>
    <n v="95"/>
    <n v="4.4000000000000004"/>
    <n v="0"/>
    <s v="cinnamon raisin cookie"/>
    <x v="0"/>
  </r>
  <r>
    <x v="0"/>
    <x v="0"/>
    <x v="227"/>
    <x v="6"/>
    <x v="1"/>
    <x v="4"/>
    <x v="32"/>
    <s v="Yelahanka"/>
    <x v="222"/>
    <s v="Indulge Choco Jar Dessert"/>
    <n v="76"/>
    <n v="3.8"/>
    <n v="7"/>
    <s v="indulge choco jar dessert"/>
    <x v="0"/>
  </r>
  <r>
    <x v="0"/>
    <x v="0"/>
    <x v="79"/>
    <x v="5"/>
    <x v="0"/>
    <x v="1"/>
    <x v="32"/>
    <s v="Yelahanka"/>
    <x v="222"/>
    <s v="Cold Coffee  Combo"/>
    <n v="185"/>
    <n v="4.2"/>
    <n v="2"/>
    <s v="cold coffee  combo"/>
    <x v="0"/>
  </r>
  <r>
    <x v="0"/>
    <x v="0"/>
    <x v="25"/>
    <x v="5"/>
    <x v="0"/>
    <x v="21"/>
    <x v="32"/>
    <s v="Yelahanka"/>
    <x v="222"/>
    <s v="Hot  Coffee Combo"/>
    <n v="181"/>
    <n v="4.4000000000000004"/>
    <n v="0"/>
    <s v="hot  coffee combo"/>
    <x v="0"/>
  </r>
  <r>
    <x v="0"/>
    <x v="0"/>
    <x v="7"/>
    <x v="0"/>
    <x v="0"/>
    <x v="3"/>
    <x v="32"/>
    <s v="Yelahanka"/>
    <x v="222"/>
    <s v="Indulge Combo"/>
    <n v="171"/>
    <n v="5"/>
    <n v="3"/>
    <s v="indulge combo"/>
    <x v="0"/>
  </r>
  <r>
    <x v="0"/>
    <x v="0"/>
    <x v="185"/>
    <x v="4"/>
    <x v="1"/>
    <x v="2"/>
    <x v="32"/>
    <s v="Yelahanka"/>
    <x v="222"/>
    <s v="Take a break Combo"/>
    <n v="171"/>
    <n v="3.5"/>
    <n v="1"/>
    <s v="take a break combo"/>
    <x v="0"/>
  </r>
  <r>
    <x v="0"/>
    <x v="0"/>
    <x v="181"/>
    <x v="6"/>
    <x v="2"/>
    <x v="27"/>
    <x v="32"/>
    <s v="Yelahanka"/>
    <x v="222"/>
    <s v="Treat Combo"/>
    <n v="171"/>
    <n v="4.4000000000000004"/>
    <n v="0"/>
    <s v="treat combo"/>
    <x v="0"/>
  </r>
  <r>
    <x v="0"/>
    <x v="0"/>
    <x v="174"/>
    <x v="0"/>
    <x v="0"/>
    <x v="29"/>
    <x v="32"/>
    <s v="Yelahanka"/>
    <x v="222"/>
    <s v="Butter Croissant"/>
    <n v="139"/>
    <n v="4.4000000000000004"/>
    <n v="0"/>
    <s v="butter croissant"/>
    <x v="0"/>
  </r>
  <r>
    <x v="0"/>
    <x v="0"/>
    <x v="132"/>
    <x v="2"/>
    <x v="1"/>
    <x v="20"/>
    <x v="32"/>
    <s v="Yelahanka"/>
    <x v="222"/>
    <s v="Butter Croissant + Cappuccino"/>
    <n v="209"/>
    <n v="4.4000000000000004"/>
    <n v="0"/>
    <s v="butter croissant + cappuccino"/>
    <x v="0"/>
  </r>
  <r>
    <x v="0"/>
    <x v="0"/>
    <x v="18"/>
    <x v="0"/>
    <x v="0"/>
    <x v="15"/>
    <x v="32"/>
    <s v="Yelahanka"/>
    <x v="222"/>
    <s v="Butter Croissant + Iced Coffee"/>
    <n v="209"/>
    <n v="4.4000000000000004"/>
    <n v="0"/>
    <s v="butter croissant + iced coffee"/>
    <x v="0"/>
  </r>
  <r>
    <x v="0"/>
    <x v="0"/>
    <x v="72"/>
    <x v="1"/>
    <x v="2"/>
    <x v="5"/>
    <x v="32"/>
    <s v="Yelahanka"/>
    <x v="59"/>
    <s v="McFlurry Oreo ( M )"/>
    <n v="129"/>
    <n v="4.5999999999999996"/>
    <n v="35"/>
    <s v="mcflurry oreo ( m )"/>
    <x v="0"/>
  </r>
  <r>
    <x v="0"/>
    <x v="0"/>
    <x v="195"/>
    <x v="2"/>
    <x v="1"/>
    <x v="31"/>
    <x v="32"/>
    <s v="Yelahanka"/>
    <x v="59"/>
    <s v="Mcflurry Oreo ( S )"/>
    <n v="104"/>
    <n v="4.3"/>
    <n v="21"/>
    <s v="mcflurry oreo ( s )"/>
    <x v="0"/>
  </r>
  <r>
    <x v="0"/>
    <x v="0"/>
    <x v="1"/>
    <x v="1"/>
    <x v="0"/>
    <x v="1"/>
    <x v="32"/>
    <s v="Yelahanka"/>
    <x v="59"/>
    <s v="Hot Fudge Sundae"/>
    <n v="66"/>
    <n v="4.4000000000000004"/>
    <n v="5"/>
    <s v="hot fudge sundae"/>
    <x v="0"/>
  </r>
  <r>
    <x v="0"/>
    <x v="0"/>
    <x v="102"/>
    <x v="0"/>
    <x v="1"/>
    <x v="20"/>
    <x v="32"/>
    <s v="Yelahanka"/>
    <x v="59"/>
    <s v="Strawberry Sundae"/>
    <n v="66"/>
    <n v="5"/>
    <n v="3"/>
    <s v="strawberry sundae"/>
    <x v="0"/>
  </r>
  <r>
    <x v="0"/>
    <x v="0"/>
    <x v="63"/>
    <x v="4"/>
    <x v="2"/>
    <x v="11"/>
    <x v="32"/>
    <s v="Yelahanka"/>
    <x v="59"/>
    <s v="Oreo Sundae ( M )"/>
    <n v="72"/>
    <n v="3.6"/>
    <n v="19"/>
    <s v="oreo sundae ( m )"/>
    <x v="0"/>
  </r>
  <r>
    <x v="0"/>
    <x v="0"/>
    <x v="220"/>
    <x v="5"/>
    <x v="0"/>
    <x v="13"/>
    <x v="32"/>
    <s v="Yelahanka"/>
    <x v="59"/>
    <s v="Black Forest McFlurry Medium"/>
    <n v="139"/>
    <n v="4.8"/>
    <n v="5"/>
    <s v="black forest mcflurry medium"/>
    <x v="0"/>
  </r>
  <r>
    <x v="0"/>
    <x v="0"/>
    <x v="131"/>
    <x v="2"/>
    <x v="1"/>
    <x v="35"/>
    <x v="32"/>
    <s v="Yelahanka"/>
    <x v="59"/>
    <s v="Hot Fudge Brownie Sundae"/>
    <n v="139"/>
    <n v="4.2"/>
    <n v="1"/>
    <s v="hot fudge brownie sundae"/>
    <x v="0"/>
  </r>
  <r>
    <x v="0"/>
    <x v="0"/>
    <x v="110"/>
    <x v="5"/>
    <x v="0"/>
    <x v="16"/>
    <x v="263"/>
    <s v="Yelahanka"/>
    <x v="1"/>
    <s v="Pineapple Cake"/>
    <n v="601.69000000000005"/>
    <n v="4.8"/>
    <n v="31"/>
    <s v="pineapple cake"/>
    <x v="0"/>
  </r>
  <r>
    <x v="0"/>
    <x v="0"/>
    <x v="135"/>
    <x v="0"/>
    <x v="2"/>
    <x v="5"/>
    <x v="263"/>
    <s v="Yelahanka"/>
    <x v="1"/>
    <s v="Lite Chocolate Cake"/>
    <n v="796.61"/>
    <n v="4.5999999999999996"/>
    <n v="178"/>
    <s v="lite chocolate cake"/>
    <x v="0"/>
  </r>
  <r>
    <x v="0"/>
    <x v="0"/>
    <x v="64"/>
    <x v="5"/>
    <x v="1"/>
    <x v="10"/>
    <x v="263"/>
    <s v="Yelahanka"/>
    <x v="224"/>
    <s v="Modaka Chocolates"/>
    <n v="300"/>
    <n v="4.7"/>
    <n v="1"/>
    <s v="modaka chocolates"/>
    <x v="0"/>
  </r>
  <r>
    <x v="0"/>
    <x v="0"/>
    <x v="214"/>
    <x v="1"/>
    <x v="0"/>
    <x v="25"/>
    <x v="263"/>
    <s v="Yelahanka"/>
    <x v="224"/>
    <s v="Gold Bar Chocolate (Pack Of 8)"/>
    <n v="895.24"/>
    <n v="4.4000000000000004"/>
    <n v="0"/>
    <s v="gold bar chocolate (pack of 8)"/>
    <x v="0"/>
  </r>
  <r>
    <x v="0"/>
    <x v="0"/>
    <x v="155"/>
    <x v="2"/>
    <x v="2"/>
    <x v="0"/>
    <x v="263"/>
    <s v="Yelahanka"/>
    <x v="224"/>
    <s v="Fortune Kalash"/>
    <n v="2809.52"/>
    <n v="4.4000000000000004"/>
    <n v="0"/>
    <s v="fortune kalash"/>
    <x v="0"/>
  </r>
  <r>
    <x v="0"/>
    <x v="0"/>
    <x v="11"/>
    <x v="0"/>
    <x v="1"/>
    <x v="10"/>
    <x v="263"/>
    <s v="Yelahanka"/>
    <x v="1603"/>
    <s v="Belgian Mello Coffee Cake"/>
    <n v="1000"/>
    <n v="5"/>
    <n v="8"/>
    <s v="belgian mello coffee cake"/>
    <x v="0"/>
  </r>
  <r>
    <x v="0"/>
    <x v="0"/>
    <x v="221"/>
    <x v="1"/>
    <x v="0"/>
    <x v="14"/>
    <x v="263"/>
    <s v="Yelahanka"/>
    <x v="1603"/>
    <s v="Tres Amore Pecan Cake"/>
    <n v="1000"/>
    <n v="4.7"/>
    <n v="10"/>
    <s v="tres amore pecan cake"/>
    <x v="0"/>
  </r>
  <r>
    <x v="0"/>
    <x v="0"/>
    <x v="59"/>
    <x v="4"/>
    <x v="2"/>
    <x v="30"/>
    <x v="263"/>
    <s v="Yelahanka"/>
    <x v="1603"/>
    <s v="Ruby Crumble Cake"/>
    <n v="1000"/>
    <n v="4.5999999999999996"/>
    <n v="6"/>
    <s v="ruby crumble cake"/>
    <x v="0"/>
  </r>
  <r>
    <x v="0"/>
    <x v="0"/>
    <x v="182"/>
    <x v="5"/>
    <x v="0"/>
    <x v="3"/>
    <x v="263"/>
    <s v="Yelahanka"/>
    <x v="1604"/>
    <s v="Black Forest Cake"/>
    <n v="593.22"/>
    <n v="3.9"/>
    <n v="290"/>
    <s v="black forest cake"/>
    <x v="0"/>
  </r>
  <r>
    <x v="0"/>
    <x v="0"/>
    <x v="16"/>
    <x v="6"/>
    <x v="0"/>
    <x v="3"/>
    <x v="263"/>
    <s v="Yelahanka"/>
    <x v="1604"/>
    <s v="Pineapple Cake"/>
    <n v="601.69000000000005"/>
    <n v="4.8"/>
    <n v="31"/>
    <s v="pineapple cake"/>
    <x v="0"/>
  </r>
  <r>
    <x v="0"/>
    <x v="0"/>
    <x v="4"/>
    <x v="1"/>
    <x v="1"/>
    <x v="4"/>
    <x v="263"/>
    <s v="Yelahanka"/>
    <x v="1604"/>
    <s v="Butter Scotch Cake"/>
    <n v="703.39"/>
    <n v="4.8"/>
    <n v="126"/>
    <s v="butter scotch cake"/>
    <x v="0"/>
  </r>
  <r>
    <x v="0"/>
    <x v="0"/>
    <x v="142"/>
    <x v="1"/>
    <x v="2"/>
    <x v="27"/>
    <x v="263"/>
    <s v="Yelahanka"/>
    <x v="1604"/>
    <s v="Lite Chocolate Cake"/>
    <n v="796.61"/>
    <n v="4.5999999999999996"/>
    <n v="178"/>
    <s v="lite chocolate cake"/>
    <x v="0"/>
  </r>
  <r>
    <x v="0"/>
    <x v="0"/>
    <x v="71"/>
    <x v="5"/>
    <x v="2"/>
    <x v="9"/>
    <x v="263"/>
    <s v="Yelahanka"/>
    <x v="1604"/>
    <s v="Chocolate Truffle Cake"/>
    <n v="796.61"/>
    <n v="4.7"/>
    <n v="379"/>
    <s v="chocolate truffle cake"/>
    <x v="0"/>
  </r>
  <r>
    <x v="0"/>
    <x v="0"/>
    <x v="189"/>
    <x v="5"/>
    <x v="1"/>
    <x v="6"/>
    <x v="263"/>
    <s v="Yelahanka"/>
    <x v="1604"/>
    <s v="Mix Fruit Gateaux"/>
    <n v="796.61"/>
    <n v="4.8"/>
    <n v="55"/>
    <s v="mix fruit gateaux"/>
    <x v="0"/>
  </r>
  <r>
    <x v="0"/>
    <x v="0"/>
    <x v="46"/>
    <x v="1"/>
    <x v="0"/>
    <x v="15"/>
    <x v="263"/>
    <s v="Yelahanka"/>
    <x v="1604"/>
    <s v="Blueberry Cake"/>
    <n v="796.61"/>
    <n v="4.5"/>
    <n v="79"/>
    <s v="blueberry cake"/>
    <x v="0"/>
  </r>
  <r>
    <x v="0"/>
    <x v="0"/>
    <x v="140"/>
    <x v="1"/>
    <x v="0"/>
    <x v="7"/>
    <x v="263"/>
    <s v="Yelahanka"/>
    <x v="1604"/>
    <s v="Belgian Truffle Cake"/>
    <n v="1101.69"/>
    <n v="4.7"/>
    <n v="34"/>
    <s v="belgian truffle cake"/>
    <x v="0"/>
  </r>
  <r>
    <x v="0"/>
    <x v="0"/>
    <x v="113"/>
    <x v="5"/>
    <x v="2"/>
    <x v="8"/>
    <x v="263"/>
    <s v="Yelahanka"/>
    <x v="1604"/>
    <s v="Choco Hazelnut Cake [700gm]"/>
    <n v="1567.8"/>
    <n v="4.0999999999999996"/>
    <n v="127"/>
    <s v="choco hazelnut cake [700gm]"/>
    <x v="0"/>
  </r>
  <r>
    <x v="0"/>
    <x v="0"/>
    <x v="108"/>
    <x v="0"/>
    <x v="2"/>
    <x v="11"/>
    <x v="263"/>
    <s v="Yelahanka"/>
    <x v="1605"/>
    <s v="Belgian Truffle"/>
    <n v="237.29"/>
    <n v="4.4000000000000004"/>
    <n v="48"/>
    <s v="belgian truffle"/>
    <x v="0"/>
  </r>
  <r>
    <x v="0"/>
    <x v="0"/>
    <x v="11"/>
    <x v="0"/>
    <x v="1"/>
    <x v="10"/>
    <x v="263"/>
    <s v="Yelahanka"/>
    <x v="1605"/>
    <s v="New York Baked Cheese Cake Pastry"/>
    <n v="211.86"/>
    <n v="4.8"/>
    <n v="147"/>
    <s v="new york baked cheese cake pastry"/>
    <x v="0"/>
  </r>
  <r>
    <x v="0"/>
    <x v="0"/>
    <x v="76"/>
    <x v="2"/>
    <x v="0"/>
    <x v="22"/>
    <x v="263"/>
    <s v="Yelahanka"/>
    <x v="1605"/>
    <s v="Oreo Choco Baked Cheese Cake Pastry [Single]"/>
    <n v="237.29"/>
    <n v="4"/>
    <n v="8"/>
    <s v="oreo choco baked cheese cake pastry [single]"/>
    <x v="0"/>
  </r>
  <r>
    <x v="0"/>
    <x v="0"/>
    <x v="34"/>
    <x v="1"/>
    <x v="2"/>
    <x v="9"/>
    <x v="263"/>
    <s v="Yelahanka"/>
    <x v="1605"/>
    <s v="Oreo Raspberry Cheese Cake Pastry [Single]"/>
    <n v="237.29"/>
    <n v="4.3"/>
    <n v="11"/>
    <s v="oreo raspberry cheese cake pastry [single]"/>
    <x v="0"/>
  </r>
  <r>
    <x v="0"/>
    <x v="0"/>
    <x v="53"/>
    <x v="5"/>
    <x v="2"/>
    <x v="19"/>
    <x v="263"/>
    <s v="Yelahanka"/>
    <x v="1605"/>
    <s v="Macarons"/>
    <n v="466.1"/>
    <n v="3.9"/>
    <n v="12"/>
    <s v="macarons"/>
    <x v="0"/>
  </r>
  <r>
    <x v="0"/>
    <x v="0"/>
    <x v="19"/>
    <x v="4"/>
    <x v="0"/>
    <x v="16"/>
    <x v="263"/>
    <s v="Yelahanka"/>
    <x v="1605"/>
    <s v="Tiramisu Jar"/>
    <n v="296.61"/>
    <n v="4.3"/>
    <n v="70"/>
    <s v="tiramisu jar"/>
    <x v="0"/>
  </r>
  <r>
    <x v="0"/>
    <x v="0"/>
    <x v="242"/>
    <x v="5"/>
    <x v="1"/>
    <x v="26"/>
    <x v="263"/>
    <s v="Yelahanka"/>
    <x v="335"/>
    <s v="Dark Side Chocolate Cupcake"/>
    <n v="150"/>
    <n v="4.4000000000000004"/>
    <n v="0"/>
    <s v="dark side chocolate cupcake"/>
    <x v="0"/>
  </r>
  <r>
    <x v="0"/>
    <x v="0"/>
    <x v="165"/>
    <x v="4"/>
    <x v="0"/>
    <x v="25"/>
    <x v="263"/>
    <s v="Yelahanka"/>
    <x v="335"/>
    <s v="Pink Whip Cupcake"/>
    <n v="150"/>
    <n v="4.4000000000000004"/>
    <n v="0"/>
    <s v="pink whip cupcake"/>
    <x v="0"/>
  </r>
  <r>
    <x v="0"/>
    <x v="0"/>
    <x v="177"/>
    <x v="2"/>
    <x v="0"/>
    <x v="25"/>
    <x v="263"/>
    <s v="Yelahanka"/>
    <x v="335"/>
    <s v="Sun Kissed Mango Cupcake"/>
    <n v="150"/>
    <n v="4.4000000000000004"/>
    <n v="0"/>
    <s v="sun kissed mango cupcake"/>
    <x v="0"/>
  </r>
  <r>
    <x v="0"/>
    <x v="0"/>
    <x v="16"/>
    <x v="6"/>
    <x v="0"/>
    <x v="3"/>
    <x v="263"/>
    <s v="Yelahanka"/>
    <x v="335"/>
    <s v="Tiramisu Cupcake"/>
    <n v="150"/>
    <n v="4.4000000000000004"/>
    <n v="0"/>
    <s v="tiramisu cupcake"/>
    <x v="0"/>
  </r>
  <r>
    <x v="0"/>
    <x v="0"/>
    <x v="179"/>
    <x v="3"/>
    <x v="0"/>
    <x v="7"/>
    <x v="263"/>
    <s v="Yelahanka"/>
    <x v="321"/>
    <s v="Belgian Fudgy Brownie [1 pc]"/>
    <n v="161.02000000000001"/>
    <n v="4.5"/>
    <n v="7"/>
    <s v="belgian fudgy brownie [1 pc]"/>
    <x v="0"/>
  </r>
  <r>
    <x v="0"/>
    <x v="0"/>
    <x v="81"/>
    <x v="5"/>
    <x v="2"/>
    <x v="30"/>
    <x v="263"/>
    <s v="Yelahanka"/>
    <x v="122"/>
    <s v="Diamond Cookies"/>
    <n v="237.29"/>
    <n v="4.8"/>
    <n v="2"/>
    <s v="diamond cookies"/>
    <x v="0"/>
  </r>
  <r>
    <x v="0"/>
    <x v="0"/>
    <x v="235"/>
    <x v="3"/>
    <x v="1"/>
    <x v="4"/>
    <x v="263"/>
    <s v="Yelahanka"/>
    <x v="122"/>
    <s v="Almond Cookies (Pack Of 8)"/>
    <n v="220.34"/>
    <n v="5"/>
    <n v="12"/>
    <s v="almond cookies (pack of 8)"/>
    <x v="0"/>
  </r>
  <r>
    <x v="0"/>
    <x v="0"/>
    <x v="197"/>
    <x v="2"/>
    <x v="1"/>
    <x v="23"/>
    <x v="263"/>
    <s v="Yelahanka"/>
    <x v="122"/>
    <s v="Bulls Eye Cookies (Pack Of 4)"/>
    <n v="220.34"/>
    <n v="4.5999999999999996"/>
    <n v="7"/>
    <s v="bulls eye cookies (pack of 4)"/>
    <x v="0"/>
  </r>
  <r>
    <x v="0"/>
    <x v="0"/>
    <x v="173"/>
    <x v="6"/>
    <x v="0"/>
    <x v="14"/>
    <x v="263"/>
    <s v="Yelahanka"/>
    <x v="122"/>
    <s v="Choco Chip Cookies (Pack Of 8)"/>
    <n v="220.34"/>
    <n v="4.8"/>
    <n v="8"/>
    <s v="choco chip cookies (pack of 8)"/>
    <x v="0"/>
  </r>
  <r>
    <x v="0"/>
    <x v="0"/>
    <x v="238"/>
    <x v="4"/>
    <x v="1"/>
    <x v="26"/>
    <x v="263"/>
    <s v="Yelahanka"/>
    <x v="122"/>
    <s v="Double Chocolate Cookies (Pack Of 8)"/>
    <n v="237.29"/>
    <n v="4.7"/>
    <n v="13"/>
    <s v="double chocolate cookies (pack of 8)"/>
    <x v="0"/>
  </r>
  <r>
    <x v="0"/>
    <x v="0"/>
    <x v="159"/>
    <x v="5"/>
    <x v="0"/>
    <x v="33"/>
    <x v="263"/>
    <s v="Yelahanka"/>
    <x v="122"/>
    <s v="Indi Masala Cookies (Pack Of 8)"/>
    <n v="220.34"/>
    <n v="5"/>
    <n v="4"/>
    <s v="indi masala cookies (pack of 8)"/>
    <x v="0"/>
  </r>
  <r>
    <x v="0"/>
    <x v="0"/>
    <x v="30"/>
    <x v="1"/>
    <x v="1"/>
    <x v="23"/>
    <x v="263"/>
    <s v="Yelahanka"/>
    <x v="122"/>
    <s v="Peanut Butter Cookies (Pack Of 8)"/>
    <n v="220.34"/>
    <n v="4.8"/>
    <n v="12"/>
    <s v="peanut butter cookies (pack of 8)"/>
    <x v="0"/>
  </r>
  <r>
    <x v="0"/>
    <x v="0"/>
    <x v="14"/>
    <x v="0"/>
    <x v="0"/>
    <x v="7"/>
    <x v="264"/>
    <s v="Yelahanka"/>
    <x v="1"/>
    <s v="Idli (2 Pcs)"/>
    <n v="55"/>
    <n v="4.3"/>
    <n v="0"/>
    <s v="idli (2 pcs)"/>
    <x v="0"/>
  </r>
  <r>
    <x v="0"/>
    <x v="0"/>
    <x v="176"/>
    <x v="2"/>
    <x v="0"/>
    <x v="24"/>
    <x v="264"/>
    <s v="Yelahanka"/>
    <x v="1"/>
    <s v="Vada (1 Pc)"/>
    <n v="50"/>
    <n v="4.4000000000000004"/>
    <n v="0"/>
    <s v="vada (1 pc)"/>
    <x v="0"/>
  </r>
  <r>
    <x v="0"/>
    <x v="0"/>
    <x v="41"/>
    <x v="1"/>
    <x v="1"/>
    <x v="17"/>
    <x v="264"/>
    <s v="Yelahanka"/>
    <x v="1"/>
    <s v="Idli (1 Pc) Vada (1 Pc)"/>
    <n v="75"/>
    <n v="4.3"/>
    <n v="0"/>
    <s v="idli (1 pc) vada (1 pc)"/>
    <x v="0"/>
  </r>
  <r>
    <x v="0"/>
    <x v="0"/>
    <x v="6"/>
    <x v="3"/>
    <x v="1"/>
    <x v="6"/>
    <x v="264"/>
    <s v="Yelahanka"/>
    <x v="1"/>
    <s v="Rava Idli"/>
    <n v="60"/>
    <n v="4.4000000000000004"/>
    <n v="0"/>
    <s v="rava idli"/>
    <x v="0"/>
  </r>
  <r>
    <x v="0"/>
    <x v="0"/>
    <x v="233"/>
    <x v="1"/>
    <x v="1"/>
    <x v="10"/>
    <x v="264"/>
    <s v="Yelahanka"/>
    <x v="1"/>
    <s v="Poori (3 Pcs)"/>
    <n v="110"/>
    <n v="4.3"/>
    <n v="427"/>
    <s v="poori (3 pcs)"/>
    <x v="0"/>
  </r>
  <r>
    <x v="0"/>
    <x v="0"/>
    <x v="218"/>
    <x v="3"/>
    <x v="1"/>
    <x v="23"/>
    <x v="264"/>
    <s v="Yelahanka"/>
    <x v="1"/>
    <s v="Chow Chow Bath"/>
    <n v="105"/>
    <n v="4.3"/>
    <n v="0"/>
    <s v="chow chow bath"/>
    <x v="0"/>
  </r>
  <r>
    <x v="0"/>
    <x v="0"/>
    <x v="157"/>
    <x v="3"/>
    <x v="0"/>
    <x v="13"/>
    <x v="264"/>
    <s v="Yelahanka"/>
    <x v="1"/>
    <s v="Kara Bath"/>
    <n v="55"/>
    <n v="4.0999999999999996"/>
    <n v="0"/>
    <s v="kara bath"/>
    <x v="0"/>
  </r>
  <r>
    <x v="0"/>
    <x v="0"/>
    <x v="95"/>
    <x v="0"/>
    <x v="1"/>
    <x v="17"/>
    <x v="264"/>
    <s v="Yelahanka"/>
    <x v="1"/>
    <s v="Kesari Bath"/>
    <n v="55"/>
    <n v="4.3"/>
    <n v="0"/>
    <s v="kesari bath"/>
    <x v="0"/>
  </r>
  <r>
    <x v="0"/>
    <x v="0"/>
    <x v="147"/>
    <x v="6"/>
    <x v="0"/>
    <x v="7"/>
    <x v="264"/>
    <s v="Yelahanka"/>
    <x v="1"/>
    <s v="Single Idli"/>
    <n v="30"/>
    <n v="4.0999999999999996"/>
    <n v="0"/>
    <s v="single idli"/>
    <x v="0"/>
  </r>
  <r>
    <x v="0"/>
    <x v="0"/>
    <x v="130"/>
    <x v="4"/>
    <x v="0"/>
    <x v="24"/>
    <x v="264"/>
    <s v="Yelahanka"/>
    <x v="1"/>
    <s v="Masala Dosa"/>
    <n v="90"/>
    <n v="4.4000000000000004"/>
    <n v="0"/>
    <s v="masala dosa"/>
    <x v="0"/>
  </r>
  <r>
    <x v="0"/>
    <x v="0"/>
    <x v="56"/>
    <x v="3"/>
    <x v="1"/>
    <x v="12"/>
    <x v="264"/>
    <s v="Yelahanka"/>
    <x v="1"/>
    <s v="Set Dosa"/>
    <n v="95"/>
    <n v="4.3"/>
    <n v="0"/>
    <s v="set dosa"/>
    <x v="0"/>
  </r>
  <r>
    <x v="0"/>
    <x v="0"/>
    <x v="42"/>
    <x v="4"/>
    <x v="0"/>
    <x v="3"/>
    <x v="264"/>
    <s v="Yelahanka"/>
    <x v="1"/>
    <s v="Butter Masala Dosa"/>
    <n v="140"/>
    <n v="4.4000000000000004"/>
    <n v="825"/>
    <s v="butter masala dosa"/>
    <x v="0"/>
  </r>
  <r>
    <x v="0"/>
    <x v="0"/>
    <x v="224"/>
    <x v="4"/>
    <x v="1"/>
    <x v="35"/>
    <x v="264"/>
    <s v="Yelahanka"/>
    <x v="1"/>
    <s v="Onion Dosa"/>
    <n v="105"/>
    <n v="4.4000000000000004"/>
    <n v="0"/>
    <s v="onion dosa"/>
    <x v="0"/>
  </r>
  <r>
    <x v="0"/>
    <x v="0"/>
    <x v="2"/>
    <x v="2"/>
    <x v="1"/>
    <x v="2"/>
    <x v="264"/>
    <s v="Yelahanka"/>
    <x v="1"/>
    <s v="Plain Dosa"/>
    <n v="80"/>
    <n v="4.5999999999999996"/>
    <n v="0"/>
    <s v="plain dosa"/>
    <x v="0"/>
  </r>
  <r>
    <x v="0"/>
    <x v="0"/>
    <x v="177"/>
    <x v="2"/>
    <x v="0"/>
    <x v="25"/>
    <x v="264"/>
    <s v="Yelahanka"/>
    <x v="1"/>
    <s v="Rava Masala Dosa"/>
    <n v="120"/>
    <n v="4.0999999999999996"/>
    <n v="363"/>
    <s v="rava masala dosa"/>
    <x v="0"/>
  </r>
  <r>
    <x v="0"/>
    <x v="0"/>
    <x v="236"/>
    <x v="6"/>
    <x v="1"/>
    <x v="26"/>
    <x v="264"/>
    <s v="Yelahanka"/>
    <x v="1"/>
    <s v="Butter Plain Dosa"/>
    <n v="130"/>
    <n v="4.4000000000000004"/>
    <n v="150"/>
    <s v="butter plain dosa"/>
    <x v="0"/>
  </r>
  <r>
    <x v="0"/>
    <x v="0"/>
    <x v="37"/>
    <x v="4"/>
    <x v="2"/>
    <x v="9"/>
    <x v="264"/>
    <s v="Yelahanka"/>
    <x v="1"/>
    <s v="Cheese Masala Dosa"/>
    <n v="140"/>
    <n v="4.3"/>
    <n v="548"/>
    <s v="cheese masala dosa"/>
    <x v="0"/>
  </r>
  <r>
    <x v="0"/>
    <x v="0"/>
    <x v="235"/>
    <x v="3"/>
    <x v="1"/>
    <x v="4"/>
    <x v="264"/>
    <s v="Yelahanka"/>
    <x v="1"/>
    <s v="Cheese Plain Dosa"/>
    <n v="130"/>
    <n v="4"/>
    <n v="269"/>
    <s v="cheese plain dosa"/>
    <x v="0"/>
  </r>
  <r>
    <x v="0"/>
    <x v="0"/>
    <x v="18"/>
    <x v="0"/>
    <x v="0"/>
    <x v="15"/>
    <x v="264"/>
    <s v="Yelahanka"/>
    <x v="1"/>
    <s v="Butter Paper Plain Dosa"/>
    <n v="140"/>
    <n v="4.5999999999999996"/>
    <n v="151"/>
    <s v="butter paper plain dosa"/>
    <x v="0"/>
  </r>
  <r>
    <x v="0"/>
    <x v="0"/>
    <x v="172"/>
    <x v="0"/>
    <x v="0"/>
    <x v="24"/>
    <x v="264"/>
    <s v="Yelahanka"/>
    <x v="1"/>
    <s v="Rava Dosa"/>
    <n v="105"/>
    <n v="4.2"/>
    <n v="870"/>
    <s v="rava dosa"/>
    <x v="0"/>
  </r>
  <r>
    <x v="0"/>
    <x v="0"/>
    <x v="225"/>
    <x v="4"/>
    <x v="1"/>
    <x v="12"/>
    <x v="264"/>
    <s v="Yelahanka"/>
    <x v="1606"/>
    <s v="Idli (2 Pcs)"/>
    <n v="55"/>
    <n v="4.3"/>
    <n v="0"/>
    <s v="idli (2 pcs)"/>
    <x v="0"/>
  </r>
  <r>
    <x v="0"/>
    <x v="0"/>
    <x v="30"/>
    <x v="1"/>
    <x v="1"/>
    <x v="23"/>
    <x v="264"/>
    <s v="Yelahanka"/>
    <x v="1606"/>
    <s v="Vada (1 Pc)"/>
    <n v="50"/>
    <n v="4.4000000000000004"/>
    <n v="0"/>
    <s v="vada (1 pc)"/>
    <x v="0"/>
  </r>
  <r>
    <x v="0"/>
    <x v="0"/>
    <x v="162"/>
    <x v="6"/>
    <x v="2"/>
    <x v="30"/>
    <x v="264"/>
    <s v="Yelahanka"/>
    <x v="1606"/>
    <s v="Idli (1 Pc) Vada (1 Pc)"/>
    <n v="75"/>
    <n v="4.3"/>
    <n v="0"/>
    <s v="idli (1 pc) vada (1 pc)"/>
    <x v="0"/>
  </r>
  <r>
    <x v="0"/>
    <x v="0"/>
    <x v="92"/>
    <x v="4"/>
    <x v="1"/>
    <x v="31"/>
    <x v="264"/>
    <s v="Yelahanka"/>
    <x v="1606"/>
    <s v="Rava Idli"/>
    <n v="60"/>
    <n v="4.4000000000000004"/>
    <n v="0"/>
    <s v="rava idli"/>
    <x v="0"/>
  </r>
  <r>
    <x v="0"/>
    <x v="0"/>
    <x v="60"/>
    <x v="5"/>
    <x v="0"/>
    <x v="24"/>
    <x v="264"/>
    <s v="Yelahanka"/>
    <x v="1606"/>
    <s v="Poori (3 Pcs)"/>
    <n v="110"/>
    <n v="4.3"/>
    <n v="427"/>
    <s v="poori (3 pcs)"/>
    <x v="0"/>
  </r>
  <r>
    <x v="0"/>
    <x v="0"/>
    <x v="61"/>
    <x v="2"/>
    <x v="1"/>
    <x v="28"/>
    <x v="264"/>
    <s v="Yelahanka"/>
    <x v="1606"/>
    <s v="Chow Chow Bath"/>
    <n v="105"/>
    <n v="4.3"/>
    <n v="0"/>
    <s v="chow chow bath"/>
    <x v="0"/>
  </r>
  <r>
    <x v="0"/>
    <x v="0"/>
    <x v="194"/>
    <x v="2"/>
    <x v="0"/>
    <x v="21"/>
    <x v="264"/>
    <s v="Yelahanka"/>
    <x v="1606"/>
    <s v="Kara Bath"/>
    <n v="55"/>
    <n v="4.0999999999999996"/>
    <n v="0"/>
    <s v="kara bath"/>
    <x v="0"/>
  </r>
  <r>
    <x v="0"/>
    <x v="0"/>
    <x v="238"/>
    <x v="4"/>
    <x v="1"/>
    <x v="26"/>
    <x v="264"/>
    <s v="Yelahanka"/>
    <x v="1606"/>
    <s v="Kesari Bath"/>
    <n v="55"/>
    <n v="4.3"/>
    <n v="0"/>
    <s v="kesari bath"/>
    <x v="0"/>
  </r>
  <r>
    <x v="0"/>
    <x v="0"/>
    <x v="94"/>
    <x v="2"/>
    <x v="1"/>
    <x v="4"/>
    <x v="264"/>
    <s v="Yelahanka"/>
    <x v="1606"/>
    <s v="Thatte Idly"/>
    <n v="45"/>
    <n v="4.2"/>
    <n v="478"/>
    <s v="thatte idly"/>
    <x v="0"/>
  </r>
  <r>
    <x v="0"/>
    <x v="0"/>
    <x v="5"/>
    <x v="3"/>
    <x v="2"/>
    <x v="5"/>
    <x v="264"/>
    <s v="Yelahanka"/>
    <x v="1606"/>
    <s v="Rice Bath"/>
    <n v="80"/>
    <n v="4.4000000000000004"/>
    <n v="0"/>
    <s v="rice bath"/>
    <x v="0"/>
  </r>
  <r>
    <x v="0"/>
    <x v="0"/>
    <x v="185"/>
    <x v="4"/>
    <x v="1"/>
    <x v="2"/>
    <x v="264"/>
    <s v="Yelahanka"/>
    <x v="1606"/>
    <s v="Curd Vada (1 Pc)"/>
    <n v="80"/>
    <n v="4.2"/>
    <n v="185"/>
    <s v="curd vada (1 pc)"/>
    <x v="0"/>
  </r>
  <r>
    <x v="0"/>
    <x v="0"/>
    <x v="94"/>
    <x v="2"/>
    <x v="1"/>
    <x v="4"/>
    <x v="264"/>
    <s v="Yelahanka"/>
    <x v="1606"/>
    <s v="Single Idli"/>
    <n v="30"/>
    <n v="4.0999999999999996"/>
    <n v="0"/>
    <s v="single idli"/>
    <x v="0"/>
  </r>
  <r>
    <x v="0"/>
    <x v="0"/>
    <x v="160"/>
    <x v="6"/>
    <x v="0"/>
    <x v="13"/>
    <x v="264"/>
    <s v="Yelahanka"/>
    <x v="1606"/>
    <s v="Bisi Bele Bath"/>
    <n v="80"/>
    <n v="4.2"/>
    <n v="406"/>
    <s v="bisi bele bath"/>
    <x v="0"/>
  </r>
  <r>
    <x v="0"/>
    <x v="0"/>
    <x v="132"/>
    <x v="2"/>
    <x v="1"/>
    <x v="20"/>
    <x v="264"/>
    <s v="Yelahanka"/>
    <x v="1606"/>
    <s v="Bajji (4 Pcs)"/>
    <n v="70"/>
    <n v="3.7"/>
    <n v="53"/>
    <s v="bajji (4 pcs)"/>
    <x v="0"/>
  </r>
  <r>
    <x v="0"/>
    <x v="0"/>
    <x v="206"/>
    <x v="2"/>
    <x v="2"/>
    <x v="19"/>
    <x v="264"/>
    <s v="Yelahanka"/>
    <x v="1607"/>
    <s v="Masala Dosa"/>
    <n v="90"/>
    <n v="4.4000000000000004"/>
    <n v="0"/>
    <s v="masala dosa"/>
    <x v="0"/>
  </r>
  <r>
    <x v="0"/>
    <x v="0"/>
    <x v="237"/>
    <x v="0"/>
    <x v="1"/>
    <x v="4"/>
    <x v="264"/>
    <s v="Yelahanka"/>
    <x v="1607"/>
    <s v="Set Dosa"/>
    <n v="95"/>
    <n v="4.3"/>
    <n v="0"/>
    <s v="set dosa"/>
    <x v="0"/>
  </r>
  <r>
    <x v="0"/>
    <x v="0"/>
    <x v="42"/>
    <x v="4"/>
    <x v="0"/>
    <x v="3"/>
    <x v="264"/>
    <s v="Yelahanka"/>
    <x v="1607"/>
    <s v="Butter Masala Dosa"/>
    <n v="140"/>
    <n v="4.4000000000000004"/>
    <n v="825"/>
    <s v="butter masala dosa"/>
    <x v="0"/>
  </r>
  <r>
    <x v="0"/>
    <x v="0"/>
    <x v="38"/>
    <x v="0"/>
    <x v="2"/>
    <x v="8"/>
    <x v="264"/>
    <s v="Yelahanka"/>
    <x v="1607"/>
    <s v="Onion Dosa"/>
    <n v="105"/>
    <n v="4.4000000000000004"/>
    <n v="0"/>
    <s v="onion dosa"/>
    <x v="0"/>
  </r>
  <r>
    <x v="0"/>
    <x v="0"/>
    <x v="6"/>
    <x v="3"/>
    <x v="1"/>
    <x v="6"/>
    <x v="264"/>
    <s v="Yelahanka"/>
    <x v="1607"/>
    <s v="Plain Dosa"/>
    <n v="80"/>
    <n v="4.5999999999999996"/>
    <n v="0"/>
    <s v="plain dosa"/>
    <x v="0"/>
  </r>
  <r>
    <x v="0"/>
    <x v="0"/>
    <x v="215"/>
    <x v="3"/>
    <x v="2"/>
    <x v="8"/>
    <x v="264"/>
    <s v="Yelahanka"/>
    <x v="1607"/>
    <s v="Rava Masala Dosa"/>
    <n v="120"/>
    <n v="4.0999999999999996"/>
    <n v="363"/>
    <s v="rava masala dosa"/>
    <x v="0"/>
  </r>
  <r>
    <x v="0"/>
    <x v="0"/>
    <x v="186"/>
    <x v="5"/>
    <x v="1"/>
    <x v="31"/>
    <x v="264"/>
    <s v="Yelahanka"/>
    <x v="1607"/>
    <s v="Butter Plain Dosa"/>
    <n v="130"/>
    <n v="4.4000000000000004"/>
    <n v="150"/>
    <s v="butter plain dosa"/>
    <x v="0"/>
  </r>
  <r>
    <x v="0"/>
    <x v="0"/>
    <x v="191"/>
    <x v="6"/>
    <x v="0"/>
    <x v="25"/>
    <x v="264"/>
    <s v="Yelahanka"/>
    <x v="1607"/>
    <s v="Cheese Masala Dosa"/>
    <n v="140"/>
    <n v="4.3"/>
    <n v="548"/>
    <s v="cheese masala dosa"/>
    <x v="0"/>
  </r>
  <r>
    <x v="0"/>
    <x v="0"/>
    <x v="57"/>
    <x v="2"/>
    <x v="0"/>
    <x v="1"/>
    <x v="264"/>
    <s v="Yelahanka"/>
    <x v="1607"/>
    <s v="Cheese Plain Dosa"/>
    <n v="130"/>
    <n v="4"/>
    <n v="269"/>
    <s v="cheese plain dosa"/>
    <x v="0"/>
  </r>
  <r>
    <x v="0"/>
    <x v="0"/>
    <x v="3"/>
    <x v="1"/>
    <x v="0"/>
    <x v="3"/>
    <x v="264"/>
    <s v="Yelahanka"/>
    <x v="1607"/>
    <s v="Butter Paper Plain Dosa"/>
    <n v="140"/>
    <n v="4.5999999999999996"/>
    <n v="151"/>
    <s v="butter paper plain dosa"/>
    <x v="0"/>
  </r>
  <r>
    <x v="0"/>
    <x v="0"/>
    <x v="89"/>
    <x v="0"/>
    <x v="0"/>
    <x v="21"/>
    <x v="264"/>
    <s v="Yelahanka"/>
    <x v="1607"/>
    <s v="Butter Paper Masala Doasa"/>
    <n v="145"/>
    <n v="3.5"/>
    <n v="103"/>
    <s v="butter paper masala doasa"/>
    <x v="0"/>
  </r>
  <r>
    <x v="0"/>
    <x v="0"/>
    <x v="209"/>
    <x v="1"/>
    <x v="1"/>
    <x v="2"/>
    <x v="264"/>
    <s v="Yelahanka"/>
    <x v="1607"/>
    <s v="Rava Dosa"/>
    <n v="105"/>
    <n v="4.2"/>
    <n v="870"/>
    <s v="rava dosa"/>
    <x v="0"/>
  </r>
  <r>
    <x v="0"/>
    <x v="0"/>
    <x v="206"/>
    <x v="2"/>
    <x v="2"/>
    <x v="19"/>
    <x v="264"/>
    <s v="Yelahanka"/>
    <x v="1607"/>
    <s v="Rava Onion Masala Dosa"/>
    <n v="130"/>
    <n v="2.2999999999999998"/>
    <n v="205"/>
    <s v="rava onion masala dosa"/>
    <x v="0"/>
  </r>
  <r>
    <x v="0"/>
    <x v="0"/>
    <x v="19"/>
    <x v="4"/>
    <x v="0"/>
    <x v="16"/>
    <x v="264"/>
    <s v="Yelahanka"/>
    <x v="1607"/>
    <s v="Paper Masala Dosa"/>
    <n v="120"/>
    <n v="4.8"/>
    <n v="88"/>
    <s v="paper masala dosa"/>
    <x v="0"/>
  </r>
  <r>
    <x v="0"/>
    <x v="0"/>
    <x v="67"/>
    <x v="2"/>
    <x v="0"/>
    <x v="15"/>
    <x v="264"/>
    <s v="Yelahanka"/>
    <x v="1607"/>
    <s v="Onion Rava Dosa"/>
    <n v="120"/>
    <n v="4.4000000000000004"/>
    <n v="233"/>
    <s v="onion rava dosa"/>
    <x v="0"/>
  </r>
  <r>
    <x v="0"/>
    <x v="0"/>
    <x v="128"/>
    <x v="0"/>
    <x v="2"/>
    <x v="32"/>
    <x v="264"/>
    <s v="Yelahanka"/>
    <x v="1607"/>
    <s v="Paper Plain Dosa"/>
    <n v="115"/>
    <n v="4.2"/>
    <n v="221"/>
    <s v="paper plain dosa"/>
    <x v="0"/>
  </r>
  <r>
    <x v="0"/>
    <x v="0"/>
    <x v="151"/>
    <x v="1"/>
    <x v="2"/>
    <x v="0"/>
    <x v="264"/>
    <s v="Yelahanka"/>
    <x v="1607"/>
    <s v="Open Dosa"/>
    <n v="105"/>
    <n v="2.2000000000000002"/>
    <n v="205"/>
    <s v="open dosa"/>
    <x v="0"/>
  </r>
  <r>
    <x v="0"/>
    <x v="0"/>
    <x v="92"/>
    <x v="4"/>
    <x v="1"/>
    <x v="31"/>
    <x v="264"/>
    <s v="Yelahanka"/>
    <x v="1608"/>
    <s v="Jamun (1 Pc)"/>
    <n v="40"/>
    <n v="4.2"/>
    <n v="754"/>
    <s v="jamun (1 pc)"/>
    <x v="0"/>
  </r>
  <r>
    <x v="0"/>
    <x v="0"/>
    <x v="149"/>
    <x v="5"/>
    <x v="2"/>
    <x v="0"/>
    <x v="264"/>
    <s v="Yelahanka"/>
    <x v="1608"/>
    <s v="Gulab Jamun(2 Pcs)"/>
    <n v="40"/>
    <n v="4.2"/>
    <n v="13"/>
    <s v="gulab jamun(2 pcs)"/>
    <x v="0"/>
  </r>
  <r>
    <x v="0"/>
    <x v="0"/>
    <x v="221"/>
    <x v="1"/>
    <x v="0"/>
    <x v="14"/>
    <x v="264"/>
    <s v="Yelahanka"/>
    <x v="1609"/>
    <s v="Kaju Masala"/>
    <n v="285"/>
    <n v="3.8"/>
    <n v="261"/>
    <s v="kaju masala"/>
    <x v="0"/>
  </r>
  <r>
    <x v="0"/>
    <x v="0"/>
    <x v="156"/>
    <x v="0"/>
    <x v="0"/>
    <x v="16"/>
    <x v="264"/>
    <s v="Yelahanka"/>
    <x v="1609"/>
    <s v="Paneer Bhurji"/>
    <n v="260"/>
    <n v="4.0999999999999996"/>
    <n v="47"/>
    <s v="paneer bhurji"/>
    <x v="0"/>
  </r>
  <r>
    <x v="0"/>
    <x v="0"/>
    <x v="65"/>
    <x v="4"/>
    <x v="0"/>
    <x v="22"/>
    <x v="264"/>
    <s v="Yelahanka"/>
    <x v="1609"/>
    <s v="Kadai Paneer"/>
    <n v="240"/>
    <n v="4.4000000000000004"/>
    <n v="427"/>
    <s v="kadai paneer"/>
    <x v="0"/>
  </r>
  <r>
    <x v="0"/>
    <x v="0"/>
    <x v="109"/>
    <x v="0"/>
    <x v="1"/>
    <x v="2"/>
    <x v="264"/>
    <s v="Yelahanka"/>
    <x v="1609"/>
    <s v="Paneer Butter Masala"/>
    <n v="235"/>
    <n v="4.3"/>
    <n v="0"/>
    <s v="paneer butter masala"/>
    <x v="0"/>
  </r>
  <r>
    <x v="0"/>
    <x v="0"/>
    <x v="66"/>
    <x v="2"/>
    <x v="1"/>
    <x v="17"/>
    <x v="264"/>
    <s v="Yelahanka"/>
    <x v="1609"/>
    <s v="Mushroom Masala"/>
    <n v="235"/>
    <n v="4.5999999999999996"/>
    <n v="290"/>
    <s v="mushroom masala"/>
    <x v="0"/>
  </r>
  <r>
    <x v="0"/>
    <x v="0"/>
    <x v="35"/>
    <x v="4"/>
    <x v="1"/>
    <x v="23"/>
    <x v="264"/>
    <s v="Yelahanka"/>
    <x v="1609"/>
    <s v="Palak Paneer"/>
    <n v="235"/>
    <n v="4.4000000000000004"/>
    <n v="336"/>
    <s v="palak paneer"/>
    <x v="0"/>
  </r>
  <r>
    <x v="0"/>
    <x v="0"/>
    <x v="16"/>
    <x v="6"/>
    <x v="0"/>
    <x v="3"/>
    <x v="264"/>
    <s v="Yelahanka"/>
    <x v="1609"/>
    <s v="Malai Kofta"/>
    <n v="235"/>
    <n v="4.5"/>
    <n v="117"/>
    <s v="malai kofta"/>
    <x v="0"/>
  </r>
  <r>
    <x v="0"/>
    <x v="0"/>
    <x v="109"/>
    <x v="0"/>
    <x v="1"/>
    <x v="2"/>
    <x v="264"/>
    <s v="Yelahanka"/>
    <x v="1609"/>
    <s v="Kadai Mixed Veg"/>
    <n v="235"/>
    <n v="4.5999999999999996"/>
    <n v="202"/>
    <s v="kadai mixed veg"/>
    <x v="0"/>
  </r>
  <r>
    <x v="0"/>
    <x v="0"/>
    <x v="78"/>
    <x v="5"/>
    <x v="2"/>
    <x v="32"/>
    <x v="264"/>
    <s v="Yelahanka"/>
    <x v="1609"/>
    <s v="Kadai Mushroom"/>
    <n v="240"/>
    <n v="4.8"/>
    <n v="62"/>
    <s v="kadai mushroom"/>
    <x v="0"/>
  </r>
  <r>
    <x v="0"/>
    <x v="0"/>
    <x v="39"/>
    <x v="2"/>
    <x v="2"/>
    <x v="5"/>
    <x v="264"/>
    <s v="Yelahanka"/>
    <x v="1609"/>
    <s v="Veg Kolhapuri"/>
    <n v="235"/>
    <n v="4.3"/>
    <n v="410"/>
    <s v="veg kolhapuri"/>
    <x v="0"/>
  </r>
  <r>
    <x v="0"/>
    <x v="0"/>
    <x v="82"/>
    <x v="0"/>
    <x v="1"/>
    <x v="31"/>
    <x v="264"/>
    <s v="Yelahanka"/>
    <x v="1609"/>
    <s v="Paneer Koorma"/>
    <n v="235"/>
    <n v="4.9000000000000004"/>
    <n v="112"/>
    <s v="paneer koorma"/>
    <x v="0"/>
  </r>
  <r>
    <x v="0"/>
    <x v="0"/>
    <x v="1"/>
    <x v="1"/>
    <x v="0"/>
    <x v="1"/>
    <x v="264"/>
    <s v="Yelahanka"/>
    <x v="1609"/>
    <s v="Veg Jaipuri"/>
    <n v="235"/>
    <n v="5"/>
    <n v="50"/>
    <s v="veg jaipuri"/>
    <x v="0"/>
  </r>
  <r>
    <x v="0"/>
    <x v="0"/>
    <x v="25"/>
    <x v="5"/>
    <x v="0"/>
    <x v="21"/>
    <x v="264"/>
    <s v="Yelahanka"/>
    <x v="1609"/>
    <s v="Veg Shahi Korma"/>
    <n v="225"/>
    <n v="5"/>
    <n v="74"/>
    <s v="veg shahi korma"/>
    <x v="0"/>
  </r>
  <r>
    <x v="0"/>
    <x v="0"/>
    <x v="1"/>
    <x v="1"/>
    <x v="0"/>
    <x v="1"/>
    <x v="264"/>
    <s v="Yelahanka"/>
    <x v="1609"/>
    <s v="Veg Makhanwala"/>
    <n v="225"/>
    <n v="4.5999999999999996"/>
    <n v="84"/>
    <s v="veg makhanwala"/>
    <x v="0"/>
  </r>
  <r>
    <x v="0"/>
    <x v="0"/>
    <x v="128"/>
    <x v="0"/>
    <x v="2"/>
    <x v="32"/>
    <x v="264"/>
    <s v="Yelahanka"/>
    <x v="1609"/>
    <s v="Kadai Gobi Mattar"/>
    <n v="225"/>
    <n v="4.7"/>
    <n v="26"/>
    <s v="kadai gobi mattar"/>
    <x v="0"/>
  </r>
  <r>
    <x v="0"/>
    <x v="0"/>
    <x v="78"/>
    <x v="5"/>
    <x v="2"/>
    <x v="32"/>
    <x v="264"/>
    <s v="Yelahanka"/>
    <x v="1609"/>
    <s v="Navratna Korma"/>
    <n v="225"/>
    <n v="4.5"/>
    <n v="71"/>
    <s v="navratna korma"/>
    <x v="0"/>
  </r>
  <r>
    <x v="0"/>
    <x v="0"/>
    <x v="42"/>
    <x v="4"/>
    <x v="0"/>
    <x v="3"/>
    <x v="264"/>
    <s v="Yelahanka"/>
    <x v="1609"/>
    <s v="Veg Hyderabadi Curry"/>
    <n v="220"/>
    <n v="4.0999999999999996"/>
    <n v="29"/>
    <s v="veg hyderabadi curry"/>
    <x v="0"/>
  </r>
  <r>
    <x v="0"/>
    <x v="0"/>
    <x v="173"/>
    <x v="6"/>
    <x v="0"/>
    <x v="14"/>
    <x v="264"/>
    <s v="Yelahanka"/>
    <x v="1609"/>
    <s v="Mixed Veg Curry"/>
    <n v="210"/>
    <n v="4.7"/>
    <n v="334"/>
    <s v="mixed veg curry"/>
    <x v="0"/>
  </r>
  <r>
    <x v="0"/>
    <x v="0"/>
    <x v="230"/>
    <x v="2"/>
    <x v="1"/>
    <x v="12"/>
    <x v="264"/>
    <s v="Yelahanka"/>
    <x v="1609"/>
    <s v="Chana Paneer"/>
    <n v="215"/>
    <n v="3.1"/>
    <n v="37"/>
    <s v="chana paneer"/>
    <x v="0"/>
  </r>
  <r>
    <x v="0"/>
    <x v="0"/>
    <x v="113"/>
    <x v="5"/>
    <x v="2"/>
    <x v="8"/>
    <x v="264"/>
    <s v="Yelahanka"/>
    <x v="1609"/>
    <s v="Dal Tadka"/>
    <n v="210"/>
    <n v="2.9"/>
    <n v="82"/>
    <s v="dal tadka"/>
    <x v="0"/>
  </r>
  <r>
    <x v="0"/>
    <x v="0"/>
    <x v="228"/>
    <x v="5"/>
    <x v="1"/>
    <x v="4"/>
    <x v="264"/>
    <s v="Yelahanka"/>
    <x v="1609"/>
    <s v="Palak Kichadi"/>
    <n v="205"/>
    <n v="4.4000000000000004"/>
    <n v="50"/>
    <s v="palak kichadi"/>
    <x v="0"/>
  </r>
  <r>
    <x v="0"/>
    <x v="0"/>
    <x v="194"/>
    <x v="2"/>
    <x v="0"/>
    <x v="21"/>
    <x v="264"/>
    <s v="Yelahanka"/>
    <x v="1609"/>
    <s v="Capsicum Masala"/>
    <n v="205"/>
    <n v="4.3"/>
    <n v="129"/>
    <s v="capsicum masala"/>
    <x v="0"/>
  </r>
  <r>
    <x v="0"/>
    <x v="0"/>
    <x v="224"/>
    <x v="4"/>
    <x v="1"/>
    <x v="35"/>
    <x v="264"/>
    <s v="Yelahanka"/>
    <x v="1609"/>
    <s v="Veg Do Pyaza"/>
    <n v="205"/>
    <n v="4"/>
    <n v="33"/>
    <s v="veg do pyaza"/>
    <x v="0"/>
  </r>
  <r>
    <x v="0"/>
    <x v="0"/>
    <x v="40"/>
    <x v="3"/>
    <x v="0"/>
    <x v="25"/>
    <x v="264"/>
    <s v="Yelahanka"/>
    <x v="1609"/>
    <s v="Aloo Gobi"/>
    <n v="195"/>
    <n v="4.2"/>
    <n v="43"/>
    <s v="aloo gobi"/>
    <x v="0"/>
  </r>
  <r>
    <x v="0"/>
    <x v="0"/>
    <x v="27"/>
    <x v="6"/>
    <x v="2"/>
    <x v="5"/>
    <x v="264"/>
    <s v="Yelahanka"/>
    <x v="1609"/>
    <s v="Mattar Masala"/>
    <n v="195"/>
    <n v="4.5"/>
    <n v="69"/>
    <s v="mattar masala"/>
    <x v="0"/>
  </r>
  <r>
    <x v="0"/>
    <x v="0"/>
    <x v="108"/>
    <x v="0"/>
    <x v="2"/>
    <x v="11"/>
    <x v="264"/>
    <s v="Yelahanka"/>
    <x v="1609"/>
    <s v="Aloo Mattar"/>
    <n v="195"/>
    <n v="5"/>
    <n v="96"/>
    <s v="aloo mattar"/>
    <x v="0"/>
  </r>
  <r>
    <x v="0"/>
    <x v="0"/>
    <x v="213"/>
    <x v="3"/>
    <x v="0"/>
    <x v="3"/>
    <x v="264"/>
    <s v="Yelahanka"/>
    <x v="1609"/>
    <s v="Peas Palak"/>
    <n v="195"/>
    <n v="5"/>
    <n v="22"/>
    <s v="peas palak"/>
    <x v="0"/>
  </r>
  <r>
    <x v="0"/>
    <x v="0"/>
    <x v="106"/>
    <x v="3"/>
    <x v="2"/>
    <x v="27"/>
    <x v="264"/>
    <s v="Yelahanka"/>
    <x v="1609"/>
    <s v="Chana Masala"/>
    <n v="185"/>
    <n v="4.8"/>
    <n v="23"/>
    <s v="chana masala"/>
    <x v="0"/>
  </r>
  <r>
    <x v="0"/>
    <x v="0"/>
    <x v="157"/>
    <x v="3"/>
    <x v="0"/>
    <x v="13"/>
    <x v="264"/>
    <s v="Yelahanka"/>
    <x v="1609"/>
    <s v="Dal Palak"/>
    <n v="180"/>
    <n v="4.3"/>
    <n v="70"/>
    <s v="dal palak"/>
    <x v="0"/>
  </r>
  <r>
    <x v="0"/>
    <x v="0"/>
    <x v="7"/>
    <x v="0"/>
    <x v="0"/>
    <x v="3"/>
    <x v="264"/>
    <s v="Yelahanka"/>
    <x v="1609"/>
    <s v="Dal Fry"/>
    <n v="170"/>
    <n v="4.3"/>
    <n v="439"/>
    <s v="dal fry"/>
    <x v="0"/>
  </r>
  <r>
    <x v="0"/>
    <x v="0"/>
    <x v="90"/>
    <x v="6"/>
    <x v="1"/>
    <x v="31"/>
    <x v="264"/>
    <s v="Yelahanka"/>
    <x v="1609"/>
    <s v="Gobi Masala"/>
    <n v="175"/>
    <n v="5"/>
    <n v="36"/>
    <s v="gobi masala"/>
    <x v="0"/>
  </r>
  <r>
    <x v="0"/>
    <x v="0"/>
    <x v="165"/>
    <x v="4"/>
    <x v="0"/>
    <x v="25"/>
    <x v="264"/>
    <s v="Yelahanka"/>
    <x v="1609"/>
    <s v="Dal Punjabi"/>
    <n v="175"/>
    <n v="4.2"/>
    <n v="90"/>
    <s v="dal punjabi"/>
    <x v="0"/>
  </r>
  <r>
    <x v="0"/>
    <x v="0"/>
    <x v="110"/>
    <x v="5"/>
    <x v="0"/>
    <x v="16"/>
    <x v="264"/>
    <s v="Yelahanka"/>
    <x v="1609"/>
    <s v="Plain Palak"/>
    <n v="175"/>
    <n v="4.8"/>
    <n v="29"/>
    <s v="plain palak"/>
    <x v="0"/>
  </r>
  <r>
    <x v="0"/>
    <x v="0"/>
    <x v="109"/>
    <x v="0"/>
    <x v="1"/>
    <x v="2"/>
    <x v="264"/>
    <s v="Yelahanka"/>
    <x v="1609"/>
    <s v="Malai Mattar"/>
    <n v="225"/>
    <n v="2.7"/>
    <n v="19"/>
    <s v="malai mattar"/>
    <x v="0"/>
  </r>
  <r>
    <x v="0"/>
    <x v="0"/>
    <x v="94"/>
    <x v="2"/>
    <x v="1"/>
    <x v="4"/>
    <x v="264"/>
    <s v="Yelahanka"/>
    <x v="611"/>
    <s v="Paneer Fried Rice"/>
    <n v="235"/>
    <n v="4.4000000000000004"/>
    <n v="385"/>
    <s v="paneer fried rice"/>
    <x v="0"/>
  </r>
  <r>
    <x v="0"/>
    <x v="0"/>
    <x v="125"/>
    <x v="0"/>
    <x v="0"/>
    <x v="13"/>
    <x v="264"/>
    <s v="Yelahanka"/>
    <x v="611"/>
    <s v="Mushroom Fried Rice"/>
    <n v="235"/>
    <n v="4.7"/>
    <n v="221"/>
    <s v="mushroom fried rice"/>
    <x v="0"/>
  </r>
  <r>
    <x v="0"/>
    <x v="0"/>
    <x v="9"/>
    <x v="2"/>
    <x v="2"/>
    <x v="8"/>
    <x v="264"/>
    <s v="Yelahanka"/>
    <x v="611"/>
    <s v="Mushroom Noodles"/>
    <n v="235"/>
    <n v="4"/>
    <n v="61"/>
    <s v="mushroom noodles"/>
    <x v="0"/>
  </r>
  <r>
    <x v="0"/>
    <x v="0"/>
    <x v="31"/>
    <x v="2"/>
    <x v="1"/>
    <x v="6"/>
    <x v="264"/>
    <s v="Yelahanka"/>
    <x v="611"/>
    <s v="Paneer Schezwan Fried Rice"/>
    <n v="235"/>
    <n v="3.1"/>
    <n v="132"/>
    <s v="paneer schezwan fried rice"/>
    <x v="0"/>
  </r>
  <r>
    <x v="0"/>
    <x v="0"/>
    <x v="218"/>
    <x v="3"/>
    <x v="1"/>
    <x v="23"/>
    <x v="264"/>
    <s v="Yelahanka"/>
    <x v="611"/>
    <s v="Paneer Noodles"/>
    <n v="235"/>
    <n v="3.5"/>
    <n v="85"/>
    <s v="paneer noodles"/>
    <x v="0"/>
  </r>
  <r>
    <x v="0"/>
    <x v="0"/>
    <x v="209"/>
    <x v="1"/>
    <x v="1"/>
    <x v="2"/>
    <x v="264"/>
    <s v="Yelahanka"/>
    <x v="611"/>
    <s v="Schezwan Noodles"/>
    <n v="225"/>
    <n v="4.7"/>
    <n v="225"/>
    <s v="schezwan noodles"/>
    <x v="0"/>
  </r>
  <r>
    <x v="0"/>
    <x v="0"/>
    <x v="149"/>
    <x v="5"/>
    <x v="2"/>
    <x v="0"/>
    <x v="264"/>
    <s v="Yelahanka"/>
    <x v="611"/>
    <s v="Veg Fried Rice"/>
    <n v="205"/>
    <n v="4.3"/>
    <n v="0"/>
    <s v="veg fried rice"/>
    <x v="0"/>
  </r>
  <r>
    <x v="0"/>
    <x v="0"/>
    <x v="81"/>
    <x v="5"/>
    <x v="2"/>
    <x v="30"/>
    <x v="264"/>
    <s v="Yelahanka"/>
    <x v="611"/>
    <s v="Singapore Fried Rice"/>
    <n v="215"/>
    <n v="3.8"/>
    <n v="135"/>
    <s v="singapore fried rice"/>
    <x v="0"/>
  </r>
  <r>
    <x v="0"/>
    <x v="0"/>
    <x v="128"/>
    <x v="0"/>
    <x v="2"/>
    <x v="32"/>
    <x v="264"/>
    <s v="Yelahanka"/>
    <x v="611"/>
    <s v="Schezwan Fried Rice"/>
    <n v="205"/>
    <n v="4.0999999999999996"/>
    <n v="208"/>
    <s v="schezwan fried rice"/>
    <x v="0"/>
  </r>
  <r>
    <x v="0"/>
    <x v="0"/>
    <x v="124"/>
    <x v="5"/>
    <x v="0"/>
    <x v="25"/>
    <x v="264"/>
    <s v="Yelahanka"/>
    <x v="611"/>
    <s v="Veg Noodles"/>
    <n v="195"/>
    <n v="4"/>
    <n v="948"/>
    <s v="veg noodles"/>
    <x v="0"/>
  </r>
  <r>
    <x v="0"/>
    <x v="0"/>
    <x v="67"/>
    <x v="2"/>
    <x v="0"/>
    <x v="15"/>
    <x v="264"/>
    <s v="Yelahanka"/>
    <x v="611"/>
    <s v="Singapore Noodles"/>
    <n v="205"/>
    <n v="2.4"/>
    <n v="44"/>
    <s v="singapore noodles"/>
    <x v="0"/>
  </r>
  <r>
    <x v="0"/>
    <x v="0"/>
    <x v="21"/>
    <x v="1"/>
    <x v="1"/>
    <x v="18"/>
    <x v="264"/>
    <s v="Yelahanka"/>
    <x v="611"/>
    <s v="Jeera Rice"/>
    <n v="195"/>
    <n v="4"/>
    <n v="434"/>
    <s v="jeera rice"/>
    <x v="0"/>
  </r>
  <r>
    <x v="0"/>
    <x v="0"/>
    <x v="236"/>
    <x v="6"/>
    <x v="1"/>
    <x v="26"/>
    <x v="264"/>
    <s v="Yelahanka"/>
    <x v="611"/>
    <s v="Ghee Rice"/>
    <n v="195"/>
    <n v="3.4"/>
    <n v="316"/>
    <s v="ghee rice"/>
    <x v="0"/>
  </r>
  <r>
    <x v="0"/>
    <x v="0"/>
    <x v="184"/>
    <x v="1"/>
    <x v="2"/>
    <x v="32"/>
    <x v="264"/>
    <s v="Yelahanka"/>
    <x v="611"/>
    <s v="Ginger Fried Rice"/>
    <n v="205"/>
    <n v="4.3"/>
    <n v="14"/>
    <s v="ginger fried rice"/>
    <x v="0"/>
  </r>
  <r>
    <x v="0"/>
    <x v="0"/>
    <x v="71"/>
    <x v="5"/>
    <x v="2"/>
    <x v="9"/>
    <x v="264"/>
    <s v="Yelahanka"/>
    <x v="611"/>
    <s v="Peaking Noodles"/>
    <n v="235"/>
    <n v="5"/>
    <n v="5"/>
    <s v="peaking noodles"/>
    <x v="0"/>
  </r>
  <r>
    <x v="0"/>
    <x v="0"/>
    <x v="208"/>
    <x v="2"/>
    <x v="2"/>
    <x v="27"/>
    <x v="264"/>
    <s v="Yelahanka"/>
    <x v="210"/>
    <s v="Paneer Manchurian"/>
    <n v="235"/>
    <n v="3.8"/>
    <n v="616"/>
    <s v="paneer manchurian"/>
    <x v="0"/>
  </r>
  <r>
    <x v="0"/>
    <x v="0"/>
    <x v="103"/>
    <x v="5"/>
    <x v="0"/>
    <x v="7"/>
    <x v="264"/>
    <s v="Yelahanka"/>
    <x v="210"/>
    <s v="Paneer Chilli"/>
    <n v="235"/>
    <n v="3.8"/>
    <n v="408"/>
    <s v="paneer chilli"/>
    <x v="0"/>
  </r>
  <r>
    <x v="0"/>
    <x v="0"/>
    <x v="122"/>
    <x v="3"/>
    <x v="1"/>
    <x v="31"/>
    <x v="264"/>
    <s v="Yelahanka"/>
    <x v="210"/>
    <s v="Mushroom Chilli"/>
    <n v="235"/>
    <n v="3.4"/>
    <n v="235"/>
    <s v="mushroom chilli"/>
    <x v="0"/>
  </r>
  <r>
    <x v="0"/>
    <x v="0"/>
    <x v="14"/>
    <x v="0"/>
    <x v="0"/>
    <x v="7"/>
    <x v="264"/>
    <s v="Yelahanka"/>
    <x v="210"/>
    <s v="Baby Corn Chilli"/>
    <n v="225"/>
    <n v="3.3"/>
    <n v="211"/>
    <s v="baby corn chilli"/>
    <x v="0"/>
  </r>
  <r>
    <x v="0"/>
    <x v="0"/>
    <x v="14"/>
    <x v="0"/>
    <x v="0"/>
    <x v="7"/>
    <x v="264"/>
    <s v="Yelahanka"/>
    <x v="210"/>
    <s v="Baby Corn Manchurian"/>
    <n v="205"/>
    <n v="4.3"/>
    <n v="656"/>
    <s v="baby corn manchurian"/>
    <x v="0"/>
  </r>
  <r>
    <x v="0"/>
    <x v="0"/>
    <x v="195"/>
    <x v="2"/>
    <x v="1"/>
    <x v="31"/>
    <x v="264"/>
    <s v="Yelahanka"/>
    <x v="210"/>
    <s v="Veg Manchurian"/>
    <n v="205"/>
    <n v="3.8"/>
    <n v="104"/>
    <s v="veg manchurian"/>
    <x v="0"/>
  </r>
  <r>
    <x v="0"/>
    <x v="0"/>
    <x v="127"/>
    <x v="4"/>
    <x v="1"/>
    <x v="17"/>
    <x v="264"/>
    <s v="Yelahanka"/>
    <x v="210"/>
    <s v="Veg Ball Chilli"/>
    <n v="205"/>
    <n v="4.8"/>
    <n v="55"/>
    <s v="veg ball chilli"/>
    <x v="0"/>
  </r>
  <r>
    <x v="0"/>
    <x v="0"/>
    <x v="103"/>
    <x v="5"/>
    <x v="0"/>
    <x v="7"/>
    <x v="264"/>
    <s v="Yelahanka"/>
    <x v="210"/>
    <s v="Gobi Manchurian"/>
    <n v="170"/>
    <n v="4.2"/>
    <n v="268"/>
    <s v="gobi manchurian"/>
    <x v="0"/>
  </r>
  <r>
    <x v="0"/>
    <x v="0"/>
    <x v="149"/>
    <x v="5"/>
    <x v="2"/>
    <x v="0"/>
    <x v="264"/>
    <s v="Yelahanka"/>
    <x v="210"/>
    <s v="Gobi Chilli"/>
    <n v="175"/>
    <n v="3.5"/>
    <n v="319"/>
    <s v="gobi chilli"/>
    <x v="0"/>
  </r>
  <r>
    <x v="0"/>
    <x v="0"/>
    <x v="161"/>
    <x v="2"/>
    <x v="0"/>
    <x v="16"/>
    <x v="264"/>
    <s v="Yelahanka"/>
    <x v="608"/>
    <s v="Dry Fruit Milkshake"/>
    <n v="160"/>
    <n v="4.0999999999999996"/>
    <n v="4"/>
    <s v="dry fruit milkshake"/>
    <x v="0"/>
  </r>
  <r>
    <x v="0"/>
    <x v="0"/>
    <x v="218"/>
    <x v="3"/>
    <x v="1"/>
    <x v="23"/>
    <x v="264"/>
    <s v="Yelahanka"/>
    <x v="608"/>
    <s v="Sharja Milkshake"/>
    <n v="160"/>
    <n v="5"/>
    <n v="4"/>
    <s v="sharja milkshake"/>
    <x v="0"/>
  </r>
  <r>
    <x v="0"/>
    <x v="0"/>
    <x v="242"/>
    <x v="5"/>
    <x v="1"/>
    <x v="26"/>
    <x v="264"/>
    <s v="Yelahanka"/>
    <x v="608"/>
    <s v="Apple Shake"/>
    <n v="155"/>
    <n v="4.9000000000000004"/>
    <n v="30"/>
    <s v="apple shake"/>
    <x v="0"/>
  </r>
  <r>
    <x v="0"/>
    <x v="0"/>
    <x v="35"/>
    <x v="4"/>
    <x v="1"/>
    <x v="23"/>
    <x v="264"/>
    <s v="Yelahanka"/>
    <x v="608"/>
    <s v="Pomegerant Shake"/>
    <n v="145"/>
    <n v="4"/>
    <n v="32"/>
    <s v="pomegerant shake"/>
    <x v="0"/>
  </r>
  <r>
    <x v="0"/>
    <x v="0"/>
    <x v="80"/>
    <x v="6"/>
    <x v="1"/>
    <x v="17"/>
    <x v="264"/>
    <s v="Yelahanka"/>
    <x v="608"/>
    <s v="Fruit Punch"/>
    <n v="140"/>
    <n v="4.4000000000000004"/>
    <n v="23"/>
    <s v="fruit punch"/>
    <x v="0"/>
  </r>
  <r>
    <x v="0"/>
    <x v="0"/>
    <x v="62"/>
    <x v="3"/>
    <x v="1"/>
    <x v="20"/>
    <x v="264"/>
    <s v="Yelahanka"/>
    <x v="608"/>
    <s v="Anjura Milkshake"/>
    <n v="135"/>
    <n v="3.3"/>
    <n v="13"/>
    <s v="anjura milkshake"/>
    <x v="0"/>
  </r>
  <r>
    <x v="0"/>
    <x v="0"/>
    <x v="97"/>
    <x v="4"/>
    <x v="0"/>
    <x v="15"/>
    <x v="264"/>
    <s v="Yelahanka"/>
    <x v="608"/>
    <s v="Chikoo Shake"/>
    <n v="125"/>
    <n v="4.3"/>
    <n v="58"/>
    <s v="chikoo shake"/>
    <x v="0"/>
  </r>
  <r>
    <x v="0"/>
    <x v="0"/>
    <x v="100"/>
    <x v="0"/>
    <x v="2"/>
    <x v="34"/>
    <x v="264"/>
    <s v="Yelahanka"/>
    <x v="608"/>
    <s v="Musk Melon Shake"/>
    <n v="115"/>
    <n v="4.9000000000000004"/>
    <n v="42"/>
    <s v="musk melon shake"/>
    <x v="0"/>
  </r>
  <r>
    <x v="0"/>
    <x v="0"/>
    <x v="231"/>
    <x v="6"/>
    <x v="1"/>
    <x v="10"/>
    <x v="264"/>
    <s v="Yelahanka"/>
    <x v="608"/>
    <s v="Mosambi Juice"/>
    <n v="80"/>
    <n v="3.8"/>
    <n v="193"/>
    <s v="mosambi juice"/>
    <x v="0"/>
  </r>
  <r>
    <x v="0"/>
    <x v="0"/>
    <x v="53"/>
    <x v="5"/>
    <x v="2"/>
    <x v="19"/>
    <x v="264"/>
    <s v="Yelahanka"/>
    <x v="608"/>
    <s v="Water Melon Juice"/>
    <n v="85"/>
    <n v="3.1"/>
    <n v="192"/>
    <s v="water melon juice"/>
    <x v="0"/>
  </r>
  <r>
    <x v="0"/>
    <x v="0"/>
    <x v="84"/>
    <x v="6"/>
    <x v="2"/>
    <x v="19"/>
    <x v="264"/>
    <s v="Yelahanka"/>
    <x v="608"/>
    <s v="Musk Melon Juice"/>
    <n v="85"/>
    <n v="4.9000000000000004"/>
    <n v="107"/>
    <s v="musk melon juice"/>
    <x v="0"/>
  </r>
  <r>
    <x v="0"/>
    <x v="0"/>
    <x v="201"/>
    <x v="5"/>
    <x v="2"/>
    <x v="27"/>
    <x v="264"/>
    <s v="Yelahanka"/>
    <x v="608"/>
    <s v="Grape Juice"/>
    <n v="85"/>
    <n v="4.5"/>
    <n v="82"/>
    <s v="grape juice"/>
    <x v="0"/>
  </r>
  <r>
    <x v="0"/>
    <x v="0"/>
    <x v="193"/>
    <x v="5"/>
    <x v="1"/>
    <x v="35"/>
    <x v="264"/>
    <s v="Yelahanka"/>
    <x v="608"/>
    <s v="Pineapple Juice"/>
    <n v="85"/>
    <n v="3.5"/>
    <n v="116"/>
    <s v="pineapple juice"/>
    <x v="0"/>
  </r>
  <r>
    <x v="0"/>
    <x v="0"/>
    <x v="71"/>
    <x v="5"/>
    <x v="2"/>
    <x v="9"/>
    <x v="264"/>
    <s v="Yelahanka"/>
    <x v="1351"/>
    <s v="Dry Fruit Milkshake"/>
    <n v="160"/>
    <n v="4.0999999999999996"/>
    <n v="4"/>
    <s v="dry fruit milkshake"/>
    <x v="0"/>
  </r>
  <r>
    <x v="0"/>
    <x v="0"/>
    <x v="92"/>
    <x v="4"/>
    <x v="1"/>
    <x v="31"/>
    <x v="264"/>
    <s v="Yelahanka"/>
    <x v="1351"/>
    <s v="Sharja Milkshake"/>
    <n v="160"/>
    <n v="4.4000000000000004"/>
    <n v="0"/>
    <s v="sharja milkshake"/>
    <x v="0"/>
  </r>
  <r>
    <x v="0"/>
    <x v="0"/>
    <x v="230"/>
    <x v="2"/>
    <x v="1"/>
    <x v="12"/>
    <x v="264"/>
    <s v="Yelahanka"/>
    <x v="1351"/>
    <s v="Apple Shake"/>
    <n v="155"/>
    <n v="4.4000000000000004"/>
    <n v="0"/>
    <s v="apple shake"/>
    <x v="0"/>
  </r>
  <r>
    <x v="0"/>
    <x v="0"/>
    <x v="103"/>
    <x v="5"/>
    <x v="0"/>
    <x v="7"/>
    <x v="264"/>
    <s v="Yelahanka"/>
    <x v="1351"/>
    <s v="Pomegerant Shake"/>
    <n v="145"/>
    <n v="4.4000000000000004"/>
    <n v="0"/>
    <s v="pomegerant shake"/>
    <x v="0"/>
  </r>
  <r>
    <x v="0"/>
    <x v="0"/>
    <x v="162"/>
    <x v="6"/>
    <x v="2"/>
    <x v="30"/>
    <x v="264"/>
    <s v="Yelahanka"/>
    <x v="1351"/>
    <s v="Fruit Punch"/>
    <n v="140"/>
    <n v="4.4000000000000004"/>
    <n v="23"/>
    <s v="fruit punch"/>
    <x v="0"/>
  </r>
  <r>
    <x v="0"/>
    <x v="0"/>
    <x v="220"/>
    <x v="5"/>
    <x v="0"/>
    <x v="13"/>
    <x v="264"/>
    <s v="Yelahanka"/>
    <x v="1351"/>
    <s v="Anjura Milkshake"/>
    <n v="135"/>
    <n v="3.3"/>
    <n v="13"/>
    <s v="anjura milkshake"/>
    <x v="0"/>
  </r>
  <r>
    <x v="0"/>
    <x v="0"/>
    <x v="119"/>
    <x v="6"/>
    <x v="1"/>
    <x v="35"/>
    <x v="264"/>
    <s v="Yelahanka"/>
    <x v="1351"/>
    <s v="Chikoo Shake"/>
    <n v="125"/>
    <n v="4.3"/>
    <n v="58"/>
    <s v="chikoo shake"/>
    <x v="0"/>
  </r>
  <r>
    <x v="0"/>
    <x v="0"/>
    <x v="179"/>
    <x v="3"/>
    <x v="0"/>
    <x v="7"/>
    <x v="264"/>
    <s v="Yelahanka"/>
    <x v="1351"/>
    <s v="Musk Melon Shake"/>
    <n v="115"/>
    <n v="4.9000000000000004"/>
    <n v="42"/>
    <s v="musk melon shake"/>
    <x v="0"/>
  </r>
  <r>
    <x v="0"/>
    <x v="0"/>
    <x v="143"/>
    <x v="4"/>
    <x v="1"/>
    <x v="18"/>
    <x v="264"/>
    <s v="Yelahanka"/>
    <x v="1351"/>
    <s v="Mosambi Juice"/>
    <n v="80"/>
    <n v="3.8"/>
    <n v="193"/>
    <s v="mosambi juice"/>
    <x v="0"/>
  </r>
  <r>
    <x v="0"/>
    <x v="0"/>
    <x v="197"/>
    <x v="2"/>
    <x v="1"/>
    <x v="23"/>
    <x v="264"/>
    <s v="Yelahanka"/>
    <x v="1351"/>
    <s v="Pineapple Juice"/>
    <n v="85"/>
    <n v="3.5"/>
    <n v="116"/>
    <s v="pineapple juice"/>
    <x v="0"/>
  </r>
  <r>
    <x v="0"/>
    <x v="0"/>
    <x v="114"/>
    <x v="5"/>
    <x v="2"/>
    <x v="5"/>
    <x v="264"/>
    <s v="Yelahanka"/>
    <x v="1351"/>
    <s v="Water Melon Juice"/>
    <n v="85"/>
    <n v="3.1"/>
    <n v="192"/>
    <s v="water melon juice"/>
    <x v="0"/>
  </r>
  <r>
    <x v="0"/>
    <x v="0"/>
    <x v="180"/>
    <x v="3"/>
    <x v="2"/>
    <x v="19"/>
    <x v="264"/>
    <s v="Yelahanka"/>
    <x v="1351"/>
    <s v="Musk Melon Juice"/>
    <n v="85"/>
    <n v="4.9000000000000004"/>
    <n v="107"/>
    <s v="musk melon juice"/>
    <x v="0"/>
  </r>
  <r>
    <x v="0"/>
    <x v="0"/>
    <x v="161"/>
    <x v="2"/>
    <x v="0"/>
    <x v="16"/>
    <x v="264"/>
    <s v="Yelahanka"/>
    <x v="1351"/>
    <s v="Grape Juice"/>
    <n v="85"/>
    <n v="4.5"/>
    <n v="82"/>
    <s v="grape juice"/>
    <x v="0"/>
  </r>
  <r>
    <x v="0"/>
    <x v="0"/>
    <x v="59"/>
    <x v="4"/>
    <x v="2"/>
    <x v="30"/>
    <x v="264"/>
    <s v="Yelahanka"/>
    <x v="310"/>
    <s v="Dry Furit Special"/>
    <n v="175"/>
    <n v="2.5"/>
    <n v="34"/>
    <s v="dry furit special"/>
    <x v="0"/>
  </r>
  <r>
    <x v="0"/>
    <x v="0"/>
    <x v="140"/>
    <x v="1"/>
    <x v="0"/>
    <x v="7"/>
    <x v="264"/>
    <s v="Yelahanka"/>
    <x v="310"/>
    <s v="Double Nut Sundae"/>
    <n v="170"/>
    <n v="3.8"/>
    <n v="16"/>
    <s v="double nut sundae"/>
    <x v="0"/>
  </r>
  <r>
    <x v="0"/>
    <x v="0"/>
    <x v="176"/>
    <x v="2"/>
    <x v="0"/>
    <x v="24"/>
    <x v="264"/>
    <s v="Yelahanka"/>
    <x v="310"/>
    <s v="Gudbud Ice Cream"/>
    <n v="150"/>
    <n v="4.0999999999999996"/>
    <n v="171"/>
    <s v="gudbud ice cream"/>
    <x v="0"/>
  </r>
  <r>
    <x v="0"/>
    <x v="0"/>
    <x v="117"/>
    <x v="2"/>
    <x v="1"/>
    <x v="18"/>
    <x v="264"/>
    <s v="Yelahanka"/>
    <x v="310"/>
    <s v="Fruit Salad With Ice Cream"/>
    <n v="130"/>
    <n v="3.8"/>
    <n v="285"/>
    <s v="fruit salad with ice cream"/>
    <x v="0"/>
  </r>
  <r>
    <x v="0"/>
    <x v="0"/>
    <x v="228"/>
    <x v="5"/>
    <x v="1"/>
    <x v="4"/>
    <x v="264"/>
    <s v="Yelahanka"/>
    <x v="310"/>
    <s v="Butterscotch Ice Ceam"/>
    <n v="115"/>
    <n v="5"/>
    <n v="32"/>
    <s v="butterscotch ice ceam"/>
    <x v="0"/>
  </r>
  <r>
    <x v="0"/>
    <x v="0"/>
    <x v="182"/>
    <x v="5"/>
    <x v="0"/>
    <x v="3"/>
    <x v="264"/>
    <s v="Yelahanka"/>
    <x v="310"/>
    <s v="Tutty Fruity Ice Cream"/>
    <n v="105"/>
    <n v="5"/>
    <n v="57"/>
    <s v="tutty fruity ice cream"/>
    <x v="0"/>
  </r>
  <r>
    <x v="0"/>
    <x v="0"/>
    <x v="29"/>
    <x v="2"/>
    <x v="2"/>
    <x v="11"/>
    <x v="264"/>
    <s v="Yelahanka"/>
    <x v="310"/>
    <s v="Pista Ice Cream"/>
    <n v="105"/>
    <n v="4.2"/>
    <n v="27"/>
    <s v="pista ice cream"/>
    <x v="0"/>
  </r>
  <r>
    <x v="0"/>
    <x v="0"/>
    <x v="50"/>
    <x v="6"/>
    <x v="0"/>
    <x v="15"/>
    <x v="264"/>
    <s v="Yelahanka"/>
    <x v="310"/>
    <s v="Mango Ice Cream"/>
    <n v="95"/>
    <n v="5"/>
    <n v="23"/>
    <s v="mango ice cream"/>
    <x v="0"/>
  </r>
  <r>
    <x v="0"/>
    <x v="0"/>
    <x v="94"/>
    <x v="2"/>
    <x v="1"/>
    <x v="4"/>
    <x v="264"/>
    <s v="Yelahanka"/>
    <x v="310"/>
    <s v="Vanilla Ice Cream"/>
    <n v="95"/>
    <n v="1.8"/>
    <n v="46"/>
    <s v="vanilla ice cream"/>
    <x v="0"/>
  </r>
  <r>
    <x v="0"/>
    <x v="0"/>
    <x v="210"/>
    <x v="4"/>
    <x v="1"/>
    <x v="28"/>
    <x v="264"/>
    <s v="Yelahanka"/>
    <x v="310"/>
    <s v="Chocolate Ice Cream"/>
    <n v="95"/>
    <n v="3.9"/>
    <n v="60"/>
    <s v="chocolate ice cream"/>
    <x v="0"/>
  </r>
  <r>
    <x v="0"/>
    <x v="0"/>
    <x v="113"/>
    <x v="5"/>
    <x v="2"/>
    <x v="8"/>
    <x v="264"/>
    <s v="Yelahanka"/>
    <x v="310"/>
    <s v="Strawberry Ice Cream"/>
    <n v="95"/>
    <n v="5"/>
    <n v="40"/>
    <s v="strawberry ice cream"/>
    <x v="0"/>
  </r>
  <r>
    <x v="0"/>
    <x v="0"/>
    <x v="194"/>
    <x v="2"/>
    <x v="0"/>
    <x v="21"/>
    <x v="264"/>
    <s v="Yelahanka"/>
    <x v="310"/>
    <s v="Black Current Ice Cream"/>
    <n v="95"/>
    <n v="4.4000000000000004"/>
    <n v="13"/>
    <s v="black current ice cream"/>
    <x v="0"/>
  </r>
  <r>
    <x v="0"/>
    <x v="0"/>
    <x v="88"/>
    <x v="3"/>
    <x v="2"/>
    <x v="9"/>
    <x v="264"/>
    <s v="Yelahanka"/>
    <x v="310"/>
    <s v="Strawberry Nut Sundae Ice Cream"/>
    <n v="155"/>
    <n v="2.9"/>
    <n v="6"/>
    <s v="strawberry nut sundae ice cream"/>
    <x v="0"/>
  </r>
  <r>
    <x v="0"/>
    <x v="0"/>
    <x v="91"/>
    <x v="4"/>
    <x v="0"/>
    <x v="14"/>
    <x v="264"/>
    <s v="Yelahanka"/>
    <x v="981"/>
    <s v="Veg Mughuai Biryani"/>
    <n v="215"/>
    <n v="4.4000000000000004"/>
    <n v="274"/>
    <s v="veg mughuai biryani"/>
    <x v="1"/>
  </r>
  <r>
    <x v="0"/>
    <x v="0"/>
    <x v="106"/>
    <x v="3"/>
    <x v="2"/>
    <x v="27"/>
    <x v="264"/>
    <s v="Yelahanka"/>
    <x v="981"/>
    <s v="Veg Kashmiri Biryani"/>
    <n v="215"/>
    <n v="4.9000000000000004"/>
    <n v="50"/>
    <s v="veg kashmiri biryani"/>
    <x v="1"/>
  </r>
  <r>
    <x v="0"/>
    <x v="0"/>
    <x v="2"/>
    <x v="2"/>
    <x v="1"/>
    <x v="2"/>
    <x v="264"/>
    <s v="Yelahanka"/>
    <x v="981"/>
    <s v="Veg Biryani"/>
    <n v="195"/>
    <n v="4.4000000000000004"/>
    <n v="571"/>
    <s v="veg biryani"/>
    <x v="1"/>
  </r>
  <r>
    <x v="0"/>
    <x v="0"/>
    <x v="204"/>
    <x v="0"/>
    <x v="1"/>
    <x v="6"/>
    <x v="264"/>
    <s v="Yelahanka"/>
    <x v="981"/>
    <s v="Veg Dum Biryani"/>
    <n v="200"/>
    <n v="3.9"/>
    <n v="174"/>
    <s v="veg dum biryani"/>
    <x v="1"/>
  </r>
  <r>
    <x v="0"/>
    <x v="0"/>
    <x v="106"/>
    <x v="3"/>
    <x v="2"/>
    <x v="27"/>
    <x v="264"/>
    <s v="Yelahanka"/>
    <x v="981"/>
    <s v="Veg Pulao"/>
    <n v="195"/>
    <n v="4"/>
    <n v="886"/>
    <s v="veg pulao"/>
    <x v="0"/>
  </r>
  <r>
    <x v="0"/>
    <x v="0"/>
    <x v="149"/>
    <x v="5"/>
    <x v="2"/>
    <x v="0"/>
    <x v="264"/>
    <s v="Yelahanka"/>
    <x v="24"/>
    <s v="Pav Bhaji"/>
    <n v="120"/>
    <n v="3.8"/>
    <n v="634"/>
    <s v="pav bhaji"/>
    <x v="0"/>
  </r>
  <r>
    <x v="0"/>
    <x v="0"/>
    <x v="174"/>
    <x v="0"/>
    <x v="0"/>
    <x v="29"/>
    <x v="264"/>
    <s v="Yelahanka"/>
    <x v="24"/>
    <s v="Sev Puri"/>
    <n v="85"/>
    <n v="4.4000000000000004"/>
    <n v="461"/>
    <s v="sev puri"/>
    <x v="0"/>
  </r>
  <r>
    <x v="0"/>
    <x v="0"/>
    <x v="188"/>
    <x v="6"/>
    <x v="0"/>
    <x v="0"/>
    <x v="264"/>
    <s v="Yelahanka"/>
    <x v="24"/>
    <s v="Masala Puri"/>
    <n v="75"/>
    <n v="4.0999999999999996"/>
    <n v="0"/>
    <s v="masala puri"/>
    <x v="0"/>
  </r>
  <r>
    <x v="0"/>
    <x v="0"/>
    <x v="186"/>
    <x v="5"/>
    <x v="1"/>
    <x v="31"/>
    <x v="264"/>
    <s v="Yelahanka"/>
    <x v="24"/>
    <s v="Dahi Puri"/>
    <n v="85"/>
    <n v="4.5999999999999996"/>
    <n v="366"/>
    <s v="dahi puri"/>
    <x v="0"/>
  </r>
  <r>
    <x v="0"/>
    <x v="0"/>
    <x v="49"/>
    <x v="5"/>
    <x v="1"/>
    <x v="2"/>
    <x v="264"/>
    <s v="Yelahanka"/>
    <x v="24"/>
    <s v="Aloo Puri"/>
    <n v="80"/>
    <n v="4.5999999999999996"/>
    <n v="110"/>
    <s v="aloo puri"/>
    <x v="0"/>
  </r>
  <r>
    <x v="0"/>
    <x v="0"/>
    <x v="69"/>
    <x v="2"/>
    <x v="0"/>
    <x v="3"/>
    <x v="264"/>
    <s v="Yelahanka"/>
    <x v="24"/>
    <s v="Papadi Chaat"/>
    <n v="80"/>
    <n v="4.3"/>
    <n v="156"/>
    <s v="papadi chaat"/>
    <x v="0"/>
  </r>
  <r>
    <x v="0"/>
    <x v="0"/>
    <x v="143"/>
    <x v="4"/>
    <x v="1"/>
    <x v="18"/>
    <x v="264"/>
    <s v="Yelahanka"/>
    <x v="24"/>
    <s v="Pani Puri"/>
    <n v="75"/>
    <n v="4.4000000000000004"/>
    <n v="80"/>
    <s v="pani puri"/>
    <x v="0"/>
  </r>
  <r>
    <x v="0"/>
    <x v="0"/>
    <x v="235"/>
    <x v="3"/>
    <x v="1"/>
    <x v="4"/>
    <x v="264"/>
    <s v="Yelahanka"/>
    <x v="24"/>
    <s v="Bhel Puri"/>
    <n v="75"/>
    <n v="3.8"/>
    <n v="534"/>
    <s v="bhel puri"/>
    <x v="0"/>
  </r>
  <r>
    <x v="0"/>
    <x v="0"/>
    <x v="31"/>
    <x v="2"/>
    <x v="1"/>
    <x v="6"/>
    <x v="264"/>
    <s v="Yelahanka"/>
    <x v="14"/>
    <s v="North Meals"/>
    <n v="205"/>
    <n v="4.0999999999999996"/>
    <n v="523"/>
    <s v="north meals"/>
    <x v="0"/>
  </r>
  <r>
    <x v="0"/>
    <x v="0"/>
    <x v="43"/>
    <x v="6"/>
    <x v="1"/>
    <x v="23"/>
    <x v="264"/>
    <s v="Yelahanka"/>
    <x v="14"/>
    <s v="South Meals"/>
    <n v="175"/>
    <n v="4.3"/>
    <n v="436"/>
    <s v="south meals"/>
    <x v="0"/>
  </r>
  <r>
    <x v="0"/>
    <x v="0"/>
    <x v="147"/>
    <x v="6"/>
    <x v="0"/>
    <x v="7"/>
    <x v="264"/>
    <s v="Yelahanka"/>
    <x v="14"/>
    <s v="Curd Rice"/>
    <n v="85"/>
    <n v="4.3"/>
    <n v="491"/>
    <s v="curd rice"/>
    <x v="0"/>
  </r>
  <r>
    <x v="0"/>
    <x v="0"/>
    <x v="26"/>
    <x v="4"/>
    <x v="2"/>
    <x v="5"/>
    <x v="264"/>
    <s v="Yelahanka"/>
    <x v="36"/>
    <s v="Aloo Paratha (1 Pc)"/>
    <n v="95"/>
    <n v="4.5"/>
    <n v="46"/>
    <s v="aloo paratha (1 pc)"/>
    <x v="0"/>
  </r>
  <r>
    <x v="0"/>
    <x v="0"/>
    <x v="90"/>
    <x v="6"/>
    <x v="1"/>
    <x v="31"/>
    <x v="264"/>
    <s v="Yelahanka"/>
    <x v="36"/>
    <s v="Butter Kulcha (1 Pc)"/>
    <n v="65"/>
    <n v="4.4000000000000004"/>
    <n v="86"/>
    <s v="butter kulcha (1 pc)"/>
    <x v="0"/>
  </r>
  <r>
    <x v="0"/>
    <x v="0"/>
    <x v="174"/>
    <x v="0"/>
    <x v="0"/>
    <x v="29"/>
    <x v="264"/>
    <s v="Yelahanka"/>
    <x v="36"/>
    <s v="Butter Naan (1 Pc)"/>
    <n v="55"/>
    <n v="4.0999999999999996"/>
    <n v="88"/>
    <s v="butter naan (1 pc)"/>
    <x v="0"/>
  </r>
  <r>
    <x v="0"/>
    <x v="0"/>
    <x v="14"/>
    <x v="0"/>
    <x v="0"/>
    <x v="7"/>
    <x v="264"/>
    <s v="Yelahanka"/>
    <x v="36"/>
    <s v="Butter Roti (1 Pc)"/>
    <n v="55"/>
    <n v="4.4000000000000004"/>
    <n v="62"/>
    <s v="butter roti (1 pc)"/>
    <x v="0"/>
  </r>
  <r>
    <x v="0"/>
    <x v="0"/>
    <x v="190"/>
    <x v="6"/>
    <x v="2"/>
    <x v="32"/>
    <x v="264"/>
    <s v="Yelahanka"/>
    <x v="36"/>
    <s v="Naan (1 Pc)"/>
    <n v="55"/>
    <n v="4.5999999999999996"/>
    <n v="24"/>
    <s v="naan (1 pc)"/>
    <x v="0"/>
  </r>
  <r>
    <x v="0"/>
    <x v="0"/>
    <x v="83"/>
    <x v="4"/>
    <x v="2"/>
    <x v="8"/>
    <x v="264"/>
    <s v="Yelahanka"/>
    <x v="36"/>
    <s v="Paratha (1 Pc)"/>
    <n v="60"/>
    <n v="3.4"/>
    <n v="6"/>
    <s v="paratha (1 pc)"/>
    <x v="0"/>
  </r>
  <r>
    <x v="0"/>
    <x v="0"/>
    <x v="97"/>
    <x v="4"/>
    <x v="0"/>
    <x v="15"/>
    <x v="264"/>
    <s v="Yelahanka"/>
    <x v="36"/>
    <s v="Kulcha (1 Pc)"/>
    <n v="55"/>
    <n v="4.5999999999999996"/>
    <n v="56"/>
    <s v="kulcha (1 pc)"/>
    <x v="0"/>
  </r>
  <r>
    <x v="0"/>
    <x v="0"/>
    <x v="93"/>
    <x v="1"/>
    <x v="1"/>
    <x v="26"/>
    <x v="264"/>
    <s v="Yelahanka"/>
    <x v="36"/>
    <s v="Roti (1 Pc)"/>
    <n v="45"/>
    <n v="4.3"/>
    <n v="180"/>
    <s v="roti (1 pc)"/>
    <x v="0"/>
  </r>
  <r>
    <x v="0"/>
    <x v="0"/>
    <x v="18"/>
    <x v="0"/>
    <x v="0"/>
    <x v="15"/>
    <x v="264"/>
    <s v="Yelahanka"/>
    <x v="1610"/>
    <s v="Palak Kichadi"/>
    <n v="205"/>
    <n v="4.4000000000000004"/>
    <n v="50"/>
    <s v="palak kichadi"/>
    <x v="0"/>
  </r>
  <r>
    <x v="0"/>
    <x v="0"/>
    <x v="91"/>
    <x v="4"/>
    <x v="0"/>
    <x v="14"/>
    <x v="264"/>
    <s v="Yelahanka"/>
    <x v="1610"/>
    <s v="Fruit Salad With Ice Cream"/>
    <n v="130"/>
    <n v="3.8"/>
    <n v="285"/>
    <s v="fruit salad with ice cream"/>
    <x v="0"/>
  </r>
  <r>
    <x v="0"/>
    <x v="0"/>
    <x v="235"/>
    <x v="3"/>
    <x v="1"/>
    <x v="4"/>
    <x v="264"/>
    <s v="Yelahanka"/>
    <x v="20"/>
    <s v="Cold Badam"/>
    <n v="120"/>
    <n v="5"/>
    <n v="35"/>
    <s v="cold badam"/>
    <x v="0"/>
  </r>
  <r>
    <x v="0"/>
    <x v="0"/>
    <x v="139"/>
    <x v="2"/>
    <x v="2"/>
    <x v="32"/>
    <x v="264"/>
    <s v="Yelahanka"/>
    <x v="20"/>
    <s v="Cold Coffee"/>
    <n v="110"/>
    <n v="3.9"/>
    <n v="66"/>
    <s v="cold coffee"/>
    <x v="0"/>
  </r>
  <r>
    <x v="0"/>
    <x v="0"/>
    <x v="49"/>
    <x v="5"/>
    <x v="1"/>
    <x v="2"/>
    <x v="264"/>
    <s v="Yelahanka"/>
    <x v="15"/>
    <s v="Cream Of Tomato Soup"/>
    <n v="95"/>
    <n v="4"/>
    <n v="315"/>
    <s v="cream of tomato soup"/>
    <x v="0"/>
  </r>
  <r>
    <x v="0"/>
    <x v="0"/>
    <x v="105"/>
    <x v="4"/>
    <x v="2"/>
    <x v="27"/>
    <x v="148"/>
    <s v="Yelahanka Sector B"/>
    <x v="1"/>
    <s v="French Blueberry Cheesecake Slice"/>
    <n v="299"/>
    <n v="4.5999999999999996"/>
    <n v="26"/>
    <s v="french blueberry cheesecake slice"/>
    <x v="0"/>
  </r>
  <r>
    <x v="0"/>
    <x v="0"/>
    <x v="126"/>
    <x v="4"/>
    <x v="2"/>
    <x v="19"/>
    <x v="148"/>
    <s v="Yelahanka Sector B"/>
    <x v="815"/>
    <s v="Choco Chip Brownie - 1Pc"/>
    <n v="139"/>
    <n v="4.0999999999999996"/>
    <n v="2"/>
    <s v="choco chip brownie - 1pc"/>
    <x v="0"/>
  </r>
  <r>
    <x v="0"/>
    <x v="0"/>
    <x v="149"/>
    <x v="5"/>
    <x v="2"/>
    <x v="0"/>
    <x v="148"/>
    <s v="Yelahanka Sector B"/>
    <x v="815"/>
    <s v="Red Velvet Brownie - 1Pc"/>
    <n v="159"/>
    <n v="4"/>
    <n v="2"/>
    <s v="red velvet brownie - 1pc"/>
    <x v="0"/>
  </r>
  <r>
    <x v="0"/>
    <x v="0"/>
    <x v="14"/>
    <x v="0"/>
    <x v="0"/>
    <x v="7"/>
    <x v="148"/>
    <s v="Yelahanka Sector B"/>
    <x v="815"/>
    <s v="Millionaire Brownie - 1Pc"/>
    <n v="169"/>
    <n v="4.4000000000000004"/>
    <n v="0"/>
    <s v="millionaire brownie - 1pc"/>
    <x v="0"/>
  </r>
  <r>
    <x v="0"/>
    <x v="0"/>
    <x v="117"/>
    <x v="2"/>
    <x v="1"/>
    <x v="18"/>
    <x v="148"/>
    <s v="Yelahanka Sector B"/>
    <x v="815"/>
    <s v="Choco Lava Cake"/>
    <n v="109"/>
    <n v="5"/>
    <n v="3"/>
    <s v="choco lava cake"/>
    <x v="0"/>
  </r>
  <r>
    <x v="0"/>
    <x v="0"/>
    <x v="31"/>
    <x v="2"/>
    <x v="1"/>
    <x v="6"/>
    <x v="148"/>
    <s v="Yelahanka Sector B"/>
    <x v="815"/>
    <s v="Double Chocolate Brookie"/>
    <n v="149"/>
    <n v="4.4000000000000004"/>
    <n v="0"/>
    <s v="double chocolate brookie"/>
    <x v="0"/>
  </r>
  <r>
    <x v="0"/>
    <x v="0"/>
    <x v="79"/>
    <x v="5"/>
    <x v="0"/>
    <x v="1"/>
    <x v="148"/>
    <s v="Yelahanka Sector B"/>
    <x v="815"/>
    <s v="White Chocolate Blondies"/>
    <n v="149"/>
    <n v="4.4000000000000004"/>
    <n v="1"/>
    <s v="white chocolate blondies"/>
    <x v="0"/>
  </r>
  <r>
    <x v="0"/>
    <x v="0"/>
    <x v="110"/>
    <x v="5"/>
    <x v="0"/>
    <x v="16"/>
    <x v="148"/>
    <s v="Yelahanka Sector B"/>
    <x v="815"/>
    <s v="Pack of 6 Assorted Brownie Box"/>
    <n v="799"/>
    <n v="4.4000000000000004"/>
    <n v="0"/>
    <s v="pack of 6 assorted brownie box"/>
    <x v="0"/>
  </r>
  <r>
    <x v="0"/>
    <x v="0"/>
    <x v="97"/>
    <x v="4"/>
    <x v="0"/>
    <x v="15"/>
    <x v="148"/>
    <s v="Yelahanka Sector B"/>
    <x v="815"/>
    <s v="Hazelnut Chocolate Brownie - 1Pc"/>
    <n v="139"/>
    <n v="4.4000000000000004"/>
    <n v="0"/>
    <s v="hazelnut chocolate brownie - 1pc"/>
    <x v="0"/>
  </r>
  <r>
    <x v="0"/>
    <x v="0"/>
    <x v="91"/>
    <x v="4"/>
    <x v="0"/>
    <x v="14"/>
    <x v="148"/>
    <s v="Yelahanka Sector B"/>
    <x v="815"/>
    <s v="Pack of 3 Assorted Brownie Box"/>
    <n v="379"/>
    <n v="4.8"/>
    <n v="1"/>
    <s v="pack of 3 assorted brownie box"/>
    <x v="0"/>
  </r>
  <r>
    <x v="0"/>
    <x v="0"/>
    <x v="60"/>
    <x v="5"/>
    <x v="0"/>
    <x v="24"/>
    <x v="148"/>
    <s v="Yelahanka Sector B"/>
    <x v="1070"/>
    <s v="Strawberry Cheesecake Slice"/>
    <n v="279"/>
    <n v="4.8"/>
    <n v="4"/>
    <s v="strawberry cheesecake slice"/>
    <x v="0"/>
  </r>
  <r>
    <x v="0"/>
    <x v="0"/>
    <x v="178"/>
    <x v="4"/>
    <x v="0"/>
    <x v="29"/>
    <x v="148"/>
    <s v="Yelahanka Sector B"/>
    <x v="1070"/>
    <s v="Plain Cheesecake Slice"/>
    <n v="259"/>
    <n v="4.2"/>
    <n v="5"/>
    <s v="plain cheesecake slice"/>
    <x v="0"/>
  </r>
  <r>
    <x v="0"/>
    <x v="0"/>
    <x v="180"/>
    <x v="3"/>
    <x v="2"/>
    <x v="19"/>
    <x v="148"/>
    <s v="Yelahanka Sector B"/>
    <x v="1070"/>
    <s v="Chocolate Opium Pastry"/>
    <n v="159"/>
    <n v="4.4000000000000004"/>
    <n v="0"/>
    <s v="chocolate opium pastry"/>
    <x v="0"/>
  </r>
  <r>
    <x v="0"/>
    <x v="0"/>
    <x v="236"/>
    <x v="6"/>
    <x v="1"/>
    <x v="26"/>
    <x v="148"/>
    <s v="Yelahanka Sector B"/>
    <x v="1070"/>
    <s v="Belgium Chocolate Pastry"/>
    <n v="189"/>
    <n v="5"/>
    <n v="7"/>
    <s v="belgium chocolate pastry"/>
    <x v="0"/>
  </r>
  <r>
    <x v="0"/>
    <x v="0"/>
    <x v="204"/>
    <x v="0"/>
    <x v="1"/>
    <x v="6"/>
    <x v="148"/>
    <s v="Yelahanka Sector B"/>
    <x v="1070"/>
    <s v="Choco Mousse Cheesecake Slice"/>
    <n v="299"/>
    <n v="4.4000000000000004"/>
    <n v="0"/>
    <s v="choco mousse cheesecake slice"/>
    <x v="0"/>
  </r>
  <r>
    <x v="0"/>
    <x v="0"/>
    <x v="35"/>
    <x v="4"/>
    <x v="1"/>
    <x v="23"/>
    <x v="148"/>
    <s v="Yelahanka Sector B"/>
    <x v="1070"/>
    <s v="Mango Cheesecake Slice"/>
    <n v="279"/>
    <n v="4.5999999999999996"/>
    <n v="7"/>
    <s v="mango cheesecake slice"/>
    <x v="0"/>
  </r>
  <r>
    <x v="0"/>
    <x v="0"/>
    <x v="126"/>
    <x v="4"/>
    <x v="2"/>
    <x v="19"/>
    <x v="148"/>
    <s v="Yelahanka Sector B"/>
    <x v="1070"/>
    <s v="Red Velvet Cheesecake Slice"/>
    <n v="279"/>
    <n v="4.2"/>
    <n v="3"/>
    <s v="red velvet cheesecake slice"/>
    <x v="0"/>
  </r>
  <r>
    <x v="0"/>
    <x v="0"/>
    <x v="89"/>
    <x v="0"/>
    <x v="0"/>
    <x v="21"/>
    <x v="148"/>
    <s v="Yelahanka Sector B"/>
    <x v="1070"/>
    <s v="French Blueberry Cheesecake Slice"/>
    <n v="299"/>
    <n v="4.5999999999999996"/>
    <n v="26"/>
    <s v="french blueberry cheesecake slice"/>
    <x v="0"/>
  </r>
  <r>
    <x v="0"/>
    <x v="0"/>
    <x v="239"/>
    <x v="4"/>
    <x v="1"/>
    <x v="10"/>
    <x v="148"/>
    <s v="Yelahanka Sector B"/>
    <x v="1071"/>
    <s v="Strawberry Mini Jar Cake"/>
    <n v="179"/>
    <n v="4.4000000000000004"/>
    <n v="0"/>
    <s v="strawberry mini jar cake"/>
    <x v="0"/>
  </r>
  <r>
    <x v="0"/>
    <x v="0"/>
    <x v="153"/>
    <x v="3"/>
    <x v="0"/>
    <x v="16"/>
    <x v="148"/>
    <s v="Yelahanka Sector B"/>
    <x v="1071"/>
    <s v="French Blueberry Cheesecake Jar"/>
    <n v="269"/>
    <n v="4.7"/>
    <n v="14"/>
    <s v="french blueberry cheesecake jar"/>
    <x v="0"/>
  </r>
  <r>
    <x v="0"/>
    <x v="0"/>
    <x v="45"/>
    <x v="0"/>
    <x v="2"/>
    <x v="27"/>
    <x v="265"/>
    <s v="Yelahanka"/>
    <x v="1"/>
    <s v="Chocolate Caramel Modak Pastry"/>
    <n v="297"/>
    <n v="4.4000000000000004"/>
    <n v="0"/>
    <s v="chocolate caramel modak pastry"/>
    <x v="0"/>
  </r>
  <r>
    <x v="0"/>
    <x v="0"/>
    <x v="31"/>
    <x v="2"/>
    <x v="1"/>
    <x v="6"/>
    <x v="265"/>
    <s v="Yelahanka"/>
    <x v="1"/>
    <s v="Motichur Laddoo Pudding"/>
    <n v="297"/>
    <n v="4.4000000000000004"/>
    <n v="0"/>
    <s v="motichur laddoo pudding"/>
    <x v="0"/>
  </r>
  <r>
    <x v="0"/>
    <x v="0"/>
    <x v="226"/>
    <x v="6"/>
    <x v="1"/>
    <x v="12"/>
    <x v="265"/>
    <s v="Yelahanka"/>
    <x v="1"/>
    <s v="Pulled Chicken Croissant Sandwich"/>
    <n v="347"/>
    <n v="3.6"/>
    <n v="7"/>
    <s v="pulled chicken croissant sandwich"/>
    <x v="1"/>
  </r>
  <r>
    <x v="0"/>
    <x v="0"/>
    <x v="237"/>
    <x v="0"/>
    <x v="1"/>
    <x v="4"/>
    <x v="265"/>
    <s v="Yelahanka"/>
    <x v="1"/>
    <s v="Biscoff Frangipane  Croissant"/>
    <n v="317"/>
    <n v="4.9000000000000004"/>
    <n v="37"/>
    <s v="biscoff frangipane  croissant"/>
    <x v="0"/>
  </r>
  <r>
    <x v="0"/>
    <x v="0"/>
    <x v="104"/>
    <x v="0"/>
    <x v="1"/>
    <x v="28"/>
    <x v="265"/>
    <s v="Yelahanka"/>
    <x v="1"/>
    <s v="Classic French Butter Croissant (2 Pc)"/>
    <n v="297"/>
    <n v="4.9000000000000004"/>
    <n v="113"/>
    <s v="classic french butter croissant (2 pc)"/>
    <x v="0"/>
  </r>
  <r>
    <x v="0"/>
    <x v="0"/>
    <x v="104"/>
    <x v="0"/>
    <x v="1"/>
    <x v="28"/>
    <x v="265"/>
    <s v="Yelahanka"/>
    <x v="1"/>
    <s v="Frangipane Almond Croissant"/>
    <n v="297"/>
    <n v="4.9000000000000004"/>
    <n v="131"/>
    <s v="frangipane almond croissant"/>
    <x v="0"/>
  </r>
  <r>
    <x v="0"/>
    <x v="0"/>
    <x v="173"/>
    <x v="6"/>
    <x v="0"/>
    <x v="14"/>
    <x v="265"/>
    <s v="Yelahanka"/>
    <x v="1"/>
    <s v="Chocolate Frangipane Croissant"/>
    <n v="317"/>
    <n v="4.7"/>
    <n v="80"/>
    <s v="chocolate frangipane croissant"/>
    <x v="0"/>
  </r>
  <r>
    <x v="0"/>
    <x v="0"/>
    <x v="86"/>
    <x v="4"/>
    <x v="1"/>
    <x v="6"/>
    <x v="265"/>
    <s v="Yelahanka"/>
    <x v="1"/>
    <s v="Dark Fantasy Chocolate Loaded Croissant"/>
    <n v="377"/>
    <n v="4.5999999999999996"/>
    <n v="38"/>
    <s v="dark fantasy chocolate loaded croissant"/>
    <x v="0"/>
  </r>
  <r>
    <x v="0"/>
    <x v="0"/>
    <x v="96"/>
    <x v="4"/>
    <x v="0"/>
    <x v="21"/>
    <x v="265"/>
    <s v="Yelahanka"/>
    <x v="1"/>
    <s v="Classic French Butter Croissant"/>
    <n v="170"/>
    <n v="4.7"/>
    <n v="39"/>
    <s v="classic french butter croissant"/>
    <x v="0"/>
  </r>
  <r>
    <x v="0"/>
    <x v="0"/>
    <x v="192"/>
    <x v="1"/>
    <x v="0"/>
    <x v="29"/>
    <x v="265"/>
    <s v="Yelahanka"/>
    <x v="1"/>
    <s v="Chilli Cheese Puff"/>
    <n v="237"/>
    <n v="5"/>
    <n v="9"/>
    <s v="chilli cheese puff"/>
    <x v="0"/>
  </r>
  <r>
    <x v="0"/>
    <x v="0"/>
    <x v="107"/>
    <x v="3"/>
    <x v="1"/>
    <x v="35"/>
    <x v="265"/>
    <s v="Yelahanka"/>
    <x v="1"/>
    <s v="Chilli Cheese Croissant Sandwich"/>
    <n v="347"/>
    <n v="5"/>
    <n v="4"/>
    <s v="chilli cheese croissant sandwich"/>
    <x v="0"/>
  </r>
  <r>
    <x v="0"/>
    <x v="0"/>
    <x v="95"/>
    <x v="0"/>
    <x v="1"/>
    <x v="17"/>
    <x v="265"/>
    <s v="Yelahanka"/>
    <x v="1"/>
    <s v="Masala Paneer Croissant Sandwich"/>
    <n v="347"/>
    <n v="3.9"/>
    <n v="7"/>
    <s v="masala paneer croissant sandwich"/>
    <x v="0"/>
  </r>
  <r>
    <x v="0"/>
    <x v="0"/>
    <x v="230"/>
    <x v="2"/>
    <x v="1"/>
    <x v="12"/>
    <x v="265"/>
    <s v="Yelahanka"/>
    <x v="1"/>
    <s v="Tandoori Chicken Tikka Croissant Sandwich"/>
    <n v="347"/>
    <n v="4.0999999999999996"/>
    <n v="5"/>
    <s v="tandoori chicken tikka croissant sandwich"/>
    <x v="1"/>
  </r>
  <r>
    <x v="0"/>
    <x v="0"/>
    <x v="27"/>
    <x v="6"/>
    <x v="2"/>
    <x v="5"/>
    <x v="265"/>
    <s v="Yelahanka"/>
    <x v="1"/>
    <s v="Chocolate Mousse Cake (Eggless 500 gms)"/>
    <n v="847"/>
    <n v="5"/>
    <n v="8"/>
    <s v="chocolate mousse cake (eggless 500 gms)"/>
    <x v="1"/>
  </r>
  <r>
    <x v="0"/>
    <x v="0"/>
    <x v="204"/>
    <x v="0"/>
    <x v="1"/>
    <x v="6"/>
    <x v="265"/>
    <s v="Yelahanka"/>
    <x v="1"/>
    <s v="Pineapple Cake (Eggless 500 gms)"/>
    <n v="847"/>
    <n v="5"/>
    <n v="4"/>
    <s v="pineapple cake (eggless 500 gms)"/>
    <x v="1"/>
  </r>
  <r>
    <x v="0"/>
    <x v="0"/>
    <x v="225"/>
    <x v="4"/>
    <x v="1"/>
    <x v="12"/>
    <x v="265"/>
    <s v="Yelahanka"/>
    <x v="1"/>
    <s v="Baked Blueberry Cheesecake"/>
    <n v="1197"/>
    <n v="5"/>
    <n v="11"/>
    <s v="baked blueberry cheesecake"/>
    <x v="0"/>
  </r>
  <r>
    <x v="0"/>
    <x v="0"/>
    <x v="118"/>
    <x v="1"/>
    <x v="0"/>
    <x v="33"/>
    <x v="265"/>
    <s v="Yelahanka"/>
    <x v="1"/>
    <s v="Belgian Truffle Cake (Eggless) (500 gms)"/>
    <n v="1097"/>
    <n v="4.9000000000000004"/>
    <n v="1"/>
    <s v="belgian truffle cake (eggless) (500 gms)"/>
    <x v="1"/>
  </r>
  <r>
    <x v="0"/>
    <x v="0"/>
    <x v="235"/>
    <x v="3"/>
    <x v="1"/>
    <x v="4"/>
    <x v="265"/>
    <s v="Yelahanka"/>
    <x v="1"/>
    <s v="Belgian Truffle Cake [eggless] [1 Kg]"/>
    <n v="1597"/>
    <n v="4.5999999999999996"/>
    <n v="2"/>
    <s v="belgian truffle cake [eggless] [1 kg]"/>
    <x v="1"/>
  </r>
  <r>
    <x v="0"/>
    <x v="0"/>
    <x v="152"/>
    <x v="3"/>
    <x v="2"/>
    <x v="32"/>
    <x v="265"/>
    <s v="Yelahanka"/>
    <x v="1"/>
    <s v="German Black Forest Cake (Eggless 500 gms)"/>
    <n v="997"/>
    <n v="4.8"/>
    <n v="1"/>
    <s v="german black forest cake (eggless 500 gms)"/>
    <x v="1"/>
  </r>
  <r>
    <x v="0"/>
    <x v="0"/>
    <x v="192"/>
    <x v="1"/>
    <x v="0"/>
    <x v="29"/>
    <x v="265"/>
    <s v="Yelahanka"/>
    <x v="1"/>
    <s v="Dutch Chocolate Truffle Cake [Eggless 500 gms]"/>
    <n v="697"/>
    <n v="5"/>
    <n v="6"/>
    <s v="dutch chocolate truffle cake [eggless 500 gms]"/>
    <x v="1"/>
  </r>
  <r>
    <x v="0"/>
    <x v="0"/>
    <x v="152"/>
    <x v="3"/>
    <x v="2"/>
    <x v="32"/>
    <x v="265"/>
    <s v="Yelahanka"/>
    <x v="347"/>
    <s v="Chocolate Caramel Modak Pastry"/>
    <n v="297"/>
    <n v="4.4000000000000004"/>
    <n v="0"/>
    <s v="chocolate caramel modak pastry"/>
    <x v="0"/>
  </r>
  <r>
    <x v="0"/>
    <x v="0"/>
    <x v="61"/>
    <x v="2"/>
    <x v="1"/>
    <x v="28"/>
    <x v="265"/>
    <s v="Yelahanka"/>
    <x v="347"/>
    <s v="Motichur Laddoo Pudding"/>
    <n v="297"/>
    <n v="4.4000000000000004"/>
    <n v="0"/>
    <s v="motichur laddoo pudding"/>
    <x v="0"/>
  </r>
  <r>
    <x v="0"/>
    <x v="0"/>
    <x v="111"/>
    <x v="1"/>
    <x v="1"/>
    <x v="20"/>
    <x v="265"/>
    <s v="Yelahanka"/>
    <x v="1611"/>
    <s v="Pulled Chicken Croissant Sandwich"/>
    <n v="347"/>
    <n v="3.6"/>
    <n v="7"/>
    <s v="pulled chicken croissant sandwich"/>
    <x v="1"/>
  </r>
  <r>
    <x v="0"/>
    <x v="0"/>
    <x v="241"/>
    <x v="1"/>
    <x v="1"/>
    <x v="12"/>
    <x v="265"/>
    <s v="Yelahanka"/>
    <x v="1611"/>
    <s v="Biscoff Frangipane  Croissant"/>
    <n v="317"/>
    <n v="4.9000000000000004"/>
    <n v="37"/>
    <s v="biscoff frangipane  croissant"/>
    <x v="0"/>
  </r>
  <r>
    <x v="0"/>
    <x v="0"/>
    <x v="4"/>
    <x v="1"/>
    <x v="1"/>
    <x v="4"/>
    <x v="265"/>
    <s v="Yelahanka"/>
    <x v="1611"/>
    <s v="Classic French Butter Croissant (2 Pc)"/>
    <n v="297"/>
    <n v="4.9000000000000004"/>
    <n v="113"/>
    <s v="classic french butter croissant (2 pc)"/>
    <x v="0"/>
  </r>
  <r>
    <x v="0"/>
    <x v="0"/>
    <x v="200"/>
    <x v="6"/>
    <x v="0"/>
    <x v="21"/>
    <x v="265"/>
    <s v="Yelahanka"/>
    <x v="1611"/>
    <s v="Frangipane Almond Croissant"/>
    <n v="297"/>
    <n v="4.9000000000000004"/>
    <n v="131"/>
    <s v="frangipane almond croissant"/>
    <x v="0"/>
  </r>
  <r>
    <x v="0"/>
    <x v="0"/>
    <x v="181"/>
    <x v="6"/>
    <x v="2"/>
    <x v="27"/>
    <x v="265"/>
    <s v="Yelahanka"/>
    <x v="1611"/>
    <s v="Chocolate Frangipane Croissant"/>
    <n v="317"/>
    <n v="4.7"/>
    <n v="80"/>
    <s v="chocolate frangipane croissant"/>
    <x v="0"/>
  </r>
  <r>
    <x v="0"/>
    <x v="0"/>
    <x v="210"/>
    <x v="4"/>
    <x v="1"/>
    <x v="28"/>
    <x v="265"/>
    <s v="Yelahanka"/>
    <x v="1611"/>
    <s v="Dark Fantasy Chocolate Loaded Croissant"/>
    <n v="377"/>
    <n v="4.5999999999999996"/>
    <n v="38"/>
    <s v="dark fantasy chocolate loaded croissant"/>
    <x v="0"/>
  </r>
  <r>
    <x v="0"/>
    <x v="0"/>
    <x v="242"/>
    <x v="5"/>
    <x v="1"/>
    <x v="26"/>
    <x v="265"/>
    <s v="Yelahanka"/>
    <x v="1611"/>
    <s v="Classic French Butter Croissant"/>
    <n v="170"/>
    <n v="4.7"/>
    <n v="39"/>
    <s v="classic french butter croissant"/>
    <x v="0"/>
  </r>
  <r>
    <x v="0"/>
    <x v="0"/>
    <x v="212"/>
    <x v="2"/>
    <x v="0"/>
    <x v="33"/>
    <x v="265"/>
    <s v="Yelahanka"/>
    <x v="1611"/>
    <s v="Chilli Cheese Puff"/>
    <n v="237"/>
    <n v="5"/>
    <n v="9"/>
    <s v="chilli cheese puff"/>
    <x v="0"/>
  </r>
  <r>
    <x v="0"/>
    <x v="0"/>
    <x v="150"/>
    <x v="5"/>
    <x v="1"/>
    <x v="20"/>
    <x v="265"/>
    <s v="Yelahanka"/>
    <x v="1611"/>
    <s v="Chilli Cheese Croissant Sandwich"/>
    <n v="347"/>
    <n v="5"/>
    <n v="4"/>
    <s v="chilli cheese croissant sandwich"/>
    <x v="0"/>
  </r>
  <r>
    <x v="0"/>
    <x v="0"/>
    <x v="44"/>
    <x v="2"/>
    <x v="1"/>
    <x v="26"/>
    <x v="265"/>
    <s v="Yelahanka"/>
    <x v="1611"/>
    <s v="Masala Paneer Croissant Sandwich"/>
    <n v="347"/>
    <n v="3.9"/>
    <n v="7"/>
    <s v="masala paneer croissant sandwich"/>
    <x v="0"/>
  </r>
  <r>
    <x v="0"/>
    <x v="0"/>
    <x v="137"/>
    <x v="1"/>
    <x v="1"/>
    <x v="35"/>
    <x v="265"/>
    <s v="Yelahanka"/>
    <x v="1611"/>
    <s v="Tandoori Chicken Tikka Croissant Sandwich"/>
    <n v="347"/>
    <n v="4.0999999999999996"/>
    <n v="5"/>
    <s v="tandoori chicken tikka croissant sandwich"/>
    <x v="1"/>
  </r>
  <r>
    <x v="0"/>
    <x v="0"/>
    <x v="50"/>
    <x v="6"/>
    <x v="0"/>
    <x v="15"/>
    <x v="265"/>
    <s v="Yelahanka"/>
    <x v="100"/>
    <s v="Chocolate Mousse Cake (Eggless 500 gms)"/>
    <n v="847"/>
    <n v="5"/>
    <n v="8"/>
    <s v="chocolate mousse cake (eggless 500 gms)"/>
    <x v="1"/>
  </r>
  <r>
    <x v="0"/>
    <x v="0"/>
    <x v="92"/>
    <x v="4"/>
    <x v="1"/>
    <x v="31"/>
    <x v="265"/>
    <s v="Yelahanka"/>
    <x v="100"/>
    <s v="Pineapple Cake (Eggless 500 gms)"/>
    <n v="847"/>
    <n v="5"/>
    <n v="4"/>
    <s v="pineapple cake (eggless 500 gms)"/>
    <x v="1"/>
  </r>
  <r>
    <x v="0"/>
    <x v="0"/>
    <x v="67"/>
    <x v="2"/>
    <x v="0"/>
    <x v="15"/>
    <x v="265"/>
    <s v="Yelahanka"/>
    <x v="100"/>
    <s v="Baked Blueberry Cheesecake"/>
    <n v="1197"/>
    <n v="5"/>
    <n v="11"/>
    <s v="baked blueberry cheesecake"/>
    <x v="0"/>
  </r>
  <r>
    <x v="0"/>
    <x v="0"/>
    <x v="209"/>
    <x v="1"/>
    <x v="1"/>
    <x v="2"/>
    <x v="265"/>
    <s v="Yelahanka"/>
    <x v="100"/>
    <s v="Belgian Truffle Cake (Eggless) (500 gms)"/>
    <n v="1097"/>
    <n v="4.9000000000000004"/>
    <n v="1"/>
    <s v="belgian truffle cake (eggless) (500 gms)"/>
    <x v="1"/>
  </r>
  <r>
    <x v="0"/>
    <x v="0"/>
    <x v="31"/>
    <x v="2"/>
    <x v="1"/>
    <x v="6"/>
    <x v="265"/>
    <s v="Yelahanka"/>
    <x v="100"/>
    <s v="Belgian Truffle Cake [eggless] [1 Kg]"/>
    <n v="1597"/>
    <n v="4.5999999999999996"/>
    <n v="2"/>
    <s v="belgian truffle cake [eggless] [1 kg]"/>
    <x v="1"/>
  </r>
  <r>
    <x v="0"/>
    <x v="0"/>
    <x v="34"/>
    <x v="1"/>
    <x v="2"/>
    <x v="9"/>
    <x v="265"/>
    <s v="Yelahanka"/>
    <x v="100"/>
    <s v="German Black Forest Cake (Eggless 500 gms)"/>
    <n v="997"/>
    <n v="4.8"/>
    <n v="1"/>
    <s v="german black forest cake (eggless 500 gms)"/>
    <x v="1"/>
  </r>
  <r>
    <x v="0"/>
    <x v="0"/>
    <x v="6"/>
    <x v="3"/>
    <x v="1"/>
    <x v="6"/>
    <x v="265"/>
    <s v="Yelahanka"/>
    <x v="100"/>
    <s v="Dutch Chocolate Truffle Cake [Eggless 500 gms]"/>
    <n v="697"/>
    <n v="5"/>
    <n v="6"/>
    <s v="dutch chocolate truffle cake [eggless 500 gms]"/>
    <x v="1"/>
  </r>
  <r>
    <x v="0"/>
    <x v="0"/>
    <x v="71"/>
    <x v="5"/>
    <x v="2"/>
    <x v="9"/>
    <x v="265"/>
    <s v="Yelahanka"/>
    <x v="1612"/>
    <s v="Mocha Tiramisu Bento Cake (300 gms)"/>
    <n v="697"/>
    <n v="4.8"/>
    <n v="1"/>
    <s v="mocha tiramisu bento cake (300 gms)"/>
    <x v="0"/>
  </r>
  <r>
    <x v="0"/>
    <x v="0"/>
    <x v="114"/>
    <x v="5"/>
    <x v="2"/>
    <x v="5"/>
    <x v="265"/>
    <s v="Yelahanka"/>
    <x v="1612"/>
    <s v="Chocolate &amp; Hazelnut Trinity Bento Cake (300 gms)"/>
    <n v="797"/>
    <n v="4.5999999999999996"/>
    <n v="2"/>
    <s v="chocolate &amp; hazelnut trinity bento cake (300 gms)"/>
    <x v="0"/>
  </r>
  <r>
    <x v="0"/>
    <x v="0"/>
    <x v="23"/>
    <x v="5"/>
    <x v="0"/>
    <x v="14"/>
    <x v="265"/>
    <s v="Yelahanka"/>
    <x v="1612"/>
    <s v="Biscoff Bento  Cheesecake"/>
    <n v="747"/>
    <n v="4.4000000000000004"/>
    <n v="0"/>
    <s v="biscoff bento  cheesecake"/>
    <x v="0"/>
  </r>
  <r>
    <x v="0"/>
    <x v="0"/>
    <x v="86"/>
    <x v="4"/>
    <x v="1"/>
    <x v="6"/>
    <x v="265"/>
    <s v="Yelahanka"/>
    <x v="1613"/>
    <s v="Cheese &amp; Garlic Pull Apart Bagel"/>
    <n v="397"/>
    <n v="5"/>
    <n v="8"/>
    <s v="cheese &amp; garlic pull apart bagel"/>
    <x v="0"/>
  </r>
  <r>
    <x v="0"/>
    <x v="0"/>
    <x v="44"/>
    <x v="2"/>
    <x v="1"/>
    <x v="26"/>
    <x v="265"/>
    <s v="Yelahanka"/>
    <x v="1613"/>
    <s v="Peri Peri Cheese &amp; Garlic Pull Apart Bagel"/>
    <n v="397"/>
    <n v="4.9000000000000004"/>
    <n v="42"/>
    <s v="peri peri cheese &amp; garlic pull apart bagel"/>
    <x v="0"/>
  </r>
  <r>
    <x v="0"/>
    <x v="0"/>
    <x v="212"/>
    <x v="2"/>
    <x v="0"/>
    <x v="33"/>
    <x v="265"/>
    <s v="Yelahanka"/>
    <x v="1613"/>
    <s v="Chilli Cheese Bagel Toastie"/>
    <n v="199"/>
    <n v="4.5999999999999996"/>
    <n v="56"/>
    <s v="chilli cheese bagel toastie"/>
    <x v="0"/>
  </r>
  <r>
    <x v="0"/>
    <x v="0"/>
    <x v="128"/>
    <x v="0"/>
    <x v="2"/>
    <x v="32"/>
    <x v="265"/>
    <s v="Yelahanka"/>
    <x v="1188"/>
    <s v="Trinity Hazelnut &amp; Dark Chocolate Ganache Pastry"/>
    <n v="397"/>
    <n v="4.7"/>
    <n v="2"/>
    <s v="trinity hazelnut &amp; dark chocolate ganache pastry"/>
    <x v="0"/>
  </r>
  <r>
    <x v="0"/>
    <x v="0"/>
    <x v="196"/>
    <x v="0"/>
    <x v="1"/>
    <x v="35"/>
    <x v="265"/>
    <s v="Yelahanka"/>
    <x v="1188"/>
    <s v="Belgian Truffle Pastry"/>
    <n v="287"/>
    <n v="4.8"/>
    <n v="3"/>
    <s v="belgian truffle pastry"/>
    <x v="0"/>
  </r>
  <r>
    <x v="0"/>
    <x v="0"/>
    <x v="157"/>
    <x v="3"/>
    <x v="0"/>
    <x v="13"/>
    <x v="265"/>
    <s v="Yelahanka"/>
    <x v="1188"/>
    <s v="Chocolate Mousse Pastry"/>
    <n v="277"/>
    <n v="4.8"/>
    <n v="4"/>
    <s v="chocolate mousse pastry"/>
    <x v="0"/>
  </r>
  <r>
    <x v="0"/>
    <x v="0"/>
    <x v="199"/>
    <x v="6"/>
    <x v="1"/>
    <x v="6"/>
    <x v="265"/>
    <s v="Yelahanka"/>
    <x v="1188"/>
    <s v="Baked Blueberry Cheesecake Slice"/>
    <n v="329"/>
    <n v="4.9000000000000004"/>
    <n v="24"/>
    <s v="baked blueberry cheesecake slice"/>
    <x v="0"/>
  </r>
  <r>
    <x v="0"/>
    <x v="0"/>
    <x v="240"/>
    <x v="0"/>
    <x v="1"/>
    <x v="26"/>
    <x v="265"/>
    <s v="Yelahanka"/>
    <x v="1188"/>
    <s v="Fudgy Brownie Bites with Salted Caramel Sauce"/>
    <n v="367"/>
    <n v="5"/>
    <n v="7"/>
    <s v="fudgy brownie bites with salted caramel sauce"/>
    <x v="0"/>
  </r>
  <r>
    <x v="0"/>
    <x v="0"/>
    <x v="89"/>
    <x v="0"/>
    <x v="0"/>
    <x v="21"/>
    <x v="265"/>
    <s v="Yelahanka"/>
    <x v="1188"/>
    <s v="Baked New York Cheesecake Slice"/>
    <n v="277"/>
    <n v="4.4000000000000004"/>
    <n v="0"/>
    <s v="baked new york cheesecake slice"/>
    <x v="0"/>
  </r>
  <r>
    <x v="0"/>
    <x v="0"/>
    <x v="100"/>
    <x v="0"/>
    <x v="2"/>
    <x v="34"/>
    <x v="265"/>
    <s v="Yelahanka"/>
    <x v="1188"/>
    <s v="Mocha Biscoff Pudding"/>
    <n v="297"/>
    <n v="4.4000000000000004"/>
    <n v="0"/>
    <s v="mocha biscoff pudding"/>
    <x v="0"/>
  </r>
  <r>
    <x v="0"/>
    <x v="0"/>
    <x v="67"/>
    <x v="2"/>
    <x v="0"/>
    <x v="15"/>
    <x v="265"/>
    <s v="Yelahanka"/>
    <x v="1188"/>
    <s v="Biscoff Cheesecake Slice"/>
    <n v="297"/>
    <n v="4.4000000000000004"/>
    <n v="0"/>
    <s v="biscoff cheesecake slice"/>
    <x v="0"/>
  </r>
  <r>
    <x v="0"/>
    <x v="0"/>
    <x v="130"/>
    <x v="4"/>
    <x v="0"/>
    <x v="24"/>
    <x v="265"/>
    <s v="Yelahanka"/>
    <x v="1188"/>
    <s v="Biscoff Brownie"/>
    <n v="297"/>
    <n v="4.4000000000000004"/>
    <n v="0"/>
    <s v="biscoff brownie"/>
    <x v="0"/>
  </r>
  <r>
    <x v="0"/>
    <x v="0"/>
    <x v="214"/>
    <x v="1"/>
    <x v="0"/>
    <x v="25"/>
    <x v="265"/>
    <s v="Yelahanka"/>
    <x v="337"/>
    <s v="Banana Walnut Cake (180 gm)"/>
    <n v="217"/>
    <n v="4.5999999999999996"/>
    <n v="1"/>
    <s v="banana walnut cake (180 gm)"/>
    <x v="0"/>
  </r>
  <r>
    <x v="0"/>
    <x v="0"/>
    <x v="54"/>
    <x v="1"/>
    <x v="1"/>
    <x v="28"/>
    <x v="265"/>
    <s v="Yelahanka"/>
    <x v="337"/>
    <s v="Double Chocolate Tea Cake (190 gm)"/>
    <n v="217"/>
    <n v="4.5"/>
    <n v="23"/>
    <s v="double chocolate tea cake (190 gm)"/>
    <x v="0"/>
  </r>
  <r>
    <x v="0"/>
    <x v="0"/>
    <x v="138"/>
    <x v="1"/>
    <x v="0"/>
    <x v="21"/>
    <x v="265"/>
    <s v="Yelahanka"/>
    <x v="337"/>
    <s v="Marble Tea Cake (190 gm)"/>
    <n v="217"/>
    <n v="4.4000000000000004"/>
    <n v="11"/>
    <s v="marble tea cake (190 gm)"/>
    <x v="0"/>
  </r>
  <r>
    <x v="0"/>
    <x v="0"/>
    <x v="116"/>
    <x v="4"/>
    <x v="0"/>
    <x v="13"/>
    <x v="265"/>
    <s v="Yelahanka"/>
    <x v="20"/>
    <s v="Classic Cold Coffee"/>
    <n v="225"/>
    <n v="4.5"/>
    <n v="19"/>
    <s v="classic cold coffee"/>
    <x v="0"/>
  </r>
  <r>
    <x v="0"/>
    <x v="0"/>
    <x v="146"/>
    <x v="5"/>
    <x v="0"/>
    <x v="22"/>
    <x v="265"/>
    <s v="Yelahanka"/>
    <x v="20"/>
    <s v="Mocha Cold Coffee"/>
    <n v="247"/>
    <n v="4.5"/>
    <n v="13"/>
    <s v="mocha cold coffee"/>
    <x v="0"/>
  </r>
  <r>
    <x v="0"/>
    <x v="0"/>
    <x v="209"/>
    <x v="1"/>
    <x v="1"/>
    <x v="2"/>
    <x v="265"/>
    <s v="Yelahanka"/>
    <x v="20"/>
    <s v="Caramel Cold Coffee"/>
    <n v="247"/>
    <n v="5"/>
    <n v="5"/>
    <s v="caramel cold coffee"/>
    <x v="0"/>
  </r>
  <r>
    <x v="0"/>
    <x v="0"/>
    <x v="70"/>
    <x v="5"/>
    <x v="1"/>
    <x v="18"/>
    <x v="51"/>
    <s v="Yelhanka"/>
    <x v="1"/>
    <s v="Coconut &amp; Mawa Modak Barfi (9 pcs)"/>
    <n v="327"/>
    <n v="4.4000000000000004"/>
    <n v="0"/>
    <s v="coconut &amp; mawa modak barfi (9 pcs)"/>
    <x v="0"/>
  </r>
  <r>
    <x v="0"/>
    <x v="0"/>
    <x v="193"/>
    <x v="5"/>
    <x v="1"/>
    <x v="35"/>
    <x v="51"/>
    <s v="Yelhanka"/>
    <x v="1"/>
    <s v="Coconut &amp; Mawa Modak Barfi (4 pcs)"/>
    <n v="187"/>
    <n v="4.4000000000000004"/>
    <n v="0"/>
    <s v="coconut &amp; mawa modak barfi (4 pcs)"/>
    <x v="0"/>
  </r>
  <r>
    <x v="0"/>
    <x v="0"/>
    <x v="56"/>
    <x v="3"/>
    <x v="1"/>
    <x v="12"/>
    <x v="51"/>
    <s v="Yelhanka"/>
    <x v="1"/>
    <s v="Puran Poli (2 pc) with Katachi Aamti"/>
    <n v="397"/>
    <n v="4.4000000000000004"/>
    <n v="0"/>
    <s v="puran poli (2 pc) with katachi aamti"/>
    <x v="0"/>
  </r>
  <r>
    <x v="0"/>
    <x v="0"/>
    <x v="1"/>
    <x v="1"/>
    <x v="0"/>
    <x v="1"/>
    <x v="51"/>
    <s v="Yelhanka"/>
    <x v="1"/>
    <s v="Aashirvaad Mithaas Motichur Laddu (500g)"/>
    <n v="647"/>
    <n v="4.4000000000000004"/>
    <n v="0"/>
    <s v="aashirvaad mithaas motichur laddu (500g)"/>
    <x v="0"/>
  </r>
  <r>
    <x v="0"/>
    <x v="0"/>
    <x v="190"/>
    <x v="6"/>
    <x v="2"/>
    <x v="32"/>
    <x v="51"/>
    <s v="Yelhanka"/>
    <x v="1"/>
    <s v="Poori with Aloo Hing and Dessert Meal (Serves 2)"/>
    <n v="547"/>
    <n v="4.4000000000000004"/>
    <n v="0"/>
    <s v="poori with aloo hing and dessert meal (serves 2)"/>
    <x v="0"/>
  </r>
  <r>
    <x v="0"/>
    <x v="0"/>
    <x v="138"/>
    <x v="1"/>
    <x v="0"/>
    <x v="21"/>
    <x v="51"/>
    <s v="Yelhanka"/>
    <x v="1"/>
    <s v="Masala Kulcha with Pindi Choley and Dessert Meal (Serves 2)"/>
    <n v="597"/>
    <n v="4.4000000000000004"/>
    <n v="0"/>
    <s v="masala kulcha with pindi choley and dessert meal (serves 2)"/>
    <x v="0"/>
  </r>
  <r>
    <x v="0"/>
    <x v="0"/>
    <x v="84"/>
    <x v="6"/>
    <x v="2"/>
    <x v="19"/>
    <x v="51"/>
    <s v="Yelhanka"/>
    <x v="1"/>
    <s v="Sabudana Khichdi with Dahi"/>
    <n v="287"/>
    <n v="4.4000000000000004"/>
    <n v="0"/>
    <s v="sabudana khichdi with dahi"/>
    <x v="0"/>
  </r>
  <r>
    <x v="0"/>
    <x v="0"/>
    <x v="185"/>
    <x v="4"/>
    <x v="1"/>
    <x v="2"/>
    <x v="51"/>
    <s v="Yelhanka"/>
    <x v="1"/>
    <s v="Sabudana  Vada (6pcs)"/>
    <n v="297"/>
    <n v="4.4000000000000004"/>
    <n v="0"/>
    <s v="sabudana  vada (6pcs)"/>
    <x v="0"/>
  </r>
  <r>
    <x v="0"/>
    <x v="0"/>
    <x v="90"/>
    <x v="6"/>
    <x v="1"/>
    <x v="31"/>
    <x v="51"/>
    <s v="Yelhanka"/>
    <x v="1"/>
    <s v="Aloo Paratha (1 pc) with Mango Shake"/>
    <n v="399"/>
    <n v="4.4000000000000004"/>
    <n v="1"/>
    <s v="aloo paratha (1 pc) with mango shake"/>
    <x v="0"/>
  </r>
  <r>
    <x v="0"/>
    <x v="0"/>
    <x v="88"/>
    <x v="3"/>
    <x v="2"/>
    <x v="9"/>
    <x v="51"/>
    <s v="Yelhanka"/>
    <x v="1"/>
    <s v="Vada Pav [2 pcs]"/>
    <n v="254"/>
    <n v="4.9000000000000004"/>
    <n v="8"/>
    <s v="vada pav [2 pcs]"/>
    <x v="0"/>
  </r>
  <r>
    <x v="0"/>
    <x v="0"/>
    <x v="92"/>
    <x v="4"/>
    <x v="1"/>
    <x v="31"/>
    <x v="51"/>
    <s v="Yelhanka"/>
    <x v="1"/>
    <s v="Samosa Pav [2 pcs]"/>
    <n v="254"/>
    <n v="4.4000000000000004"/>
    <n v="0"/>
    <s v="samosa pav [2 pcs]"/>
    <x v="0"/>
  </r>
  <r>
    <x v="0"/>
    <x v="0"/>
    <x v="209"/>
    <x v="1"/>
    <x v="1"/>
    <x v="2"/>
    <x v="51"/>
    <s v="Yelhanka"/>
    <x v="1"/>
    <s v="Pav Bhaji"/>
    <n v="258"/>
    <n v="4.5999999999999996"/>
    <n v="3"/>
    <s v="pav bhaji"/>
    <x v="0"/>
  </r>
  <r>
    <x v="0"/>
    <x v="0"/>
    <x v="199"/>
    <x v="6"/>
    <x v="1"/>
    <x v="6"/>
    <x v="51"/>
    <s v="Yelhanka"/>
    <x v="1"/>
    <s v="Aloo Paratha [2 pcs] with Butter"/>
    <n v="349"/>
    <n v="4.7"/>
    <n v="11"/>
    <s v="aloo paratha [2 pcs] with butter"/>
    <x v="0"/>
  </r>
  <r>
    <x v="0"/>
    <x v="0"/>
    <x v="122"/>
    <x v="3"/>
    <x v="1"/>
    <x v="31"/>
    <x v="51"/>
    <s v="Yelhanka"/>
    <x v="1"/>
    <s v="Gobhi Paratha [2 pcs] with Butter"/>
    <n v="299"/>
    <n v="4.7"/>
    <n v="3"/>
    <s v="gobhi paratha [2 pcs] with butter"/>
    <x v="0"/>
  </r>
  <r>
    <x v="0"/>
    <x v="0"/>
    <x v="210"/>
    <x v="4"/>
    <x v="1"/>
    <x v="28"/>
    <x v="51"/>
    <s v="Yelhanka"/>
    <x v="1"/>
    <s v="Amritsari Pindi Choley, Kulcha &amp; Dessert Meal [Serves 2]"/>
    <n v="597"/>
    <n v="4.2"/>
    <n v="1"/>
    <s v="amritsari pindi choley, kulcha &amp; dessert meal [serves 2]"/>
    <x v="0"/>
  </r>
  <r>
    <x v="0"/>
    <x v="0"/>
    <x v="127"/>
    <x v="4"/>
    <x v="1"/>
    <x v="17"/>
    <x v="51"/>
    <s v="Yelhanka"/>
    <x v="1"/>
    <s v="Poori with Amritsari Pindi Choley &amp; Dessert Meal [serves 2]"/>
    <n v="597"/>
    <n v="4.4000000000000004"/>
    <n v="0"/>
    <s v="poori with amritsari pindi choley &amp; dessert meal [serves 2]"/>
    <x v="0"/>
  </r>
  <r>
    <x v="0"/>
    <x v="0"/>
    <x v="27"/>
    <x v="6"/>
    <x v="2"/>
    <x v="5"/>
    <x v="51"/>
    <s v="Yelhanka"/>
    <x v="1"/>
    <s v="Poori with Aloo Hing Ki Subzi &amp; Dessert Meal [Serves 2]"/>
    <n v="547"/>
    <n v="4.4000000000000004"/>
    <n v="0"/>
    <s v="poori with aloo hing ki subzi &amp; dessert meal [serves 2]"/>
    <x v="0"/>
  </r>
  <r>
    <x v="0"/>
    <x v="0"/>
    <x v="177"/>
    <x v="2"/>
    <x v="0"/>
    <x v="25"/>
    <x v="51"/>
    <s v="Yelhanka"/>
    <x v="1"/>
    <s v="Aloo Paratha [2 pcs] with Dahi"/>
    <n v="399"/>
    <n v="5"/>
    <n v="4"/>
    <s v="aloo paratha [2 pcs] with dahi"/>
    <x v="0"/>
  </r>
  <r>
    <x v="0"/>
    <x v="0"/>
    <x v="110"/>
    <x v="5"/>
    <x v="0"/>
    <x v="16"/>
    <x v="51"/>
    <s v="Yelhanka"/>
    <x v="1"/>
    <s v="Gobhi Paratha [2 pcs] with Dahi"/>
    <n v="349"/>
    <n v="4.4000000000000004"/>
    <n v="0"/>
    <s v="gobhi paratha [2 pcs] with dahi"/>
    <x v="0"/>
  </r>
  <r>
    <x v="0"/>
    <x v="0"/>
    <x v="102"/>
    <x v="0"/>
    <x v="1"/>
    <x v="20"/>
    <x v="51"/>
    <s v="Yelhanka"/>
    <x v="1"/>
    <s v="Butter Kulche Chole [2 pcs]"/>
    <n v="199"/>
    <n v="4.2"/>
    <n v="8"/>
    <s v="butter kulche chole [2 pcs]"/>
    <x v="0"/>
  </r>
  <r>
    <x v="0"/>
    <x v="0"/>
    <x v="201"/>
    <x v="5"/>
    <x v="2"/>
    <x v="27"/>
    <x v="51"/>
    <s v="Yelhanka"/>
    <x v="1614"/>
    <s v="Coconut &amp; Mawa Modak Barfi (9 pcs)"/>
    <n v="327"/>
    <n v="4.4000000000000004"/>
    <n v="0"/>
    <s v="coconut &amp; mawa modak barfi (9 pcs)"/>
    <x v="0"/>
  </r>
  <r>
    <x v="0"/>
    <x v="0"/>
    <x v="194"/>
    <x v="2"/>
    <x v="0"/>
    <x v="21"/>
    <x v="51"/>
    <s v="Yelhanka"/>
    <x v="1614"/>
    <s v="Coconut &amp; Mawa Modak Barfi (4 pcs)"/>
    <n v="187"/>
    <n v="4.4000000000000004"/>
    <n v="0"/>
    <s v="coconut &amp; mawa modak barfi (4 pcs)"/>
    <x v="0"/>
  </r>
  <r>
    <x v="0"/>
    <x v="0"/>
    <x v="123"/>
    <x v="1"/>
    <x v="2"/>
    <x v="11"/>
    <x v="51"/>
    <s v="Yelhanka"/>
    <x v="1614"/>
    <s v="Puran Poli (2 pc) with Katachi Aamti"/>
    <n v="397"/>
    <n v="4.4000000000000004"/>
    <n v="0"/>
    <s v="puran poli (2 pc) with katachi aamti"/>
    <x v="0"/>
  </r>
  <r>
    <x v="0"/>
    <x v="0"/>
    <x v="173"/>
    <x v="6"/>
    <x v="0"/>
    <x v="14"/>
    <x v="51"/>
    <s v="Yelhanka"/>
    <x v="1614"/>
    <s v="Aashirvaad Mithaas Motichur Laddu (500g)"/>
    <n v="647"/>
    <n v="4.4000000000000004"/>
    <n v="0"/>
    <s v="aashirvaad mithaas motichur laddu (500g)"/>
    <x v="0"/>
  </r>
  <r>
    <x v="0"/>
    <x v="0"/>
    <x v="66"/>
    <x v="2"/>
    <x v="1"/>
    <x v="17"/>
    <x v="51"/>
    <s v="Yelhanka"/>
    <x v="1614"/>
    <s v="Poori with Aloo Hing and Dessert Meal (Serves 2)"/>
    <n v="547"/>
    <n v="4.4000000000000004"/>
    <n v="0"/>
    <s v="poori with aloo hing and dessert meal (serves 2)"/>
    <x v="0"/>
  </r>
  <r>
    <x v="0"/>
    <x v="0"/>
    <x v="116"/>
    <x v="4"/>
    <x v="0"/>
    <x v="13"/>
    <x v="51"/>
    <s v="Yelhanka"/>
    <x v="1614"/>
    <s v="Masala Kulcha with Pindi Choley and Dessert Meal (Serves 2)"/>
    <n v="597"/>
    <n v="4.4000000000000004"/>
    <n v="0"/>
    <s v="masala kulcha with pindi choley and dessert meal (serves 2)"/>
    <x v="0"/>
  </r>
  <r>
    <x v="0"/>
    <x v="0"/>
    <x v="15"/>
    <x v="1"/>
    <x v="0"/>
    <x v="13"/>
    <x v="51"/>
    <s v="Yelhanka"/>
    <x v="1614"/>
    <s v="Sabudana Khichdi with Dahi"/>
    <n v="287"/>
    <n v="4.4000000000000004"/>
    <n v="0"/>
    <s v="sabudana khichdi with dahi"/>
    <x v="0"/>
  </r>
  <r>
    <x v="0"/>
    <x v="0"/>
    <x v="13"/>
    <x v="5"/>
    <x v="1"/>
    <x v="12"/>
    <x v="51"/>
    <s v="Yelhanka"/>
    <x v="1614"/>
    <s v="Sabudana  Vada (6pcs)"/>
    <n v="297"/>
    <n v="4.4000000000000004"/>
    <n v="0"/>
    <s v="sabudana  vada (6pcs)"/>
    <x v="0"/>
  </r>
  <r>
    <x v="0"/>
    <x v="0"/>
    <x v="144"/>
    <x v="1"/>
    <x v="2"/>
    <x v="30"/>
    <x v="51"/>
    <s v="Yelhanka"/>
    <x v="359"/>
    <s v="Aloo Paratha (1 pc) with Mango Shake"/>
    <n v="399"/>
    <n v="4.4000000000000004"/>
    <n v="1"/>
    <s v="aloo paratha (1 pc) with mango shake"/>
    <x v="0"/>
  </r>
  <r>
    <x v="0"/>
    <x v="0"/>
    <x v="233"/>
    <x v="1"/>
    <x v="1"/>
    <x v="10"/>
    <x v="51"/>
    <s v="Yelhanka"/>
    <x v="359"/>
    <s v="Vada Pav [2 pcs]"/>
    <n v="254"/>
    <n v="4.9000000000000004"/>
    <n v="8"/>
    <s v="vada pav [2 pcs]"/>
    <x v="0"/>
  </r>
  <r>
    <x v="0"/>
    <x v="0"/>
    <x v="155"/>
    <x v="2"/>
    <x v="2"/>
    <x v="0"/>
    <x v="51"/>
    <s v="Yelhanka"/>
    <x v="359"/>
    <s v="Samosa Pav [2 pcs]"/>
    <n v="254"/>
    <n v="4.4000000000000004"/>
    <n v="0"/>
    <s v="samosa pav [2 pcs]"/>
    <x v="0"/>
  </r>
  <r>
    <x v="0"/>
    <x v="0"/>
    <x v="157"/>
    <x v="3"/>
    <x v="0"/>
    <x v="13"/>
    <x v="51"/>
    <s v="Yelhanka"/>
    <x v="359"/>
    <s v="Pav Bhaji"/>
    <n v="258"/>
    <n v="4.5999999999999996"/>
    <n v="3"/>
    <s v="pav bhaji"/>
    <x v="0"/>
  </r>
  <r>
    <x v="0"/>
    <x v="0"/>
    <x v="237"/>
    <x v="0"/>
    <x v="1"/>
    <x v="4"/>
    <x v="51"/>
    <s v="Yelhanka"/>
    <x v="359"/>
    <s v="Aloo Paratha [2 pcs] with Butter"/>
    <n v="349"/>
    <n v="4.7"/>
    <n v="11"/>
    <s v="aloo paratha [2 pcs] with butter"/>
    <x v="0"/>
  </r>
  <r>
    <x v="0"/>
    <x v="0"/>
    <x v="229"/>
    <x v="2"/>
    <x v="1"/>
    <x v="10"/>
    <x v="51"/>
    <s v="Yelhanka"/>
    <x v="359"/>
    <s v="Gobhi Paratha [2 pcs] with Butter"/>
    <n v="299"/>
    <n v="4.7"/>
    <n v="3"/>
    <s v="gobhi paratha [2 pcs] with butter"/>
    <x v="0"/>
  </r>
  <r>
    <x v="0"/>
    <x v="0"/>
    <x v="50"/>
    <x v="6"/>
    <x v="0"/>
    <x v="15"/>
    <x v="51"/>
    <s v="Yelhanka"/>
    <x v="359"/>
    <s v="Amritsari Pindi Choley, Kulcha &amp; Dessert Meal [Serves 2]"/>
    <n v="597"/>
    <n v="4.2"/>
    <n v="1"/>
    <s v="amritsari pindi choley, kulcha &amp; dessert meal [serves 2]"/>
    <x v="0"/>
  </r>
  <r>
    <x v="0"/>
    <x v="0"/>
    <x v="107"/>
    <x v="3"/>
    <x v="1"/>
    <x v="35"/>
    <x v="51"/>
    <s v="Yelhanka"/>
    <x v="359"/>
    <s v="Poori with Amritsari Pindi Choley &amp; Dessert Meal [serves 2]"/>
    <n v="597"/>
    <n v="4.4000000000000004"/>
    <n v="0"/>
    <s v="poori with amritsari pindi choley &amp; dessert meal [serves 2]"/>
    <x v="0"/>
  </r>
  <r>
    <x v="0"/>
    <x v="0"/>
    <x v="131"/>
    <x v="2"/>
    <x v="1"/>
    <x v="35"/>
    <x v="51"/>
    <s v="Yelhanka"/>
    <x v="359"/>
    <s v="Poori with Aloo Hing Ki Subzi &amp; Dessert Meal [Serves 2]"/>
    <n v="547"/>
    <n v="4.4000000000000004"/>
    <n v="0"/>
    <s v="poori with aloo hing ki subzi &amp; dessert meal [serves 2]"/>
    <x v="0"/>
  </r>
  <r>
    <x v="0"/>
    <x v="0"/>
    <x v="85"/>
    <x v="0"/>
    <x v="1"/>
    <x v="12"/>
    <x v="51"/>
    <s v="Yelhanka"/>
    <x v="359"/>
    <s v="Aloo Paratha [2 pcs] with Dahi"/>
    <n v="399"/>
    <n v="5"/>
    <n v="4"/>
    <s v="aloo paratha [2 pcs] with dahi"/>
    <x v="0"/>
  </r>
  <r>
    <x v="0"/>
    <x v="0"/>
    <x v="8"/>
    <x v="4"/>
    <x v="0"/>
    <x v="7"/>
    <x v="51"/>
    <s v="Yelhanka"/>
    <x v="359"/>
    <s v="Gobhi Paratha [2 pcs] with Dahi"/>
    <n v="349"/>
    <n v="4.4000000000000004"/>
    <n v="0"/>
    <s v="gobhi paratha [2 pcs] with dahi"/>
    <x v="0"/>
  </r>
  <r>
    <x v="0"/>
    <x v="0"/>
    <x v="222"/>
    <x v="1"/>
    <x v="2"/>
    <x v="8"/>
    <x v="51"/>
    <s v="Yelhanka"/>
    <x v="359"/>
    <s v="Butter Kulche Chole [2 pcs]"/>
    <n v="199"/>
    <n v="4.2"/>
    <n v="8"/>
    <s v="butter kulche chole [2 pcs]"/>
    <x v="0"/>
  </r>
  <r>
    <x v="0"/>
    <x v="0"/>
    <x v="177"/>
    <x v="2"/>
    <x v="0"/>
    <x v="25"/>
    <x v="51"/>
    <s v="Yelhanka"/>
    <x v="359"/>
    <s v="Sabudana Khichdi &amp; Dahi"/>
    <n v="287"/>
    <n v="5"/>
    <n v="17"/>
    <s v="sabudana khichdi &amp; dahi"/>
    <x v="0"/>
  </r>
  <r>
    <x v="0"/>
    <x v="0"/>
    <x v="213"/>
    <x v="3"/>
    <x v="0"/>
    <x v="3"/>
    <x v="51"/>
    <s v="Yelhanka"/>
    <x v="359"/>
    <s v="Plain paratha with Mutton Keema Masala"/>
    <n v="357"/>
    <n v="4.4000000000000004"/>
    <n v="0"/>
    <s v="plain paratha with mutton keema masala"/>
    <x v="1"/>
  </r>
  <r>
    <x v="0"/>
    <x v="0"/>
    <x v="152"/>
    <x v="3"/>
    <x v="2"/>
    <x v="32"/>
    <x v="51"/>
    <s v="Yelhanka"/>
    <x v="359"/>
    <s v="Paratha with Aloo Hing ki Subzi [2 pcs]"/>
    <n v="199"/>
    <n v="4.5"/>
    <n v="1"/>
    <s v="paratha with aloo hing ki subzi [2 pcs]"/>
    <x v="0"/>
  </r>
  <r>
    <x v="0"/>
    <x v="0"/>
    <x v="4"/>
    <x v="1"/>
    <x v="1"/>
    <x v="4"/>
    <x v="51"/>
    <s v="Yelhanka"/>
    <x v="359"/>
    <s v="Poori Chole [3 pcs]"/>
    <n v="199"/>
    <n v="4"/>
    <n v="7"/>
    <s v="poori chole [3 pcs]"/>
    <x v="0"/>
  </r>
  <r>
    <x v="0"/>
    <x v="0"/>
    <x v="201"/>
    <x v="5"/>
    <x v="2"/>
    <x v="27"/>
    <x v="51"/>
    <s v="Yelhanka"/>
    <x v="359"/>
    <s v="Poha"/>
    <n v="189"/>
    <n v="4"/>
    <n v="3"/>
    <s v="poha"/>
    <x v="0"/>
  </r>
  <r>
    <x v="0"/>
    <x v="0"/>
    <x v="174"/>
    <x v="0"/>
    <x v="0"/>
    <x v="29"/>
    <x v="51"/>
    <s v="Yelhanka"/>
    <x v="359"/>
    <s v="Butter Kulcha with Mutton Keema Masala"/>
    <n v="357"/>
    <n v="4.3"/>
    <n v="1"/>
    <s v="butter kulcha with mutton keema masala"/>
    <x v="1"/>
  </r>
  <r>
    <x v="0"/>
    <x v="0"/>
    <x v="148"/>
    <x v="2"/>
    <x v="0"/>
    <x v="29"/>
    <x v="51"/>
    <s v="Yelhanka"/>
    <x v="359"/>
    <s v="Poori Aloo Hing ki Subzi [3 pcs]"/>
    <n v="206"/>
    <n v="4.5"/>
    <n v="12"/>
    <s v="poori aloo hing ki subzi [3 pcs]"/>
    <x v="0"/>
  </r>
  <r>
    <x v="0"/>
    <x v="0"/>
    <x v="212"/>
    <x v="2"/>
    <x v="0"/>
    <x v="33"/>
    <x v="51"/>
    <s v="Yelhanka"/>
    <x v="59"/>
    <s v="Ganesh Chaturthi Special Assorted Modaks Box (9 pcs)"/>
    <n v="327"/>
    <n v="4.4000000000000004"/>
    <n v="0"/>
    <s v="ganesh chaturthi special assorted modaks box (9 pcs)"/>
    <x v="0"/>
  </r>
  <r>
    <x v="0"/>
    <x v="0"/>
    <x v="208"/>
    <x v="2"/>
    <x v="2"/>
    <x v="27"/>
    <x v="51"/>
    <s v="Yelhanka"/>
    <x v="59"/>
    <s v="Aashirvaad Mithaas Motichoor Laddu (500gms)"/>
    <n v="647"/>
    <n v="4.4000000000000004"/>
    <n v="0"/>
    <s v="aashirvaad mithaas motichoor laddu (500gms)"/>
    <x v="0"/>
  </r>
  <r>
    <x v="0"/>
    <x v="0"/>
    <x v="180"/>
    <x v="3"/>
    <x v="2"/>
    <x v="19"/>
    <x v="51"/>
    <s v="Yelhanka"/>
    <x v="59"/>
    <s v="Kesar &amp; Coconut Modak Barfi (4 pcs)"/>
    <n v="187"/>
    <n v="4.4000000000000004"/>
    <n v="0"/>
    <s v="kesar &amp; coconut modak barfi (4 pcs)"/>
    <x v="0"/>
  </r>
  <r>
    <x v="0"/>
    <x v="0"/>
    <x v="195"/>
    <x v="2"/>
    <x v="1"/>
    <x v="31"/>
    <x v="51"/>
    <s v="Yelhanka"/>
    <x v="59"/>
    <s v="Gulab Jamun (2 pcs)"/>
    <n v="157"/>
    <n v="4.5999999999999996"/>
    <n v="10"/>
    <s v="gulab jamun (2 pcs)"/>
    <x v="0"/>
  </r>
  <r>
    <x v="0"/>
    <x v="0"/>
    <x v="54"/>
    <x v="1"/>
    <x v="1"/>
    <x v="28"/>
    <x v="51"/>
    <s v="Yelhanka"/>
    <x v="59"/>
    <s v="Jodhpuri Moong Dal Halwa"/>
    <n v="437"/>
    <n v="4.3"/>
    <n v="95"/>
    <s v="jodhpuri moong dal halwa"/>
    <x v="0"/>
  </r>
  <r>
    <x v="0"/>
    <x v="0"/>
    <x v="82"/>
    <x v="0"/>
    <x v="1"/>
    <x v="31"/>
    <x v="51"/>
    <s v="Yelhanka"/>
    <x v="59"/>
    <s v="Nawabi Badam Halwa"/>
    <n v="467"/>
    <n v="4.8"/>
    <n v="13"/>
    <s v="nawabi badam halwa"/>
    <x v="0"/>
  </r>
  <r>
    <x v="0"/>
    <x v="0"/>
    <x v="186"/>
    <x v="5"/>
    <x v="1"/>
    <x v="31"/>
    <x v="51"/>
    <s v="Yelhanka"/>
    <x v="59"/>
    <s v="Gulab Jamun Tub (6 pcs)"/>
    <n v="397"/>
    <n v="3"/>
    <n v="3"/>
    <s v="gulab jamun tub (6 pcs)"/>
    <x v="0"/>
  </r>
  <r>
    <x v="0"/>
    <x v="0"/>
    <x v="206"/>
    <x v="2"/>
    <x v="2"/>
    <x v="19"/>
    <x v="51"/>
    <s v="Yelhanka"/>
    <x v="59"/>
    <s v="Rasmalai  (2 pcs)"/>
    <n v="227"/>
    <n v="4.4000000000000004"/>
    <n v="0"/>
    <s v="rasmalai  (2 pcs)"/>
    <x v="0"/>
  </r>
  <r>
    <x v="0"/>
    <x v="0"/>
    <x v="30"/>
    <x v="1"/>
    <x v="1"/>
    <x v="23"/>
    <x v="51"/>
    <s v="Yelhanka"/>
    <x v="59"/>
    <s v="Rasmalai Tub  (6 pc)"/>
    <n v="547"/>
    <n v="4.4000000000000004"/>
    <n v="0"/>
    <s v="rasmalai tub  (6 pc)"/>
    <x v="0"/>
  </r>
  <r>
    <x v="0"/>
    <x v="0"/>
    <x v="139"/>
    <x v="2"/>
    <x v="2"/>
    <x v="32"/>
    <x v="51"/>
    <s v="Yelhanka"/>
    <x v="20"/>
    <s v="Jamun Kala Khatta Cooler"/>
    <n v="197"/>
    <n v="4.4000000000000004"/>
    <n v="1"/>
    <s v="jamun kala khatta cooler"/>
    <x v="0"/>
  </r>
  <r>
    <x v="0"/>
    <x v="0"/>
    <x v="151"/>
    <x v="1"/>
    <x v="2"/>
    <x v="0"/>
    <x v="51"/>
    <s v="Yelhanka"/>
    <x v="20"/>
    <s v="Guava Chilli Juice"/>
    <n v="197"/>
    <n v="4.5999999999999996"/>
    <n v="1"/>
    <s v="guava chilli juice"/>
    <x v="0"/>
  </r>
  <r>
    <x v="0"/>
    <x v="0"/>
    <x v="169"/>
    <x v="3"/>
    <x v="0"/>
    <x v="33"/>
    <x v="51"/>
    <s v="Yelhanka"/>
    <x v="20"/>
    <s v="Aam Panna"/>
    <n v="168"/>
    <n v="5"/>
    <n v="7"/>
    <s v="aam panna"/>
    <x v="0"/>
  </r>
  <r>
    <x v="0"/>
    <x v="0"/>
    <x v="116"/>
    <x v="4"/>
    <x v="0"/>
    <x v="13"/>
    <x v="51"/>
    <s v="Yelhanka"/>
    <x v="20"/>
    <s v="Chatpata Masala Chaas"/>
    <n v="187"/>
    <n v="4.8"/>
    <n v="1"/>
    <s v="chatpata masala chaas"/>
    <x v="0"/>
  </r>
  <r>
    <x v="0"/>
    <x v="0"/>
    <x v="189"/>
    <x v="5"/>
    <x v="1"/>
    <x v="6"/>
    <x v="51"/>
    <s v="Yelhanka"/>
    <x v="20"/>
    <s v="Masala Nimbu Shikanji"/>
    <n v="168"/>
    <n v="4.9000000000000004"/>
    <n v="21"/>
    <s v="masala nimbu shikanji"/>
    <x v="0"/>
  </r>
  <r>
    <x v="0"/>
    <x v="0"/>
    <x v="180"/>
    <x v="3"/>
    <x v="2"/>
    <x v="19"/>
    <x v="51"/>
    <s v="Yelhanka"/>
    <x v="20"/>
    <s v="Gulab Scented Meethi Lassi"/>
    <n v="197"/>
    <n v="4.8"/>
    <n v="15"/>
    <s v="gulab scented meethi lassi"/>
    <x v="0"/>
  </r>
  <r>
    <x v="0"/>
    <x v="0"/>
    <x v="32"/>
    <x v="0"/>
    <x v="1"/>
    <x v="1"/>
    <x v="51"/>
    <s v="Yelhanka"/>
    <x v="20"/>
    <s v="Alphonso Mango  Milkshake"/>
    <n v="297"/>
    <n v="4.7"/>
    <n v="3"/>
    <s v="alphonso mango  milkshake"/>
    <x v="0"/>
  </r>
  <r>
    <x v="0"/>
    <x v="0"/>
    <x v="159"/>
    <x v="5"/>
    <x v="0"/>
    <x v="33"/>
    <x v="51"/>
    <s v="Yelhanka"/>
    <x v="358"/>
    <s v="Boondi Raita"/>
    <n v="110"/>
    <n v="4.8"/>
    <n v="34"/>
    <s v="boondi raita"/>
    <x v="0"/>
  </r>
  <r>
    <x v="0"/>
    <x v="0"/>
    <x v="124"/>
    <x v="5"/>
    <x v="0"/>
    <x v="25"/>
    <x v="51"/>
    <s v="Yelhanka"/>
    <x v="358"/>
    <s v="Burhani Raita"/>
    <n v="130"/>
    <n v="4.8"/>
    <n v="21"/>
    <s v="burhani raita"/>
    <x v="0"/>
  </r>
  <r>
    <x v="0"/>
    <x v="0"/>
    <x v="89"/>
    <x v="0"/>
    <x v="0"/>
    <x v="21"/>
    <x v="51"/>
    <s v="Yelhanka"/>
    <x v="360"/>
    <s v="Aloo Paratha (2 pcs) with Dahi"/>
    <n v="399"/>
    <n v="4.4000000000000004"/>
    <n v="0"/>
    <s v="aloo paratha (2 pcs) with dahi"/>
    <x v="0"/>
  </r>
  <r>
    <x v="0"/>
    <x v="0"/>
    <x v="38"/>
    <x v="0"/>
    <x v="2"/>
    <x v="8"/>
    <x v="51"/>
    <s v="Yelhanka"/>
    <x v="360"/>
    <s v="Butter Paneer and Dal Makhani Meal [Serves 1]"/>
    <n v="550"/>
    <n v="4.5999999999999996"/>
    <n v="9"/>
    <s v="butter paneer and dal makhani meal [serves 1]"/>
    <x v="0"/>
  </r>
  <r>
    <x v="0"/>
    <x v="0"/>
    <x v="106"/>
    <x v="3"/>
    <x v="2"/>
    <x v="27"/>
    <x v="51"/>
    <s v="Yelhanka"/>
    <x v="360"/>
    <s v="Subz Paneer Dum Biryani (1/2 Kg)"/>
    <n v="463"/>
    <n v="4.4000000000000004"/>
    <n v="0"/>
    <s v="subz paneer dum biryani (1/2 kg)"/>
    <x v="1"/>
  </r>
  <r>
    <x v="0"/>
    <x v="0"/>
    <x v="112"/>
    <x v="2"/>
    <x v="0"/>
    <x v="13"/>
    <x v="51"/>
    <s v="Yelhanka"/>
    <x v="360"/>
    <s v="Vada Pav - [2 pcs]"/>
    <n v="254"/>
    <n v="4.4000000000000004"/>
    <n v="0"/>
    <s v="vada pav - [2 pcs]"/>
    <x v="0"/>
  </r>
  <r>
    <x v="0"/>
    <x v="0"/>
    <x v="10"/>
    <x v="0"/>
    <x v="2"/>
    <x v="9"/>
    <x v="51"/>
    <s v="Yelhanka"/>
    <x v="360"/>
    <s v="Samosa Pav - [2 pcs]"/>
    <n v="254"/>
    <n v="4.4000000000000004"/>
    <n v="0"/>
    <s v="samosa pav - [2 pcs]"/>
    <x v="0"/>
  </r>
  <r>
    <x v="0"/>
    <x v="0"/>
    <x v="81"/>
    <x v="5"/>
    <x v="2"/>
    <x v="30"/>
    <x v="51"/>
    <s v="Yelhanka"/>
    <x v="360"/>
    <s v="Jodhpuri Moong Dal Halwa [Serves 1]"/>
    <n v="437"/>
    <n v="4.4000000000000004"/>
    <n v="0"/>
    <s v="jodhpuri moong dal halwa [serves 1]"/>
    <x v="0"/>
  </r>
  <r>
    <x v="0"/>
    <x v="0"/>
    <x v="188"/>
    <x v="6"/>
    <x v="0"/>
    <x v="0"/>
    <x v="51"/>
    <s v="Yelhanka"/>
    <x v="360"/>
    <s v="Butter Chicken and Dal Makhani Meal [Serves 1]"/>
    <n v="550"/>
    <n v="4.5999999999999996"/>
    <n v="9"/>
    <s v="butter chicken and dal makhani meal [serves 1]"/>
    <x v="1"/>
  </r>
  <r>
    <x v="0"/>
    <x v="0"/>
    <x v="180"/>
    <x v="3"/>
    <x v="2"/>
    <x v="19"/>
    <x v="51"/>
    <s v="Yelhanka"/>
    <x v="360"/>
    <s v="Murgh Dum Biryani [Chicken Biryani] [Boneless] (1/2 Kg)"/>
    <n v="543"/>
    <n v="4.4000000000000004"/>
    <n v="0"/>
    <s v="murgh dum biryani [chicken biryani] [boneless] (1/2 kg)"/>
    <x v="1"/>
  </r>
  <r>
    <x v="0"/>
    <x v="0"/>
    <x v="0"/>
    <x v="0"/>
    <x v="0"/>
    <x v="0"/>
    <x v="51"/>
    <s v="Yelhanka"/>
    <x v="348"/>
    <s v="Vada Pav 2 pcs"/>
    <n v="254"/>
    <n v="4.4000000000000004"/>
    <n v="0"/>
    <s v="vada pav 2 pcs"/>
    <x v="0"/>
  </r>
  <r>
    <x v="0"/>
    <x v="0"/>
    <x v="162"/>
    <x v="6"/>
    <x v="2"/>
    <x v="30"/>
    <x v="51"/>
    <s v="Yelhanka"/>
    <x v="348"/>
    <s v="Samosa Pav 2 pcs"/>
    <n v="254"/>
    <n v="4.7"/>
    <n v="1"/>
    <s v="samosa pav 2 pcs"/>
    <x v="0"/>
  </r>
  <r>
    <x v="0"/>
    <x v="0"/>
    <x v="89"/>
    <x v="0"/>
    <x v="0"/>
    <x v="21"/>
    <x v="51"/>
    <s v="Yelhanka"/>
    <x v="348"/>
    <s v="Pav Bhaji (Serves 1)"/>
    <n v="258"/>
    <n v="4.8"/>
    <n v="4"/>
    <s v="pav bhaji (serves 1)"/>
    <x v="0"/>
  </r>
  <r>
    <x v="0"/>
    <x v="0"/>
    <x v="86"/>
    <x v="4"/>
    <x v="1"/>
    <x v="6"/>
    <x v="51"/>
    <s v="Yelhanka"/>
    <x v="348"/>
    <s v="Masala Paneer Kulcha Dabeli Sandwich [4 pcs]"/>
    <n v="399"/>
    <n v="4.4000000000000004"/>
    <n v="0"/>
    <s v="masala paneer kulcha dabeli sandwich [4 pcs]"/>
    <x v="0"/>
  </r>
  <r>
    <x v="0"/>
    <x v="0"/>
    <x v="3"/>
    <x v="1"/>
    <x v="0"/>
    <x v="3"/>
    <x v="51"/>
    <s v="Yelhanka"/>
    <x v="348"/>
    <s v="Creamy Aloo-Tikki Dahi Chaat"/>
    <n v="297"/>
    <n v="4.8"/>
    <n v="94"/>
    <s v="creamy aloo-tikki dahi chaat"/>
    <x v="0"/>
  </r>
  <r>
    <x v="0"/>
    <x v="0"/>
    <x v="113"/>
    <x v="5"/>
    <x v="2"/>
    <x v="8"/>
    <x v="51"/>
    <s v="Yelhanka"/>
    <x v="348"/>
    <s v="Savory Samosa &amp; Dahi Chaat"/>
    <n v="297"/>
    <n v="4.9000000000000004"/>
    <n v="47"/>
    <s v="savory samosa &amp; dahi chaat"/>
    <x v="0"/>
  </r>
  <r>
    <x v="0"/>
    <x v="0"/>
    <x v="52"/>
    <x v="3"/>
    <x v="1"/>
    <x v="2"/>
    <x v="51"/>
    <s v="Yelhanka"/>
    <x v="348"/>
    <s v="Mini Samosa Bucket with Chutney (15 pcs)"/>
    <n v="457"/>
    <n v="4.4000000000000004"/>
    <n v="0"/>
    <s v="mini samosa bucket with chutney (15 pcs)"/>
    <x v="0"/>
  </r>
  <r>
    <x v="0"/>
    <x v="0"/>
    <x v="31"/>
    <x v="2"/>
    <x v="1"/>
    <x v="6"/>
    <x v="51"/>
    <s v="Yelhanka"/>
    <x v="348"/>
    <s v="Crispy Samosa &amp; Chole Chaat"/>
    <n v="297"/>
    <n v="4.4000000000000004"/>
    <n v="54"/>
    <s v="crispy samosa &amp; chole chaat"/>
    <x v="0"/>
  </r>
  <r>
    <x v="0"/>
    <x v="0"/>
    <x v="184"/>
    <x v="1"/>
    <x v="2"/>
    <x v="32"/>
    <x v="51"/>
    <s v="Yelhanka"/>
    <x v="348"/>
    <s v="Murgh Tikka Kulcha Dabeli Sandwich [4 pcs]"/>
    <n v="399"/>
    <n v="4.5"/>
    <n v="76"/>
    <s v="murgh tikka kulcha dabeli sandwich [4 pcs]"/>
    <x v="0"/>
  </r>
  <r>
    <x v="0"/>
    <x v="0"/>
    <x v="78"/>
    <x v="5"/>
    <x v="2"/>
    <x v="32"/>
    <x v="51"/>
    <s v="Yelhanka"/>
    <x v="349"/>
    <s v="Tawa Kebab platter (Veg)"/>
    <n v="473"/>
    <n v="4.8"/>
    <n v="24"/>
    <s v="tawa kebab platter (veg)"/>
    <x v="1"/>
  </r>
  <r>
    <x v="0"/>
    <x v="0"/>
    <x v="138"/>
    <x v="1"/>
    <x v="0"/>
    <x v="21"/>
    <x v="51"/>
    <s v="Yelhanka"/>
    <x v="349"/>
    <s v="Subz Galouti Kebab (8 pcs)"/>
    <n v="487"/>
    <n v="4.3"/>
    <n v="1"/>
    <s v="subz galouti kebab (8 pcs)"/>
    <x v="1"/>
  </r>
  <r>
    <x v="0"/>
    <x v="0"/>
    <x v="224"/>
    <x v="4"/>
    <x v="1"/>
    <x v="35"/>
    <x v="51"/>
    <s v="Yelhanka"/>
    <x v="349"/>
    <s v="Subz Hara Bhara Tawa Kebab"/>
    <n v="347"/>
    <n v="4.8"/>
    <n v="69"/>
    <s v="subz hara bhara tawa kebab"/>
    <x v="1"/>
  </r>
  <r>
    <x v="0"/>
    <x v="0"/>
    <x v="230"/>
    <x v="2"/>
    <x v="1"/>
    <x v="12"/>
    <x v="51"/>
    <s v="Yelhanka"/>
    <x v="349"/>
    <s v="Dahi ke Kebab (8 pcs)"/>
    <n v="397"/>
    <n v="4.5"/>
    <n v="1"/>
    <s v="dahi ke kebab (8 pcs)"/>
    <x v="1"/>
  </r>
  <r>
    <x v="0"/>
    <x v="0"/>
    <x v="30"/>
    <x v="1"/>
    <x v="1"/>
    <x v="23"/>
    <x v="51"/>
    <s v="Yelhanka"/>
    <x v="349"/>
    <s v="Tandoori Kebab Platter (Non veg)"/>
    <n v="677"/>
    <n v="4.5"/>
    <n v="89"/>
    <s v="tandoori kebab platter (non veg)"/>
    <x v="1"/>
  </r>
  <r>
    <x v="0"/>
    <x v="0"/>
    <x v="227"/>
    <x v="6"/>
    <x v="1"/>
    <x v="4"/>
    <x v="51"/>
    <s v="Yelhanka"/>
    <x v="349"/>
    <s v="Tandoori Murgh Malai Tikka [Chicken Malai Tikka]"/>
    <n v="677"/>
    <n v="4.5999999999999996"/>
    <n v="116"/>
    <s v="tandoori murgh malai tikka [chicken malai tikka]"/>
    <x v="1"/>
  </r>
  <r>
    <x v="0"/>
    <x v="0"/>
    <x v="153"/>
    <x v="3"/>
    <x v="0"/>
    <x v="16"/>
    <x v="51"/>
    <s v="Yelhanka"/>
    <x v="349"/>
    <s v="Tandoori Chicken Tangdi Kebab"/>
    <n v="677"/>
    <n v="4.5"/>
    <n v="99"/>
    <s v="tandoori chicken tangdi kebab"/>
    <x v="1"/>
  </r>
  <r>
    <x v="0"/>
    <x v="0"/>
    <x v="69"/>
    <x v="2"/>
    <x v="0"/>
    <x v="3"/>
    <x v="51"/>
    <s v="Yelhanka"/>
    <x v="349"/>
    <s v="Tandoori Chicken Leg Piece Bucket [6 pcs]"/>
    <n v="947"/>
    <n v="4.8"/>
    <n v="14"/>
    <s v="tandoori chicken leg piece bucket [6 pcs]"/>
    <x v="1"/>
  </r>
  <r>
    <x v="0"/>
    <x v="0"/>
    <x v="188"/>
    <x v="6"/>
    <x v="0"/>
    <x v="0"/>
    <x v="51"/>
    <s v="Yelhanka"/>
    <x v="349"/>
    <s v="Tandoori Murgh Kebab Platter (Serves 2)"/>
    <n v="987"/>
    <n v="5"/>
    <n v="3"/>
    <s v="tandoori murgh kebab platter (serves 2)"/>
    <x v="1"/>
  </r>
  <r>
    <x v="0"/>
    <x v="0"/>
    <x v="230"/>
    <x v="2"/>
    <x v="1"/>
    <x v="12"/>
    <x v="51"/>
    <s v="Yelhanka"/>
    <x v="349"/>
    <s v="Mutton Galouti Kebab  (6 pcs)"/>
    <n v="677"/>
    <n v="5"/>
    <n v="4"/>
    <s v="mutton galouti kebab  (6 pcs)"/>
    <x v="1"/>
  </r>
  <r>
    <x v="0"/>
    <x v="0"/>
    <x v="21"/>
    <x v="1"/>
    <x v="1"/>
    <x v="18"/>
    <x v="51"/>
    <s v="Yelhanka"/>
    <x v="349"/>
    <s v="Mutton Shikampuri Kebab (8 pcs)"/>
    <n v="793"/>
    <n v="4.7"/>
    <n v="19"/>
    <s v="mutton shikampuri kebab (8 pcs)"/>
    <x v="1"/>
  </r>
  <r>
    <x v="0"/>
    <x v="0"/>
    <x v="188"/>
    <x v="6"/>
    <x v="0"/>
    <x v="0"/>
    <x v="51"/>
    <s v="Yelhanka"/>
    <x v="350"/>
    <s v="Veg Biryani [500 gm]"/>
    <n v="427"/>
    <n v="4.7"/>
    <n v="26"/>
    <s v="veg biryani [500 gm]"/>
    <x v="1"/>
  </r>
  <r>
    <x v="0"/>
    <x v="0"/>
    <x v="162"/>
    <x v="6"/>
    <x v="2"/>
    <x v="30"/>
    <x v="51"/>
    <s v="Yelhanka"/>
    <x v="350"/>
    <s v="Paneer Keema Biryani [500 gm]"/>
    <n v="463"/>
    <n v="4.7"/>
    <n v="4"/>
    <s v="paneer keema biryani [500 gm]"/>
    <x v="1"/>
  </r>
  <r>
    <x v="0"/>
    <x v="0"/>
    <x v="95"/>
    <x v="0"/>
    <x v="1"/>
    <x v="17"/>
    <x v="51"/>
    <s v="Yelhanka"/>
    <x v="350"/>
    <s v="Paneer Biryani [500 gm]"/>
    <n v="463"/>
    <n v="4.4000000000000004"/>
    <n v="8"/>
    <s v="paneer biryani [500 gm]"/>
    <x v="1"/>
  </r>
  <r>
    <x v="0"/>
    <x v="0"/>
    <x v="178"/>
    <x v="4"/>
    <x v="0"/>
    <x v="29"/>
    <x v="51"/>
    <s v="Yelhanka"/>
    <x v="350"/>
    <s v="Masala Biryani Rice"/>
    <n v="297"/>
    <n v="4.5"/>
    <n v="2"/>
    <s v="masala biryani rice"/>
    <x v="1"/>
  </r>
  <r>
    <x v="0"/>
    <x v="0"/>
    <x v="20"/>
    <x v="5"/>
    <x v="1"/>
    <x v="17"/>
    <x v="51"/>
    <s v="Yelhanka"/>
    <x v="350"/>
    <s v="Chicken Biryani [500 gm] (Boneless)"/>
    <n v="543"/>
    <n v="4.5999999999999996"/>
    <n v="13"/>
    <s v="chicken biryani [500 gm] (boneless)"/>
    <x v="1"/>
  </r>
  <r>
    <x v="0"/>
    <x v="0"/>
    <x v="136"/>
    <x v="4"/>
    <x v="2"/>
    <x v="0"/>
    <x v="51"/>
    <s v="Yelhanka"/>
    <x v="350"/>
    <s v="Boneless Chicken Tikka Biryani [500 gm]"/>
    <n v="543"/>
    <n v="4.3"/>
    <n v="14"/>
    <s v="boneless chicken tikka biryani [500 gm]"/>
    <x v="1"/>
  </r>
  <r>
    <x v="0"/>
    <x v="0"/>
    <x v="128"/>
    <x v="0"/>
    <x v="2"/>
    <x v="32"/>
    <x v="51"/>
    <s v="Yelhanka"/>
    <x v="350"/>
    <s v="Boneless Murgh Afghani Biryani [500 gm]"/>
    <n v="543"/>
    <n v="4.5"/>
    <n v="10"/>
    <s v="boneless murgh afghani biryani [500 gm]"/>
    <x v="1"/>
  </r>
  <r>
    <x v="0"/>
    <x v="0"/>
    <x v="184"/>
    <x v="1"/>
    <x v="2"/>
    <x v="32"/>
    <x v="51"/>
    <s v="Yelhanka"/>
    <x v="350"/>
    <s v="Egg Biryani [500 gm]"/>
    <n v="427"/>
    <n v="5"/>
    <n v="3"/>
    <s v="egg biryani [500 gm]"/>
    <x v="1"/>
  </r>
  <r>
    <x v="0"/>
    <x v="0"/>
    <x v="189"/>
    <x v="5"/>
    <x v="1"/>
    <x v="6"/>
    <x v="51"/>
    <s v="Yelhanka"/>
    <x v="350"/>
    <s v="Mutton Biryani [500 gm] [2 pcs]"/>
    <n v="543"/>
    <n v="4.5999999999999996"/>
    <n v="8"/>
    <s v="mutton biryani [500 gm] [2 pcs]"/>
    <x v="1"/>
  </r>
  <r>
    <x v="0"/>
    <x v="0"/>
    <x v="62"/>
    <x v="3"/>
    <x v="1"/>
    <x v="20"/>
    <x v="51"/>
    <s v="Yelhanka"/>
    <x v="350"/>
    <s v="Mutton Keema Masala Biryani [1/2 Kg]"/>
    <n v="543"/>
    <n v="4.0999999999999996"/>
    <n v="4"/>
    <s v="mutton keema masala biryani [1/2 kg]"/>
    <x v="1"/>
  </r>
  <r>
    <x v="0"/>
    <x v="0"/>
    <x v="91"/>
    <x v="4"/>
    <x v="0"/>
    <x v="14"/>
    <x v="51"/>
    <s v="Yelhanka"/>
    <x v="350"/>
    <s v="Chicken Biryani Combo [Serves 1]"/>
    <n v="893"/>
    <n v="4.4000000000000004"/>
    <n v="0"/>
    <s v="chicken biryani combo [serves 1]"/>
    <x v="1"/>
  </r>
  <r>
    <x v="0"/>
    <x v="0"/>
    <x v="29"/>
    <x v="2"/>
    <x v="2"/>
    <x v="11"/>
    <x v="51"/>
    <s v="Yelhanka"/>
    <x v="350"/>
    <s v="Murgh Reshmi Seekh Biryani [500 gm]"/>
    <n v="523"/>
    <n v="4.9000000000000004"/>
    <n v="3"/>
    <s v="murgh reshmi seekh biryani [500 gm]"/>
    <x v="1"/>
  </r>
  <r>
    <x v="0"/>
    <x v="0"/>
    <x v="225"/>
    <x v="4"/>
    <x v="1"/>
    <x v="12"/>
    <x v="51"/>
    <s v="Yelhanka"/>
    <x v="351"/>
    <s v="Subz Dum Biryani (Veg Biryani) [900 grams]"/>
    <n v="637"/>
    <n v="5"/>
    <n v="18"/>
    <s v="subz dum biryani (veg biryani) [900 grams]"/>
    <x v="1"/>
  </r>
  <r>
    <x v="0"/>
    <x v="0"/>
    <x v="37"/>
    <x v="4"/>
    <x v="2"/>
    <x v="9"/>
    <x v="51"/>
    <s v="Yelhanka"/>
    <x v="351"/>
    <s v="Subz Paneer Dum Biryani [900 grams]"/>
    <n v="737"/>
    <n v="5"/>
    <n v="8"/>
    <s v="subz paneer dum biryani [900 grams]"/>
    <x v="1"/>
  </r>
  <r>
    <x v="0"/>
    <x v="0"/>
    <x v="174"/>
    <x v="0"/>
    <x v="0"/>
    <x v="29"/>
    <x v="51"/>
    <s v="Yelhanka"/>
    <x v="351"/>
    <s v="Paneer Ka Keema Dum Biryani [900 grams]"/>
    <n v="737"/>
    <n v="4.7"/>
    <n v="8"/>
    <s v="paneer ka keema dum biryani [900 grams]"/>
    <x v="1"/>
  </r>
  <r>
    <x v="0"/>
    <x v="0"/>
    <x v="156"/>
    <x v="0"/>
    <x v="0"/>
    <x v="16"/>
    <x v="51"/>
    <s v="Yelhanka"/>
    <x v="351"/>
    <s v="Veg Biryani and Kebab Meal [SERVES 2]"/>
    <n v="743"/>
    <n v="4.9000000000000004"/>
    <n v="5"/>
    <s v="veg biryani and kebab meal [serves 2]"/>
    <x v="1"/>
  </r>
  <r>
    <x v="0"/>
    <x v="0"/>
    <x v="239"/>
    <x v="4"/>
    <x v="1"/>
    <x v="10"/>
    <x v="51"/>
    <s v="Yelhanka"/>
    <x v="351"/>
    <s v="Murgh Dum Biryani (Chicken Biryani) [900 grams]"/>
    <n v="767"/>
    <n v="4.4000000000000004"/>
    <n v="61"/>
    <s v="murgh dum biryani (chicken biryani) [900 grams]"/>
    <x v="1"/>
  </r>
  <r>
    <x v="0"/>
    <x v="0"/>
    <x v="214"/>
    <x v="1"/>
    <x v="0"/>
    <x v="25"/>
    <x v="51"/>
    <s v="Yelhanka"/>
    <x v="351"/>
    <s v="Murgh Tikka Biryani (Boneless) [900 grams]"/>
    <n v="887"/>
    <n v="4.3"/>
    <n v="20"/>
    <s v="murgh tikka biryani (boneless) [900 grams]"/>
    <x v="1"/>
  </r>
  <r>
    <x v="0"/>
    <x v="0"/>
    <x v="151"/>
    <x v="1"/>
    <x v="2"/>
    <x v="0"/>
    <x v="51"/>
    <s v="Yelhanka"/>
    <x v="351"/>
    <s v="Murgh Afghani Biryani (Boneless) [900 grams]"/>
    <n v="887"/>
    <n v="4.8"/>
    <n v="22"/>
    <s v="murgh afghani biryani (boneless) [900 grams]"/>
    <x v="1"/>
  </r>
  <r>
    <x v="0"/>
    <x v="0"/>
    <x v="108"/>
    <x v="0"/>
    <x v="2"/>
    <x v="11"/>
    <x v="51"/>
    <s v="Yelhanka"/>
    <x v="351"/>
    <s v="Murgh Reshmi Seekh Biryani (Boneless) [900 grams]"/>
    <n v="767"/>
    <n v="3.9"/>
    <n v="2"/>
    <s v="murgh reshmi seekh biryani (boneless) [900 grams]"/>
    <x v="1"/>
  </r>
  <r>
    <x v="0"/>
    <x v="0"/>
    <x v="18"/>
    <x v="0"/>
    <x v="0"/>
    <x v="15"/>
    <x v="51"/>
    <s v="Yelhanka"/>
    <x v="351"/>
    <s v="Gosht Dum Biryani (Mutton Biryani) [900 grams]"/>
    <n v="887"/>
    <n v="4.8"/>
    <n v="19"/>
    <s v="gosht dum biryani (mutton biryani) [900 grams]"/>
    <x v="1"/>
  </r>
  <r>
    <x v="0"/>
    <x v="0"/>
    <x v="31"/>
    <x v="2"/>
    <x v="1"/>
    <x v="6"/>
    <x v="51"/>
    <s v="Yelhanka"/>
    <x v="351"/>
    <s v="Chicken Biryani and Kebab Meal [SERVES 2]"/>
    <n v="947"/>
    <n v="3.3"/>
    <n v="7"/>
    <s v="chicken biryani and kebab meal [serves 2]"/>
    <x v="1"/>
  </r>
  <r>
    <x v="0"/>
    <x v="0"/>
    <x v="190"/>
    <x v="6"/>
    <x v="2"/>
    <x v="32"/>
    <x v="51"/>
    <s v="Yelhanka"/>
    <x v="352"/>
    <s v="Punjabi Rajmah Curry"/>
    <n v="437"/>
    <n v="4.0999999999999996"/>
    <n v="27"/>
    <s v="punjabi rajmah curry"/>
    <x v="0"/>
  </r>
  <r>
    <x v="0"/>
    <x v="0"/>
    <x v="118"/>
    <x v="1"/>
    <x v="0"/>
    <x v="33"/>
    <x v="51"/>
    <s v="Yelhanka"/>
    <x v="352"/>
    <s v="Amritsari Pindi Choley"/>
    <n v="437"/>
    <n v="4.4000000000000004"/>
    <n v="34"/>
    <s v="amritsari pindi choley"/>
    <x v="0"/>
  </r>
  <r>
    <x v="0"/>
    <x v="0"/>
    <x v="18"/>
    <x v="0"/>
    <x v="0"/>
    <x v="15"/>
    <x v="51"/>
    <s v="Yelhanka"/>
    <x v="352"/>
    <s v="Yellow Dal Tadka"/>
    <n v="397"/>
    <n v="4.5999999999999996"/>
    <n v="60"/>
    <s v="yellow dal tadka"/>
    <x v="0"/>
  </r>
  <r>
    <x v="0"/>
    <x v="0"/>
    <x v="24"/>
    <x v="4"/>
    <x v="1"/>
    <x v="20"/>
    <x v="51"/>
    <s v="Yelhanka"/>
    <x v="352"/>
    <s v="Dal Makhani"/>
    <n v="437"/>
    <n v="4.5999999999999996"/>
    <n v="173"/>
    <s v="dal makhani"/>
    <x v="0"/>
  </r>
  <r>
    <x v="0"/>
    <x v="0"/>
    <x v="225"/>
    <x v="4"/>
    <x v="1"/>
    <x v="12"/>
    <x v="51"/>
    <s v="Yelhanka"/>
    <x v="352"/>
    <s v="Malai Paneer Makhani [Paneer Butter Masala]"/>
    <n v="497"/>
    <n v="3.4"/>
    <n v="11"/>
    <s v="malai paneer makhani [paneer butter masala]"/>
    <x v="0"/>
  </r>
  <r>
    <x v="0"/>
    <x v="0"/>
    <x v="6"/>
    <x v="3"/>
    <x v="1"/>
    <x v="6"/>
    <x v="51"/>
    <s v="Yelhanka"/>
    <x v="352"/>
    <s v="Paneer Tawa Masala"/>
    <n v="497"/>
    <n v="4.5999999999999996"/>
    <n v="43"/>
    <s v="paneer tawa masala"/>
    <x v="0"/>
  </r>
  <r>
    <x v="0"/>
    <x v="0"/>
    <x v="124"/>
    <x v="5"/>
    <x v="0"/>
    <x v="25"/>
    <x v="51"/>
    <s v="Yelhanka"/>
    <x v="352"/>
    <s v="Paneer Handi"/>
    <n v="497"/>
    <n v="4.3"/>
    <n v="57"/>
    <s v="paneer handi"/>
    <x v="0"/>
  </r>
  <r>
    <x v="0"/>
    <x v="0"/>
    <x v="86"/>
    <x v="4"/>
    <x v="1"/>
    <x v="6"/>
    <x v="51"/>
    <s v="Yelhanka"/>
    <x v="352"/>
    <s v="Kadhai Paneer"/>
    <n v="497"/>
    <n v="4.3"/>
    <n v="35"/>
    <s v="kadhai paneer"/>
    <x v="0"/>
  </r>
  <r>
    <x v="0"/>
    <x v="0"/>
    <x v="125"/>
    <x v="0"/>
    <x v="0"/>
    <x v="13"/>
    <x v="51"/>
    <s v="Yelhanka"/>
    <x v="352"/>
    <s v="Paneer Lababdar"/>
    <n v="497"/>
    <n v="4.4000000000000004"/>
    <n v="68"/>
    <s v="paneer lababdar"/>
    <x v="0"/>
  </r>
  <r>
    <x v="0"/>
    <x v="0"/>
    <x v="92"/>
    <x v="4"/>
    <x v="1"/>
    <x v="31"/>
    <x v="51"/>
    <s v="Yelhanka"/>
    <x v="352"/>
    <s v="Palak Paneer"/>
    <n v="487"/>
    <n v="4.2"/>
    <n v="8"/>
    <s v="palak paneer"/>
    <x v="0"/>
  </r>
  <r>
    <x v="0"/>
    <x v="0"/>
    <x v="170"/>
    <x v="2"/>
    <x v="2"/>
    <x v="30"/>
    <x v="51"/>
    <s v="Yelhanka"/>
    <x v="352"/>
    <s v="Kadhi Pakoda"/>
    <n v="387"/>
    <n v="4.7"/>
    <n v="6"/>
    <s v="kadhi pakoda"/>
    <x v="0"/>
  </r>
  <r>
    <x v="0"/>
    <x v="0"/>
    <x v="139"/>
    <x v="2"/>
    <x v="2"/>
    <x v="32"/>
    <x v="51"/>
    <s v="Yelhanka"/>
    <x v="352"/>
    <s v="Mango Paneer Curry (Serves 2)"/>
    <n v="487"/>
    <n v="4.4000000000000004"/>
    <n v="0"/>
    <s v="mango paneer curry (serves 2)"/>
    <x v="0"/>
  </r>
  <r>
    <x v="0"/>
    <x v="0"/>
    <x v="60"/>
    <x v="5"/>
    <x v="0"/>
    <x v="24"/>
    <x v="51"/>
    <s v="Yelhanka"/>
    <x v="352"/>
    <s v="Subz Diwani Handi"/>
    <n v="437"/>
    <n v="4.4000000000000004"/>
    <n v="0"/>
    <s v="subz diwani handi"/>
    <x v="0"/>
  </r>
  <r>
    <x v="0"/>
    <x v="0"/>
    <x v="95"/>
    <x v="0"/>
    <x v="1"/>
    <x v="17"/>
    <x v="51"/>
    <s v="Yelhanka"/>
    <x v="352"/>
    <s v="Kadhai Mushroom"/>
    <n v="497"/>
    <n v="4.4000000000000004"/>
    <n v="0"/>
    <s v="kadhai mushroom"/>
    <x v="0"/>
  </r>
  <r>
    <x v="0"/>
    <x v="0"/>
    <x v="136"/>
    <x v="4"/>
    <x v="2"/>
    <x v="0"/>
    <x v="51"/>
    <s v="Yelhanka"/>
    <x v="353"/>
    <s v="Murgh Tikke Ki Makhani [Butter Chicken]"/>
    <n v="537"/>
    <n v="4.3"/>
    <n v="137"/>
    <s v="murgh tikke ki makhani [butter chicken]"/>
    <x v="1"/>
  </r>
  <r>
    <x v="0"/>
    <x v="0"/>
    <x v="153"/>
    <x v="3"/>
    <x v="0"/>
    <x v="16"/>
    <x v="51"/>
    <s v="Yelhanka"/>
    <x v="353"/>
    <s v="Murgh Tikka Tawa Masala [Chicken Tawa Masala]"/>
    <n v="537"/>
    <n v="4.7"/>
    <n v="63"/>
    <s v="murgh tikka tawa masala [chicken tawa masala]"/>
    <x v="1"/>
  </r>
  <r>
    <x v="0"/>
    <x v="0"/>
    <x v="76"/>
    <x v="2"/>
    <x v="0"/>
    <x v="22"/>
    <x v="51"/>
    <s v="Yelhanka"/>
    <x v="353"/>
    <s v="Murgh Bemisal"/>
    <n v="537"/>
    <n v="4.5999999999999996"/>
    <n v="21"/>
    <s v="murgh bemisal"/>
    <x v="0"/>
  </r>
  <r>
    <x v="0"/>
    <x v="0"/>
    <x v="18"/>
    <x v="0"/>
    <x v="0"/>
    <x v="15"/>
    <x v="51"/>
    <s v="Yelhanka"/>
    <x v="353"/>
    <s v="Kadhai Chicken"/>
    <n v="537"/>
    <n v="4.4000000000000004"/>
    <n v="2"/>
    <s v="kadhai chicken"/>
    <x v="1"/>
  </r>
  <r>
    <x v="0"/>
    <x v="0"/>
    <x v="150"/>
    <x v="5"/>
    <x v="1"/>
    <x v="20"/>
    <x v="51"/>
    <s v="Yelhanka"/>
    <x v="353"/>
    <s v="Chicken Lababdar"/>
    <n v="537"/>
    <n v="5"/>
    <n v="7"/>
    <s v="chicken lababdar"/>
    <x v="1"/>
  </r>
  <r>
    <x v="0"/>
    <x v="0"/>
    <x v="57"/>
    <x v="2"/>
    <x v="0"/>
    <x v="1"/>
    <x v="51"/>
    <s v="Yelhanka"/>
    <x v="353"/>
    <s v="Mutton Keema Masala"/>
    <n v="497"/>
    <n v="4.8"/>
    <n v="14"/>
    <s v="mutton keema masala"/>
    <x v="1"/>
  </r>
  <r>
    <x v="0"/>
    <x v="0"/>
    <x v="11"/>
    <x v="0"/>
    <x v="1"/>
    <x v="10"/>
    <x v="51"/>
    <s v="Yelhanka"/>
    <x v="353"/>
    <s v="Mutton Keema Matar"/>
    <n v="493"/>
    <n v="4.7"/>
    <n v="9"/>
    <s v="mutton keema matar"/>
    <x v="1"/>
  </r>
  <r>
    <x v="0"/>
    <x v="0"/>
    <x v="27"/>
    <x v="6"/>
    <x v="2"/>
    <x v="5"/>
    <x v="51"/>
    <s v="Yelhanka"/>
    <x v="353"/>
    <s v="Bhuna Mutton [Mande Gosht]"/>
    <n v="567"/>
    <n v="4.3"/>
    <n v="2"/>
    <s v="bhuna mutton [mande gosht]"/>
    <x v="1"/>
  </r>
  <r>
    <x v="0"/>
    <x v="0"/>
    <x v="211"/>
    <x v="0"/>
    <x v="0"/>
    <x v="33"/>
    <x v="51"/>
    <s v="Yelhanka"/>
    <x v="353"/>
    <s v="Egg Curry"/>
    <n v="297"/>
    <n v="4"/>
    <n v="2"/>
    <s v="egg curry"/>
    <x v="1"/>
  </r>
  <r>
    <x v="0"/>
    <x v="0"/>
    <x v="163"/>
    <x v="3"/>
    <x v="0"/>
    <x v="24"/>
    <x v="51"/>
    <s v="Yelhanka"/>
    <x v="353"/>
    <s v="Mango Chicken Curry (Serves 2)"/>
    <n v="547"/>
    <n v="3.7"/>
    <n v="1"/>
    <s v="mango chicken curry (serves 2)"/>
    <x v="1"/>
  </r>
  <r>
    <x v="0"/>
    <x v="0"/>
    <x v="21"/>
    <x v="1"/>
    <x v="1"/>
    <x v="18"/>
    <x v="51"/>
    <s v="Yelhanka"/>
    <x v="353"/>
    <s v="Punjabi Mutton Rogan Josh"/>
    <n v="597"/>
    <n v="4.4000000000000004"/>
    <n v="0"/>
    <s v="punjabi mutton rogan josh"/>
    <x v="1"/>
  </r>
  <r>
    <x v="0"/>
    <x v="0"/>
    <x v="180"/>
    <x v="3"/>
    <x v="2"/>
    <x v="19"/>
    <x v="51"/>
    <s v="Yelhanka"/>
    <x v="353"/>
    <s v="Kosha Mangsho (Mutton)"/>
    <n v="597"/>
    <n v="4.4000000000000004"/>
    <n v="0"/>
    <s v="kosha mangsho (mutton)"/>
    <x v="1"/>
  </r>
  <r>
    <x v="0"/>
    <x v="0"/>
    <x v="92"/>
    <x v="4"/>
    <x v="1"/>
    <x v="31"/>
    <x v="51"/>
    <s v="Yelhanka"/>
    <x v="353"/>
    <s v="Champaran Mutton"/>
    <n v="597"/>
    <n v="5"/>
    <n v="3"/>
    <s v="champaran mutton"/>
    <x v="1"/>
  </r>
  <r>
    <x v="0"/>
    <x v="0"/>
    <x v="106"/>
    <x v="3"/>
    <x v="2"/>
    <x v="27"/>
    <x v="51"/>
    <s v="Yelhanka"/>
    <x v="361"/>
    <s v="Punjabi Rajma Rice Bowl"/>
    <n v="297"/>
    <n v="5"/>
    <n v="3"/>
    <s v="punjabi rajma rice bowl"/>
    <x v="0"/>
  </r>
  <r>
    <x v="0"/>
    <x v="0"/>
    <x v="145"/>
    <x v="2"/>
    <x v="0"/>
    <x v="14"/>
    <x v="51"/>
    <s v="Yelhanka"/>
    <x v="361"/>
    <s v="Kadhi Pakoda Rice Bowl (Serves 1)"/>
    <n v="297"/>
    <n v="5"/>
    <n v="4"/>
    <s v="kadhi pakoda rice bowl (serves 1)"/>
    <x v="0"/>
  </r>
  <r>
    <x v="0"/>
    <x v="0"/>
    <x v="20"/>
    <x v="5"/>
    <x v="1"/>
    <x v="17"/>
    <x v="51"/>
    <s v="Yelhanka"/>
    <x v="361"/>
    <s v="Paneer Makhani Rice Bowl"/>
    <n v="399"/>
    <n v="4.8"/>
    <n v="12"/>
    <s v="paneer makhani rice bowl"/>
    <x v="0"/>
  </r>
  <r>
    <x v="0"/>
    <x v="0"/>
    <x v="120"/>
    <x v="5"/>
    <x v="0"/>
    <x v="15"/>
    <x v="51"/>
    <s v="Yelhanka"/>
    <x v="361"/>
    <s v="Pindi Choley Rice Bowl"/>
    <n v="297"/>
    <n v="5"/>
    <n v="7"/>
    <s v="pindi choley rice bowl"/>
    <x v="0"/>
  </r>
  <r>
    <x v="0"/>
    <x v="0"/>
    <x v="7"/>
    <x v="0"/>
    <x v="0"/>
    <x v="3"/>
    <x v="51"/>
    <s v="Yelhanka"/>
    <x v="361"/>
    <s v="Dal Makhani Rice Bowl"/>
    <n v="297"/>
    <n v="4.8"/>
    <n v="14"/>
    <s v="dal makhani rice bowl"/>
    <x v="0"/>
  </r>
  <r>
    <x v="0"/>
    <x v="0"/>
    <x v="96"/>
    <x v="4"/>
    <x v="0"/>
    <x v="21"/>
    <x v="51"/>
    <s v="Yelhanka"/>
    <x v="361"/>
    <s v="Yellow Dal Tadka Rice Bowl"/>
    <n v="297"/>
    <n v="5"/>
    <n v="6"/>
    <s v="yellow dal tadka rice bowl"/>
    <x v="0"/>
  </r>
  <r>
    <x v="0"/>
    <x v="0"/>
    <x v="28"/>
    <x v="3"/>
    <x v="0"/>
    <x v="22"/>
    <x v="51"/>
    <s v="Yelhanka"/>
    <x v="361"/>
    <s v="Murgh Makhani Rice Bowl"/>
    <n v="399"/>
    <n v="4.5"/>
    <n v="18"/>
    <s v="murgh makhani rice bowl"/>
    <x v="0"/>
  </r>
  <r>
    <x v="0"/>
    <x v="0"/>
    <x v="24"/>
    <x v="4"/>
    <x v="1"/>
    <x v="20"/>
    <x v="51"/>
    <s v="Yelhanka"/>
    <x v="354"/>
    <s v="Mango Chicken Curry"/>
    <n v="547"/>
    <n v="4.4000000000000004"/>
    <n v="0"/>
    <s v="mango chicken curry"/>
    <x v="1"/>
  </r>
  <r>
    <x v="0"/>
    <x v="0"/>
    <x v="197"/>
    <x v="2"/>
    <x v="1"/>
    <x v="23"/>
    <x v="51"/>
    <s v="Yelhanka"/>
    <x v="354"/>
    <s v="Mango Paneer Curry"/>
    <n v="487"/>
    <n v="5"/>
    <n v="1"/>
    <s v="mango paneer curry"/>
    <x v="0"/>
  </r>
  <r>
    <x v="0"/>
    <x v="0"/>
    <x v="28"/>
    <x v="3"/>
    <x v="0"/>
    <x v="22"/>
    <x v="51"/>
    <s v="Yelhanka"/>
    <x v="354"/>
    <s v="Alphonso Mango Milk shake"/>
    <n v="297"/>
    <n v="4.4000000000000004"/>
    <n v="0"/>
    <s v="alphonso mango milk shake"/>
    <x v="0"/>
  </r>
  <r>
    <x v="0"/>
    <x v="0"/>
    <x v="177"/>
    <x v="2"/>
    <x v="0"/>
    <x v="25"/>
    <x v="51"/>
    <s v="Yelhanka"/>
    <x v="355"/>
    <s v="Butter Paneer and Dal Makhani Meal (Serves 1)"/>
    <n v="597"/>
    <n v="4.5999999999999996"/>
    <n v="9"/>
    <s v="butter paneer and dal makhani meal (serves 1)"/>
    <x v="0"/>
  </r>
  <r>
    <x v="0"/>
    <x v="0"/>
    <x v="143"/>
    <x v="4"/>
    <x v="1"/>
    <x v="18"/>
    <x v="51"/>
    <s v="Yelhanka"/>
    <x v="355"/>
    <s v="Amritsari Pindi Choley And Soft Masaledar Kulcha Meal (Serves 1)"/>
    <n v="497"/>
    <n v="4.5"/>
    <n v="34"/>
    <s v="amritsari pindi choley and soft masaledar kulcha meal (serves 1)"/>
    <x v="0"/>
  </r>
  <r>
    <x v="0"/>
    <x v="0"/>
    <x v="193"/>
    <x v="5"/>
    <x v="1"/>
    <x v="35"/>
    <x v="51"/>
    <s v="Yelhanka"/>
    <x v="355"/>
    <s v="Malai Paneer Makhani And Tawa Paratha Meal (Serves 1)"/>
    <n v="597"/>
    <n v="4.8"/>
    <n v="19"/>
    <s v="malai paneer makhani and tawa paratha meal (serves 1)"/>
    <x v="0"/>
  </r>
  <r>
    <x v="0"/>
    <x v="0"/>
    <x v="123"/>
    <x v="1"/>
    <x v="2"/>
    <x v="11"/>
    <x v="51"/>
    <s v="Yelhanka"/>
    <x v="355"/>
    <s v="Paneer Makhani Rice Bowl (Serves 1)"/>
    <n v="399"/>
    <n v="3.5"/>
    <n v="5"/>
    <s v="paneer makhani rice bowl (serves 1)"/>
    <x v="0"/>
  </r>
  <r>
    <x v="0"/>
    <x v="0"/>
    <x v="219"/>
    <x v="1"/>
    <x v="0"/>
    <x v="16"/>
    <x v="51"/>
    <s v="Yelhanka"/>
    <x v="355"/>
    <s v="Rajma Chawal Meal (Serves 1)"/>
    <n v="497"/>
    <n v="4.0999999999999996"/>
    <n v="20"/>
    <s v="rajma chawal meal (serves 1)"/>
    <x v="0"/>
  </r>
  <r>
    <x v="0"/>
    <x v="0"/>
    <x v="237"/>
    <x v="0"/>
    <x v="1"/>
    <x v="4"/>
    <x v="51"/>
    <s v="Yelhanka"/>
    <x v="355"/>
    <s v="Butter Chicken and Dal Makhani Meal (Serves 1)"/>
    <n v="597"/>
    <n v="4.5999999999999996"/>
    <n v="9"/>
    <s v="butter chicken and dal makhani meal (serves 1)"/>
    <x v="1"/>
  </r>
  <r>
    <x v="0"/>
    <x v="0"/>
    <x v="156"/>
    <x v="0"/>
    <x v="0"/>
    <x v="16"/>
    <x v="51"/>
    <s v="Yelhanka"/>
    <x v="355"/>
    <s v="Butter Chicken Rice Bowl"/>
    <n v="399"/>
    <n v="4.7"/>
    <n v="2"/>
    <s v="butter chicken rice bowl"/>
    <x v="1"/>
  </r>
  <r>
    <x v="0"/>
    <x v="0"/>
    <x v="36"/>
    <x v="1"/>
    <x v="0"/>
    <x v="24"/>
    <x v="51"/>
    <s v="Yelhanka"/>
    <x v="355"/>
    <s v="Murgh Tikke Ki Makhani And Tawa Paratha Meal (Serves 1)"/>
    <n v="597"/>
    <n v="3.1"/>
    <n v="28"/>
    <s v="murgh tikke ki makhani and tawa paratha meal (serves 1)"/>
    <x v="0"/>
  </r>
  <r>
    <x v="0"/>
    <x v="0"/>
    <x v="237"/>
    <x v="0"/>
    <x v="1"/>
    <x v="4"/>
    <x v="51"/>
    <s v="Yelhanka"/>
    <x v="355"/>
    <s v="Bhuna Mutton &amp; Roomali Roti Meal (Serves 1)"/>
    <n v="597"/>
    <n v="2.9"/>
    <n v="5"/>
    <s v="bhuna mutton &amp; roomali roti meal (serves 1)"/>
    <x v="1"/>
  </r>
  <r>
    <x v="0"/>
    <x v="0"/>
    <x v="56"/>
    <x v="3"/>
    <x v="1"/>
    <x v="12"/>
    <x v="51"/>
    <s v="Yelhanka"/>
    <x v="356"/>
    <s v="Pav Bhaji [Serves 1]"/>
    <n v="258"/>
    <n v="4.8"/>
    <n v="4"/>
    <s v="pav bhaji [serves 1]"/>
    <x v="0"/>
  </r>
  <r>
    <x v="0"/>
    <x v="0"/>
    <x v="109"/>
    <x v="0"/>
    <x v="1"/>
    <x v="2"/>
    <x v="51"/>
    <s v="Yelhanka"/>
    <x v="356"/>
    <s v="Vada Pav (2 pcs)"/>
    <n v="254"/>
    <n v="4.9000000000000004"/>
    <n v="8"/>
    <s v="vada pav (2 pcs)"/>
    <x v="0"/>
  </r>
  <r>
    <x v="0"/>
    <x v="0"/>
    <x v="74"/>
    <x v="2"/>
    <x v="2"/>
    <x v="9"/>
    <x v="51"/>
    <s v="Yelhanka"/>
    <x v="356"/>
    <s v="Samosa Pav (2 pcs)"/>
    <n v="254"/>
    <n v="4.4000000000000004"/>
    <n v="0"/>
    <s v="samosa pav (2 pcs)"/>
    <x v="0"/>
  </r>
  <r>
    <x v="0"/>
    <x v="0"/>
    <x v="92"/>
    <x v="4"/>
    <x v="1"/>
    <x v="31"/>
    <x v="51"/>
    <s v="Yelhanka"/>
    <x v="356"/>
    <s v="Classic Aloo Tikki Chole Chaat"/>
    <n v="297"/>
    <n v="4.4000000000000004"/>
    <n v="69"/>
    <s v="classic aloo tikki chole chaat"/>
    <x v="0"/>
  </r>
  <r>
    <x v="0"/>
    <x v="0"/>
    <x v="65"/>
    <x v="4"/>
    <x v="0"/>
    <x v="22"/>
    <x v="51"/>
    <s v="Yelhanka"/>
    <x v="356"/>
    <s v="Crispy Samosa Chole Chaat"/>
    <n v="297"/>
    <n v="4.4000000000000004"/>
    <n v="54"/>
    <s v="crispy samosa chole chaat"/>
    <x v="0"/>
  </r>
  <r>
    <x v="0"/>
    <x v="0"/>
    <x v="239"/>
    <x v="4"/>
    <x v="1"/>
    <x v="10"/>
    <x v="51"/>
    <s v="Yelhanka"/>
    <x v="356"/>
    <s v="Creamy Aloo Tikki Dahi Chaat"/>
    <n v="297"/>
    <n v="4.8"/>
    <n v="94"/>
    <s v="creamy aloo tikki dahi chaat"/>
    <x v="0"/>
  </r>
  <r>
    <x v="0"/>
    <x v="0"/>
    <x v="124"/>
    <x v="5"/>
    <x v="0"/>
    <x v="25"/>
    <x v="51"/>
    <s v="Yelhanka"/>
    <x v="356"/>
    <s v="Savory Samosa Dahi Chaat"/>
    <n v="297"/>
    <n v="4.9000000000000004"/>
    <n v="47"/>
    <s v="savory samosa dahi chaat"/>
    <x v="0"/>
  </r>
  <r>
    <x v="0"/>
    <x v="0"/>
    <x v="46"/>
    <x v="1"/>
    <x v="0"/>
    <x v="15"/>
    <x v="51"/>
    <s v="Yelhanka"/>
    <x v="356"/>
    <s v="Samosa Kulcha Dabeli Sandwich (4 pcs)"/>
    <n v="397"/>
    <n v="5"/>
    <n v="11"/>
    <s v="samosa kulcha dabeli sandwich (4 pcs)"/>
    <x v="0"/>
  </r>
  <r>
    <x v="0"/>
    <x v="0"/>
    <x v="28"/>
    <x v="3"/>
    <x v="0"/>
    <x v="22"/>
    <x v="51"/>
    <s v="Yelhanka"/>
    <x v="356"/>
    <s v="Masala Paneer Kulcha Dabeli Sandwich (4 pcs)"/>
    <n v="399"/>
    <n v="4.5"/>
    <n v="53"/>
    <s v="masala paneer kulcha dabeli sandwich (4 pcs)"/>
    <x v="0"/>
  </r>
  <r>
    <x v="0"/>
    <x v="0"/>
    <x v="80"/>
    <x v="6"/>
    <x v="1"/>
    <x v="17"/>
    <x v="51"/>
    <s v="Yelhanka"/>
    <x v="356"/>
    <s v="Choley Kulcha Dabeli Sandwich ( 4 pcs)"/>
    <n v="397"/>
    <n v="5"/>
    <n v="12"/>
    <s v="choley kulcha dabeli sandwich ( 4 pcs)"/>
    <x v="0"/>
  </r>
  <r>
    <x v="0"/>
    <x v="0"/>
    <x v="175"/>
    <x v="0"/>
    <x v="2"/>
    <x v="30"/>
    <x v="51"/>
    <s v="Yelhanka"/>
    <x v="356"/>
    <s v="Chaat &amp; Dabeli Platter (Serves 2)"/>
    <n v="647"/>
    <n v="4.4000000000000004"/>
    <n v="2"/>
    <s v="chaat &amp; dabeli platter (serves 2)"/>
    <x v="0"/>
  </r>
  <r>
    <x v="0"/>
    <x v="0"/>
    <x v="102"/>
    <x v="0"/>
    <x v="1"/>
    <x v="20"/>
    <x v="51"/>
    <s v="Yelhanka"/>
    <x v="356"/>
    <s v="Veg Half n Half Dabeli"/>
    <n v="397"/>
    <n v="5"/>
    <n v="3"/>
    <s v="veg half n half dabeli"/>
    <x v="0"/>
  </r>
  <r>
    <x v="0"/>
    <x v="0"/>
    <x v="63"/>
    <x v="4"/>
    <x v="2"/>
    <x v="11"/>
    <x v="51"/>
    <s v="Yelhanka"/>
    <x v="356"/>
    <s v="Poha [Serves 1]"/>
    <n v="189"/>
    <n v="4.5"/>
    <n v="2"/>
    <s v="poha [serves 1]"/>
    <x v="0"/>
  </r>
  <r>
    <x v="0"/>
    <x v="0"/>
    <x v="56"/>
    <x v="3"/>
    <x v="1"/>
    <x v="12"/>
    <x v="51"/>
    <s v="Yelhanka"/>
    <x v="356"/>
    <s v="Sabudana Vada (6 pcs)"/>
    <n v="297"/>
    <n v="4.5999999999999996"/>
    <n v="2"/>
    <s v="sabudana vada (6 pcs)"/>
    <x v="0"/>
  </r>
  <r>
    <x v="0"/>
    <x v="0"/>
    <x v="116"/>
    <x v="4"/>
    <x v="0"/>
    <x v="13"/>
    <x v="51"/>
    <s v="Yelhanka"/>
    <x v="356"/>
    <s v="Murgh Tikka Kulcha Dabeli Sandwich  (4 pcs)"/>
    <n v="399"/>
    <n v="4.5"/>
    <n v="76"/>
    <s v="murgh tikka kulcha dabeli sandwich  (4 pcs)"/>
    <x v="0"/>
  </r>
  <r>
    <x v="0"/>
    <x v="0"/>
    <x v="145"/>
    <x v="2"/>
    <x v="0"/>
    <x v="14"/>
    <x v="51"/>
    <s v="Yelhanka"/>
    <x v="356"/>
    <s v="Non-Veg Half n Half Dabeli"/>
    <n v="397"/>
    <n v="4.8"/>
    <n v="2"/>
    <s v="non-veg half n half dabeli"/>
    <x v="1"/>
  </r>
  <r>
    <x v="0"/>
    <x v="0"/>
    <x v="95"/>
    <x v="0"/>
    <x v="1"/>
    <x v="17"/>
    <x v="51"/>
    <s v="Yelhanka"/>
    <x v="256"/>
    <s v="Masala Kulcha (1 Pc)"/>
    <n v="97"/>
    <n v="4.8"/>
    <n v="91"/>
    <s v="masala kulcha (1 pc)"/>
    <x v="0"/>
  </r>
  <r>
    <x v="0"/>
    <x v="0"/>
    <x v="105"/>
    <x v="4"/>
    <x v="2"/>
    <x v="27"/>
    <x v="51"/>
    <s v="Yelhanka"/>
    <x v="256"/>
    <s v="Roomali Roti (1 Pc)"/>
    <n v="97"/>
    <n v="4.5"/>
    <n v="212"/>
    <s v="roomali roti (1 pc)"/>
    <x v="0"/>
  </r>
  <r>
    <x v="0"/>
    <x v="0"/>
    <x v="230"/>
    <x v="2"/>
    <x v="1"/>
    <x v="12"/>
    <x v="51"/>
    <s v="Yelhanka"/>
    <x v="256"/>
    <s v="Butter Naan (1 pc)"/>
    <n v="97"/>
    <n v="4.4000000000000004"/>
    <n v="0"/>
    <s v="butter naan (1 pc)"/>
    <x v="0"/>
  </r>
  <r>
    <x v="0"/>
    <x v="0"/>
    <x v="175"/>
    <x v="0"/>
    <x v="2"/>
    <x v="30"/>
    <x v="51"/>
    <s v="Yelhanka"/>
    <x v="256"/>
    <s v="Steamed Rice"/>
    <n v="173"/>
    <n v="4.4000000000000004"/>
    <n v="15"/>
    <s v="steamed rice"/>
    <x v="0"/>
  </r>
  <r>
    <x v="0"/>
    <x v="0"/>
    <x v="195"/>
    <x v="2"/>
    <x v="1"/>
    <x v="31"/>
    <x v="51"/>
    <s v="Yelhanka"/>
    <x v="256"/>
    <s v="Jeera Rice"/>
    <n v="173"/>
    <n v="4.5"/>
    <n v="88"/>
    <s v="jeera rice"/>
    <x v="0"/>
  </r>
  <r>
    <x v="0"/>
    <x v="0"/>
    <x v="239"/>
    <x v="4"/>
    <x v="1"/>
    <x v="10"/>
    <x v="51"/>
    <s v="Yelhanka"/>
    <x v="256"/>
    <s v="Ghee Rice"/>
    <n v="197"/>
    <n v="4.7"/>
    <n v="3"/>
    <s v="ghee rice"/>
    <x v="0"/>
  </r>
  <r>
    <x v="0"/>
    <x v="0"/>
    <x v="153"/>
    <x v="3"/>
    <x v="0"/>
    <x v="16"/>
    <x v="51"/>
    <s v="Yelhanka"/>
    <x v="256"/>
    <s v="Masala Biryani Rice [1/2Kg]"/>
    <n v="297"/>
    <n v="4.5999999999999996"/>
    <n v="1"/>
    <s v="masala biryani rice [1/2kg]"/>
    <x v="1"/>
  </r>
  <r>
    <x v="0"/>
    <x v="0"/>
    <x v="202"/>
    <x v="3"/>
    <x v="2"/>
    <x v="30"/>
    <x v="51"/>
    <s v="Yelhanka"/>
    <x v="357"/>
    <s v="Chaat &amp; Dabeli Platter [Serves 2]"/>
    <n v="647"/>
    <n v="4.4000000000000004"/>
    <n v="0"/>
    <s v="chaat &amp; dabeli platter [serves 2]"/>
    <x v="0"/>
  </r>
  <r>
    <x v="0"/>
    <x v="0"/>
    <x v="211"/>
    <x v="0"/>
    <x v="0"/>
    <x v="33"/>
    <x v="51"/>
    <s v="Yelhanka"/>
    <x v="357"/>
    <s v="Veg 3 Course Celebration Meal (Serves 2)"/>
    <n v="1147"/>
    <n v="4.4000000000000004"/>
    <n v="0"/>
    <s v="veg 3 course celebration meal (serves 2)"/>
    <x v="0"/>
  </r>
  <r>
    <x v="0"/>
    <x v="0"/>
    <x v="31"/>
    <x v="2"/>
    <x v="1"/>
    <x v="6"/>
    <x v="51"/>
    <s v="Yelhanka"/>
    <x v="357"/>
    <s v="Veg Party Feast Hamper (Serves 4)"/>
    <n v="2197"/>
    <n v="4.4000000000000004"/>
    <n v="0"/>
    <s v="veg party feast hamper (serves 4)"/>
    <x v="0"/>
  </r>
  <r>
    <x v="0"/>
    <x v="0"/>
    <x v="29"/>
    <x v="2"/>
    <x v="2"/>
    <x v="11"/>
    <x v="51"/>
    <s v="Yelhanka"/>
    <x v="357"/>
    <s v="Veg Biryani Feast Hamper [Serves 4]"/>
    <n v="2497"/>
    <n v="4.4000000000000004"/>
    <n v="0"/>
    <s v="veg biryani feast hamper [serves 4]"/>
    <x v="1"/>
  </r>
  <r>
    <x v="0"/>
    <x v="0"/>
    <x v="175"/>
    <x v="0"/>
    <x v="2"/>
    <x v="30"/>
    <x v="51"/>
    <s v="Yelhanka"/>
    <x v="357"/>
    <s v="Gulab Jamun Party Tub [6 pcs]"/>
    <n v="350"/>
    <n v="4.5999999999999996"/>
    <n v="1"/>
    <s v="gulab jamun party tub [6 pcs]"/>
    <x v="0"/>
  </r>
  <r>
    <x v="0"/>
    <x v="0"/>
    <x v="25"/>
    <x v="5"/>
    <x v="0"/>
    <x v="21"/>
    <x v="51"/>
    <s v="Yelhanka"/>
    <x v="357"/>
    <s v="Tandoori Murgh Kebab Platter"/>
    <n v="987"/>
    <n v="4.4000000000000004"/>
    <n v="0"/>
    <s v="tandoori murgh kebab platter"/>
    <x v="1"/>
  </r>
  <r>
    <x v="0"/>
    <x v="0"/>
    <x v="142"/>
    <x v="1"/>
    <x v="2"/>
    <x v="27"/>
    <x v="51"/>
    <s v="Yelhanka"/>
    <x v="357"/>
    <s v="Non-Veg 3 Course Celebration Meal (Serves 2)"/>
    <n v="1347"/>
    <n v="4.4000000000000004"/>
    <n v="0"/>
    <s v="non-veg 3 course celebration meal (serves 2)"/>
    <x v="1"/>
  </r>
  <r>
    <x v="0"/>
    <x v="0"/>
    <x v="42"/>
    <x v="4"/>
    <x v="0"/>
    <x v="3"/>
    <x v="51"/>
    <s v="Yelhanka"/>
    <x v="357"/>
    <s v="Non-Veg Party Feast Hamper (Serves 4)"/>
    <n v="2497"/>
    <n v="4.4000000000000004"/>
    <n v="0"/>
    <s v="non-veg party feast hamper (serves 4)"/>
    <x v="1"/>
  </r>
  <r>
    <x v="0"/>
    <x v="0"/>
    <x v="157"/>
    <x v="3"/>
    <x v="0"/>
    <x v="13"/>
    <x v="51"/>
    <s v="Yelhanka"/>
    <x v="357"/>
    <s v="Non-Veg Biryani Feast Hamper [Serves 4]"/>
    <n v="2997"/>
    <n v="4.4000000000000004"/>
    <n v="0"/>
    <s v="non-veg biryani feast hamper [serves 4]"/>
    <x v="1"/>
  </r>
  <r>
    <x v="0"/>
    <x v="0"/>
    <x v="49"/>
    <x v="5"/>
    <x v="1"/>
    <x v="2"/>
    <x v="51"/>
    <s v="Yelhanka"/>
    <x v="357"/>
    <s v="Non-Veg Biryani Sampler"/>
    <n v="999"/>
    <n v="4.4000000000000004"/>
    <n v="0"/>
    <s v="non-veg biryani sampler"/>
    <x v="1"/>
  </r>
  <r>
    <x v="0"/>
    <x v="0"/>
    <x v="138"/>
    <x v="1"/>
    <x v="0"/>
    <x v="21"/>
    <x v="266"/>
    <s v="Yelahanka"/>
    <x v="1"/>
    <s v="Smoor Mango Cashew Modak"/>
    <n v="674"/>
    <n v="4.4000000000000004"/>
    <n v="0"/>
    <s v="smoor mango cashew modak"/>
    <x v="0"/>
  </r>
  <r>
    <x v="0"/>
    <x v="0"/>
    <x v="38"/>
    <x v="0"/>
    <x v="2"/>
    <x v="8"/>
    <x v="266"/>
    <s v="Yelahanka"/>
    <x v="1"/>
    <s v="Medley Chocolate Bars Summer Berries"/>
    <n v="165"/>
    <n v="4.4000000000000004"/>
    <n v="0"/>
    <s v="medley chocolate bars summer berries"/>
    <x v="0"/>
  </r>
  <r>
    <x v="0"/>
    <x v="0"/>
    <x v="204"/>
    <x v="0"/>
    <x v="1"/>
    <x v="6"/>
    <x v="266"/>
    <s v="Yelahanka"/>
    <x v="1"/>
    <s v="True Cocoa Bars Classic 35% Milk Couverture Chocolate"/>
    <n v="335"/>
    <n v="4.4000000000000004"/>
    <n v="0"/>
    <s v="true cocoa bars classic 35% milk couverture chocolate"/>
    <x v="0"/>
  </r>
  <r>
    <x v="0"/>
    <x v="0"/>
    <x v="206"/>
    <x v="2"/>
    <x v="2"/>
    <x v="19"/>
    <x v="266"/>
    <s v="Yelahanka"/>
    <x v="1"/>
    <s v="Signature Filled Bars Cinnamon Crumble 55% Dark Chocolate"/>
    <n v="250"/>
    <n v="4.4000000000000004"/>
    <n v="0"/>
    <s v="signature filled bars cinnamon crumble 55% dark chocolate"/>
    <x v="0"/>
  </r>
  <r>
    <x v="0"/>
    <x v="0"/>
    <x v="88"/>
    <x v="3"/>
    <x v="2"/>
    <x v="9"/>
    <x v="266"/>
    <s v="Yelahanka"/>
    <x v="1"/>
    <s v="Eggless Rocher Rhapsody Pastry"/>
    <n v="289"/>
    <n v="4.8"/>
    <n v="1"/>
    <s v="eggless rocher rhapsody pastry"/>
    <x v="1"/>
  </r>
  <r>
    <x v="0"/>
    <x v="0"/>
    <x v="23"/>
    <x v="5"/>
    <x v="0"/>
    <x v="14"/>
    <x v="266"/>
    <s v="Yelahanka"/>
    <x v="1"/>
    <s v="Burnt Basque Cheesecake Slice"/>
    <n v="269"/>
    <n v="4.3"/>
    <n v="2"/>
    <s v="burnt basque cheesecake slice"/>
    <x v="0"/>
  </r>
  <r>
    <x v="0"/>
    <x v="0"/>
    <x v="158"/>
    <x v="1"/>
    <x v="2"/>
    <x v="19"/>
    <x v="266"/>
    <s v="Yelahanka"/>
    <x v="1"/>
    <s v="Eggless Choco Truffle Pastry"/>
    <n v="189"/>
    <n v="4.7"/>
    <n v="1"/>
    <s v="eggless choco truffle pastry"/>
    <x v="1"/>
  </r>
  <r>
    <x v="0"/>
    <x v="0"/>
    <x v="67"/>
    <x v="2"/>
    <x v="0"/>
    <x v="15"/>
    <x v="266"/>
    <s v="Yelahanka"/>
    <x v="1"/>
    <s v="Eggless Belgium Chocolate Truffle Pastry"/>
    <n v="319"/>
    <n v="4.0999999999999996"/>
    <n v="4"/>
    <s v="eggless belgium chocolate truffle pastry"/>
    <x v="1"/>
  </r>
  <r>
    <x v="0"/>
    <x v="0"/>
    <x v="119"/>
    <x v="6"/>
    <x v="1"/>
    <x v="35"/>
    <x v="266"/>
    <s v="Yelahanka"/>
    <x v="1"/>
    <s v="Eggless Just Butterscotch Cake (500g)"/>
    <n v="669"/>
    <n v="4.4000000000000004"/>
    <n v="0"/>
    <s v="eggless just butterscotch cake (500g)"/>
    <x v="1"/>
  </r>
  <r>
    <x v="0"/>
    <x v="0"/>
    <x v="2"/>
    <x v="2"/>
    <x v="1"/>
    <x v="2"/>
    <x v="266"/>
    <s v="Yelahanka"/>
    <x v="1"/>
    <s v="Eggless Classic Red Velvet Cake (500g)"/>
    <n v="849"/>
    <n v="4.4000000000000004"/>
    <n v="0"/>
    <s v="eggless classic red velvet cake (500g)"/>
    <x v="1"/>
  </r>
  <r>
    <x v="0"/>
    <x v="0"/>
    <x v="166"/>
    <x v="0"/>
    <x v="0"/>
    <x v="22"/>
    <x v="266"/>
    <s v="Yelahanka"/>
    <x v="1"/>
    <s v="Eggless Belgium Chocolate Truffle Cake (500g)"/>
    <n v="1249"/>
    <n v="4.8"/>
    <n v="2"/>
    <s v="eggless belgium chocolate truffle cake (500g)"/>
    <x v="1"/>
  </r>
  <r>
    <x v="0"/>
    <x v="0"/>
    <x v="60"/>
    <x v="5"/>
    <x v="0"/>
    <x v="24"/>
    <x v="266"/>
    <s v="Yelahanka"/>
    <x v="1"/>
    <s v="Eggless Choco Truffle Cake (1kg)"/>
    <n v="1350"/>
    <n v="4.9000000000000004"/>
    <n v="66"/>
    <s v="eggless choco truffle cake (1kg)"/>
    <x v="1"/>
  </r>
  <r>
    <x v="0"/>
    <x v="0"/>
    <x v="113"/>
    <x v="5"/>
    <x v="2"/>
    <x v="8"/>
    <x v="266"/>
    <s v="Yelahanka"/>
    <x v="1"/>
    <s v="Eggless Belgium Chocolate Truffle Cake (1kg)"/>
    <n v="1549"/>
    <n v="4.9000000000000004"/>
    <n v="1"/>
    <s v="eggless belgium chocolate truffle cake (1kg)"/>
    <x v="1"/>
  </r>
  <r>
    <x v="0"/>
    <x v="0"/>
    <x v="29"/>
    <x v="2"/>
    <x v="2"/>
    <x v="11"/>
    <x v="266"/>
    <s v="Yelahanka"/>
    <x v="1"/>
    <s v="1pc Biscoff Brownie (Eggless)"/>
    <n v="129"/>
    <n v="4.7"/>
    <n v="22"/>
    <s v="1pc biscoff brownie (eggless)"/>
    <x v="1"/>
  </r>
  <r>
    <x v="0"/>
    <x v="0"/>
    <x v="211"/>
    <x v="0"/>
    <x v="0"/>
    <x v="33"/>
    <x v="266"/>
    <s v="Yelahanka"/>
    <x v="1"/>
    <s v="1pc Brownie Cheesecake (Eggless)"/>
    <n v="129"/>
    <n v="4.5999999999999996"/>
    <n v="17"/>
    <s v="1pc brownie cheesecake (eggless)"/>
    <x v="1"/>
  </r>
  <r>
    <x v="0"/>
    <x v="0"/>
    <x v="219"/>
    <x v="1"/>
    <x v="0"/>
    <x v="16"/>
    <x v="266"/>
    <s v="Yelahanka"/>
    <x v="1"/>
    <s v="Brownie Box Of 3"/>
    <n v="375"/>
    <n v="4"/>
    <n v="12"/>
    <s v="brownie box of 3"/>
    <x v="0"/>
  </r>
  <r>
    <x v="0"/>
    <x v="0"/>
    <x v="40"/>
    <x v="3"/>
    <x v="0"/>
    <x v="25"/>
    <x v="266"/>
    <s v="Yelahanka"/>
    <x v="1"/>
    <s v="Eggless Mini Cupcakes - Pack Of 6"/>
    <n v="399"/>
    <n v="4.5999999999999996"/>
    <n v="2"/>
    <s v="eggless mini cupcakes - pack of 6"/>
    <x v="1"/>
  </r>
  <r>
    <x v="0"/>
    <x v="0"/>
    <x v="155"/>
    <x v="2"/>
    <x v="2"/>
    <x v="0"/>
    <x v="266"/>
    <s v="Yelahanka"/>
    <x v="1"/>
    <s v="Assorted Macaron Box - 3pc (Eggless)"/>
    <n v="279"/>
    <n v="4.9000000000000004"/>
    <n v="9"/>
    <s v="assorted macaron box - 3pc (eggless)"/>
    <x v="1"/>
  </r>
  <r>
    <x v="0"/>
    <x v="0"/>
    <x v="103"/>
    <x v="5"/>
    <x v="0"/>
    <x v="7"/>
    <x v="266"/>
    <s v="Yelahanka"/>
    <x v="1"/>
    <s v="Assorted Macaron Box - 5pc (Eggless)"/>
    <n v="449"/>
    <n v="4.8"/>
    <n v="15"/>
    <s v="assorted macaron box - 5pc (eggless)"/>
    <x v="1"/>
  </r>
  <r>
    <x v="0"/>
    <x v="0"/>
    <x v="79"/>
    <x v="5"/>
    <x v="0"/>
    <x v="1"/>
    <x v="266"/>
    <s v="Yelahanka"/>
    <x v="1"/>
    <s v="Eggless Choco Truffle Pasty + 3pc Eggless Assorted Macarons"/>
    <n v="409"/>
    <n v="4.4000000000000004"/>
    <n v="0"/>
    <s v="eggless choco truffle pasty + 3pc eggless assorted macarons"/>
    <x v="1"/>
  </r>
  <r>
    <x v="0"/>
    <x v="0"/>
    <x v="65"/>
    <x v="4"/>
    <x v="0"/>
    <x v="22"/>
    <x v="266"/>
    <s v="Yelahanka"/>
    <x v="224"/>
    <s v="Smoor Mango Cashew Modak"/>
    <n v="674"/>
    <n v="4.4000000000000004"/>
    <n v="0"/>
    <s v="smoor mango cashew modak"/>
    <x v="0"/>
  </r>
  <r>
    <x v="0"/>
    <x v="0"/>
    <x v="194"/>
    <x v="2"/>
    <x v="0"/>
    <x v="21"/>
    <x v="266"/>
    <s v="Yelahanka"/>
    <x v="126"/>
    <s v="Medley Chocolate Bars Filter Coffee"/>
    <n v="165"/>
    <n v="4.4000000000000004"/>
    <n v="0"/>
    <s v="medley chocolate bars filter coffee"/>
    <x v="0"/>
  </r>
  <r>
    <x v="0"/>
    <x v="0"/>
    <x v="228"/>
    <x v="5"/>
    <x v="1"/>
    <x v="4"/>
    <x v="266"/>
    <s v="Yelahanka"/>
    <x v="126"/>
    <s v="Medley Chocolate Bars Summer Berries"/>
    <n v="165"/>
    <n v="4.4000000000000004"/>
    <n v="0"/>
    <s v="medley chocolate bars summer berries"/>
    <x v="0"/>
  </r>
  <r>
    <x v="0"/>
    <x v="0"/>
    <x v="30"/>
    <x v="1"/>
    <x v="1"/>
    <x v="23"/>
    <x v="266"/>
    <s v="Yelahanka"/>
    <x v="126"/>
    <s v="True Cocoa Bars Intense 70% Dark Couverture Chocolate"/>
    <n v="335"/>
    <n v="4.4000000000000004"/>
    <n v="0"/>
    <s v="true cocoa bars intense 70% dark couverture chocolate"/>
    <x v="0"/>
  </r>
  <r>
    <x v="0"/>
    <x v="0"/>
    <x v="153"/>
    <x v="3"/>
    <x v="0"/>
    <x v="16"/>
    <x v="266"/>
    <s v="Yelahanka"/>
    <x v="126"/>
    <s v="True Cocoa Bars Classic 35% Milk Couverture Chocolate"/>
    <n v="335"/>
    <n v="4.4000000000000004"/>
    <n v="0"/>
    <s v="true cocoa bars classic 35% milk couverture chocolate"/>
    <x v="0"/>
  </r>
  <r>
    <x v="0"/>
    <x v="0"/>
    <x v="10"/>
    <x v="0"/>
    <x v="2"/>
    <x v="9"/>
    <x v="266"/>
    <s v="Yelahanka"/>
    <x v="126"/>
    <s v="Signature Filled Bars Roasted Hazelnut Bars 55% Dark Chocolate"/>
    <n v="250"/>
    <n v="4.4000000000000004"/>
    <n v="0"/>
    <s v="signature filled bars roasted hazelnut bars 55% dark chocolate"/>
    <x v="0"/>
  </r>
  <r>
    <x v="0"/>
    <x v="0"/>
    <x v="26"/>
    <x v="4"/>
    <x v="2"/>
    <x v="5"/>
    <x v="266"/>
    <s v="Yelahanka"/>
    <x v="126"/>
    <s v="Signature Filled Bars Cinnamon Crumble 55% Dark Chocolate"/>
    <n v="250"/>
    <n v="4.4000000000000004"/>
    <n v="0"/>
    <s v="signature filled bars cinnamon crumble 55% dark chocolate"/>
    <x v="0"/>
  </r>
  <r>
    <x v="0"/>
    <x v="0"/>
    <x v="174"/>
    <x v="0"/>
    <x v="0"/>
    <x v="29"/>
    <x v="266"/>
    <s v="Yelahanka"/>
    <x v="362"/>
    <s v="Eggless Choco Truffle Pasty + 3pc Eggless Assorted Macarons"/>
    <n v="409"/>
    <n v="4.4000000000000004"/>
    <n v="0"/>
    <s v="eggless choco truffle pasty + 3pc eggless assorted macarons"/>
    <x v="1"/>
  </r>
  <r>
    <x v="0"/>
    <x v="0"/>
    <x v="211"/>
    <x v="0"/>
    <x v="0"/>
    <x v="33"/>
    <x v="266"/>
    <s v="Yelahanka"/>
    <x v="362"/>
    <s v="Eggless Choco Truffle + Eggless Belgium Choco Truffle Pastry"/>
    <n v="459"/>
    <n v="4.4000000000000004"/>
    <n v="0"/>
    <s v="eggless choco truffle + eggless belgium choco truffle pastry"/>
    <x v="1"/>
  </r>
  <r>
    <x v="0"/>
    <x v="0"/>
    <x v="33"/>
    <x v="3"/>
    <x v="1"/>
    <x v="17"/>
    <x v="266"/>
    <s v="Yelahanka"/>
    <x v="362"/>
    <s v="3pc Macarons + 3pc Brownies (Assorted)"/>
    <n v="559"/>
    <n v="4.4000000000000004"/>
    <n v="0"/>
    <s v="3pc macarons + 3pc brownies (assorted)"/>
    <x v="0"/>
  </r>
  <r>
    <x v="0"/>
    <x v="0"/>
    <x v="183"/>
    <x v="3"/>
    <x v="2"/>
    <x v="0"/>
    <x v="266"/>
    <s v="Yelahanka"/>
    <x v="362"/>
    <s v="6pc Eggless Mini Cupcakes + 3pc Eggless Macarons (Assorted)"/>
    <n v="599"/>
    <n v="4.4000000000000004"/>
    <n v="0"/>
    <s v="6pc eggless mini cupcakes + 3pc eggless macarons (assorted)"/>
    <x v="1"/>
  </r>
  <r>
    <x v="0"/>
    <x v="0"/>
    <x v="240"/>
    <x v="0"/>
    <x v="1"/>
    <x v="26"/>
    <x v="266"/>
    <s v="Yelahanka"/>
    <x v="362"/>
    <s v="Vanilla Tres Leches + Biscoff Cheesecake Dessert Tub"/>
    <n v="599"/>
    <n v="4.4000000000000004"/>
    <n v="0"/>
    <s v="vanilla tres leches + biscoff cheesecake dessert tub"/>
    <x v="0"/>
  </r>
  <r>
    <x v="0"/>
    <x v="0"/>
    <x v="135"/>
    <x v="0"/>
    <x v="2"/>
    <x v="5"/>
    <x v="266"/>
    <s v="Yelahanka"/>
    <x v="362"/>
    <s v="3pc Brownies + 6pc Eggless Mini Cupcakes (Assorted)"/>
    <n v="679"/>
    <n v="4.4000000000000004"/>
    <n v="0"/>
    <s v="3pc brownies + 6pc eggless mini cupcakes (assorted)"/>
    <x v="1"/>
  </r>
  <r>
    <x v="0"/>
    <x v="0"/>
    <x v="34"/>
    <x v="1"/>
    <x v="2"/>
    <x v="9"/>
    <x v="266"/>
    <s v="Yelahanka"/>
    <x v="362"/>
    <s v="Choco Truffle &amp; Belgium Pastry + Walnut &amp; Biscoff Brownie"/>
    <n v="699"/>
    <n v="4.4000000000000004"/>
    <n v="0"/>
    <s v="choco truffle &amp; belgium pastry + walnut &amp; biscoff brownie"/>
    <x v="0"/>
  </r>
  <r>
    <x v="0"/>
    <x v="0"/>
    <x v="201"/>
    <x v="5"/>
    <x v="2"/>
    <x v="27"/>
    <x v="266"/>
    <s v="Yelahanka"/>
    <x v="362"/>
    <s v="Choco Truffle &amp; Intense 70% Choco Pastry + Walnut &amp; Hazelnut Brownie"/>
    <n v="699"/>
    <n v="4.4000000000000004"/>
    <n v="0"/>
    <s v="choco truffle &amp; intense 70% choco pastry + walnut &amp; hazelnut brownie"/>
    <x v="0"/>
  </r>
  <r>
    <x v="0"/>
    <x v="0"/>
    <x v="53"/>
    <x v="5"/>
    <x v="2"/>
    <x v="19"/>
    <x v="266"/>
    <s v="Yelahanka"/>
    <x v="362"/>
    <s v="5pc Eggless Macarons + 6pc Eggless Mini Cupcakes (Assorted)"/>
    <n v="779"/>
    <n v="4.4000000000000004"/>
    <n v="0"/>
    <s v="5pc eggless macarons + 6pc eggless mini cupcakes (assorted)"/>
    <x v="1"/>
  </r>
  <r>
    <x v="0"/>
    <x v="0"/>
    <x v="25"/>
    <x v="5"/>
    <x v="0"/>
    <x v="21"/>
    <x v="266"/>
    <s v="Yelahanka"/>
    <x v="362"/>
    <s v="Biscoff &amp; Blueberry Cheesecake Pastry + Caramel &amp; Intense Brownie"/>
    <n v="899"/>
    <n v="4.4000000000000004"/>
    <n v="0"/>
    <s v="biscoff &amp; blueberry cheesecake pastry + caramel &amp; intense brownie"/>
    <x v="0"/>
  </r>
  <r>
    <x v="0"/>
    <x v="0"/>
    <x v="11"/>
    <x v="0"/>
    <x v="1"/>
    <x v="10"/>
    <x v="104"/>
    <s v="Yelahanka"/>
    <x v="219"/>
    <s v="Chicken Maharaja Mac Burger"/>
    <n v="271"/>
    <n v="2.9"/>
    <n v="3"/>
    <s v="chicken maharaja mac burger"/>
    <x v="1"/>
  </r>
  <r>
    <x v="0"/>
    <x v="0"/>
    <x v="61"/>
    <x v="2"/>
    <x v="1"/>
    <x v="28"/>
    <x v="104"/>
    <s v="Yelahanka"/>
    <x v="219"/>
    <s v="McSpicy Paneer Burger"/>
    <n v="228"/>
    <n v="2.6"/>
    <n v="10"/>
    <s v="mcspicy paneer burger"/>
    <x v="0"/>
  </r>
  <r>
    <x v="0"/>
    <x v="0"/>
    <x v="153"/>
    <x v="3"/>
    <x v="0"/>
    <x v="16"/>
    <x v="104"/>
    <s v="Yelahanka"/>
    <x v="219"/>
    <s v="McCheese Burger Chicken"/>
    <n v="285"/>
    <n v="3.9"/>
    <n v="10"/>
    <s v="mccheese burger chicken"/>
    <x v="1"/>
  </r>
  <r>
    <x v="0"/>
    <x v="0"/>
    <x v="38"/>
    <x v="0"/>
    <x v="2"/>
    <x v="8"/>
    <x v="104"/>
    <s v="Yelahanka"/>
    <x v="219"/>
    <s v="McSpicy Chicken Burger"/>
    <n v="229"/>
    <n v="4.5"/>
    <n v="22"/>
    <s v="mcspicy chicken burger"/>
    <x v="1"/>
  </r>
  <r>
    <x v="0"/>
    <x v="0"/>
    <x v="202"/>
    <x v="3"/>
    <x v="2"/>
    <x v="30"/>
    <x v="104"/>
    <s v="Yelahanka"/>
    <x v="219"/>
    <s v="McSpicy Premium Chicken Burger"/>
    <n v="262"/>
    <n v="4.4000000000000004"/>
    <n v="0"/>
    <s v="mcspicy premium chicken burger"/>
    <x v="1"/>
  </r>
  <r>
    <x v="0"/>
    <x v="0"/>
    <x v="118"/>
    <x v="1"/>
    <x v="0"/>
    <x v="33"/>
    <x v="104"/>
    <s v="Yelahanka"/>
    <x v="219"/>
    <s v="Big Spicy Paneer Wrap"/>
    <n v="242"/>
    <n v="3.8"/>
    <n v="3"/>
    <s v="big spicy paneer wrap"/>
    <x v="0"/>
  </r>
  <r>
    <x v="0"/>
    <x v="0"/>
    <x v="31"/>
    <x v="2"/>
    <x v="1"/>
    <x v="6"/>
    <x v="104"/>
    <s v="Yelahanka"/>
    <x v="219"/>
    <s v="Big Spicy Chicken Wrap"/>
    <n v="243"/>
    <n v="4.8"/>
    <n v="12"/>
    <s v="big spicy chicken wrap"/>
    <x v="1"/>
  </r>
  <r>
    <x v="0"/>
    <x v="0"/>
    <x v="185"/>
    <x v="4"/>
    <x v="1"/>
    <x v="2"/>
    <x v="104"/>
    <s v="Yelahanka"/>
    <x v="219"/>
    <s v="McCheese Burger Veg"/>
    <n v="265"/>
    <n v="4.5"/>
    <n v="9"/>
    <s v="mccheese burger veg"/>
    <x v="0"/>
  </r>
  <r>
    <x v="0"/>
    <x v="0"/>
    <x v="3"/>
    <x v="1"/>
    <x v="0"/>
    <x v="3"/>
    <x v="104"/>
    <s v="Yelahanka"/>
    <x v="219"/>
    <s v="McSpicy Premium Veg Burger"/>
    <n v="252"/>
    <n v="4.4000000000000004"/>
    <n v="0"/>
    <s v="mcspicy premium veg burger"/>
    <x v="0"/>
  </r>
  <r>
    <x v="0"/>
    <x v="0"/>
    <x v="234"/>
    <x v="3"/>
    <x v="1"/>
    <x v="26"/>
    <x v="104"/>
    <s v="Yelahanka"/>
    <x v="219"/>
    <s v="Veg Maharaja Mac Burger"/>
    <n v="249"/>
    <n v="4.7"/>
    <n v="6"/>
    <s v="veg maharaja mac burger"/>
    <x v="0"/>
  </r>
  <r>
    <x v="0"/>
    <x v="0"/>
    <x v="8"/>
    <x v="4"/>
    <x v="0"/>
    <x v="7"/>
    <x v="104"/>
    <s v="Yelahanka"/>
    <x v="219"/>
    <s v="Grilled Chicken &amp; Cheese Burger"/>
    <n v="174"/>
    <n v="4.8"/>
    <n v="10"/>
    <s v="grilled chicken &amp; cheese burger"/>
    <x v="1"/>
  </r>
  <r>
    <x v="0"/>
    <x v="0"/>
    <x v="196"/>
    <x v="0"/>
    <x v="1"/>
    <x v="35"/>
    <x v="104"/>
    <s v="Yelahanka"/>
    <x v="219"/>
    <s v="Corn &amp; Cheese Burger"/>
    <n v="168"/>
    <n v="5"/>
    <n v="3"/>
    <s v="corn &amp; cheese burger"/>
    <x v="0"/>
  </r>
  <r>
    <x v="0"/>
    <x v="0"/>
    <x v="115"/>
    <x v="4"/>
    <x v="2"/>
    <x v="32"/>
    <x v="104"/>
    <s v="Yelahanka"/>
    <x v="218"/>
    <s v="McSpicy Premium Burger Chicken Combo"/>
    <n v="399"/>
    <n v="4.0999999999999996"/>
    <n v="6"/>
    <s v="mcspicy premium burger chicken combo"/>
    <x v="1"/>
  </r>
  <r>
    <x v="0"/>
    <x v="0"/>
    <x v="65"/>
    <x v="4"/>
    <x v="0"/>
    <x v="22"/>
    <x v="104"/>
    <s v="Yelahanka"/>
    <x v="218"/>
    <s v="Big Spicy Paneer Wrap Combo"/>
    <n v="361"/>
    <n v="4.3"/>
    <n v="2"/>
    <s v="big spicy paneer wrap combo"/>
    <x v="0"/>
  </r>
  <r>
    <x v="0"/>
    <x v="0"/>
    <x v="14"/>
    <x v="0"/>
    <x v="0"/>
    <x v="7"/>
    <x v="104"/>
    <s v="Yelahanka"/>
    <x v="218"/>
    <s v="Veg Maharaja Mac Burger Combo"/>
    <n v="399"/>
    <n v="3.8"/>
    <n v="3"/>
    <s v="veg maharaja mac burger combo"/>
    <x v="0"/>
  </r>
  <r>
    <x v="0"/>
    <x v="0"/>
    <x v="92"/>
    <x v="4"/>
    <x v="1"/>
    <x v="31"/>
    <x v="104"/>
    <s v="Yelahanka"/>
    <x v="218"/>
    <s v="Chicken Maharaja Mac Burger Combo"/>
    <n v="399"/>
    <n v="4.9000000000000004"/>
    <n v="3"/>
    <s v="chicken maharaja mac burger combo"/>
    <x v="1"/>
  </r>
  <r>
    <x v="0"/>
    <x v="0"/>
    <x v="126"/>
    <x v="4"/>
    <x v="2"/>
    <x v="19"/>
    <x v="104"/>
    <s v="Yelahanka"/>
    <x v="218"/>
    <s v="McCheese Burger Chicken Combo"/>
    <n v="389"/>
    <n v="4.3"/>
    <n v="2"/>
    <s v="mccheese burger chicken combo"/>
    <x v="1"/>
  </r>
  <r>
    <x v="0"/>
    <x v="0"/>
    <x v="137"/>
    <x v="1"/>
    <x v="1"/>
    <x v="35"/>
    <x v="104"/>
    <s v="Yelahanka"/>
    <x v="218"/>
    <s v="Big Spicy Chicken Wrap Combo"/>
    <n v="380"/>
    <n v="4.4000000000000004"/>
    <n v="0"/>
    <s v="big spicy chicken wrap combo"/>
    <x v="1"/>
  </r>
  <r>
    <x v="0"/>
    <x v="0"/>
    <x v="141"/>
    <x v="5"/>
    <x v="0"/>
    <x v="29"/>
    <x v="104"/>
    <s v="Yelahanka"/>
    <x v="218"/>
    <s v="Grilled Cheese and Chicken Burger Combo"/>
    <n v="315.23"/>
    <n v="4.2"/>
    <n v="1"/>
    <s v="grilled cheese and chicken burger combo"/>
    <x v="1"/>
  </r>
  <r>
    <x v="0"/>
    <x v="0"/>
    <x v="219"/>
    <x v="1"/>
    <x v="0"/>
    <x v="16"/>
    <x v="104"/>
    <s v="Yelahanka"/>
    <x v="218"/>
    <s v="McCheese Burger Veg Combo"/>
    <n v="389"/>
    <n v="4.4000000000000004"/>
    <n v="2"/>
    <s v="mccheese burger veg combo"/>
    <x v="0"/>
  </r>
  <r>
    <x v="0"/>
    <x v="0"/>
    <x v="161"/>
    <x v="2"/>
    <x v="0"/>
    <x v="16"/>
    <x v="104"/>
    <s v="Yelahanka"/>
    <x v="218"/>
    <s v="McSpicy Premium Burger Veg Combo"/>
    <n v="385"/>
    <n v="4.3"/>
    <n v="2"/>
    <s v="mcspicy premium burger veg combo"/>
    <x v="0"/>
  </r>
  <r>
    <x v="0"/>
    <x v="0"/>
    <x v="36"/>
    <x v="1"/>
    <x v="0"/>
    <x v="24"/>
    <x v="104"/>
    <s v="Yelahanka"/>
    <x v="218"/>
    <s v="Corn &amp; cheese Burger Combo"/>
    <n v="310.47000000000003"/>
    <n v="4.8"/>
    <n v="4"/>
    <s v="corn &amp; cheese burger combo"/>
    <x v="0"/>
  </r>
  <r>
    <x v="0"/>
    <x v="0"/>
    <x v="55"/>
    <x v="6"/>
    <x v="1"/>
    <x v="1"/>
    <x v="104"/>
    <s v="Yelahanka"/>
    <x v="220"/>
    <s v="6 Pc Chicken Nuggets"/>
    <n v="184.99"/>
    <n v="5"/>
    <n v="13"/>
    <s v="6 pc chicken nuggets"/>
    <x v="1"/>
  </r>
  <r>
    <x v="0"/>
    <x v="0"/>
    <x v="179"/>
    <x v="3"/>
    <x v="0"/>
    <x v="7"/>
    <x v="104"/>
    <s v="Yelahanka"/>
    <x v="220"/>
    <s v="Fries (Large)"/>
    <n v="142"/>
    <n v="4.5999999999999996"/>
    <n v="13"/>
    <s v="fries (large)"/>
    <x v="0"/>
  </r>
  <r>
    <x v="0"/>
    <x v="0"/>
    <x v="151"/>
    <x v="1"/>
    <x v="2"/>
    <x v="0"/>
    <x v="104"/>
    <s v="Yelahanka"/>
    <x v="220"/>
    <s v="Fries (Medium)"/>
    <n v="122"/>
    <n v="4.5"/>
    <n v="16"/>
    <s v="fries (medium)"/>
    <x v="0"/>
  </r>
  <r>
    <x v="0"/>
    <x v="0"/>
    <x v="169"/>
    <x v="3"/>
    <x v="0"/>
    <x v="33"/>
    <x v="104"/>
    <s v="Yelahanka"/>
    <x v="220"/>
    <s v="Fries (Regular)"/>
    <n v="89"/>
    <n v="4.0999999999999996"/>
    <n v="11"/>
    <s v="fries (regular)"/>
    <x v="0"/>
  </r>
  <r>
    <x v="0"/>
    <x v="0"/>
    <x v="61"/>
    <x v="2"/>
    <x v="1"/>
    <x v="28"/>
    <x v="104"/>
    <s v="Yelahanka"/>
    <x v="220"/>
    <s v="9 Pc Chicken Nuggets"/>
    <n v="223.98"/>
    <n v="4.7"/>
    <n v="23"/>
    <s v="9 pc chicken nuggets"/>
    <x v="1"/>
  </r>
  <r>
    <x v="0"/>
    <x v="0"/>
    <x v="115"/>
    <x v="4"/>
    <x v="2"/>
    <x v="32"/>
    <x v="104"/>
    <s v="Yelahanka"/>
    <x v="220"/>
    <s v="Piri Piri Spice Mix"/>
    <n v="23.8"/>
    <n v="4.4000000000000004"/>
    <n v="12"/>
    <s v="piri piri spice mix"/>
    <x v="0"/>
  </r>
  <r>
    <x v="0"/>
    <x v="0"/>
    <x v="1"/>
    <x v="1"/>
    <x v="0"/>
    <x v="1"/>
    <x v="104"/>
    <s v="Yelahanka"/>
    <x v="212"/>
    <s v="Mc Crispy Chicken Burger."/>
    <n v="224"/>
    <n v="4.3"/>
    <n v="2"/>
    <s v="mc crispy chicken burger."/>
    <x v="1"/>
  </r>
  <r>
    <x v="0"/>
    <x v="0"/>
    <x v="14"/>
    <x v="0"/>
    <x v="0"/>
    <x v="7"/>
    <x v="104"/>
    <s v="Yelahanka"/>
    <x v="212"/>
    <s v="Mc Crispy Chicken Burger Meal (M)."/>
    <n v="367"/>
    <n v="4.4000000000000004"/>
    <n v="0"/>
    <s v="mc crispy chicken burger meal (m)."/>
    <x v="1"/>
  </r>
  <r>
    <x v="0"/>
    <x v="0"/>
    <x v="105"/>
    <x v="4"/>
    <x v="2"/>
    <x v="27"/>
    <x v="104"/>
    <s v="Yelahanka"/>
    <x v="212"/>
    <s v="Mc Crispy Chicken Burger + McChicken Burger + Fries (M)."/>
    <n v="430.47"/>
    <n v="4.4000000000000004"/>
    <n v="0"/>
    <s v="mc crispy chicken burger + mcchicken burger + fries (m)."/>
    <x v="1"/>
  </r>
  <r>
    <x v="0"/>
    <x v="0"/>
    <x v="72"/>
    <x v="1"/>
    <x v="2"/>
    <x v="5"/>
    <x v="104"/>
    <s v="Yelahanka"/>
    <x v="212"/>
    <s v="Crispy Veggie Burger Meal (M)."/>
    <n v="327"/>
    <n v="4.4000000000000004"/>
    <n v="1"/>
    <s v="crispy veggie burger meal (m)."/>
    <x v="1"/>
  </r>
  <r>
    <x v="0"/>
    <x v="0"/>
    <x v="218"/>
    <x v="3"/>
    <x v="1"/>
    <x v="23"/>
    <x v="104"/>
    <s v="Yelahanka"/>
    <x v="212"/>
    <s v="Crispy Veggie Burger."/>
    <n v="200"/>
    <n v="4.5"/>
    <n v="2"/>
    <s v="crispy veggie burger."/>
    <x v="1"/>
  </r>
  <r>
    <x v="0"/>
    <x v="0"/>
    <x v="46"/>
    <x v="1"/>
    <x v="0"/>
    <x v="15"/>
    <x v="104"/>
    <s v="Yelahanka"/>
    <x v="212"/>
    <s v="Crispy Veggie Burger + McVeggie Burger + Fries (M)."/>
    <n v="424.76"/>
    <n v="4.4000000000000004"/>
    <n v="0"/>
    <s v="crispy veggie burger + mcveggie burger + fries (m)."/>
    <x v="1"/>
  </r>
  <r>
    <x v="0"/>
    <x v="0"/>
    <x v="236"/>
    <x v="6"/>
    <x v="1"/>
    <x v="26"/>
    <x v="104"/>
    <s v="Yelahanka"/>
    <x v="213"/>
    <s v="Crispy Veggie Burger +  Mexican Cheesy Fries"/>
    <n v="320"/>
    <n v="4.4000000000000004"/>
    <n v="0"/>
    <s v="crispy veggie burger +  mexican cheesy fries"/>
    <x v="1"/>
  </r>
  <r>
    <x v="0"/>
    <x v="0"/>
    <x v="140"/>
    <x v="1"/>
    <x v="0"/>
    <x v="7"/>
    <x v="104"/>
    <s v="Yelahanka"/>
    <x v="213"/>
    <s v="Mc Crispy Chicken Burger + Piri Piri Fries (M)"/>
    <n v="360"/>
    <n v="4.4000000000000004"/>
    <n v="0"/>
    <s v="mc crispy chicken burger + piri piri fries (m)"/>
    <x v="1"/>
  </r>
  <r>
    <x v="0"/>
    <x v="0"/>
    <x v="240"/>
    <x v="0"/>
    <x v="1"/>
    <x v="26"/>
    <x v="104"/>
    <s v="Yelahanka"/>
    <x v="213"/>
    <s v="Mc Crispy Chicken Burger + Mexican Cheesy Fries"/>
    <n v="370.47"/>
    <n v="4.4000000000000004"/>
    <n v="0"/>
    <s v="mc crispy chicken burger + mexican cheesy fries"/>
    <x v="1"/>
  </r>
  <r>
    <x v="0"/>
    <x v="0"/>
    <x v="211"/>
    <x v="0"/>
    <x v="0"/>
    <x v="33"/>
    <x v="104"/>
    <s v="Yelahanka"/>
    <x v="213"/>
    <s v="Crispy Veggie Burger + Piri Piri Fries (M)"/>
    <n v="320"/>
    <n v="4.4000000000000004"/>
    <n v="0"/>
    <s v="crispy veggie burger + piri piri fries (m)"/>
    <x v="1"/>
  </r>
  <r>
    <x v="0"/>
    <x v="0"/>
    <x v="106"/>
    <x v="3"/>
    <x v="2"/>
    <x v="27"/>
    <x v="104"/>
    <s v="Yelahanka"/>
    <x v="221"/>
    <s v="Cappuccino Coffee (S)"/>
    <n v="172"/>
    <n v="4.3"/>
    <n v="2"/>
    <s v="cappuccino coffee (s)"/>
    <x v="0"/>
  </r>
  <r>
    <x v="0"/>
    <x v="0"/>
    <x v="66"/>
    <x v="2"/>
    <x v="1"/>
    <x v="17"/>
    <x v="104"/>
    <s v="Yelahanka"/>
    <x v="221"/>
    <s v="McCafe-Classic Coffee"/>
    <n v="217"/>
    <n v="4.3"/>
    <n v="2"/>
    <s v="mccafe-classic coffee"/>
    <x v="0"/>
  </r>
  <r>
    <x v="0"/>
    <x v="0"/>
    <x v="161"/>
    <x v="2"/>
    <x v="0"/>
    <x v="16"/>
    <x v="104"/>
    <s v="Yelahanka"/>
    <x v="221"/>
    <s v="Mango Smoothie"/>
    <n v="213"/>
    <n v="4"/>
    <n v="1"/>
    <s v="mango smoothie"/>
    <x v="0"/>
  </r>
  <r>
    <x v="0"/>
    <x v="0"/>
    <x v="107"/>
    <x v="3"/>
    <x v="1"/>
    <x v="35"/>
    <x v="104"/>
    <s v="Yelahanka"/>
    <x v="221"/>
    <s v="American Mud Pie Shake"/>
    <n v="205"/>
    <n v="4.3"/>
    <n v="2"/>
    <s v="american mud pie shake"/>
    <x v="0"/>
  </r>
  <r>
    <x v="0"/>
    <x v="0"/>
    <x v="118"/>
    <x v="1"/>
    <x v="0"/>
    <x v="33"/>
    <x v="104"/>
    <s v="Yelahanka"/>
    <x v="221"/>
    <s v="Strawberry Shake"/>
    <n v="185"/>
    <n v="4.4000000000000004"/>
    <n v="0"/>
    <s v="strawberry shake"/>
    <x v="0"/>
  </r>
  <r>
    <x v="0"/>
    <x v="0"/>
    <x v="231"/>
    <x v="6"/>
    <x v="1"/>
    <x v="10"/>
    <x v="104"/>
    <s v="Yelahanka"/>
    <x v="221"/>
    <s v="Ice Tea - Green Apple flavour"/>
    <n v="184"/>
    <n v="4.4000000000000004"/>
    <n v="0"/>
    <s v="ice tea - green apple flavour"/>
    <x v="0"/>
  </r>
  <r>
    <x v="0"/>
    <x v="0"/>
    <x v="61"/>
    <x v="2"/>
    <x v="1"/>
    <x v="28"/>
    <x v="104"/>
    <s v="Yelahanka"/>
    <x v="221"/>
    <s v="Chocolate Flavoured Shake"/>
    <n v="185"/>
    <n v="4.4000000000000004"/>
    <n v="0"/>
    <s v="chocolate flavoured shake"/>
    <x v="0"/>
  </r>
  <r>
    <x v="0"/>
    <x v="0"/>
    <x v="46"/>
    <x v="1"/>
    <x v="0"/>
    <x v="15"/>
    <x v="104"/>
    <s v="Yelahanka"/>
    <x v="221"/>
    <s v="Coke"/>
    <n v="103"/>
    <n v="4.9000000000000004"/>
    <n v="6"/>
    <s v="coke"/>
    <x v="0"/>
  </r>
  <r>
    <x v="0"/>
    <x v="0"/>
    <x v="104"/>
    <x v="0"/>
    <x v="1"/>
    <x v="28"/>
    <x v="104"/>
    <s v="Yelahanka"/>
    <x v="221"/>
    <s v="Americano Coffee (S)"/>
    <n v="172"/>
    <n v="4.4000000000000004"/>
    <n v="0"/>
    <s v="americano coffee (s)"/>
    <x v="0"/>
  </r>
  <r>
    <x v="0"/>
    <x v="0"/>
    <x v="117"/>
    <x v="2"/>
    <x v="1"/>
    <x v="18"/>
    <x v="104"/>
    <s v="Yelahanka"/>
    <x v="59"/>
    <s v="Black Forest McFlurry Medium"/>
    <n v="139"/>
    <n v="4.4000000000000004"/>
    <n v="0"/>
    <s v="black forest mcflurry medium"/>
    <x v="0"/>
  </r>
  <r>
    <x v="0"/>
    <x v="0"/>
    <x v="58"/>
    <x v="6"/>
    <x v="0"/>
    <x v="29"/>
    <x v="104"/>
    <s v="Yelahanka"/>
    <x v="59"/>
    <s v="McFlurry Oreo ( M )"/>
    <n v="129"/>
    <n v="4.3"/>
    <n v="1"/>
    <s v="mcflurry oreo ( m )"/>
    <x v="0"/>
  </r>
  <r>
    <x v="0"/>
    <x v="0"/>
    <x v="47"/>
    <x v="4"/>
    <x v="1"/>
    <x v="4"/>
    <x v="104"/>
    <s v="Yelahanka"/>
    <x v="59"/>
    <s v="Mcflurry Oreo ( S )"/>
    <n v="104"/>
    <n v="4.3"/>
    <n v="6"/>
    <s v="mcflurry oreo ( s )"/>
    <x v="0"/>
  </r>
  <r>
    <x v="0"/>
    <x v="0"/>
    <x v="22"/>
    <x v="0"/>
    <x v="2"/>
    <x v="19"/>
    <x v="104"/>
    <s v="Yelahanka"/>
    <x v="222"/>
    <s v="Chocochip Muffin"/>
    <n v="142"/>
    <n v="4.5"/>
    <n v="2"/>
    <s v="chocochip muffin"/>
    <x v="0"/>
  </r>
  <r>
    <x v="0"/>
    <x v="0"/>
    <x v="215"/>
    <x v="3"/>
    <x v="2"/>
    <x v="8"/>
    <x v="104"/>
    <s v="Yelahanka"/>
    <x v="217"/>
    <s v="2 Crispy Veggie Burger  + 2 Fries (M) + Veg Pizza McPuff"/>
    <n v="604.76"/>
    <n v="4.4000000000000004"/>
    <n v="0"/>
    <s v="2 crispy veggie burger  + 2 fries (m) + veg pizza mcpuff"/>
    <x v="1"/>
  </r>
  <r>
    <x v="0"/>
    <x v="0"/>
    <x v="201"/>
    <x v="5"/>
    <x v="2"/>
    <x v="27"/>
    <x v="104"/>
    <s v="Yelahanka"/>
    <x v="217"/>
    <s v="2 Crispy Veggie Burger  + Fries (L) + 2 Coke"/>
    <n v="635.23"/>
    <n v="4.4000000000000004"/>
    <n v="0"/>
    <s v="2 crispy veggie burger  + fries (l) + 2 coke"/>
    <x v="1"/>
  </r>
  <r>
    <x v="0"/>
    <x v="0"/>
    <x v="69"/>
    <x v="2"/>
    <x v="0"/>
    <x v="3"/>
    <x v="104"/>
    <s v="Yelahanka"/>
    <x v="217"/>
    <s v="2 Mc Crispy Chicken Burger + Fries (L) + 2 Coke"/>
    <n v="724.76"/>
    <n v="4.4000000000000004"/>
    <n v="0"/>
    <s v="2 mc crispy chicken burger + fries (l) + 2 coke"/>
    <x v="1"/>
  </r>
  <r>
    <x v="0"/>
    <x v="0"/>
    <x v="210"/>
    <x v="4"/>
    <x v="1"/>
    <x v="28"/>
    <x v="267"/>
    <s v="Yelahanka"/>
    <x v="1"/>
    <s v="Ginger Chai - Uniflask (Serves 1-2)"/>
    <n v="135"/>
    <n v="4.5999999999999996"/>
    <n v="553"/>
    <s v="ginger chai - uniflask (serves 1-2)"/>
    <x v="0"/>
  </r>
  <r>
    <x v="0"/>
    <x v="0"/>
    <x v="53"/>
    <x v="5"/>
    <x v="2"/>
    <x v="19"/>
    <x v="267"/>
    <s v="Yelahanka"/>
    <x v="1"/>
    <s v="Freshly Made Bun Omelette"/>
    <n v="175"/>
    <n v="4.2"/>
    <n v="68"/>
    <s v="freshly made bun omelette"/>
    <x v="0"/>
  </r>
  <r>
    <x v="0"/>
    <x v="0"/>
    <x v="149"/>
    <x v="5"/>
    <x v="2"/>
    <x v="0"/>
    <x v="267"/>
    <s v="Yelahanka"/>
    <x v="1"/>
    <s v="Plain Upma"/>
    <n v="159"/>
    <n v="4.5999999999999996"/>
    <n v="36"/>
    <s v="plain upma"/>
    <x v="0"/>
  </r>
  <r>
    <x v="0"/>
    <x v="0"/>
    <x v="93"/>
    <x v="1"/>
    <x v="1"/>
    <x v="26"/>
    <x v="267"/>
    <s v="Yelahanka"/>
    <x v="1"/>
    <s v="Freshly Made Vada Pav"/>
    <n v="119"/>
    <n v="4.4000000000000004"/>
    <n v="244"/>
    <s v="freshly made vada pav"/>
    <x v="0"/>
  </r>
  <r>
    <x v="0"/>
    <x v="0"/>
    <x v="27"/>
    <x v="6"/>
    <x v="2"/>
    <x v="5"/>
    <x v="267"/>
    <s v="Yelahanka"/>
    <x v="1"/>
    <s v="Aloo Samosa"/>
    <n v="99"/>
    <n v="4.7"/>
    <n v="97"/>
    <s v="aloo samosa"/>
    <x v="0"/>
  </r>
  <r>
    <x v="0"/>
    <x v="0"/>
    <x v="161"/>
    <x v="2"/>
    <x v="0"/>
    <x v="16"/>
    <x v="267"/>
    <s v="Yelahanka"/>
    <x v="1"/>
    <s v="Anda Chicken Seekh Peppy Roll"/>
    <n v="265"/>
    <n v="4.7"/>
    <n v="36"/>
    <s v="anda chicken seekh peppy roll"/>
    <x v="1"/>
  </r>
  <r>
    <x v="0"/>
    <x v="0"/>
    <x v="30"/>
    <x v="1"/>
    <x v="1"/>
    <x v="23"/>
    <x v="267"/>
    <s v="Yelahanka"/>
    <x v="1"/>
    <s v="Aloo Tikki Peppy Roll"/>
    <n v="179"/>
    <n v="2.9"/>
    <n v="29"/>
    <s v="aloo tikki peppy roll"/>
    <x v="0"/>
  </r>
  <r>
    <x v="0"/>
    <x v="0"/>
    <x v="130"/>
    <x v="4"/>
    <x v="0"/>
    <x v="24"/>
    <x v="267"/>
    <s v="Yelahanka"/>
    <x v="1"/>
    <s v="Loaded Aloo Peppy Paratha"/>
    <n v="209"/>
    <n v="4.8"/>
    <n v="63"/>
    <s v="loaded aloo peppy paratha"/>
    <x v="0"/>
  </r>
  <r>
    <x v="0"/>
    <x v="0"/>
    <x v="91"/>
    <x v="4"/>
    <x v="0"/>
    <x v="14"/>
    <x v="267"/>
    <s v="Yelahanka"/>
    <x v="1"/>
    <s v="Banana Cake"/>
    <n v="139"/>
    <n v="4.3"/>
    <n v="128"/>
    <s v="banana cake"/>
    <x v="0"/>
  </r>
  <r>
    <x v="0"/>
    <x v="0"/>
    <x v="21"/>
    <x v="1"/>
    <x v="1"/>
    <x v="18"/>
    <x v="267"/>
    <s v="Yelahanka"/>
    <x v="1"/>
    <s v="Sipper Mug - Red (225 ML)"/>
    <n v="624"/>
    <n v="4.0999999999999996"/>
    <n v="1"/>
    <s v="sipper mug - red (225 ml)"/>
    <x v="0"/>
  </r>
  <r>
    <x v="0"/>
    <x v="0"/>
    <x v="87"/>
    <x v="3"/>
    <x v="0"/>
    <x v="14"/>
    <x v="268"/>
    <s v="Yelahanka"/>
    <x v="1"/>
    <s v="The Muscle Multiplier"/>
    <n v="249"/>
    <n v="3.6"/>
    <n v="38"/>
    <s v="the muscle multiplier"/>
    <x v="0"/>
  </r>
  <r>
    <x v="0"/>
    <x v="0"/>
    <x v="12"/>
    <x v="3"/>
    <x v="2"/>
    <x v="11"/>
    <x v="268"/>
    <s v="Yelahanka"/>
    <x v="1"/>
    <s v="Masala Omelette"/>
    <n v="99"/>
    <n v="4.3"/>
    <n v="103"/>
    <s v="masala omelette"/>
    <x v="0"/>
  </r>
  <r>
    <x v="0"/>
    <x v="0"/>
    <x v="88"/>
    <x v="3"/>
    <x v="2"/>
    <x v="9"/>
    <x v="268"/>
    <s v="Yelahanka"/>
    <x v="1"/>
    <s v="Smokey Chicken and Cheese Sandwich"/>
    <n v="149"/>
    <n v="3.7"/>
    <n v="60"/>
    <s v="smokey chicken and cheese sandwich"/>
    <x v="1"/>
  </r>
  <r>
    <x v="0"/>
    <x v="0"/>
    <x v="184"/>
    <x v="1"/>
    <x v="2"/>
    <x v="32"/>
    <x v="268"/>
    <s v="Yelahanka"/>
    <x v="1"/>
    <s v="Spinach Corn Sandwich"/>
    <n v="119"/>
    <n v="4.4000000000000004"/>
    <n v="0"/>
    <s v="spinach corn sandwich"/>
    <x v="0"/>
  </r>
  <r>
    <x v="0"/>
    <x v="0"/>
    <x v="35"/>
    <x v="4"/>
    <x v="1"/>
    <x v="23"/>
    <x v="268"/>
    <s v="Yelahanka"/>
    <x v="1"/>
    <s v="Grilled Chicken n Cheese Multigrain Sub"/>
    <n v="249"/>
    <n v="3.4"/>
    <n v="45"/>
    <s v="grilled chicken n cheese multigrain sub"/>
    <x v="1"/>
  </r>
  <r>
    <x v="0"/>
    <x v="0"/>
    <x v="213"/>
    <x v="3"/>
    <x v="0"/>
    <x v="3"/>
    <x v="268"/>
    <s v="Yelahanka"/>
    <x v="1"/>
    <s v="Mediterranean Cottage Cheese Focaccia - High Protein"/>
    <n v="269"/>
    <n v="3.4"/>
    <n v="23"/>
    <s v="mediterranean cottage cheese focaccia - high protein"/>
    <x v="0"/>
  </r>
  <r>
    <x v="0"/>
    <x v="0"/>
    <x v="117"/>
    <x v="2"/>
    <x v="1"/>
    <x v="18"/>
    <x v="268"/>
    <s v="Yelahanka"/>
    <x v="1"/>
    <s v="Californian Double Chicken Burger"/>
    <n v="269"/>
    <n v="3.3"/>
    <n v="42"/>
    <s v="californian double chicken burger"/>
    <x v="1"/>
  </r>
  <r>
    <x v="0"/>
    <x v="0"/>
    <x v="224"/>
    <x v="4"/>
    <x v="1"/>
    <x v="35"/>
    <x v="268"/>
    <s v="Yelahanka"/>
    <x v="1"/>
    <s v="Mint Lemonade"/>
    <n v="69"/>
    <n v="3.3"/>
    <n v="62"/>
    <s v="mint lemonade"/>
    <x v="0"/>
  </r>
  <r>
    <x v="0"/>
    <x v="0"/>
    <x v="24"/>
    <x v="4"/>
    <x v="1"/>
    <x v="20"/>
    <x v="268"/>
    <s v="Yelahanka"/>
    <x v="1"/>
    <s v="Masala Lemonade"/>
    <n v="69"/>
    <n v="3.6"/>
    <n v="55"/>
    <s v="masala lemonade"/>
    <x v="0"/>
  </r>
  <r>
    <x v="0"/>
    <x v="0"/>
    <x v="31"/>
    <x v="2"/>
    <x v="1"/>
    <x v="6"/>
    <x v="268"/>
    <s v="Yelahanka"/>
    <x v="958"/>
    <s v="Smoked Sausages with Hashbrown"/>
    <n v="249"/>
    <n v="3.6"/>
    <n v="67"/>
    <s v="smoked sausages with hashbrown"/>
    <x v="0"/>
  </r>
  <r>
    <x v="0"/>
    <x v="0"/>
    <x v="175"/>
    <x v="0"/>
    <x v="2"/>
    <x v="30"/>
    <x v="268"/>
    <s v="Yelahanka"/>
    <x v="958"/>
    <s v="High Protein English Breakfast"/>
    <n v="249"/>
    <n v="4.2"/>
    <n v="103"/>
    <s v="high protein english breakfast"/>
    <x v="0"/>
  </r>
  <r>
    <x v="0"/>
    <x v="0"/>
    <x v="40"/>
    <x v="3"/>
    <x v="0"/>
    <x v="25"/>
    <x v="268"/>
    <s v="Yelahanka"/>
    <x v="958"/>
    <s v="Great Brit English Breakfast"/>
    <n v="249"/>
    <n v="4.2"/>
    <n v="47"/>
    <s v="great brit english breakfast"/>
    <x v="0"/>
  </r>
  <r>
    <x v="0"/>
    <x v="0"/>
    <x v="117"/>
    <x v="2"/>
    <x v="1"/>
    <x v="18"/>
    <x v="268"/>
    <s v="Yelahanka"/>
    <x v="958"/>
    <s v="Hashbrown"/>
    <n v="119"/>
    <n v="3.8"/>
    <n v="16"/>
    <s v="hashbrown"/>
    <x v="0"/>
  </r>
  <r>
    <x v="0"/>
    <x v="0"/>
    <x v="13"/>
    <x v="5"/>
    <x v="1"/>
    <x v="12"/>
    <x v="268"/>
    <s v="Yelahanka"/>
    <x v="958"/>
    <s v="The Muscle Multiplier"/>
    <n v="249"/>
    <n v="3.6"/>
    <n v="38"/>
    <s v="the muscle multiplier"/>
    <x v="0"/>
  </r>
  <r>
    <x v="0"/>
    <x v="0"/>
    <x v="165"/>
    <x v="4"/>
    <x v="0"/>
    <x v="25"/>
    <x v="268"/>
    <s v="Yelahanka"/>
    <x v="958"/>
    <s v="Spicy Herbed Chicken Farmer's Breakfast"/>
    <n v="269"/>
    <n v="3.1"/>
    <n v="5"/>
    <s v="spicy herbed chicken farmer's breakfast"/>
    <x v="1"/>
  </r>
  <r>
    <x v="0"/>
    <x v="0"/>
    <x v="65"/>
    <x v="4"/>
    <x v="0"/>
    <x v="22"/>
    <x v="268"/>
    <s v="Yelahanka"/>
    <x v="958"/>
    <s v="Spicy Chicken Farmer's Breakfast"/>
    <n v="269"/>
    <n v="5"/>
    <n v="6"/>
    <s v="spicy chicken farmer's breakfast"/>
    <x v="1"/>
  </r>
  <r>
    <x v="0"/>
    <x v="0"/>
    <x v="198"/>
    <x v="0"/>
    <x v="0"/>
    <x v="25"/>
    <x v="268"/>
    <s v="Yelahanka"/>
    <x v="958"/>
    <s v="Full English Breakfast"/>
    <n v="249"/>
    <n v="4"/>
    <n v="33"/>
    <s v="full english breakfast"/>
    <x v="0"/>
  </r>
  <r>
    <x v="0"/>
    <x v="0"/>
    <x v="65"/>
    <x v="4"/>
    <x v="0"/>
    <x v="22"/>
    <x v="268"/>
    <s v="Yelahanka"/>
    <x v="958"/>
    <s v="Veggie Harvest Breakfast"/>
    <n v="269"/>
    <n v="3.3"/>
    <n v="5"/>
    <s v="veggie harvest breakfast"/>
    <x v="1"/>
  </r>
  <r>
    <x v="0"/>
    <x v="0"/>
    <x v="206"/>
    <x v="2"/>
    <x v="2"/>
    <x v="19"/>
    <x v="268"/>
    <s v="Yelahanka"/>
    <x v="958"/>
    <s v="Herbed BBQ Chicken Farmer's Breakfast"/>
    <n v="269"/>
    <n v="2.9"/>
    <n v="3"/>
    <s v="herbed bbq chicken farmer's breakfast"/>
    <x v="1"/>
  </r>
  <r>
    <x v="0"/>
    <x v="0"/>
    <x v="76"/>
    <x v="2"/>
    <x v="0"/>
    <x v="22"/>
    <x v="268"/>
    <s v="Yelahanka"/>
    <x v="958"/>
    <s v="Creamy Eggs n Chicken Brekkie"/>
    <n v="249"/>
    <n v="4.0999999999999996"/>
    <n v="2"/>
    <s v="creamy eggs n chicken brekkie"/>
    <x v="1"/>
  </r>
  <r>
    <x v="0"/>
    <x v="0"/>
    <x v="54"/>
    <x v="1"/>
    <x v="1"/>
    <x v="28"/>
    <x v="268"/>
    <s v="Yelahanka"/>
    <x v="958"/>
    <s v="Scrambled Egg Sausage Brekkie"/>
    <n v="249"/>
    <n v="4"/>
    <n v="17"/>
    <s v="scrambled egg sausage brekkie"/>
    <x v="1"/>
  </r>
  <r>
    <x v="0"/>
    <x v="0"/>
    <x v="29"/>
    <x v="2"/>
    <x v="2"/>
    <x v="11"/>
    <x v="268"/>
    <s v="Yelahanka"/>
    <x v="958"/>
    <s v="The Sausagaddict"/>
    <n v="249"/>
    <n v="3.2"/>
    <n v="23"/>
    <s v="the sausagaddict"/>
    <x v="0"/>
  </r>
  <r>
    <x v="0"/>
    <x v="0"/>
    <x v="174"/>
    <x v="0"/>
    <x v="0"/>
    <x v="29"/>
    <x v="268"/>
    <s v="Yelahanka"/>
    <x v="958"/>
    <s v="Spicy Sausage Farmer's Breakfast"/>
    <n v="269"/>
    <n v="1.9"/>
    <n v="6"/>
    <s v="spicy sausage farmer's breakfast"/>
    <x v="0"/>
  </r>
  <r>
    <x v="0"/>
    <x v="0"/>
    <x v="56"/>
    <x v="3"/>
    <x v="1"/>
    <x v="12"/>
    <x v="268"/>
    <s v="Yelahanka"/>
    <x v="958"/>
    <s v="PeriPeri Chicken Scrambled Eggs Combo"/>
    <n v="249"/>
    <n v="4.8"/>
    <n v="16"/>
    <s v="periperi chicken scrambled eggs combo"/>
    <x v="1"/>
  </r>
  <r>
    <x v="0"/>
    <x v="0"/>
    <x v="50"/>
    <x v="6"/>
    <x v="0"/>
    <x v="15"/>
    <x v="268"/>
    <s v="Yelahanka"/>
    <x v="958"/>
    <s v="The NV King"/>
    <n v="249"/>
    <n v="4.4000000000000004"/>
    <n v="8"/>
    <s v="the nv king"/>
    <x v="0"/>
  </r>
  <r>
    <x v="0"/>
    <x v="0"/>
    <x v="121"/>
    <x v="5"/>
    <x v="2"/>
    <x v="11"/>
    <x v="268"/>
    <s v="Yelahanka"/>
    <x v="958"/>
    <s v="Tossed Eggs Salad n Sausage"/>
    <n v="249"/>
    <n v="4.0999999999999996"/>
    <n v="1"/>
    <s v="tossed eggs salad n sausage"/>
    <x v="1"/>
  </r>
  <r>
    <x v="0"/>
    <x v="0"/>
    <x v="234"/>
    <x v="3"/>
    <x v="1"/>
    <x v="26"/>
    <x v="268"/>
    <s v="Yelahanka"/>
    <x v="958"/>
    <s v="Brioche Omelette"/>
    <n v="139"/>
    <n v="4"/>
    <n v="2"/>
    <s v="brioche omelette"/>
    <x v="0"/>
  </r>
  <r>
    <x v="0"/>
    <x v="0"/>
    <x v="50"/>
    <x v="6"/>
    <x v="0"/>
    <x v="15"/>
    <x v="268"/>
    <s v="Yelahanka"/>
    <x v="958"/>
    <s v="Original Protein Egg Bhejo"/>
    <n v="229"/>
    <n v="5"/>
    <n v="4"/>
    <s v="original protein egg bhejo"/>
    <x v="1"/>
  </r>
  <r>
    <x v="0"/>
    <x v="0"/>
    <x v="216"/>
    <x v="3"/>
    <x v="0"/>
    <x v="15"/>
    <x v="268"/>
    <s v="Yelahanka"/>
    <x v="958"/>
    <s v="Egg n tossed Fajita Bean Brekkie"/>
    <n v="249"/>
    <n v="4.4000000000000004"/>
    <n v="0"/>
    <s v="egg n tossed fajita bean brekkie"/>
    <x v="1"/>
  </r>
  <r>
    <x v="0"/>
    <x v="0"/>
    <x v="211"/>
    <x v="0"/>
    <x v="0"/>
    <x v="33"/>
    <x v="268"/>
    <s v="Yelahanka"/>
    <x v="958"/>
    <s v="Kejriwal Protein Egg Bhejo"/>
    <n v="229"/>
    <n v="4"/>
    <n v="1"/>
    <s v="kejriwal protein egg bhejo"/>
    <x v="1"/>
  </r>
  <r>
    <x v="0"/>
    <x v="0"/>
    <x v="42"/>
    <x v="4"/>
    <x v="0"/>
    <x v="3"/>
    <x v="268"/>
    <s v="Yelahanka"/>
    <x v="958"/>
    <s v="Omelette + Sausage + Diced Potato"/>
    <n v="299"/>
    <n v="4.4000000000000004"/>
    <n v="0"/>
    <s v="omelette + sausage + diced potato"/>
    <x v="0"/>
  </r>
  <r>
    <x v="0"/>
    <x v="0"/>
    <x v="60"/>
    <x v="5"/>
    <x v="0"/>
    <x v="24"/>
    <x v="268"/>
    <s v="Yelahanka"/>
    <x v="958"/>
    <s v="Chatpata Protein Egg Bhejo"/>
    <n v="229"/>
    <n v="4.4000000000000004"/>
    <n v="0"/>
    <s v="chatpata protein egg bhejo"/>
    <x v="1"/>
  </r>
  <r>
    <x v="0"/>
    <x v="0"/>
    <x v="82"/>
    <x v="0"/>
    <x v="1"/>
    <x v="31"/>
    <x v="268"/>
    <s v="Yelahanka"/>
    <x v="958"/>
    <s v="Mint Chutney Cheese Anda Paratha"/>
    <n v="139"/>
    <n v="3.1"/>
    <n v="6"/>
    <s v="mint chutney cheese anda paratha"/>
    <x v="0"/>
  </r>
  <r>
    <x v="0"/>
    <x v="0"/>
    <x v="132"/>
    <x v="2"/>
    <x v="1"/>
    <x v="20"/>
    <x v="268"/>
    <s v="Yelahanka"/>
    <x v="958"/>
    <s v="Paneer Power Breakfast"/>
    <n v="249"/>
    <n v="2.6"/>
    <n v="7"/>
    <s v="paneer power breakfast"/>
    <x v="0"/>
  </r>
  <r>
    <x v="0"/>
    <x v="0"/>
    <x v="62"/>
    <x v="3"/>
    <x v="1"/>
    <x v="20"/>
    <x v="268"/>
    <s v="Yelahanka"/>
    <x v="958"/>
    <s v="Crunchy Protein Egg Bhejo"/>
    <n v="229"/>
    <n v="4.4000000000000004"/>
    <n v="0"/>
    <s v="crunchy protein egg bhejo"/>
    <x v="1"/>
  </r>
  <r>
    <x v="0"/>
    <x v="0"/>
    <x v="35"/>
    <x v="4"/>
    <x v="1"/>
    <x v="23"/>
    <x v="268"/>
    <s v="Yelahanka"/>
    <x v="958"/>
    <s v="The Greenhouse"/>
    <n v="249"/>
    <n v="4.7"/>
    <n v="18"/>
    <s v="the greenhouse"/>
    <x v="0"/>
  </r>
  <r>
    <x v="0"/>
    <x v="0"/>
    <x v="114"/>
    <x v="5"/>
    <x v="2"/>
    <x v="5"/>
    <x v="268"/>
    <s v="Yelahanka"/>
    <x v="958"/>
    <s v="Masala Eggs n Creamy Spinach Brekkie"/>
    <n v="249"/>
    <n v="3.9"/>
    <n v="1"/>
    <s v="masala eggs n creamy spinach brekkie"/>
    <x v="1"/>
  </r>
  <r>
    <x v="0"/>
    <x v="0"/>
    <x v="215"/>
    <x v="3"/>
    <x v="2"/>
    <x v="8"/>
    <x v="268"/>
    <s v="Yelahanka"/>
    <x v="958"/>
    <s v="Italian Protein Egg Bhejo"/>
    <n v="229"/>
    <n v="4.4000000000000004"/>
    <n v="0"/>
    <s v="italian protein egg bhejo"/>
    <x v="1"/>
  </r>
  <r>
    <x v="0"/>
    <x v="0"/>
    <x v="141"/>
    <x v="5"/>
    <x v="0"/>
    <x v="29"/>
    <x v="268"/>
    <s v="Yelahanka"/>
    <x v="958"/>
    <s v="Brioche Bun Maska"/>
    <n v="149"/>
    <n v="3.8"/>
    <n v="3"/>
    <s v="brioche bun maska"/>
    <x v="0"/>
  </r>
  <r>
    <x v="0"/>
    <x v="0"/>
    <x v="224"/>
    <x v="4"/>
    <x v="1"/>
    <x v="35"/>
    <x v="268"/>
    <s v="Yelahanka"/>
    <x v="958"/>
    <s v="The Sprinter"/>
    <n v="199"/>
    <n v="3.8"/>
    <n v="12"/>
    <s v="the sprinter"/>
    <x v="0"/>
  </r>
  <r>
    <x v="0"/>
    <x v="0"/>
    <x v="191"/>
    <x v="6"/>
    <x v="0"/>
    <x v="25"/>
    <x v="268"/>
    <s v="Yelahanka"/>
    <x v="958"/>
    <s v="The V King"/>
    <n v="199"/>
    <n v="3.7"/>
    <n v="25"/>
    <s v="the v king"/>
    <x v="0"/>
  </r>
  <r>
    <x v="0"/>
    <x v="0"/>
    <x v="33"/>
    <x v="3"/>
    <x v="1"/>
    <x v="17"/>
    <x v="268"/>
    <s v="Yelahanka"/>
    <x v="958"/>
    <s v="Methi Parathas"/>
    <n v="179"/>
    <n v="4.4000000000000004"/>
    <n v="0"/>
    <s v="methi parathas"/>
    <x v="0"/>
  </r>
  <r>
    <x v="0"/>
    <x v="0"/>
    <x v="67"/>
    <x v="2"/>
    <x v="0"/>
    <x v="15"/>
    <x v="268"/>
    <s v="Yelahanka"/>
    <x v="958"/>
    <s v="Palak Parathas"/>
    <n v="179"/>
    <n v="4.4000000000000004"/>
    <n v="0"/>
    <s v="palak parathas"/>
    <x v="0"/>
  </r>
  <r>
    <x v="0"/>
    <x v="0"/>
    <x v="144"/>
    <x v="1"/>
    <x v="2"/>
    <x v="30"/>
    <x v="268"/>
    <s v="Yelahanka"/>
    <x v="958"/>
    <s v="Anda Paratha + Mint Chutney + Diced Potato"/>
    <n v="299"/>
    <n v="4.4000000000000004"/>
    <n v="0"/>
    <s v="anda paratha + mint chutney + diced potato"/>
    <x v="0"/>
  </r>
  <r>
    <x v="0"/>
    <x v="0"/>
    <x v="69"/>
    <x v="2"/>
    <x v="0"/>
    <x v="3"/>
    <x v="268"/>
    <s v="Yelahanka"/>
    <x v="958"/>
    <s v="Omelette + Sausage + Grilled Tomato"/>
    <n v="299"/>
    <n v="4.4000000000000004"/>
    <n v="0"/>
    <s v="omelette + sausage + grilled tomato"/>
    <x v="0"/>
  </r>
  <r>
    <x v="0"/>
    <x v="0"/>
    <x v="204"/>
    <x v="0"/>
    <x v="1"/>
    <x v="6"/>
    <x v="268"/>
    <s v="Yelahanka"/>
    <x v="958"/>
    <s v="Meaty Omelette + Diced Potato + Baked Beans"/>
    <n v="299"/>
    <n v="4.4000000000000004"/>
    <n v="0"/>
    <s v="meaty omelette + diced potato + baked beans"/>
    <x v="0"/>
  </r>
  <r>
    <x v="0"/>
    <x v="0"/>
    <x v="125"/>
    <x v="0"/>
    <x v="0"/>
    <x v="13"/>
    <x v="268"/>
    <s v="Yelahanka"/>
    <x v="958"/>
    <s v="Omelette + Sausage + Baked Beans"/>
    <n v="299"/>
    <n v="4.4000000000000004"/>
    <n v="0"/>
    <s v="omelette + sausage + baked beans"/>
    <x v="0"/>
  </r>
  <r>
    <x v="0"/>
    <x v="0"/>
    <x v="36"/>
    <x v="1"/>
    <x v="0"/>
    <x v="24"/>
    <x v="268"/>
    <s v="Yelahanka"/>
    <x v="1615"/>
    <s v="Chicken Tikka Whole Wheat Sandwich"/>
    <n v="129"/>
    <n v="3.9"/>
    <n v="94"/>
    <s v="chicken tikka whole wheat sandwich"/>
    <x v="1"/>
  </r>
  <r>
    <x v="0"/>
    <x v="0"/>
    <x v="137"/>
    <x v="1"/>
    <x v="1"/>
    <x v="35"/>
    <x v="268"/>
    <s v="Yelahanka"/>
    <x v="1615"/>
    <s v="Smokey Chicken and Cheese Sandwich"/>
    <n v="149"/>
    <n v="3.7"/>
    <n v="60"/>
    <s v="smokey chicken and cheese sandwich"/>
    <x v="1"/>
  </r>
  <r>
    <x v="0"/>
    <x v="0"/>
    <x v="196"/>
    <x v="0"/>
    <x v="1"/>
    <x v="35"/>
    <x v="268"/>
    <s v="Yelahanka"/>
    <x v="1615"/>
    <s v="Fresh Slaw Whole Wheat Sandwich"/>
    <n v="89"/>
    <n v="3.7"/>
    <n v="54"/>
    <s v="fresh slaw whole wheat sandwich"/>
    <x v="0"/>
  </r>
  <r>
    <x v="0"/>
    <x v="0"/>
    <x v="18"/>
    <x v="0"/>
    <x v="0"/>
    <x v="15"/>
    <x v="268"/>
    <s v="Yelahanka"/>
    <x v="1615"/>
    <s v="Grilled Buffalo Chicken Sandwich"/>
    <n v="269"/>
    <n v="3.9"/>
    <n v="33"/>
    <s v="grilled buffalo chicken sandwich"/>
    <x v="1"/>
  </r>
  <r>
    <x v="0"/>
    <x v="0"/>
    <x v="28"/>
    <x v="3"/>
    <x v="0"/>
    <x v="22"/>
    <x v="268"/>
    <s v="Yelahanka"/>
    <x v="1615"/>
    <s v="Omelette Cheese Whole Wheat Sandwich"/>
    <n v="119"/>
    <n v="4.2"/>
    <n v="44"/>
    <s v="omelette cheese whole wheat sandwich"/>
    <x v="0"/>
  </r>
  <r>
    <x v="0"/>
    <x v="0"/>
    <x v="66"/>
    <x v="2"/>
    <x v="1"/>
    <x v="17"/>
    <x v="268"/>
    <s v="Yelahanka"/>
    <x v="1615"/>
    <s v="Cheese Chutney Whole Wheat Sandwich"/>
    <n v="99"/>
    <n v="3.6"/>
    <n v="48"/>
    <s v="cheese chutney whole wheat sandwich"/>
    <x v="0"/>
  </r>
  <r>
    <x v="0"/>
    <x v="0"/>
    <x v="166"/>
    <x v="0"/>
    <x v="0"/>
    <x v="22"/>
    <x v="268"/>
    <s v="Yelahanka"/>
    <x v="1615"/>
    <s v="Ghee Roast Chicken Wrap"/>
    <n v="229"/>
    <n v="4"/>
    <n v="70"/>
    <s v="ghee roast chicken wrap"/>
    <x v="1"/>
  </r>
  <r>
    <x v="0"/>
    <x v="0"/>
    <x v="58"/>
    <x v="6"/>
    <x v="0"/>
    <x v="29"/>
    <x v="268"/>
    <s v="Yelahanka"/>
    <x v="1615"/>
    <s v="Homestyle Chicken Whole Wheat Sandwich"/>
    <n v="129"/>
    <n v="3.7"/>
    <n v="53"/>
    <s v="homestyle chicken whole wheat sandwich"/>
    <x v="1"/>
  </r>
  <r>
    <x v="0"/>
    <x v="0"/>
    <x v="222"/>
    <x v="1"/>
    <x v="2"/>
    <x v="8"/>
    <x v="268"/>
    <s v="Yelahanka"/>
    <x v="1615"/>
    <s v="Buffalo Chicken Sando"/>
    <n v="149"/>
    <n v="3.2"/>
    <n v="4"/>
    <s v="buffalo chicken sando"/>
    <x v="1"/>
  </r>
  <r>
    <x v="0"/>
    <x v="0"/>
    <x v="202"/>
    <x v="3"/>
    <x v="2"/>
    <x v="30"/>
    <x v="268"/>
    <s v="Yelahanka"/>
    <x v="1615"/>
    <s v="Cheesy Corn Mushroom Sandwich"/>
    <n v="159"/>
    <n v="3.9"/>
    <n v="30"/>
    <s v="cheesy corn mushroom sandwich"/>
    <x v="0"/>
  </r>
  <r>
    <x v="0"/>
    <x v="0"/>
    <x v="125"/>
    <x v="0"/>
    <x v="0"/>
    <x v="13"/>
    <x v="268"/>
    <s v="Yelahanka"/>
    <x v="1615"/>
    <s v="Grilled Pesto Chicken Sandwich"/>
    <n v="149"/>
    <n v="3.5"/>
    <n v="24"/>
    <s v="grilled pesto chicken sandwich"/>
    <x v="1"/>
  </r>
  <r>
    <x v="0"/>
    <x v="0"/>
    <x v="85"/>
    <x v="0"/>
    <x v="1"/>
    <x v="12"/>
    <x v="268"/>
    <s v="Yelahanka"/>
    <x v="1615"/>
    <s v="Peri Peri Paneer Breakfast Taco"/>
    <n v="299"/>
    <n v="3.5"/>
    <n v="6"/>
    <s v="peri peri paneer breakfast taco"/>
    <x v="0"/>
  </r>
  <r>
    <x v="0"/>
    <x v="0"/>
    <x v="211"/>
    <x v="0"/>
    <x v="0"/>
    <x v="33"/>
    <x v="268"/>
    <s v="Yelahanka"/>
    <x v="1615"/>
    <s v="Shredded Chicken Breakfast Taco"/>
    <n v="229"/>
    <n v="4.4000000000000004"/>
    <n v="0"/>
    <s v="shredded chicken breakfast taco"/>
    <x v="1"/>
  </r>
  <r>
    <x v="0"/>
    <x v="0"/>
    <x v="31"/>
    <x v="2"/>
    <x v="1"/>
    <x v="6"/>
    <x v="268"/>
    <s v="Yelahanka"/>
    <x v="1615"/>
    <s v="Masala Chicken Tikka Wrap"/>
    <n v="199"/>
    <n v="4"/>
    <n v="7"/>
    <s v="masala chicken tikka wrap"/>
    <x v="1"/>
  </r>
  <r>
    <x v="0"/>
    <x v="0"/>
    <x v="72"/>
    <x v="1"/>
    <x v="2"/>
    <x v="5"/>
    <x v="268"/>
    <s v="Yelahanka"/>
    <x v="1615"/>
    <s v="Jerk Cottage Cheese Sandwich"/>
    <n v="149"/>
    <n v="4.3"/>
    <n v="10"/>
    <s v="jerk cottage cheese sandwich"/>
    <x v="0"/>
  </r>
  <r>
    <x v="0"/>
    <x v="0"/>
    <x v="68"/>
    <x v="0"/>
    <x v="1"/>
    <x v="23"/>
    <x v="268"/>
    <s v="Yelahanka"/>
    <x v="1615"/>
    <s v="Chilli Paneer Wrap"/>
    <n v="269"/>
    <n v="5"/>
    <n v="6"/>
    <s v="chilli paneer wrap"/>
    <x v="0"/>
  </r>
  <r>
    <x v="0"/>
    <x v="0"/>
    <x v="124"/>
    <x v="5"/>
    <x v="0"/>
    <x v="25"/>
    <x v="268"/>
    <s v="Yelahanka"/>
    <x v="1615"/>
    <s v="Peri Peri Paneer Wrap"/>
    <n v="269"/>
    <n v="4"/>
    <n v="7"/>
    <s v="peri peri paneer wrap"/>
    <x v="0"/>
  </r>
  <r>
    <x v="0"/>
    <x v="0"/>
    <x v="64"/>
    <x v="5"/>
    <x v="1"/>
    <x v="10"/>
    <x v="268"/>
    <s v="Yelahanka"/>
    <x v="1615"/>
    <s v="Kolkata Paneer Wrap"/>
    <n v="199"/>
    <n v="3.8"/>
    <n v="48"/>
    <s v="kolkata paneer wrap"/>
    <x v="0"/>
  </r>
  <r>
    <x v="0"/>
    <x v="0"/>
    <x v="105"/>
    <x v="4"/>
    <x v="2"/>
    <x v="27"/>
    <x v="268"/>
    <s v="Yelahanka"/>
    <x v="1615"/>
    <s v="Paneer Tikka Breakfast Taco"/>
    <n v="229"/>
    <n v="3.5"/>
    <n v="7"/>
    <s v="paneer tikka breakfast taco"/>
    <x v="0"/>
  </r>
  <r>
    <x v="0"/>
    <x v="0"/>
    <x v="50"/>
    <x v="6"/>
    <x v="0"/>
    <x v="15"/>
    <x v="268"/>
    <s v="Yelahanka"/>
    <x v="1615"/>
    <s v="Eggs n pepper Sandwich"/>
    <n v="249"/>
    <n v="4.7"/>
    <n v="4"/>
    <s v="eggs n pepper sandwich"/>
    <x v="1"/>
  </r>
  <r>
    <x v="0"/>
    <x v="0"/>
    <x v="111"/>
    <x v="1"/>
    <x v="1"/>
    <x v="20"/>
    <x v="268"/>
    <s v="Yelahanka"/>
    <x v="1615"/>
    <s v="Smashed Eggs n Chicken Sandwich"/>
    <n v="249"/>
    <n v="4"/>
    <n v="1"/>
    <s v="smashed eggs n chicken sandwich"/>
    <x v="1"/>
  </r>
  <r>
    <x v="0"/>
    <x v="0"/>
    <x v="59"/>
    <x v="4"/>
    <x v="2"/>
    <x v="30"/>
    <x v="268"/>
    <s v="Yelahanka"/>
    <x v="1615"/>
    <s v="Creamy Mushroom And Potato Muffin"/>
    <n v="149"/>
    <n v="1.8"/>
    <n v="5"/>
    <s v="creamy mushroom and potato muffin"/>
    <x v="0"/>
  </r>
  <r>
    <x v="0"/>
    <x v="0"/>
    <x v="100"/>
    <x v="0"/>
    <x v="2"/>
    <x v="34"/>
    <x v="268"/>
    <s v="Yelahanka"/>
    <x v="1615"/>
    <s v="Cheese Melt Paneer Wrap"/>
    <n v="199"/>
    <n v="3.9"/>
    <n v="10"/>
    <s v="cheese melt paneer wrap"/>
    <x v="0"/>
  </r>
  <r>
    <x v="0"/>
    <x v="0"/>
    <x v="234"/>
    <x v="3"/>
    <x v="1"/>
    <x v="26"/>
    <x v="268"/>
    <s v="Yelahanka"/>
    <x v="1615"/>
    <s v="Chatpata Double Egg Roll"/>
    <n v="199"/>
    <n v="3.6"/>
    <n v="11"/>
    <s v="chatpata double egg roll"/>
    <x v="1"/>
  </r>
  <r>
    <x v="0"/>
    <x v="0"/>
    <x v="41"/>
    <x v="1"/>
    <x v="1"/>
    <x v="17"/>
    <x v="268"/>
    <s v="Yelahanka"/>
    <x v="1615"/>
    <s v="Classic Smoky Chicken Shawarma"/>
    <n v="199"/>
    <n v="2.9"/>
    <n v="3"/>
    <s v="classic smoky chicken shawarma"/>
    <x v="1"/>
  </r>
  <r>
    <x v="0"/>
    <x v="0"/>
    <x v="97"/>
    <x v="4"/>
    <x v="0"/>
    <x v="15"/>
    <x v="268"/>
    <s v="Yelahanka"/>
    <x v="1615"/>
    <s v="Scrambled Egg Breakfast Taco"/>
    <n v="229"/>
    <n v="3.9"/>
    <n v="2"/>
    <s v="scrambled egg breakfast taco"/>
    <x v="1"/>
  </r>
  <r>
    <x v="0"/>
    <x v="0"/>
    <x v="117"/>
    <x v="2"/>
    <x v="1"/>
    <x v="18"/>
    <x v="268"/>
    <s v="Yelahanka"/>
    <x v="1615"/>
    <s v="Fajitha Chicken Muffin"/>
    <n v="149"/>
    <n v="4.0999999999999996"/>
    <n v="2"/>
    <s v="fajitha chicken muffin"/>
    <x v="1"/>
  </r>
  <r>
    <x v="0"/>
    <x v="0"/>
    <x v="61"/>
    <x v="2"/>
    <x v="1"/>
    <x v="28"/>
    <x v="268"/>
    <s v="Yelahanka"/>
    <x v="1615"/>
    <s v="Special Peppy Chicken Shawarma"/>
    <n v="199"/>
    <n v="3.5"/>
    <n v="3"/>
    <s v="special peppy chicken shawarma"/>
    <x v="1"/>
  </r>
  <r>
    <x v="0"/>
    <x v="0"/>
    <x v="9"/>
    <x v="2"/>
    <x v="2"/>
    <x v="8"/>
    <x v="268"/>
    <s v="Yelahanka"/>
    <x v="1615"/>
    <s v="Egg Scramble Muffin"/>
    <n v="149"/>
    <n v="4.4000000000000004"/>
    <n v="0"/>
    <s v="egg scramble muffin"/>
    <x v="1"/>
  </r>
  <r>
    <x v="0"/>
    <x v="0"/>
    <x v="64"/>
    <x v="5"/>
    <x v="1"/>
    <x v="10"/>
    <x v="268"/>
    <s v="Yelahanka"/>
    <x v="1615"/>
    <s v="Paneer Popeye Sandwich"/>
    <n v="120"/>
    <n v="3.9"/>
    <n v="30"/>
    <s v="paneer popeye sandwich"/>
    <x v="0"/>
  </r>
  <r>
    <x v="0"/>
    <x v="0"/>
    <x v="213"/>
    <x v="3"/>
    <x v="0"/>
    <x v="3"/>
    <x v="268"/>
    <s v="Yelahanka"/>
    <x v="1615"/>
    <s v="Spinach Corn Sandwich"/>
    <n v="119"/>
    <n v="4.4000000000000004"/>
    <n v="0"/>
    <s v="spinach corn sandwich"/>
    <x v="0"/>
  </r>
  <r>
    <x v="0"/>
    <x v="0"/>
    <x v="155"/>
    <x v="2"/>
    <x v="2"/>
    <x v="0"/>
    <x v="268"/>
    <s v="Yelahanka"/>
    <x v="411"/>
    <s v="Peri Peri Sweet potato fries, Ashwagandha Beet ketchup"/>
    <n v="249"/>
    <n v="4.4000000000000004"/>
    <n v="0"/>
    <s v="peri peri sweet potato fries, ashwagandha beet ketchup"/>
    <x v="0"/>
  </r>
  <r>
    <x v="0"/>
    <x v="0"/>
    <x v="168"/>
    <x v="3"/>
    <x v="0"/>
    <x v="29"/>
    <x v="268"/>
    <s v="Yelahanka"/>
    <x v="411"/>
    <s v="Honey Chicken Peppers"/>
    <n v="249"/>
    <n v="4.5999999999999996"/>
    <n v="44"/>
    <s v="honey chicken peppers"/>
    <x v="1"/>
  </r>
  <r>
    <x v="0"/>
    <x v="0"/>
    <x v="120"/>
    <x v="5"/>
    <x v="0"/>
    <x v="15"/>
    <x v="268"/>
    <s v="Yelahanka"/>
    <x v="411"/>
    <s v="Chilli Paneer"/>
    <n v="299"/>
    <n v="3.2"/>
    <n v="35"/>
    <s v="chilli paneer"/>
    <x v="0"/>
  </r>
  <r>
    <x v="0"/>
    <x v="0"/>
    <x v="124"/>
    <x v="5"/>
    <x v="0"/>
    <x v="25"/>
    <x v="268"/>
    <s v="Yelahanka"/>
    <x v="411"/>
    <s v="Crispy Fried American Corn"/>
    <n v="199"/>
    <n v="3.4"/>
    <n v="115"/>
    <s v="crispy fried american corn"/>
    <x v="0"/>
  </r>
  <r>
    <x v="0"/>
    <x v="0"/>
    <x v="159"/>
    <x v="5"/>
    <x v="0"/>
    <x v="33"/>
    <x v="268"/>
    <s v="Yelahanka"/>
    <x v="411"/>
    <s v="Sesame Chicken Bites"/>
    <n v="249"/>
    <n v="3.8"/>
    <n v="61"/>
    <s v="sesame chicken bites"/>
    <x v="1"/>
  </r>
  <r>
    <x v="0"/>
    <x v="0"/>
    <x v="188"/>
    <x v="6"/>
    <x v="0"/>
    <x v="0"/>
    <x v="268"/>
    <s v="Yelahanka"/>
    <x v="411"/>
    <s v="Honey Chili Garlic Potato"/>
    <n v="249"/>
    <n v="3.2"/>
    <n v="4"/>
    <s v="honey chili garlic potato"/>
    <x v="0"/>
  </r>
  <r>
    <x v="0"/>
    <x v="0"/>
    <x v="35"/>
    <x v="4"/>
    <x v="1"/>
    <x v="23"/>
    <x v="268"/>
    <s v="Yelahanka"/>
    <x v="411"/>
    <s v="Black Pepper Chicken Stir Fry"/>
    <n v="249"/>
    <n v="4"/>
    <n v="17"/>
    <s v="black pepper chicken stir fry"/>
    <x v="1"/>
  </r>
  <r>
    <x v="0"/>
    <x v="0"/>
    <x v="92"/>
    <x v="4"/>
    <x v="1"/>
    <x v="31"/>
    <x v="268"/>
    <s v="Yelahanka"/>
    <x v="411"/>
    <s v="Dakgang Crispy Chicken"/>
    <n v="249"/>
    <n v="4.4000000000000004"/>
    <n v="7"/>
    <s v="dakgang crispy chicken"/>
    <x v="1"/>
  </r>
  <r>
    <x v="0"/>
    <x v="0"/>
    <x v="100"/>
    <x v="0"/>
    <x v="2"/>
    <x v="34"/>
    <x v="268"/>
    <s v="Yelahanka"/>
    <x v="411"/>
    <s v="Hot Chilli Chicken Bites"/>
    <n v="249"/>
    <n v="3.9"/>
    <n v="2"/>
    <s v="hot chilli chicken bites"/>
    <x v="1"/>
  </r>
  <r>
    <x v="0"/>
    <x v="0"/>
    <x v="146"/>
    <x v="5"/>
    <x v="0"/>
    <x v="22"/>
    <x v="268"/>
    <s v="Yelahanka"/>
    <x v="411"/>
    <s v="Bbq Bulgogi Cripsy Chicken"/>
    <n v="249"/>
    <n v="4.7"/>
    <n v="4"/>
    <s v="bbq bulgogi cripsy chicken"/>
    <x v="1"/>
  </r>
  <r>
    <x v="0"/>
    <x v="0"/>
    <x v="217"/>
    <x v="3"/>
    <x v="0"/>
    <x v="1"/>
    <x v="268"/>
    <s v="Yelahanka"/>
    <x v="411"/>
    <s v="BBQ-Honey Chilli Chicken"/>
    <n v="249"/>
    <n v="3.3"/>
    <n v="17"/>
    <s v="bbq-honey chilli chicken"/>
    <x v="1"/>
  </r>
  <r>
    <x v="0"/>
    <x v="0"/>
    <x v="238"/>
    <x v="4"/>
    <x v="1"/>
    <x v="26"/>
    <x v="268"/>
    <s v="Yelahanka"/>
    <x v="411"/>
    <s v="Gochujang Potato"/>
    <n v="249"/>
    <n v="2.5"/>
    <n v="3"/>
    <s v="gochujang potato"/>
    <x v="0"/>
  </r>
  <r>
    <x v="0"/>
    <x v="0"/>
    <x v="26"/>
    <x v="4"/>
    <x v="2"/>
    <x v="5"/>
    <x v="268"/>
    <s v="Yelahanka"/>
    <x v="411"/>
    <s v="Singapore Chilli Chicken"/>
    <n v="249"/>
    <n v="3.8"/>
    <n v="45"/>
    <s v="singapore chilli chicken"/>
    <x v="1"/>
  </r>
  <r>
    <x v="0"/>
    <x v="0"/>
    <x v="132"/>
    <x v="2"/>
    <x v="1"/>
    <x v="20"/>
    <x v="268"/>
    <s v="Yelahanka"/>
    <x v="411"/>
    <s v="Smokey Hot Chicken Tenders"/>
    <n v="249"/>
    <n v="3.2"/>
    <n v="4"/>
    <s v="smokey hot chicken tenders"/>
    <x v="1"/>
  </r>
  <r>
    <x v="0"/>
    <x v="0"/>
    <x v="231"/>
    <x v="6"/>
    <x v="1"/>
    <x v="10"/>
    <x v="268"/>
    <s v="Yelahanka"/>
    <x v="411"/>
    <s v="Hot Roast Chicken Bites"/>
    <n v="249"/>
    <n v="3.7"/>
    <n v="1"/>
    <s v="hot roast chicken bites"/>
    <x v="1"/>
  </r>
  <r>
    <x v="0"/>
    <x v="0"/>
    <x v="66"/>
    <x v="2"/>
    <x v="1"/>
    <x v="17"/>
    <x v="268"/>
    <s v="Yelahanka"/>
    <x v="411"/>
    <s v="Lemongrass Chicken Stirfry"/>
    <n v="249"/>
    <n v="3"/>
    <n v="10"/>
    <s v="lemongrass chicken stirfry"/>
    <x v="1"/>
  </r>
  <r>
    <x v="0"/>
    <x v="0"/>
    <x v="112"/>
    <x v="2"/>
    <x v="0"/>
    <x v="13"/>
    <x v="268"/>
    <s v="Yelahanka"/>
    <x v="411"/>
    <s v="Wok Tossed Veg Manchurian Dumplings"/>
    <n v="249"/>
    <n v="3"/>
    <n v="1"/>
    <s v="wok tossed veg manchurian dumplings"/>
    <x v="0"/>
  </r>
  <r>
    <x v="0"/>
    <x v="0"/>
    <x v="79"/>
    <x v="5"/>
    <x v="0"/>
    <x v="1"/>
    <x v="268"/>
    <s v="Yelahanka"/>
    <x v="411"/>
    <s v="Wok Tossed Schezwan Dumplings"/>
    <n v="249"/>
    <n v="4.4000000000000004"/>
    <n v="0"/>
    <s v="wok tossed schezwan dumplings"/>
    <x v="0"/>
  </r>
  <r>
    <x v="0"/>
    <x v="0"/>
    <x v="188"/>
    <x v="6"/>
    <x v="0"/>
    <x v="0"/>
    <x v="268"/>
    <s v="Yelahanka"/>
    <x v="411"/>
    <s v="Gochujang Crispy Fried Chicken"/>
    <n v="249"/>
    <n v="2.5"/>
    <n v="3"/>
    <s v="gochujang crispy fried chicken"/>
    <x v="1"/>
  </r>
  <r>
    <x v="0"/>
    <x v="0"/>
    <x v="136"/>
    <x v="4"/>
    <x v="2"/>
    <x v="0"/>
    <x v="268"/>
    <s v="Yelahanka"/>
    <x v="411"/>
    <s v="Gochujang Dumplings"/>
    <n v="249"/>
    <n v="3.4"/>
    <n v="1"/>
    <s v="gochujang dumplings"/>
    <x v="0"/>
  </r>
  <r>
    <x v="0"/>
    <x v="0"/>
    <x v="153"/>
    <x v="3"/>
    <x v="0"/>
    <x v="16"/>
    <x v="268"/>
    <s v="Yelahanka"/>
    <x v="411"/>
    <s v="Mexican Potato Nachos"/>
    <n v="249"/>
    <n v="4.8"/>
    <n v="4"/>
    <s v="mexican potato nachos"/>
    <x v="0"/>
  </r>
  <r>
    <x v="0"/>
    <x v="0"/>
    <x v="87"/>
    <x v="3"/>
    <x v="0"/>
    <x v="14"/>
    <x v="268"/>
    <s v="Yelahanka"/>
    <x v="411"/>
    <s v="Kung Pao Potato"/>
    <n v="249"/>
    <n v="1.7"/>
    <n v="3"/>
    <s v="kung pao potato"/>
    <x v="0"/>
  </r>
  <r>
    <x v="0"/>
    <x v="0"/>
    <x v="147"/>
    <x v="6"/>
    <x v="0"/>
    <x v="7"/>
    <x v="268"/>
    <s v="Yelahanka"/>
    <x v="411"/>
    <s v="Chilli Potato"/>
    <n v="249"/>
    <n v="3.5"/>
    <n v="1"/>
    <s v="chilli potato"/>
    <x v="0"/>
  </r>
  <r>
    <x v="0"/>
    <x v="0"/>
    <x v="15"/>
    <x v="1"/>
    <x v="0"/>
    <x v="13"/>
    <x v="268"/>
    <s v="Yelahanka"/>
    <x v="411"/>
    <s v="Blackpepper Veg Dumplings"/>
    <n v="249"/>
    <n v="3.5"/>
    <n v="1"/>
    <s v="blackpepper veg dumplings"/>
    <x v="0"/>
  </r>
  <r>
    <x v="0"/>
    <x v="0"/>
    <x v="237"/>
    <x v="0"/>
    <x v="1"/>
    <x v="4"/>
    <x v="268"/>
    <s v="Yelahanka"/>
    <x v="411"/>
    <s v="Peri Peri Chicken 65"/>
    <n v="219"/>
    <n v="2.1"/>
    <n v="4"/>
    <s v="peri peri chicken 65"/>
    <x v="1"/>
  </r>
  <r>
    <x v="0"/>
    <x v="0"/>
    <x v="168"/>
    <x v="3"/>
    <x v="0"/>
    <x v="29"/>
    <x v="268"/>
    <s v="Yelahanka"/>
    <x v="411"/>
    <s v="Tandoori Sweet potato fries, Ashwagandha Beet ketchup"/>
    <n v="249"/>
    <n v="4.4000000000000004"/>
    <n v="0"/>
    <s v="tandoori sweet potato fries, ashwagandha beet ketchup"/>
    <x v="0"/>
  </r>
  <r>
    <x v="0"/>
    <x v="0"/>
    <x v="130"/>
    <x v="4"/>
    <x v="0"/>
    <x v="24"/>
    <x v="268"/>
    <s v="Yelahanka"/>
    <x v="411"/>
    <s v="Peri Peri Potato Wedges"/>
    <n v="149"/>
    <n v="3.8"/>
    <n v="53"/>
    <s v="peri peri potato wedges"/>
    <x v="0"/>
  </r>
  <r>
    <x v="0"/>
    <x v="0"/>
    <x v="194"/>
    <x v="2"/>
    <x v="0"/>
    <x v="21"/>
    <x v="268"/>
    <s v="Yelahanka"/>
    <x v="411"/>
    <s v="Magic Masala Wedges"/>
    <n v="139"/>
    <n v="4"/>
    <n v="37"/>
    <s v="magic masala wedges"/>
    <x v="0"/>
  </r>
  <r>
    <x v="0"/>
    <x v="0"/>
    <x v="79"/>
    <x v="5"/>
    <x v="0"/>
    <x v="1"/>
    <x v="268"/>
    <s v="Yelahanka"/>
    <x v="411"/>
    <s v="Thai Fried Strips"/>
    <n v="149"/>
    <n v="3.3"/>
    <n v="6"/>
    <s v="thai fried strips"/>
    <x v="0"/>
  </r>
  <r>
    <x v="0"/>
    <x v="0"/>
    <x v="8"/>
    <x v="4"/>
    <x v="0"/>
    <x v="7"/>
    <x v="268"/>
    <s v="Yelahanka"/>
    <x v="411"/>
    <s v="Cheesy Wedges"/>
    <n v="119"/>
    <n v="4.7"/>
    <n v="7"/>
    <s v="cheesy wedges"/>
    <x v="0"/>
  </r>
  <r>
    <x v="0"/>
    <x v="0"/>
    <x v="149"/>
    <x v="5"/>
    <x v="2"/>
    <x v="0"/>
    <x v="268"/>
    <s v="Yelahanka"/>
    <x v="411"/>
    <s v="Masala Mania Sweet Potato Fries, Ashwagandha Beet Ketchup"/>
    <n v="249"/>
    <n v="4.4000000000000004"/>
    <n v="0"/>
    <s v="masala mania sweet potato fries, ashwagandha beet ketchup"/>
    <x v="0"/>
  </r>
  <r>
    <x v="0"/>
    <x v="0"/>
    <x v="123"/>
    <x v="1"/>
    <x v="2"/>
    <x v="11"/>
    <x v="268"/>
    <s v="Yelahanka"/>
    <x v="1591"/>
    <s v="Cheesy Chicken Club Sandwich"/>
    <n v="249"/>
    <n v="3.8"/>
    <n v="47"/>
    <s v="cheesy chicken club sandwich"/>
    <x v="1"/>
  </r>
  <r>
    <x v="0"/>
    <x v="0"/>
    <x v="194"/>
    <x v="2"/>
    <x v="0"/>
    <x v="21"/>
    <x v="268"/>
    <s v="Yelahanka"/>
    <x v="1591"/>
    <s v="Herb Chicken Egg BF Sandwich"/>
    <n v="249"/>
    <n v="3.8"/>
    <n v="7"/>
    <s v="herb chicken egg bf sandwich"/>
    <x v="1"/>
  </r>
  <r>
    <x v="0"/>
    <x v="0"/>
    <x v="201"/>
    <x v="5"/>
    <x v="2"/>
    <x v="27"/>
    <x v="268"/>
    <s v="Yelahanka"/>
    <x v="1591"/>
    <s v="Grilled Chicken n Cheese Multigrain Sub"/>
    <n v="249"/>
    <n v="3.4"/>
    <n v="45"/>
    <s v="grilled chicken n cheese multigrain sub"/>
    <x v="1"/>
  </r>
  <r>
    <x v="0"/>
    <x v="0"/>
    <x v="7"/>
    <x v="0"/>
    <x v="0"/>
    <x v="3"/>
    <x v="268"/>
    <s v="Yelahanka"/>
    <x v="1591"/>
    <s v="Bbq Grill Paneer Sandwich"/>
    <n v="269"/>
    <n v="4.7"/>
    <n v="24"/>
    <s v="bbq grill paneer sandwich"/>
    <x v="0"/>
  </r>
  <r>
    <x v="0"/>
    <x v="0"/>
    <x v="35"/>
    <x v="4"/>
    <x v="1"/>
    <x v="23"/>
    <x v="268"/>
    <s v="Yelahanka"/>
    <x v="1591"/>
    <s v="Peri Peri Chicken Tikka Subwich - High Protein"/>
    <n v="269"/>
    <n v="4.2"/>
    <n v="24"/>
    <s v="peri peri chicken tikka subwich - high protein"/>
    <x v="1"/>
  </r>
  <r>
    <x v="0"/>
    <x v="0"/>
    <x v="186"/>
    <x v="5"/>
    <x v="1"/>
    <x v="31"/>
    <x v="268"/>
    <s v="Yelahanka"/>
    <x v="1591"/>
    <s v="Rainbow Club Whole Wheat Sandwich"/>
    <n v="269"/>
    <n v="3.2"/>
    <n v="29"/>
    <s v="rainbow club whole wheat sandwich"/>
    <x v="0"/>
  </r>
  <r>
    <x v="0"/>
    <x v="0"/>
    <x v="202"/>
    <x v="3"/>
    <x v="2"/>
    <x v="30"/>
    <x v="268"/>
    <s v="Yelahanka"/>
    <x v="1591"/>
    <s v="Phiily Cheese Steak Subwich - High Protein"/>
    <n v="269"/>
    <n v="3.8"/>
    <n v="9"/>
    <s v="phiily cheese steak subwich - high protein"/>
    <x v="0"/>
  </r>
  <r>
    <x v="0"/>
    <x v="0"/>
    <x v="82"/>
    <x v="0"/>
    <x v="1"/>
    <x v="31"/>
    <x v="268"/>
    <s v="Yelahanka"/>
    <x v="1591"/>
    <s v="Mediterranean Cottage Cheese Focaccia - High Protein"/>
    <n v="269"/>
    <n v="3.4"/>
    <n v="23"/>
    <s v="mediterranean cottage cheese focaccia - high protein"/>
    <x v="0"/>
  </r>
  <r>
    <x v="0"/>
    <x v="0"/>
    <x v="22"/>
    <x v="0"/>
    <x v="2"/>
    <x v="19"/>
    <x v="268"/>
    <s v="Yelahanka"/>
    <x v="1591"/>
    <s v="Chicken Katsu Sandwich"/>
    <n v="269"/>
    <n v="4.0999999999999996"/>
    <n v="6"/>
    <s v="chicken katsu sandwich"/>
    <x v="1"/>
  </r>
  <r>
    <x v="0"/>
    <x v="0"/>
    <x v="212"/>
    <x v="2"/>
    <x v="0"/>
    <x v="33"/>
    <x v="268"/>
    <s v="Yelahanka"/>
    <x v="1591"/>
    <s v="Caesar Chicken Subwich - High Protein"/>
    <n v="269"/>
    <n v="3.3"/>
    <n v="21"/>
    <s v="caesar chicken subwich - high protein"/>
    <x v="1"/>
  </r>
  <r>
    <x v="0"/>
    <x v="0"/>
    <x v="140"/>
    <x v="1"/>
    <x v="0"/>
    <x v="7"/>
    <x v="268"/>
    <s v="Yelahanka"/>
    <x v="1591"/>
    <s v="Korean Fried Chicken Club Sandwich"/>
    <n v="249"/>
    <n v="3.3"/>
    <n v="28"/>
    <s v="korean fried chicken club sandwich"/>
    <x v="1"/>
  </r>
  <r>
    <x v="0"/>
    <x v="0"/>
    <x v="213"/>
    <x v="3"/>
    <x v="0"/>
    <x v="3"/>
    <x v="268"/>
    <s v="Yelahanka"/>
    <x v="1591"/>
    <s v="Loaded Paneer Popcorn Multigrain Sub"/>
    <n v="269"/>
    <n v="3.6"/>
    <n v="20"/>
    <s v="loaded paneer popcorn multigrain sub"/>
    <x v="0"/>
  </r>
  <r>
    <x v="0"/>
    <x v="0"/>
    <x v="54"/>
    <x v="1"/>
    <x v="1"/>
    <x v="28"/>
    <x v="268"/>
    <s v="Yelahanka"/>
    <x v="1591"/>
    <s v="Grilled Chicken  n Cheese Subwich - High Protein"/>
    <n v="269"/>
    <n v="3.5"/>
    <n v="13"/>
    <s v="grilled chicken  n cheese subwich - high protein"/>
    <x v="1"/>
  </r>
  <r>
    <x v="0"/>
    <x v="0"/>
    <x v="238"/>
    <x v="4"/>
    <x v="1"/>
    <x v="26"/>
    <x v="268"/>
    <s v="Yelahanka"/>
    <x v="1591"/>
    <s v="Creamy Mexicano Subwich - High Protein"/>
    <n v="249"/>
    <n v="3.3"/>
    <n v="7"/>
    <s v="creamy mexicano subwich - high protein"/>
    <x v="0"/>
  </r>
  <r>
    <x v="0"/>
    <x v="0"/>
    <x v="115"/>
    <x v="4"/>
    <x v="2"/>
    <x v="32"/>
    <x v="268"/>
    <s v="Yelahanka"/>
    <x v="1591"/>
    <s v="Mushroom Corn Cheese Multigrain Sub"/>
    <n v="249"/>
    <n v="3.5"/>
    <n v="15"/>
    <s v="mushroom corn cheese multigrain sub"/>
    <x v="0"/>
  </r>
  <r>
    <x v="0"/>
    <x v="0"/>
    <x v="20"/>
    <x v="5"/>
    <x v="1"/>
    <x v="17"/>
    <x v="268"/>
    <s v="Yelahanka"/>
    <x v="1591"/>
    <s v="Peri-Peri Chicken Sandwich"/>
    <n v="269"/>
    <n v="4.7"/>
    <n v="6"/>
    <s v="peri-peri chicken sandwich"/>
    <x v="1"/>
  </r>
  <r>
    <x v="0"/>
    <x v="0"/>
    <x v="29"/>
    <x v="2"/>
    <x v="2"/>
    <x v="11"/>
    <x v="268"/>
    <s v="Yelahanka"/>
    <x v="1591"/>
    <s v="Grilled Mediterranean Veg Focaccia - High Protein"/>
    <n v="269"/>
    <n v="3.8"/>
    <n v="26"/>
    <s v="grilled mediterranean veg focaccia - high protein"/>
    <x v="0"/>
  </r>
  <r>
    <x v="0"/>
    <x v="0"/>
    <x v="64"/>
    <x v="5"/>
    <x v="1"/>
    <x v="10"/>
    <x v="268"/>
    <s v="Yelahanka"/>
    <x v="1591"/>
    <s v="Chicken Tikka Club Sandwich"/>
    <n v="249"/>
    <n v="3.3"/>
    <n v="59"/>
    <s v="chicken tikka club sandwich"/>
    <x v="1"/>
  </r>
  <r>
    <x v="0"/>
    <x v="0"/>
    <x v="70"/>
    <x v="5"/>
    <x v="1"/>
    <x v="18"/>
    <x v="268"/>
    <s v="Yelahanka"/>
    <x v="1591"/>
    <s v="Morrocon Cottage Cheese Subwich - High Protein"/>
    <n v="249"/>
    <n v="2.8"/>
    <n v="12"/>
    <s v="morrocon cottage cheese subwich - high protein"/>
    <x v="0"/>
  </r>
  <r>
    <x v="0"/>
    <x v="0"/>
    <x v="154"/>
    <x v="3"/>
    <x v="0"/>
    <x v="21"/>
    <x v="268"/>
    <s v="Yelahanka"/>
    <x v="1591"/>
    <s v="Parmesan Pesto Chicken Subwich - High Protein"/>
    <n v="269"/>
    <n v="3.4"/>
    <n v="1"/>
    <s v="parmesan pesto chicken subwich - high protein"/>
    <x v="1"/>
  </r>
  <r>
    <x v="0"/>
    <x v="0"/>
    <x v="118"/>
    <x v="1"/>
    <x v="0"/>
    <x v="33"/>
    <x v="268"/>
    <s v="Yelahanka"/>
    <x v="1591"/>
    <s v="BBQ Chicken Club Sandwich"/>
    <n v="249"/>
    <n v="2.5"/>
    <n v="21"/>
    <s v="bbq chicken club sandwich"/>
    <x v="1"/>
  </r>
  <r>
    <x v="0"/>
    <x v="0"/>
    <x v="83"/>
    <x v="4"/>
    <x v="2"/>
    <x v="8"/>
    <x v="268"/>
    <s v="Yelahanka"/>
    <x v="1591"/>
    <s v="Cheesy Grilled Shawarma Focaccia - High Protein"/>
    <n v="269"/>
    <n v="3.8"/>
    <n v="24"/>
    <s v="cheesy grilled shawarma focaccia - high protein"/>
    <x v="0"/>
  </r>
  <r>
    <x v="0"/>
    <x v="0"/>
    <x v="213"/>
    <x v="3"/>
    <x v="0"/>
    <x v="3"/>
    <x v="268"/>
    <s v="Yelahanka"/>
    <x v="1591"/>
    <s v="Greek Chicken Subwich - High Protein"/>
    <n v="249"/>
    <n v="3.8"/>
    <n v="31"/>
    <s v="greek chicken subwich - high protein"/>
    <x v="1"/>
  </r>
  <r>
    <x v="0"/>
    <x v="0"/>
    <x v="97"/>
    <x v="4"/>
    <x v="0"/>
    <x v="15"/>
    <x v="268"/>
    <s v="Yelahanka"/>
    <x v="1616"/>
    <s v="Masala Omelette"/>
    <n v="99"/>
    <n v="4.3"/>
    <n v="103"/>
    <s v="masala omelette"/>
    <x v="0"/>
  </r>
  <r>
    <x v="0"/>
    <x v="0"/>
    <x v="160"/>
    <x v="6"/>
    <x v="0"/>
    <x v="13"/>
    <x v="268"/>
    <s v="Yelahanka"/>
    <x v="1616"/>
    <s v="High-Protein Chicken Omelette"/>
    <n v="249"/>
    <n v="4.8"/>
    <n v="27"/>
    <s v="high-protein chicken omelette"/>
    <x v="1"/>
  </r>
  <r>
    <x v="0"/>
    <x v="0"/>
    <x v="39"/>
    <x v="2"/>
    <x v="2"/>
    <x v="5"/>
    <x v="268"/>
    <s v="Yelahanka"/>
    <x v="1616"/>
    <s v="Smoked-Chicken and Cheese Omelette"/>
    <n v="249"/>
    <n v="4.3"/>
    <n v="15"/>
    <s v="smoked-chicken and cheese omelette"/>
    <x v="1"/>
  </r>
  <r>
    <x v="0"/>
    <x v="0"/>
    <x v="198"/>
    <x v="0"/>
    <x v="0"/>
    <x v="25"/>
    <x v="268"/>
    <s v="Yelahanka"/>
    <x v="1616"/>
    <s v="Creamy Chicken Omelette"/>
    <n v="249"/>
    <n v="4"/>
    <n v="51"/>
    <s v="creamy chicken omelette"/>
    <x v="1"/>
  </r>
  <r>
    <x v="0"/>
    <x v="0"/>
    <x v="57"/>
    <x v="2"/>
    <x v="0"/>
    <x v="1"/>
    <x v="268"/>
    <s v="Yelahanka"/>
    <x v="1616"/>
    <s v="Roast Chicken Russian Omelette"/>
    <n v="249"/>
    <n v="3.9"/>
    <n v="48"/>
    <s v="roast chicken russian omelette"/>
    <x v="1"/>
  </r>
  <r>
    <x v="0"/>
    <x v="0"/>
    <x v="162"/>
    <x v="6"/>
    <x v="2"/>
    <x v="30"/>
    <x v="268"/>
    <s v="Yelahanka"/>
    <x v="1616"/>
    <s v="Meaty Omelette"/>
    <n v="249"/>
    <n v="2.5"/>
    <n v="9"/>
    <s v="meaty omelette"/>
    <x v="0"/>
  </r>
  <r>
    <x v="0"/>
    <x v="0"/>
    <x v="39"/>
    <x v="2"/>
    <x v="2"/>
    <x v="5"/>
    <x v="268"/>
    <s v="Yelahanka"/>
    <x v="1616"/>
    <s v="Tex Mex Meaty Omelette"/>
    <n v="249"/>
    <n v="4.2"/>
    <n v="31"/>
    <s v="tex mex meaty omelette"/>
    <x v="0"/>
  </r>
  <r>
    <x v="0"/>
    <x v="0"/>
    <x v="229"/>
    <x v="2"/>
    <x v="1"/>
    <x v="10"/>
    <x v="268"/>
    <s v="Yelahanka"/>
    <x v="1616"/>
    <s v="Jumbo Triple Egg Omelette"/>
    <n v="119"/>
    <n v="5"/>
    <n v="3"/>
    <s v="jumbo triple egg omelette"/>
    <x v="1"/>
  </r>
  <r>
    <x v="0"/>
    <x v="0"/>
    <x v="226"/>
    <x v="6"/>
    <x v="1"/>
    <x v="12"/>
    <x v="268"/>
    <s v="Yelahanka"/>
    <x v="1616"/>
    <s v="Tomato &amp; Cheese Omelette"/>
    <n v="119"/>
    <n v="4.4000000000000004"/>
    <n v="2"/>
    <s v="tomato &amp; cheese omelette"/>
    <x v="0"/>
  </r>
  <r>
    <x v="0"/>
    <x v="0"/>
    <x v="235"/>
    <x v="3"/>
    <x v="1"/>
    <x v="4"/>
    <x v="268"/>
    <s v="Yelahanka"/>
    <x v="1616"/>
    <s v="Ratatouille Omelette"/>
    <n v="119"/>
    <n v="4.7"/>
    <n v="3"/>
    <s v="ratatouille omelette"/>
    <x v="0"/>
  </r>
  <r>
    <x v="0"/>
    <x v="0"/>
    <x v="132"/>
    <x v="2"/>
    <x v="1"/>
    <x v="20"/>
    <x v="268"/>
    <s v="Yelahanka"/>
    <x v="1616"/>
    <s v="Chili bom Basil Omelette"/>
    <n v="119"/>
    <n v="4.3"/>
    <n v="2"/>
    <s v="chili bom basil omelette"/>
    <x v="0"/>
  </r>
  <r>
    <x v="0"/>
    <x v="0"/>
    <x v="56"/>
    <x v="3"/>
    <x v="1"/>
    <x v="12"/>
    <x v="268"/>
    <s v="Yelahanka"/>
    <x v="1616"/>
    <s v="Pulled Pesto Chicken &amp; Cheese Omelette"/>
    <n v="119"/>
    <n v="3.7"/>
    <n v="1"/>
    <s v="pulled pesto chicken &amp; cheese omelette"/>
    <x v="1"/>
  </r>
  <r>
    <x v="0"/>
    <x v="0"/>
    <x v="96"/>
    <x v="4"/>
    <x v="0"/>
    <x v="21"/>
    <x v="268"/>
    <s v="Yelahanka"/>
    <x v="1616"/>
    <s v="Peppers Sausage &amp; Cheese Denver Omelette"/>
    <n v="119"/>
    <n v="4.5999999999999996"/>
    <n v="1"/>
    <s v="peppers sausage &amp; cheese denver omelette"/>
    <x v="0"/>
  </r>
  <r>
    <x v="0"/>
    <x v="0"/>
    <x v="27"/>
    <x v="6"/>
    <x v="2"/>
    <x v="5"/>
    <x v="268"/>
    <s v="Yelahanka"/>
    <x v="1617"/>
    <s v="Torikatsu Fried Chicken"/>
    <n v="159"/>
    <n v="4.2"/>
    <n v="26"/>
    <s v="torikatsu fried chicken"/>
    <x v="1"/>
  </r>
  <r>
    <x v="0"/>
    <x v="0"/>
    <x v="77"/>
    <x v="6"/>
    <x v="2"/>
    <x v="11"/>
    <x v="268"/>
    <s v="Yelahanka"/>
    <x v="1617"/>
    <s v="Nashville Style Chicken Tenders (2Pc)"/>
    <n v="119"/>
    <n v="4.0999999999999996"/>
    <n v="13"/>
    <s v="nashville style chicken tenders (2pc)"/>
    <x v="1"/>
  </r>
  <r>
    <x v="0"/>
    <x v="0"/>
    <x v="212"/>
    <x v="2"/>
    <x v="0"/>
    <x v="33"/>
    <x v="268"/>
    <s v="Yelahanka"/>
    <x v="1617"/>
    <s v="Korean glazed chicken popcorn"/>
    <n v="299"/>
    <n v="4"/>
    <n v="1"/>
    <s v="korean glazed chicken popcorn"/>
    <x v="1"/>
  </r>
  <r>
    <x v="0"/>
    <x v="0"/>
    <x v="169"/>
    <x v="3"/>
    <x v="0"/>
    <x v="33"/>
    <x v="268"/>
    <s v="Yelahanka"/>
    <x v="1617"/>
    <s v="Chicken Parmigiana"/>
    <n v="299"/>
    <n v="4"/>
    <n v="2"/>
    <s v="chicken parmigiana"/>
    <x v="1"/>
  </r>
  <r>
    <x v="0"/>
    <x v="0"/>
    <x v="11"/>
    <x v="0"/>
    <x v="1"/>
    <x v="10"/>
    <x v="268"/>
    <s v="Yelahanka"/>
    <x v="1617"/>
    <s v="Crispy Buffalo Chicken"/>
    <n v="299"/>
    <n v="4.4000000000000004"/>
    <n v="0"/>
    <s v="crispy buffalo chicken"/>
    <x v="1"/>
  </r>
  <r>
    <x v="0"/>
    <x v="0"/>
    <x v="15"/>
    <x v="1"/>
    <x v="0"/>
    <x v="13"/>
    <x v="268"/>
    <s v="Yelahanka"/>
    <x v="1617"/>
    <s v="Nashville Style Chicken Tenders (6Pc)"/>
    <n v="289"/>
    <n v="4.4000000000000004"/>
    <n v="0"/>
    <s v="nashville style chicken tenders (6pc)"/>
    <x v="1"/>
  </r>
  <r>
    <x v="0"/>
    <x v="0"/>
    <x v="156"/>
    <x v="0"/>
    <x v="0"/>
    <x v="16"/>
    <x v="268"/>
    <s v="Yelahanka"/>
    <x v="1617"/>
    <s v="Fried Chicken Schnitzel"/>
    <n v="179"/>
    <n v="4"/>
    <n v="1"/>
    <s v="fried chicken schnitzel"/>
    <x v="1"/>
  </r>
  <r>
    <x v="0"/>
    <x v="0"/>
    <x v="40"/>
    <x v="3"/>
    <x v="0"/>
    <x v="25"/>
    <x v="268"/>
    <s v="Yelahanka"/>
    <x v="1617"/>
    <s v="Thai Fire Tenders(2pc)"/>
    <n v="119"/>
    <n v="4.2"/>
    <n v="12"/>
    <s v="thai fire tenders(2pc)"/>
    <x v="0"/>
  </r>
  <r>
    <x v="0"/>
    <x v="0"/>
    <x v="20"/>
    <x v="5"/>
    <x v="1"/>
    <x v="17"/>
    <x v="268"/>
    <s v="Yelahanka"/>
    <x v="1617"/>
    <s v="Crispy Fried Chicken Tenders (2Pc)"/>
    <n v="72"/>
    <n v="3.7"/>
    <n v="27"/>
    <s v="crispy fried chicken tenders (2pc)"/>
    <x v="1"/>
  </r>
  <r>
    <x v="0"/>
    <x v="0"/>
    <x v="71"/>
    <x v="5"/>
    <x v="2"/>
    <x v="9"/>
    <x v="268"/>
    <s v="Yelahanka"/>
    <x v="1617"/>
    <s v="Crispy Chicken Katsu"/>
    <n v="189"/>
    <n v="4.0999999999999996"/>
    <n v="5"/>
    <s v="crispy chicken katsu"/>
    <x v="1"/>
  </r>
  <r>
    <x v="0"/>
    <x v="0"/>
    <x v="242"/>
    <x v="5"/>
    <x v="1"/>
    <x v="26"/>
    <x v="268"/>
    <s v="Yelahanka"/>
    <x v="1617"/>
    <s v="Nashville Style Chicken Tenders (4Pc)"/>
    <n v="219"/>
    <n v="3.7"/>
    <n v="2"/>
    <s v="nashville style chicken tenders (4pc)"/>
    <x v="1"/>
  </r>
  <r>
    <x v="0"/>
    <x v="0"/>
    <x v="71"/>
    <x v="5"/>
    <x v="2"/>
    <x v="9"/>
    <x v="268"/>
    <s v="Yelahanka"/>
    <x v="1617"/>
    <s v="Thai Fire Tenders(4pc)"/>
    <n v="229"/>
    <n v="3.9"/>
    <n v="2"/>
    <s v="thai fire tenders(4pc)"/>
    <x v="0"/>
  </r>
  <r>
    <x v="0"/>
    <x v="0"/>
    <x v="210"/>
    <x v="4"/>
    <x v="1"/>
    <x v="28"/>
    <x v="268"/>
    <s v="Yelahanka"/>
    <x v="1617"/>
    <s v="Crispy Fried Chicken Tenders (6Pc)"/>
    <n v="199"/>
    <n v="4"/>
    <n v="2"/>
    <s v="crispy fried chicken tenders (6pc)"/>
    <x v="1"/>
  </r>
  <r>
    <x v="0"/>
    <x v="0"/>
    <x v="186"/>
    <x v="5"/>
    <x v="1"/>
    <x v="31"/>
    <x v="268"/>
    <s v="Yelahanka"/>
    <x v="1617"/>
    <s v="Pollo Fritters"/>
    <n v="199"/>
    <n v="3.9"/>
    <n v="2"/>
    <s v="pollo fritters"/>
    <x v="0"/>
  </r>
  <r>
    <x v="0"/>
    <x v="0"/>
    <x v="226"/>
    <x v="6"/>
    <x v="1"/>
    <x v="12"/>
    <x v="268"/>
    <s v="Yelahanka"/>
    <x v="1617"/>
    <s v="Crispy Fried Chicken Tenders (4Pc)"/>
    <n v="147"/>
    <n v="4"/>
    <n v="17"/>
    <s v="crispy fried chicken tenders (4pc)"/>
    <x v="1"/>
  </r>
  <r>
    <x v="0"/>
    <x v="0"/>
    <x v="14"/>
    <x v="0"/>
    <x v="0"/>
    <x v="7"/>
    <x v="268"/>
    <s v="Yelahanka"/>
    <x v="1271"/>
    <s v="Blueberry Oatmeal Cake"/>
    <n v="149"/>
    <n v="4.3"/>
    <n v="58"/>
    <s v="blueberry oatmeal cake"/>
    <x v="0"/>
  </r>
  <r>
    <x v="0"/>
    <x v="0"/>
    <x v="70"/>
    <x v="5"/>
    <x v="1"/>
    <x v="18"/>
    <x v="268"/>
    <s v="Yelahanka"/>
    <x v="1271"/>
    <s v="Mint Lemonade"/>
    <n v="69"/>
    <n v="3.3"/>
    <n v="62"/>
    <s v="mint lemonade"/>
    <x v="0"/>
  </r>
  <r>
    <x v="0"/>
    <x v="0"/>
    <x v="197"/>
    <x v="2"/>
    <x v="1"/>
    <x v="23"/>
    <x v="268"/>
    <s v="Yelahanka"/>
    <x v="1271"/>
    <s v="Dutch Truffle Cake"/>
    <n v="149"/>
    <n v="3.9"/>
    <n v="89"/>
    <s v="dutch truffle cake"/>
    <x v="0"/>
  </r>
  <r>
    <x v="0"/>
    <x v="0"/>
    <x v="180"/>
    <x v="3"/>
    <x v="2"/>
    <x v="19"/>
    <x v="268"/>
    <s v="Yelahanka"/>
    <x v="1271"/>
    <s v="Mint Chaas"/>
    <n v="79"/>
    <n v="4.3"/>
    <n v="34"/>
    <s v="mint chaas"/>
    <x v="0"/>
  </r>
  <r>
    <x v="0"/>
    <x v="0"/>
    <x v="24"/>
    <x v="4"/>
    <x v="1"/>
    <x v="20"/>
    <x v="268"/>
    <s v="Yelahanka"/>
    <x v="1271"/>
    <s v="Masala Lemonade"/>
    <n v="69"/>
    <n v="3.6"/>
    <n v="55"/>
    <s v="masala lemonade"/>
    <x v="0"/>
  </r>
  <r>
    <x v="0"/>
    <x v="0"/>
    <x v="169"/>
    <x v="3"/>
    <x v="0"/>
    <x v="33"/>
    <x v="268"/>
    <s v="Yelahanka"/>
    <x v="79"/>
    <s v="Californian Double Chicken Burger"/>
    <n v="269"/>
    <n v="3.3"/>
    <n v="42"/>
    <s v="californian double chicken burger"/>
    <x v="1"/>
  </r>
  <r>
    <x v="0"/>
    <x v="0"/>
    <x v="224"/>
    <x v="4"/>
    <x v="1"/>
    <x v="35"/>
    <x v="268"/>
    <s v="Yelahanka"/>
    <x v="79"/>
    <s v="Peri Peri Double Chicken Burger"/>
    <n v="249"/>
    <n v="2.5"/>
    <n v="16"/>
    <s v="peri peri double chicken burger"/>
    <x v="1"/>
  </r>
  <r>
    <x v="0"/>
    <x v="0"/>
    <x v="25"/>
    <x v="5"/>
    <x v="0"/>
    <x v="21"/>
    <x v="268"/>
    <s v="Yelahanka"/>
    <x v="79"/>
    <s v="Pulled Bbq Sizzler Burger"/>
    <n v="249"/>
    <n v="4.4000000000000004"/>
    <n v="0"/>
    <s v="pulled bbq sizzler burger"/>
    <x v="0"/>
  </r>
  <r>
    <x v="0"/>
    <x v="0"/>
    <x v="126"/>
    <x v="4"/>
    <x v="2"/>
    <x v="19"/>
    <x v="268"/>
    <s v="Yelahanka"/>
    <x v="142"/>
    <s v="Chicken Maryland"/>
    <n v="299"/>
    <n v="4.0999999999999996"/>
    <n v="156"/>
    <s v="chicken maryland"/>
    <x v="1"/>
  </r>
  <r>
    <x v="0"/>
    <x v="0"/>
    <x v="96"/>
    <x v="4"/>
    <x v="0"/>
    <x v="21"/>
    <x v="268"/>
    <s v="Yelahanka"/>
    <x v="142"/>
    <s v="Chicken Steak Ala Cafe De Paris"/>
    <n v="299"/>
    <n v="4.2"/>
    <n v="164"/>
    <s v="chicken steak ala cafe de paris"/>
    <x v="1"/>
  </r>
  <r>
    <x v="0"/>
    <x v="0"/>
    <x v="64"/>
    <x v="5"/>
    <x v="1"/>
    <x v="10"/>
    <x v="268"/>
    <s v="Yelahanka"/>
    <x v="142"/>
    <s v="Honey Mustard Chicken Bowl"/>
    <n v="299"/>
    <n v="4.4000000000000004"/>
    <n v="69"/>
    <s v="honey mustard chicken bowl"/>
    <x v="1"/>
  </r>
  <r>
    <x v="0"/>
    <x v="0"/>
    <x v="189"/>
    <x v="5"/>
    <x v="1"/>
    <x v="6"/>
    <x v="268"/>
    <s v="Yelahanka"/>
    <x v="142"/>
    <s v="Herb Grilled Smoky Chicken Steak"/>
    <n v="299"/>
    <n v="3.7"/>
    <n v="1"/>
    <s v="herb grilled smoky chicken steak"/>
    <x v="1"/>
  </r>
  <r>
    <x v="0"/>
    <x v="0"/>
    <x v="104"/>
    <x v="0"/>
    <x v="1"/>
    <x v="28"/>
    <x v="268"/>
    <s v="Yelahanka"/>
    <x v="142"/>
    <s v="Peri Peri Parmesan XL Bowl"/>
    <n v="389"/>
    <n v="3.9"/>
    <n v="1"/>
    <s v="peri peri parmesan xl bowl"/>
    <x v="0"/>
  </r>
  <r>
    <x v="0"/>
    <x v="0"/>
    <x v="80"/>
    <x v="6"/>
    <x v="1"/>
    <x v="17"/>
    <x v="268"/>
    <s v="Yelahanka"/>
    <x v="142"/>
    <s v="Crispy Fried Chicken Rice Bowl"/>
    <n v="299"/>
    <n v="4"/>
    <n v="204"/>
    <s v="crispy fried chicken rice bowl"/>
    <x v="1"/>
  </r>
  <r>
    <x v="0"/>
    <x v="0"/>
    <x v="118"/>
    <x v="1"/>
    <x v="0"/>
    <x v="33"/>
    <x v="268"/>
    <s v="Yelahanka"/>
    <x v="142"/>
    <s v="Jamaican Grilled BBQ Chicken Steak"/>
    <n v="399"/>
    <n v="4.4000000000000004"/>
    <n v="0"/>
    <s v="jamaican grilled bbq chicken steak"/>
    <x v="1"/>
  </r>
  <r>
    <x v="0"/>
    <x v="0"/>
    <x v="127"/>
    <x v="4"/>
    <x v="1"/>
    <x v="17"/>
    <x v="268"/>
    <s v="Yelahanka"/>
    <x v="142"/>
    <s v="Roast Chicken in Steakhouse Sauce"/>
    <n v="399"/>
    <n v="4.2"/>
    <n v="2"/>
    <s v="roast chicken in steakhouse sauce"/>
    <x v="1"/>
  </r>
  <r>
    <x v="0"/>
    <x v="0"/>
    <x v="228"/>
    <x v="5"/>
    <x v="1"/>
    <x v="4"/>
    <x v="268"/>
    <s v="Yelahanka"/>
    <x v="142"/>
    <s v="All-American BBQ Steak Bowl"/>
    <n v="399"/>
    <n v="3.8"/>
    <n v="1"/>
    <s v="all-american bbq steak bowl"/>
    <x v="0"/>
  </r>
  <r>
    <x v="0"/>
    <x v="0"/>
    <x v="219"/>
    <x v="1"/>
    <x v="0"/>
    <x v="16"/>
    <x v="268"/>
    <s v="Yelahanka"/>
    <x v="142"/>
    <s v="Baked Chicken Steak Bowl"/>
    <n v="399"/>
    <n v="4.4000000000000004"/>
    <n v="0"/>
    <s v="baked chicken steak bowl"/>
    <x v="1"/>
  </r>
  <r>
    <x v="0"/>
    <x v="0"/>
    <x v="173"/>
    <x v="6"/>
    <x v="0"/>
    <x v="14"/>
    <x v="268"/>
    <s v="Yelahanka"/>
    <x v="142"/>
    <s v="Chicken Steak in Mushroom Sauce"/>
    <n v="399"/>
    <n v="4.2"/>
    <n v="4"/>
    <s v="chicken steak in mushroom sauce"/>
    <x v="1"/>
  </r>
  <r>
    <x v="0"/>
    <x v="0"/>
    <x v="112"/>
    <x v="2"/>
    <x v="0"/>
    <x v="13"/>
    <x v="268"/>
    <s v="Yelahanka"/>
    <x v="142"/>
    <s v="The Mafias Meal"/>
    <n v="339"/>
    <n v="4.3"/>
    <n v="73"/>
    <s v="the mafias meal"/>
    <x v="0"/>
  </r>
  <r>
    <x v="0"/>
    <x v="0"/>
    <x v="242"/>
    <x v="5"/>
    <x v="1"/>
    <x v="26"/>
    <x v="268"/>
    <s v="Yelahanka"/>
    <x v="142"/>
    <s v="Texan BBQ Chicken Steak"/>
    <n v="399"/>
    <n v="4"/>
    <n v="1"/>
    <s v="texan bbq chicken steak"/>
    <x v="1"/>
  </r>
  <r>
    <x v="0"/>
    <x v="0"/>
    <x v="215"/>
    <x v="3"/>
    <x v="2"/>
    <x v="8"/>
    <x v="268"/>
    <s v="Yelahanka"/>
    <x v="142"/>
    <s v="Smokey Chargrilled Chicken Steak"/>
    <n v="399"/>
    <n v="4.4000000000000004"/>
    <n v="0"/>
    <s v="smokey chargrilled chicken steak"/>
    <x v="1"/>
  </r>
  <r>
    <x v="0"/>
    <x v="0"/>
    <x v="179"/>
    <x v="3"/>
    <x v="0"/>
    <x v="7"/>
    <x v="268"/>
    <s v="Yelahanka"/>
    <x v="142"/>
    <s v="Rooster Chicken Rice Bowl"/>
    <n v="299"/>
    <n v="4"/>
    <n v="44"/>
    <s v="rooster chicken rice bowl"/>
    <x v="1"/>
  </r>
  <r>
    <x v="0"/>
    <x v="0"/>
    <x v="165"/>
    <x v="4"/>
    <x v="0"/>
    <x v="25"/>
    <x v="268"/>
    <s v="Yelahanka"/>
    <x v="142"/>
    <s v="Signature Roast Chicken Rice Bowl"/>
    <n v="299"/>
    <n v="3.9"/>
    <n v="29"/>
    <s v="signature roast chicken rice bowl"/>
    <x v="1"/>
  </r>
  <r>
    <x v="0"/>
    <x v="0"/>
    <x v="78"/>
    <x v="5"/>
    <x v="2"/>
    <x v="32"/>
    <x v="268"/>
    <s v="Yelahanka"/>
    <x v="142"/>
    <s v="Creamy Mushroom Pasta"/>
    <n v="299"/>
    <n v="3"/>
    <n v="84"/>
    <s v="creamy mushroom pasta"/>
    <x v="0"/>
  </r>
  <r>
    <x v="0"/>
    <x v="0"/>
    <x v="7"/>
    <x v="0"/>
    <x v="0"/>
    <x v="3"/>
    <x v="268"/>
    <s v="Yelahanka"/>
    <x v="142"/>
    <s v="Moroccan Meatball Spaghetti"/>
    <n v="299"/>
    <n v="4.4000000000000004"/>
    <n v="0"/>
    <s v="moroccan meatball spaghetti"/>
    <x v="0"/>
  </r>
  <r>
    <x v="0"/>
    <x v="0"/>
    <x v="102"/>
    <x v="0"/>
    <x v="1"/>
    <x v="20"/>
    <x v="268"/>
    <s v="Yelahanka"/>
    <x v="142"/>
    <s v="Smoked Chilli Spaghetti"/>
    <n v="299"/>
    <n v="3.6"/>
    <n v="4"/>
    <s v="smoked chilli spaghetti"/>
    <x v="0"/>
  </r>
  <r>
    <x v="0"/>
    <x v="0"/>
    <x v="158"/>
    <x v="1"/>
    <x v="2"/>
    <x v="19"/>
    <x v="268"/>
    <s v="Yelahanka"/>
    <x v="142"/>
    <s v="Shawarma Chicken Rice Bowl"/>
    <n v="299"/>
    <n v="3.9"/>
    <n v="30"/>
    <s v="shawarma chicken rice bowl"/>
    <x v="1"/>
  </r>
  <r>
    <x v="0"/>
    <x v="0"/>
    <x v="156"/>
    <x v="0"/>
    <x v="0"/>
    <x v="16"/>
    <x v="268"/>
    <s v="Yelahanka"/>
    <x v="142"/>
    <s v="Parmesan Grilled Chicken Bowl"/>
    <n v="299"/>
    <n v="4"/>
    <n v="2"/>
    <s v="parmesan grilled chicken bowl"/>
    <x v="1"/>
  </r>
  <r>
    <x v="0"/>
    <x v="0"/>
    <x v="208"/>
    <x v="2"/>
    <x v="2"/>
    <x v="27"/>
    <x v="268"/>
    <s v="Yelahanka"/>
    <x v="142"/>
    <s v="Basil and Lemon Meatball Spaghetti"/>
    <n v="299"/>
    <n v="3.8"/>
    <n v="4"/>
    <s v="basil and lemon meatball spaghetti"/>
    <x v="0"/>
  </r>
  <r>
    <x v="0"/>
    <x v="0"/>
    <x v="144"/>
    <x v="1"/>
    <x v="2"/>
    <x v="30"/>
    <x v="268"/>
    <s v="Yelahanka"/>
    <x v="142"/>
    <s v="Pesto Paneer Pasta"/>
    <n v="299"/>
    <n v="3.8"/>
    <n v="118"/>
    <s v="pesto paneer pasta"/>
    <x v="0"/>
  </r>
  <r>
    <x v="0"/>
    <x v="0"/>
    <x v="207"/>
    <x v="6"/>
    <x v="1"/>
    <x v="20"/>
    <x v="268"/>
    <s v="Yelahanka"/>
    <x v="142"/>
    <s v="Ghee Roast Chicken Bowl"/>
    <n v="299"/>
    <n v="4.7"/>
    <n v="12"/>
    <s v="ghee roast chicken bowl"/>
    <x v="1"/>
  </r>
  <r>
    <x v="0"/>
    <x v="0"/>
    <x v="87"/>
    <x v="3"/>
    <x v="0"/>
    <x v="14"/>
    <x v="268"/>
    <s v="Yelahanka"/>
    <x v="142"/>
    <s v="Lemon Butter Chicken Rice Bowl"/>
    <n v="299"/>
    <n v="3.8"/>
    <n v="7"/>
    <s v="lemon butter chicken rice bowl"/>
    <x v="1"/>
  </r>
  <r>
    <x v="0"/>
    <x v="0"/>
    <x v="36"/>
    <x v="1"/>
    <x v="0"/>
    <x v="24"/>
    <x v="268"/>
    <s v="Yelahanka"/>
    <x v="142"/>
    <s v="Penne Alfredo"/>
    <n v="299"/>
    <n v="3.7"/>
    <n v="98"/>
    <s v="penne alfredo"/>
    <x v="0"/>
  </r>
  <r>
    <x v="0"/>
    <x v="0"/>
    <x v="166"/>
    <x v="0"/>
    <x v="0"/>
    <x v="22"/>
    <x v="268"/>
    <s v="Yelahanka"/>
    <x v="142"/>
    <s v="Creamy Chilli Meatball Pasta"/>
    <n v="299"/>
    <n v="4"/>
    <n v="1"/>
    <s v="creamy chilli meatball pasta"/>
    <x v="0"/>
  </r>
  <r>
    <x v="0"/>
    <x v="0"/>
    <x v="148"/>
    <x v="2"/>
    <x v="0"/>
    <x v="29"/>
    <x v="268"/>
    <s v="Yelahanka"/>
    <x v="142"/>
    <s v="Murg Tikke Ki Makhani Thali"/>
    <n v="299"/>
    <n v="3.6"/>
    <n v="1"/>
    <s v="murg tikke ki makhani thali"/>
    <x v="0"/>
  </r>
  <r>
    <x v="0"/>
    <x v="0"/>
    <x v="41"/>
    <x v="1"/>
    <x v="1"/>
    <x v="17"/>
    <x v="268"/>
    <s v="Yelahanka"/>
    <x v="142"/>
    <s v="Cocktail Chicken Rice Bowl"/>
    <n v="299"/>
    <n v="3"/>
    <n v="11"/>
    <s v="cocktail chicken rice bowl"/>
    <x v="1"/>
  </r>
  <r>
    <x v="0"/>
    <x v="0"/>
    <x v="37"/>
    <x v="4"/>
    <x v="2"/>
    <x v="9"/>
    <x v="268"/>
    <s v="Yelahanka"/>
    <x v="142"/>
    <s v="Classic Spaghetti Meatballs"/>
    <n v="299"/>
    <n v="4.7"/>
    <n v="22"/>
    <s v="classic spaghetti meatballs"/>
    <x v="0"/>
  </r>
  <r>
    <x v="0"/>
    <x v="0"/>
    <x v="132"/>
    <x v="2"/>
    <x v="1"/>
    <x v="20"/>
    <x v="268"/>
    <s v="Yelahanka"/>
    <x v="142"/>
    <s v="Penne Arrabbiata"/>
    <n v="299"/>
    <n v="2.9"/>
    <n v="22"/>
    <s v="penne arrabbiata"/>
    <x v="0"/>
  </r>
  <r>
    <x v="0"/>
    <x v="0"/>
    <x v="133"/>
    <x v="6"/>
    <x v="1"/>
    <x v="2"/>
    <x v="268"/>
    <s v="Yelahanka"/>
    <x v="142"/>
    <s v="Veg Manchurian Fried Rice Bowl"/>
    <n v="299"/>
    <n v="3.7"/>
    <n v="67"/>
    <s v="veg manchurian fried rice bowl"/>
    <x v="0"/>
  </r>
  <r>
    <x v="0"/>
    <x v="0"/>
    <x v="230"/>
    <x v="2"/>
    <x v="1"/>
    <x v="12"/>
    <x v="268"/>
    <s v="Yelahanka"/>
    <x v="142"/>
    <s v="Crispy Hot Peri Peri Chicken Bowl"/>
    <n v="299"/>
    <n v="4.2"/>
    <n v="12"/>
    <s v="crispy hot peri peri chicken bowl"/>
    <x v="1"/>
  </r>
  <r>
    <x v="0"/>
    <x v="0"/>
    <x v="74"/>
    <x v="2"/>
    <x v="2"/>
    <x v="9"/>
    <x v="268"/>
    <s v="Yelahanka"/>
    <x v="142"/>
    <s v="Chicken Tikka Rice Bowl"/>
    <n v="299"/>
    <n v="3.9"/>
    <n v="28"/>
    <s v="chicken tikka rice bowl"/>
    <x v="1"/>
  </r>
  <r>
    <x v="0"/>
    <x v="0"/>
    <x v="100"/>
    <x v="0"/>
    <x v="2"/>
    <x v="34"/>
    <x v="268"/>
    <s v="Yelahanka"/>
    <x v="142"/>
    <s v="Creamy Harissa Chicken Spaghetti"/>
    <n v="299"/>
    <n v="4.4000000000000004"/>
    <n v="3"/>
    <s v="creamy harissa chicken spaghetti"/>
    <x v="1"/>
  </r>
  <r>
    <x v="0"/>
    <x v="0"/>
    <x v="190"/>
    <x v="6"/>
    <x v="2"/>
    <x v="32"/>
    <x v="268"/>
    <s v="Yelahanka"/>
    <x v="142"/>
    <s v="Fiery Hot Chicken Rice Bowl"/>
    <n v="299"/>
    <n v="3.4"/>
    <n v="5"/>
    <s v="fiery hot chicken rice bowl"/>
    <x v="1"/>
  </r>
  <r>
    <x v="0"/>
    <x v="0"/>
    <x v="38"/>
    <x v="0"/>
    <x v="2"/>
    <x v="8"/>
    <x v="268"/>
    <s v="Yelahanka"/>
    <x v="142"/>
    <s v="Pasta Al Pesto Popcorn Chicken"/>
    <n v="299"/>
    <n v="3.8"/>
    <n v="12"/>
    <s v="pasta al pesto popcorn chicken"/>
    <x v="1"/>
  </r>
  <r>
    <x v="0"/>
    <x v="0"/>
    <x v="190"/>
    <x v="6"/>
    <x v="2"/>
    <x v="32"/>
    <x v="268"/>
    <s v="Yelahanka"/>
    <x v="142"/>
    <s v="Crisp Smokey Nashville Chicken Bowl"/>
    <n v="299"/>
    <n v="4.4000000000000004"/>
    <n v="2"/>
    <s v="crisp smokey nashville chicken bowl"/>
    <x v="1"/>
  </r>
  <r>
    <x v="0"/>
    <x v="0"/>
    <x v="133"/>
    <x v="6"/>
    <x v="1"/>
    <x v="2"/>
    <x v="268"/>
    <s v="Yelahanka"/>
    <x v="142"/>
    <s v="Chicken Spaghetti Al Forno"/>
    <n v="299"/>
    <n v="3.2"/>
    <n v="9"/>
    <s v="chicken spaghetti al forno"/>
    <x v="1"/>
  </r>
  <r>
    <x v="0"/>
    <x v="0"/>
    <x v="128"/>
    <x v="0"/>
    <x v="2"/>
    <x v="32"/>
    <x v="268"/>
    <s v="Yelahanka"/>
    <x v="142"/>
    <s v="Peri Peri Maryland Bowl"/>
    <n v="299"/>
    <n v="4.4000000000000004"/>
    <n v="0"/>
    <s v="peri peri maryland bowl"/>
    <x v="0"/>
  </r>
  <r>
    <x v="0"/>
    <x v="0"/>
    <x v="193"/>
    <x v="5"/>
    <x v="1"/>
    <x v="35"/>
    <x v="268"/>
    <s v="Yelahanka"/>
    <x v="142"/>
    <s v="Butter Chicken Bowl"/>
    <n v="299"/>
    <n v="3"/>
    <n v="15"/>
    <s v="butter chicken bowl"/>
    <x v="1"/>
  </r>
  <r>
    <x v="0"/>
    <x v="0"/>
    <x v="216"/>
    <x v="3"/>
    <x v="0"/>
    <x v="15"/>
    <x v="268"/>
    <s v="Yelahanka"/>
    <x v="142"/>
    <s v="Honey Mustard Chicken Rice Bowl"/>
    <n v="299"/>
    <n v="4.3"/>
    <n v="1"/>
    <s v="honey mustard chicken rice bowl"/>
    <x v="1"/>
  </r>
  <r>
    <x v="0"/>
    <x v="0"/>
    <x v="109"/>
    <x v="0"/>
    <x v="1"/>
    <x v="2"/>
    <x v="268"/>
    <s v="Yelahanka"/>
    <x v="142"/>
    <s v="Cheesy Peri Peri Chicken Spaghetti"/>
    <n v="299"/>
    <n v="3.7"/>
    <n v="8"/>
    <s v="cheesy peri peri chicken spaghetti"/>
    <x v="1"/>
  </r>
  <r>
    <x v="0"/>
    <x v="0"/>
    <x v="106"/>
    <x v="3"/>
    <x v="2"/>
    <x v="27"/>
    <x v="268"/>
    <s v="Yelahanka"/>
    <x v="142"/>
    <s v="Paneer Tikka Rice Bowl"/>
    <n v="299"/>
    <n v="3.8"/>
    <n v="53"/>
    <s v="paneer tikka rice bowl"/>
    <x v="0"/>
  </r>
  <r>
    <x v="0"/>
    <x v="0"/>
    <x v="135"/>
    <x v="0"/>
    <x v="2"/>
    <x v="5"/>
    <x v="268"/>
    <s v="Yelahanka"/>
    <x v="142"/>
    <s v="Dum Chicken Masala Thali"/>
    <n v="299"/>
    <n v="3.8"/>
    <n v="2"/>
    <s v="dum chicken masala thali"/>
    <x v="1"/>
  </r>
  <r>
    <x v="0"/>
    <x v="0"/>
    <x v="176"/>
    <x v="2"/>
    <x v="0"/>
    <x v="24"/>
    <x v="268"/>
    <s v="Yelahanka"/>
    <x v="142"/>
    <s v="Paneer Tikka Masala Thali"/>
    <n v="299"/>
    <n v="3.3"/>
    <n v="1"/>
    <s v="paneer tikka masala thali"/>
    <x v="0"/>
  </r>
  <r>
    <x v="0"/>
    <x v="0"/>
    <x v="111"/>
    <x v="1"/>
    <x v="1"/>
    <x v="20"/>
    <x v="268"/>
    <s v="Yelahanka"/>
    <x v="142"/>
    <s v="Spicy Paneer Mexican Bowl"/>
    <n v="299"/>
    <n v="3.2"/>
    <n v="36"/>
    <s v="spicy paneer mexican bowl"/>
    <x v="0"/>
  </r>
  <r>
    <x v="0"/>
    <x v="0"/>
    <x v="237"/>
    <x v="0"/>
    <x v="1"/>
    <x v="4"/>
    <x v="268"/>
    <s v="Yelahanka"/>
    <x v="142"/>
    <s v="Bhuna Paneer Subz Masala Thali"/>
    <n v="299"/>
    <n v="3.6"/>
    <n v="2"/>
    <s v="bhuna paneer subz masala thali"/>
    <x v="0"/>
  </r>
  <r>
    <x v="0"/>
    <x v="0"/>
    <x v="69"/>
    <x v="2"/>
    <x v="0"/>
    <x v="3"/>
    <x v="268"/>
    <s v="Yelahanka"/>
    <x v="142"/>
    <s v="Creamy Pesto Chicken Spaghetti"/>
    <n v="299"/>
    <n v="3.1"/>
    <n v="1"/>
    <s v="creamy pesto chicken spaghetti"/>
    <x v="1"/>
  </r>
  <r>
    <x v="0"/>
    <x v="0"/>
    <x v="177"/>
    <x v="2"/>
    <x v="0"/>
    <x v="25"/>
    <x v="268"/>
    <s v="Yelahanka"/>
    <x v="142"/>
    <s v="Subz Kofta Makhani Thali"/>
    <n v="299"/>
    <n v="3.3"/>
    <n v="1"/>
    <s v="subz kofta makhani thali"/>
    <x v="0"/>
  </r>
  <r>
    <x v="0"/>
    <x v="0"/>
    <x v="130"/>
    <x v="4"/>
    <x v="0"/>
    <x v="24"/>
    <x v="268"/>
    <s v="Yelahanka"/>
    <x v="142"/>
    <s v="Chicken Tikka Masala Thali"/>
    <n v="269"/>
    <n v="4.2"/>
    <n v="50"/>
    <s v="chicken tikka masala thali"/>
    <x v="1"/>
  </r>
  <r>
    <x v="0"/>
    <x v="0"/>
    <x v="1"/>
    <x v="1"/>
    <x v="0"/>
    <x v="1"/>
    <x v="268"/>
    <s v="Yelahanka"/>
    <x v="142"/>
    <s v="Spaghetti Alla Trevisana"/>
    <n v="299"/>
    <n v="3.9"/>
    <n v="10"/>
    <s v="spaghetti alla trevisana"/>
    <x v="0"/>
  </r>
  <r>
    <x v="0"/>
    <x v="0"/>
    <x v="90"/>
    <x v="6"/>
    <x v="1"/>
    <x v="31"/>
    <x v="268"/>
    <s v="Yelahanka"/>
    <x v="142"/>
    <s v="Peri Peri Mornay Chicken Bowl"/>
    <n v="299"/>
    <n v="4.2"/>
    <n v="2"/>
    <s v="peri peri mornay chicken bowl"/>
    <x v="1"/>
  </r>
  <r>
    <x v="0"/>
    <x v="0"/>
    <x v="218"/>
    <x v="3"/>
    <x v="1"/>
    <x v="23"/>
    <x v="268"/>
    <s v="Yelahanka"/>
    <x v="142"/>
    <s v="Meatball Stroganoff Rice Bowl"/>
    <n v="299"/>
    <n v="4"/>
    <n v="2"/>
    <s v="meatball stroganoff rice bowl"/>
    <x v="0"/>
  </r>
  <r>
    <x v="0"/>
    <x v="0"/>
    <x v="227"/>
    <x v="6"/>
    <x v="1"/>
    <x v="4"/>
    <x v="268"/>
    <s v="Yelahanka"/>
    <x v="142"/>
    <s v="Subz Navratan Korma Thali"/>
    <n v="299"/>
    <n v="3.6"/>
    <n v="8"/>
    <s v="subz navratan korma thali"/>
    <x v="0"/>
  </r>
  <r>
    <x v="0"/>
    <x v="0"/>
    <x v="164"/>
    <x v="5"/>
    <x v="1"/>
    <x v="28"/>
    <x v="268"/>
    <s v="Yelahanka"/>
    <x v="142"/>
    <s v="Papalote-Mexican Grill"/>
    <n v="299"/>
    <n v="3.6"/>
    <n v="11"/>
    <s v="papalote-mexican grill"/>
    <x v="0"/>
  </r>
  <r>
    <x v="0"/>
    <x v="0"/>
    <x v="128"/>
    <x v="0"/>
    <x v="2"/>
    <x v="32"/>
    <x v="268"/>
    <s v="Yelahanka"/>
    <x v="142"/>
    <s v="Baked Rosemary Paneer Cilantro Bowl"/>
    <n v="299"/>
    <n v="4"/>
    <n v="39"/>
    <s v="baked rosemary paneer cilantro bowl"/>
    <x v="0"/>
  </r>
  <r>
    <x v="0"/>
    <x v="0"/>
    <x v="120"/>
    <x v="5"/>
    <x v="0"/>
    <x v="15"/>
    <x v="268"/>
    <s v="Yelahanka"/>
    <x v="142"/>
    <s v="Pulled Chicken Dhaba Curry Thali"/>
    <n v="299"/>
    <n v="4.4000000000000004"/>
    <n v="0"/>
    <s v="pulled chicken dhaba curry thali"/>
    <x v="1"/>
  </r>
  <r>
    <x v="0"/>
    <x v="0"/>
    <x v="148"/>
    <x v="2"/>
    <x v="0"/>
    <x v="29"/>
    <x v="268"/>
    <s v="Yelahanka"/>
    <x v="142"/>
    <s v="Dragon Paneer Rice Bowl"/>
    <n v="299"/>
    <n v="3.9"/>
    <n v="20"/>
    <s v="dragon paneer rice bowl"/>
    <x v="0"/>
  </r>
  <r>
    <x v="0"/>
    <x v="0"/>
    <x v="107"/>
    <x v="3"/>
    <x v="1"/>
    <x v="35"/>
    <x v="268"/>
    <s v="Yelahanka"/>
    <x v="142"/>
    <s v="Paneer Butter Masala Bowl"/>
    <n v="299"/>
    <n v="3.8"/>
    <n v="19"/>
    <s v="paneer butter masala bowl"/>
    <x v="0"/>
  </r>
  <r>
    <x v="0"/>
    <x v="0"/>
    <x v="31"/>
    <x v="2"/>
    <x v="1"/>
    <x v="6"/>
    <x v="268"/>
    <s v="Yelahanka"/>
    <x v="142"/>
    <s v="Chunky Chicken Pesto Bowl"/>
    <n v="299"/>
    <n v="4.5999999999999996"/>
    <n v="1"/>
    <s v="chunky chicken pesto bowl"/>
    <x v="1"/>
  </r>
  <r>
    <x v="0"/>
    <x v="0"/>
    <x v="12"/>
    <x v="3"/>
    <x v="2"/>
    <x v="11"/>
    <x v="268"/>
    <s v="Yelahanka"/>
    <x v="142"/>
    <s v="Chicken Florentine Pasta Bowl"/>
    <n v="299"/>
    <n v="3.5"/>
    <n v="34"/>
    <s v="chicken florentine pasta bowl"/>
    <x v="1"/>
  </r>
  <r>
    <x v="0"/>
    <x v="0"/>
    <x v="230"/>
    <x v="2"/>
    <x v="1"/>
    <x v="12"/>
    <x v="268"/>
    <s v="Yelahanka"/>
    <x v="142"/>
    <s v="Egg Ghee Roast Thali"/>
    <n v="299"/>
    <n v="4.4000000000000004"/>
    <n v="0"/>
    <s v="egg ghee roast thali"/>
    <x v="1"/>
  </r>
  <r>
    <x v="0"/>
    <x v="0"/>
    <x v="187"/>
    <x v="6"/>
    <x v="1"/>
    <x v="28"/>
    <x v="268"/>
    <s v="Yelahanka"/>
    <x v="142"/>
    <s v="Butter Chicken Thali"/>
    <n v="269"/>
    <n v="4"/>
    <n v="24"/>
    <s v="butter chicken thali"/>
    <x v="1"/>
  </r>
  <r>
    <x v="0"/>
    <x v="0"/>
    <x v="196"/>
    <x v="0"/>
    <x v="1"/>
    <x v="35"/>
    <x v="268"/>
    <s v="Yelahanka"/>
    <x v="142"/>
    <s v="Burnt Garlic &amp; Basil Fried Rice"/>
    <n v="247"/>
    <n v="3.9"/>
    <n v="7"/>
    <s v="burnt garlic &amp; basil fried rice"/>
    <x v="0"/>
  </r>
  <r>
    <x v="0"/>
    <x v="0"/>
    <x v="159"/>
    <x v="5"/>
    <x v="0"/>
    <x v="33"/>
    <x v="268"/>
    <s v="Yelahanka"/>
    <x v="142"/>
    <s v="Pepper Chicken Rice Bowl"/>
    <n v="299"/>
    <n v="4"/>
    <n v="1"/>
    <s v="pepper chicken rice bowl"/>
    <x v="1"/>
  </r>
  <r>
    <x v="0"/>
    <x v="0"/>
    <x v="100"/>
    <x v="0"/>
    <x v="2"/>
    <x v="34"/>
    <x v="268"/>
    <s v="Yelahanka"/>
    <x v="142"/>
    <s v="Chicken Tawa Masala Thali"/>
    <n v="299"/>
    <n v="3.8"/>
    <n v="1"/>
    <s v="chicken tawa masala thali"/>
    <x v="1"/>
  </r>
  <r>
    <x v="0"/>
    <x v="0"/>
    <x v="52"/>
    <x v="3"/>
    <x v="1"/>
    <x v="2"/>
    <x v="268"/>
    <s v="Yelahanka"/>
    <x v="142"/>
    <s v="Chicken Keema Masala Thali"/>
    <n v="299"/>
    <n v="3.7"/>
    <n v="1"/>
    <s v="chicken keema masala thali"/>
    <x v="1"/>
  </r>
  <r>
    <x v="0"/>
    <x v="0"/>
    <x v="62"/>
    <x v="3"/>
    <x v="1"/>
    <x v="20"/>
    <x v="268"/>
    <s v="Yelahanka"/>
    <x v="142"/>
    <s v="Garden Fresh Vegetable Stew Bowl"/>
    <n v="299"/>
    <n v="4.3"/>
    <n v="1"/>
    <s v="garden fresh vegetable stew bowl"/>
    <x v="0"/>
  </r>
  <r>
    <x v="0"/>
    <x v="0"/>
    <x v="122"/>
    <x v="3"/>
    <x v="1"/>
    <x v="31"/>
    <x v="268"/>
    <s v="Yelahanka"/>
    <x v="142"/>
    <s v="Meatball Marinara Spaghetti Bowl"/>
    <n v="299"/>
    <n v="3.7"/>
    <n v="3"/>
    <s v="meatball marinara spaghetti bowl"/>
    <x v="0"/>
  </r>
  <r>
    <x v="0"/>
    <x v="0"/>
    <x v="20"/>
    <x v="5"/>
    <x v="1"/>
    <x v="17"/>
    <x v="268"/>
    <s v="Yelahanka"/>
    <x v="142"/>
    <s v="Paneer Lababdar Rice Pulao"/>
    <n v="299"/>
    <n v="3"/>
    <n v="8"/>
    <s v="paneer lababdar rice pulao"/>
    <x v="0"/>
  </r>
  <r>
    <x v="0"/>
    <x v="0"/>
    <x v="15"/>
    <x v="1"/>
    <x v="0"/>
    <x v="13"/>
    <x v="268"/>
    <s v="Yelahanka"/>
    <x v="142"/>
    <s v="Creamy Hot Paneer Bowl"/>
    <n v="299"/>
    <n v="3.8"/>
    <n v="2"/>
    <s v="creamy hot paneer bowl"/>
    <x v="0"/>
  </r>
  <r>
    <x v="0"/>
    <x v="0"/>
    <x v="19"/>
    <x v="4"/>
    <x v="0"/>
    <x v="16"/>
    <x v="268"/>
    <s v="Yelahanka"/>
    <x v="142"/>
    <s v="Tuscan Hot Fried Chicken Bowl"/>
    <n v="299"/>
    <n v="4.4000000000000004"/>
    <n v="0"/>
    <s v="tuscan hot fried chicken bowl"/>
    <x v="1"/>
  </r>
  <r>
    <x v="0"/>
    <x v="0"/>
    <x v="188"/>
    <x v="6"/>
    <x v="0"/>
    <x v="0"/>
    <x v="268"/>
    <s v="Yelahanka"/>
    <x v="142"/>
    <s v="Paneer Jalfrezi Thali"/>
    <n v="299"/>
    <n v="4.4000000000000004"/>
    <n v="0"/>
    <s v="paneer jalfrezi thali"/>
    <x v="0"/>
  </r>
  <r>
    <x v="0"/>
    <x v="0"/>
    <x v="175"/>
    <x v="0"/>
    <x v="2"/>
    <x v="30"/>
    <x v="268"/>
    <s v="Yelahanka"/>
    <x v="142"/>
    <s v="Paneer Makhani Thali"/>
    <n v="269"/>
    <n v="3.4"/>
    <n v="38"/>
    <s v="paneer makhani thali"/>
    <x v="0"/>
  </r>
  <r>
    <x v="0"/>
    <x v="0"/>
    <x v="133"/>
    <x v="6"/>
    <x v="1"/>
    <x v="2"/>
    <x v="268"/>
    <s v="Yelahanka"/>
    <x v="142"/>
    <s v="Blackpepper Roast Meatball Bowl"/>
    <n v="299"/>
    <n v="4"/>
    <n v="1"/>
    <s v="blackpepper roast meatball bowl"/>
    <x v="0"/>
  </r>
  <r>
    <x v="0"/>
    <x v="0"/>
    <x v="164"/>
    <x v="5"/>
    <x v="1"/>
    <x v="28"/>
    <x v="268"/>
    <s v="Yelahanka"/>
    <x v="142"/>
    <s v="Meatball Arrabiata Rice Bowl"/>
    <n v="299"/>
    <n v="4.4000000000000004"/>
    <n v="0"/>
    <s v="meatball arrabiata rice bowl"/>
    <x v="0"/>
  </r>
  <r>
    <x v="0"/>
    <x v="0"/>
    <x v="169"/>
    <x v="3"/>
    <x v="0"/>
    <x v="33"/>
    <x v="268"/>
    <s v="Yelahanka"/>
    <x v="142"/>
    <s v="Mughal Sarai Egg Curry Thali"/>
    <n v="299"/>
    <n v="4.4000000000000004"/>
    <n v="0"/>
    <s v="mughal sarai egg curry thali"/>
    <x v="1"/>
  </r>
  <r>
    <x v="0"/>
    <x v="0"/>
    <x v="160"/>
    <x v="6"/>
    <x v="0"/>
    <x v="13"/>
    <x v="268"/>
    <s v="Yelahanka"/>
    <x v="1618"/>
    <s v="Teriyaki Chicken Noodle Bowl"/>
    <n v="299"/>
    <n v="4.0999999999999996"/>
    <n v="251"/>
    <s v="teriyaki chicken noodle bowl"/>
    <x v="1"/>
  </r>
  <r>
    <x v="0"/>
    <x v="0"/>
    <x v="241"/>
    <x v="1"/>
    <x v="1"/>
    <x v="12"/>
    <x v="268"/>
    <s v="Yelahanka"/>
    <x v="1618"/>
    <s v="Chicken Jajangmyeon Noodle Bowl"/>
    <n v="299"/>
    <n v="4.4000000000000004"/>
    <n v="13"/>
    <s v="chicken jajangmyeon noodle bowl"/>
    <x v="1"/>
  </r>
  <r>
    <x v="0"/>
    <x v="0"/>
    <x v="20"/>
    <x v="5"/>
    <x v="1"/>
    <x v="17"/>
    <x v="268"/>
    <s v="Yelahanka"/>
    <x v="1618"/>
    <s v="Dan Dan Chicken Noodles"/>
    <n v="299"/>
    <n v="3.9"/>
    <n v="127"/>
    <s v="dan dan chicken noodles"/>
    <x v="1"/>
  </r>
  <r>
    <x v="0"/>
    <x v="0"/>
    <x v="54"/>
    <x v="1"/>
    <x v="1"/>
    <x v="28"/>
    <x v="268"/>
    <s v="Yelahanka"/>
    <x v="1618"/>
    <s v="Asian Black Pepper Chicken Rice Bowl"/>
    <n v="299"/>
    <n v="4.5"/>
    <n v="21"/>
    <s v="asian black pepper chicken rice bowl"/>
    <x v="1"/>
  </r>
  <r>
    <x v="0"/>
    <x v="0"/>
    <x v="22"/>
    <x v="0"/>
    <x v="2"/>
    <x v="19"/>
    <x v="268"/>
    <s v="Yelahanka"/>
    <x v="1618"/>
    <s v="Coqfighter Chicken Bowl"/>
    <n v="299"/>
    <n v="4.0999999999999996"/>
    <n v="30"/>
    <s v="coqfighter chicken bowl"/>
    <x v="1"/>
  </r>
  <r>
    <x v="0"/>
    <x v="0"/>
    <x v="94"/>
    <x v="2"/>
    <x v="1"/>
    <x v="4"/>
    <x v="268"/>
    <s v="Yelahanka"/>
    <x v="1618"/>
    <s v="Schezwan Chicken Rice Bowl"/>
    <n v="299"/>
    <n v="3.8"/>
    <n v="26"/>
    <s v="schezwan chicken rice bowl"/>
    <x v="1"/>
  </r>
  <r>
    <x v="0"/>
    <x v="0"/>
    <x v="185"/>
    <x v="4"/>
    <x v="1"/>
    <x v="2"/>
    <x v="268"/>
    <s v="Yelahanka"/>
    <x v="1618"/>
    <s v="Spicy Satay Chicken Ramen"/>
    <n v="299"/>
    <n v="3.5"/>
    <n v="14"/>
    <s v="spicy satay chicken ramen"/>
    <x v="1"/>
  </r>
  <r>
    <x v="0"/>
    <x v="0"/>
    <x v="5"/>
    <x v="3"/>
    <x v="2"/>
    <x v="5"/>
    <x v="268"/>
    <s v="Yelahanka"/>
    <x v="1618"/>
    <s v="Pan Asian Egg Chicken Chowmein"/>
    <n v="299"/>
    <n v="2.5"/>
    <n v="37"/>
    <s v="pan asian egg chicken chowmein"/>
    <x v="1"/>
  </r>
  <r>
    <x v="0"/>
    <x v="0"/>
    <x v="210"/>
    <x v="4"/>
    <x v="1"/>
    <x v="28"/>
    <x v="268"/>
    <s v="Yelahanka"/>
    <x v="1618"/>
    <s v="Black Pepper Honey Chicken Bowl"/>
    <n v="299"/>
    <n v="4.2"/>
    <n v="30"/>
    <s v="black pepper honey chicken bowl"/>
    <x v="1"/>
  </r>
  <r>
    <x v="0"/>
    <x v="0"/>
    <x v="172"/>
    <x v="0"/>
    <x v="0"/>
    <x v="24"/>
    <x v="268"/>
    <s v="Yelahanka"/>
    <x v="1618"/>
    <s v="Shanghai Chicken Noodles"/>
    <n v="299"/>
    <n v="4.0999999999999996"/>
    <n v="36"/>
    <s v="shanghai chicken noodles"/>
    <x v="1"/>
  </r>
  <r>
    <x v="0"/>
    <x v="0"/>
    <x v="103"/>
    <x v="5"/>
    <x v="0"/>
    <x v="7"/>
    <x v="268"/>
    <s v="Yelahanka"/>
    <x v="1618"/>
    <s v="Gomashio Crispy Chicken Rice Bowl"/>
    <n v="299"/>
    <n v="4.0999999999999996"/>
    <n v="86"/>
    <s v="gomashio crispy chicken rice bowl"/>
    <x v="1"/>
  </r>
  <r>
    <x v="0"/>
    <x v="0"/>
    <x v="150"/>
    <x v="5"/>
    <x v="1"/>
    <x v="20"/>
    <x v="268"/>
    <s v="Yelahanka"/>
    <x v="1618"/>
    <s v="Chilli Garlic Chicken Noodles"/>
    <n v="299"/>
    <n v="3.6"/>
    <n v="43"/>
    <s v="chilli garlic chicken noodles"/>
    <x v="1"/>
  </r>
  <r>
    <x v="0"/>
    <x v="0"/>
    <x v="100"/>
    <x v="0"/>
    <x v="2"/>
    <x v="34"/>
    <x v="268"/>
    <s v="Yelahanka"/>
    <x v="1618"/>
    <s v="Soboro Don"/>
    <n v="299"/>
    <n v="4.5"/>
    <n v="44"/>
    <s v="soboro don"/>
    <x v="0"/>
  </r>
  <r>
    <x v="0"/>
    <x v="0"/>
    <x v="174"/>
    <x v="0"/>
    <x v="0"/>
    <x v="29"/>
    <x v="268"/>
    <s v="Yelahanka"/>
    <x v="1618"/>
    <s v="Taiwanese Chicken Ramen"/>
    <n v="299"/>
    <n v="4.0999999999999996"/>
    <n v="42"/>
    <s v="taiwanese chicken ramen"/>
    <x v="1"/>
  </r>
  <r>
    <x v="0"/>
    <x v="0"/>
    <x v="32"/>
    <x v="0"/>
    <x v="1"/>
    <x v="1"/>
    <x v="268"/>
    <s v="Yelahanka"/>
    <x v="1618"/>
    <s v="Double Egg Burnt Garlic Fried Rice"/>
    <n v="299"/>
    <n v="3.5"/>
    <n v="7"/>
    <s v="double egg burnt garlic fried rice"/>
    <x v="1"/>
  </r>
  <r>
    <x v="0"/>
    <x v="0"/>
    <x v="34"/>
    <x v="1"/>
    <x v="2"/>
    <x v="9"/>
    <x v="268"/>
    <s v="Yelahanka"/>
    <x v="1618"/>
    <s v="Chicken Katsu Gochujang Ramen"/>
    <n v="299"/>
    <n v="3.8"/>
    <n v="2"/>
    <s v="chicken katsu gochujang ramen"/>
    <x v="1"/>
  </r>
  <r>
    <x v="0"/>
    <x v="0"/>
    <x v="203"/>
    <x v="4"/>
    <x v="0"/>
    <x v="1"/>
    <x v="268"/>
    <s v="Yelahanka"/>
    <x v="1618"/>
    <s v="Schezwan Burnt Garlic Ramen"/>
    <n v="299"/>
    <n v="4.8"/>
    <n v="13"/>
    <s v="schezwan burnt garlic ramen"/>
    <x v="0"/>
  </r>
  <r>
    <x v="0"/>
    <x v="0"/>
    <x v="23"/>
    <x v="5"/>
    <x v="0"/>
    <x v="14"/>
    <x v="268"/>
    <s v="Yelahanka"/>
    <x v="1618"/>
    <s v="Chunky Chicken Schezwan Noodles"/>
    <n v="299"/>
    <n v="3.8"/>
    <n v="20"/>
    <s v="chunky chicken schezwan noodles"/>
    <x v="1"/>
  </r>
  <r>
    <x v="0"/>
    <x v="0"/>
    <x v="3"/>
    <x v="1"/>
    <x v="0"/>
    <x v="3"/>
    <x v="268"/>
    <s v="Yelahanka"/>
    <x v="1618"/>
    <s v="Chicken Schezwan Fried Rice"/>
    <n v="299"/>
    <n v="3"/>
    <n v="5"/>
    <s v="chicken schezwan fried rice"/>
    <x v="1"/>
  </r>
  <r>
    <x v="0"/>
    <x v="0"/>
    <x v="207"/>
    <x v="6"/>
    <x v="1"/>
    <x v="20"/>
    <x v="268"/>
    <s v="Yelahanka"/>
    <x v="1618"/>
    <s v="Lucky 5 Noodle Bowl"/>
    <n v="299"/>
    <n v="3.4"/>
    <n v="32"/>
    <s v="lucky 5 noodle bowl"/>
    <x v="0"/>
  </r>
  <r>
    <x v="0"/>
    <x v="0"/>
    <x v="102"/>
    <x v="0"/>
    <x v="1"/>
    <x v="20"/>
    <x v="268"/>
    <s v="Yelahanka"/>
    <x v="1618"/>
    <s v="Paneer Manchurian Noodle Bowl"/>
    <n v="299"/>
    <n v="3.1"/>
    <n v="18"/>
    <s v="paneer manchurian noodle bowl"/>
    <x v="0"/>
  </r>
  <r>
    <x v="0"/>
    <x v="0"/>
    <x v="134"/>
    <x v="6"/>
    <x v="0"/>
    <x v="22"/>
    <x v="268"/>
    <s v="Yelahanka"/>
    <x v="1618"/>
    <s v="Mixed Veg Hakka Noodles"/>
    <n v="299"/>
    <n v="4.0999999999999996"/>
    <n v="73"/>
    <s v="mixed veg hakka noodles"/>
    <x v="0"/>
  </r>
  <r>
    <x v="0"/>
    <x v="0"/>
    <x v="105"/>
    <x v="4"/>
    <x v="2"/>
    <x v="27"/>
    <x v="268"/>
    <s v="Yelahanka"/>
    <x v="1618"/>
    <s v="Veggies Schezwan Noodles"/>
    <n v="299"/>
    <n v="2.2000000000000002"/>
    <n v="3"/>
    <s v="veggies schezwan noodles"/>
    <x v="1"/>
  </r>
  <r>
    <x v="0"/>
    <x v="0"/>
    <x v="109"/>
    <x v="0"/>
    <x v="1"/>
    <x v="2"/>
    <x v="268"/>
    <s v="Yelahanka"/>
    <x v="1618"/>
    <s v="Sesame Paneer Curried Noodle Bowl"/>
    <n v="299"/>
    <n v="4.2"/>
    <n v="9"/>
    <s v="sesame paneer curried noodle bowl"/>
    <x v="0"/>
  </r>
  <r>
    <x v="0"/>
    <x v="0"/>
    <x v="142"/>
    <x v="1"/>
    <x v="2"/>
    <x v="27"/>
    <x v="268"/>
    <s v="Yelahanka"/>
    <x v="1618"/>
    <s v="Chilli Paneer Noodle Bowl"/>
    <n v="299"/>
    <n v="3.5"/>
    <n v="34"/>
    <s v="chilli paneer noodle bowl"/>
    <x v="0"/>
  </r>
  <r>
    <x v="0"/>
    <x v="0"/>
    <x v="225"/>
    <x v="4"/>
    <x v="1"/>
    <x v="12"/>
    <x v="268"/>
    <s v="Yelahanka"/>
    <x v="1618"/>
    <s v="Kampung Chilli Chicken Fried Rice"/>
    <n v="299"/>
    <n v="4.3"/>
    <n v="4"/>
    <s v="kampung chilli chicken fried rice"/>
    <x v="1"/>
  </r>
  <r>
    <x v="0"/>
    <x v="0"/>
    <x v="1"/>
    <x v="1"/>
    <x v="0"/>
    <x v="1"/>
    <x v="268"/>
    <s v="Yelahanka"/>
    <x v="1618"/>
    <s v="Chilli Paneer Rice Bowl"/>
    <n v="299"/>
    <n v="3.7"/>
    <n v="16"/>
    <s v="chilli paneer rice bowl"/>
    <x v="0"/>
  </r>
  <r>
    <x v="0"/>
    <x v="0"/>
    <x v="3"/>
    <x v="1"/>
    <x v="0"/>
    <x v="3"/>
    <x v="268"/>
    <s v="Yelahanka"/>
    <x v="1618"/>
    <s v="Cilantro Lime Ramen"/>
    <n v="299"/>
    <n v="4.0999999999999996"/>
    <n v="7"/>
    <s v="cilantro lime ramen"/>
    <x v="0"/>
  </r>
  <r>
    <x v="0"/>
    <x v="0"/>
    <x v="114"/>
    <x v="5"/>
    <x v="2"/>
    <x v="5"/>
    <x v="268"/>
    <s v="Yelahanka"/>
    <x v="1618"/>
    <s v="Park Street Chili Paneer Noodles"/>
    <n v="299"/>
    <n v="3.4"/>
    <n v="13"/>
    <s v="park street chili paneer noodles"/>
    <x v="0"/>
  </r>
  <r>
    <x v="0"/>
    <x v="0"/>
    <x v="222"/>
    <x v="1"/>
    <x v="2"/>
    <x v="8"/>
    <x v="268"/>
    <s v="Yelahanka"/>
    <x v="1618"/>
    <s v="Dragon Noodles with Dumplings"/>
    <n v="299"/>
    <n v="3.6"/>
    <n v="56"/>
    <s v="dragon noodles with dumplings"/>
    <x v="0"/>
  </r>
  <r>
    <x v="0"/>
    <x v="0"/>
    <x v="210"/>
    <x v="4"/>
    <x v="1"/>
    <x v="28"/>
    <x v="268"/>
    <s v="Yelahanka"/>
    <x v="1618"/>
    <s v="Buldak Spicy Tempura Noodle Bowl"/>
    <n v="299"/>
    <n v="3"/>
    <n v="5"/>
    <s v="buldak spicy tempura noodle bowl"/>
    <x v="0"/>
  </r>
  <r>
    <x v="0"/>
    <x v="0"/>
    <x v="200"/>
    <x v="6"/>
    <x v="0"/>
    <x v="21"/>
    <x v="268"/>
    <s v="Yelahanka"/>
    <x v="1618"/>
    <s v="American Lo Mein"/>
    <n v="299"/>
    <n v="3.6"/>
    <n v="30"/>
    <s v="american lo mein"/>
    <x v="0"/>
  </r>
  <r>
    <x v="0"/>
    <x v="0"/>
    <x v="204"/>
    <x v="0"/>
    <x v="1"/>
    <x v="6"/>
    <x v="268"/>
    <s v="Yelahanka"/>
    <x v="1618"/>
    <s v="Manchurian Fried Rice"/>
    <n v="299"/>
    <n v="4.5999999999999996"/>
    <n v="5"/>
    <s v="manchurian fried rice"/>
    <x v="0"/>
  </r>
  <r>
    <x v="0"/>
    <x v="0"/>
    <x v="205"/>
    <x v="1"/>
    <x v="1"/>
    <x v="6"/>
    <x v="268"/>
    <s v="Yelahanka"/>
    <x v="1618"/>
    <s v="Wok Tossed Spicy Hakka Noodles"/>
    <n v="247"/>
    <n v="4.4000000000000004"/>
    <n v="15"/>
    <s v="wok tossed spicy hakka noodles"/>
    <x v="0"/>
  </r>
  <r>
    <x v="0"/>
    <x v="0"/>
    <x v="138"/>
    <x v="1"/>
    <x v="0"/>
    <x v="21"/>
    <x v="268"/>
    <s v="Yelahanka"/>
    <x v="1618"/>
    <s v="Dragon Fire Egg Fried Rice"/>
    <n v="247"/>
    <n v="4.4000000000000004"/>
    <n v="15"/>
    <s v="dragon fire egg fried rice"/>
    <x v="1"/>
  </r>
  <r>
    <x v="0"/>
    <x v="0"/>
    <x v="230"/>
    <x v="2"/>
    <x v="1"/>
    <x v="12"/>
    <x v="268"/>
    <s v="Yelahanka"/>
    <x v="1618"/>
    <s v="Hawkers Egg Chow Mein"/>
    <n v="247"/>
    <n v="4.0999999999999996"/>
    <n v="7"/>
    <s v="hawkers egg chow mein"/>
    <x v="1"/>
  </r>
  <r>
    <x v="0"/>
    <x v="0"/>
    <x v="136"/>
    <x v="4"/>
    <x v="2"/>
    <x v="0"/>
    <x v="268"/>
    <s v="Yelahanka"/>
    <x v="1618"/>
    <s v="Smoke That Bowl"/>
    <n v="299"/>
    <n v="3.8"/>
    <n v="10"/>
    <s v="smoke that bowl"/>
    <x v="0"/>
  </r>
  <r>
    <x v="0"/>
    <x v="0"/>
    <x v="3"/>
    <x v="1"/>
    <x v="0"/>
    <x v="3"/>
    <x v="268"/>
    <s v="Yelahanka"/>
    <x v="1618"/>
    <s v="Butter Garlic &amp; Pepper Noodles"/>
    <n v="247"/>
    <n v="3.9"/>
    <n v="12"/>
    <s v="butter garlic &amp; pepper noodles"/>
    <x v="0"/>
  </r>
  <r>
    <x v="0"/>
    <x v="0"/>
    <x v="112"/>
    <x v="2"/>
    <x v="0"/>
    <x v="13"/>
    <x v="268"/>
    <s v="Yelahanka"/>
    <x v="1618"/>
    <s v="Wok Tossed Jade Fried Rice"/>
    <n v="247"/>
    <n v="3.8"/>
    <n v="2"/>
    <s v="wok tossed jade fried rice"/>
    <x v="0"/>
  </r>
  <r>
    <x v="0"/>
    <x v="0"/>
    <x v="35"/>
    <x v="4"/>
    <x v="1"/>
    <x v="23"/>
    <x v="268"/>
    <s v="Yelahanka"/>
    <x v="1619"/>
    <s v="Keto Peri Peri Grilled Chicken Steak"/>
    <n v="279"/>
    <n v="3.6"/>
    <n v="97"/>
    <s v="keto peri peri grilled chicken steak"/>
    <x v="1"/>
  </r>
  <r>
    <x v="0"/>
    <x v="0"/>
    <x v="158"/>
    <x v="1"/>
    <x v="2"/>
    <x v="19"/>
    <x v="268"/>
    <s v="Yelahanka"/>
    <x v="1619"/>
    <s v="Grilled Keto Chicken Steak with Greens"/>
    <n v="399"/>
    <n v="4.4000000000000004"/>
    <n v="0"/>
    <s v="grilled keto chicken steak with greens"/>
    <x v="1"/>
  </r>
  <r>
    <x v="0"/>
    <x v="0"/>
    <x v="152"/>
    <x v="3"/>
    <x v="2"/>
    <x v="32"/>
    <x v="268"/>
    <s v="Yelahanka"/>
    <x v="1619"/>
    <s v="Mini Peri Peri Chicken Salad"/>
    <n v="149"/>
    <n v="4.0999999999999996"/>
    <n v="31"/>
    <s v="mini peri peri chicken salad"/>
    <x v="1"/>
  </r>
  <r>
    <x v="0"/>
    <x v="0"/>
    <x v="183"/>
    <x v="3"/>
    <x v="2"/>
    <x v="0"/>
    <x v="268"/>
    <s v="Yelahanka"/>
    <x v="1619"/>
    <s v="Herb Grilled Chicken Steak Caesar Salad"/>
    <n v="299"/>
    <n v="4.0999999999999996"/>
    <n v="2"/>
    <s v="herb grilled chicken steak caesar salad"/>
    <x v="1"/>
  </r>
  <r>
    <x v="0"/>
    <x v="0"/>
    <x v="228"/>
    <x v="5"/>
    <x v="1"/>
    <x v="4"/>
    <x v="268"/>
    <s v="Yelahanka"/>
    <x v="1619"/>
    <s v="Moroccan Melody Salad"/>
    <n v="399"/>
    <n v="3.5"/>
    <n v="2"/>
    <s v="moroccan melody salad"/>
    <x v="0"/>
  </r>
  <r>
    <x v="0"/>
    <x v="0"/>
    <x v="21"/>
    <x v="1"/>
    <x v="1"/>
    <x v="18"/>
    <x v="268"/>
    <s v="Yelahanka"/>
    <x v="1619"/>
    <s v="Chicken Caesar Salad"/>
    <n v="299"/>
    <n v="3.7"/>
    <n v="113"/>
    <s v="chicken caesar salad"/>
    <x v="1"/>
  </r>
  <r>
    <x v="0"/>
    <x v="0"/>
    <x v="100"/>
    <x v="0"/>
    <x v="2"/>
    <x v="34"/>
    <x v="268"/>
    <s v="Yelahanka"/>
    <x v="1619"/>
    <s v="BBQ Ranch Chicken Salad"/>
    <n v="299"/>
    <n v="3.8"/>
    <n v="19"/>
    <s v="bbq ranch chicken salad"/>
    <x v="1"/>
  </r>
  <r>
    <x v="0"/>
    <x v="0"/>
    <x v="78"/>
    <x v="5"/>
    <x v="2"/>
    <x v="32"/>
    <x v="268"/>
    <s v="Yelahanka"/>
    <x v="1619"/>
    <s v="Keto Club Chicken Salad"/>
    <n v="299"/>
    <n v="4.0999999999999996"/>
    <n v="76"/>
    <s v="keto club chicken salad"/>
    <x v="1"/>
  </r>
  <r>
    <x v="0"/>
    <x v="0"/>
    <x v="80"/>
    <x v="6"/>
    <x v="1"/>
    <x v="17"/>
    <x v="268"/>
    <s v="Yelahanka"/>
    <x v="1619"/>
    <s v="BBQ Chicken Super Salad"/>
    <n v="299"/>
    <n v="3.7"/>
    <n v="69"/>
    <s v="bbq chicken super salad"/>
    <x v="1"/>
  </r>
  <r>
    <x v="0"/>
    <x v="0"/>
    <x v="187"/>
    <x v="6"/>
    <x v="1"/>
    <x v="28"/>
    <x v="268"/>
    <s v="Yelahanka"/>
    <x v="1619"/>
    <s v="Mini BBQ-ed Chicken Salad"/>
    <n v="149"/>
    <n v="3.9"/>
    <n v="23"/>
    <s v="mini bbq-ed chicken salad"/>
    <x v="1"/>
  </r>
  <r>
    <x v="0"/>
    <x v="0"/>
    <x v="195"/>
    <x v="2"/>
    <x v="1"/>
    <x v="31"/>
    <x v="268"/>
    <s v="Yelahanka"/>
    <x v="1619"/>
    <s v="Keto Cheesy Chicken Steak"/>
    <n v="289"/>
    <n v="3.8"/>
    <n v="44"/>
    <s v="keto cheesy chicken steak"/>
    <x v="1"/>
  </r>
  <r>
    <x v="0"/>
    <x v="0"/>
    <x v="156"/>
    <x v="0"/>
    <x v="0"/>
    <x v="16"/>
    <x v="268"/>
    <s v="Yelahanka"/>
    <x v="1619"/>
    <s v="Maxi Protein Salad"/>
    <n v="299"/>
    <n v="4.0999999999999996"/>
    <n v="18"/>
    <s v="maxi protein salad"/>
    <x v="0"/>
  </r>
  <r>
    <x v="0"/>
    <x v="0"/>
    <x v="194"/>
    <x v="2"/>
    <x v="0"/>
    <x v="21"/>
    <x v="268"/>
    <s v="Yelahanka"/>
    <x v="1619"/>
    <s v="Roasted Garlic Chicken Soup"/>
    <n v="229"/>
    <n v="4.2"/>
    <n v="65"/>
    <s v="roasted garlic chicken soup"/>
    <x v="1"/>
  </r>
  <r>
    <x v="0"/>
    <x v="0"/>
    <x v="233"/>
    <x v="1"/>
    <x v="1"/>
    <x v="10"/>
    <x v="268"/>
    <s v="Yelahanka"/>
    <x v="1619"/>
    <s v="Herb Grilled Paneer salad"/>
    <n v="299"/>
    <n v="3.9"/>
    <n v="1"/>
    <s v="herb grilled paneer salad"/>
    <x v="0"/>
  </r>
  <r>
    <x v="0"/>
    <x v="0"/>
    <x v="65"/>
    <x v="4"/>
    <x v="0"/>
    <x v="22"/>
    <x v="268"/>
    <s v="Yelahanka"/>
    <x v="1619"/>
    <s v="Peri Peri Chicken Salad"/>
    <n v="299"/>
    <n v="4.5999999999999996"/>
    <n v="11"/>
    <s v="peri peri chicken salad"/>
    <x v="1"/>
  </r>
  <r>
    <x v="0"/>
    <x v="0"/>
    <x v="17"/>
    <x v="0"/>
    <x v="0"/>
    <x v="14"/>
    <x v="268"/>
    <s v="Yelahanka"/>
    <x v="1619"/>
    <s v="Mexican Paneer Pomo Salad"/>
    <n v="299"/>
    <n v="4.5999999999999996"/>
    <n v="18"/>
    <s v="mexican paneer pomo salad"/>
    <x v="0"/>
  </r>
  <r>
    <x v="0"/>
    <x v="0"/>
    <x v="140"/>
    <x v="1"/>
    <x v="0"/>
    <x v="7"/>
    <x v="268"/>
    <s v="Yelahanka"/>
    <x v="1619"/>
    <s v="Grilled Tofu Salad"/>
    <n v="299"/>
    <n v="4.4000000000000004"/>
    <n v="0"/>
    <s v="grilled tofu salad"/>
    <x v="0"/>
  </r>
  <r>
    <x v="0"/>
    <x v="0"/>
    <x v="208"/>
    <x v="2"/>
    <x v="2"/>
    <x v="27"/>
    <x v="268"/>
    <s v="Yelahanka"/>
    <x v="1619"/>
    <s v="Crumb Fried Paneer Caesar salad"/>
    <n v="299"/>
    <n v="4.2"/>
    <n v="1"/>
    <s v="crumb fried paneer caesar salad"/>
    <x v="0"/>
  </r>
  <r>
    <x v="0"/>
    <x v="0"/>
    <x v="171"/>
    <x v="2"/>
    <x v="0"/>
    <x v="7"/>
    <x v="268"/>
    <s v="Yelahanka"/>
    <x v="1619"/>
    <s v="Classic Chicken Meatball Soup"/>
    <n v="299"/>
    <n v="4.4000000000000004"/>
    <n v="0"/>
    <s v="classic chicken meatball soup"/>
    <x v="1"/>
  </r>
  <r>
    <x v="0"/>
    <x v="0"/>
    <x v="5"/>
    <x v="3"/>
    <x v="2"/>
    <x v="5"/>
    <x v="268"/>
    <s v="Yelahanka"/>
    <x v="1619"/>
    <s v="Paneer Tikka Salad"/>
    <n v="299"/>
    <n v="2.9"/>
    <n v="3"/>
    <s v="paneer tikka salad"/>
    <x v="0"/>
  </r>
  <r>
    <x v="0"/>
    <x v="0"/>
    <x v="131"/>
    <x v="2"/>
    <x v="1"/>
    <x v="35"/>
    <x v="268"/>
    <s v="Yelahanka"/>
    <x v="1619"/>
    <s v="Tuscan Creamed Pesto Soup"/>
    <n v="299"/>
    <n v="4.4000000000000004"/>
    <n v="0"/>
    <s v="tuscan creamed pesto soup"/>
    <x v="0"/>
  </r>
  <r>
    <x v="0"/>
    <x v="0"/>
    <x v="53"/>
    <x v="5"/>
    <x v="2"/>
    <x v="19"/>
    <x v="268"/>
    <s v="Yelahanka"/>
    <x v="1619"/>
    <s v="Creamy Forest Mushroom Soup"/>
    <n v="299"/>
    <n v="4.4000000000000004"/>
    <n v="0"/>
    <s v="creamy forest mushroom soup"/>
    <x v="0"/>
  </r>
  <r>
    <x v="0"/>
    <x v="0"/>
    <x v="229"/>
    <x v="2"/>
    <x v="1"/>
    <x v="10"/>
    <x v="268"/>
    <s v="Yelahanka"/>
    <x v="1619"/>
    <s v="Herb Grilled Chicken Salad"/>
    <n v="299"/>
    <n v="4.4000000000000004"/>
    <n v="0"/>
    <s v="herb grilled chicken salad"/>
    <x v="1"/>
  </r>
  <r>
    <x v="0"/>
    <x v="0"/>
    <x v="30"/>
    <x v="1"/>
    <x v="1"/>
    <x v="23"/>
    <x v="268"/>
    <s v="Yelahanka"/>
    <x v="1619"/>
    <s v="Peri Peri Tofu Caesar Salad"/>
    <n v="299"/>
    <n v="3.8"/>
    <n v="1"/>
    <s v="peri peri tofu caesar salad"/>
    <x v="0"/>
  </r>
  <r>
    <x v="0"/>
    <x v="0"/>
    <x v="175"/>
    <x v="0"/>
    <x v="2"/>
    <x v="30"/>
    <x v="268"/>
    <s v="Yelahanka"/>
    <x v="1619"/>
    <s v="Mini Corn Cucumber Bean Salad"/>
    <n v="139"/>
    <n v="3.9"/>
    <n v="44"/>
    <s v="mini corn cucumber bean salad"/>
    <x v="0"/>
  </r>
  <r>
    <x v="0"/>
    <x v="0"/>
    <x v="158"/>
    <x v="1"/>
    <x v="2"/>
    <x v="19"/>
    <x v="268"/>
    <s v="Yelahanka"/>
    <x v="1619"/>
    <s v="Creamy Tomato Thyme Soup"/>
    <n v="229"/>
    <n v="3.2"/>
    <n v="15"/>
    <s v="creamy tomato thyme soup"/>
    <x v="0"/>
  </r>
  <r>
    <x v="0"/>
    <x v="0"/>
    <x v="113"/>
    <x v="5"/>
    <x v="2"/>
    <x v="8"/>
    <x v="268"/>
    <s v="Yelahanka"/>
    <x v="1620"/>
    <s v="Grilled BBQ Chicken Superbowl"/>
    <n v="339"/>
    <n v="4.0999999999999996"/>
    <n v="117"/>
    <s v="grilled bbq chicken superbowl"/>
    <x v="1"/>
  </r>
  <r>
    <x v="0"/>
    <x v="0"/>
    <x v="206"/>
    <x v="2"/>
    <x v="2"/>
    <x v="19"/>
    <x v="268"/>
    <s v="Yelahanka"/>
    <x v="1620"/>
    <s v="Crispy Fried Chicken Superbowl"/>
    <n v="339"/>
    <n v="4.0999999999999996"/>
    <n v="32"/>
    <s v="crispy fried chicken superbowl"/>
    <x v="1"/>
  </r>
  <r>
    <x v="0"/>
    <x v="0"/>
    <x v="188"/>
    <x v="6"/>
    <x v="0"/>
    <x v="0"/>
    <x v="268"/>
    <s v="Yelahanka"/>
    <x v="1620"/>
    <s v="Soboro Don Superbowl"/>
    <n v="339"/>
    <n v="3.4"/>
    <n v="15"/>
    <s v="soboro don superbowl"/>
    <x v="0"/>
  </r>
  <r>
    <x v="0"/>
    <x v="0"/>
    <x v="235"/>
    <x v="3"/>
    <x v="1"/>
    <x v="4"/>
    <x v="268"/>
    <s v="Yelahanka"/>
    <x v="1620"/>
    <s v="Baked Chicken Steak Super Bowl"/>
    <n v="399"/>
    <n v="3.9"/>
    <n v="2"/>
    <s v="baked chicken steak super bowl"/>
    <x v="1"/>
  </r>
  <r>
    <x v="0"/>
    <x v="0"/>
    <x v="54"/>
    <x v="1"/>
    <x v="1"/>
    <x v="28"/>
    <x v="268"/>
    <s v="Yelahanka"/>
    <x v="1620"/>
    <s v="Rooster Chicken Superbowl"/>
    <n v="339"/>
    <n v="3.6"/>
    <n v="8"/>
    <s v="rooster chicken superbowl"/>
    <x v="1"/>
  </r>
  <r>
    <x v="0"/>
    <x v="0"/>
    <x v="29"/>
    <x v="2"/>
    <x v="2"/>
    <x v="11"/>
    <x v="268"/>
    <s v="Yelahanka"/>
    <x v="1620"/>
    <s v="Schezwan Chicken Superbowl"/>
    <n v="339"/>
    <n v="4"/>
    <n v="23"/>
    <s v="schezwan chicken superbowl"/>
    <x v="1"/>
  </r>
  <r>
    <x v="0"/>
    <x v="0"/>
    <x v="36"/>
    <x v="1"/>
    <x v="0"/>
    <x v="24"/>
    <x v="268"/>
    <s v="Yelahanka"/>
    <x v="1620"/>
    <s v="Honey Mustard Chicken Superbowl"/>
    <n v="339"/>
    <n v="3.8"/>
    <n v="14"/>
    <s v="honey mustard chicken superbowl"/>
    <x v="1"/>
  </r>
  <r>
    <x v="0"/>
    <x v="0"/>
    <x v="150"/>
    <x v="5"/>
    <x v="1"/>
    <x v="20"/>
    <x v="268"/>
    <s v="Yelahanka"/>
    <x v="1620"/>
    <s v="Chicken Maryland Superbowl"/>
    <n v="339"/>
    <n v="4.0999999999999996"/>
    <n v="11"/>
    <s v="chicken maryland superbowl"/>
    <x v="1"/>
  </r>
  <r>
    <x v="0"/>
    <x v="0"/>
    <x v="170"/>
    <x v="2"/>
    <x v="2"/>
    <x v="30"/>
    <x v="268"/>
    <s v="Yelahanka"/>
    <x v="1620"/>
    <s v="Mexican Burrito Superbowl"/>
    <n v="339"/>
    <n v="4.3"/>
    <n v="30"/>
    <s v="mexican burrito superbowl"/>
    <x v="0"/>
  </r>
  <r>
    <x v="0"/>
    <x v="0"/>
    <x v="8"/>
    <x v="4"/>
    <x v="0"/>
    <x v="7"/>
    <x v="268"/>
    <s v="Yelahanka"/>
    <x v="1620"/>
    <s v="Signature Roast Chicken Superbowl"/>
    <n v="339"/>
    <n v="4"/>
    <n v="2"/>
    <s v="signature roast chicken superbowl"/>
    <x v="1"/>
  </r>
  <r>
    <x v="0"/>
    <x v="0"/>
    <x v="163"/>
    <x v="3"/>
    <x v="0"/>
    <x v="24"/>
    <x v="268"/>
    <s v="Yelahanka"/>
    <x v="1620"/>
    <s v="Creamy Peri Peri Chicken Superbowl"/>
    <n v="339"/>
    <n v="3.7"/>
    <n v="18"/>
    <s v="creamy peri peri chicken superbowl"/>
    <x v="1"/>
  </r>
  <r>
    <x v="0"/>
    <x v="0"/>
    <x v="35"/>
    <x v="4"/>
    <x v="1"/>
    <x v="23"/>
    <x v="268"/>
    <s v="Yelahanka"/>
    <x v="1620"/>
    <s v="Teriyaki Chicken Superbowl"/>
    <n v="339"/>
    <n v="3.8"/>
    <n v="27"/>
    <s v="teriyaki chicken superbowl"/>
    <x v="1"/>
  </r>
  <r>
    <x v="0"/>
    <x v="0"/>
    <x v="75"/>
    <x v="1"/>
    <x v="1"/>
    <x v="31"/>
    <x v="268"/>
    <s v="Yelahanka"/>
    <x v="1620"/>
    <s v="Summer Glow Superbowl"/>
    <n v="339"/>
    <n v="4.5999999999999996"/>
    <n v="18"/>
    <s v="summer glow superbowl"/>
    <x v="0"/>
  </r>
  <r>
    <x v="0"/>
    <x v="0"/>
    <x v="93"/>
    <x v="1"/>
    <x v="1"/>
    <x v="26"/>
    <x v="268"/>
    <s v="Yelahanka"/>
    <x v="1620"/>
    <s v="Veggie Melange Superbowl"/>
    <n v="339"/>
    <n v="4.2"/>
    <n v="7"/>
    <s v="veggie melange superbowl"/>
    <x v="1"/>
  </r>
  <r>
    <x v="0"/>
    <x v="0"/>
    <x v="77"/>
    <x v="6"/>
    <x v="2"/>
    <x v="11"/>
    <x v="268"/>
    <s v="Yelahanka"/>
    <x v="1620"/>
    <s v="Paneer Butter Masala Superbowl"/>
    <n v="339"/>
    <n v="2.5"/>
    <n v="14"/>
    <s v="paneer butter masala superbowl"/>
    <x v="0"/>
  </r>
  <r>
    <x v="0"/>
    <x v="0"/>
    <x v="164"/>
    <x v="5"/>
    <x v="1"/>
    <x v="28"/>
    <x v="268"/>
    <s v="Yelahanka"/>
    <x v="1620"/>
    <s v="Chicken Cafe De Paris Superbowl"/>
    <n v="339"/>
    <n v="3.7"/>
    <n v="11"/>
    <s v="chicken cafe de paris superbowl"/>
    <x v="1"/>
  </r>
  <r>
    <x v="0"/>
    <x v="0"/>
    <x v="217"/>
    <x v="3"/>
    <x v="0"/>
    <x v="1"/>
    <x v="268"/>
    <s v="Yelahanka"/>
    <x v="1620"/>
    <s v="Ghee Roast Chicken Superbowl"/>
    <n v="339"/>
    <n v="4.7"/>
    <n v="8"/>
    <s v="ghee roast chicken superbowl"/>
    <x v="1"/>
  </r>
  <r>
    <x v="0"/>
    <x v="0"/>
    <x v="10"/>
    <x v="0"/>
    <x v="2"/>
    <x v="9"/>
    <x v="268"/>
    <s v="Yelahanka"/>
    <x v="1620"/>
    <s v="Stir Fried Chilli Paneer Superbowl"/>
    <n v="339"/>
    <n v="3.8"/>
    <n v="19"/>
    <s v="stir fried chilli paneer superbowl"/>
    <x v="0"/>
  </r>
  <r>
    <x v="0"/>
    <x v="0"/>
    <x v="56"/>
    <x v="3"/>
    <x v="1"/>
    <x v="12"/>
    <x v="268"/>
    <s v="Yelahanka"/>
    <x v="1620"/>
    <s v="Chargrilled Moroccan Cottage Cheese Superbowl"/>
    <n v="339"/>
    <n v="3.8"/>
    <n v="142"/>
    <s v="chargrilled moroccan cottage cheese superbowl"/>
    <x v="0"/>
  </r>
  <r>
    <x v="0"/>
    <x v="0"/>
    <x v="104"/>
    <x v="0"/>
    <x v="1"/>
    <x v="28"/>
    <x v="268"/>
    <s v="Yelahanka"/>
    <x v="1620"/>
    <s v="Paneer Tikka Supergrain Bowl"/>
    <n v="339"/>
    <n v="3.2"/>
    <n v="10"/>
    <s v="paneer tikka supergrain bowl"/>
    <x v="0"/>
  </r>
  <r>
    <x v="0"/>
    <x v="0"/>
    <x v="123"/>
    <x v="1"/>
    <x v="2"/>
    <x v="11"/>
    <x v="268"/>
    <s v="Yelahanka"/>
    <x v="1620"/>
    <s v="Ultimate Burrito Superbowl"/>
    <n v="339"/>
    <n v="3.6"/>
    <n v="83"/>
    <s v="ultimate burrito superbowl"/>
    <x v="0"/>
  </r>
  <r>
    <x v="0"/>
    <x v="0"/>
    <x v="192"/>
    <x v="1"/>
    <x v="0"/>
    <x v="29"/>
    <x v="268"/>
    <s v="Yelahanka"/>
    <x v="1620"/>
    <s v="Smoke that Superbowl"/>
    <n v="339"/>
    <n v="2.6"/>
    <n v="9"/>
    <s v="smoke that superbowl"/>
    <x v="0"/>
  </r>
  <r>
    <x v="0"/>
    <x v="0"/>
    <x v="77"/>
    <x v="6"/>
    <x v="2"/>
    <x v="11"/>
    <x v="268"/>
    <s v="Yelahanka"/>
    <x v="1621"/>
    <s v="Garlic parmesan Chicken Protein Plate (42gms Protein)"/>
    <n v="399"/>
    <n v="4.4000000000000004"/>
    <n v="0"/>
    <s v="garlic parmesan chicken protein plate (42gms protein)"/>
    <x v="1"/>
  </r>
  <r>
    <x v="0"/>
    <x v="0"/>
    <x v="214"/>
    <x v="1"/>
    <x v="0"/>
    <x v="25"/>
    <x v="268"/>
    <s v="Yelahanka"/>
    <x v="1621"/>
    <s v="5 Jewel Tofu XL Bowl"/>
    <n v="369"/>
    <n v="4.3"/>
    <n v="3"/>
    <s v="5 jewel tofu xl bowl"/>
    <x v="0"/>
  </r>
  <r>
    <x v="0"/>
    <x v="0"/>
    <x v="124"/>
    <x v="5"/>
    <x v="0"/>
    <x v="25"/>
    <x v="268"/>
    <s v="Yelahanka"/>
    <x v="1621"/>
    <s v="Jumbo Chilli paneer XL Noodle Bowl"/>
    <n v="389"/>
    <n v="3.4"/>
    <n v="3"/>
    <s v="jumbo chilli paneer xl noodle bowl"/>
    <x v="0"/>
  </r>
  <r>
    <x v="0"/>
    <x v="0"/>
    <x v="65"/>
    <x v="4"/>
    <x v="0"/>
    <x v="22"/>
    <x v="268"/>
    <s v="Yelahanka"/>
    <x v="1621"/>
    <s v="Chili Schezwan Double Chicken Bowl"/>
    <n v="379"/>
    <n v="4.4000000000000004"/>
    <n v="0"/>
    <s v="chili schezwan double chicken bowl"/>
    <x v="1"/>
  </r>
  <r>
    <x v="0"/>
    <x v="0"/>
    <x v="213"/>
    <x v="3"/>
    <x v="0"/>
    <x v="3"/>
    <x v="268"/>
    <s v="Yelahanka"/>
    <x v="1621"/>
    <s v="Double Dan Dan XL Noodle Bowl"/>
    <n v="369"/>
    <n v="4.3"/>
    <n v="2"/>
    <s v="double dan dan xl noodle bowl"/>
    <x v="0"/>
  </r>
  <r>
    <x v="0"/>
    <x v="0"/>
    <x v="53"/>
    <x v="5"/>
    <x v="2"/>
    <x v="19"/>
    <x v="268"/>
    <s v="Yelahanka"/>
    <x v="1621"/>
    <s v="Fajita Grilled Chicken XL Bowl"/>
    <n v="369"/>
    <n v="3.8"/>
    <n v="1"/>
    <s v="fajita grilled chicken xl bowl"/>
    <x v="1"/>
  </r>
  <r>
    <x v="0"/>
    <x v="0"/>
    <x v="209"/>
    <x v="1"/>
    <x v="1"/>
    <x v="2"/>
    <x v="268"/>
    <s v="Yelahanka"/>
    <x v="1621"/>
    <s v="Double Paneer Makhani XL Bowl"/>
    <n v="389"/>
    <n v="4"/>
    <n v="1"/>
    <s v="double paneer makhani xl bowl"/>
    <x v="0"/>
  </r>
  <r>
    <x v="0"/>
    <x v="0"/>
    <x v="167"/>
    <x v="3"/>
    <x v="1"/>
    <x v="28"/>
    <x v="268"/>
    <s v="Yelahanka"/>
    <x v="1621"/>
    <s v="Spicy Cheddar Chicken XL Bowl"/>
    <n v="379"/>
    <n v="4.4000000000000004"/>
    <n v="0"/>
    <s v="spicy cheddar chicken xl bowl"/>
    <x v="1"/>
  </r>
  <r>
    <x v="0"/>
    <x v="0"/>
    <x v="152"/>
    <x v="3"/>
    <x v="2"/>
    <x v="32"/>
    <x v="268"/>
    <s v="Yelahanka"/>
    <x v="1621"/>
    <s v="Double Ghee Roast Paneer XL Bowl"/>
    <n v="389"/>
    <n v="4.4000000000000004"/>
    <n v="0"/>
    <s v="double ghee roast paneer xl bowl"/>
    <x v="0"/>
  </r>
  <r>
    <x v="0"/>
    <x v="0"/>
    <x v="88"/>
    <x v="3"/>
    <x v="2"/>
    <x v="9"/>
    <x v="268"/>
    <s v="Yelahanka"/>
    <x v="1621"/>
    <s v="Mexican Herb Grilled Paneer XL Bowl"/>
    <n v="369"/>
    <n v="3.4"/>
    <n v="2"/>
    <s v="mexican herb grilled paneer xl bowl"/>
    <x v="0"/>
  </r>
  <r>
    <x v="0"/>
    <x v="0"/>
    <x v="75"/>
    <x v="1"/>
    <x v="1"/>
    <x v="31"/>
    <x v="268"/>
    <s v="Yelahanka"/>
    <x v="1621"/>
    <s v="Creamy Cilantro lime XL Buritto"/>
    <n v="300"/>
    <n v="4.4000000000000004"/>
    <n v="0"/>
    <s v="creamy cilantro lime xl buritto"/>
    <x v="0"/>
  </r>
  <r>
    <x v="0"/>
    <x v="0"/>
    <x v="196"/>
    <x v="0"/>
    <x v="1"/>
    <x v="35"/>
    <x v="268"/>
    <s v="Yelahanka"/>
    <x v="367"/>
    <s v="Korean Kimchi Fried Chicken Xl Bowl"/>
    <n v="379"/>
    <n v="4.0999999999999996"/>
    <n v="1"/>
    <s v="korean kimchi fried chicken xl bowl"/>
    <x v="1"/>
  </r>
  <r>
    <x v="0"/>
    <x v="0"/>
    <x v="132"/>
    <x v="2"/>
    <x v="1"/>
    <x v="20"/>
    <x v="268"/>
    <s v="Yelahanka"/>
    <x v="367"/>
    <s v="Korean Fried Chicken Rice Bowl"/>
    <n v="299"/>
    <n v="3.6"/>
    <n v="31"/>
    <s v="korean fried chicken rice bowl"/>
    <x v="1"/>
  </r>
  <r>
    <x v="0"/>
    <x v="0"/>
    <x v="188"/>
    <x v="6"/>
    <x v="0"/>
    <x v="0"/>
    <x v="268"/>
    <s v="Yelahanka"/>
    <x v="367"/>
    <s v="Bulgogi Chicken XL Noodle Bowl"/>
    <n v="389"/>
    <n v="3.3"/>
    <n v="3"/>
    <s v="bulgogi chicken xl noodle bowl"/>
    <x v="1"/>
  </r>
  <r>
    <x v="0"/>
    <x v="0"/>
    <x v="57"/>
    <x v="2"/>
    <x v="0"/>
    <x v="1"/>
    <x v="268"/>
    <s v="Yelahanka"/>
    <x v="367"/>
    <s v="Korean BBQ Noodle Bowl"/>
    <n v="299"/>
    <n v="3.6"/>
    <n v="32"/>
    <s v="korean bbq noodle bowl"/>
    <x v="0"/>
  </r>
  <r>
    <x v="0"/>
    <x v="0"/>
    <x v="60"/>
    <x v="5"/>
    <x v="0"/>
    <x v="24"/>
    <x v="268"/>
    <s v="Yelahanka"/>
    <x v="367"/>
    <s v="K-Pop Chicken Rice Bowl"/>
    <n v="299"/>
    <n v="4.2"/>
    <n v="15"/>
    <s v="k-pop chicken rice bowl"/>
    <x v="1"/>
  </r>
  <r>
    <x v="0"/>
    <x v="0"/>
    <x v="109"/>
    <x v="0"/>
    <x v="1"/>
    <x v="2"/>
    <x v="268"/>
    <s v="Yelahanka"/>
    <x v="367"/>
    <s v="K-Pop Chicken Noodle Bowl"/>
    <n v="299"/>
    <n v="2.9"/>
    <n v="19"/>
    <s v="k-pop chicken noodle bowl"/>
    <x v="1"/>
  </r>
  <r>
    <x v="0"/>
    <x v="0"/>
    <x v="55"/>
    <x v="6"/>
    <x v="1"/>
    <x v="1"/>
    <x v="268"/>
    <s v="Yelahanka"/>
    <x v="367"/>
    <s v="Doujiang Korean Fried Chicken"/>
    <n v="299"/>
    <n v="3.8"/>
    <n v="34"/>
    <s v="doujiang korean fried chicken"/>
    <x v="1"/>
  </r>
  <r>
    <x v="0"/>
    <x v="0"/>
    <x v="237"/>
    <x v="0"/>
    <x v="1"/>
    <x v="4"/>
    <x v="268"/>
    <s v="Yelahanka"/>
    <x v="367"/>
    <s v="Signature K-Pop Fried Chicken Bowl"/>
    <n v="299"/>
    <n v="4"/>
    <n v="1"/>
    <s v="signature k-pop fried chicken bowl"/>
    <x v="1"/>
  </r>
  <r>
    <x v="0"/>
    <x v="0"/>
    <x v="42"/>
    <x v="4"/>
    <x v="0"/>
    <x v="3"/>
    <x v="268"/>
    <s v="Yelahanka"/>
    <x v="367"/>
    <s v="Korean Red Dragon Noodles"/>
    <n v="299"/>
    <n v="4.3"/>
    <n v="8"/>
    <s v="korean red dragon noodles"/>
    <x v="0"/>
  </r>
  <r>
    <x v="0"/>
    <x v="0"/>
    <x v="110"/>
    <x v="5"/>
    <x v="0"/>
    <x v="16"/>
    <x v="268"/>
    <s v="Yelahanka"/>
    <x v="367"/>
    <s v="Honey Gochjugaru Korean Chicken Bowl"/>
    <n v="299"/>
    <n v="4.4000000000000004"/>
    <n v="0"/>
    <s v="honey gochjugaru korean chicken bowl"/>
    <x v="1"/>
  </r>
  <r>
    <x v="0"/>
    <x v="0"/>
    <x v="16"/>
    <x v="6"/>
    <x v="0"/>
    <x v="3"/>
    <x v="268"/>
    <s v="Yelahanka"/>
    <x v="1622"/>
    <s v="Cheesey Double XL Buritto"/>
    <n v="399"/>
    <n v="3.6"/>
    <n v="2"/>
    <s v="cheesey double xl buritto"/>
    <x v="0"/>
  </r>
  <r>
    <x v="0"/>
    <x v="0"/>
    <x v="13"/>
    <x v="5"/>
    <x v="1"/>
    <x v="12"/>
    <x v="268"/>
    <s v="Yelahanka"/>
    <x v="1622"/>
    <s v="Mexican Burrito Bowl"/>
    <n v="299"/>
    <n v="4"/>
    <n v="173"/>
    <s v="mexican burrito bowl"/>
    <x v="0"/>
  </r>
  <r>
    <x v="0"/>
    <x v="0"/>
    <x v="79"/>
    <x v="5"/>
    <x v="0"/>
    <x v="1"/>
    <x v="268"/>
    <s v="Yelahanka"/>
    <x v="1622"/>
    <s v="Chipotle Paneer Burrito Bowl"/>
    <n v="339"/>
    <n v="3.7"/>
    <n v="1"/>
    <s v="chipotle paneer burrito bowl"/>
    <x v="0"/>
  </r>
  <r>
    <x v="0"/>
    <x v="0"/>
    <x v="154"/>
    <x v="3"/>
    <x v="0"/>
    <x v="21"/>
    <x v="268"/>
    <s v="Yelahanka"/>
    <x v="1622"/>
    <s v="Chargrilled Moroccan Cottage Cheese Burrito"/>
    <n v="299"/>
    <n v="4.5"/>
    <n v="56"/>
    <s v="chargrilled moroccan cottage cheese burrito"/>
    <x v="0"/>
  </r>
  <r>
    <x v="0"/>
    <x v="0"/>
    <x v="137"/>
    <x v="1"/>
    <x v="1"/>
    <x v="35"/>
    <x v="268"/>
    <s v="Yelahanka"/>
    <x v="1622"/>
    <s v="Ultimate Burrito Bowl"/>
    <n v="299"/>
    <n v="3.8"/>
    <n v="62"/>
    <s v="ultimate burrito bowl"/>
    <x v="0"/>
  </r>
  <r>
    <x v="0"/>
    <x v="0"/>
    <x v="234"/>
    <x v="3"/>
    <x v="1"/>
    <x v="26"/>
    <x v="268"/>
    <s v="Yelahanka"/>
    <x v="1622"/>
    <s v="Cremosa Paneer Burrito"/>
    <n v="299"/>
    <n v="4.2"/>
    <n v="1"/>
    <s v="cremosa paneer burrito"/>
    <x v="0"/>
  </r>
  <r>
    <x v="0"/>
    <x v="0"/>
    <x v="143"/>
    <x v="4"/>
    <x v="1"/>
    <x v="18"/>
    <x v="268"/>
    <s v="Yelahanka"/>
    <x v="1622"/>
    <s v="Honey Mustard Cremosa Burrito"/>
    <n v="299"/>
    <n v="3.9"/>
    <n v="1"/>
    <s v="honey mustard cremosa burrito"/>
    <x v="0"/>
  </r>
  <r>
    <x v="0"/>
    <x v="0"/>
    <x v="38"/>
    <x v="0"/>
    <x v="2"/>
    <x v="8"/>
    <x v="268"/>
    <s v="Yelahanka"/>
    <x v="1623"/>
    <s v="Pepper chicken Protein Plate (42gms Protein)"/>
    <n v="399"/>
    <n v="4.4000000000000004"/>
    <n v="0"/>
    <s v="pepper chicken protein plate (42gms protein)"/>
    <x v="1"/>
  </r>
  <r>
    <x v="0"/>
    <x v="0"/>
    <x v="76"/>
    <x v="2"/>
    <x v="0"/>
    <x v="22"/>
    <x v="268"/>
    <s v="Yelahanka"/>
    <x v="1623"/>
    <s v="Chicken Tikka Protein Plate (42Gms Protein)"/>
    <n v="399"/>
    <n v="3.5"/>
    <n v="1"/>
    <s v="chicken tikka protein plate (42gms protein)"/>
    <x v="1"/>
  </r>
  <r>
    <x v="0"/>
    <x v="0"/>
    <x v="220"/>
    <x v="5"/>
    <x v="0"/>
    <x v="13"/>
    <x v="268"/>
    <s v="Yelahanka"/>
    <x v="1623"/>
    <s v="Lemon Butter Chicken Protein Plate (42gms Protein)"/>
    <n v="399"/>
    <n v="4.4000000000000004"/>
    <n v="0"/>
    <s v="lemon butter chicken protein plate (42gms protein)"/>
    <x v="1"/>
  </r>
  <r>
    <x v="0"/>
    <x v="0"/>
    <x v="57"/>
    <x v="2"/>
    <x v="0"/>
    <x v="1"/>
    <x v="268"/>
    <s v="Yelahanka"/>
    <x v="1623"/>
    <s v="Chicken Tikka Egg Scramble Protein Plate"/>
    <n v="349"/>
    <n v="4.4000000000000004"/>
    <n v="0"/>
    <s v="chicken tikka egg scramble protein plate"/>
    <x v="1"/>
  </r>
  <r>
    <x v="0"/>
    <x v="0"/>
    <x v="214"/>
    <x v="1"/>
    <x v="0"/>
    <x v="25"/>
    <x v="268"/>
    <s v="Yelahanka"/>
    <x v="1623"/>
    <s v="PeriPeri Chicken Egg Scramble Protein Plate"/>
    <n v="349"/>
    <n v="4.4000000000000004"/>
    <n v="0"/>
    <s v="periperi chicken egg scramble protein plate"/>
    <x v="1"/>
  </r>
  <r>
    <x v="0"/>
    <x v="0"/>
    <x v="60"/>
    <x v="5"/>
    <x v="0"/>
    <x v="24"/>
    <x v="268"/>
    <s v="Yelahanka"/>
    <x v="1623"/>
    <s v="PeriPeri Eggs Protein Plate"/>
    <n v="269"/>
    <n v="4.4000000000000004"/>
    <n v="0"/>
    <s v="periperi eggs protein plate"/>
    <x v="1"/>
  </r>
  <r>
    <x v="0"/>
    <x v="0"/>
    <x v="176"/>
    <x v="2"/>
    <x v="0"/>
    <x v="24"/>
    <x v="33"/>
    <s v="Yelahanka"/>
    <x v="1"/>
    <s v="Red Velvet Cake"/>
    <n v="599"/>
    <n v="4.5999999999999996"/>
    <n v="23"/>
    <s v="red velvet cake"/>
    <x v="0"/>
  </r>
  <r>
    <x v="0"/>
    <x v="0"/>
    <x v="80"/>
    <x v="6"/>
    <x v="1"/>
    <x v="17"/>
    <x v="33"/>
    <s v="Yelahanka"/>
    <x v="1"/>
    <s v="Black Forest Cake"/>
    <n v="499"/>
    <n v="4.5"/>
    <n v="39"/>
    <s v="black forest cake"/>
    <x v="0"/>
  </r>
  <r>
    <x v="0"/>
    <x v="0"/>
    <x v="59"/>
    <x v="4"/>
    <x v="2"/>
    <x v="30"/>
    <x v="33"/>
    <s v="Yelahanka"/>
    <x v="1"/>
    <s v="German Black Forest Cake"/>
    <n v="529"/>
    <n v="4.7"/>
    <n v="92"/>
    <s v="german black forest cake"/>
    <x v="0"/>
  </r>
  <r>
    <x v="0"/>
    <x v="0"/>
    <x v="61"/>
    <x v="2"/>
    <x v="1"/>
    <x v="28"/>
    <x v="33"/>
    <s v="Yelahanka"/>
    <x v="1"/>
    <s v="Blueberry Bake Cheesecake Slice"/>
    <n v="199"/>
    <n v="4.5999999999999996"/>
    <n v="341"/>
    <s v="blueberry bake cheesecake slice"/>
    <x v="0"/>
  </r>
  <r>
    <x v="0"/>
    <x v="0"/>
    <x v="46"/>
    <x v="1"/>
    <x v="0"/>
    <x v="15"/>
    <x v="33"/>
    <s v="Yelahanka"/>
    <x v="1"/>
    <s v="Chocolate Jar Cake"/>
    <n v="149"/>
    <n v="4.8"/>
    <n v="239"/>
    <s v="chocolate jar cake"/>
    <x v="0"/>
  </r>
  <r>
    <x v="0"/>
    <x v="0"/>
    <x v="111"/>
    <x v="1"/>
    <x v="1"/>
    <x v="20"/>
    <x v="33"/>
    <s v="Yelahanka"/>
    <x v="1"/>
    <s v="Red Velvet Jar Cake"/>
    <n v="149"/>
    <n v="4.3"/>
    <n v="63"/>
    <s v="red velvet jar cake"/>
    <x v="0"/>
  </r>
  <r>
    <x v="0"/>
    <x v="0"/>
    <x v="155"/>
    <x v="2"/>
    <x v="2"/>
    <x v="0"/>
    <x v="33"/>
    <s v="Yelahanka"/>
    <x v="1"/>
    <s v="Blueberry Jar Cake"/>
    <n v="149"/>
    <n v="4.2"/>
    <n v="53"/>
    <s v="blueberry jar cake"/>
    <x v="0"/>
  </r>
  <r>
    <x v="0"/>
    <x v="0"/>
    <x v="94"/>
    <x v="2"/>
    <x v="1"/>
    <x v="4"/>
    <x v="33"/>
    <s v="Yelahanka"/>
    <x v="1"/>
    <s v="Eggless Nutella Hazelnut Brownie"/>
    <n v="119"/>
    <n v="4.5999999999999996"/>
    <n v="1"/>
    <s v="eggless nutella hazelnut brownie"/>
    <x v="1"/>
  </r>
  <r>
    <x v="0"/>
    <x v="0"/>
    <x v="165"/>
    <x v="4"/>
    <x v="0"/>
    <x v="25"/>
    <x v="33"/>
    <s v="Yelahanka"/>
    <x v="1"/>
    <s v="Butterscotch Pastry"/>
    <n v="99"/>
    <n v="4.4000000000000004"/>
    <n v="108"/>
    <s v="butterscotch pastry"/>
    <x v="0"/>
  </r>
  <r>
    <x v="0"/>
    <x v="0"/>
    <x v="85"/>
    <x v="0"/>
    <x v="1"/>
    <x v="12"/>
    <x v="33"/>
    <s v="Yelahanka"/>
    <x v="1"/>
    <s v="Black Forest Pastry"/>
    <n v="99"/>
    <n v="4.4000000000000004"/>
    <n v="111"/>
    <s v="black forest pastry"/>
    <x v="0"/>
  </r>
  <r>
    <x v="0"/>
    <x v="0"/>
    <x v="168"/>
    <x v="3"/>
    <x v="0"/>
    <x v="29"/>
    <x v="33"/>
    <s v="Yelahanka"/>
    <x v="1"/>
    <s v="Vanilla Cup Cake"/>
    <n v="99"/>
    <n v="4"/>
    <n v="49"/>
    <s v="vanilla cup cake"/>
    <x v="0"/>
  </r>
  <r>
    <x v="0"/>
    <x v="0"/>
    <x v="7"/>
    <x v="0"/>
    <x v="0"/>
    <x v="3"/>
    <x v="33"/>
    <s v="Yelahanka"/>
    <x v="224"/>
    <s v="Ganesh Chaturthi Truffle Eggless Cake (500gm)"/>
    <n v="549"/>
    <n v="4.4000000000000004"/>
    <n v="0"/>
    <s v="ganesh chaturthi truffle eggless cake (500gm)"/>
    <x v="1"/>
  </r>
  <r>
    <x v="0"/>
    <x v="0"/>
    <x v="6"/>
    <x v="3"/>
    <x v="1"/>
    <x v="6"/>
    <x v="33"/>
    <s v="Yelahanka"/>
    <x v="225"/>
    <s v="Chocolate Dream Cake (500 gm)"/>
    <n v="649"/>
    <n v="4.9000000000000004"/>
    <n v="6"/>
    <s v="chocolate dream cake (500 gm)"/>
    <x v="0"/>
  </r>
  <r>
    <x v="0"/>
    <x v="0"/>
    <x v="207"/>
    <x v="6"/>
    <x v="1"/>
    <x v="20"/>
    <x v="33"/>
    <s v="Yelahanka"/>
    <x v="225"/>
    <s v="Belgian Chocolate Cake (600 gm)"/>
    <n v="649"/>
    <n v="4.5"/>
    <n v="46"/>
    <s v="belgian chocolate cake (600 gm)"/>
    <x v="0"/>
  </r>
  <r>
    <x v="0"/>
    <x v="0"/>
    <x v="214"/>
    <x v="1"/>
    <x v="0"/>
    <x v="25"/>
    <x v="33"/>
    <s v="Yelahanka"/>
    <x v="225"/>
    <s v="Ferrero Rocher Cake (500 gm)"/>
    <n v="649"/>
    <n v="4.8"/>
    <n v="18"/>
    <s v="ferrero rocher cake (500 gm)"/>
    <x v="0"/>
  </r>
  <r>
    <x v="0"/>
    <x v="0"/>
    <x v="119"/>
    <x v="6"/>
    <x v="1"/>
    <x v="35"/>
    <x v="33"/>
    <s v="Yelahanka"/>
    <x v="225"/>
    <s v="Nutella Hazelnut Cake (500 gm)"/>
    <n v="649"/>
    <n v="4.7"/>
    <n v="24"/>
    <s v="nutella hazelnut cake (500 gm)"/>
    <x v="0"/>
  </r>
  <r>
    <x v="0"/>
    <x v="0"/>
    <x v="61"/>
    <x v="2"/>
    <x v="1"/>
    <x v="28"/>
    <x v="33"/>
    <s v="Yelahanka"/>
    <x v="225"/>
    <s v="Trio Mousse Cake (500 gm)"/>
    <n v="649"/>
    <n v="4.5999999999999996"/>
    <n v="31"/>
    <s v="trio mousse cake (500 gm)"/>
    <x v="0"/>
  </r>
  <r>
    <x v="0"/>
    <x v="0"/>
    <x v="76"/>
    <x v="2"/>
    <x v="0"/>
    <x v="22"/>
    <x v="33"/>
    <s v="Yelahanka"/>
    <x v="225"/>
    <s v="Coffee Opera Cake (500 gm)"/>
    <n v="649"/>
    <n v="4.5"/>
    <n v="17"/>
    <s v="coffee opera cake (500 gm)"/>
    <x v="0"/>
  </r>
  <r>
    <x v="0"/>
    <x v="0"/>
    <x v="49"/>
    <x v="5"/>
    <x v="1"/>
    <x v="2"/>
    <x v="33"/>
    <s v="Yelahanka"/>
    <x v="225"/>
    <s v="Tiramisu Cake (500 gm)"/>
    <n v="649"/>
    <n v="4.4000000000000004"/>
    <n v="29"/>
    <s v="tiramisu cake (500 gm)"/>
    <x v="0"/>
  </r>
  <r>
    <x v="0"/>
    <x v="0"/>
    <x v="124"/>
    <x v="5"/>
    <x v="0"/>
    <x v="25"/>
    <x v="33"/>
    <s v="Yelahanka"/>
    <x v="226"/>
    <s v="Almond &amp; Hazelnut Rocks Combo (100 gm)"/>
    <n v="379"/>
    <n v="4.5999999999999996"/>
    <n v="1"/>
    <s v="almond &amp; hazelnut rocks combo (100 gm)"/>
    <x v="0"/>
  </r>
  <r>
    <x v="0"/>
    <x v="0"/>
    <x v="142"/>
    <x v="1"/>
    <x v="2"/>
    <x v="27"/>
    <x v="33"/>
    <s v="Yelahanka"/>
    <x v="93"/>
    <s v="Special Gift Hamper Bag"/>
    <n v="1199"/>
    <n v="4.4000000000000004"/>
    <n v="0"/>
    <s v="special gift hamper bag"/>
    <x v="0"/>
  </r>
  <r>
    <x v="0"/>
    <x v="0"/>
    <x v="169"/>
    <x v="3"/>
    <x v="0"/>
    <x v="33"/>
    <x v="33"/>
    <s v="Yelahanka"/>
    <x v="93"/>
    <s v="Festive Joy Treats Gift Hamper"/>
    <n v="1099"/>
    <n v="4.4000000000000004"/>
    <n v="0"/>
    <s v="festive joy treats gift hamper"/>
    <x v="0"/>
  </r>
  <r>
    <x v="0"/>
    <x v="0"/>
    <x v="113"/>
    <x v="5"/>
    <x v="2"/>
    <x v="8"/>
    <x v="33"/>
    <s v="Yelahanka"/>
    <x v="93"/>
    <s v="Gourmet Delight Gift Hamper"/>
    <n v="1179"/>
    <n v="4.4000000000000004"/>
    <n v="0"/>
    <s v="gourmet delight gift hamper"/>
    <x v="0"/>
  </r>
  <r>
    <x v="0"/>
    <x v="0"/>
    <x v="41"/>
    <x v="1"/>
    <x v="1"/>
    <x v="17"/>
    <x v="33"/>
    <s v="Yelahanka"/>
    <x v="93"/>
    <s v="All-in-One Indulgence Gift Hamper"/>
    <n v="1079"/>
    <n v="4.4000000000000004"/>
    <n v="0"/>
    <s v="all-in-one indulgence gift hamper"/>
    <x v="0"/>
  </r>
  <r>
    <x v="0"/>
    <x v="0"/>
    <x v="72"/>
    <x v="1"/>
    <x v="2"/>
    <x v="5"/>
    <x v="33"/>
    <s v="Yelahanka"/>
    <x v="93"/>
    <s v="Delightful Tea Cake and Cookie Hamper"/>
    <n v="759"/>
    <n v="4.4000000000000004"/>
    <n v="0"/>
    <s v="delightful tea cake and cookie hamper"/>
    <x v="0"/>
  </r>
  <r>
    <x v="0"/>
    <x v="0"/>
    <x v="163"/>
    <x v="3"/>
    <x v="0"/>
    <x v="24"/>
    <x v="33"/>
    <s v="Yelahanka"/>
    <x v="93"/>
    <s v="Festive Celebration Indulgent Gift Hamper"/>
    <n v="1749"/>
    <n v="4.4000000000000004"/>
    <n v="0"/>
    <s v="festive celebration indulgent gift hamper"/>
    <x v="0"/>
  </r>
  <r>
    <x v="0"/>
    <x v="0"/>
    <x v="19"/>
    <x v="4"/>
    <x v="0"/>
    <x v="16"/>
    <x v="33"/>
    <s v="Yelahanka"/>
    <x v="93"/>
    <s v="Dry Fruits Gift Hamper"/>
    <n v="1379"/>
    <n v="4.4000000000000004"/>
    <n v="0"/>
    <s v="dry fruits gift hamper"/>
    <x v="0"/>
  </r>
  <r>
    <x v="0"/>
    <x v="0"/>
    <x v="97"/>
    <x v="4"/>
    <x v="0"/>
    <x v="15"/>
    <x v="33"/>
    <s v="Yelahanka"/>
    <x v="93"/>
    <s v="Perfect Treats Gift Hamper"/>
    <n v="889"/>
    <n v="4.4000000000000004"/>
    <n v="0"/>
    <s v="perfect treats gift hamper"/>
    <x v="0"/>
  </r>
  <r>
    <x v="0"/>
    <x v="0"/>
    <x v="105"/>
    <x v="4"/>
    <x v="2"/>
    <x v="27"/>
    <x v="33"/>
    <s v="Yelahanka"/>
    <x v="93"/>
    <s v="Assorted Cookies Gift Hamper"/>
    <n v="749"/>
    <n v="4.4000000000000004"/>
    <n v="0"/>
    <s v="assorted cookies gift hamper"/>
    <x v="0"/>
  </r>
  <r>
    <x v="0"/>
    <x v="0"/>
    <x v="221"/>
    <x v="1"/>
    <x v="0"/>
    <x v="14"/>
    <x v="33"/>
    <s v="Yelahanka"/>
    <x v="93"/>
    <s v="Total Treat Delight Hamper"/>
    <n v="1099"/>
    <n v="4.4000000000000004"/>
    <n v="0"/>
    <s v="total treat delight hamper"/>
    <x v="0"/>
  </r>
  <r>
    <x v="0"/>
    <x v="0"/>
    <x v="165"/>
    <x v="4"/>
    <x v="0"/>
    <x v="25"/>
    <x v="33"/>
    <s v="Yelahanka"/>
    <x v="93"/>
    <s v="Premium Chocolate Gourmet Gift Hamper"/>
    <n v="1959"/>
    <n v="4.4000000000000004"/>
    <n v="0"/>
    <s v="premium chocolate gourmet gift hamper"/>
    <x v="0"/>
  </r>
  <r>
    <x v="0"/>
    <x v="0"/>
    <x v="95"/>
    <x v="0"/>
    <x v="1"/>
    <x v="17"/>
    <x v="33"/>
    <s v="Yelahanka"/>
    <x v="93"/>
    <s v="Luxury Sweet &amp; Savoury Gift Hamper"/>
    <n v="1949"/>
    <n v="4.4000000000000004"/>
    <n v="0"/>
    <s v="luxury sweet &amp; savoury gift hamper"/>
    <x v="0"/>
  </r>
  <r>
    <x v="0"/>
    <x v="0"/>
    <x v="218"/>
    <x v="3"/>
    <x v="1"/>
    <x v="23"/>
    <x v="42"/>
    <s v="Yelahanka"/>
    <x v="299"/>
    <s v="Onam Sadhya"/>
    <n v="439"/>
    <n v="4.4000000000000004"/>
    <n v="0"/>
    <s v="onam sadhya"/>
    <x v="0"/>
  </r>
  <r>
    <x v="0"/>
    <x v="0"/>
    <x v="134"/>
    <x v="6"/>
    <x v="0"/>
    <x v="22"/>
    <x v="42"/>
    <s v="Yelahanka"/>
    <x v="299"/>
    <s v="Kerala Red Rice"/>
    <n v="79"/>
    <n v="4.4000000000000004"/>
    <n v="0"/>
    <s v="kerala red rice"/>
    <x v="0"/>
  </r>
  <r>
    <x v="0"/>
    <x v="0"/>
    <x v="99"/>
    <x v="6"/>
    <x v="0"/>
    <x v="33"/>
    <x v="42"/>
    <s v="Yelahanka"/>
    <x v="299"/>
    <s v="Sambar"/>
    <n v="129"/>
    <n v="4.4000000000000004"/>
    <n v="0"/>
    <s v="sambar"/>
    <x v="0"/>
  </r>
  <r>
    <x v="0"/>
    <x v="0"/>
    <x v="219"/>
    <x v="1"/>
    <x v="0"/>
    <x v="16"/>
    <x v="42"/>
    <s v="Yelahanka"/>
    <x v="299"/>
    <s v="Avial"/>
    <n v="79"/>
    <n v="4.4000000000000004"/>
    <n v="0"/>
    <s v="avial"/>
    <x v="0"/>
  </r>
  <r>
    <x v="0"/>
    <x v="0"/>
    <x v="87"/>
    <x v="3"/>
    <x v="0"/>
    <x v="14"/>
    <x v="42"/>
    <s v="Yelahanka"/>
    <x v="299"/>
    <s v="Olan"/>
    <n v="119"/>
    <n v="4.4000000000000004"/>
    <n v="0"/>
    <s v="olan"/>
    <x v="0"/>
  </r>
  <r>
    <x v="0"/>
    <x v="0"/>
    <x v="118"/>
    <x v="1"/>
    <x v="0"/>
    <x v="33"/>
    <x v="42"/>
    <s v="Yelahanka"/>
    <x v="299"/>
    <s v="Poriyal"/>
    <n v="109"/>
    <n v="4.4000000000000004"/>
    <n v="0"/>
    <s v="poriyal"/>
    <x v="0"/>
  </r>
  <r>
    <x v="0"/>
    <x v="0"/>
    <x v="233"/>
    <x v="1"/>
    <x v="1"/>
    <x v="10"/>
    <x v="42"/>
    <s v="Yelahanka"/>
    <x v="299"/>
    <s v="Beetroot Pachadi"/>
    <n v="89"/>
    <n v="4.4000000000000004"/>
    <n v="0"/>
    <s v="beetroot pachadi"/>
    <x v="0"/>
  </r>
  <r>
    <x v="0"/>
    <x v="0"/>
    <x v="52"/>
    <x v="3"/>
    <x v="1"/>
    <x v="2"/>
    <x v="42"/>
    <s v="Yelahanka"/>
    <x v="299"/>
    <s v="Badam Kheer"/>
    <n v="102"/>
    <n v="4.5999999999999996"/>
    <n v="69"/>
    <s v="badam kheer"/>
    <x v="0"/>
  </r>
  <r>
    <x v="0"/>
    <x v="0"/>
    <x v="29"/>
    <x v="2"/>
    <x v="2"/>
    <x v="11"/>
    <x v="42"/>
    <s v="Yelahanka"/>
    <x v="300"/>
    <s v="Ghar ke Rajma, Aloo Gobhi &amp; Jeera Pulao"/>
    <n v="270"/>
    <n v="4.4000000000000004"/>
    <n v="36"/>
    <s v="ghar ke rajma, aloo gobhi &amp; jeera pulao"/>
    <x v="0"/>
  </r>
  <r>
    <x v="0"/>
    <x v="0"/>
    <x v="15"/>
    <x v="1"/>
    <x v="0"/>
    <x v="13"/>
    <x v="42"/>
    <s v="Yelahanka"/>
    <x v="300"/>
    <s v="Butter Chicken, Aloo Gobhi &amp; Jeera Pulao"/>
    <n v="324"/>
    <n v="4.5"/>
    <n v="41"/>
    <s v="butter chicken, aloo gobhi &amp; jeera pulao"/>
    <x v="1"/>
  </r>
  <r>
    <x v="0"/>
    <x v="0"/>
    <x v="143"/>
    <x v="4"/>
    <x v="1"/>
    <x v="18"/>
    <x v="42"/>
    <s v="Yelahanka"/>
    <x v="300"/>
    <s v="Butter Paneer, Aloo Gobhi &amp; Jeera Pulao"/>
    <n v="324"/>
    <n v="4.8"/>
    <n v="46"/>
    <s v="butter paneer, aloo gobhi &amp; jeera pulao"/>
    <x v="0"/>
  </r>
  <r>
    <x v="0"/>
    <x v="0"/>
    <x v="22"/>
    <x v="0"/>
    <x v="2"/>
    <x v="19"/>
    <x v="42"/>
    <s v="Yelahanka"/>
    <x v="300"/>
    <s v="Yellow Dal Tadka, Soya Masala Sabzi and Jeera Pulao"/>
    <n v="262"/>
    <n v="4.0999999999999996"/>
    <n v="10"/>
    <s v="yellow dal tadka, soya masala sabzi and jeera pulao"/>
    <x v="0"/>
  </r>
  <r>
    <x v="0"/>
    <x v="0"/>
    <x v="136"/>
    <x v="4"/>
    <x v="2"/>
    <x v="0"/>
    <x v="42"/>
    <s v="Yelahanka"/>
    <x v="300"/>
    <s v="Lasooni Methi Chicken, Soya Masala Sabzi &amp; Jeera Pulao"/>
    <n v="324"/>
    <n v="4"/>
    <n v="31"/>
    <s v="lasooni methi chicken, soya masala sabzi &amp; jeera pulao"/>
    <x v="1"/>
  </r>
  <r>
    <x v="0"/>
    <x v="0"/>
    <x v="8"/>
    <x v="4"/>
    <x v="0"/>
    <x v="7"/>
    <x v="42"/>
    <s v="Yelahanka"/>
    <x v="300"/>
    <s v="Lasooni Methi Paneer, Soya Masala Sabzi &amp; Jeera Pulao"/>
    <n v="274"/>
    <n v="4.3"/>
    <n v="42"/>
    <s v="lasooni methi paneer, soya masala sabzi &amp; jeera pulao"/>
    <x v="0"/>
  </r>
  <r>
    <x v="0"/>
    <x v="0"/>
    <x v="167"/>
    <x v="3"/>
    <x v="1"/>
    <x v="28"/>
    <x v="42"/>
    <s v="Yelahanka"/>
    <x v="300"/>
    <s v="Yellow Dal Tadka, Bhindi Chana &amp; Jeera Pulao"/>
    <n v="280"/>
    <n v="4.5999999999999996"/>
    <n v="100"/>
    <s v="yellow dal tadka, bhindi chana &amp; jeera pulao"/>
    <x v="0"/>
  </r>
  <r>
    <x v="0"/>
    <x v="0"/>
    <x v="150"/>
    <x v="5"/>
    <x v="1"/>
    <x v="20"/>
    <x v="42"/>
    <s v="Yelahanka"/>
    <x v="300"/>
    <s v="Lasooni Methi Chicken, Bhindi Chana &amp; Jeera Pulao"/>
    <n v="365"/>
    <n v="4.3"/>
    <n v="18"/>
    <s v="lasooni methi chicken, bhindi chana &amp; jeera pulao"/>
    <x v="1"/>
  </r>
  <r>
    <x v="0"/>
    <x v="0"/>
    <x v="136"/>
    <x v="4"/>
    <x v="2"/>
    <x v="0"/>
    <x v="42"/>
    <s v="Yelahanka"/>
    <x v="300"/>
    <s v="Kadhai Chicken, Bhindi Chana &amp; Jeera Pulao"/>
    <n v="375"/>
    <n v="3.7"/>
    <n v="14"/>
    <s v="kadhai chicken, bhindi chana &amp; jeera pulao"/>
    <x v="1"/>
  </r>
  <r>
    <x v="0"/>
    <x v="0"/>
    <x v="178"/>
    <x v="4"/>
    <x v="0"/>
    <x v="29"/>
    <x v="42"/>
    <s v="Yelahanka"/>
    <x v="300"/>
    <s v="Kadhai Chicken, Soya Masala Sabzi &amp; Jeera Pulao"/>
    <n v="334"/>
    <n v="2.8"/>
    <n v="8"/>
    <s v="kadhai chicken, soya masala sabzi &amp; jeera pulao"/>
    <x v="1"/>
  </r>
  <r>
    <x v="0"/>
    <x v="0"/>
    <x v="174"/>
    <x v="0"/>
    <x v="0"/>
    <x v="29"/>
    <x v="42"/>
    <s v="Yelahanka"/>
    <x v="300"/>
    <s v="Palak Paneer, Soya Matar &amp; Millet Pulao"/>
    <n v="304"/>
    <n v="3.9"/>
    <n v="25"/>
    <s v="palak paneer, soya matar &amp; millet pulao"/>
    <x v="0"/>
  </r>
  <r>
    <x v="0"/>
    <x v="0"/>
    <x v="93"/>
    <x v="1"/>
    <x v="1"/>
    <x v="26"/>
    <x v="42"/>
    <s v="Yelahanka"/>
    <x v="300"/>
    <s v="Lasooni Methi Paneer, Soya Matar &amp; Millet Pulao"/>
    <n v="294"/>
    <n v="4.5"/>
    <n v="6"/>
    <s v="lasooni methi paneer, soya matar &amp; millet pulao"/>
    <x v="0"/>
  </r>
  <r>
    <x v="0"/>
    <x v="0"/>
    <x v="106"/>
    <x v="3"/>
    <x v="2"/>
    <x v="27"/>
    <x v="42"/>
    <s v="Yelahanka"/>
    <x v="300"/>
    <s v="Palak Chicken, Soya Matar &amp; Millet pulao"/>
    <n v="324"/>
    <n v="4.8"/>
    <n v="5"/>
    <s v="palak chicken, soya matar &amp; millet pulao"/>
    <x v="1"/>
  </r>
  <r>
    <x v="0"/>
    <x v="0"/>
    <x v="189"/>
    <x v="5"/>
    <x v="1"/>
    <x v="6"/>
    <x v="42"/>
    <s v="Yelahanka"/>
    <x v="300"/>
    <s v="Kadhai Chaap, Bhindi Chana and Jeera Pulao"/>
    <n v="331"/>
    <n v="4.4000000000000004"/>
    <n v="0"/>
    <s v="kadhai chaap, bhindi chana and jeera pulao"/>
    <x v="0"/>
  </r>
  <r>
    <x v="0"/>
    <x v="0"/>
    <x v="224"/>
    <x v="4"/>
    <x v="1"/>
    <x v="35"/>
    <x v="42"/>
    <s v="Yelahanka"/>
    <x v="300"/>
    <s v="Kadhai Chaap, Soya Masala and Jeera Pulao"/>
    <n v="304"/>
    <n v="4.4000000000000004"/>
    <n v="0"/>
    <s v="kadhai chaap, soya masala and jeera pulao"/>
    <x v="0"/>
  </r>
  <r>
    <x v="0"/>
    <x v="0"/>
    <x v="241"/>
    <x v="1"/>
    <x v="1"/>
    <x v="12"/>
    <x v="42"/>
    <s v="Yelahanka"/>
    <x v="300"/>
    <s v="Kadhai Paneer, Soya Masala Sabzi &amp; Jeera Pulao"/>
    <n v="264"/>
    <n v="4.2"/>
    <n v="29"/>
    <s v="kadhai paneer, soya masala sabzi &amp; jeera pulao"/>
    <x v="0"/>
  </r>
  <r>
    <x v="0"/>
    <x v="0"/>
    <x v="211"/>
    <x v="0"/>
    <x v="0"/>
    <x v="33"/>
    <x v="42"/>
    <s v="Yelahanka"/>
    <x v="300"/>
    <s v="Kadhai Paneer Bhindi Chana and Jeera Pulao"/>
    <n v="334"/>
    <n v="4.4000000000000004"/>
    <n v="0"/>
    <s v="kadhai paneer bhindi chana and jeera pulao"/>
    <x v="0"/>
  </r>
  <r>
    <x v="0"/>
    <x v="0"/>
    <x v="215"/>
    <x v="3"/>
    <x v="2"/>
    <x v="8"/>
    <x v="42"/>
    <s v="Yelahanka"/>
    <x v="300"/>
    <s v="Kadhai Chicken, Soya Masala Sabzi and Jeera Pulao Plus"/>
    <n v="360"/>
    <n v="4.4000000000000004"/>
    <n v="0"/>
    <s v="kadhai chicken, soya masala sabzi and jeera pulao plus"/>
    <x v="1"/>
  </r>
  <r>
    <x v="0"/>
    <x v="0"/>
    <x v="232"/>
    <x v="3"/>
    <x v="1"/>
    <x v="10"/>
    <x v="42"/>
    <s v="Yelahanka"/>
    <x v="300"/>
    <s v="Lasooni Methi Paneer, Soya Masala Sabzi &amp; Jeera Pulao Plus"/>
    <n v="299"/>
    <n v="4.4000000000000004"/>
    <n v="0"/>
    <s v="lasooni methi paneer, soya masala sabzi &amp; jeera pulao plus"/>
    <x v="0"/>
  </r>
  <r>
    <x v="0"/>
    <x v="0"/>
    <x v="81"/>
    <x v="5"/>
    <x v="2"/>
    <x v="30"/>
    <x v="42"/>
    <s v="Yelahanka"/>
    <x v="301"/>
    <s v="Sabudana Khichdi"/>
    <n v="183"/>
    <n v="4.3"/>
    <n v="111"/>
    <s v="sabudana khichdi"/>
    <x v="0"/>
  </r>
  <r>
    <x v="0"/>
    <x v="0"/>
    <x v="120"/>
    <x v="5"/>
    <x v="0"/>
    <x v="15"/>
    <x v="42"/>
    <s v="Yelahanka"/>
    <x v="301"/>
    <s v="Jain Vegetable Khichdi"/>
    <n v="252"/>
    <n v="4.4000000000000004"/>
    <n v="0"/>
    <s v="jain vegetable khichdi"/>
    <x v="0"/>
  </r>
  <r>
    <x v="0"/>
    <x v="0"/>
    <x v="8"/>
    <x v="4"/>
    <x v="0"/>
    <x v="7"/>
    <x v="42"/>
    <s v="Yelahanka"/>
    <x v="301"/>
    <s v="Jain Dal Khichdi"/>
    <n v="233"/>
    <n v="4.4000000000000004"/>
    <n v="0"/>
    <s v="jain dal khichdi"/>
    <x v="0"/>
  </r>
  <r>
    <x v="0"/>
    <x v="0"/>
    <x v="121"/>
    <x v="5"/>
    <x v="2"/>
    <x v="11"/>
    <x v="42"/>
    <s v="Yelahanka"/>
    <x v="301"/>
    <s v="Millet Curd Rice"/>
    <n v="213"/>
    <n v="4.9000000000000004"/>
    <n v="46"/>
    <s v="millet curd rice"/>
    <x v="0"/>
  </r>
  <r>
    <x v="0"/>
    <x v="0"/>
    <x v="61"/>
    <x v="2"/>
    <x v="1"/>
    <x v="28"/>
    <x v="42"/>
    <s v="Yelahanka"/>
    <x v="301"/>
    <s v="Classic Curd Rice"/>
    <n v="198"/>
    <n v="4.8"/>
    <n v="43"/>
    <s v="classic curd rice"/>
    <x v="0"/>
  </r>
  <r>
    <x v="0"/>
    <x v="0"/>
    <x v="160"/>
    <x v="6"/>
    <x v="0"/>
    <x v="13"/>
    <x v="42"/>
    <s v="Yelahanka"/>
    <x v="301"/>
    <s v="Sabudana Makhana Kheer"/>
    <n v="129"/>
    <n v="4.4000000000000004"/>
    <n v="0"/>
    <s v="sabudana makhana kheer"/>
    <x v="0"/>
  </r>
  <r>
    <x v="0"/>
    <x v="0"/>
    <x v="115"/>
    <x v="4"/>
    <x v="2"/>
    <x v="32"/>
    <x v="42"/>
    <s v="Yelahanka"/>
    <x v="301"/>
    <s v="Muskmelon Fruit Bowl"/>
    <n v="59"/>
    <n v="4.4000000000000004"/>
    <n v="0"/>
    <s v="muskmelon fruit bowl"/>
    <x v="0"/>
  </r>
  <r>
    <x v="0"/>
    <x v="0"/>
    <x v="204"/>
    <x v="0"/>
    <x v="1"/>
    <x v="6"/>
    <x v="42"/>
    <s v="Yelahanka"/>
    <x v="162"/>
    <s v="Shahi Subz Biryani Bowl (500gm)"/>
    <n v="365"/>
    <n v="4.3"/>
    <n v="1"/>
    <s v="shahi subz biryani bowl (500gm)"/>
    <x v="1"/>
  </r>
  <r>
    <x v="0"/>
    <x v="0"/>
    <x v="137"/>
    <x v="1"/>
    <x v="1"/>
    <x v="35"/>
    <x v="42"/>
    <s v="Yelahanka"/>
    <x v="162"/>
    <s v="Shahi Murgh Biryani Bowl (500gm)"/>
    <n v="405"/>
    <n v="3.7"/>
    <n v="23"/>
    <s v="shahi murgh biryani bowl (500gm)"/>
    <x v="1"/>
  </r>
  <r>
    <x v="0"/>
    <x v="0"/>
    <x v="54"/>
    <x v="1"/>
    <x v="1"/>
    <x v="28"/>
    <x v="42"/>
    <s v="Yelahanka"/>
    <x v="160"/>
    <s v="Italian Chunky Chicken Bowl"/>
    <n v="274"/>
    <n v="4"/>
    <n v="2"/>
    <s v="italian chunky chicken bowl"/>
    <x v="1"/>
  </r>
  <r>
    <x v="0"/>
    <x v="0"/>
    <x v="226"/>
    <x v="6"/>
    <x v="1"/>
    <x v="12"/>
    <x v="42"/>
    <s v="Yelahanka"/>
    <x v="160"/>
    <s v="Italian Chunky Soya Bowl"/>
    <n v="243"/>
    <n v="4.5"/>
    <n v="2"/>
    <s v="italian chunky soya bowl"/>
    <x v="0"/>
  </r>
  <r>
    <x v="0"/>
    <x v="0"/>
    <x v="95"/>
    <x v="0"/>
    <x v="1"/>
    <x v="17"/>
    <x v="42"/>
    <s v="Yelahanka"/>
    <x v="160"/>
    <s v="Cheesy Chicken Bowl"/>
    <n v="294"/>
    <n v="3.8"/>
    <n v="4"/>
    <s v="cheesy chicken bowl"/>
    <x v="1"/>
  </r>
  <r>
    <x v="0"/>
    <x v="0"/>
    <x v="191"/>
    <x v="6"/>
    <x v="0"/>
    <x v="25"/>
    <x v="42"/>
    <s v="Yelahanka"/>
    <x v="160"/>
    <s v="Cheesy Paneer Bowl"/>
    <n v="314"/>
    <n v="5"/>
    <n v="3"/>
    <s v="cheesy paneer bowl"/>
    <x v="0"/>
  </r>
  <r>
    <x v="0"/>
    <x v="0"/>
    <x v="55"/>
    <x v="6"/>
    <x v="1"/>
    <x v="1"/>
    <x v="42"/>
    <s v="Yelahanka"/>
    <x v="160"/>
    <s v="Chilli Garlic Chicken Bowl"/>
    <n v="263"/>
    <n v="3.6"/>
    <n v="7"/>
    <s v="chilli garlic chicken bowl"/>
    <x v="1"/>
  </r>
  <r>
    <x v="0"/>
    <x v="0"/>
    <x v="117"/>
    <x v="2"/>
    <x v="1"/>
    <x v="18"/>
    <x v="42"/>
    <s v="Yelahanka"/>
    <x v="160"/>
    <s v="Creamy Pesto Chicken Bowl"/>
    <n v="243"/>
    <n v="4.0999999999999996"/>
    <n v="7"/>
    <s v="creamy pesto chicken bowl"/>
    <x v="1"/>
  </r>
  <r>
    <x v="0"/>
    <x v="0"/>
    <x v="18"/>
    <x v="0"/>
    <x v="0"/>
    <x v="15"/>
    <x v="42"/>
    <s v="Yelahanka"/>
    <x v="160"/>
    <s v="Creamy Pesto Paneer Bowl"/>
    <n v="233"/>
    <n v="4.5"/>
    <n v="27"/>
    <s v="creamy pesto paneer bowl"/>
    <x v="0"/>
  </r>
  <r>
    <x v="0"/>
    <x v="0"/>
    <x v="76"/>
    <x v="2"/>
    <x v="0"/>
    <x v="22"/>
    <x v="42"/>
    <s v="Yelahanka"/>
    <x v="160"/>
    <s v="Cheesy Peri Peri Chicken Bowl"/>
    <n v="263"/>
    <n v="4.3"/>
    <n v="2"/>
    <s v="cheesy peri peri chicken bowl"/>
    <x v="1"/>
  </r>
  <r>
    <x v="0"/>
    <x v="0"/>
    <x v="173"/>
    <x v="6"/>
    <x v="0"/>
    <x v="14"/>
    <x v="42"/>
    <s v="Yelahanka"/>
    <x v="160"/>
    <s v="Cheesy Peri Peri Paneer Bowl"/>
    <n v="314"/>
    <n v="4.5"/>
    <n v="2"/>
    <s v="cheesy peri peri paneer bowl"/>
    <x v="0"/>
  </r>
  <r>
    <x v="0"/>
    <x v="0"/>
    <x v="23"/>
    <x v="5"/>
    <x v="0"/>
    <x v="14"/>
    <x v="42"/>
    <s v="Yelahanka"/>
    <x v="160"/>
    <s v="Butter Chicken Bowl"/>
    <n v="273"/>
    <n v="4.4000000000000004"/>
    <n v="2"/>
    <s v="butter chicken bowl"/>
    <x v="1"/>
  </r>
  <r>
    <x v="0"/>
    <x v="0"/>
    <x v="117"/>
    <x v="2"/>
    <x v="1"/>
    <x v="18"/>
    <x v="42"/>
    <s v="Yelahanka"/>
    <x v="160"/>
    <s v="Creamy Pesto Paneer Bowl Plus"/>
    <n v="259"/>
    <n v="4.7"/>
    <n v="20"/>
    <s v="creamy pesto paneer bowl plus"/>
    <x v="0"/>
  </r>
  <r>
    <x v="0"/>
    <x v="0"/>
    <x v="103"/>
    <x v="5"/>
    <x v="0"/>
    <x v="7"/>
    <x v="42"/>
    <s v="Yelahanka"/>
    <x v="302"/>
    <s v="Dal Palak Khichdi"/>
    <n v="324"/>
    <n v="4.7"/>
    <n v="29"/>
    <s v="dal palak khichdi"/>
    <x v="0"/>
  </r>
  <r>
    <x v="0"/>
    <x v="0"/>
    <x v="73"/>
    <x v="6"/>
    <x v="0"/>
    <x v="16"/>
    <x v="42"/>
    <s v="Yelahanka"/>
    <x v="302"/>
    <s v="Spicy Rajasthani Dal Papdi Khichdi"/>
    <n v="223"/>
    <n v="4.4000000000000004"/>
    <n v="41"/>
    <s v="spicy rajasthani dal papdi khichdi"/>
    <x v="0"/>
  </r>
  <r>
    <x v="0"/>
    <x v="0"/>
    <x v="28"/>
    <x v="3"/>
    <x v="0"/>
    <x v="22"/>
    <x v="42"/>
    <s v="Yelahanka"/>
    <x v="302"/>
    <s v="Millet Khichdi"/>
    <n v="243"/>
    <n v="4.3"/>
    <n v="18"/>
    <s v="millet khichdi"/>
    <x v="0"/>
  </r>
  <r>
    <x v="0"/>
    <x v="0"/>
    <x v="120"/>
    <x v="5"/>
    <x v="0"/>
    <x v="15"/>
    <x v="42"/>
    <s v="Yelahanka"/>
    <x v="302"/>
    <s v="Quinoa Khichdi"/>
    <n v="218"/>
    <n v="4.7"/>
    <n v="81"/>
    <s v="quinoa khichdi"/>
    <x v="0"/>
  </r>
  <r>
    <x v="0"/>
    <x v="0"/>
    <x v="46"/>
    <x v="1"/>
    <x v="0"/>
    <x v="15"/>
    <x v="42"/>
    <s v="Yelahanka"/>
    <x v="302"/>
    <s v="Homely Vegetable Khichdi"/>
    <n v="189"/>
    <n v="4.7"/>
    <n v="163"/>
    <s v="homely vegetable khichdi"/>
    <x v="0"/>
  </r>
  <r>
    <x v="0"/>
    <x v="0"/>
    <x v="137"/>
    <x v="1"/>
    <x v="1"/>
    <x v="35"/>
    <x v="42"/>
    <s v="Yelahanka"/>
    <x v="302"/>
    <s v="Tadka Vegetable Khichdi"/>
    <n v="264"/>
    <n v="4.4000000000000004"/>
    <n v="0"/>
    <s v="tadka vegetable khichdi"/>
    <x v="0"/>
  </r>
  <r>
    <x v="0"/>
    <x v="0"/>
    <x v="232"/>
    <x v="3"/>
    <x v="1"/>
    <x v="10"/>
    <x v="42"/>
    <s v="Yelahanka"/>
    <x v="55"/>
    <s v="Tomato Basil Penne Pasta"/>
    <n v="354"/>
    <n v="4.7"/>
    <n v="14"/>
    <s v="tomato basil penne pasta"/>
    <x v="0"/>
  </r>
  <r>
    <x v="0"/>
    <x v="0"/>
    <x v="64"/>
    <x v="5"/>
    <x v="1"/>
    <x v="10"/>
    <x v="42"/>
    <s v="Yelahanka"/>
    <x v="55"/>
    <s v="Creamy Pesto Pasta"/>
    <n v="324"/>
    <n v="4.8"/>
    <n v="14"/>
    <s v="creamy pesto pasta"/>
    <x v="0"/>
  </r>
  <r>
    <x v="0"/>
    <x v="0"/>
    <x v="133"/>
    <x v="6"/>
    <x v="1"/>
    <x v="2"/>
    <x v="42"/>
    <s v="Yelahanka"/>
    <x v="55"/>
    <s v="Greek Salad"/>
    <n v="291"/>
    <n v="4.8"/>
    <n v="25"/>
    <s v="greek salad"/>
    <x v="0"/>
  </r>
  <r>
    <x v="0"/>
    <x v="0"/>
    <x v="133"/>
    <x v="6"/>
    <x v="1"/>
    <x v="2"/>
    <x v="42"/>
    <s v="Yelahanka"/>
    <x v="303"/>
    <s v="Beetroot Hummus Buddha Bowl Veg"/>
    <n v="384"/>
    <n v="4.7"/>
    <n v="2"/>
    <s v="beetroot hummus buddha bowl veg"/>
    <x v="0"/>
  </r>
  <r>
    <x v="0"/>
    <x v="0"/>
    <x v="122"/>
    <x v="3"/>
    <x v="1"/>
    <x v="31"/>
    <x v="42"/>
    <s v="Yelahanka"/>
    <x v="303"/>
    <s v="Beetroot Hummus Buddha Bowl Non-Veg"/>
    <n v="384"/>
    <n v="4.5999999999999996"/>
    <n v="4"/>
    <s v="beetroot hummus buddha bowl non-veg"/>
    <x v="1"/>
  </r>
  <r>
    <x v="0"/>
    <x v="0"/>
    <x v="89"/>
    <x v="0"/>
    <x v="0"/>
    <x v="21"/>
    <x v="42"/>
    <s v="Yelahanka"/>
    <x v="303"/>
    <s v="Pesto Hummus Buddha Bowl Non-Veg"/>
    <n v="405"/>
    <n v="4.4000000000000004"/>
    <n v="1"/>
    <s v="pesto hummus buddha bowl non-veg"/>
    <x v="1"/>
  </r>
  <r>
    <x v="0"/>
    <x v="0"/>
    <x v="181"/>
    <x v="6"/>
    <x v="2"/>
    <x v="27"/>
    <x v="42"/>
    <s v="Yelahanka"/>
    <x v="303"/>
    <s v="Beetroot Hummus Millet Bowl Veg"/>
    <n v="385"/>
    <n v="4.4000000000000004"/>
    <n v="1"/>
    <s v="beetroot hummus millet bowl veg"/>
    <x v="0"/>
  </r>
  <r>
    <x v="0"/>
    <x v="0"/>
    <x v="116"/>
    <x v="4"/>
    <x v="0"/>
    <x v="13"/>
    <x v="42"/>
    <s v="Yelahanka"/>
    <x v="303"/>
    <s v="Pesto Hummus Millet Bowl Veg"/>
    <n v="385"/>
    <n v="4.7"/>
    <n v="3"/>
    <s v="pesto hummus millet bowl veg"/>
    <x v="0"/>
  </r>
  <r>
    <x v="0"/>
    <x v="0"/>
    <x v="77"/>
    <x v="6"/>
    <x v="2"/>
    <x v="11"/>
    <x v="42"/>
    <s v="Yelahanka"/>
    <x v="303"/>
    <s v="Egg Hummus Buddha Bowl"/>
    <n v="395"/>
    <n v="4.5"/>
    <n v="2"/>
    <s v="egg hummus buddha bowl"/>
    <x v="1"/>
  </r>
  <r>
    <x v="0"/>
    <x v="0"/>
    <x v="229"/>
    <x v="2"/>
    <x v="1"/>
    <x v="10"/>
    <x v="42"/>
    <s v="Yelahanka"/>
    <x v="305"/>
    <s v="Thali and Oatmeal Combo"/>
    <n v="676"/>
    <n v="4.8"/>
    <n v="1"/>
    <s v="thali and oatmeal combo"/>
    <x v="0"/>
  </r>
  <r>
    <x v="0"/>
    <x v="0"/>
    <x v="72"/>
    <x v="1"/>
    <x v="2"/>
    <x v="5"/>
    <x v="42"/>
    <s v="Yelahanka"/>
    <x v="305"/>
    <s v="Peri Peri Paneer Bowl Combo"/>
    <n v="611"/>
    <n v="4.4000000000000004"/>
    <n v="0"/>
    <s v="peri peri paneer bowl combo"/>
    <x v="0"/>
  </r>
  <r>
    <x v="0"/>
    <x v="0"/>
    <x v="3"/>
    <x v="1"/>
    <x v="0"/>
    <x v="3"/>
    <x v="42"/>
    <s v="Yelahanka"/>
    <x v="305"/>
    <s v="Fit Thali Combo"/>
    <n v="576"/>
    <n v="4.4000000000000004"/>
    <n v="0"/>
    <s v="fit thali combo"/>
    <x v="0"/>
  </r>
  <r>
    <x v="0"/>
    <x v="0"/>
    <x v="170"/>
    <x v="2"/>
    <x v="2"/>
    <x v="30"/>
    <x v="42"/>
    <s v="Yelahanka"/>
    <x v="305"/>
    <s v="Butter Chicken Thali Combo"/>
    <n v="576"/>
    <n v="4.4000000000000004"/>
    <n v="0"/>
    <s v="butter chicken thali combo"/>
    <x v="1"/>
  </r>
  <r>
    <x v="0"/>
    <x v="0"/>
    <x v="132"/>
    <x v="2"/>
    <x v="1"/>
    <x v="20"/>
    <x v="42"/>
    <s v="Yelahanka"/>
    <x v="304"/>
    <s v="Butter Chicken Kulcha Burger &amp; Lemonade"/>
    <n v="327"/>
    <n v="4.4000000000000004"/>
    <n v="0"/>
    <s v="butter chicken kulcha burger &amp; lemonade"/>
    <x v="1"/>
  </r>
  <r>
    <x v="0"/>
    <x v="0"/>
    <x v="62"/>
    <x v="3"/>
    <x v="1"/>
    <x v="20"/>
    <x v="42"/>
    <s v="Yelahanka"/>
    <x v="304"/>
    <s v="Ultimate Paneer Makhani Burger &amp; Lemonade"/>
    <n v="348"/>
    <n v="4.8"/>
    <n v="1"/>
    <s v="ultimate paneer makhani burger &amp; lemonade"/>
    <x v="0"/>
  </r>
  <r>
    <x v="0"/>
    <x v="0"/>
    <x v="191"/>
    <x v="6"/>
    <x v="0"/>
    <x v="25"/>
    <x v="42"/>
    <s v="Yelahanka"/>
    <x v="304"/>
    <s v="Signature Chicken Kulcha Burger, Lemonade &amp; Brownie Combo"/>
    <n v="485"/>
    <n v="4.4000000000000004"/>
    <n v="0"/>
    <s v="signature chicken kulcha burger, lemonade &amp; brownie combo"/>
    <x v="1"/>
  </r>
  <r>
    <x v="0"/>
    <x v="0"/>
    <x v="198"/>
    <x v="0"/>
    <x v="0"/>
    <x v="25"/>
    <x v="107"/>
    <s v="Sahakara Nagar"/>
    <x v="1"/>
    <s v="Protein Power Paneer Chilla."/>
    <n v="155"/>
    <n v="4.2"/>
    <n v="5"/>
    <s v="protein power paneer chilla."/>
    <x v="0"/>
  </r>
  <r>
    <x v="0"/>
    <x v="0"/>
    <x v="218"/>
    <x v="3"/>
    <x v="1"/>
    <x v="23"/>
    <x v="107"/>
    <s v="Sahakara Nagar"/>
    <x v="1"/>
    <s v="Korean Cream Cheese Bun."/>
    <n v="205"/>
    <n v="4.4000000000000004"/>
    <n v="3"/>
    <s v="korean cream cheese bun."/>
    <x v="0"/>
  </r>
  <r>
    <x v="0"/>
    <x v="0"/>
    <x v="225"/>
    <x v="4"/>
    <x v="1"/>
    <x v="12"/>
    <x v="107"/>
    <s v="Sahakara Nagar"/>
    <x v="1"/>
    <s v="Mango Shake"/>
    <n v="269"/>
    <n v="4.8"/>
    <n v="3"/>
    <s v="mango shake"/>
    <x v="0"/>
  </r>
  <r>
    <x v="0"/>
    <x v="0"/>
    <x v="104"/>
    <x v="0"/>
    <x v="1"/>
    <x v="28"/>
    <x v="107"/>
    <s v="Sahakara Nagar"/>
    <x v="1"/>
    <s v="Classic Matcha"/>
    <n v="309"/>
    <n v="4.4000000000000004"/>
    <n v="0"/>
    <s v="classic matcha"/>
    <x v="0"/>
  </r>
  <r>
    <x v="0"/>
    <x v="0"/>
    <x v="60"/>
    <x v="5"/>
    <x v="0"/>
    <x v="24"/>
    <x v="107"/>
    <s v="Sahakara Nagar"/>
    <x v="1"/>
    <s v="Strawberry Icy Slush"/>
    <n v="239"/>
    <n v="4.4000000000000004"/>
    <n v="0"/>
    <s v="strawberry icy slush"/>
    <x v="0"/>
  </r>
  <r>
    <x v="0"/>
    <x v="0"/>
    <x v="140"/>
    <x v="1"/>
    <x v="0"/>
    <x v="7"/>
    <x v="107"/>
    <s v="Sahakara Nagar"/>
    <x v="1"/>
    <s v="Namak Ajwain Paratha (2 pc)"/>
    <n v="235"/>
    <n v="4.5"/>
    <n v="6"/>
    <s v="namak ajwain paratha (2 pc)"/>
    <x v="0"/>
  </r>
  <r>
    <x v="0"/>
    <x v="0"/>
    <x v="221"/>
    <x v="1"/>
    <x v="0"/>
    <x v="14"/>
    <x v="107"/>
    <s v="Sahakara Nagar"/>
    <x v="1"/>
    <s v="Desi Chai with Ajwain Paratha"/>
    <n v="274"/>
    <n v="5"/>
    <n v="10"/>
    <s v="desi chai with ajwain paratha"/>
    <x v="0"/>
  </r>
  <r>
    <x v="0"/>
    <x v="0"/>
    <x v="225"/>
    <x v="4"/>
    <x v="1"/>
    <x v="12"/>
    <x v="107"/>
    <s v="Sahakara Nagar"/>
    <x v="1"/>
    <s v="Anda Paratha"/>
    <n v="209"/>
    <n v="4.4000000000000004"/>
    <n v="16"/>
    <s v="anda paratha"/>
    <x v="0"/>
  </r>
  <r>
    <x v="0"/>
    <x v="0"/>
    <x v="36"/>
    <x v="1"/>
    <x v="0"/>
    <x v="24"/>
    <x v="107"/>
    <s v="Sahakara Nagar"/>
    <x v="1"/>
    <s v="Desi Chai with Mom's Poha"/>
    <n v="288"/>
    <n v="3.9"/>
    <n v="142"/>
    <s v="desi chai with mom's poha"/>
    <x v="0"/>
  </r>
  <r>
    <x v="0"/>
    <x v="0"/>
    <x v="157"/>
    <x v="3"/>
    <x v="0"/>
    <x v="13"/>
    <x v="107"/>
    <s v="Sahakara Nagar"/>
    <x v="1"/>
    <s v="Desi Chai with Bun Omelette"/>
    <n v="318"/>
    <n v="4.8"/>
    <n v="46"/>
    <s v="desi chai with bun omelette"/>
    <x v="0"/>
  </r>
  <r>
    <x v="0"/>
    <x v="0"/>
    <x v="166"/>
    <x v="0"/>
    <x v="0"/>
    <x v="22"/>
    <x v="107"/>
    <s v="Sahakara Nagar"/>
    <x v="1"/>
    <s v="Desi chai with Kala Chana Chaat"/>
    <n v="328"/>
    <n v="3.9"/>
    <n v="10"/>
    <s v="desi chai with kala chana chaat"/>
    <x v="0"/>
  </r>
  <r>
    <x v="0"/>
    <x v="0"/>
    <x v="46"/>
    <x v="1"/>
    <x v="0"/>
    <x v="15"/>
    <x v="107"/>
    <s v="Sahakara Nagar"/>
    <x v="1"/>
    <s v="Desi Chai with Podi Idli"/>
    <n v="358"/>
    <n v="4.9000000000000004"/>
    <n v="22"/>
    <s v="desi chai with podi idli"/>
    <x v="0"/>
  </r>
  <r>
    <x v="0"/>
    <x v="0"/>
    <x v="167"/>
    <x v="3"/>
    <x v="1"/>
    <x v="28"/>
    <x v="107"/>
    <s v="Sahakara Nagar"/>
    <x v="1"/>
    <s v="Desi Chai with Indori Poha"/>
    <n v="289"/>
    <n v="3.7"/>
    <n v="10"/>
    <s v="desi chai with indori poha"/>
    <x v="0"/>
  </r>
  <r>
    <x v="0"/>
    <x v="0"/>
    <x v="70"/>
    <x v="5"/>
    <x v="1"/>
    <x v="18"/>
    <x v="107"/>
    <s v="Sahakara Nagar"/>
    <x v="1"/>
    <s v="Mom's Poha"/>
    <n v="149"/>
    <n v="4.5999999999999996"/>
    <n v="169"/>
    <s v="mom's poha"/>
    <x v="0"/>
  </r>
  <r>
    <x v="0"/>
    <x v="0"/>
    <x v="42"/>
    <x v="4"/>
    <x v="0"/>
    <x v="3"/>
    <x v="107"/>
    <s v="Sahakara Nagar"/>
    <x v="1"/>
    <s v="Podi Idli"/>
    <n v="219"/>
    <n v="4.3"/>
    <n v="123"/>
    <s v="podi idli"/>
    <x v="0"/>
  </r>
  <r>
    <x v="0"/>
    <x v="0"/>
    <x v="138"/>
    <x v="1"/>
    <x v="0"/>
    <x v="21"/>
    <x v="107"/>
    <s v="Sahakara Nagar"/>
    <x v="1"/>
    <s v="Chilli Cheese Toast"/>
    <n v="209"/>
    <n v="4.4000000000000004"/>
    <n v="54"/>
    <s v="chilli cheese toast"/>
    <x v="0"/>
  </r>
  <r>
    <x v="0"/>
    <x v="0"/>
    <x v="193"/>
    <x v="5"/>
    <x v="1"/>
    <x v="35"/>
    <x v="107"/>
    <s v="Sahakara Nagar"/>
    <x v="1"/>
    <s v="Homestyle Aloo Sandwich"/>
    <n v="229"/>
    <n v="4.8"/>
    <n v="45"/>
    <s v="homestyle aloo sandwich"/>
    <x v="0"/>
  </r>
  <r>
    <x v="0"/>
    <x v="0"/>
    <x v="107"/>
    <x v="3"/>
    <x v="1"/>
    <x v="35"/>
    <x v="107"/>
    <s v="Sahakara Nagar"/>
    <x v="1"/>
    <s v="Mixed Berry Smoothie"/>
    <n v="249"/>
    <n v="4.8"/>
    <n v="15"/>
    <s v="mixed berry smoothie"/>
    <x v="0"/>
  </r>
  <r>
    <x v="0"/>
    <x v="0"/>
    <x v="151"/>
    <x v="1"/>
    <x v="2"/>
    <x v="0"/>
    <x v="107"/>
    <s v="Sahakara Nagar"/>
    <x v="1"/>
    <s v="Choco Dense Cake"/>
    <n v="199"/>
    <n v="4.5"/>
    <n v="14"/>
    <s v="choco dense cake"/>
    <x v="0"/>
  </r>
  <r>
    <x v="0"/>
    <x v="0"/>
    <x v="70"/>
    <x v="5"/>
    <x v="1"/>
    <x v="18"/>
    <x v="269"/>
    <s v="Sahakara Nagar"/>
    <x v="1624"/>
    <s v="Masala Dosa"/>
    <n v="135"/>
    <n v="4.5"/>
    <n v="0"/>
    <s v="masala dosa"/>
    <x v="0"/>
  </r>
  <r>
    <x v="0"/>
    <x v="0"/>
    <x v="106"/>
    <x v="3"/>
    <x v="2"/>
    <x v="27"/>
    <x v="269"/>
    <s v="Sahakara Nagar"/>
    <x v="1624"/>
    <s v="Set Dosa"/>
    <n v="132"/>
    <n v="4.5999999999999996"/>
    <n v="0"/>
    <s v="set dosa"/>
    <x v="0"/>
  </r>
  <r>
    <x v="0"/>
    <x v="0"/>
    <x v="182"/>
    <x v="5"/>
    <x v="0"/>
    <x v="3"/>
    <x v="269"/>
    <s v="Sahakara Nagar"/>
    <x v="1624"/>
    <s v="Butter Masala Dosa"/>
    <n v="150"/>
    <n v="4.5"/>
    <n v="0"/>
    <s v="butter masala dosa"/>
    <x v="0"/>
  </r>
  <r>
    <x v="0"/>
    <x v="0"/>
    <x v="61"/>
    <x v="2"/>
    <x v="1"/>
    <x v="28"/>
    <x v="269"/>
    <s v="Sahakara Nagar"/>
    <x v="1624"/>
    <s v="Onion Dosa"/>
    <n v="140"/>
    <n v="4.4000000000000004"/>
    <n v="0"/>
    <s v="onion dosa"/>
    <x v="0"/>
  </r>
  <r>
    <x v="0"/>
    <x v="0"/>
    <x v="118"/>
    <x v="1"/>
    <x v="0"/>
    <x v="33"/>
    <x v="269"/>
    <s v="Sahakara Nagar"/>
    <x v="1624"/>
    <s v="Plain Dosa"/>
    <n v="125"/>
    <n v="4.0999999999999996"/>
    <n v="589"/>
    <s v="plain dosa"/>
    <x v="0"/>
  </r>
  <r>
    <x v="0"/>
    <x v="0"/>
    <x v="137"/>
    <x v="1"/>
    <x v="1"/>
    <x v="35"/>
    <x v="269"/>
    <s v="Sahakara Nagar"/>
    <x v="1624"/>
    <s v="Open Butter Masala Dosa"/>
    <n v="150"/>
    <n v="4.5999999999999996"/>
    <n v="677"/>
    <s v="open butter masala dosa"/>
    <x v="0"/>
  </r>
  <r>
    <x v="0"/>
    <x v="0"/>
    <x v="18"/>
    <x v="0"/>
    <x v="0"/>
    <x v="15"/>
    <x v="269"/>
    <s v="Sahakara Nagar"/>
    <x v="1624"/>
    <s v="Rava Dosa"/>
    <n v="140"/>
    <n v="4.4000000000000004"/>
    <n v="296"/>
    <s v="rava dosa"/>
    <x v="0"/>
  </r>
  <r>
    <x v="0"/>
    <x v="0"/>
    <x v="25"/>
    <x v="5"/>
    <x v="0"/>
    <x v="21"/>
    <x v="269"/>
    <s v="Sahakara Nagar"/>
    <x v="1624"/>
    <s v="Rava Masala Dosa"/>
    <n v="160"/>
    <n v="4.5999999999999996"/>
    <n v="117"/>
    <s v="rava masala dosa"/>
    <x v="0"/>
  </r>
  <r>
    <x v="0"/>
    <x v="0"/>
    <x v="210"/>
    <x v="4"/>
    <x v="1"/>
    <x v="28"/>
    <x v="269"/>
    <s v="Sahakara Nagar"/>
    <x v="1624"/>
    <s v="Cheese Masala Dosa"/>
    <n v="180"/>
    <n v="4.3"/>
    <n v="179"/>
    <s v="cheese masala dosa"/>
    <x v="0"/>
  </r>
  <r>
    <x v="0"/>
    <x v="0"/>
    <x v="235"/>
    <x v="3"/>
    <x v="1"/>
    <x v="4"/>
    <x v="269"/>
    <s v="Sahakara Nagar"/>
    <x v="1624"/>
    <s v="Paper Butter Masala Dosa"/>
    <n v="210"/>
    <n v="4.0999999999999996"/>
    <n v="23"/>
    <s v="paper butter masala dosa"/>
    <x v="0"/>
  </r>
  <r>
    <x v="0"/>
    <x v="0"/>
    <x v="179"/>
    <x v="3"/>
    <x v="0"/>
    <x v="7"/>
    <x v="269"/>
    <s v="Sahakara Nagar"/>
    <x v="1624"/>
    <s v="Neer Dosa"/>
    <n v="130"/>
    <n v="4.5"/>
    <n v="24"/>
    <s v="neer dosa"/>
    <x v="0"/>
  </r>
  <r>
    <x v="0"/>
    <x v="0"/>
    <x v="94"/>
    <x v="2"/>
    <x v="1"/>
    <x v="4"/>
    <x v="269"/>
    <s v="Sahakara Nagar"/>
    <x v="1624"/>
    <s v="Ghee Podi Masala Dosa"/>
    <n v="180"/>
    <n v="4.7"/>
    <n v="23"/>
    <s v="ghee podi masala dosa"/>
    <x v="0"/>
  </r>
  <r>
    <x v="0"/>
    <x v="0"/>
    <x v="159"/>
    <x v="5"/>
    <x v="0"/>
    <x v="33"/>
    <x v="269"/>
    <s v="Sahakara Nagar"/>
    <x v="1624"/>
    <s v="Paper Masala Dosa"/>
    <n v="195"/>
    <n v="4.5"/>
    <n v="111"/>
    <s v="paper masala dosa"/>
    <x v="0"/>
  </r>
  <r>
    <x v="0"/>
    <x v="0"/>
    <x v="235"/>
    <x v="3"/>
    <x v="1"/>
    <x v="4"/>
    <x v="269"/>
    <s v="Sahakara Nagar"/>
    <x v="1624"/>
    <s v="Onion Rava Masala Dosa"/>
    <n v="170"/>
    <n v="4.0999999999999996"/>
    <n v="40"/>
    <s v="onion rava masala dosa"/>
    <x v="0"/>
  </r>
  <r>
    <x v="0"/>
    <x v="0"/>
    <x v="38"/>
    <x v="0"/>
    <x v="2"/>
    <x v="8"/>
    <x v="269"/>
    <s v="Sahakara Nagar"/>
    <x v="1624"/>
    <s v="Onion Rava Dosa"/>
    <n v="160"/>
    <n v="4.2"/>
    <n v="37"/>
    <s v="onion rava dosa"/>
    <x v="0"/>
  </r>
  <r>
    <x v="0"/>
    <x v="0"/>
    <x v="217"/>
    <x v="3"/>
    <x v="0"/>
    <x v="1"/>
    <x v="269"/>
    <s v="Sahakara Nagar"/>
    <x v="1624"/>
    <s v="Khali Dosa (2 Pcs)"/>
    <n v="120"/>
    <n v="4.5999999999999996"/>
    <n v="29"/>
    <s v="khali dosa (2 pcs)"/>
    <x v="0"/>
  </r>
  <r>
    <x v="0"/>
    <x v="0"/>
    <x v="171"/>
    <x v="2"/>
    <x v="0"/>
    <x v="7"/>
    <x v="269"/>
    <s v="Sahakara Nagar"/>
    <x v="1624"/>
    <s v="Paper Plain Dosa"/>
    <n v="170"/>
    <n v="4.4000000000000004"/>
    <n v="58"/>
    <s v="paper plain dosa"/>
    <x v="0"/>
  </r>
  <r>
    <x v="0"/>
    <x v="0"/>
    <x v="29"/>
    <x v="2"/>
    <x v="2"/>
    <x v="11"/>
    <x v="269"/>
    <s v="Sahakara Nagar"/>
    <x v="1624"/>
    <s v="Cheese Plain Dosa"/>
    <n v="165"/>
    <n v="4.9000000000000004"/>
    <n v="75"/>
    <s v="cheese plain dosa"/>
    <x v="0"/>
  </r>
  <r>
    <x v="0"/>
    <x v="0"/>
    <x v="113"/>
    <x v="5"/>
    <x v="2"/>
    <x v="8"/>
    <x v="269"/>
    <s v="Sahakara Nagar"/>
    <x v="1624"/>
    <s v="Butter Plain Dosa"/>
    <n v="130"/>
    <n v="4.5"/>
    <n v="212"/>
    <s v="butter plain dosa"/>
    <x v="0"/>
  </r>
  <r>
    <x v="0"/>
    <x v="0"/>
    <x v="121"/>
    <x v="5"/>
    <x v="2"/>
    <x v="11"/>
    <x v="269"/>
    <s v="Sahakara Nagar"/>
    <x v="1624"/>
    <s v="Butter Khali Dosa (2 Nos)"/>
    <n v="130"/>
    <n v="4.5999999999999996"/>
    <n v="11"/>
    <s v="butter khali dosa (2 nos)"/>
    <x v="0"/>
  </r>
  <r>
    <x v="0"/>
    <x v="0"/>
    <x v="19"/>
    <x v="4"/>
    <x v="0"/>
    <x v="16"/>
    <x v="269"/>
    <s v="Sahakara Nagar"/>
    <x v="1624"/>
    <s v="Mysore Masala Dosa"/>
    <n v="150"/>
    <n v="4"/>
    <n v="12"/>
    <s v="mysore masala dosa"/>
    <x v="0"/>
  </r>
  <r>
    <x v="0"/>
    <x v="0"/>
    <x v="62"/>
    <x v="3"/>
    <x v="1"/>
    <x v="20"/>
    <x v="269"/>
    <s v="Sahakara Nagar"/>
    <x v="1624"/>
    <s v="Sagu Masala Dosa"/>
    <n v="140"/>
    <n v="4.7"/>
    <n v="1"/>
    <s v="sagu masala dosa"/>
    <x v="0"/>
  </r>
  <r>
    <x v="0"/>
    <x v="0"/>
    <x v="89"/>
    <x v="0"/>
    <x v="0"/>
    <x v="21"/>
    <x v="269"/>
    <s v="Sahakara Nagar"/>
    <x v="1625"/>
    <s v="Idli [2] &amp; Medu Vada [1]"/>
    <n v="140"/>
    <n v="4.7"/>
    <n v="0"/>
    <s v="idli [2] &amp; medu vada [1]"/>
    <x v="0"/>
  </r>
  <r>
    <x v="0"/>
    <x v="0"/>
    <x v="168"/>
    <x v="3"/>
    <x v="0"/>
    <x v="29"/>
    <x v="269"/>
    <s v="Sahakara Nagar"/>
    <x v="1625"/>
    <s v="Idli (3 Pcs)"/>
    <n v="125"/>
    <n v="4.7"/>
    <n v="0"/>
    <s v="idli (3 pcs)"/>
    <x v="0"/>
  </r>
  <r>
    <x v="0"/>
    <x v="0"/>
    <x v="53"/>
    <x v="5"/>
    <x v="2"/>
    <x v="19"/>
    <x v="269"/>
    <s v="Sahakara Nagar"/>
    <x v="1625"/>
    <s v="Medu Vada [1]"/>
    <n v="63"/>
    <n v="4.5"/>
    <n v="0"/>
    <s v="medu vada [1]"/>
    <x v="0"/>
  </r>
  <r>
    <x v="0"/>
    <x v="0"/>
    <x v="121"/>
    <x v="5"/>
    <x v="2"/>
    <x v="11"/>
    <x v="269"/>
    <s v="Sahakara Nagar"/>
    <x v="1625"/>
    <s v="Idli (2 Pcs)"/>
    <n v="82"/>
    <n v="4.5"/>
    <n v="663"/>
    <s v="idli (2 pcs)"/>
    <x v="0"/>
  </r>
  <r>
    <x v="0"/>
    <x v="0"/>
    <x v="10"/>
    <x v="0"/>
    <x v="2"/>
    <x v="9"/>
    <x v="269"/>
    <s v="Sahakara Nagar"/>
    <x v="1625"/>
    <s v="Rava Idli [1 NO'S]"/>
    <n v="90"/>
    <n v="4.5999999999999996"/>
    <n v="0"/>
    <s v="rava idli [1 no's]"/>
    <x v="0"/>
  </r>
  <r>
    <x v="0"/>
    <x v="0"/>
    <x v="220"/>
    <x v="5"/>
    <x v="0"/>
    <x v="13"/>
    <x v="269"/>
    <s v="Sahakara Nagar"/>
    <x v="1625"/>
    <s v="Medu Vada(2)"/>
    <n v="115"/>
    <n v="4.4000000000000004"/>
    <n v="90"/>
    <s v="medu vada(2)"/>
    <x v="0"/>
  </r>
  <r>
    <x v="0"/>
    <x v="0"/>
    <x v="214"/>
    <x v="1"/>
    <x v="0"/>
    <x v="25"/>
    <x v="269"/>
    <s v="Sahakara Nagar"/>
    <x v="1625"/>
    <s v="Idli [1] &amp; Medu Vada [1]"/>
    <n v="105"/>
    <n v="4.4000000000000004"/>
    <n v="321"/>
    <s v="idli [1] &amp; medu vada [1]"/>
    <x v="0"/>
  </r>
  <r>
    <x v="0"/>
    <x v="0"/>
    <x v="25"/>
    <x v="5"/>
    <x v="0"/>
    <x v="21"/>
    <x v="269"/>
    <s v="Sahakara Nagar"/>
    <x v="974"/>
    <s v="Poori Sagu [3]"/>
    <n v="125"/>
    <n v="4.5"/>
    <n v="657"/>
    <s v="poori sagu [3]"/>
    <x v="0"/>
  </r>
  <r>
    <x v="0"/>
    <x v="0"/>
    <x v="175"/>
    <x v="0"/>
    <x v="2"/>
    <x v="30"/>
    <x v="269"/>
    <s v="Sahakara Nagar"/>
    <x v="974"/>
    <s v="Bisi Bele Bath"/>
    <n v="110"/>
    <n v="4.5999999999999996"/>
    <n v="404"/>
    <s v="bisi bele bath"/>
    <x v="0"/>
  </r>
  <r>
    <x v="0"/>
    <x v="0"/>
    <x v="126"/>
    <x v="4"/>
    <x v="2"/>
    <x v="19"/>
    <x v="269"/>
    <s v="Sahakara Nagar"/>
    <x v="974"/>
    <s v="Pongal"/>
    <n v="110"/>
    <n v="4.5999999999999996"/>
    <n v="898"/>
    <s v="pongal"/>
    <x v="0"/>
  </r>
  <r>
    <x v="0"/>
    <x v="0"/>
    <x v="153"/>
    <x v="3"/>
    <x v="0"/>
    <x v="16"/>
    <x v="269"/>
    <s v="Sahakara Nagar"/>
    <x v="974"/>
    <s v="Curd Vada [1]"/>
    <n v="90"/>
    <n v="4.5999999999999996"/>
    <n v="199"/>
    <s v="curd vada [1]"/>
    <x v="0"/>
  </r>
  <r>
    <x v="0"/>
    <x v="0"/>
    <x v="170"/>
    <x v="2"/>
    <x v="2"/>
    <x v="30"/>
    <x v="269"/>
    <s v="Sahakara Nagar"/>
    <x v="974"/>
    <s v="Menthya Rice Bath"/>
    <n v="110"/>
    <n v="3.7"/>
    <n v="4"/>
    <s v="menthya rice bath"/>
    <x v="0"/>
  </r>
  <r>
    <x v="0"/>
    <x v="0"/>
    <x v="50"/>
    <x v="6"/>
    <x v="0"/>
    <x v="15"/>
    <x v="269"/>
    <s v="Sahakara Nagar"/>
    <x v="974"/>
    <s v="Akki Roti (2 Pcs)"/>
    <n v="110"/>
    <n v="4.5"/>
    <n v="27"/>
    <s v="akki roti (2 pcs)"/>
    <x v="0"/>
  </r>
  <r>
    <x v="0"/>
    <x v="0"/>
    <x v="37"/>
    <x v="4"/>
    <x v="2"/>
    <x v="9"/>
    <x v="269"/>
    <s v="Sahakara Nagar"/>
    <x v="974"/>
    <s v="Buns"/>
    <n v="90"/>
    <n v="4.4000000000000004"/>
    <n v="8"/>
    <s v="buns"/>
    <x v="0"/>
  </r>
  <r>
    <x v="0"/>
    <x v="0"/>
    <x v="85"/>
    <x v="0"/>
    <x v="1"/>
    <x v="12"/>
    <x v="269"/>
    <s v="Sahakara Nagar"/>
    <x v="974"/>
    <s v="Vegetable Pulao ( South Indian)"/>
    <n v="110"/>
    <n v="4.5"/>
    <n v="11"/>
    <s v="vegetable pulao ( south indian)"/>
    <x v="0"/>
  </r>
  <r>
    <x v="0"/>
    <x v="0"/>
    <x v="16"/>
    <x v="6"/>
    <x v="0"/>
    <x v="3"/>
    <x v="269"/>
    <s v="Sahakara Nagar"/>
    <x v="974"/>
    <s v="Tomato Rice Bath"/>
    <n v="110"/>
    <n v="4"/>
    <n v="16"/>
    <s v="tomato rice bath"/>
    <x v="0"/>
  </r>
  <r>
    <x v="0"/>
    <x v="0"/>
    <x v="90"/>
    <x v="6"/>
    <x v="1"/>
    <x v="31"/>
    <x v="269"/>
    <s v="Sahakara Nagar"/>
    <x v="974"/>
    <s v="Curd Rice"/>
    <n v="155"/>
    <n v="4.5999999999999996"/>
    <n v="347"/>
    <s v="curd rice"/>
    <x v="0"/>
  </r>
  <r>
    <x v="0"/>
    <x v="0"/>
    <x v="218"/>
    <x v="3"/>
    <x v="1"/>
    <x v="23"/>
    <x v="269"/>
    <s v="Sahakara Nagar"/>
    <x v="974"/>
    <s v="Ghee Rice With Kurma"/>
    <n v="120"/>
    <n v="3.4"/>
    <n v="6"/>
    <s v="ghee rice with kurma"/>
    <x v="0"/>
  </r>
  <r>
    <x v="0"/>
    <x v="0"/>
    <x v="43"/>
    <x v="6"/>
    <x v="1"/>
    <x v="23"/>
    <x v="269"/>
    <s v="Sahakara Nagar"/>
    <x v="974"/>
    <s v="Vegetable  Biryani (south Indian)"/>
    <n v="100"/>
    <n v="3.4"/>
    <n v="6"/>
    <s v="vegetable  biryani (south indian)"/>
    <x v="1"/>
  </r>
  <r>
    <x v="0"/>
    <x v="0"/>
    <x v="53"/>
    <x v="5"/>
    <x v="2"/>
    <x v="19"/>
    <x v="269"/>
    <s v="Sahakara Nagar"/>
    <x v="974"/>
    <s v="Ragi Roti (2 Pcs)"/>
    <n v="110"/>
    <n v="4.4000000000000004"/>
    <n v="0"/>
    <s v="ragi roti (2 pcs)"/>
    <x v="0"/>
  </r>
  <r>
    <x v="0"/>
    <x v="0"/>
    <x v="166"/>
    <x v="0"/>
    <x v="0"/>
    <x v="22"/>
    <x v="269"/>
    <s v="Sahakara Nagar"/>
    <x v="974"/>
    <s v="Vangi Bath"/>
    <n v="110"/>
    <n v="4.4000000000000004"/>
    <n v="0"/>
    <s v="vangi bath"/>
    <x v="0"/>
  </r>
  <r>
    <x v="0"/>
    <x v="0"/>
    <x v="194"/>
    <x v="2"/>
    <x v="0"/>
    <x v="21"/>
    <x v="269"/>
    <s v="Sahakara Nagar"/>
    <x v="974"/>
    <s v="Aloo Rice Bath"/>
    <n v="110"/>
    <n v="4.4000000000000004"/>
    <n v="0"/>
    <s v="aloo rice bath"/>
    <x v="0"/>
  </r>
  <r>
    <x v="0"/>
    <x v="0"/>
    <x v="19"/>
    <x v="4"/>
    <x v="0"/>
    <x v="16"/>
    <x v="269"/>
    <s v="Sahakara Nagar"/>
    <x v="974"/>
    <s v="Lemon Rice"/>
    <n v="110"/>
    <n v="4.4000000000000004"/>
    <n v="0"/>
    <s v="lemon rice"/>
    <x v="0"/>
  </r>
  <r>
    <x v="0"/>
    <x v="0"/>
    <x v="11"/>
    <x v="0"/>
    <x v="1"/>
    <x v="10"/>
    <x v="269"/>
    <s v="Sahakara Nagar"/>
    <x v="181"/>
    <s v="All Day Breakfast Combo"/>
    <n v="219"/>
    <n v="4.2"/>
    <n v="184"/>
    <s v="all day breakfast combo"/>
    <x v="0"/>
  </r>
  <r>
    <x v="0"/>
    <x v="0"/>
    <x v="177"/>
    <x v="2"/>
    <x v="0"/>
    <x v="25"/>
    <x v="269"/>
    <s v="Sahakara Nagar"/>
    <x v="181"/>
    <s v="Pongal + Vada"/>
    <n v="165"/>
    <n v="4.8"/>
    <n v="16"/>
    <s v="pongal + vada"/>
    <x v="0"/>
  </r>
  <r>
    <x v="0"/>
    <x v="0"/>
    <x v="239"/>
    <x v="4"/>
    <x v="1"/>
    <x v="10"/>
    <x v="269"/>
    <s v="Sahakara Nagar"/>
    <x v="181"/>
    <s v="MASALA DOSA VADA COMBO"/>
    <n v="170"/>
    <n v="4"/>
    <n v="11"/>
    <s v="masala dosa vada combo"/>
    <x v="0"/>
  </r>
  <r>
    <x v="0"/>
    <x v="0"/>
    <x v="138"/>
    <x v="1"/>
    <x v="0"/>
    <x v="21"/>
    <x v="269"/>
    <s v="Sahakara Nagar"/>
    <x v="181"/>
    <s v="PONGAL IDLI COMBO"/>
    <n v="150"/>
    <n v="4.3"/>
    <n v="7"/>
    <s v="pongal idli combo"/>
    <x v="0"/>
  </r>
  <r>
    <x v="0"/>
    <x v="0"/>
    <x v="50"/>
    <x v="6"/>
    <x v="0"/>
    <x v="15"/>
    <x v="269"/>
    <s v="Sahakara Nagar"/>
    <x v="181"/>
    <s v="VEG FRIED RICE COMBO"/>
    <n v="290"/>
    <n v="4"/>
    <n v="8"/>
    <s v="veg fried rice combo"/>
    <x v="0"/>
  </r>
  <r>
    <x v="0"/>
    <x v="0"/>
    <x v="219"/>
    <x v="1"/>
    <x v="0"/>
    <x v="16"/>
    <x v="269"/>
    <s v="Sahakara Nagar"/>
    <x v="181"/>
    <s v="VEG NOODLES  COMBO"/>
    <n v="290"/>
    <n v="3.6"/>
    <n v="9"/>
    <s v="veg noodles  combo"/>
    <x v="0"/>
  </r>
  <r>
    <x v="0"/>
    <x v="0"/>
    <x v="176"/>
    <x v="2"/>
    <x v="0"/>
    <x v="24"/>
    <x v="269"/>
    <s v="Sahakara Nagar"/>
    <x v="181"/>
    <s v="NORTH INDIAN EXECUTIVE MINI MEALS"/>
    <n v="290"/>
    <n v="3.4"/>
    <n v="4"/>
    <s v="north indian executive mini meals"/>
    <x v="0"/>
  </r>
  <r>
    <x v="0"/>
    <x v="0"/>
    <x v="92"/>
    <x v="4"/>
    <x v="1"/>
    <x v="31"/>
    <x v="269"/>
    <s v="Sahakara Nagar"/>
    <x v="181"/>
    <s v="JEERA RICE COMBO"/>
    <n v="290"/>
    <n v="1.5"/>
    <n v="3"/>
    <s v="jeera rice combo"/>
    <x v="0"/>
  </r>
  <r>
    <x v="0"/>
    <x v="0"/>
    <x v="88"/>
    <x v="3"/>
    <x v="2"/>
    <x v="9"/>
    <x v="269"/>
    <s v="Sahakara Nagar"/>
    <x v="181"/>
    <s v="ALOO PARATHA COMBO"/>
    <n v="290"/>
    <n v="3.6"/>
    <n v="4"/>
    <s v="aloo paratha combo"/>
    <x v="0"/>
  </r>
  <r>
    <x v="0"/>
    <x v="0"/>
    <x v="56"/>
    <x v="3"/>
    <x v="1"/>
    <x v="12"/>
    <x v="269"/>
    <s v="Sahakara Nagar"/>
    <x v="181"/>
    <s v="BIRIYANI COMBO"/>
    <n v="290"/>
    <n v="4.4000000000000004"/>
    <n v="0"/>
    <s v="biriyani combo"/>
    <x v="0"/>
  </r>
  <r>
    <x v="0"/>
    <x v="0"/>
    <x v="61"/>
    <x v="2"/>
    <x v="1"/>
    <x v="28"/>
    <x v="269"/>
    <s v="Sahakara Nagar"/>
    <x v="181"/>
    <s v="ROTI COMBO"/>
    <n v="260"/>
    <n v="4.0999999999999996"/>
    <n v="7"/>
    <s v="roti combo"/>
    <x v="0"/>
  </r>
  <r>
    <x v="0"/>
    <x v="0"/>
    <x v="3"/>
    <x v="1"/>
    <x v="0"/>
    <x v="3"/>
    <x v="269"/>
    <s v="Sahakara Nagar"/>
    <x v="181"/>
    <s v="Channa Batura Combo"/>
    <n v="190"/>
    <n v="4.3"/>
    <n v="5"/>
    <s v="channa batura combo"/>
    <x v="0"/>
  </r>
  <r>
    <x v="0"/>
    <x v="0"/>
    <x v="14"/>
    <x v="0"/>
    <x v="0"/>
    <x v="7"/>
    <x v="269"/>
    <s v="Sahakara Nagar"/>
    <x v="181"/>
    <s v="SOUTH MINI MEALS"/>
    <n v="160"/>
    <n v="3.5"/>
    <n v="3"/>
    <s v="south mini meals"/>
    <x v="0"/>
  </r>
  <r>
    <x v="0"/>
    <x v="0"/>
    <x v="54"/>
    <x v="1"/>
    <x v="1"/>
    <x v="28"/>
    <x v="269"/>
    <s v="Sahakara Nagar"/>
    <x v="684"/>
    <s v="Coffe Flask 250ml"/>
    <n v="150"/>
    <n v="4.5"/>
    <n v="51"/>
    <s v="coffe flask 250ml"/>
    <x v="0"/>
  </r>
  <r>
    <x v="0"/>
    <x v="0"/>
    <x v="73"/>
    <x v="6"/>
    <x v="0"/>
    <x v="16"/>
    <x v="269"/>
    <s v="Sahakara Nagar"/>
    <x v="684"/>
    <s v="Coffee Flask 500 Ml"/>
    <n v="240"/>
    <n v="4.9000000000000004"/>
    <n v="30"/>
    <s v="coffee flask 500 ml"/>
    <x v="0"/>
  </r>
  <r>
    <x v="0"/>
    <x v="0"/>
    <x v="224"/>
    <x v="4"/>
    <x v="1"/>
    <x v="35"/>
    <x v="269"/>
    <s v="Sahakara Nagar"/>
    <x v="684"/>
    <s v="Masala Tea Flask 500 Ml"/>
    <n v="240"/>
    <n v="4.5"/>
    <n v="1"/>
    <s v="masala tea flask 500 ml"/>
    <x v="0"/>
  </r>
  <r>
    <x v="0"/>
    <x v="0"/>
    <x v="62"/>
    <x v="3"/>
    <x v="1"/>
    <x v="20"/>
    <x v="269"/>
    <s v="Sahakara Nagar"/>
    <x v="684"/>
    <s v="Tea Flask 500 Ml"/>
    <n v="220"/>
    <n v="5"/>
    <n v="6"/>
    <s v="tea flask 500 ml"/>
    <x v="0"/>
  </r>
  <r>
    <x v="0"/>
    <x v="0"/>
    <x v="23"/>
    <x v="5"/>
    <x v="0"/>
    <x v="14"/>
    <x v="269"/>
    <s v="Sahakara Nagar"/>
    <x v="684"/>
    <s v="Tea Flask 250ml"/>
    <n v="140"/>
    <n v="4.7"/>
    <n v="16"/>
    <s v="tea flask 250ml"/>
    <x v="0"/>
  </r>
  <r>
    <x v="0"/>
    <x v="0"/>
    <x v="49"/>
    <x v="5"/>
    <x v="1"/>
    <x v="2"/>
    <x v="269"/>
    <s v="Sahakara Nagar"/>
    <x v="684"/>
    <s v="Masala Tea Flask 250ml"/>
    <n v="160"/>
    <n v="3.4"/>
    <n v="8"/>
    <s v="masala tea flask 250ml"/>
    <x v="0"/>
  </r>
  <r>
    <x v="0"/>
    <x v="0"/>
    <x v="9"/>
    <x v="2"/>
    <x v="2"/>
    <x v="8"/>
    <x v="269"/>
    <s v="Sahakara Nagar"/>
    <x v="21"/>
    <s v="Carrot Halwa With Ice Crea M"/>
    <n v="165"/>
    <n v="4.7"/>
    <n v="48"/>
    <s v="carrot halwa with ice crea m"/>
    <x v="0"/>
  </r>
  <r>
    <x v="0"/>
    <x v="0"/>
    <x v="176"/>
    <x v="2"/>
    <x v="0"/>
    <x v="24"/>
    <x v="269"/>
    <s v="Sahakara Nagar"/>
    <x v="21"/>
    <s v="Jamoon With Ice Cream"/>
    <n v="160"/>
    <n v="4.3"/>
    <n v="34"/>
    <s v="jamoon with ice cream"/>
    <x v="0"/>
  </r>
  <r>
    <x v="0"/>
    <x v="0"/>
    <x v="86"/>
    <x v="4"/>
    <x v="1"/>
    <x v="6"/>
    <x v="269"/>
    <s v="Sahakara Nagar"/>
    <x v="21"/>
    <s v="Carrot Halwa"/>
    <n v="110"/>
    <n v="4.5"/>
    <n v="345"/>
    <s v="carrot halwa"/>
    <x v="0"/>
  </r>
  <r>
    <x v="0"/>
    <x v="0"/>
    <x v="53"/>
    <x v="5"/>
    <x v="2"/>
    <x v="19"/>
    <x v="269"/>
    <s v="Sahakara Nagar"/>
    <x v="21"/>
    <s v="Gulab Jamoon (1 Pc)"/>
    <n v="60"/>
    <n v="4.2"/>
    <n v="20"/>
    <s v="gulab jamoon (1 pc)"/>
    <x v="0"/>
  </r>
  <r>
    <x v="0"/>
    <x v="0"/>
    <x v="241"/>
    <x v="1"/>
    <x v="1"/>
    <x v="12"/>
    <x v="269"/>
    <s v="Sahakara Nagar"/>
    <x v="21"/>
    <s v="Dry Jamoon [1]"/>
    <n v="65"/>
    <n v="4.4000000000000004"/>
    <n v="0"/>
    <s v="dry jamoon [1]"/>
    <x v="0"/>
  </r>
  <r>
    <x v="0"/>
    <x v="0"/>
    <x v="80"/>
    <x v="6"/>
    <x v="1"/>
    <x v="17"/>
    <x v="269"/>
    <s v="Sahakara Nagar"/>
    <x v="310"/>
    <s v="Ice Cream Scoop Butter Scotch"/>
    <n v="90"/>
    <n v="3.9"/>
    <n v="1"/>
    <s v="ice cream scoop butter scotch"/>
    <x v="0"/>
  </r>
  <r>
    <x v="0"/>
    <x v="0"/>
    <x v="118"/>
    <x v="1"/>
    <x v="0"/>
    <x v="33"/>
    <x v="269"/>
    <s v="Sahakara Nagar"/>
    <x v="310"/>
    <s v="Chocolate Ice Cream"/>
    <n v="90"/>
    <n v="4.8"/>
    <n v="7"/>
    <s v="chocolate ice cream"/>
    <x v="0"/>
  </r>
  <r>
    <x v="0"/>
    <x v="0"/>
    <x v="153"/>
    <x v="3"/>
    <x v="0"/>
    <x v="16"/>
    <x v="269"/>
    <s v="Sahakara Nagar"/>
    <x v="310"/>
    <s v="Ice Cream Scoop Strawerry"/>
    <n v="90"/>
    <n v="4.4000000000000004"/>
    <n v="0"/>
    <s v="ice cream scoop strawerry"/>
    <x v="0"/>
  </r>
  <r>
    <x v="0"/>
    <x v="0"/>
    <x v="51"/>
    <x v="5"/>
    <x v="1"/>
    <x v="23"/>
    <x v="269"/>
    <s v="Sahakara Nagar"/>
    <x v="310"/>
    <s v="Vanilla Ice Cream"/>
    <n v="90"/>
    <n v="5"/>
    <n v="3"/>
    <s v="vanilla ice cream"/>
    <x v="0"/>
  </r>
  <r>
    <x v="0"/>
    <x v="0"/>
    <x v="1"/>
    <x v="1"/>
    <x v="0"/>
    <x v="1"/>
    <x v="269"/>
    <s v="Sahakara Nagar"/>
    <x v="310"/>
    <s v="Mango Ice Cream"/>
    <n v="90"/>
    <n v="3.6"/>
    <n v="5"/>
    <s v="mango ice cream"/>
    <x v="0"/>
  </r>
  <r>
    <x v="0"/>
    <x v="0"/>
    <x v="31"/>
    <x v="2"/>
    <x v="1"/>
    <x v="6"/>
    <x v="269"/>
    <s v="Sahakara Nagar"/>
    <x v="310"/>
    <s v="Ice Cream Scoop Black Current"/>
    <n v="90"/>
    <n v="4.4000000000000004"/>
    <n v="0"/>
    <s v="ice cream scoop black current"/>
    <x v="0"/>
  </r>
  <r>
    <x v="0"/>
    <x v="0"/>
    <x v="137"/>
    <x v="1"/>
    <x v="1"/>
    <x v="35"/>
    <x v="269"/>
    <s v="Sahakara Nagar"/>
    <x v="158"/>
    <s v="Mineral Water (1 Ltr)"/>
    <n v="19.05"/>
    <n v="3.7"/>
    <n v="56"/>
    <s v="mineral water (1 ltr)"/>
    <x v="0"/>
  </r>
  <r>
    <x v="0"/>
    <x v="0"/>
    <x v="129"/>
    <x v="4"/>
    <x v="0"/>
    <x v="33"/>
    <x v="269"/>
    <s v="Sahakara Nagar"/>
    <x v="39"/>
    <s v="Extra Chutney 150 Ml"/>
    <n v="30"/>
    <n v="4.2"/>
    <n v="3"/>
    <s v="extra chutney 150 ml"/>
    <x v="0"/>
  </r>
  <r>
    <x v="0"/>
    <x v="0"/>
    <x v="6"/>
    <x v="3"/>
    <x v="1"/>
    <x v="6"/>
    <x v="269"/>
    <s v="Sahakara Nagar"/>
    <x v="1626"/>
    <s v="Kaju Masala"/>
    <n v="370"/>
    <n v="4.4000000000000004"/>
    <n v="469"/>
    <s v="kaju masala"/>
    <x v="0"/>
  </r>
  <r>
    <x v="0"/>
    <x v="0"/>
    <x v="87"/>
    <x v="3"/>
    <x v="0"/>
    <x v="14"/>
    <x v="269"/>
    <s v="Sahakara Nagar"/>
    <x v="1626"/>
    <s v="Paneer Bhurji"/>
    <n v="350"/>
    <n v="4.3"/>
    <n v="11"/>
    <s v="paneer bhurji"/>
    <x v="0"/>
  </r>
  <r>
    <x v="0"/>
    <x v="0"/>
    <x v="15"/>
    <x v="1"/>
    <x v="0"/>
    <x v="13"/>
    <x v="269"/>
    <s v="Sahakara Nagar"/>
    <x v="1626"/>
    <s v="Paneer Tikka Lal Mirchi"/>
    <n v="340"/>
    <n v="5"/>
    <n v="23"/>
    <s v="paneer tikka lal mirchi"/>
    <x v="0"/>
  </r>
  <r>
    <x v="0"/>
    <x v="0"/>
    <x v="109"/>
    <x v="0"/>
    <x v="1"/>
    <x v="2"/>
    <x v="269"/>
    <s v="Sahakara Nagar"/>
    <x v="1626"/>
    <s v="Paneer Tikka Masala"/>
    <n v="340"/>
    <n v="4.5999999999999996"/>
    <n v="355"/>
    <s v="paneer tikka masala"/>
    <x v="0"/>
  </r>
  <r>
    <x v="0"/>
    <x v="0"/>
    <x v="46"/>
    <x v="1"/>
    <x v="0"/>
    <x v="15"/>
    <x v="269"/>
    <s v="Sahakara Nagar"/>
    <x v="1626"/>
    <s v="Paneer Tikka Butter Masala"/>
    <n v="340"/>
    <n v="3.4"/>
    <n v="57"/>
    <s v="paneer tikka butter masala"/>
    <x v="0"/>
  </r>
  <r>
    <x v="0"/>
    <x v="0"/>
    <x v="12"/>
    <x v="3"/>
    <x v="2"/>
    <x v="11"/>
    <x v="269"/>
    <s v="Sahakara Nagar"/>
    <x v="1626"/>
    <s v="Kadai Paneer"/>
    <n v="340"/>
    <n v="4.2"/>
    <n v="306"/>
    <s v="kadai paneer"/>
    <x v="0"/>
  </r>
  <r>
    <x v="0"/>
    <x v="0"/>
    <x v="7"/>
    <x v="0"/>
    <x v="0"/>
    <x v="3"/>
    <x v="269"/>
    <s v="Sahakara Nagar"/>
    <x v="1626"/>
    <s v="Paneer Pasanda"/>
    <n v="330"/>
    <n v="5"/>
    <n v="4"/>
    <s v="paneer pasanda"/>
    <x v="0"/>
  </r>
  <r>
    <x v="0"/>
    <x v="0"/>
    <x v="222"/>
    <x v="1"/>
    <x v="2"/>
    <x v="8"/>
    <x v="269"/>
    <s v="Sahakara Nagar"/>
    <x v="1626"/>
    <s v="Shahi Paneer"/>
    <n v="330"/>
    <n v="4.9000000000000004"/>
    <n v="53"/>
    <s v="shahi paneer"/>
    <x v="0"/>
  </r>
  <r>
    <x v="0"/>
    <x v="0"/>
    <x v="62"/>
    <x v="3"/>
    <x v="1"/>
    <x v="20"/>
    <x v="269"/>
    <s v="Sahakara Nagar"/>
    <x v="1626"/>
    <s v="Paneer Kofta"/>
    <n v="330"/>
    <n v="3"/>
    <n v="46"/>
    <s v="paneer kofta"/>
    <x v="0"/>
  </r>
  <r>
    <x v="0"/>
    <x v="0"/>
    <x v="237"/>
    <x v="0"/>
    <x v="1"/>
    <x v="4"/>
    <x v="269"/>
    <s v="Sahakara Nagar"/>
    <x v="1626"/>
    <s v="Paneer Kurma"/>
    <n v="320"/>
    <n v="4.8"/>
    <n v="12"/>
    <s v="paneer kurma"/>
    <x v="0"/>
  </r>
  <r>
    <x v="0"/>
    <x v="0"/>
    <x v="25"/>
    <x v="5"/>
    <x v="0"/>
    <x v="21"/>
    <x v="269"/>
    <s v="Sahakara Nagar"/>
    <x v="1626"/>
    <s v="Palak Paneer"/>
    <n v="320"/>
    <n v="4.0999999999999996"/>
    <n v="203"/>
    <s v="palak paneer"/>
    <x v="0"/>
  </r>
  <r>
    <x v="0"/>
    <x v="0"/>
    <x v="199"/>
    <x v="6"/>
    <x v="1"/>
    <x v="6"/>
    <x v="269"/>
    <s v="Sahakara Nagar"/>
    <x v="1626"/>
    <s v="Kaju Mutter"/>
    <n v="330"/>
    <n v="5"/>
    <n v="17"/>
    <s v="kaju mutter"/>
    <x v="0"/>
  </r>
  <r>
    <x v="0"/>
    <x v="0"/>
    <x v="95"/>
    <x v="0"/>
    <x v="1"/>
    <x v="17"/>
    <x v="269"/>
    <s v="Sahakara Nagar"/>
    <x v="1626"/>
    <s v="Paneer Mutter"/>
    <n v="320"/>
    <n v="4.8"/>
    <n v="31"/>
    <s v="paneer mutter"/>
    <x v="0"/>
  </r>
  <r>
    <x v="0"/>
    <x v="0"/>
    <x v="56"/>
    <x v="3"/>
    <x v="1"/>
    <x v="12"/>
    <x v="269"/>
    <s v="Sahakara Nagar"/>
    <x v="1626"/>
    <s v="Paneer Butter Masala"/>
    <n v="310"/>
    <n v="4.5"/>
    <n v="0"/>
    <s v="paneer butter masala"/>
    <x v="0"/>
  </r>
  <r>
    <x v="0"/>
    <x v="0"/>
    <x v="109"/>
    <x v="0"/>
    <x v="1"/>
    <x v="2"/>
    <x v="269"/>
    <s v="Sahakara Nagar"/>
    <x v="1626"/>
    <s v="Kadai Mushroom"/>
    <n v="310"/>
    <n v="4.2"/>
    <n v="83"/>
    <s v="kadai mushroom"/>
    <x v="0"/>
  </r>
  <r>
    <x v="0"/>
    <x v="0"/>
    <x v="20"/>
    <x v="5"/>
    <x v="1"/>
    <x v="17"/>
    <x v="269"/>
    <s v="Sahakara Nagar"/>
    <x v="1626"/>
    <s v="Navarathna Kurma"/>
    <n v="310"/>
    <n v="4.0999999999999996"/>
    <n v="113"/>
    <s v="navarathna kurma"/>
    <x v="0"/>
  </r>
  <r>
    <x v="0"/>
    <x v="0"/>
    <x v="185"/>
    <x v="4"/>
    <x v="1"/>
    <x v="2"/>
    <x v="269"/>
    <s v="Sahakara Nagar"/>
    <x v="1626"/>
    <s v="Veg Malai Kofta"/>
    <n v="310"/>
    <n v="4.5"/>
    <n v="163"/>
    <s v="veg malai kofta"/>
    <x v="0"/>
  </r>
  <r>
    <x v="0"/>
    <x v="0"/>
    <x v="49"/>
    <x v="5"/>
    <x v="1"/>
    <x v="2"/>
    <x v="269"/>
    <s v="Sahakara Nagar"/>
    <x v="1626"/>
    <s v="Veg Shahi Paneer"/>
    <n v="320"/>
    <n v="1.6"/>
    <n v="33"/>
    <s v="veg shahi paneer"/>
    <x v="0"/>
  </r>
  <r>
    <x v="0"/>
    <x v="0"/>
    <x v="16"/>
    <x v="6"/>
    <x v="0"/>
    <x v="3"/>
    <x v="269"/>
    <s v="Sahakara Nagar"/>
    <x v="1626"/>
    <s v="Stuffed Capsicum"/>
    <n v="300"/>
    <n v="4.0999999999999996"/>
    <n v="47"/>
    <s v="stuffed capsicum"/>
    <x v="0"/>
  </r>
  <r>
    <x v="0"/>
    <x v="0"/>
    <x v="17"/>
    <x v="0"/>
    <x v="0"/>
    <x v="14"/>
    <x v="269"/>
    <s v="Sahakara Nagar"/>
    <x v="1626"/>
    <s v="Baby Corn Paneer Masala"/>
    <n v="300"/>
    <n v="3.3"/>
    <n v="40"/>
    <s v="baby corn paneer masala"/>
    <x v="0"/>
  </r>
  <r>
    <x v="0"/>
    <x v="0"/>
    <x v="4"/>
    <x v="1"/>
    <x v="1"/>
    <x v="4"/>
    <x v="269"/>
    <s v="Sahakara Nagar"/>
    <x v="1626"/>
    <s v="Veg Kofta"/>
    <n v="290"/>
    <n v="4.4000000000000004"/>
    <n v="73"/>
    <s v="veg kofta"/>
    <x v="0"/>
  </r>
  <r>
    <x v="0"/>
    <x v="0"/>
    <x v="146"/>
    <x v="5"/>
    <x v="0"/>
    <x v="22"/>
    <x v="269"/>
    <s v="Sahakara Nagar"/>
    <x v="1626"/>
    <s v="Veg Kolhapuri"/>
    <n v="290"/>
    <n v="4.5999999999999996"/>
    <n v="189"/>
    <s v="veg kolhapuri"/>
    <x v="0"/>
  </r>
  <r>
    <x v="0"/>
    <x v="0"/>
    <x v="213"/>
    <x v="3"/>
    <x v="0"/>
    <x v="3"/>
    <x v="269"/>
    <s v="Sahakara Nagar"/>
    <x v="1626"/>
    <s v="Veg Patiyala"/>
    <n v="290"/>
    <n v="5"/>
    <n v="23"/>
    <s v="veg patiyala"/>
    <x v="0"/>
  </r>
  <r>
    <x v="0"/>
    <x v="0"/>
    <x v="23"/>
    <x v="5"/>
    <x v="0"/>
    <x v="14"/>
    <x v="269"/>
    <s v="Sahakara Nagar"/>
    <x v="1626"/>
    <s v="Veg Makhanwala"/>
    <n v="290"/>
    <n v="5"/>
    <n v="25"/>
    <s v="veg makhanwala"/>
    <x v="0"/>
  </r>
  <r>
    <x v="0"/>
    <x v="0"/>
    <x v="56"/>
    <x v="3"/>
    <x v="1"/>
    <x v="12"/>
    <x v="269"/>
    <s v="Sahakara Nagar"/>
    <x v="1626"/>
    <s v="Veg Pepper Masala"/>
    <n v="290"/>
    <n v="3.8"/>
    <n v="40"/>
    <s v="veg pepper masala"/>
    <x v="0"/>
  </r>
  <r>
    <x v="0"/>
    <x v="0"/>
    <x v="127"/>
    <x v="4"/>
    <x v="1"/>
    <x v="17"/>
    <x v="269"/>
    <s v="Sahakara Nagar"/>
    <x v="1626"/>
    <s v="Veg Shahi Kurma"/>
    <n v="290"/>
    <n v="4.8"/>
    <n v="51"/>
    <s v="veg shahi kurma"/>
    <x v="0"/>
  </r>
  <r>
    <x v="0"/>
    <x v="0"/>
    <x v="110"/>
    <x v="5"/>
    <x v="0"/>
    <x v="16"/>
    <x v="269"/>
    <s v="Sahakara Nagar"/>
    <x v="1626"/>
    <s v="Baby Corn Mutter Masala"/>
    <n v="280"/>
    <n v="4.3"/>
    <n v="14"/>
    <s v="baby corn mutter masala"/>
    <x v="0"/>
  </r>
  <r>
    <x v="0"/>
    <x v="0"/>
    <x v="111"/>
    <x v="1"/>
    <x v="1"/>
    <x v="20"/>
    <x v="269"/>
    <s v="Sahakara Nagar"/>
    <x v="1626"/>
    <s v="Veg Do-paiza"/>
    <n v="300"/>
    <n v="1.5"/>
    <n v="14"/>
    <s v="veg do-paiza"/>
    <x v="0"/>
  </r>
  <r>
    <x v="0"/>
    <x v="0"/>
    <x v="103"/>
    <x v="5"/>
    <x v="0"/>
    <x v="7"/>
    <x v="269"/>
    <s v="Sahakara Nagar"/>
    <x v="1626"/>
    <s v="Mushroom Mutter"/>
    <n v="300"/>
    <n v="4"/>
    <n v="6"/>
    <s v="mushroom mutter"/>
    <x v="0"/>
  </r>
  <r>
    <x v="0"/>
    <x v="0"/>
    <x v="77"/>
    <x v="6"/>
    <x v="2"/>
    <x v="11"/>
    <x v="269"/>
    <s v="Sahakara Nagar"/>
    <x v="1626"/>
    <s v="Kadai Veg"/>
    <n v="280"/>
    <n v="4.7"/>
    <n v="74"/>
    <s v="kadai veg"/>
    <x v="0"/>
  </r>
  <r>
    <x v="0"/>
    <x v="0"/>
    <x v="160"/>
    <x v="6"/>
    <x v="0"/>
    <x v="13"/>
    <x v="269"/>
    <s v="Sahakara Nagar"/>
    <x v="1626"/>
    <s v="Mushroom Masala"/>
    <n v="280"/>
    <n v="4"/>
    <n v="168"/>
    <s v="mushroom masala"/>
    <x v="0"/>
  </r>
  <r>
    <x v="0"/>
    <x v="0"/>
    <x v="17"/>
    <x v="0"/>
    <x v="0"/>
    <x v="14"/>
    <x v="269"/>
    <s v="Sahakara Nagar"/>
    <x v="1626"/>
    <s v="Stuffed Tomato"/>
    <n v="300"/>
    <n v="2.1"/>
    <n v="8"/>
    <s v="stuffed tomato"/>
    <x v="0"/>
  </r>
  <r>
    <x v="0"/>
    <x v="0"/>
    <x v="15"/>
    <x v="1"/>
    <x v="0"/>
    <x v="13"/>
    <x v="269"/>
    <s v="Sahakara Nagar"/>
    <x v="1626"/>
    <s v="Mix Veg Curry"/>
    <n v="280"/>
    <n v="4.7"/>
    <n v="359"/>
    <s v="mix veg curry"/>
    <x v="0"/>
  </r>
  <r>
    <x v="0"/>
    <x v="0"/>
    <x v="171"/>
    <x v="2"/>
    <x v="0"/>
    <x v="7"/>
    <x v="269"/>
    <s v="Sahakara Nagar"/>
    <x v="1626"/>
    <s v="Veg Hyderabadi"/>
    <n v="280"/>
    <n v="4.8"/>
    <n v="93"/>
    <s v="veg hyderabadi"/>
    <x v="0"/>
  </r>
  <r>
    <x v="0"/>
    <x v="0"/>
    <x v="38"/>
    <x v="0"/>
    <x v="2"/>
    <x v="8"/>
    <x v="269"/>
    <s v="Sahakara Nagar"/>
    <x v="1626"/>
    <s v="Dum Aloo Hyderabadi"/>
    <n v="280"/>
    <n v="4"/>
    <n v="12"/>
    <s v="dum aloo hyderabadi"/>
    <x v="0"/>
  </r>
  <r>
    <x v="0"/>
    <x v="0"/>
    <x v="66"/>
    <x v="2"/>
    <x v="1"/>
    <x v="17"/>
    <x v="269"/>
    <s v="Sahakara Nagar"/>
    <x v="1626"/>
    <s v="Dum Aloo Kashmiri"/>
    <n v="280"/>
    <n v="4.0999999999999996"/>
    <n v="22"/>
    <s v="dum aloo kashmiri"/>
    <x v="0"/>
  </r>
  <r>
    <x v="0"/>
    <x v="0"/>
    <x v="37"/>
    <x v="4"/>
    <x v="2"/>
    <x v="9"/>
    <x v="269"/>
    <s v="Sahakara Nagar"/>
    <x v="1626"/>
    <s v="Baby Corn Green Masala"/>
    <n v="280"/>
    <n v="3.6"/>
    <n v="20"/>
    <s v="baby corn green masala"/>
    <x v="0"/>
  </r>
  <r>
    <x v="0"/>
    <x v="0"/>
    <x v="29"/>
    <x v="2"/>
    <x v="2"/>
    <x v="11"/>
    <x v="269"/>
    <s v="Sahakara Nagar"/>
    <x v="1626"/>
    <s v="Aloo Channa"/>
    <n v="240"/>
    <n v="5"/>
    <n v="3"/>
    <s v="aloo channa"/>
    <x v="0"/>
  </r>
  <r>
    <x v="0"/>
    <x v="0"/>
    <x v="161"/>
    <x v="2"/>
    <x v="0"/>
    <x v="16"/>
    <x v="269"/>
    <s v="Sahakara Nagar"/>
    <x v="1626"/>
    <s v="Kadai Gobi Mutter"/>
    <n v="285"/>
    <n v="4"/>
    <n v="20"/>
    <s v="kadai gobi mutter"/>
    <x v="0"/>
  </r>
  <r>
    <x v="0"/>
    <x v="0"/>
    <x v="95"/>
    <x v="0"/>
    <x v="1"/>
    <x v="17"/>
    <x v="269"/>
    <s v="Sahakara Nagar"/>
    <x v="1626"/>
    <s v="Dal Makhani"/>
    <n v="270"/>
    <n v="3.7"/>
    <n v="82"/>
    <s v="dal makhani"/>
    <x v="0"/>
  </r>
  <r>
    <x v="0"/>
    <x v="0"/>
    <x v="49"/>
    <x v="5"/>
    <x v="1"/>
    <x v="2"/>
    <x v="269"/>
    <s v="Sahakara Nagar"/>
    <x v="1626"/>
    <s v="Dal Tadka"/>
    <n v="260"/>
    <n v="4.3"/>
    <n v="132"/>
    <s v="dal tadka"/>
    <x v="0"/>
  </r>
  <r>
    <x v="0"/>
    <x v="0"/>
    <x v="45"/>
    <x v="0"/>
    <x v="2"/>
    <x v="27"/>
    <x v="269"/>
    <s v="Sahakara Nagar"/>
    <x v="1626"/>
    <s v="Green Peas Masala"/>
    <n v="260"/>
    <n v="4.4000000000000004"/>
    <n v="42"/>
    <s v="green peas masala"/>
    <x v="0"/>
  </r>
  <r>
    <x v="0"/>
    <x v="0"/>
    <x v="8"/>
    <x v="4"/>
    <x v="0"/>
    <x v="7"/>
    <x v="269"/>
    <s v="Sahakara Nagar"/>
    <x v="1626"/>
    <s v="Aloo Jeera Dry"/>
    <n v="260"/>
    <n v="5"/>
    <n v="16"/>
    <s v="aloo jeera dry"/>
    <x v="0"/>
  </r>
  <r>
    <x v="0"/>
    <x v="0"/>
    <x v="196"/>
    <x v="0"/>
    <x v="1"/>
    <x v="35"/>
    <x v="269"/>
    <s v="Sahakara Nagar"/>
    <x v="1626"/>
    <s v="Aloo Gobi"/>
    <n v="250"/>
    <n v="4.9000000000000004"/>
    <n v="75"/>
    <s v="aloo gobi"/>
    <x v="0"/>
  </r>
  <r>
    <x v="0"/>
    <x v="0"/>
    <x v="180"/>
    <x v="3"/>
    <x v="2"/>
    <x v="19"/>
    <x v="269"/>
    <s v="Sahakara Nagar"/>
    <x v="1626"/>
    <s v="Aloo Mutter"/>
    <n v="250"/>
    <n v="4.3"/>
    <n v="85"/>
    <s v="aloo mutter"/>
    <x v="0"/>
  </r>
  <r>
    <x v="0"/>
    <x v="0"/>
    <x v="171"/>
    <x v="2"/>
    <x v="0"/>
    <x v="7"/>
    <x v="269"/>
    <s v="Sahakara Nagar"/>
    <x v="1626"/>
    <s v="Gobi Mutter"/>
    <n v="270"/>
    <n v="4.2"/>
    <n v="2"/>
    <s v="gobi mutter"/>
    <x v="0"/>
  </r>
  <r>
    <x v="0"/>
    <x v="0"/>
    <x v="94"/>
    <x v="2"/>
    <x v="1"/>
    <x v="4"/>
    <x v="269"/>
    <s v="Sahakara Nagar"/>
    <x v="1626"/>
    <s v="Dal Palak Curry"/>
    <n v="250"/>
    <n v="5"/>
    <n v="28"/>
    <s v="dal palak curry"/>
    <x v="0"/>
  </r>
  <r>
    <x v="0"/>
    <x v="0"/>
    <x v="195"/>
    <x v="2"/>
    <x v="1"/>
    <x v="31"/>
    <x v="269"/>
    <s v="Sahakara Nagar"/>
    <x v="1626"/>
    <s v="Capsicum Masala"/>
    <n v="250"/>
    <n v="4.5"/>
    <n v="93"/>
    <s v="capsicum masala"/>
    <x v="0"/>
  </r>
  <r>
    <x v="0"/>
    <x v="0"/>
    <x v="95"/>
    <x v="0"/>
    <x v="1"/>
    <x v="17"/>
    <x v="269"/>
    <s v="Sahakara Nagar"/>
    <x v="1626"/>
    <s v="Channa Masala"/>
    <n v="240"/>
    <n v="4.7"/>
    <n v="68"/>
    <s v="channa masala"/>
    <x v="0"/>
  </r>
  <r>
    <x v="0"/>
    <x v="0"/>
    <x v="230"/>
    <x v="2"/>
    <x v="1"/>
    <x v="12"/>
    <x v="269"/>
    <s v="Sahakara Nagar"/>
    <x v="1626"/>
    <s v="Dal Punjabi"/>
    <n v="260"/>
    <n v="4.9000000000000004"/>
    <n v="18"/>
    <s v="dal punjabi"/>
    <x v="0"/>
  </r>
  <r>
    <x v="0"/>
    <x v="0"/>
    <x v="195"/>
    <x v="2"/>
    <x v="1"/>
    <x v="31"/>
    <x v="269"/>
    <s v="Sahakara Nagar"/>
    <x v="1626"/>
    <s v="Kashmiri Gobi"/>
    <n v="260"/>
    <n v="4.9000000000000004"/>
    <n v="1"/>
    <s v="kashmiri gobi"/>
    <x v="0"/>
  </r>
  <r>
    <x v="0"/>
    <x v="0"/>
    <x v="138"/>
    <x v="1"/>
    <x v="0"/>
    <x v="21"/>
    <x v="269"/>
    <s v="Sahakara Nagar"/>
    <x v="1626"/>
    <s v="Palak Gobi"/>
    <n v="260"/>
    <n v="5"/>
    <n v="9"/>
    <s v="palak gobi"/>
    <x v="0"/>
  </r>
  <r>
    <x v="0"/>
    <x v="0"/>
    <x v="134"/>
    <x v="6"/>
    <x v="0"/>
    <x v="22"/>
    <x v="269"/>
    <s v="Sahakara Nagar"/>
    <x v="1626"/>
    <s v="Aloo Palak"/>
    <n v="250"/>
    <n v="2.9"/>
    <n v="4"/>
    <s v="aloo palak"/>
    <x v="0"/>
  </r>
  <r>
    <x v="0"/>
    <x v="0"/>
    <x v="167"/>
    <x v="3"/>
    <x v="1"/>
    <x v="28"/>
    <x v="269"/>
    <s v="Sahakara Nagar"/>
    <x v="1626"/>
    <s v="Aloo Methi"/>
    <n v="250"/>
    <n v="3.9"/>
    <n v="3"/>
    <s v="aloo methi"/>
    <x v="0"/>
  </r>
  <r>
    <x v="0"/>
    <x v="0"/>
    <x v="10"/>
    <x v="0"/>
    <x v="2"/>
    <x v="9"/>
    <x v="269"/>
    <s v="Sahakara Nagar"/>
    <x v="1626"/>
    <s v="Veg Kurma"/>
    <n v="240"/>
    <n v="3.9"/>
    <n v="14"/>
    <s v="veg kurma"/>
    <x v="0"/>
  </r>
  <r>
    <x v="0"/>
    <x v="0"/>
    <x v="222"/>
    <x v="1"/>
    <x v="2"/>
    <x v="8"/>
    <x v="269"/>
    <s v="Sahakara Nagar"/>
    <x v="1626"/>
    <s v="Dal Fry"/>
    <n v="240"/>
    <n v="4.5999999999999996"/>
    <n v="535"/>
    <s v="dal fry"/>
    <x v="0"/>
  </r>
  <r>
    <x v="0"/>
    <x v="0"/>
    <x v="222"/>
    <x v="1"/>
    <x v="2"/>
    <x v="8"/>
    <x v="269"/>
    <s v="Sahakara Nagar"/>
    <x v="1626"/>
    <s v="Dal Methi"/>
    <n v="250"/>
    <n v="3.6"/>
    <n v="3"/>
    <s v="dal methi"/>
    <x v="0"/>
  </r>
  <r>
    <x v="0"/>
    <x v="0"/>
    <x v="193"/>
    <x v="5"/>
    <x v="1"/>
    <x v="35"/>
    <x v="269"/>
    <s v="Sahakara Nagar"/>
    <x v="1626"/>
    <s v="Plain Palak"/>
    <n v="240"/>
    <n v="3.7"/>
    <n v="7"/>
    <s v="plain palak"/>
    <x v="0"/>
  </r>
  <r>
    <x v="0"/>
    <x v="0"/>
    <x v="74"/>
    <x v="2"/>
    <x v="2"/>
    <x v="9"/>
    <x v="269"/>
    <s v="Sahakara Nagar"/>
    <x v="1626"/>
    <s v="Dum Aloo"/>
    <n v="250"/>
    <n v="4.4000000000000004"/>
    <n v="0"/>
    <s v="dum aloo"/>
    <x v="0"/>
  </r>
  <r>
    <x v="0"/>
    <x v="0"/>
    <x v="78"/>
    <x v="5"/>
    <x v="2"/>
    <x v="32"/>
    <x v="269"/>
    <s v="Sahakara Nagar"/>
    <x v="1626"/>
    <s v="Rajma Dal"/>
    <n v="240"/>
    <n v="4.4000000000000004"/>
    <n v="0"/>
    <s v="rajma dal"/>
    <x v="0"/>
  </r>
  <r>
    <x v="0"/>
    <x v="0"/>
    <x v="13"/>
    <x v="5"/>
    <x v="1"/>
    <x v="12"/>
    <x v="269"/>
    <s v="Sahakara Nagar"/>
    <x v="1626"/>
    <s v="Gobi Masala"/>
    <n v="240"/>
    <n v="5"/>
    <n v="4"/>
    <s v="gobi masala"/>
    <x v="0"/>
  </r>
  <r>
    <x v="0"/>
    <x v="0"/>
    <x v="93"/>
    <x v="1"/>
    <x v="1"/>
    <x v="26"/>
    <x v="269"/>
    <s v="Sahakara Nagar"/>
    <x v="1627"/>
    <s v="Paneer Satay [6 PCS]"/>
    <n v="330"/>
    <n v="4.2"/>
    <n v="4"/>
    <s v="paneer satay [6 pcs]"/>
    <x v="0"/>
  </r>
  <r>
    <x v="0"/>
    <x v="0"/>
    <x v="30"/>
    <x v="1"/>
    <x v="1"/>
    <x v="23"/>
    <x v="269"/>
    <s v="Sahakara Nagar"/>
    <x v="1627"/>
    <s v="Paneer Pepper Dry"/>
    <n v="330"/>
    <n v="3.2"/>
    <n v="116"/>
    <s v="paneer pepper dry"/>
    <x v="0"/>
  </r>
  <r>
    <x v="0"/>
    <x v="0"/>
    <x v="188"/>
    <x v="6"/>
    <x v="0"/>
    <x v="0"/>
    <x v="269"/>
    <s v="Sahakara Nagar"/>
    <x v="1627"/>
    <s v="Paneer 65"/>
    <n v="330"/>
    <n v="4.5"/>
    <n v="69"/>
    <s v="paneer 65"/>
    <x v="0"/>
  </r>
  <r>
    <x v="0"/>
    <x v="0"/>
    <x v="57"/>
    <x v="2"/>
    <x v="0"/>
    <x v="1"/>
    <x v="269"/>
    <s v="Sahakara Nagar"/>
    <x v="1627"/>
    <s v="Paneer Chilly"/>
    <n v="330"/>
    <n v="4.5999999999999996"/>
    <n v="95"/>
    <s v="paneer chilly"/>
    <x v="0"/>
  </r>
  <r>
    <x v="0"/>
    <x v="0"/>
    <x v="74"/>
    <x v="2"/>
    <x v="2"/>
    <x v="9"/>
    <x v="269"/>
    <s v="Sahakara Nagar"/>
    <x v="1627"/>
    <s v="Dragon Paneer"/>
    <n v="330"/>
    <n v="3.9"/>
    <n v="3"/>
    <s v="dragon paneer"/>
    <x v="0"/>
  </r>
  <r>
    <x v="0"/>
    <x v="0"/>
    <x v="207"/>
    <x v="6"/>
    <x v="1"/>
    <x v="20"/>
    <x v="269"/>
    <s v="Sahakara Nagar"/>
    <x v="1627"/>
    <s v="Paneer Manchurian"/>
    <n v="320"/>
    <n v="4.5999999999999996"/>
    <n v="300"/>
    <s v="paneer manchurian"/>
    <x v="0"/>
  </r>
  <r>
    <x v="0"/>
    <x v="0"/>
    <x v="55"/>
    <x v="6"/>
    <x v="1"/>
    <x v="1"/>
    <x v="269"/>
    <s v="Sahakara Nagar"/>
    <x v="1627"/>
    <s v="Paneer Cheese Balls [6 PCS]"/>
    <n v="330"/>
    <n v="4.4000000000000004"/>
    <n v="0"/>
    <s v="paneer cheese balls [6 pcs]"/>
    <x v="0"/>
  </r>
  <r>
    <x v="0"/>
    <x v="0"/>
    <x v="78"/>
    <x v="5"/>
    <x v="2"/>
    <x v="32"/>
    <x v="269"/>
    <s v="Sahakara Nagar"/>
    <x v="1627"/>
    <s v="Mushroom Pepper Dry"/>
    <n v="310"/>
    <n v="4.0999999999999996"/>
    <n v="209"/>
    <s v="mushroom pepper dry"/>
    <x v="0"/>
  </r>
  <r>
    <x v="0"/>
    <x v="0"/>
    <x v="170"/>
    <x v="2"/>
    <x v="2"/>
    <x v="30"/>
    <x v="269"/>
    <s v="Sahakara Nagar"/>
    <x v="1627"/>
    <s v="Baby Corn Tilli Milli"/>
    <n v="300"/>
    <n v="4.4000000000000004"/>
    <n v="0"/>
    <s v="baby corn tilli milli"/>
    <x v="0"/>
  </r>
  <r>
    <x v="0"/>
    <x v="0"/>
    <x v="151"/>
    <x v="1"/>
    <x v="2"/>
    <x v="0"/>
    <x v="269"/>
    <s v="Sahakara Nagar"/>
    <x v="1627"/>
    <s v="Chilly Honey Baby Corn"/>
    <n v="310"/>
    <n v="4.4000000000000004"/>
    <n v="0"/>
    <s v="chilly honey baby corn"/>
    <x v="0"/>
  </r>
  <r>
    <x v="0"/>
    <x v="0"/>
    <x v="238"/>
    <x v="4"/>
    <x v="1"/>
    <x v="26"/>
    <x v="269"/>
    <s v="Sahakara Nagar"/>
    <x v="1627"/>
    <s v="Mushroom Manchurian"/>
    <n v="290"/>
    <n v="4.4000000000000004"/>
    <n v="114"/>
    <s v="mushroom manchurian"/>
    <x v="0"/>
  </r>
  <r>
    <x v="0"/>
    <x v="0"/>
    <x v="134"/>
    <x v="6"/>
    <x v="0"/>
    <x v="22"/>
    <x v="269"/>
    <s v="Sahakara Nagar"/>
    <x v="1627"/>
    <s v="Veg Cheese Balls [6 PCS]"/>
    <n v="310"/>
    <n v="4.3"/>
    <n v="1"/>
    <s v="veg cheese balls [6 pcs]"/>
    <x v="0"/>
  </r>
  <r>
    <x v="0"/>
    <x v="0"/>
    <x v="157"/>
    <x v="3"/>
    <x v="0"/>
    <x v="13"/>
    <x v="269"/>
    <s v="Sahakara Nagar"/>
    <x v="1627"/>
    <s v="Baby Corn Golden Fry"/>
    <n v="290"/>
    <n v="4.0999999999999996"/>
    <n v="1"/>
    <s v="baby corn golden fry"/>
    <x v="0"/>
  </r>
  <r>
    <x v="0"/>
    <x v="0"/>
    <x v="66"/>
    <x v="2"/>
    <x v="1"/>
    <x v="17"/>
    <x v="269"/>
    <s v="Sahakara Nagar"/>
    <x v="1627"/>
    <s v="Veg Ball Manchurian"/>
    <n v="290"/>
    <n v="4.4000000000000004"/>
    <n v="87"/>
    <s v="veg ball manchurian"/>
    <x v="0"/>
  </r>
  <r>
    <x v="0"/>
    <x v="0"/>
    <x v="128"/>
    <x v="0"/>
    <x v="2"/>
    <x v="32"/>
    <x v="269"/>
    <s v="Sahakara Nagar"/>
    <x v="1627"/>
    <s v="Baby Corn Pepper Dry"/>
    <n v="290"/>
    <n v="4.3"/>
    <n v="137"/>
    <s v="baby corn pepper dry"/>
    <x v="0"/>
  </r>
  <r>
    <x v="0"/>
    <x v="0"/>
    <x v="86"/>
    <x v="4"/>
    <x v="1"/>
    <x v="6"/>
    <x v="269"/>
    <s v="Sahakara Nagar"/>
    <x v="1627"/>
    <s v="Baby Corn Satay [8 PCS]"/>
    <n v="290"/>
    <n v="3.7"/>
    <n v="3"/>
    <s v="baby corn satay [8 pcs]"/>
    <x v="0"/>
  </r>
  <r>
    <x v="0"/>
    <x v="0"/>
    <x v="37"/>
    <x v="4"/>
    <x v="2"/>
    <x v="9"/>
    <x v="269"/>
    <s v="Sahakara Nagar"/>
    <x v="1627"/>
    <s v="Dry Corn Chilly"/>
    <n v="280"/>
    <n v="3.5"/>
    <n v="16"/>
    <s v="dry corn chilly"/>
    <x v="0"/>
  </r>
  <r>
    <x v="0"/>
    <x v="0"/>
    <x v="191"/>
    <x v="6"/>
    <x v="0"/>
    <x v="25"/>
    <x v="269"/>
    <s v="Sahakara Nagar"/>
    <x v="1627"/>
    <s v="Crispy Baby Corn"/>
    <n v="280"/>
    <n v="4.3"/>
    <n v="185"/>
    <s v="crispy baby corn"/>
    <x v="0"/>
  </r>
  <r>
    <x v="0"/>
    <x v="0"/>
    <x v="18"/>
    <x v="0"/>
    <x v="0"/>
    <x v="15"/>
    <x v="269"/>
    <s v="Sahakara Nagar"/>
    <x v="1627"/>
    <s v="Veg Spring Roll"/>
    <n v="270"/>
    <n v="4.5999999999999996"/>
    <n v="31"/>
    <s v="veg spring roll"/>
    <x v="0"/>
  </r>
  <r>
    <x v="0"/>
    <x v="0"/>
    <x v="192"/>
    <x v="1"/>
    <x v="0"/>
    <x v="29"/>
    <x v="269"/>
    <s v="Sahakara Nagar"/>
    <x v="1627"/>
    <s v="Baby Corn 65"/>
    <n v="280"/>
    <n v="3.8"/>
    <n v="38"/>
    <s v="baby corn 65"/>
    <x v="0"/>
  </r>
  <r>
    <x v="0"/>
    <x v="0"/>
    <x v="210"/>
    <x v="4"/>
    <x v="1"/>
    <x v="28"/>
    <x v="269"/>
    <s v="Sahakara Nagar"/>
    <x v="1627"/>
    <s v="Mushroom 65"/>
    <n v="280"/>
    <n v="3.6"/>
    <n v="34"/>
    <s v="mushroom 65"/>
    <x v="0"/>
  </r>
  <r>
    <x v="0"/>
    <x v="0"/>
    <x v="67"/>
    <x v="2"/>
    <x v="0"/>
    <x v="15"/>
    <x v="269"/>
    <s v="Sahakara Nagar"/>
    <x v="1627"/>
    <s v="Baby Corn Chilly"/>
    <n v="280"/>
    <n v="4.2"/>
    <n v="25"/>
    <s v="baby corn chilly"/>
    <x v="0"/>
  </r>
  <r>
    <x v="0"/>
    <x v="0"/>
    <x v="157"/>
    <x v="3"/>
    <x v="0"/>
    <x v="13"/>
    <x v="269"/>
    <s v="Sahakara Nagar"/>
    <x v="1627"/>
    <s v="Mushroom Chilly"/>
    <n v="280"/>
    <n v="4.5999999999999996"/>
    <n v="34"/>
    <s v="mushroom chilly"/>
    <x v="0"/>
  </r>
  <r>
    <x v="0"/>
    <x v="0"/>
    <x v="190"/>
    <x v="6"/>
    <x v="2"/>
    <x v="32"/>
    <x v="269"/>
    <s v="Sahakara Nagar"/>
    <x v="1627"/>
    <s v="Baby Corn Manchurian"/>
    <n v="270"/>
    <n v="4.0999999999999996"/>
    <n v="565"/>
    <s v="baby corn manchurian"/>
    <x v="0"/>
  </r>
  <r>
    <x v="0"/>
    <x v="0"/>
    <x v="127"/>
    <x v="4"/>
    <x v="1"/>
    <x v="17"/>
    <x v="269"/>
    <s v="Sahakara Nagar"/>
    <x v="1627"/>
    <s v="Gobi 65"/>
    <n v="270"/>
    <n v="3"/>
    <n v="105"/>
    <s v="gobi 65"/>
    <x v="0"/>
  </r>
  <r>
    <x v="0"/>
    <x v="0"/>
    <x v="201"/>
    <x v="5"/>
    <x v="2"/>
    <x v="27"/>
    <x v="269"/>
    <s v="Sahakara Nagar"/>
    <x v="1627"/>
    <s v="Gobi Manchurian"/>
    <n v="260"/>
    <n v="4.2"/>
    <n v="503"/>
    <s v="gobi manchurian"/>
    <x v="0"/>
  </r>
  <r>
    <x v="0"/>
    <x v="0"/>
    <x v="66"/>
    <x v="2"/>
    <x v="1"/>
    <x v="17"/>
    <x v="269"/>
    <s v="Sahakara Nagar"/>
    <x v="1627"/>
    <s v="Gobi Chilly"/>
    <n v="270"/>
    <n v="4.3"/>
    <n v="27"/>
    <s v="gobi chilly"/>
    <x v="0"/>
  </r>
  <r>
    <x v="0"/>
    <x v="0"/>
    <x v="174"/>
    <x v="0"/>
    <x v="0"/>
    <x v="29"/>
    <x v="269"/>
    <s v="Sahakara Nagar"/>
    <x v="1627"/>
    <s v="Veg Ball &amp; Hot Garlic Sauce"/>
    <n v="290"/>
    <n v="3.8"/>
    <n v="1"/>
    <s v="veg ball &amp; hot garlic sauce"/>
    <x v="0"/>
  </r>
  <r>
    <x v="0"/>
    <x v="0"/>
    <x v="30"/>
    <x v="1"/>
    <x v="1"/>
    <x v="23"/>
    <x v="269"/>
    <s v="Sahakara Nagar"/>
    <x v="1627"/>
    <s v="French Paneer"/>
    <n v="290"/>
    <n v="4.5"/>
    <n v="1"/>
    <s v="french paneer"/>
    <x v="0"/>
  </r>
  <r>
    <x v="0"/>
    <x v="0"/>
    <x v="0"/>
    <x v="0"/>
    <x v="0"/>
    <x v="0"/>
    <x v="269"/>
    <s v="Sahakara Nagar"/>
    <x v="1627"/>
    <s v="Veg Ball Chilly"/>
    <n v="290"/>
    <n v="3.7"/>
    <n v="10"/>
    <s v="veg ball chilly"/>
    <x v="0"/>
  </r>
  <r>
    <x v="0"/>
    <x v="0"/>
    <x v="133"/>
    <x v="6"/>
    <x v="1"/>
    <x v="2"/>
    <x v="269"/>
    <s v="Sahakara Nagar"/>
    <x v="1627"/>
    <s v="Spinach Manchurian"/>
    <n v="270"/>
    <n v="4.9000000000000004"/>
    <n v="32"/>
    <s v="spinach manchurian"/>
    <x v="0"/>
  </r>
  <r>
    <x v="0"/>
    <x v="0"/>
    <x v="200"/>
    <x v="6"/>
    <x v="0"/>
    <x v="21"/>
    <x v="269"/>
    <s v="Sahakara Nagar"/>
    <x v="1627"/>
    <s v="Andra Gobi Chilly"/>
    <n v="280"/>
    <n v="4.4000000000000004"/>
    <n v="0"/>
    <s v="andra gobi chilly"/>
    <x v="0"/>
  </r>
  <r>
    <x v="0"/>
    <x v="0"/>
    <x v="35"/>
    <x v="4"/>
    <x v="1"/>
    <x v="23"/>
    <x v="269"/>
    <s v="Sahakara Nagar"/>
    <x v="1627"/>
    <s v="Dragon Mushroom"/>
    <n v="280"/>
    <n v="4.4000000000000004"/>
    <n v="0"/>
    <s v="dragon mushroom"/>
    <x v="0"/>
  </r>
  <r>
    <x v="0"/>
    <x v="0"/>
    <x v="48"/>
    <x v="6"/>
    <x v="0"/>
    <x v="24"/>
    <x v="269"/>
    <s v="Sahakara Nagar"/>
    <x v="1627"/>
    <s v="Dragon Gobi"/>
    <n v="280"/>
    <n v="4.0999999999999996"/>
    <n v="2"/>
    <s v="dragon gobi"/>
    <x v="0"/>
  </r>
  <r>
    <x v="0"/>
    <x v="0"/>
    <x v="20"/>
    <x v="5"/>
    <x v="1"/>
    <x v="17"/>
    <x v="269"/>
    <s v="Sahakara Nagar"/>
    <x v="1627"/>
    <s v="Dragon Baby Corn"/>
    <n v="280"/>
    <n v="4.4000000000000004"/>
    <n v="0"/>
    <s v="dragon baby corn"/>
    <x v="0"/>
  </r>
  <r>
    <x v="0"/>
    <x v="0"/>
    <x v="149"/>
    <x v="5"/>
    <x v="2"/>
    <x v="0"/>
    <x v="269"/>
    <s v="Sahakara Nagar"/>
    <x v="1627"/>
    <s v="Crispy Fried Vegetables Manchurian"/>
    <n v="270"/>
    <n v="4.4000000000000004"/>
    <n v="0"/>
    <s v="crispy fried vegetables manchurian"/>
    <x v="0"/>
  </r>
  <r>
    <x v="0"/>
    <x v="0"/>
    <x v="199"/>
    <x v="6"/>
    <x v="1"/>
    <x v="6"/>
    <x v="269"/>
    <s v="Sahakara Nagar"/>
    <x v="1627"/>
    <s v="Finger Chips"/>
    <n v="190"/>
    <n v="4.4000000000000004"/>
    <n v="87"/>
    <s v="finger chips"/>
    <x v="0"/>
  </r>
  <r>
    <x v="0"/>
    <x v="0"/>
    <x v="72"/>
    <x v="1"/>
    <x v="2"/>
    <x v="5"/>
    <x v="269"/>
    <s v="Sahakara Nagar"/>
    <x v="705"/>
    <s v="Vanilla Milkshake"/>
    <n v="235"/>
    <n v="4.8"/>
    <n v="12"/>
    <s v="vanilla milkshake"/>
    <x v="0"/>
  </r>
  <r>
    <x v="0"/>
    <x v="0"/>
    <x v="125"/>
    <x v="0"/>
    <x v="0"/>
    <x v="13"/>
    <x v="269"/>
    <s v="Sahakara Nagar"/>
    <x v="705"/>
    <s v="Badam Pista Milkshake"/>
    <n v="210"/>
    <n v="4"/>
    <n v="4"/>
    <s v="badam pista milkshake"/>
    <x v="0"/>
  </r>
  <r>
    <x v="0"/>
    <x v="0"/>
    <x v="210"/>
    <x v="4"/>
    <x v="1"/>
    <x v="28"/>
    <x v="269"/>
    <s v="Sahakara Nagar"/>
    <x v="705"/>
    <s v="Nutly Affair Milkshake"/>
    <n v="210"/>
    <n v="4.4000000000000004"/>
    <n v="0"/>
    <s v="nutly affair milkshake"/>
    <x v="0"/>
  </r>
  <r>
    <x v="0"/>
    <x v="0"/>
    <x v="87"/>
    <x v="3"/>
    <x v="0"/>
    <x v="14"/>
    <x v="269"/>
    <s v="Sahakara Nagar"/>
    <x v="705"/>
    <s v="Chocolate Milkshake"/>
    <n v="170"/>
    <n v="5"/>
    <n v="17"/>
    <s v="chocolate milkshake"/>
    <x v="0"/>
  </r>
  <r>
    <x v="0"/>
    <x v="0"/>
    <x v="153"/>
    <x v="3"/>
    <x v="0"/>
    <x v="16"/>
    <x v="269"/>
    <s v="Sahakara Nagar"/>
    <x v="705"/>
    <s v="Cold Badam Milk"/>
    <n v="170"/>
    <n v="3.8"/>
    <n v="14"/>
    <s v="cold badam milk"/>
    <x v="0"/>
  </r>
  <r>
    <x v="0"/>
    <x v="0"/>
    <x v="71"/>
    <x v="5"/>
    <x v="2"/>
    <x v="9"/>
    <x v="269"/>
    <s v="Sahakara Nagar"/>
    <x v="705"/>
    <s v="Apple Vanilla Milkshake"/>
    <n v="180"/>
    <n v="4.4000000000000004"/>
    <n v="0"/>
    <s v="apple vanilla milkshake"/>
    <x v="0"/>
  </r>
  <r>
    <x v="0"/>
    <x v="0"/>
    <x v="240"/>
    <x v="0"/>
    <x v="1"/>
    <x v="26"/>
    <x v="269"/>
    <s v="Sahakara Nagar"/>
    <x v="705"/>
    <s v="Mango Milkshake"/>
    <n v="170"/>
    <n v="4"/>
    <n v="4"/>
    <s v="mango milkshake"/>
    <x v="0"/>
  </r>
  <r>
    <x v="0"/>
    <x v="0"/>
    <x v="232"/>
    <x v="3"/>
    <x v="1"/>
    <x v="10"/>
    <x v="269"/>
    <s v="Sahakara Nagar"/>
    <x v="705"/>
    <s v="Oreo Milkshake With Ice Cream Scoop"/>
    <n v="185"/>
    <n v="4.7"/>
    <n v="2"/>
    <s v="oreo milkshake with ice cream scoop"/>
    <x v="0"/>
  </r>
  <r>
    <x v="0"/>
    <x v="0"/>
    <x v="147"/>
    <x v="6"/>
    <x v="0"/>
    <x v="7"/>
    <x v="269"/>
    <s v="Sahakara Nagar"/>
    <x v="705"/>
    <s v="Coffee Walnut Milkshake"/>
    <n v="180"/>
    <n v="4.4000000000000004"/>
    <n v="0"/>
    <s v="coffee walnut milkshake"/>
    <x v="0"/>
  </r>
  <r>
    <x v="0"/>
    <x v="0"/>
    <x v="76"/>
    <x v="2"/>
    <x v="0"/>
    <x v="22"/>
    <x v="269"/>
    <s v="Sahakara Nagar"/>
    <x v="705"/>
    <s v="Apple Stawberry Milkshake"/>
    <n v="180"/>
    <n v="4.4000000000000004"/>
    <n v="0"/>
    <s v="apple stawberry milkshake"/>
    <x v="0"/>
  </r>
  <r>
    <x v="0"/>
    <x v="0"/>
    <x v="56"/>
    <x v="3"/>
    <x v="1"/>
    <x v="12"/>
    <x v="269"/>
    <s v="Sahakara Nagar"/>
    <x v="705"/>
    <s v="Mango Vanilla Milkshake"/>
    <n v="180"/>
    <n v="4.4000000000000004"/>
    <n v="0"/>
    <s v="mango vanilla milkshake"/>
    <x v="0"/>
  </r>
  <r>
    <x v="0"/>
    <x v="0"/>
    <x v="60"/>
    <x v="5"/>
    <x v="0"/>
    <x v="24"/>
    <x v="269"/>
    <s v="Sahakara Nagar"/>
    <x v="705"/>
    <s v="Mango Ice Cream Milkshake"/>
    <n v="170"/>
    <n v="5"/>
    <n v="6"/>
    <s v="mango ice cream milkshake"/>
    <x v="0"/>
  </r>
  <r>
    <x v="0"/>
    <x v="0"/>
    <x v="208"/>
    <x v="2"/>
    <x v="2"/>
    <x v="27"/>
    <x v="269"/>
    <s v="Sahakara Nagar"/>
    <x v="705"/>
    <s v="Pomogrante Milkshake"/>
    <n v="170"/>
    <n v="4.4000000000000004"/>
    <n v="0"/>
    <s v="pomogrante milkshake"/>
    <x v="0"/>
  </r>
  <r>
    <x v="0"/>
    <x v="0"/>
    <x v="49"/>
    <x v="5"/>
    <x v="1"/>
    <x v="2"/>
    <x v="269"/>
    <s v="Sahakara Nagar"/>
    <x v="705"/>
    <s v="Banana Chocolate Milkshake"/>
    <n v="170"/>
    <n v="4.4000000000000004"/>
    <n v="0"/>
    <s v="banana chocolate milkshake"/>
    <x v="0"/>
  </r>
  <r>
    <x v="0"/>
    <x v="0"/>
    <x v="140"/>
    <x v="1"/>
    <x v="0"/>
    <x v="7"/>
    <x v="269"/>
    <s v="Sahakara Nagar"/>
    <x v="705"/>
    <s v="Butterscotch Milkshake"/>
    <n v="160"/>
    <n v="3.1"/>
    <n v="4"/>
    <s v="butterscotch milkshake"/>
    <x v="0"/>
  </r>
  <r>
    <x v="0"/>
    <x v="0"/>
    <x v="184"/>
    <x v="1"/>
    <x v="2"/>
    <x v="32"/>
    <x v="269"/>
    <s v="Sahakara Nagar"/>
    <x v="705"/>
    <s v="Apple Milkshake"/>
    <n v="170"/>
    <n v="3.1"/>
    <n v="3"/>
    <s v="apple milkshake"/>
    <x v="0"/>
  </r>
  <r>
    <x v="0"/>
    <x v="0"/>
    <x v="168"/>
    <x v="3"/>
    <x v="0"/>
    <x v="29"/>
    <x v="269"/>
    <s v="Sahakara Nagar"/>
    <x v="705"/>
    <s v="Oreo Milkshake"/>
    <n v="175"/>
    <n v="4.4000000000000004"/>
    <n v="0"/>
    <s v="oreo milkshake"/>
    <x v="0"/>
  </r>
  <r>
    <x v="0"/>
    <x v="0"/>
    <x v="4"/>
    <x v="1"/>
    <x v="1"/>
    <x v="4"/>
    <x v="269"/>
    <s v="Sahakara Nagar"/>
    <x v="705"/>
    <s v="Banana Milkshake"/>
    <n v="170"/>
    <n v="4.5"/>
    <n v="8"/>
    <s v="banana milkshake"/>
    <x v="0"/>
  </r>
  <r>
    <x v="0"/>
    <x v="0"/>
    <x v="159"/>
    <x v="5"/>
    <x v="0"/>
    <x v="33"/>
    <x v="269"/>
    <s v="Sahakara Nagar"/>
    <x v="705"/>
    <s v="Stawberry Ice Cream Milkshake"/>
    <n v="170"/>
    <n v="4.9000000000000004"/>
    <n v="5"/>
    <s v="stawberry ice cream milkshake"/>
    <x v="0"/>
  </r>
  <r>
    <x v="0"/>
    <x v="0"/>
    <x v="16"/>
    <x v="6"/>
    <x v="0"/>
    <x v="3"/>
    <x v="269"/>
    <s v="Sahakara Nagar"/>
    <x v="705"/>
    <s v="Chickoo Milkshake"/>
    <n v="170"/>
    <n v="4.4000000000000004"/>
    <n v="1"/>
    <s v="chickoo milkshake"/>
    <x v="0"/>
  </r>
  <r>
    <x v="0"/>
    <x v="0"/>
    <x v="10"/>
    <x v="0"/>
    <x v="2"/>
    <x v="9"/>
    <x v="269"/>
    <s v="Sahakara Nagar"/>
    <x v="705"/>
    <s v="Banana Vanilla Milkshake"/>
    <n v="170"/>
    <n v="4.4000000000000004"/>
    <n v="0"/>
    <s v="banana vanilla milkshake"/>
    <x v="0"/>
  </r>
  <r>
    <x v="0"/>
    <x v="0"/>
    <x v="152"/>
    <x v="3"/>
    <x v="2"/>
    <x v="32"/>
    <x v="269"/>
    <s v="Sahakara Nagar"/>
    <x v="705"/>
    <s v="Pista Milkshake"/>
    <n v="165"/>
    <n v="1.8"/>
    <n v="7"/>
    <s v="pista milkshake"/>
    <x v="0"/>
  </r>
  <r>
    <x v="0"/>
    <x v="0"/>
    <x v="232"/>
    <x v="3"/>
    <x v="1"/>
    <x v="10"/>
    <x v="269"/>
    <s v="Sahakara Nagar"/>
    <x v="705"/>
    <s v="Dry Fruit Milkshake"/>
    <n v="160"/>
    <n v="3.3"/>
    <n v="3"/>
    <s v="dry fruit milkshake"/>
    <x v="0"/>
  </r>
  <r>
    <x v="0"/>
    <x v="0"/>
    <x v="196"/>
    <x v="0"/>
    <x v="1"/>
    <x v="35"/>
    <x v="269"/>
    <s v="Sahakara Nagar"/>
    <x v="705"/>
    <s v="Butter Fruit Milkshake"/>
    <n v="160"/>
    <n v="4.4000000000000004"/>
    <n v="0"/>
    <s v="butter fruit milkshake"/>
    <x v="0"/>
  </r>
  <r>
    <x v="0"/>
    <x v="0"/>
    <x v="181"/>
    <x v="6"/>
    <x v="2"/>
    <x v="27"/>
    <x v="269"/>
    <s v="Sahakara Nagar"/>
    <x v="705"/>
    <s v="Muskmelon Milkshake"/>
    <n v="140"/>
    <n v="4.7"/>
    <n v="2"/>
    <s v="muskmelon milkshake"/>
    <x v="0"/>
  </r>
  <r>
    <x v="0"/>
    <x v="0"/>
    <x v="114"/>
    <x v="5"/>
    <x v="2"/>
    <x v="5"/>
    <x v="269"/>
    <s v="Sahakara Nagar"/>
    <x v="705"/>
    <s v="Cold Coffee Milkshake"/>
    <n v="150"/>
    <n v="4.4000000000000004"/>
    <n v="0"/>
    <s v="cold coffee milkshake"/>
    <x v="0"/>
  </r>
  <r>
    <x v="0"/>
    <x v="0"/>
    <x v="175"/>
    <x v="0"/>
    <x v="2"/>
    <x v="30"/>
    <x v="269"/>
    <s v="Sahakara Nagar"/>
    <x v="705"/>
    <s v="Ragi Milkshake"/>
    <n v="150"/>
    <n v="4.4000000000000004"/>
    <n v="0"/>
    <s v="ragi milkshake"/>
    <x v="0"/>
  </r>
  <r>
    <x v="0"/>
    <x v="0"/>
    <x v="7"/>
    <x v="0"/>
    <x v="0"/>
    <x v="3"/>
    <x v="269"/>
    <s v="Sahakara Nagar"/>
    <x v="705"/>
    <s v="Fresh Strawberry Milkshake"/>
    <n v="140"/>
    <n v="3.1"/>
    <n v="1"/>
    <s v="fresh strawberry milkshake"/>
    <x v="0"/>
  </r>
  <r>
    <x v="0"/>
    <x v="0"/>
    <x v="123"/>
    <x v="1"/>
    <x v="2"/>
    <x v="11"/>
    <x v="269"/>
    <s v="Sahakara Nagar"/>
    <x v="705"/>
    <s v="Rose Milkshake"/>
    <n v="160"/>
    <n v="4.4000000000000004"/>
    <n v="0"/>
    <s v="rose milkshake"/>
    <x v="0"/>
  </r>
  <r>
    <x v="0"/>
    <x v="0"/>
    <x v="145"/>
    <x v="2"/>
    <x v="0"/>
    <x v="14"/>
    <x v="269"/>
    <s v="Sahakara Nagar"/>
    <x v="705"/>
    <s v="Apple Chococlate Milkshake"/>
    <n v="180"/>
    <n v="4.4000000000000004"/>
    <n v="0"/>
    <s v="apple chococlate milkshake"/>
    <x v="0"/>
  </r>
  <r>
    <x v="0"/>
    <x v="0"/>
    <x v="70"/>
    <x v="5"/>
    <x v="1"/>
    <x v="18"/>
    <x v="269"/>
    <s v="Sahakara Nagar"/>
    <x v="705"/>
    <s v="Mango Strawberry Milkshake"/>
    <n v="180"/>
    <n v="4.4000000000000004"/>
    <n v="0"/>
    <s v="mango strawberry milkshake"/>
    <x v="0"/>
  </r>
  <r>
    <x v="0"/>
    <x v="0"/>
    <x v="142"/>
    <x v="1"/>
    <x v="2"/>
    <x v="27"/>
    <x v="269"/>
    <s v="Sahakara Nagar"/>
    <x v="705"/>
    <s v="Banana Nuts Milkshake"/>
    <n v="190"/>
    <n v="4.4000000000000004"/>
    <n v="0"/>
    <s v="banana nuts milkshake"/>
    <x v="0"/>
  </r>
  <r>
    <x v="0"/>
    <x v="0"/>
    <x v="41"/>
    <x v="1"/>
    <x v="1"/>
    <x v="17"/>
    <x v="269"/>
    <s v="Sahakara Nagar"/>
    <x v="705"/>
    <s v="Banana Strawberry Milkshake"/>
    <n v="170"/>
    <n v="4.4000000000000004"/>
    <n v="0"/>
    <s v="banana strawberry milkshake"/>
    <x v="0"/>
  </r>
  <r>
    <x v="0"/>
    <x v="0"/>
    <x v="222"/>
    <x v="1"/>
    <x v="2"/>
    <x v="8"/>
    <x v="269"/>
    <s v="Sahakara Nagar"/>
    <x v="705"/>
    <s v="Custard Apple Milkshake"/>
    <n v="160"/>
    <n v="4.4000000000000004"/>
    <n v="0"/>
    <s v="custard apple milkshake"/>
    <x v="0"/>
  </r>
  <r>
    <x v="0"/>
    <x v="0"/>
    <x v="18"/>
    <x v="0"/>
    <x v="0"/>
    <x v="15"/>
    <x v="269"/>
    <s v="Sahakara Nagar"/>
    <x v="705"/>
    <s v="Ice Tea"/>
    <n v="150"/>
    <n v="4.4000000000000004"/>
    <n v="0"/>
    <s v="ice tea"/>
    <x v="0"/>
  </r>
  <r>
    <x v="0"/>
    <x v="0"/>
    <x v="225"/>
    <x v="4"/>
    <x v="1"/>
    <x v="12"/>
    <x v="269"/>
    <s v="Sahakara Nagar"/>
    <x v="705"/>
    <s v="Lychee Milkshake"/>
    <n v="170"/>
    <n v="4.4000000000000004"/>
    <n v="0"/>
    <s v="lychee milkshake"/>
    <x v="0"/>
  </r>
  <r>
    <x v="0"/>
    <x v="0"/>
    <x v="238"/>
    <x v="4"/>
    <x v="1"/>
    <x v="26"/>
    <x v="269"/>
    <s v="Sahakara Nagar"/>
    <x v="705"/>
    <s v="Lychee Pineapple Milkshake"/>
    <n v="170"/>
    <n v="4.4000000000000004"/>
    <n v="0"/>
    <s v="lychee pineapple milkshake"/>
    <x v="0"/>
  </r>
  <r>
    <x v="0"/>
    <x v="0"/>
    <x v="159"/>
    <x v="5"/>
    <x v="0"/>
    <x v="33"/>
    <x v="269"/>
    <s v="Sahakara Nagar"/>
    <x v="705"/>
    <s v="Strawberry Banana Milkshake"/>
    <n v="160"/>
    <n v="4.4000000000000004"/>
    <n v="0"/>
    <s v="strawberry banana milkshake"/>
    <x v="0"/>
  </r>
  <r>
    <x v="0"/>
    <x v="0"/>
    <x v="77"/>
    <x v="6"/>
    <x v="2"/>
    <x v="11"/>
    <x v="269"/>
    <s v="Sahakara Nagar"/>
    <x v="705"/>
    <s v="Strawberry Milkshakes"/>
    <n v="175"/>
    <n v="4.4000000000000004"/>
    <n v="0"/>
    <s v="strawberry milkshakes"/>
    <x v="0"/>
  </r>
  <r>
    <x v="0"/>
    <x v="0"/>
    <x v="107"/>
    <x v="3"/>
    <x v="1"/>
    <x v="35"/>
    <x v="269"/>
    <s v="Sahakara Nagar"/>
    <x v="602"/>
    <s v="Fruit Mixture With Ice Cream Scoop"/>
    <n v="290"/>
    <n v="4.4000000000000004"/>
    <n v="0"/>
    <s v="fruit mixture with ice cream scoop"/>
    <x v="0"/>
  </r>
  <r>
    <x v="0"/>
    <x v="0"/>
    <x v="75"/>
    <x v="1"/>
    <x v="1"/>
    <x v="31"/>
    <x v="269"/>
    <s v="Sahakara Nagar"/>
    <x v="602"/>
    <s v="Fruit Mixture"/>
    <n v="250"/>
    <n v="4.4000000000000004"/>
    <n v="0"/>
    <s v="fruit mixture"/>
    <x v="0"/>
  </r>
  <r>
    <x v="0"/>
    <x v="0"/>
    <x v="73"/>
    <x v="6"/>
    <x v="0"/>
    <x v="16"/>
    <x v="269"/>
    <s v="Sahakara Nagar"/>
    <x v="602"/>
    <s v="Pomegranate Juice"/>
    <n v="180"/>
    <n v="4.3"/>
    <n v="11"/>
    <s v="pomegranate juice"/>
    <x v="0"/>
  </r>
  <r>
    <x v="0"/>
    <x v="0"/>
    <x v="21"/>
    <x v="1"/>
    <x v="1"/>
    <x v="18"/>
    <x v="269"/>
    <s v="Sahakara Nagar"/>
    <x v="602"/>
    <s v="Fresh Ginger Lime"/>
    <n v="200"/>
    <n v="4.4000000000000004"/>
    <n v="0"/>
    <s v="fresh ginger lime"/>
    <x v="0"/>
  </r>
  <r>
    <x v="0"/>
    <x v="0"/>
    <x v="63"/>
    <x v="4"/>
    <x v="2"/>
    <x v="11"/>
    <x v="269"/>
    <s v="Sahakara Nagar"/>
    <x v="602"/>
    <s v="Apple Banana Juice"/>
    <n v="170"/>
    <n v="4.5999999999999996"/>
    <n v="1"/>
    <s v="apple banana juice"/>
    <x v="0"/>
  </r>
  <r>
    <x v="0"/>
    <x v="0"/>
    <x v="60"/>
    <x v="5"/>
    <x v="0"/>
    <x v="24"/>
    <x v="269"/>
    <s v="Sahakara Nagar"/>
    <x v="602"/>
    <s v="Fruit Punch"/>
    <n v="190"/>
    <n v="4.4000000000000004"/>
    <n v="0"/>
    <s v="fruit punch"/>
    <x v="0"/>
  </r>
  <r>
    <x v="0"/>
    <x v="0"/>
    <x v="161"/>
    <x v="2"/>
    <x v="0"/>
    <x v="16"/>
    <x v="269"/>
    <s v="Sahakara Nagar"/>
    <x v="602"/>
    <s v="Apple Juice"/>
    <n v="160"/>
    <n v="3.5"/>
    <n v="1"/>
    <s v="apple juice"/>
    <x v="0"/>
  </r>
  <r>
    <x v="0"/>
    <x v="0"/>
    <x v="218"/>
    <x v="3"/>
    <x v="1"/>
    <x v="23"/>
    <x v="269"/>
    <s v="Sahakara Nagar"/>
    <x v="602"/>
    <s v="Mosambi Juice"/>
    <n v="130"/>
    <n v="4.5"/>
    <n v="9"/>
    <s v="mosambi juice"/>
    <x v="0"/>
  </r>
  <r>
    <x v="0"/>
    <x v="0"/>
    <x v="171"/>
    <x v="2"/>
    <x v="0"/>
    <x v="7"/>
    <x v="269"/>
    <s v="Sahakara Nagar"/>
    <x v="602"/>
    <s v="Watermelon Juice"/>
    <n v="120"/>
    <n v="3.4"/>
    <n v="36"/>
    <s v="watermelon juice"/>
    <x v="0"/>
  </r>
  <r>
    <x v="0"/>
    <x v="0"/>
    <x v="16"/>
    <x v="6"/>
    <x v="0"/>
    <x v="3"/>
    <x v="269"/>
    <s v="Sahakara Nagar"/>
    <x v="602"/>
    <s v="Arabian Pulpy Grape Juice"/>
    <n v="150"/>
    <n v="3"/>
    <n v="17"/>
    <s v="arabian pulpy grape juice"/>
    <x v="0"/>
  </r>
  <r>
    <x v="0"/>
    <x v="0"/>
    <x v="110"/>
    <x v="5"/>
    <x v="0"/>
    <x v="16"/>
    <x v="269"/>
    <s v="Sahakara Nagar"/>
    <x v="602"/>
    <s v="Lime Soda (salt &amp; Sweet)"/>
    <n v="160"/>
    <n v="4.9000000000000004"/>
    <n v="15"/>
    <s v="lime soda (salt &amp; sweet)"/>
    <x v="0"/>
  </r>
  <r>
    <x v="0"/>
    <x v="0"/>
    <x v="147"/>
    <x v="6"/>
    <x v="0"/>
    <x v="7"/>
    <x v="269"/>
    <s v="Sahakara Nagar"/>
    <x v="602"/>
    <s v="Mango Juice (seasonal)"/>
    <n v="150"/>
    <n v="4"/>
    <n v="8"/>
    <s v="mango juice (seasonal)"/>
    <x v="0"/>
  </r>
  <r>
    <x v="0"/>
    <x v="0"/>
    <x v="51"/>
    <x v="5"/>
    <x v="1"/>
    <x v="23"/>
    <x v="269"/>
    <s v="Sahakara Nagar"/>
    <x v="602"/>
    <s v="Avacado Juice (seasonal)"/>
    <n v="170"/>
    <n v="4"/>
    <n v="1"/>
    <s v="avacado juice (seasonal)"/>
    <x v="0"/>
  </r>
  <r>
    <x v="0"/>
    <x v="0"/>
    <x v="59"/>
    <x v="4"/>
    <x v="2"/>
    <x v="30"/>
    <x v="269"/>
    <s v="Sahakara Nagar"/>
    <x v="602"/>
    <s v="Grape Juice"/>
    <n v="150"/>
    <n v="4.4000000000000004"/>
    <n v="2"/>
    <s v="grape juice"/>
    <x v="0"/>
  </r>
  <r>
    <x v="0"/>
    <x v="0"/>
    <x v="198"/>
    <x v="0"/>
    <x v="0"/>
    <x v="25"/>
    <x v="269"/>
    <s v="Sahakara Nagar"/>
    <x v="602"/>
    <s v="Muskmelon Juice"/>
    <n v="130"/>
    <n v="3.8"/>
    <n v="9"/>
    <s v="muskmelon juice"/>
    <x v="0"/>
  </r>
  <r>
    <x v="0"/>
    <x v="0"/>
    <x v="95"/>
    <x v="0"/>
    <x v="1"/>
    <x v="17"/>
    <x v="269"/>
    <s v="Sahakara Nagar"/>
    <x v="602"/>
    <s v="Orange Juice (seasonal)"/>
    <n v="150"/>
    <n v="4.4000000000000004"/>
    <n v="0"/>
    <s v="orange juice (seasonal)"/>
    <x v="0"/>
  </r>
  <r>
    <x v="0"/>
    <x v="0"/>
    <x v="229"/>
    <x v="2"/>
    <x v="1"/>
    <x v="10"/>
    <x v="269"/>
    <s v="Sahakara Nagar"/>
    <x v="602"/>
    <s v="Papaya Juice"/>
    <n v="140"/>
    <n v="4.4000000000000004"/>
    <n v="0"/>
    <s v="papaya juice"/>
    <x v="0"/>
  </r>
  <r>
    <x v="0"/>
    <x v="0"/>
    <x v="146"/>
    <x v="5"/>
    <x v="0"/>
    <x v="22"/>
    <x v="269"/>
    <s v="Sahakara Nagar"/>
    <x v="602"/>
    <s v="Pineapple Juice"/>
    <n v="95"/>
    <n v="4.2"/>
    <n v="23"/>
    <s v="pineapple juice"/>
    <x v="0"/>
  </r>
  <r>
    <x v="0"/>
    <x v="0"/>
    <x v="97"/>
    <x v="4"/>
    <x v="0"/>
    <x v="15"/>
    <x v="269"/>
    <s v="Sahakara Nagar"/>
    <x v="602"/>
    <s v="Lime Soda Masala"/>
    <n v="130"/>
    <n v="2.4"/>
    <n v="4"/>
    <s v="lime soda masala"/>
    <x v="0"/>
  </r>
  <r>
    <x v="0"/>
    <x v="0"/>
    <x v="53"/>
    <x v="5"/>
    <x v="2"/>
    <x v="19"/>
    <x v="269"/>
    <s v="Sahakara Nagar"/>
    <x v="602"/>
    <s v="Sweet Lime Juice"/>
    <n v="140"/>
    <n v="4.5999999999999996"/>
    <n v="1"/>
    <s v="sweet lime juice"/>
    <x v="0"/>
  </r>
  <r>
    <x v="0"/>
    <x v="0"/>
    <x v="216"/>
    <x v="3"/>
    <x v="0"/>
    <x v="15"/>
    <x v="269"/>
    <s v="Sahakara Nagar"/>
    <x v="602"/>
    <s v="Special Butter Milk"/>
    <n v="110"/>
    <n v="5"/>
    <n v="10"/>
    <s v="special butter milk"/>
    <x v="0"/>
  </r>
  <r>
    <x v="0"/>
    <x v="0"/>
    <x v="205"/>
    <x v="1"/>
    <x v="1"/>
    <x v="6"/>
    <x v="269"/>
    <s v="Sahakara Nagar"/>
    <x v="602"/>
    <s v="Fresh Lime Juice"/>
    <n v="95"/>
    <n v="4.5"/>
    <n v="62"/>
    <s v="fresh lime juice"/>
    <x v="0"/>
  </r>
  <r>
    <x v="0"/>
    <x v="0"/>
    <x v="213"/>
    <x v="3"/>
    <x v="0"/>
    <x v="3"/>
    <x v="269"/>
    <s v="Sahakara Nagar"/>
    <x v="602"/>
    <s v="Jal Jeera Drink"/>
    <n v="120"/>
    <n v="4.0999999999999996"/>
    <n v="1"/>
    <s v="jal jeera drink"/>
    <x v="0"/>
  </r>
  <r>
    <x v="0"/>
    <x v="0"/>
    <x v="210"/>
    <x v="4"/>
    <x v="1"/>
    <x v="28"/>
    <x v="269"/>
    <s v="Sahakara Nagar"/>
    <x v="602"/>
    <s v="Fresh Lime Mint"/>
    <n v="110"/>
    <n v="4.5999999999999996"/>
    <n v="2"/>
    <s v="fresh lime mint"/>
    <x v="0"/>
  </r>
  <r>
    <x v="0"/>
    <x v="0"/>
    <x v="148"/>
    <x v="2"/>
    <x v="0"/>
    <x v="29"/>
    <x v="269"/>
    <s v="Sahakara Nagar"/>
    <x v="602"/>
    <s v="Butter Milk"/>
    <n v="95"/>
    <n v="3.6"/>
    <n v="26"/>
    <s v="butter milk"/>
    <x v="0"/>
  </r>
  <r>
    <x v="0"/>
    <x v="0"/>
    <x v="119"/>
    <x v="6"/>
    <x v="1"/>
    <x v="35"/>
    <x v="269"/>
    <s v="Sahakara Nagar"/>
    <x v="602"/>
    <s v="Spicy Butter Milk"/>
    <n v="100"/>
    <n v="4.7"/>
    <n v="7"/>
    <s v="spicy butter milk"/>
    <x v="0"/>
  </r>
  <r>
    <x v="0"/>
    <x v="0"/>
    <x v="112"/>
    <x v="2"/>
    <x v="0"/>
    <x v="13"/>
    <x v="269"/>
    <s v="Sahakara Nagar"/>
    <x v="602"/>
    <s v="Pineapple Shikanji"/>
    <n v="145"/>
    <n v="4.4000000000000004"/>
    <n v="0"/>
    <s v="pineapple shikanji"/>
    <x v="0"/>
  </r>
  <r>
    <x v="0"/>
    <x v="0"/>
    <x v="117"/>
    <x v="2"/>
    <x v="1"/>
    <x v="18"/>
    <x v="269"/>
    <s v="Sahakara Nagar"/>
    <x v="602"/>
    <s v="Custard Apple Juice (seasonal)"/>
    <n v="150"/>
    <n v="4.4000000000000004"/>
    <n v="0"/>
    <s v="custard apple juice (seasonal)"/>
    <x v="0"/>
  </r>
  <r>
    <x v="0"/>
    <x v="0"/>
    <x v="94"/>
    <x v="2"/>
    <x v="1"/>
    <x v="4"/>
    <x v="269"/>
    <s v="Sahakara Nagar"/>
    <x v="3"/>
    <s v="Paneer Biryani"/>
    <n v="320"/>
    <n v="4.0999999999999996"/>
    <n v="57"/>
    <s v="paneer biryani"/>
    <x v="1"/>
  </r>
  <r>
    <x v="0"/>
    <x v="0"/>
    <x v="206"/>
    <x v="2"/>
    <x v="2"/>
    <x v="19"/>
    <x v="269"/>
    <s v="Sahakara Nagar"/>
    <x v="3"/>
    <s v="Mushroom Biryani"/>
    <n v="300"/>
    <n v="3.7"/>
    <n v="34"/>
    <s v="mushroom biryani"/>
    <x v="1"/>
  </r>
  <r>
    <x v="0"/>
    <x v="0"/>
    <x v="178"/>
    <x v="4"/>
    <x v="0"/>
    <x v="29"/>
    <x v="269"/>
    <s v="Sahakara Nagar"/>
    <x v="3"/>
    <s v="Mughalai Biryani"/>
    <n v="300"/>
    <n v="4"/>
    <n v="82"/>
    <s v="mughalai biryani"/>
    <x v="1"/>
  </r>
  <r>
    <x v="0"/>
    <x v="0"/>
    <x v="97"/>
    <x v="4"/>
    <x v="0"/>
    <x v="15"/>
    <x v="269"/>
    <s v="Sahakara Nagar"/>
    <x v="3"/>
    <s v="Kaju Mutter Pulao"/>
    <n v="300"/>
    <n v="3.9"/>
    <n v="13"/>
    <s v="kaju mutter pulao"/>
    <x v="0"/>
  </r>
  <r>
    <x v="0"/>
    <x v="0"/>
    <x v="99"/>
    <x v="6"/>
    <x v="0"/>
    <x v="33"/>
    <x v="269"/>
    <s v="Sahakara Nagar"/>
    <x v="3"/>
    <s v="Veg Handi Pulao"/>
    <n v="290"/>
    <n v="4.3"/>
    <n v="21"/>
    <s v="veg handi pulao"/>
    <x v="0"/>
  </r>
  <r>
    <x v="0"/>
    <x v="0"/>
    <x v="184"/>
    <x v="1"/>
    <x v="2"/>
    <x v="32"/>
    <x v="269"/>
    <s v="Sahakara Nagar"/>
    <x v="3"/>
    <s v="Kashmiri Pulao"/>
    <n v="290"/>
    <n v="4.9000000000000004"/>
    <n v="76"/>
    <s v="kashmiri pulao"/>
    <x v="0"/>
  </r>
  <r>
    <x v="0"/>
    <x v="0"/>
    <x v="194"/>
    <x v="2"/>
    <x v="0"/>
    <x v="21"/>
    <x v="269"/>
    <s v="Sahakara Nagar"/>
    <x v="3"/>
    <s v="Veg Hyderabadi Biryani"/>
    <n v="280"/>
    <n v="4.3"/>
    <n v="293"/>
    <s v="veg hyderabadi biryani"/>
    <x v="1"/>
  </r>
  <r>
    <x v="0"/>
    <x v="0"/>
    <x v="141"/>
    <x v="5"/>
    <x v="0"/>
    <x v="29"/>
    <x v="269"/>
    <s v="Sahakara Nagar"/>
    <x v="3"/>
    <s v="Veg Handi Biryani"/>
    <n v="280"/>
    <n v="4.4000000000000004"/>
    <n v="106"/>
    <s v="veg handi biryani"/>
    <x v="1"/>
  </r>
  <r>
    <x v="0"/>
    <x v="0"/>
    <x v="221"/>
    <x v="1"/>
    <x v="0"/>
    <x v="14"/>
    <x v="269"/>
    <s v="Sahakara Nagar"/>
    <x v="3"/>
    <s v="Veg Pulao"/>
    <n v="265"/>
    <n v="4.7"/>
    <n v="388"/>
    <s v="veg pulao"/>
    <x v="0"/>
  </r>
  <r>
    <x v="0"/>
    <x v="0"/>
    <x v="207"/>
    <x v="6"/>
    <x v="1"/>
    <x v="20"/>
    <x v="269"/>
    <s v="Sahakara Nagar"/>
    <x v="3"/>
    <s v="Aloo Mutter Biryani"/>
    <n v="270"/>
    <n v="3.5"/>
    <n v="18"/>
    <s v="aloo mutter biryani"/>
    <x v="1"/>
  </r>
  <r>
    <x v="0"/>
    <x v="0"/>
    <x v="130"/>
    <x v="4"/>
    <x v="0"/>
    <x v="24"/>
    <x v="269"/>
    <s v="Sahakara Nagar"/>
    <x v="3"/>
    <s v="Palak Kichadi"/>
    <n v="260"/>
    <n v="4.4000000000000004"/>
    <n v="40"/>
    <s v="palak kichadi"/>
    <x v="0"/>
  </r>
  <r>
    <x v="0"/>
    <x v="0"/>
    <x v="222"/>
    <x v="1"/>
    <x v="2"/>
    <x v="8"/>
    <x v="269"/>
    <s v="Sahakara Nagar"/>
    <x v="3"/>
    <s v="Veg Biryani"/>
    <n v="260"/>
    <n v="3.8"/>
    <n v="82"/>
    <s v="veg biryani"/>
    <x v="1"/>
  </r>
  <r>
    <x v="0"/>
    <x v="0"/>
    <x v="221"/>
    <x v="1"/>
    <x v="0"/>
    <x v="14"/>
    <x v="269"/>
    <s v="Sahakara Nagar"/>
    <x v="3"/>
    <s v="Dal Kichadi"/>
    <n v="250"/>
    <n v="4.5"/>
    <n v="183"/>
    <s v="dal kichadi"/>
    <x v="0"/>
  </r>
  <r>
    <x v="0"/>
    <x v="0"/>
    <x v="214"/>
    <x v="1"/>
    <x v="0"/>
    <x v="25"/>
    <x v="269"/>
    <s v="Sahakara Nagar"/>
    <x v="3"/>
    <s v="Peas Pulao"/>
    <n v="260"/>
    <n v="4.3"/>
    <n v="87"/>
    <s v="peas pulao"/>
    <x v="0"/>
  </r>
  <r>
    <x v="0"/>
    <x v="0"/>
    <x v="5"/>
    <x v="3"/>
    <x v="2"/>
    <x v="5"/>
    <x v="269"/>
    <s v="Sahakara Nagar"/>
    <x v="3"/>
    <s v="Basumati Rice Plain"/>
    <n v="160"/>
    <n v="4.5"/>
    <n v="16"/>
    <s v="basumati rice plain"/>
    <x v="0"/>
  </r>
  <r>
    <x v="0"/>
    <x v="0"/>
    <x v="105"/>
    <x v="4"/>
    <x v="2"/>
    <x v="27"/>
    <x v="269"/>
    <s v="Sahakara Nagar"/>
    <x v="1628"/>
    <s v="Paneer Fried Rice"/>
    <n v="310"/>
    <n v="4.5"/>
    <n v="151"/>
    <s v="paneer fried rice"/>
    <x v="0"/>
  </r>
  <r>
    <x v="0"/>
    <x v="0"/>
    <x v="146"/>
    <x v="5"/>
    <x v="0"/>
    <x v="22"/>
    <x v="269"/>
    <s v="Sahakara Nagar"/>
    <x v="1628"/>
    <s v="Veg Tripple Fried Rice"/>
    <n v="320"/>
    <n v="4.0999999999999996"/>
    <n v="5"/>
    <s v="veg tripple fried rice"/>
    <x v="0"/>
  </r>
  <r>
    <x v="0"/>
    <x v="0"/>
    <x v="18"/>
    <x v="0"/>
    <x v="0"/>
    <x v="15"/>
    <x v="269"/>
    <s v="Sahakara Nagar"/>
    <x v="1628"/>
    <s v="Veg Schezwan Noodles"/>
    <n v="300"/>
    <n v="4.4000000000000004"/>
    <n v="70"/>
    <s v="veg schezwan noodles"/>
    <x v="0"/>
  </r>
  <r>
    <x v="0"/>
    <x v="0"/>
    <x v="54"/>
    <x v="1"/>
    <x v="1"/>
    <x v="28"/>
    <x v="269"/>
    <s v="Sahakara Nagar"/>
    <x v="1628"/>
    <s v="Veg Schezwan Fried Rice"/>
    <n v="290"/>
    <n v="4.5"/>
    <n v="107"/>
    <s v="veg schezwan fried rice"/>
    <x v="0"/>
  </r>
  <r>
    <x v="0"/>
    <x v="0"/>
    <x v="113"/>
    <x v="5"/>
    <x v="2"/>
    <x v="8"/>
    <x v="269"/>
    <s v="Sahakara Nagar"/>
    <x v="1628"/>
    <s v="Mushroom Fried Rice"/>
    <n v="290"/>
    <n v="4.4000000000000004"/>
    <n v="97"/>
    <s v="mushroom fried rice"/>
    <x v="0"/>
  </r>
  <r>
    <x v="0"/>
    <x v="0"/>
    <x v="32"/>
    <x v="0"/>
    <x v="1"/>
    <x v="1"/>
    <x v="269"/>
    <s v="Sahakara Nagar"/>
    <x v="1628"/>
    <s v="Singapore Fried Rice"/>
    <n v="300"/>
    <n v="3.6"/>
    <n v="22"/>
    <s v="singapore fried rice"/>
    <x v="0"/>
  </r>
  <r>
    <x v="0"/>
    <x v="0"/>
    <x v="25"/>
    <x v="5"/>
    <x v="0"/>
    <x v="21"/>
    <x v="269"/>
    <s v="Sahakara Nagar"/>
    <x v="1628"/>
    <s v="Mushroom Noodles"/>
    <n v="290"/>
    <n v="4.5"/>
    <n v="15"/>
    <s v="mushroom noodles"/>
    <x v="0"/>
  </r>
  <r>
    <x v="0"/>
    <x v="0"/>
    <x v="205"/>
    <x v="1"/>
    <x v="1"/>
    <x v="6"/>
    <x v="269"/>
    <s v="Sahakara Nagar"/>
    <x v="1628"/>
    <s v="Veg Hakka Noodles"/>
    <n v="280"/>
    <n v="4.5999999999999996"/>
    <n v="238"/>
    <s v="veg hakka noodles"/>
    <x v="0"/>
  </r>
  <r>
    <x v="0"/>
    <x v="0"/>
    <x v="124"/>
    <x v="5"/>
    <x v="0"/>
    <x v="25"/>
    <x v="269"/>
    <s v="Sahakara Nagar"/>
    <x v="1628"/>
    <s v="Veg Chowmein Noodles"/>
    <n v="290"/>
    <n v="4"/>
    <n v="8"/>
    <s v="veg chowmein noodles"/>
    <x v="0"/>
  </r>
  <r>
    <x v="0"/>
    <x v="0"/>
    <x v="156"/>
    <x v="0"/>
    <x v="0"/>
    <x v="16"/>
    <x v="269"/>
    <s v="Sahakara Nagar"/>
    <x v="1628"/>
    <s v="Hong Kong Fried Rice"/>
    <n v="270"/>
    <n v="4.4000000000000004"/>
    <n v="0"/>
    <s v="hong kong fried rice"/>
    <x v="0"/>
  </r>
  <r>
    <x v="0"/>
    <x v="0"/>
    <x v="173"/>
    <x v="6"/>
    <x v="0"/>
    <x v="14"/>
    <x v="269"/>
    <s v="Sahakara Nagar"/>
    <x v="1628"/>
    <s v="Veg Fried Rice"/>
    <n v="260"/>
    <n v="4.4000000000000004"/>
    <n v="681"/>
    <s v="veg fried rice"/>
    <x v="0"/>
  </r>
  <r>
    <x v="0"/>
    <x v="0"/>
    <x v="29"/>
    <x v="2"/>
    <x v="2"/>
    <x v="11"/>
    <x v="269"/>
    <s v="Sahakara Nagar"/>
    <x v="1628"/>
    <s v="Ghee Rice"/>
    <n v="270"/>
    <n v="4.4000000000000004"/>
    <n v="138"/>
    <s v="ghee rice"/>
    <x v="0"/>
  </r>
  <r>
    <x v="0"/>
    <x v="0"/>
    <x v="145"/>
    <x v="2"/>
    <x v="0"/>
    <x v="14"/>
    <x v="269"/>
    <s v="Sahakara Nagar"/>
    <x v="1628"/>
    <s v="Veg Noodles"/>
    <n v="260"/>
    <n v="4.5"/>
    <n v="228"/>
    <s v="veg noodles"/>
    <x v="0"/>
  </r>
  <r>
    <x v="0"/>
    <x v="0"/>
    <x v="199"/>
    <x v="6"/>
    <x v="1"/>
    <x v="6"/>
    <x v="269"/>
    <s v="Sahakara Nagar"/>
    <x v="1628"/>
    <s v="Jeera Rice"/>
    <n v="260"/>
    <n v="4.5"/>
    <n v="265"/>
    <s v="jeera rice"/>
    <x v="0"/>
  </r>
  <r>
    <x v="0"/>
    <x v="0"/>
    <x v="47"/>
    <x v="4"/>
    <x v="1"/>
    <x v="4"/>
    <x v="269"/>
    <s v="Sahakara Nagar"/>
    <x v="24"/>
    <s v="Cheese Pav Bhaji"/>
    <n v="195"/>
    <n v="4"/>
    <n v="6"/>
    <s v="cheese pav bhaji"/>
    <x v="0"/>
  </r>
  <r>
    <x v="0"/>
    <x v="0"/>
    <x v="10"/>
    <x v="0"/>
    <x v="2"/>
    <x v="9"/>
    <x v="269"/>
    <s v="Sahakara Nagar"/>
    <x v="24"/>
    <s v="Special Pav Bhaji"/>
    <n v="190"/>
    <n v="4.4000000000000004"/>
    <n v="1"/>
    <s v="special pav bhaji"/>
    <x v="0"/>
  </r>
  <r>
    <x v="0"/>
    <x v="0"/>
    <x v="65"/>
    <x v="4"/>
    <x v="0"/>
    <x v="22"/>
    <x v="269"/>
    <s v="Sahakara Nagar"/>
    <x v="24"/>
    <s v="Paneer Pav Bhaji"/>
    <n v="180"/>
    <n v="5"/>
    <n v="3"/>
    <s v="paneer pav bhaji"/>
    <x v="0"/>
  </r>
  <r>
    <x v="0"/>
    <x v="0"/>
    <x v="221"/>
    <x v="1"/>
    <x v="0"/>
    <x v="14"/>
    <x v="269"/>
    <s v="Sahakara Nagar"/>
    <x v="24"/>
    <s v="Masala Pav Bhaji"/>
    <n v="170"/>
    <n v="3.9"/>
    <n v="1"/>
    <s v="masala pav bhaji"/>
    <x v="0"/>
  </r>
  <r>
    <x v="0"/>
    <x v="0"/>
    <x v="53"/>
    <x v="5"/>
    <x v="2"/>
    <x v="19"/>
    <x v="269"/>
    <s v="Sahakara Nagar"/>
    <x v="24"/>
    <s v="Pav Bhaji"/>
    <n v="160"/>
    <n v="4.3"/>
    <n v="463"/>
    <s v="pav bhaji"/>
    <x v="0"/>
  </r>
  <r>
    <x v="0"/>
    <x v="0"/>
    <x v="158"/>
    <x v="1"/>
    <x v="2"/>
    <x v="19"/>
    <x v="269"/>
    <s v="Sahakara Nagar"/>
    <x v="24"/>
    <s v="Cheese Masala Pav Bhaji"/>
    <n v="190"/>
    <n v="4.4000000000000004"/>
    <n v="0"/>
    <s v="cheese masala pav bhaji"/>
    <x v="0"/>
  </r>
  <r>
    <x v="0"/>
    <x v="0"/>
    <x v="131"/>
    <x v="2"/>
    <x v="1"/>
    <x v="35"/>
    <x v="269"/>
    <s v="Sahakara Nagar"/>
    <x v="24"/>
    <s v="Dahi Puri"/>
    <n v="120"/>
    <n v="4.2"/>
    <n v="97"/>
    <s v="dahi puri"/>
    <x v="0"/>
  </r>
  <r>
    <x v="0"/>
    <x v="0"/>
    <x v="171"/>
    <x v="2"/>
    <x v="0"/>
    <x v="7"/>
    <x v="269"/>
    <s v="Sahakara Nagar"/>
    <x v="24"/>
    <s v="Papdi Chat"/>
    <n v="115"/>
    <n v="4"/>
    <n v="60"/>
    <s v="papdi chat"/>
    <x v="0"/>
  </r>
  <r>
    <x v="0"/>
    <x v="0"/>
    <x v="36"/>
    <x v="1"/>
    <x v="0"/>
    <x v="24"/>
    <x v="269"/>
    <s v="Sahakara Nagar"/>
    <x v="24"/>
    <s v="Sev Batata Puri"/>
    <n v="115"/>
    <n v="4.3"/>
    <n v="14"/>
    <s v="sev batata puri"/>
    <x v="0"/>
  </r>
  <r>
    <x v="0"/>
    <x v="0"/>
    <x v="30"/>
    <x v="1"/>
    <x v="1"/>
    <x v="23"/>
    <x v="269"/>
    <s v="Sahakara Nagar"/>
    <x v="24"/>
    <s v="Girmit Masala"/>
    <n v="125"/>
    <n v="4.2"/>
    <n v="1"/>
    <s v="girmit masala"/>
    <x v="0"/>
  </r>
  <r>
    <x v="0"/>
    <x v="0"/>
    <x v="147"/>
    <x v="6"/>
    <x v="0"/>
    <x v="7"/>
    <x v="269"/>
    <s v="Sahakara Nagar"/>
    <x v="24"/>
    <s v="Dhai Aloo Chat"/>
    <n v="110"/>
    <n v="4.4000000000000004"/>
    <n v="10"/>
    <s v="dhai aloo chat"/>
    <x v="0"/>
  </r>
  <r>
    <x v="0"/>
    <x v="0"/>
    <x v="193"/>
    <x v="5"/>
    <x v="1"/>
    <x v="35"/>
    <x v="269"/>
    <s v="Sahakara Nagar"/>
    <x v="24"/>
    <s v="Masala Puri"/>
    <n v="95"/>
    <n v="4.7"/>
    <n v="3"/>
    <s v="masala puri"/>
    <x v="0"/>
  </r>
  <r>
    <x v="0"/>
    <x v="0"/>
    <x v="169"/>
    <x v="3"/>
    <x v="0"/>
    <x v="33"/>
    <x v="269"/>
    <s v="Sahakara Nagar"/>
    <x v="24"/>
    <s v="Bhel Puri"/>
    <n v="100"/>
    <n v="4.4000000000000004"/>
    <n v="366"/>
    <s v="bhel puri"/>
    <x v="0"/>
  </r>
  <r>
    <x v="0"/>
    <x v="0"/>
    <x v="23"/>
    <x v="5"/>
    <x v="0"/>
    <x v="14"/>
    <x v="269"/>
    <s v="Sahakara Nagar"/>
    <x v="24"/>
    <s v="Sev Puri"/>
    <n v="105"/>
    <n v="4.4000000000000004"/>
    <n v="180"/>
    <s v="sev puri"/>
    <x v="0"/>
  </r>
  <r>
    <x v="0"/>
    <x v="0"/>
    <x v="51"/>
    <x v="5"/>
    <x v="1"/>
    <x v="23"/>
    <x v="269"/>
    <s v="Sahakara Nagar"/>
    <x v="24"/>
    <s v="Sev Dhai Batata Puri"/>
    <n v="115"/>
    <n v="4.5999999999999996"/>
    <n v="16"/>
    <s v="sev dhai batata puri"/>
    <x v="0"/>
  </r>
  <r>
    <x v="0"/>
    <x v="0"/>
    <x v="99"/>
    <x v="6"/>
    <x v="0"/>
    <x v="33"/>
    <x v="269"/>
    <s v="Sahakara Nagar"/>
    <x v="24"/>
    <s v="Special Bhel"/>
    <n v="105"/>
    <n v="4.3"/>
    <n v="40"/>
    <s v="special bhel"/>
    <x v="0"/>
  </r>
  <r>
    <x v="0"/>
    <x v="0"/>
    <x v="116"/>
    <x v="4"/>
    <x v="0"/>
    <x v="13"/>
    <x v="269"/>
    <s v="Sahakara Nagar"/>
    <x v="24"/>
    <s v="Dhai Samosa Chat"/>
    <n v="125"/>
    <n v="4.4000000000000004"/>
    <n v="0"/>
    <s v="dhai samosa chat"/>
    <x v="0"/>
  </r>
  <r>
    <x v="0"/>
    <x v="0"/>
    <x v="222"/>
    <x v="1"/>
    <x v="2"/>
    <x v="8"/>
    <x v="269"/>
    <s v="Sahakara Nagar"/>
    <x v="24"/>
    <s v="Dhai Kachori Chat"/>
    <n v="125"/>
    <n v="4.4000000000000004"/>
    <n v="0"/>
    <s v="dhai kachori chat"/>
    <x v="0"/>
  </r>
  <r>
    <x v="0"/>
    <x v="0"/>
    <x v="99"/>
    <x v="6"/>
    <x v="0"/>
    <x v="33"/>
    <x v="269"/>
    <s v="Sahakara Nagar"/>
    <x v="24"/>
    <s v="Paani Puri"/>
    <n v="95"/>
    <n v="4.3"/>
    <n v="163"/>
    <s v="paani puri"/>
    <x v="0"/>
  </r>
  <r>
    <x v="0"/>
    <x v="0"/>
    <x v="168"/>
    <x v="3"/>
    <x v="0"/>
    <x v="29"/>
    <x v="269"/>
    <s v="Sahakara Nagar"/>
    <x v="24"/>
    <s v="Aloo Puri"/>
    <n v="95"/>
    <n v="5"/>
    <n v="19"/>
    <s v="aloo puri"/>
    <x v="0"/>
  </r>
  <r>
    <x v="0"/>
    <x v="0"/>
    <x v="58"/>
    <x v="6"/>
    <x v="0"/>
    <x v="29"/>
    <x v="269"/>
    <s v="Sahakara Nagar"/>
    <x v="24"/>
    <s v="Cheese Dabeli"/>
    <n v="100"/>
    <n v="4.4000000000000004"/>
    <n v="0"/>
    <s v="cheese dabeli"/>
    <x v="0"/>
  </r>
  <r>
    <x v="0"/>
    <x v="0"/>
    <x v="181"/>
    <x v="6"/>
    <x v="2"/>
    <x v="27"/>
    <x v="269"/>
    <s v="Sahakara Nagar"/>
    <x v="24"/>
    <s v="Palak Chaat"/>
    <n v="100"/>
    <n v="5"/>
    <n v="3"/>
    <s v="palak chaat"/>
    <x v="0"/>
  </r>
  <r>
    <x v="0"/>
    <x v="0"/>
    <x v="84"/>
    <x v="6"/>
    <x v="2"/>
    <x v="19"/>
    <x v="269"/>
    <s v="Sahakara Nagar"/>
    <x v="24"/>
    <s v="Pakodi Bhel"/>
    <n v="95"/>
    <n v="4.7"/>
    <n v="9"/>
    <s v="pakodi bhel"/>
    <x v="0"/>
  </r>
  <r>
    <x v="0"/>
    <x v="0"/>
    <x v="239"/>
    <x v="4"/>
    <x v="1"/>
    <x v="10"/>
    <x v="269"/>
    <s v="Sahakara Nagar"/>
    <x v="24"/>
    <s v="Sukka Bhel"/>
    <n v="95"/>
    <n v="3.9"/>
    <n v="1"/>
    <s v="sukka bhel"/>
    <x v="0"/>
  </r>
  <r>
    <x v="0"/>
    <x v="0"/>
    <x v="112"/>
    <x v="2"/>
    <x v="0"/>
    <x v="13"/>
    <x v="269"/>
    <s v="Sahakara Nagar"/>
    <x v="24"/>
    <s v="Vada Pav"/>
    <n v="90"/>
    <n v="4.4000000000000004"/>
    <n v="0"/>
    <s v="vada pav"/>
    <x v="0"/>
  </r>
  <r>
    <x v="0"/>
    <x v="0"/>
    <x v="165"/>
    <x v="4"/>
    <x v="0"/>
    <x v="25"/>
    <x v="269"/>
    <s v="Sahakara Nagar"/>
    <x v="24"/>
    <s v="Dabheli"/>
    <n v="90"/>
    <n v="4.4000000000000004"/>
    <n v="0"/>
    <s v="dabheli"/>
    <x v="0"/>
  </r>
  <r>
    <x v="0"/>
    <x v="0"/>
    <x v="117"/>
    <x v="2"/>
    <x v="1"/>
    <x v="18"/>
    <x v="269"/>
    <s v="Sahakara Nagar"/>
    <x v="24"/>
    <s v="Vegetable Cutlet (2 Pcs)"/>
    <n v="80"/>
    <n v="4.4000000000000004"/>
    <n v="0"/>
    <s v="vegetable cutlet (2 pcs)"/>
    <x v="0"/>
  </r>
  <r>
    <x v="0"/>
    <x v="0"/>
    <x v="32"/>
    <x v="0"/>
    <x v="1"/>
    <x v="1"/>
    <x v="269"/>
    <s v="Sahakara Nagar"/>
    <x v="24"/>
    <s v="Extra Butter Pav [2]"/>
    <n v="60"/>
    <n v="4.4000000000000004"/>
    <n v="38"/>
    <s v="extra butter pav [2]"/>
    <x v="0"/>
  </r>
  <r>
    <x v="0"/>
    <x v="0"/>
    <x v="148"/>
    <x v="2"/>
    <x v="0"/>
    <x v="29"/>
    <x v="269"/>
    <s v="Sahakara Nagar"/>
    <x v="24"/>
    <s v="Vegetable Samosa (1 Pcs)"/>
    <n v="70"/>
    <n v="4.4000000000000004"/>
    <n v="0"/>
    <s v="vegetable samosa (1 pcs)"/>
    <x v="0"/>
  </r>
  <r>
    <x v="0"/>
    <x v="0"/>
    <x v="119"/>
    <x v="6"/>
    <x v="1"/>
    <x v="35"/>
    <x v="269"/>
    <s v="Sahakara Nagar"/>
    <x v="24"/>
    <s v="Samosa [1]"/>
    <n v="65"/>
    <n v="4.4000000000000004"/>
    <n v="0"/>
    <s v="samosa [1]"/>
    <x v="0"/>
  </r>
  <r>
    <x v="0"/>
    <x v="0"/>
    <x v="141"/>
    <x v="5"/>
    <x v="0"/>
    <x v="29"/>
    <x v="269"/>
    <s v="Sahakara Nagar"/>
    <x v="24"/>
    <s v="Veg Cutlet (1 Pc)"/>
    <n v="60"/>
    <n v="4.4000000000000004"/>
    <n v="0"/>
    <s v="veg cutlet (1 pc)"/>
    <x v="0"/>
  </r>
  <r>
    <x v="0"/>
    <x v="0"/>
    <x v="193"/>
    <x v="5"/>
    <x v="1"/>
    <x v="35"/>
    <x v="269"/>
    <s v="Sahakara Nagar"/>
    <x v="24"/>
    <s v="Jain Pav Bhaji"/>
    <n v="160"/>
    <n v="4.4000000000000004"/>
    <n v="0"/>
    <s v="jain pav bhaji"/>
    <x v="0"/>
  </r>
  <r>
    <x v="0"/>
    <x v="0"/>
    <x v="187"/>
    <x v="6"/>
    <x v="1"/>
    <x v="28"/>
    <x v="269"/>
    <s v="Sahakara Nagar"/>
    <x v="24"/>
    <s v="Kachori Masala"/>
    <n v="115"/>
    <n v="4.4000000000000004"/>
    <n v="0"/>
    <s v="kachori masala"/>
    <x v="0"/>
  </r>
  <r>
    <x v="0"/>
    <x v="0"/>
    <x v="90"/>
    <x v="6"/>
    <x v="1"/>
    <x v="31"/>
    <x v="269"/>
    <s v="Sahakara Nagar"/>
    <x v="24"/>
    <s v="Kachori"/>
    <n v="75"/>
    <n v="4.4000000000000004"/>
    <n v="0"/>
    <s v="kachori"/>
    <x v="0"/>
  </r>
  <r>
    <x v="0"/>
    <x v="0"/>
    <x v="65"/>
    <x v="4"/>
    <x v="0"/>
    <x v="22"/>
    <x v="269"/>
    <s v="Sahakara Nagar"/>
    <x v="24"/>
    <s v="Special Kachori"/>
    <n v="85"/>
    <n v="4.4000000000000004"/>
    <n v="0"/>
    <s v="special kachori"/>
    <x v="0"/>
  </r>
  <r>
    <x v="0"/>
    <x v="0"/>
    <x v="48"/>
    <x v="6"/>
    <x v="0"/>
    <x v="24"/>
    <x v="269"/>
    <s v="Sahakara Nagar"/>
    <x v="24"/>
    <s v="Tokari Chat"/>
    <n v="145"/>
    <n v="4.4000000000000004"/>
    <n v="0"/>
    <s v="tokari chat"/>
    <x v="0"/>
  </r>
  <r>
    <x v="0"/>
    <x v="0"/>
    <x v="225"/>
    <x v="4"/>
    <x v="1"/>
    <x v="12"/>
    <x v="269"/>
    <s v="Sahakara Nagar"/>
    <x v="24"/>
    <s v="Samosa Masala"/>
    <n v="90"/>
    <n v="4.4000000000000004"/>
    <n v="0"/>
    <s v="samosa masala"/>
    <x v="0"/>
  </r>
  <r>
    <x v="0"/>
    <x v="0"/>
    <x v="71"/>
    <x v="5"/>
    <x v="2"/>
    <x v="9"/>
    <x v="269"/>
    <s v="Sahakara Nagar"/>
    <x v="24"/>
    <s v="Cheese Vada Pav"/>
    <n v="100"/>
    <n v="4.4000000000000004"/>
    <n v="0"/>
    <s v="cheese vada pav"/>
    <x v="0"/>
  </r>
  <r>
    <x v="0"/>
    <x v="0"/>
    <x v="23"/>
    <x v="5"/>
    <x v="0"/>
    <x v="14"/>
    <x v="269"/>
    <s v="Sahakara Nagar"/>
    <x v="1629"/>
    <s v="Roti Basket"/>
    <n v="325"/>
    <n v="5"/>
    <n v="29"/>
    <s v="roti basket"/>
    <x v="0"/>
  </r>
  <r>
    <x v="0"/>
    <x v="0"/>
    <x v="113"/>
    <x v="5"/>
    <x v="2"/>
    <x v="8"/>
    <x v="269"/>
    <s v="Sahakara Nagar"/>
    <x v="1629"/>
    <s v="Chana Bhatura"/>
    <n v="190"/>
    <n v="3.7"/>
    <n v="22"/>
    <s v="chana bhatura"/>
    <x v="0"/>
  </r>
  <r>
    <x v="0"/>
    <x v="0"/>
    <x v="197"/>
    <x v="2"/>
    <x v="1"/>
    <x v="23"/>
    <x v="269"/>
    <s v="Sahakara Nagar"/>
    <x v="1629"/>
    <s v="Garlic Cheese Naan"/>
    <n v="140"/>
    <n v="4.9000000000000004"/>
    <n v="13"/>
    <s v="garlic cheese naan"/>
    <x v="0"/>
  </r>
  <r>
    <x v="0"/>
    <x v="0"/>
    <x v="99"/>
    <x v="6"/>
    <x v="0"/>
    <x v="33"/>
    <x v="269"/>
    <s v="Sahakara Nagar"/>
    <x v="1629"/>
    <s v="Cheese Naan"/>
    <n v="140"/>
    <n v="3.4"/>
    <n v="13"/>
    <s v="cheese naan"/>
    <x v="0"/>
  </r>
  <r>
    <x v="0"/>
    <x v="0"/>
    <x v="55"/>
    <x v="6"/>
    <x v="1"/>
    <x v="1"/>
    <x v="269"/>
    <s v="Sahakara Nagar"/>
    <x v="1629"/>
    <s v="Aloo Paratha [1] With Curd"/>
    <n v="140"/>
    <n v="4.3"/>
    <n v="251"/>
    <s v="aloo paratha [1] with curd"/>
    <x v="0"/>
  </r>
  <r>
    <x v="0"/>
    <x v="0"/>
    <x v="10"/>
    <x v="0"/>
    <x v="2"/>
    <x v="9"/>
    <x v="269"/>
    <s v="Sahakara Nagar"/>
    <x v="1629"/>
    <s v="Gobi Paratha"/>
    <n v="125"/>
    <n v="3.6"/>
    <n v="18"/>
    <s v="gobi paratha"/>
    <x v="0"/>
  </r>
  <r>
    <x v="0"/>
    <x v="0"/>
    <x v="18"/>
    <x v="0"/>
    <x v="0"/>
    <x v="15"/>
    <x v="269"/>
    <s v="Sahakara Nagar"/>
    <x v="1629"/>
    <s v="Aloo Paratha"/>
    <n v="125"/>
    <n v="4"/>
    <n v="6"/>
    <s v="aloo paratha"/>
    <x v="0"/>
  </r>
  <r>
    <x v="0"/>
    <x v="0"/>
    <x v="80"/>
    <x v="6"/>
    <x v="1"/>
    <x v="17"/>
    <x v="269"/>
    <s v="Sahakara Nagar"/>
    <x v="1629"/>
    <s v="Garlic Naan"/>
    <n v="120"/>
    <n v="3.9"/>
    <n v="170"/>
    <s v="garlic naan"/>
    <x v="0"/>
  </r>
  <r>
    <x v="0"/>
    <x v="0"/>
    <x v="67"/>
    <x v="2"/>
    <x v="0"/>
    <x v="15"/>
    <x v="269"/>
    <s v="Sahakara Nagar"/>
    <x v="1629"/>
    <s v="Stuff Kulcha"/>
    <n v="120"/>
    <n v="3.7"/>
    <n v="23"/>
    <s v="stuff kulcha"/>
    <x v="0"/>
  </r>
  <r>
    <x v="0"/>
    <x v="0"/>
    <x v="167"/>
    <x v="3"/>
    <x v="1"/>
    <x v="28"/>
    <x v="269"/>
    <s v="Sahakara Nagar"/>
    <x v="1629"/>
    <s v="Stuffed Paratha"/>
    <n v="110"/>
    <n v="4.5"/>
    <n v="106"/>
    <s v="stuffed paratha"/>
    <x v="0"/>
  </r>
  <r>
    <x v="0"/>
    <x v="0"/>
    <x v="75"/>
    <x v="1"/>
    <x v="1"/>
    <x v="31"/>
    <x v="269"/>
    <s v="Sahakara Nagar"/>
    <x v="1629"/>
    <s v="Butter Naan"/>
    <n v="100"/>
    <n v="4.3"/>
    <n v="345"/>
    <s v="butter naan"/>
    <x v="0"/>
  </r>
  <r>
    <x v="0"/>
    <x v="0"/>
    <x v="106"/>
    <x v="3"/>
    <x v="2"/>
    <x v="27"/>
    <x v="269"/>
    <s v="Sahakara Nagar"/>
    <x v="1629"/>
    <s v="Cheese Kulcha"/>
    <n v="115"/>
    <n v="4.8"/>
    <n v="6"/>
    <s v="cheese kulcha"/>
    <x v="0"/>
  </r>
  <r>
    <x v="0"/>
    <x v="0"/>
    <x v="240"/>
    <x v="0"/>
    <x v="1"/>
    <x v="26"/>
    <x v="269"/>
    <s v="Sahakara Nagar"/>
    <x v="1629"/>
    <s v="Paneer Kulcha"/>
    <n v="105"/>
    <n v="4.8"/>
    <n v="12"/>
    <s v="paneer kulcha"/>
    <x v="0"/>
  </r>
  <r>
    <x v="0"/>
    <x v="0"/>
    <x v="183"/>
    <x v="3"/>
    <x v="2"/>
    <x v="0"/>
    <x v="269"/>
    <s v="Sahakara Nagar"/>
    <x v="1629"/>
    <s v="Naan"/>
    <n v="90"/>
    <n v="4.4000000000000004"/>
    <n v="55"/>
    <s v="naan"/>
    <x v="0"/>
  </r>
  <r>
    <x v="0"/>
    <x v="0"/>
    <x v="124"/>
    <x v="5"/>
    <x v="0"/>
    <x v="25"/>
    <x v="269"/>
    <s v="Sahakara Nagar"/>
    <x v="1629"/>
    <s v="Butter Kulcha"/>
    <n v="85"/>
    <n v="4.5"/>
    <n v="575"/>
    <s v="butter kulcha"/>
    <x v="0"/>
  </r>
  <r>
    <x v="0"/>
    <x v="0"/>
    <x v="241"/>
    <x v="1"/>
    <x v="1"/>
    <x v="12"/>
    <x v="269"/>
    <s v="Sahakara Nagar"/>
    <x v="1629"/>
    <s v="Masala Kulcha"/>
    <n v="85"/>
    <n v="4.0999999999999996"/>
    <n v="70"/>
    <s v="masala kulcha"/>
    <x v="0"/>
  </r>
  <r>
    <x v="0"/>
    <x v="0"/>
    <x v="80"/>
    <x v="6"/>
    <x v="1"/>
    <x v="17"/>
    <x v="269"/>
    <s v="Sahakara Nagar"/>
    <x v="1629"/>
    <s v="Methi Paratha"/>
    <n v="90"/>
    <n v="4.3"/>
    <n v="70"/>
    <s v="methi paratha"/>
    <x v="0"/>
  </r>
  <r>
    <x v="0"/>
    <x v="0"/>
    <x v="53"/>
    <x v="5"/>
    <x v="2"/>
    <x v="19"/>
    <x v="269"/>
    <s v="Sahakara Nagar"/>
    <x v="1629"/>
    <s v="Tandoori Paratha"/>
    <n v="85"/>
    <n v="4.0999999999999996"/>
    <n v="25"/>
    <s v="tandoori paratha"/>
    <x v="0"/>
  </r>
  <r>
    <x v="0"/>
    <x v="0"/>
    <x v="105"/>
    <x v="4"/>
    <x v="2"/>
    <x v="27"/>
    <x v="269"/>
    <s v="Sahakara Nagar"/>
    <x v="1629"/>
    <s v="Methi Roti"/>
    <n v="80"/>
    <n v="4.2"/>
    <n v="147"/>
    <s v="methi roti"/>
    <x v="0"/>
  </r>
  <r>
    <x v="0"/>
    <x v="0"/>
    <x v="240"/>
    <x v="0"/>
    <x v="1"/>
    <x v="26"/>
    <x v="269"/>
    <s v="Sahakara Nagar"/>
    <x v="1629"/>
    <s v="Kulcha"/>
    <n v="70"/>
    <n v="4.2"/>
    <n v="209"/>
    <s v="kulcha"/>
    <x v="0"/>
  </r>
  <r>
    <x v="0"/>
    <x v="0"/>
    <x v="160"/>
    <x v="6"/>
    <x v="0"/>
    <x v="13"/>
    <x v="269"/>
    <s v="Sahakara Nagar"/>
    <x v="1629"/>
    <s v="Pudina Roti"/>
    <n v="75"/>
    <n v="4.8"/>
    <n v="80"/>
    <s v="pudina roti"/>
    <x v="0"/>
  </r>
  <r>
    <x v="0"/>
    <x v="0"/>
    <x v="163"/>
    <x v="3"/>
    <x v="0"/>
    <x v="24"/>
    <x v="269"/>
    <s v="Sahakara Nagar"/>
    <x v="1629"/>
    <s v="Onion Kulcha"/>
    <n v="90"/>
    <n v="2.2999999999999998"/>
    <n v="22"/>
    <s v="onion kulcha"/>
    <x v="0"/>
  </r>
  <r>
    <x v="0"/>
    <x v="0"/>
    <x v="18"/>
    <x v="0"/>
    <x v="0"/>
    <x v="15"/>
    <x v="269"/>
    <s v="Sahakara Nagar"/>
    <x v="1629"/>
    <s v="Butter Roti"/>
    <n v="70"/>
    <n v="4.3"/>
    <n v="663"/>
    <s v="butter roti"/>
    <x v="0"/>
  </r>
  <r>
    <x v="0"/>
    <x v="0"/>
    <x v="23"/>
    <x v="5"/>
    <x v="0"/>
    <x v="14"/>
    <x v="269"/>
    <s v="Sahakara Nagar"/>
    <x v="1629"/>
    <s v="Roti"/>
    <n v="60"/>
    <n v="4.4000000000000004"/>
    <n v="672"/>
    <s v="roti"/>
    <x v="0"/>
  </r>
  <r>
    <x v="0"/>
    <x v="0"/>
    <x v="158"/>
    <x v="1"/>
    <x v="2"/>
    <x v="19"/>
    <x v="269"/>
    <s v="Sahakara Nagar"/>
    <x v="1629"/>
    <s v="Ajwain Paratha"/>
    <n v="90"/>
    <n v="3.7"/>
    <n v="4"/>
    <s v="ajwain paratha"/>
    <x v="0"/>
  </r>
  <r>
    <x v="0"/>
    <x v="0"/>
    <x v="17"/>
    <x v="0"/>
    <x v="0"/>
    <x v="14"/>
    <x v="269"/>
    <s v="Sahakara Nagar"/>
    <x v="1629"/>
    <s v="Pudina Paratha"/>
    <n v="80"/>
    <n v="3.9"/>
    <n v="6"/>
    <s v="pudina paratha"/>
    <x v="0"/>
  </r>
  <r>
    <x v="0"/>
    <x v="0"/>
    <x v="162"/>
    <x v="6"/>
    <x v="2"/>
    <x v="30"/>
    <x v="269"/>
    <s v="Sahakara Nagar"/>
    <x v="1630"/>
    <s v="Tandoori Paneer Tikka"/>
    <n v="330"/>
    <n v="4.3"/>
    <n v="124"/>
    <s v="tandoori paneer tikka"/>
    <x v="0"/>
  </r>
  <r>
    <x v="0"/>
    <x v="0"/>
    <x v="21"/>
    <x v="1"/>
    <x v="1"/>
    <x v="18"/>
    <x v="269"/>
    <s v="Sahakara Nagar"/>
    <x v="1630"/>
    <s v="Peshawari Paneer Tikka"/>
    <n v="330"/>
    <n v="4.7"/>
    <n v="8"/>
    <s v="peshawari paneer tikka"/>
    <x v="0"/>
  </r>
  <r>
    <x v="0"/>
    <x v="0"/>
    <x v="75"/>
    <x v="1"/>
    <x v="1"/>
    <x v="31"/>
    <x v="269"/>
    <s v="Sahakara Nagar"/>
    <x v="1630"/>
    <s v="Hariyali Paneer Tikka"/>
    <n v="330"/>
    <n v="1.5"/>
    <n v="12"/>
    <s v="hariyali paneer tikka"/>
    <x v="0"/>
  </r>
  <r>
    <x v="0"/>
    <x v="0"/>
    <x v="163"/>
    <x v="3"/>
    <x v="0"/>
    <x v="24"/>
    <x v="269"/>
    <s v="Sahakara Nagar"/>
    <x v="1630"/>
    <s v="Paneer Tikka Lalmirchi"/>
    <n v="340"/>
    <n v="4.4000000000000004"/>
    <n v="0"/>
    <s v="paneer tikka lalmirchi"/>
    <x v="0"/>
  </r>
  <r>
    <x v="0"/>
    <x v="0"/>
    <x v="204"/>
    <x v="0"/>
    <x v="1"/>
    <x v="6"/>
    <x v="269"/>
    <s v="Sahakara Nagar"/>
    <x v="1630"/>
    <s v="Mushroom Tikka"/>
    <n v="320"/>
    <n v="4.3"/>
    <n v="31"/>
    <s v="mushroom tikka"/>
    <x v="0"/>
  </r>
  <r>
    <x v="0"/>
    <x v="0"/>
    <x v="72"/>
    <x v="1"/>
    <x v="2"/>
    <x v="5"/>
    <x v="269"/>
    <s v="Sahakara Nagar"/>
    <x v="1630"/>
    <s v="Hara Bhara Tikka"/>
    <n v="295"/>
    <n v="3.6"/>
    <n v="17"/>
    <s v="hara bhara tikka"/>
    <x v="0"/>
  </r>
  <r>
    <x v="0"/>
    <x v="0"/>
    <x v="17"/>
    <x v="0"/>
    <x v="0"/>
    <x v="14"/>
    <x v="269"/>
    <s v="Sahakara Nagar"/>
    <x v="1630"/>
    <s v="Tandoori Babycorn"/>
    <n v="290"/>
    <n v="5"/>
    <n v="3"/>
    <s v="tandoori babycorn"/>
    <x v="0"/>
  </r>
  <r>
    <x v="0"/>
    <x v="0"/>
    <x v="66"/>
    <x v="2"/>
    <x v="1"/>
    <x v="17"/>
    <x v="269"/>
    <s v="Sahakara Nagar"/>
    <x v="1630"/>
    <s v="Tandoori Baby Aloo"/>
    <n v="290"/>
    <n v="3.9"/>
    <n v="2"/>
    <s v="tandoori baby aloo"/>
    <x v="0"/>
  </r>
  <r>
    <x v="0"/>
    <x v="0"/>
    <x v="199"/>
    <x v="6"/>
    <x v="1"/>
    <x v="6"/>
    <x v="269"/>
    <s v="Sahakara Nagar"/>
    <x v="1630"/>
    <s v="Aloo Tikka"/>
    <n v="270"/>
    <n v="4.7"/>
    <n v="21"/>
    <s v="aloo tikka"/>
    <x v="0"/>
  </r>
  <r>
    <x v="0"/>
    <x v="0"/>
    <x v="197"/>
    <x v="2"/>
    <x v="1"/>
    <x v="23"/>
    <x v="269"/>
    <s v="Sahakara Nagar"/>
    <x v="1630"/>
    <s v="Masala Papad"/>
    <n v="120"/>
    <n v="4.5999999999999996"/>
    <n v="88"/>
    <s v="masala papad"/>
    <x v="0"/>
  </r>
  <r>
    <x v="0"/>
    <x v="0"/>
    <x v="206"/>
    <x v="2"/>
    <x v="2"/>
    <x v="19"/>
    <x v="269"/>
    <s v="Sahakara Nagar"/>
    <x v="1630"/>
    <s v="Fry Papad"/>
    <n v="80"/>
    <n v="4.5"/>
    <n v="4"/>
    <s v="fry papad"/>
    <x v="0"/>
  </r>
  <r>
    <x v="0"/>
    <x v="0"/>
    <x v="148"/>
    <x v="2"/>
    <x v="0"/>
    <x v="29"/>
    <x v="269"/>
    <s v="Sahakara Nagar"/>
    <x v="1630"/>
    <s v="Roasted Papad"/>
    <n v="80"/>
    <n v="5"/>
    <n v="8"/>
    <s v="roasted papad"/>
    <x v="0"/>
  </r>
  <r>
    <x v="0"/>
    <x v="0"/>
    <x v="66"/>
    <x v="2"/>
    <x v="1"/>
    <x v="17"/>
    <x v="269"/>
    <s v="Sahakara Nagar"/>
    <x v="683"/>
    <s v="Manchow Soup"/>
    <n v="180"/>
    <n v="4.2"/>
    <n v="140"/>
    <s v="manchow soup"/>
    <x v="0"/>
  </r>
  <r>
    <x v="0"/>
    <x v="0"/>
    <x v="79"/>
    <x v="5"/>
    <x v="0"/>
    <x v="1"/>
    <x v="269"/>
    <s v="Sahakara Nagar"/>
    <x v="683"/>
    <s v="Veg Clear Soup"/>
    <n v="170"/>
    <n v="4.9000000000000004"/>
    <n v="45"/>
    <s v="veg clear soup"/>
    <x v="0"/>
  </r>
  <r>
    <x v="0"/>
    <x v="0"/>
    <x v="53"/>
    <x v="5"/>
    <x v="2"/>
    <x v="19"/>
    <x v="269"/>
    <s v="Sahakara Nagar"/>
    <x v="683"/>
    <s v="Sweet Corn Veg Soup"/>
    <n v="170"/>
    <n v="4.3"/>
    <n v="174"/>
    <s v="sweet corn veg soup"/>
    <x v="0"/>
  </r>
  <r>
    <x v="0"/>
    <x v="0"/>
    <x v="213"/>
    <x v="3"/>
    <x v="0"/>
    <x v="3"/>
    <x v="269"/>
    <s v="Sahakara Nagar"/>
    <x v="683"/>
    <s v="Cream Of Mushroom Soup"/>
    <n v="175"/>
    <n v="3.1"/>
    <n v="29"/>
    <s v="cream of mushroom soup"/>
    <x v="0"/>
  </r>
  <r>
    <x v="0"/>
    <x v="0"/>
    <x v="149"/>
    <x v="5"/>
    <x v="2"/>
    <x v="0"/>
    <x v="269"/>
    <s v="Sahakara Nagar"/>
    <x v="683"/>
    <s v="Hot &amp; Sour Soup"/>
    <n v="170"/>
    <n v="4.0999999999999996"/>
    <n v="42"/>
    <s v="hot &amp; sour soup"/>
    <x v="0"/>
  </r>
  <r>
    <x v="0"/>
    <x v="0"/>
    <x v="166"/>
    <x v="0"/>
    <x v="0"/>
    <x v="22"/>
    <x v="269"/>
    <s v="Sahakara Nagar"/>
    <x v="683"/>
    <s v="Lemon Coriander Soup"/>
    <n v="170"/>
    <n v="3.9"/>
    <n v="6"/>
    <s v="lemon coriander soup"/>
    <x v="0"/>
  </r>
  <r>
    <x v="0"/>
    <x v="0"/>
    <x v="146"/>
    <x v="5"/>
    <x v="0"/>
    <x v="22"/>
    <x v="269"/>
    <s v="Sahakara Nagar"/>
    <x v="683"/>
    <s v="Cream Of Vegetable Soup"/>
    <n v="170"/>
    <n v="4.5999999999999996"/>
    <n v="2"/>
    <s v="cream of vegetable soup"/>
    <x v="0"/>
  </r>
  <r>
    <x v="0"/>
    <x v="0"/>
    <x v="3"/>
    <x v="1"/>
    <x v="0"/>
    <x v="3"/>
    <x v="269"/>
    <s v="Sahakara Nagar"/>
    <x v="683"/>
    <s v="Cream Of Palak Soup"/>
    <n v="170"/>
    <n v="3.9"/>
    <n v="30"/>
    <s v="cream of palak soup"/>
    <x v="0"/>
  </r>
  <r>
    <x v="0"/>
    <x v="0"/>
    <x v="1"/>
    <x v="1"/>
    <x v="0"/>
    <x v="1"/>
    <x v="269"/>
    <s v="Sahakara Nagar"/>
    <x v="683"/>
    <s v="Cream Of Tomato Soup"/>
    <n v="165"/>
    <n v="4.5"/>
    <n v="529"/>
    <s v="cream of tomato soup"/>
    <x v="0"/>
  </r>
  <r>
    <x v="0"/>
    <x v="0"/>
    <x v="70"/>
    <x v="5"/>
    <x v="1"/>
    <x v="18"/>
    <x v="269"/>
    <s v="Sahakara Nagar"/>
    <x v="683"/>
    <s v="Veg Noodles Soup"/>
    <n v="150"/>
    <n v="3.5"/>
    <n v="12"/>
    <s v="veg noodles soup"/>
    <x v="0"/>
  </r>
  <r>
    <x v="0"/>
    <x v="0"/>
    <x v="149"/>
    <x v="5"/>
    <x v="2"/>
    <x v="0"/>
    <x v="269"/>
    <s v="Sahakara Nagar"/>
    <x v="683"/>
    <s v="Lung Fung Soup"/>
    <n v="160"/>
    <n v="4.7"/>
    <n v="1"/>
    <s v="lung fung soup"/>
    <x v="0"/>
  </r>
  <r>
    <x v="0"/>
    <x v="0"/>
    <x v="211"/>
    <x v="0"/>
    <x v="0"/>
    <x v="33"/>
    <x v="269"/>
    <s v="Sahakara Nagar"/>
    <x v="8"/>
    <s v="Honey Moon Special"/>
    <n v="250"/>
    <n v="4.4000000000000004"/>
    <n v="0"/>
    <s v="honey moon special"/>
    <x v="0"/>
  </r>
  <r>
    <x v="0"/>
    <x v="0"/>
    <x v="234"/>
    <x v="3"/>
    <x v="1"/>
    <x v="26"/>
    <x v="269"/>
    <s v="Sahakara Nagar"/>
    <x v="8"/>
    <s v="Raja Rani Ice Cream"/>
    <n v="250"/>
    <n v="4.4000000000000004"/>
    <n v="0"/>
    <s v="raja rani ice cream"/>
    <x v="0"/>
  </r>
  <r>
    <x v="0"/>
    <x v="0"/>
    <x v="65"/>
    <x v="4"/>
    <x v="0"/>
    <x v="22"/>
    <x v="269"/>
    <s v="Sahakara Nagar"/>
    <x v="8"/>
    <s v="Titanic Special"/>
    <n v="240"/>
    <n v="3.8"/>
    <n v="2"/>
    <s v="titanic special"/>
    <x v="0"/>
  </r>
  <r>
    <x v="0"/>
    <x v="0"/>
    <x v="155"/>
    <x v="2"/>
    <x v="2"/>
    <x v="0"/>
    <x v="269"/>
    <s v="Sahakara Nagar"/>
    <x v="8"/>
    <s v="Hot Chocolate Sauce With Nuts"/>
    <n v="240"/>
    <n v="4.5"/>
    <n v="2"/>
    <s v="hot chocolate sauce with nuts"/>
    <x v="0"/>
  </r>
  <r>
    <x v="0"/>
    <x v="0"/>
    <x v="115"/>
    <x v="4"/>
    <x v="2"/>
    <x v="32"/>
    <x v="269"/>
    <s v="Sahakara Nagar"/>
    <x v="8"/>
    <s v="Nut Sundae"/>
    <n v="220"/>
    <n v="3.4"/>
    <n v="2"/>
    <s v="nut sundae"/>
    <x v="0"/>
  </r>
  <r>
    <x v="0"/>
    <x v="0"/>
    <x v="197"/>
    <x v="2"/>
    <x v="1"/>
    <x v="23"/>
    <x v="269"/>
    <s v="Sahakara Nagar"/>
    <x v="8"/>
    <s v="Golden Cherry"/>
    <n v="210"/>
    <n v="4.5"/>
    <n v="2"/>
    <s v="golden cherry"/>
    <x v="0"/>
  </r>
  <r>
    <x v="0"/>
    <x v="0"/>
    <x v="158"/>
    <x v="1"/>
    <x v="2"/>
    <x v="19"/>
    <x v="269"/>
    <s v="Sahakara Nagar"/>
    <x v="8"/>
    <s v="Fruit Salad With Ice Cream"/>
    <n v="170"/>
    <n v="5"/>
    <n v="15"/>
    <s v="fruit salad with ice cream"/>
    <x v="0"/>
  </r>
  <r>
    <x v="0"/>
    <x v="0"/>
    <x v="83"/>
    <x v="4"/>
    <x v="2"/>
    <x v="8"/>
    <x v="269"/>
    <s v="Sahakara Nagar"/>
    <x v="8"/>
    <s v="Fruit Sundae"/>
    <n v="190"/>
    <n v="4.4000000000000004"/>
    <n v="0"/>
    <s v="fruit sundae"/>
    <x v="0"/>
  </r>
  <r>
    <x v="0"/>
    <x v="0"/>
    <x v="130"/>
    <x v="4"/>
    <x v="0"/>
    <x v="24"/>
    <x v="269"/>
    <s v="Sahakara Nagar"/>
    <x v="8"/>
    <s v="Chocolate With Nuts"/>
    <n v="190"/>
    <n v="4.4000000000000004"/>
    <n v="0"/>
    <s v="chocolate with nuts"/>
    <x v="0"/>
  </r>
  <r>
    <x v="0"/>
    <x v="0"/>
    <x v="213"/>
    <x v="3"/>
    <x v="0"/>
    <x v="3"/>
    <x v="269"/>
    <s v="Sahakara Nagar"/>
    <x v="8"/>
    <s v="Hot Chocolate Sauce"/>
    <n v="220"/>
    <n v="4.4000000000000004"/>
    <n v="0"/>
    <s v="hot chocolate sauce"/>
    <x v="0"/>
  </r>
  <r>
    <x v="0"/>
    <x v="0"/>
    <x v="93"/>
    <x v="1"/>
    <x v="1"/>
    <x v="26"/>
    <x v="269"/>
    <s v="Sahakara Nagar"/>
    <x v="1525"/>
    <s v="Mixed Fruit Plate"/>
    <n v="180"/>
    <n v="5"/>
    <n v="3"/>
    <s v="mixed fruit plate"/>
    <x v="0"/>
  </r>
  <r>
    <x v="0"/>
    <x v="0"/>
    <x v="105"/>
    <x v="4"/>
    <x v="2"/>
    <x v="27"/>
    <x v="269"/>
    <s v="Sahakara Nagar"/>
    <x v="1525"/>
    <s v="Boondi Raita"/>
    <n v="145"/>
    <n v="3.3"/>
    <n v="4"/>
    <s v="boondi raita"/>
    <x v="0"/>
  </r>
  <r>
    <x v="0"/>
    <x v="0"/>
    <x v="169"/>
    <x v="3"/>
    <x v="0"/>
    <x v="33"/>
    <x v="269"/>
    <s v="Sahakara Nagar"/>
    <x v="1525"/>
    <s v="Kimchi Salad"/>
    <n v="160"/>
    <n v="4.4000000000000004"/>
    <n v="0"/>
    <s v="kimchi salad"/>
    <x v="0"/>
  </r>
  <r>
    <x v="0"/>
    <x v="0"/>
    <x v="236"/>
    <x v="6"/>
    <x v="1"/>
    <x v="26"/>
    <x v="269"/>
    <s v="Sahakara Nagar"/>
    <x v="1525"/>
    <s v="Mixed Raita"/>
    <n v="130"/>
    <n v="5"/>
    <n v="4"/>
    <s v="mixed raita"/>
    <x v="0"/>
  </r>
  <r>
    <x v="0"/>
    <x v="0"/>
    <x v="17"/>
    <x v="0"/>
    <x v="0"/>
    <x v="14"/>
    <x v="269"/>
    <s v="Sahakara Nagar"/>
    <x v="1525"/>
    <s v="Pineapple Raita"/>
    <n v="140"/>
    <n v="4.4000000000000004"/>
    <n v="0"/>
    <s v="pineapple raita"/>
    <x v="0"/>
  </r>
  <r>
    <x v="0"/>
    <x v="0"/>
    <x v="25"/>
    <x v="5"/>
    <x v="0"/>
    <x v="21"/>
    <x v="269"/>
    <s v="Sahakara Nagar"/>
    <x v="1525"/>
    <s v="Tomato Raita"/>
    <n v="140"/>
    <n v="4.4000000000000004"/>
    <n v="0"/>
    <s v="tomato raita"/>
    <x v="0"/>
  </r>
  <r>
    <x v="0"/>
    <x v="0"/>
    <x v="40"/>
    <x v="3"/>
    <x v="0"/>
    <x v="25"/>
    <x v="269"/>
    <s v="Sahakara Nagar"/>
    <x v="1525"/>
    <s v="Green Salad"/>
    <n v="120"/>
    <n v="4.7"/>
    <n v="14"/>
    <s v="green salad"/>
    <x v="0"/>
  </r>
  <r>
    <x v="0"/>
    <x v="0"/>
    <x v="154"/>
    <x v="3"/>
    <x v="0"/>
    <x v="21"/>
    <x v="269"/>
    <s v="Sahakara Nagar"/>
    <x v="1525"/>
    <s v="Onion Raita"/>
    <n v="120"/>
    <n v="4.4000000000000004"/>
    <n v="4"/>
    <s v="onion raita"/>
    <x v="0"/>
  </r>
  <r>
    <x v="0"/>
    <x v="0"/>
    <x v="151"/>
    <x v="1"/>
    <x v="2"/>
    <x v="0"/>
    <x v="269"/>
    <s v="Sahakara Nagar"/>
    <x v="1525"/>
    <s v="Cucumber Salad"/>
    <n v="120"/>
    <n v="5"/>
    <n v="7"/>
    <s v="cucumber salad"/>
    <x v="0"/>
  </r>
  <r>
    <x v="0"/>
    <x v="0"/>
    <x v="222"/>
    <x v="1"/>
    <x v="2"/>
    <x v="8"/>
    <x v="269"/>
    <s v="Sahakara Nagar"/>
    <x v="1525"/>
    <s v="Tomato Salad"/>
    <n v="120"/>
    <n v="4.4000000000000004"/>
    <n v="0"/>
    <s v="tomato salad"/>
    <x v="0"/>
  </r>
  <r>
    <x v="0"/>
    <x v="0"/>
    <x v="159"/>
    <x v="5"/>
    <x v="0"/>
    <x v="33"/>
    <x v="269"/>
    <s v="Sahakara Nagar"/>
    <x v="1525"/>
    <s v="Aloo Raitha"/>
    <n v="140"/>
    <n v="4.4000000000000004"/>
    <n v="0"/>
    <s v="aloo raitha"/>
    <x v="0"/>
  </r>
  <r>
    <x v="0"/>
    <x v="0"/>
    <x v="76"/>
    <x v="2"/>
    <x v="0"/>
    <x v="22"/>
    <x v="269"/>
    <s v="Sahakara Nagar"/>
    <x v="663"/>
    <s v="Mango Lassi"/>
    <n v="160"/>
    <n v="4.5999999999999996"/>
    <n v="3"/>
    <s v="mango lassi"/>
    <x v="0"/>
  </r>
  <r>
    <x v="0"/>
    <x v="0"/>
    <x v="123"/>
    <x v="1"/>
    <x v="2"/>
    <x v="11"/>
    <x v="269"/>
    <s v="Sahakara Nagar"/>
    <x v="663"/>
    <s v="Lassi Sweet"/>
    <n v="140"/>
    <n v="4.5999999999999996"/>
    <n v="2"/>
    <s v="lassi sweet"/>
    <x v="0"/>
  </r>
  <r>
    <x v="0"/>
    <x v="0"/>
    <x v="73"/>
    <x v="6"/>
    <x v="0"/>
    <x v="16"/>
    <x v="269"/>
    <s v="Sahakara Nagar"/>
    <x v="663"/>
    <s v="Pineapple Lassi"/>
    <n v="150"/>
    <n v="3.3"/>
    <n v="6"/>
    <s v="pineapple lassi"/>
    <x v="0"/>
  </r>
  <r>
    <x v="0"/>
    <x v="0"/>
    <x v="131"/>
    <x v="2"/>
    <x v="1"/>
    <x v="35"/>
    <x v="269"/>
    <s v="Sahakara Nagar"/>
    <x v="663"/>
    <s v="Strawberry Lassi"/>
    <n v="150"/>
    <n v="3.6"/>
    <n v="4"/>
    <s v="strawberry lassi"/>
    <x v="0"/>
  </r>
  <r>
    <x v="0"/>
    <x v="0"/>
    <x v="183"/>
    <x v="3"/>
    <x v="2"/>
    <x v="0"/>
    <x v="269"/>
    <s v="Sahakara Nagar"/>
    <x v="663"/>
    <s v="Masala Lassi"/>
    <n v="150"/>
    <n v="4.2"/>
    <n v="1"/>
    <s v="masala lassi"/>
    <x v="0"/>
  </r>
  <r>
    <x v="0"/>
    <x v="0"/>
    <x v="41"/>
    <x v="1"/>
    <x v="1"/>
    <x v="17"/>
    <x v="269"/>
    <s v="Sahakara Nagar"/>
    <x v="663"/>
    <s v="Blue Berry Lassi"/>
    <n v="150"/>
    <n v="4.4000000000000004"/>
    <n v="0"/>
    <s v="blue berry lassi"/>
    <x v="0"/>
  </r>
  <r>
    <x v="0"/>
    <x v="0"/>
    <x v="201"/>
    <x v="5"/>
    <x v="2"/>
    <x v="27"/>
    <x v="269"/>
    <s v="Sahakara Nagar"/>
    <x v="663"/>
    <s v="Lassi Salt"/>
    <n v="140"/>
    <n v="4.4000000000000004"/>
    <n v="0"/>
    <s v="lassi salt"/>
    <x v="0"/>
  </r>
  <r>
    <x v="0"/>
    <x v="0"/>
    <x v="52"/>
    <x v="3"/>
    <x v="1"/>
    <x v="2"/>
    <x v="269"/>
    <s v="Sahakara Nagar"/>
    <x v="663"/>
    <s v="Punjabi Lassi"/>
    <n v="140"/>
    <n v="4.4000000000000004"/>
    <n v="0"/>
    <s v="punjabi lassi"/>
    <x v="0"/>
  </r>
  <r>
    <x v="0"/>
    <x v="0"/>
    <x v="203"/>
    <x v="4"/>
    <x v="0"/>
    <x v="1"/>
    <x v="269"/>
    <s v="Sahakara Nagar"/>
    <x v="739"/>
    <s v="Veg Cheese Grill Sandwich"/>
    <n v="180"/>
    <n v="3.9"/>
    <n v="5"/>
    <s v="veg cheese grill sandwich"/>
    <x v="0"/>
  </r>
  <r>
    <x v="0"/>
    <x v="0"/>
    <x v="30"/>
    <x v="1"/>
    <x v="1"/>
    <x v="23"/>
    <x v="269"/>
    <s v="Sahakara Nagar"/>
    <x v="739"/>
    <s v="Paneer Sandwich"/>
    <n v="180"/>
    <n v="5"/>
    <n v="3"/>
    <s v="paneer sandwich"/>
    <x v="0"/>
  </r>
  <r>
    <x v="0"/>
    <x v="0"/>
    <x v="101"/>
    <x v="1"/>
    <x v="0"/>
    <x v="22"/>
    <x v="269"/>
    <s v="Sahakara Nagar"/>
    <x v="739"/>
    <s v="Veg Grill Sandwich"/>
    <n v="130"/>
    <n v="4.8"/>
    <n v="17"/>
    <s v="veg grill sandwich"/>
    <x v="0"/>
  </r>
  <r>
    <x v="0"/>
    <x v="0"/>
    <x v="120"/>
    <x v="5"/>
    <x v="0"/>
    <x v="15"/>
    <x v="269"/>
    <s v="Sahakara Nagar"/>
    <x v="739"/>
    <s v="Fruit Sandwich"/>
    <n v="160"/>
    <n v="4.4000000000000004"/>
    <n v="0"/>
    <s v="fruit sandwich"/>
    <x v="0"/>
  </r>
  <r>
    <x v="0"/>
    <x v="0"/>
    <x v="138"/>
    <x v="1"/>
    <x v="0"/>
    <x v="21"/>
    <x v="269"/>
    <s v="Sahakara Nagar"/>
    <x v="739"/>
    <s v="Veg Sandwich"/>
    <n v="150"/>
    <n v="4.4000000000000004"/>
    <n v="0"/>
    <s v="veg sandwich"/>
    <x v="0"/>
  </r>
  <r>
    <x v="0"/>
    <x v="0"/>
    <x v="111"/>
    <x v="1"/>
    <x v="1"/>
    <x v="20"/>
    <x v="269"/>
    <s v="Sahakara Nagar"/>
    <x v="1631"/>
    <s v="Kesar Falooda"/>
    <n v="220"/>
    <n v="4.4000000000000004"/>
    <n v="0"/>
    <s v="kesar falooda"/>
    <x v="0"/>
  </r>
  <r>
    <x v="0"/>
    <x v="0"/>
    <x v="180"/>
    <x v="3"/>
    <x v="2"/>
    <x v="19"/>
    <x v="269"/>
    <s v="Sahakara Nagar"/>
    <x v="1631"/>
    <s v="Special Falooda"/>
    <n v="220"/>
    <n v="4.4000000000000004"/>
    <n v="0"/>
    <s v="special falooda"/>
    <x v="0"/>
  </r>
  <r>
    <x v="0"/>
    <x v="0"/>
    <x v="7"/>
    <x v="0"/>
    <x v="0"/>
    <x v="3"/>
    <x v="269"/>
    <s v="Sahakara Nagar"/>
    <x v="1631"/>
    <s v="Falooda"/>
    <n v="200"/>
    <n v="3.8"/>
    <n v="5"/>
    <s v="falooda"/>
    <x v="0"/>
  </r>
  <r>
    <x v="0"/>
    <x v="0"/>
    <x v="109"/>
    <x v="0"/>
    <x v="1"/>
    <x v="2"/>
    <x v="269"/>
    <s v="Sahakara Nagar"/>
    <x v="43"/>
    <s v="Maddur Vada"/>
    <n v="75"/>
    <n v="4.5999999999999996"/>
    <n v="33"/>
    <s v="maddur vada"/>
    <x v="0"/>
  </r>
  <r>
    <x v="0"/>
    <x v="0"/>
    <x v="230"/>
    <x v="2"/>
    <x v="1"/>
    <x v="12"/>
    <x v="269"/>
    <s v="Sahakara Nagar"/>
    <x v="43"/>
    <s v="Bajji Or Pakoda Or Buns Or Bonda"/>
    <n v="95"/>
    <n v="4.5"/>
    <n v="11"/>
    <s v="bajji or pakoda or buns or bonda"/>
    <x v="0"/>
  </r>
  <r>
    <x v="0"/>
    <x v="0"/>
    <x v="215"/>
    <x v="3"/>
    <x v="2"/>
    <x v="8"/>
    <x v="269"/>
    <s v="Sahakara Nagar"/>
    <x v="43"/>
    <s v="Bonda"/>
    <n v="95"/>
    <n v="5"/>
    <n v="2"/>
    <s v="bonda"/>
    <x v="0"/>
  </r>
  <r>
    <x v="0"/>
    <x v="0"/>
    <x v="99"/>
    <x v="6"/>
    <x v="0"/>
    <x v="33"/>
    <x v="269"/>
    <s v="Sahakara Nagar"/>
    <x v="1632"/>
    <s v="North Indian Meal"/>
    <n v="260"/>
    <n v="4.0999999999999996"/>
    <n v="230"/>
    <s v="north indian meal"/>
    <x v="0"/>
  </r>
  <r>
    <x v="0"/>
    <x v="0"/>
    <x v="119"/>
    <x v="6"/>
    <x v="1"/>
    <x v="35"/>
    <x v="269"/>
    <s v="Sahakara Nagar"/>
    <x v="1633"/>
    <s v="South Indian Executive Meal"/>
    <n v="210"/>
    <n v="4.4000000000000004"/>
    <n v="0"/>
    <s v="south indian executive meal"/>
    <x v="0"/>
  </r>
  <r>
    <x v="0"/>
    <x v="0"/>
    <x v="13"/>
    <x v="5"/>
    <x v="1"/>
    <x v="12"/>
    <x v="269"/>
    <s v="Sahakara Nagar"/>
    <x v="1634"/>
    <s v="Appam &amp; Stew [2]"/>
    <n v="140"/>
    <n v="5"/>
    <n v="4"/>
    <s v="appam &amp; stew [2]"/>
    <x v="0"/>
  </r>
  <r>
    <x v="0"/>
    <x v="0"/>
    <x v="142"/>
    <x v="1"/>
    <x v="2"/>
    <x v="27"/>
    <x v="270"/>
    <s v="Yelahanka"/>
    <x v="1"/>
    <s v="Kesari Bath"/>
    <n v="55"/>
    <n v="4.2"/>
    <n v="62"/>
    <s v="kesari bath"/>
    <x v="0"/>
  </r>
  <r>
    <x v="0"/>
    <x v="0"/>
    <x v="130"/>
    <x v="4"/>
    <x v="0"/>
    <x v="24"/>
    <x v="270"/>
    <s v="Yelahanka"/>
    <x v="1"/>
    <s v="Khara Bath"/>
    <n v="55"/>
    <n v="4.2"/>
    <n v="66"/>
    <s v="khara bath"/>
    <x v="0"/>
  </r>
  <r>
    <x v="0"/>
    <x v="0"/>
    <x v="165"/>
    <x v="4"/>
    <x v="0"/>
    <x v="25"/>
    <x v="270"/>
    <s v="Yelahanka"/>
    <x v="1"/>
    <s v="Rice Bath (Day of The Special)"/>
    <n v="90"/>
    <n v="4.2"/>
    <n v="102"/>
    <s v="rice bath (day of the special)"/>
    <x v="0"/>
  </r>
  <r>
    <x v="0"/>
    <x v="0"/>
    <x v="157"/>
    <x v="3"/>
    <x v="0"/>
    <x v="13"/>
    <x v="270"/>
    <s v="Yelahanka"/>
    <x v="1"/>
    <s v="Chow Chow Bath"/>
    <n v="100"/>
    <n v="4.5"/>
    <n v="23"/>
    <s v="chow chow bath"/>
    <x v="0"/>
  </r>
  <r>
    <x v="0"/>
    <x v="0"/>
    <x v="199"/>
    <x v="6"/>
    <x v="1"/>
    <x v="6"/>
    <x v="270"/>
    <s v="Yelahanka"/>
    <x v="1"/>
    <s v="Idli"/>
    <n v="40"/>
    <n v="4.4000000000000004"/>
    <n v="437"/>
    <s v="idli"/>
    <x v="0"/>
  </r>
  <r>
    <x v="0"/>
    <x v="0"/>
    <x v="212"/>
    <x v="2"/>
    <x v="0"/>
    <x v="33"/>
    <x v="270"/>
    <s v="Yelahanka"/>
    <x v="1"/>
    <s v="Vada"/>
    <n v="40"/>
    <n v="4.4000000000000004"/>
    <n v="283"/>
    <s v="vada"/>
    <x v="0"/>
  </r>
  <r>
    <x v="0"/>
    <x v="0"/>
    <x v="95"/>
    <x v="0"/>
    <x v="1"/>
    <x v="17"/>
    <x v="270"/>
    <s v="Yelahanka"/>
    <x v="1"/>
    <s v="Rava Idli"/>
    <n v="75"/>
    <n v="4.5"/>
    <n v="124"/>
    <s v="rava idli"/>
    <x v="0"/>
  </r>
  <r>
    <x v="0"/>
    <x v="0"/>
    <x v="61"/>
    <x v="2"/>
    <x v="1"/>
    <x v="28"/>
    <x v="270"/>
    <s v="Yelahanka"/>
    <x v="1"/>
    <s v="Curd Vada"/>
    <n v="70"/>
    <n v="4.5"/>
    <n v="41"/>
    <s v="curd vada"/>
    <x v="0"/>
  </r>
  <r>
    <x v="0"/>
    <x v="0"/>
    <x v="45"/>
    <x v="0"/>
    <x v="2"/>
    <x v="27"/>
    <x v="270"/>
    <s v="Yelahanka"/>
    <x v="1"/>
    <s v="Masala Dosa"/>
    <n v="110"/>
    <n v="4.3"/>
    <n v="218"/>
    <s v="masala dosa"/>
    <x v="0"/>
  </r>
  <r>
    <x v="0"/>
    <x v="0"/>
    <x v="170"/>
    <x v="2"/>
    <x v="2"/>
    <x v="30"/>
    <x v="270"/>
    <s v="Yelahanka"/>
    <x v="1"/>
    <s v="Set Dosa"/>
    <n v="110"/>
    <n v="4.3"/>
    <n v="129"/>
    <s v="set dosa"/>
    <x v="0"/>
  </r>
  <r>
    <x v="0"/>
    <x v="0"/>
    <x v="94"/>
    <x v="2"/>
    <x v="1"/>
    <x v="4"/>
    <x v="270"/>
    <s v="Yelahanka"/>
    <x v="1"/>
    <s v="Akki Rotti"/>
    <n v="150"/>
    <n v="4.5"/>
    <n v="48"/>
    <s v="akki rotti"/>
    <x v="0"/>
  </r>
  <r>
    <x v="0"/>
    <x v="0"/>
    <x v="44"/>
    <x v="2"/>
    <x v="1"/>
    <x v="26"/>
    <x v="270"/>
    <s v="Yelahanka"/>
    <x v="1"/>
    <s v="Onion Dosa"/>
    <n v="120"/>
    <n v="4.4000000000000004"/>
    <n v="43"/>
    <s v="onion dosa"/>
    <x v="0"/>
  </r>
  <r>
    <x v="0"/>
    <x v="0"/>
    <x v="75"/>
    <x v="1"/>
    <x v="1"/>
    <x v="31"/>
    <x v="270"/>
    <s v="Yelahanka"/>
    <x v="1"/>
    <s v="Neer Dosa  ( Spl ) "/>
    <n v="130"/>
    <n v="4.2"/>
    <n v="32"/>
    <s v="neer dosa  ( spl )"/>
    <x v="0"/>
  </r>
  <r>
    <x v="0"/>
    <x v="0"/>
    <x v="109"/>
    <x v="0"/>
    <x v="1"/>
    <x v="2"/>
    <x v="270"/>
    <s v="Yelahanka"/>
    <x v="1"/>
    <s v="Butter Masala Dosa"/>
    <n v="120"/>
    <n v="4.5999999999999996"/>
    <n v="20"/>
    <s v="butter masala dosa"/>
    <x v="0"/>
  </r>
  <r>
    <x v="0"/>
    <x v="0"/>
    <x v="213"/>
    <x v="3"/>
    <x v="0"/>
    <x v="3"/>
    <x v="270"/>
    <s v="Yelahanka"/>
    <x v="1"/>
    <s v="Plain Dosa"/>
    <n v="100"/>
    <n v="4.8"/>
    <n v="36"/>
    <s v="plain dosa"/>
    <x v="0"/>
  </r>
  <r>
    <x v="0"/>
    <x v="0"/>
    <x v="70"/>
    <x v="5"/>
    <x v="1"/>
    <x v="18"/>
    <x v="270"/>
    <s v="Yelahanka"/>
    <x v="1"/>
    <s v="Cheese Plain Dosa  (1 Pc)"/>
    <n v="125"/>
    <n v="4.0999999999999996"/>
    <n v="6"/>
    <s v="cheese plain dosa  (1 pc)"/>
    <x v="0"/>
  </r>
  <r>
    <x v="0"/>
    <x v="0"/>
    <x v="82"/>
    <x v="0"/>
    <x v="1"/>
    <x v="31"/>
    <x v="270"/>
    <s v="Yelahanka"/>
    <x v="1"/>
    <s v="Cheese Masala Dosa ( 1Pc )"/>
    <n v="130"/>
    <n v="4.8"/>
    <n v="25"/>
    <s v="cheese masala dosa ( 1pc )"/>
    <x v="0"/>
  </r>
  <r>
    <x v="0"/>
    <x v="0"/>
    <x v="153"/>
    <x v="3"/>
    <x v="0"/>
    <x v="16"/>
    <x v="270"/>
    <s v="Yelahanka"/>
    <x v="1"/>
    <s v="Rava Onion Masala Dosa  (1 Pc)"/>
    <n v="140"/>
    <n v="4.3"/>
    <n v="20"/>
    <s v="rava onion masala dosa  (1 pc)"/>
    <x v="0"/>
  </r>
  <r>
    <x v="0"/>
    <x v="0"/>
    <x v="183"/>
    <x v="3"/>
    <x v="2"/>
    <x v="0"/>
    <x v="270"/>
    <s v="Yelahanka"/>
    <x v="1"/>
    <s v="Rava Masala Dosa"/>
    <n v="130"/>
    <n v="4.5999999999999996"/>
    <n v="2"/>
    <s v="rava masala dosa"/>
    <x v="0"/>
  </r>
  <r>
    <x v="0"/>
    <x v="0"/>
    <x v="117"/>
    <x v="2"/>
    <x v="1"/>
    <x v="18"/>
    <x v="270"/>
    <s v="Yelahanka"/>
    <x v="1"/>
    <s v="Paper Masala Dosa"/>
    <n v="140"/>
    <n v="3.9"/>
    <n v="5"/>
    <s v="paper masala dosa"/>
    <x v="0"/>
  </r>
  <r>
    <x v="0"/>
    <x v="0"/>
    <x v="179"/>
    <x v="3"/>
    <x v="0"/>
    <x v="7"/>
    <x v="270"/>
    <s v="Yelahanka"/>
    <x v="739"/>
    <s v="Veg Cheese Grill Sandwich"/>
    <n v="160"/>
    <n v="4.4000000000000004"/>
    <n v="71"/>
    <s v="veg cheese grill sandwich"/>
    <x v="0"/>
  </r>
  <r>
    <x v="0"/>
    <x v="0"/>
    <x v="201"/>
    <x v="5"/>
    <x v="2"/>
    <x v="27"/>
    <x v="270"/>
    <s v="Yelahanka"/>
    <x v="739"/>
    <s v="Paneer Grill Sandwich"/>
    <n v="170"/>
    <n v="4.5999999999999996"/>
    <n v="30"/>
    <s v="paneer grill sandwich"/>
    <x v="0"/>
  </r>
  <r>
    <x v="0"/>
    <x v="0"/>
    <x v="212"/>
    <x v="2"/>
    <x v="0"/>
    <x v="33"/>
    <x v="270"/>
    <s v="Yelahanka"/>
    <x v="739"/>
    <s v="Veg Grill Sandwich"/>
    <n v="140"/>
    <n v="4.2"/>
    <n v="33"/>
    <s v="veg grill sandwich"/>
    <x v="0"/>
  </r>
  <r>
    <x v="0"/>
    <x v="0"/>
    <x v="66"/>
    <x v="2"/>
    <x v="1"/>
    <x v="17"/>
    <x v="270"/>
    <s v="Yelahanka"/>
    <x v="739"/>
    <s v="Mashroom Grill Sandwich "/>
    <n v="160"/>
    <n v="4.3"/>
    <n v="5"/>
    <s v="mashroom grill sandwich"/>
    <x v="0"/>
  </r>
  <r>
    <x v="0"/>
    <x v="0"/>
    <x v="188"/>
    <x v="6"/>
    <x v="0"/>
    <x v="0"/>
    <x v="270"/>
    <s v="Yelahanka"/>
    <x v="739"/>
    <s v="Corn Grill Sandwich"/>
    <n v="120"/>
    <n v="4.4000000000000004"/>
    <n v="6"/>
    <s v="corn grill sandwich"/>
    <x v="0"/>
  </r>
  <r>
    <x v="0"/>
    <x v="0"/>
    <x v="36"/>
    <x v="1"/>
    <x v="0"/>
    <x v="24"/>
    <x v="270"/>
    <s v="Yelahanka"/>
    <x v="216"/>
    <s v="Fruit Salad                         "/>
    <n v="140"/>
    <n v="2.9"/>
    <n v="10"/>
    <s v="fruit salad"/>
    <x v="0"/>
  </r>
  <r>
    <x v="0"/>
    <x v="0"/>
    <x v="182"/>
    <x v="5"/>
    <x v="0"/>
    <x v="3"/>
    <x v="270"/>
    <s v="Yelahanka"/>
    <x v="15"/>
    <s v="Veg Manchow Soup"/>
    <n v="150"/>
    <n v="3.7"/>
    <n v="14"/>
    <s v="veg manchow soup"/>
    <x v="0"/>
  </r>
  <r>
    <x v="0"/>
    <x v="0"/>
    <x v="173"/>
    <x v="6"/>
    <x v="0"/>
    <x v="14"/>
    <x v="270"/>
    <s v="Yelahanka"/>
    <x v="15"/>
    <s v="French Onion Soup"/>
    <n v="150"/>
    <n v="4.4000000000000004"/>
    <n v="0"/>
    <s v="french onion soup"/>
    <x v="0"/>
  </r>
  <r>
    <x v="0"/>
    <x v="0"/>
    <x v="75"/>
    <x v="1"/>
    <x v="1"/>
    <x v="31"/>
    <x v="270"/>
    <s v="Yelahanka"/>
    <x v="15"/>
    <s v="Cream of Mushroom Soup"/>
    <n v="150"/>
    <n v="4.4000000000000004"/>
    <n v="1"/>
    <s v="cream of mushroom soup"/>
    <x v="0"/>
  </r>
  <r>
    <x v="0"/>
    <x v="0"/>
    <x v="182"/>
    <x v="5"/>
    <x v="0"/>
    <x v="3"/>
    <x v="270"/>
    <s v="Yelahanka"/>
    <x v="15"/>
    <s v="Sweet corn Veg Soup"/>
    <n v="140"/>
    <n v="3.6"/>
    <n v="9"/>
    <s v="sweet corn veg soup"/>
    <x v="0"/>
  </r>
  <r>
    <x v="0"/>
    <x v="0"/>
    <x v="157"/>
    <x v="3"/>
    <x v="0"/>
    <x v="13"/>
    <x v="270"/>
    <s v="Yelahanka"/>
    <x v="15"/>
    <s v="Veg Clear Soup"/>
    <n v="135"/>
    <n v="4"/>
    <n v="5"/>
    <s v="veg clear soup"/>
    <x v="0"/>
  </r>
  <r>
    <x v="0"/>
    <x v="0"/>
    <x v="115"/>
    <x v="4"/>
    <x v="2"/>
    <x v="32"/>
    <x v="270"/>
    <s v="Yelahanka"/>
    <x v="15"/>
    <s v="Cream of Veg Soup"/>
    <n v="140"/>
    <n v="4.0999999999999996"/>
    <n v="1"/>
    <s v="cream of veg soup"/>
    <x v="0"/>
  </r>
  <r>
    <x v="0"/>
    <x v="0"/>
    <x v="5"/>
    <x v="3"/>
    <x v="2"/>
    <x v="5"/>
    <x v="270"/>
    <s v="Yelahanka"/>
    <x v="15"/>
    <s v="Mushroom Soup"/>
    <n v="140"/>
    <n v="4.4000000000000004"/>
    <n v="0"/>
    <s v="mushroom soup"/>
    <x v="0"/>
  </r>
  <r>
    <x v="0"/>
    <x v="0"/>
    <x v="64"/>
    <x v="5"/>
    <x v="1"/>
    <x v="10"/>
    <x v="270"/>
    <s v="Yelahanka"/>
    <x v="15"/>
    <s v="Lemon Coriander Soup ( 250 ml )"/>
    <n v="140"/>
    <n v="4"/>
    <n v="4"/>
    <s v="lemon coriander soup ( 250 ml )"/>
    <x v="0"/>
  </r>
  <r>
    <x v="0"/>
    <x v="0"/>
    <x v="74"/>
    <x v="2"/>
    <x v="2"/>
    <x v="9"/>
    <x v="270"/>
    <s v="Yelahanka"/>
    <x v="15"/>
    <s v="Veg Noodles Soup"/>
    <n v="140"/>
    <n v="4.4000000000000004"/>
    <n v="0"/>
    <s v="veg noodles soup"/>
    <x v="0"/>
  </r>
  <r>
    <x v="0"/>
    <x v="0"/>
    <x v="219"/>
    <x v="1"/>
    <x v="0"/>
    <x v="16"/>
    <x v="270"/>
    <s v="Yelahanka"/>
    <x v="15"/>
    <s v="Lung Fung Soup"/>
    <n v="140"/>
    <n v="4.2"/>
    <n v="1"/>
    <s v="lung fung soup"/>
    <x v="0"/>
  </r>
  <r>
    <x v="0"/>
    <x v="0"/>
    <x v="124"/>
    <x v="5"/>
    <x v="0"/>
    <x v="25"/>
    <x v="270"/>
    <s v="Yelahanka"/>
    <x v="15"/>
    <s v="Baby corn Soup"/>
    <n v="140"/>
    <n v="4.4000000000000004"/>
    <n v="0"/>
    <s v="baby corn soup"/>
    <x v="0"/>
  </r>
  <r>
    <x v="0"/>
    <x v="0"/>
    <x v="231"/>
    <x v="6"/>
    <x v="1"/>
    <x v="10"/>
    <x v="270"/>
    <s v="Yelahanka"/>
    <x v="14"/>
    <s v="Dulex North Meals"/>
    <n v="320"/>
    <n v="4.7"/>
    <n v="1"/>
    <s v="dulex north meals"/>
    <x v="0"/>
  </r>
  <r>
    <x v="0"/>
    <x v="0"/>
    <x v="239"/>
    <x v="4"/>
    <x v="1"/>
    <x v="10"/>
    <x v="270"/>
    <s v="Yelahanka"/>
    <x v="14"/>
    <s v="North Meals (Curry Limited)"/>
    <n v="240"/>
    <n v="4.7"/>
    <n v="17"/>
    <s v="north meals (curry limited)"/>
    <x v="0"/>
  </r>
  <r>
    <x v="0"/>
    <x v="0"/>
    <x v="127"/>
    <x v="4"/>
    <x v="1"/>
    <x v="17"/>
    <x v="270"/>
    <s v="Yelahanka"/>
    <x v="14"/>
    <s v="South Meals"/>
    <n v="180"/>
    <n v="4.3"/>
    <n v="81"/>
    <s v="south meals"/>
    <x v="0"/>
  </r>
  <r>
    <x v="0"/>
    <x v="0"/>
    <x v="234"/>
    <x v="3"/>
    <x v="1"/>
    <x v="26"/>
    <x v="270"/>
    <s v="Yelahanka"/>
    <x v="1635"/>
    <s v="Indraprastha Spl Pav Bhaji"/>
    <n v="165"/>
    <n v="4.5999999999999996"/>
    <n v="8"/>
    <s v="indraprastha spl pav bhaji"/>
    <x v="0"/>
  </r>
  <r>
    <x v="0"/>
    <x v="0"/>
    <x v="56"/>
    <x v="3"/>
    <x v="1"/>
    <x v="12"/>
    <x v="270"/>
    <s v="Yelahanka"/>
    <x v="1635"/>
    <s v="Paneer Pav Bhaji"/>
    <n v="145"/>
    <n v="4.4000000000000004"/>
    <n v="1"/>
    <s v="paneer pav bhaji"/>
    <x v="0"/>
  </r>
  <r>
    <x v="0"/>
    <x v="0"/>
    <x v="183"/>
    <x v="3"/>
    <x v="2"/>
    <x v="0"/>
    <x v="270"/>
    <s v="Yelahanka"/>
    <x v="1635"/>
    <s v="Cheese Pav Bhaji"/>
    <n v="140"/>
    <n v="4.7"/>
    <n v="3"/>
    <s v="cheese pav bhaji"/>
    <x v="0"/>
  </r>
  <r>
    <x v="0"/>
    <x v="0"/>
    <x v="211"/>
    <x v="0"/>
    <x v="0"/>
    <x v="33"/>
    <x v="270"/>
    <s v="Yelahanka"/>
    <x v="1635"/>
    <s v="Mashroom Pav Bhaji"/>
    <n v="135"/>
    <n v="4.4000000000000004"/>
    <n v="0"/>
    <s v="mashroom pav bhaji"/>
    <x v="0"/>
  </r>
  <r>
    <x v="0"/>
    <x v="0"/>
    <x v="225"/>
    <x v="4"/>
    <x v="1"/>
    <x v="12"/>
    <x v="270"/>
    <s v="Yelahanka"/>
    <x v="1635"/>
    <s v="Extra Pav"/>
    <n v="35"/>
    <n v="4.7"/>
    <n v="9"/>
    <s v="extra pav"/>
    <x v="0"/>
  </r>
  <r>
    <x v="0"/>
    <x v="0"/>
    <x v="58"/>
    <x v="6"/>
    <x v="0"/>
    <x v="29"/>
    <x v="270"/>
    <s v="Yelahanka"/>
    <x v="868"/>
    <s v="Green Salad"/>
    <n v="115"/>
    <n v="3.4"/>
    <n v="2"/>
    <s v="green salad"/>
    <x v="0"/>
  </r>
  <r>
    <x v="0"/>
    <x v="0"/>
    <x v="128"/>
    <x v="0"/>
    <x v="2"/>
    <x v="32"/>
    <x v="270"/>
    <s v="Yelahanka"/>
    <x v="868"/>
    <s v="Carrot Salad"/>
    <n v="115"/>
    <n v="4.4000000000000004"/>
    <n v="0"/>
    <s v="carrot salad"/>
    <x v="0"/>
  </r>
  <r>
    <x v="0"/>
    <x v="0"/>
    <x v="35"/>
    <x v="4"/>
    <x v="1"/>
    <x v="23"/>
    <x v="270"/>
    <s v="Yelahanka"/>
    <x v="868"/>
    <s v="Cucumber Salad"/>
    <n v="110"/>
    <n v="4.4000000000000004"/>
    <n v="0"/>
    <s v="cucumber salad"/>
    <x v="0"/>
  </r>
  <r>
    <x v="0"/>
    <x v="0"/>
    <x v="61"/>
    <x v="2"/>
    <x v="1"/>
    <x v="28"/>
    <x v="270"/>
    <s v="Yelahanka"/>
    <x v="868"/>
    <s v="Onion Salad"/>
    <n v="115"/>
    <n v="4.4000000000000004"/>
    <n v="0"/>
    <s v="onion salad"/>
    <x v="0"/>
  </r>
  <r>
    <x v="0"/>
    <x v="0"/>
    <x v="41"/>
    <x v="1"/>
    <x v="1"/>
    <x v="17"/>
    <x v="270"/>
    <s v="Yelahanka"/>
    <x v="868"/>
    <s v="Tomato Salad"/>
    <n v="110"/>
    <n v="4.4000000000000004"/>
    <n v="0"/>
    <s v="tomato salad"/>
    <x v="0"/>
  </r>
  <r>
    <x v="0"/>
    <x v="0"/>
    <x v="216"/>
    <x v="3"/>
    <x v="0"/>
    <x v="15"/>
    <x v="271"/>
    <s v="Yelahanka"/>
    <x v="1"/>
    <s v="Kesaribath"/>
    <n v="55"/>
    <n v="4.8"/>
    <n v="157"/>
    <s v="kesaribath"/>
    <x v="0"/>
  </r>
  <r>
    <x v="0"/>
    <x v="0"/>
    <x v="231"/>
    <x v="6"/>
    <x v="1"/>
    <x v="10"/>
    <x v="271"/>
    <s v="Yelahanka"/>
    <x v="1"/>
    <s v="Plain Dosa (1 pc)"/>
    <n v="75"/>
    <n v="4.8"/>
    <n v="458"/>
    <s v="plain dosa (1 pc)"/>
    <x v="0"/>
  </r>
  <r>
    <x v="0"/>
    <x v="0"/>
    <x v="36"/>
    <x v="1"/>
    <x v="0"/>
    <x v="24"/>
    <x v="271"/>
    <s v="Yelahanka"/>
    <x v="1"/>
    <s v="Sambar Idly Vada"/>
    <n v="90"/>
    <n v="4.7"/>
    <n v="208"/>
    <s v="sambar idly vada"/>
    <x v="0"/>
  </r>
  <r>
    <x v="0"/>
    <x v="0"/>
    <x v="229"/>
    <x v="2"/>
    <x v="1"/>
    <x v="10"/>
    <x v="271"/>
    <s v="Yelahanka"/>
    <x v="1"/>
    <s v="Sambar Vada"/>
    <n v="45"/>
    <n v="4.8"/>
    <n v="233"/>
    <s v="sambar vada"/>
    <x v="0"/>
  </r>
  <r>
    <x v="0"/>
    <x v="0"/>
    <x v="89"/>
    <x v="0"/>
    <x v="0"/>
    <x v="21"/>
    <x v="271"/>
    <s v="Yelahanka"/>
    <x v="1"/>
    <s v="Idly Vada                           "/>
    <n v="90"/>
    <n v="4.5999999999999996"/>
    <n v="745"/>
    <s v="idly vada"/>
    <x v="0"/>
  </r>
  <r>
    <x v="0"/>
    <x v="0"/>
    <x v="109"/>
    <x v="0"/>
    <x v="1"/>
    <x v="2"/>
    <x v="271"/>
    <s v="Yelahanka"/>
    <x v="1"/>
    <s v="Ghee Masala Dosa                           "/>
    <n v="115"/>
    <n v="4.7"/>
    <n v="317"/>
    <s v="ghee masala dosa"/>
    <x v="0"/>
  </r>
  <r>
    <x v="0"/>
    <x v="0"/>
    <x v="86"/>
    <x v="4"/>
    <x v="1"/>
    <x v="6"/>
    <x v="271"/>
    <s v="Yelahanka"/>
    <x v="1"/>
    <s v="Poori ( 3 Pcs )                           "/>
    <n v="90"/>
    <n v="4.7"/>
    <n v="757"/>
    <s v="poori ( 3 pcs )"/>
    <x v="0"/>
  </r>
  <r>
    <x v="0"/>
    <x v="0"/>
    <x v="92"/>
    <x v="4"/>
    <x v="1"/>
    <x v="31"/>
    <x v="271"/>
    <s v="Yelahanka"/>
    <x v="1"/>
    <s v="Ghee Pongal                           "/>
    <n v="90"/>
    <n v="4.7"/>
    <n v="548"/>
    <s v="ghee pongal"/>
    <x v="0"/>
  </r>
  <r>
    <x v="0"/>
    <x v="0"/>
    <x v="20"/>
    <x v="5"/>
    <x v="1"/>
    <x v="17"/>
    <x v="271"/>
    <s v="Yelahanka"/>
    <x v="1"/>
    <s v="Masala Dosa (1 pc)                           "/>
    <n v="90"/>
    <n v="4.5"/>
    <n v="0"/>
    <s v="masala dosa (1 pc)"/>
    <x v="0"/>
  </r>
  <r>
    <x v="0"/>
    <x v="0"/>
    <x v="188"/>
    <x v="6"/>
    <x v="0"/>
    <x v="0"/>
    <x v="271"/>
    <s v="Yelahanka"/>
    <x v="1"/>
    <s v="Set Dosa"/>
    <n v="90"/>
    <n v="4.5"/>
    <n v="678"/>
    <s v="set dosa"/>
    <x v="0"/>
  </r>
  <r>
    <x v="0"/>
    <x v="0"/>
    <x v="156"/>
    <x v="0"/>
    <x v="0"/>
    <x v="16"/>
    <x v="271"/>
    <s v="Yelahanka"/>
    <x v="1"/>
    <s v="Set Dosa                           "/>
    <n v="90"/>
    <n v="4.5"/>
    <n v="678"/>
    <s v="set dosa"/>
    <x v="0"/>
  </r>
  <r>
    <x v="0"/>
    <x v="0"/>
    <x v="114"/>
    <x v="5"/>
    <x v="2"/>
    <x v="5"/>
    <x v="271"/>
    <s v="Yelahanka"/>
    <x v="1"/>
    <s v="Idly ( 3 Nos )                           "/>
    <n v="80"/>
    <n v="4.5999999999999996"/>
    <n v="0"/>
    <s v="idly ( 3 nos )"/>
    <x v="0"/>
  </r>
  <r>
    <x v="0"/>
    <x v="0"/>
    <x v="147"/>
    <x v="6"/>
    <x v="0"/>
    <x v="7"/>
    <x v="271"/>
    <s v="Yelahanka"/>
    <x v="1"/>
    <s v="Plain Dosa (1 pc)                           "/>
    <n v="75"/>
    <n v="4.8"/>
    <n v="458"/>
    <s v="plain dosa (1 pc)"/>
    <x v="0"/>
  </r>
  <r>
    <x v="0"/>
    <x v="0"/>
    <x v="105"/>
    <x v="4"/>
    <x v="2"/>
    <x v="27"/>
    <x v="271"/>
    <s v="Yelahanka"/>
    <x v="1"/>
    <s v="Sambar Idly ( 3 Nos )                           "/>
    <n v="80"/>
    <n v="4.5999999999999996"/>
    <n v="261"/>
    <s v="sambar idly ( 3 nos )"/>
    <x v="0"/>
  </r>
  <r>
    <x v="0"/>
    <x v="0"/>
    <x v="149"/>
    <x v="5"/>
    <x v="2"/>
    <x v="0"/>
    <x v="271"/>
    <s v="Yelahanka"/>
    <x v="566"/>
    <s v="Idly Vada"/>
    <n v="90"/>
    <n v="4.5999999999999996"/>
    <n v="745"/>
    <s v="idly vada"/>
    <x v="0"/>
  </r>
  <r>
    <x v="0"/>
    <x v="0"/>
    <x v="111"/>
    <x v="1"/>
    <x v="1"/>
    <x v="20"/>
    <x v="271"/>
    <s v="Yelahanka"/>
    <x v="566"/>
    <s v="Idly ( 3 Nos )"/>
    <n v="80"/>
    <n v="4.5999999999999996"/>
    <n v="0"/>
    <s v="idly ( 3 nos )"/>
    <x v="0"/>
  </r>
  <r>
    <x v="0"/>
    <x v="0"/>
    <x v="11"/>
    <x v="0"/>
    <x v="1"/>
    <x v="10"/>
    <x v="271"/>
    <s v="Yelahanka"/>
    <x v="566"/>
    <s v="Poori ( 3 Pcs )"/>
    <n v="90"/>
    <n v="4.7"/>
    <n v="757"/>
    <s v="poori ( 3 pcs )"/>
    <x v="0"/>
  </r>
  <r>
    <x v="0"/>
    <x v="0"/>
    <x v="36"/>
    <x v="1"/>
    <x v="0"/>
    <x v="24"/>
    <x v="271"/>
    <s v="Yelahanka"/>
    <x v="566"/>
    <s v="Masala Dosa (1 pc)"/>
    <n v="90"/>
    <n v="4.5"/>
    <n v="0"/>
    <s v="masala dosa (1 pc)"/>
    <x v="0"/>
  </r>
  <r>
    <x v="0"/>
    <x v="0"/>
    <x v="144"/>
    <x v="1"/>
    <x v="2"/>
    <x v="30"/>
    <x v="271"/>
    <s v="Yelahanka"/>
    <x v="566"/>
    <s v="Set Dosa "/>
    <n v="90"/>
    <n v="4.5"/>
    <n v="678"/>
    <s v="set dosa"/>
    <x v="0"/>
  </r>
  <r>
    <x v="0"/>
    <x v="0"/>
    <x v="233"/>
    <x v="1"/>
    <x v="1"/>
    <x v="10"/>
    <x v="271"/>
    <s v="Yelahanka"/>
    <x v="566"/>
    <s v="Ghee Masala Dosa"/>
    <n v="115"/>
    <n v="4.7"/>
    <n v="317"/>
    <s v="ghee masala dosa"/>
    <x v="0"/>
  </r>
  <r>
    <x v="0"/>
    <x v="0"/>
    <x v="142"/>
    <x v="1"/>
    <x v="2"/>
    <x v="27"/>
    <x v="271"/>
    <s v="Yelahanka"/>
    <x v="566"/>
    <s v="Ghee Pongal"/>
    <n v="90"/>
    <n v="4.7"/>
    <n v="548"/>
    <s v="ghee pongal"/>
    <x v="0"/>
  </r>
  <r>
    <x v="0"/>
    <x v="0"/>
    <x v="163"/>
    <x v="3"/>
    <x v="0"/>
    <x v="24"/>
    <x v="271"/>
    <s v="Yelahanka"/>
    <x v="566"/>
    <s v="Sambar Idly ( 3 Nos )"/>
    <n v="80"/>
    <n v="4.5999999999999996"/>
    <n v="261"/>
    <s v="sambar idly ( 3 nos )"/>
    <x v="0"/>
  </r>
  <r>
    <x v="0"/>
    <x v="0"/>
    <x v="205"/>
    <x v="1"/>
    <x v="1"/>
    <x v="6"/>
    <x v="271"/>
    <s v="Yelahanka"/>
    <x v="566"/>
    <s v="Button Idli"/>
    <n v="90"/>
    <n v="4.5999999999999996"/>
    <n v="41"/>
    <s v="button idli"/>
    <x v="0"/>
  </r>
  <r>
    <x v="0"/>
    <x v="0"/>
    <x v="110"/>
    <x v="5"/>
    <x v="0"/>
    <x v="16"/>
    <x v="271"/>
    <s v="Yelahanka"/>
    <x v="566"/>
    <s v="Kesaribath"/>
    <n v="55"/>
    <n v="4.8"/>
    <n v="157"/>
    <s v="kesaribath"/>
    <x v="0"/>
  </r>
  <r>
    <x v="0"/>
    <x v="0"/>
    <x v="181"/>
    <x v="6"/>
    <x v="2"/>
    <x v="27"/>
    <x v="271"/>
    <s v="Yelahanka"/>
    <x v="566"/>
    <s v="Plain Dosa (1 pc)"/>
    <n v="75"/>
    <n v="4.8"/>
    <n v="458"/>
    <s v="plain dosa (1 pc)"/>
    <x v="0"/>
  </r>
  <r>
    <x v="0"/>
    <x v="0"/>
    <x v="181"/>
    <x v="6"/>
    <x v="2"/>
    <x v="27"/>
    <x v="271"/>
    <s v="Yelahanka"/>
    <x v="566"/>
    <s v="Kharabath"/>
    <n v="60"/>
    <n v="4.7"/>
    <n v="119"/>
    <s v="kharabath"/>
    <x v="0"/>
  </r>
  <r>
    <x v="0"/>
    <x v="0"/>
    <x v="33"/>
    <x v="3"/>
    <x v="1"/>
    <x v="17"/>
    <x v="271"/>
    <s v="Yelahanka"/>
    <x v="566"/>
    <s v="Mysore Masala Dosa"/>
    <n v="130"/>
    <n v="4.5999999999999996"/>
    <n v="12"/>
    <s v="mysore masala dosa"/>
    <x v="0"/>
  </r>
  <r>
    <x v="0"/>
    <x v="0"/>
    <x v="138"/>
    <x v="1"/>
    <x v="0"/>
    <x v="21"/>
    <x v="271"/>
    <s v="Yelahanka"/>
    <x v="566"/>
    <s v="Tiffin Meals"/>
    <n v="150"/>
    <n v="4.9000000000000004"/>
    <n v="29"/>
    <s v="tiffin meals"/>
    <x v="0"/>
  </r>
  <r>
    <x v="0"/>
    <x v="0"/>
    <x v="29"/>
    <x v="2"/>
    <x v="2"/>
    <x v="11"/>
    <x v="271"/>
    <s v="Yelahanka"/>
    <x v="566"/>
    <s v="Chowchow Bath"/>
    <n v="90"/>
    <n v="4.8"/>
    <n v="63"/>
    <s v="chowchow bath"/>
    <x v="0"/>
  </r>
  <r>
    <x v="0"/>
    <x v="0"/>
    <x v="46"/>
    <x v="1"/>
    <x v="0"/>
    <x v="15"/>
    <x v="271"/>
    <s v="Yelahanka"/>
    <x v="566"/>
    <s v="Ghee Dosa"/>
    <n v="105"/>
    <n v="4.9000000000000004"/>
    <n v="88"/>
    <s v="ghee dosa"/>
    <x v="0"/>
  </r>
  <r>
    <x v="0"/>
    <x v="0"/>
    <x v="111"/>
    <x v="1"/>
    <x v="1"/>
    <x v="20"/>
    <x v="271"/>
    <s v="Yelahanka"/>
    <x v="566"/>
    <s v="Ghee Podi Dosa"/>
    <n v="117"/>
    <n v="4.8"/>
    <n v="25"/>
    <s v="ghee podi dosa"/>
    <x v="0"/>
  </r>
  <r>
    <x v="0"/>
    <x v="0"/>
    <x v="159"/>
    <x v="5"/>
    <x v="0"/>
    <x v="33"/>
    <x v="271"/>
    <s v="Yelahanka"/>
    <x v="566"/>
    <s v="Onion Rava Dosa"/>
    <n v="125"/>
    <n v="4.5"/>
    <n v="70"/>
    <s v="onion rava dosa"/>
    <x v="0"/>
  </r>
  <r>
    <x v="0"/>
    <x v="0"/>
    <x v="24"/>
    <x v="4"/>
    <x v="1"/>
    <x v="20"/>
    <x v="271"/>
    <s v="Yelahanka"/>
    <x v="566"/>
    <s v="Vada (1 Piece)"/>
    <n v="50"/>
    <n v="3.8"/>
    <n v="3"/>
    <s v="vada (1 piece)"/>
    <x v="0"/>
  </r>
  <r>
    <x v="0"/>
    <x v="0"/>
    <x v="208"/>
    <x v="2"/>
    <x v="2"/>
    <x v="27"/>
    <x v="271"/>
    <s v="Yelahanka"/>
    <x v="566"/>
    <s v="Sambar Idly Vada"/>
    <n v="90"/>
    <n v="4.7"/>
    <n v="208"/>
    <s v="sambar idly vada"/>
    <x v="0"/>
  </r>
  <r>
    <x v="0"/>
    <x v="0"/>
    <x v="112"/>
    <x v="2"/>
    <x v="0"/>
    <x v="13"/>
    <x v="271"/>
    <s v="Yelahanka"/>
    <x v="566"/>
    <s v="Paper Podi Masala Dosa"/>
    <n v="150"/>
    <n v="4.5"/>
    <n v="51"/>
    <s v="paper podi masala dosa"/>
    <x v="0"/>
  </r>
  <r>
    <x v="0"/>
    <x v="0"/>
    <x v="163"/>
    <x v="3"/>
    <x v="0"/>
    <x v="24"/>
    <x v="271"/>
    <s v="Yelahanka"/>
    <x v="566"/>
    <s v="Paper Podi Dosa"/>
    <n v="145"/>
    <n v="4.7"/>
    <n v="25"/>
    <s v="paper podi dosa"/>
    <x v="0"/>
  </r>
  <r>
    <x v="0"/>
    <x v="0"/>
    <x v="131"/>
    <x v="2"/>
    <x v="1"/>
    <x v="35"/>
    <x v="271"/>
    <s v="Yelahanka"/>
    <x v="566"/>
    <s v="Ghee Paper Dosa"/>
    <n v="145"/>
    <n v="5"/>
    <n v="16"/>
    <s v="ghee paper dosa"/>
    <x v="0"/>
  </r>
  <r>
    <x v="0"/>
    <x v="0"/>
    <x v="7"/>
    <x v="0"/>
    <x v="0"/>
    <x v="3"/>
    <x v="271"/>
    <s v="Yelahanka"/>
    <x v="566"/>
    <s v="Butter Paper Masala Dosa"/>
    <n v="150"/>
    <n v="4.7"/>
    <n v="19"/>
    <s v="butter paper masala dosa"/>
    <x v="0"/>
  </r>
  <r>
    <x v="0"/>
    <x v="0"/>
    <x v="156"/>
    <x v="0"/>
    <x v="0"/>
    <x v="16"/>
    <x v="271"/>
    <s v="Yelahanka"/>
    <x v="566"/>
    <s v="Idly(2Pcs)"/>
    <n v="55"/>
    <n v="4.8"/>
    <n v="21"/>
    <s v="idly(2pcs)"/>
    <x v="0"/>
  </r>
  <r>
    <x v="0"/>
    <x v="0"/>
    <x v="100"/>
    <x v="0"/>
    <x v="2"/>
    <x v="34"/>
    <x v="271"/>
    <s v="Yelahanka"/>
    <x v="566"/>
    <s v="Onion Uttapam"/>
    <n v="105"/>
    <n v="4.8"/>
    <n v="164"/>
    <s v="onion uttapam"/>
    <x v="0"/>
  </r>
  <r>
    <x v="0"/>
    <x v="0"/>
    <x v="74"/>
    <x v="2"/>
    <x v="2"/>
    <x v="9"/>
    <x v="271"/>
    <s v="Yelahanka"/>
    <x v="566"/>
    <s v="Sambar Vada"/>
    <n v="45"/>
    <n v="4.8"/>
    <n v="233"/>
    <s v="sambar vada"/>
    <x v="0"/>
  </r>
  <r>
    <x v="0"/>
    <x v="0"/>
    <x v="161"/>
    <x v="2"/>
    <x v="0"/>
    <x v="16"/>
    <x v="271"/>
    <s v="Yelahanka"/>
    <x v="566"/>
    <s v="Rava Idli"/>
    <n v="65"/>
    <n v="4.9000000000000004"/>
    <n v="25"/>
    <s v="rava idli"/>
    <x v="0"/>
  </r>
  <r>
    <x v="0"/>
    <x v="0"/>
    <x v="174"/>
    <x v="0"/>
    <x v="0"/>
    <x v="29"/>
    <x v="271"/>
    <s v="Yelahanka"/>
    <x v="566"/>
    <s v="Ghee Rava Dosa"/>
    <n v="125"/>
    <n v="4.3"/>
    <n v="32"/>
    <s v="ghee rava dosa"/>
    <x v="0"/>
  </r>
  <r>
    <x v="0"/>
    <x v="0"/>
    <x v="173"/>
    <x v="6"/>
    <x v="0"/>
    <x v="14"/>
    <x v="271"/>
    <s v="Yelahanka"/>
    <x v="566"/>
    <s v="Paper Masala Dosa"/>
    <n v="145"/>
    <n v="4.9000000000000004"/>
    <n v="26"/>
    <s v="paper masala dosa"/>
    <x v="0"/>
  </r>
  <r>
    <x v="0"/>
    <x v="0"/>
    <x v="51"/>
    <x v="5"/>
    <x v="1"/>
    <x v="23"/>
    <x v="271"/>
    <s v="Yelahanka"/>
    <x v="566"/>
    <s v="Rava Dosa"/>
    <n v="110"/>
    <n v="4.8"/>
    <n v="69"/>
    <s v="rava dosa"/>
    <x v="0"/>
  </r>
  <r>
    <x v="0"/>
    <x v="0"/>
    <x v="172"/>
    <x v="0"/>
    <x v="0"/>
    <x v="24"/>
    <x v="271"/>
    <s v="Yelahanka"/>
    <x v="566"/>
    <s v="Ghee Podi Masala"/>
    <n v="130"/>
    <n v="4.9000000000000004"/>
    <n v="7"/>
    <s v="ghee podi masala"/>
    <x v="0"/>
  </r>
  <r>
    <x v="0"/>
    <x v="0"/>
    <x v="234"/>
    <x v="3"/>
    <x v="1"/>
    <x v="26"/>
    <x v="271"/>
    <s v="Yelahanka"/>
    <x v="566"/>
    <s v="Paper Roast Dosa"/>
    <n v="130"/>
    <n v="4.7"/>
    <n v="29"/>
    <s v="paper roast dosa"/>
    <x v="0"/>
  </r>
  <r>
    <x v="0"/>
    <x v="0"/>
    <x v="150"/>
    <x v="5"/>
    <x v="1"/>
    <x v="20"/>
    <x v="271"/>
    <s v="Yelahanka"/>
    <x v="566"/>
    <s v="Open butter masala dosa"/>
    <n v="135"/>
    <n v="4.4000000000000004"/>
    <n v="0"/>
    <s v="open butter masala dosa"/>
    <x v="0"/>
  </r>
  <r>
    <x v="0"/>
    <x v="0"/>
    <x v="154"/>
    <x v="3"/>
    <x v="0"/>
    <x v="21"/>
    <x v="271"/>
    <s v="Yelahanka"/>
    <x v="566"/>
    <s v="Podi Dosa"/>
    <n v="95"/>
    <n v="4.7"/>
    <n v="99"/>
    <s v="podi dosa"/>
    <x v="0"/>
  </r>
  <r>
    <x v="0"/>
    <x v="0"/>
    <x v="26"/>
    <x v="4"/>
    <x v="2"/>
    <x v="5"/>
    <x v="271"/>
    <s v="Yelahanka"/>
    <x v="566"/>
    <s v="Onion Rava Masala"/>
    <n v="140"/>
    <n v="4"/>
    <n v="28"/>
    <s v="onion rava masala"/>
    <x v="0"/>
  </r>
  <r>
    <x v="0"/>
    <x v="0"/>
    <x v="45"/>
    <x v="0"/>
    <x v="2"/>
    <x v="27"/>
    <x v="271"/>
    <s v="Yelahanka"/>
    <x v="566"/>
    <s v="Ghee Pudi Idli(1Pcs)"/>
    <n v="48"/>
    <n v="4.8"/>
    <n v="31"/>
    <s v="ghee pudi idli(1pcs)"/>
    <x v="0"/>
  </r>
  <r>
    <x v="0"/>
    <x v="0"/>
    <x v="226"/>
    <x v="6"/>
    <x v="1"/>
    <x v="12"/>
    <x v="271"/>
    <s v="Yelahanka"/>
    <x v="566"/>
    <s v="Onion Dosa"/>
    <n v="105"/>
    <n v="4.4000000000000004"/>
    <n v="87"/>
    <s v="onion dosa"/>
    <x v="0"/>
  </r>
  <r>
    <x v="0"/>
    <x v="0"/>
    <x v="6"/>
    <x v="3"/>
    <x v="1"/>
    <x v="6"/>
    <x v="271"/>
    <s v="Yelahanka"/>
    <x v="566"/>
    <s v="Ghee Paper Masala Dosa"/>
    <n v="140"/>
    <n v="4.5"/>
    <n v="14"/>
    <s v="ghee paper masala dosa"/>
    <x v="0"/>
  </r>
  <r>
    <x v="0"/>
    <x v="0"/>
    <x v="193"/>
    <x v="5"/>
    <x v="1"/>
    <x v="35"/>
    <x v="271"/>
    <s v="Yelahanka"/>
    <x v="566"/>
    <s v="Butter Paper Masala"/>
    <n v="149"/>
    <n v="5"/>
    <n v="3"/>
    <s v="butter paper masala"/>
    <x v="0"/>
  </r>
  <r>
    <x v="0"/>
    <x v="0"/>
    <x v="107"/>
    <x v="3"/>
    <x v="1"/>
    <x v="35"/>
    <x v="271"/>
    <s v="Yelahanka"/>
    <x v="566"/>
    <s v="Butter Onion Masala"/>
    <n v="140"/>
    <n v="3.8"/>
    <n v="21"/>
    <s v="butter onion masala"/>
    <x v="0"/>
  </r>
  <r>
    <x v="0"/>
    <x v="0"/>
    <x v="7"/>
    <x v="0"/>
    <x v="0"/>
    <x v="3"/>
    <x v="271"/>
    <s v="Yelahanka"/>
    <x v="566"/>
    <s v="Ragi Dosa(Millet) (2Pcs)"/>
    <n v="100"/>
    <n v="4.7"/>
    <n v="16"/>
    <s v="ragi dosa(millet) (2pcs)"/>
    <x v="0"/>
  </r>
  <r>
    <x v="0"/>
    <x v="0"/>
    <x v="142"/>
    <x v="1"/>
    <x v="2"/>
    <x v="27"/>
    <x v="271"/>
    <s v="Yelahanka"/>
    <x v="566"/>
    <s v="Onion Podi Uttapam"/>
    <n v="115"/>
    <n v="4.8"/>
    <n v="54"/>
    <s v="onion podi uttapam"/>
    <x v="0"/>
  </r>
  <r>
    <x v="0"/>
    <x v="0"/>
    <x v="109"/>
    <x v="0"/>
    <x v="1"/>
    <x v="2"/>
    <x v="271"/>
    <s v="Yelahanka"/>
    <x v="566"/>
    <s v="Rava Masala"/>
    <n v="125"/>
    <n v="4.5999999999999996"/>
    <n v="27"/>
    <s v="rava masala"/>
    <x v="0"/>
  </r>
  <r>
    <x v="0"/>
    <x v="0"/>
    <x v="140"/>
    <x v="1"/>
    <x v="0"/>
    <x v="7"/>
    <x v="271"/>
    <s v="Yelahanka"/>
    <x v="566"/>
    <s v="Podi Masala"/>
    <n v="110"/>
    <n v="4.5"/>
    <n v="38"/>
    <s v="podi masala"/>
    <x v="0"/>
  </r>
  <r>
    <x v="0"/>
    <x v="0"/>
    <x v="58"/>
    <x v="6"/>
    <x v="0"/>
    <x v="29"/>
    <x v="271"/>
    <s v="Yelahanka"/>
    <x v="566"/>
    <s v="Butter Dosa"/>
    <n v="105"/>
    <n v="5"/>
    <n v="19"/>
    <s v="butter dosa"/>
    <x v="0"/>
  </r>
  <r>
    <x v="0"/>
    <x v="0"/>
    <x v="233"/>
    <x v="1"/>
    <x v="1"/>
    <x v="10"/>
    <x v="271"/>
    <s v="Yelahanka"/>
    <x v="566"/>
    <s v="Onion Masala"/>
    <n v="105"/>
    <n v="3.1"/>
    <n v="26"/>
    <s v="onion masala"/>
    <x v="0"/>
  </r>
  <r>
    <x v="0"/>
    <x v="0"/>
    <x v="57"/>
    <x v="2"/>
    <x v="0"/>
    <x v="1"/>
    <x v="271"/>
    <s v="Yelahanka"/>
    <x v="566"/>
    <s v="Butter Podi Masala"/>
    <n v="129"/>
    <n v="4.4000000000000004"/>
    <n v="0"/>
    <s v="butter podi masala"/>
    <x v="0"/>
  </r>
  <r>
    <x v="0"/>
    <x v="0"/>
    <x v="171"/>
    <x v="2"/>
    <x v="0"/>
    <x v="7"/>
    <x v="271"/>
    <s v="Yelahanka"/>
    <x v="566"/>
    <s v="Butter Podi Dosa"/>
    <n v="119"/>
    <n v="4.4000000000000004"/>
    <n v="0"/>
    <s v="butter podi dosa"/>
    <x v="0"/>
  </r>
  <r>
    <x v="0"/>
    <x v="0"/>
    <x v="230"/>
    <x v="2"/>
    <x v="1"/>
    <x v="12"/>
    <x v="271"/>
    <s v="Yelahanka"/>
    <x v="566"/>
    <s v="Butter Masala"/>
    <n v="115"/>
    <n v="5"/>
    <n v="6"/>
    <s v="butter masala"/>
    <x v="0"/>
  </r>
  <r>
    <x v="0"/>
    <x v="0"/>
    <x v="239"/>
    <x v="4"/>
    <x v="1"/>
    <x v="10"/>
    <x v="271"/>
    <s v="Yelahanka"/>
    <x v="566"/>
    <s v="Curd Vada"/>
    <n v="60"/>
    <n v="4.9000000000000004"/>
    <n v="9"/>
    <s v="curd vada"/>
    <x v="0"/>
  </r>
  <r>
    <x v="0"/>
    <x v="0"/>
    <x v="110"/>
    <x v="5"/>
    <x v="0"/>
    <x v="16"/>
    <x v="271"/>
    <s v="Yelahanka"/>
    <x v="566"/>
    <s v="Podi Uttapam"/>
    <n v="90"/>
    <n v="5"/>
    <n v="14"/>
    <s v="podi uttapam"/>
    <x v="0"/>
  </r>
  <r>
    <x v="0"/>
    <x v="0"/>
    <x v="74"/>
    <x v="2"/>
    <x v="2"/>
    <x v="9"/>
    <x v="271"/>
    <s v="Yelahanka"/>
    <x v="566"/>
    <s v="Khali Dosa ( 2 Pcs )"/>
    <n v="80"/>
    <n v="4.9000000000000004"/>
    <n v="47"/>
    <s v="khali dosa ( 2 pcs )"/>
    <x v="0"/>
  </r>
  <r>
    <x v="0"/>
    <x v="0"/>
    <x v="2"/>
    <x v="2"/>
    <x v="1"/>
    <x v="2"/>
    <x v="271"/>
    <s v="Yelahanka"/>
    <x v="566"/>
    <s v="Plain Uttapam"/>
    <n v="75"/>
    <n v="4.9000000000000004"/>
    <n v="21"/>
    <s v="plain uttapam"/>
    <x v="0"/>
  </r>
  <r>
    <x v="0"/>
    <x v="0"/>
    <x v="116"/>
    <x v="4"/>
    <x v="0"/>
    <x v="13"/>
    <x v="271"/>
    <s v="Yelahanka"/>
    <x v="566"/>
    <s v="Vada(1 Piece)"/>
    <n v="50"/>
    <n v="4.2"/>
    <n v="9"/>
    <s v="vada(1 piece)"/>
    <x v="0"/>
  </r>
  <r>
    <x v="0"/>
    <x v="0"/>
    <x v="109"/>
    <x v="0"/>
    <x v="1"/>
    <x v="2"/>
    <x v="271"/>
    <s v="Yelahanka"/>
    <x v="362"/>
    <s v="Ghee Pongal + 1 Vada"/>
    <n v="120"/>
    <n v="4.8"/>
    <n v="101"/>
    <s v="ghee pongal + 1 vada"/>
    <x v="0"/>
  </r>
  <r>
    <x v="0"/>
    <x v="0"/>
    <x v="50"/>
    <x v="6"/>
    <x v="0"/>
    <x v="15"/>
    <x v="271"/>
    <s v="Yelahanka"/>
    <x v="362"/>
    <s v="Mysore Masala Dosa + Vada"/>
    <n v="190"/>
    <n v="4.4000000000000004"/>
    <n v="0"/>
    <s v="mysore masala dosa + vada"/>
    <x v="0"/>
  </r>
  <r>
    <x v="0"/>
    <x v="0"/>
    <x v="62"/>
    <x v="3"/>
    <x v="1"/>
    <x v="20"/>
    <x v="271"/>
    <s v="Yelahanka"/>
    <x v="362"/>
    <s v="Idly Vada + Rice Bath"/>
    <n v="150"/>
    <n v="4.7"/>
    <n v="24"/>
    <s v="idly vada + rice bath"/>
    <x v="0"/>
  </r>
  <r>
    <x v="0"/>
    <x v="0"/>
    <x v="79"/>
    <x v="5"/>
    <x v="0"/>
    <x v="1"/>
    <x v="271"/>
    <s v="Yelahanka"/>
    <x v="362"/>
    <s v="Rice Bath + Vada"/>
    <n v="135"/>
    <n v="4.4000000000000004"/>
    <n v="0"/>
    <s v="rice bath + vada"/>
    <x v="0"/>
  </r>
  <r>
    <x v="0"/>
    <x v="0"/>
    <x v="5"/>
    <x v="3"/>
    <x v="2"/>
    <x v="5"/>
    <x v="271"/>
    <s v="Yelahanka"/>
    <x v="362"/>
    <s v="Chow Chow Bath + Vada"/>
    <n v="145"/>
    <n v="4.4000000000000004"/>
    <n v="0"/>
    <s v="chow chow bath + vada"/>
    <x v="0"/>
  </r>
  <r>
    <x v="0"/>
    <x v="0"/>
    <x v="119"/>
    <x v="6"/>
    <x v="1"/>
    <x v="35"/>
    <x v="271"/>
    <s v="Yelahanka"/>
    <x v="362"/>
    <s v="Set Dosa + Vada"/>
    <n v="145"/>
    <n v="4.4000000000000004"/>
    <n v="0"/>
    <s v="set dosa + vada"/>
    <x v="0"/>
  </r>
  <r>
    <x v="0"/>
    <x v="0"/>
    <x v="200"/>
    <x v="6"/>
    <x v="0"/>
    <x v="21"/>
    <x v="271"/>
    <s v="Yelahanka"/>
    <x v="362"/>
    <s v="Masala Dosa + 1 Vada"/>
    <n v="120"/>
    <n v="4.2"/>
    <n v="118"/>
    <s v="masala dosa + 1 vada"/>
    <x v="0"/>
  </r>
  <r>
    <x v="0"/>
    <x v="0"/>
    <x v="152"/>
    <x v="3"/>
    <x v="2"/>
    <x v="32"/>
    <x v="271"/>
    <s v="Yelahanka"/>
    <x v="362"/>
    <s v="Plain Dosa + Vada"/>
    <n v="135"/>
    <n v="4.4000000000000004"/>
    <n v="0"/>
    <s v="plain dosa + vada"/>
    <x v="0"/>
  </r>
  <r>
    <x v="0"/>
    <x v="0"/>
    <x v="28"/>
    <x v="3"/>
    <x v="0"/>
    <x v="22"/>
    <x v="271"/>
    <s v="Yelahanka"/>
    <x v="362"/>
    <s v="Veg Biryani + Gobi Manchuri"/>
    <n v="260"/>
    <n v="4.9000000000000004"/>
    <n v="25"/>
    <s v="veg biryani + gobi manchuri"/>
    <x v="1"/>
  </r>
  <r>
    <x v="0"/>
    <x v="0"/>
    <x v="133"/>
    <x v="6"/>
    <x v="1"/>
    <x v="2"/>
    <x v="271"/>
    <s v="Yelahanka"/>
    <x v="362"/>
    <s v="2 Tandoori Roti's + Panner Tikka Masala"/>
    <n v="240"/>
    <n v="5"/>
    <n v="4"/>
    <s v="2 tandoori roti's + panner tikka masala"/>
    <x v="0"/>
  </r>
  <r>
    <x v="0"/>
    <x v="0"/>
    <x v="146"/>
    <x v="5"/>
    <x v="0"/>
    <x v="22"/>
    <x v="271"/>
    <s v="Yelahanka"/>
    <x v="362"/>
    <s v="2 Tandoori Roti + Kadai Panner"/>
    <n v="240"/>
    <n v="4.7"/>
    <n v="14"/>
    <s v="2 tandoori roti + kadai panner"/>
    <x v="0"/>
  </r>
  <r>
    <x v="0"/>
    <x v="0"/>
    <x v="60"/>
    <x v="5"/>
    <x v="0"/>
    <x v="24"/>
    <x v="271"/>
    <s v="Yelahanka"/>
    <x v="362"/>
    <s v="Veg Fried Rice + Gobi Manchurian"/>
    <n v="225"/>
    <n v="4.7"/>
    <n v="34"/>
    <s v="veg fried rice + gobi manchurian"/>
    <x v="0"/>
  </r>
  <r>
    <x v="0"/>
    <x v="0"/>
    <x v="21"/>
    <x v="1"/>
    <x v="1"/>
    <x v="18"/>
    <x v="271"/>
    <s v="Yelahanka"/>
    <x v="362"/>
    <s v="2 Tandoori Roti's + Kadai Mushroom"/>
    <n v="220"/>
    <n v="4.4000000000000004"/>
    <n v="0"/>
    <s v="2 tandoori roti's + kadai mushroom"/>
    <x v="0"/>
  </r>
  <r>
    <x v="0"/>
    <x v="0"/>
    <x v="172"/>
    <x v="0"/>
    <x v="0"/>
    <x v="24"/>
    <x v="271"/>
    <s v="Yelahanka"/>
    <x v="362"/>
    <s v="2 Tandoori Roti's + Panner Butter Masala"/>
    <n v="200"/>
    <n v="4.8"/>
    <n v="15"/>
    <s v="2 tandoori roti's + panner butter masala"/>
    <x v="0"/>
  </r>
  <r>
    <x v="0"/>
    <x v="0"/>
    <x v="111"/>
    <x v="1"/>
    <x v="1"/>
    <x v="20"/>
    <x v="271"/>
    <s v="Yelahanka"/>
    <x v="362"/>
    <s v="Veg Noodles + Gobi Manchurian"/>
    <n v="225"/>
    <n v="3.6"/>
    <n v="14"/>
    <s v="veg noodles + gobi manchurian"/>
    <x v="0"/>
  </r>
  <r>
    <x v="0"/>
    <x v="0"/>
    <x v="135"/>
    <x v="0"/>
    <x v="2"/>
    <x v="5"/>
    <x v="271"/>
    <s v="Yelahanka"/>
    <x v="362"/>
    <s v="2 Tandoori Roti's + Dal Fry"/>
    <n v="195"/>
    <n v="5"/>
    <n v="5"/>
    <s v="2 tandoori roti's + dal fry"/>
    <x v="0"/>
  </r>
  <r>
    <x v="0"/>
    <x v="0"/>
    <x v="192"/>
    <x v="1"/>
    <x v="0"/>
    <x v="29"/>
    <x v="271"/>
    <s v="Yelahanka"/>
    <x v="362"/>
    <s v="Bisi Belebath + Vada"/>
    <n v="145"/>
    <n v="4.4000000000000004"/>
    <n v="0"/>
    <s v="bisi belebath + vada"/>
    <x v="0"/>
  </r>
  <r>
    <x v="0"/>
    <x v="0"/>
    <x v="171"/>
    <x v="2"/>
    <x v="0"/>
    <x v="7"/>
    <x v="271"/>
    <s v="Yelahanka"/>
    <x v="362"/>
    <s v="Jeera Rice + Paneer Butter Masala"/>
    <n v="240"/>
    <n v="4.4000000000000004"/>
    <n v="0"/>
    <s v="jeera rice + paneer butter masala"/>
    <x v="0"/>
  </r>
  <r>
    <x v="0"/>
    <x v="0"/>
    <x v="227"/>
    <x v="6"/>
    <x v="1"/>
    <x v="4"/>
    <x v="271"/>
    <s v="Yelahanka"/>
    <x v="362"/>
    <s v="Ghee Rice + Paneer Butter Masala"/>
    <n v="240"/>
    <n v="4.4000000000000004"/>
    <n v="0"/>
    <s v="ghee rice + paneer butter masala"/>
    <x v="0"/>
  </r>
  <r>
    <x v="0"/>
    <x v="0"/>
    <x v="49"/>
    <x v="5"/>
    <x v="1"/>
    <x v="2"/>
    <x v="271"/>
    <s v="Yelahanka"/>
    <x v="362"/>
    <s v="2 Tandoori Roti's + Palak Paneer Masala(Serves 1)"/>
    <n v="225"/>
    <n v="4.4000000000000004"/>
    <n v="0"/>
    <s v="2 tandoori roti's + palak paneer masala(serves 1)"/>
    <x v="0"/>
  </r>
  <r>
    <x v="0"/>
    <x v="0"/>
    <x v="80"/>
    <x v="6"/>
    <x v="1"/>
    <x v="17"/>
    <x v="271"/>
    <s v="Yelahanka"/>
    <x v="362"/>
    <s v="2 Tandoori Roti's + Palak Mushroom Masala(Serves 1)"/>
    <n v="225"/>
    <n v="4.4000000000000004"/>
    <n v="0"/>
    <s v="2 tandoori roti's + palak mushroom masala(serves 1)"/>
    <x v="0"/>
  </r>
  <r>
    <x v="0"/>
    <x v="0"/>
    <x v="64"/>
    <x v="5"/>
    <x v="1"/>
    <x v="10"/>
    <x v="271"/>
    <s v="Yelahanka"/>
    <x v="1636"/>
    <s v="Idly Vada                           "/>
    <n v="90"/>
    <n v="4.5999999999999996"/>
    <n v="745"/>
    <s v="idly vada"/>
    <x v="0"/>
  </r>
  <r>
    <x v="0"/>
    <x v="0"/>
    <x v="238"/>
    <x v="4"/>
    <x v="1"/>
    <x v="26"/>
    <x v="271"/>
    <s v="Yelahanka"/>
    <x v="1636"/>
    <s v="Ghee Masala Dosa                           "/>
    <n v="115"/>
    <n v="4.7"/>
    <n v="317"/>
    <s v="ghee masala dosa"/>
    <x v="0"/>
  </r>
  <r>
    <x v="0"/>
    <x v="0"/>
    <x v="214"/>
    <x v="1"/>
    <x v="0"/>
    <x v="25"/>
    <x v="271"/>
    <s v="Yelahanka"/>
    <x v="1636"/>
    <s v="Poori ( 3 Pcs )                           "/>
    <n v="90"/>
    <n v="4.7"/>
    <n v="757"/>
    <s v="poori ( 3 pcs )"/>
    <x v="0"/>
  </r>
  <r>
    <x v="0"/>
    <x v="0"/>
    <x v="69"/>
    <x v="2"/>
    <x v="0"/>
    <x v="3"/>
    <x v="271"/>
    <s v="Yelahanka"/>
    <x v="1636"/>
    <s v="Ghee Pongal                           "/>
    <n v="90"/>
    <n v="4.7"/>
    <n v="548"/>
    <s v="ghee pongal"/>
    <x v="0"/>
  </r>
  <r>
    <x v="0"/>
    <x v="0"/>
    <x v="30"/>
    <x v="1"/>
    <x v="1"/>
    <x v="23"/>
    <x v="271"/>
    <s v="Yelahanka"/>
    <x v="1636"/>
    <s v="Masala Dosa (1 pc)                           "/>
    <n v="90"/>
    <n v="4.5"/>
    <n v="0"/>
    <s v="masala dosa (1 pc)"/>
    <x v="0"/>
  </r>
  <r>
    <x v="0"/>
    <x v="0"/>
    <x v="101"/>
    <x v="1"/>
    <x v="0"/>
    <x v="22"/>
    <x v="271"/>
    <s v="Yelahanka"/>
    <x v="1636"/>
    <s v="Set Dosa"/>
    <n v="90"/>
    <n v="4.5"/>
    <n v="678"/>
    <s v="set dosa"/>
    <x v="0"/>
  </r>
  <r>
    <x v="0"/>
    <x v="0"/>
    <x v="229"/>
    <x v="2"/>
    <x v="1"/>
    <x v="10"/>
    <x v="271"/>
    <s v="Yelahanka"/>
    <x v="1636"/>
    <s v="Set Dosa                           "/>
    <n v="90"/>
    <n v="4.5"/>
    <n v="678"/>
    <s v="set dosa"/>
    <x v="0"/>
  </r>
  <r>
    <x v="0"/>
    <x v="0"/>
    <x v="100"/>
    <x v="0"/>
    <x v="2"/>
    <x v="34"/>
    <x v="271"/>
    <s v="Yelahanka"/>
    <x v="1636"/>
    <s v="Idly ( 3 Nos )                           "/>
    <n v="80"/>
    <n v="4.5999999999999996"/>
    <n v="0"/>
    <s v="idly ( 3 nos )"/>
    <x v="0"/>
  </r>
  <r>
    <x v="0"/>
    <x v="0"/>
    <x v="29"/>
    <x v="2"/>
    <x v="2"/>
    <x v="11"/>
    <x v="271"/>
    <s v="Yelahanka"/>
    <x v="1636"/>
    <s v="Plain Dosa (1 pc)                           "/>
    <n v="75"/>
    <n v="4.8"/>
    <n v="458"/>
    <s v="plain dosa (1 pc)"/>
    <x v="0"/>
  </r>
  <r>
    <x v="0"/>
    <x v="0"/>
    <x v="149"/>
    <x v="5"/>
    <x v="2"/>
    <x v="0"/>
    <x v="271"/>
    <s v="Yelahanka"/>
    <x v="1636"/>
    <s v="Sambar Idly ( 3 Nos )                           "/>
    <n v="80"/>
    <n v="4.5999999999999996"/>
    <n v="261"/>
    <s v="sambar idly ( 3 nos )"/>
    <x v="0"/>
  </r>
  <r>
    <x v="0"/>
    <x v="0"/>
    <x v="139"/>
    <x v="2"/>
    <x v="2"/>
    <x v="32"/>
    <x v="271"/>
    <s v="Yelahanka"/>
    <x v="1637"/>
    <s v="Lemon Rice"/>
    <n v="75"/>
    <n v="4.5"/>
    <n v="178"/>
    <s v="lemon rice"/>
    <x v="0"/>
  </r>
  <r>
    <x v="0"/>
    <x v="0"/>
    <x v="167"/>
    <x v="3"/>
    <x v="1"/>
    <x v="28"/>
    <x v="271"/>
    <s v="Yelahanka"/>
    <x v="1637"/>
    <s v="Tomato Rice"/>
    <n v="75"/>
    <n v="4.5"/>
    <n v="70"/>
    <s v="tomato rice"/>
    <x v="0"/>
  </r>
  <r>
    <x v="0"/>
    <x v="0"/>
    <x v="7"/>
    <x v="0"/>
    <x v="0"/>
    <x v="3"/>
    <x v="271"/>
    <s v="Yelahanka"/>
    <x v="1637"/>
    <s v="Bisi Belebath"/>
    <n v="90"/>
    <n v="4.9000000000000004"/>
    <n v="53"/>
    <s v="bisi belebath"/>
    <x v="0"/>
  </r>
  <r>
    <x v="0"/>
    <x v="0"/>
    <x v="182"/>
    <x v="5"/>
    <x v="0"/>
    <x v="3"/>
    <x v="271"/>
    <s v="Yelahanka"/>
    <x v="1637"/>
    <s v="Veg Palav"/>
    <n v="75"/>
    <n v="4.8"/>
    <n v="24"/>
    <s v="veg palav"/>
    <x v="0"/>
  </r>
  <r>
    <x v="0"/>
    <x v="0"/>
    <x v="54"/>
    <x v="1"/>
    <x v="1"/>
    <x v="28"/>
    <x v="271"/>
    <s v="Yelahanka"/>
    <x v="1637"/>
    <s v="Puliogare (tamarind Rice)"/>
    <n v="75"/>
    <n v="4.4000000000000004"/>
    <n v="0"/>
    <s v="puliogare (tamarind rice)"/>
    <x v="0"/>
  </r>
  <r>
    <x v="0"/>
    <x v="0"/>
    <x v="227"/>
    <x v="6"/>
    <x v="1"/>
    <x v="4"/>
    <x v="271"/>
    <s v="Yelahanka"/>
    <x v="21"/>
    <s v="Jamoon 2pcs"/>
    <n v="70"/>
    <n v="4.5999999999999996"/>
    <n v="39"/>
    <s v="jamoon 2pcs"/>
    <x v="0"/>
  </r>
  <r>
    <x v="0"/>
    <x v="0"/>
    <x v="50"/>
    <x v="6"/>
    <x v="0"/>
    <x v="15"/>
    <x v="271"/>
    <s v="Yelahanka"/>
    <x v="21"/>
    <s v="Carrot Halwa"/>
    <n v="75"/>
    <n v="5"/>
    <n v="15"/>
    <s v="carrot halwa"/>
    <x v="0"/>
  </r>
  <r>
    <x v="0"/>
    <x v="0"/>
    <x v="134"/>
    <x v="6"/>
    <x v="0"/>
    <x v="22"/>
    <x v="271"/>
    <s v="Yelahanka"/>
    <x v="27"/>
    <s v="Kadai Panner"/>
    <n v="230"/>
    <n v="4.0999999999999996"/>
    <n v="18"/>
    <s v="kadai panner"/>
    <x v="0"/>
  </r>
  <r>
    <x v="0"/>
    <x v="0"/>
    <x v="216"/>
    <x v="3"/>
    <x v="0"/>
    <x v="15"/>
    <x v="271"/>
    <s v="Yelahanka"/>
    <x v="27"/>
    <s v="Mushroom Tikka Curry"/>
    <n v="230"/>
    <n v="4.4000000000000004"/>
    <n v="0"/>
    <s v="mushroom tikka curry"/>
    <x v="0"/>
  </r>
  <r>
    <x v="0"/>
    <x v="0"/>
    <x v="218"/>
    <x v="3"/>
    <x v="1"/>
    <x v="23"/>
    <x v="271"/>
    <s v="Yelahanka"/>
    <x v="27"/>
    <s v="Kadai Mushroom"/>
    <n v="230"/>
    <n v="4.0999999999999996"/>
    <n v="9"/>
    <s v="kadai mushroom"/>
    <x v="0"/>
  </r>
  <r>
    <x v="0"/>
    <x v="0"/>
    <x v="218"/>
    <x v="3"/>
    <x v="1"/>
    <x v="23"/>
    <x v="271"/>
    <s v="Yelahanka"/>
    <x v="27"/>
    <s v="Paneer Tikka Curry"/>
    <n v="230"/>
    <n v="3.7"/>
    <n v="9"/>
    <s v="paneer tikka curry"/>
    <x v="0"/>
  </r>
  <r>
    <x v="0"/>
    <x v="0"/>
    <x v="75"/>
    <x v="1"/>
    <x v="1"/>
    <x v="31"/>
    <x v="271"/>
    <s v="Yelahanka"/>
    <x v="27"/>
    <s v="Butter Mushroom Masala"/>
    <n v="220"/>
    <n v="4.4000000000000004"/>
    <n v="0"/>
    <s v="butter mushroom masala"/>
    <x v="0"/>
  </r>
  <r>
    <x v="0"/>
    <x v="0"/>
    <x v="4"/>
    <x v="1"/>
    <x v="1"/>
    <x v="4"/>
    <x v="271"/>
    <s v="Yelahanka"/>
    <x v="27"/>
    <s v="Palak Paneer"/>
    <n v="205"/>
    <n v="4.5"/>
    <n v="17"/>
    <s v="palak paneer"/>
    <x v="0"/>
  </r>
  <r>
    <x v="0"/>
    <x v="0"/>
    <x v="212"/>
    <x v="2"/>
    <x v="0"/>
    <x v="33"/>
    <x v="271"/>
    <s v="Yelahanka"/>
    <x v="27"/>
    <s v="Butter Paneer Masala"/>
    <n v="205"/>
    <n v="4.3"/>
    <n v="54"/>
    <s v="butter paneer masala"/>
    <x v="0"/>
  </r>
  <r>
    <x v="0"/>
    <x v="0"/>
    <x v="50"/>
    <x v="6"/>
    <x v="0"/>
    <x v="15"/>
    <x v="271"/>
    <s v="Yelahanka"/>
    <x v="27"/>
    <s v="Mixed Fried Rice"/>
    <n v="205"/>
    <n v="4"/>
    <n v="11"/>
    <s v="mixed fried rice"/>
    <x v="0"/>
  </r>
  <r>
    <x v="0"/>
    <x v="0"/>
    <x v="0"/>
    <x v="0"/>
    <x v="0"/>
    <x v="0"/>
    <x v="271"/>
    <s v="Yelahanka"/>
    <x v="27"/>
    <s v="Mixed Noodles"/>
    <n v="205"/>
    <n v="4.9000000000000004"/>
    <n v="4"/>
    <s v="mixed noodles"/>
    <x v="0"/>
  </r>
  <r>
    <x v="0"/>
    <x v="0"/>
    <x v="12"/>
    <x v="3"/>
    <x v="2"/>
    <x v="11"/>
    <x v="271"/>
    <s v="Yelahanka"/>
    <x v="27"/>
    <s v="Palak Mushroom"/>
    <n v="205"/>
    <n v="3.3"/>
    <n v="3"/>
    <s v="palak mushroom"/>
    <x v="0"/>
  </r>
  <r>
    <x v="0"/>
    <x v="0"/>
    <x v="2"/>
    <x v="2"/>
    <x v="1"/>
    <x v="2"/>
    <x v="271"/>
    <s v="Yelahanka"/>
    <x v="27"/>
    <s v="Palak Baby corn"/>
    <n v="205"/>
    <n v="4.4000000000000004"/>
    <n v="0"/>
    <s v="palak baby corn"/>
    <x v="0"/>
  </r>
  <r>
    <x v="0"/>
    <x v="0"/>
    <x v="171"/>
    <x v="2"/>
    <x v="0"/>
    <x v="7"/>
    <x v="271"/>
    <s v="Yelahanka"/>
    <x v="27"/>
    <s v="Mushroom Masala"/>
    <n v="190"/>
    <n v="4.5"/>
    <n v="35"/>
    <s v="mushroom masala"/>
    <x v="0"/>
  </r>
  <r>
    <x v="0"/>
    <x v="0"/>
    <x v="174"/>
    <x v="0"/>
    <x v="0"/>
    <x v="29"/>
    <x v="271"/>
    <s v="Yelahanka"/>
    <x v="27"/>
    <s v="Paneer Masala"/>
    <n v="189"/>
    <n v="4.8"/>
    <n v="32"/>
    <s v="paneer masala"/>
    <x v="0"/>
  </r>
  <r>
    <x v="0"/>
    <x v="0"/>
    <x v="85"/>
    <x v="0"/>
    <x v="1"/>
    <x v="12"/>
    <x v="271"/>
    <s v="Yelahanka"/>
    <x v="27"/>
    <s v="Gobi Fried Rice"/>
    <n v="175"/>
    <n v="4.3"/>
    <n v="25"/>
    <s v="gobi fried rice"/>
    <x v="0"/>
  </r>
  <r>
    <x v="0"/>
    <x v="0"/>
    <x v="56"/>
    <x v="3"/>
    <x v="1"/>
    <x v="12"/>
    <x v="271"/>
    <s v="Yelahanka"/>
    <x v="27"/>
    <s v="Dal Khichdi"/>
    <n v="183"/>
    <n v="4.9000000000000004"/>
    <n v="5"/>
    <s v="dal khichdi"/>
    <x v="0"/>
  </r>
  <r>
    <x v="0"/>
    <x v="0"/>
    <x v="117"/>
    <x v="2"/>
    <x v="1"/>
    <x v="18"/>
    <x v="271"/>
    <s v="Yelahanka"/>
    <x v="27"/>
    <s v="Singapore Noodles"/>
    <n v="190"/>
    <n v="4.0999999999999996"/>
    <n v="7"/>
    <s v="singapore noodles"/>
    <x v="0"/>
  </r>
  <r>
    <x v="0"/>
    <x v="0"/>
    <x v="114"/>
    <x v="5"/>
    <x v="2"/>
    <x v="5"/>
    <x v="271"/>
    <s v="Yelahanka"/>
    <x v="27"/>
    <s v="Baby corn Masala"/>
    <n v="190"/>
    <n v="3.8"/>
    <n v="6"/>
    <s v="baby corn masala"/>
    <x v="0"/>
  </r>
  <r>
    <x v="0"/>
    <x v="0"/>
    <x v="99"/>
    <x v="6"/>
    <x v="0"/>
    <x v="33"/>
    <x v="271"/>
    <s v="Yelahanka"/>
    <x v="27"/>
    <s v="Paneer Noodles"/>
    <n v="175"/>
    <n v="3.8"/>
    <n v="8"/>
    <s v="paneer noodles"/>
    <x v="0"/>
  </r>
  <r>
    <x v="0"/>
    <x v="0"/>
    <x v="71"/>
    <x v="5"/>
    <x v="2"/>
    <x v="9"/>
    <x v="271"/>
    <s v="Yelahanka"/>
    <x v="27"/>
    <s v="Mushroom Fried Rice"/>
    <n v="175"/>
    <n v="4.7"/>
    <n v="28"/>
    <s v="mushroom fried rice"/>
    <x v="0"/>
  </r>
  <r>
    <x v="0"/>
    <x v="0"/>
    <x v="5"/>
    <x v="3"/>
    <x v="2"/>
    <x v="5"/>
    <x v="271"/>
    <s v="Yelahanka"/>
    <x v="27"/>
    <s v="Paneer Fried Rice"/>
    <n v="170"/>
    <n v="4.8"/>
    <n v="20"/>
    <s v="paneer fried rice"/>
    <x v="0"/>
  </r>
  <r>
    <x v="0"/>
    <x v="0"/>
    <x v="1"/>
    <x v="1"/>
    <x v="0"/>
    <x v="1"/>
    <x v="271"/>
    <s v="Yelahanka"/>
    <x v="27"/>
    <s v="Schezwan Fried Rice"/>
    <n v="175"/>
    <n v="4.4000000000000004"/>
    <n v="0"/>
    <s v="schezwan fried rice"/>
    <x v="0"/>
  </r>
  <r>
    <x v="0"/>
    <x v="0"/>
    <x v="13"/>
    <x v="5"/>
    <x v="1"/>
    <x v="12"/>
    <x v="271"/>
    <s v="Yelahanka"/>
    <x v="27"/>
    <s v="Gobi Noodles"/>
    <n v="175"/>
    <n v="2.2999999999999998"/>
    <n v="9"/>
    <s v="gobi noodles"/>
    <x v="0"/>
  </r>
  <r>
    <x v="0"/>
    <x v="0"/>
    <x v="56"/>
    <x v="3"/>
    <x v="1"/>
    <x v="12"/>
    <x v="271"/>
    <s v="Yelahanka"/>
    <x v="27"/>
    <s v="Palak Rice"/>
    <n v="175"/>
    <n v="4.4000000000000004"/>
    <n v="0"/>
    <s v="palak rice"/>
    <x v="0"/>
  </r>
  <r>
    <x v="0"/>
    <x v="0"/>
    <x v="128"/>
    <x v="0"/>
    <x v="2"/>
    <x v="32"/>
    <x v="271"/>
    <s v="Yelahanka"/>
    <x v="27"/>
    <s v="Mushroom Noodles"/>
    <n v="175"/>
    <n v="2.2000000000000002"/>
    <n v="6"/>
    <s v="mushroom noodles"/>
    <x v="0"/>
  </r>
  <r>
    <x v="0"/>
    <x v="0"/>
    <x v="72"/>
    <x v="1"/>
    <x v="2"/>
    <x v="5"/>
    <x v="271"/>
    <s v="Yelahanka"/>
    <x v="27"/>
    <s v="Baby corn Noodles"/>
    <n v="175"/>
    <n v="4.4000000000000004"/>
    <n v="0"/>
    <s v="baby corn noodles"/>
    <x v="0"/>
  </r>
  <r>
    <x v="0"/>
    <x v="0"/>
    <x v="172"/>
    <x v="0"/>
    <x v="0"/>
    <x v="24"/>
    <x v="271"/>
    <s v="Yelahanka"/>
    <x v="27"/>
    <s v="Schezwan Noodles"/>
    <n v="175"/>
    <n v="4.4000000000000004"/>
    <n v="0"/>
    <s v="schezwan noodles"/>
    <x v="0"/>
  </r>
  <r>
    <x v="0"/>
    <x v="0"/>
    <x v="170"/>
    <x v="2"/>
    <x v="2"/>
    <x v="30"/>
    <x v="271"/>
    <s v="Yelahanka"/>
    <x v="27"/>
    <s v="Baby corn Fried Rice"/>
    <n v="170"/>
    <n v="5"/>
    <n v="8"/>
    <s v="baby corn fried rice"/>
    <x v="0"/>
  </r>
  <r>
    <x v="0"/>
    <x v="0"/>
    <x v="92"/>
    <x v="4"/>
    <x v="1"/>
    <x v="31"/>
    <x v="271"/>
    <s v="Yelahanka"/>
    <x v="27"/>
    <s v="Veg Masala"/>
    <n v="160"/>
    <n v="4.5"/>
    <n v="15"/>
    <s v="veg masala"/>
    <x v="0"/>
  </r>
  <r>
    <x v="0"/>
    <x v="0"/>
    <x v="228"/>
    <x v="5"/>
    <x v="1"/>
    <x v="4"/>
    <x v="271"/>
    <s v="Yelahanka"/>
    <x v="27"/>
    <s v="Dal Thadka"/>
    <n v="160"/>
    <n v="4.7"/>
    <n v="15"/>
    <s v="dal thadka"/>
    <x v="0"/>
  </r>
  <r>
    <x v="0"/>
    <x v="0"/>
    <x v="144"/>
    <x v="1"/>
    <x v="2"/>
    <x v="30"/>
    <x v="271"/>
    <s v="Yelahanka"/>
    <x v="27"/>
    <s v="Dal Fry"/>
    <n v="145"/>
    <n v="4"/>
    <n v="16"/>
    <s v="dal fry"/>
    <x v="0"/>
  </r>
  <r>
    <x v="0"/>
    <x v="0"/>
    <x v="237"/>
    <x v="0"/>
    <x v="1"/>
    <x v="4"/>
    <x v="271"/>
    <s v="Yelahanka"/>
    <x v="27"/>
    <s v="Jeera Rice"/>
    <n v="140"/>
    <n v="5"/>
    <n v="24"/>
    <s v="jeera rice"/>
    <x v="0"/>
  </r>
  <r>
    <x v="0"/>
    <x v="0"/>
    <x v="70"/>
    <x v="5"/>
    <x v="1"/>
    <x v="18"/>
    <x v="271"/>
    <s v="Yelahanka"/>
    <x v="27"/>
    <s v="Veg Fried Rice"/>
    <n v="130"/>
    <n v="4.5"/>
    <n v="235"/>
    <s v="veg fried rice"/>
    <x v="0"/>
  </r>
  <r>
    <x v="0"/>
    <x v="0"/>
    <x v="59"/>
    <x v="4"/>
    <x v="2"/>
    <x v="30"/>
    <x v="271"/>
    <s v="Yelahanka"/>
    <x v="27"/>
    <s v="Veg Noodles"/>
    <n v="130"/>
    <n v="4.5"/>
    <n v="125"/>
    <s v="veg noodles"/>
    <x v="0"/>
  </r>
  <r>
    <x v="0"/>
    <x v="0"/>
    <x v="80"/>
    <x v="6"/>
    <x v="1"/>
    <x v="17"/>
    <x v="271"/>
    <s v="Yelahanka"/>
    <x v="27"/>
    <s v="Ghee Rice"/>
    <n v="140"/>
    <n v="4.7"/>
    <n v="15"/>
    <s v="ghee rice"/>
    <x v="0"/>
  </r>
  <r>
    <x v="0"/>
    <x v="0"/>
    <x v="160"/>
    <x v="6"/>
    <x v="0"/>
    <x v="13"/>
    <x v="271"/>
    <s v="Yelahanka"/>
    <x v="27"/>
    <s v="Ginger Fried Rice"/>
    <n v="130"/>
    <n v="4.4000000000000004"/>
    <n v="0"/>
    <s v="ginger fried rice"/>
    <x v="0"/>
  </r>
  <r>
    <x v="0"/>
    <x v="0"/>
    <x v="120"/>
    <x v="5"/>
    <x v="0"/>
    <x v="15"/>
    <x v="271"/>
    <s v="Yelahanka"/>
    <x v="27"/>
    <s v="Butter Baby corn Masala"/>
    <n v="130"/>
    <n v="4.4000000000000004"/>
    <n v="0"/>
    <s v="butter baby corn masala"/>
    <x v="0"/>
  </r>
  <r>
    <x v="0"/>
    <x v="0"/>
    <x v="55"/>
    <x v="6"/>
    <x v="1"/>
    <x v="1"/>
    <x v="271"/>
    <s v="Yelahanka"/>
    <x v="27"/>
    <s v="Ginger Noodles"/>
    <n v="185"/>
    <n v="4.4000000000000004"/>
    <n v="0"/>
    <s v="ginger noodles"/>
    <x v="0"/>
  </r>
  <r>
    <x v="0"/>
    <x v="0"/>
    <x v="100"/>
    <x v="0"/>
    <x v="2"/>
    <x v="34"/>
    <x v="271"/>
    <s v="Yelahanka"/>
    <x v="27"/>
    <s v="Butter Mushroom"/>
    <n v="205"/>
    <n v="4.4000000000000004"/>
    <n v="0"/>
    <s v="butter mushroom"/>
    <x v="0"/>
  </r>
  <r>
    <x v="0"/>
    <x v="0"/>
    <x v="40"/>
    <x v="3"/>
    <x v="0"/>
    <x v="25"/>
    <x v="271"/>
    <s v="Yelahanka"/>
    <x v="27"/>
    <s v="Singapore Fried Rice"/>
    <n v="190"/>
    <n v="4.4000000000000004"/>
    <n v="0"/>
    <s v="singapore fried rice"/>
    <x v="0"/>
  </r>
  <r>
    <x v="0"/>
    <x v="0"/>
    <x v="142"/>
    <x v="1"/>
    <x v="2"/>
    <x v="27"/>
    <x v="271"/>
    <s v="Yelahanka"/>
    <x v="1638"/>
    <s v="Mushroom Biryani"/>
    <n v="206"/>
    <n v="4.0999999999999996"/>
    <n v="23"/>
    <s v="mushroom biryani"/>
    <x v="1"/>
  </r>
  <r>
    <x v="0"/>
    <x v="0"/>
    <x v="83"/>
    <x v="4"/>
    <x v="2"/>
    <x v="8"/>
    <x v="271"/>
    <s v="Yelahanka"/>
    <x v="1638"/>
    <s v="Paneer Biryani"/>
    <n v="205"/>
    <n v="4.4000000000000004"/>
    <n v="58"/>
    <s v="paneer biryani"/>
    <x v="1"/>
  </r>
  <r>
    <x v="0"/>
    <x v="0"/>
    <x v="51"/>
    <x v="5"/>
    <x v="1"/>
    <x v="23"/>
    <x v="271"/>
    <s v="Yelahanka"/>
    <x v="1638"/>
    <s v="Mushroom Pepper Dry"/>
    <n v="205"/>
    <n v="3.5"/>
    <n v="20"/>
    <s v="mushroom pepper dry"/>
    <x v="0"/>
  </r>
  <r>
    <x v="0"/>
    <x v="0"/>
    <x v="127"/>
    <x v="4"/>
    <x v="1"/>
    <x v="17"/>
    <x v="271"/>
    <s v="Yelahanka"/>
    <x v="1638"/>
    <s v="Paneer Pepper Dry"/>
    <n v="205"/>
    <n v="4.8"/>
    <n v="31"/>
    <s v="paneer pepper dry"/>
    <x v="0"/>
  </r>
  <r>
    <x v="0"/>
    <x v="0"/>
    <x v="89"/>
    <x v="0"/>
    <x v="0"/>
    <x v="21"/>
    <x v="271"/>
    <s v="Yelahanka"/>
    <x v="1638"/>
    <s v="Baby corn Biryani"/>
    <n v="205"/>
    <n v="1.6"/>
    <n v="3"/>
    <s v="baby corn biryani"/>
    <x v="1"/>
  </r>
  <r>
    <x v="0"/>
    <x v="0"/>
    <x v="241"/>
    <x v="1"/>
    <x v="1"/>
    <x v="12"/>
    <x v="271"/>
    <s v="Yelahanka"/>
    <x v="1638"/>
    <s v="Baby corn Pepper Dry"/>
    <n v="190"/>
    <n v="4"/>
    <n v="24"/>
    <s v="baby corn pepper dry"/>
    <x v="0"/>
  </r>
  <r>
    <x v="0"/>
    <x v="0"/>
    <x v="28"/>
    <x v="3"/>
    <x v="0"/>
    <x v="22"/>
    <x v="271"/>
    <s v="Yelahanka"/>
    <x v="1638"/>
    <s v="Paneer Chilli"/>
    <n v="190"/>
    <n v="4.3"/>
    <n v="23"/>
    <s v="paneer chilli"/>
    <x v="0"/>
  </r>
  <r>
    <x v="0"/>
    <x v="0"/>
    <x v="149"/>
    <x v="5"/>
    <x v="2"/>
    <x v="0"/>
    <x v="271"/>
    <s v="Yelahanka"/>
    <x v="1638"/>
    <s v="Mushroom Chilli"/>
    <n v="190"/>
    <n v="4.5"/>
    <n v="6"/>
    <s v="mushroom chilli"/>
    <x v="0"/>
  </r>
  <r>
    <x v="0"/>
    <x v="0"/>
    <x v="160"/>
    <x v="6"/>
    <x v="0"/>
    <x v="13"/>
    <x v="271"/>
    <s v="Yelahanka"/>
    <x v="1638"/>
    <s v="Palak Paneer Manchurian"/>
    <n v="190"/>
    <n v="4.4000000000000004"/>
    <n v="0"/>
    <s v="palak paneer manchurian"/>
    <x v="0"/>
  </r>
  <r>
    <x v="0"/>
    <x v="0"/>
    <x v="80"/>
    <x v="6"/>
    <x v="1"/>
    <x v="17"/>
    <x v="271"/>
    <s v="Yelahanka"/>
    <x v="1638"/>
    <s v="Paneer Manchurian"/>
    <n v="175"/>
    <n v="4.4000000000000004"/>
    <n v="65"/>
    <s v="paneer manchurian"/>
    <x v="0"/>
  </r>
  <r>
    <x v="0"/>
    <x v="0"/>
    <x v="216"/>
    <x v="3"/>
    <x v="0"/>
    <x v="15"/>
    <x v="271"/>
    <s v="Yelahanka"/>
    <x v="1638"/>
    <s v="Palak Mushroom Manchurian"/>
    <n v="190"/>
    <n v="4.4000000000000004"/>
    <n v="0"/>
    <s v="palak mushroom manchurian"/>
    <x v="0"/>
  </r>
  <r>
    <x v="0"/>
    <x v="0"/>
    <x v="83"/>
    <x v="4"/>
    <x v="2"/>
    <x v="8"/>
    <x v="271"/>
    <s v="Yelahanka"/>
    <x v="1638"/>
    <s v="North Veg Pulao"/>
    <n v="183"/>
    <n v="4.4000000000000004"/>
    <n v="0"/>
    <s v="north veg pulao"/>
    <x v="0"/>
  </r>
  <r>
    <x v="0"/>
    <x v="0"/>
    <x v="119"/>
    <x v="6"/>
    <x v="1"/>
    <x v="35"/>
    <x v="271"/>
    <s v="Yelahanka"/>
    <x v="1638"/>
    <s v="Paneer Kabab"/>
    <n v="175"/>
    <n v="4.4000000000000004"/>
    <n v="0"/>
    <s v="paneer kabab"/>
    <x v="1"/>
  </r>
  <r>
    <x v="0"/>
    <x v="0"/>
    <x v="176"/>
    <x v="2"/>
    <x v="0"/>
    <x v="24"/>
    <x v="271"/>
    <s v="Yelahanka"/>
    <x v="1638"/>
    <s v="Mushroom Kabab"/>
    <n v="175"/>
    <n v="4.4000000000000004"/>
    <n v="0"/>
    <s v="mushroom kabab"/>
    <x v="1"/>
  </r>
  <r>
    <x v="0"/>
    <x v="0"/>
    <x v="117"/>
    <x v="2"/>
    <x v="1"/>
    <x v="18"/>
    <x v="271"/>
    <s v="Yelahanka"/>
    <x v="1638"/>
    <s v="Veg Biryani"/>
    <n v="160"/>
    <n v="4.8"/>
    <n v="103"/>
    <s v="veg biryani"/>
    <x v="1"/>
  </r>
  <r>
    <x v="0"/>
    <x v="0"/>
    <x v="41"/>
    <x v="1"/>
    <x v="1"/>
    <x v="17"/>
    <x v="271"/>
    <s v="Yelahanka"/>
    <x v="1638"/>
    <s v="Baby corn Chilli"/>
    <n v="175"/>
    <n v="3.4"/>
    <n v="11"/>
    <s v="baby corn chilli"/>
    <x v="0"/>
  </r>
  <r>
    <x v="0"/>
    <x v="0"/>
    <x v="159"/>
    <x v="5"/>
    <x v="0"/>
    <x v="33"/>
    <x v="271"/>
    <s v="Yelahanka"/>
    <x v="1638"/>
    <s v="Mushroom Manchurian"/>
    <n v="175"/>
    <n v="4.4000000000000004"/>
    <n v="18"/>
    <s v="mushroom manchurian"/>
    <x v="0"/>
  </r>
  <r>
    <x v="0"/>
    <x v="0"/>
    <x v="112"/>
    <x v="2"/>
    <x v="0"/>
    <x v="13"/>
    <x v="271"/>
    <s v="Yelahanka"/>
    <x v="1638"/>
    <s v="Gobi Pepper Dry"/>
    <n v="160"/>
    <n v="4.9000000000000004"/>
    <n v="17"/>
    <s v="gobi pepper dry"/>
    <x v="0"/>
  </r>
  <r>
    <x v="0"/>
    <x v="0"/>
    <x v="15"/>
    <x v="1"/>
    <x v="0"/>
    <x v="13"/>
    <x v="271"/>
    <s v="Yelahanka"/>
    <x v="1638"/>
    <s v="Babycorn Kabab"/>
    <n v="165"/>
    <n v="4.4000000000000004"/>
    <n v="0"/>
    <s v="babycorn kabab"/>
    <x v="1"/>
  </r>
  <r>
    <x v="0"/>
    <x v="0"/>
    <x v="22"/>
    <x v="0"/>
    <x v="2"/>
    <x v="19"/>
    <x v="271"/>
    <s v="Yelahanka"/>
    <x v="1638"/>
    <s v="Baby corn Manchurian"/>
    <n v="160"/>
    <n v="4.5999999999999996"/>
    <n v="34"/>
    <s v="baby corn manchurian"/>
    <x v="0"/>
  </r>
  <r>
    <x v="0"/>
    <x v="0"/>
    <x v="134"/>
    <x v="6"/>
    <x v="0"/>
    <x v="22"/>
    <x v="271"/>
    <s v="Yelahanka"/>
    <x v="1638"/>
    <s v="Idly Pepper Dry"/>
    <n v="160"/>
    <n v="5"/>
    <n v="14"/>
    <s v="idly pepper dry"/>
    <x v="0"/>
  </r>
  <r>
    <x v="0"/>
    <x v="0"/>
    <x v="71"/>
    <x v="5"/>
    <x v="2"/>
    <x v="9"/>
    <x v="271"/>
    <s v="Yelahanka"/>
    <x v="1638"/>
    <s v="Palak Gobi Manchurian"/>
    <n v="160"/>
    <n v="4.4000000000000004"/>
    <n v="0"/>
    <s v="palak gobi manchurian"/>
    <x v="0"/>
  </r>
  <r>
    <x v="0"/>
    <x v="0"/>
    <x v="7"/>
    <x v="0"/>
    <x v="0"/>
    <x v="3"/>
    <x v="271"/>
    <s v="Yelahanka"/>
    <x v="1638"/>
    <s v="Chilli Idly"/>
    <n v="150"/>
    <n v="4.4000000000000004"/>
    <n v="0"/>
    <s v="chilli idly"/>
    <x v="0"/>
  </r>
  <r>
    <x v="0"/>
    <x v="0"/>
    <x v="95"/>
    <x v="0"/>
    <x v="1"/>
    <x v="17"/>
    <x v="271"/>
    <s v="Yelahanka"/>
    <x v="1638"/>
    <s v="Gobi Chilli"/>
    <n v="145"/>
    <n v="3.2"/>
    <n v="11"/>
    <s v="gobi chilli"/>
    <x v="0"/>
  </r>
  <r>
    <x v="0"/>
    <x v="0"/>
    <x v="110"/>
    <x v="5"/>
    <x v="0"/>
    <x v="16"/>
    <x v="271"/>
    <s v="Yelahanka"/>
    <x v="1638"/>
    <s v="Gobi Manchurian"/>
    <n v="130"/>
    <n v="4.3"/>
    <n v="221"/>
    <s v="gobi manchurian"/>
    <x v="0"/>
  </r>
  <r>
    <x v="0"/>
    <x v="0"/>
    <x v="2"/>
    <x v="2"/>
    <x v="1"/>
    <x v="2"/>
    <x v="271"/>
    <s v="Yelahanka"/>
    <x v="1638"/>
    <s v="Palak Babycorn Manchurian"/>
    <n v="190"/>
    <n v="4.4000000000000004"/>
    <n v="0"/>
    <s v="palak babycorn manchurian"/>
    <x v="0"/>
  </r>
  <r>
    <x v="0"/>
    <x v="0"/>
    <x v="87"/>
    <x v="3"/>
    <x v="0"/>
    <x v="14"/>
    <x v="271"/>
    <s v="Yelahanka"/>
    <x v="1639"/>
    <s v="Butter Roti Curry"/>
    <n v="130"/>
    <n v="4"/>
    <n v="30"/>
    <s v="butter roti curry"/>
    <x v="0"/>
  </r>
  <r>
    <x v="0"/>
    <x v="0"/>
    <x v="111"/>
    <x v="1"/>
    <x v="1"/>
    <x v="20"/>
    <x v="271"/>
    <s v="Yelahanka"/>
    <x v="1639"/>
    <s v="Roti Curry"/>
    <n v="105"/>
    <n v="4.5999999999999996"/>
    <n v="101"/>
    <s v="roti curry"/>
    <x v="0"/>
  </r>
  <r>
    <x v="0"/>
    <x v="0"/>
    <x v="88"/>
    <x v="3"/>
    <x v="2"/>
    <x v="9"/>
    <x v="271"/>
    <s v="Yelahanka"/>
    <x v="1639"/>
    <s v="Butter Naan(1pcs)"/>
    <n v="60"/>
    <n v="4.4000000000000004"/>
    <n v="0"/>
    <s v="butter naan(1pcs)"/>
    <x v="0"/>
  </r>
  <r>
    <x v="0"/>
    <x v="0"/>
    <x v="155"/>
    <x v="2"/>
    <x v="2"/>
    <x v="0"/>
    <x v="271"/>
    <s v="Yelahanka"/>
    <x v="1639"/>
    <s v="Butter Roti"/>
    <n v="55"/>
    <n v="4.0999999999999996"/>
    <n v="13"/>
    <s v="butter roti"/>
    <x v="0"/>
  </r>
  <r>
    <x v="0"/>
    <x v="0"/>
    <x v="25"/>
    <x v="5"/>
    <x v="0"/>
    <x v="21"/>
    <x v="271"/>
    <s v="Yelahanka"/>
    <x v="1639"/>
    <s v="Butter Kulcha (1pcs)"/>
    <n v="60"/>
    <n v="4.4000000000000004"/>
    <n v="0"/>
    <s v="butter kulcha (1pcs)"/>
    <x v="0"/>
  </r>
  <r>
    <x v="0"/>
    <x v="0"/>
    <x v="231"/>
    <x v="6"/>
    <x v="1"/>
    <x v="10"/>
    <x v="271"/>
    <s v="Yelahanka"/>
    <x v="1639"/>
    <s v="Naan (1pcs)"/>
    <n v="55"/>
    <n v="4.2"/>
    <n v="5"/>
    <s v="naan (1pcs)"/>
    <x v="0"/>
  </r>
  <r>
    <x v="0"/>
    <x v="0"/>
    <x v="153"/>
    <x v="3"/>
    <x v="0"/>
    <x v="16"/>
    <x v="271"/>
    <s v="Yelahanka"/>
    <x v="1639"/>
    <s v="Kulcha(1pcs)"/>
    <n v="55"/>
    <n v="4.5999999999999996"/>
    <n v="6"/>
    <s v="kulcha(1pcs)"/>
    <x v="0"/>
  </r>
  <r>
    <x v="0"/>
    <x v="0"/>
    <x v="193"/>
    <x v="5"/>
    <x v="1"/>
    <x v="35"/>
    <x v="271"/>
    <s v="Yelahanka"/>
    <x v="1639"/>
    <s v="Roti"/>
    <n v="40"/>
    <n v="4.4000000000000004"/>
    <n v="61"/>
    <s v="roti"/>
    <x v="0"/>
  </r>
  <r>
    <x v="0"/>
    <x v="0"/>
    <x v="10"/>
    <x v="0"/>
    <x v="2"/>
    <x v="9"/>
    <x v="271"/>
    <s v="Yelahanka"/>
    <x v="14"/>
    <s v="Roti South Indian Meals"/>
    <n v="171"/>
    <n v="4.9000000000000004"/>
    <n v="8"/>
    <s v="roti south indian meals"/>
    <x v="0"/>
  </r>
  <r>
    <x v="0"/>
    <x v="0"/>
    <x v="170"/>
    <x v="2"/>
    <x v="2"/>
    <x v="30"/>
    <x v="271"/>
    <s v="Yelahanka"/>
    <x v="14"/>
    <s v="South Indian Meals"/>
    <n v="130"/>
    <n v="4.3"/>
    <n v="74"/>
    <s v="south indian meals"/>
    <x v="0"/>
  </r>
  <r>
    <x v="0"/>
    <x v="0"/>
    <x v="43"/>
    <x v="6"/>
    <x v="1"/>
    <x v="23"/>
    <x v="271"/>
    <s v="Yelahanka"/>
    <x v="14"/>
    <s v="Curd Rice"/>
    <n v="75"/>
    <n v="4.5999999999999996"/>
    <n v="61"/>
    <s v="curd rice"/>
    <x v="0"/>
  </r>
  <r>
    <x v="0"/>
    <x v="0"/>
    <x v="88"/>
    <x v="3"/>
    <x v="2"/>
    <x v="9"/>
    <x v="271"/>
    <s v="Yelahanka"/>
    <x v="1640"/>
    <s v="Paddu(6Pcs)"/>
    <n v="90"/>
    <n v="4.7"/>
    <n v="160"/>
    <s v="paddu(6pcs)"/>
    <x v="0"/>
  </r>
  <r>
    <x v="0"/>
    <x v="0"/>
    <x v="112"/>
    <x v="2"/>
    <x v="0"/>
    <x v="13"/>
    <x v="271"/>
    <s v="Yelahanka"/>
    <x v="1640"/>
    <s v="Onion Pakoda"/>
    <n v="75"/>
    <n v="4.7"/>
    <n v="7"/>
    <s v="onion pakoda"/>
    <x v="0"/>
  </r>
  <r>
    <x v="0"/>
    <x v="0"/>
    <x v="218"/>
    <x v="3"/>
    <x v="1"/>
    <x v="23"/>
    <x v="271"/>
    <s v="Yelahanka"/>
    <x v="1640"/>
    <s v="Bonda Soup(2 Pcs)"/>
    <n v="73"/>
    <n v="4.5"/>
    <n v="19"/>
    <s v="bonda soup(2 pcs)"/>
    <x v="0"/>
  </r>
  <r>
    <x v="0"/>
    <x v="0"/>
    <x v="131"/>
    <x v="2"/>
    <x v="1"/>
    <x v="35"/>
    <x v="272"/>
    <s v="Sahakar Nagar"/>
    <x v="1"/>
    <s v="Masala Dosa"/>
    <n v="105"/>
    <n v="4.5"/>
    <n v="276"/>
    <s v="masala dosa"/>
    <x v="0"/>
  </r>
  <r>
    <x v="0"/>
    <x v="0"/>
    <x v="181"/>
    <x v="6"/>
    <x v="2"/>
    <x v="27"/>
    <x v="272"/>
    <s v="Sahakar Nagar"/>
    <x v="1625"/>
    <s v="Idli 2 + Vada 1"/>
    <n v="100"/>
    <n v="4.5999999999999996"/>
    <n v="388"/>
    <s v="idli 2 + vada 1"/>
    <x v="0"/>
  </r>
  <r>
    <x v="0"/>
    <x v="0"/>
    <x v="182"/>
    <x v="5"/>
    <x v="0"/>
    <x v="3"/>
    <x v="272"/>
    <s v="Sahakar Nagar"/>
    <x v="1625"/>
    <s v="Thatte Idli [2 pieces]"/>
    <n v="95"/>
    <n v="4.5999999999999996"/>
    <n v="353"/>
    <s v="thatte idli [2 pieces]"/>
    <x v="0"/>
  </r>
  <r>
    <x v="0"/>
    <x v="0"/>
    <x v="56"/>
    <x v="3"/>
    <x v="1"/>
    <x v="12"/>
    <x v="272"/>
    <s v="Sahakar Nagar"/>
    <x v="1625"/>
    <s v="Mini Idli Sambar"/>
    <n v="100"/>
    <n v="4.5999999999999996"/>
    <n v="252"/>
    <s v="mini idli sambar"/>
    <x v="0"/>
  </r>
  <r>
    <x v="0"/>
    <x v="0"/>
    <x v="206"/>
    <x v="2"/>
    <x v="2"/>
    <x v="19"/>
    <x v="272"/>
    <s v="Sahakar Nagar"/>
    <x v="1625"/>
    <s v="Idli [2 Pieces]"/>
    <n v="70"/>
    <n v="4.7"/>
    <n v="216"/>
    <s v="idli [2 pieces]"/>
    <x v="0"/>
  </r>
  <r>
    <x v="0"/>
    <x v="0"/>
    <x v="65"/>
    <x v="4"/>
    <x v="0"/>
    <x v="22"/>
    <x v="272"/>
    <s v="Sahakar Nagar"/>
    <x v="1625"/>
    <s v="Ghee Podi Thatte Idli"/>
    <n v="110"/>
    <n v="4.5999999999999996"/>
    <n v="95"/>
    <s v="ghee podi thatte idli"/>
    <x v="0"/>
  </r>
  <r>
    <x v="0"/>
    <x v="0"/>
    <x v="141"/>
    <x v="5"/>
    <x v="0"/>
    <x v="29"/>
    <x v="272"/>
    <s v="Sahakar Nagar"/>
    <x v="1625"/>
    <s v="Podi Idli Tossed"/>
    <n v="100"/>
    <n v="3.6"/>
    <n v="3"/>
    <s v="podi idli tossed"/>
    <x v="0"/>
  </r>
  <r>
    <x v="0"/>
    <x v="0"/>
    <x v="94"/>
    <x v="2"/>
    <x v="1"/>
    <x v="4"/>
    <x v="272"/>
    <s v="Sahakar Nagar"/>
    <x v="1625"/>
    <s v="Garlic Podi Tossed Idli"/>
    <n v="110"/>
    <n v="4.7"/>
    <n v="134"/>
    <s v="garlic podi tossed idli"/>
    <x v="0"/>
  </r>
  <r>
    <x v="0"/>
    <x v="0"/>
    <x v="113"/>
    <x v="5"/>
    <x v="2"/>
    <x v="8"/>
    <x v="272"/>
    <s v="Sahakar Nagar"/>
    <x v="1625"/>
    <s v="Curry Leaves Podi Tossed Idli"/>
    <n v="110"/>
    <n v="4.5999999999999996"/>
    <n v="64"/>
    <s v="curry leaves podi tossed idli"/>
    <x v="0"/>
  </r>
  <r>
    <x v="0"/>
    <x v="0"/>
    <x v="85"/>
    <x v="0"/>
    <x v="1"/>
    <x v="12"/>
    <x v="272"/>
    <s v="Sahakar Nagar"/>
    <x v="1625"/>
    <s v="Dal Podi Tossed Idli"/>
    <n v="110"/>
    <n v="4.7"/>
    <n v="52"/>
    <s v="dal podi tossed idli"/>
    <x v="0"/>
  </r>
  <r>
    <x v="0"/>
    <x v="0"/>
    <x v="20"/>
    <x v="5"/>
    <x v="1"/>
    <x v="17"/>
    <x v="272"/>
    <s v="Sahakar Nagar"/>
    <x v="1625"/>
    <s v="Idli With Kumbakonam Kadapa"/>
    <n v="95"/>
    <n v="4.5"/>
    <n v="20"/>
    <s v="idli with kumbakonam kadapa"/>
    <x v="0"/>
  </r>
  <r>
    <x v="0"/>
    <x v="0"/>
    <x v="230"/>
    <x v="2"/>
    <x v="1"/>
    <x v="12"/>
    <x v="272"/>
    <s v="Sahakar Nagar"/>
    <x v="1625"/>
    <s v="Coriander &amp; Mint Podi Tossed Idli"/>
    <n v="110"/>
    <n v="4.7"/>
    <n v="35"/>
    <s v="coriander &amp; mint podi tossed idli"/>
    <x v="0"/>
  </r>
  <r>
    <x v="0"/>
    <x v="0"/>
    <x v="241"/>
    <x v="1"/>
    <x v="1"/>
    <x v="12"/>
    <x v="272"/>
    <s v="Sahakar Nagar"/>
    <x v="1625"/>
    <s v="Idli 3 Pcs"/>
    <n v="90"/>
    <n v="4.5"/>
    <n v="15"/>
    <s v="idli 3 pcs"/>
    <x v="0"/>
  </r>
  <r>
    <x v="0"/>
    <x v="0"/>
    <x v="48"/>
    <x v="6"/>
    <x v="0"/>
    <x v="24"/>
    <x v="272"/>
    <s v="Sahakar Nagar"/>
    <x v="1625"/>
    <s v="Single Idli + Vada"/>
    <n v="85"/>
    <n v="5"/>
    <n v="4"/>
    <s v="single idli + vada"/>
    <x v="0"/>
  </r>
  <r>
    <x v="0"/>
    <x v="0"/>
    <x v="231"/>
    <x v="6"/>
    <x v="1"/>
    <x v="10"/>
    <x v="272"/>
    <s v="Sahakar Nagar"/>
    <x v="1625"/>
    <s v="Coconut Chilly Podi Tossed Idli"/>
    <n v="110"/>
    <n v="4.9000000000000004"/>
    <n v="4"/>
    <s v="coconut chilly podi tossed idli"/>
    <x v="0"/>
  </r>
  <r>
    <x v="0"/>
    <x v="0"/>
    <x v="164"/>
    <x v="5"/>
    <x v="1"/>
    <x v="28"/>
    <x v="272"/>
    <s v="Sahakar Nagar"/>
    <x v="1625"/>
    <s v="Dip Idli Sambar [2 pieces]"/>
    <n v="75"/>
    <n v="4.5"/>
    <n v="31"/>
    <s v="dip idli sambar [2 pieces]"/>
    <x v="0"/>
  </r>
  <r>
    <x v="0"/>
    <x v="0"/>
    <x v="231"/>
    <x v="6"/>
    <x v="1"/>
    <x v="10"/>
    <x v="272"/>
    <s v="Sahakar Nagar"/>
    <x v="1625"/>
    <s v="Til Podi Tossed Idli"/>
    <n v="110"/>
    <n v="3.9"/>
    <n v="9"/>
    <s v="til podi tossed idli"/>
    <x v="0"/>
  </r>
  <r>
    <x v="0"/>
    <x v="0"/>
    <x v="74"/>
    <x v="2"/>
    <x v="2"/>
    <x v="9"/>
    <x v="272"/>
    <s v="Sahakar Nagar"/>
    <x v="1625"/>
    <s v="Lemon Tossed Mini Idli"/>
    <n v="70"/>
    <n v="4.4000000000000004"/>
    <n v="0"/>
    <s v="lemon tossed mini idli"/>
    <x v="0"/>
  </r>
  <r>
    <x v="0"/>
    <x v="0"/>
    <x v="137"/>
    <x v="1"/>
    <x v="1"/>
    <x v="35"/>
    <x v="272"/>
    <s v="Sahakar Nagar"/>
    <x v="1624"/>
    <s v="Masala Dosa"/>
    <n v="105"/>
    <n v="4.5"/>
    <n v="276"/>
    <s v="masala dosa"/>
    <x v="0"/>
  </r>
  <r>
    <x v="0"/>
    <x v="0"/>
    <x v="233"/>
    <x v="1"/>
    <x v="1"/>
    <x v="10"/>
    <x v="272"/>
    <s v="Sahakar Nagar"/>
    <x v="1624"/>
    <s v="Ghee Podi Masala Dosa"/>
    <n v="150"/>
    <n v="4.5"/>
    <n v="69"/>
    <s v="ghee podi masala dosa"/>
    <x v="0"/>
  </r>
  <r>
    <x v="0"/>
    <x v="0"/>
    <x v="81"/>
    <x v="5"/>
    <x v="2"/>
    <x v="30"/>
    <x v="272"/>
    <s v="Sahakar Nagar"/>
    <x v="1624"/>
    <s v="Ghee Plain Dosa"/>
    <n v="130"/>
    <n v="4.7"/>
    <n v="56"/>
    <s v="ghee plain dosa"/>
    <x v="0"/>
  </r>
  <r>
    <x v="0"/>
    <x v="0"/>
    <x v="3"/>
    <x v="1"/>
    <x v="0"/>
    <x v="3"/>
    <x v="272"/>
    <s v="Sahakar Nagar"/>
    <x v="1624"/>
    <s v="Ghee Podi Dosa"/>
    <n v="140"/>
    <n v="4.9000000000000004"/>
    <n v="46"/>
    <s v="ghee podi dosa"/>
    <x v="0"/>
  </r>
  <r>
    <x v="0"/>
    <x v="0"/>
    <x v="188"/>
    <x v="6"/>
    <x v="0"/>
    <x v="0"/>
    <x v="272"/>
    <s v="Sahakar Nagar"/>
    <x v="1624"/>
    <s v="Kal Dosa"/>
    <n v="105"/>
    <n v="3.8"/>
    <n v="3"/>
    <s v="kal dosa"/>
    <x v="0"/>
  </r>
  <r>
    <x v="0"/>
    <x v="0"/>
    <x v="85"/>
    <x v="0"/>
    <x v="1"/>
    <x v="12"/>
    <x v="272"/>
    <s v="Sahakar Nagar"/>
    <x v="1624"/>
    <s v="Plain Dosa"/>
    <n v="90"/>
    <n v="4.5"/>
    <n v="57"/>
    <s v="plain dosa"/>
    <x v="0"/>
  </r>
  <r>
    <x v="0"/>
    <x v="0"/>
    <x v="77"/>
    <x v="6"/>
    <x v="2"/>
    <x v="11"/>
    <x v="272"/>
    <s v="Sahakar Nagar"/>
    <x v="1624"/>
    <s v="Onion Utthappa"/>
    <n v="120"/>
    <n v="4.9000000000000004"/>
    <n v="23"/>
    <s v="onion utthappa"/>
    <x v="0"/>
  </r>
  <r>
    <x v="0"/>
    <x v="0"/>
    <x v="97"/>
    <x v="4"/>
    <x v="0"/>
    <x v="15"/>
    <x v="272"/>
    <s v="Sahakar Nagar"/>
    <x v="1624"/>
    <s v="Ghee Masala Dosa"/>
    <n v="140"/>
    <n v="4.4000000000000004"/>
    <n v="0"/>
    <s v="ghee masala dosa"/>
    <x v="0"/>
  </r>
  <r>
    <x v="0"/>
    <x v="0"/>
    <x v="181"/>
    <x v="6"/>
    <x v="2"/>
    <x v="27"/>
    <x v="272"/>
    <s v="Sahakar Nagar"/>
    <x v="1624"/>
    <s v="Ragi Roti"/>
    <n v="120"/>
    <n v="4.7"/>
    <n v="26"/>
    <s v="ragi roti"/>
    <x v="0"/>
  </r>
  <r>
    <x v="0"/>
    <x v="0"/>
    <x v="115"/>
    <x v="4"/>
    <x v="2"/>
    <x v="32"/>
    <x v="272"/>
    <s v="Sahakar Nagar"/>
    <x v="1624"/>
    <s v="Akki Roti"/>
    <n v="120"/>
    <n v="4.4000000000000004"/>
    <n v="39"/>
    <s v="akki roti"/>
    <x v="0"/>
  </r>
  <r>
    <x v="0"/>
    <x v="0"/>
    <x v="199"/>
    <x v="6"/>
    <x v="1"/>
    <x v="6"/>
    <x v="272"/>
    <s v="Sahakar Nagar"/>
    <x v="1624"/>
    <s v="Ghee Kharam Dosa"/>
    <n v="160"/>
    <n v="4.7"/>
    <n v="11"/>
    <s v="ghee kharam dosa"/>
    <x v="0"/>
  </r>
  <r>
    <x v="0"/>
    <x v="0"/>
    <x v="109"/>
    <x v="0"/>
    <x v="1"/>
    <x v="2"/>
    <x v="272"/>
    <s v="Sahakar Nagar"/>
    <x v="1641"/>
    <s v="Ghee Pongal (ven Pongal)"/>
    <n v="120"/>
    <n v="4.8"/>
    <n v="91"/>
    <s v="ghee pongal (ven pongal)"/>
    <x v="0"/>
  </r>
  <r>
    <x v="0"/>
    <x v="0"/>
    <x v="126"/>
    <x v="4"/>
    <x v="2"/>
    <x v="19"/>
    <x v="272"/>
    <s v="Sahakar Nagar"/>
    <x v="1641"/>
    <s v="Sweet Pongal [Temple Style]"/>
    <n v="125"/>
    <n v="4.8"/>
    <n v="43"/>
    <s v="sweet pongal [temple style]"/>
    <x v="0"/>
  </r>
  <r>
    <x v="0"/>
    <x v="0"/>
    <x v="242"/>
    <x v="5"/>
    <x v="1"/>
    <x v="26"/>
    <x v="272"/>
    <s v="Sahakar Nagar"/>
    <x v="1641"/>
    <s v="Pongal Combo"/>
    <n v="150"/>
    <n v="4.5999999999999996"/>
    <n v="35"/>
    <s v="pongal combo"/>
    <x v="0"/>
  </r>
  <r>
    <x v="0"/>
    <x v="0"/>
    <x v="222"/>
    <x v="1"/>
    <x v="2"/>
    <x v="8"/>
    <x v="272"/>
    <s v="Sahakar Nagar"/>
    <x v="1642"/>
    <s v="FILTER COFFEE IN FLASK - Serves 2"/>
    <n v="120"/>
    <n v="4.7"/>
    <n v="46"/>
    <s v="filter coffee in flask - serves 2"/>
    <x v="0"/>
  </r>
  <r>
    <x v="0"/>
    <x v="0"/>
    <x v="165"/>
    <x v="4"/>
    <x v="0"/>
    <x v="25"/>
    <x v="272"/>
    <s v="Sahakar Nagar"/>
    <x v="1642"/>
    <s v="Tea In Flask - Serves 2"/>
    <n v="110"/>
    <n v="4.7"/>
    <n v="22"/>
    <s v="tea in flask - serves 2"/>
    <x v="0"/>
  </r>
  <r>
    <x v="0"/>
    <x v="0"/>
    <x v="154"/>
    <x v="3"/>
    <x v="0"/>
    <x v="21"/>
    <x v="272"/>
    <s v="Sahakar Nagar"/>
    <x v="1642"/>
    <s v="Butter Milk 500ml"/>
    <n v="120"/>
    <n v="4.9000000000000004"/>
    <n v="29"/>
    <s v="butter milk 500ml"/>
    <x v="0"/>
  </r>
  <r>
    <x v="0"/>
    <x v="0"/>
    <x v="169"/>
    <x v="3"/>
    <x v="0"/>
    <x v="33"/>
    <x v="272"/>
    <s v="Sahakar Nagar"/>
    <x v="1642"/>
    <s v="Badam Milk In Flask - Serves 2"/>
    <n v="110"/>
    <n v="4.7"/>
    <n v="4"/>
    <s v="badam milk in flask - serves 2"/>
    <x v="0"/>
  </r>
  <r>
    <x v="0"/>
    <x v="0"/>
    <x v="68"/>
    <x v="0"/>
    <x v="1"/>
    <x v="23"/>
    <x v="272"/>
    <s v="Sahakar Nagar"/>
    <x v="1643"/>
    <s v="Vangi Bath"/>
    <n v="110"/>
    <n v="5"/>
    <n v="5"/>
    <s v="vangi bath"/>
    <x v="0"/>
  </r>
  <r>
    <x v="0"/>
    <x v="0"/>
    <x v="98"/>
    <x v="6"/>
    <x v="2"/>
    <x v="9"/>
    <x v="272"/>
    <s v="Sahakar Nagar"/>
    <x v="1643"/>
    <s v="Executive Lunch"/>
    <n v="140"/>
    <n v="4.5999999999999996"/>
    <n v="16"/>
    <s v="executive lunch"/>
    <x v="0"/>
  </r>
  <r>
    <x v="0"/>
    <x v="0"/>
    <x v="239"/>
    <x v="4"/>
    <x v="1"/>
    <x v="10"/>
    <x v="272"/>
    <s v="Sahakar Nagar"/>
    <x v="1643"/>
    <s v="Tomato Rice"/>
    <n v="110"/>
    <n v="4.4000000000000004"/>
    <n v="0"/>
    <s v="tomato rice"/>
    <x v="0"/>
  </r>
  <r>
    <x v="0"/>
    <x v="0"/>
    <x v="89"/>
    <x v="0"/>
    <x v="0"/>
    <x v="21"/>
    <x v="272"/>
    <s v="Sahakar Nagar"/>
    <x v="1643"/>
    <s v="Bisi Bele Bath"/>
    <n v="110"/>
    <n v="4.3"/>
    <n v="20"/>
    <s v="bisi bele bath"/>
    <x v="0"/>
  </r>
  <r>
    <x v="0"/>
    <x v="0"/>
    <x v="183"/>
    <x v="3"/>
    <x v="2"/>
    <x v="0"/>
    <x v="272"/>
    <s v="Sahakar Nagar"/>
    <x v="1643"/>
    <s v="Puliyogare"/>
    <n v="110"/>
    <n v="3.8"/>
    <n v="5"/>
    <s v="puliyogare"/>
    <x v="0"/>
  </r>
  <r>
    <x v="0"/>
    <x v="0"/>
    <x v="228"/>
    <x v="5"/>
    <x v="1"/>
    <x v="4"/>
    <x v="272"/>
    <s v="Sahakar Nagar"/>
    <x v="1643"/>
    <s v="South Pulav"/>
    <n v="100"/>
    <n v="4.8"/>
    <n v="6"/>
    <s v="south pulav"/>
    <x v="0"/>
  </r>
  <r>
    <x v="0"/>
    <x v="0"/>
    <x v="153"/>
    <x v="3"/>
    <x v="0"/>
    <x v="16"/>
    <x v="272"/>
    <s v="Sahakar Nagar"/>
    <x v="1643"/>
    <s v="Chitranna"/>
    <n v="100"/>
    <n v="4.3"/>
    <n v="3"/>
    <s v="chitranna"/>
    <x v="0"/>
  </r>
  <r>
    <x v="0"/>
    <x v="0"/>
    <x v="142"/>
    <x v="1"/>
    <x v="2"/>
    <x v="27"/>
    <x v="272"/>
    <s v="Sahakar Nagar"/>
    <x v="1643"/>
    <s v="Curd Rice"/>
    <n v="100"/>
    <n v="4.5"/>
    <n v="11"/>
    <s v="curd rice"/>
    <x v="0"/>
  </r>
  <r>
    <x v="0"/>
    <x v="0"/>
    <x v="118"/>
    <x v="1"/>
    <x v="0"/>
    <x v="33"/>
    <x v="272"/>
    <s v="Sahakar Nagar"/>
    <x v="1643"/>
    <s v="Tossed Lemon Rice"/>
    <n v="100"/>
    <n v="4.4000000000000004"/>
    <n v="0"/>
    <s v="tossed lemon rice"/>
    <x v="0"/>
  </r>
  <r>
    <x v="0"/>
    <x v="0"/>
    <x v="0"/>
    <x v="0"/>
    <x v="0"/>
    <x v="0"/>
    <x v="272"/>
    <s v="Sahakar Nagar"/>
    <x v="1644"/>
    <s v="Vada [2 Pieces]"/>
    <n v="90"/>
    <n v="4.5"/>
    <n v="194"/>
    <s v="vada [2 pieces]"/>
    <x v="0"/>
  </r>
  <r>
    <x v="0"/>
    <x v="0"/>
    <x v="63"/>
    <x v="4"/>
    <x v="2"/>
    <x v="11"/>
    <x v="272"/>
    <s v="Sahakar Nagar"/>
    <x v="1644"/>
    <s v="Sambar Vada"/>
    <n v="95"/>
    <n v="4.7"/>
    <n v="61"/>
    <s v="sambar vada"/>
    <x v="0"/>
  </r>
  <r>
    <x v="0"/>
    <x v="0"/>
    <x v="19"/>
    <x v="4"/>
    <x v="0"/>
    <x v="16"/>
    <x v="272"/>
    <s v="Sahakar Nagar"/>
    <x v="1644"/>
    <s v="Masala Vade"/>
    <n v="65"/>
    <n v="4.2"/>
    <n v="32"/>
    <s v="masala vade"/>
    <x v="0"/>
  </r>
  <r>
    <x v="0"/>
    <x v="0"/>
    <x v="50"/>
    <x v="6"/>
    <x v="0"/>
    <x v="15"/>
    <x v="272"/>
    <s v="Sahakar Nagar"/>
    <x v="1645"/>
    <s v="Weekend TIF Combo"/>
    <n v="180"/>
    <n v="4.7"/>
    <n v="101"/>
    <s v="weekend tif combo"/>
    <x v="0"/>
  </r>
  <r>
    <x v="0"/>
    <x v="0"/>
    <x v="206"/>
    <x v="2"/>
    <x v="2"/>
    <x v="19"/>
    <x v="272"/>
    <s v="Sahakar Nagar"/>
    <x v="1646"/>
    <s v="Idli Platter 2"/>
    <n v="240"/>
    <n v="4"/>
    <n v="17"/>
    <s v="idli platter 2"/>
    <x v="0"/>
  </r>
  <r>
    <x v="0"/>
    <x v="0"/>
    <x v="141"/>
    <x v="5"/>
    <x v="0"/>
    <x v="29"/>
    <x v="272"/>
    <s v="Sahakar Nagar"/>
    <x v="43"/>
    <s v="Paddu"/>
    <n v="100"/>
    <n v="4.5"/>
    <n v="86"/>
    <s v="paddu"/>
    <x v="0"/>
  </r>
  <r>
    <x v="0"/>
    <x v="0"/>
    <x v="35"/>
    <x v="4"/>
    <x v="1"/>
    <x v="23"/>
    <x v="273"/>
    <s v="New BEL Road"/>
    <x v="1647"/>
    <s v="Mt Paneer Do Pyaza"/>
    <n v="290"/>
    <n v="4.4000000000000004"/>
    <n v="0"/>
    <s v="mt paneer do pyaza"/>
    <x v="0"/>
  </r>
  <r>
    <x v="0"/>
    <x v="0"/>
    <x v="76"/>
    <x v="2"/>
    <x v="0"/>
    <x v="22"/>
    <x v="273"/>
    <s v="New BEL Road"/>
    <x v="1647"/>
    <s v="Mt Paneer Kheema"/>
    <n v="275"/>
    <n v="4.3"/>
    <n v="3"/>
    <s v="mt paneer kheema"/>
    <x v="0"/>
  </r>
  <r>
    <x v="0"/>
    <x v="0"/>
    <x v="44"/>
    <x v="2"/>
    <x v="1"/>
    <x v="26"/>
    <x v="273"/>
    <s v="New BEL Road"/>
    <x v="1647"/>
    <s v="Mt Paneer Kadai"/>
    <n v="275"/>
    <n v="4.4000000000000004"/>
    <n v="0"/>
    <s v="mt paneer kadai"/>
    <x v="0"/>
  </r>
  <r>
    <x v="0"/>
    <x v="0"/>
    <x v="138"/>
    <x v="1"/>
    <x v="0"/>
    <x v="21"/>
    <x v="273"/>
    <s v="New BEL Road"/>
    <x v="1647"/>
    <s v="Paneer Butter Masala"/>
    <n v="250"/>
    <n v="3.4"/>
    <n v="4"/>
    <s v="paneer butter masala"/>
    <x v="0"/>
  </r>
  <r>
    <x v="0"/>
    <x v="0"/>
    <x v="49"/>
    <x v="5"/>
    <x v="1"/>
    <x v="2"/>
    <x v="273"/>
    <s v="New BEL Road"/>
    <x v="1647"/>
    <s v="Mt Palak Paneer"/>
    <n v="250"/>
    <n v="3.6"/>
    <n v="3"/>
    <s v="mt palak paneer"/>
    <x v="0"/>
  </r>
  <r>
    <x v="0"/>
    <x v="0"/>
    <x v="184"/>
    <x v="1"/>
    <x v="2"/>
    <x v="32"/>
    <x v="273"/>
    <s v="New BEL Road"/>
    <x v="1647"/>
    <s v="Mt Mushroom Kadai"/>
    <n v="250"/>
    <n v="4.4000000000000004"/>
    <n v="0"/>
    <s v="mt mushroom kadai"/>
    <x v="0"/>
  </r>
  <r>
    <x v="0"/>
    <x v="0"/>
    <x v="85"/>
    <x v="0"/>
    <x v="1"/>
    <x v="12"/>
    <x v="273"/>
    <s v="New BEL Road"/>
    <x v="1647"/>
    <s v="Mt Babycorn Masala"/>
    <n v="235"/>
    <n v="4.4000000000000004"/>
    <n v="0"/>
    <s v="mt babycorn masala"/>
    <x v="0"/>
  </r>
  <r>
    <x v="0"/>
    <x v="0"/>
    <x v="208"/>
    <x v="2"/>
    <x v="2"/>
    <x v="27"/>
    <x v="273"/>
    <s v="New BEL Road"/>
    <x v="1647"/>
    <s v="Mt Sweetcorn Masala"/>
    <n v="235"/>
    <n v="4.4000000000000004"/>
    <n v="0"/>
    <s v="mt sweetcorn masala"/>
    <x v="0"/>
  </r>
  <r>
    <x v="0"/>
    <x v="0"/>
    <x v="224"/>
    <x v="4"/>
    <x v="1"/>
    <x v="35"/>
    <x v="273"/>
    <s v="New BEL Road"/>
    <x v="1647"/>
    <s v="Mt Mushroom Masala"/>
    <n v="235"/>
    <n v="4.4000000000000004"/>
    <n v="0"/>
    <s v="mt mushroom masala"/>
    <x v="0"/>
  </r>
  <r>
    <x v="0"/>
    <x v="0"/>
    <x v="105"/>
    <x v="4"/>
    <x v="2"/>
    <x v="27"/>
    <x v="273"/>
    <s v="New BEL Road"/>
    <x v="1647"/>
    <s v="Mt Dal Tadka"/>
    <n v="235"/>
    <n v="4.4000000000000004"/>
    <n v="0"/>
    <s v="mt dal tadka"/>
    <x v="0"/>
  </r>
  <r>
    <x v="0"/>
    <x v="0"/>
    <x v="56"/>
    <x v="3"/>
    <x v="1"/>
    <x v="12"/>
    <x v="273"/>
    <s v="New BEL Road"/>
    <x v="1647"/>
    <s v="Mt Methi Mutter"/>
    <n v="235"/>
    <n v="4.4000000000000004"/>
    <n v="0"/>
    <s v="mt methi mutter"/>
    <x v="0"/>
  </r>
  <r>
    <x v="0"/>
    <x v="0"/>
    <x v="78"/>
    <x v="5"/>
    <x v="2"/>
    <x v="32"/>
    <x v="273"/>
    <s v="New BEL Road"/>
    <x v="1647"/>
    <s v="Mt Dal Fry"/>
    <n v="220"/>
    <n v="4.4000000000000004"/>
    <n v="0"/>
    <s v="mt dal fry"/>
    <x v="0"/>
  </r>
  <r>
    <x v="0"/>
    <x v="0"/>
    <x v="122"/>
    <x v="3"/>
    <x v="1"/>
    <x v="31"/>
    <x v="273"/>
    <s v="New BEL Road"/>
    <x v="1364"/>
    <s v="Butter Paneer Paratha 1no"/>
    <n v="135"/>
    <n v="4.4000000000000004"/>
    <n v="0"/>
    <s v="butter paneer paratha 1no"/>
    <x v="0"/>
  </r>
  <r>
    <x v="0"/>
    <x v="0"/>
    <x v="77"/>
    <x v="6"/>
    <x v="2"/>
    <x v="11"/>
    <x v="273"/>
    <s v="New BEL Road"/>
    <x v="1364"/>
    <s v="Butter Methi Paratha Curry 1no"/>
    <n v="135"/>
    <n v="4.4000000000000004"/>
    <n v="0"/>
    <s v="butter methi paratha curry 1no"/>
    <x v="0"/>
  </r>
  <r>
    <x v="0"/>
    <x v="0"/>
    <x v="18"/>
    <x v="0"/>
    <x v="0"/>
    <x v="15"/>
    <x v="273"/>
    <s v="New BEL Road"/>
    <x v="1364"/>
    <s v="Paneer Paratha 1no"/>
    <n v="120"/>
    <n v="4.7"/>
    <n v="7"/>
    <s v="paneer paratha 1no"/>
    <x v="0"/>
  </r>
  <r>
    <x v="0"/>
    <x v="0"/>
    <x v="230"/>
    <x v="2"/>
    <x v="1"/>
    <x v="12"/>
    <x v="273"/>
    <s v="New BEL Road"/>
    <x v="1364"/>
    <s v="Methi Paratha Curry 1no"/>
    <n v="120"/>
    <n v="4.4000000000000004"/>
    <n v="0"/>
    <s v="methi paratha curry 1no"/>
    <x v="0"/>
  </r>
  <r>
    <x v="0"/>
    <x v="0"/>
    <x v="78"/>
    <x v="5"/>
    <x v="2"/>
    <x v="32"/>
    <x v="273"/>
    <s v="New BEL Road"/>
    <x v="1364"/>
    <s v="Butter Kulcha Curry 2nos"/>
    <n v="105"/>
    <n v="4.5"/>
    <n v="23"/>
    <s v="butter kulcha curry 2nos"/>
    <x v="0"/>
  </r>
  <r>
    <x v="0"/>
    <x v="0"/>
    <x v="155"/>
    <x v="2"/>
    <x v="2"/>
    <x v="0"/>
    <x v="273"/>
    <s v="New BEL Road"/>
    <x v="1364"/>
    <s v="Butter Roti Curry 2nos"/>
    <n v="105"/>
    <n v="4.5999999999999996"/>
    <n v="14"/>
    <s v="butter roti curry 2nos"/>
    <x v="0"/>
  </r>
  <r>
    <x v="0"/>
    <x v="0"/>
    <x v="210"/>
    <x v="4"/>
    <x v="1"/>
    <x v="28"/>
    <x v="273"/>
    <s v="New BEL Road"/>
    <x v="1364"/>
    <s v="Butter Naan Curry"/>
    <n v="105"/>
    <n v="4.4000000000000004"/>
    <n v="0"/>
    <s v="butter naan curry"/>
    <x v="0"/>
  </r>
  <r>
    <x v="0"/>
    <x v="0"/>
    <x v="94"/>
    <x v="2"/>
    <x v="1"/>
    <x v="4"/>
    <x v="273"/>
    <s v="New BEL Road"/>
    <x v="1364"/>
    <s v="Butter Aloo Paratha 1no"/>
    <n v="105"/>
    <n v="4.4000000000000004"/>
    <n v="0"/>
    <s v="butter aloo paratha 1no"/>
    <x v="0"/>
  </r>
  <r>
    <x v="0"/>
    <x v="0"/>
    <x v="31"/>
    <x v="2"/>
    <x v="1"/>
    <x v="6"/>
    <x v="273"/>
    <s v="New BEL Road"/>
    <x v="1364"/>
    <s v="Butter Laccha Paratha Curry 1no"/>
    <n v="105"/>
    <n v="4.4000000000000004"/>
    <n v="0"/>
    <s v="butter laccha paratha curry 1no"/>
    <x v="0"/>
  </r>
  <r>
    <x v="0"/>
    <x v="0"/>
    <x v="110"/>
    <x v="5"/>
    <x v="0"/>
    <x v="16"/>
    <x v="273"/>
    <s v="New BEL Road"/>
    <x v="1364"/>
    <s v="Butter Gobi Paratha 1no"/>
    <n v="105"/>
    <n v="4.4000000000000004"/>
    <n v="0"/>
    <s v="butter gobi paratha 1no"/>
    <x v="0"/>
  </r>
  <r>
    <x v="0"/>
    <x v="0"/>
    <x v="231"/>
    <x v="6"/>
    <x v="1"/>
    <x v="10"/>
    <x v="273"/>
    <s v="New BEL Road"/>
    <x v="1364"/>
    <s v="Butter Onion Paratha 1no"/>
    <n v="105"/>
    <n v="4.4000000000000004"/>
    <n v="0"/>
    <s v="butter onion paratha 1no"/>
    <x v="0"/>
  </r>
  <r>
    <x v="0"/>
    <x v="0"/>
    <x v="106"/>
    <x v="3"/>
    <x v="2"/>
    <x v="27"/>
    <x v="273"/>
    <s v="New BEL Road"/>
    <x v="1364"/>
    <s v="Butter Vegetable Paratha 1no"/>
    <n v="105"/>
    <n v="4.4000000000000004"/>
    <n v="0"/>
    <s v="butter vegetable paratha 1no"/>
    <x v="0"/>
  </r>
  <r>
    <x v="0"/>
    <x v="0"/>
    <x v="133"/>
    <x v="6"/>
    <x v="1"/>
    <x v="2"/>
    <x v="273"/>
    <s v="New BEL Road"/>
    <x v="1364"/>
    <s v="Naan Curry"/>
    <n v="90"/>
    <n v="4.4000000000000004"/>
    <n v="0"/>
    <s v="naan curry"/>
    <x v="0"/>
  </r>
  <r>
    <x v="0"/>
    <x v="0"/>
    <x v="163"/>
    <x v="3"/>
    <x v="0"/>
    <x v="24"/>
    <x v="273"/>
    <s v="New BEL Road"/>
    <x v="1364"/>
    <s v="Roti Curry 2nos"/>
    <n v="90"/>
    <n v="4.5"/>
    <n v="29"/>
    <s v="roti curry 2nos"/>
    <x v="0"/>
  </r>
  <r>
    <x v="0"/>
    <x v="0"/>
    <x v="103"/>
    <x v="5"/>
    <x v="0"/>
    <x v="7"/>
    <x v="273"/>
    <s v="New BEL Road"/>
    <x v="1364"/>
    <s v="Kulcha Curry 2nos"/>
    <n v="90"/>
    <n v="4.3"/>
    <n v="12"/>
    <s v="kulcha curry 2nos"/>
    <x v="0"/>
  </r>
  <r>
    <x v="0"/>
    <x v="0"/>
    <x v="212"/>
    <x v="2"/>
    <x v="0"/>
    <x v="33"/>
    <x v="273"/>
    <s v="New BEL Road"/>
    <x v="1364"/>
    <s v="Aloo Paratha 1no"/>
    <n v="90"/>
    <n v="3.9"/>
    <n v="17"/>
    <s v="aloo paratha 1no"/>
    <x v="0"/>
  </r>
  <r>
    <x v="0"/>
    <x v="0"/>
    <x v="160"/>
    <x v="6"/>
    <x v="0"/>
    <x v="13"/>
    <x v="273"/>
    <s v="New BEL Road"/>
    <x v="1364"/>
    <s v="Vegetable Paratha 1no"/>
    <n v="90"/>
    <n v="4.5"/>
    <n v="4"/>
    <s v="vegetable paratha 1no"/>
    <x v="0"/>
  </r>
  <r>
    <x v="0"/>
    <x v="0"/>
    <x v="79"/>
    <x v="5"/>
    <x v="0"/>
    <x v="1"/>
    <x v="273"/>
    <s v="New BEL Road"/>
    <x v="1364"/>
    <s v="Onion Paratha 1no"/>
    <n v="90"/>
    <n v="5"/>
    <n v="4"/>
    <s v="onion paratha 1no"/>
    <x v="0"/>
  </r>
  <r>
    <x v="0"/>
    <x v="0"/>
    <x v="158"/>
    <x v="1"/>
    <x v="2"/>
    <x v="19"/>
    <x v="273"/>
    <s v="New BEL Road"/>
    <x v="1364"/>
    <s v="Laccha Paratha Curry 1no"/>
    <n v="90"/>
    <n v="3.2"/>
    <n v="3"/>
    <s v="laccha paratha curry 1no"/>
    <x v="0"/>
  </r>
  <r>
    <x v="0"/>
    <x v="0"/>
    <x v="41"/>
    <x v="1"/>
    <x v="1"/>
    <x v="17"/>
    <x v="273"/>
    <s v="New BEL Road"/>
    <x v="1364"/>
    <s v="Gobi Paratha 1no"/>
    <n v="90"/>
    <n v="3.4"/>
    <n v="7"/>
    <s v="gobi paratha 1no"/>
    <x v="0"/>
  </r>
  <r>
    <x v="0"/>
    <x v="0"/>
    <x v="26"/>
    <x v="4"/>
    <x v="2"/>
    <x v="5"/>
    <x v="273"/>
    <s v="New BEL Road"/>
    <x v="1364"/>
    <s v="Butter Naan 1no"/>
    <n v="75"/>
    <n v="4.4000000000000004"/>
    <n v="0"/>
    <s v="butter naan 1no"/>
    <x v="0"/>
  </r>
  <r>
    <x v="0"/>
    <x v="0"/>
    <x v="37"/>
    <x v="4"/>
    <x v="2"/>
    <x v="9"/>
    <x v="273"/>
    <s v="New BEL Road"/>
    <x v="1364"/>
    <s v="Butter Laccha Paratha 1no"/>
    <n v="75"/>
    <n v="4.4000000000000004"/>
    <n v="0"/>
    <s v="butter laccha paratha 1no"/>
    <x v="0"/>
  </r>
  <r>
    <x v="0"/>
    <x v="0"/>
    <x v="226"/>
    <x v="6"/>
    <x v="1"/>
    <x v="12"/>
    <x v="273"/>
    <s v="New BEL Road"/>
    <x v="1364"/>
    <s v="Butter Kulcha 1 No"/>
    <n v="60"/>
    <n v="5"/>
    <n v="3"/>
    <s v="butter kulcha 1 no"/>
    <x v="0"/>
  </r>
  <r>
    <x v="0"/>
    <x v="0"/>
    <x v="83"/>
    <x v="4"/>
    <x v="2"/>
    <x v="8"/>
    <x v="273"/>
    <s v="New BEL Road"/>
    <x v="1364"/>
    <s v="Naan 1no"/>
    <n v="60"/>
    <n v="4.4000000000000004"/>
    <n v="0"/>
    <s v="naan 1no"/>
    <x v="0"/>
  </r>
  <r>
    <x v="0"/>
    <x v="0"/>
    <x v="125"/>
    <x v="0"/>
    <x v="0"/>
    <x v="13"/>
    <x v="273"/>
    <s v="New BEL Road"/>
    <x v="1364"/>
    <s v="Butter Roti 1no"/>
    <n v="60"/>
    <n v="4.4000000000000004"/>
    <n v="0"/>
    <s v="butter roti 1no"/>
    <x v="0"/>
  </r>
  <r>
    <x v="0"/>
    <x v="0"/>
    <x v="55"/>
    <x v="6"/>
    <x v="1"/>
    <x v="1"/>
    <x v="273"/>
    <s v="New BEL Road"/>
    <x v="1364"/>
    <s v="Laccha Paratha 1no"/>
    <n v="60"/>
    <n v="4.4000000000000004"/>
    <n v="0"/>
    <s v="laccha paratha 1no"/>
    <x v="0"/>
  </r>
  <r>
    <x v="0"/>
    <x v="0"/>
    <x v="154"/>
    <x v="3"/>
    <x v="0"/>
    <x v="21"/>
    <x v="273"/>
    <s v="New BEL Road"/>
    <x v="1364"/>
    <s v="Roti 1no"/>
    <n v="45"/>
    <n v="4.2"/>
    <n v="5"/>
    <s v="roti 1no"/>
    <x v="0"/>
  </r>
  <r>
    <x v="0"/>
    <x v="0"/>
    <x v="133"/>
    <x v="6"/>
    <x v="1"/>
    <x v="2"/>
    <x v="273"/>
    <s v="New BEL Road"/>
    <x v="1364"/>
    <s v="Kulcha 1no"/>
    <n v="45"/>
    <n v="4.4000000000000004"/>
    <n v="0"/>
    <s v="kulcha 1no"/>
    <x v="0"/>
  </r>
  <r>
    <x v="0"/>
    <x v="0"/>
    <x v="91"/>
    <x v="4"/>
    <x v="0"/>
    <x v="14"/>
    <x v="273"/>
    <s v="New BEL Road"/>
    <x v="1648"/>
    <s v="Avarebele Sagu Masale Dose"/>
    <n v="135"/>
    <n v="4.4000000000000004"/>
    <n v="0"/>
    <s v="avarebele sagu masale dose"/>
    <x v="0"/>
  </r>
  <r>
    <x v="0"/>
    <x v="0"/>
    <x v="59"/>
    <x v="4"/>
    <x v="2"/>
    <x v="30"/>
    <x v="273"/>
    <s v="New BEL Road"/>
    <x v="1648"/>
    <s v="Hithkidbele Saaru With 2 Medu Dose"/>
    <n v="90"/>
    <n v="4.7"/>
    <n v="3"/>
    <s v="hithkidbele saaru with 2 medu dose"/>
    <x v="0"/>
  </r>
  <r>
    <x v="0"/>
    <x v="0"/>
    <x v="40"/>
    <x v="3"/>
    <x v="0"/>
    <x v="25"/>
    <x v="273"/>
    <s v="New BEL Road"/>
    <x v="1648"/>
    <s v="Hithkidbele Saaru With 3 Poori"/>
    <n v="90"/>
    <n v="4.4000000000000004"/>
    <n v="0"/>
    <s v="hithkidbele saaru with 3 poori"/>
    <x v="0"/>
  </r>
  <r>
    <x v="0"/>
    <x v="0"/>
    <x v="87"/>
    <x v="3"/>
    <x v="0"/>
    <x v="14"/>
    <x v="273"/>
    <s v="New BEL Road"/>
    <x v="1648"/>
    <s v="1 Avarebele Akki Roti"/>
    <n v="50"/>
    <n v="4.4000000000000004"/>
    <n v="0"/>
    <s v="1 avarebele akki roti"/>
    <x v="0"/>
  </r>
  <r>
    <x v="0"/>
    <x v="0"/>
    <x v="144"/>
    <x v="1"/>
    <x v="2"/>
    <x v="30"/>
    <x v="273"/>
    <s v="New BEL Road"/>
    <x v="1648"/>
    <s v="Hithkidbele Saaru With Thatte Idli [1 Piece]"/>
    <n v="50"/>
    <n v="3.4"/>
    <n v="3"/>
    <s v="hithkidbele saaru with thatte idli [1 piece]"/>
    <x v="0"/>
  </r>
  <r>
    <x v="0"/>
    <x v="0"/>
    <x v="152"/>
    <x v="3"/>
    <x v="2"/>
    <x v="32"/>
    <x v="273"/>
    <s v="New BEL Road"/>
    <x v="1648"/>
    <s v="Avarebele Masala Thate Idli [1 Piece]"/>
    <n v="50"/>
    <n v="4.4000000000000004"/>
    <n v="0"/>
    <s v="avarebele masala thate idli [1 piece]"/>
    <x v="0"/>
  </r>
  <r>
    <x v="0"/>
    <x v="0"/>
    <x v="78"/>
    <x v="5"/>
    <x v="2"/>
    <x v="32"/>
    <x v="273"/>
    <s v="New BEL Road"/>
    <x v="1648"/>
    <s v="Avarebele Payasa"/>
    <n v="40"/>
    <n v="4.4000000000000004"/>
    <n v="0"/>
    <s v="avarebele payasa"/>
    <x v="0"/>
  </r>
  <r>
    <x v="0"/>
    <x v="0"/>
    <x v="147"/>
    <x v="6"/>
    <x v="0"/>
    <x v="7"/>
    <x v="273"/>
    <s v="New BEL Road"/>
    <x v="1648"/>
    <s v="Ellavare"/>
    <n v="50"/>
    <n v="4.4000000000000004"/>
    <n v="0"/>
    <s v="ellavare"/>
    <x v="0"/>
  </r>
  <r>
    <x v="0"/>
    <x v="0"/>
    <x v="110"/>
    <x v="5"/>
    <x v="0"/>
    <x v="16"/>
    <x v="274"/>
    <s v="Yelahanka"/>
    <x v="1649"/>
    <s v="Sambar Mini Idli"/>
    <n v="90"/>
    <n v="4.2"/>
    <n v="109"/>
    <s v="sambar mini idli"/>
    <x v="0"/>
  </r>
  <r>
    <x v="0"/>
    <x v="0"/>
    <x v="11"/>
    <x v="0"/>
    <x v="1"/>
    <x v="10"/>
    <x v="274"/>
    <s v="Yelahanka"/>
    <x v="1649"/>
    <s v="Karam Chutney Idli"/>
    <n v="95"/>
    <n v="4.5"/>
    <n v="17"/>
    <s v="karam chutney idli"/>
    <x v="0"/>
  </r>
  <r>
    <x v="0"/>
    <x v="0"/>
    <x v="151"/>
    <x v="1"/>
    <x v="2"/>
    <x v="0"/>
    <x v="274"/>
    <s v="Yelahanka"/>
    <x v="1649"/>
    <s v="Curd Vada"/>
    <n v="75"/>
    <n v="4.5999999999999996"/>
    <n v="3"/>
    <s v="curd vada"/>
    <x v="0"/>
  </r>
  <r>
    <x v="0"/>
    <x v="0"/>
    <x v="83"/>
    <x v="4"/>
    <x v="2"/>
    <x v="8"/>
    <x v="274"/>
    <s v="Yelahanka"/>
    <x v="1649"/>
    <s v="Ghee Pongal"/>
    <n v="110"/>
    <n v="4.0999999999999996"/>
    <n v="4"/>
    <s v="ghee pongal"/>
    <x v="0"/>
  </r>
  <r>
    <x v="0"/>
    <x v="0"/>
    <x v="204"/>
    <x v="0"/>
    <x v="1"/>
    <x v="6"/>
    <x v="274"/>
    <s v="Yelahanka"/>
    <x v="1649"/>
    <s v="Poori Bhaji"/>
    <n v="115"/>
    <n v="4.4000000000000004"/>
    <n v="4"/>
    <s v="poori bhaji"/>
    <x v="0"/>
  </r>
  <r>
    <x v="0"/>
    <x v="0"/>
    <x v="157"/>
    <x v="3"/>
    <x v="0"/>
    <x v="13"/>
    <x v="274"/>
    <s v="Yelahanka"/>
    <x v="1649"/>
    <s v="Kesari Bath"/>
    <n v="70"/>
    <n v="4.4000000000000004"/>
    <n v="23"/>
    <s v="kesari bath"/>
    <x v="0"/>
  </r>
  <r>
    <x v="0"/>
    <x v="0"/>
    <x v="126"/>
    <x v="4"/>
    <x v="2"/>
    <x v="19"/>
    <x v="274"/>
    <s v="Yelahanka"/>
    <x v="1649"/>
    <s v="Idli(2pcs)"/>
    <n v="80"/>
    <n v="4.3"/>
    <n v="12"/>
    <s v="idli(2pcs)"/>
    <x v="0"/>
  </r>
  <r>
    <x v="0"/>
    <x v="0"/>
    <x v="58"/>
    <x v="6"/>
    <x v="0"/>
    <x v="29"/>
    <x v="274"/>
    <s v="Yelahanka"/>
    <x v="1649"/>
    <s v="Idli(2pcs) &amp; Vada (1)"/>
    <n v="125"/>
    <n v="4.4000000000000004"/>
    <n v="5"/>
    <s v="idli(2pcs) &amp; vada (1)"/>
    <x v="0"/>
  </r>
  <r>
    <x v="0"/>
    <x v="0"/>
    <x v="165"/>
    <x v="4"/>
    <x v="0"/>
    <x v="25"/>
    <x v="274"/>
    <s v="Yelahanka"/>
    <x v="1649"/>
    <s v="Mini Podi Idli"/>
    <n v="85"/>
    <n v="4.0999999999999996"/>
    <n v="3"/>
    <s v="mini podi idli"/>
    <x v="0"/>
  </r>
  <r>
    <x v="0"/>
    <x v="0"/>
    <x v="42"/>
    <x v="4"/>
    <x v="0"/>
    <x v="3"/>
    <x v="274"/>
    <s v="Yelahanka"/>
    <x v="1649"/>
    <s v="Upma"/>
    <n v="70"/>
    <n v="4"/>
    <n v="6"/>
    <s v="upma"/>
    <x v="0"/>
  </r>
  <r>
    <x v="0"/>
    <x v="0"/>
    <x v="62"/>
    <x v="3"/>
    <x v="1"/>
    <x v="20"/>
    <x v="274"/>
    <s v="Yelahanka"/>
    <x v="1649"/>
    <s v="Vada- 1pc"/>
    <n v="60"/>
    <n v="4.4000000000000004"/>
    <n v="136"/>
    <s v="vada- 1pc"/>
    <x v="0"/>
  </r>
  <r>
    <x v="0"/>
    <x v="0"/>
    <x v="214"/>
    <x v="1"/>
    <x v="0"/>
    <x v="25"/>
    <x v="274"/>
    <s v="Yelahanka"/>
    <x v="1650"/>
    <s v="Mini Tiffin"/>
    <n v="240"/>
    <n v="4.7"/>
    <n v="12"/>
    <s v="mini tiffin"/>
    <x v="0"/>
  </r>
  <r>
    <x v="0"/>
    <x v="0"/>
    <x v="190"/>
    <x v="6"/>
    <x v="2"/>
    <x v="32"/>
    <x v="274"/>
    <s v="Yelahanka"/>
    <x v="1624"/>
    <s v="Plain Dosa"/>
    <n v="115"/>
    <n v="4.2"/>
    <n v="32"/>
    <s v="plain dosa"/>
    <x v="0"/>
  </r>
  <r>
    <x v="0"/>
    <x v="0"/>
    <x v="191"/>
    <x v="6"/>
    <x v="0"/>
    <x v="25"/>
    <x v="274"/>
    <s v="Yelahanka"/>
    <x v="1624"/>
    <s v="Masala Dosa"/>
    <n v="130"/>
    <n v="4.2"/>
    <n v="85"/>
    <s v="masala dosa"/>
    <x v="0"/>
  </r>
  <r>
    <x v="0"/>
    <x v="0"/>
    <x v="1"/>
    <x v="1"/>
    <x v="0"/>
    <x v="1"/>
    <x v="274"/>
    <s v="Yelahanka"/>
    <x v="1624"/>
    <s v="Onion Dosa"/>
    <n v="140"/>
    <n v="3.7"/>
    <n v="5"/>
    <s v="onion dosa"/>
    <x v="0"/>
  </r>
  <r>
    <x v="0"/>
    <x v="0"/>
    <x v="144"/>
    <x v="1"/>
    <x v="2"/>
    <x v="30"/>
    <x v="274"/>
    <s v="Yelahanka"/>
    <x v="1624"/>
    <s v="Onion Masala Dosa"/>
    <n v="155"/>
    <n v="4.2"/>
    <n v="20"/>
    <s v="onion masala dosa"/>
    <x v="0"/>
  </r>
  <r>
    <x v="0"/>
    <x v="0"/>
    <x v="15"/>
    <x v="1"/>
    <x v="0"/>
    <x v="13"/>
    <x v="274"/>
    <s v="Yelahanka"/>
    <x v="1624"/>
    <s v="Neer Dosa"/>
    <n v="130"/>
    <n v="4.7"/>
    <n v="6"/>
    <s v="neer dosa"/>
    <x v="0"/>
  </r>
  <r>
    <x v="0"/>
    <x v="0"/>
    <x v="188"/>
    <x v="6"/>
    <x v="0"/>
    <x v="0"/>
    <x v="274"/>
    <s v="Yelahanka"/>
    <x v="1624"/>
    <s v="Mysore Masala Dosa"/>
    <n v="150"/>
    <n v="5"/>
    <n v="4"/>
    <s v="mysore masala dosa"/>
    <x v="0"/>
  </r>
  <r>
    <x v="0"/>
    <x v="0"/>
    <x v="166"/>
    <x v="0"/>
    <x v="0"/>
    <x v="22"/>
    <x v="274"/>
    <s v="Yelahanka"/>
    <x v="1624"/>
    <s v="Rava Dosa"/>
    <n v="140"/>
    <n v="4.0999999999999996"/>
    <n v="14"/>
    <s v="rava dosa"/>
    <x v="0"/>
  </r>
  <r>
    <x v="0"/>
    <x v="0"/>
    <x v="125"/>
    <x v="0"/>
    <x v="0"/>
    <x v="13"/>
    <x v="274"/>
    <s v="Yelahanka"/>
    <x v="1624"/>
    <s v="Set Dosa"/>
    <n v="115"/>
    <n v="4.5"/>
    <n v="39"/>
    <s v="set dosa"/>
    <x v="0"/>
  </r>
  <r>
    <x v="0"/>
    <x v="0"/>
    <x v="208"/>
    <x v="2"/>
    <x v="2"/>
    <x v="27"/>
    <x v="274"/>
    <s v="Yelahanka"/>
    <x v="1624"/>
    <s v="Rava Onion Masala Dosa"/>
    <n v="170"/>
    <n v="4.5"/>
    <n v="6"/>
    <s v="rava onion masala dosa"/>
    <x v="0"/>
  </r>
  <r>
    <x v="0"/>
    <x v="0"/>
    <x v="56"/>
    <x v="3"/>
    <x v="1"/>
    <x v="12"/>
    <x v="274"/>
    <s v="Yelahanka"/>
    <x v="1624"/>
    <s v="Podi Dosa"/>
    <n v="140"/>
    <n v="4.8"/>
    <n v="11"/>
    <s v="podi dosa"/>
    <x v="0"/>
  </r>
  <r>
    <x v="0"/>
    <x v="0"/>
    <x v="19"/>
    <x v="4"/>
    <x v="0"/>
    <x v="16"/>
    <x v="274"/>
    <s v="Yelahanka"/>
    <x v="1624"/>
    <s v="Podi Masala Dosa"/>
    <n v="155"/>
    <n v="3.9"/>
    <n v="5"/>
    <s v="podi masala dosa"/>
    <x v="0"/>
  </r>
  <r>
    <x v="0"/>
    <x v="0"/>
    <x v="242"/>
    <x v="5"/>
    <x v="1"/>
    <x v="26"/>
    <x v="274"/>
    <s v="Yelahanka"/>
    <x v="1624"/>
    <s v="Karam Dosa"/>
    <n v="140"/>
    <n v="4.3"/>
    <n v="6"/>
    <s v="karam dosa"/>
    <x v="0"/>
  </r>
  <r>
    <x v="0"/>
    <x v="0"/>
    <x v="97"/>
    <x v="4"/>
    <x v="0"/>
    <x v="15"/>
    <x v="274"/>
    <s v="Yelahanka"/>
    <x v="1624"/>
    <s v="Butter Dosa"/>
    <n v="140"/>
    <n v="4.4000000000000004"/>
    <n v="0"/>
    <s v="butter dosa"/>
    <x v="0"/>
  </r>
  <r>
    <x v="0"/>
    <x v="0"/>
    <x v="84"/>
    <x v="6"/>
    <x v="2"/>
    <x v="19"/>
    <x v="274"/>
    <s v="Yelahanka"/>
    <x v="1624"/>
    <s v="Butter Masala Dosa"/>
    <n v="150"/>
    <n v="4.4000000000000004"/>
    <n v="14"/>
    <s v="butter masala dosa"/>
    <x v="0"/>
  </r>
  <r>
    <x v="0"/>
    <x v="0"/>
    <x v="204"/>
    <x v="0"/>
    <x v="1"/>
    <x v="6"/>
    <x v="274"/>
    <s v="Yelahanka"/>
    <x v="1624"/>
    <s v="Karam Podi Dosa"/>
    <n v="150"/>
    <n v="4.3"/>
    <n v="9"/>
    <s v="karam podi dosa"/>
    <x v="0"/>
  </r>
  <r>
    <x v="0"/>
    <x v="0"/>
    <x v="224"/>
    <x v="4"/>
    <x v="1"/>
    <x v="35"/>
    <x v="274"/>
    <s v="Yelahanka"/>
    <x v="1624"/>
    <s v="Karam Podi Masala Dosa"/>
    <n v="160"/>
    <n v="4.0999999999999996"/>
    <n v="10"/>
    <s v="karam podi masala dosa"/>
    <x v="0"/>
  </r>
  <r>
    <x v="0"/>
    <x v="0"/>
    <x v="193"/>
    <x v="5"/>
    <x v="1"/>
    <x v="35"/>
    <x v="274"/>
    <s v="Yelahanka"/>
    <x v="1624"/>
    <s v="Butter Podi Masala Dosa"/>
    <n v="160"/>
    <n v="4.4000000000000004"/>
    <n v="0"/>
    <s v="butter podi masala dosa"/>
    <x v="0"/>
  </r>
  <r>
    <x v="0"/>
    <x v="0"/>
    <x v="121"/>
    <x v="5"/>
    <x v="2"/>
    <x v="11"/>
    <x v="274"/>
    <s v="Yelahanka"/>
    <x v="1624"/>
    <s v="Ghee Roast"/>
    <n v="140"/>
    <n v="4.5"/>
    <n v="8"/>
    <s v="ghee roast"/>
    <x v="0"/>
  </r>
  <r>
    <x v="0"/>
    <x v="0"/>
    <x v="43"/>
    <x v="6"/>
    <x v="1"/>
    <x v="23"/>
    <x v="274"/>
    <s v="Yelahanka"/>
    <x v="1624"/>
    <s v="Karam Uthappam"/>
    <n v="150"/>
    <n v="4.2"/>
    <n v="3"/>
    <s v="karam uthappam"/>
    <x v="0"/>
  </r>
  <r>
    <x v="0"/>
    <x v="0"/>
    <x v="7"/>
    <x v="0"/>
    <x v="0"/>
    <x v="3"/>
    <x v="274"/>
    <s v="Yelahanka"/>
    <x v="1624"/>
    <s v="Masala Ghee Roast"/>
    <n v="155"/>
    <n v="4.4000000000000004"/>
    <n v="0"/>
    <s v="masala ghee roast"/>
    <x v="0"/>
  </r>
  <r>
    <x v="0"/>
    <x v="0"/>
    <x v="166"/>
    <x v="0"/>
    <x v="0"/>
    <x v="22"/>
    <x v="274"/>
    <s v="Yelahanka"/>
    <x v="1624"/>
    <s v="Podi Uthappam"/>
    <n v="150"/>
    <n v="4.4000000000000004"/>
    <n v="0"/>
    <s v="podi uthappam"/>
    <x v="0"/>
  </r>
  <r>
    <x v="0"/>
    <x v="0"/>
    <x v="162"/>
    <x v="6"/>
    <x v="2"/>
    <x v="30"/>
    <x v="274"/>
    <s v="Yelahanka"/>
    <x v="1624"/>
    <s v="Masala Podi Ghee Roast Dosa"/>
    <n v="170"/>
    <n v="4.4000000000000004"/>
    <n v="0"/>
    <s v="masala podi ghee roast dosa"/>
    <x v="0"/>
  </r>
  <r>
    <x v="0"/>
    <x v="0"/>
    <x v="41"/>
    <x v="1"/>
    <x v="1"/>
    <x v="17"/>
    <x v="274"/>
    <s v="Yelahanka"/>
    <x v="1624"/>
    <s v="Rava Onion Dosa"/>
    <n v="155"/>
    <n v="4.3"/>
    <n v="4"/>
    <s v="rava onion dosa"/>
    <x v="0"/>
  </r>
  <r>
    <x v="0"/>
    <x v="0"/>
    <x v="8"/>
    <x v="4"/>
    <x v="0"/>
    <x v="7"/>
    <x v="274"/>
    <s v="Yelahanka"/>
    <x v="1651"/>
    <s v="Pesarattu"/>
    <n v="150"/>
    <n v="4.0999999999999996"/>
    <n v="4"/>
    <s v="pesarattu"/>
    <x v="0"/>
  </r>
  <r>
    <x v="0"/>
    <x v="0"/>
    <x v="152"/>
    <x v="3"/>
    <x v="2"/>
    <x v="32"/>
    <x v="274"/>
    <s v="Yelahanka"/>
    <x v="1651"/>
    <s v="Upma Pesarattu"/>
    <n v="180"/>
    <n v="4"/>
    <n v="5"/>
    <s v="upma pesarattu"/>
    <x v="0"/>
  </r>
  <r>
    <x v="0"/>
    <x v="0"/>
    <x v="77"/>
    <x v="6"/>
    <x v="2"/>
    <x v="11"/>
    <x v="274"/>
    <s v="Yelahanka"/>
    <x v="1651"/>
    <s v="Bhimas Special Dosa"/>
    <n v="190"/>
    <n v="4.9000000000000004"/>
    <n v="7"/>
    <s v="bhimas special dosa"/>
    <x v="0"/>
  </r>
  <r>
    <x v="0"/>
    <x v="0"/>
    <x v="57"/>
    <x v="2"/>
    <x v="0"/>
    <x v="1"/>
    <x v="274"/>
    <s v="Yelahanka"/>
    <x v="1651"/>
    <s v="Chilli Cheese Dosa"/>
    <n v="170"/>
    <n v="4.4000000000000004"/>
    <n v="0"/>
    <s v="chilli cheese dosa"/>
    <x v="0"/>
  </r>
  <r>
    <x v="0"/>
    <x v="0"/>
    <x v="145"/>
    <x v="2"/>
    <x v="0"/>
    <x v="14"/>
    <x v="274"/>
    <s v="Yelahanka"/>
    <x v="1651"/>
    <s v="Chilli Cheese Masala Dosa"/>
    <n v="175"/>
    <n v="3.9"/>
    <n v="4"/>
    <s v="chilli cheese masala dosa"/>
    <x v="0"/>
  </r>
  <r>
    <x v="0"/>
    <x v="0"/>
    <x v="177"/>
    <x v="2"/>
    <x v="0"/>
    <x v="25"/>
    <x v="274"/>
    <s v="Yelahanka"/>
    <x v="1651"/>
    <s v="Paneer Masala Dosa"/>
    <n v="170"/>
    <n v="4"/>
    <n v="6"/>
    <s v="paneer masala dosa"/>
    <x v="0"/>
  </r>
  <r>
    <x v="0"/>
    <x v="0"/>
    <x v="174"/>
    <x v="0"/>
    <x v="0"/>
    <x v="29"/>
    <x v="274"/>
    <s v="Yelahanka"/>
    <x v="1651"/>
    <s v="Mushroom Paneer Masala Dosa"/>
    <n v="175"/>
    <n v="3.8"/>
    <n v="8"/>
    <s v="mushroom paneer masala dosa"/>
    <x v="0"/>
  </r>
  <r>
    <x v="0"/>
    <x v="0"/>
    <x v="208"/>
    <x v="2"/>
    <x v="2"/>
    <x v="27"/>
    <x v="274"/>
    <s v="Yelahanka"/>
    <x v="1652"/>
    <s v="Onion Uttapam"/>
    <n v="155"/>
    <n v="4.5999999999999996"/>
    <n v="28"/>
    <s v="onion uttapam"/>
    <x v="0"/>
  </r>
  <r>
    <x v="0"/>
    <x v="0"/>
    <x v="195"/>
    <x v="2"/>
    <x v="1"/>
    <x v="31"/>
    <x v="274"/>
    <s v="Yelahanka"/>
    <x v="1652"/>
    <s v="Tomato Uttapam"/>
    <n v="155"/>
    <n v="4.4000000000000004"/>
    <n v="0"/>
    <s v="tomato uttapam"/>
    <x v="0"/>
  </r>
  <r>
    <x v="0"/>
    <x v="0"/>
    <x v="190"/>
    <x v="6"/>
    <x v="2"/>
    <x v="32"/>
    <x v="274"/>
    <s v="Yelahanka"/>
    <x v="1652"/>
    <s v="Capsicum Uttapam"/>
    <n v="155"/>
    <n v="4.4000000000000004"/>
    <n v="0"/>
    <s v="capsicum uttapam"/>
    <x v="0"/>
  </r>
  <r>
    <x v="0"/>
    <x v="0"/>
    <x v="124"/>
    <x v="5"/>
    <x v="0"/>
    <x v="25"/>
    <x v="274"/>
    <s v="Yelahanka"/>
    <x v="1652"/>
    <s v="Plain Uttapam"/>
    <n v="140"/>
    <n v="2.8"/>
    <n v="3"/>
    <s v="plain uttapam"/>
    <x v="0"/>
  </r>
  <r>
    <x v="0"/>
    <x v="0"/>
    <x v="184"/>
    <x v="1"/>
    <x v="2"/>
    <x v="32"/>
    <x v="274"/>
    <s v="Yelahanka"/>
    <x v="59"/>
    <s v="Gajjar Ka Halwa"/>
    <n v="130"/>
    <n v="4.0999999999999996"/>
    <n v="5"/>
    <s v="gajjar ka halwa"/>
    <x v="0"/>
  </r>
  <r>
    <x v="0"/>
    <x v="0"/>
    <x v="170"/>
    <x v="2"/>
    <x v="2"/>
    <x v="30"/>
    <x v="274"/>
    <s v="Yelahanka"/>
    <x v="59"/>
    <s v="Gulab Jamoon"/>
    <n v="110"/>
    <n v="4.5"/>
    <n v="4"/>
    <s v="gulab jamoon"/>
    <x v="0"/>
  </r>
  <r>
    <x v="0"/>
    <x v="0"/>
    <x v="11"/>
    <x v="0"/>
    <x v="1"/>
    <x v="10"/>
    <x v="274"/>
    <s v="Yelahanka"/>
    <x v="779"/>
    <s v="Andhra Veg Carrier Thali (2 To 3 Persons)"/>
    <n v="589"/>
    <n v="3.8"/>
    <n v="3"/>
    <s v="andhra veg carrier thali (2 to 3 persons)"/>
    <x v="0"/>
  </r>
  <r>
    <x v="0"/>
    <x v="0"/>
    <x v="94"/>
    <x v="2"/>
    <x v="1"/>
    <x v="4"/>
    <x v="274"/>
    <s v="Yelahanka"/>
    <x v="779"/>
    <s v="Andhra Veg Thali Single"/>
    <n v="289"/>
    <n v="4.2"/>
    <n v="66"/>
    <s v="andhra veg thali single"/>
    <x v="0"/>
  </r>
  <r>
    <x v="0"/>
    <x v="0"/>
    <x v="4"/>
    <x v="1"/>
    <x v="1"/>
    <x v="4"/>
    <x v="274"/>
    <s v="Yelahanka"/>
    <x v="779"/>
    <s v="Chinese Thali With Fried Rice"/>
    <n v="260"/>
    <n v="3.6"/>
    <n v="5"/>
    <s v="chinese thali with fried rice"/>
    <x v="0"/>
  </r>
  <r>
    <x v="0"/>
    <x v="0"/>
    <x v="223"/>
    <x v="6"/>
    <x v="2"/>
    <x v="8"/>
    <x v="274"/>
    <s v="Yelahanka"/>
    <x v="779"/>
    <s v="Chinese Thali With Noodles"/>
    <n v="260"/>
    <n v="4.4000000000000004"/>
    <n v="0"/>
    <s v="chinese thali with noodles"/>
    <x v="0"/>
  </r>
  <r>
    <x v="0"/>
    <x v="0"/>
    <x v="22"/>
    <x v="0"/>
    <x v="2"/>
    <x v="19"/>
    <x v="274"/>
    <s v="Yelahanka"/>
    <x v="779"/>
    <s v="North Indian Thali"/>
    <n v="260"/>
    <n v="3.8"/>
    <n v="35"/>
    <s v="north indian thali"/>
    <x v="0"/>
  </r>
  <r>
    <x v="0"/>
    <x v="0"/>
    <x v="165"/>
    <x v="4"/>
    <x v="0"/>
    <x v="25"/>
    <x v="274"/>
    <s v="Yelahanka"/>
    <x v="15"/>
    <s v="Cream Of Tomato Soup"/>
    <n v="190"/>
    <n v="4.7"/>
    <n v="9"/>
    <s v="cream of tomato soup"/>
    <x v="0"/>
  </r>
  <r>
    <x v="0"/>
    <x v="0"/>
    <x v="5"/>
    <x v="3"/>
    <x v="2"/>
    <x v="5"/>
    <x v="274"/>
    <s v="Yelahanka"/>
    <x v="15"/>
    <s v="Hot &amp; Sour Vegetable"/>
    <n v="205"/>
    <n v="4.4000000000000004"/>
    <n v="0"/>
    <s v="hot &amp; sour vegetable"/>
    <x v="0"/>
  </r>
  <r>
    <x v="0"/>
    <x v="0"/>
    <x v="7"/>
    <x v="0"/>
    <x v="0"/>
    <x v="3"/>
    <x v="274"/>
    <s v="Yelahanka"/>
    <x v="15"/>
    <s v="Sweet Corn Veg Soup"/>
    <n v="205"/>
    <n v="4.4000000000000004"/>
    <n v="0"/>
    <s v="sweet corn veg soup"/>
    <x v="0"/>
  </r>
  <r>
    <x v="0"/>
    <x v="0"/>
    <x v="90"/>
    <x v="6"/>
    <x v="1"/>
    <x v="31"/>
    <x v="274"/>
    <s v="Yelahanka"/>
    <x v="15"/>
    <s v="Tulasi Daniya Shorbha"/>
    <n v="175"/>
    <n v="4.3"/>
    <n v="5"/>
    <s v="tulasi daniya shorbha"/>
    <x v="0"/>
  </r>
  <r>
    <x v="0"/>
    <x v="0"/>
    <x v="124"/>
    <x v="5"/>
    <x v="0"/>
    <x v="25"/>
    <x v="274"/>
    <s v="Yelahanka"/>
    <x v="15"/>
    <s v="Vegetable Manchow Soup"/>
    <n v="205"/>
    <n v="4.4000000000000004"/>
    <n v="0"/>
    <s v="vegetable manchow soup"/>
    <x v="0"/>
  </r>
  <r>
    <x v="0"/>
    <x v="0"/>
    <x v="229"/>
    <x v="2"/>
    <x v="1"/>
    <x v="10"/>
    <x v="274"/>
    <s v="Yelahanka"/>
    <x v="15"/>
    <s v="Broccoli &amp; Almond Soup"/>
    <n v="215"/>
    <n v="4.5999999999999996"/>
    <n v="6"/>
    <s v="broccoli &amp; almond soup"/>
    <x v="0"/>
  </r>
  <r>
    <x v="0"/>
    <x v="0"/>
    <x v="86"/>
    <x v="4"/>
    <x v="1"/>
    <x v="6"/>
    <x v="274"/>
    <s v="Yelahanka"/>
    <x v="15"/>
    <s v="Cream Of Mushroom Soup"/>
    <n v="190"/>
    <n v="4.4000000000000004"/>
    <n v="0"/>
    <s v="cream of mushroom soup"/>
    <x v="0"/>
  </r>
  <r>
    <x v="0"/>
    <x v="0"/>
    <x v="137"/>
    <x v="1"/>
    <x v="1"/>
    <x v="35"/>
    <x v="274"/>
    <s v="Yelahanka"/>
    <x v="15"/>
    <s v="Cream Of Vegetable Soup"/>
    <n v="190"/>
    <n v="4.4000000000000004"/>
    <n v="0"/>
    <s v="cream of vegetable soup"/>
    <x v="0"/>
  </r>
  <r>
    <x v="0"/>
    <x v="0"/>
    <x v="100"/>
    <x v="0"/>
    <x v="2"/>
    <x v="34"/>
    <x v="274"/>
    <s v="Yelahanka"/>
    <x v="15"/>
    <s v="Fried Wantons Soup"/>
    <n v="190"/>
    <n v="4.4000000000000004"/>
    <n v="0"/>
    <s v="fried wantons soup"/>
    <x v="0"/>
  </r>
  <r>
    <x v="0"/>
    <x v="0"/>
    <x v="127"/>
    <x v="4"/>
    <x v="1"/>
    <x v="17"/>
    <x v="274"/>
    <s v="Yelahanka"/>
    <x v="15"/>
    <s v="Lemon Corrinader Soup"/>
    <n v="175"/>
    <n v="4.4000000000000004"/>
    <n v="0"/>
    <s v="lemon corrinader soup"/>
    <x v="0"/>
  </r>
  <r>
    <x v="0"/>
    <x v="0"/>
    <x v="165"/>
    <x v="4"/>
    <x v="0"/>
    <x v="25"/>
    <x v="274"/>
    <s v="Yelahanka"/>
    <x v="15"/>
    <s v="Tom Yum Veg Soup"/>
    <n v="215"/>
    <n v="4.4000000000000004"/>
    <n v="0"/>
    <s v="tom yum veg soup"/>
    <x v="0"/>
  </r>
  <r>
    <x v="0"/>
    <x v="0"/>
    <x v="197"/>
    <x v="2"/>
    <x v="1"/>
    <x v="23"/>
    <x v="274"/>
    <s v="Yelahanka"/>
    <x v="1455"/>
    <s v="Basil Paneer Tikka"/>
    <n v="325"/>
    <n v="3.6"/>
    <n v="3"/>
    <s v="basil paneer tikka"/>
    <x v="0"/>
  </r>
  <r>
    <x v="0"/>
    <x v="0"/>
    <x v="39"/>
    <x v="2"/>
    <x v="2"/>
    <x v="5"/>
    <x v="274"/>
    <s v="Yelahanka"/>
    <x v="1455"/>
    <s v="Bharwan Dhingiri (stuffed Mushrooms)"/>
    <n v="295"/>
    <n v="4.5999999999999996"/>
    <n v="6"/>
    <s v="bharwan dhingiri (stuffed mushrooms)"/>
    <x v="0"/>
  </r>
  <r>
    <x v="0"/>
    <x v="0"/>
    <x v="233"/>
    <x v="1"/>
    <x v="1"/>
    <x v="10"/>
    <x v="274"/>
    <s v="Yelahanka"/>
    <x v="1455"/>
    <s v="Hare Barah Kebab"/>
    <n v="275"/>
    <n v="4"/>
    <n v="10"/>
    <s v="hare barah kebab"/>
    <x v="1"/>
  </r>
  <r>
    <x v="0"/>
    <x v="0"/>
    <x v="14"/>
    <x v="0"/>
    <x v="0"/>
    <x v="7"/>
    <x v="274"/>
    <s v="Yelahanka"/>
    <x v="1455"/>
    <s v="Malai Broccoli"/>
    <n v="295"/>
    <n v="4.7"/>
    <n v="3"/>
    <s v="malai broccoli"/>
    <x v="0"/>
  </r>
  <r>
    <x v="0"/>
    <x v="0"/>
    <x v="188"/>
    <x v="6"/>
    <x v="0"/>
    <x v="0"/>
    <x v="274"/>
    <s v="Yelahanka"/>
    <x v="1455"/>
    <s v="Malai Paneer Tikka"/>
    <n v="325"/>
    <n v="4.7"/>
    <n v="3"/>
    <s v="malai paneer tikka"/>
    <x v="0"/>
  </r>
  <r>
    <x v="0"/>
    <x v="0"/>
    <x v="202"/>
    <x v="3"/>
    <x v="2"/>
    <x v="30"/>
    <x v="274"/>
    <s v="Yelahanka"/>
    <x v="1455"/>
    <s v="Paneer Tikka"/>
    <n v="325"/>
    <n v="5"/>
    <n v="4"/>
    <s v="paneer tikka"/>
    <x v="0"/>
  </r>
  <r>
    <x v="0"/>
    <x v="0"/>
    <x v="123"/>
    <x v="1"/>
    <x v="2"/>
    <x v="11"/>
    <x v="274"/>
    <s v="Yelahanka"/>
    <x v="1455"/>
    <s v="Subzi Sheek Kebab"/>
    <n v="300"/>
    <n v="4"/>
    <n v="3"/>
    <s v="subzi sheek kebab"/>
    <x v="1"/>
  </r>
  <r>
    <x v="0"/>
    <x v="0"/>
    <x v="170"/>
    <x v="2"/>
    <x v="2"/>
    <x v="30"/>
    <x v="274"/>
    <s v="Yelahanka"/>
    <x v="1653"/>
    <s v="Chilli Paneer"/>
    <n v="320"/>
    <n v="4.4000000000000004"/>
    <n v="0"/>
    <s v="chilli paneer"/>
    <x v="0"/>
  </r>
  <r>
    <x v="0"/>
    <x v="0"/>
    <x v="224"/>
    <x v="4"/>
    <x v="1"/>
    <x v="35"/>
    <x v="274"/>
    <s v="Yelahanka"/>
    <x v="1653"/>
    <s v="Chilli Mushroom"/>
    <n v="295"/>
    <n v="4.4000000000000004"/>
    <n v="0"/>
    <s v="chilli mushroom"/>
    <x v="0"/>
  </r>
  <r>
    <x v="0"/>
    <x v="0"/>
    <x v="231"/>
    <x v="6"/>
    <x v="1"/>
    <x v="10"/>
    <x v="274"/>
    <s v="Yelahanka"/>
    <x v="1653"/>
    <s v="Gobi Manchurian"/>
    <n v="290"/>
    <n v="4.0999999999999996"/>
    <n v="28"/>
    <s v="gobi manchurian"/>
    <x v="0"/>
  </r>
  <r>
    <x v="0"/>
    <x v="0"/>
    <x v="137"/>
    <x v="1"/>
    <x v="1"/>
    <x v="35"/>
    <x v="274"/>
    <s v="Yelahanka"/>
    <x v="1653"/>
    <s v="Paneer Manchurian"/>
    <n v="320"/>
    <n v="4.4000000000000004"/>
    <n v="4"/>
    <s v="paneer manchurian"/>
    <x v="0"/>
  </r>
  <r>
    <x v="0"/>
    <x v="0"/>
    <x v="148"/>
    <x v="2"/>
    <x v="0"/>
    <x v="29"/>
    <x v="274"/>
    <s v="Yelahanka"/>
    <x v="1653"/>
    <s v="Mushroom Manchurian"/>
    <n v="295"/>
    <n v="4.4000000000000004"/>
    <n v="0"/>
    <s v="mushroom manchurian"/>
    <x v="0"/>
  </r>
  <r>
    <x v="0"/>
    <x v="0"/>
    <x v="211"/>
    <x v="0"/>
    <x v="0"/>
    <x v="33"/>
    <x v="274"/>
    <s v="Yelahanka"/>
    <x v="1653"/>
    <s v="Pepper Gobi"/>
    <n v="290"/>
    <n v="4.4000000000000004"/>
    <n v="0"/>
    <s v="pepper gobi"/>
    <x v="0"/>
  </r>
  <r>
    <x v="0"/>
    <x v="0"/>
    <x v="128"/>
    <x v="0"/>
    <x v="2"/>
    <x v="32"/>
    <x v="274"/>
    <s v="Yelahanka"/>
    <x v="1653"/>
    <s v="Chilli Baby Corn"/>
    <n v="300"/>
    <n v="4.4000000000000004"/>
    <n v="0"/>
    <s v="chilli baby corn"/>
    <x v="0"/>
  </r>
  <r>
    <x v="0"/>
    <x v="0"/>
    <x v="74"/>
    <x v="2"/>
    <x v="2"/>
    <x v="9"/>
    <x v="274"/>
    <s v="Yelahanka"/>
    <x v="1653"/>
    <s v="Baby Corn Manchurian"/>
    <n v="300"/>
    <n v="4.8"/>
    <n v="6"/>
    <s v="baby corn manchurian"/>
    <x v="0"/>
  </r>
  <r>
    <x v="0"/>
    <x v="0"/>
    <x v="60"/>
    <x v="5"/>
    <x v="0"/>
    <x v="24"/>
    <x v="274"/>
    <s v="Yelahanka"/>
    <x v="1653"/>
    <s v="Baby Corn Pepper"/>
    <n v="300"/>
    <n v="4.4000000000000004"/>
    <n v="0"/>
    <s v="baby corn pepper"/>
    <x v="0"/>
  </r>
  <r>
    <x v="0"/>
    <x v="0"/>
    <x v="67"/>
    <x v="2"/>
    <x v="0"/>
    <x v="15"/>
    <x v="274"/>
    <s v="Yelahanka"/>
    <x v="1653"/>
    <s v="Chili Gobi"/>
    <n v="290"/>
    <n v="4.4000000000000004"/>
    <n v="0"/>
    <s v="chili gobi"/>
    <x v="0"/>
  </r>
  <r>
    <x v="0"/>
    <x v="0"/>
    <x v="145"/>
    <x v="2"/>
    <x v="0"/>
    <x v="14"/>
    <x v="274"/>
    <s v="Yelahanka"/>
    <x v="1653"/>
    <s v="Mushroom Pepper"/>
    <n v="295"/>
    <n v="4.4000000000000004"/>
    <n v="0"/>
    <s v="mushroom pepper"/>
    <x v="0"/>
  </r>
  <r>
    <x v="0"/>
    <x v="0"/>
    <x v="199"/>
    <x v="6"/>
    <x v="1"/>
    <x v="6"/>
    <x v="274"/>
    <s v="Yelahanka"/>
    <x v="1653"/>
    <s v="Paneer Pepper"/>
    <n v="320"/>
    <n v="5"/>
    <n v="3"/>
    <s v="paneer pepper"/>
    <x v="0"/>
  </r>
  <r>
    <x v="0"/>
    <x v="0"/>
    <x v="37"/>
    <x v="4"/>
    <x v="2"/>
    <x v="9"/>
    <x v="274"/>
    <s v="Yelahanka"/>
    <x v="1653"/>
    <s v="Crispy Fried Chilli Vegetable"/>
    <n v="290"/>
    <n v="3"/>
    <n v="3"/>
    <s v="crispy fried chilli vegetable"/>
    <x v="0"/>
  </r>
  <r>
    <x v="0"/>
    <x v="0"/>
    <x v="199"/>
    <x v="6"/>
    <x v="1"/>
    <x v="6"/>
    <x v="274"/>
    <s v="Yelahanka"/>
    <x v="1653"/>
    <s v="Crispy Tossed Chilli Corn"/>
    <n v="275"/>
    <n v="4.4000000000000004"/>
    <n v="0"/>
    <s v="crispy tossed chilli corn"/>
    <x v="0"/>
  </r>
  <r>
    <x v="0"/>
    <x v="0"/>
    <x v="109"/>
    <x v="0"/>
    <x v="1"/>
    <x v="2"/>
    <x v="274"/>
    <s v="Yelahanka"/>
    <x v="1653"/>
    <s v="Honey Chilli Babycorn"/>
    <n v="280"/>
    <n v="3.2"/>
    <n v="3"/>
    <s v="honey chilli babycorn"/>
    <x v="0"/>
  </r>
  <r>
    <x v="0"/>
    <x v="0"/>
    <x v="84"/>
    <x v="6"/>
    <x v="2"/>
    <x v="19"/>
    <x v="274"/>
    <s v="Yelahanka"/>
    <x v="1653"/>
    <s v="Honey Chilli Potatoes"/>
    <n v="280"/>
    <n v="4.3"/>
    <n v="6"/>
    <s v="honey chilli potatoes"/>
    <x v="0"/>
  </r>
  <r>
    <x v="0"/>
    <x v="0"/>
    <x v="230"/>
    <x v="2"/>
    <x v="1"/>
    <x v="12"/>
    <x v="274"/>
    <s v="Yelahanka"/>
    <x v="1653"/>
    <s v="Thai Spring Rolls - Paneer"/>
    <n v="290"/>
    <n v="4.4000000000000004"/>
    <n v="0"/>
    <s v="thai spring rolls - paneer"/>
    <x v="0"/>
  </r>
  <r>
    <x v="0"/>
    <x v="0"/>
    <x v="128"/>
    <x v="0"/>
    <x v="2"/>
    <x v="32"/>
    <x v="274"/>
    <s v="Yelahanka"/>
    <x v="1653"/>
    <s v="Thai Spring Rolls -vegetables"/>
    <n v="260"/>
    <n v="4.0999999999999996"/>
    <n v="16"/>
    <s v="thai spring rolls -vegetables"/>
    <x v="0"/>
  </r>
  <r>
    <x v="0"/>
    <x v="0"/>
    <x v="33"/>
    <x v="3"/>
    <x v="1"/>
    <x v="17"/>
    <x v="274"/>
    <s v="Yelahanka"/>
    <x v="1653"/>
    <s v="Vegetable - Dimsums"/>
    <n v="270"/>
    <n v="4.5"/>
    <n v="6"/>
    <s v="vegetable - dimsums"/>
    <x v="0"/>
  </r>
  <r>
    <x v="0"/>
    <x v="0"/>
    <x v="0"/>
    <x v="0"/>
    <x v="0"/>
    <x v="0"/>
    <x v="274"/>
    <s v="Yelahanka"/>
    <x v="1653"/>
    <s v="Vegetable Fried Wantons"/>
    <n v="270"/>
    <n v="4.4000000000000004"/>
    <n v="0"/>
    <s v="vegetable fried wantons"/>
    <x v="0"/>
  </r>
  <r>
    <x v="0"/>
    <x v="0"/>
    <x v="210"/>
    <x v="4"/>
    <x v="1"/>
    <x v="28"/>
    <x v="274"/>
    <s v="Yelahanka"/>
    <x v="1653"/>
    <s v="Vegetable Gold Coin"/>
    <n v="290"/>
    <n v="4.4000000000000004"/>
    <n v="0"/>
    <s v="vegetable gold coin"/>
    <x v="0"/>
  </r>
  <r>
    <x v="0"/>
    <x v="0"/>
    <x v="100"/>
    <x v="0"/>
    <x v="2"/>
    <x v="34"/>
    <x v="274"/>
    <s v="Yelahanka"/>
    <x v="1653"/>
    <s v="Vegetable Manchurian"/>
    <n v="290"/>
    <n v="4.4000000000000004"/>
    <n v="0"/>
    <s v="vegetable manchurian"/>
    <x v="0"/>
  </r>
  <r>
    <x v="0"/>
    <x v="0"/>
    <x v="104"/>
    <x v="0"/>
    <x v="1"/>
    <x v="28"/>
    <x v="274"/>
    <s v="Yelahanka"/>
    <x v="1654"/>
    <s v="Gobi 65"/>
    <n v="290"/>
    <n v="3.7"/>
    <n v="3"/>
    <s v="gobi 65"/>
    <x v="0"/>
  </r>
  <r>
    <x v="0"/>
    <x v="0"/>
    <x v="44"/>
    <x v="2"/>
    <x v="1"/>
    <x v="26"/>
    <x v="274"/>
    <s v="Yelahanka"/>
    <x v="1654"/>
    <s v="Paneer 65"/>
    <n v="320"/>
    <n v="3.4"/>
    <n v="4"/>
    <s v="paneer 65"/>
    <x v="0"/>
  </r>
  <r>
    <x v="0"/>
    <x v="0"/>
    <x v="149"/>
    <x v="5"/>
    <x v="2"/>
    <x v="0"/>
    <x v="274"/>
    <s v="Yelahanka"/>
    <x v="1654"/>
    <s v="Mushroom 65"/>
    <n v="295"/>
    <n v="4.4000000000000004"/>
    <n v="0"/>
    <s v="mushroom 65"/>
    <x v="0"/>
  </r>
  <r>
    <x v="0"/>
    <x v="0"/>
    <x v="45"/>
    <x v="0"/>
    <x v="2"/>
    <x v="27"/>
    <x v="274"/>
    <s v="Yelahanka"/>
    <x v="1654"/>
    <s v="Baby Corn 65"/>
    <n v="300"/>
    <n v="3.8"/>
    <n v="3"/>
    <s v="baby corn 65"/>
    <x v="0"/>
  </r>
  <r>
    <x v="0"/>
    <x v="0"/>
    <x v="97"/>
    <x v="4"/>
    <x v="0"/>
    <x v="15"/>
    <x v="274"/>
    <s v="Yelahanka"/>
    <x v="27"/>
    <s v="Aloo Jeera"/>
    <n v="280"/>
    <n v="5"/>
    <n v="4"/>
    <s v="aloo jeera"/>
    <x v="0"/>
  </r>
  <r>
    <x v="0"/>
    <x v="0"/>
    <x v="23"/>
    <x v="5"/>
    <x v="0"/>
    <x v="14"/>
    <x v="274"/>
    <s v="Yelahanka"/>
    <x v="27"/>
    <s v="Aloo Methi"/>
    <n v="290"/>
    <n v="4"/>
    <n v="4"/>
    <s v="aloo methi"/>
    <x v="0"/>
  </r>
  <r>
    <x v="0"/>
    <x v="0"/>
    <x v="185"/>
    <x v="4"/>
    <x v="1"/>
    <x v="2"/>
    <x v="274"/>
    <s v="Yelahanka"/>
    <x v="27"/>
    <s v="Paneer Butter Masala"/>
    <n v="310"/>
    <n v="4.2"/>
    <n v="6"/>
    <s v="paneer butter masala"/>
    <x v="0"/>
  </r>
  <r>
    <x v="0"/>
    <x v="0"/>
    <x v="242"/>
    <x v="5"/>
    <x v="1"/>
    <x v="26"/>
    <x v="274"/>
    <s v="Yelahanka"/>
    <x v="27"/>
    <s v="Paneer Tikka Masala"/>
    <n v="315"/>
    <n v="3.9"/>
    <n v="3"/>
    <s v="paneer tikka masala"/>
    <x v="0"/>
  </r>
  <r>
    <x v="0"/>
    <x v="0"/>
    <x v="6"/>
    <x v="3"/>
    <x v="1"/>
    <x v="6"/>
    <x v="274"/>
    <s v="Yelahanka"/>
    <x v="27"/>
    <s v="Kadai Mushroom"/>
    <n v="300"/>
    <n v="4.4000000000000004"/>
    <n v="0"/>
    <s v="kadai mushroom"/>
    <x v="0"/>
  </r>
  <r>
    <x v="0"/>
    <x v="0"/>
    <x v="209"/>
    <x v="1"/>
    <x v="1"/>
    <x v="2"/>
    <x v="274"/>
    <s v="Yelahanka"/>
    <x v="27"/>
    <s v="Bhindi Jaipuri"/>
    <n v="290"/>
    <n v="4.4000000000000004"/>
    <n v="0"/>
    <s v="bhindi jaipuri"/>
    <x v="0"/>
  </r>
  <r>
    <x v="0"/>
    <x v="0"/>
    <x v="152"/>
    <x v="3"/>
    <x v="2"/>
    <x v="32"/>
    <x v="274"/>
    <s v="Yelahanka"/>
    <x v="27"/>
    <s v="Kadai Subzi"/>
    <n v="290"/>
    <n v="3.9"/>
    <n v="7"/>
    <s v="kadai subzi"/>
    <x v="0"/>
  </r>
  <r>
    <x v="0"/>
    <x v="0"/>
    <x v="119"/>
    <x v="6"/>
    <x v="1"/>
    <x v="35"/>
    <x v="274"/>
    <s v="Yelahanka"/>
    <x v="27"/>
    <s v="Mixed Vegetable Curry"/>
    <n v="290"/>
    <n v="4.8"/>
    <n v="7"/>
    <s v="mixed vegetable curry"/>
    <x v="0"/>
  </r>
  <r>
    <x v="0"/>
    <x v="0"/>
    <x v="178"/>
    <x v="4"/>
    <x v="0"/>
    <x v="29"/>
    <x v="274"/>
    <s v="Yelahanka"/>
    <x v="27"/>
    <s v="Navaratna Korma"/>
    <n v="300"/>
    <n v="4.4000000000000004"/>
    <n v="0"/>
    <s v="navaratna korma"/>
    <x v="0"/>
  </r>
  <r>
    <x v="0"/>
    <x v="0"/>
    <x v="187"/>
    <x v="6"/>
    <x v="1"/>
    <x v="28"/>
    <x v="274"/>
    <s v="Yelahanka"/>
    <x v="27"/>
    <s v="Paneer Kadai"/>
    <n v="310"/>
    <n v="4.4000000000000004"/>
    <n v="7"/>
    <s v="paneer kadai"/>
    <x v="0"/>
  </r>
  <r>
    <x v="0"/>
    <x v="0"/>
    <x v="122"/>
    <x v="3"/>
    <x v="1"/>
    <x v="31"/>
    <x v="274"/>
    <s v="Yelahanka"/>
    <x v="27"/>
    <s v="Paneer Palak"/>
    <n v="310"/>
    <n v="4.4000000000000004"/>
    <n v="0"/>
    <s v="paneer palak"/>
    <x v="0"/>
  </r>
  <r>
    <x v="0"/>
    <x v="0"/>
    <x v="159"/>
    <x v="5"/>
    <x v="0"/>
    <x v="33"/>
    <x v="274"/>
    <s v="Yelahanka"/>
    <x v="27"/>
    <s v="Achari Bhindi Chatpata"/>
    <n v="290"/>
    <n v="4.4000000000000004"/>
    <n v="0"/>
    <s v="achari bhindi chatpata"/>
    <x v="0"/>
  </r>
  <r>
    <x v="0"/>
    <x v="0"/>
    <x v="198"/>
    <x v="0"/>
    <x v="0"/>
    <x v="25"/>
    <x v="274"/>
    <s v="Yelahanka"/>
    <x v="27"/>
    <s v="Aloo Dum Banarasi"/>
    <n v="280"/>
    <n v="5"/>
    <n v="4"/>
    <s v="aloo dum banarasi"/>
    <x v="0"/>
  </r>
  <r>
    <x v="0"/>
    <x v="0"/>
    <x v="143"/>
    <x v="4"/>
    <x v="1"/>
    <x v="18"/>
    <x v="274"/>
    <s v="Yelahanka"/>
    <x v="27"/>
    <s v="Bhindi Chota Pyaz"/>
    <n v="290"/>
    <n v="4.4000000000000004"/>
    <n v="0"/>
    <s v="bhindi chota pyaz"/>
    <x v="0"/>
  </r>
  <r>
    <x v="0"/>
    <x v="0"/>
    <x v="82"/>
    <x v="0"/>
    <x v="1"/>
    <x v="31"/>
    <x v="274"/>
    <s v="Yelahanka"/>
    <x v="27"/>
    <s v="Channa Masala"/>
    <n v="270"/>
    <n v="4.4000000000000004"/>
    <n v="0"/>
    <s v="channa masala"/>
    <x v="0"/>
  </r>
  <r>
    <x v="0"/>
    <x v="0"/>
    <x v="199"/>
    <x v="6"/>
    <x v="1"/>
    <x v="6"/>
    <x v="274"/>
    <s v="Yelahanka"/>
    <x v="27"/>
    <s v="Green Peas Masala"/>
    <n v="285"/>
    <n v="4.4000000000000004"/>
    <n v="0"/>
    <s v="green peas masala"/>
    <x v="0"/>
  </r>
  <r>
    <x v="0"/>
    <x v="0"/>
    <x v="208"/>
    <x v="2"/>
    <x v="2"/>
    <x v="27"/>
    <x v="274"/>
    <s v="Yelahanka"/>
    <x v="27"/>
    <s v="Jamooni Kofta With Saffron Gravey"/>
    <n v="315"/>
    <n v="4.4000000000000004"/>
    <n v="0"/>
    <s v="jamooni kofta with saffron gravey"/>
    <x v="0"/>
  </r>
  <r>
    <x v="0"/>
    <x v="0"/>
    <x v="167"/>
    <x v="3"/>
    <x v="1"/>
    <x v="28"/>
    <x v="274"/>
    <s v="Yelahanka"/>
    <x v="27"/>
    <s v="Malai Kofta"/>
    <n v="310"/>
    <n v="4.4000000000000004"/>
    <n v="0"/>
    <s v="malai kofta"/>
    <x v="0"/>
  </r>
  <r>
    <x v="0"/>
    <x v="0"/>
    <x v="35"/>
    <x v="4"/>
    <x v="1"/>
    <x v="23"/>
    <x v="274"/>
    <s v="Yelahanka"/>
    <x v="27"/>
    <s v="Mushroom Roganjosh"/>
    <n v="295"/>
    <n v="3.1"/>
    <n v="3"/>
    <s v="mushroom roganjosh"/>
    <x v="0"/>
  </r>
  <r>
    <x v="0"/>
    <x v="0"/>
    <x v="99"/>
    <x v="6"/>
    <x v="0"/>
    <x v="33"/>
    <x v="274"/>
    <s v="Yelahanka"/>
    <x v="27"/>
    <s v="Paneer Achari"/>
    <n v="310"/>
    <n v="4.4000000000000004"/>
    <n v="0"/>
    <s v="paneer achari"/>
    <x v="0"/>
  </r>
  <r>
    <x v="0"/>
    <x v="0"/>
    <x v="1"/>
    <x v="1"/>
    <x v="0"/>
    <x v="1"/>
    <x v="274"/>
    <s v="Yelahanka"/>
    <x v="27"/>
    <s v="Paneer Methi Makhani"/>
    <n v="310"/>
    <n v="4.4000000000000004"/>
    <n v="0"/>
    <s v="paneer methi makhani"/>
    <x v="0"/>
  </r>
  <r>
    <x v="0"/>
    <x v="0"/>
    <x v="127"/>
    <x v="4"/>
    <x v="1"/>
    <x v="17"/>
    <x v="274"/>
    <s v="Yelahanka"/>
    <x v="27"/>
    <s v="Paneer Muttar"/>
    <n v="300"/>
    <n v="4.4000000000000004"/>
    <n v="0"/>
    <s v="paneer muttar"/>
    <x v="0"/>
  </r>
  <r>
    <x v="0"/>
    <x v="0"/>
    <x v="18"/>
    <x v="0"/>
    <x v="0"/>
    <x v="15"/>
    <x v="274"/>
    <s v="Yelahanka"/>
    <x v="27"/>
    <s v="Paneer Shahi Khorma"/>
    <n v="315"/>
    <n v="4.4000000000000004"/>
    <n v="0"/>
    <s v="paneer shahi khorma"/>
    <x v="0"/>
  </r>
  <r>
    <x v="0"/>
    <x v="0"/>
    <x v="6"/>
    <x v="3"/>
    <x v="1"/>
    <x v="6"/>
    <x v="274"/>
    <s v="Yelahanka"/>
    <x v="27"/>
    <s v="Sarson Ka Saag"/>
    <n v="290"/>
    <n v="4.4000000000000004"/>
    <n v="0"/>
    <s v="sarson ka saag"/>
    <x v="0"/>
  </r>
  <r>
    <x v="0"/>
    <x v="0"/>
    <x v="188"/>
    <x v="6"/>
    <x v="0"/>
    <x v="0"/>
    <x v="274"/>
    <s v="Yelahanka"/>
    <x v="1655"/>
    <s v="Dal Palak"/>
    <n v="255"/>
    <n v="5"/>
    <n v="4"/>
    <s v="dal palak"/>
    <x v="0"/>
  </r>
  <r>
    <x v="0"/>
    <x v="0"/>
    <x v="152"/>
    <x v="3"/>
    <x v="2"/>
    <x v="32"/>
    <x v="274"/>
    <s v="Yelahanka"/>
    <x v="1655"/>
    <s v="Dal Tadka"/>
    <n v="255"/>
    <n v="4.0999999999999996"/>
    <n v="5"/>
    <s v="dal tadka"/>
    <x v="0"/>
  </r>
  <r>
    <x v="0"/>
    <x v="0"/>
    <x v="23"/>
    <x v="5"/>
    <x v="0"/>
    <x v="14"/>
    <x v="274"/>
    <s v="Yelahanka"/>
    <x v="1655"/>
    <s v="Dal Lasooni"/>
    <n v="270"/>
    <n v="4.4000000000000004"/>
    <n v="0"/>
    <s v="dal lasooni"/>
    <x v="0"/>
  </r>
  <r>
    <x v="0"/>
    <x v="0"/>
    <x v="106"/>
    <x v="3"/>
    <x v="2"/>
    <x v="27"/>
    <x v="274"/>
    <s v="Yelahanka"/>
    <x v="1655"/>
    <s v="Dal Methi"/>
    <n v="255"/>
    <n v="4.4000000000000004"/>
    <n v="0"/>
    <s v="dal methi"/>
    <x v="0"/>
  </r>
  <r>
    <x v="0"/>
    <x v="0"/>
    <x v="164"/>
    <x v="5"/>
    <x v="1"/>
    <x v="28"/>
    <x v="274"/>
    <s v="Yelahanka"/>
    <x v="1656"/>
    <s v="Palak Paneer"/>
    <n v="310"/>
    <n v="4.4000000000000004"/>
    <n v="0"/>
    <s v="palak paneer"/>
    <x v="0"/>
  </r>
  <r>
    <x v="0"/>
    <x v="0"/>
    <x v="223"/>
    <x v="6"/>
    <x v="2"/>
    <x v="8"/>
    <x v="274"/>
    <s v="Yelahanka"/>
    <x v="1656"/>
    <s v="Dak Tadka"/>
    <n v="255"/>
    <n v="4.4000000000000004"/>
    <n v="0"/>
    <s v="dak tadka"/>
    <x v="0"/>
  </r>
  <r>
    <x v="0"/>
    <x v="0"/>
    <x v="173"/>
    <x v="6"/>
    <x v="0"/>
    <x v="14"/>
    <x v="274"/>
    <s v="Yelahanka"/>
    <x v="1656"/>
    <s v="Dal Kitchidi (jain)"/>
    <n v="280"/>
    <n v="4.3"/>
    <n v="11"/>
    <s v="dal kitchidi (jain)"/>
    <x v="0"/>
  </r>
  <r>
    <x v="0"/>
    <x v="0"/>
    <x v="66"/>
    <x v="2"/>
    <x v="1"/>
    <x v="17"/>
    <x v="274"/>
    <s v="Yelahanka"/>
    <x v="1656"/>
    <s v="Ghee Rice (jain)"/>
    <n v="280"/>
    <n v="4.4000000000000004"/>
    <n v="0"/>
    <s v="ghee rice (jain)"/>
    <x v="0"/>
  </r>
  <r>
    <x v="0"/>
    <x v="0"/>
    <x v="88"/>
    <x v="3"/>
    <x v="2"/>
    <x v="9"/>
    <x v="274"/>
    <s v="Yelahanka"/>
    <x v="1656"/>
    <s v="Jeera Rice (jain)"/>
    <n v="270"/>
    <n v="4.4000000000000004"/>
    <n v="0"/>
    <s v="jeera rice (jain)"/>
    <x v="0"/>
  </r>
  <r>
    <x v="0"/>
    <x v="0"/>
    <x v="54"/>
    <x v="1"/>
    <x v="1"/>
    <x v="28"/>
    <x v="274"/>
    <s v="Yelahanka"/>
    <x v="1656"/>
    <s v="Malai Kofta (jain)"/>
    <n v="310"/>
    <n v="4.4000000000000004"/>
    <n v="0"/>
    <s v="malai kofta (jain)"/>
    <x v="0"/>
  </r>
  <r>
    <x v="0"/>
    <x v="0"/>
    <x v="92"/>
    <x v="4"/>
    <x v="1"/>
    <x v="31"/>
    <x v="274"/>
    <s v="Yelahanka"/>
    <x v="1656"/>
    <s v="Methi Malai Muttar (jain)"/>
    <n v="295"/>
    <n v="4.4000000000000004"/>
    <n v="0"/>
    <s v="methi malai muttar (jain)"/>
    <x v="0"/>
  </r>
  <r>
    <x v="0"/>
    <x v="0"/>
    <x v="131"/>
    <x v="2"/>
    <x v="1"/>
    <x v="35"/>
    <x v="274"/>
    <s v="Yelahanka"/>
    <x v="1656"/>
    <s v="Navratan Khorma"/>
    <n v="300"/>
    <n v="4.4000000000000004"/>
    <n v="0"/>
    <s v="navratan khorma"/>
    <x v="0"/>
  </r>
  <r>
    <x v="0"/>
    <x v="0"/>
    <x v="236"/>
    <x v="6"/>
    <x v="1"/>
    <x v="26"/>
    <x v="274"/>
    <s v="Yelahanka"/>
    <x v="1656"/>
    <s v="Shahi Paneer"/>
    <n v="315"/>
    <n v="4.4000000000000004"/>
    <n v="0"/>
    <s v="shahi paneer"/>
    <x v="0"/>
  </r>
  <r>
    <x v="0"/>
    <x v="0"/>
    <x v="2"/>
    <x v="2"/>
    <x v="1"/>
    <x v="2"/>
    <x v="274"/>
    <s v="Yelahanka"/>
    <x v="468"/>
    <s v="Dal Khichdi"/>
    <n v="280"/>
    <n v="4"/>
    <n v="21"/>
    <s v="dal khichdi"/>
    <x v="0"/>
  </r>
  <r>
    <x v="0"/>
    <x v="0"/>
    <x v="204"/>
    <x v="0"/>
    <x v="1"/>
    <x v="6"/>
    <x v="274"/>
    <s v="Yelahanka"/>
    <x v="643"/>
    <s v="Singapore Fried Rice"/>
    <n v="280"/>
    <n v="4.4000000000000004"/>
    <n v="0"/>
    <s v="singapore fried rice"/>
    <x v="0"/>
  </r>
  <r>
    <x v="0"/>
    <x v="0"/>
    <x v="129"/>
    <x v="4"/>
    <x v="0"/>
    <x v="33"/>
    <x v="274"/>
    <s v="Yelahanka"/>
    <x v="643"/>
    <s v="Schezwan Fried Rice"/>
    <n v="290"/>
    <n v="4.5"/>
    <n v="3"/>
    <s v="schezwan fried rice"/>
    <x v="0"/>
  </r>
  <r>
    <x v="0"/>
    <x v="0"/>
    <x v="48"/>
    <x v="6"/>
    <x v="0"/>
    <x v="24"/>
    <x v="274"/>
    <s v="Yelahanka"/>
    <x v="643"/>
    <s v="Burnt Garlic Fried Rice"/>
    <n v="290"/>
    <n v="3.7"/>
    <n v="3"/>
    <s v="burnt garlic fried rice"/>
    <x v="0"/>
  </r>
  <r>
    <x v="0"/>
    <x v="0"/>
    <x v="62"/>
    <x v="3"/>
    <x v="1"/>
    <x v="20"/>
    <x v="274"/>
    <s v="Yelahanka"/>
    <x v="643"/>
    <s v="Paneer Fried Rice"/>
    <n v="310"/>
    <n v="4.4000000000000004"/>
    <n v="0"/>
    <s v="paneer fried rice"/>
    <x v="0"/>
  </r>
  <r>
    <x v="0"/>
    <x v="0"/>
    <x v="208"/>
    <x v="2"/>
    <x v="2"/>
    <x v="27"/>
    <x v="274"/>
    <s v="Yelahanka"/>
    <x v="643"/>
    <s v="Chilli Garlic Fried Rice"/>
    <n v="290"/>
    <n v="4.4000000000000004"/>
    <n v="0"/>
    <s v="chilli garlic fried rice"/>
    <x v="0"/>
  </r>
  <r>
    <x v="0"/>
    <x v="0"/>
    <x v="212"/>
    <x v="2"/>
    <x v="0"/>
    <x v="33"/>
    <x v="274"/>
    <s v="Yelahanka"/>
    <x v="643"/>
    <s v="Vegetable Fried Rice"/>
    <n v="280"/>
    <n v="4.7"/>
    <n v="13"/>
    <s v="vegetable fried rice"/>
    <x v="0"/>
  </r>
  <r>
    <x v="0"/>
    <x v="0"/>
    <x v="159"/>
    <x v="5"/>
    <x v="0"/>
    <x v="33"/>
    <x v="274"/>
    <s v="Yelahanka"/>
    <x v="643"/>
    <s v="Mushroom Fried Rice"/>
    <n v="290"/>
    <n v="4.4000000000000004"/>
    <n v="0"/>
    <s v="mushroom fried rice"/>
    <x v="0"/>
  </r>
  <r>
    <x v="0"/>
    <x v="0"/>
    <x v="242"/>
    <x v="5"/>
    <x v="1"/>
    <x v="26"/>
    <x v="274"/>
    <s v="Yelahanka"/>
    <x v="11"/>
    <s v="Mushroom Noodles"/>
    <n v="280"/>
    <n v="4.4000000000000004"/>
    <n v="0"/>
    <s v="mushroom noodles"/>
    <x v="0"/>
  </r>
  <r>
    <x v="0"/>
    <x v="0"/>
    <x v="79"/>
    <x v="5"/>
    <x v="0"/>
    <x v="1"/>
    <x v="274"/>
    <s v="Yelahanka"/>
    <x v="11"/>
    <s v="Chilli Garlic Noodles"/>
    <n v="270"/>
    <n v="4.4000000000000004"/>
    <n v="0"/>
    <s v="chilli garlic noodles"/>
    <x v="0"/>
  </r>
  <r>
    <x v="0"/>
    <x v="0"/>
    <x v="43"/>
    <x v="6"/>
    <x v="1"/>
    <x v="23"/>
    <x v="274"/>
    <s v="Yelahanka"/>
    <x v="11"/>
    <s v="Schezwan Noodles"/>
    <n v="275"/>
    <n v="4.4000000000000004"/>
    <n v="0"/>
    <s v="schezwan noodles"/>
    <x v="0"/>
  </r>
  <r>
    <x v="0"/>
    <x v="0"/>
    <x v="114"/>
    <x v="5"/>
    <x v="2"/>
    <x v="5"/>
    <x v="274"/>
    <s v="Yelahanka"/>
    <x v="11"/>
    <s v="Vegetable Noodles"/>
    <n v="270"/>
    <n v="4.7"/>
    <n v="12"/>
    <s v="vegetable noodles"/>
    <x v="0"/>
  </r>
  <r>
    <x v="0"/>
    <x v="0"/>
    <x v="62"/>
    <x v="3"/>
    <x v="1"/>
    <x v="20"/>
    <x v="274"/>
    <s v="Yelahanka"/>
    <x v="757"/>
    <s v="Paneer Kathi Rolls"/>
    <n v="179"/>
    <n v="3.6"/>
    <n v="3"/>
    <s v="paneer kathi rolls"/>
    <x v="0"/>
  </r>
  <r>
    <x v="0"/>
    <x v="0"/>
    <x v="209"/>
    <x v="1"/>
    <x v="1"/>
    <x v="2"/>
    <x v="274"/>
    <s v="Yelahanka"/>
    <x v="757"/>
    <s v="Vegetable Kathi Rolls"/>
    <n v="169"/>
    <n v="4.4000000000000004"/>
    <n v="0"/>
    <s v="vegetable kathi rolls"/>
    <x v="0"/>
  </r>
  <r>
    <x v="0"/>
    <x v="0"/>
    <x v="96"/>
    <x v="4"/>
    <x v="0"/>
    <x v="21"/>
    <x v="274"/>
    <s v="Yelahanka"/>
    <x v="739"/>
    <s v="Vegetable Cheese Sandwich"/>
    <n v="150"/>
    <n v="4.4000000000000004"/>
    <n v="0"/>
    <s v="vegetable cheese sandwich"/>
    <x v="0"/>
  </r>
  <r>
    <x v="0"/>
    <x v="0"/>
    <x v="165"/>
    <x v="4"/>
    <x v="0"/>
    <x v="25"/>
    <x v="274"/>
    <s v="Yelahanka"/>
    <x v="739"/>
    <s v="Paneer Tikka Sandwich"/>
    <n v="170"/>
    <n v="3.7"/>
    <n v="5"/>
    <s v="paneer tikka sandwich"/>
    <x v="0"/>
  </r>
  <r>
    <x v="0"/>
    <x v="0"/>
    <x v="52"/>
    <x v="3"/>
    <x v="1"/>
    <x v="2"/>
    <x v="274"/>
    <s v="Yelahanka"/>
    <x v="739"/>
    <s v="Cheese Chilli Garlic Toast"/>
    <n v="160"/>
    <n v="4.4000000000000004"/>
    <n v="0"/>
    <s v="cheese chilli garlic toast"/>
    <x v="0"/>
  </r>
  <r>
    <x v="0"/>
    <x v="0"/>
    <x v="236"/>
    <x v="6"/>
    <x v="1"/>
    <x v="26"/>
    <x v="274"/>
    <s v="Yelahanka"/>
    <x v="739"/>
    <s v="Garlic Bread"/>
    <n v="140"/>
    <n v="4.4000000000000004"/>
    <n v="0"/>
    <s v="garlic bread"/>
    <x v="0"/>
  </r>
  <r>
    <x v="0"/>
    <x v="0"/>
    <x v="46"/>
    <x v="1"/>
    <x v="0"/>
    <x v="15"/>
    <x v="274"/>
    <s v="Yelahanka"/>
    <x v="562"/>
    <s v="Aloo Bonda"/>
    <n v="95"/>
    <n v="4.3"/>
    <n v="24"/>
    <s v="aloo bonda"/>
    <x v="0"/>
  </r>
  <r>
    <x v="0"/>
    <x v="0"/>
    <x v="110"/>
    <x v="5"/>
    <x v="0"/>
    <x v="16"/>
    <x v="274"/>
    <s v="Yelahanka"/>
    <x v="562"/>
    <s v="Bhajji (banana)"/>
    <n v="80"/>
    <n v="4.5"/>
    <n v="22"/>
    <s v="bhajji (banana)"/>
    <x v="0"/>
  </r>
  <r>
    <x v="0"/>
    <x v="0"/>
    <x v="112"/>
    <x v="2"/>
    <x v="0"/>
    <x v="13"/>
    <x v="274"/>
    <s v="Yelahanka"/>
    <x v="562"/>
    <s v="Bhajji (chilli)"/>
    <n v="90"/>
    <n v="4.3"/>
    <n v="38"/>
    <s v="bhajji (chilli)"/>
    <x v="0"/>
  </r>
  <r>
    <x v="0"/>
    <x v="0"/>
    <x v="72"/>
    <x v="1"/>
    <x v="2"/>
    <x v="5"/>
    <x v="274"/>
    <s v="Yelahanka"/>
    <x v="562"/>
    <s v="Bhajji (onion)"/>
    <n v="80"/>
    <n v="4.3"/>
    <n v="16"/>
    <s v="bhajji (onion)"/>
    <x v="0"/>
  </r>
  <r>
    <x v="0"/>
    <x v="0"/>
    <x v="131"/>
    <x v="2"/>
    <x v="1"/>
    <x v="35"/>
    <x v="274"/>
    <s v="Yelahanka"/>
    <x v="562"/>
    <s v="Bhajji (potato)"/>
    <n v="80"/>
    <n v="4.5"/>
    <n v="28"/>
    <s v="bhajji (potato)"/>
    <x v="0"/>
  </r>
  <r>
    <x v="0"/>
    <x v="0"/>
    <x v="19"/>
    <x v="4"/>
    <x v="0"/>
    <x v="16"/>
    <x v="274"/>
    <s v="Yelahanka"/>
    <x v="562"/>
    <s v="French Fries"/>
    <n v="150"/>
    <n v="4.4000000000000004"/>
    <n v="0"/>
    <s v="french fries"/>
    <x v="0"/>
  </r>
  <r>
    <x v="0"/>
    <x v="0"/>
    <x v="38"/>
    <x v="0"/>
    <x v="2"/>
    <x v="8"/>
    <x v="274"/>
    <s v="Yelahanka"/>
    <x v="562"/>
    <s v="Onion Garam Pakoda"/>
    <n v="95"/>
    <n v="4.5"/>
    <n v="19"/>
    <s v="onion garam pakoda"/>
    <x v="0"/>
  </r>
  <r>
    <x v="0"/>
    <x v="0"/>
    <x v="1"/>
    <x v="1"/>
    <x v="0"/>
    <x v="1"/>
    <x v="274"/>
    <s v="Yelahanka"/>
    <x v="562"/>
    <s v="Potato Wedges"/>
    <n v="150"/>
    <n v="4.4000000000000004"/>
    <n v="0"/>
    <s v="potato wedges"/>
    <x v="0"/>
  </r>
  <r>
    <x v="0"/>
    <x v="0"/>
    <x v="187"/>
    <x v="6"/>
    <x v="1"/>
    <x v="28"/>
    <x v="274"/>
    <s v="Yelahanka"/>
    <x v="1657"/>
    <s v="Roti"/>
    <n v="60"/>
    <n v="4"/>
    <n v="6"/>
    <s v="roti"/>
    <x v="0"/>
  </r>
  <r>
    <x v="0"/>
    <x v="0"/>
    <x v="215"/>
    <x v="3"/>
    <x v="2"/>
    <x v="8"/>
    <x v="274"/>
    <s v="Yelahanka"/>
    <x v="1657"/>
    <s v="Butter Roti"/>
    <n v="70"/>
    <n v="4.0999999999999996"/>
    <n v="6"/>
    <s v="butter roti"/>
    <x v="0"/>
  </r>
  <r>
    <x v="0"/>
    <x v="0"/>
    <x v="91"/>
    <x v="4"/>
    <x v="0"/>
    <x v="14"/>
    <x v="274"/>
    <s v="Yelahanka"/>
    <x v="1657"/>
    <s v="Naan"/>
    <n v="60"/>
    <n v="4.4000000000000004"/>
    <n v="0"/>
    <s v="naan"/>
    <x v="0"/>
  </r>
  <r>
    <x v="0"/>
    <x v="0"/>
    <x v="32"/>
    <x v="0"/>
    <x v="1"/>
    <x v="1"/>
    <x v="274"/>
    <s v="Yelahanka"/>
    <x v="1657"/>
    <s v="Butter Naan"/>
    <n v="70"/>
    <n v="4.5"/>
    <n v="6"/>
    <s v="butter naan"/>
    <x v="0"/>
  </r>
  <r>
    <x v="0"/>
    <x v="0"/>
    <x v="84"/>
    <x v="6"/>
    <x v="2"/>
    <x v="19"/>
    <x v="274"/>
    <s v="Yelahanka"/>
    <x v="1657"/>
    <s v="Kulcha"/>
    <n v="60"/>
    <n v="4.4000000000000004"/>
    <n v="0"/>
    <s v="kulcha"/>
    <x v="0"/>
  </r>
  <r>
    <x v="0"/>
    <x v="0"/>
    <x v="21"/>
    <x v="1"/>
    <x v="1"/>
    <x v="18"/>
    <x v="274"/>
    <s v="Yelahanka"/>
    <x v="1657"/>
    <s v="Butter Kulcha"/>
    <n v="70"/>
    <n v="4.3"/>
    <n v="6"/>
    <s v="butter kulcha"/>
    <x v="0"/>
  </r>
  <r>
    <x v="0"/>
    <x v="0"/>
    <x v="22"/>
    <x v="0"/>
    <x v="2"/>
    <x v="19"/>
    <x v="274"/>
    <s v="Yelahanka"/>
    <x v="1657"/>
    <s v="Butter Phulkha -(2pcs)"/>
    <n v="70"/>
    <n v="4.3"/>
    <n v="13"/>
    <s v="butter phulkha -(2pcs)"/>
    <x v="0"/>
  </r>
  <r>
    <x v="0"/>
    <x v="0"/>
    <x v="26"/>
    <x v="4"/>
    <x v="2"/>
    <x v="5"/>
    <x v="274"/>
    <s v="Yelahanka"/>
    <x v="1657"/>
    <s v="Cheese Naan"/>
    <n v="90"/>
    <n v="4.4000000000000004"/>
    <n v="0"/>
    <s v="cheese naan"/>
    <x v="0"/>
  </r>
  <r>
    <x v="0"/>
    <x v="0"/>
    <x v="125"/>
    <x v="0"/>
    <x v="0"/>
    <x v="13"/>
    <x v="274"/>
    <s v="Yelahanka"/>
    <x v="1657"/>
    <s v="Garlic Naan"/>
    <n v="75"/>
    <n v="4.4000000000000004"/>
    <n v="0"/>
    <s v="garlic naan"/>
    <x v="0"/>
  </r>
  <r>
    <x v="0"/>
    <x v="0"/>
    <x v="132"/>
    <x v="2"/>
    <x v="1"/>
    <x v="20"/>
    <x v="274"/>
    <s v="Yelahanka"/>
    <x v="1657"/>
    <s v="Kashmiri Naan"/>
    <n v="150"/>
    <n v="4.4000000000000004"/>
    <n v="0"/>
    <s v="kashmiri naan"/>
    <x v="0"/>
  </r>
  <r>
    <x v="0"/>
    <x v="0"/>
    <x v="125"/>
    <x v="0"/>
    <x v="0"/>
    <x v="13"/>
    <x v="274"/>
    <s v="Yelahanka"/>
    <x v="1657"/>
    <s v="Methi Kulcha"/>
    <n v="80"/>
    <n v="4"/>
    <n v="3"/>
    <s v="methi kulcha"/>
    <x v="0"/>
  </r>
  <r>
    <x v="0"/>
    <x v="0"/>
    <x v="142"/>
    <x v="1"/>
    <x v="2"/>
    <x v="27"/>
    <x v="274"/>
    <s v="Yelahanka"/>
    <x v="1657"/>
    <s v="Onion Kulcha"/>
    <n v="80"/>
    <n v="4.4000000000000004"/>
    <n v="0"/>
    <s v="onion kulcha"/>
    <x v="0"/>
  </r>
  <r>
    <x v="0"/>
    <x v="0"/>
    <x v="161"/>
    <x v="2"/>
    <x v="0"/>
    <x v="16"/>
    <x v="274"/>
    <s v="Yelahanka"/>
    <x v="1657"/>
    <s v="Paneer Kulcha"/>
    <n v="120"/>
    <n v="4.4000000000000004"/>
    <n v="0"/>
    <s v="paneer kulcha"/>
    <x v="0"/>
  </r>
  <r>
    <x v="0"/>
    <x v="0"/>
    <x v="155"/>
    <x v="2"/>
    <x v="2"/>
    <x v="0"/>
    <x v="274"/>
    <s v="Yelahanka"/>
    <x v="1657"/>
    <s v="Phulkha -(2pcs)"/>
    <n v="60"/>
    <n v="4.5"/>
    <n v="11"/>
    <s v="phulkha -(2pcs)"/>
    <x v="0"/>
  </r>
  <r>
    <x v="0"/>
    <x v="0"/>
    <x v="111"/>
    <x v="1"/>
    <x v="1"/>
    <x v="20"/>
    <x v="274"/>
    <s v="Yelahanka"/>
    <x v="478"/>
    <s v="Aloo Paratha"/>
    <n v="140"/>
    <n v="4.5999999999999996"/>
    <n v="4"/>
    <s v="aloo paratha"/>
    <x v="0"/>
  </r>
  <r>
    <x v="0"/>
    <x v="0"/>
    <x v="105"/>
    <x v="4"/>
    <x v="2"/>
    <x v="27"/>
    <x v="274"/>
    <s v="Yelahanka"/>
    <x v="478"/>
    <s v="Paneer Paratha"/>
    <n v="150"/>
    <n v="1.5"/>
    <n v="3"/>
    <s v="paneer paratha"/>
    <x v="0"/>
  </r>
  <r>
    <x v="0"/>
    <x v="0"/>
    <x v="220"/>
    <x v="5"/>
    <x v="0"/>
    <x v="13"/>
    <x v="274"/>
    <s v="Yelahanka"/>
    <x v="478"/>
    <s v="Lacha Paratha"/>
    <n v="85"/>
    <n v="4.4000000000000004"/>
    <n v="0"/>
    <s v="lacha paratha"/>
    <x v="0"/>
  </r>
  <r>
    <x v="0"/>
    <x v="0"/>
    <x v="139"/>
    <x v="2"/>
    <x v="2"/>
    <x v="32"/>
    <x v="274"/>
    <s v="Yelahanka"/>
    <x v="478"/>
    <s v="Mixed Veg Paratha (1pc)"/>
    <n v="150"/>
    <n v="4.4000000000000004"/>
    <n v="0"/>
    <s v="mixed veg paratha (1pc)"/>
    <x v="0"/>
  </r>
  <r>
    <x v="0"/>
    <x v="0"/>
    <x v="0"/>
    <x v="0"/>
    <x v="0"/>
    <x v="0"/>
    <x v="274"/>
    <s v="Yelahanka"/>
    <x v="478"/>
    <s v="Pudina Paratha (1pc)"/>
    <n v="95"/>
    <n v="4.4000000000000004"/>
    <n v="0"/>
    <s v="pudina paratha (1pc)"/>
    <x v="0"/>
  </r>
  <r>
    <x v="0"/>
    <x v="0"/>
    <x v="227"/>
    <x v="6"/>
    <x v="1"/>
    <x v="4"/>
    <x v="274"/>
    <s v="Yelahanka"/>
    <x v="478"/>
    <s v="Tandoori Paratha"/>
    <n v="85"/>
    <n v="4.4000000000000004"/>
    <n v="0"/>
    <s v="tandoori paratha"/>
    <x v="0"/>
  </r>
  <r>
    <x v="0"/>
    <x v="0"/>
    <x v="235"/>
    <x v="3"/>
    <x v="1"/>
    <x v="4"/>
    <x v="47"/>
    <s v="Yelahanka"/>
    <x v="299"/>
    <s v="Onam Sadhya"/>
    <n v="439"/>
    <n v="4.4000000000000004"/>
    <n v="0"/>
    <s v="onam sadhya"/>
    <x v="0"/>
  </r>
  <r>
    <x v="0"/>
    <x v="0"/>
    <x v="19"/>
    <x v="4"/>
    <x v="0"/>
    <x v="16"/>
    <x v="47"/>
    <s v="Yelahanka"/>
    <x v="299"/>
    <s v="Kerala Red Rice"/>
    <n v="79"/>
    <n v="4.4000000000000004"/>
    <n v="0"/>
    <s v="kerala red rice"/>
    <x v="0"/>
  </r>
  <r>
    <x v="0"/>
    <x v="0"/>
    <x v="83"/>
    <x v="4"/>
    <x v="2"/>
    <x v="8"/>
    <x v="47"/>
    <s v="Yelahanka"/>
    <x v="299"/>
    <s v="Sambar"/>
    <n v="129"/>
    <n v="4.4000000000000004"/>
    <n v="0"/>
    <s v="sambar"/>
    <x v="0"/>
  </r>
  <r>
    <x v="0"/>
    <x v="0"/>
    <x v="9"/>
    <x v="2"/>
    <x v="2"/>
    <x v="8"/>
    <x v="47"/>
    <s v="Yelahanka"/>
    <x v="299"/>
    <s v="Avial"/>
    <n v="79"/>
    <n v="4.4000000000000004"/>
    <n v="0"/>
    <s v="avial"/>
    <x v="0"/>
  </r>
  <r>
    <x v="0"/>
    <x v="0"/>
    <x v="3"/>
    <x v="1"/>
    <x v="0"/>
    <x v="3"/>
    <x v="47"/>
    <s v="Yelahanka"/>
    <x v="299"/>
    <s v="Olan"/>
    <n v="119"/>
    <n v="4.4000000000000004"/>
    <n v="0"/>
    <s v="olan"/>
    <x v="0"/>
  </r>
  <r>
    <x v="0"/>
    <x v="0"/>
    <x v="2"/>
    <x v="2"/>
    <x v="1"/>
    <x v="2"/>
    <x v="47"/>
    <s v="Yelahanka"/>
    <x v="299"/>
    <s v="Poriyal"/>
    <n v="109"/>
    <n v="4.4000000000000004"/>
    <n v="0"/>
    <s v="poriyal"/>
    <x v="0"/>
  </r>
  <r>
    <x v="0"/>
    <x v="0"/>
    <x v="157"/>
    <x v="3"/>
    <x v="0"/>
    <x v="13"/>
    <x v="47"/>
    <s v="Yelahanka"/>
    <x v="299"/>
    <s v="Beetroot Pachadi"/>
    <n v="89"/>
    <n v="4.4000000000000004"/>
    <n v="0"/>
    <s v="beetroot pachadi"/>
    <x v="0"/>
  </r>
  <r>
    <x v="0"/>
    <x v="0"/>
    <x v="95"/>
    <x v="0"/>
    <x v="1"/>
    <x v="17"/>
    <x v="47"/>
    <s v="Yelahanka"/>
    <x v="299"/>
    <s v="Badam Kheer"/>
    <n v="92"/>
    <n v="4.5"/>
    <n v="40"/>
    <s v="badam kheer"/>
    <x v="0"/>
  </r>
  <r>
    <x v="0"/>
    <x v="0"/>
    <x v="59"/>
    <x v="4"/>
    <x v="2"/>
    <x v="30"/>
    <x v="47"/>
    <s v="Yelahanka"/>
    <x v="301"/>
    <s v="Sabudana Khichdi"/>
    <n v="173"/>
    <n v="4.5"/>
    <n v="55"/>
    <s v="sabudana khichdi"/>
    <x v="0"/>
  </r>
  <r>
    <x v="0"/>
    <x v="0"/>
    <x v="223"/>
    <x v="6"/>
    <x v="2"/>
    <x v="8"/>
    <x v="47"/>
    <s v="Yelahanka"/>
    <x v="301"/>
    <s v="Jain Dal Khichdi"/>
    <n v="213"/>
    <n v="3.7"/>
    <n v="4"/>
    <s v="jain dal khichdi"/>
    <x v="0"/>
  </r>
  <r>
    <x v="0"/>
    <x v="0"/>
    <x v="42"/>
    <x v="4"/>
    <x v="0"/>
    <x v="3"/>
    <x v="47"/>
    <s v="Yelahanka"/>
    <x v="301"/>
    <s v="Jain Vegetable Khichdi"/>
    <n v="264"/>
    <n v="2"/>
    <n v="4"/>
    <s v="jain vegetable khichdi"/>
    <x v="0"/>
  </r>
  <r>
    <x v="0"/>
    <x v="0"/>
    <x v="42"/>
    <x v="4"/>
    <x v="0"/>
    <x v="3"/>
    <x v="47"/>
    <s v="Yelahanka"/>
    <x v="301"/>
    <s v="Classic Curd Rice"/>
    <n v="198"/>
    <n v="4.2"/>
    <n v="57"/>
    <s v="classic curd rice"/>
    <x v="0"/>
  </r>
  <r>
    <x v="0"/>
    <x v="0"/>
    <x v="227"/>
    <x v="6"/>
    <x v="1"/>
    <x v="4"/>
    <x v="47"/>
    <s v="Yelahanka"/>
    <x v="301"/>
    <s v="Millet Curd Rice"/>
    <n v="193"/>
    <n v="4.4000000000000004"/>
    <n v="47"/>
    <s v="millet curd rice"/>
    <x v="0"/>
  </r>
  <r>
    <x v="0"/>
    <x v="0"/>
    <x v="127"/>
    <x v="4"/>
    <x v="1"/>
    <x v="17"/>
    <x v="47"/>
    <s v="Yelahanka"/>
    <x v="301"/>
    <s v="Sabudana Makhana Kheer(Navratri Special)"/>
    <n v="130"/>
    <n v="5"/>
    <n v="5"/>
    <s v="sabudana makhana kheer(navratri special)"/>
    <x v="0"/>
  </r>
  <r>
    <x v="0"/>
    <x v="0"/>
    <x v="48"/>
    <x v="6"/>
    <x v="0"/>
    <x v="24"/>
    <x v="47"/>
    <s v="Yelahanka"/>
    <x v="301"/>
    <s v="Muskmelon Fruit Bowl"/>
    <n v="59"/>
    <n v="4.0999999999999996"/>
    <n v="1"/>
    <s v="muskmelon fruit bowl"/>
    <x v="0"/>
  </r>
  <r>
    <x v="0"/>
    <x v="0"/>
    <x v="21"/>
    <x v="1"/>
    <x v="1"/>
    <x v="18"/>
    <x v="47"/>
    <s v="Yelahanka"/>
    <x v="328"/>
    <s v="Paneer Millet Khichdi"/>
    <n v="329"/>
    <n v="3.7"/>
    <n v="1"/>
    <s v="paneer millet khichdi"/>
    <x v="0"/>
  </r>
  <r>
    <x v="0"/>
    <x v="0"/>
    <x v="34"/>
    <x v="1"/>
    <x v="2"/>
    <x v="9"/>
    <x v="47"/>
    <s v="Yelahanka"/>
    <x v="328"/>
    <s v=" Chennai Special Khichdi"/>
    <n v="299"/>
    <n v="4.4000000000000004"/>
    <n v="0"/>
    <s v="chennai special khichdi"/>
    <x v="0"/>
  </r>
  <r>
    <x v="0"/>
    <x v="0"/>
    <x v="92"/>
    <x v="4"/>
    <x v="1"/>
    <x v="31"/>
    <x v="47"/>
    <s v="Yelahanka"/>
    <x v="328"/>
    <s v="Palak Paneer Khicidi"/>
    <n v="319"/>
    <n v="4.5999999999999996"/>
    <n v="1"/>
    <s v="palak paneer khicidi"/>
    <x v="0"/>
  </r>
  <r>
    <x v="0"/>
    <x v="0"/>
    <x v="17"/>
    <x v="0"/>
    <x v="0"/>
    <x v="14"/>
    <x v="47"/>
    <s v="Yelahanka"/>
    <x v="328"/>
    <s v="Andhra Gongura Khichdi"/>
    <n v="299"/>
    <n v="4.4000000000000004"/>
    <n v="0"/>
    <s v="andhra gongura khichdi"/>
    <x v="0"/>
  </r>
  <r>
    <x v="0"/>
    <x v="0"/>
    <x v="142"/>
    <x v="1"/>
    <x v="2"/>
    <x v="27"/>
    <x v="47"/>
    <s v="Yelahanka"/>
    <x v="329"/>
    <s v="Andhra Special Gongura Curd Rice"/>
    <n v="189"/>
    <n v="4.4000000000000004"/>
    <n v="0"/>
    <s v="andhra special gongura curd rice"/>
    <x v="0"/>
  </r>
  <r>
    <x v="0"/>
    <x v="0"/>
    <x v="5"/>
    <x v="3"/>
    <x v="2"/>
    <x v="5"/>
    <x v="47"/>
    <s v="Yelahanka"/>
    <x v="329"/>
    <s v="Madras Khara Pongal Bowl"/>
    <n v="243"/>
    <n v="4.8"/>
    <n v="20"/>
    <s v="madras khara pongal bowl"/>
    <x v="0"/>
  </r>
  <r>
    <x v="0"/>
    <x v="0"/>
    <x v="58"/>
    <x v="6"/>
    <x v="0"/>
    <x v="29"/>
    <x v="47"/>
    <s v="Yelahanka"/>
    <x v="329"/>
    <s v="Spicy Gunpowder Khichdi"/>
    <n v="188"/>
    <n v="4.4000000000000004"/>
    <n v="0"/>
    <s v="spicy gunpowder khichdi"/>
    <x v="0"/>
  </r>
  <r>
    <x v="0"/>
    <x v="0"/>
    <x v="57"/>
    <x v="2"/>
    <x v="0"/>
    <x v="1"/>
    <x v="47"/>
    <s v="Yelahanka"/>
    <x v="330"/>
    <s v="Tossed Red Rice(Mini)"/>
    <n v="101"/>
    <n v="4.5999999999999996"/>
    <n v="5"/>
    <s v="tossed red rice(mini)"/>
    <x v="0"/>
  </r>
  <r>
    <x v="0"/>
    <x v="0"/>
    <x v="8"/>
    <x v="4"/>
    <x v="0"/>
    <x v="7"/>
    <x v="47"/>
    <s v="Yelahanka"/>
    <x v="330"/>
    <s v="Millet Curd Rice (Mini)"/>
    <n v="101"/>
    <n v="5"/>
    <n v="5"/>
    <s v="millet curd rice (mini)"/>
    <x v="0"/>
  </r>
  <r>
    <x v="0"/>
    <x v="0"/>
    <x v="206"/>
    <x v="2"/>
    <x v="2"/>
    <x v="19"/>
    <x v="47"/>
    <s v="Yelahanka"/>
    <x v="330"/>
    <s v="Classic Curd Rice (Mini)"/>
    <n v="101"/>
    <n v="4"/>
    <n v="8"/>
    <s v="classic curd rice (mini)"/>
    <x v="0"/>
  </r>
  <r>
    <x v="0"/>
    <x v="0"/>
    <x v="93"/>
    <x v="1"/>
    <x v="1"/>
    <x v="26"/>
    <x v="47"/>
    <s v="Yelahanka"/>
    <x v="331"/>
    <s v="Mumbai Tawa Pulao with Raita"/>
    <n v="334"/>
    <n v="2.9"/>
    <n v="35"/>
    <s v="mumbai tawa pulao with raita"/>
    <x v="0"/>
  </r>
  <r>
    <x v="0"/>
    <x v="0"/>
    <x v="188"/>
    <x v="6"/>
    <x v="0"/>
    <x v="0"/>
    <x v="47"/>
    <s v="Yelahanka"/>
    <x v="331"/>
    <s v="Andhra Special Tamarind Rice Bowl"/>
    <n v="274"/>
    <n v="4.9000000000000004"/>
    <n v="4"/>
    <s v="andhra special tamarind rice bowl"/>
    <x v="0"/>
  </r>
  <r>
    <x v="0"/>
    <x v="0"/>
    <x v="141"/>
    <x v="5"/>
    <x v="0"/>
    <x v="29"/>
    <x v="47"/>
    <s v="Yelahanka"/>
    <x v="331"/>
    <s v="Desi Dal Tadka Chawal"/>
    <n v="150"/>
    <n v="4.8"/>
    <n v="22"/>
    <s v="desi dal tadka chawal"/>
    <x v="0"/>
  </r>
  <r>
    <x v="0"/>
    <x v="0"/>
    <x v="219"/>
    <x v="1"/>
    <x v="0"/>
    <x v="16"/>
    <x v="47"/>
    <s v="Yelahanka"/>
    <x v="331"/>
    <s v="Dal Makhani Chawal"/>
    <n v="160"/>
    <n v="4.5999999999999996"/>
    <n v="10"/>
    <s v="dal makhani chawal"/>
    <x v="0"/>
  </r>
  <r>
    <x v="0"/>
    <x v="0"/>
    <x v="194"/>
    <x v="2"/>
    <x v="0"/>
    <x v="21"/>
    <x v="47"/>
    <s v="Yelahanka"/>
    <x v="331"/>
    <s v="Classic Rajma Chawal"/>
    <n v="150"/>
    <n v="4.4000000000000004"/>
    <n v="54"/>
    <s v="classic rajma chawal"/>
    <x v="0"/>
  </r>
  <r>
    <x v="0"/>
    <x v="0"/>
    <x v="37"/>
    <x v="4"/>
    <x v="2"/>
    <x v="9"/>
    <x v="47"/>
    <s v="Yelahanka"/>
    <x v="332"/>
    <s v="Millet Curd Rice with Pomegranate"/>
    <n v="213"/>
    <n v="4.5999999999999996"/>
    <n v="22"/>
    <s v="millet curd rice with pomegranate"/>
    <x v="0"/>
  </r>
  <r>
    <x v="0"/>
    <x v="0"/>
    <x v="242"/>
    <x v="5"/>
    <x v="1"/>
    <x v="26"/>
    <x v="47"/>
    <s v="Yelahanka"/>
    <x v="332"/>
    <s v="Curd Rice with Pomegranate"/>
    <n v="213"/>
    <n v="4.5"/>
    <n v="31"/>
    <s v="curd rice with pomegranate"/>
    <x v="0"/>
  </r>
  <r>
    <x v="0"/>
    <x v="0"/>
    <x v="203"/>
    <x v="4"/>
    <x v="0"/>
    <x v="1"/>
    <x v="47"/>
    <s v="Yelahanka"/>
    <x v="333"/>
    <s v="Dal Makhani (420g)"/>
    <n v="260"/>
    <n v="5"/>
    <n v="5"/>
    <s v="dal makhani (420g)"/>
    <x v="0"/>
  </r>
  <r>
    <x v="0"/>
    <x v="0"/>
    <x v="96"/>
    <x v="4"/>
    <x v="0"/>
    <x v="21"/>
    <x v="47"/>
    <s v="Yelahanka"/>
    <x v="333"/>
    <s v="Ghar Ka Rajma (380g)"/>
    <n v="275"/>
    <n v="5"/>
    <n v="3"/>
    <s v="ghar ka rajma (380g)"/>
    <x v="0"/>
  </r>
  <r>
    <x v="0"/>
    <x v="0"/>
    <x v="35"/>
    <x v="4"/>
    <x v="1"/>
    <x v="23"/>
    <x v="47"/>
    <s v="Yelahanka"/>
    <x v="333"/>
    <s v="Aloo Gobhi (360g)"/>
    <n v="223"/>
    <n v="4"/>
    <n v="6"/>
    <s v="aloo gobhi (360g)"/>
    <x v="0"/>
  </r>
  <r>
    <x v="0"/>
    <x v="0"/>
    <x v="178"/>
    <x v="4"/>
    <x v="0"/>
    <x v="29"/>
    <x v="47"/>
    <s v="Yelahanka"/>
    <x v="333"/>
    <s v="Bhindi Chana (360g)"/>
    <n v="253"/>
    <n v="4.2"/>
    <n v="2"/>
    <s v="bhindi chana (360g)"/>
    <x v="0"/>
  </r>
  <r>
    <x v="0"/>
    <x v="0"/>
    <x v="141"/>
    <x v="5"/>
    <x v="0"/>
    <x v="29"/>
    <x v="47"/>
    <s v="Yelahanka"/>
    <x v="333"/>
    <s v="Steamed Rice (500g)"/>
    <n v="130"/>
    <n v="4.2"/>
    <n v="1"/>
    <s v="steamed rice (500g)"/>
    <x v="0"/>
  </r>
  <r>
    <x v="0"/>
    <x v="0"/>
    <x v="84"/>
    <x v="6"/>
    <x v="2"/>
    <x v="19"/>
    <x v="47"/>
    <s v="Yelahanka"/>
    <x v="333"/>
    <s v="Whole Wheat Parathas (3pcs)"/>
    <n v="71"/>
    <n v="5"/>
    <n v="9"/>
    <s v="whole wheat parathas (3pcs)"/>
    <x v="0"/>
  </r>
  <r>
    <x v="0"/>
    <x v="0"/>
    <x v="95"/>
    <x v="0"/>
    <x v="1"/>
    <x v="17"/>
    <x v="47"/>
    <s v="Yelahanka"/>
    <x v="334"/>
    <s v="Vegetable Khichdi Combo"/>
    <n v="490"/>
    <n v="4.4000000000000004"/>
    <n v="0"/>
    <s v="vegetable khichdi combo"/>
    <x v="0"/>
  </r>
  <r>
    <x v="0"/>
    <x v="0"/>
    <x v="182"/>
    <x v="5"/>
    <x v="0"/>
    <x v="3"/>
    <x v="47"/>
    <s v="Yelahanka"/>
    <x v="334"/>
    <s v="Classic Combo"/>
    <n v="550"/>
    <n v="4.4000000000000004"/>
    <n v="0"/>
    <s v="classic combo"/>
    <x v="0"/>
  </r>
  <r>
    <x v="0"/>
    <x v="0"/>
    <x v="49"/>
    <x v="5"/>
    <x v="1"/>
    <x v="2"/>
    <x v="53"/>
    <s v="Yelahanka"/>
    <x v="1"/>
    <s v="Cafe Frappe"/>
    <n v="299"/>
    <n v="4.9000000000000004"/>
    <n v="128"/>
    <s v="cafe frappe"/>
    <x v="0"/>
  </r>
  <r>
    <x v="0"/>
    <x v="0"/>
    <x v="148"/>
    <x v="2"/>
    <x v="0"/>
    <x v="29"/>
    <x v="53"/>
    <s v="Yelahanka"/>
    <x v="1"/>
    <s v="Crunchy Frappe"/>
    <n v="339"/>
    <n v="4.5999999999999996"/>
    <n v="253"/>
    <s v="crunchy frappe"/>
    <x v="0"/>
  </r>
  <r>
    <x v="0"/>
    <x v="0"/>
    <x v="102"/>
    <x v="0"/>
    <x v="1"/>
    <x v="20"/>
    <x v="53"/>
    <s v="Yelahanka"/>
    <x v="1"/>
    <s v="Cold Dark Frappe"/>
    <n v="359"/>
    <n v="3.8"/>
    <n v="21"/>
    <s v="cold dark frappe"/>
    <x v="0"/>
  </r>
  <r>
    <x v="0"/>
    <x v="0"/>
    <x v="129"/>
    <x v="4"/>
    <x v="0"/>
    <x v="33"/>
    <x v="53"/>
    <s v="Yelahanka"/>
    <x v="1"/>
    <s v="Cold Devils Own"/>
    <n v="369"/>
    <n v="4.9000000000000004"/>
    <n v="37"/>
    <s v="cold devils own"/>
    <x v="0"/>
  </r>
  <r>
    <x v="0"/>
    <x v="0"/>
    <x v="86"/>
    <x v="4"/>
    <x v="1"/>
    <x v="6"/>
    <x v="53"/>
    <s v="Yelahanka"/>
    <x v="1"/>
    <s v="Dutch Truffle Cake (730 g)"/>
    <n v="714"/>
    <n v="4.3"/>
    <n v="32"/>
    <s v="dutch truffle cake (730 g)"/>
    <x v="0"/>
  </r>
  <r>
    <x v="0"/>
    <x v="0"/>
    <x v="132"/>
    <x v="2"/>
    <x v="1"/>
    <x v="20"/>
    <x v="53"/>
    <s v="Yelahanka"/>
    <x v="1"/>
    <s v="Cappuccino"/>
    <n v="229"/>
    <n v="4.7"/>
    <n v="81"/>
    <s v="cappuccino"/>
    <x v="0"/>
  </r>
  <r>
    <x v="0"/>
    <x v="0"/>
    <x v="51"/>
    <x v="5"/>
    <x v="1"/>
    <x v="23"/>
    <x v="53"/>
    <s v="Yelahanka"/>
    <x v="1"/>
    <s v="Paneer Tikka Sandwich"/>
    <n v="279"/>
    <n v="4.5999999999999996"/>
    <n v="19"/>
    <s v="paneer tikka sandwich"/>
    <x v="0"/>
  </r>
  <r>
    <x v="0"/>
    <x v="0"/>
    <x v="76"/>
    <x v="2"/>
    <x v="0"/>
    <x v="22"/>
    <x v="53"/>
    <s v="Yelahanka"/>
    <x v="1"/>
    <s v="Smoked Chicken Sandwich"/>
    <n v="269"/>
    <n v="3.7"/>
    <n v="50"/>
    <s v="smoked chicken sandwich"/>
    <x v="1"/>
  </r>
  <r>
    <x v="0"/>
    <x v="0"/>
    <x v="55"/>
    <x v="6"/>
    <x v="1"/>
    <x v="1"/>
    <x v="53"/>
    <s v="Yelahanka"/>
    <x v="1"/>
    <s v="Spinach n Corn Cheese Sandwich"/>
    <n v="249"/>
    <n v="5"/>
    <n v="44"/>
    <s v="spinach n corn cheese sandwich"/>
    <x v="0"/>
  </r>
  <r>
    <x v="0"/>
    <x v="0"/>
    <x v="41"/>
    <x v="1"/>
    <x v="1"/>
    <x v="17"/>
    <x v="53"/>
    <s v="Yelahanka"/>
    <x v="1"/>
    <s v="Chilli Cheese Toast"/>
    <n v="189"/>
    <n v="3.9"/>
    <n v="77"/>
    <s v="chilli cheese toast"/>
    <x v="0"/>
  </r>
  <r>
    <x v="0"/>
    <x v="0"/>
    <x v="163"/>
    <x v="3"/>
    <x v="0"/>
    <x v="24"/>
    <x v="53"/>
    <s v="Yelahanka"/>
    <x v="1"/>
    <s v="Toasty Paneer Garlic Bread"/>
    <n v="219"/>
    <n v="4.0999999999999996"/>
    <n v="6"/>
    <s v="toasty paneer garlic bread"/>
    <x v="0"/>
  </r>
  <r>
    <x v="0"/>
    <x v="0"/>
    <x v="19"/>
    <x v="4"/>
    <x v="0"/>
    <x v="16"/>
    <x v="53"/>
    <s v="Yelahanka"/>
    <x v="1"/>
    <s v="Spinach n Corn Garlic Bread"/>
    <n v="219"/>
    <n v="5"/>
    <n v="3"/>
    <s v="spinach n corn garlic bread"/>
    <x v="0"/>
  </r>
  <r>
    <x v="0"/>
    <x v="0"/>
    <x v="159"/>
    <x v="5"/>
    <x v="0"/>
    <x v="33"/>
    <x v="53"/>
    <s v="Yelahanka"/>
    <x v="1"/>
    <s v="Gourmet Belgian Cold Chocolate"/>
    <n v="339"/>
    <n v="1.5"/>
    <n v="3"/>
    <s v="gourmet belgian cold chocolate"/>
    <x v="0"/>
  </r>
  <r>
    <x v="0"/>
    <x v="0"/>
    <x v="16"/>
    <x v="6"/>
    <x v="0"/>
    <x v="3"/>
    <x v="53"/>
    <s v="Yelahanka"/>
    <x v="42"/>
    <s v="Cappuccino N Classic Garlic Bread"/>
    <n v="418"/>
    <n v="4.4000000000000004"/>
    <n v="0"/>
    <s v="cappuccino n classic garlic bread"/>
    <x v="0"/>
  </r>
  <r>
    <x v="0"/>
    <x v="0"/>
    <x v="36"/>
    <x v="1"/>
    <x v="0"/>
    <x v="24"/>
    <x v="53"/>
    <s v="Yelahanka"/>
    <x v="42"/>
    <s v="Filter Coffee N Chilli Cheese Toast"/>
    <n v="418"/>
    <n v="4.4000000000000004"/>
    <n v="0"/>
    <s v="filter coffee n chilli cheese toast"/>
    <x v="0"/>
  </r>
  <r>
    <x v="0"/>
    <x v="0"/>
    <x v="209"/>
    <x v="1"/>
    <x v="1"/>
    <x v="2"/>
    <x v="53"/>
    <s v="Yelahanka"/>
    <x v="42"/>
    <s v="Vietnamese Iced Coffee N Chilli Cheese Toast"/>
    <n v="488"/>
    <n v="4.4000000000000004"/>
    <n v="0"/>
    <s v="vietnamese iced coffee n chilli cheese toast"/>
    <x v="0"/>
  </r>
  <r>
    <x v="0"/>
    <x v="0"/>
    <x v="216"/>
    <x v="3"/>
    <x v="0"/>
    <x v="15"/>
    <x v="53"/>
    <s v="Yelahanka"/>
    <x v="42"/>
    <s v="Gourmet Hot Chocolate N Smoked Chicken SW"/>
    <n v="548"/>
    <n v="4.4000000000000004"/>
    <n v="0"/>
    <s v="gourmet hot chocolate n smoked chicken sw"/>
    <x v="1"/>
  </r>
  <r>
    <x v="0"/>
    <x v="0"/>
    <x v="100"/>
    <x v="0"/>
    <x v="2"/>
    <x v="34"/>
    <x v="53"/>
    <s v="Yelahanka"/>
    <x v="377"/>
    <s v="Cafe Frappe"/>
    <n v="299"/>
    <n v="4.9000000000000004"/>
    <n v="128"/>
    <s v="cafe frappe"/>
    <x v="0"/>
  </r>
  <r>
    <x v="0"/>
    <x v="0"/>
    <x v="67"/>
    <x v="2"/>
    <x v="0"/>
    <x v="15"/>
    <x v="53"/>
    <s v="Yelahanka"/>
    <x v="377"/>
    <s v="Crunchy Frappe"/>
    <n v="339"/>
    <n v="4.5999999999999996"/>
    <n v="253"/>
    <s v="crunchy frappe"/>
    <x v="0"/>
  </r>
  <r>
    <x v="0"/>
    <x v="0"/>
    <x v="36"/>
    <x v="1"/>
    <x v="0"/>
    <x v="24"/>
    <x v="53"/>
    <s v="Yelahanka"/>
    <x v="377"/>
    <s v="Tropical Ice Berg"/>
    <n v="289"/>
    <n v="4.4000000000000004"/>
    <n v="84"/>
    <s v="tropical ice berg"/>
    <x v="0"/>
  </r>
  <r>
    <x v="0"/>
    <x v="0"/>
    <x v="98"/>
    <x v="6"/>
    <x v="2"/>
    <x v="9"/>
    <x v="53"/>
    <s v="Yelahanka"/>
    <x v="377"/>
    <s v="Cold Dark Frappe"/>
    <n v="359"/>
    <n v="3.8"/>
    <n v="21"/>
    <s v="cold dark frappe"/>
    <x v="0"/>
  </r>
  <r>
    <x v="0"/>
    <x v="0"/>
    <x v="137"/>
    <x v="1"/>
    <x v="1"/>
    <x v="35"/>
    <x v="53"/>
    <s v="Yelahanka"/>
    <x v="377"/>
    <s v="Cold Devils Own"/>
    <n v="369"/>
    <n v="4.9000000000000004"/>
    <n v="37"/>
    <s v="cold devils own"/>
    <x v="0"/>
  </r>
  <r>
    <x v="0"/>
    <x v="0"/>
    <x v="45"/>
    <x v="0"/>
    <x v="2"/>
    <x v="27"/>
    <x v="53"/>
    <s v="Yelahanka"/>
    <x v="377"/>
    <s v="Signature Cold Coffee"/>
    <n v="289"/>
    <n v="4.8"/>
    <n v="34"/>
    <s v="signature cold coffee"/>
    <x v="0"/>
  </r>
  <r>
    <x v="0"/>
    <x v="0"/>
    <x v="134"/>
    <x v="6"/>
    <x v="0"/>
    <x v="22"/>
    <x v="53"/>
    <s v="Yelahanka"/>
    <x v="377"/>
    <s v="Vanilla Frappe"/>
    <n v="339"/>
    <n v="4.4000000000000004"/>
    <n v="0"/>
    <s v="vanilla frappe"/>
    <x v="0"/>
  </r>
  <r>
    <x v="0"/>
    <x v="0"/>
    <x v="188"/>
    <x v="6"/>
    <x v="0"/>
    <x v="0"/>
    <x v="53"/>
    <s v="Yelahanka"/>
    <x v="377"/>
    <s v="Frappe Lite"/>
    <n v="299"/>
    <n v="4.4000000000000004"/>
    <n v="0"/>
    <s v="frappe lite"/>
    <x v="0"/>
  </r>
  <r>
    <x v="0"/>
    <x v="0"/>
    <x v="153"/>
    <x v="3"/>
    <x v="0"/>
    <x v="16"/>
    <x v="53"/>
    <s v="Yelahanka"/>
    <x v="377"/>
    <s v="Peanut Butter Banana Frappe"/>
    <n v="329"/>
    <n v="4.4000000000000004"/>
    <n v="0"/>
    <s v="peanut butter banana frappe"/>
    <x v="0"/>
  </r>
  <r>
    <x v="0"/>
    <x v="0"/>
    <x v="41"/>
    <x v="1"/>
    <x v="1"/>
    <x v="17"/>
    <x v="53"/>
    <s v="Yelahanka"/>
    <x v="377"/>
    <s v="Plant Milk Frappe-Oat"/>
    <n v="329"/>
    <n v="4.4000000000000004"/>
    <n v="0"/>
    <s v="plant milk frappe-oat"/>
    <x v="0"/>
  </r>
  <r>
    <x v="0"/>
    <x v="0"/>
    <x v="84"/>
    <x v="6"/>
    <x v="2"/>
    <x v="19"/>
    <x v="53"/>
    <s v="Yelahanka"/>
    <x v="377"/>
    <s v="Vietnamese Cold Coffee"/>
    <n v="299"/>
    <n v="4.4000000000000004"/>
    <n v="0"/>
    <s v="vietnamese cold coffee"/>
    <x v="0"/>
  </r>
  <r>
    <x v="0"/>
    <x v="0"/>
    <x v="221"/>
    <x v="1"/>
    <x v="0"/>
    <x v="14"/>
    <x v="53"/>
    <s v="Yelahanka"/>
    <x v="1658"/>
    <s v="Classic New York Cheesecake"/>
    <n v="299"/>
    <n v="4.4000000000000004"/>
    <n v="1"/>
    <s v="classic new york cheesecake"/>
    <x v="0"/>
  </r>
  <r>
    <x v="0"/>
    <x v="0"/>
    <x v="40"/>
    <x v="3"/>
    <x v="0"/>
    <x v="25"/>
    <x v="53"/>
    <s v="Yelahanka"/>
    <x v="1658"/>
    <s v="Hazelnut Brownie"/>
    <n v="249"/>
    <n v="3.2"/>
    <n v="9"/>
    <s v="hazelnut brownie"/>
    <x v="0"/>
  </r>
  <r>
    <x v="0"/>
    <x v="0"/>
    <x v="4"/>
    <x v="1"/>
    <x v="1"/>
    <x v="4"/>
    <x v="53"/>
    <s v="Yelahanka"/>
    <x v="1658"/>
    <s v="Signature Choco Fantasy"/>
    <n v="269"/>
    <n v="5"/>
    <n v="8"/>
    <s v="signature choco fantasy"/>
    <x v="0"/>
  </r>
  <r>
    <x v="0"/>
    <x v="0"/>
    <x v="138"/>
    <x v="1"/>
    <x v="0"/>
    <x v="21"/>
    <x v="53"/>
    <s v="Yelahanka"/>
    <x v="1658"/>
    <s v="Gooey Fudgy Brownie Sundae"/>
    <n v="329"/>
    <n v="4.2"/>
    <n v="3"/>
    <s v="gooey fudgy brownie sundae"/>
    <x v="0"/>
  </r>
  <r>
    <x v="0"/>
    <x v="0"/>
    <x v="3"/>
    <x v="1"/>
    <x v="0"/>
    <x v="3"/>
    <x v="53"/>
    <s v="Yelahanka"/>
    <x v="1658"/>
    <s v="Classic Hot Fudge Sundae"/>
    <n v="299"/>
    <n v="4.3"/>
    <n v="1"/>
    <s v="classic hot fudge sundae"/>
    <x v="0"/>
  </r>
  <r>
    <x v="0"/>
    <x v="0"/>
    <x v="194"/>
    <x v="2"/>
    <x v="0"/>
    <x v="21"/>
    <x v="53"/>
    <s v="Yelahanka"/>
    <x v="1658"/>
    <s v="Choco Nirvana Sundae"/>
    <n v="339"/>
    <n v="4.4000000000000004"/>
    <n v="0"/>
    <s v="choco nirvana sundae"/>
    <x v="0"/>
  </r>
  <r>
    <x v="0"/>
    <x v="0"/>
    <x v="96"/>
    <x v="4"/>
    <x v="0"/>
    <x v="21"/>
    <x v="53"/>
    <s v="Yelahanka"/>
    <x v="1658"/>
    <s v="Death By Chocolate Sundae"/>
    <n v="389"/>
    <n v="5"/>
    <n v="6"/>
    <s v="death by chocolate sundae"/>
    <x v="0"/>
  </r>
  <r>
    <x v="0"/>
    <x v="0"/>
    <x v="202"/>
    <x v="3"/>
    <x v="2"/>
    <x v="30"/>
    <x v="53"/>
    <s v="Yelahanka"/>
    <x v="1659"/>
    <s v="Dutch Truffle Cake (730 g)"/>
    <n v="714"/>
    <n v="4.3"/>
    <n v="32"/>
    <s v="dutch truffle cake (730 g)"/>
    <x v="0"/>
  </r>
  <r>
    <x v="0"/>
    <x v="0"/>
    <x v="136"/>
    <x v="4"/>
    <x v="2"/>
    <x v="0"/>
    <x v="53"/>
    <s v="Yelahanka"/>
    <x v="379"/>
    <s v="Filter Coffee"/>
    <n v="229"/>
    <n v="4"/>
    <n v="18"/>
    <s v="filter coffee"/>
    <x v="0"/>
  </r>
  <r>
    <x v="0"/>
    <x v="0"/>
    <x v="19"/>
    <x v="4"/>
    <x v="0"/>
    <x v="16"/>
    <x v="53"/>
    <s v="Yelahanka"/>
    <x v="379"/>
    <s v="Cafe Americano"/>
    <n v="219"/>
    <n v="4.3"/>
    <n v="12"/>
    <s v="cafe americano"/>
    <x v="0"/>
  </r>
  <r>
    <x v="0"/>
    <x v="0"/>
    <x v="113"/>
    <x v="5"/>
    <x v="2"/>
    <x v="8"/>
    <x v="53"/>
    <s v="Yelahanka"/>
    <x v="379"/>
    <s v="King Cappuccino"/>
    <n v="259"/>
    <n v="4.2"/>
    <n v="72"/>
    <s v="king cappuccino"/>
    <x v="0"/>
  </r>
  <r>
    <x v="0"/>
    <x v="0"/>
    <x v="203"/>
    <x v="4"/>
    <x v="0"/>
    <x v="1"/>
    <x v="53"/>
    <s v="Yelahanka"/>
    <x v="379"/>
    <s v="Cafe Mocha"/>
    <n v="269"/>
    <n v="4.2"/>
    <n v="28"/>
    <s v="cafe mocha"/>
    <x v="0"/>
  </r>
  <r>
    <x v="0"/>
    <x v="0"/>
    <x v="30"/>
    <x v="1"/>
    <x v="1"/>
    <x v="23"/>
    <x v="53"/>
    <s v="Yelahanka"/>
    <x v="379"/>
    <s v="King Latte"/>
    <n v="269"/>
    <n v="2.4"/>
    <n v="23"/>
    <s v="king latte"/>
    <x v="0"/>
  </r>
  <r>
    <x v="0"/>
    <x v="0"/>
    <x v="34"/>
    <x v="1"/>
    <x v="2"/>
    <x v="9"/>
    <x v="53"/>
    <s v="Yelahanka"/>
    <x v="379"/>
    <s v="Cappuccino"/>
    <n v="229"/>
    <n v="4.7"/>
    <n v="81"/>
    <s v="cappuccino"/>
    <x v="0"/>
  </r>
  <r>
    <x v="0"/>
    <x v="0"/>
    <x v="34"/>
    <x v="1"/>
    <x v="2"/>
    <x v="9"/>
    <x v="53"/>
    <s v="Yelahanka"/>
    <x v="379"/>
    <s v="Vanilla Cappuccino"/>
    <n v="279"/>
    <n v="5"/>
    <n v="11"/>
    <s v="vanilla cappuccino"/>
    <x v="0"/>
  </r>
  <r>
    <x v="0"/>
    <x v="0"/>
    <x v="133"/>
    <x v="6"/>
    <x v="1"/>
    <x v="2"/>
    <x v="53"/>
    <s v="Yelahanka"/>
    <x v="379"/>
    <s v="Cafe Latte"/>
    <n v="239"/>
    <n v="5"/>
    <n v="9"/>
    <s v="cafe latte"/>
    <x v="0"/>
  </r>
  <r>
    <x v="0"/>
    <x v="0"/>
    <x v="48"/>
    <x v="6"/>
    <x v="0"/>
    <x v="24"/>
    <x v="53"/>
    <s v="Yelahanka"/>
    <x v="379"/>
    <s v="Espresso Shot"/>
    <n v="179"/>
    <n v="4.2"/>
    <n v="2"/>
    <s v="espresso shot"/>
    <x v="0"/>
  </r>
  <r>
    <x v="0"/>
    <x v="0"/>
    <x v="119"/>
    <x v="6"/>
    <x v="1"/>
    <x v="35"/>
    <x v="53"/>
    <s v="Yelahanka"/>
    <x v="379"/>
    <s v="Vanilla Latte"/>
    <n v="289"/>
    <n v="3.6"/>
    <n v="4"/>
    <s v="vanilla latte"/>
    <x v="0"/>
  </r>
  <r>
    <x v="0"/>
    <x v="0"/>
    <x v="48"/>
    <x v="6"/>
    <x v="0"/>
    <x v="24"/>
    <x v="53"/>
    <s v="Yelahanka"/>
    <x v="379"/>
    <s v="Cafe Latte N Cookie"/>
    <n v="249"/>
    <n v="4.4000000000000004"/>
    <n v="0"/>
    <s v="cafe latte n cookie"/>
    <x v="0"/>
  </r>
  <r>
    <x v="0"/>
    <x v="0"/>
    <x v="181"/>
    <x v="6"/>
    <x v="2"/>
    <x v="27"/>
    <x v="53"/>
    <s v="Yelahanka"/>
    <x v="379"/>
    <s v="Cappuccino N Cookie"/>
    <n v="249"/>
    <n v="4.4000000000000004"/>
    <n v="0"/>
    <s v="cappuccino n cookie"/>
    <x v="0"/>
  </r>
  <r>
    <x v="0"/>
    <x v="0"/>
    <x v="140"/>
    <x v="1"/>
    <x v="0"/>
    <x v="7"/>
    <x v="53"/>
    <s v="Yelahanka"/>
    <x v="379"/>
    <s v="White Mocha"/>
    <n v="299"/>
    <n v="4.4000000000000004"/>
    <n v="0"/>
    <s v="white mocha"/>
    <x v="0"/>
  </r>
  <r>
    <x v="0"/>
    <x v="0"/>
    <x v="81"/>
    <x v="5"/>
    <x v="2"/>
    <x v="30"/>
    <x v="53"/>
    <s v="Yelahanka"/>
    <x v="381"/>
    <s v="Cappuccino N Paneer Tikka Sandwich"/>
    <n v="459"/>
    <n v="4.4000000000000004"/>
    <n v="0"/>
    <s v="cappuccino n paneer tikka sandwich"/>
    <x v="0"/>
  </r>
  <r>
    <x v="0"/>
    <x v="0"/>
    <x v="169"/>
    <x v="3"/>
    <x v="0"/>
    <x v="33"/>
    <x v="53"/>
    <s v="Yelahanka"/>
    <x v="381"/>
    <s v="Crunchy Frappe N Spicy Mozzarella Garlic Bread"/>
    <n v="588"/>
    <n v="4.4000000000000004"/>
    <n v="0"/>
    <s v="crunchy frappe n spicy mozzarella garlic bread"/>
    <x v="0"/>
  </r>
  <r>
    <x v="0"/>
    <x v="0"/>
    <x v="17"/>
    <x v="0"/>
    <x v="0"/>
    <x v="14"/>
    <x v="53"/>
    <s v="Yelahanka"/>
    <x v="381"/>
    <s v="Dark Frappe N Smoked Chicken Mozzarella Toastizza"/>
    <n v="658"/>
    <n v="4.4000000000000004"/>
    <n v="0"/>
    <s v="dark frappe n smoked chicken mozzarella toastizza"/>
    <x v="1"/>
  </r>
  <r>
    <x v="0"/>
    <x v="0"/>
    <x v="49"/>
    <x v="5"/>
    <x v="1"/>
    <x v="2"/>
    <x v="53"/>
    <s v="Yelahanka"/>
    <x v="381"/>
    <s v="Devils Own N Spinach Corn SW"/>
    <n v="618"/>
    <n v="4.4000000000000004"/>
    <n v="0"/>
    <s v="devils own n spinach corn sw"/>
    <x v="0"/>
  </r>
  <r>
    <x v="0"/>
    <x v="0"/>
    <x v="179"/>
    <x v="3"/>
    <x v="0"/>
    <x v="7"/>
    <x v="53"/>
    <s v="Yelahanka"/>
    <x v="382"/>
    <s v="Paneer Tikka Sandwich"/>
    <n v="279"/>
    <n v="4.5999999999999996"/>
    <n v="19"/>
    <s v="paneer tikka sandwich"/>
    <x v="0"/>
  </r>
  <r>
    <x v="0"/>
    <x v="0"/>
    <x v="2"/>
    <x v="2"/>
    <x v="1"/>
    <x v="2"/>
    <x v="53"/>
    <s v="Yelahanka"/>
    <x v="382"/>
    <s v="Smoked Chicken Sandwich"/>
    <n v="269"/>
    <n v="3.7"/>
    <n v="50"/>
    <s v="smoked chicken sandwich"/>
    <x v="1"/>
  </r>
  <r>
    <x v="0"/>
    <x v="0"/>
    <x v="27"/>
    <x v="6"/>
    <x v="2"/>
    <x v="5"/>
    <x v="53"/>
    <s v="Yelahanka"/>
    <x v="382"/>
    <s v="Spinach n Corn Cheese Sandwich"/>
    <n v="249"/>
    <n v="5"/>
    <n v="44"/>
    <s v="spinach n corn cheese sandwich"/>
    <x v="0"/>
  </r>
  <r>
    <x v="0"/>
    <x v="0"/>
    <x v="159"/>
    <x v="5"/>
    <x v="0"/>
    <x v="33"/>
    <x v="53"/>
    <s v="Yelahanka"/>
    <x v="382"/>
    <s v="Tandoori Chicken Sandwich"/>
    <n v="269"/>
    <n v="5"/>
    <n v="3"/>
    <s v="tandoori chicken sandwich"/>
    <x v="1"/>
  </r>
  <r>
    <x v="0"/>
    <x v="0"/>
    <x v="160"/>
    <x v="6"/>
    <x v="0"/>
    <x v="13"/>
    <x v="53"/>
    <s v="Yelahanka"/>
    <x v="382"/>
    <s v="Double Decker Creamy Smoked Chicken Sandwich"/>
    <n v="329"/>
    <n v="4.5"/>
    <n v="5"/>
    <s v="double decker creamy smoked chicken sandwich"/>
    <x v="1"/>
  </r>
  <r>
    <x v="0"/>
    <x v="0"/>
    <x v="228"/>
    <x v="5"/>
    <x v="1"/>
    <x v="4"/>
    <x v="53"/>
    <s v="Yelahanka"/>
    <x v="382"/>
    <s v="Double Decker Cheese N Tomato Sandwich"/>
    <n v="269"/>
    <n v="5"/>
    <n v="4"/>
    <s v="double decker cheese n tomato sandwich"/>
    <x v="0"/>
  </r>
  <r>
    <x v="0"/>
    <x v="0"/>
    <x v="95"/>
    <x v="0"/>
    <x v="1"/>
    <x v="17"/>
    <x v="53"/>
    <s v="Yelahanka"/>
    <x v="382"/>
    <s v="Double Decker Paneer Tikka Sandwich"/>
    <n v="329"/>
    <n v="5"/>
    <n v="9"/>
    <s v="double decker paneer tikka sandwich"/>
    <x v="0"/>
  </r>
  <r>
    <x v="0"/>
    <x v="0"/>
    <x v="17"/>
    <x v="0"/>
    <x v="0"/>
    <x v="14"/>
    <x v="53"/>
    <s v="Yelahanka"/>
    <x v="382"/>
    <s v="Double Decker Tandoori Chicken Sandwich"/>
    <n v="329"/>
    <n v="1.5"/>
    <n v="3"/>
    <s v="double decker tandoori chicken sandwich"/>
    <x v="1"/>
  </r>
  <r>
    <x v="0"/>
    <x v="0"/>
    <x v="198"/>
    <x v="0"/>
    <x v="0"/>
    <x v="25"/>
    <x v="53"/>
    <s v="Yelahanka"/>
    <x v="382"/>
    <s v="Double Decker Spinach Corn N Cheese Sandwich"/>
    <n v="329"/>
    <n v="4.3"/>
    <n v="1"/>
    <s v="double decker spinach corn n cheese sandwich"/>
    <x v="0"/>
  </r>
  <r>
    <x v="0"/>
    <x v="0"/>
    <x v="204"/>
    <x v="0"/>
    <x v="1"/>
    <x v="6"/>
    <x v="53"/>
    <s v="Yelahanka"/>
    <x v="382"/>
    <s v="Big Tandoori Chicken Burger"/>
    <n v="379"/>
    <n v="3.9"/>
    <n v="2"/>
    <s v="big tandoori chicken burger"/>
    <x v="1"/>
  </r>
  <r>
    <x v="0"/>
    <x v="0"/>
    <x v="217"/>
    <x v="3"/>
    <x v="0"/>
    <x v="1"/>
    <x v="53"/>
    <s v="Yelahanka"/>
    <x v="382"/>
    <s v="Big Tandoori Paneer Burger"/>
    <n v="379"/>
    <n v="3.7"/>
    <n v="1"/>
    <s v="big tandoori paneer burger"/>
    <x v="0"/>
  </r>
  <r>
    <x v="0"/>
    <x v="0"/>
    <x v="84"/>
    <x v="6"/>
    <x v="2"/>
    <x v="19"/>
    <x v="53"/>
    <s v="Yelahanka"/>
    <x v="384"/>
    <s v="Chilli Cheese Toast"/>
    <n v="189"/>
    <n v="3.9"/>
    <n v="77"/>
    <s v="chilli cheese toast"/>
    <x v="0"/>
  </r>
  <r>
    <x v="0"/>
    <x v="0"/>
    <x v="176"/>
    <x v="2"/>
    <x v="0"/>
    <x v="24"/>
    <x v="53"/>
    <s v="Yelahanka"/>
    <x v="384"/>
    <s v="Garlic Bread"/>
    <n v="189"/>
    <n v="4"/>
    <n v="113"/>
    <s v="garlic bread"/>
    <x v="0"/>
  </r>
  <r>
    <x v="0"/>
    <x v="0"/>
    <x v="224"/>
    <x v="4"/>
    <x v="1"/>
    <x v="35"/>
    <x v="53"/>
    <s v="Yelahanka"/>
    <x v="384"/>
    <s v="Toasty Paneer Garlic Bread"/>
    <n v="219"/>
    <n v="4.0999999999999996"/>
    <n v="6"/>
    <s v="toasty paneer garlic bread"/>
    <x v="0"/>
  </r>
  <r>
    <x v="0"/>
    <x v="0"/>
    <x v="83"/>
    <x v="4"/>
    <x v="2"/>
    <x v="8"/>
    <x v="53"/>
    <s v="Yelahanka"/>
    <x v="384"/>
    <s v="Spinach n Corn Garlic Bread"/>
    <n v="219"/>
    <n v="5"/>
    <n v="3"/>
    <s v="spinach n corn garlic bread"/>
    <x v="0"/>
  </r>
  <r>
    <x v="0"/>
    <x v="0"/>
    <x v="209"/>
    <x v="1"/>
    <x v="1"/>
    <x v="2"/>
    <x v="53"/>
    <s v="Yelahanka"/>
    <x v="384"/>
    <s v="Smoked Chicken Garlic Bread"/>
    <n v="219"/>
    <n v="3.1"/>
    <n v="4"/>
    <s v="smoked chicken garlic bread"/>
    <x v="1"/>
  </r>
  <r>
    <x v="0"/>
    <x v="0"/>
    <x v="110"/>
    <x v="5"/>
    <x v="0"/>
    <x v="16"/>
    <x v="53"/>
    <s v="Yelahanka"/>
    <x v="384"/>
    <s v="Double Chilli Cheese Toast"/>
    <n v="299"/>
    <n v="4.9000000000000004"/>
    <n v="4"/>
    <s v="double chilli cheese toast"/>
    <x v="0"/>
  </r>
  <r>
    <x v="0"/>
    <x v="0"/>
    <x v="229"/>
    <x v="2"/>
    <x v="1"/>
    <x v="10"/>
    <x v="53"/>
    <s v="Yelahanka"/>
    <x v="384"/>
    <s v="CHEESY MOZZARELLA GARLIC BREAD"/>
    <n v="249"/>
    <n v="4.2"/>
    <n v="2"/>
    <s v="cheesy mozzarella garlic bread"/>
    <x v="0"/>
  </r>
  <r>
    <x v="0"/>
    <x v="0"/>
    <x v="205"/>
    <x v="1"/>
    <x v="1"/>
    <x v="6"/>
    <x v="53"/>
    <s v="Yelahanka"/>
    <x v="384"/>
    <s v="OREGANO GARLIC BREAD"/>
    <n v="189"/>
    <n v="4.2"/>
    <n v="2"/>
    <s v="oregano garlic bread"/>
    <x v="0"/>
  </r>
  <r>
    <x v="0"/>
    <x v="0"/>
    <x v="90"/>
    <x v="6"/>
    <x v="1"/>
    <x v="31"/>
    <x v="53"/>
    <s v="Yelahanka"/>
    <x v="384"/>
    <s v="PANEER MOZZARELLA TOASTIZZA"/>
    <n v="299"/>
    <n v="4.2"/>
    <n v="1"/>
    <s v="paneer mozzarella toastizza"/>
    <x v="0"/>
  </r>
  <r>
    <x v="0"/>
    <x v="0"/>
    <x v="73"/>
    <x v="6"/>
    <x v="0"/>
    <x v="16"/>
    <x v="53"/>
    <s v="Yelahanka"/>
    <x v="384"/>
    <s v="PERI PERI GARLIC BREAD"/>
    <n v="189"/>
    <n v="3.5"/>
    <n v="5"/>
    <s v="peri peri garlic bread"/>
    <x v="0"/>
  </r>
  <r>
    <x v="0"/>
    <x v="0"/>
    <x v="65"/>
    <x v="4"/>
    <x v="0"/>
    <x v="22"/>
    <x v="53"/>
    <s v="Yelahanka"/>
    <x v="384"/>
    <s v="SMOKED CHICKEN MOZZARELLA TOASTIZZA"/>
    <n v="299"/>
    <n v="4.2"/>
    <n v="1"/>
    <s v="smoked chicken mozzarella toastizza"/>
    <x v="1"/>
  </r>
  <r>
    <x v="0"/>
    <x v="0"/>
    <x v="109"/>
    <x v="0"/>
    <x v="1"/>
    <x v="2"/>
    <x v="53"/>
    <s v="Yelahanka"/>
    <x v="384"/>
    <s v="SPICY MOZZARELLA GARLIC BREAD"/>
    <n v="249"/>
    <n v="4.5"/>
    <n v="1"/>
    <s v="spicy mozzarella garlic bread"/>
    <x v="0"/>
  </r>
  <r>
    <x v="0"/>
    <x v="0"/>
    <x v="45"/>
    <x v="0"/>
    <x v="2"/>
    <x v="27"/>
    <x v="53"/>
    <s v="Yelahanka"/>
    <x v="385"/>
    <s v="Gourmet Belgian Cold Chocolate"/>
    <n v="339"/>
    <n v="1.5"/>
    <n v="3"/>
    <s v="gourmet belgian cold chocolate"/>
    <x v="0"/>
  </r>
  <r>
    <x v="0"/>
    <x v="0"/>
    <x v="11"/>
    <x v="0"/>
    <x v="1"/>
    <x v="10"/>
    <x v="53"/>
    <s v="Yelahanka"/>
    <x v="385"/>
    <s v="Gourmet Belgian Hot Chocolate"/>
    <n v="279"/>
    <n v="3.4"/>
    <n v="14"/>
    <s v="gourmet belgian hot chocolate"/>
    <x v="0"/>
  </r>
  <r>
    <x v="0"/>
    <x v="0"/>
    <x v="170"/>
    <x v="2"/>
    <x v="2"/>
    <x v="30"/>
    <x v="53"/>
    <s v="Yelahanka"/>
    <x v="385"/>
    <s v="Lemon Iced Tea"/>
    <n v="239"/>
    <n v="4.4000000000000004"/>
    <n v="1"/>
    <s v="lemon iced tea"/>
    <x v="0"/>
  </r>
  <r>
    <x v="0"/>
    <x v="0"/>
    <x v="124"/>
    <x v="5"/>
    <x v="0"/>
    <x v="25"/>
    <x v="53"/>
    <s v="Yelahanka"/>
    <x v="385"/>
    <s v="Alphonso Mango Milkshake"/>
    <n v="369"/>
    <n v="4.4000000000000004"/>
    <n v="0"/>
    <s v="alphonso mango milkshake"/>
    <x v="0"/>
  </r>
  <r>
    <x v="0"/>
    <x v="0"/>
    <x v="230"/>
    <x v="2"/>
    <x v="1"/>
    <x v="12"/>
    <x v="53"/>
    <s v="Yelahanka"/>
    <x v="385"/>
    <s v="Cucumber Mint Mojito"/>
    <n v="289"/>
    <n v="4.4000000000000004"/>
    <n v="0"/>
    <s v="cucumber mint mojito"/>
    <x v="0"/>
  </r>
  <r>
    <x v="0"/>
    <x v="0"/>
    <x v="134"/>
    <x v="6"/>
    <x v="0"/>
    <x v="22"/>
    <x v="53"/>
    <s v="Yelahanka"/>
    <x v="385"/>
    <s v="Red Berry Milkshake"/>
    <n v="369"/>
    <n v="4.4000000000000004"/>
    <n v="0"/>
    <s v="red berry milkshake"/>
    <x v="0"/>
  </r>
  <r>
    <x v="0"/>
    <x v="0"/>
    <x v="71"/>
    <x v="5"/>
    <x v="2"/>
    <x v="9"/>
    <x v="53"/>
    <s v="Yelahanka"/>
    <x v="385"/>
    <s v="Red Berry Mojito"/>
    <n v="289"/>
    <n v="4.4000000000000004"/>
    <n v="0"/>
    <s v="red berry mojito"/>
    <x v="0"/>
  </r>
  <r>
    <x v="0"/>
    <x v="0"/>
    <x v="94"/>
    <x v="2"/>
    <x v="1"/>
    <x v="4"/>
    <x v="53"/>
    <s v="Yelahanka"/>
    <x v="385"/>
    <s v="Guava Masala Slush"/>
    <n v="269"/>
    <n v="4.4000000000000004"/>
    <n v="0"/>
    <s v="guava masala slush"/>
    <x v="0"/>
  </r>
  <r>
    <x v="0"/>
    <x v="0"/>
    <x v="65"/>
    <x v="4"/>
    <x v="0"/>
    <x v="22"/>
    <x v="53"/>
    <s v="Yelahanka"/>
    <x v="385"/>
    <s v="Guava Refresher"/>
    <n v="269"/>
    <n v="4.4000000000000004"/>
    <n v="0"/>
    <s v="guava refresher"/>
    <x v="0"/>
  </r>
  <r>
    <x v="0"/>
    <x v="0"/>
    <x v="163"/>
    <x v="3"/>
    <x v="0"/>
    <x v="24"/>
    <x v="53"/>
    <s v="Yelahanka"/>
    <x v="385"/>
    <s v="Spicy Mango Slush"/>
    <n v="269"/>
    <n v="4.4000000000000004"/>
    <n v="0"/>
    <s v="spicy mango slush"/>
    <x v="0"/>
  </r>
  <r>
    <x v="0"/>
    <x v="0"/>
    <x v="154"/>
    <x v="3"/>
    <x v="0"/>
    <x v="21"/>
    <x v="53"/>
    <s v="Yelahanka"/>
    <x v="387"/>
    <s v="Iced Americano"/>
    <n v="239"/>
    <n v="4.4000000000000004"/>
    <n v="0"/>
    <s v="iced americano"/>
    <x v="0"/>
  </r>
  <r>
    <x v="0"/>
    <x v="0"/>
    <x v="34"/>
    <x v="1"/>
    <x v="2"/>
    <x v="9"/>
    <x v="53"/>
    <s v="Yelahanka"/>
    <x v="387"/>
    <s v="Iced Americano No Sugar"/>
    <n v="239"/>
    <n v="4.0999999999999996"/>
    <n v="2"/>
    <s v="iced americano no sugar"/>
    <x v="0"/>
  </r>
  <r>
    <x v="0"/>
    <x v="0"/>
    <x v="235"/>
    <x v="3"/>
    <x v="1"/>
    <x v="4"/>
    <x v="53"/>
    <s v="Yelahanka"/>
    <x v="387"/>
    <s v="Iced Americano Sugar Free"/>
    <n v="239"/>
    <n v="4.3"/>
    <n v="3"/>
    <s v="iced americano sugar free"/>
    <x v="0"/>
  </r>
  <r>
    <x v="0"/>
    <x v="0"/>
    <x v="172"/>
    <x v="0"/>
    <x v="0"/>
    <x v="24"/>
    <x v="53"/>
    <s v="Yelahanka"/>
    <x v="387"/>
    <s v="Iced Filter Coffee"/>
    <n v="269"/>
    <n v="3.8"/>
    <n v="1"/>
    <s v="iced filter coffee"/>
    <x v="0"/>
  </r>
  <r>
    <x v="0"/>
    <x v="0"/>
    <x v="183"/>
    <x v="3"/>
    <x v="2"/>
    <x v="0"/>
    <x v="53"/>
    <s v="Yelahanka"/>
    <x v="387"/>
    <s v="Iced Filter Coffee No Sugar"/>
    <n v="269"/>
    <n v="4.4000000000000004"/>
    <n v="0"/>
    <s v="iced filter coffee no sugar"/>
    <x v="0"/>
  </r>
  <r>
    <x v="0"/>
    <x v="0"/>
    <x v="70"/>
    <x v="5"/>
    <x v="1"/>
    <x v="18"/>
    <x v="53"/>
    <s v="Yelahanka"/>
    <x v="387"/>
    <s v="Iced Filter Coffee Sugar Free"/>
    <n v="269"/>
    <n v="4.4000000000000004"/>
    <n v="0"/>
    <s v="iced filter coffee sugar free"/>
    <x v="0"/>
  </r>
  <r>
    <x v="0"/>
    <x v="0"/>
    <x v="191"/>
    <x v="6"/>
    <x v="0"/>
    <x v="25"/>
    <x v="53"/>
    <s v="Yelahanka"/>
    <x v="387"/>
    <s v="Iced Latte"/>
    <n v="269"/>
    <n v="3.6"/>
    <n v="2"/>
    <s v="iced latte"/>
    <x v="0"/>
  </r>
  <r>
    <x v="0"/>
    <x v="0"/>
    <x v="234"/>
    <x v="3"/>
    <x v="1"/>
    <x v="26"/>
    <x v="53"/>
    <s v="Yelahanka"/>
    <x v="387"/>
    <s v="Iced Latte No Sugar"/>
    <n v="269"/>
    <n v="4.4000000000000004"/>
    <n v="0"/>
    <s v="iced latte no sugar"/>
    <x v="0"/>
  </r>
  <r>
    <x v="0"/>
    <x v="0"/>
    <x v="115"/>
    <x v="4"/>
    <x v="2"/>
    <x v="32"/>
    <x v="53"/>
    <s v="Yelahanka"/>
    <x v="387"/>
    <s v="Iced Latte Sugar Free"/>
    <n v="269"/>
    <n v="4"/>
    <n v="2"/>
    <s v="iced latte sugar free"/>
    <x v="0"/>
  </r>
  <r>
    <x v="0"/>
    <x v="0"/>
    <x v="77"/>
    <x v="6"/>
    <x v="2"/>
    <x v="11"/>
    <x v="53"/>
    <s v="Yelahanka"/>
    <x v="387"/>
    <s v="Iced Mocha"/>
    <n v="279"/>
    <n v="4.4000000000000004"/>
    <n v="4"/>
    <s v="iced mocha"/>
    <x v="0"/>
  </r>
  <r>
    <x v="0"/>
    <x v="0"/>
    <x v="181"/>
    <x v="6"/>
    <x v="2"/>
    <x v="27"/>
    <x v="53"/>
    <s v="Yelahanka"/>
    <x v="389"/>
    <s v="Double Choco Chip Cookies Twin Pack (150gm each)"/>
    <n v="381"/>
    <n v="4.4000000000000004"/>
    <n v="0"/>
    <s v="double choco chip cookies twin pack (150gm each)"/>
    <x v="0"/>
  </r>
  <r>
    <x v="0"/>
    <x v="0"/>
    <x v="66"/>
    <x v="2"/>
    <x v="1"/>
    <x v="17"/>
    <x v="53"/>
    <s v="Yelahanka"/>
    <x v="389"/>
    <s v="Honey And Oatmeal Cookies Twin Pack (150gm each)"/>
    <n v="381"/>
    <n v="4.3"/>
    <n v="1"/>
    <s v="honey and oatmeal cookies twin pack (150gm each)"/>
    <x v="0"/>
  </r>
  <r>
    <x v="0"/>
    <x v="0"/>
    <x v="137"/>
    <x v="1"/>
    <x v="1"/>
    <x v="35"/>
    <x v="275"/>
    <s v="Yelahanka"/>
    <x v="1624"/>
    <s v="Ghee Puri Masala Dose"/>
    <n v="125"/>
    <n v="3.8"/>
    <n v="10"/>
    <s v="ghee puri masala dose"/>
    <x v="0"/>
  </r>
  <r>
    <x v="0"/>
    <x v="0"/>
    <x v="105"/>
    <x v="4"/>
    <x v="2"/>
    <x v="27"/>
    <x v="275"/>
    <s v="Yelahanka"/>
    <x v="1624"/>
    <s v="Benne Masala Dose"/>
    <n v="120"/>
    <n v="4.4000000000000004"/>
    <n v="504"/>
    <s v="benne masala dose"/>
    <x v="0"/>
  </r>
  <r>
    <x v="0"/>
    <x v="0"/>
    <x v="108"/>
    <x v="0"/>
    <x v="2"/>
    <x v="11"/>
    <x v="275"/>
    <s v="Yelahanka"/>
    <x v="1624"/>
    <s v="Ghee Masala Dose"/>
    <n v="120"/>
    <n v="4.5"/>
    <n v="88"/>
    <s v="ghee masala dose"/>
    <x v="0"/>
  </r>
  <r>
    <x v="0"/>
    <x v="0"/>
    <x v="209"/>
    <x v="1"/>
    <x v="1"/>
    <x v="2"/>
    <x v="275"/>
    <s v="Yelahanka"/>
    <x v="1624"/>
    <s v="Masala Dose"/>
    <n v="90"/>
    <n v="4.3"/>
    <n v="926"/>
    <s v="masala dose"/>
    <x v="0"/>
  </r>
  <r>
    <x v="0"/>
    <x v="0"/>
    <x v="0"/>
    <x v="0"/>
    <x v="0"/>
    <x v="0"/>
    <x v="275"/>
    <s v="Yelahanka"/>
    <x v="1624"/>
    <s v="Neer Dose"/>
    <n v="110"/>
    <n v="3.9"/>
    <n v="24"/>
    <s v="neer dose"/>
    <x v="0"/>
  </r>
  <r>
    <x v="0"/>
    <x v="0"/>
    <x v="70"/>
    <x v="5"/>
    <x v="1"/>
    <x v="18"/>
    <x v="275"/>
    <s v="Yelahanka"/>
    <x v="1624"/>
    <s v="Onion Dose"/>
    <n v="115"/>
    <n v="4.4000000000000004"/>
    <n v="177"/>
    <s v="onion dose"/>
    <x v="0"/>
  </r>
  <r>
    <x v="0"/>
    <x v="0"/>
    <x v="196"/>
    <x v="0"/>
    <x v="1"/>
    <x v="35"/>
    <x v="275"/>
    <s v="Yelahanka"/>
    <x v="1624"/>
    <s v="Open Butter Masala Dose"/>
    <n v="130"/>
    <n v="4.5"/>
    <n v="134"/>
    <s v="open butter masala dose"/>
    <x v="0"/>
  </r>
  <r>
    <x v="0"/>
    <x v="0"/>
    <x v="91"/>
    <x v="4"/>
    <x v="0"/>
    <x v="14"/>
    <x v="275"/>
    <s v="Yelahanka"/>
    <x v="1624"/>
    <s v="Plain Dose"/>
    <n v="85"/>
    <n v="4.4000000000000004"/>
    <n v="165"/>
    <s v="plain dose"/>
    <x v="0"/>
  </r>
  <r>
    <x v="0"/>
    <x v="0"/>
    <x v="37"/>
    <x v="4"/>
    <x v="2"/>
    <x v="9"/>
    <x v="275"/>
    <s v="Yelahanka"/>
    <x v="1624"/>
    <s v="Ragi Dose"/>
    <n v="115"/>
    <n v="4.0999999999999996"/>
    <n v="37"/>
    <s v="ragi dose"/>
    <x v="0"/>
  </r>
  <r>
    <x v="0"/>
    <x v="0"/>
    <x v="99"/>
    <x v="6"/>
    <x v="0"/>
    <x v="33"/>
    <x v="275"/>
    <s v="Yelahanka"/>
    <x v="1624"/>
    <s v="Rava Dose"/>
    <n v="115"/>
    <n v="4.2"/>
    <n v="37"/>
    <s v="rava dose"/>
    <x v="0"/>
  </r>
  <r>
    <x v="0"/>
    <x v="0"/>
    <x v="57"/>
    <x v="2"/>
    <x v="0"/>
    <x v="1"/>
    <x v="275"/>
    <s v="Yelahanka"/>
    <x v="1624"/>
    <s v="Rava Onion Dose"/>
    <n v="120"/>
    <n v="4.3"/>
    <n v="61"/>
    <s v="rava onion dose"/>
    <x v="0"/>
  </r>
  <r>
    <x v="0"/>
    <x v="0"/>
    <x v="42"/>
    <x v="4"/>
    <x v="0"/>
    <x v="3"/>
    <x v="275"/>
    <s v="Yelahanka"/>
    <x v="1624"/>
    <s v="Set Dose"/>
    <n v="90"/>
    <n v="4.3"/>
    <n v="524"/>
    <s v="set dose"/>
    <x v="0"/>
  </r>
  <r>
    <x v="0"/>
    <x v="0"/>
    <x v="152"/>
    <x v="3"/>
    <x v="2"/>
    <x v="32"/>
    <x v="275"/>
    <s v="Yelahanka"/>
    <x v="5"/>
    <s v="Idli [single]"/>
    <n v="30"/>
    <n v="4.4000000000000004"/>
    <n v="237"/>
    <s v="idli [single]"/>
    <x v="0"/>
  </r>
  <r>
    <x v="0"/>
    <x v="0"/>
    <x v="17"/>
    <x v="0"/>
    <x v="0"/>
    <x v="14"/>
    <x v="275"/>
    <s v="Yelahanka"/>
    <x v="5"/>
    <s v="Idli 2 no"/>
    <n v="60"/>
    <n v="4.5"/>
    <n v="587"/>
    <s v="idli 2 no"/>
    <x v="0"/>
  </r>
  <r>
    <x v="0"/>
    <x v="0"/>
    <x v="41"/>
    <x v="1"/>
    <x v="1"/>
    <x v="17"/>
    <x v="275"/>
    <s v="Yelahanka"/>
    <x v="5"/>
    <s v="Vade"/>
    <n v="50"/>
    <n v="4.5"/>
    <n v="739"/>
    <s v="vade"/>
    <x v="0"/>
  </r>
  <r>
    <x v="0"/>
    <x v="0"/>
    <x v="122"/>
    <x v="3"/>
    <x v="1"/>
    <x v="31"/>
    <x v="275"/>
    <s v="Yelahanka"/>
    <x v="5"/>
    <s v="Idli vade [single]"/>
    <n v="80"/>
    <n v="4.5"/>
    <n v="220"/>
    <s v="idli vade [single]"/>
    <x v="0"/>
  </r>
  <r>
    <x v="0"/>
    <x v="0"/>
    <x v="48"/>
    <x v="6"/>
    <x v="0"/>
    <x v="24"/>
    <x v="275"/>
    <s v="Yelahanka"/>
    <x v="5"/>
    <s v="Idli vade [double]"/>
    <n v="95"/>
    <n v="4.3"/>
    <n v="731"/>
    <s v="idli vade [double]"/>
    <x v="0"/>
  </r>
  <r>
    <x v="0"/>
    <x v="0"/>
    <x v="46"/>
    <x v="1"/>
    <x v="0"/>
    <x v="15"/>
    <x v="275"/>
    <s v="Yelahanka"/>
    <x v="5"/>
    <s v="Thatte idli 1 no"/>
    <n v="40"/>
    <n v="4.3"/>
    <n v="421"/>
    <s v="thatte idli 1 no"/>
    <x v="0"/>
  </r>
  <r>
    <x v="0"/>
    <x v="0"/>
    <x v="49"/>
    <x v="5"/>
    <x v="1"/>
    <x v="2"/>
    <x v="275"/>
    <s v="Yelahanka"/>
    <x v="5"/>
    <s v="Ghee pudi thatte idli 1 no"/>
    <n v="90"/>
    <n v="4.3"/>
    <n v="206"/>
    <s v="ghee pudi thatte idli 1 no"/>
    <x v="0"/>
  </r>
  <r>
    <x v="0"/>
    <x v="0"/>
    <x v="143"/>
    <x v="4"/>
    <x v="1"/>
    <x v="18"/>
    <x v="275"/>
    <s v="Yelahanka"/>
    <x v="5"/>
    <s v="Chow chow bath"/>
    <n v="105"/>
    <n v="4.2"/>
    <n v="108"/>
    <s v="chow chow bath"/>
    <x v="0"/>
  </r>
  <r>
    <x v="0"/>
    <x v="0"/>
    <x v="72"/>
    <x v="1"/>
    <x v="2"/>
    <x v="5"/>
    <x v="275"/>
    <s v="Yelahanka"/>
    <x v="5"/>
    <s v="Poori (1 Plate)"/>
    <n v="95"/>
    <n v="4"/>
    <n v="113"/>
    <s v="poori (1 plate)"/>
    <x v="0"/>
  </r>
  <r>
    <x v="0"/>
    <x v="0"/>
    <x v="22"/>
    <x v="0"/>
    <x v="2"/>
    <x v="19"/>
    <x v="275"/>
    <s v="Yelahanka"/>
    <x v="5"/>
    <s v="Mangaluru Buns"/>
    <n v="45"/>
    <n v="4.4000000000000004"/>
    <n v="315"/>
    <s v="mangaluru buns"/>
    <x v="0"/>
  </r>
  <r>
    <x v="0"/>
    <x v="0"/>
    <x v="180"/>
    <x v="3"/>
    <x v="2"/>
    <x v="19"/>
    <x v="275"/>
    <s v="Yelahanka"/>
    <x v="5"/>
    <s v="Besi Bele Bath"/>
    <n v="75"/>
    <n v="4.3"/>
    <n v="149"/>
    <s v="besi bele bath"/>
    <x v="0"/>
  </r>
  <r>
    <x v="0"/>
    <x v="0"/>
    <x v="199"/>
    <x v="6"/>
    <x v="1"/>
    <x v="6"/>
    <x v="275"/>
    <s v="Yelahanka"/>
    <x v="5"/>
    <s v="Curd Vade"/>
    <n v="75"/>
    <n v="4.5"/>
    <n v="214"/>
    <s v="curd vade"/>
    <x v="0"/>
  </r>
  <r>
    <x v="0"/>
    <x v="0"/>
    <x v="157"/>
    <x v="3"/>
    <x v="0"/>
    <x v="13"/>
    <x v="275"/>
    <s v="Yelahanka"/>
    <x v="5"/>
    <s v="Kesari Bath"/>
    <n v="60"/>
    <n v="4.4000000000000004"/>
    <n v="320"/>
    <s v="kesari bath"/>
    <x v="0"/>
  </r>
  <r>
    <x v="0"/>
    <x v="0"/>
    <x v="128"/>
    <x v="0"/>
    <x v="2"/>
    <x v="32"/>
    <x v="275"/>
    <s v="Yelahanka"/>
    <x v="5"/>
    <s v="Khara Bath"/>
    <n v="60"/>
    <n v="4.4000000000000004"/>
    <n v="241"/>
    <s v="khara bath"/>
    <x v="0"/>
  </r>
  <r>
    <x v="0"/>
    <x v="0"/>
    <x v="47"/>
    <x v="4"/>
    <x v="1"/>
    <x v="4"/>
    <x v="275"/>
    <s v="Yelahanka"/>
    <x v="5"/>
    <s v="Rava Idli"/>
    <n v="70"/>
    <n v="4.5"/>
    <n v="377"/>
    <s v="rava idli"/>
    <x v="0"/>
  </r>
  <r>
    <x v="0"/>
    <x v="0"/>
    <x v="228"/>
    <x v="5"/>
    <x v="1"/>
    <x v="4"/>
    <x v="275"/>
    <s v="Yelahanka"/>
    <x v="5"/>
    <s v="Rice Bath"/>
    <n v="80"/>
    <n v="4.4000000000000004"/>
    <n v="138"/>
    <s v="rice bath"/>
    <x v="0"/>
  </r>
  <r>
    <x v="0"/>
    <x v="0"/>
    <x v="103"/>
    <x v="5"/>
    <x v="0"/>
    <x v="7"/>
    <x v="275"/>
    <s v="Yelahanka"/>
    <x v="5"/>
    <s v="Veg Pulav"/>
    <n v="80"/>
    <n v="4.5"/>
    <n v="199"/>
    <s v="veg pulav"/>
    <x v="0"/>
  </r>
  <r>
    <x v="0"/>
    <x v="0"/>
    <x v="235"/>
    <x v="3"/>
    <x v="1"/>
    <x v="4"/>
    <x v="275"/>
    <s v="Yelahanka"/>
    <x v="5"/>
    <s v="Red Button Idli"/>
    <n v="107"/>
    <n v="4.7"/>
    <n v="17"/>
    <s v="red button idli"/>
    <x v="0"/>
  </r>
  <r>
    <x v="0"/>
    <x v="0"/>
    <x v="156"/>
    <x v="0"/>
    <x v="0"/>
    <x v="16"/>
    <x v="275"/>
    <s v="Yelahanka"/>
    <x v="5"/>
    <s v="Green Masala Idli"/>
    <n v="100"/>
    <n v="4.3"/>
    <n v="10"/>
    <s v="green masala idli"/>
    <x v="0"/>
  </r>
  <r>
    <x v="0"/>
    <x v="0"/>
    <x v="233"/>
    <x v="1"/>
    <x v="1"/>
    <x v="10"/>
    <x v="275"/>
    <s v="Yelahanka"/>
    <x v="5"/>
    <s v="Pakoda / Bajji"/>
    <n v="65"/>
    <n v="3.7"/>
    <n v="20"/>
    <s v="pakoda / bajji"/>
    <x v="0"/>
  </r>
  <r>
    <x v="0"/>
    <x v="0"/>
    <x v="139"/>
    <x v="2"/>
    <x v="2"/>
    <x v="32"/>
    <x v="275"/>
    <s v="Yelahanka"/>
    <x v="5"/>
    <s v="Naati Veg Biryani"/>
    <n v="90"/>
    <n v="4"/>
    <n v="30"/>
    <s v="naati veg biryani"/>
    <x v="1"/>
  </r>
  <r>
    <x v="0"/>
    <x v="0"/>
    <x v="135"/>
    <x v="0"/>
    <x v="2"/>
    <x v="5"/>
    <x v="275"/>
    <s v="Yelahanka"/>
    <x v="5"/>
    <s v="Akki Roti"/>
    <n v="115"/>
    <n v="4.3"/>
    <n v="97"/>
    <s v="akki roti"/>
    <x v="0"/>
  </r>
  <r>
    <x v="0"/>
    <x v="0"/>
    <x v="183"/>
    <x v="3"/>
    <x v="2"/>
    <x v="0"/>
    <x v="275"/>
    <s v="Yelahanka"/>
    <x v="5"/>
    <s v="Bonda Soup"/>
    <n v="70"/>
    <n v="4.5999999999999996"/>
    <n v="74"/>
    <s v="bonda soup"/>
    <x v="0"/>
  </r>
  <r>
    <x v="0"/>
    <x v="0"/>
    <x v="212"/>
    <x v="2"/>
    <x v="0"/>
    <x v="33"/>
    <x v="275"/>
    <s v="Yelahanka"/>
    <x v="5"/>
    <s v="Khara Pongal"/>
    <n v="75"/>
    <n v="4.4000000000000004"/>
    <n v="83"/>
    <s v="khara pongal"/>
    <x v="0"/>
  </r>
  <r>
    <x v="0"/>
    <x v="0"/>
    <x v="122"/>
    <x v="3"/>
    <x v="1"/>
    <x v="31"/>
    <x v="275"/>
    <s v="Yelahanka"/>
    <x v="5"/>
    <s v="Mangaluru Bajji"/>
    <n v="70"/>
    <n v="4.4000000000000004"/>
    <n v="0"/>
    <s v="mangaluru bajji"/>
    <x v="0"/>
  </r>
  <r>
    <x v="0"/>
    <x v="0"/>
    <x v="75"/>
    <x v="1"/>
    <x v="1"/>
    <x v="31"/>
    <x v="275"/>
    <s v="Yelahanka"/>
    <x v="1633"/>
    <s v="Curd Rice"/>
    <n v="90"/>
    <n v="4.5999999999999996"/>
    <n v="162"/>
    <s v="curd rice"/>
    <x v="0"/>
  </r>
  <r>
    <x v="0"/>
    <x v="0"/>
    <x v="113"/>
    <x v="5"/>
    <x v="2"/>
    <x v="8"/>
    <x v="275"/>
    <s v="Yelahanka"/>
    <x v="1633"/>
    <s v="South Indian Meals"/>
    <n v="145"/>
    <n v="4.2"/>
    <n v="164"/>
    <s v="south indian meals"/>
    <x v="0"/>
  </r>
  <r>
    <x v="0"/>
    <x v="0"/>
    <x v="239"/>
    <x v="4"/>
    <x v="1"/>
    <x v="10"/>
    <x v="275"/>
    <s v="Yelahanka"/>
    <x v="1403"/>
    <s v="Gobi chilli"/>
    <n v="160"/>
    <n v="3.8"/>
    <n v="8"/>
    <s v="gobi chilli"/>
    <x v="0"/>
  </r>
  <r>
    <x v="0"/>
    <x v="0"/>
    <x v="184"/>
    <x v="1"/>
    <x v="2"/>
    <x v="32"/>
    <x v="275"/>
    <s v="Yelahanka"/>
    <x v="1403"/>
    <s v="Gobi 65"/>
    <n v="165"/>
    <n v="2.6"/>
    <n v="15"/>
    <s v="gobi 65"/>
    <x v="0"/>
  </r>
  <r>
    <x v="0"/>
    <x v="0"/>
    <x v="242"/>
    <x v="5"/>
    <x v="1"/>
    <x v="26"/>
    <x v="275"/>
    <s v="Yelahanka"/>
    <x v="1403"/>
    <s v="Gobi Pepper Dry"/>
    <n v="165"/>
    <n v="4.2"/>
    <n v="24"/>
    <s v="gobi pepper dry"/>
    <x v="0"/>
  </r>
  <r>
    <x v="0"/>
    <x v="0"/>
    <x v="81"/>
    <x v="5"/>
    <x v="2"/>
    <x v="30"/>
    <x v="275"/>
    <s v="Yelahanka"/>
    <x v="1403"/>
    <s v="Baby corn manchurian"/>
    <n v="185"/>
    <n v="4.0999999999999996"/>
    <n v="95"/>
    <s v="baby corn manchurian"/>
    <x v="0"/>
  </r>
  <r>
    <x v="0"/>
    <x v="0"/>
    <x v="199"/>
    <x v="6"/>
    <x v="1"/>
    <x v="6"/>
    <x v="275"/>
    <s v="Yelahanka"/>
    <x v="1403"/>
    <s v="Baby corn chilli"/>
    <n v="190"/>
    <n v="4.0999999999999996"/>
    <n v="5"/>
    <s v="baby corn chilli"/>
    <x v="0"/>
  </r>
  <r>
    <x v="0"/>
    <x v="0"/>
    <x v="95"/>
    <x v="0"/>
    <x v="1"/>
    <x v="17"/>
    <x v="275"/>
    <s v="Yelahanka"/>
    <x v="1403"/>
    <s v="Baby corn 65"/>
    <n v="185"/>
    <n v="3.9"/>
    <n v="9"/>
    <s v="baby corn 65"/>
    <x v="0"/>
  </r>
  <r>
    <x v="0"/>
    <x v="0"/>
    <x v="86"/>
    <x v="4"/>
    <x v="1"/>
    <x v="6"/>
    <x v="275"/>
    <s v="Yelahanka"/>
    <x v="1403"/>
    <s v="Baby Corn Pepper Dry"/>
    <n v="190"/>
    <n v="4.8"/>
    <n v="29"/>
    <s v="baby corn pepper dry"/>
    <x v="0"/>
  </r>
  <r>
    <x v="0"/>
    <x v="0"/>
    <x v="124"/>
    <x v="5"/>
    <x v="0"/>
    <x v="25"/>
    <x v="275"/>
    <s v="Yelahanka"/>
    <x v="1403"/>
    <s v="Mushroom Chilli"/>
    <n v="210"/>
    <n v="4.7"/>
    <n v="7"/>
    <s v="mushroom chilli"/>
    <x v="0"/>
  </r>
  <r>
    <x v="0"/>
    <x v="0"/>
    <x v="73"/>
    <x v="6"/>
    <x v="0"/>
    <x v="16"/>
    <x v="275"/>
    <s v="Yelahanka"/>
    <x v="1403"/>
    <s v="Mushroom 65"/>
    <n v="210"/>
    <n v="3.3"/>
    <n v="11"/>
    <s v="mushroom 65"/>
    <x v="0"/>
  </r>
  <r>
    <x v="0"/>
    <x v="0"/>
    <x v="205"/>
    <x v="1"/>
    <x v="1"/>
    <x v="6"/>
    <x v="275"/>
    <s v="Yelahanka"/>
    <x v="1403"/>
    <s v="Mushroom Pepper Dry"/>
    <n v="210"/>
    <n v="4.2"/>
    <n v="13"/>
    <s v="mushroom pepper dry"/>
    <x v="0"/>
  </r>
  <r>
    <x v="0"/>
    <x v="0"/>
    <x v="96"/>
    <x v="4"/>
    <x v="0"/>
    <x v="21"/>
    <x v="275"/>
    <s v="Yelahanka"/>
    <x v="1403"/>
    <s v="Paneer kebab"/>
    <n v="240"/>
    <n v="4.3"/>
    <n v="18"/>
    <s v="paneer kebab"/>
    <x v="1"/>
  </r>
  <r>
    <x v="0"/>
    <x v="0"/>
    <x v="103"/>
    <x v="5"/>
    <x v="0"/>
    <x v="7"/>
    <x v="275"/>
    <s v="Yelahanka"/>
    <x v="1403"/>
    <s v="Mushroom kebab"/>
    <n v="220"/>
    <n v="3.4"/>
    <n v="14"/>
    <s v="mushroom kebab"/>
    <x v="1"/>
  </r>
  <r>
    <x v="0"/>
    <x v="0"/>
    <x v="178"/>
    <x v="4"/>
    <x v="0"/>
    <x v="29"/>
    <x v="275"/>
    <s v="Yelahanka"/>
    <x v="1403"/>
    <s v="Paneer Chilli"/>
    <n v="240"/>
    <n v="4.4000000000000004"/>
    <n v="24"/>
    <s v="paneer chilli"/>
    <x v="0"/>
  </r>
  <r>
    <x v="0"/>
    <x v="0"/>
    <x v="238"/>
    <x v="4"/>
    <x v="1"/>
    <x v="26"/>
    <x v="275"/>
    <s v="Yelahanka"/>
    <x v="1403"/>
    <s v="Paneer 65"/>
    <n v="240"/>
    <n v="4.0999999999999996"/>
    <n v="15"/>
    <s v="paneer 65"/>
    <x v="0"/>
  </r>
  <r>
    <x v="0"/>
    <x v="0"/>
    <x v="216"/>
    <x v="3"/>
    <x v="0"/>
    <x v="15"/>
    <x v="275"/>
    <s v="Yelahanka"/>
    <x v="1403"/>
    <s v="Paneer pepper"/>
    <n v="240"/>
    <n v="3.7"/>
    <n v="11"/>
    <s v="paneer pepper"/>
    <x v="0"/>
  </r>
  <r>
    <x v="0"/>
    <x v="0"/>
    <x v="49"/>
    <x v="5"/>
    <x v="1"/>
    <x v="2"/>
    <x v="275"/>
    <s v="Yelahanka"/>
    <x v="1403"/>
    <s v="Tangy Paneer"/>
    <n v="250"/>
    <n v="4.4000000000000004"/>
    <n v="0"/>
    <s v="tangy paneer"/>
    <x v="0"/>
  </r>
  <r>
    <x v="0"/>
    <x v="0"/>
    <x v="38"/>
    <x v="0"/>
    <x v="2"/>
    <x v="8"/>
    <x v="275"/>
    <s v="Yelahanka"/>
    <x v="1403"/>
    <s v="Lemon Paneer"/>
    <n v="250"/>
    <n v="4.9000000000000004"/>
    <n v="6"/>
    <s v="lemon paneer"/>
    <x v="0"/>
  </r>
  <r>
    <x v="0"/>
    <x v="0"/>
    <x v="77"/>
    <x v="6"/>
    <x v="2"/>
    <x v="11"/>
    <x v="275"/>
    <s v="Yelahanka"/>
    <x v="1403"/>
    <s v="Crazy Paneer"/>
    <n v="250"/>
    <n v="4.5999999999999996"/>
    <n v="4"/>
    <s v="crazy paneer"/>
    <x v="0"/>
  </r>
  <r>
    <x v="0"/>
    <x v="0"/>
    <x v="14"/>
    <x v="0"/>
    <x v="0"/>
    <x v="7"/>
    <x v="275"/>
    <s v="Yelahanka"/>
    <x v="1403"/>
    <s v="Crispy Corn"/>
    <n v="210"/>
    <n v="4"/>
    <n v="13"/>
    <s v="crispy corn"/>
    <x v="0"/>
  </r>
  <r>
    <x v="0"/>
    <x v="0"/>
    <x v="71"/>
    <x v="5"/>
    <x v="2"/>
    <x v="9"/>
    <x v="275"/>
    <s v="Yelahanka"/>
    <x v="1403"/>
    <s v="Corn Cheese Balls"/>
    <n v="250"/>
    <n v="4.0999999999999996"/>
    <n v="6"/>
    <s v="corn cheese balls"/>
    <x v="0"/>
  </r>
  <r>
    <x v="0"/>
    <x v="0"/>
    <x v="62"/>
    <x v="3"/>
    <x v="1"/>
    <x v="20"/>
    <x v="275"/>
    <s v="Yelahanka"/>
    <x v="1403"/>
    <s v="Gobi Manchurian"/>
    <n v="155"/>
    <n v="3.8"/>
    <n v="101"/>
    <s v="gobi manchurian"/>
    <x v="0"/>
  </r>
  <r>
    <x v="0"/>
    <x v="0"/>
    <x v="173"/>
    <x v="6"/>
    <x v="0"/>
    <x v="14"/>
    <x v="275"/>
    <s v="Yelahanka"/>
    <x v="1403"/>
    <s v="Mushroom Manchurian"/>
    <n v="200"/>
    <n v="3.7"/>
    <n v="16"/>
    <s v="mushroom manchurian"/>
    <x v="0"/>
  </r>
  <r>
    <x v="0"/>
    <x v="0"/>
    <x v="69"/>
    <x v="2"/>
    <x v="0"/>
    <x v="3"/>
    <x v="275"/>
    <s v="Yelahanka"/>
    <x v="1403"/>
    <s v="Paneer Manchurian"/>
    <n v="230"/>
    <n v="4.4000000000000004"/>
    <n v="0"/>
    <s v="paneer manchurian"/>
    <x v="0"/>
  </r>
  <r>
    <x v="0"/>
    <x v="0"/>
    <x v="17"/>
    <x v="0"/>
    <x v="0"/>
    <x v="14"/>
    <x v="275"/>
    <s v="Yelahanka"/>
    <x v="701"/>
    <s v="Mushroom Noodles"/>
    <n v="210"/>
    <n v="4.3"/>
    <n v="3"/>
    <s v="mushroom noodles"/>
    <x v="0"/>
  </r>
  <r>
    <x v="0"/>
    <x v="0"/>
    <x v="212"/>
    <x v="2"/>
    <x v="0"/>
    <x v="33"/>
    <x v="275"/>
    <s v="Yelahanka"/>
    <x v="701"/>
    <s v="Paneer Noodles"/>
    <n v="210"/>
    <n v="3.2"/>
    <n v="5"/>
    <s v="paneer noodles"/>
    <x v="0"/>
  </r>
  <r>
    <x v="0"/>
    <x v="0"/>
    <x v="219"/>
    <x v="1"/>
    <x v="0"/>
    <x v="16"/>
    <x v="275"/>
    <s v="Yelahanka"/>
    <x v="701"/>
    <s v="Mushroom Fried Rice"/>
    <n v="210"/>
    <n v="4.4000000000000004"/>
    <n v="0"/>
    <s v="mushroom fried rice"/>
    <x v="0"/>
  </r>
  <r>
    <x v="0"/>
    <x v="0"/>
    <x v="105"/>
    <x v="4"/>
    <x v="2"/>
    <x v="27"/>
    <x v="275"/>
    <s v="Yelahanka"/>
    <x v="701"/>
    <s v="Paneer Fried Rice"/>
    <n v="220"/>
    <n v="4.4000000000000004"/>
    <n v="0"/>
    <s v="paneer fried rice"/>
    <x v="0"/>
  </r>
  <r>
    <x v="0"/>
    <x v="0"/>
    <x v="201"/>
    <x v="5"/>
    <x v="2"/>
    <x v="27"/>
    <x v="275"/>
    <s v="Yelahanka"/>
    <x v="701"/>
    <s v="Schezwan Fried Rice"/>
    <n v="180"/>
    <n v="4.5999999999999996"/>
    <n v="36"/>
    <s v="schezwan fried rice"/>
    <x v="0"/>
  </r>
  <r>
    <x v="0"/>
    <x v="0"/>
    <x v="150"/>
    <x v="5"/>
    <x v="1"/>
    <x v="20"/>
    <x v="275"/>
    <s v="Yelahanka"/>
    <x v="701"/>
    <s v="Schezwan Noodles"/>
    <n v="180"/>
    <n v="4.4000000000000004"/>
    <n v="0"/>
    <s v="schezwan noodles"/>
    <x v="0"/>
  </r>
  <r>
    <x v="0"/>
    <x v="0"/>
    <x v="76"/>
    <x v="2"/>
    <x v="0"/>
    <x v="22"/>
    <x v="275"/>
    <s v="Yelahanka"/>
    <x v="701"/>
    <s v="Veg Fried Rice"/>
    <n v="160"/>
    <n v="4.4000000000000004"/>
    <n v="115"/>
    <s v="veg fried rice"/>
    <x v="0"/>
  </r>
  <r>
    <x v="0"/>
    <x v="0"/>
    <x v="153"/>
    <x v="3"/>
    <x v="0"/>
    <x v="16"/>
    <x v="275"/>
    <s v="Yelahanka"/>
    <x v="701"/>
    <s v="Veg Noodles"/>
    <n v="160"/>
    <n v="4.2"/>
    <n v="90"/>
    <s v="veg noodles"/>
    <x v="0"/>
  </r>
  <r>
    <x v="0"/>
    <x v="0"/>
    <x v="221"/>
    <x v="1"/>
    <x v="0"/>
    <x v="14"/>
    <x v="275"/>
    <s v="Yelahanka"/>
    <x v="1516"/>
    <s v="Achari Mushroom Tikka"/>
    <n v="290"/>
    <n v="4.5999999999999996"/>
    <n v="5"/>
    <s v="achari mushroom tikka"/>
    <x v="0"/>
  </r>
  <r>
    <x v="0"/>
    <x v="0"/>
    <x v="217"/>
    <x v="3"/>
    <x v="0"/>
    <x v="1"/>
    <x v="275"/>
    <s v="Yelahanka"/>
    <x v="1516"/>
    <s v="Achari Paneer Tikka"/>
    <n v="290"/>
    <n v="4.4000000000000004"/>
    <n v="0"/>
    <s v="achari paneer tikka"/>
    <x v="0"/>
  </r>
  <r>
    <x v="0"/>
    <x v="0"/>
    <x v="192"/>
    <x v="1"/>
    <x v="0"/>
    <x v="29"/>
    <x v="275"/>
    <s v="Yelahanka"/>
    <x v="1516"/>
    <s v="Hariyali Mushroom Tikka"/>
    <n v="290"/>
    <n v="4.4000000000000004"/>
    <n v="0"/>
    <s v="hariyali mushroom tikka"/>
    <x v="0"/>
  </r>
  <r>
    <x v="0"/>
    <x v="0"/>
    <x v="74"/>
    <x v="2"/>
    <x v="2"/>
    <x v="9"/>
    <x v="275"/>
    <s v="Yelahanka"/>
    <x v="1516"/>
    <s v="Hariyali Paneer Tikka"/>
    <n v="290"/>
    <n v="4.4000000000000004"/>
    <n v="0"/>
    <s v="hariyali paneer tikka"/>
    <x v="0"/>
  </r>
  <r>
    <x v="0"/>
    <x v="0"/>
    <x v="99"/>
    <x v="6"/>
    <x v="0"/>
    <x v="33"/>
    <x v="275"/>
    <s v="Yelahanka"/>
    <x v="1516"/>
    <s v="Malai Mushroom Tikka"/>
    <n v="290"/>
    <n v="4.4000000000000004"/>
    <n v="0"/>
    <s v="malai mushroom tikka"/>
    <x v="0"/>
  </r>
  <r>
    <x v="0"/>
    <x v="0"/>
    <x v="214"/>
    <x v="1"/>
    <x v="0"/>
    <x v="25"/>
    <x v="275"/>
    <s v="Yelahanka"/>
    <x v="1516"/>
    <s v="Malai Paneer Tikka"/>
    <n v="290"/>
    <n v="4.4000000000000004"/>
    <n v="0"/>
    <s v="malai paneer tikka"/>
    <x v="0"/>
  </r>
  <r>
    <x v="0"/>
    <x v="0"/>
    <x v="62"/>
    <x v="3"/>
    <x v="1"/>
    <x v="20"/>
    <x v="275"/>
    <s v="Yelahanka"/>
    <x v="1516"/>
    <s v="Mushroom Tikka"/>
    <n v="280"/>
    <n v="4.4000000000000004"/>
    <n v="0"/>
    <s v="mushroom tikka"/>
    <x v="0"/>
  </r>
  <r>
    <x v="0"/>
    <x v="0"/>
    <x v="56"/>
    <x v="3"/>
    <x v="1"/>
    <x v="12"/>
    <x v="275"/>
    <s v="Yelahanka"/>
    <x v="1516"/>
    <s v="Paneer Tikka"/>
    <n v="280"/>
    <n v="4.4000000000000004"/>
    <n v="0"/>
    <s v="paneer tikka"/>
    <x v="0"/>
  </r>
  <r>
    <x v="0"/>
    <x v="0"/>
    <x v="231"/>
    <x v="6"/>
    <x v="1"/>
    <x v="10"/>
    <x v="275"/>
    <s v="Yelahanka"/>
    <x v="1626"/>
    <s v="Paneer do paiza"/>
    <n v="260"/>
    <n v="4.2"/>
    <n v="3"/>
    <s v="paneer do paiza"/>
    <x v="0"/>
  </r>
  <r>
    <x v="0"/>
    <x v="0"/>
    <x v="197"/>
    <x v="2"/>
    <x v="1"/>
    <x v="23"/>
    <x v="275"/>
    <s v="Yelahanka"/>
    <x v="1626"/>
    <s v="Paneer shahi kurma"/>
    <n v="270"/>
    <n v="3.9"/>
    <n v="7"/>
    <s v="paneer shahi kurma"/>
    <x v="0"/>
  </r>
  <r>
    <x v="0"/>
    <x v="0"/>
    <x v="107"/>
    <x v="3"/>
    <x v="1"/>
    <x v="35"/>
    <x v="275"/>
    <s v="Yelahanka"/>
    <x v="1626"/>
    <s v="Mushroom matar masala"/>
    <n v="270"/>
    <n v="1.9"/>
    <n v="4"/>
    <s v="mushroom matar masala"/>
    <x v="0"/>
  </r>
  <r>
    <x v="0"/>
    <x v="0"/>
    <x v="238"/>
    <x v="4"/>
    <x v="1"/>
    <x v="26"/>
    <x v="275"/>
    <s v="Yelahanka"/>
    <x v="1626"/>
    <s v="Veg do paiza"/>
    <n v="250"/>
    <n v="4.8"/>
    <n v="3"/>
    <s v="veg do paiza"/>
    <x v="0"/>
  </r>
  <r>
    <x v="0"/>
    <x v="0"/>
    <x v="93"/>
    <x v="1"/>
    <x v="1"/>
    <x v="26"/>
    <x v="275"/>
    <s v="Yelahanka"/>
    <x v="1626"/>
    <s v="Dal Fry"/>
    <n v="180"/>
    <n v="3.9"/>
    <n v="19"/>
    <s v="dal fry"/>
    <x v="0"/>
  </r>
  <r>
    <x v="0"/>
    <x v="0"/>
    <x v="108"/>
    <x v="0"/>
    <x v="2"/>
    <x v="11"/>
    <x v="275"/>
    <s v="Yelahanka"/>
    <x v="1626"/>
    <s v="Dal Tadka"/>
    <n v="190"/>
    <n v="4.4000000000000004"/>
    <n v="0"/>
    <s v="dal tadka"/>
    <x v="0"/>
  </r>
  <r>
    <x v="0"/>
    <x v="0"/>
    <x v="19"/>
    <x v="4"/>
    <x v="0"/>
    <x v="16"/>
    <x v="275"/>
    <s v="Yelahanka"/>
    <x v="1626"/>
    <s v="Kadai Mushroom"/>
    <n v="280"/>
    <n v="3.7"/>
    <n v="7"/>
    <s v="kadai mushroom"/>
    <x v="0"/>
  </r>
  <r>
    <x v="0"/>
    <x v="0"/>
    <x v="41"/>
    <x v="1"/>
    <x v="1"/>
    <x v="17"/>
    <x v="275"/>
    <s v="Yelahanka"/>
    <x v="1626"/>
    <s v="Kadai Paneer"/>
    <n v="260"/>
    <n v="4.4000000000000004"/>
    <n v="28"/>
    <s v="kadai paneer"/>
    <x v="0"/>
  </r>
  <r>
    <x v="0"/>
    <x v="0"/>
    <x v="208"/>
    <x v="2"/>
    <x v="2"/>
    <x v="27"/>
    <x v="275"/>
    <s v="Yelahanka"/>
    <x v="1626"/>
    <s v="Kaju Masala"/>
    <n v="290"/>
    <n v="4.4000000000000004"/>
    <n v="0"/>
    <s v="kaju masala"/>
    <x v="0"/>
  </r>
  <r>
    <x v="0"/>
    <x v="0"/>
    <x v="217"/>
    <x v="3"/>
    <x v="0"/>
    <x v="1"/>
    <x v="275"/>
    <s v="Yelahanka"/>
    <x v="1626"/>
    <s v="Malai Kofta"/>
    <n v="270"/>
    <n v="4.3"/>
    <n v="26"/>
    <s v="malai kofta"/>
    <x v="0"/>
  </r>
  <r>
    <x v="0"/>
    <x v="0"/>
    <x v="120"/>
    <x v="5"/>
    <x v="0"/>
    <x v="15"/>
    <x v="275"/>
    <s v="Yelahanka"/>
    <x v="1626"/>
    <s v="Mix Veg"/>
    <n v="240"/>
    <n v="5"/>
    <n v="14"/>
    <s v="mix veg"/>
    <x v="0"/>
  </r>
  <r>
    <x v="0"/>
    <x v="0"/>
    <x v="59"/>
    <x v="4"/>
    <x v="2"/>
    <x v="30"/>
    <x v="275"/>
    <s v="Yelahanka"/>
    <x v="1626"/>
    <s v="Mushroom Masala"/>
    <n v="270"/>
    <n v="4.4000000000000004"/>
    <n v="0"/>
    <s v="mushroom masala"/>
    <x v="0"/>
  </r>
  <r>
    <x v="0"/>
    <x v="0"/>
    <x v="65"/>
    <x v="4"/>
    <x v="0"/>
    <x v="22"/>
    <x v="275"/>
    <s v="Yelahanka"/>
    <x v="1626"/>
    <s v="Palak Paneer"/>
    <n v="290"/>
    <n v="4.0999999999999996"/>
    <n v="17"/>
    <s v="palak paneer"/>
    <x v="0"/>
  </r>
  <r>
    <x v="0"/>
    <x v="0"/>
    <x v="183"/>
    <x v="3"/>
    <x v="2"/>
    <x v="0"/>
    <x v="275"/>
    <s v="Yelahanka"/>
    <x v="1626"/>
    <s v="Paneer Burji"/>
    <n v="290"/>
    <n v="4.4000000000000004"/>
    <n v="0"/>
    <s v="paneer burji"/>
    <x v="0"/>
  </r>
  <r>
    <x v="0"/>
    <x v="0"/>
    <x v="158"/>
    <x v="1"/>
    <x v="2"/>
    <x v="19"/>
    <x v="275"/>
    <s v="Yelahanka"/>
    <x v="1626"/>
    <s v="Paneer Butter Masala"/>
    <n v="270"/>
    <n v="4.7"/>
    <n v="66"/>
    <s v="paneer butter masala"/>
    <x v="0"/>
  </r>
  <r>
    <x v="0"/>
    <x v="0"/>
    <x v="172"/>
    <x v="0"/>
    <x v="0"/>
    <x v="24"/>
    <x v="275"/>
    <s v="Yelahanka"/>
    <x v="1626"/>
    <s v="Paneer Hyderabadi"/>
    <n v="290"/>
    <n v="4.4000000000000004"/>
    <n v="0"/>
    <s v="paneer hyderabadi"/>
    <x v="0"/>
  </r>
  <r>
    <x v="0"/>
    <x v="0"/>
    <x v="53"/>
    <x v="5"/>
    <x v="2"/>
    <x v="19"/>
    <x v="275"/>
    <s v="Yelahanka"/>
    <x v="1626"/>
    <s v="Paneer Tikka Masala"/>
    <n v="270"/>
    <n v="4.4000000000000004"/>
    <n v="0"/>
    <s v="paneer tikka masala"/>
    <x v="0"/>
  </r>
  <r>
    <x v="0"/>
    <x v="0"/>
    <x v="238"/>
    <x v="4"/>
    <x v="1"/>
    <x v="26"/>
    <x v="275"/>
    <s v="Yelahanka"/>
    <x v="1626"/>
    <s v="Shai Paneer"/>
    <n v="270"/>
    <n v="4.4000000000000004"/>
    <n v="0"/>
    <s v="shai paneer"/>
    <x v="0"/>
  </r>
  <r>
    <x v="0"/>
    <x v="0"/>
    <x v="130"/>
    <x v="4"/>
    <x v="0"/>
    <x v="24"/>
    <x v="275"/>
    <s v="Yelahanka"/>
    <x v="1626"/>
    <s v="Veg Hyderabadi"/>
    <n v="250"/>
    <n v="4.2"/>
    <n v="4"/>
    <s v="veg hyderabadi"/>
    <x v="0"/>
  </r>
  <r>
    <x v="0"/>
    <x v="0"/>
    <x v="216"/>
    <x v="3"/>
    <x v="0"/>
    <x v="15"/>
    <x v="275"/>
    <s v="Yelahanka"/>
    <x v="1626"/>
    <s v="Veg Kadai"/>
    <n v="250"/>
    <n v="4.4000000000000004"/>
    <n v="0"/>
    <s v="veg kadai"/>
    <x v="0"/>
  </r>
  <r>
    <x v="0"/>
    <x v="0"/>
    <x v="64"/>
    <x v="5"/>
    <x v="1"/>
    <x v="10"/>
    <x v="275"/>
    <s v="Yelahanka"/>
    <x v="1626"/>
    <s v="Veg Kofta"/>
    <n v="260"/>
    <n v="4.4000000000000004"/>
    <n v="0"/>
    <s v="veg kofta"/>
    <x v="0"/>
  </r>
  <r>
    <x v="0"/>
    <x v="0"/>
    <x v="146"/>
    <x v="5"/>
    <x v="0"/>
    <x v="22"/>
    <x v="275"/>
    <s v="Yelahanka"/>
    <x v="1626"/>
    <s v="Veg Kolhapuri"/>
    <n v="250"/>
    <n v="4.2"/>
    <n v="13"/>
    <s v="veg kolhapuri"/>
    <x v="0"/>
  </r>
  <r>
    <x v="0"/>
    <x v="0"/>
    <x v="149"/>
    <x v="5"/>
    <x v="2"/>
    <x v="0"/>
    <x v="275"/>
    <s v="Yelahanka"/>
    <x v="1626"/>
    <s v="Veg Shai Kurma"/>
    <n v="280"/>
    <n v="4.4000000000000004"/>
    <n v="0"/>
    <s v="veg shai kurma"/>
    <x v="0"/>
  </r>
  <r>
    <x v="0"/>
    <x v="0"/>
    <x v="234"/>
    <x v="3"/>
    <x v="1"/>
    <x v="26"/>
    <x v="275"/>
    <s v="Yelahanka"/>
    <x v="1061"/>
    <s v="Dal Kichdi"/>
    <n v="180"/>
    <n v="4.4000000000000004"/>
    <n v="144"/>
    <s v="dal kichdi"/>
    <x v="0"/>
  </r>
  <r>
    <x v="0"/>
    <x v="0"/>
    <x v="112"/>
    <x v="2"/>
    <x v="0"/>
    <x v="13"/>
    <x v="275"/>
    <s v="Yelahanka"/>
    <x v="1061"/>
    <s v="Handi Biryani"/>
    <n v="240"/>
    <n v="4.5"/>
    <n v="23"/>
    <s v="handi biryani"/>
    <x v="1"/>
  </r>
  <r>
    <x v="0"/>
    <x v="0"/>
    <x v="41"/>
    <x v="1"/>
    <x v="1"/>
    <x v="17"/>
    <x v="275"/>
    <s v="Yelahanka"/>
    <x v="1061"/>
    <s v="Mugalai Biryani"/>
    <n v="240"/>
    <n v="4.0999999999999996"/>
    <n v="44"/>
    <s v="mugalai biryani"/>
    <x v="1"/>
  </r>
  <r>
    <x v="0"/>
    <x v="0"/>
    <x v="4"/>
    <x v="1"/>
    <x v="1"/>
    <x v="4"/>
    <x v="275"/>
    <s v="Yelahanka"/>
    <x v="1061"/>
    <s v="Ghee Rice"/>
    <n v="180"/>
    <n v="4.4000000000000004"/>
    <n v="0"/>
    <s v="ghee rice"/>
    <x v="0"/>
  </r>
  <r>
    <x v="0"/>
    <x v="0"/>
    <x v="195"/>
    <x v="2"/>
    <x v="1"/>
    <x v="31"/>
    <x v="275"/>
    <s v="Yelahanka"/>
    <x v="1061"/>
    <s v="Jeera Rice"/>
    <n v="160"/>
    <n v="4.5"/>
    <n v="32"/>
    <s v="jeera rice"/>
    <x v="0"/>
  </r>
  <r>
    <x v="0"/>
    <x v="0"/>
    <x v="242"/>
    <x v="5"/>
    <x v="1"/>
    <x v="26"/>
    <x v="275"/>
    <s v="Yelahanka"/>
    <x v="1061"/>
    <s v="Peas Pulao"/>
    <n v="180"/>
    <n v="4.5999999999999996"/>
    <n v="13"/>
    <s v="peas pulao"/>
    <x v="0"/>
  </r>
  <r>
    <x v="0"/>
    <x v="0"/>
    <x v="162"/>
    <x v="6"/>
    <x v="2"/>
    <x v="30"/>
    <x v="275"/>
    <s v="Yelahanka"/>
    <x v="1061"/>
    <s v="Plain Rice"/>
    <n v="80"/>
    <n v="3.2"/>
    <n v="5"/>
    <s v="plain rice"/>
    <x v="0"/>
  </r>
  <r>
    <x v="0"/>
    <x v="0"/>
    <x v="93"/>
    <x v="1"/>
    <x v="1"/>
    <x v="26"/>
    <x v="275"/>
    <s v="Yelahanka"/>
    <x v="1061"/>
    <s v="Veg Pulao (north)"/>
    <n v="200"/>
    <n v="4.4000000000000004"/>
    <n v="0"/>
    <s v="veg pulao (north)"/>
    <x v="0"/>
  </r>
  <r>
    <x v="0"/>
    <x v="0"/>
    <x v="236"/>
    <x v="6"/>
    <x v="1"/>
    <x v="26"/>
    <x v="275"/>
    <s v="Yelahanka"/>
    <x v="7"/>
    <s v="Roti"/>
    <n v="40"/>
    <n v="3.9"/>
    <n v="87"/>
    <s v="roti"/>
    <x v="0"/>
  </r>
  <r>
    <x v="0"/>
    <x v="0"/>
    <x v="98"/>
    <x v="6"/>
    <x v="2"/>
    <x v="9"/>
    <x v="275"/>
    <s v="Yelahanka"/>
    <x v="7"/>
    <s v="Kulcha"/>
    <n v="50"/>
    <n v="4.2"/>
    <n v="14"/>
    <s v="kulcha"/>
    <x v="0"/>
  </r>
  <r>
    <x v="0"/>
    <x v="0"/>
    <x v="84"/>
    <x v="6"/>
    <x v="2"/>
    <x v="19"/>
    <x v="275"/>
    <s v="Yelahanka"/>
    <x v="7"/>
    <s v="Lachha paratha"/>
    <n v="60"/>
    <n v="4.2"/>
    <n v="8"/>
    <s v="lachha paratha"/>
    <x v="0"/>
  </r>
  <r>
    <x v="0"/>
    <x v="0"/>
    <x v="72"/>
    <x v="1"/>
    <x v="2"/>
    <x v="5"/>
    <x v="275"/>
    <s v="Yelahanka"/>
    <x v="7"/>
    <s v="Butter Garlic Naan"/>
    <n v="80"/>
    <n v="4.5"/>
    <n v="14"/>
    <s v="butter garlic naan"/>
    <x v="0"/>
  </r>
  <r>
    <x v="0"/>
    <x v="0"/>
    <x v="23"/>
    <x v="5"/>
    <x v="0"/>
    <x v="14"/>
    <x v="275"/>
    <s v="Yelahanka"/>
    <x v="7"/>
    <s v="Aloo Onion Paratha"/>
    <n v="110"/>
    <n v="4.4000000000000004"/>
    <n v="0"/>
    <s v="aloo onion paratha"/>
    <x v="0"/>
  </r>
  <r>
    <x v="0"/>
    <x v="0"/>
    <x v="105"/>
    <x v="4"/>
    <x v="2"/>
    <x v="27"/>
    <x v="275"/>
    <s v="Yelahanka"/>
    <x v="7"/>
    <s v="Aloo Paratha"/>
    <n v="90"/>
    <n v="4.5"/>
    <n v="40"/>
    <s v="aloo paratha"/>
    <x v="0"/>
  </r>
  <r>
    <x v="0"/>
    <x v="0"/>
    <x v="55"/>
    <x v="6"/>
    <x v="1"/>
    <x v="1"/>
    <x v="275"/>
    <s v="Yelahanka"/>
    <x v="7"/>
    <s v="Butter Kulcha"/>
    <n v="55"/>
    <n v="4.7"/>
    <n v="23"/>
    <s v="butter kulcha"/>
    <x v="0"/>
  </r>
  <r>
    <x v="0"/>
    <x v="0"/>
    <x v="172"/>
    <x v="0"/>
    <x v="0"/>
    <x v="24"/>
    <x v="275"/>
    <s v="Yelahanka"/>
    <x v="7"/>
    <s v="Butter Naan"/>
    <n v="65"/>
    <n v="4.4000000000000004"/>
    <n v="34"/>
    <s v="butter naan"/>
    <x v="0"/>
  </r>
  <r>
    <x v="0"/>
    <x v="0"/>
    <x v="201"/>
    <x v="5"/>
    <x v="2"/>
    <x v="27"/>
    <x v="275"/>
    <s v="Yelahanka"/>
    <x v="7"/>
    <s v="Butter Roti"/>
    <n v="40"/>
    <n v="4.5999999999999996"/>
    <n v="47"/>
    <s v="butter roti"/>
    <x v="0"/>
  </r>
  <r>
    <x v="0"/>
    <x v="0"/>
    <x v="16"/>
    <x v="6"/>
    <x v="0"/>
    <x v="3"/>
    <x v="275"/>
    <s v="Yelahanka"/>
    <x v="7"/>
    <s v="Cheese Garlic Naan"/>
    <n v="90"/>
    <n v="4.4000000000000004"/>
    <n v="0"/>
    <s v="cheese garlic naan"/>
    <x v="0"/>
  </r>
  <r>
    <x v="0"/>
    <x v="0"/>
    <x v="41"/>
    <x v="1"/>
    <x v="1"/>
    <x v="17"/>
    <x v="275"/>
    <s v="Yelahanka"/>
    <x v="7"/>
    <s v="Cheese Naan"/>
    <n v="85"/>
    <n v="4.4000000000000004"/>
    <n v="0"/>
    <s v="cheese naan"/>
    <x v="0"/>
  </r>
  <r>
    <x v="0"/>
    <x v="0"/>
    <x v="3"/>
    <x v="1"/>
    <x v="0"/>
    <x v="3"/>
    <x v="275"/>
    <s v="Yelahanka"/>
    <x v="7"/>
    <s v="Garlic Naan"/>
    <n v="70"/>
    <n v="4.4000000000000004"/>
    <n v="0"/>
    <s v="garlic naan"/>
    <x v="0"/>
  </r>
  <r>
    <x v="0"/>
    <x v="0"/>
    <x v="24"/>
    <x v="4"/>
    <x v="1"/>
    <x v="20"/>
    <x v="275"/>
    <s v="Yelahanka"/>
    <x v="7"/>
    <s v="Onion Paratha"/>
    <n v="100"/>
    <n v="4.4000000000000004"/>
    <n v="0"/>
    <s v="onion paratha"/>
    <x v="0"/>
  </r>
  <r>
    <x v="0"/>
    <x v="0"/>
    <x v="22"/>
    <x v="0"/>
    <x v="2"/>
    <x v="19"/>
    <x v="275"/>
    <s v="Yelahanka"/>
    <x v="7"/>
    <s v="Paneer Paratha"/>
    <n v="115"/>
    <n v="4.2"/>
    <n v="31"/>
    <s v="paneer paratha"/>
    <x v="0"/>
  </r>
  <r>
    <x v="0"/>
    <x v="0"/>
    <x v="53"/>
    <x v="5"/>
    <x v="2"/>
    <x v="19"/>
    <x v="275"/>
    <s v="Yelahanka"/>
    <x v="7"/>
    <s v="Plain Naan"/>
    <n v="55"/>
    <n v="4.3"/>
    <n v="17"/>
    <s v="plain naan"/>
    <x v="0"/>
  </r>
  <r>
    <x v="0"/>
    <x v="0"/>
    <x v="242"/>
    <x v="5"/>
    <x v="1"/>
    <x v="26"/>
    <x v="275"/>
    <s v="Yelahanka"/>
    <x v="1660"/>
    <s v="Chole Bhature"/>
    <n v="150"/>
    <n v="4.2"/>
    <n v="251"/>
    <s v="chole bhature"/>
    <x v="0"/>
  </r>
  <r>
    <x v="0"/>
    <x v="0"/>
    <x v="232"/>
    <x v="3"/>
    <x v="1"/>
    <x v="10"/>
    <x v="275"/>
    <s v="Yelahanka"/>
    <x v="1660"/>
    <s v="North Indian Meals"/>
    <n v="190"/>
    <n v="4.2"/>
    <n v="194"/>
    <s v="north indian meals"/>
    <x v="0"/>
  </r>
  <r>
    <x v="0"/>
    <x v="0"/>
    <x v="15"/>
    <x v="1"/>
    <x v="0"/>
    <x v="13"/>
    <x v="275"/>
    <s v="Yelahanka"/>
    <x v="1660"/>
    <s v="Roti Curry"/>
    <n v="115"/>
    <n v="4.0999999999999996"/>
    <n v="150"/>
    <s v="roti curry"/>
    <x v="0"/>
  </r>
  <r>
    <x v="0"/>
    <x v="0"/>
    <x v="213"/>
    <x v="3"/>
    <x v="0"/>
    <x v="3"/>
    <x v="275"/>
    <s v="Yelahanka"/>
    <x v="683"/>
    <s v="Cream Tomato Soup"/>
    <n v="110"/>
    <n v="4.2"/>
    <n v="56"/>
    <s v="cream tomato soup"/>
    <x v="0"/>
  </r>
  <r>
    <x v="0"/>
    <x v="0"/>
    <x v="80"/>
    <x v="6"/>
    <x v="1"/>
    <x v="17"/>
    <x v="275"/>
    <s v="Yelahanka"/>
    <x v="683"/>
    <s v="Lemon Coriander Soup"/>
    <n v="115"/>
    <n v="3.5"/>
    <n v="15"/>
    <s v="lemon coriander soup"/>
    <x v="0"/>
  </r>
  <r>
    <x v="0"/>
    <x v="0"/>
    <x v="169"/>
    <x v="3"/>
    <x v="0"/>
    <x v="33"/>
    <x v="275"/>
    <s v="Yelahanka"/>
    <x v="683"/>
    <s v="Veg Soup"/>
    <n v="120"/>
    <n v="4.5999999999999996"/>
    <n v="9"/>
    <s v="veg soup"/>
    <x v="0"/>
  </r>
  <r>
    <x v="0"/>
    <x v="0"/>
    <x v="199"/>
    <x v="6"/>
    <x v="1"/>
    <x v="6"/>
    <x v="275"/>
    <s v="Yelahanka"/>
    <x v="683"/>
    <s v="Veg Manchow Soup"/>
    <n v="130"/>
    <n v="4.2"/>
    <n v="15"/>
    <s v="veg manchow soup"/>
    <x v="0"/>
  </r>
  <r>
    <x v="0"/>
    <x v="0"/>
    <x v="7"/>
    <x v="0"/>
    <x v="0"/>
    <x v="3"/>
    <x v="275"/>
    <s v="Yelahanka"/>
    <x v="683"/>
    <s v="Veg Sweet Corn Soup"/>
    <n v="130"/>
    <n v="3.5"/>
    <n v="9"/>
    <s v="veg sweet corn soup"/>
    <x v="0"/>
  </r>
  <r>
    <x v="0"/>
    <x v="0"/>
    <x v="22"/>
    <x v="0"/>
    <x v="2"/>
    <x v="19"/>
    <x v="275"/>
    <s v="Yelahanka"/>
    <x v="683"/>
    <s v="Veg Hot N Sour Soup"/>
    <n v="140"/>
    <n v="3.5"/>
    <n v="5"/>
    <s v="veg hot n sour soup"/>
    <x v="0"/>
  </r>
  <r>
    <x v="0"/>
    <x v="0"/>
    <x v="4"/>
    <x v="1"/>
    <x v="1"/>
    <x v="4"/>
    <x v="275"/>
    <s v="Yelahanka"/>
    <x v="688"/>
    <s v="Masala Papad"/>
    <n v="60"/>
    <n v="3.4"/>
    <n v="16"/>
    <s v="masala papad"/>
    <x v="0"/>
  </r>
  <r>
    <x v="0"/>
    <x v="0"/>
    <x v="14"/>
    <x v="0"/>
    <x v="0"/>
    <x v="7"/>
    <x v="275"/>
    <s v="Yelahanka"/>
    <x v="688"/>
    <s v="Roasted fried papad"/>
    <n v="20"/>
    <n v="5"/>
    <n v="16"/>
    <s v="roasted fried papad"/>
    <x v="0"/>
  </r>
  <r>
    <x v="0"/>
    <x v="0"/>
    <x v="58"/>
    <x v="6"/>
    <x v="0"/>
    <x v="29"/>
    <x v="22"/>
    <s v="Skywards Tech Park, Bangalore"/>
    <x v="1"/>
    <s v="Chicken N' Cheese Sandwich (10cm)"/>
    <n v="169"/>
    <n v="3.9"/>
    <n v="1"/>
    <s v="chicken n' cheese sandwich (10cm)"/>
    <x v="1"/>
  </r>
  <r>
    <x v="0"/>
    <x v="0"/>
    <x v="25"/>
    <x v="5"/>
    <x v="0"/>
    <x v="21"/>
    <x v="22"/>
    <s v="Skywards Tech Park, Bangalore"/>
    <x v="1"/>
    <s v="Cheesy Omellette Sandwich (10 cm)"/>
    <n v="169"/>
    <n v="3.9"/>
    <n v="1"/>
    <s v="cheesy omellette sandwich (10 cm)"/>
    <x v="0"/>
  </r>
  <r>
    <x v="0"/>
    <x v="0"/>
    <x v="12"/>
    <x v="3"/>
    <x v="2"/>
    <x v="11"/>
    <x v="22"/>
    <s v="Skywards Tech Park, Bangalore"/>
    <x v="1"/>
    <s v="Cheesy Omelette Sandwich (15cm)"/>
    <n v="229"/>
    <n v="4.5999999999999996"/>
    <n v="1"/>
    <s v="cheesy omelette sandwich (15cm)"/>
    <x v="0"/>
  </r>
  <r>
    <x v="0"/>
    <x v="0"/>
    <x v="171"/>
    <x v="2"/>
    <x v="0"/>
    <x v="7"/>
    <x v="22"/>
    <s v="Skywards Tech Park, Bangalore"/>
    <x v="1"/>
    <s v="Chicken N' Cheese Sandwich (15cm)"/>
    <n v="249"/>
    <n v="4.5"/>
    <n v="1"/>
    <s v="chicken n' cheese sandwich (15cm)"/>
    <x v="1"/>
  </r>
  <r>
    <x v="0"/>
    <x v="0"/>
    <x v="83"/>
    <x v="4"/>
    <x v="2"/>
    <x v="8"/>
    <x v="22"/>
    <s v="Skywards Tech Park, Bangalore"/>
    <x v="1"/>
    <s v="Cheesy Potato Delight Sandwich(10cm)"/>
    <n v="169"/>
    <n v="4.4000000000000004"/>
    <n v="0"/>
    <s v="cheesy potato delight sandwich(10cm)"/>
    <x v="0"/>
  </r>
  <r>
    <x v="0"/>
    <x v="0"/>
    <x v="45"/>
    <x v="0"/>
    <x v="2"/>
    <x v="27"/>
    <x v="22"/>
    <s v="Skywards Tech Park, Bangalore"/>
    <x v="1"/>
    <s v="Cheesy Potato Delight Sandwich (15cm)"/>
    <n v="209"/>
    <n v="4.4000000000000004"/>
    <n v="0"/>
    <s v="cheesy potato delight sandwich (15cm)"/>
    <x v="0"/>
  </r>
  <r>
    <x v="0"/>
    <x v="0"/>
    <x v="155"/>
    <x v="2"/>
    <x v="2"/>
    <x v="0"/>
    <x v="22"/>
    <s v="Skywards Tech Park, Bangalore"/>
    <x v="1"/>
    <s v="Cheesy Omellette Sandwich (10cm)  + Coffee"/>
    <n v="284"/>
    <n v="3.6"/>
    <n v="1"/>
    <s v="cheesy omellette sandwich (10cm)  + coffee"/>
    <x v="0"/>
  </r>
  <r>
    <x v="0"/>
    <x v="0"/>
    <x v="67"/>
    <x v="2"/>
    <x v="0"/>
    <x v="15"/>
    <x v="22"/>
    <s v="Skywards Tech Park, Bangalore"/>
    <x v="1"/>
    <s v="Cheesy Omelette  Sandwich (15cm) + Coffee"/>
    <n v="299"/>
    <n v="4.4000000000000004"/>
    <n v="0"/>
    <s v="cheesy omelette  sandwich (15cm) + coffee"/>
    <x v="0"/>
  </r>
  <r>
    <x v="0"/>
    <x v="0"/>
    <x v="226"/>
    <x v="6"/>
    <x v="1"/>
    <x v="12"/>
    <x v="22"/>
    <s v="Skywards Tech Park, Bangalore"/>
    <x v="1"/>
    <s v="Chicken N' Cheese Sandwich (10cm)  + Coffee"/>
    <n v="284"/>
    <n v="4.0999999999999996"/>
    <n v="1"/>
    <s v="chicken n' cheese sandwich (10cm)  + coffee"/>
    <x v="1"/>
  </r>
  <r>
    <x v="0"/>
    <x v="0"/>
    <x v="128"/>
    <x v="0"/>
    <x v="2"/>
    <x v="32"/>
    <x v="22"/>
    <s v="Skywards Tech Park, Bangalore"/>
    <x v="1"/>
    <s v="Chicken N' Cheese  Sandwich (15cm) + Coffee"/>
    <n v="319"/>
    <n v="4.0999999999999996"/>
    <n v="1"/>
    <s v="chicken n' cheese  sandwich (15cm) + coffee"/>
    <x v="1"/>
  </r>
  <r>
    <x v="0"/>
    <x v="0"/>
    <x v="180"/>
    <x v="3"/>
    <x v="2"/>
    <x v="19"/>
    <x v="22"/>
    <s v="Skywards Tech Park, Bangalore"/>
    <x v="1"/>
    <s v="Cheesy Potato Delight Sandwich (10cm) + Coffee"/>
    <n v="284"/>
    <n v="4.4000000000000004"/>
    <n v="0"/>
    <s v="cheesy potato delight sandwich (10cm) + coffee"/>
    <x v="0"/>
  </r>
  <r>
    <x v="0"/>
    <x v="0"/>
    <x v="106"/>
    <x v="3"/>
    <x v="2"/>
    <x v="27"/>
    <x v="22"/>
    <s v="Skywards Tech Park, Bangalore"/>
    <x v="1"/>
    <s v="Cheesy Potato Delight Sandwich (15cm) + Coffee"/>
    <n v="279"/>
    <n v="4.4000000000000004"/>
    <n v="0"/>
    <s v="cheesy potato delight sandwich (15cm) + coffee"/>
    <x v="0"/>
  </r>
  <r>
    <x v="0"/>
    <x v="0"/>
    <x v="138"/>
    <x v="1"/>
    <x v="0"/>
    <x v="21"/>
    <x v="22"/>
    <s v="Skywards Tech Park, Bangalore"/>
    <x v="1"/>
    <s v="Cheesy Omellette Sandwich (10cm) + Coffee + Hashbrown"/>
    <n v="339"/>
    <n v="4.4000000000000004"/>
    <n v="0"/>
    <s v="cheesy omellette sandwich (10cm) + coffee + hashbrown"/>
    <x v="0"/>
  </r>
  <r>
    <x v="0"/>
    <x v="0"/>
    <x v="42"/>
    <x v="4"/>
    <x v="0"/>
    <x v="3"/>
    <x v="22"/>
    <s v="Skywards Tech Park, Bangalore"/>
    <x v="1"/>
    <s v="Chicken N' Cheese Sandwich (15cm) + Coffee + Hashbrown"/>
    <n v="369"/>
    <n v="4.4000000000000004"/>
    <n v="0"/>
    <s v="chicken n' cheese sandwich (15cm) + coffee + hashbrown"/>
    <x v="1"/>
  </r>
  <r>
    <x v="0"/>
    <x v="0"/>
    <x v="39"/>
    <x v="2"/>
    <x v="2"/>
    <x v="5"/>
    <x v="22"/>
    <s v="Skywards Tech Park, Bangalore"/>
    <x v="1"/>
    <s v="Chicken N' Cheese Sandwich (10cm) + Coffee + Hashbrown"/>
    <n v="339"/>
    <n v="4.4000000000000004"/>
    <n v="0"/>
    <s v="chicken n' cheese sandwich (10cm) + coffee + hashbrown"/>
    <x v="1"/>
  </r>
  <r>
    <x v="0"/>
    <x v="0"/>
    <x v="214"/>
    <x v="1"/>
    <x v="0"/>
    <x v="25"/>
    <x v="22"/>
    <s v="Skywards Tech Park, Bangalore"/>
    <x v="1"/>
    <s v="Cheesy Potato Delight Sandwich (10cm) + Coffee + Hashbrown"/>
    <n v="339"/>
    <n v="4.4000000000000004"/>
    <n v="0"/>
    <s v="cheesy potato delight sandwich (10cm) + coffee + hashbrown"/>
    <x v="0"/>
  </r>
  <r>
    <x v="0"/>
    <x v="0"/>
    <x v="78"/>
    <x v="5"/>
    <x v="2"/>
    <x v="32"/>
    <x v="22"/>
    <s v="Skywards Tech Park, Bangalore"/>
    <x v="1"/>
    <s v="Cheesy Potato Delight Sandwich (15cm) + Coffee + Hashbrown"/>
    <n v="329"/>
    <n v="4.4000000000000004"/>
    <n v="0"/>
    <s v="cheesy potato delight sandwich (15cm) + coffee + hashbrown"/>
    <x v="0"/>
  </r>
  <r>
    <x v="0"/>
    <x v="0"/>
    <x v="56"/>
    <x v="3"/>
    <x v="1"/>
    <x v="12"/>
    <x v="22"/>
    <s v="Skywards Tech Park, Bangalore"/>
    <x v="1"/>
    <s v="Cheesy Omellette Sandwich (15cm) + Coffee + Hashbrown"/>
    <n v="349"/>
    <n v="4.4000000000000004"/>
    <n v="0"/>
    <s v="cheesy omellette sandwich (15cm) + coffee + hashbrown"/>
    <x v="0"/>
  </r>
  <r>
    <x v="0"/>
    <x v="0"/>
    <x v="183"/>
    <x v="3"/>
    <x v="2"/>
    <x v="0"/>
    <x v="22"/>
    <s v="Skywards Tech Park, Bangalore"/>
    <x v="1"/>
    <s v="Spicy Chicken Craver (10cm)"/>
    <n v="169"/>
    <n v="3.7"/>
    <n v="14"/>
    <s v="spicy chicken craver (10cm)"/>
    <x v="1"/>
  </r>
  <r>
    <x v="0"/>
    <x v="0"/>
    <x v="211"/>
    <x v="0"/>
    <x v="0"/>
    <x v="33"/>
    <x v="22"/>
    <s v="Skywards Tech Park, Bangalore"/>
    <x v="1"/>
    <s v="Classic Chicken Craver (10cm)"/>
    <n v="169"/>
    <n v="4.2"/>
    <n v="27"/>
    <s v="classic chicken craver (10cm)"/>
    <x v="1"/>
  </r>
  <r>
    <x v="0"/>
    <x v="0"/>
    <x v="17"/>
    <x v="0"/>
    <x v="0"/>
    <x v="14"/>
    <x v="107"/>
    <s v="Electronic City"/>
    <x v="1"/>
    <s v="Protein Power Paneer Chilla."/>
    <n v="155"/>
    <n v="4.0999999999999996"/>
    <n v="2"/>
    <s v="protein power paneer chilla."/>
    <x v="0"/>
  </r>
  <r>
    <x v="0"/>
    <x v="0"/>
    <x v="139"/>
    <x v="2"/>
    <x v="2"/>
    <x v="32"/>
    <x v="107"/>
    <s v="Electronic City"/>
    <x v="1"/>
    <s v="Korean Cream Cheese Bun."/>
    <n v="205"/>
    <n v="4.4000000000000004"/>
    <n v="0"/>
    <s v="korean cream cheese bun."/>
    <x v="0"/>
  </r>
  <r>
    <x v="0"/>
    <x v="0"/>
    <x v="91"/>
    <x v="4"/>
    <x v="0"/>
    <x v="14"/>
    <x v="107"/>
    <s v="Electronic City"/>
    <x v="1"/>
    <s v="Mango Shake"/>
    <n v="269"/>
    <n v="4.5999999999999996"/>
    <n v="4"/>
    <s v="mango shake"/>
    <x v="0"/>
  </r>
  <r>
    <x v="0"/>
    <x v="0"/>
    <x v="179"/>
    <x v="3"/>
    <x v="0"/>
    <x v="7"/>
    <x v="107"/>
    <s v="Electronic City"/>
    <x v="1"/>
    <s v="Classic Matcha"/>
    <n v="309"/>
    <n v="4.4000000000000004"/>
    <n v="0"/>
    <s v="classic matcha"/>
    <x v="0"/>
  </r>
  <r>
    <x v="0"/>
    <x v="0"/>
    <x v="203"/>
    <x v="4"/>
    <x v="0"/>
    <x v="1"/>
    <x v="107"/>
    <s v="Electronic City"/>
    <x v="1"/>
    <s v="Strawberry Icy Slush"/>
    <n v="239"/>
    <n v="4.4000000000000004"/>
    <n v="0"/>
    <s v="strawberry icy slush"/>
    <x v="0"/>
  </r>
  <r>
    <x v="0"/>
    <x v="0"/>
    <x v="78"/>
    <x v="5"/>
    <x v="2"/>
    <x v="32"/>
    <x v="107"/>
    <s v="Electronic City"/>
    <x v="1"/>
    <s v="Aloo Pyaaz Paratha (2pc)"/>
    <n v="255"/>
    <n v="4.7"/>
    <n v="3"/>
    <s v="aloo pyaaz paratha (2pc)"/>
    <x v="0"/>
  </r>
  <r>
    <x v="0"/>
    <x v="0"/>
    <x v="182"/>
    <x v="5"/>
    <x v="0"/>
    <x v="3"/>
    <x v="107"/>
    <s v="Electronic City"/>
    <x v="1"/>
    <s v="Namak Ajwain Paratha (2 pc)"/>
    <n v="235"/>
    <n v="4.4000000000000004"/>
    <n v="0"/>
    <s v="namak ajwain paratha (2 pc)"/>
    <x v="0"/>
  </r>
  <r>
    <x v="0"/>
    <x v="0"/>
    <x v="67"/>
    <x v="2"/>
    <x v="0"/>
    <x v="15"/>
    <x v="107"/>
    <s v="Electronic City"/>
    <x v="1"/>
    <s v="Desi Chai with Aloo Paratha"/>
    <n v="294"/>
    <n v="4.8"/>
    <n v="6"/>
    <s v="desi chai with aloo paratha"/>
    <x v="0"/>
  </r>
  <r>
    <x v="0"/>
    <x v="0"/>
    <x v="149"/>
    <x v="5"/>
    <x v="2"/>
    <x v="0"/>
    <x v="107"/>
    <s v="Electronic City"/>
    <x v="1"/>
    <s v="Desi Chai with Ajwain Paratha"/>
    <n v="274"/>
    <n v="4.7"/>
    <n v="9"/>
    <s v="desi chai with ajwain paratha"/>
    <x v="0"/>
  </r>
  <r>
    <x v="0"/>
    <x v="0"/>
    <x v="206"/>
    <x v="2"/>
    <x v="2"/>
    <x v="19"/>
    <x v="107"/>
    <s v="Electronic City"/>
    <x v="1"/>
    <s v="Anda Paratha"/>
    <n v="209"/>
    <n v="4.5"/>
    <n v="18"/>
    <s v="anda paratha"/>
    <x v="0"/>
  </r>
  <r>
    <x v="0"/>
    <x v="0"/>
    <x v="229"/>
    <x v="2"/>
    <x v="1"/>
    <x v="10"/>
    <x v="107"/>
    <s v="Electronic City"/>
    <x v="1"/>
    <s v="Desi Chai with Mom's Poha"/>
    <n v="288"/>
    <n v="4.5999999999999996"/>
    <n v="281"/>
    <s v="desi chai with mom's poha"/>
    <x v="0"/>
  </r>
  <r>
    <x v="0"/>
    <x v="0"/>
    <x v="136"/>
    <x v="4"/>
    <x v="2"/>
    <x v="0"/>
    <x v="107"/>
    <s v="Electronic City"/>
    <x v="1"/>
    <s v="Desi Chai with Bun Omelette"/>
    <n v="318"/>
    <n v="4.5"/>
    <n v="37"/>
    <s v="desi chai with bun omelette"/>
    <x v="0"/>
  </r>
  <r>
    <x v="0"/>
    <x v="0"/>
    <x v="18"/>
    <x v="0"/>
    <x v="0"/>
    <x v="15"/>
    <x v="107"/>
    <s v="Electronic City"/>
    <x v="1"/>
    <s v="Desi Chai with Upma"/>
    <n v="308"/>
    <n v="4.7"/>
    <n v="22"/>
    <s v="desi chai with upma"/>
    <x v="0"/>
  </r>
  <r>
    <x v="0"/>
    <x v="0"/>
    <x v="86"/>
    <x v="4"/>
    <x v="1"/>
    <x v="6"/>
    <x v="107"/>
    <s v="Electronic City"/>
    <x v="1"/>
    <s v="Desi chai with Kala Chana Chaat"/>
    <n v="328"/>
    <n v="4.8"/>
    <n v="21"/>
    <s v="desi chai with kala chana chaat"/>
    <x v="0"/>
  </r>
  <r>
    <x v="0"/>
    <x v="0"/>
    <x v="153"/>
    <x v="3"/>
    <x v="0"/>
    <x v="16"/>
    <x v="107"/>
    <s v="Electronic City"/>
    <x v="1"/>
    <s v="Desi Chai with Podi Idli"/>
    <n v="358"/>
    <n v="4.4000000000000004"/>
    <n v="26"/>
    <s v="desi chai with podi idli"/>
    <x v="0"/>
  </r>
  <r>
    <x v="0"/>
    <x v="0"/>
    <x v="181"/>
    <x v="6"/>
    <x v="2"/>
    <x v="27"/>
    <x v="107"/>
    <s v="Electronic City"/>
    <x v="1"/>
    <s v="Desi Chai with Indori Poha"/>
    <n v="289"/>
    <n v="4.5"/>
    <n v="13"/>
    <s v="desi chai with indori poha"/>
    <x v="0"/>
  </r>
  <r>
    <x v="0"/>
    <x v="0"/>
    <x v="184"/>
    <x v="1"/>
    <x v="2"/>
    <x v="32"/>
    <x v="107"/>
    <s v="Electronic City"/>
    <x v="1"/>
    <s v="Mom's Poha"/>
    <n v="149"/>
    <n v="4.5"/>
    <n v="327"/>
    <s v="mom's poha"/>
    <x v="0"/>
  </r>
  <r>
    <x v="0"/>
    <x v="0"/>
    <x v="54"/>
    <x v="1"/>
    <x v="1"/>
    <x v="28"/>
    <x v="107"/>
    <s v="Electronic City"/>
    <x v="1"/>
    <s v="Podi Idli"/>
    <n v="219"/>
    <n v="4.3"/>
    <n v="79"/>
    <s v="podi idli"/>
    <x v="0"/>
  </r>
  <r>
    <x v="0"/>
    <x v="0"/>
    <x v="23"/>
    <x v="5"/>
    <x v="0"/>
    <x v="14"/>
    <x v="107"/>
    <s v="Electronic City"/>
    <x v="1"/>
    <s v="Chilli Cheese Toast"/>
    <n v="209"/>
    <n v="4.5999999999999996"/>
    <n v="47"/>
    <s v="chilli cheese toast"/>
    <x v="0"/>
  </r>
  <r>
    <x v="0"/>
    <x v="0"/>
    <x v="125"/>
    <x v="0"/>
    <x v="0"/>
    <x v="13"/>
    <x v="107"/>
    <s v="Electronic City"/>
    <x v="1"/>
    <s v="Homestyle Aloo Sandwich"/>
    <n v="229"/>
    <n v="4.5999999999999996"/>
    <n v="21"/>
    <s v="homestyle aloo sandwich"/>
    <x v="0"/>
  </r>
  <r>
    <x v="0"/>
    <x v="0"/>
    <x v="232"/>
    <x v="3"/>
    <x v="1"/>
    <x v="10"/>
    <x v="27"/>
    <s v="Velankani Drive"/>
    <x v="1"/>
    <s v="Eggless Butterscotch &amp; Milk Chocolate Cake [1/2kg]"/>
    <n v="595"/>
    <n v="4.5"/>
    <n v="88"/>
    <s v="eggless butterscotch &amp; milk chocolate cake [1/2kg]"/>
    <x v="1"/>
  </r>
  <r>
    <x v="0"/>
    <x v="0"/>
    <x v="85"/>
    <x v="0"/>
    <x v="1"/>
    <x v="12"/>
    <x v="27"/>
    <s v="Velankani Drive"/>
    <x v="1"/>
    <s v="Eggless Rich Chocolate Cake [500g]"/>
    <n v="625"/>
    <n v="4.7"/>
    <n v="22"/>
    <s v="eggless rich chocolate cake [500g]"/>
    <x v="1"/>
  </r>
  <r>
    <x v="0"/>
    <x v="0"/>
    <x v="60"/>
    <x v="5"/>
    <x v="0"/>
    <x v="24"/>
    <x v="27"/>
    <s v="Velankani Drive"/>
    <x v="1"/>
    <s v="Eggless Dutch Truffle Cake [500g]"/>
    <n v="625"/>
    <n v="4.2"/>
    <n v="21"/>
    <s v="eggless dutch truffle cake [500g]"/>
    <x v="1"/>
  </r>
  <r>
    <x v="0"/>
    <x v="0"/>
    <x v="188"/>
    <x v="6"/>
    <x v="0"/>
    <x v="0"/>
    <x v="27"/>
    <s v="Velankani Drive"/>
    <x v="1"/>
    <s v="Eggless Fresh Cream Pineapple Cake (500gms)"/>
    <n v="650"/>
    <n v="4.7"/>
    <n v="7"/>
    <s v="eggless fresh cream pineapple cake (500gms)"/>
    <x v="1"/>
  </r>
  <r>
    <x v="0"/>
    <x v="0"/>
    <x v="241"/>
    <x v="1"/>
    <x v="1"/>
    <x v="12"/>
    <x v="27"/>
    <s v="Velankani Drive"/>
    <x v="1"/>
    <s v="Chocoholic Cake [500g]"/>
    <n v="725"/>
    <n v="5"/>
    <n v="7"/>
    <s v="chocoholic cake [500g]"/>
    <x v="0"/>
  </r>
  <r>
    <x v="0"/>
    <x v="0"/>
    <x v="202"/>
    <x v="3"/>
    <x v="2"/>
    <x v="30"/>
    <x v="27"/>
    <s v="Velankani Drive"/>
    <x v="1"/>
    <s v="Eggless Dutch Truffle Cake [1kg]"/>
    <n v="1250"/>
    <n v="4.5"/>
    <n v="39"/>
    <s v="eggless dutch truffle cake [1kg]"/>
    <x v="1"/>
  </r>
  <r>
    <x v="0"/>
    <x v="0"/>
    <x v="51"/>
    <x v="5"/>
    <x v="1"/>
    <x v="23"/>
    <x v="27"/>
    <s v="Velankani Drive"/>
    <x v="1"/>
    <s v="Dutch Truffle Cake [500g]"/>
    <n v="625"/>
    <n v="3.9"/>
    <n v="16"/>
    <s v="dutch truffle cake [500g]"/>
    <x v="0"/>
  </r>
  <r>
    <x v="0"/>
    <x v="0"/>
    <x v="110"/>
    <x v="5"/>
    <x v="0"/>
    <x v="16"/>
    <x v="27"/>
    <s v="Velankani Drive"/>
    <x v="1"/>
    <s v="Fresh Cream Pineapple Cake (500gms)"/>
    <n v="650"/>
    <n v="3.6"/>
    <n v="3"/>
    <s v="fresh cream pineapple cake (500gms)"/>
    <x v="0"/>
  </r>
  <r>
    <x v="0"/>
    <x v="0"/>
    <x v="240"/>
    <x v="0"/>
    <x v="1"/>
    <x v="26"/>
    <x v="27"/>
    <s v="Velankani Drive"/>
    <x v="1"/>
    <s v="Premium Gift Hamper Basket"/>
    <n v="1700"/>
    <n v="4.5999999999999996"/>
    <n v="2"/>
    <s v="premium gift hamper basket"/>
    <x v="0"/>
  </r>
  <r>
    <x v="0"/>
    <x v="0"/>
    <x v="46"/>
    <x v="1"/>
    <x v="0"/>
    <x v="15"/>
    <x v="27"/>
    <s v="Velankani Drive"/>
    <x v="1"/>
    <s v="Premium Gift Hamper Basket (Eggless)"/>
    <n v="1700"/>
    <n v="4.4000000000000004"/>
    <n v="0"/>
    <s v="premium gift hamper basket (eggless)"/>
    <x v="1"/>
  </r>
  <r>
    <x v="0"/>
    <x v="0"/>
    <x v="60"/>
    <x v="5"/>
    <x v="0"/>
    <x v="24"/>
    <x v="27"/>
    <s v="Velankani Drive"/>
    <x v="1"/>
    <s v="Luxury Gift Hamper Basket"/>
    <n v="2300"/>
    <n v="4.7"/>
    <n v="2"/>
    <s v="luxury gift hamper basket"/>
    <x v="0"/>
  </r>
  <r>
    <x v="0"/>
    <x v="0"/>
    <x v="155"/>
    <x v="2"/>
    <x v="2"/>
    <x v="0"/>
    <x v="27"/>
    <s v="Velankani Drive"/>
    <x v="1"/>
    <s v="Indulgence Gift Hamper Basket"/>
    <n v="3200"/>
    <n v="4.5999999999999996"/>
    <n v="2"/>
    <s v="indulgence gift hamper basket"/>
    <x v="0"/>
  </r>
  <r>
    <x v="0"/>
    <x v="0"/>
    <x v="11"/>
    <x v="0"/>
    <x v="1"/>
    <x v="10"/>
    <x v="27"/>
    <s v="Velankani Drive"/>
    <x v="1"/>
    <s v="Indulgence Gift Hamper Basket (Eggless)"/>
    <n v="3200"/>
    <n v="4.4000000000000004"/>
    <n v="0"/>
    <s v="indulgence gift hamper basket (eggless)"/>
    <x v="1"/>
  </r>
  <r>
    <x v="0"/>
    <x v="0"/>
    <x v="150"/>
    <x v="5"/>
    <x v="1"/>
    <x v="20"/>
    <x v="27"/>
    <s v="Velankani Drive"/>
    <x v="1"/>
    <s v="Almond Rocks (250g)"/>
    <n v="650"/>
    <n v="4.5"/>
    <n v="5"/>
    <s v="almond rocks (250g)"/>
    <x v="0"/>
  </r>
  <r>
    <x v="0"/>
    <x v="0"/>
    <x v="8"/>
    <x v="4"/>
    <x v="0"/>
    <x v="7"/>
    <x v="27"/>
    <s v="Velankani Drive"/>
    <x v="1"/>
    <s v="Almond Rocks (500g)"/>
    <n v="1300"/>
    <n v="4.7"/>
    <n v="1"/>
    <s v="almond rocks (500g)"/>
    <x v="0"/>
  </r>
  <r>
    <x v="0"/>
    <x v="0"/>
    <x v="135"/>
    <x v="0"/>
    <x v="2"/>
    <x v="5"/>
    <x v="27"/>
    <s v="Velankani Drive"/>
    <x v="1"/>
    <s v="Eggless Butterscotch &amp; Milk Chocolate Pastry [1 Piece]"/>
    <n v="120"/>
    <n v="4.7"/>
    <n v="43"/>
    <s v="eggless butterscotch &amp; milk chocolate pastry [1 piece]"/>
    <x v="1"/>
  </r>
  <r>
    <x v="0"/>
    <x v="0"/>
    <x v="69"/>
    <x v="2"/>
    <x v="0"/>
    <x v="3"/>
    <x v="27"/>
    <s v="Velankani Drive"/>
    <x v="1"/>
    <s v="Eggless Rich Chocolate Pastry [1 Piece]"/>
    <n v="125"/>
    <n v="4.5999999999999996"/>
    <n v="77"/>
    <s v="eggless rich chocolate pastry [1 piece]"/>
    <x v="1"/>
  </r>
  <r>
    <x v="0"/>
    <x v="0"/>
    <x v="142"/>
    <x v="1"/>
    <x v="2"/>
    <x v="27"/>
    <x v="27"/>
    <s v="Velankani Drive"/>
    <x v="1"/>
    <s v="Eggless Dutch Truffle Pastry [1 Piece]"/>
    <n v="130"/>
    <n v="4.7"/>
    <n v="163"/>
    <s v="eggless dutch truffle pastry [1 piece]"/>
    <x v="1"/>
  </r>
  <r>
    <x v="0"/>
    <x v="0"/>
    <x v="157"/>
    <x v="3"/>
    <x v="0"/>
    <x v="13"/>
    <x v="27"/>
    <s v="Velankani Drive"/>
    <x v="1"/>
    <s v="Eggless Fresh Cream Pineapple Pastry [1 Piece]"/>
    <n v="135"/>
    <n v="4.5999999999999996"/>
    <n v="120"/>
    <s v="eggless fresh cream pineapple pastry [1 piece]"/>
    <x v="1"/>
  </r>
  <r>
    <x v="0"/>
    <x v="0"/>
    <x v="216"/>
    <x v="3"/>
    <x v="0"/>
    <x v="15"/>
    <x v="27"/>
    <s v="Velankani Drive"/>
    <x v="1"/>
    <s v="Chocoholic Pastry [1 Piece]"/>
    <n v="150"/>
    <n v="4.4000000000000004"/>
    <n v="126"/>
    <s v="chocoholic pastry [1 piece]"/>
    <x v="0"/>
  </r>
  <r>
    <x v="0"/>
    <x v="0"/>
    <x v="36"/>
    <x v="1"/>
    <x v="0"/>
    <x v="24"/>
    <x v="27"/>
    <s v="Velankani Drive"/>
    <x v="168"/>
    <s v="Butter Croissant [1 Piece]"/>
    <n v="90"/>
    <n v="4.5"/>
    <n v="156"/>
    <s v="butter croissant [1 piece]"/>
    <x v="0"/>
  </r>
  <r>
    <x v="0"/>
    <x v="0"/>
    <x v="88"/>
    <x v="3"/>
    <x v="2"/>
    <x v="9"/>
    <x v="27"/>
    <s v="Velankani Drive"/>
    <x v="168"/>
    <s v="Pain Au Chocolat [1 Piece]"/>
    <n v="105"/>
    <n v="4.5"/>
    <n v="190"/>
    <s v="pain au chocolat [1 piece]"/>
    <x v="0"/>
  </r>
  <r>
    <x v="0"/>
    <x v="0"/>
    <x v="57"/>
    <x v="2"/>
    <x v="0"/>
    <x v="1"/>
    <x v="27"/>
    <s v="Velankani Drive"/>
    <x v="168"/>
    <s v="Blueberry Danish [1 Piece]"/>
    <n v="105"/>
    <n v="4.5"/>
    <n v="49"/>
    <s v="blueberry danish [1 piece]"/>
    <x v="0"/>
  </r>
  <r>
    <x v="0"/>
    <x v="0"/>
    <x v="52"/>
    <x v="3"/>
    <x v="1"/>
    <x v="2"/>
    <x v="27"/>
    <s v="Velankani Drive"/>
    <x v="41"/>
    <s v="Wheat Bread Loaf [400g]"/>
    <n v="90"/>
    <n v="4.7"/>
    <n v="48"/>
    <s v="wheat bread loaf [400g]"/>
    <x v="0"/>
  </r>
  <r>
    <x v="0"/>
    <x v="0"/>
    <x v="145"/>
    <x v="2"/>
    <x v="0"/>
    <x v="14"/>
    <x v="27"/>
    <s v="Velankani Drive"/>
    <x v="41"/>
    <s v="French Baguette [140g]"/>
    <n v="100"/>
    <n v="4.0999999999999996"/>
    <n v="32"/>
    <s v="french baguette [140g]"/>
    <x v="0"/>
  </r>
  <r>
    <x v="0"/>
    <x v="0"/>
    <x v="209"/>
    <x v="1"/>
    <x v="1"/>
    <x v="2"/>
    <x v="27"/>
    <s v="Velankani Drive"/>
    <x v="41"/>
    <s v="Multigrain Loaf [400g]"/>
    <n v="110"/>
    <n v="3.7"/>
    <n v="28"/>
    <s v="multigrain loaf [400g]"/>
    <x v="0"/>
  </r>
  <r>
    <x v="0"/>
    <x v="0"/>
    <x v="34"/>
    <x v="1"/>
    <x v="2"/>
    <x v="9"/>
    <x v="27"/>
    <s v="Velankani Drive"/>
    <x v="41"/>
    <s v="Wheat Sourdough Loaf [350g]"/>
    <n v="120"/>
    <n v="4.4000000000000004"/>
    <n v="85"/>
    <s v="wheat sourdough loaf [350g]"/>
    <x v="0"/>
  </r>
  <r>
    <x v="0"/>
    <x v="0"/>
    <x v="25"/>
    <x v="5"/>
    <x v="0"/>
    <x v="21"/>
    <x v="10"/>
    <s v="Electronic City"/>
    <x v="1"/>
    <s v="Kara Kozhukattai (2 Pcs)"/>
    <n v="60"/>
    <n v="3.8"/>
    <n v="7"/>
    <s v="kara kozhukattai (2 pcs)"/>
    <x v="0"/>
  </r>
  <r>
    <x v="0"/>
    <x v="0"/>
    <x v="153"/>
    <x v="3"/>
    <x v="0"/>
    <x v="16"/>
    <x v="10"/>
    <s v="Electronic City"/>
    <x v="1"/>
    <s v="Mini Tiffin"/>
    <n v="190"/>
    <n v="4.5"/>
    <n v="0"/>
    <s v="mini tiffin"/>
    <x v="0"/>
  </r>
  <r>
    <x v="0"/>
    <x v="0"/>
    <x v="110"/>
    <x v="5"/>
    <x v="0"/>
    <x v="16"/>
    <x v="10"/>
    <s v="Electronic City"/>
    <x v="1"/>
    <s v="Rava Onion Masala"/>
    <n v="170"/>
    <n v="4.4000000000000004"/>
    <n v="416"/>
    <s v="rava onion masala"/>
    <x v="0"/>
  </r>
  <r>
    <x v="0"/>
    <x v="0"/>
    <x v="176"/>
    <x v="2"/>
    <x v="0"/>
    <x v="24"/>
    <x v="10"/>
    <s v="Electronic City"/>
    <x v="1"/>
    <s v="Chow Chow Bhath"/>
    <n v="120"/>
    <n v="4.4000000000000004"/>
    <n v="406"/>
    <s v="chow chow bhath"/>
    <x v="0"/>
  </r>
  <r>
    <x v="0"/>
    <x v="0"/>
    <x v="52"/>
    <x v="3"/>
    <x v="1"/>
    <x v="2"/>
    <x v="10"/>
    <s v="Electronic City"/>
    <x v="1"/>
    <s v="Poori [2 Nos]"/>
    <n v="105"/>
    <n v="4.4000000000000004"/>
    <n v="0"/>
    <s v="poori [2 nos]"/>
    <x v="0"/>
  </r>
  <r>
    <x v="0"/>
    <x v="0"/>
    <x v="40"/>
    <x v="3"/>
    <x v="0"/>
    <x v="25"/>
    <x v="10"/>
    <s v="Electronic City"/>
    <x v="1"/>
    <s v="Ghee Pongal"/>
    <n v="120"/>
    <n v="4.5"/>
    <n v="0"/>
    <s v="ghee pongal"/>
    <x v="0"/>
  </r>
  <r>
    <x v="0"/>
    <x v="0"/>
    <x v="100"/>
    <x v="0"/>
    <x v="2"/>
    <x v="34"/>
    <x v="10"/>
    <s v="Electronic City"/>
    <x v="1"/>
    <s v="Rava Kitchadi"/>
    <n v="105"/>
    <n v="4.5"/>
    <n v="0"/>
    <s v="rava kitchadi"/>
    <x v="0"/>
  </r>
  <r>
    <x v="0"/>
    <x v="0"/>
    <x v="234"/>
    <x v="3"/>
    <x v="1"/>
    <x v="26"/>
    <x v="10"/>
    <s v="Electronic City"/>
    <x v="1"/>
    <s v="A2b Family Breakfast -3"/>
    <n v="540"/>
    <n v="4.5"/>
    <n v="166"/>
    <s v="a2b family breakfast -3"/>
    <x v="0"/>
  </r>
  <r>
    <x v="0"/>
    <x v="0"/>
    <x v="74"/>
    <x v="2"/>
    <x v="2"/>
    <x v="9"/>
    <x v="10"/>
    <s v="Electronic City"/>
    <x v="1"/>
    <s v="Idiyappam With Kurma"/>
    <n v="120"/>
    <n v="3.8"/>
    <n v="3"/>
    <s v="idiyappam with kurma"/>
    <x v="0"/>
  </r>
  <r>
    <x v="0"/>
    <x v="0"/>
    <x v="61"/>
    <x v="2"/>
    <x v="1"/>
    <x v="28"/>
    <x v="10"/>
    <s v="Electronic City"/>
    <x v="1"/>
    <s v="Paneer Dosai"/>
    <n v="170"/>
    <n v="4.4000000000000004"/>
    <n v="228"/>
    <s v="paneer dosai"/>
    <x v="0"/>
  </r>
  <r>
    <x v="0"/>
    <x v="0"/>
    <x v="119"/>
    <x v="6"/>
    <x v="1"/>
    <x v="35"/>
    <x v="10"/>
    <s v="Electronic City"/>
    <x v="1"/>
    <s v="Onion Dosai"/>
    <n v="170"/>
    <n v="4.4000000000000004"/>
    <n v="445"/>
    <s v="onion dosai"/>
    <x v="0"/>
  </r>
  <r>
    <x v="0"/>
    <x v="0"/>
    <x v="58"/>
    <x v="6"/>
    <x v="0"/>
    <x v="29"/>
    <x v="10"/>
    <s v="Electronic City"/>
    <x v="1"/>
    <s v="Plain Dosai"/>
    <n v="130"/>
    <n v="4.5"/>
    <n v="0"/>
    <s v="plain dosai"/>
    <x v="0"/>
  </r>
  <r>
    <x v="0"/>
    <x v="0"/>
    <x v="82"/>
    <x v="0"/>
    <x v="1"/>
    <x v="31"/>
    <x v="10"/>
    <s v="Electronic City"/>
    <x v="1"/>
    <s v="Masala Dosai"/>
    <n v="160"/>
    <n v="4.5"/>
    <n v="0"/>
    <s v="masala dosai"/>
    <x v="0"/>
  </r>
  <r>
    <x v="0"/>
    <x v="0"/>
    <x v="221"/>
    <x v="1"/>
    <x v="0"/>
    <x v="14"/>
    <x v="10"/>
    <s v="Electronic City"/>
    <x v="1"/>
    <s v="Rava Dosai"/>
    <n v="150"/>
    <n v="4.5999999999999996"/>
    <n v="604"/>
    <s v="rava dosai"/>
    <x v="0"/>
  </r>
  <r>
    <x v="0"/>
    <x v="0"/>
    <x v="237"/>
    <x v="0"/>
    <x v="1"/>
    <x v="4"/>
    <x v="10"/>
    <s v="Electronic City"/>
    <x v="1"/>
    <s v="Onion Rava Dosai"/>
    <n v="170"/>
    <n v="4.5999999999999996"/>
    <n v="0"/>
    <s v="onion rava dosai"/>
    <x v="0"/>
  </r>
  <r>
    <x v="0"/>
    <x v="0"/>
    <x v="103"/>
    <x v="5"/>
    <x v="0"/>
    <x v="7"/>
    <x v="10"/>
    <s v="Electronic City"/>
    <x v="1"/>
    <s v="Podi Dosai"/>
    <n v="150"/>
    <n v="4.7"/>
    <n v="731"/>
    <s v="podi dosai"/>
    <x v="0"/>
  </r>
  <r>
    <x v="0"/>
    <x v="0"/>
    <x v="240"/>
    <x v="0"/>
    <x v="1"/>
    <x v="26"/>
    <x v="10"/>
    <s v="Electronic City"/>
    <x v="1"/>
    <s v="Rava Masala Dosai"/>
    <n v="160"/>
    <n v="4.5"/>
    <n v="656"/>
    <s v="rava masala dosai"/>
    <x v="0"/>
  </r>
  <r>
    <x v="0"/>
    <x v="0"/>
    <x v="172"/>
    <x v="0"/>
    <x v="0"/>
    <x v="24"/>
    <x v="10"/>
    <s v="Electronic City"/>
    <x v="1"/>
    <s v="Ghee Masala Dosai"/>
    <n v="170"/>
    <n v="4.5"/>
    <n v="0"/>
    <s v="ghee masala dosai"/>
    <x v="0"/>
  </r>
  <r>
    <x v="0"/>
    <x v="0"/>
    <x v="12"/>
    <x v="3"/>
    <x v="2"/>
    <x v="11"/>
    <x v="10"/>
    <s v="Electronic City"/>
    <x v="1"/>
    <s v="Ghee Roast"/>
    <n v="160"/>
    <n v="4.5999999999999996"/>
    <n v="0"/>
    <s v="ghee roast"/>
    <x v="0"/>
  </r>
  <r>
    <x v="0"/>
    <x v="0"/>
    <x v="138"/>
    <x v="1"/>
    <x v="0"/>
    <x v="21"/>
    <x v="10"/>
    <s v="Electronic City"/>
    <x v="1"/>
    <s v="Mysore Masala Dosai"/>
    <n v="170"/>
    <n v="4.5999999999999996"/>
    <n v="740"/>
    <s v="mysore masala dosai"/>
    <x v="0"/>
  </r>
  <r>
    <x v="0"/>
    <x v="0"/>
    <x v="42"/>
    <x v="4"/>
    <x v="0"/>
    <x v="3"/>
    <x v="32"/>
    <s v="Bannerghatta Road"/>
    <x v="213"/>
    <s v="6 Pc Chicken Nuggets + Fries (M) + Piri Piri Spice Mix"/>
    <n v="247.99"/>
    <n v="4.4000000000000004"/>
    <n v="2"/>
    <s v="6 pc chicken nuggets + fries (m) + piri piri spice mix"/>
    <x v="1"/>
  </r>
  <r>
    <x v="0"/>
    <x v="0"/>
    <x v="17"/>
    <x v="0"/>
    <x v="0"/>
    <x v="14"/>
    <x v="32"/>
    <s v="Bannerghatta Road"/>
    <x v="213"/>
    <s v="McChicken Burger + Fries (M)"/>
    <n v="244.76"/>
    <n v="4.5"/>
    <n v="10"/>
    <s v="mcchicken burger + fries (m)"/>
    <x v="1"/>
  </r>
  <r>
    <x v="0"/>
    <x v="0"/>
    <x v="221"/>
    <x v="1"/>
    <x v="0"/>
    <x v="14"/>
    <x v="32"/>
    <s v="Bannerghatta Road"/>
    <x v="213"/>
    <s v="2 McVeggie Burger"/>
    <n v="270.47000000000003"/>
    <n v="4.5"/>
    <n v="12"/>
    <s v="2 mcveggie burger"/>
    <x v="1"/>
  </r>
  <r>
    <x v="0"/>
    <x v="0"/>
    <x v="176"/>
    <x v="2"/>
    <x v="0"/>
    <x v="24"/>
    <x v="32"/>
    <s v="Bannerghatta Road"/>
    <x v="213"/>
    <s v="Grilled Chicken &amp; Cheese Burger + Veg Pizza McPuff"/>
    <n v="196"/>
    <n v="4.4000000000000004"/>
    <n v="0"/>
    <s v="grilled chicken &amp; cheese burger + veg pizza mcpuff"/>
    <x v="1"/>
  </r>
  <r>
    <x v="0"/>
    <x v="0"/>
    <x v="73"/>
    <x v="6"/>
    <x v="0"/>
    <x v="16"/>
    <x v="32"/>
    <s v="Bannerghatta Road"/>
    <x v="213"/>
    <s v="Chicken Surprise Burger + McChicken Burger"/>
    <n v="204.76"/>
    <n v="4.3"/>
    <n v="2"/>
    <s v="chicken surprise burger + mcchicken burger"/>
    <x v="1"/>
  </r>
  <r>
    <x v="0"/>
    <x v="0"/>
    <x v="33"/>
    <x v="3"/>
    <x v="1"/>
    <x v="17"/>
    <x v="32"/>
    <s v="Bannerghatta Road"/>
    <x v="213"/>
    <s v="2 Korean Mc Spicy Chicken Burger"/>
    <n v="478.09"/>
    <n v="4.4000000000000004"/>
    <n v="0"/>
    <s v="2 korean mc spicy chicken burger"/>
    <x v="1"/>
  </r>
  <r>
    <x v="0"/>
    <x v="0"/>
    <x v="83"/>
    <x v="4"/>
    <x v="2"/>
    <x v="8"/>
    <x v="32"/>
    <s v="Bannerghatta Road"/>
    <x v="213"/>
    <s v="McVeggie Burger + Fries (M)"/>
    <n v="215.23"/>
    <n v="4.4000000000000004"/>
    <n v="23"/>
    <s v="mcveggie burger + fries (m)"/>
    <x v="1"/>
  </r>
  <r>
    <x v="0"/>
    <x v="0"/>
    <x v="87"/>
    <x v="3"/>
    <x v="0"/>
    <x v="14"/>
    <x v="32"/>
    <s v="Bannerghatta Road"/>
    <x v="213"/>
    <s v="2 Korean Mc Spicy Paneer Burger"/>
    <n v="460.95"/>
    <n v="4.4000000000000004"/>
    <n v="1"/>
    <s v="2 korean mc spicy paneer burger"/>
    <x v="0"/>
  </r>
  <r>
    <x v="0"/>
    <x v="0"/>
    <x v="143"/>
    <x v="4"/>
    <x v="1"/>
    <x v="18"/>
    <x v="32"/>
    <s v="Bannerghatta Road"/>
    <x v="213"/>
    <s v="McChicken Burger + McSpicy Chicken Burger"/>
    <n v="315.23"/>
    <n v="4.3"/>
    <n v="12"/>
    <s v="mcchicken burger + mcspicy chicken burger"/>
    <x v="1"/>
  </r>
  <r>
    <x v="0"/>
    <x v="0"/>
    <x v="232"/>
    <x v="3"/>
    <x v="1"/>
    <x v="10"/>
    <x v="32"/>
    <s v="Bannerghatta Road"/>
    <x v="213"/>
    <s v="2 Fries (R)"/>
    <n v="120"/>
    <n v="4.9000000000000004"/>
    <n v="12"/>
    <s v="2 fries (r)"/>
    <x v="0"/>
  </r>
  <r>
    <x v="0"/>
    <x v="0"/>
    <x v="172"/>
    <x v="0"/>
    <x v="0"/>
    <x v="24"/>
    <x v="32"/>
    <s v="Bannerghatta Road"/>
    <x v="213"/>
    <s v="Mc Crispy Chicken Burger + Mexican Cheesy Fries"/>
    <n v="370.47"/>
    <n v="4.4000000000000004"/>
    <n v="0"/>
    <s v="mc crispy chicken burger + mexican cheesy fries"/>
    <x v="1"/>
  </r>
  <r>
    <x v="0"/>
    <x v="0"/>
    <x v="37"/>
    <x v="4"/>
    <x v="2"/>
    <x v="9"/>
    <x v="32"/>
    <s v="Bannerghatta Road"/>
    <x v="213"/>
    <s v="Mc Crispy Chicken Burger + Piri Piri Fries (M)"/>
    <n v="360"/>
    <n v="4.4000000000000004"/>
    <n v="0"/>
    <s v="mc crispy chicken burger + piri piri fries (m)"/>
    <x v="1"/>
  </r>
  <r>
    <x v="0"/>
    <x v="0"/>
    <x v="118"/>
    <x v="1"/>
    <x v="0"/>
    <x v="33"/>
    <x v="32"/>
    <s v="Bannerghatta Road"/>
    <x v="213"/>
    <s v="McSpicy Chicken Burger + Fries (M) + Piri Piri Spice Mix"/>
    <n v="295.23"/>
    <n v="4.4000000000000004"/>
    <n v="2"/>
    <s v="mcspicy chicken burger + fries (m) + piri piri spice mix"/>
    <x v="1"/>
  </r>
  <r>
    <x v="0"/>
    <x v="0"/>
    <x v="96"/>
    <x v="4"/>
    <x v="0"/>
    <x v="21"/>
    <x v="32"/>
    <s v="Bannerghatta Road"/>
    <x v="213"/>
    <s v="McChicken Burger + Fries (L)"/>
    <n v="250.47"/>
    <n v="5"/>
    <n v="7"/>
    <s v="mcchicken burger + fries (l)"/>
    <x v="1"/>
  </r>
  <r>
    <x v="0"/>
    <x v="0"/>
    <x v="57"/>
    <x v="2"/>
    <x v="0"/>
    <x v="1"/>
    <x v="32"/>
    <s v="Bannerghatta Road"/>
    <x v="213"/>
    <s v="Korean Mc Spicy Chicken Burger +Korean Yuzu- Pop Sprite Combo"/>
    <n v="339.04"/>
    <n v="4.4000000000000004"/>
    <n v="0"/>
    <s v="korean mc spicy chicken burger +korean yuzu- pop sprite combo"/>
    <x v="1"/>
  </r>
  <r>
    <x v="0"/>
    <x v="0"/>
    <x v="103"/>
    <x v="5"/>
    <x v="0"/>
    <x v="7"/>
    <x v="32"/>
    <s v="Bannerghatta Road"/>
    <x v="213"/>
    <s v="McVeggie Burger + Fries (L)"/>
    <n v="250.47"/>
    <n v="4.4000000000000004"/>
    <n v="1"/>
    <s v="mcveggie burger + fries (l)"/>
    <x v="1"/>
  </r>
  <r>
    <x v="0"/>
    <x v="0"/>
    <x v="78"/>
    <x v="5"/>
    <x v="2"/>
    <x v="32"/>
    <x v="32"/>
    <s v="Bannerghatta Road"/>
    <x v="213"/>
    <s v="Grilled Chicken &amp; Cheese Burger + Coke"/>
    <n v="240"/>
    <n v="4.3"/>
    <n v="2"/>
    <s v="grilled chicken &amp; cheese burger + coke"/>
    <x v="1"/>
  </r>
  <r>
    <x v="0"/>
    <x v="0"/>
    <x v="147"/>
    <x v="6"/>
    <x v="0"/>
    <x v="7"/>
    <x v="32"/>
    <s v="Bannerghatta Road"/>
    <x v="213"/>
    <s v="McSpicy Paneer + Mexican Cheesy Fries"/>
    <n v="295.23"/>
    <n v="4.5"/>
    <n v="6"/>
    <s v="mcspicy paneer + mexican cheesy fries"/>
    <x v="0"/>
  </r>
  <r>
    <x v="0"/>
    <x v="0"/>
    <x v="53"/>
    <x v="5"/>
    <x v="2"/>
    <x v="19"/>
    <x v="32"/>
    <s v="Bannerghatta Road"/>
    <x v="213"/>
    <s v="Korean Mc Spicy Paneer Burger +Korean Yuzu- Pop Sprite Combo"/>
    <n v="330.47"/>
    <n v="4.4000000000000004"/>
    <n v="0"/>
    <s v="korean mc spicy paneer burger +korean yuzu- pop sprite combo"/>
    <x v="0"/>
  </r>
  <r>
    <x v="0"/>
    <x v="0"/>
    <x v="164"/>
    <x v="5"/>
    <x v="1"/>
    <x v="28"/>
    <x v="32"/>
    <s v="Bannerghatta Road"/>
    <x v="213"/>
    <s v="McVeggie Burger + Veg Pizza McPuff + Fries (L)"/>
    <n v="290.47000000000003"/>
    <n v="5"/>
    <n v="5"/>
    <s v="mcveggie burger + veg pizza mcpuff + fries (l)"/>
    <x v="1"/>
  </r>
  <r>
    <x v="0"/>
    <x v="0"/>
    <x v="201"/>
    <x v="5"/>
    <x v="2"/>
    <x v="27"/>
    <x v="32"/>
    <s v="Bannerghatta Road"/>
    <x v="213"/>
    <s v="McSpicy Paneer Burger + Fries (M) + Piri Piri Spice Mix"/>
    <n v="295.23"/>
    <n v="4.5999999999999996"/>
    <n v="7"/>
    <s v="mcspicy paneer burger + fries (m) + piri piri spice mix"/>
    <x v="0"/>
  </r>
  <r>
    <x v="0"/>
    <x v="0"/>
    <x v="163"/>
    <x v="3"/>
    <x v="0"/>
    <x v="24"/>
    <x v="32"/>
    <s v="Bannerghatta Road"/>
    <x v="213"/>
    <s v="Crispy Veggie Burger + Piri Piri Fries (M)"/>
    <n v="320"/>
    <n v="4.4000000000000004"/>
    <n v="1"/>
    <s v="crispy veggie burger + piri piri fries (m)"/>
    <x v="1"/>
  </r>
  <r>
    <x v="0"/>
    <x v="0"/>
    <x v="70"/>
    <x v="5"/>
    <x v="1"/>
    <x v="18"/>
    <x v="32"/>
    <s v="Bannerghatta Road"/>
    <x v="213"/>
    <s v="Korean Mc Aloo Tikki Burger + Korean Mc Spicy Paneer Burger"/>
    <n v="316.19"/>
    <n v="4.4000000000000004"/>
    <n v="0"/>
    <s v="korean mc aloo tikki burger + korean mc spicy paneer burger"/>
    <x v="0"/>
  </r>
  <r>
    <x v="0"/>
    <x v="0"/>
    <x v="76"/>
    <x v="2"/>
    <x v="0"/>
    <x v="22"/>
    <x v="32"/>
    <s v="Bannerghatta Road"/>
    <x v="213"/>
    <s v="Crispy Veggie Burger +  Mexican Cheesy Fries"/>
    <n v="320"/>
    <n v="4"/>
    <n v="1"/>
    <s v="crispy veggie burger +  mexican cheesy fries"/>
    <x v="1"/>
  </r>
  <r>
    <x v="0"/>
    <x v="0"/>
    <x v="114"/>
    <x v="5"/>
    <x v="2"/>
    <x v="5"/>
    <x v="32"/>
    <s v="Bannerghatta Road"/>
    <x v="213"/>
    <s v="Corn &amp; Cheese Burger + Fries (R)"/>
    <n v="210.47"/>
    <n v="4.4000000000000004"/>
    <n v="2"/>
    <s v="corn &amp; cheese burger + fries (r)"/>
    <x v="0"/>
  </r>
  <r>
    <x v="0"/>
    <x v="0"/>
    <x v="151"/>
    <x v="1"/>
    <x v="2"/>
    <x v="0"/>
    <x v="32"/>
    <s v="Bannerghatta Road"/>
    <x v="213"/>
    <s v="2 Iced Coffee"/>
    <n v="233.33"/>
    <n v="4.4000000000000004"/>
    <n v="1"/>
    <s v="2 iced coffee"/>
    <x v="0"/>
  </r>
  <r>
    <x v="0"/>
    <x v="0"/>
    <x v="210"/>
    <x v="4"/>
    <x v="1"/>
    <x v="28"/>
    <x v="32"/>
    <s v="Bannerghatta Road"/>
    <x v="213"/>
    <s v="Chicken Surprise Burger + Cold Coffee"/>
    <n v="266.66000000000003"/>
    <n v="4.4000000000000004"/>
    <n v="0"/>
    <s v="chicken surprise burger + cold coffee"/>
    <x v="1"/>
  </r>
  <r>
    <x v="0"/>
    <x v="0"/>
    <x v="64"/>
    <x v="5"/>
    <x v="1"/>
    <x v="10"/>
    <x v="32"/>
    <s v="Bannerghatta Road"/>
    <x v="213"/>
    <s v="Corn &amp; Cheese Burger + Coke"/>
    <n v="240"/>
    <n v="4.4000000000000004"/>
    <n v="3"/>
    <s v="corn &amp; cheese burger + coke"/>
    <x v="0"/>
  </r>
  <r>
    <x v="0"/>
    <x v="0"/>
    <x v="94"/>
    <x v="2"/>
    <x v="1"/>
    <x v="4"/>
    <x v="32"/>
    <s v="Bannerghatta Road"/>
    <x v="213"/>
    <s v="Veg Pizza McPuff + McSpicy Chicken Burger"/>
    <n v="260"/>
    <n v="4.4000000000000004"/>
    <n v="0"/>
    <s v="veg pizza mcpuff + mcspicy chicken burger"/>
    <x v="1"/>
  </r>
  <r>
    <x v="0"/>
    <x v="0"/>
    <x v="7"/>
    <x v="0"/>
    <x v="0"/>
    <x v="3"/>
    <x v="32"/>
    <s v="Bannerghatta Road"/>
    <x v="213"/>
    <s v="McVeggie Burger + Fries (M) + Piri Piri Mix"/>
    <n v="240"/>
    <n v="4.5"/>
    <n v="1"/>
    <s v="mcveggie burger + fries (m) + piri piri mix"/>
    <x v="1"/>
  </r>
  <r>
    <x v="0"/>
    <x v="0"/>
    <x v="26"/>
    <x v="4"/>
    <x v="2"/>
    <x v="5"/>
    <x v="32"/>
    <s v="Bannerghatta Road"/>
    <x v="213"/>
    <s v="McAloo Tikki Burger + Veg Pizza McPuff + Fries (R)"/>
    <n v="208.57"/>
    <n v="4.5999999999999996"/>
    <n v="21"/>
    <s v="mcaloo tikki burger + veg pizza mcpuff + fries (r)"/>
    <x v="0"/>
  </r>
  <r>
    <x v="0"/>
    <x v="0"/>
    <x v="212"/>
    <x v="2"/>
    <x v="0"/>
    <x v="33"/>
    <x v="32"/>
    <s v="Bannerghatta Road"/>
    <x v="213"/>
    <s v="Crispy Veggie Burger + McAloo Tikki"/>
    <n v="255.23"/>
    <n v="4.4000000000000004"/>
    <n v="0"/>
    <s v="crispy veggie burger + mcaloo tikki"/>
    <x v="1"/>
  </r>
  <r>
    <x v="0"/>
    <x v="0"/>
    <x v="31"/>
    <x v="2"/>
    <x v="1"/>
    <x v="6"/>
    <x v="32"/>
    <s v="Bannerghatta Road"/>
    <x v="213"/>
    <s v="McAloo Tikki Burger + Cold Coffee"/>
    <n v="251.42"/>
    <n v="4.5"/>
    <n v="2"/>
    <s v="mcaloo tikki burger + cold coffee"/>
    <x v="0"/>
  </r>
  <r>
    <x v="0"/>
    <x v="0"/>
    <x v="218"/>
    <x v="3"/>
    <x v="1"/>
    <x v="23"/>
    <x v="32"/>
    <s v="Bannerghatta Road"/>
    <x v="213"/>
    <s v="Mexican McAloo Tikki Burger + Fries (L)"/>
    <n v="180"/>
    <n v="4.4000000000000004"/>
    <n v="1"/>
    <s v="mexican mcaloo tikki burger + fries (l)"/>
    <x v="0"/>
  </r>
  <r>
    <x v="0"/>
    <x v="0"/>
    <x v="8"/>
    <x v="4"/>
    <x v="0"/>
    <x v="7"/>
    <x v="32"/>
    <s v="Bannerghatta Road"/>
    <x v="213"/>
    <s v="Mexican Grilled Chicken &amp; Cheese Burger + Fries (M)."/>
    <n v="218.09"/>
    <n v="4"/>
    <n v="1"/>
    <s v="mexican grilled chicken &amp; cheese burger + fries (m)."/>
    <x v="1"/>
  </r>
  <r>
    <x v="0"/>
    <x v="0"/>
    <x v="114"/>
    <x v="5"/>
    <x v="2"/>
    <x v="5"/>
    <x v="32"/>
    <s v="Bannerghatta Road"/>
    <x v="213"/>
    <s v="Mexican Grilled Chicken Cheese Burger + Coke (M)"/>
    <n v="218.09"/>
    <n v="4.4000000000000004"/>
    <n v="0"/>
    <s v="mexican grilled chicken cheese burger + coke (m)"/>
    <x v="1"/>
  </r>
  <r>
    <x v="0"/>
    <x v="0"/>
    <x v="57"/>
    <x v="2"/>
    <x v="0"/>
    <x v="1"/>
    <x v="32"/>
    <s v="Bannerghatta Road"/>
    <x v="213"/>
    <s v="Lemon Ice Tea + Choco Crunch Cookie"/>
    <n v="237.14"/>
    <n v="4.8"/>
    <n v="1"/>
    <s v="lemon ice tea + choco crunch cookie"/>
    <x v="0"/>
  </r>
  <r>
    <x v="0"/>
    <x v="0"/>
    <x v="160"/>
    <x v="6"/>
    <x v="0"/>
    <x v="13"/>
    <x v="32"/>
    <s v="Bannerghatta Road"/>
    <x v="213"/>
    <s v="McAloo Tikki Burger + Veg Pizza McPuff + Coke"/>
    <n v="190.47"/>
    <n v="4.0999999999999996"/>
    <n v="6"/>
    <s v="mcaloo tikki burger + veg pizza mcpuff + coke"/>
    <x v="0"/>
  </r>
  <r>
    <x v="0"/>
    <x v="0"/>
    <x v="212"/>
    <x v="2"/>
    <x v="0"/>
    <x v="33"/>
    <x v="32"/>
    <s v="Bannerghatta Road"/>
    <x v="213"/>
    <s v="New McSaver Chicken Nuggets (4 Pc)"/>
    <n v="213"/>
    <n v="4.4000000000000004"/>
    <n v="0"/>
    <s v="new mcsaver chicken nuggets (4 pc)"/>
    <x v="1"/>
  </r>
  <r>
    <x v="0"/>
    <x v="0"/>
    <x v="117"/>
    <x v="2"/>
    <x v="1"/>
    <x v="18"/>
    <x v="32"/>
    <s v="Bannerghatta Road"/>
    <x v="213"/>
    <s v="Korean Chicken Surprise + Korean Shake Shake Fries (M)"/>
    <n v="210.47"/>
    <n v="4.4000000000000004"/>
    <n v="0"/>
    <s v="korean chicken surprise + korean shake shake fries (m)"/>
    <x v="1"/>
  </r>
  <r>
    <x v="0"/>
    <x v="0"/>
    <x v="24"/>
    <x v="4"/>
    <x v="1"/>
    <x v="20"/>
    <x v="32"/>
    <s v="Bannerghatta Road"/>
    <x v="213"/>
    <s v="McVeggie Burger + McAloo Tikki Burger"/>
    <n v="210.47"/>
    <n v="4.4000000000000004"/>
    <n v="1"/>
    <s v="mcveggie burger + mcaloo tikki burger"/>
    <x v="1"/>
  </r>
  <r>
    <x v="0"/>
    <x v="0"/>
    <x v="149"/>
    <x v="5"/>
    <x v="2"/>
    <x v="0"/>
    <x v="32"/>
    <s v="Bannerghatta Road"/>
    <x v="213"/>
    <s v="2 Cappuccino"/>
    <n v="233.33"/>
    <n v="4.4000000000000004"/>
    <n v="0"/>
    <s v="2 cappuccino"/>
    <x v="0"/>
  </r>
  <r>
    <x v="0"/>
    <x v="0"/>
    <x v="173"/>
    <x v="6"/>
    <x v="0"/>
    <x v="14"/>
    <x v="32"/>
    <s v="Bannerghatta Road"/>
    <x v="213"/>
    <s v="McVeggie Burger + Fries (R)"/>
    <n v="184.76"/>
    <n v="4.4000000000000004"/>
    <n v="0"/>
    <s v="mcveggie burger + fries (r)"/>
    <x v="1"/>
  </r>
  <r>
    <x v="0"/>
    <x v="0"/>
    <x v="122"/>
    <x v="3"/>
    <x v="1"/>
    <x v="31"/>
    <x v="32"/>
    <s v="Bannerghatta Road"/>
    <x v="213"/>
    <s v="Chicken Surprise Burger + Fries (M)"/>
    <n v="170.47"/>
    <n v="4.4000000000000004"/>
    <n v="2"/>
    <s v="chicken surprise burger + fries (m)"/>
    <x v="1"/>
  </r>
  <r>
    <x v="0"/>
    <x v="0"/>
    <x v="230"/>
    <x v="2"/>
    <x v="1"/>
    <x v="12"/>
    <x v="32"/>
    <s v="Bannerghatta Road"/>
    <x v="213"/>
    <s v="McVeggie Burger + Veg Pizza McPuff"/>
    <n v="195.23"/>
    <n v="4.4000000000000004"/>
    <n v="2"/>
    <s v="mcveggie burger + veg pizza mcpuff"/>
    <x v="1"/>
  </r>
  <r>
    <x v="0"/>
    <x v="0"/>
    <x v="28"/>
    <x v="3"/>
    <x v="0"/>
    <x v="22"/>
    <x v="32"/>
    <s v="Bannerghatta Road"/>
    <x v="213"/>
    <s v="Mexican Corn &amp; Cheese Burger + Fries (M)."/>
    <n v="218.09"/>
    <n v="4.4000000000000004"/>
    <n v="0"/>
    <s v="mexican corn &amp; cheese burger + fries (m)."/>
    <x v="0"/>
  </r>
  <r>
    <x v="0"/>
    <x v="0"/>
    <x v="136"/>
    <x v="4"/>
    <x v="2"/>
    <x v="0"/>
    <x v="32"/>
    <s v="Bannerghatta Road"/>
    <x v="213"/>
    <s v="Corn &amp; Cheese Burger + Veg Pizza McPuff"/>
    <n v="184.76"/>
    <n v="4.0999999999999996"/>
    <n v="9"/>
    <s v="corn &amp; cheese burger + veg pizza mcpuff"/>
    <x v="0"/>
  </r>
  <r>
    <x v="0"/>
    <x v="0"/>
    <x v="111"/>
    <x v="1"/>
    <x v="1"/>
    <x v="20"/>
    <x v="32"/>
    <s v="Bannerghatta Road"/>
    <x v="213"/>
    <s v="Mexican Corn and Cheese Burger + Coke (M)"/>
    <n v="218.09"/>
    <n v="4.4000000000000004"/>
    <n v="0"/>
    <s v="mexican corn and cheese burger + coke (m)"/>
    <x v="0"/>
  </r>
  <r>
    <x v="0"/>
    <x v="0"/>
    <x v="136"/>
    <x v="4"/>
    <x v="2"/>
    <x v="0"/>
    <x v="32"/>
    <s v="Bannerghatta Road"/>
    <x v="213"/>
    <s v="Korean Mc Aloo Tikki Burger+ Korean Shake Shake Fries (M)"/>
    <n v="209.52"/>
    <n v="4.4000000000000004"/>
    <n v="0"/>
    <s v="korean mc aloo tikki burger+ korean shake shake fries (m)"/>
    <x v="0"/>
  </r>
  <r>
    <x v="0"/>
    <x v="0"/>
    <x v="157"/>
    <x v="3"/>
    <x v="0"/>
    <x v="13"/>
    <x v="32"/>
    <s v="Bannerghatta Road"/>
    <x v="213"/>
    <s v="McChicken Burger + Veg Pizza McPuff"/>
    <n v="184.76"/>
    <n v="4.4000000000000004"/>
    <n v="1"/>
    <s v="mcchicken burger + veg pizza mcpuff"/>
    <x v="1"/>
  </r>
  <r>
    <x v="0"/>
    <x v="0"/>
    <x v="236"/>
    <x v="6"/>
    <x v="1"/>
    <x v="26"/>
    <x v="32"/>
    <s v="Bannerghatta Road"/>
    <x v="213"/>
    <s v="McAloo Tikki + Fries (R)"/>
    <n v="115.23"/>
    <n v="4.7"/>
    <n v="3"/>
    <s v="mcaloo tikki + fries (r)"/>
    <x v="0"/>
  </r>
  <r>
    <x v="0"/>
    <x v="0"/>
    <x v="18"/>
    <x v="0"/>
    <x v="0"/>
    <x v="15"/>
    <x v="32"/>
    <s v="Bannerghatta Road"/>
    <x v="213"/>
    <s v="2 McFlurry Oreo (S)"/>
    <n v="158"/>
    <n v="4.4000000000000004"/>
    <n v="1"/>
    <s v="2 mcflurry oreo (s)"/>
    <x v="0"/>
  </r>
  <r>
    <x v="0"/>
    <x v="0"/>
    <x v="137"/>
    <x v="1"/>
    <x v="1"/>
    <x v="35"/>
    <x v="32"/>
    <s v="Bannerghatta Road"/>
    <x v="213"/>
    <s v="Mexican McAloo Tikki Burger + Fries (R)"/>
    <n v="120"/>
    <n v="4.4000000000000004"/>
    <n v="0"/>
    <s v="mexican mcaloo tikki burger + fries (r)"/>
    <x v="0"/>
  </r>
  <r>
    <x v="0"/>
    <x v="0"/>
    <x v="162"/>
    <x v="6"/>
    <x v="2"/>
    <x v="30"/>
    <x v="32"/>
    <s v="Bannerghatta Road"/>
    <x v="213"/>
    <s v="2 Hot Fudge Sundae"/>
    <n v="156"/>
    <n v="4.4000000000000004"/>
    <n v="0"/>
    <s v="2 hot fudge sundae"/>
    <x v="0"/>
  </r>
  <r>
    <x v="0"/>
    <x v="0"/>
    <x v="72"/>
    <x v="1"/>
    <x v="2"/>
    <x v="5"/>
    <x v="32"/>
    <s v="Bannerghatta Road"/>
    <x v="213"/>
    <s v="New McSaver Chicken Surprise"/>
    <n v="179"/>
    <n v="4.2"/>
    <n v="1"/>
    <s v="new mcsaver chicken surprise"/>
    <x v="1"/>
  </r>
  <r>
    <x v="0"/>
    <x v="0"/>
    <x v="85"/>
    <x v="0"/>
    <x v="1"/>
    <x v="12"/>
    <x v="32"/>
    <s v="Bannerghatta Road"/>
    <x v="213"/>
    <s v="New McSaver Masala McEgg"/>
    <n v="175"/>
    <n v="4"/>
    <n v="3"/>
    <s v="new mcsaver masala mcegg"/>
    <x v="1"/>
  </r>
  <r>
    <x v="0"/>
    <x v="0"/>
    <x v="205"/>
    <x v="1"/>
    <x v="1"/>
    <x v="6"/>
    <x v="32"/>
    <s v="Bannerghatta Road"/>
    <x v="213"/>
    <s v="Black Forest Mcflurry (M) BOGO"/>
    <n v="139"/>
    <n v="4.3"/>
    <n v="1"/>
    <s v="black forest mcflurry (m) bogo"/>
    <x v="0"/>
  </r>
  <r>
    <x v="0"/>
    <x v="0"/>
    <x v="81"/>
    <x v="5"/>
    <x v="2"/>
    <x v="30"/>
    <x v="32"/>
    <s v="Bannerghatta Road"/>
    <x v="213"/>
    <s v="New McSaver McAloo Tikki"/>
    <n v="178"/>
    <n v="4.2"/>
    <n v="1"/>
    <s v="new mcsaver mcaloo tikki"/>
    <x v="0"/>
  </r>
  <r>
    <x v="0"/>
    <x v="0"/>
    <x v="108"/>
    <x v="0"/>
    <x v="2"/>
    <x v="11"/>
    <x v="32"/>
    <s v="Bannerghatta Road"/>
    <x v="213"/>
    <s v="New McSaver Pizza McPuff"/>
    <n v="171.57"/>
    <n v="4.4000000000000004"/>
    <n v="0"/>
    <s v="new mcsaver pizza mcpuff"/>
    <x v="0"/>
  </r>
  <r>
    <x v="0"/>
    <x v="0"/>
    <x v="238"/>
    <x v="4"/>
    <x v="1"/>
    <x v="26"/>
    <x v="32"/>
    <s v="Bannerghatta Road"/>
    <x v="213"/>
    <s v="McAloo Tikki Burger + Veg Pizza McPuff + Piri Piri Spice Mix"/>
    <n v="128"/>
    <n v="4.3"/>
    <n v="1"/>
    <s v="mcaloo tikki burger + veg pizza mcpuff + piri piri spice mix"/>
    <x v="0"/>
  </r>
  <r>
    <x v="0"/>
    <x v="0"/>
    <x v="5"/>
    <x v="3"/>
    <x v="2"/>
    <x v="5"/>
    <x v="32"/>
    <s v="Bannerghatta Road"/>
    <x v="213"/>
    <s v="McSaver Korean Chicken Surprise Burger"/>
    <n v="194.43"/>
    <n v="3.8"/>
    <n v="1"/>
    <s v="mcsaver korean chicken surprise burger"/>
    <x v="1"/>
  </r>
  <r>
    <x v="0"/>
    <x v="0"/>
    <x v="21"/>
    <x v="1"/>
    <x v="1"/>
    <x v="18"/>
    <x v="32"/>
    <s v="Bannerghatta Road"/>
    <x v="213"/>
    <s v="New McSaver Mexican McAloo Tikki"/>
    <n v="178"/>
    <n v="4.3"/>
    <n v="1"/>
    <s v="new mcsaver mexican mcaloo tikki"/>
    <x v="0"/>
  </r>
  <r>
    <x v="0"/>
    <x v="0"/>
    <x v="145"/>
    <x v="2"/>
    <x v="0"/>
    <x v="14"/>
    <x v="32"/>
    <s v="Bannerghatta Road"/>
    <x v="213"/>
    <s v="Korean Shake Shake Fries (M)"/>
    <n v="128.57"/>
    <n v="4.4000000000000004"/>
    <n v="0"/>
    <s v="korean shake shake fries (m)"/>
    <x v="0"/>
  </r>
  <r>
    <x v="0"/>
    <x v="0"/>
    <x v="177"/>
    <x v="2"/>
    <x v="0"/>
    <x v="25"/>
    <x v="32"/>
    <s v="Bannerghatta Road"/>
    <x v="213"/>
    <s v="Choco Crunch Cookie + McAloo Tikki Burger"/>
    <n v="144.76"/>
    <n v="4.4000000000000004"/>
    <n v="0"/>
    <s v="choco crunch cookie + mcaloo tikki burger"/>
    <x v="0"/>
  </r>
  <r>
    <x v="0"/>
    <x v="0"/>
    <x v="106"/>
    <x v="3"/>
    <x v="2"/>
    <x v="27"/>
    <x v="32"/>
    <s v="Bannerghatta Road"/>
    <x v="213"/>
    <s v="Choco Crunch Cookie + McVeggie Burger"/>
    <n v="223.8"/>
    <n v="4.4000000000000004"/>
    <n v="0"/>
    <s v="choco crunch cookie + mcveggie burger"/>
    <x v="1"/>
  </r>
  <r>
    <x v="0"/>
    <x v="0"/>
    <x v="234"/>
    <x v="3"/>
    <x v="1"/>
    <x v="26"/>
    <x v="32"/>
    <s v="Bannerghatta Road"/>
    <x v="213"/>
    <s v="Veg Pizza McPuff + Choco Crunch Cookie"/>
    <n v="139.04"/>
    <n v="4.4000000000000004"/>
    <n v="0"/>
    <s v="veg pizza mcpuff + choco crunch cookie"/>
    <x v="0"/>
  </r>
  <r>
    <x v="0"/>
    <x v="0"/>
    <x v="78"/>
    <x v="5"/>
    <x v="2"/>
    <x v="32"/>
    <x v="32"/>
    <s v="Bannerghatta Road"/>
    <x v="213"/>
    <s v="Korean Chicken Surprise Burger + Korean Mc Spicy Chicken Burger"/>
    <n v="325.70999999999998"/>
    <n v="4.4000000000000004"/>
    <n v="0"/>
    <s v="korean chicken surprise burger + korean mc spicy chicken burger"/>
    <x v="1"/>
  </r>
  <r>
    <x v="0"/>
    <x v="0"/>
    <x v="104"/>
    <x v="0"/>
    <x v="1"/>
    <x v="28"/>
    <x v="32"/>
    <s v="Bannerghatta Road"/>
    <x v="213"/>
    <s v="Korean Chicken Surprise Burger + Korean Yuzu-Pop Sprite"/>
    <n v="186.66"/>
    <n v="4.4000000000000004"/>
    <n v="0"/>
    <s v="korean chicken surprise burger + korean yuzu-pop sprite"/>
    <x v="1"/>
  </r>
  <r>
    <x v="0"/>
    <x v="0"/>
    <x v="96"/>
    <x v="4"/>
    <x v="0"/>
    <x v="21"/>
    <x v="32"/>
    <s v="Bannerghatta Road"/>
    <x v="213"/>
    <s v="Korean Mc Aloo Tikki Burger+ Korean Yuzu-Pop Sprite"/>
    <n v="185.71"/>
    <n v="4.4000000000000004"/>
    <n v="0"/>
    <s v="korean mc aloo tikki burger+ korean yuzu-pop sprite"/>
    <x v="0"/>
  </r>
  <r>
    <x v="0"/>
    <x v="0"/>
    <x v="19"/>
    <x v="4"/>
    <x v="0"/>
    <x v="16"/>
    <x v="32"/>
    <s v="Bannerghatta Road"/>
    <x v="213"/>
    <s v="McSaver Korean Mc Aloo Tikki Burger"/>
    <n v="193.48"/>
    <n v="4.4000000000000004"/>
    <n v="0"/>
    <s v="mcsaver korean mc aloo tikki burger"/>
    <x v="0"/>
  </r>
  <r>
    <x v="0"/>
    <x v="0"/>
    <x v="228"/>
    <x v="5"/>
    <x v="1"/>
    <x v="4"/>
    <x v="32"/>
    <s v="Bannerghatta Road"/>
    <x v="213"/>
    <s v="McSaver Korean Mc Egg Burger"/>
    <n v="189.67"/>
    <n v="4.4000000000000004"/>
    <n v="0"/>
    <s v="mcsaver korean mc egg burger"/>
    <x v="1"/>
  </r>
  <r>
    <x v="0"/>
    <x v="0"/>
    <x v="182"/>
    <x v="5"/>
    <x v="0"/>
    <x v="3"/>
    <x v="32"/>
    <s v="Bannerghatta Road"/>
    <x v="213"/>
    <s v="Korean Mc Spicy Chicken Burger  + Korean Shake Shake Fries (M)"/>
    <n v="362.85"/>
    <n v="4.4000000000000004"/>
    <n v="0"/>
    <s v="korean mc spicy chicken burger  + korean shake shake fries (m)"/>
    <x v="1"/>
  </r>
  <r>
    <x v="0"/>
    <x v="0"/>
    <x v="86"/>
    <x v="4"/>
    <x v="1"/>
    <x v="6"/>
    <x v="32"/>
    <s v="Bannerghatta Road"/>
    <x v="213"/>
    <s v="Korean Mc Spicy Paneer Burger + Korean Shake Shake Fries (M)"/>
    <n v="354.28"/>
    <n v="4.4000000000000004"/>
    <n v="0"/>
    <s v="korean mc spicy paneer burger + korean shake shake fries (m)"/>
    <x v="0"/>
  </r>
  <r>
    <x v="0"/>
    <x v="0"/>
    <x v="35"/>
    <x v="4"/>
    <x v="1"/>
    <x v="23"/>
    <x v="32"/>
    <s v="Bannerghatta Road"/>
    <x v="213"/>
    <s v="Korean Shake Shake Chicken Nuggets 6 pc."/>
    <n v="200"/>
    <n v="4.4000000000000004"/>
    <n v="0"/>
    <s v="korean shake shake chicken nuggets 6 pc."/>
    <x v="1"/>
  </r>
  <r>
    <x v="0"/>
    <x v="0"/>
    <x v="121"/>
    <x v="5"/>
    <x v="2"/>
    <x v="11"/>
    <x v="32"/>
    <s v="Bannerghatta Road"/>
    <x v="213"/>
    <s v="Butter Croissant + Cappuccino."/>
    <n v="209"/>
    <n v="4.4000000000000004"/>
    <n v="0"/>
    <s v="butter croissant + cappuccino."/>
    <x v="0"/>
  </r>
  <r>
    <x v="0"/>
    <x v="0"/>
    <x v="139"/>
    <x v="2"/>
    <x v="2"/>
    <x v="32"/>
    <x v="32"/>
    <s v="Bannerghatta Road"/>
    <x v="213"/>
    <s v="Butter Croissant + Iced Coffee."/>
    <n v="209"/>
    <n v="4.4000000000000004"/>
    <n v="0"/>
    <s v="butter croissant + iced coffee."/>
    <x v="0"/>
  </r>
  <r>
    <x v="0"/>
    <x v="0"/>
    <x v="165"/>
    <x v="4"/>
    <x v="0"/>
    <x v="25"/>
    <x v="32"/>
    <s v="Bannerghatta Road"/>
    <x v="213"/>
    <s v="Cappuccino (S) + Iced Coffee (S)"/>
    <n v="199.04"/>
    <n v="4.4000000000000004"/>
    <n v="0"/>
    <s v="cappuccino (s) + iced coffee (s)"/>
    <x v="0"/>
  </r>
  <r>
    <x v="0"/>
    <x v="0"/>
    <x v="205"/>
    <x v="1"/>
    <x v="1"/>
    <x v="6"/>
    <x v="32"/>
    <s v="Bannerghatta Road"/>
    <x v="218"/>
    <s v="McChicken Burger Combo"/>
    <n v="315"/>
    <n v="5"/>
    <n v="3"/>
    <s v="mcchicken burger combo"/>
    <x v="1"/>
  </r>
  <r>
    <x v="0"/>
    <x v="0"/>
    <x v="63"/>
    <x v="4"/>
    <x v="2"/>
    <x v="11"/>
    <x v="32"/>
    <s v="Bannerghatta Road"/>
    <x v="218"/>
    <s v="McSpicy Premium Burger Chicken Combo"/>
    <n v="399"/>
    <n v="4.5999999999999996"/>
    <n v="3"/>
    <s v="mcspicy premium burger chicken combo"/>
    <x v="1"/>
  </r>
  <r>
    <x v="0"/>
    <x v="0"/>
    <x v="73"/>
    <x v="6"/>
    <x v="0"/>
    <x v="16"/>
    <x v="32"/>
    <s v="Bannerghatta Road"/>
    <x v="218"/>
    <s v="Korean Mc Spicy Premium Paneer Burger Combo (M)."/>
    <n v="430.47"/>
    <n v="4.4000000000000004"/>
    <n v="0"/>
    <s v="korean mc spicy premium paneer burger combo (m)."/>
    <x v="0"/>
  </r>
  <r>
    <x v="0"/>
    <x v="0"/>
    <x v="32"/>
    <x v="0"/>
    <x v="1"/>
    <x v="1"/>
    <x v="32"/>
    <s v="Bannerghatta Road"/>
    <x v="218"/>
    <s v="Korean Mc Spicy Premium Chicken Burger Combo (M)."/>
    <n v="440"/>
    <n v="4.4000000000000004"/>
    <n v="0"/>
    <s v="korean mc spicy premium chicken burger combo (m)."/>
    <x v="1"/>
  </r>
  <r>
    <x v="0"/>
    <x v="0"/>
    <x v="31"/>
    <x v="2"/>
    <x v="1"/>
    <x v="6"/>
    <x v="32"/>
    <s v="Bannerghatta Road"/>
    <x v="218"/>
    <s v="Chicken Maharaja Mac Burger Combo"/>
    <n v="399"/>
    <n v="4.8"/>
    <n v="22"/>
    <s v="chicken maharaja mac burger combo"/>
    <x v="1"/>
  </r>
  <r>
    <x v="0"/>
    <x v="0"/>
    <x v="75"/>
    <x v="1"/>
    <x v="1"/>
    <x v="31"/>
    <x v="32"/>
    <s v="Bannerghatta Road"/>
    <x v="218"/>
    <s v="Big Spicy Chicken Wrap Combo"/>
    <n v="380"/>
    <n v="4.5"/>
    <n v="1"/>
    <s v="big spicy chicken wrap combo"/>
    <x v="1"/>
  </r>
  <r>
    <x v="0"/>
    <x v="0"/>
    <x v="75"/>
    <x v="1"/>
    <x v="1"/>
    <x v="31"/>
    <x v="32"/>
    <s v="Bannerghatta Road"/>
    <x v="218"/>
    <s v="McSpicy Chicken Burger Combo"/>
    <n v="364"/>
    <n v="4.9000000000000004"/>
    <n v="9"/>
    <s v="mcspicy chicken burger combo"/>
    <x v="1"/>
  </r>
  <r>
    <x v="0"/>
    <x v="0"/>
    <x v="111"/>
    <x v="1"/>
    <x v="1"/>
    <x v="20"/>
    <x v="32"/>
    <s v="Bannerghatta Road"/>
    <x v="218"/>
    <s v="McVeggie Burger Combo"/>
    <n v="309"/>
    <n v="4.4000000000000004"/>
    <n v="2"/>
    <s v="mcveggie burger combo"/>
    <x v="1"/>
  </r>
  <r>
    <x v="0"/>
    <x v="0"/>
    <x v="167"/>
    <x v="3"/>
    <x v="1"/>
    <x v="28"/>
    <x v="32"/>
    <s v="Bannerghatta Road"/>
    <x v="218"/>
    <s v="Veg Maharaja Mac Burger Combo"/>
    <n v="399"/>
    <n v="5"/>
    <n v="5"/>
    <s v="veg maharaja mac burger combo"/>
    <x v="0"/>
  </r>
  <r>
    <x v="0"/>
    <x v="0"/>
    <x v="74"/>
    <x v="2"/>
    <x v="2"/>
    <x v="9"/>
    <x v="32"/>
    <s v="Bannerghatta Road"/>
    <x v="218"/>
    <s v="McSpicy Chicken Double Patty Burger combo"/>
    <n v="419"/>
    <n v="4.4000000000000004"/>
    <n v="0"/>
    <s v="mcspicy chicken double patty burger combo"/>
    <x v="1"/>
  </r>
  <r>
    <x v="0"/>
    <x v="0"/>
    <x v="86"/>
    <x v="4"/>
    <x v="1"/>
    <x v="6"/>
    <x v="32"/>
    <s v="Bannerghatta Road"/>
    <x v="218"/>
    <s v="Mc Crispy Chicken Burger Meal (M)"/>
    <n v="367"/>
    <n v="4.4000000000000004"/>
    <n v="0"/>
    <s v="mc crispy chicken burger meal (m)"/>
    <x v="1"/>
  </r>
  <r>
    <x v="0"/>
    <x v="0"/>
    <x v="123"/>
    <x v="1"/>
    <x v="2"/>
    <x v="11"/>
    <x v="32"/>
    <s v="Bannerghatta Road"/>
    <x v="218"/>
    <s v="Korean Mc Spicy Paneer Burger Combo (M)."/>
    <n v="361.9"/>
    <n v="4.2"/>
    <n v="1"/>
    <s v="korean mc spicy paneer burger combo (m)."/>
    <x v="0"/>
  </r>
  <r>
    <x v="0"/>
    <x v="0"/>
    <x v="176"/>
    <x v="2"/>
    <x v="0"/>
    <x v="24"/>
    <x v="32"/>
    <s v="Bannerghatta Road"/>
    <x v="218"/>
    <s v="McSpicy Paneer Burger Combo"/>
    <n v="345"/>
    <n v="5"/>
    <n v="7"/>
    <s v="mcspicy paneer burger combo"/>
    <x v="0"/>
  </r>
  <r>
    <x v="0"/>
    <x v="0"/>
    <x v="235"/>
    <x v="3"/>
    <x v="1"/>
    <x v="4"/>
    <x v="32"/>
    <s v="Bannerghatta Road"/>
    <x v="218"/>
    <s v="McCheese Burger Veg Combo"/>
    <n v="389"/>
    <n v="4.3"/>
    <n v="2"/>
    <s v="mccheese burger veg combo"/>
    <x v="0"/>
  </r>
  <r>
    <x v="0"/>
    <x v="0"/>
    <x v="83"/>
    <x v="4"/>
    <x v="2"/>
    <x v="8"/>
    <x v="32"/>
    <s v="Bannerghatta Road"/>
    <x v="218"/>
    <s v="Big Spicy Paneer Wrap Combo"/>
    <n v="361"/>
    <n v="4.8"/>
    <n v="7"/>
    <s v="big spicy paneer wrap combo"/>
    <x v="0"/>
  </r>
  <r>
    <x v="0"/>
    <x v="0"/>
    <x v="94"/>
    <x v="2"/>
    <x v="1"/>
    <x v="4"/>
    <x v="32"/>
    <s v="Bannerghatta Road"/>
    <x v="218"/>
    <s v="McSpicy Deluxe Chicken Burger Combo"/>
    <n v="384"/>
    <n v="4.5"/>
    <n v="1"/>
    <s v="mcspicy deluxe chicken burger combo"/>
    <x v="1"/>
  </r>
  <r>
    <x v="0"/>
    <x v="0"/>
    <x v="73"/>
    <x v="6"/>
    <x v="0"/>
    <x v="16"/>
    <x v="32"/>
    <s v="Bannerghatta Road"/>
    <x v="218"/>
    <s v="Crispy Veggie Burger Meal (M)."/>
    <n v="327"/>
    <n v="4.3"/>
    <n v="1"/>
    <s v="crispy veggie burger meal (m)."/>
    <x v="1"/>
  </r>
  <r>
    <x v="0"/>
    <x v="0"/>
    <x v="121"/>
    <x v="5"/>
    <x v="2"/>
    <x v="11"/>
    <x v="32"/>
    <s v="Bannerghatta Road"/>
    <x v="218"/>
    <s v="McCheese Burger Chicken Combo"/>
    <n v="389"/>
    <n v="4.4000000000000004"/>
    <n v="1"/>
    <s v="mccheese burger chicken combo"/>
    <x v="1"/>
  </r>
  <r>
    <x v="0"/>
    <x v="0"/>
    <x v="4"/>
    <x v="1"/>
    <x v="1"/>
    <x v="4"/>
    <x v="32"/>
    <s v="Bannerghatta Road"/>
    <x v="218"/>
    <s v="9 Pc Chicken Nuggets Combo"/>
    <n v="388.98"/>
    <n v="4.5"/>
    <n v="1"/>
    <s v="9 pc chicken nuggets combo"/>
    <x v="1"/>
  </r>
  <r>
    <x v="0"/>
    <x v="0"/>
    <x v="51"/>
    <x v="5"/>
    <x v="1"/>
    <x v="23"/>
    <x v="32"/>
    <s v="Bannerghatta Road"/>
    <x v="218"/>
    <s v="Grilled Cheese and Chicken Burger Combo"/>
    <n v="310.47000000000003"/>
    <n v="4.3"/>
    <n v="1"/>
    <s v="grilled cheese and chicken burger combo"/>
    <x v="1"/>
  </r>
  <r>
    <x v="0"/>
    <x v="0"/>
    <x v="0"/>
    <x v="0"/>
    <x v="0"/>
    <x v="0"/>
    <x v="32"/>
    <s v="Bannerghatta Road"/>
    <x v="218"/>
    <s v="McSpicy Premium Burger Veg Combo"/>
    <n v="385"/>
    <n v="4.4000000000000004"/>
    <n v="1"/>
    <s v="mcspicy premium burger veg combo"/>
    <x v="0"/>
  </r>
  <r>
    <x v="0"/>
    <x v="0"/>
    <x v="38"/>
    <x v="0"/>
    <x v="2"/>
    <x v="8"/>
    <x v="32"/>
    <s v="Bannerghatta Road"/>
    <x v="218"/>
    <s v="Korean Mc Spicy Chicken Burger Combo (M)."/>
    <n v="372.38"/>
    <n v="4.4000000000000004"/>
    <n v="0"/>
    <s v="korean mc spicy chicken burger combo (m)."/>
    <x v="1"/>
  </r>
  <r>
    <x v="0"/>
    <x v="0"/>
    <x v="214"/>
    <x v="1"/>
    <x v="0"/>
    <x v="25"/>
    <x v="32"/>
    <s v="Bannerghatta Road"/>
    <x v="218"/>
    <s v="McChicken Burger Happy Meal"/>
    <n v="329.99"/>
    <n v="4.5999999999999996"/>
    <n v="3"/>
    <s v="mcchicken burger happy meal"/>
    <x v="1"/>
  </r>
  <r>
    <x v="0"/>
    <x v="0"/>
    <x v="162"/>
    <x v="6"/>
    <x v="2"/>
    <x v="30"/>
    <x v="32"/>
    <s v="Bannerghatta Road"/>
    <x v="218"/>
    <s v="McSpicy Deluxe Paneer Burger Combo"/>
    <n v="365"/>
    <n v="4.3"/>
    <n v="2"/>
    <s v="mcspicy deluxe paneer burger combo"/>
    <x v="0"/>
  </r>
  <r>
    <x v="0"/>
    <x v="0"/>
    <x v="92"/>
    <x v="4"/>
    <x v="1"/>
    <x v="31"/>
    <x v="32"/>
    <s v="Bannerghatta Road"/>
    <x v="218"/>
    <s v="McChicken Double Patty Burger Combo"/>
    <n v="353"/>
    <n v="4.4000000000000004"/>
    <n v="1"/>
    <s v="mcchicken double patty burger combo"/>
    <x v="1"/>
  </r>
  <r>
    <x v="0"/>
    <x v="0"/>
    <x v="120"/>
    <x v="5"/>
    <x v="0"/>
    <x v="15"/>
    <x v="32"/>
    <s v="Bannerghatta Road"/>
    <x v="218"/>
    <s v="Mexican Grilled Chicken &amp; Cheese Burger Combo (M)."/>
    <n v="324.76"/>
    <n v="4.3"/>
    <n v="1"/>
    <s v="mexican grilled chicken &amp; cheese burger combo (m)."/>
    <x v="1"/>
  </r>
  <r>
    <x v="0"/>
    <x v="0"/>
    <x v="141"/>
    <x v="5"/>
    <x v="0"/>
    <x v="29"/>
    <x v="32"/>
    <s v="Bannerghatta Road"/>
    <x v="218"/>
    <s v="Corn &amp; cheese Burger Combo"/>
    <n v="310.47000000000003"/>
    <n v="5"/>
    <n v="4"/>
    <s v="corn &amp; cheese burger combo"/>
    <x v="0"/>
  </r>
  <r>
    <x v="0"/>
    <x v="0"/>
    <x v="206"/>
    <x v="2"/>
    <x v="2"/>
    <x v="19"/>
    <x v="32"/>
    <s v="Bannerghatta Road"/>
    <x v="218"/>
    <s v="McVeggie Burger Happy Meal"/>
    <n v="306.99"/>
    <n v="4.4000000000000004"/>
    <n v="0"/>
    <s v="mcveggie burger happy meal"/>
    <x v="1"/>
  </r>
  <r>
    <x v="0"/>
    <x v="0"/>
    <x v="87"/>
    <x v="3"/>
    <x v="0"/>
    <x v="14"/>
    <x v="32"/>
    <s v="Bannerghatta Road"/>
    <x v="218"/>
    <s v="Masala McEgg Burger Combo"/>
    <n v="231"/>
    <n v="5"/>
    <n v="3"/>
    <s v="masala mcegg burger combo"/>
    <x v="1"/>
  </r>
  <r>
    <x v="0"/>
    <x v="0"/>
    <x v="87"/>
    <x v="3"/>
    <x v="0"/>
    <x v="14"/>
    <x v="32"/>
    <s v="Bannerghatta Road"/>
    <x v="218"/>
    <s v="4 Pc Chicken Nuggets Happy Meal"/>
    <n v="267.99"/>
    <n v="4.5"/>
    <n v="1"/>
    <s v="4 pc chicken nuggets happy meal"/>
    <x v="1"/>
  </r>
  <r>
    <x v="0"/>
    <x v="0"/>
    <x v="137"/>
    <x v="1"/>
    <x v="1"/>
    <x v="35"/>
    <x v="32"/>
    <s v="Bannerghatta Road"/>
    <x v="218"/>
    <s v="Korean Mc Egg Burger Combo (M)"/>
    <n v="240"/>
    <n v="4.4000000000000004"/>
    <n v="0"/>
    <s v="korean mc egg burger combo (m)"/>
    <x v="1"/>
  </r>
  <r>
    <x v="0"/>
    <x v="0"/>
    <x v="119"/>
    <x v="6"/>
    <x v="1"/>
    <x v="35"/>
    <x v="32"/>
    <s v="Bannerghatta Road"/>
    <x v="218"/>
    <s v="Chicken Surprise Burger Combo"/>
    <n v="238.09"/>
    <n v="4.8"/>
    <n v="9"/>
    <s v="chicken surprise burger combo"/>
    <x v="1"/>
  </r>
  <r>
    <x v="0"/>
    <x v="0"/>
    <x v="38"/>
    <x v="0"/>
    <x v="2"/>
    <x v="8"/>
    <x v="32"/>
    <s v="Bannerghatta Road"/>
    <x v="218"/>
    <s v="Chicken Surprise Burger + 4 Pc Chicken McNuggets + Coke"/>
    <n v="260"/>
    <n v="4.4000000000000004"/>
    <n v="0"/>
    <s v="chicken surprise burger + 4 pc chicken mcnuggets + coke"/>
    <x v="1"/>
  </r>
  <r>
    <x v="0"/>
    <x v="0"/>
    <x v="158"/>
    <x v="1"/>
    <x v="2"/>
    <x v="19"/>
    <x v="32"/>
    <s v="Bannerghatta Road"/>
    <x v="218"/>
    <s v="McEgg Burger Happy Meal"/>
    <n v="239.99"/>
    <n v="4.3"/>
    <n v="1"/>
    <s v="mcegg burger happy meal"/>
    <x v="1"/>
  </r>
  <r>
    <x v="0"/>
    <x v="0"/>
    <x v="100"/>
    <x v="0"/>
    <x v="2"/>
    <x v="34"/>
    <x v="32"/>
    <s v="Bannerghatta Road"/>
    <x v="218"/>
    <s v="Mexican McAloo Tikki Burger Combo"/>
    <n v="224"/>
    <n v="3.8"/>
    <n v="3"/>
    <s v="mexican mcaloo tikki burger combo"/>
    <x v="0"/>
  </r>
  <r>
    <x v="0"/>
    <x v="0"/>
    <x v="50"/>
    <x v="6"/>
    <x v="0"/>
    <x v="15"/>
    <x v="32"/>
    <s v="Bannerghatta Road"/>
    <x v="218"/>
    <s v="2 Pc Chicken Nuggets Happy Meal"/>
    <n v="219.99"/>
    <n v="4.4000000000000004"/>
    <n v="0"/>
    <s v="2 pc chicken nuggets happy meal"/>
    <x v="1"/>
  </r>
  <r>
    <x v="0"/>
    <x v="0"/>
    <x v="124"/>
    <x v="5"/>
    <x v="0"/>
    <x v="25"/>
    <x v="32"/>
    <s v="Bannerghatta Road"/>
    <x v="218"/>
    <s v="McAloo Tikki Burger Combo"/>
    <n v="205"/>
    <n v="5"/>
    <n v="4"/>
    <s v="mcaloo tikki burger combo"/>
    <x v="0"/>
  </r>
  <r>
    <x v="0"/>
    <x v="0"/>
    <x v="226"/>
    <x v="6"/>
    <x v="1"/>
    <x v="12"/>
    <x v="32"/>
    <s v="Bannerghatta Road"/>
    <x v="218"/>
    <s v="McAloo Tikki Burger Happy Meal"/>
    <n v="213.99"/>
    <n v="4.4000000000000004"/>
    <n v="0"/>
    <s v="mcaloo tikki burger happy meal"/>
    <x v="0"/>
  </r>
  <r>
    <x v="0"/>
    <x v="0"/>
    <x v="157"/>
    <x v="3"/>
    <x v="0"/>
    <x v="13"/>
    <x v="32"/>
    <s v="Bannerghatta Road"/>
    <x v="218"/>
    <s v="Korean Mc Aloo Tikki Burger Combo (M)."/>
    <n v="220"/>
    <n v="4.4000000000000004"/>
    <n v="0"/>
    <s v="korean mc aloo tikki burger combo (m)."/>
    <x v="0"/>
  </r>
  <r>
    <x v="0"/>
    <x v="0"/>
    <x v="235"/>
    <x v="3"/>
    <x v="1"/>
    <x v="4"/>
    <x v="32"/>
    <s v="Bannerghatta Road"/>
    <x v="218"/>
    <s v="Birthday Party Package - McChicken"/>
    <n v="2211.9899999999998"/>
    <n v="4.4000000000000004"/>
    <n v="0"/>
    <s v="birthday party package - mcchicken"/>
    <x v="1"/>
  </r>
  <r>
    <x v="0"/>
    <x v="0"/>
    <x v="84"/>
    <x v="6"/>
    <x v="2"/>
    <x v="19"/>
    <x v="32"/>
    <s v="Bannerghatta Road"/>
    <x v="218"/>
    <s v="Birthday Party Package - McVeggie"/>
    <n v="2211.9899999999998"/>
    <n v="4.4000000000000004"/>
    <n v="0"/>
    <s v="birthday party package - mcveggie"/>
    <x v="1"/>
  </r>
  <r>
    <x v="0"/>
    <x v="0"/>
    <x v="233"/>
    <x v="1"/>
    <x v="1"/>
    <x v="10"/>
    <x v="32"/>
    <s v="Bannerghatta Road"/>
    <x v="218"/>
    <s v="Chicken McNuggets 6 Pcs Combo"/>
    <n v="350.99"/>
    <n v="4.4000000000000004"/>
    <n v="0"/>
    <s v="chicken mcnuggets 6 pcs combo"/>
    <x v="1"/>
  </r>
  <r>
    <x v="0"/>
    <x v="0"/>
    <x v="211"/>
    <x v="0"/>
    <x v="0"/>
    <x v="33"/>
    <x v="32"/>
    <s v="Bannerghatta Road"/>
    <x v="218"/>
    <s v="McCheese Burger Veg Combo with Corn"/>
    <n v="416"/>
    <n v="4.4000000000000004"/>
    <n v="0"/>
    <s v="mccheese burger veg combo with corn"/>
    <x v="0"/>
  </r>
  <r>
    <x v="0"/>
    <x v="0"/>
    <x v="147"/>
    <x v="6"/>
    <x v="0"/>
    <x v="7"/>
    <x v="32"/>
    <s v="Bannerghatta Road"/>
    <x v="218"/>
    <s v="Choco Crunch Cookie + McAloo Tikki Burger + Lemon Ice Tea"/>
    <n v="284.76"/>
    <n v="4.4000000000000004"/>
    <n v="0"/>
    <s v="choco crunch cookie + mcaloo tikki burger + lemon ice tea"/>
    <x v="0"/>
  </r>
  <r>
    <x v="0"/>
    <x v="0"/>
    <x v="69"/>
    <x v="2"/>
    <x v="0"/>
    <x v="3"/>
    <x v="32"/>
    <s v="Bannerghatta Road"/>
    <x v="218"/>
    <s v="Veg Pizza McPuff + Choco Crunch Cookie + Americano"/>
    <n v="284.76"/>
    <n v="4.4000000000000004"/>
    <n v="0"/>
    <s v="veg pizza mcpuff + choco crunch cookie + americano"/>
    <x v="0"/>
  </r>
  <r>
    <x v="0"/>
    <x v="0"/>
    <x v="132"/>
    <x v="2"/>
    <x v="1"/>
    <x v="20"/>
    <x v="32"/>
    <s v="Bannerghatta Road"/>
    <x v="218"/>
    <s v="Korean Chicken Surprise Burger Combo (M)."/>
    <n v="253.33"/>
    <n v="4.4000000000000004"/>
    <n v="0"/>
    <s v="korean chicken surprise burger combo (m)."/>
    <x v="1"/>
  </r>
  <r>
    <x v="0"/>
    <x v="0"/>
    <x v="186"/>
    <x v="5"/>
    <x v="1"/>
    <x v="31"/>
    <x v="32"/>
    <s v="Bannerghatta Road"/>
    <x v="218"/>
    <s v="Mexican Corn &amp; Cheese Burger Combo (M)"/>
    <n v="319.04000000000002"/>
    <n v="4.4000000000000004"/>
    <n v="0"/>
    <s v="mexican corn &amp; cheese burger combo (m)"/>
    <x v="0"/>
  </r>
  <r>
    <x v="0"/>
    <x v="0"/>
    <x v="16"/>
    <x v="6"/>
    <x v="0"/>
    <x v="3"/>
    <x v="32"/>
    <s v="Bannerghatta Road"/>
    <x v="219"/>
    <s v="McSpicy Chicken Burger"/>
    <n v="229"/>
    <n v="5"/>
    <n v="19"/>
    <s v="mcspicy chicken burger"/>
    <x v="1"/>
  </r>
  <r>
    <x v="0"/>
    <x v="0"/>
    <x v="67"/>
    <x v="2"/>
    <x v="0"/>
    <x v="15"/>
    <x v="32"/>
    <s v="Bannerghatta Road"/>
    <x v="219"/>
    <s v="Big Spicy Chicken Wrap"/>
    <n v="243"/>
    <n v="4.8"/>
    <n v="11"/>
    <s v="big spicy chicken wrap"/>
    <x v="1"/>
  </r>
  <r>
    <x v="0"/>
    <x v="0"/>
    <x v="42"/>
    <x v="4"/>
    <x v="0"/>
    <x v="3"/>
    <x v="32"/>
    <s v="Bannerghatta Road"/>
    <x v="219"/>
    <s v="McVeggie Burger"/>
    <n v="155"/>
    <n v="4.7"/>
    <n v="35"/>
    <s v="mcveggie burger"/>
    <x v="1"/>
  </r>
  <r>
    <x v="0"/>
    <x v="0"/>
    <x v="16"/>
    <x v="6"/>
    <x v="0"/>
    <x v="3"/>
    <x v="32"/>
    <s v="Bannerghatta Road"/>
    <x v="219"/>
    <s v="Grilled Chicken &amp; Cheese Burger"/>
    <n v="174"/>
    <n v="4.7"/>
    <n v="16"/>
    <s v="grilled chicken &amp; cheese burger"/>
    <x v="1"/>
  </r>
  <r>
    <x v="0"/>
    <x v="0"/>
    <x v="235"/>
    <x v="3"/>
    <x v="1"/>
    <x v="4"/>
    <x v="32"/>
    <s v="Bannerghatta Road"/>
    <x v="219"/>
    <s v="McSpicy Paneer Burger"/>
    <n v="228"/>
    <n v="4.3"/>
    <n v="29"/>
    <s v="mcspicy paneer burger"/>
    <x v="0"/>
  </r>
  <r>
    <x v="0"/>
    <x v="0"/>
    <x v="121"/>
    <x v="5"/>
    <x v="2"/>
    <x v="11"/>
    <x v="32"/>
    <s v="Bannerghatta Road"/>
    <x v="219"/>
    <s v="McAloo Tikki Burger"/>
    <n v="70"/>
    <n v="4.5999999999999996"/>
    <n v="54"/>
    <s v="mcaloo tikki burger"/>
    <x v="0"/>
  </r>
  <r>
    <x v="0"/>
    <x v="0"/>
    <x v="71"/>
    <x v="5"/>
    <x v="2"/>
    <x v="9"/>
    <x v="32"/>
    <s v="Bannerghatta Road"/>
    <x v="219"/>
    <s v="McChicken Burger"/>
    <n v="152"/>
    <n v="4.5999999999999996"/>
    <n v="44"/>
    <s v="mcchicken burger"/>
    <x v="1"/>
  </r>
  <r>
    <x v="0"/>
    <x v="0"/>
    <x v="32"/>
    <x v="0"/>
    <x v="1"/>
    <x v="1"/>
    <x v="32"/>
    <s v="Bannerghatta Road"/>
    <x v="219"/>
    <s v="Big Spicy Paneer Wrap"/>
    <n v="242"/>
    <n v="4.8"/>
    <n v="19"/>
    <s v="big spicy paneer wrap"/>
    <x v="0"/>
  </r>
  <r>
    <x v="0"/>
    <x v="0"/>
    <x v="9"/>
    <x v="2"/>
    <x v="2"/>
    <x v="8"/>
    <x v="32"/>
    <s v="Bannerghatta Road"/>
    <x v="219"/>
    <s v="Veg Maharaja Mac Burger"/>
    <n v="249"/>
    <n v="4.8"/>
    <n v="19"/>
    <s v="veg maharaja mac burger"/>
    <x v="0"/>
  </r>
  <r>
    <x v="0"/>
    <x v="0"/>
    <x v="63"/>
    <x v="4"/>
    <x v="2"/>
    <x v="11"/>
    <x v="32"/>
    <s v="Bannerghatta Road"/>
    <x v="219"/>
    <s v="Corn &amp; Cheese Burger"/>
    <n v="168"/>
    <n v="4.9000000000000004"/>
    <n v="25"/>
    <s v="corn &amp; cheese burger"/>
    <x v="0"/>
  </r>
  <r>
    <x v="0"/>
    <x v="0"/>
    <x v="143"/>
    <x v="4"/>
    <x v="1"/>
    <x v="18"/>
    <x v="32"/>
    <s v="Bannerghatta Road"/>
    <x v="219"/>
    <s v="Chicken Maharaja Mac Burger"/>
    <n v="271"/>
    <n v="4.3"/>
    <n v="12"/>
    <s v="chicken maharaja mac burger"/>
    <x v="1"/>
  </r>
  <r>
    <x v="0"/>
    <x v="0"/>
    <x v="165"/>
    <x v="4"/>
    <x v="0"/>
    <x v="25"/>
    <x v="32"/>
    <s v="Bannerghatta Road"/>
    <x v="219"/>
    <s v="McSpicy Deluxe Chicken Double Patty Burger"/>
    <n v="300"/>
    <n v="4.3"/>
    <n v="1"/>
    <s v="mcspicy deluxe chicken double patty burger"/>
    <x v="1"/>
  </r>
  <r>
    <x v="0"/>
    <x v="0"/>
    <x v="122"/>
    <x v="3"/>
    <x v="1"/>
    <x v="31"/>
    <x v="32"/>
    <s v="Bannerghatta Road"/>
    <x v="219"/>
    <s v="Korean Mc Spicy Premium Paneer Burger"/>
    <n v="313.33"/>
    <n v="4.4000000000000004"/>
    <n v="0"/>
    <s v="korean mc spicy premium paneer burger"/>
    <x v="0"/>
  </r>
  <r>
    <x v="0"/>
    <x v="0"/>
    <x v="174"/>
    <x v="0"/>
    <x v="0"/>
    <x v="29"/>
    <x v="32"/>
    <s v="Bannerghatta Road"/>
    <x v="219"/>
    <s v="McSpicy Chicken Double Patty Burger"/>
    <n v="281"/>
    <n v="4.7"/>
    <n v="3"/>
    <s v="mcspicy chicken double patty burger"/>
    <x v="1"/>
  </r>
  <r>
    <x v="0"/>
    <x v="0"/>
    <x v="63"/>
    <x v="4"/>
    <x v="2"/>
    <x v="11"/>
    <x v="32"/>
    <s v="Bannerghatta Road"/>
    <x v="219"/>
    <s v="McSpicy Premium Chicken Burger"/>
    <n v="262"/>
    <n v="4.9000000000000004"/>
    <n v="5"/>
    <s v="mcspicy premium chicken burger"/>
    <x v="1"/>
  </r>
  <r>
    <x v="0"/>
    <x v="0"/>
    <x v="183"/>
    <x v="3"/>
    <x v="2"/>
    <x v="0"/>
    <x v="32"/>
    <s v="Bannerghatta Road"/>
    <x v="219"/>
    <s v="McCheese Burger Veg"/>
    <n v="265"/>
    <n v="4.3"/>
    <n v="23"/>
    <s v="mccheese burger veg"/>
    <x v="0"/>
  </r>
  <r>
    <x v="0"/>
    <x v="0"/>
    <x v="106"/>
    <x v="3"/>
    <x v="2"/>
    <x v="27"/>
    <x v="32"/>
    <s v="Bannerghatta Road"/>
    <x v="219"/>
    <s v="Mc Crispy Chicken Burger."/>
    <n v="224"/>
    <n v="4.2"/>
    <n v="6"/>
    <s v="mc crispy chicken burger."/>
    <x v="1"/>
  </r>
  <r>
    <x v="0"/>
    <x v="0"/>
    <x v="48"/>
    <x v="6"/>
    <x v="0"/>
    <x v="24"/>
    <x v="32"/>
    <s v="Bannerghatta Road"/>
    <x v="219"/>
    <s v="Masala McEgg Burger"/>
    <n v="70"/>
    <n v="4.8"/>
    <n v="15"/>
    <s v="masala mcegg burger"/>
    <x v="1"/>
  </r>
  <r>
    <x v="0"/>
    <x v="0"/>
    <x v="83"/>
    <x v="4"/>
    <x v="2"/>
    <x v="8"/>
    <x v="32"/>
    <s v="Bannerghatta Road"/>
    <x v="219"/>
    <s v="McCheese Burger Chicken"/>
    <n v="285"/>
    <n v="4.4000000000000004"/>
    <n v="0"/>
    <s v="mccheese burger chicken"/>
    <x v="1"/>
  </r>
  <r>
    <x v="0"/>
    <x v="0"/>
    <x v="147"/>
    <x v="6"/>
    <x v="0"/>
    <x v="7"/>
    <x v="32"/>
    <s v="Bannerghatta Road"/>
    <x v="219"/>
    <s v="McSpicy Deluxe Chicken Burger"/>
    <n v="245"/>
    <n v="4.7"/>
    <n v="4"/>
    <s v="mcspicy deluxe chicken burger"/>
    <x v="1"/>
  </r>
  <r>
    <x v="0"/>
    <x v="0"/>
    <x v="43"/>
    <x v="6"/>
    <x v="1"/>
    <x v="23"/>
    <x v="32"/>
    <s v="Bannerghatta Road"/>
    <x v="219"/>
    <s v="Korean Mc Spicy Chicken Burger."/>
    <n v="243.8"/>
    <n v="4.2"/>
    <n v="2"/>
    <s v="korean mc spicy chicken burger."/>
    <x v="1"/>
  </r>
  <r>
    <x v="0"/>
    <x v="0"/>
    <x v="99"/>
    <x v="6"/>
    <x v="0"/>
    <x v="33"/>
    <x v="32"/>
    <s v="Bannerghatta Road"/>
    <x v="219"/>
    <s v="McSpicy Premium Veg Burger"/>
    <n v="252"/>
    <n v="4.4000000000000004"/>
    <n v="2"/>
    <s v="mcspicy premium veg burger"/>
    <x v="0"/>
  </r>
  <r>
    <x v="0"/>
    <x v="0"/>
    <x v="192"/>
    <x v="1"/>
    <x v="0"/>
    <x v="29"/>
    <x v="32"/>
    <s v="Bannerghatta Road"/>
    <x v="219"/>
    <s v="McSpicy Deluxe Paneer Burger"/>
    <n v="244"/>
    <n v="4.4000000000000004"/>
    <n v="2"/>
    <s v="mcspicy deluxe paneer burger"/>
    <x v="0"/>
  </r>
  <r>
    <x v="0"/>
    <x v="0"/>
    <x v="77"/>
    <x v="6"/>
    <x v="2"/>
    <x v="11"/>
    <x v="32"/>
    <s v="Bannerghatta Road"/>
    <x v="219"/>
    <s v="Korean Mc Spicy Paneer Burger"/>
    <n v="235.23"/>
    <n v="4.4000000000000004"/>
    <n v="0"/>
    <s v="korean mc spicy paneer burger"/>
    <x v="0"/>
  </r>
  <r>
    <x v="0"/>
    <x v="0"/>
    <x v="121"/>
    <x v="5"/>
    <x v="2"/>
    <x v="11"/>
    <x v="32"/>
    <s v="Bannerghatta Road"/>
    <x v="219"/>
    <s v="Crispy Veggie Burger."/>
    <n v="200"/>
    <n v="4.7"/>
    <n v="12"/>
    <s v="crispy veggie burger."/>
    <x v="1"/>
  </r>
  <r>
    <x v="0"/>
    <x v="0"/>
    <x v="137"/>
    <x v="1"/>
    <x v="1"/>
    <x v="35"/>
    <x v="32"/>
    <s v="Bannerghatta Road"/>
    <x v="219"/>
    <s v="McVeggie Double Patty Burger"/>
    <n v="188"/>
    <n v="4.5999999999999996"/>
    <n v="8"/>
    <s v="mcveggie double patty burger"/>
    <x v="1"/>
  </r>
  <r>
    <x v="0"/>
    <x v="0"/>
    <x v="42"/>
    <x v="4"/>
    <x v="0"/>
    <x v="3"/>
    <x v="32"/>
    <s v="Bannerghatta Road"/>
    <x v="219"/>
    <s v="McChicken Double Patty Burger"/>
    <n v="175"/>
    <n v="4.8"/>
    <n v="6"/>
    <s v="mcchicken double patty burger"/>
    <x v="1"/>
  </r>
  <r>
    <x v="0"/>
    <x v="0"/>
    <x v="64"/>
    <x v="5"/>
    <x v="1"/>
    <x v="10"/>
    <x v="32"/>
    <s v="Bannerghatta Road"/>
    <x v="219"/>
    <s v="Chicken Surprise Burger"/>
    <n v="76"/>
    <n v="4.4000000000000004"/>
    <n v="13"/>
    <s v="chicken surprise burger"/>
    <x v="1"/>
  </r>
  <r>
    <x v="0"/>
    <x v="0"/>
    <x v="151"/>
    <x v="1"/>
    <x v="2"/>
    <x v="0"/>
    <x v="32"/>
    <s v="Bannerghatta Road"/>
    <x v="219"/>
    <s v="Mexican McAloo Tikki Burger"/>
    <n v="76.19"/>
    <n v="4.8"/>
    <n v="15"/>
    <s v="mexican mcaloo tikki burger"/>
    <x v="0"/>
  </r>
  <r>
    <x v="0"/>
    <x v="0"/>
    <x v="91"/>
    <x v="4"/>
    <x v="0"/>
    <x v="14"/>
    <x v="32"/>
    <s v="Bannerghatta Road"/>
    <x v="219"/>
    <s v="Korean Mc Aloo Tikki Burger"/>
    <n v="90.47"/>
    <n v="4.3"/>
    <n v="2"/>
    <s v="korean mc aloo tikki burger"/>
    <x v="0"/>
  </r>
  <r>
    <x v="0"/>
    <x v="0"/>
    <x v="185"/>
    <x v="4"/>
    <x v="1"/>
    <x v="2"/>
    <x v="32"/>
    <s v="Bannerghatta Road"/>
    <x v="219"/>
    <s v="Korean Chicken Surprise Burger"/>
    <n v="91.42"/>
    <n v="4.4000000000000004"/>
    <n v="0"/>
    <s v="korean chicken surprise burger"/>
    <x v="1"/>
  </r>
  <r>
    <x v="0"/>
    <x v="0"/>
    <x v="102"/>
    <x v="0"/>
    <x v="1"/>
    <x v="20"/>
    <x v="32"/>
    <s v="Bannerghatta Road"/>
    <x v="219"/>
    <s v="McAloo Tikki Burger with Cheese"/>
    <n v="99.04"/>
    <n v="4.4000000000000004"/>
    <n v="2"/>
    <s v="mcaloo tikki burger with cheese"/>
    <x v="0"/>
  </r>
  <r>
    <x v="0"/>
    <x v="0"/>
    <x v="220"/>
    <x v="5"/>
    <x v="0"/>
    <x v="13"/>
    <x v="32"/>
    <s v="Bannerghatta Road"/>
    <x v="219"/>
    <s v="Mexican McAloo Tikki Double Patty Burger"/>
    <n v="94"/>
    <n v="4.4000000000000004"/>
    <n v="1"/>
    <s v="mexican mcaloo tikki double patty burger"/>
    <x v="0"/>
  </r>
  <r>
    <x v="0"/>
    <x v="0"/>
    <x v="6"/>
    <x v="3"/>
    <x v="1"/>
    <x v="6"/>
    <x v="32"/>
    <s v="Bannerghatta Road"/>
    <x v="219"/>
    <s v="Mexican McAloo Tikki with Cheese"/>
    <n v="99.04"/>
    <n v="4.4000000000000004"/>
    <n v="0"/>
    <s v="mexican mcaloo tikki with cheese"/>
    <x v="0"/>
  </r>
  <r>
    <x v="0"/>
    <x v="0"/>
    <x v="58"/>
    <x v="6"/>
    <x v="0"/>
    <x v="29"/>
    <x v="32"/>
    <s v="Bannerghatta Road"/>
    <x v="219"/>
    <s v="Korean Mc Egg Burger"/>
    <n v="86.66"/>
    <n v="4.4000000000000004"/>
    <n v="0"/>
    <s v="korean mc egg burger"/>
    <x v="1"/>
  </r>
  <r>
    <x v="0"/>
    <x v="0"/>
    <x v="100"/>
    <x v="0"/>
    <x v="2"/>
    <x v="34"/>
    <x v="32"/>
    <s v="Bannerghatta Road"/>
    <x v="219"/>
    <s v="McAloo Tikki Burger NONG."/>
    <n v="70"/>
    <n v="4.4000000000000004"/>
    <n v="1"/>
    <s v="mcaloo tikki burger nong."/>
    <x v="0"/>
  </r>
  <r>
    <x v="0"/>
    <x v="0"/>
    <x v="63"/>
    <x v="4"/>
    <x v="2"/>
    <x v="11"/>
    <x v="32"/>
    <s v="Bannerghatta Road"/>
    <x v="219"/>
    <s v="McAloo Tikki Double Patty Burger"/>
    <n v="89"/>
    <n v="4.4000000000000004"/>
    <n v="2"/>
    <s v="mcaloo tikki double patty burger"/>
    <x v="0"/>
  </r>
  <r>
    <x v="0"/>
    <x v="0"/>
    <x v="210"/>
    <x v="4"/>
    <x v="1"/>
    <x v="28"/>
    <x v="32"/>
    <s v="Bannerghatta Road"/>
    <x v="219"/>
    <s v="Mexican McAloo Tikki Burger NONG."/>
    <n v="75"/>
    <n v="4.3"/>
    <n v="1"/>
    <s v="mexican mcaloo tikki burger nong."/>
    <x v="0"/>
  </r>
  <r>
    <x v="0"/>
    <x v="0"/>
    <x v="105"/>
    <x v="4"/>
    <x v="2"/>
    <x v="27"/>
    <x v="32"/>
    <s v="Bannerghatta Road"/>
    <x v="219"/>
    <s v="Korean Mc Spicy Premium Chicken Burger"/>
    <n v="313.33"/>
    <n v="4.4000000000000004"/>
    <n v="0"/>
    <s v="korean mc spicy premium chicken burger"/>
    <x v="1"/>
  </r>
  <r>
    <x v="0"/>
    <x v="0"/>
    <x v="10"/>
    <x v="0"/>
    <x v="2"/>
    <x v="9"/>
    <x v="32"/>
    <s v="Bannerghatta Road"/>
    <x v="219"/>
    <s v="Mexican Corn &amp; Cheese Burger"/>
    <n v="179.04"/>
    <n v="4.4000000000000004"/>
    <n v="0"/>
    <s v="mexican corn &amp; cheese burger"/>
    <x v="0"/>
  </r>
  <r>
    <x v="0"/>
    <x v="0"/>
    <x v="7"/>
    <x v="0"/>
    <x v="0"/>
    <x v="3"/>
    <x v="32"/>
    <s v="Bannerghatta Road"/>
    <x v="219"/>
    <s v="Mexican Grilled Chicken &amp; Cheese Burger"/>
    <n v="179.04"/>
    <n v="4.4000000000000004"/>
    <n v="0"/>
    <s v="mexican grilled chicken &amp; cheese burger"/>
    <x v="1"/>
  </r>
  <r>
    <x v="0"/>
    <x v="0"/>
    <x v="150"/>
    <x v="5"/>
    <x v="1"/>
    <x v="20"/>
    <x v="32"/>
    <s v="Bannerghatta Road"/>
    <x v="217"/>
    <s v="2 Mc Crispy Chicken Burger + Fries (L) + 2 Coke"/>
    <n v="724.76"/>
    <n v="4.3"/>
    <n v="1"/>
    <s v="2 mc crispy chicken burger + fries (l) + 2 coke"/>
    <x v="1"/>
  </r>
  <r>
    <x v="0"/>
    <x v="0"/>
    <x v="229"/>
    <x v="2"/>
    <x v="1"/>
    <x v="10"/>
    <x v="32"/>
    <s v="Bannerghatta Road"/>
    <x v="217"/>
    <s v="2 Chicken Maharaja Mac Burger + 2 Coke + Fries (L) + McFlurry Oreo (M)"/>
    <n v="670.47"/>
    <n v="5"/>
    <n v="3"/>
    <s v="2 chicken maharaja mac burger + 2 coke + fries (l) + mcflurry oreo (m)"/>
    <x v="1"/>
  </r>
  <r>
    <x v="0"/>
    <x v="0"/>
    <x v="40"/>
    <x v="3"/>
    <x v="0"/>
    <x v="25"/>
    <x v="32"/>
    <s v="Bannerghatta Road"/>
    <x v="217"/>
    <s v="2 Crispy Veggie Burger  + 2 Fries (M) + Veg Pizza McPuff"/>
    <n v="604.76"/>
    <n v="4.4000000000000004"/>
    <n v="0"/>
    <s v="2 crispy veggie burger  + 2 fries (m) + veg pizza mcpuff"/>
    <x v="1"/>
  </r>
  <r>
    <x v="0"/>
    <x v="0"/>
    <x v="241"/>
    <x v="1"/>
    <x v="1"/>
    <x v="12"/>
    <x v="32"/>
    <s v="Bannerghatta Road"/>
    <x v="217"/>
    <s v="Burger Combo for 2: McSpicy Deluxe Paneer Burger"/>
    <n v="600"/>
    <n v="4.2"/>
    <n v="1"/>
    <s v="burger combo for 2: mcspicy deluxe paneer burger"/>
    <x v="0"/>
  </r>
  <r>
    <x v="0"/>
    <x v="0"/>
    <x v="127"/>
    <x v="4"/>
    <x v="1"/>
    <x v="17"/>
    <x v="32"/>
    <s v="Bannerghatta Road"/>
    <x v="217"/>
    <s v="Burger Combo for 2: McSpicy Deluxe Chicken Burger"/>
    <n v="564.76"/>
    <n v="4.2"/>
    <n v="1"/>
    <s v="burger combo for 2: mcspicy deluxe chicken burger"/>
    <x v="1"/>
  </r>
  <r>
    <x v="0"/>
    <x v="0"/>
    <x v="90"/>
    <x v="6"/>
    <x v="1"/>
    <x v="31"/>
    <x v="32"/>
    <s v="Bannerghatta Road"/>
    <x v="217"/>
    <s v="Burger Combo for 2: McSpicy Chicken Burger "/>
    <n v="548.57000000000005"/>
    <n v="4.3"/>
    <n v="2"/>
    <s v="burger combo for 2: mcspicy chicken burger"/>
    <x v="1"/>
  </r>
  <r>
    <x v="0"/>
    <x v="0"/>
    <x v="37"/>
    <x v="4"/>
    <x v="2"/>
    <x v="9"/>
    <x v="32"/>
    <s v="Bannerghatta Road"/>
    <x v="217"/>
    <s v="Burger Combo for 2: McSpicy Chicken Burger with Pizza McPuff"/>
    <n v="535.23"/>
    <n v="4.3"/>
    <n v="1"/>
    <s v="burger combo for 2: mcspicy chicken burger with pizza mcpuff"/>
    <x v="1"/>
  </r>
  <r>
    <x v="0"/>
    <x v="0"/>
    <x v="40"/>
    <x v="3"/>
    <x v="0"/>
    <x v="25"/>
    <x v="32"/>
    <s v="Bannerghatta Road"/>
    <x v="217"/>
    <s v="Burger Combo for 2: Grilled Chicken &amp; Cheese"/>
    <n v="495.23"/>
    <n v="4.4000000000000004"/>
    <n v="0"/>
    <s v="burger combo for 2: grilled chicken &amp; cheese"/>
    <x v="1"/>
  </r>
  <r>
    <x v="0"/>
    <x v="0"/>
    <x v="108"/>
    <x v="0"/>
    <x v="2"/>
    <x v="11"/>
    <x v="32"/>
    <s v="Bannerghatta Road"/>
    <x v="217"/>
    <s v="Burger Combo for 2: McChicken Burger "/>
    <n v="464.76"/>
    <n v="2.9"/>
    <n v="4"/>
    <s v="burger combo for 2: mcchicken burger"/>
    <x v="1"/>
  </r>
  <r>
    <x v="0"/>
    <x v="0"/>
    <x v="225"/>
    <x v="4"/>
    <x v="1"/>
    <x v="12"/>
    <x v="32"/>
    <s v="Bannerghatta Road"/>
    <x v="217"/>
    <s v="Burger Combo for 2: McSpicy Chicken + McChicken"/>
    <n v="464.76"/>
    <n v="4.4000000000000004"/>
    <n v="0"/>
    <s v="burger combo for 2: mcspicy chicken + mcchicken"/>
    <x v="1"/>
  </r>
  <r>
    <x v="0"/>
    <x v="0"/>
    <x v="59"/>
    <x v="4"/>
    <x v="2"/>
    <x v="30"/>
    <x v="32"/>
    <s v="Bannerghatta Road"/>
    <x v="217"/>
    <s v="Burger Combo for 2: Corn &amp; Cheese Burger"/>
    <n v="464.76"/>
    <n v="4.9000000000000004"/>
    <n v="7"/>
    <s v="burger combo for 2: corn &amp; cheese burger"/>
    <x v="0"/>
  </r>
  <r>
    <x v="0"/>
    <x v="0"/>
    <x v="13"/>
    <x v="5"/>
    <x v="1"/>
    <x v="12"/>
    <x v="32"/>
    <s v="Bannerghatta Road"/>
    <x v="217"/>
    <s v="Mc Crispy Chicken Burger + McChicken Burger + Fries (M)"/>
    <n v="430.47"/>
    <n v="4.4000000000000004"/>
    <n v="0"/>
    <s v="mc crispy chicken burger + mcchicken burger + fries (m)"/>
    <x v="1"/>
  </r>
  <r>
    <x v="0"/>
    <x v="0"/>
    <x v="130"/>
    <x v="4"/>
    <x v="0"/>
    <x v="24"/>
    <x v="32"/>
    <s v="Bannerghatta Road"/>
    <x v="217"/>
    <s v="Burger Combo for 2: McVeggie Burger "/>
    <n v="424.76"/>
    <n v="4.4000000000000004"/>
    <n v="2"/>
    <s v="burger combo for 2: mcveggie burger"/>
    <x v="1"/>
  </r>
  <r>
    <x v="0"/>
    <x v="0"/>
    <x v="111"/>
    <x v="1"/>
    <x v="1"/>
    <x v="20"/>
    <x v="32"/>
    <s v="Bannerghatta Road"/>
    <x v="217"/>
    <s v="Crispy Veggie Burger + McVeggie Burger + Fries (M)"/>
    <n v="424.76"/>
    <n v="4.4000000000000004"/>
    <n v="0"/>
    <s v="crispy veggie burger + mcveggie burger + fries (m)"/>
    <x v="1"/>
  </r>
  <r>
    <x v="0"/>
    <x v="0"/>
    <x v="103"/>
    <x v="5"/>
    <x v="0"/>
    <x v="7"/>
    <x v="32"/>
    <s v="Bannerghatta Road"/>
    <x v="217"/>
    <s v="Burger Combo for 2: McSpicy Paneer + McAloo Tikki with Pizza McPuff"/>
    <n v="408.57"/>
    <n v="4.4000000000000004"/>
    <n v="1"/>
    <s v="burger combo for 2: mcspicy paneer + mcaloo tikki with pizza mcpuff"/>
    <x v="0"/>
  </r>
  <r>
    <x v="0"/>
    <x v="0"/>
    <x v="108"/>
    <x v="0"/>
    <x v="2"/>
    <x v="11"/>
    <x v="32"/>
    <s v="Bannerghatta Road"/>
    <x v="217"/>
    <s v="Burger Combo for 2: Corn &amp; Cheese + McVeggie"/>
    <n v="404.76"/>
    <n v="4.4000000000000004"/>
    <n v="0"/>
    <s v="burger combo for 2: corn &amp; cheese + mcveggie"/>
    <x v="1"/>
  </r>
  <r>
    <x v="0"/>
    <x v="0"/>
    <x v="44"/>
    <x v="2"/>
    <x v="1"/>
    <x v="26"/>
    <x v="32"/>
    <s v="Bannerghatta Road"/>
    <x v="217"/>
    <s v="6 Pc Chicken Nuggets + McChicken Burger + Coke"/>
    <n v="375.23"/>
    <n v="4.4000000000000004"/>
    <n v="2"/>
    <s v="6 pc chicken nuggets + mcchicken burger + coke"/>
    <x v="1"/>
  </r>
  <r>
    <x v="0"/>
    <x v="0"/>
    <x v="181"/>
    <x v="6"/>
    <x v="2"/>
    <x v="27"/>
    <x v="32"/>
    <s v="Bannerghatta Road"/>
    <x v="217"/>
    <s v="Burger Combo for 2: McAloo Tikki"/>
    <n v="364.76"/>
    <n v="4.4000000000000004"/>
    <n v="0"/>
    <s v="burger combo for 2: mcaloo tikki"/>
    <x v="0"/>
  </r>
  <r>
    <x v="0"/>
    <x v="0"/>
    <x v="59"/>
    <x v="4"/>
    <x v="2"/>
    <x v="30"/>
    <x v="32"/>
    <s v="Bannerghatta Road"/>
    <x v="217"/>
    <s v="2 Crispy Veggie Burger  + Fries (L) + 2 Coke"/>
    <n v="635.23"/>
    <n v="4.4000000000000004"/>
    <n v="0"/>
    <s v="2 crispy veggie burger  + fries (l) + 2 coke"/>
    <x v="1"/>
  </r>
  <r>
    <x v="0"/>
    <x v="0"/>
    <x v="27"/>
    <x v="6"/>
    <x v="2"/>
    <x v="5"/>
    <x v="32"/>
    <s v="Bannerghatta Road"/>
    <x v="217"/>
    <s v="Mc Crispy Chicken Burger + McSpicy Chicken Wings - 2 pc + Coke (M)"/>
    <n v="415.23"/>
    <n v="4.4000000000000004"/>
    <n v="0"/>
    <s v="mc crispy chicken burger + mcspicy chicken wings - 2 pc + coke (m)"/>
    <x v="1"/>
  </r>
  <r>
    <x v="0"/>
    <x v="0"/>
    <x v="10"/>
    <x v="0"/>
    <x v="2"/>
    <x v="9"/>
    <x v="32"/>
    <s v="Bannerghatta Road"/>
    <x v="212"/>
    <s v="Korean Mc Spicy Premium Chicken Burger Combo (M)"/>
    <n v="440"/>
    <n v="4.4000000000000004"/>
    <n v="0"/>
    <s v="korean mc spicy premium chicken burger combo (m)"/>
    <x v="1"/>
  </r>
  <r>
    <x v="0"/>
    <x v="0"/>
    <x v="173"/>
    <x v="6"/>
    <x v="0"/>
    <x v="14"/>
    <x v="32"/>
    <s v="Bannerghatta Road"/>
    <x v="212"/>
    <s v="Mc Crispy Chicken Burger + McChicken Burger + Fries (M)."/>
    <n v="430.47"/>
    <n v="4.4000000000000004"/>
    <n v="0"/>
    <s v="mc crispy chicken burger + mcchicken burger + fries (m)."/>
    <x v="1"/>
  </r>
  <r>
    <x v="0"/>
    <x v="0"/>
    <x v="179"/>
    <x v="3"/>
    <x v="0"/>
    <x v="7"/>
    <x v="32"/>
    <s v="Bannerghatta Road"/>
    <x v="212"/>
    <s v="Korean Mc Spicy Chicken Burger Combo (M)"/>
    <n v="372.38"/>
    <n v="4.4000000000000004"/>
    <n v="0"/>
    <s v="korean mc spicy chicken burger combo (m)"/>
    <x v="1"/>
  </r>
  <r>
    <x v="0"/>
    <x v="0"/>
    <x v="180"/>
    <x v="3"/>
    <x v="2"/>
    <x v="19"/>
    <x v="32"/>
    <s v="Bannerghatta Road"/>
    <x v="212"/>
    <s v="Mc Crispy Chicken Burger + McSpicy Chicken Wings - 2 pc + Coke (M)."/>
    <n v="415.23"/>
    <n v="4.4000000000000004"/>
    <n v="0"/>
    <s v="mc crispy chicken burger + mcspicy chicken wings - 2 pc + coke (m)."/>
    <x v="1"/>
  </r>
  <r>
    <x v="0"/>
    <x v="0"/>
    <x v="100"/>
    <x v="0"/>
    <x v="2"/>
    <x v="34"/>
    <x v="32"/>
    <s v="Bannerghatta Road"/>
    <x v="212"/>
    <s v="Crispy Veggie Burger + McVeggie Burger + Fries (M)."/>
    <n v="424.76"/>
    <n v="4.3"/>
    <n v="1"/>
    <s v="crispy veggie burger + mcveggie burger + fries (m)."/>
    <x v="1"/>
  </r>
  <r>
    <x v="0"/>
    <x v="0"/>
    <x v="19"/>
    <x v="4"/>
    <x v="0"/>
    <x v="16"/>
    <x v="32"/>
    <s v="Bannerghatta Road"/>
    <x v="212"/>
    <s v="Mc Crispy Chicken Burger Meal (M)."/>
    <n v="367"/>
    <n v="4.4000000000000004"/>
    <n v="0"/>
    <s v="mc crispy chicken burger meal (m)."/>
    <x v="1"/>
  </r>
  <r>
    <x v="0"/>
    <x v="0"/>
    <x v="130"/>
    <x v="4"/>
    <x v="0"/>
    <x v="24"/>
    <x v="32"/>
    <s v="Bannerghatta Road"/>
    <x v="212"/>
    <s v="Korean Mc Spicy Premium Chicken Burger."/>
    <n v="313.33"/>
    <n v="4.4000000000000004"/>
    <n v="0"/>
    <s v="korean mc spicy premium chicken burger."/>
    <x v="1"/>
  </r>
  <r>
    <x v="0"/>
    <x v="0"/>
    <x v="89"/>
    <x v="0"/>
    <x v="0"/>
    <x v="21"/>
    <x v="32"/>
    <s v="Bannerghatta Road"/>
    <x v="212"/>
    <s v="Korean Mc Spicy Premium Paneer Burger."/>
    <n v="313.33"/>
    <n v="4.4000000000000004"/>
    <n v="1"/>
    <s v="korean mc spicy premium paneer burger."/>
    <x v="0"/>
  </r>
  <r>
    <x v="0"/>
    <x v="0"/>
    <x v="59"/>
    <x v="4"/>
    <x v="2"/>
    <x v="30"/>
    <x v="32"/>
    <s v="Bannerghatta Road"/>
    <x v="212"/>
    <s v="Korean Chicken Surprise Burger Combo (M)"/>
    <n v="253.33"/>
    <n v="4.4000000000000004"/>
    <n v="0"/>
    <s v="korean chicken surprise burger combo (m)"/>
    <x v="1"/>
  </r>
  <r>
    <x v="0"/>
    <x v="0"/>
    <x v="144"/>
    <x v="1"/>
    <x v="2"/>
    <x v="30"/>
    <x v="32"/>
    <s v="Bannerghatta Road"/>
    <x v="212"/>
    <s v="Korean Mc Spicy Chicken Burger"/>
    <n v="243.8"/>
    <n v="4.2"/>
    <n v="2"/>
    <s v="korean mc spicy chicken burger"/>
    <x v="1"/>
  </r>
  <r>
    <x v="0"/>
    <x v="0"/>
    <x v="132"/>
    <x v="2"/>
    <x v="1"/>
    <x v="20"/>
    <x v="32"/>
    <s v="Bannerghatta Road"/>
    <x v="212"/>
    <s v="Mc Crispy Chicken Burger"/>
    <n v="224"/>
    <n v="4.2"/>
    <n v="6"/>
    <s v="mc crispy chicken burger"/>
    <x v="1"/>
  </r>
  <r>
    <x v="0"/>
    <x v="0"/>
    <x v="186"/>
    <x v="5"/>
    <x v="1"/>
    <x v="31"/>
    <x v="32"/>
    <s v="Bannerghatta Road"/>
    <x v="212"/>
    <s v="Korean Mc Spicy Paneer Burger."/>
    <n v="235.23"/>
    <n v="4.4000000000000004"/>
    <n v="0"/>
    <s v="korean mc spicy paneer burger."/>
    <x v="0"/>
  </r>
  <r>
    <x v="0"/>
    <x v="0"/>
    <x v="31"/>
    <x v="2"/>
    <x v="1"/>
    <x v="6"/>
    <x v="32"/>
    <s v="Bannerghatta Road"/>
    <x v="212"/>
    <s v="Mexican Grilled Chicken &amp; Cheese Burger + Fries (M)"/>
    <n v="218.09"/>
    <n v="4.4000000000000004"/>
    <n v="0"/>
    <s v="mexican grilled chicken &amp; cheese burger + fries (m)"/>
    <x v="1"/>
  </r>
  <r>
    <x v="0"/>
    <x v="0"/>
    <x v="62"/>
    <x v="3"/>
    <x v="1"/>
    <x v="20"/>
    <x v="32"/>
    <s v="Bannerghatta Road"/>
    <x v="212"/>
    <s v="Korean Mc Egg Burger."/>
    <n v="86.66"/>
    <n v="4.4000000000000004"/>
    <n v="0"/>
    <s v="korean mc egg burger."/>
    <x v="1"/>
  </r>
  <r>
    <x v="0"/>
    <x v="0"/>
    <x v="148"/>
    <x v="2"/>
    <x v="0"/>
    <x v="29"/>
    <x v="32"/>
    <s v="Bannerghatta Road"/>
    <x v="212"/>
    <s v="Mexican Corn &amp; Cheese Burger + Fries (M)"/>
    <n v="218.09"/>
    <n v="4.4000000000000004"/>
    <n v="0"/>
    <s v="mexican corn &amp; cheese burger + fries (m)"/>
    <x v="0"/>
  </r>
  <r>
    <x v="0"/>
    <x v="0"/>
    <x v="40"/>
    <x v="3"/>
    <x v="0"/>
    <x v="25"/>
    <x v="32"/>
    <s v="Bannerghatta Road"/>
    <x v="212"/>
    <s v="Korean Mc Aloo Tikki Burger Combo (M)"/>
    <n v="220"/>
    <n v="4.4000000000000004"/>
    <n v="0"/>
    <s v="korean mc aloo tikki burger combo (m)"/>
    <x v="0"/>
  </r>
  <r>
    <x v="0"/>
    <x v="0"/>
    <x v="102"/>
    <x v="0"/>
    <x v="1"/>
    <x v="20"/>
    <x v="32"/>
    <s v="Bannerghatta Road"/>
    <x v="212"/>
    <s v="Mexican Corn and Cheese Burger + Coke (M)."/>
    <n v="218.09"/>
    <n v="4.4000000000000004"/>
    <n v="0"/>
    <s v="mexican corn and cheese burger + coke (m)."/>
    <x v="0"/>
  </r>
  <r>
    <x v="0"/>
    <x v="0"/>
    <x v="83"/>
    <x v="4"/>
    <x v="2"/>
    <x v="8"/>
    <x v="32"/>
    <s v="Bannerghatta Road"/>
    <x v="212"/>
    <s v="Mexican Grilled Chicken &amp; Cheese Burger."/>
    <n v="179.04"/>
    <n v="4.4000000000000004"/>
    <n v="0"/>
    <s v="mexican grilled chicken &amp; cheese burger."/>
    <x v="1"/>
  </r>
  <r>
    <x v="0"/>
    <x v="0"/>
    <x v="12"/>
    <x v="3"/>
    <x v="2"/>
    <x v="11"/>
    <x v="32"/>
    <s v="Bannerghatta Road"/>
    <x v="212"/>
    <s v="Mexican Corn &amp; Cheese Burger."/>
    <n v="179.04"/>
    <n v="4.4000000000000004"/>
    <n v="0"/>
    <s v="mexican corn &amp; cheese burger."/>
    <x v="0"/>
  </r>
  <r>
    <x v="0"/>
    <x v="0"/>
    <x v="212"/>
    <x v="2"/>
    <x v="0"/>
    <x v="33"/>
    <x v="32"/>
    <s v="Bannerghatta Road"/>
    <x v="212"/>
    <s v="Crispy Veggie Burger"/>
    <n v="200"/>
    <n v="4.4000000000000004"/>
    <n v="0"/>
    <s v="crispy veggie burger"/>
    <x v="1"/>
  </r>
  <r>
    <x v="0"/>
    <x v="0"/>
    <x v="218"/>
    <x v="3"/>
    <x v="1"/>
    <x v="23"/>
    <x v="32"/>
    <s v="Bannerghatta Road"/>
    <x v="212"/>
    <s v="McSaver Korean Mc Egg Burger."/>
    <n v="189.67"/>
    <n v="4.4000000000000004"/>
    <n v="0"/>
    <s v="mcsaver korean mc egg burger."/>
    <x v="1"/>
  </r>
  <r>
    <x v="0"/>
    <x v="0"/>
    <x v="242"/>
    <x v="5"/>
    <x v="1"/>
    <x v="26"/>
    <x v="32"/>
    <s v="Bannerghatta Road"/>
    <x v="212"/>
    <s v="McSaver Korean Mc Aloo Tikki Burger."/>
    <n v="193.48"/>
    <n v="4.4000000000000004"/>
    <n v="0"/>
    <s v="mcsaver korean mc aloo tikki burger."/>
    <x v="0"/>
  </r>
  <r>
    <x v="0"/>
    <x v="0"/>
    <x v="133"/>
    <x v="6"/>
    <x v="1"/>
    <x v="2"/>
    <x v="32"/>
    <s v="Bannerghatta Road"/>
    <x v="212"/>
    <s v="Korean Mc Aloo Tikki Burger."/>
    <n v="90.47"/>
    <n v="4.3"/>
    <n v="2"/>
    <s v="korean mc aloo tikki burger."/>
    <x v="0"/>
  </r>
  <r>
    <x v="0"/>
    <x v="0"/>
    <x v="66"/>
    <x v="2"/>
    <x v="1"/>
    <x v="17"/>
    <x v="32"/>
    <s v="Bannerghatta Road"/>
    <x v="212"/>
    <s v="Korean Yuzu-Pop Sprite."/>
    <n v="104.76"/>
    <n v="4.4000000000000004"/>
    <n v="0"/>
    <s v="korean yuzu-pop sprite."/>
    <x v="0"/>
  </r>
  <r>
    <x v="0"/>
    <x v="0"/>
    <x v="142"/>
    <x v="1"/>
    <x v="2"/>
    <x v="27"/>
    <x v="32"/>
    <s v="Bannerghatta Road"/>
    <x v="212"/>
    <s v="Korean Chicken Surprise Burger."/>
    <n v="91.42"/>
    <n v="4.4000000000000004"/>
    <n v="0"/>
    <s v="korean chicken surprise burger."/>
    <x v="1"/>
  </r>
  <r>
    <x v="0"/>
    <x v="0"/>
    <x v="136"/>
    <x v="4"/>
    <x v="2"/>
    <x v="0"/>
    <x v="32"/>
    <s v="Bannerghatta Road"/>
    <x v="212"/>
    <s v="Crispy Veggie Burger Meal (M)"/>
    <n v="327"/>
    <n v="4.4000000000000004"/>
    <n v="0"/>
    <s v="crispy veggie burger meal (m)"/>
    <x v="1"/>
  </r>
  <r>
    <x v="0"/>
    <x v="0"/>
    <x v="184"/>
    <x v="1"/>
    <x v="2"/>
    <x v="32"/>
    <x v="32"/>
    <s v="Bannerghatta Road"/>
    <x v="212"/>
    <s v="Korean Mc Egg Burger Combo (M)."/>
    <n v="240"/>
    <n v="4.4000000000000004"/>
    <n v="0"/>
    <s v="korean mc egg burger combo (m)."/>
    <x v="1"/>
  </r>
  <r>
    <x v="0"/>
    <x v="0"/>
    <x v="107"/>
    <x v="3"/>
    <x v="1"/>
    <x v="35"/>
    <x v="32"/>
    <s v="Bannerghatta Road"/>
    <x v="212"/>
    <s v="Korean Mc Spicy Paneer Burger Combo (M)"/>
    <n v="361.9"/>
    <n v="4.4000000000000004"/>
    <n v="0"/>
    <s v="korean mc spicy paneer burger combo (m)"/>
    <x v="0"/>
  </r>
  <r>
    <x v="0"/>
    <x v="0"/>
    <x v="16"/>
    <x v="6"/>
    <x v="0"/>
    <x v="3"/>
    <x v="32"/>
    <s v="Bannerghatta Road"/>
    <x v="212"/>
    <s v="Korean Mc Spicy Premium Paneer Burger Combo (M)"/>
    <n v="430.47"/>
    <n v="4.4000000000000004"/>
    <n v="0"/>
    <s v="korean mc spicy premium paneer burger combo (m)"/>
    <x v="0"/>
  </r>
  <r>
    <x v="0"/>
    <x v="0"/>
    <x v="157"/>
    <x v="3"/>
    <x v="0"/>
    <x v="13"/>
    <x v="32"/>
    <s v="Bannerghatta Road"/>
    <x v="212"/>
    <s v="McSaver Korean Chicken Surprise Burger."/>
    <n v="194.43"/>
    <n v="4.4000000000000004"/>
    <n v="0"/>
    <s v="mcsaver korean chicken surprise burger."/>
    <x v="1"/>
  </r>
  <r>
    <x v="0"/>
    <x v="0"/>
    <x v="125"/>
    <x v="0"/>
    <x v="0"/>
    <x v="13"/>
    <x v="32"/>
    <s v="Bannerghatta Road"/>
    <x v="212"/>
    <s v="Mexican Corn &amp; Cheese Burger Combo (M)."/>
    <n v="319.04000000000002"/>
    <n v="4.4000000000000004"/>
    <n v="0"/>
    <s v="mexican corn &amp; cheese burger combo (m)."/>
    <x v="0"/>
  </r>
  <r>
    <x v="0"/>
    <x v="0"/>
    <x v="225"/>
    <x v="4"/>
    <x v="1"/>
    <x v="12"/>
    <x v="32"/>
    <s v="Bannerghatta Road"/>
    <x v="212"/>
    <s v="Mexican Grilled Chicken Cheese Burger + Coke (M)."/>
    <n v="218.09"/>
    <n v="4.4000000000000004"/>
    <n v="0"/>
    <s v="mexican grilled chicken cheese burger + coke (m)."/>
    <x v="1"/>
  </r>
  <r>
    <x v="0"/>
    <x v="0"/>
    <x v="13"/>
    <x v="5"/>
    <x v="1"/>
    <x v="12"/>
    <x v="32"/>
    <s v="Bannerghatta Road"/>
    <x v="212"/>
    <s v="Mexican Grilled Chicken &amp; Cheese Burger Combo (M)"/>
    <n v="324.76"/>
    <n v="4.4000000000000004"/>
    <n v="0"/>
    <s v="mexican grilled chicken &amp; cheese burger combo (m)"/>
    <x v="1"/>
  </r>
  <r>
    <x v="0"/>
    <x v="0"/>
    <x v="114"/>
    <x v="5"/>
    <x v="2"/>
    <x v="5"/>
    <x v="32"/>
    <s v="Bannerghatta Road"/>
    <x v="221"/>
    <s v="Strawberry Shake"/>
    <n v="185"/>
    <n v="5"/>
    <n v="4"/>
    <s v="strawberry shake"/>
    <x v="0"/>
  </r>
  <r>
    <x v="0"/>
    <x v="0"/>
    <x v="17"/>
    <x v="0"/>
    <x v="0"/>
    <x v="14"/>
    <x v="32"/>
    <s v="Bannerghatta Road"/>
    <x v="221"/>
    <s v="Mocha Frappe"/>
    <n v="281"/>
    <n v="4.4000000000000004"/>
    <n v="0"/>
    <s v="mocha frappe"/>
    <x v="0"/>
  </r>
  <r>
    <x v="0"/>
    <x v="0"/>
    <x v="162"/>
    <x v="6"/>
    <x v="2"/>
    <x v="30"/>
    <x v="32"/>
    <s v="Bannerghatta Road"/>
    <x v="221"/>
    <s v="Americano Coffee (R)"/>
    <n v="192"/>
    <n v="4.4000000000000004"/>
    <n v="0"/>
    <s v="americano coffee (r)"/>
    <x v="0"/>
  </r>
  <r>
    <x v="0"/>
    <x v="0"/>
    <x v="200"/>
    <x v="6"/>
    <x v="0"/>
    <x v="21"/>
    <x v="32"/>
    <s v="Bannerghatta Road"/>
    <x v="221"/>
    <s v="Hot Chocolate (R)"/>
    <n v="227"/>
    <n v="4.0999999999999996"/>
    <n v="1"/>
    <s v="hot chocolate (r)"/>
    <x v="0"/>
  </r>
  <r>
    <x v="0"/>
    <x v="0"/>
    <x v="64"/>
    <x v="5"/>
    <x v="1"/>
    <x v="10"/>
    <x v="32"/>
    <s v="Bannerghatta Road"/>
    <x v="221"/>
    <s v="Cappuccino Coffee (R)"/>
    <n v="202"/>
    <n v="4.3"/>
    <n v="1"/>
    <s v="cappuccino coffee (r)"/>
    <x v="0"/>
  </r>
  <r>
    <x v="0"/>
    <x v="0"/>
    <x v="167"/>
    <x v="3"/>
    <x v="1"/>
    <x v="28"/>
    <x v="32"/>
    <s v="Bannerghatta Road"/>
    <x v="221"/>
    <s v="Mocha Coffee (R)"/>
    <n v="239"/>
    <n v="4.4000000000000004"/>
    <n v="0"/>
    <s v="mocha coffee (r)"/>
    <x v="0"/>
  </r>
  <r>
    <x v="0"/>
    <x v="0"/>
    <x v="228"/>
    <x v="5"/>
    <x v="1"/>
    <x v="4"/>
    <x v="32"/>
    <s v="Bannerghatta Road"/>
    <x v="221"/>
    <s v="Classic Coffee Regular with French Vanilla"/>
    <n v="236"/>
    <n v="4.4000000000000004"/>
    <n v="0"/>
    <s v="classic coffee regular with french vanilla"/>
    <x v="0"/>
  </r>
  <r>
    <x v="0"/>
    <x v="0"/>
    <x v="226"/>
    <x v="6"/>
    <x v="1"/>
    <x v="12"/>
    <x v="32"/>
    <s v="Bannerghatta Road"/>
    <x v="221"/>
    <s v="Iced Coffee with French Vanilla"/>
    <n v="226"/>
    <n v="4.5"/>
    <n v="2"/>
    <s v="iced coffee with french vanilla"/>
    <x v="0"/>
  </r>
  <r>
    <x v="0"/>
    <x v="0"/>
    <x v="86"/>
    <x v="4"/>
    <x v="1"/>
    <x v="6"/>
    <x v="32"/>
    <s v="Bannerghatta Road"/>
    <x v="221"/>
    <s v="Iced Coffee with Hazelnut"/>
    <n v="226"/>
    <n v="4.3"/>
    <n v="1"/>
    <s v="iced coffee with hazelnut"/>
    <x v="0"/>
  </r>
  <r>
    <x v="0"/>
    <x v="0"/>
    <x v="120"/>
    <x v="5"/>
    <x v="0"/>
    <x v="15"/>
    <x v="32"/>
    <s v="Bannerghatta Road"/>
    <x v="221"/>
    <s v="Classic Coffee Regular with Hazelnut"/>
    <n v="236"/>
    <n v="4.4000000000000004"/>
    <n v="0"/>
    <s v="classic coffee regular with hazelnut"/>
    <x v="0"/>
  </r>
  <r>
    <x v="0"/>
    <x v="0"/>
    <x v="192"/>
    <x v="1"/>
    <x v="0"/>
    <x v="29"/>
    <x v="32"/>
    <s v="Bannerghatta Road"/>
    <x v="221"/>
    <s v="McCafe-Ice Coffee"/>
    <n v="205"/>
    <n v="4.4000000000000004"/>
    <n v="0"/>
    <s v="mccafe-ice coffee"/>
    <x v="0"/>
  </r>
  <r>
    <x v="0"/>
    <x v="0"/>
    <x v="2"/>
    <x v="2"/>
    <x v="1"/>
    <x v="2"/>
    <x v="32"/>
    <s v="Bannerghatta Road"/>
    <x v="221"/>
    <s v="Mocha Coffee (S)"/>
    <n v="213"/>
    <n v="4.4000000000000004"/>
    <n v="0"/>
    <s v="mocha coffee (s)"/>
    <x v="0"/>
  </r>
  <r>
    <x v="0"/>
    <x v="0"/>
    <x v="148"/>
    <x v="2"/>
    <x v="0"/>
    <x v="29"/>
    <x v="32"/>
    <s v="Bannerghatta Road"/>
    <x v="221"/>
    <s v="Mango Smoothie"/>
    <n v="213"/>
    <n v="4.4000000000000004"/>
    <n v="0"/>
    <s v="mango smoothie"/>
    <x v="0"/>
  </r>
  <r>
    <x v="0"/>
    <x v="0"/>
    <x v="151"/>
    <x v="1"/>
    <x v="2"/>
    <x v="0"/>
    <x v="32"/>
    <s v="Bannerghatta Road"/>
    <x v="221"/>
    <s v="American Mud Pie Shake"/>
    <n v="205"/>
    <n v="4.5"/>
    <n v="1"/>
    <s v="american mud pie shake"/>
    <x v="0"/>
  </r>
  <r>
    <x v="0"/>
    <x v="0"/>
    <x v="8"/>
    <x v="4"/>
    <x v="0"/>
    <x v="7"/>
    <x v="32"/>
    <s v="Bannerghatta Road"/>
    <x v="221"/>
    <s v="Mixed Berry Smoothie"/>
    <n v="213"/>
    <n v="4.4000000000000004"/>
    <n v="0"/>
    <s v="mixed berry smoothie"/>
    <x v="0"/>
  </r>
  <r>
    <x v="0"/>
    <x v="0"/>
    <x v="241"/>
    <x v="1"/>
    <x v="1"/>
    <x v="12"/>
    <x v="32"/>
    <s v="Bannerghatta Road"/>
    <x v="221"/>
    <s v="McCafe-Classic Coffee"/>
    <n v="217"/>
    <n v="4.4000000000000004"/>
    <n v="1"/>
    <s v="mccafe-classic coffee"/>
    <x v="0"/>
  </r>
  <r>
    <x v="0"/>
    <x v="0"/>
    <x v="156"/>
    <x v="0"/>
    <x v="0"/>
    <x v="16"/>
    <x v="32"/>
    <s v="Bannerghatta Road"/>
    <x v="221"/>
    <s v="Coke zero can"/>
    <n v="66.66"/>
    <n v="4.5999999999999996"/>
    <n v="10"/>
    <s v="coke zero can"/>
    <x v="0"/>
  </r>
  <r>
    <x v="0"/>
    <x v="0"/>
    <x v="204"/>
    <x v="0"/>
    <x v="1"/>
    <x v="6"/>
    <x v="32"/>
    <s v="Bannerghatta Road"/>
    <x v="221"/>
    <s v="Chocolate Flavoured Shake"/>
    <n v="185"/>
    <n v="3.5"/>
    <n v="3"/>
    <s v="chocolate flavoured shake"/>
    <x v="0"/>
  </r>
  <r>
    <x v="0"/>
    <x v="0"/>
    <x v="54"/>
    <x v="1"/>
    <x v="1"/>
    <x v="28"/>
    <x v="32"/>
    <s v="Bannerghatta Road"/>
    <x v="221"/>
    <s v="Ice Americano Coffee "/>
    <n v="182"/>
    <n v="4.5"/>
    <n v="3"/>
    <s v="ice americano coffee"/>
    <x v="0"/>
  </r>
  <r>
    <x v="0"/>
    <x v="0"/>
    <x v="44"/>
    <x v="2"/>
    <x v="1"/>
    <x v="26"/>
    <x v="32"/>
    <s v="Bannerghatta Road"/>
    <x v="221"/>
    <s v="Americano Coffee (S)"/>
    <n v="172"/>
    <n v="4.4000000000000004"/>
    <n v="0"/>
    <s v="americano coffee (s)"/>
    <x v="0"/>
  </r>
  <r>
    <x v="0"/>
    <x v="0"/>
    <x v="136"/>
    <x v="4"/>
    <x v="2"/>
    <x v="0"/>
    <x v="32"/>
    <s v="Bannerghatta Road"/>
    <x v="221"/>
    <s v="Cappuccino Coffee (S)"/>
    <n v="172"/>
    <n v="4.4000000000000004"/>
    <n v="1"/>
    <s v="cappuccino coffee (s)"/>
    <x v="0"/>
  </r>
  <r>
    <x v="0"/>
    <x v="0"/>
    <x v="24"/>
    <x v="4"/>
    <x v="1"/>
    <x v="20"/>
    <x v="32"/>
    <s v="Bannerghatta Road"/>
    <x v="221"/>
    <s v="Cappuccino Small with Hazelnut"/>
    <n v="185"/>
    <n v="4.4000000000000004"/>
    <n v="0"/>
    <s v="cappuccino small with hazelnut"/>
    <x v="0"/>
  </r>
  <r>
    <x v="0"/>
    <x v="0"/>
    <x v="9"/>
    <x v="2"/>
    <x v="2"/>
    <x v="8"/>
    <x v="32"/>
    <s v="Bannerghatta Road"/>
    <x v="221"/>
    <s v="Berry Lemonade Regular"/>
    <n v="143"/>
    <n v="4.5"/>
    <n v="1"/>
    <s v="berry lemonade regular"/>
    <x v="0"/>
  </r>
  <r>
    <x v="0"/>
    <x v="0"/>
    <x v="97"/>
    <x v="4"/>
    <x v="0"/>
    <x v="15"/>
    <x v="32"/>
    <s v="Bannerghatta Road"/>
    <x v="221"/>
    <s v="Coke"/>
    <n v="103"/>
    <n v="4.8"/>
    <n v="20"/>
    <s v="coke"/>
    <x v="0"/>
  </r>
  <r>
    <x v="0"/>
    <x v="0"/>
    <x v="67"/>
    <x v="2"/>
    <x v="0"/>
    <x v="15"/>
    <x v="32"/>
    <s v="Bannerghatta Road"/>
    <x v="221"/>
    <s v="Korean Yuzu-Pop Sprite"/>
    <n v="104.76"/>
    <n v="4.4000000000000004"/>
    <n v="0"/>
    <s v="korean yuzu-pop sprite"/>
    <x v="0"/>
  </r>
  <r>
    <x v="0"/>
    <x v="0"/>
    <x v="214"/>
    <x v="1"/>
    <x v="0"/>
    <x v="25"/>
    <x v="32"/>
    <s v="Bannerghatta Road"/>
    <x v="221"/>
    <s v="Fanta"/>
    <n v="103"/>
    <n v="4.4000000000000004"/>
    <n v="0"/>
    <s v="fanta"/>
    <x v="0"/>
  </r>
  <r>
    <x v="0"/>
    <x v="0"/>
    <x v="220"/>
    <x v="5"/>
    <x v="0"/>
    <x v="13"/>
    <x v="32"/>
    <s v="Bannerghatta Road"/>
    <x v="221"/>
    <s v="Mint Lime Cooler"/>
    <n v="103"/>
    <n v="4.4000000000000004"/>
    <n v="0"/>
    <s v="mint lime cooler"/>
    <x v="0"/>
  </r>
  <r>
    <x v="0"/>
    <x v="0"/>
    <x v="198"/>
    <x v="0"/>
    <x v="0"/>
    <x v="25"/>
    <x v="32"/>
    <s v="Bannerghatta Road"/>
    <x v="221"/>
    <s v="Sprite"/>
    <n v="103"/>
    <n v="4.5"/>
    <n v="1"/>
    <s v="sprite"/>
    <x v="0"/>
  </r>
  <r>
    <x v="0"/>
    <x v="0"/>
    <x v="219"/>
    <x v="1"/>
    <x v="0"/>
    <x v="16"/>
    <x v="32"/>
    <s v="Bannerghatta Road"/>
    <x v="221"/>
    <s v="Mixed Fruit Beverage"/>
    <n v="84.76"/>
    <n v="4.4000000000000004"/>
    <n v="0"/>
    <s v="mixed fruit beverage"/>
    <x v="0"/>
  </r>
  <r>
    <x v="0"/>
    <x v="0"/>
    <x v="1"/>
    <x v="1"/>
    <x v="0"/>
    <x v="1"/>
    <x v="32"/>
    <s v="Bannerghatta Road"/>
    <x v="221"/>
    <s v="Latte Coffee (R)"/>
    <n v="205"/>
    <n v="4.4000000000000004"/>
    <n v="0"/>
    <s v="latte coffee (r)"/>
    <x v="0"/>
  </r>
  <r>
    <x v="0"/>
    <x v="0"/>
    <x v="207"/>
    <x v="6"/>
    <x v="1"/>
    <x v="20"/>
    <x v="32"/>
    <s v="Bannerghatta Road"/>
    <x v="221"/>
    <s v="Moroccan Mint Green Tea (R )"/>
    <n v="206"/>
    <n v="4.4000000000000004"/>
    <n v="0"/>
    <s v="moroccan mint green tea (r )"/>
    <x v="0"/>
  </r>
  <r>
    <x v="0"/>
    <x v="0"/>
    <x v="169"/>
    <x v="3"/>
    <x v="0"/>
    <x v="33"/>
    <x v="32"/>
    <s v="Bannerghatta Road"/>
    <x v="221"/>
    <s v="Strawberry Green Tea (S)"/>
    <n v="155"/>
    <n v="4.4000000000000004"/>
    <n v="0"/>
    <s v="strawberry green tea (s)"/>
    <x v="0"/>
  </r>
  <r>
    <x v="0"/>
    <x v="0"/>
    <x v="150"/>
    <x v="5"/>
    <x v="1"/>
    <x v="20"/>
    <x v="32"/>
    <s v="Bannerghatta Road"/>
    <x v="221"/>
    <s v="Schweppes Water bottle"/>
    <n v="66.66"/>
    <n v="4.4000000000000004"/>
    <n v="1"/>
    <s v="schweppes water bottle"/>
    <x v="0"/>
  </r>
  <r>
    <x v="0"/>
    <x v="0"/>
    <x v="125"/>
    <x v="0"/>
    <x v="0"/>
    <x v="13"/>
    <x v="32"/>
    <s v="Bannerghatta Road"/>
    <x v="221"/>
    <s v="Ice Tea - Green Apple flavour"/>
    <n v="184"/>
    <n v="4.4000000000000004"/>
    <n v="0"/>
    <s v="ice tea - green apple flavour"/>
    <x v="0"/>
  </r>
  <r>
    <x v="0"/>
    <x v="0"/>
    <x v="187"/>
    <x v="6"/>
    <x v="1"/>
    <x v="28"/>
    <x v="32"/>
    <s v="Bannerghatta Road"/>
    <x v="221"/>
    <s v="Cappuccino Small with French Vanilla"/>
    <n v="184"/>
    <n v="4.4000000000000004"/>
    <n v="0"/>
    <s v="cappuccino small with french vanilla"/>
    <x v="0"/>
  </r>
  <r>
    <x v="0"/>
    <x v="0"/>
    <x v="64"/>
    <x v="5"/>
    <x v="1"/>
    <x v="10"/>
    <x v="32"/>
    <s v="Bannerghatta Road"/>
    <x v="220"/>
    <s v="Fries (Large)"/>
    <n v="142"/>
    <n v="4.2"/>
    <n v="52"/>
    <s v="fries (large)"/>
    <x v="0"/>
  </r>
  <r>
    <x v="0"/>
    <x v="0"/>
    <x v="193"/>
    <x v="5"/>
    <x v="1"/>
    <x v="35"/>
    <x v="32"/>
    <s v="Bannerghatta Road"/>
    <x v="220"/>
    <s v="Piri Piri Spice Mix"/>
    <n v="23.8"/>
    <n v="4.5"/>
    <n v="28"/>
    <s v="piri piri spice mix"/>
    <x v="0"/>
  </r>
  <r>
    <x v="0"/>
    <x v="0"/>
    <x v="27"/>
    <x v="6"/>
    <x v="2"/>
    <x v="5"/>
    <x v="32"/>
    <s v="Bannerghatta Road"/>
    <x v="220"/>
    <s v="Veg Pizza McPuff"/>
    <n v="65"/>
    <n v="4.5999999999999996"/>
    <n v="52"/>
    <s v="veg pizza mcpuff"/>
    <x v="0"/>
  </r>
  <r>
    <x v="0"/>
    <x v="0"/>
    <x v="97"/>
    <x v="4"/>
    <x v="0"/>
    <x v="15"/>
    <x v="32"/>
    <s v="Bannerghatta Road"/>
    <x v="220"/>
    <s v="Mexican Cheesy Fries"/>
    <n v="159"/>
    <n v="5"/>
    <n v="5"/>
    <s v="mexican cheesy fries"/>
    <x v="0"/>
  </r>
  <r>
    <x v="0"/>
    <x v="0"/>
    <x v="172"/>
    <x v="0"/>
    <x v="0"/>
    <x v="24"/>
    <x v="32"/>
    <s v="Bannerghatta Road"/>
    <x v="220"/>
    <s v="9 Pc Chicken Nuggets"/>
    <n v="223.98"/>
    <n v="4.8"/>
    <n v="9"/>
    <s v="9 pc chicken nuggets"/>
    <x v="1"/>
  </r>
  <r>
    <x v="0"/>
    <x v="0"/>
    <x v="71"/>
    <x v="5"/>
    <x v="2"/>
    <x v="9"/>
    <x v="32"/>
    <s v="Bannerghatta Road"/>
    <x v="220"/>
    <s v="20 Pc Chicken Nuggets"/>
    <n v="445.97"/>
    <n v="4.7"/>
    <n v="5"/>
    <s v="20 pc chicken nuggets"/>
    <x v="1"/>
  </r>
  <r>
    <x v="0"/>
    <x v="0"/>
    <x v="190"/>
    <x v="6"/>
    <x v="2"/>
    <x v="32"/>
    <x v="32"/>
    <s v="Bannerghatta Road"/>
    <x v="220"/>
    <s v="Fries (M) + Piri Piri Mix"/>
    <n v="125"/>
    <n v="5"/>
    <n v="4"/>
    <s v="fries (m) + piri piri mix"/>
    <x v="0"/>
  </r>
  <r>
    <x v="0"/>
    <x v="0"/>
    <x v="153"/>
    <x v="3"/>
    <x v="0"/>
    <x v="16"/>
    <x v="32"/>
    <s v="Bannerghatta Road"/>
    <x v="220"/>
    <s v="Fries (Regular)"/>
    <n v="89"/>
    <n v="4.9000000000000004"/>
    <n v="26"/>
    <s v="fries (regular)"/>
    <x v="0"/>
  </r>
  <r>
    <x v="0"/>
    <x v="0"/>
    <x v="155"/>
    <x v="2"/>
    <x v="2"/>
    <x v="0"/>
    <x v="32"/>
    <s v="Bannerghatta Road"/>
    <x v="220"/>
    <s v="Fries (Medium)"/>
    <n v="122"/>
    <n v="4.7"/>
    <n v="34"/>
    <s v="fries (medium)"/>
    <x v="0"/>
  </r>
  <r>
    <x v="0"/>
    <x v="0"/>
    <x v="54"/>
    <x v="1"/>
    <x v="1"/>
    <x v="28"/>
    <x v="32"/>
    <s v="Bannerghatta Road"/>
    <x v="220"/>
    <s v="6 Pc Chicken Nuggets"/>
    <n v="184.99"/>
    <n v="4.5999999999999996"/>
    <n v="17"/>
    <s v="6 pc chicken nuggets"/>
    <x v="1"/>
  </r>
  <r>
    <x v="0"/>
    <x v="0"/>
    <x v="0"/>
    <x v="0"/>
    <x v="0"/>
    <x v="0"/>
    <x v="32"/>
    <s v="Bannerghatta Road"/>
    <x v="220"/>
    <s v="Korean Shake Shake Chicken Nuggets 6 pc"/>
    <n v="200"/>
    <n v="4.4000000000000004"/>
    <n v="0"/>
    <s v="korean shake shake chicken nuggets 6 pc"/>
    <x v="1"/>
  </r>
  <r>
    <x v="0"/>
    <x v="0"/>
    <x v="221"/>
    <x v="1"/>
    <x v="0"/>
    <x v="14"/>
    <x v="32"/>
    <s v="Bannerghatta Road"/>
    <x v="220"/>
    <s v="4 Pcs Chicken Nuggets"/>
    <n v="111"/>
    <n v="4.4000000000000004"/>
    <n v="1"/>
    <s v="4 pcs chicken nuggets"/>
    <x v="1"/>
  </r>
  <r>
    <x v="0"/>
    <x v="0"/>
    <x v="236"/>
    <x v="6"/>
    <x v="1"/>
    <x v="26"/>
    <x v="32"/>
    <s v="Bannerghatta Road"/>
    <x v="220"/>
    <s v="Korean Shake Shake Fries (M)."/>
    <n v="128.57"/>
    <n v="4.4000000000000004"/>
    <n v="0"/>
    <s v="korean shake shake fries (m)."/>
    <x v="0"/>
  </r>
  <r>
    <x v="0"/>
    <x v="0"/>
    <x v="177"/>
    <x v="2"/>
    <x v="0"/>
    <x v="25"/>
    <x v="32"/>
    <s v="Bannerghatta Road"/>
    <x v="220"/>
    <s v="Classic Corn Cup"/>
    <n v="91"/>
    <n v="4.4000000000000004"/>
    <n v="2"/>
    <s v="classic corn cup"/>
    <x v="0"/>
  </r>
  <r>
    <x v="0"/>
    <x v="0"/>
    <x v="192"/>
    <x v="1"/>
    <x v="0"/>
    <x v="29"/>
    <x v="32"/>
    <s v="Bannerghatta Road"/>
    <x v="220"/>
    <s v="Mustard Sauce"/>
    <n v="19.04"/>
    <n v="4.4000000000000004"/>
    <n v="1"/>
    <s v="mustard sauce"/>
    <x v="0"/>
  </r>
  <r>
    <x v="0"/>
    <x v="0"/>
    <x v="100"/>
    <x v="0"/>
    <x v="2"/>
    <x v="34"/>
    <x v="32"/>
    <s v="Bannerghatta Road"/>
    <x v="220"/>
    <s v="Korean Spice Mix"/>
    <n v="28.57"/>
    <n v="4.4000000000000004"/>
    <n v="0"/>
    <s v="korean spice mix"/>
    <x v="0"/>
  </r>
  <r>
    <x v="0"/>
    <x v="0"/>
    <x v="48"/>
    <x v="6"/>
    <x v="0"/>
    <x v="24"/>
    <x v="32"/>
    <s v="Bannerghatta Road"/>
    <x v="220"/>
    <s v="Spicy Sauce"/>
    <n v="33.33"/>
    <n v="4.4000000000000004"/>
    <n v="0"/>
    <s v="spicy sauce"/>
    <x v="0"/>
  </r>
  <r>
    <x v="0"/>
    <x v="0"/>
    <x v="208"/>
    <x v="2"/>
    <x v="2"/>
    <x v="27"/>
    <x v="32"/>
    <s v="Bannerghatta Road"/>
    <x v="220"/>
    <s v="Tomato Ketchup Sachet"/>
    <n v="1"/>
    <n v="2.1"/>
    <n v="5"/>
    <s v="tomato ketchup sachet"/>
    <x v="0"/>
  </r>
  <r>
    <x v="0"/>
    <x v="0"/>
    <x v="188"/>
    <x v="6"/>
    <x v="0"/>
    <x v="0"/>
    <x v="32"/>
    <s v="Bannerghatta Road"/>
    <x v="220"/>
    <s v="Barbeque Sauce"/>
    <n v="19.04"/>
    <n v="4.4000000000000004"/>
    <n v="0"/>
    <s v="barbeque sauce"/>
    <x v="0"/>
  </r>
  <r>
    <x v="0"/>
    <x v="0"/>
    <x v="190"/>
    <x v="6"/>
    <x v="2"/>
    <x v="32"/>
    <x v="32"/>
    <s v="Bannerghatta Road"/>
    <x v="220"/>
    <s v="Chilli Sauce Sachet"/>
    <n v="2"/>
    <n v="4.3"/>
    <n v="2"/>
    <s v="chilli sauce sachet"/>
    <x v="0"/>
  </r>
  <r>
    <x v="0"/>
    <x v="0"/>
    <x v="72"/>
    <x v="1"/>
    <x v="2"/>
    <x v="5"/>
    <x v="32"/>
    <s v="Bannerghatta Road"/>
    <x v="214"/>
    <s v="12 Pc Feast Chicken Bucket"/>
    <n v="808.57"/>
    <n v="4.4000000000000004"/>
    <n v="0"/>
    <s v="12 pc feast chicken bucket"/>
    <x v="1"/>
  </r>
  <r>
    <x v="0"/>
    <x v="0"/>
    <x v="204"/>
    <x v="0"/>
    <x v="1"/>
    <x v="6"/>
    <x v="32"/>
    <s v="Bannerghatta Road"/>
    <x v="214"/>
    <s v="Chicken Lover's Bucket"/>
    <n v="599.04"/>
    <n v="4.4000000000000004"/>
    <n v="0"/>
    <s v="chicken lover's bucket"/>
    <x v="1"/>
  </r>
  <r>
    <x v="0"/>
    <x v="0"/>
    <x v="102"/>
    <x v="0"/>
    <x v="1"/>
    <x v="20"/>
    <x v="32"/>
    <s v="Bannerghatta Road"/>
    <x v="214"/>
    <s v="5 Pc McSpicy Fried Chicken Bucket"/>
    <n v="590"/>
    <n v="3.5"/>
    <n v="1"/>
    <s v="5 pc mcspicy fried chicken bucket"/>
    <x v="1"/>
  </r>
  <r>
    <x v="0"/>
    <x v="0"/>
    <x v="44"/>
    <x v="2"/>
    <x v="1"/>
    <x v="26"/>
    <x v="32"/>
    <s v="Bannerghatta Road"/>
    <x v="214"/>
    <s v="5 McSpicy Fried Chicken Bucket + 2 Dips + 2 Coke"/>
    <n v="566.66"/>
    <n v="4.4000000000000004"/>
    <n v="0"/>
    <s v="5 mcspicy fried chicken bucket + 2 dips + 2 coke"/>
    <x v="1"/>
  </r>
  <r>
    <x v="0"/>
    <x v="0"/>
    <x v="196"/>
    <x v="0"/>
    <x v="1"/>
    <x v="35"/>
    <x v="32"/>
    <s v="Bannerghatta Road"/>
    <x v="214"/>
    <s v="1 McSpicy Fried Chk + 1 Crispy Fried Chk + 4 Wings + 2 Coke + 2 Dips"/>
    <n v="532.38"/>
    <n v="4.2"/>
    <n v="1"/>
    <s v="1 mcspicy fried chk + 1 crispy fried chk + 4 wings + 2 coke + 2 dips"/>
    <x v="0"/>
  </r>
  <r>
    <x v="0"/>
    <x v="0"/>
    <x v="198"/>
    <x v="0"/>
    <x v="0"/>
    <x v="25"/>
    <x v="32"/>
    <s v="Bannerghatta Road"/>
    <x v="214"/>
    <s v="4 Pc McSpicy Fried Chicken Bucket"/>
    <n v="455"/>
    <n v="4.4000000000000004"/>
    <n v="0"/>
    <s v="4 pc mcspicy fried chicken bucket"/>
    <x v="1"/>
  </r>
  <r>
    <x v="0"/>
    <x v="0"/>
    <x v="117"/>
    <x v="2"/>
    <x v="1"/>
    <x v="18"/>
    <x v="32"/>
    <s v="Bannerghatta Road"/>
    <x v="214"/>
    <s v="4 Pc McSpicy Chicken Wings"/>
    <n v="185"/>
    <n v="4.3"/>
    <n v="3"/>
    <s v="4 pc mcspicy chicken wings"/>
    <x v="1"/>
  </r>
  <r>
    <x v="0"/>
    <x v="0"/>
    <x v="12"/>
    <x v="3"/>
    <x v="2"/>
    <x v="11"/>
    <x v="32"/>
    <s v="Bannerghatta Road"/>
    <x v="214"/>
    <s v="3 Pc McSpicy Fried Chicken Bucket + 1 Coke"/>
    <n v="381"/>
    <n v="4.4000000000000004"/>
    <n v="0"/>
    <s v="3 pc mcspicy fried chicken bucket + 1 coke"/>
    <x v="1"/>
  </r>
  <r>
    <x v="0"/>
    <x v="0"/>
    <x v="175"/>
    <x v="0"/>
    <x v="2"/>
    <x v="30"/>
    <x v="32"/>
    <s v="Bannerghatta Road"/>
    <x v="214"/>
    <s v="2 Pc McSpicy Fried Chicken"/>
    <n v="217"/>
    <n v="4.9000000000000004"/>
    <n v="4"/>
    <s v="2 pc mcspicy fried chicken"/>
    <x v="1"/>
  </r>
  <r>
    <x v="0"/>
    <x v="0"/>
    <x v="101"/>
    <x v="1"/>
    <x v="0"/>
    <x v="22"/>
    <x v="32"/>
    <s v="Bannerghatta Road"/>
    <x v="214"/>
    <s v="2 Pc Crispy Fried Chicken"/>
    <n v="219"/>
    <n v="3.9"/>
    <n v="3"/>
    <s v="2 pc crispy fried chicken"/>
    <x v="1"/>
  </r>
  <r>
    <x v="0"/>
    <x v="0"/>
    <x v="232"/>
    <x v="3"/>
    <x v="1"/>
    <x v="10"/>
    <x v="32"/>
    <s v="Bannerghatta Road"/>
    <x v="214"/>
    <s v="2 Pc McSpicy Chicken Wings"/>
    <n v="93"/>
    <n v="3.8"/>
    <n v="9"/>
    <s v="2 pc mcspicy chicken wings"/>
    <x v="1"/>
  </r>
  <r>
    <x v="0"/>
    <x v="0"/>
    <x v="7"/>
    <x v="0"/>
    <x v="0"/>
    <x v="3"/>
    <x v="32"/>
    <s v="Bannerghatta Road"/>
    <x v="214"/>
    <s v="1 Pc Crispy Fried Chicken"/>
    <n v="108"/>
    <n v="4.4000000000000004"/>
    <n v="0"/>
    <s v="1 pc crispy fried chicken"/>
    <x v="1"/>
  </r>
  <r>
    <x v="0"/>
    <x v="0"/>
    <x v="184"/>
    <x v="1"/>
    <x v="2"/>
    <x v="32"/>
    <x v="32"/>
    <s v="Bannerghatta Road"/>
    <x v="214"/>
    <s v="1 Pc McSpicy Fried Chicken"/>
    <n v="114"/>
    <n v="4.4000000000000004"/>
    <n v="0"/>
    <s v="1 pc mcspicy fried chicken"/>
    <x v="1"/>
  </r>
  <r>
    <x v="0"/>
    <x v="0"/>
    <x v="184"/>
    <x v="1"/>
    <x v="2"/>
    <x v="32"/>
    <x v="32"/>
    <s v="Bannerghatta Road"/>
    <x v="214"/>
    <s v="2 Crispy Fried Chicken + 2 McSpicy Fried Chicken + 2 Dips + 2 Coke"/>
    <n v="549"/>
    <n v="4.4000000000000004"/>
    <n v="0"/>
    <s v="2 crispy fried chicken + 2 mcspicy fried chicken + 2 dips + 2 coke"/>
    <x v="1"/>
  </r>
  <r>
    <x v="0"/>
    <x v="0"/>
    <x v="115"/>
    <x v="4"/>
    <x v="2"/>
    <x v="32"/>
    <x v="32"/>
    <s v="Bannerghatta Road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0"/>
    <x v="0"/>
    <x v="125"/>
    <x v="0"/>
    <x v="0"/>
    <x v="13"/>
    <x v="32"/>
    <s v="Bannerghatta Road"/>
    <x v="214"/>
    <s v="4 McSpicy Fried Chicken Bucket + 2 Dips + 2 Coke"/>
    <n v="532.38"/>
    <n v="4.4000000000000004"/>
    <n v="0"/>
    <s v="4 mcspicy fried chicken bucket + 2 dips + 2 coke"/>
    <x v="1"/>
  </r>
  <r>
    <x v="0"/>
    <x v="0"/>
    <x v="198"/>
    <x v="0"/>
    <x v="0"/>
    <x v="25"/>
    <x v="32"/>
    <s v="Bannerghatta Road"/>
    <x v="214"/>
    <s v="8 McSpicy Chicken Wings Bucket + 2 Coke + 1 Dip"/>
    <n v="465.71"/>
    <n v="4.4000000000000004"/>
    <n v="0"/>
    <s v="8 mcspicy chicken wings bucket + 2 coke + 1 dip"/>
    <x v="1"/>
  </r>
  <r>
    <x v="0"/>
    <x v="0"/>
    <x v="231"/>
    <x v="6"/>
    <x v="1"/>
    <x v="10"/>
    <x v="32"/>
    <s v="Bannerghatta Road"/>
    <x v="222"/>
    <s v="Hot  Coffee Combo"/>
    <n v="181"/>
    <n v="4.3"/>
    <n v="1"/>
    <s v="hot  coffee combo"/>
    <x v="0"/>
  </r>
  <r>
    <x v="0"/>
    <x v="0"/>
    <x v="102"/>
    <x v="0"/>
    <x v="1"/>
    <x v="20"/>
    <x v="32"/>
    <s v="Bannerghatta Road"/>
    <x v="222"/>
    <s v="Butter Croissant + Cappuccino"/>
    <n v="209"/>
    <n v="4.4000000000000004"/>
    <n v="0"/>
    <s v="butter croissant + cappuccino"/>
    <x v="0"/>
  </r>
  <r>
    <x v="0"/>
    <x v="0"/>
    <x v="85"/>
    <x v="0"/>
    <x v="1"/>
    <x v="12"/>
    <x v="32"/>
    <s v="Bannerghatta Road"/>
    <x v="222"/>
    <s v="Cold Coffee  Combo"/>
    <n v="185"/>
    <n v="4.4000000000000004"/>
    <n v="0"/>
    <s v="cold coffee  combo"/>
    <x v="0"/>
  </r>
  <r>
    <x v="0"/>
    <x v="0"/>
    <x v="227"/>
    <x v="6"/>
    <x v="1"/>
    <x v="4"/>
    <x v="32"/>
    <s v="Bannerghatta Road"/>
    <x v="222"/>
    <s v="Indulge Combo"/>
    <n v="171"/>
    <n v="4.3"/>
    <n v="1"/>
    <s v="indulge combo"/>
    <x v="0"/>
  </r>
  <r>
    <x v="0"/>
    <x v="0"/>
    <x v="226"/>
    <x v="6"/>
    <x v="1"/>
    <x v="12"/>
    <x v="32"/>
    <s v="Bannerghatta Road"/>
    <x v="222"/>
    <s v="Chocochip Muffin"/>
    <n v="142"/>
    <n v="4.7"/>
    <n v="3"/>
    <s v="chocochip muffin"/>
    <x v="0"/>
  </r>
  <r>
    <x v="0"/>
    <x v="0"/>
    <x v="166"/>
    <x v="0"/>
    <x v="0"/>
    <x v="22"/>
    <x v="32"/>
    <s v="Bannerghatta Road"/>
    <x v="222"/>
    <s v="Treat Combo"/>
    <n v="171"/>
    <n v="4.4000000000000004"/>
    <n v="0"/>
    <s v="treat combo"/>
    <x v="0"/>
  </r>
  <r>
    <x v="0"/>
    <x v="0"/>
    <x v="34"/>
    <x v="1"/>
    <x v="2"/>
    <x v="9"/>
    <x v="32"/>
    <s v="Bannerghatta Road"/>
    <x v="222"/>
    <s v="Butter Croissant"/>
    <n v="139"/>
    <n v="4.4000000000000004"/>
    <n v="0"/>
    <s v="butter croissant"/>
    <x v="0"/>
  </r>
  <r>
    <x v="0"/>
    <x v="0"/>
    <x v="26"/>
    <x v="4"/>
    <x v="2"/>
    <x v="5"/>
    <x v="32"/>
    <s v="Bannerghatta Road"/>
    <x v="222"/>
    <s v="Indulge Choco Jar Dessert"/>
    <n v="76"/>
    <n v="4.3"/>
    <n v="1"/>
    <s v="indulge choco jar dessert"/>
    <x v="0"/>
  </r>
  <r>
    <x v="0"/>
    <x v="0"/>
    <x v="69"/>
    <x v="2"/>
    <x v="0"/>
    <x v="3"/>
    <x v="32"/>
    <s v="Bannerghatta Road"/>
    <x v="222"/>
    <s v="Choco Crunch Cookie"/>
    <n v="95"/>
    <n v="4.4000000000000004"/>
    <n v="0"/>
    <s v="choco crunch cookie"/>
    <x v="0"/>
  </r>
  <r>
    <x v="0"/>
    <x v="0"/>
    <x v="220"/>
    <x v="5"/>
    <x v="0"/>
    <x v="13"/>
    <x v="32"/>
    <s v="Bannerghatta Road"/>
    <x v="222"/>
    <s v="Cinnamon Raisin Cookie"/>
    <n v="95"/>
    <n v="4.4000000000000004"/>
    <n v="0"/>
    <s v="cinnamon raisin cookie"/>
    <x v="0"/>
  </r>
  <r>
    <x v="0"/>
    <x v="0"/>
    <x v="192"/>
    <x v="1"/>
    <x v="0"/>
    <x v="29"/>
    <x v="32"/>
    <s v="Bannerghatta Road"/>
    <x v="222"/>
    <s v="Take a break Combo"/>
    <n v="171"/>
    <n v="4.4000000000000004"/>
    <n v="0"/>
    <s v="take a break combo"/>
    <x v="0"/>
  </r>
  <r>
    <x v="0"/>
    <x v="0"/>
    <x v="129"/>
    <x v="4"/>
    <x v="0"/>
    <x v="33"/>
    <x v="32"/>
    <s v="Bannerghatta Road"/>
    <x v="222"/>
    <s v="Butter Croissant + Iced Coffee"/>
    <n v="209"/>
    <n v="4.4000000000000004"/>
    <n v="0"/>
    <s v="butter croissant + iced coffee"/>
    <x v="0"/>
  </r>
  <r>
    <x v="0"/>
    <x v="0"/>
    <x v="186"/>
    <x v="5"/>
    <x v="1"/>
    <x v="31"/>
    <x v="32"/>
    <s v="Bannerghatta Road"/>
    <x v="215"/>
    <s v="McSpicy Premium Burger Veg Protein Plus (2 Slices)"/>
    <n v="307"/>
    <n v="4.4000000000000004"/>
    <n v="0"/>
    <s v="mcspicy premium burger veg protein plus (2 slices)"/>
    <x v="0"/>
  </r>
  <r>
    <x v="0"/>
    <x v="0"/>
    <x v="171"/>
    <x v="2"/>
    <x v="0"/>
    <x v="7"/>
    <x v="32"/>
    <s v="Bannerghatta Road"/>
    <x v="215"/>
    <s v="McSpicy Paneer Burger Protein Plus (2 Slices)"/>
    <n v="256"/>
    <n v="4.4000000000000004"/>
    <n v="0"/>
    <s v="mcspicy paneer burger protein plus (2 slices)"/>
    <x v="0"/>
  </r>
  <r>
    <x v="0"/>
    <x v="0"/>
    <x v="80"/>
    <x v="6"/>
    <x v="1"/>
    <x v="17"/>
    <x v="32"/>
    <s v="Bannerghatta Road"/>
    <x v="215"/>
    <s v="McSpicy Chicken Burger with Multi-Millet Bun"/>
    <n v="224"/>
    <n v="4.4000000000000004"/>
    <n v="0"/>
    <s v="mcspicy chicken burger with multi-millet bun"/>
    <x v="1"/>
  </r>
  <r>
    <x v="0"/>
    <x v="0"/>
    <x v="237"/>
    <x v="0"/>
    <x v="1"/>
    <x v="4"/>
    <x v="32"/>
    <s v="Bannerghatta Road"/>
    <x v="215"/>
    <s v="McSpicy Paneer Burger with Multi-Millet Bun"/>
    <n v="224"/>
    <n v="4.4000000000000004"/>
    <n v="0"/>
    <s v="mcspicy paneer burger with multi-millet bun"/>
    <x v="0"/>
  </r>
  <r>
    <x v="0"/>
    <x v="0"/>
    <x v="226"/>
    <x v="6"/>
    <x v="1"/>
    <x v="12"/>
    <x v="32"/>
    <s v="Bannerghatta Road"/>
    <x v="215"/>
    <s v="McChicken Burger with Multi-Millet Bun"/>
    <n v="152"/>
    <n v="4.4000000000000004"/>
    <n v="0"/>
    <s v="mcchicken burger with multi-millet bun"/>
    <x v="1"/>
  </r>
  <r>
    <x v="0"/>
    <x v="0"/>
    <x v="230"/>
    <x v="2"/>
    <x v="1"/>
    <x v="12"/>
    <x v="32"/>
    <s v="Bannerghatta Road"/>
    <x v="215"/>
    <s v="McVeggie Burger with Multi-Millet Bun"/>
    <n v="160"/>
    <n v="4.4000000000000004"/>
    <n v="0"/>
    <s v="mcveggie burger with multi-millet bun"/>
    <x v="1"/>
  </r>
  <r>
    <x v="0"/>
    <x v="0"/>
    <x v="154"/>
    <x v="3"/>
    <x v="0"/>
    <x v="21"/>
    <x v="32"/>
    <s v="Bannerghatta Road"/>
    <x v="215"/>
    <s v="McAloo Tikki Burger Protein Plus (1 Slice)"/>
    <n v="90"/>
    <n v="4.4000000000000004"/>
    <n v="0"/>
    <s v="mcaloo tikki burger protein plus (1 slice)"/>
    <x v="0"/>
  </r>
  <r>
    <x v="0"/>
    <x v="0"/>
    <x v="163"/>
    <x v="3"/>
    <x v="0"/>
    <x v="24"/>
    <x v="32"/>
    <s v="Bannerghatta Road"/>
    <x v="215"/>
    <s v="McAloo Tikki Burger with Multi-Millet Bun"/>
    <n v="84.76"/>
    <n v="4.4000000000000004"/>
    <n v="1"/>
    <s v="mcaloo tikki burger with multi-millet bun"/>
    <x v="0"/>
  </r>
  <r>
    <x v="0"/>
    <x v="0"/>
    <x v="140"/>
    <x v="1"/>
    <x v="0"/>
    <x v="7"/>
    <x v="32"/>
    <s v="Bannerghatta Road"/>
    <x v="215"/>
    <s v="Chicken Surprise Burger with Multi-Millet Bun"/>
    <n v="85"/>
    <n v="4.3"/>
    <n v="1"/>
    <s v="chicken surprise burger with multi-millet bun"/>
    <x v="1"/>
  </r>
  <r>
    <x v="0"/>
    <x v="0"/>
    <x v="96"/>
    <x v="4"/>
    <x v="0"/>
    <x v="21"/>
    <x v="32"/>
    <s v="Bannerghatta Road"/>
    <x v="215"/>
    <s v="Crispy Veggie Burger Protein Plus (1 Slice)"/>
    <n v="229"/>
    <n v="4.4000000000000004"/>
    <n v="0"/>
    <s v="crispy veggie burger protein plus (1 slice)"/>
    <x v="1"/>
  </r>
  <r>
    <x v="0"/>
    <x v="0"/>
    <x v="199"/>
    <x v="6"/>
    <x v="1"/>
    <x v="6"/>
    <x v="32"/>
    <s v="Bannerghatta Road"/>
    <x v="215"/>
    <s v="Crispy Veggie Burger Protein Plus (2 Slices)"/>
    <n v="256"/>
    <n v="4.4000000000000004"/>
    <n v="0"/>
    <s v="crispy veggie burger protein plus (2 slices)"/>
    <x v="1"/>
  </r>
  <r>
    <x v="0"/>
    <x v="0"/>
    <x v="19"/>
    <x v="4"/>
    <x v="0"/>
    <x v="16"/>
    <x v="32"/>
    <s v="Bannerghatta Road"/>
    <x v="215"/>
    <s v="Crispy Veggie Burger Protein Plus + Corn + Coke Zero"/>
    <n v="399"/>
    <n v="4.4000000000000004"/>
    <n v="0"/>
    <s v="crispy veggie burger protein plus + corn + coke zero"/>
    <x v="1"/>
  </r>
  <r>
    <x v="0"/>
    <x v="0"/>
    <x v="183"/>
    <x v="3"/>
    <x v="2"/>
    <x v="0"/>
    <x v="32"/>
    <s v="Bannerghatta Road"/>
    <x v="215"/>
    <s v="Masala McEgg Burger Protein Plus (1 Slice)"/>
    <n v="90"/>
    <n v="4.4000000000000004"/>
    <n v="0"/>
    <s v="masala mcegg burger protein plus (1 slice)"/>
    <x v="1"/>
  </r>
  <r>
    <x v="0"/>
    <x v="0"/>
    <x v="123"/>
    <x v="1"/>
    <x v="2"/>
    <x v="11"/>
    <x v="32"/>
    <s v="Bannerghatta Road"/>
    <x v="215"/>
    <s v="Masala McEgg Burger Protein Plus (2 Slices)"/>
    <n v="119"/>
    <n v="4.4000000000000004"/>
    <n v="0"/>
    <s v="masala mcegg burger protein plus (2 slices)"/>
    <x v="1"/>
  </r>
  <r>
    <x v="0"/>
    <x v="0"/>
    <x v="142"/>
    <x v="1"/>
    <x v="2"/>
    <x v="27"/>
    <x v="32"/>
    <s v="Bannerghatta Road"/>
    <x v="215"/>
    <s v="McAloo Tikki Burger Protein Plus (2 Slices)"/>
    <n v="119"/>
    <n v="4.4000000000000004"/>
    <n v="0"/>
    <s v="mcaloo tikki burger protein plus (2 slices)"/>
    <x v="0"/>
  </r>
  <r>
    <x v="0"/>
    <x v="0"/>
    <x v="93"/>
    <x v="1"/>
    <x v="1"/>
    <x v="26"/>
    <x v="32"/>
    <s v="Bannerghatta Road"/>
    <x v="215"/>
    <s v="McAloo Tikki Burger Protein Plus+ Corn + Coke Zero"/>
    <n v="299"/>
    <n v="4.4000000000000004"/>
    <n v="0"/>
    <s v="mcaloo tikki burger protein plus+ corn + coke zero"/>
    <x v="0"/>
  </r>
  <r>
    <x v="0"/>
    <x v="0"/>
    <x v="129"/>
    <x v="4"/>
    <x v="0"/>
    <x v="33"/>
    <x v="32"/>
    <s v="Bannerghatta Road"/>
    <x v="215"/>
    <s v="McCheese Chicken Burger Protein Plus (1 Slice)"/>
    <n v="300"/>
    <n v="4.4000000000000004"/>
    <n v="0"/>
    <s v="mccheese chicken burger protein plus (1 slice)"/>
    <x v="1"/>
  </r>
  <r>
    <x v="0"/>
    <x v="0"/>
    <x v="240"/>
    <x v="0"/>
    <x v="1"/>
    <x v="26"/>
    <x v="32"/>
    <s v="Bannerghatta Road"/>
    <x v="215"/>
    <s v="McCheese Chicken Burger Protein Plus (2 Slices)"/>
    <n v="328"/>
    <n v="4.4000000000000004"/>
    <n v="0"/>
    <s v="mccheese chicken burger protein plus (2 slices)"/>
    <x v="1"/>
  </r>
  <r>
    <x v="0"/>
    <x v="0"/>
    <x v="233"/>
    <x v="1"/>
    <x v="1"/>
    <x v="10"/>
    <x v="32"/>
    <s v="Bannerghatta Road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0"/>
    <x v="0"/>
    <x v="52"/>
    <x v="3"/>
    <x v="1"/>
    <x v="2"/>
    <x v="32"/>
    <s v="Bannerghatta Road"/>
    <x v="215"/>
    <s v="McChicken Burger Protein Plus (1 Slice)"/>
    <n v="187"/>
    <n v="4.4000000000000004"/>
    <n v="0"/>
    <s v="mcchicken burger protein plus (1 slice)"/>
    <x v="1"/>
  </r>
  <r>
    <x v="0"/>
    <x v="0"/>
    <x v="227"/>
    <x v="6"/>
    <x v="1"/>
    <x v="4"/>
    <x v="32"/>
    <s v="Bannerghatta Road"/>
    <x v="215"/>
    <s v="McChicken Burger Protein Plus + 4 Pc Chicken Nuggets + Coke Zero"/>
    <n v="349"/>
    <n v="4.4000000000000004"/>
    <n v="0"/>
    <s v="mcchicken burger protein plus + 4 pc chicken nuggets + coke zero"/>
    <x v="1"/>
  </r>
  <r>
    <x v="0"/>
    <x v="0"/>
    <x v="8"/>
    <x v="4"/>
    <x v="0"/>
    <x v="7"/>
    <x v="32"/>
    <s v="Bannerghatta Road"/>
    <x v="215"/>
    <s v="McChicken Protein Burger Plus (2 Slices)"/>
    <n v="215"/>
    <n v="4.4000000000000004"/>
    <n v="0"/>
    <s v="mcchicken protein burger plus (2 slices)"/>
    <x v="1"/>
  </r>
  <r>
    <x v="0"/>
    <x v="0"/>
    <x v="33"/>
    <x v="3"/>
    <x v="1"/>
    <x v="17"/>
    <x v="32"/>
    <s v="Bannerghatta Road"/>
    <x v="215"/>
    <s v="McCrispy Chicken Burger Protein Plus (1 Slice)"/>
    <n v="249"/>
    <n v="4.4000000000000004"/>
    <n v="0"/>
    <s v="mccrispy chicken burger protein plus (1 slice)"/>
    <x v="1"/>
  </r>
  <r>
    <x v="0"/>
    <x v="0"/>
    <x v="67"/>
    <x v="2"/>
    <x v="0"/>
    <x v="15"/>
    <x v="32"/>
    <s v="Bannerghatta Road"/>
    <x v="215"/>
    <s v="McCrispy Chicken Burger Protein Plus (2 Slices)"/>
    <n v="279"/>
    <n v="4.4000000000000004"/>
    <n v="0"/>
    <s v="mccrispy chicken burger protein plus (2 slices)"/>
    <x v="1"/>
  </r>
  <r>
    <x v="0"/>
    <x v="0"/>
    <x v="176"/>
    <x v="2"/>
    <x v="0"/>
    <x v="24"/>
    <x v="32"/>
    <s v="Bannerghatta Road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0"/>
    <x v="0"/>
    <x v="166"/>
    <x v="0"/>
    <x v="0"/>
    <x v="22"/>
    <x v="32"/>
    <s v="Bannerghatta Road"/>
    <x v="215"/>
    <s v="McEgg Burger Protein Plus + 4 Pc Chicken Nuggets + Coke Zero"/>
    <n v="299"/>
    <n v="4.4000000000000004"/>
    <n v="0"/>
    <s v="mcegg burger protein plus + 4 pc chicken nuggets + coke zero"/>
    <x v="1"/>
  </r>
  <r>
    <x v="0"/>
    <x v="0"/>
    <x v="141"/>
    <x v="5"/>
    <x v="0"/>
    <x v="29"/>
    <x v="32"/>
    <s v="Bannerghatta Road"/>
    <x v="215"/>
    <s v="McSpicy Chicken Burger Protein Plus (1 Slice)"/>
    <n v="228"/>
    <n v="4.4000000000000004"/>
    <n v="0"/>
    <s v="mcspicy chicken burger protein plus (1 slice)"/>
    <x v="1"/>
  </r>
  <r>
    <x v="0"/>
    <x v="0"/>
    <x v="55"/>
    <x v="6"/>
    <x v="1"/>
    <x v="1"/>
    <x v="32"/>
    <s v="Bannerghatta Road"/>
    <x v="215"/>
    <s v="McSpicy Chicken Burger Protein Plus (2 Slices)"/>
    <n v="255"/>
    <n v="4.4000000000000004"/>
    <n v="0"/>
    <s v="mcspicy chicken burger protein plus (2 slices)"/>
    <x v="1"/>
  </r>
  <r>
    <x v="0"/>
    <x v="0"/>
    <x v="26"/>
    <x v="4"/>
    <x v="2"/>
    <x v="5"/>
    <x v="32"/>
    <s v="Bannerghatta Road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0"/>
    <x v="0"/>
    <x v="32"/>
    <x v="0"/>
    <x v="1"/>
    <x v="1"/>
    <x v="32"/>
    <s v="Bannerghatta Road"/>
    <x v="215"/>
    <s v="McSpicy Paneer Burger Protein Plus (1 Slice)"/>
    <n v="229"/>
    <n v="4.4000000000000004"/>
    <n v="0"/>
    <s v="mcspicy paneer burger protein plus (1 slice)"/>
    <x v="0"/>
  </r>
  <r>
    <x v="0"/>
    <x v="0"/>
    <x v="124"/>
    <x v="5"/>
    <x v="0"/>
    <x v="25"/>
    <x v="32"/>
    <s v="Bannerghatta Road"/>
    <x v="215"/>
    <s v="McSpicy Paneer Burger Protein Plus  + Corn + Coke Zero"/>
    <n v="399"/>
    <n v="4.4000000000000004"/>
    <n v="0"/>
    <s v="mcspicy paneer burger protein plus  + corn + coke zero"/>
    <x v="0"/>
  </r>
  <r>
    <x v="0"/>
    <x v="0"/>
    <x v="135"/>
    <x v="0"/>
    <x v="2"/>
    <x v="5"/>
    <x v="32"/>
    <s v="Bannerghatta Road"/>
    <x v="215"/>
    <s v="McSpicy Premium Chicken Burger Protein Plus (1 Slice)"/>
    <n v="290"/>
    <n v="4.4000000000000004"/>
    <n v="0"/>
    <s v="mcspicy premium chicken burger protein plus (1 slice)"/>
    <x v="1"/>
  </r>
  <r>
    <x v="0"/>
    <x v="0"/>
    <x v="155"/>
    <x v="2"/>
    <x v="2"/>
    <x v="0"/>
    <x v="32"/>
    <s v="Bannerghatta Road"/>
    <x v="215"/>
    <s v="McSpicy Premium Chicken Burger Protein Plus (2 Slices)"/>
    <n v="319"/>
    <n v="4.4000000000000004"/>
    <n v="0"/>
    <s v="mcspicy premium chicken burger protein plus (2 slices)"/>
    <x v="1"/>
  </r>
  <r>
    <x v="0"/>
    <x v="0"/>
    <x v="14"/>
    <x v="0"/>
    <x v="0"/>
    <x v="7"/>
    <x v="32"/>
    <s v="Bannerghatta Road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0"/>
    <x v="0"/>
    <x v="8"/>
    <x v="4"/>
    <x v="0"/>
    <x v="7"/>
    <x v="32"/>
    <s v="Bannerghatta Road"/>
    <x v="215"/>
    <s v="McSpicy Premium Veg Burger Protein Plus (1 Slice)"/>
    <n v="279"/>
    <n v="4.4000000000000004"/>
    <n v="0"/>
    <s v="mcspicy premium veg burger protein plus (1 slice)"/>
    <x v="0"/>
  </r>
  <r>
    <x v="0"/>
    <x v="0"/>
    <x v="214"/>
    <x v="1"/>
    <x v="0"/>
    <x v="25"/>
    <x v="32"/>
    <s v="Bannerghatta Road"/>
    <x v="215"/>
    <s v="McSpicy Premium Veg Burger Protein Plus + Corn + Coke Zero"/>
    <n v="449"/>
    <n v="4.4000000000000004"/>
    <n v="0"/>
    <s v="mcspicy premium veg burger protein plus + corn + coke zero"/>
    <x v="0"/>
  </r>
  <r>
    <x v="0"/>
    <x v="0"/>
    <x v="106"/>
    <x v="3"/>
    <x v="2"/>
    <x v="27"/>
    <x v="32"/>
    <s v="Bannerghatta Road"/>
    <x v="215"/>
    <s v="McVeggie Burger Protein Plus (1 Slice)"/>
    <n v="187"/>
    <n v="4.4000000000000004"/>
    <n v="0"/>
    <s v="mcveggie burger protein plus (1 slice)"/>
    <x v="1"/>
  </r>
  <r>
    <x v="0"/>
    <x v="0"/>
    <x v="163"/>
    <x v="3"/>
    <x v="0"/>
    <x v="24"/>
    <x v="32"/>
    <s v="Bannerghatta Road"/>
    <x v="215"/>
    <s v="McVeggie Burger Protein Plus (2 Slices)"/>
    <n v="215.03"/>
    <n v="4.4000000000000004"/>
    <n v="0"/>
    <s v="mcveggie burger protein plus (2 slices)"/>
    <x v="1"/>
  </r>
  <r>
    <x v="0"/>
    <x v="0"/>
    <x v="2"/>
    <x v="2"/>
    <x v="1"/>
    <x v="2"/>
    <x v="32"/>
    <s v="Bannerghatta Road"/>
    <x v="215"/>
    <s v="McVeggie Burger Protein Plus + Corn + Coke Zero"/>
    <n v="339"/>
    <n v="4.4000000000000004"/>
    <n v="0"/>
    <s v="mcveggie burger protein plus + corn + coke zero"/>
    <x v="1"/>
  </r>
  <r>
    <x v="0"/>
    <x v="0"/>
    <x v="144"/>
    <x v="1"/>
    <x v="2"/>
    <x v="30"/>
    <x v="32"/>
    <s v="Bannerghatta Road"/>
    <x v="59"/>
    <s v="McFlurry Oreo ( M )"/>
    <n v="129"/>
    <n v="5"/>
    <n v="16"/>
    <s v="mcflurry oreo ( m )"/>
    <x v="0"/>
  </r>
  <r>
    <x v="0"/>
    <x v="0"/>
    <x v="114"/>
    <x v="5"/>
    <x v="2"/>
    <x v="5"/>
    <x v="32"/>
    <s v="Bannerghatta Road"/>
    <x v="59"/>
    <s v="Hot Fudge Brownie Sundae"/>
    <n v="139"/>
    <n v="4.2"/>
    <n v="2"/>
    <s v="hot fudge brownie sundae"/>
    <x v="0"/>
  </r>
  <r>
    <x v="0"/>
    <x v="0"/>
    <x v="142"/>
    <x v="1"/>
    <x v="2"/>
    <x v="27"/>
    <x v="32"/>
    <s v="Bannerghatta Road"/>
    <x v="59"/>
    <s v="Black Forest McFlurry Medium"/>
    <n v="139"/>
    <n v="4.2"/>
    <n v="2"/>
    <s v="black forest mcflurry medium"/>
    <x v="0"/>
  </r>
  <r>
    <x v="0"/>
    <x v="0"/>
    <x v="167"/>
    <x v="3"/>
    <x v="1"/>
    <x v="28"/>
    <x v="32"/>
    <s v="Bannerghatta Road"/>
    <x v="59"/>
    <s v="Mcflurry Oreo ( S )"/>
    <n v="104"/>
    <n v="4.9000000000000004"/>
    <n v="9"/>
    <s v="mcflurry oreo ( s )"/>
    <x v="0"/>
  </r>
  <r>
    <x v="0"/>
    <x v="0"/>
    <x v="39"/>
    <x v="2"/>
    <x v="2"/>
    <x v="5"/>
    <x v="32"/>
    <s v="Bannerghatta Road"/>
    <x v="59"/>
    <s v="Hot Fudge Sundae"/>
    <n v="66"/>
    <n v="4.4000000000000004"/>
    <n v="1"/>
    <s v="hot fudge sundae"/>
    <x v="0"/>
  </r>
  <r>
    <x v="0"/>
    <x v="0"/>
    <x v="68"/>
    <x v="0"/>
    <x v="1"/>
    <x v="23"/>
    <x v="32"/>
    <s v="Bannerghatta Road"/>
    <x v="59"/>
    <s v="Oreo Sundae ( M )"/>
    <n v="72"/>
    <n v="4.4000000000000004"/>
    <n v="2"/>
    <s v="oreo sundae ( m )"/>
    <x v="0"/>
  </r>
  <r>
    <x v="0"/>
    <x v="0"/>
    <x v="0"/>
    <x v="0"/>
    <x v="0"/>
    <x v="0"/>
    <x v="32"/>
    <s v="Bannerghatta Road"/>
    <x v="59"/>
    <s v="Strawberry Sundae"/>
    <n v="66"/>
    <n v="4.4000000000000004"/>
    <n v="1"/>
    <s v="strawberry sundae"/>
    <x v="0"/>
  </r>
  <r>
    <x v="0"/>
    <x v="0"/>
    <x v="124"/>
    <x v="5"/>
    <x v="0"/>
    <x v="25"/>
    <x v="32"/>
    <s v="Bannerghatta Road"/>
    <x v="216"/>
    <s v="Mcflurry Oreo ( S )."/>
    <n v="104"/>
    <n v="4.4000000000000004"/>
    <n v="0"/>
    <s v="mcflurry oreo ( s )."/>
    <x v="0"/>
  </r>
  <r>
    <x v="0"/>
    <x v="0"/>
    <x v="70"/>
    <x v="5"/>
    <x v="1"/>
    <x v="18"/>
    <x v="32"/>
    <s v="Bannerghatta Road"/>
    <x v="216"/>
    <s v="Mexican McAloo Tikki Burger NONG"/>
    <n v="75"/>
    <n v="4.4000000000000004"/>
    <n v="0"/>
    <s v="mexican mcaloo tikki burger nong"/>
    <x v="0"/>
  </r>
  <r>
    <x v="0"/>
    <x v="0"/>
    <x v="117"/>
    <x v="2"/>
    <x v="1"/>
    <x v="18"/>
    <x v="32"/>
    <s v="Bannerghatta Road"/>
    <x v="216"/>
    <s v="Mango Smoothie."/>
    <n v="213"/>
    <n v="4.4000000000000004"/>
    <n v="0"/>
    <s v="mango smoothie."/>
    <x v="0"/>
  </r>
  <r>
    <x v="0"/>
    <x v="0"/>
    <x v="213"/>
    <x v="3"/>
    <x v="0"/>
    <x v="3"/>
    <x v="32"/>
    <s v="Bannerghatta Road"/>
    <x v="216"/>
    <s v="Strawberry Shake."/>
    <n v="185"/>
    <n v="4.4000000000000004"/>
    <n v="0"/>
    <s v="strawberry shake."/>
    <x v="0"/>
  </r>
  <r>
    <x v="0"/>
    <x v="0"/>
    <x v="238"/>
    <x v="4"/>
    <x v="1"/>
    <x v="26"/>
    <x v="32"/>
    <s v="Bannerghatta Road"/>
    <x v="216"/>
    <s v="McAloo Tikki Burger NONG"/>
    <n v="70"/>
    <n v="4.4000000000000004"/>
    <n v="0"/>
    <s v="mcaloo tikki burger nong"/>
    <x v="0"/>
  </r>
  <r>
    <x v="0"/>
    <x v="0"/>
    <x v="158"/>
    <x v="1"/>
    <x v="2"/>
    <x v="19"/>
    <x v="32"/>
    <s v="Bannerghatta Road"/>
    <x v="216"/>
    <s v="Classic Corn Cup."/>
    <n v="91"/>
    <n v="4.4000000000000004"/>
    <n v="0"/>
    <s v="classic corn cup."/>
    <x v="0"/>
  </r>
  <r>
    <x v="0"/>
    <x v="0"/>
    <x v="184"/>
    <x v="1"/>
    <x v="2"/>
    <x v="32"/>
    <x v="32"/>
    <s v="Bannerghatta Road"/>
    <x v="216"/>
    <s v="McCheese Burger Veg Combo with Corn."/>
    <n v="416"/>
    <n v="4.4000000000000004"/>
    <n v="0"/>
    <s v="mccheese burger veg combo with corn."/>
    <x v="0"/>
  </r>
  <r>
    <x v="0"/>
    <x v="0"/>
    <x v="101"/>
    <x v="1"/>
    <x v="0"/>
    <x v="22"/>
    <x v="32"/>
    <s v="Bannerghatta Road"/>
    <x v="216"/>
    <s v="McCheese Burger Veg."/>
    <n v="265"/>
    <n v="4.4000000000000004"/>
    <n v="0"/>
    <s v="mccheese burger veg."/>
    <x v="0"/>
  </r>
  <r>
    <x v="0"/>
    <x v="0"/>
    <x v="180"/>
    <x v="3"/>
    <x v="2"/>
    <x v="19"/>
    <x v="32"/>
    <s v="Bannerghatta Road"/>
    <x v="216"/>
    <s v="McCheese Burger Veg Combo."/>
    <n v="389"/>
    <n v="4.4000000000000004"/>
    <n v="0"/>
    <s v="mccheese burger veg combo."/>
    <x v="0"/>
  </r>
  <r>
    <x v="0"/>
    <x v="0"/>
    <x v="123"/>
    <x v="1"/>
    <x v="2"/>
    <x v="11"/>
    <x v="32"/>
    <s v="Bannerghatta Road"/>
    <x v="216"/>
    <s v="McFlurry Oreo ( M )."/>
    <n v="129"/>
    <n v="4.4000000000000004"/>
    <n v="0"/>
    <s v="mcflurry oreo ( m )."/>
    <x v="0"/>
  </r>
  <r>
    <x v="0"/>
    <x v="0"/>
    <x v="64"/>
    <x v="5"/>
    <x v="1"/>
    <x v="10"/>
    <x v="32"/>
    <s v="Bannerghatta Road"/>
    <x v="216"/>
    <s v="Crispy Veggie Burger.."/>
    <n v="200"/>
    <n v="4.4000000000000004"/>
    <n v="0"/>
    <s v="crispy veggie burger.."/>
    <x v="1"/>
  </r>
  <r>
    <x v="0"/>
    <x v="0"/>
    <x v="211"/>
    <x v="0"/>
    <x v="0"/>
    <x v="33"/>
    <x v="32"/>
    <s v="Bannerghatta Road"/>
    <x v="216"/>
    <s v="Crispy Veggie Burger Meal (M).."/>
    <n v="327"/>
    <n v="4.4000000000000004"/>
    <n v="0"/>
    <s v="crispy veggie burger meal (m).."/>
    <x v="1"/>
  </r>
  <r>
    <x v="0"/>
    <x v="0"/>
    <x v="162"/>
    <x v="6"/>
    <x v="2"/>
    <x v="30"/>
    <x v="232"/>
    <s v="Electronic City"/>
    <x v="224"/>
    <s v="Malai Modak"/>
    <n v="429"/>
    <n v="4.4000000000000004"/>
    <n v="0"/>
    <s v="malai modak"/>
    <x v="0"/>
  </r>
  <r>
    <x v="0"/>
    <x v="0"/>
    <x v="237"/>
    <x v="0"/>
    <x v="1"/>
    <x v="4"/>
    <x v="232"/>
    <s v="Electronic City"/>
    <x v="224"/>
    <s v="Kesar Modak"/>
    <n v="449"/>
    <n v="4.4000000000000004"/>
    <n v="0"/>
    <s v="kesar modak"/>
    <x v="0"/>
  </r>
  <r>
    <x v="0"/>
    <x v="0"/>
    <x v="88"/>
    <x v="3"/>
    <x v="2"/>
    <x v="9"/>
    <x v="232"/>
    <s v="Electronic City"/>
    <x v="224"/>
    <s v="Coconut Modak"/>
    <n v="479"/>
    <n v="4.4000000000000004"/>
    <n v="0"/>
    <s v="coconut modak"/>
    <x v="0"/>
  </r>
  <r>
    <x v="0"/>
    <x v="0"/>
    <x v="45"/>
    <x v="0"/>
    <x v="2"/>
    <x v="27"/>
    <x v="232"/>
    <s v="Electronic City"/>
    <x v="224"/>
    <s v="Kesar Modak Custard"/>
    <n v="199"/>
    <n v="4.4000000000000004"/>
    <n v="0"/>
    <s v="kesar modak custard"/>
    <x v="0"/>
  </r>
  <r>
    <x v="0"/>
    <x v="0"/>
    <x v="201"/>
    <x v="5"/>
    <x v="2"/>
    <x v="27"/>
    <x v="232"/>
    <s v="Electronic City"/>
    <x v="224"/>
    <s v="Badami Kesariya Sabudana Kheer"/>
    <n v="259"/>
    <n v="3.6"/>
    <n v="3"/>
    <s v="badami kesariya sabudana kheer"/>
    <x v="0"/>
  </r>
  <r>
    <x v="0"/>
    <x v="0"/>
    <x v="220"/>
    <x v="5"/>
    <x v="0"/>
    <x v="13"/>
    <x v="232"/>
    <s v="Electronic City"/>
    <x v="224"/>
    <s v="Exotic Fruit Custard"/>
    <n v="249"/>
    <n v="3.5"/>
    <n v="11"/>
    <s v="exotic fruit custard"/>
    <x v="0"/>
  </r>
  <r>
    <x v="0"/>
    <x v="0"/>
    <x v="71"/>
    <x v="5"/>
    <x v="2"/>
    <x v="9"/>
    <x v="232"/>
    <s v="Electronic City"/>
    <x v="224"/>
    <s v="Banana Blueberry Custard"/>
    <n v="259"/>
    <n v="2.2999999999999998"/>
    <n v="3"/>
    <s v="banana blueberry custard"/>
    <x v="0"/>
  </r>
  <r>
    <x v="0"/>
    <x v="0"/>
    <x v="114"/>
    <x v="5"/>
    <x v="2"/>
    <x v="5"/>
    <x v="232"/>
    <s v="Electronic City"/>
    <x v="224"/>
    <s v="Gourmet Fruit Custard"/>
    <n v="259"/>
    <n v="4.5999999999999996"/>
    <n v="11"/>
    <s v="gourmet fruit custard"/>
    <x v="0"/>
  </r>
  <r>
    <x v="0"/>
    <x v="0"/>
    <x v="41"/>
    <x v="1"/>
    <x v="1"/>
    <x v="17"/>
    <x v="232"/>
    <s v="Electronic City"/>
    <x v="1497"/>
    <s v="Falafel Hummus Power Bowl"/>
    <n v="329"/>
    <n v="3.5"/>
    <n v="6"/>
    <s v="falafel hummus power bowl"/>
    <x v="0"/>
  </r>
  <r>
    <x v="0"/>
    <x v="0"/>
    <x v="137"/>
    <x v="1"/>
    <x v="1"/>
    <x v="35"/>
    <x v="232"/>
    <s v="Electronic City"/>
    <x v="1497"/>
    <s v="Barbecue Paneer Rice Bowl"/>
    <n v="339"/>
    <n v="4.3"/>
    <n v="1"/>
    <s v="barbecue paneer rice bowl"/>
    <x v="0"/>
  </r>
  <r>
    <x v="0"/>
    <x v="0"/>
    <x v="150"/>
    <x v="5"/>
    <x v="1"/>
    <x v="20"/>
    <x v="232"/>
    <s v="Electronic City"/>
    <x v="1497"/>
    <s v="Grilled Chicken Rice Bowl"/>
    <n v="359"/>
    <n v="4.0999999999999996"/>
    <n v="4"/>
    <s v="grilled chicken rice bowl"/>
    <x v="1"/>
  </r>
  <r>
    <x v="0"/>
    <x v="0"/>
    <x v="211"/>
    <x v="0"/>
    <x v="0"/>
    <x v="33"/>
    <x v="232"/>
    <s v="Electronic City"/>
    <x v="1497"/>
    <s v="Vegan Thai Tofu Rice Bowl"/>
    <n v="349"/>
    <n v="3.5"/>
    <n v="1"/>
    <s v="vegan thai tofu rice bowl"/>
    <x v="0"/>
  </r>
  <r>
    <x v="0"/>
    <x v="0"/>
    <x v="71"/>
    <x v="5"/>
    <x v="2"/>
    <x v="9"/>
    <x v="232"/>
    <s v="Electronic City"/>
    <x v="1497"/>
    <s v="BBQ Chicken Rice Bowl"/>
    <n v="349"/>
    <n v="4.8"/>
    <n v="2"/>
    <s v="bbq chicken rice bowl"/>
    <x v="1"/>
  </r>
  <r>
    <x v="0"/>
    <x v="0"/>
    <x v="60"/>
    <x v="5"/>
    <x v="0"/>
    <x v="24"/>
    <x v="232"/>
    <s v="Electronic City"/>
    <x v="1497"/>
    <s v="Teriyaki Chicken Rice Bowl"/>
    <n v="359"/>
    <n v="4.2"/>
    <n v="2"/>
    <s v="teriyaki chicken rice bowl"/>
    <x v="1"/>
  </r>
  <r>
    <x v="0"/>
    <x v="0"/>
    <x v="134"/>
    <x v="6"/>
    <x v="0"/>
    <x v="22"/>
    <x v="232"/>
    <s v="Electronic City"/>
    <x v="1498"/>
    <s v="Asian Smoked Chicken Soup"/>
    <n v="325"/>
    <n v="4.4000000000000004"/>
    <n v="0"/>
    <s v="asian smoked chicken soup"/>
    <x v="1"/>
  </r>
  <r>
    <x v="0"/>
    <x v="0"/>
    <x v="60"/>
    <x v="5"/>
    <x v="0"/>
    <x v="24"/>
    <x v="232"/>
    <s v="Electronic City"/>
    <x v="1498"/>
    <s v="Corn Cheese Hot And Sour Soup"/>
    <n v="299"/>
    <n v="4.2"/>
    <n v="2"/>
    <s v="corn cheese hot and sour soup"/>
    <x v="0"/>
  </r>
  <r>
    <x v="0"/>
    <x v="0"/>
    <x v="234"/>
    <x v="3"/>
    <x v="1"/>
    <x v="26"/>
    <x v="232"/>
    <s v="Electronic City"/>
    <x v="1498"/>
    <s v="Indian Vegetable Soup"/>
    <n v="299"/>
    <n v="4.4000000000000004"/>
    <n v="0"/>
    <s v="indian vegetable soup"/>
    <x v="0"/>
  </r>
  <r>
    <x v="0"/>
    <x v="0"/>
    <x v="240"/>
    <x v="0"/>
    <x v="1"/>
    <x v="26"/>
    <x v="232"/>
    <s v="Electronic City"/>
    <x v="1498"/>
    <s v="Roasted Garlic Chicken Tomato Soup"/>
    <n v="319"/>
    <n v="4.5"/>
    <n v="2"/>
    <s v="roasted garlic chicken tomato soup"/>
    <x v="1"/>
  </r>
  <r>
    <x v="0"/>
    <x v="0"/>
    <x v="93"/>
    <x v="1"/>
    <x v="1"/>
    <x v="26"/>
    <x v="232"/>
    <s v="Electronic City"/>
    <x v="1498"/>
    <s v="Cream Broccoli Sauteed Mushroom Soup"/>
    <n v="299"/>
    <n v="4.7"/>
    <n v="6"/>
    <s v="cream broccoli sauteed mushroom soup"/>
    <x v="0"/>
  </r>
  <r>
    <x v="0"/>
    <x v="0"/>
    <x v="176"/>
    <x v="2"/>
    <x v="0"/>
    <x v="24"/>
    <x v="232"/>
    <s v="Electronic City"/>
    <x v="1498"/>
    <s v="Basil Sundried Tomato Soup"/>
    <n v="295"/>
    <n v="3.3"/>
    <n v="4"/>
    <s v="basil sundried tomato soup"/>
    <x v="0"/>
  </r>
  <r>
    <x v="0"/>
    <x v="0"/>
    <x v="64"/>
    <x v="5"/>
    <x v="1"/>
    <x v="10"/>
    <x v="232"/>
    <s v="Electronic City"/>
    <x v="1499"/>
    <s v="Mix Sauce Extravaganza Pasta"/>
    <n v="379"/>
    <n v="4.4000000000000004"/>
    <n v="0"/>
    <s v="mix sauce extravaganza pasta"/>
    <x v="0"/>
  </r>
  <r>
    <x v="0"/>
    <x v="0"/>
    <x v="109"/>
    <x v="0"/>
    <x v="1"/>
    <x v="2"/>
    <x v="232"/>
    <s v="Electronic City"/>
    <x v="1499"/>
    <s v="Five Pepper Tomato Basil Pasta"/>
    <n v="379"/>
    <n v="4.9000000000000004"/>
    <n v="4"/>
    <s v="five pepper tomato basil pasta"/>
    <x v="0"/>
  </r>
  <r>
    <x v="0"/>
    <x v="0"/>
    <x v="89"/>
    <x v="0"/>
    <x v="0"/>
    <x v="21"/>
    <x v="232"/>
    <s v="Electronic City"/>
    <x v="1499"/>
    <s v="Chipotle Sauteed Vegetable Pasta"/>
    <n v="359"/>
    <n v="3.1"/>
    <n v="3"/>
    <s v="chipotle sauteed vegetable pasta"/>
    <x v="0"/>
  </r>
  <r>
    <x v="0"/>
    <x v="0"/>
    <x v="21"/>
    <x v="1"/>
    <x v="1"/>
    <x v="18"/>
    <x v="232"/>
    <s v="Electronic City"/>
    <x v="1499"/>
    <s v="Hand Crushed Garlic Pesto Spaghetti"/>
    <n v="399"/>
    <n v="3.1"/>
    <n v="6"/>
    <s v="hand crushed garlic pesto spaghetti"/>
    <x v="0"/>
  </r>
  <r>
    <x v="0"/>
    <x v="0"/>
    <x v="47"/>
    <x v="4"/>
    <x v="1"/>
    <x v="4"/>
    <x v="232"/>
    <s v="Electronic City"/>
    <x v="1499"/>
    <s v="Basil Pesto Parmesan Pasta"/>
    <n v="395"/>
    <n v="4.4000000000000004"/>
    <n v="0"/>
    <s v="basil pesto parmesan pasta"/>
    <x v="0"/>
  </r>
  <r>
    <x v="0"/>
    <x v="0"/>
    <x v="231"/>
    <x v="6"/>
    <x v="1"/>
    <x v="10"/>
    <x v="232"/>
    <s v="Electronic City"/>
    <x v="1499"/>
    <s v="Creamy Pesto Chicken Penne Pasta"/>
    <n v="399"/>
    <n v="4.5999999999999996"/>
    <n v="1"/>
    <s v="creamy pesto chicken penne pasta"/>
    <x v="1"/>
  </r>
  <r>
    <x v="0"/>
    <x v="0"/>
    <x v="27"/>
    <x v="6"/>
    <x v="2"/>
    <x v="5"/>
    <x v="232"/>
    <s v="Electronic City"/>
    <x v="1499"/>
    <s v="Sundried Tomato Chipotle Olive Spaghetti"/>
    <n v="399"/>
    <n v="4.5999999999999996"/>
    <n v="5"/>
    <s v="sundried tomato chipotle olive spaghetti"/>
    <x v="0"/>
  </r>
  <r>
    <x v="0"/>
    <x v="0"/>
    <x v="189"/>
    <x v="5"/>
    <x v="1"/>
    <x v="6"/>
    <x v="232"/>
    <s v="Electronic City"/>
    <x v="1499"/>
    <s v="One Pot BBQ Chicken Spaghetti"/>
    <n v="429"/>
    <n v="4.2"/>
    <n v="2"/>
    <s v="one pot bbq chicken spaghetti"/>
    <x v="1"/>
  </r>
  <r>
    <x v="0"/>
    <x v="0"/>
    <x v="78"/>
    <x v="5"/>
    <x v="2"/>
    <x v="32"/>
    <x v="232"/>
    <s v="Electronic City"/>
    <x v="958"/>
    <s v="Cilantro Lemon Poha"/>
    <n v="245"/>
    <n v="4"/>
    <n v="16"/>
    <s v="cilantro lemon poha"/>
    <x v="0"/>
  </r>
  <r>
    <x v="0"/>
    <x v="0"/>
    <x v="147"/>
    <x v="6"/>
    <x v="0"/>
    <x v="7"/>
    <x v="232"/>
    <s v="Electronic City"/>
    <x v="958"/>
    <s v="Rich Protein Soya Poha"/>
    <n v="275"/>
    <n v="4.4000000000000004"/>
    <n v="0"/>
    <s v="rich protein soya poha"/>
    <x v="0"/>
  </r>
  <r>
    <x v="0"/>
    <x v="0"/>
    <x v="5"/>
    <x v="3"/>
    <x v="2"/>
    <x v="5"/>
    <x v="232"/>
    <s v="Electronic City"/>
    <x v="958"/>
    <s v="Morning Masala Macaroni"/>
    <n v="295"/>
    <n v="4.4000000000000004"/>
    <n v="21"/>
    <s v="morning masala macaroni"/>
    <x v="0"/>
  </r>
  <r>
    <x v="0"/>
    <x v="0"/>
    <x v="42"/>
    <x v="4"/>
    <x v="0"/>
    <x v="3"/>
    <x v="232"/>
    <s v="Electronic City"/>
    <x v="958"/>
    <s v="Grilled Vegetable Couscous Upma"/>
    <n v="285"/>
    <n v="4.4000000000000004"/>
    <n v="0"/>
    <s v="grilled vegetable couscous upma"/>
    <x v="0"/>
  </r>
  <r>
    <x v="0"/>
    <x v="0"/>
    <x v="53"/>
    <x v="5"/>
    <x v="2"/>
    <x v="19"/>
    <x v="232"/>
    <s v="Electronic City"/>
    <x v="958"/>
    <s v="Superfood Quinoa Upma"/>
    <n v="295"/>
    <n v="4.9000000000000004"/>
    <n v="8"/>
    <s v="superfood quinoa upma"/>
    <x v="0"/>
  </r>
  <r>
    <x v="0"/>
    <x v="0"/>
    <x v="112"/>
    <x v="2"/>
    <x v="0"/>
    <x v="13"/>
    <x v="232"/>
    <s v="Electronic City"/>
    <x v="958"/>
    <s v="Ground Nuts Sabudana Khichdi"/>
    <n v="295"/>
    <n v="1.9"/>
    <n v="3"/>
    <s v="ground nuts sabudana khichdi"/>
    <x v="0"/>
  </r>
  <r>
    <x v="0"/>
    <x v="0"/>
    <x v="31"/>
    <x v="2"/>
    <x v="1"/>
    <x v="6"/>
    <x v="232"/>
    <s v="Electronic City"/>
    <x v="1500"/>
    <s v="Apple Berry Crisp Oatmeal"/>
    <n v="279"/>
    <n v="4.4000000000000004"/>
    <n v="0"/>
    <s v="apple berry crisp oatmeal"/>
    <x v="0"/>
  </r>
  <r>
    <x v="0"/>
    <x v="0"/>
    <x v="139"/>
    <x v="2"/>
    <x v="2"/>
    <x v="32"/>
    <x v="232"/>
    <s v="Electronic City"/>
    <x v="1500"/>
    <s v="Breakfast Fruit Pop Oatmeal"/>
    <n v="299"/>
    <n v="4.4000000000000004"/>
    <n v="2"/>
    <s v="breakfast fruit pop oatmeal"/>
    <x v="0"/>
  </r>
  <r>
    <x v="0"/>
    <x v="0"/>
    <x v="53"/>
    <x v="5"/>
    <x v="2"/>
    <x v="19"/>
    <x v="232"/>
    <s v="Electronic City"/>
    <x v="1500"/>
    <s v="Peanut Butter Banana Chia Oatmeal"/>
    <n v="299"/>
    <n v="4.5999999999999996"/>
    <n v="2"/>
    <s v="peanut butter banana chia oatmeal"/>
    <x v="0"/>
  </r>
  <r>
    <x v="0"/>
    <x v="0"/>
    <x v="218"/>
    <x v="3"/>
    <x v="1"/>
    <x v="23"/>
    <x v="232"/>
    <s v="Electronic City"/>
    <x v="1500"/>
    <s v="Wild Mixed Berries Chia Oatmeal"/>
    <n v="299"/>
    <n v="4.4000000000000004"/>
    <n v="1"/>
    <s v="wild mixed berries chia oatmeal"/>
    <x v="0"/>
  </r>
  <r>
    <x v="0"/>
    <x v="0"/>
    <x v="219"/>
    <x v="1"/>
    <x v="0"/>
    <x v="16"/>
    <x v="232"/>
    <s v="Electronic City"/>
    <x v="1501"/>
    <s v="Hummus With Pita Triangles"/>
    <n v="299"/>
    <n v="2.8"/>
    <n v="6"/>
    <s v="hummus with pita triangles"/>
    <x v="0"/>
  </r>
  <r>
    <x v="0"/>
    <x v="0"/>
    <x v="43"/>
    <x v="6"/>
    <x v="1"/>
    <x v="23"/>
    <x v="232"/>
    <s v="Electronic City"/>
    <x v="1501"/>
    <s v="Double Cheese Bean Nachos"/>
    <n v="295"/>
    <n v="5"/>
    <n v="3"/>
    <s v="double cheese bean nachos"/>
    <x v="0"/>
  </r>
  <r>
    <x v="0"/>
    <x v="0"/>
    <x v="82"/>
    <x v="0"/>
    <x v="1"/>
    <x v="31"/>
    <x v="232"/>
    <s v="Electronic City"/>
    <x v="59"/>
    <s v="Fruit Chia Custard"/>
    <n v="229"/>
    <n v="4.9000000000000004"/>
    <n v="7"/>
    <s v="fruit chia custard"/>
    <x v="0"/>
  </r>
  <r>
    <x v="0"/>
    <x v="0"/>
    <x v="124"/>
    <x v="5"/>
    <x v="0"/>
    <x v="25"/>
    <x v="116"/>
    <s v="Electronic City"/>
    <x v="834"/>
    <s v="Hawaiian Chicken Bowl"/>
    <n v="329"/>
    <n v="4.5"/>
    <n v="2"/>
    <s v="hawaiian chicken bowl"/>
    <x v="1"/>
  </r>
  <r>
    <x v="0"/>
    <x v="0"/>
    <x v="19"/>
    <x v="4"/>
    <x v="0"/>
    <x v="16"/>
    <x v="116"/>
    <s v="Electronic City"/>
    <x v="834"/>
    <s v="Chimichurri Prawn Bowl"/>
    <n v="399"/>
    <n v="4.4000000000000004"/>
    <n v="0"/>
    <s v="chimichurri prawn bowl"/>
    <x v="1"/>
  </r>
  <r>
    <x v="0"/>
    <x v="0"/>
    <x v="221"/>
    <x v="1"/>
    <x v="0"/>
    <x v="14"/>
    <x v="116"/>
    <s v="Electronic City"/>
    <x v="834"/>
    <s v="Herb Pulled Chicken Bowl"/>
    <n v="329"/>
    <n v="4.5999999999999996"/>
    <n v="1"/>
    <s v="herb pulled chicken bowl"/>
    <x v="1"/>
  </r>
  <r>
    <x v="0"/>
    <x v="0"/>
    <x v="140"/>
    <x v="1"/>
    <x v="0"/>
    <x v="7"/>
    <x v="116"/>
    <s v="Electronic City"/>
    <x v="834"/>
    <s v="Umami Shroom Bowl"/>
    <n v="299"/>
    <n v="4.3"/>
    <n v="4"/>
    <s v="umami shroom bowl"/>
    <x v="0"/>
  </r>
  <r>
    <x v="0"/>
    <x v="0"/>
    <x v="70"/>
    <x v="5"/>
    <x v="1"/>
    <x v="18"/>
    <x v="116"/>
    <s v="Electronic City"/>
    <x v="834"/>
    <s v="Pesto Paneer Bowl"/>
    <n v="299"/>
    <n v="5"/>
    <n v="5"/>
    <s v="pesto paneer bowl"/>
    <x v="0"/>
  </r>
  <r>
    <x v="0"/>
    <x v="0"/>
    <x v="196"/>
    <x v="0"/>
    <x v="1"/>
    <x v="35"/>
    <x v="116"/>
    <s v="Electronic City"/>
    <x v="834"/>
    <s v="Crispy Falafel Bowl"/>
    <n v="299"/>
    <n v="3.7"/>
    <n v="6"/>
    <s v="crispy falafel bowl"/>
    <x v="0"/>
  </r>
  <r>
    <x v="0"/>
    <x v="0"/>
    <x v="10"/>
    <x v="0"/>
    <x v="2"/>
    <x v="9"/>
    <x v="116"/>
    <s v="Electronic City"/>
    <x v="835"/>
    <s v="Mushroom Chicken Soup"/>
    <n v="299"/>
    <n v="4.5"/>
    <n v="91"/>
    <s v="mushroom chicken soup"/>
    <x v="1"/>
  </r>
  <r>
    <x v="0"/>
    <x v="0"/>
    <x v="168"/>
    <x v="3"/>
    <x v="0"/>
    <x v="29"/>
    <x v="116"/>
    <s v="Electronic City"/>
    <x v="835"/>
    <s v="Broccoli, Kale &amp; Almond Soup"/>
    <n v="279"/>
    <n v="4.2"/>
    <n v="65"/>
    <s v="broccoli, kale &amp; almond soup"/>
    <x v="0"/>
  </r>
  <r>
    <x v="0"/>
    <x v="0"/>
    <x v="148"/>
    <x v="2"/>
    <x v="0"/>
    <x v="29"/>
    <x v="116"/>
    <s v="Electronic City"/>
    <x v="835"/>
    <s v="Oriental Chicken &amp; Egg Soup"/>
    <n v="299"/>
    <n v="5"/>
    <n v="6"/>
    <s v="oriental chicken &amp; egg soup"/>
    <x v="1"/>
  </r>
  <r>
    <x v="0"/>
    <x v="0"/>
    <x v="27"/>
    <x v="6"/>
    <x v="2"/>
    <x v="5"/>
    <x v="116"/>
    <s v="Electronic City"/>
    <x v="835"/>
    <s v="Roasted Tomato &amp; Bell Pepper Soup"/>
    <n v="279"/>
    <n v="4.3"/>
    <n v="12"/>
    <s v="roasted tomato &amp; bell pepper soup"/>
    <x v="0"/>
  </r>
  <r>
    <x v="0"/>
    <x v="0"/>
    <x v="205"/>
    <x v="1"/>
    <x v="1"/>
    <x v="6"/>
    <x v="116"/>
    <s v="Electronic City"/>
    <x v="835"/>
    <s v="Cream Of Mushroom Soup"/>
    <n v="279"/>
    <n v="4.3"/>
    <n v="19"/>
    <s v="cream of mushroom soup"/>
    <x v="0"/>
  </r>
  <r>
    <x v="0"/>
    <x v="0"/>
    <x v="176"/>
    <x v="2"/>
    <x v="0"/>
    <x v="24"/>
    <x v="116"/>
    <s v="Electronic City"/>
    <x v="838"/>
    <s v="Blueberry Medley Oatmeal Bowl"/>
    <n v="299"/>
    <n v="4.8"/>
    <n v="49"/>
    <s v="blueberry medley oatmeal bowl"/>
    <x v="0"/>
  </r>
  <r>
    <x v="0"/>
    <x v="0"/>
    <x v="30"/>
    <x v="1"/>
    <x v="1"/>
    <x v="23"/>
    <x v="116"/>
    <s v="Electronic City"/>
    <x v="838"/>
    <s v="Exotic Fruits &amp; Nuts Oatmeal Bowl"/>
    <n v="279"/>
    <n v="4.7"/>
    <n v="45"/>
    <s v="exotic fruits &amp; nuts oatmeal bowl"/>
    <x v="0"/>
  </r>
  <r>
    <x v="0"/>
    <x v="0"/>
    <x v="61"/>
    <x v="2"/>
    <x v="1"/>
    <x v="28"/>
    <x v="116"/>
    <s v="Electronic City"/>
    <x v="838"/>
    <s v="Choco Peanut Butter Oatmeal Bowl"/>
    <n v="299"/>
    <n v="5"/>
    <n v="13"/>
    <s v="choco peanut butter oatmeal bowl"/>
    <x v="0"/>
  </r>
  <r>
    <x v="0"/>
    <x v="0"/>
    <x v="141"/>
    <x v="5"/>
    <x v="0"/>
    <x v="29"/>
    <x v="116"/>
    <s v="Electronic City"/>
    <x v="836"/>
    <s v="Lebanese Chicken Pita Pocket"/>
    <n v="229"/>
    <n v="4.5"/>
    <n v="109"/>
    <s v="lebanese chicken pita pocket"/>
    <x v="1"/>
  </r>
  <r>
    <x v="0"/>
    <x v="0"/>
    <x v="152"/>
    <x v="3"/>
    <x v="2"/>
    <x v="32"/>
    <x v="116"/>
    <s v="Electronic City"/>
    <x v="836"/>
    <s v="Veg Falafel Pita Pocket"/>
    <n v="229"/>
    <n v="4.2"/>
    <n v="56"/>
    <s v="veg falafel pita pocket"/>
    <x v="0"/>
  </r>
  <r>
    <x v="0"/>
    <x v="0"/>
    <x v="41"/>
    <x v="1"/>
    <x v="1"/>
    <x v="17"/>
    <x v="116"/>
    <s v="Electronic City"/>
    <x v="836"/>
    <s v="Smoked Chicken Pita Pocket"/>
    <n v="229"/>
    <n v="4.7"/>
    <n v="20"/>
    <s v="smoked chicken pita pocket"/>
    <x v="1"/>
  </r>
  <r>
    <x v="0"/>
    <x v="0"/>
    <x v="106"/>
    <x v="3"/>
    <x v="2"/>
    <x v="27"/>
    <x v="116"/>
    <s v="Electronic City"/>
    <x v="836"/>
    <s v="Greek Feta Pita Pocket"/>
    <n v="229"/>
    <n v="4.9000000000000004"/>
    <n v="12"/>
    <s v="greek feta pita pocket"/>
    <x v="0"/>
  </r>
  <r>
    <x v="0"/>
    <x v="0"/>
    <x v="5"/>
    <x v="3"/>
    <x v="2"/>
    <x v="5"/>
    <x v="116"/>
    <s v="Electronic City"/>
    <x v="837"/>
    <s v="Fruit Chia Pudding"/>
    <n v="249"/>
    <n v="4.7"/>
    <n v="27"/>
    <s v="fruit chia pudding"/>
    <x v="0"/>
  </r>
  <r>
    <x v="0"/>
    <x v="0"/>
    <x v="22"/>
    <x v="0"/>
    <x v="2"/>
    <x v="19"/>
    <x v="116"/>
    <s v="Electronic City"/>
    <x v="837"/>
    <s v="Coconut &amp; Almond Crumble"/>
    <n v="249"/>
    <n v="4.9000000000000004"/>
    <n v="40"/>
    <s v="coconut &amp; almond crumble"/>
    <x v="0"/>
  </r>
  <r>
    <x v="0"/>
    <x v="0"/>
    <x v="117"/>
    <x v="2"/>
    <x v="1"/>
    <x v="18"/>
    <x v="116"/>
    <s v="Electronic City"/>
    <x v="837"/>
    <s v="Coffee Walnut Peanut Butter Pudding"/>
    <n v="279"/>
    <n v="4.7"/>
    <n v="28"/>
    <s v="coffee walnut peanut butter pudding"/>
    <x v="0"/>
  </r>
  <r>
    <x v="0"/>
    <x v="0"/>
    <x v="171"/>
    <x v="2"/>
    <x v="0"/>
    <x v="7"/>
    <x v="116"/>
    <s v="Electronic City"/>
    <x v="837"/>
    <s v="Jamun Chia Pudding"/>
    <n v="259"/>
    <n v="4.3"/>
    <n v="6"/>
    <s v="jamun chia pudding"/>
    <x v="0"/>
  </r>
  <r>
    <x v="0"/>
    <x v="0"/>
    <x v="137"/>
    <x v="1"/>
    <x v="1"/>
    <x v="35"/>
    <x v="116"/>
    <s v="Electronic City"/>
    <x v="837"/>
    <s v="Matchamisu"/>
    <n v="259"/>
    <n v="4.8"/>
    <n v="1"/>
    <s v="matchamisu"/>
    <x v="0"/>
  </r>
  <r>
    <x v="0"/>
    <x v="0"/>
    <x v="37"/>
    <x v="4"/>
    <x v="2"/>
    <x v="9"/>
    <x v="116"/>
    <s v="Electronic City"/>
    <x v="839"/>
    <s v="Guacamole (200 Ml)"/>
    <n v="299"/>
    <n v="4.7"/>
    <n v="18"/>
    <s v="guacamole (200 ml)"/>
    <x v="0"/>
  </r>
  <r>
    <x v="0"/>
    <x v="0"/>
    <x v="185"/>
    <x v="4"/>
    <x v="1"/>
    <x v="2"/>
    <x v="116"/>
    <s v="Electronic City"/>
    <x v="839"/>
    <s v="Pesto Spread (200 Ml)"/>
    <n v="148"/>
    <n v="4.5999999999999996"/>
    <n v="2"/>
    <s v="pesto spread (200 ml)"/>
    <x v="0"/>
  </r>
  <r>
    <x v="0"/>
    <x v="0"/>
    <x v="110"/>
    <x v="5"/>
    <x v="0"/>
    <x v="16"/>
    <x v="116"/>
    <s v="Electronic City"/>
    <x v="839"/>
    <s v="Organic Veg Kimchi (200 Ml)"/>
    <n v="99"/>
    <n v="4.4000000000000004"/>
    <n v="16"/>
    <s v="organic veg kimchi (200 ml)"/>
    <x v="0"/>
  </r>
  <r>
    <x v="0"/>
    <x v="0"/>
    <x v="220"/>
    <x v="5"/>
    <x v="0"/>
    <x v="13"/>
    <x v="116"/>
    <s v="Electronic City"/>
    <x v="839"/>
    <s v="Fresh Salsa (200 Ml)"/>
    <n v="99"/>
    <n v="4.9000000000000004"/>
    <n v="9"/>
    <s v="fresh salsa (200 ml)"/>
    <x v="0"/>
  </r>
  <r>
    <x v="0"/>
    <x v="0"/>
    <x v="8"/>
    <x v="4"/>
    <x v="0"/>
    <x v="7"/>
    <x v="49"/>
    <s v="Electronic City"/>
    <x v="299"/>
    <s v="Onam Sadhya"/>
    <n v="439"/>
    <n v="4.4000000000000004"/>
    <n v="0"/>
    <s v="onam sadhya"/>
    <x v="0"/>
  </r>
  <r>
    <x v="0"/>
    <x v="0"/>
    <x v="17"/>
    <x v="0"/>
    <x v="0"/>
    <x v="14"/>
    <x v="49"/>
    <s v="Electronic City"/>
    <x v="299"/>
    <s v="Kerala Red Rice"/>
    <n v="79"/>
    <n v="4.4000000000000004"/>
    <n v="0"/>
    <s v="kerala red rice"/>
    <x v="0"/>
  </r>
  <r>
    <x v="0"/>
    <x v="0"/>
    <x v="241"/>
    <x v="1"/>
    <x v="1"/>
    <x v="12"/>
    <x v="49"/>
    <s v="Electronic City"/>
    <x v="299"/>
    <s v="Sambar"/>
    <n v="129"/>
    <n v="4.4000000000000004"/>
    <n v="0"/>
    <s v="sambar"/>
    <x v="0"/>
  </r>
  <r>
    <x v="0"/>
    <x v="0"/>
    <x v="227"/>
    <x v="6"/>
    <x v="1"/>
    <x v="4"/>
    <x v="49"/>
    <s v="Electronic City"/>
    <x v="299"/>
    <s v="Olan"/>
    <n v="119"/>
    <n v="4.4000000000000004"/>
    <n v="0"/>
    <s v="olan"/>
    <x v="0"/>
  </r>
  <r>
    <x v="0"/>
    <x v="0"/>
    <x v="32"/>
    <x v="0"/>
    <x v="1"/>
    <x v="1"/>
    <x v="49"/>
    <s v="Electronic City"/>
    <x v="299"/>
    <s v="Poriyal"/>
    <n v="109"/>
    <n v="4.4000000000000004"/>
    <n v="0"/>
    <s v="poriyal"/>
    <x v="0"/>
  </r>
  <r>
    <x v="0"/>
    <x v="0"/>
    <x v="0"/>
    <x v="0"/>
    <x v="0"/>
    <x v="0"/>
    <x v="49"/>
    <s v="Electronic City"/>
    <x v="299"/>
    <s v="Beetroot Pachadi"/>
    <n v="89"/>
    <n v="4.4000000000000004"/>
    <n v="0"/>
    <s v="beetroot pachadi"/>
    <x v="0"/>
  </r>
  <r>
    <x v="0"/>
    <x v="0"/>
    <x v="94"/>
    <x v="2"/>
    <x v="1"/>
    <x v="4"/>
    <x v="49"/>
    <s v="Electronic City"/>
    <x v="299"/>
    <s v="Badam Kheer"/>
    <n v="91"/>
    <n v="4.8"/>
    <n v="20"/>
    <s v="badam kheer"/>
    <x v="0"/>
  </r>
  <r>
    <x v="0"/>
    <x v="0"/>
    <x v="30"/>
    <x v="1"/>
    <x v="1"/>
    <x v="23"/>
    <x v="49"/>
    <s v="Electronic City"/>
    <x v="339"/>
    <s v="Butter Chicken, Dal Makhani Deluxe Thali"/>
    <n v="329"/>
    <n v="4.4000000000000004"/>
    <n v="0"/>
    <s v="butter chicken, dal makhani deluxe thali"/>
    <x v="1"/>
  </r>
  <r>
    <x v="0"/>
    <x v="0"/>
    <x v="19"/>
    <x v="4"/>
    <x v="0"/>
    <x v="16"/>
    <x v="49"/>
    <s v="Electronic City"/>
    <x v="339"/>
    <s v="Butter Paneer, Dal Makhani Deluxe Thali"/>
    <n v="299"/>
    <n v="4.4000000000000004"/>
    <n v="0"/>
    <s v="butter paneer, dal makhani deluxe thali"/>
    <x v="0"/>
  </r>
  <r>
    <x v="0"/>
    <x v="0"/>
    <x v="35"/>
    <x v="4"/>
    <x v="1"/>
    <x v="23"/>
    <x v="49"/>
    <s v="Electronic City"/>
    <x v="339"/>
    <s v="Butter Soya Chaap, Dal Makhani Deluxe Thali"/>
    <n v="299"/>
    <n v="4.4000000000000004"/>
    <n v="0"/>
    <s v="butter soya chaap, dal makhani deluxe thali"/>
    <x v="0"/>
  </r>
  <r>
    <x v="0"/>
    <x v="0"/>
    <x v="60"/>
    <x v="5"/>
    <x v="0"/>
    <x v="24"/>
    <x v="49"/>
    <s v="Electronic City"/>
    <x v="339"/>
    <s v="Kadhai Chicken, Dal Makhani Deluxe Thali"/>
    <n v="339"/>
    <n v="4.4000000000000004"/>
    <n v="0"/>
    <s v="kadhai chicken, dal makhani deluxe thali"/>
    <x v="1"/>
  </r>
  <r>
    <x v="0"/>
    <x v="0"/>
    <x v="111"/>
    <x v="1"/>
    <x v="1"/>
    <x v="20"/>
    <x v="49"/>
    <s v="Electronic City"/>
    <x v="339"/>
    <s v="Kadhai Paneer, Dal Makhani Deluxe Thali"/>
    <n v="309"/>
    <n v="4.4000000000000004"/>
    <n v="0"/>
    <s v="kadhai paneer, dal makhani deluxe thali"/>
    <x v="0"/>
  </r>
  <r>
    <x v="0"/>
    <x v="0"/>
    <x v="76"/>
    <x v="2"/>
    <x v="0"/>
    <x v="22"/>
    <x v="49"/>
    <s v="Electronic City"/>
    <x v="339"/>
    <s v="Kadhai Soya Chaap, Dal Makhani Deluxe Thali"/>
    <n v="299"/>
    <n v="4.4000000000000004"/>
    <n v="0"/>
    <s v="kadhai soya chaap, dal makhani deluxe thali"/>
    <x v="0"/>
  </r>
  <r>
    <x v="0"/>
    <x v="0"/>
    <x v="15"/>
    <x v="1"/>
    <x v="0"/>
    <x v="13"/>
    <x v="49"/>
    <s v="Electronic City"/>
    <x v="339"/>
    <s v="Palak Chicken, Dal Makhani Deluxe Thali"/>
    <n v="339"/>
    <n v="4.4000000000000004"/>
    <n v="0"/>
    <s v="palak chicken, dal makhani deluxe thali"/>
    <x v="1"/>
  </r>
  <r>
    <x v="0"/>
    <x v="0"/>
    <x v="148"/>
    <x v="2"/>
    <x v="0"/>
    <x v="29"/>
    <x v="49"/>
    <s v="Electronic City"/>
    <x v="339"/>
    <s v="Palak Paneer, Dal Makhani Deluxe Thal"/>
    <n v="309"/>
    <n v="4.4000000000000004"/>
    <n v="0"/>
    <s v="palak paneer, dal makhani deluxe thal"/>
    <x v="0"/>
  </r>
  <r>
    <x v="0"/>
    <x v="0"/>
    <x v="136"/>
    <x v="4"/>
    <x v="2"/>
    <x v="0"/>
    <x v="49"/>
    <s v="Electronic City"/>
    <x v="339"/>
    <s v="Palak Soya Chaap, Dal Makhani Deluxe Thali"/>
    <n v="309"/>
    <n v="4.4000000000000004"/>
    <n v="0"/>
    <s v="palak soya chaap, dal makhani deluxe thali"/>
    <x v="0"/>
  </r>
  <r>
    <x v="0"/>
    <x v="0"/>
    <x v="136"/>
    <x v="4"/>
    <x v="2"/>
    <x v="0"/>
    <x v="49"/>
    <s v="Electronic City"/>
    <x v="340"/>
    <s v="Makhani Soya Chaap, Dal Makhani, Rumali Roti Thali"/>
    <n v="251"/>
    <n v="4.4000000000000004"/>
    <n v="0"/>
    <s v="makhani soya chaap, dal makhani, rumali roti thali"/>
    <x v="0"/>
  </r>
  <r>
    <x v="0"/>
    <x v="0"/>
    <x v="163"/>
    <x v="3"/>
    <x v="0"/>
    <x v="24"/>
    <x v="49"/>
    <s v="Electronic City"/>
    <x v="340"/>
    <s v="Kadhai Soya Chaap, Dal Makhani, Rumali Roti Thali"/>
    <n v="262"/>
    <n v="4.4000000000000004"/>
    <n v="0"/>
    <s v="kadhai soya chaap, dal makhani, rumali roti thali"/>
    <x v="0"/>
  </r>
  <r>
    <x v="0"/>
    <x v="0"/>
    <x v="199"/>
    <x v="6"/>
    <x v="1"/>
    <x v="6"/>
    <x v="49"/>
    <s v="Electronic City"/>
    <x v="340"/>
    <s v="Palak Soya Chaap, Dal Makhani, Rumali Roti Thali"/>
    <n v="262"/>
    <n v="4.4000000000000004"/>
    <n v="0"/>
    <s v="palak soya chaap, dal makhani, rumali roti thali"/>
    <x v="0"/>
  </r>
  <r>
    <x v="0"/>
    <x v="0"/>
    <x v="45"/>
    <x v="0"/>
    <x v="2"/>
    <x v="27"/>
    <x v="49"/>
    <s v="Electronic City"/>
    <x v="340"/>
    <s v="Butter Chicken, Dal Makhani, Rumali Roti Thali"/>
    <n v="231"/>
    <n v="3.1"/>
    <n v="1"/>
    <s v="butter chicken, dal makhani, rumali roti thali"/>
    <x v="1"/>
  </r>
  <r>
    <x v="0"/>
    <x v="0"/>
    <x v="185"/>
    <x v="4"/>
    <x v="1"/>
    <x v="2"/>
    <x v="49"/>
    <s v="Electronic City"/>
    <x v="340"/>
    <s v="Makhani Egg, Dal Makhani, Rumali Roti Thali"/>
    <n v="211"/>
    <n v="4.4000000000000004"/>
    <n v="0"/>
    <s v="makhani egg, dal makhani, rumali roti thali"/>
    <x v="1"/>
  </r>
  <r>
    <x v="0"/>
    <x v="0"/>
    <x v="0"/>
    <x v="0"/>
    <x v="0"/>
    <x v="0"/>
    <x v="49"/>
    <s v="Electronic City"/>
    <x v="340"/>
    <s v="Paneer Butter Masala, Dal Makhani, Rumali Roti Thali"/>
    <n v="221"/>
    <n v="2.1"/>
    <n v="3"/>
    <s v="paneer butter masala, dal makhani, rumali roti thali"/>
    <x v="0"/>
  </r>
  <r>
    <x v="0"/>
    <x v="0"/>
    <x v="70"/>
    <x v="5"/>
    <x v="1"/>
    <x v="18"/>
    <x v="49"/>
    <s v="Electronic City"/>
    <x v="340"/>
    <s v="Egg Masala, Dal Makhani, Rumali Roti Thali"/>
    <n v="221"/>
    <n v="4.4000000000000004"/>
    <n v="0"/>
    <s v="egg masala, dal makhani, rumali roti thali"/>
    <x v="1"/>
  </r>
  <r>
    <x v="0"/>
    <x v="0"/>
    <x v="72"/>
    <x v="1"/>
    <x v="2"/>
    <x v="5"/>
    <x v="49"/>
    <s v="Electronic City"/>
    <x v="340"/>
    <s v="Kadhai Chicken, Dal Makhani, Rumali Roti Thali"/>
    <n v="231"/>
    <n v="4.4000000000000004"/>
    <n v="0"/>
    <s v="kadhai chicken, dal makhani, rumali roti thali"/>
    <x v="1"/>
  </r>
  <r>
    <x v="0"/>
    <x v="0"/>
    <x v="66"/>
    <x v="2"/>
    <x v="1"/>
    <x v="17"/>
    <x v="49"/>
    <s v="Electronic City"/>
    <x v="340"/>
    <s v="Kadhai Paneer, Dal Makhani, Rumali Roti Thali"/>
    <n v="221"/>
    <n v="4.4000000000000004"/>
    <n v="0"/>
    <s v="kadhai paneer, dal makhani, rumali roti thali"/>
    <x v="0"/>
  </r>
  <r>
    <x v="0"/>
    <x v="0"/>
    <x v="85"/>
    <x v="0"/>
    <x v="1"/>
    <x v="12"/>
    <x v="49"/>
    <s v="Electronic City"/>
    <x v="340"/>
    <s v="Makhani Egg, Dal Tadka, Rumali Roti Thali"/>
    <n v="191"/>
    <n v="4.4000000000000004"/>
    <n v="0"/>
    <s v="makhani egg, dal tadka, rumali roti thali"/>
    <x v="1"/>
  </r>
  <r>
    <x v="0"/>
    <x v="0"/>
    <x v="37"/>
    <x v="4"/>
    <x v="2"/>
    <x v="9"/>
    <x v="49"/>
    <s v="Electronic City"/>
    <x v="340"/>
    <s v="Makhani Soya Chaap, Dal Tadka, Rumali Roti Thali"/>
    <n v="198"/>
    <n v="3.7"/>
    <n v="1"/>
    <s v="makhani soya chaap, dal tadka, rumali roti thali"/>
    <x v="0"/>
  </r>
  <r>
    <x v="0"/>
    <x v="0"/>
    <x v="66"/>
    <x v="2"/>
    <x v="1"/>
    <x v="17"/>
    <x v="49"/>
    <s v="Electronic City"/>
    <x v="340"/>
    <s v="Chicken Keema, Dal Tadka, Rumali Roti Thali"/>
    <n v="191"/>
    <n v="4.4000000000000004"/>
    <n v="0"/>
    <s v="chicken keema, dal tadka, rumali roti thali"/>
    <x v="1"/>
  </r>
  <r>
    <x v="0"/>
    <x v="0"/>
    <x v="209"/>
    <x v="1"/>
    <x v="1"/>
    <x v="2"/>
    <x v="49"/>
    <s v="Electronic City"/>
    <x v="340"/>
    <s v="Soya Keema, Dal Tadka, Rumali Roti Thali"/>
    <n v="150"/>
    <n v="4.4000000000000004"/>
    <n v="0"/>
    <s v="soya keema, dal tadka, rumali roti thali"/>
    <x v="0"/>
  </r>
  <r>
    <x v="0"/>
    <x v="0"/>
    <x v="201"/>
    <x v="5"/>
    <x v="2"/>
    <x v="27"/>
    <x v="49"/>
    <s v="Electronic City"/>
    <x v="341"/>
    <s v="Butter Soya Chaap"/>
    <n v="332"/>
    <n v="4.4000000000000004"/>
    <n v="0"/>
    <s v="butter soya chaap"/>
    <x v="0"/>
  </r>
  <r>
    <x v="0"/>
    <x v="0"/>
    <x v="4"/>
    <x v="1"/>
    <x v="1"/>
    <x v="4"/>
    <x v="49"/>
    <s v="Electronic City"/>
    <x v="341"/>
    <s v="Kadhai Soya Chaap"/>
    <n v="342"/>
    <n v="4.4000000000000004"/>
    <n v="0"/>
    <s v="kadhai soya chaap"/>
    <x v="0"/>
  </r>
  <r>
    <x v="0"/>
    <x v="0"/>
    <x v="240"/>
    <x v="0"/>
    <x v="1"/>
    <x v="26"/>
    <x v="49"/>
    <s v="Electronic City"/>
    <x v="341"/>
    <s v="Palak Soya Chaap"/>
    <n v="352"/>
    <n v="4.4000000000000004"/>
    <n v="0"/>
    <s v="palak soya chaap"/>
    <x v="0"/>
  </r>
  <r>
    <x v="0"/>
    <x v="0"/>
    <x v="75"/>
    <x v="1"/>
    <x v="1"/>
    <x v="31"/>
    <x v="49"/>
    <s v="Electronic City"/>
    <x v="301"/>
    <s v="Sabudana Khichdi"/>
    <n v="172"/>
    <n v="4.3"/>
    <n v="22"/>
    <s v="sabudana khichdi"/>
    <x v="0"/>
  </r>
  <r>
    <x v="0"/>
    <x v="0"/>
    <x v="73"/>
    <x v="6"/>
    <x v="0"/>
    <x v="16"/>
    <x v="49"/>
    <s v="Electronic City"/>
    <x v="301"/>
    <s v="Jain Vegetable Khichdi"/>
    <n v="251"/>
    <n v="4.4000000000000004"/>
    <n v="0"/>
    <s v="jain vegetable khichdi"/>
    <x v="0"/>
  </r>
  <r>
    <x v="0"/>
    <x v="0"/>
    <x v="66"/>
    <x v="2"/>
    <x v="1"/>
    <x v="17"/>
    <x v="49"/>
    <s v="Electronic City"/>
    <x v="301"/>
    <s v="Jain Dal Khichdi"/>
    <n v="211"/>
    <n v="4.4000000000000004"/>
    <n v="0"/>
    <s v="jain dal khichdi"/>
    <x v="0"/>
  </r>
  <r>
    <x v="0"/>
    <x v="0"/>
    <x v="71"/>
    <x v="5"/>
    <x v="2"/>
    <x v="9"/>
    <x v="49"/>
    <s v="Electronic City"/>
    <x v="301"/>
    <s v="Classic Curd Rice"/>
    <n v="197"/>
    <n v="4.2"/>
    <n v="2"/>
    <s v="classic curd rice"/>
    <x v="0"/>
  </r>
  <r>
    <x v="0"/>
    <x v="0"/>
    <x v="208"/>
    <x v="2"/>
    <x v="2"/>
    <x v="27"/>
    <x v="49"/>
    <s v="Electronic City"/>
    <x v="301"/>
    <s v="Sabudana Makhana Kheer"/>
    <n v="129"/>
    <n v="4.4000000000000004"/>
    <n v="0"/>
    <s v="sabudana makhana kheer"/>
    <x v="0"/>
  </r>
  <r>
    <x v="0"/>
    <x v="0"/>
    <x v="239"/>
    <x v="4"/>
    <x v="1"/>
    <x v="10"/>
    <x v="49"/>
    <s v="Electronic City"/>
    <x v="301"/>
    <s v="Muskmelon Fruit Bowl"/>
    <n v="59"/>
    <n v="4.4000000000000004"/>
    <n v="0"/>
    <s v="muskmelon fruit bowl"/>
    <x v="0"/>
  </r>
  <r>
    <x v="0"/>
    <x v="0"/>
    <x v="137"/>
    <x v="1"/>
    <x v="1"/>
    <x v="35"/>
    <x v="49"/>
    <s v="Electronic City"/>
    <x v="342"/>
    <s v="Pav with Aloo Matar"/>
    <n v="100"/>
    <n v="3.5"/>
    <n v="1"/>
    <s v="pav with aloo matar"/>
    <x v="0"/>
  </r>
  <r>
    <x v="0"/>
    <x v="0"/>
    <x v="33"/>
    <x v="3"/>
    <x v="1"/>
    <x v="17"/>
    <x v="49"/>
    <s v="Electronic City"/>
    <x v="342"/>
    <s v="Pav with Dal Makhani"/>
    <n v="119"/>
    <n v="4.4000000000000004"/>
    <n v="0"/>
    <s v="pav with dal makhani"/>
    <x v="0"/>
  </r>
  <r>
    <x v="0"/>
    <x v="0"/>
    <x v="157"/>
    <x v="3"/>
    <x v="0"/>
    <x v="13"/>
    <x v="49"/>
    <s v="Electronic City"/>
    <x v="342"/>
    <s v="Pav with Kala Channa"/>
    <n v="119"/>
    <n v="4.4000000000000004"/>
    <n v="0"/>
    <s v="pav with kala channa"/>
    <x v="0"/>
  </r>
  <r>
    <x v="0"/>
    <x v="0"/>
    <x v="128"/>
    <x v="0"/>
    <x v="2"/>
    <x v="32"/>
    <x v="49"/>
    <s v="Electronic City"/>
    <x v="334"/>
    <s v="Poha and Khichdi Combo"/>
    <n v="515"/>
    <n v="4.4000000000000004"/>
    <n v="0"/>
    <s v="poha and khichdi combo"/>
    <x v="0"/>
  </r>
  <r>
    <x v="0"/>
    <x v="0"/>
    <x v="219"/>
    <x v="1"/>
    <x v="0"/>
    <x v="16"/>
    <x v="49"/>
    <s v="Electronic City"/>
    <x v="334"/>
    <s v="Poha Combo"/>
    <n v="616"/>
    <n v="4.4000000000000004"/>
    <n v="0"/>
    <s v="poha combo"/>
    <x v="0"/>
  </r>
  <r>
    <x v="0"/>
    <x v="0"/>
    <x v="19"/>
    <x v="4"/>
    <x v="0"/>
    <x v="16"/>
    <x v="263"/>
    <s v="Electronic City"/>
    <x v="1"/>
    <s v="Lite Chocolate Cake"/>
    <n v="796.61"/>
    <n v="4.8"/>
    <n v="195"/>
    <s v="lite chocolate cake"/>
    <x v="0"/>
  </r>
  <r>
    <x v="0"/>
    <x v="0"/>
    <x v="40"/>
    <x v="3"/>
    <x v="0"/>
    <x v="25"/>
    <x v="263"/>
    <s v="Electronic City"/>
    <x v="224"/>
    <s v="Modaka Chocolates"/>
    <n v="300"/>
    <n v="4.7"/>
    <n v="2"/>
    <s v="modaka chocolates"/>
    <x v="0"/>
  </r>
  <r>
    <x v="0"/>
    <x v="0"/>
    <x v="189"/>
    <x v="5"/>
    <x v="1"/>
    <x v="6"/>
    <x v="263"/>
    <s v="Electronic City"/>
    <x v="224"/>
    <s v="Gold Bar Chocolate (Pack Of 8)"/>
    <n v="895.24"/>
    <n v="4.4000000000000004"/>
    <n v="0"/>
    <s v="gold bar chocolate (pack of 8)"/>
    <x v="0"/>
  </r>
  <r>
    <x v="0"/>
    <x v="0"/>
    <x v="113"/>
    <x v="5"/>
    <x v="2"/>
    <x v="8"/>
    <x v="263"/>
    <s v="Electronic City"/>
    <x v="1603"/>
    <s v="Belgian Mello Coffee Cake"/>
    <n v="1000"/>
    <n v="4.7"/>
    <n v="4"/>
    <s v="belgian mello coffee cake"/>
    <x v="0"/>
  </r>
  <r>
    <x v="0"/>
    <x v="0"/>
    <x v="218"/>
    <x v="3"/>
    <x v="1"/>
    <x v="23"/>
    <x v="263"/>
    <s v="Electronic City"/>
    <x v="1603"/>
    <s v="Tres Amore Pecan Cake"/>
    <n v="1000"/>
    <n v="4.5999999999999996"/>
    <n v="2"/>
    <s v="tres amore pecan cake"/>
    <x v="0"/>
  </r>
  <r>
    <x v="0"/>
    <x v="0"/>
    <x v="26"/>
    <x v="4"/>
    <x v="2"/>
    <x v="5"/>
    <x v="263"/>
    <s v="Electronic City"/>
    <x v="1604"/>
    <s v="Black Forest Cake"/>
    <n v="593.22"/>
    <n v="4.4000000000000004"/>
    <n v="232"/>
    <s v="black forest cake"/>
    <x v="0"/>
  </r>
  <r>
    <x v="0"/>
    <x v="0"/>
    <x v="221"/>
    <x v="1"/>
    <x v="0"/>
    <x v="14"/>
    <x v="263"/>
    <s v="Electronic City"/>
    <x v="1604"/>
    <s v="Butter Scotch Cake"/>
    <n v="703.39"/>
    <n v="4.5"/>
    <n v="140"/>
    <s v="butter scotch cake"/>
    <x v="0"/>
  </r>
  <r>
    <x v="0"/>
    <x v="0"/>
    <x v="106"/>
    <x v="3"/>
    <x v="2"/>
    <x v="27"/>
    <x v="263"/>
    <s v="Electronic City"/>
    <x v="1604"/>
    <s v="Lite Chocolate Cake"/>
    <n v="796.61"/>
    <n v="4.8"/>
    <n v="195"/>
    <s v="lite chocolate cake"/>
    <x v="0"/>
  </r>
  <r>
    <x v="0"/>
    <x v="0"/>
    <x v="28"/>
    <x v="3"/>
    <x v="0"/>
    <x v="22"/>
    <x v="263"/>
    <s v="Electronic City"/>
    <x v="1604"/>
    <s v="Chocolate Truffle Cake"/>
    <n v="1271.19"/>
    <n v="4.7"/>
    <n v="287"/>
    <s v="chocolate truffle cake"/>
    <x v="0"/>
  </r>
  <r>
    <x v="0"/>
    <x v="0"/>
    <x v="175"/>
    <x v="0"/>
    <x v="2"/>
    <x v="30"/>
    <x v="263"/>
    <s v="Electronic City"/>
    <x v="1604"/>
    <s v="Belgian Truffle Cake"/>
    <n v="1101.69"/>
    <n v="4.7"/>
    <n v="27"/>
    <s v="belgian truffle cake"/>
    <x v="0"/>
  </r>
  <r>
    <x v="0"/>
    <x v="0"/>
    <x v="70"/>
    <x v="5"/>
    <x v="1"/>
    <x v="18"/>
    <x v="263"/>
    <s v="Electronic City"/>
    <x v="1604"/>
    <s v="Choco Hazelnut Cake [700gm]"/>
    <n v="1567.8"/>
    <n v="4.3"/>
    <n v="94"/>
    <s v="choco hazelnut cake [700gm]"/>
    <x v="0"/>
  </r>
  <r>
    <x v="0"/>
    <x v="0"/>
    <x v="38"/>
    <x v="0"/>
    <x v="2"/>
    <x v="8"/>
    <x v="263"/>
    <s v="Electronic City"/>
    <x v="1605"/>
    <s v="Belgian Truffle"/>
    <n v="237.29"/>
    <n v="4.8"/>
    <n v="71"/>
    <s v="belgian truffle"/>
    <x v="0"/>
  </r>
  <r>
    <x v="0"/>
    <x v="0"/>
    <x v="109"/>
    <x v="0"/>
    <x v="1"/>
    <x v="2"/>
    <x v="263"/>
    <s v="Electronic City"/>
    <x v="1605"/>
    <s v="Chocolate Truffle Pastry [1 Slice]"/>
    <n v="186.44"/>
    <n v="4.9000000000000004"/>
    <n v="16"/>
    <s v="chocolate truffle pastry [1 slice]"/>
    <x v="0"/>
  </r>
  <r>
    <x v="0"/>
    <x v="0"/>
    <x v="156"/>
    <x v="0"/>
    <x v="0"/>
    <x v="16"/>
    <x v="263"/>
    <s v="Electronic City"/>
    <x v="1605"/>
    <s v="Choco Hazelnut Feast Pastry [1 Slice]"/>
    <n v="237.29"/>
    <n v="5"/>
    <n v="15"/>
    <s v="choco hazelnut feast pastry [1 slice]"/>
    <x v="0"/>
  </r>
  <r>
    <x v="0"/>
    <x v="0"/>
    <x v="132"/>
    <x v="2"/>
    <x v="1"/>
    <x v="20"/>
    <x v="263"/>
    <s v="Electronic City"/>
    <x v="1605"/>
    <s v="New York Baked Cheese Cake Pastry"/>
    <n v="211.86"/>
    <n v="4.3"/>
    <n v="54"/>
    <s v="new york baked cheese cake pastry"/>
    <x v="0"/>
  </r>
  <r>
    <x v="0"/>
    <x v="0"/>
    <x v="209"/>
    <x v="1"/>
    <x v="1"/>
    <x v="2"/>
    <x v="263"/>
    <s v="Electronic City"/>
    <x v="1605"/>
    <s v="Oreo Raspberry Cheese Cake Pastry [Single]"/>
    <n v="237.29"/>
    <n v="4"/>
    <n v="15"/>
    <s v="oreo raspberry cheese cake pastry [single]"/>
    <x v="0"/>
  </r>
  <r>
    <x v="0"/>
    <x v="0"/>
    <x v="106"/>
    <x v="3"/>
    <x v="2"/>
    <x v="27"/>
    <x v="263"/>
    <s v="Electronic City"/>
    <x v="1605"/>
    <s v="Macarons"/>
    <n v="466.1"/>
    <n v="2.2999999999999998"/>
    <n v="7"/>
    <s v="macarons"/>
    <x v="0"/>
  </r>
  <r>
    <x v="0"/>
    <x v="0"/>
    <x v="110"/>
    <x v="5"/>
    <x v="0"/>
    <x v="16"/>
    <x v="263"/>
    <s v="Electronic City"/>
    <x v="1605"/>
    <s v="Tiramisu Jar"/>
    <n v="296.61"/>
    <n v="3.7"/>
    <n v="35"/>
    <s v="tiramisu jar"/>
    <x v="0"/>
  </r>
  <r>
    <x v="0"/>
    <x v="0"/>
    <x v="81"/>
    <x v="5"/>
    <x v="2"/>
    <x v="30"/>
    <x v="263"/>
    <s v="Electronic City"/>
    <x v="1605"/>
    <s v="Whiskey On The Chocs Jar"/>
    <n v="347.46"/>
    <n v="3.9"/>
    <n v="33"/>
    <s v="whiskey on the chocs jar"/>
    <x v="0"/>
  </r>
  <r>
    <x v="0"/>
    <x v="0"/>
    <x v="140"/>
    <x v="1"/>
    <x v="0"/>
    <x v="7"/>
    <x v="263"/>
    <s v="Electronic City"/>
    <x v="1605"/>
    <s v="Belgian Dream Cake"/>
    <n v="466.1"/>
    <n v="4.0999999999999996"/>
    <n v="1"/>
    <s v="belgian dream cake"/>
    <x v="0"/>
  </r>
  <r>
    <x v="0"/>
    <x v="0"/>
    <x v="120"/>
    <x v="5"/>
    <x v="0"/>
    <x v="15"/>
    <x v="263"/>
    <s v="Electronic City"/>
    <x v="122"/>
    <s v="Almond Cookies (Pack Of 8)"/>
    <n v="220.34"/>
    <n v="4.9000000000000004"/>
    <n v="11"/>
    <s v="almond cookies (pack of 8)"/>
    <x v="0"/>
  </r>
  <r>
    <x v="0"/>
    <x v="0"/>
    <x v="229"/>
    <x v="2"/>
    <x v="1"/>
    <x v="10"/>
    <x v="263"/>
    <s v="Electronic City"/>
    <x v="362"/>
    <s v="Double Dessert Combo"/>
    <n v="422.88"/>
    <n v="4.0999999999999996"/>
    <n v="1"/>
    <s v="double dessert combo"/>
    <x v="0"/>
  </r>
  <r>
    <x v="0"/>
    <x v="0"/>
    <x v="43"/>
    <x v="6"/>
    <x v="1"/>
    <x v="23"/>
    <x v="276"/>
    <s v="Electronic City"/>
    <x v="1"/>
    <s v="Kaati Zone Combo for 2 - Veg"/>
    <n v="469"/>
    <n v="3.2"/>
    <n v="1"/>
    <s v="kaati zone combo for 2 - veg"/>
    <x v="0"/>
  </r>
  <r>
    <x v="0"/>
    <x v="0"/>
    <x v="47"/>
    <x v="4"/>
    <x v="1"/>
    <x v="4"/>
    <x v="276"/>
    <s v="Electronic City"/>
    <x v="1"/>
    <s v="Kaati Zone Combo for 4 - Veg"/>
    <n v="769"/>
    <n v="4.4000000000000004"/>
    <n v="0"/>
    <s v="kaati zone combo for 4 - veg"/>
    <x v="0"/>
  </r>
  <r>
    <x v="0"/>
    <x v="0"/>
    <x v="44"/>
    <x v="2"/>
    <x v="1"/>
    <x v="26"/>
    <x v="276"/>
    <s v="Electronic City"/>
    <x v="1"/>
    <s v="Kaati Zone Combo for 2 - Non Veg"/>
    <n v="519"/>
    <n v="3"/>
    <n v="1"/>
    <s v="kaati zone combo for 2 - non veg"/>
    <x v="1"/>
  </r>
  <r>
    <x v="0"/>
    <x v="0"/>
    <x v="40"/>
    <x v="3"/>
    <x v="0"/>
    <x v="25"/>
    <x v="276"/>
    <s v="Electronic City"/>
    <x v="1"/>
    <s v="Kaati Zone Combo for 4 - Non Veg"/>
    <n v="819"/>
    <n v="4.4000000000000004"/>
    <n v="0"/>
    <s v="kaati zone combo for 4 - non veg"/>
    <x v="1"/>
  </r>
  <r>
    <x v="0"/>
    <x v="0"/>
    <x v="55"/>
    <x v="6"/>
    <x v="1"/>
    <x v="1"/>
    <x v="276"/>
    <s v="Electronic City"/>
    <x v="1"/>
    <s v="French Fries"/>
    <n v="149"/>
    <n v="4.7"/>
    <n v="86"/>
    <s v="french fries"/>
    <x v="0"/>
  </r>
  <r>
    <x v="0"/>
    <x v="0"/>
    <x v="78"/>
    <x v="5"/>
    <x v="2"/>
    <x v="32"/>
    <x v="276"/>
    <s v="Electronic City"/>
    <x v="1"/>
    <s v="Peri Peri French Fries"/>
    <n v="158"/>
    <n v="4.3"/>
    <n v="73"/>
    <s v="peri peri french fries"/>
    <x v="0"/>
  </r>
  <r>
    <x v="0"/>
    <x v="0"/>
    <x v="162"/>
    <x v="6"/>
    <x v="2"/>
    <x v="30"/>
    <x v="276"/>
    <s v="Electronic City"/>
    <x v="1"/>
    <s v="Lemon Pepper French Fries"/>
    <n v="158"/>
    <n v="4.5"/>
    <n v="41"/>
    <s v="lemon pepper french fries"/>
    <x v="0"/>
  </r>
  <r>
    <x v="0"/>
    <x v="0"/>
    <x v="211"/>
    <x v="0"/>
    <x v="0"/>
    <x v="33"/>
    <x v="276"/>
    <s v="Electronic City"/>
    <x v="1"/>
    <s v="Chilli Garlic French Fries"/>
    <n v="158"/>
    <n v="4"/>
    <n v="33"/>
    <s v="chilli garlic french fries"/>
    <x v="0"/>
  </r>
  <r>
    <x v="0"/>
    <x v="0"/>
    <x v="32"/>
    <x v="0"/>
    <x v="1"/>
    <x v="1"/>
    <x v="276"/>
    <s v="Electronic City"/>
    <x v="1"/>
    <s v="Jalepeno Poppers"/>
    <n v="239"/>
    <n v="3.4"/>
    <n v="38"/>
    <s v="jalepeno poppers"/>
    <x v="0"/>
  </r>
  <r>
    <x v="0"/>
    <x v="0"/>
    <x v="70"/>
    <x v="5"/>
    <x v="1"/>
    <x v="18"/>
    <x v="276"/>
    <s v="Electronic City"/>
    <x v="1"/>
    <s v="Veg Fingers"/>
    <n v="239"/>
    <n v="4.8"/>
    <n v="34"/>
    <s v="veg fingers"/>
    <x v="0"/>
  </r>
  <r>
    <x v="0"/>
    <x v="0"/>
    <x v="137"/>
    <x v="1"/>
    <x v="1"/>
    <x v="35"/>
    <x v="276"/>
    <s v="Electronic City"/>
    <x v="1"/>
    <s v="Chicken Fingers"/>
    <n v="299"/>
    <n v="4.2"/>
    <n v="15"/>
    <s v="chicken fingers"/>
    <x v="1"/>
  </r>
  <r>
    <x v="0"/>
    <x v="0"/>
    <x v="53"/>
    <x v="5"/>
    <x v="2"/>
    <x v="19"/>
    <x v="276"/>
    <s v="Electronic City"/>
    <x v="1"/>
    <s v="Chicken Popcorn"/>
    <n v="269"/>
    <n v="3.2"/>
    <n v="33"/>
    <s v="chicken popcorn"/>
    <x v="1"/>
  </r>
  <r>
    <x v="0"/>
    <x v="0"/>
    <x v="99"/>
    <x v="6"/>
    <x v="0"/>
    <x v="33"/>
    <x v="276"/>
    <s v="Electronic City"/>
    <x v="1"/>
    <s v="Red Velvet Jar"/>
    <n v="220"/>
    <n v="4.4000000000000004"/>
    <n v="0"/>
    <s v="red velvet jar"/>
    <x v="0"/>
  </r>
  <r>
    <x v="0"/>
    <x v="0"/>
    <x v="41"/>
    <x v="1"/>
    <x v="1"/>
    <x v="17"/>
    <x v="276"/>
    <s v="Electronic City"/>
    <x v="1"/>
    <s v="Trio of Chocolate Jar"/>
    <n v="240"/>
    <n v="4.4000000000000004"/>
    <n v="0"/>
    <s v="trio of chocolate jar"/>
    <x v="0"/>
  </r>
  <r>
    <x v="0"/>
    <x v="0"/>
    <x v="153"/>
    <x v="3"/>
    <x v="0"/>
    <x v="16"/>
    <x v="276"/>
    <s v="Electronic City"/>
    <x v="1"/>
    <s v="Tiramisu Jar"/>
    <n v="260"/>
    <n v="4.4000000000000004"/>
    <n v="0"/>
    <s v="tiramisu jar"/>
    <x v="0"/>
  </r>
  <r>
    <x v="0"/>
    <x v="0"/>
    <x v="53"/>
    <x v="5"/>
    <x v="2"/>
    <x v="19"/>
    <x v="276"/>
    <s v="Electronic City"/>
    <x v="1394"/>
    <s v="Choice of Kaati Rolls + Fries"/>
    <n v="479"/>
    <n v="4.4000000000000004"/>
    <n v="0"/>
    <s v="choice of kaati rolls + fries"/>
    <x v="0"/>
  </r>
  <r>
    <x v="0"/>
    <x v="0"/>
    <x v="212"/>
    <x v="2"/>
    <x v="0"/>
    <x v="33"/>
    <x v="276"/>
    <s v="Electronic City"/>
    <x v="1394"/>
    <s v="Choice of Wheat Rolls + Fries  "/>
    <n v="449"/>
    <n v="4.4000000000000004"/>
    <n v="0"/>
    <s v="choice of wheat rolls + fries"/>
    <x v="0"/>
  </r>
  <r>
    <x v="0"/>
    <x v="0"/>
    <x v="136"/>
    <x v="4"/>
    <x v="2"/>
    <x v="0"/>
    <x v="276"/>
    <s v="Electronic City"/>
    <x v="1394"/>
    <s v="Choice of Mini Kaati Rolls + Fries"/>
    <n v="299"/>
    <n v="4.4000000000000004"/>
    <n v="0"/>
    <s v="choice of mini kaati rolls + fries"/>
    <x v="0"/>
  </r>
  <r>
    <x v="0"/>
    <x v="0"/>
    <x v="78"/>
    <x v="5"/>
    <x v="2"/>
    <x v="32"/>
    <x v="276"/>
    <s v="Electronic City"/>
    <x v="1661"/>
    <s v="Kaati Zone Combo for 2 - Veg"/>
    <n v="469"/>
    <n v="3.2"/>
    <n v="1"/>
    <s v="kaati zone combo for 2 - veg"/>
    <x v="0"/>
  </r>
  <r>
    <x v="0"/>
    <x v="0"/>
    <x v="18"/>
    <x v="0"/>
    <x v="0"/>
    <x v="15"/>
    <x v="276"/>
    <s v="Electronic City"/>
    <x v="1661"/>
    <s v="Kaati Zone Combo for 4 - Veg"/>
    <n v="769"/>
    <n v="4.4000000000000004"/>
    <n v="0"/>
    <s v="kaati zone combo for 4 - veg"/>
    <x v="0"/>
  </r>
  <r>
    <x v="0"/>
    <x v="0"/>
    <x v="168"/>
    <x v="3"/>
    <x v="0"/>
    <x v="29"/>
    <x v="276"/>
    <s v="Electronic City"/>
    <x v="1661"/>
    <s v="Kaati Zone Combo for 2 - Non Veg"/>
    <n v="519"/>
    <n v="3"/>
    <n v="1"/>
    <s v="kaati zone combo for 2 - non veg"/>
    <x v="1"/>
  </r>
  <r>
    <x v="0"/>
    <x v="0"/>
    <x v="229"/>
    <x v="2"/>
    <x v="1"/>
    <x v="10"/>
    <x v="276"/>
    <s v="Electronic City"/>
    <x v="1661"/>
    <s v="Kaati Zone Combo for 4 - Non Veg"/>
    <n v="819"/>
    <n v="4.4000000000000004"/>
    <n v="0"/>
    <s v="kaati zone combo for 4 - non veg"/>
    <x v="1"/>
  </r>
  <r>
    <x v="0"/>
    <x v="0"/>
    <x v="77"/>
    <x v="6"/>
    <x v="2"/>
    <x v="11"/>
    <x v="276"/>
    <s v="Electronic City"/>
    <x v="1662"/>
    <s v="Veg Mowrap"/>
    <n v="209"/>
    <n v="4.0999999999999996"/>
    <n v="18"/>
    <s v="veg mowrap"/>
    <x v="0"/>
  </r>
  <r>
    <x v="0"/>
    <x v="0"/>
    <x v="172"/>
    <x v="0"/>
    <x v="0"/>
    <x v="24"/>
    <x v="276"/>
    <s v="Electronic City"/>
    <x v="1662"/>
    <s v="Corn &amp; Cheese Mowrap"/>
    <n v="229"/>
    <n v="4.7"/>
    <n v="18"/>
    <s v="corn &amp; cheese mowrap"/>
    <x v="0"/>
  </r>
  <r>
    <x v="0"/>
    <x v="0"/>
    <x v="208"/>
    <x v="2"/>
    <x v="2"/>
    <x v="27"/>
    <x v="276"/>
    <s v="Electronic City"/>
    <x v="1662"/>
    <s v="Paneer Mowrap"/>
    <n v="219"/>
    <n v="3.8"/>
    <n v="10"/>
    <s v="paneer mowrap"/>
    <x v="0"/>
  </r>
  <r>
    <x v="0"/>
    <x v="0"/>
    <x v="119"/>
    <x v="6"/>
    <x v="1"/>
    <x v="35"/>
    <x v="276"/>
    <s v="Electronic City"/>
    <x v="1662"/>
    <s v="Chicken Mowrap"/>
    <n v="209"/>
    <n v="3.5"/>
    <n v="6"/>
    <s v="chicken mowrap"/>
    <x v="1"/>
  </r>
  <r>
    <x v="0"/>
    <x v="0"/>
    <x v="13"/>
    <x v="5"/>
    <x v="1"/>
    <x v="12"/>
    <x v="276"/>
    <s v="Electronic City"/>
    <x v="1662"/>
    <s v="Chicken Cheese Mowrap"/>
    <n v="229"/>
    <n v="4.9000000000000004"/>
    <n v="9"/>
    <s v="chicken cheese mowrap"/>
    <x v="1"/>
  </r>
  <r>
    <x v="0"/>
    <x v="0"/>
    <x v="38"/>
    <x v="0"/>
    <x v="2"/>
    <x v="8"/>
    <x v="276"/>
    <s v="Electronic City"/>
    <x v="562"/>
    <s v="French Fries"/>
    <n v="149"/>
    <n v="4.7"/>
    <n v="86"/>
    <s v="french fries"/>
    <x v="0"/>
  </r>
  <r>
    <x v="0"/>
    <x v="0"/>
    <x v="211"/>
    <x v="0"/>
    <x v="0"/>
    <x v="33"/>
    <x v="276"/>
    <s v="Electronic City"/>
    <x v="562"/>
    <s v="Peri Peri French Fries"/>
    <n v="158"/>
    <n v="4.3"/>
    <n v="73"/>
    <s v="peri peri french fries"/>
    <x v="0"/>
  </r>
  <r>
    <x v="0"/>
    <x v="0"/>
    <x v="147"/>
    <x v="6"/>
    <x v="0"/>
    <x v="7"/>
    <x v="276"/>
    <s v="Electronic City"/>
    <x v="562"/>
    <s v="Lemon Pepper French Fries"/>
    <n v="158"/>
    <n v="4.5"/>
    <n v="41"/>
    <s v="lemon pepper french fries"/>
    <x v="0"/>
  </r>
  <r>
    <x v="0"/>
    <x v="0"/>
    <x v="188"/>
    <x v="6"/>
    <x v="0"/>
    <x v="0"/>
    <x v="276"/>
    <s v="Electronic City"/>
    <x v="562"/>
    <s v="Chilli Garlic French Fries"/>
    <n v="158"/>
    <n v="4"/>
    <n v="33"/>
    <s v="chilli garlic french fries"/>
    <x v="0"/>
  </r>
  <r>
    <x v="0"/>
    <x v="0"/>
    <x v="145"/>
    <x v="2"/>
    <x v="0"/>
    <x v="14"/>
    <x v="276"/>
    <s v="Electronic City"/>
    <x v="562"/>
    <s v="Jalepeno Poppers"/>
    <n v="239"/>
    <n v="3.4"/>
    <n v="38"/>
    <s v="jalepeno poppers"/>
    <x v="0"/>
  </r>
  <r>
    <x v="0"/>
    <x v="0"/>
    <x v="167"/>
    <x v="3"/>
    <x v="1"/>
    <x v="28"/>
    <x v="276"/>
    <s v="Electronic City"/>
    <x v="562"/>
    <s v="Veg Fingers"/>
    <n v="239"/>
    <n v="4.8"/>
    <n v="34"/>
    <s v="veg fingers"/>
    <x v="0"/>
  </r>
  <r>
    <x v="0"/>
    <x v="0"/>
    <x v="178"/>
    <x v="4"/>
    <x v="0"/>
    <x v="29"/>
    <x v="276"/>
    <s v="Electronic City"/>
    <x v="562"/>
    <s v="Chicken Fingers"/>
    <n v="299"/>
    <n v="4.2"/>
    <n v="15"/>
    <s v="chicken fingers"/>
    <x v="1"/>
  </r>
  <r>
    <x v="0"/>
    <x v="0"/>
    <x v="57"/>
    <x v="2"/>
    <x v="0"/>
    <x v="1"/>
    <x v="276"/>
    <s v="Electronic City"/>
    <x v="562"/>
    <s v="Chicken Popcorn"/>
    <n v="269"/>
    <n v="3.2"/>
    <n v="33"/>
    <s v="chicken popcorn"/>
    <x v="1"/>
  </r>
  <r>
    <x v="0"/>
    <x v="0"/>
    <x v="55"/>
    <x v="6"/>
    <x v="1"/>
    <x v="1"/>
    <x v="276"/>
    <s v="Electronic City"/>
    <x v="1663"/>
    <s v="Bun Omelette"/>
    <n v="149"/>
    <n v="4.9000000000000004"/>
    <n v="21"/>
    <s v="bun omelette"/>
    <x v="0"/>
  </r>
  <r>
    <x v="0"/>
    <x v="0"/>
    <x v="85"/>
    <x v="0"/>
    <x v="1"/>
    <x v="12"/>
    <x v="276"/>
    <s v="Electronic City"/>
    <x v="1663"/>
    <s v="Cheesy Masala Bun Omelette"/>
    <n v="175"/>
    <n v="4.9000000000000004"/>
    <n v="19"/>
    <s v="cheesy masala bun omelette"/>
    <x v="0"/>
  </r>
  <r>
    <x v="0"/>
    <x v="0"/>
    <x v="133"/>
    <x v="6"/>
    <x v="1"/>
    <x v="2"/>
    <x v="276"/>
    <s v="Electronic City"/>
    <x v="1663"/>
    <s v="Schezwan Masala Bun Omelette"/>
    <n v="169"/>
    <n v="2.8"/>
    <n v="6"/>
    <s v="schezwan masala bun omelette"/>
    <x v="0"/>
  </r>
  <r>
    <x v="0"/>
    <x v="0"/>
    <x v="4"/>
    <x v="1"/>
    <x v="1"/>
    <x v="4"/>
    <x v="276"/>
    <s v="Electronic City"/>
    <x v="705"/>
    <s v="Butterscotch Milkshake"/>
    <n v="188"/>
    <n v="4.8"/>
    <n v="6"/>
    <s v="butterscotch milkshake"/>
    <x v="0"/>
  </r>
  <r>
    <x v="0"/>
    <x v="0"/>
    <x v="217"/>
    <x v="3"/>
    <x v="0"/>
    <x v="1"/>
    <x v="276"/>
    <s v="Electronic City"/>
    <x v="705"/>
    <s v="Chocolate Milkshake"/>
    <n v="179"/>
    <n v="4.3"/>
    <n v="14"/>
    <s v="chocolate milkshake"/>
    <x v="0"/>
  </r>
  <r>
    <x v="0"/>
    <x v="0"/>
    <x v="27"/>
    <x v="6"/>
    <x v="2"/>
    <x v="5"/>
    <x v="276"/>
    <s v="Electronic City"/>
    <x v="705"/>
    <s v="Chocolate Truffle Thick Shake"/>
    <n v="219"/>
    <n v="4.4000000000000004"/>
    <n v="0"/>
    <s v="chocolate truffle thick shake"/>
    <x v="0"/>
  </r>
  <r>
    <x v="0"/>
    <x v="0"/>
    <x v="118"/>
    <x v="1"/>
    <x v="0"/>
    <x v="33"/>
    <x v="276"/>
    <s v="Electronic City"/>
    <x v="705"/>
    <s v="Death By Chocolate Thick Shake"/>
    <n v="219"/>
    <n v="1.9"/>
    <n v="10"/>
    <s v="death by chocolate thick shake"/>
    <x v="0"/>
  </r>
  <r>
    <x v="0"/>
    <x v="0"/>
    <x v="213"/>
    <x v="3"/>
    <x v="0"/>
    <x v="3"/>
    <x v="276"/>
    <s v="Electronic City"/>
    <x v="705"/>
    <s v="Mango Milkshake"/>
    <n v="169"/>
    <n v="3.7"/>
    <n v="18"/>
    <s v="mango milkshake"/>
    <x v="0"/>
  </r>
  <r>
    <x v="0"/>
    <x v="0"/>
    <x v="75"/>
    <x v="1"/>
    <x v="1"/>
    <x v="31"/>
    <x v="276"/>
    <s v="Electronic City"/>
    <x v="705"/>
    <s v="Oreo Brownie Thick Shake"/>
    <n v="249"/>
    <n v="5"/>
    <n v="5"/>
    <s v="oreo brownie thick shake"/>
    <x v="0"/>
  </r>
  <r>
    <x v="0"/>
    <x v="0"/>
    <x v="144"/>
    <x v="1"/>
    <x v="2"/>
    <x v="30"/>
    <x v="276"/>
    <s v="Electronic City"/>
    <x v="705"/>
    <s v="Red Velvet Thick Shake"/>
    <n v="189"/>
    <n v="2.8"/>
    <n v="4"/>
    <s v="red velvet thick shake"/>
    <x v="0"/>
  </r>
  <r>
    <x v="0"/>
    <x v="0"/>
    <x v="56"/>
    <x v="3"/>
    <x v="1"/>
    <x v="12"/>
    <x v="276"/>
    <s v="Electronic City"/>
    <x v="705"/>
    <s v="Rose Milkshake"/>
    <n v="169"/>
    <n v="4.8"/>
    <n v="8"/>
    <s v="rose milkshake"/>
    <x v="0"/>
  </r>
  <r>
    <x v="0"/>
    <x v="0"/>
    <x v="107"/>
    <x v="3"/>
    <x v="1"/>
    <x v="35"/>
    <x v="276"/>
    <s v="Electronic City"/>
    <x v="1664"/>
    <s v="Blackforest Jar Cake"/>
    <n v="209"/>
    <n v="4"/>
    <n v="1"/>
    <s v="blackforest jar cake"/>
    <x v="0"/>
  </r>
  <r>
    <x v="0"/>
    <x v="0"/>
    <x v="205"/>
    <x v="1"/>
    <x v="1"/>
    <x v="6"/>
    <x v="276"/>
    <s v="Electronic City"/>
    <x v="1664"/>
    <s v="Blueberry Jar Cake"/>
    <n v="209"/>
    <n v="4.4000000000000004"/>
    <n v="0"/>
    <s v="blueberry jar cake"/>
    <x v="0"/>
  </r>
  <r>
    <x v="0"/>
    <x v="0"/>
    <x v="109"/>
    <x v="0"/>
    <x v="1"/>
    <x v="2"/>
    <x v="276"/>
    <s v="Electronic City"/>
    <x v="1664"/>
    <s v="Choco Lava Cake"/>
    <n v="119"/>
    <n v="4.8"/>
    <n v="59"/>
    <s v="choco lava cake"/>
    <x v="0"/>
  </r>
  <r>
    <x v="0"/>
    <x v="0"/>
    <x v="17"/>
    <x v="0"/>
    <x v="0"/>
    <x v="14"/>
    <x v="276"/>
    <s v="Electronic City"/>
    <x v="1664"/>
    <s v="Chocolate Chip Jar Cake"/>
    <n v="209"/>
    <n v="4.2"/>
    <n v="1"/>
    <s v="chocolate chip jar cake"/>
    <x v="0"/>
  </r>
  <r>
    <x v="0"/>
    <x v="0"/>
    <x v="41"/>
    <x v="1"/>
    <x v="1"/>
    <x v="17"/>
    <x v="276"/>
    <s v="Electronic City"/>
    <x v="1664"/>
    <s v="Chocolate Oreo Jar Cake"/>
    <n v="209"/>
    <n v="4.4000000000000004"/>
    <n v="0"/>
    <s v="chocolate oreo jar cake"/>
    <x v="0"/>
  </r>
  <r>
    <x v="0"/>
    <x v="0"/>
    <x v="42"/>
    <x v="4"/>
    <x v="0"/>
    <x v="3"/>
    <x v="276"/>
    <s v="Electronic City"/>
    <x v="1664"/>
    <s v="Gooey Brownie"/>
    <n v="119"/>
    <n v="3.8"/>
    <n v="6"/>
    <s v="gooey brownie"/>
    <x v="0"/>
  </r>
  <r>
    <x v="0"/>
    <x v="0"/>
    <x v="19"/>
    <x v="4"/>
    <x v="0"/>
    <x v="16"/>
    <x v="276"/>
    <s v="Electronic City"/>
    <x v="1664"/>
    <s v="Pineapple Jar Cake"/>
    <n v="209"/>
    <n v="3.9"/>
    <n v="1"/>
    <s v="pineapple jar cake"/>
    <x v="0"/>
  </r>
  <r>
    <x v="0"/>
    <x v="0"/>
    <x v="236"/>
    <x v="6"/>
    <x v="1"/>
    <x v="26"/>
    <x v="276"/>
    <s v="Electronic City"/>
    <x v="1664"/>
    <s v="Red Velvet Jar Cake"/>
    <n v="209"/>
    <n v="4.4000000000000004"/>
    <n v="0"/>
    <s v="red velvet jar cake"/>
    <x v="0"/>
  </r>
  <r>
    <x v="0"/>
    <x v="0"/>
    <x v="196"/>
    <x v="0"/>
    <x v="1"/>
    <x v="35"/>
    <x v="276"/>
    <s v="Electronic City"/>
    <x v="1664"/>
    <s v="Walnut Brownie"/>
    <n v="139"/>
    <n v="4.8"/>
    <n v="23"/>
    <s v="walnut brownie"/>
    <x v="0"/>
  </r>
  <r>
    <x v="0"/>
    <x v="0"/>
    <x v="113"/>
    <x v="5"/>
    <x v="2"/>
    <x v="8"/>
    <x v="276"/>
    <s v="Electronic City"/>
    <x v="1664"/>
    <s v="Red Velvet Jar"/>
    <n v="220"/>
    <n v="4.4000000000000004"/>
    <n v="0"/>
    <s v="red velvet jar"/>
    <x v="0"/>
  </r>
  <r>
    <x v="0"/>
    <x v="0"/>
    <x v="30"/>
    <x v="1"/>
    <x v="1"/>
    <x v="23"/>
    <x v="276"/>
    <s v="Electronic City"/>
    <x v="1664"/>
    <s v="Trio of Chocolate Jar"/>
    <n v="240"/>
    <n v="4.4000000000000004"/>
    <n v="0"/>
    <s v="trio of chocolate jar"/>
    <x v="0"/>
  </r>
  <r>
    <x v="0"/>
    <x v="0"/>
    <x v="59"/>
    <x v="4"/>
    <x v="2"/>
    <x v="30"/>
    <x v="276"/>
    <s v="Electronic City"/>
    <x v="1664"/>
    <s v="Tiramisu Jar"/>
    <n v="260"/>
    <n v="4.4000000000000004"/>
    <n v="0"/>
    <s v="tiramisu jar"/>
    <x v="0"/>
  </r>
  <r>
    <x v="0"/>
    <x v="0"/>
    <x v="129"/>
    <x v="4"/>
    <x v="0"/>
    <x v="33"/>
    <x v="261"/>
    <s v="Electronic City"/>
    <x v="1"/>
    <s v="The Sausagaddict"/>
    <n v="249"/>
    <n v="4.0999999999999996"/>
    <n v="5"/>
    <s v="the sausagaddict"/>
    <x v="0"/>
  </r>
  <r>
    <x v="0"/>
    <x v="0"/>
    <x v="158"/>
    <x v="1"/>
    <x v="2"/>
    <x v="19"/>
    <x v="261"/>
    <s v="Electronic City"/>
    <x v="1"/>
    <s v="The Muscle Multiplier"/>
    <n v="249"/>
    <n v="3.3"/>
    <n v="4"/>
    <s v="the muscle multiplier"/>
    <x v="0"/>
  </r>
  <r>
    <x v="0"/>
    <x v="0"/>
    <x v="128"/>
    <x v="0"/>
    <x v="2"/>
    <x v="32"/>
    <x v="261"/>
    <s v="Electronic City"/>
    <x v="1"/>
    <s v="The V-King"/>
    <n v="199"/>
    <n v="3.5"/>
    <n v="1"/>
    <s v="the v-king"/>
    <x v="0"/>
  </r>
  <r>
    <x v="0"/>
    <x v="0"/>
    <x v="237"/>
    <x v="0"/>
    <x v="1"/>
    <x v="4"/>
    <x v="261"/>
    <s v="Electronic City"/>
    <x v="1"/>
    <s v="Peri Peri Chicken Tikka Subwich - High Protein"/>
    <n v="269"/>
    <n v="4.4000000000000004"/>
    <n v="0"/>
    <s v="peri peri chicken tikka subwich - high protein"/>
    <x v="1"/>
  </r>
  <r>
    <x v="0"/>
    <x v="0"/>
    <x v="187"/>
    <x v="6"/>
    <x v="1"/>
    <x v="28"/>
    <x v="261"/>
    <s v="Electronic City"/>
    <x v="1"/>
    <s v="Grilled Chicken n Cheese Multigrain Sub"/>
    <n v="249"/>
    <n v="3.8"/>
    <n v="2"/>
    <s v="grilled chicken n cheese multigrain sub"/>
    <x v="1"/>
  </r>
  <r>
    <x v="0"/>
    <x v="0"/>
    <x v="158"/>
    <x v="1"/>
    <x v="2"/>
    <x v="19"/>
    <x v="261"/>
    <s v="Electronic City"/>
    <x v="1"/>
    <s v="Chicken Tikka Club Sandwich"/>
    <n v="249"/>
    <n v="4.4000000000000004"/>
    <n v="0"/>
    <s v="chicken tikka club sandwich"/>
    <x v="1"/>
  </r>
  <r>
    <x v="0"/>
    <x v="0"/>
    <x v="58"/>
    <x v="6"/>
    <x v="0"/>
    <x v="29"/>
    <x v="261"/>
    <s v="Electronic City"/>
    <x v="1"/>
    <s v="BBQ Chicken Club Sandwich"/>
    <n v="249"/>
    <n v="3.9"/>
    <n v="1"/>
    <s v="bbq chicken club sandwich"/>
    <x v="1"/>
  </r>
  <r>
    <x v="0"/>
    <x v="0"/>
    <x v="25"/>
    <x v="5"/>
    <x v="0"/>
    <x v="21"/>
    <x v="261"/>
    <s v="Electronic City"/>
    <x v="1"/>
    <s v="Morrocon Cottage Cheese Subwich - High Protein"/>
    <n v="249"/>
    <n v="4.4000000000000004"/>
    <n v="0"/>
    <s v="morrocon cottage cheese subwich - high protein"/>
    <x v="0"/>
  </r>
  <r>
    <x v="0"/>
    <x v="0"/>
    <x v="166"/>
    <x v="0"/>
    <x v="0"/>
    <x v="22"/>
    <x v="261"/>
    <s v="Electronic City"/>
    <x v="1"/>
    <s v="Korean Fried Chicken Club Sandwich"/>
    <n v="249"/>
    <n v="3.3"/>
    <n v="1"/>
    <s v="korean fried chicken club sandwich"/>
    <x v="1"/>
  </r>
  <r>
    <x v="0"/>
    <x v="0"/>
    <x v="86"/>
    <x v="4"/>
    <x v="1"/>
    <x v="6"/>
    <x v="261"/>
    <s v="Electronic City"/>
    <x v="1"/>
    <s v="Blueberry Oatmeal Cake"/>
    <n v="149"/>
    <n v="3.2"/>
    <n v="7"/>
    <s v="blueberry oatmeal cake"/>
    <x v="0"/>
  </r>
  <r>
    <x v="0"/>
    <x v="0"/>
    <x v="62"/>
    <x v="3"/>
    <x v="1"/>
    <x v="20"/>
    <x v="261"/>
    <s v="Electronic City"/>
    <x v="958"/>
    <s v="High Protein English Breakfast"/>
    <n v="249"/>
    <n v="4.4000000000000004"/>
    <n v="0"/>
    <s v="high protein english breakfast"/>
    <x v="0"/>
  </r>
  <r>
    <x v="0"/>
    <x v="0"/>
    <x v="95"/>
    <x v="0"/>
    <x v="1"/>
    <x v="17"/>
    <x v="261"/>
    <s v="Electronic City"/>
    <x v="958"/>
    <s v="Great Brit English Breakfast"/>
    <n v="249"/>
    <n v="4"/>
    <n v="1"/>
    <s v="great brit english breakfast"/>
    <x v="0"/>
  </r>
  <r>
    <x v="0"/>
    <x v="0"/>
    <x v="224"/>
    <x v="4"/>
    <x v="1"/>
    <x v="35"/>
    <x v="261"/>
    <s v="Electronic City"/>
    <x v="958"/>
    <s v="Smoked Sausages with Hashbrown"/>
    <n v="249"/>
    <n v="4.4000000000000004"/>
    <n v="0"/>
    <s v="smoked sausages with hashbrown"/>
    <x v="0"/>
  </r>
  <r>
    <x v="0"/>
    <x v="0"/>
    <x v="32"/>
    <x v="0"/>
    <x v="1"/>
    <x v="1"/>
    <x v="261"/>
    <s v="Electronic City"/>
    <x v="958"/>
    <s v="Spicy Sausage Farmer's Breakfast"/>
    <n v="269"/>
    <n v="4.4000000000000004"/>
    <n v="0"/>
    <s v="spicy sausage farmer's breakfast"/>
    <x v="0"/>
  </r>
  <r>
    <x v="0"/>
    <x v="0"/>
    <x v="81"/>
    <x v="5"/>
    <x v="2"/>
    <x v="30"/>
    <x v="261"/>
    <s v="Electronic City"/>
    <x v="958"/>
    <s v="Scrambled Egg Sausage Brekkie"/>
    <n v="249"/>
    <n v="4.4000000000000004"/>
    <n v="0"/>
    <s v="scrambled egg sausage brekkie"/>
    <x v="1"/>
  </r>
  <r>
    <x v="0"/>
    <x v="0"/>
    <x v="231"/>
    <x v="6"/>
    <x v="1"/>
    <x v="10"/>
    <x v="261"/>
    <s v="Electronic City"/>
    <x v="958"/>
    <s v="Meaty Omelette"/>
    <n v="249"/>
    <n v="4.4000000000000004"/>
    <n v="0"/>
    <s v="meaty omelette"/>
    <x v="0"/>
  </r>
  <r>
    <x v="0"/>
    <x v="0"/>
    <x v="147"/>
    <x v="6"/>
    <x v="0"/>
    <x v="7"/>
    <x v="261"/>
    <s v="Electronic City"/>
    <x v="958"/>
    <s v="Veggie Harvest Breakfast"/>
    <n v="269"/>
    <n v="4.4000000000000004"/>
    <n v="0"/>
    <s v="veggie harvest breakfast"/>
    <x v="1"/>
  </r>
  <r>
    <x v="0"/>
    <x v="0"/>
    <x v="25"/>
    <x v="5"/>
    <x v="0"/>
    <x v="21"/>
    <x v="261"/>
    <s v="Electronic City"/>
    <x v="958"/>
    <s v="Herbed BBQ Chicken Farmer's Breakfast"/>
    <n v="269"/>
    <n v="4.4000000000000004"/>
    <n v="0"/>
    <s v="herbed bbq chicken farmer's breakfast"/>
    <x v="1"/>
  </r>
  <r>
    <x v="0"/>
    <x v="0"/>
    <x v="121"/>
    <x v="5"/>
    <x v="2"/>
    <x v="11"/>
    <x v="261"/>
    <s v="Electronic City"/>
    <x v="958"/>
    <s v="Spicy Herbed Chicken Farmer's Breakfast"/>
    <n v="269"/>
    <n v="4.4000000000000004"/>
    <n v="0"/>
    <s v="spicy herbed chicken farmer's breakfast"/>
    <x v="1"/>
  </r>
  <r>
    <x v="0"/>
    <x v="0"/>
    <x v="16"/>
    <x v="6"/>
    <x v="0"/>
    <x v="3"/>
    <x v="261"/>
    <s v="Electronic City"/>
    <x v="958"/>
    <s v="Spicy Chicken Farmer's Breakfast"/>
    <n v="269"/>
    <n v="4.4000000000000004"/>
    <n v="0"/>
    <s v="spicy chicken farmer's breakfast"/>
    <x v="1"/>
  </r>
  <r>
    <x v="0"/>
    <x v="0"/>
    <x v="35"/>
    <x v="4"/>
    <x v="1"/>
    <x v="23"/>
    <x v="261"/>
    <s v="Electronic City"/>
    <x v="958"/>
    <s v="Smoked-Chicken and Cheese Omelette"/>
    <n v="249"/>
    <n v="4.4000000000000004"/>
    <n v="0"/>
    <s v="smoked-chicken and cheese omelette"/>
    <x v="1"/>
  </r>
  <r>
    <x v="0"/>
    <x v="0"/>
    <x v="125"/>
    <x v="0"/>
    <x v="0"/>
    <x v="13"/>
    <x v="261"/>
    <s v="Electronic City"/>
    <x v="958"/>
    <s v="Iron-Man Omelette"/>
    <n v="249"/>
    <n v="4.4000000000000004"/>
    <n v="0"/>
    <s v="iron-man omelette"/>
    <x v="0"/>
  </r>
  <r>
    <x v="0"/>
    <x v="0"/>
    <x v="234"/>
    <x v="3"/>
    <x v="1"/>
    <x v="26"/>
    <x v="261"/>
    <s v="Electronic City"/>
    <x v="958"/>
    <s v="Paneer Power Breakfast"/>
    <n v="249"/>
    <n v="4.4000000000000004"/>
    <n v="0"/>
    <s v="paneer power breakfast"/>
    <x v="0"/>
  </r>
  <r>
    <x v="0"/>
    <x v="0"/>
    <x v="12"/>
    <x v="3"/>
    <x v="2"/>
    <x v="11"/>
    <x v="261"/>
    <s v="Electronic City"/>
    <x v="958"/>
    <s v="The Sausagaddict"/>
    <n v="249"/>
    <n v="4.0999999999999996"/>
    <n v="5"/>
    <s v="the sausagaddict"/>
    <x v="0"/>
  </r>
  <r>
    <x v="0"/>
    <x v="0"/>
    <x v="156"/>
    <x v="0"/>
    <x v="0"/>
    <x v="16"/>
    <x v="261"/>
    <s v="Electronic City"/>
    <x v="958"/>
    <s v="The Muscle Multiplier"/>
    <n v="249"/>
    <n v="3.3"/>
    <n v="4"/>
    <s v="the muscle multiplier"/>
    <x v="0"/>
  </r>
  <r>
    <x v="0"/>
    <x v="0"/>
    <x v="68"/>
    <x v="0"/>
    <x v="1"/>
    <x v="23"/>
    <x v="261"/>
    <s v="Electronic City"/>
    <x v="958"/>
    <s v="Full English Breakfast"/>
    <n v="249"/>
    <n v="3.3"/>
    <n v="1"/>
    <s v="full english breakfast"/>
    <x v="0"/>
  </r>
  <r>
    <x v="0"/>
    <x v="0"/>
    <x v="200"/>
    <x v="6"/>
    <x v="0"/>
    <x v="21"/>
    <x v="261"/>
    <s v="Electronic City"/>
    <x v="958"/>
    <s v="High-Protein Chicken Omelette"/>
    <n v="249"/>
    <n v="3.4"/>
    <n v="1"/>
    <s v="high-protein chicken omelette"/>
    <x v="1"/>
  </r>
  <r>
    <x v="0"/>
    <x v="0"/>
    <x v="219"/>
    <x v="1"/>
    <x v="0"/>
    <x v="16"/>
    <x v="261"/>
    <s v="Electronic City"/>
    <x v="958"/>
    <s v="Roast Chicken Russian Omelette"/>
    <n v="249"/>
    <n v="4.4000000000000004"/>
    <n v="0"/>
    <s v="roast chicken russian omelette"/>
    <x v="1"/>
  </r>
  <r>
    <x v="0"/>
    <x v="0"/>
    <x v="31"/>
    <x v="2"/>
    <x v="1"/>
    <x v="6"/>
    <x v="261"/>
    <s v="Electronic City"/>
    <x v="958"/>
    <s v="Kolkata Paneer Wrap"/>
    <n v="199"/>
    <n v="4.4000000000000004"/>
    <n v="0"/>
    <s v="kolkata paneer wrap"/>
    <x v="0"/>
  </r>
  <r>
    <x v="0"/>
    <x v="0"/>
    <x v="200"/>
    <x v="6"/>
    <x v="0"/>
    <x v="21"/>
    <x v="261"/>
    <s v="Electronic City"/>
    <x v="958"/>
    <s v="The V-King"/>
    <n v="199"/>
    <n v="3.5"/>
    <n v="1"/>
    <s v="the v-king"/>
    <x v="0"/>
  </r>
  <r>
    <x v="0"/>
    <x v="0"/>
    <x v="160"/>
    <x v="6"/>
    <x v="0"/>
    <x v="13"/>
    <x v="261"/>
    <s v="Electronic City"/>
    <x v="958"/>
    <s v="Masala Omelette"/>
    <n v="99"/>
    <n v="3.9"/>
    <n v="2"/>
    <s v="masala omelette"/>
    <x v="0"/>
  </r>
  <r>
    <x v="0"/>
    <x v="0"/>
    <x v="141"/>
    <x v="5"/>
    <x v="0"/>
    <x v="29"/>
    <x v="261"/>
    <s v="Electronic City"/>
    <x v="958"/>
    <s v="Herbed Sausage Farmer's Breakfast"/>
    <n v="269"/>
    <n v="4.4000000000000004"/>
    <n v="0"/>
    <s v="herbed sausage farmer's breakfast"/>
    <x v="0"/>
  </r>
  <r>
    <x v="0"/>
    <x v="0"/>
    <x v="155"/>
    <x v="2"/>
    <x v="2"/>
    <x v="0"/>
    <x v="261"/>
    <s v="Electronic City"/>
    <x v="958"/>
    <s v="Herbed Chicken tikka Farmer's Breakfast"/>
    <n v="269"/>
    <n v="4.4000000000000004"/>
    <n v="0"/>
    <s v="herbed chicken tikka farmer's breakfast"/>
    <x v="1"/>
  </r>
  <r>
    <x v="0"/>
    <x v="0"/>
    <x v="131"/>
    <x v="2"/>
    <x v="1"/>
    <x v="35"/>
    <x v="261"/>
    <s v="Electronic City"/>
    <x v="958"/>
    <s v="Cheese Melt Paneer Wrap"/>
    <n v="199"/>
    <n v="4.4000000000000004"/>
    <n v="0"/>
    <s v="cheese melt paneer wrap"/>
    <x v="0"/>
  </r>
  <r>
    <x v="0"/>
    <x v="0"/>
    <x v="121"/>
    <x v="5"/>
    <x v="2"/>
    <x v="11"/>
    <x v="261"/>
    <s v="Electronic City"/>
    <x v="958"/>
    <s v="Creamy Chicken Omelette"/>
    <n v="249"/>
    <n v="4.5"/>
    <n v="2"/>
    <s v="creamy chicken omelette"/>
    <x v="1"/>
  </r>
  <r>
    <x v="0"/>
    <x v="0"/>
    <x v="219"/>
    <x v="1"/>
    <x v="0"/>
    <x v="16"/>
    <x v="261"/>
    <s v="Electronic City"/>
    <x v="958"/>
    <s v="Tex Mex Meaty Omelette"/>
    <n v="249"/>
    <n v="4.4000000000000004"/>
    <n v="0"/>
    <s v="tex mex meaty omelette"/>
    <x v="0"/>
  </r>
  <r>
    <x v="0"/>
    <x v="0"/>
    <x v="21"/>
    <x v="1"/>
    <x v="1"/>
    <x v="18"/>
    <x v="261"/>
    <s v="Electronic City"/>
    <x v="958"/>
    <s v="Kothu Chicken Scrambled Eggs Combo"/>
    <n v="249"/>
    <n v="4.4000000000000004"/>
    <n v="0"/>
    <s v="kothu chicken scrambled eggs combo"/>
    <x v="1"/>
  </r>
  <r>
    <x v="0"/>
    <x v="0"/>
    <x v="122"/>
    <x v="3"/>
    <x v="1"/>
    <x v="31"/>
    <x v="261"/>
    <s v="Electronic City"/>
    <x v="958"/>
    <s v="PeriPeri Chicken Scrambled Eggs Combo"/>
    <n v="249"/>
    <n v="4.4000000000000004"/>
    <n v="0"/>
    <s v="periperi chicken scrambled eggs combo"/>
    <x v="1"/>
  </r>
  <r>
    <x v="0"/>
    <x v="0"/>
    <x v="127"/>
    <x v="4"/>
    <x v="1"/>
    <x v="17"/>
    <x v="261"/>
    <s v="Electronic City"/>
    <x v="958"/>
    <s v="Egg n tossed Fajita Bean Brekkie"/>
    <n v="249"/>
    <n v="4.4000000000000004"/>
    <n v="0"/>
    <s v="egg n tossed fajita bean brekkie"/>
    <x v="1"/>
  </r>
  <r>
    <x v="0"/>
    <x v="0"/>
    <x v="24"/>
    <x v="4"/>
    <x v="1"/>
    <x v="20"/>
    <x v="261"/>
    <s v="Electronic City"/>
    <x v="958"/>
    <s v="Masala Eggs n Creamy Spinach Brekkie"/>
    <n v="249"/>
    <n v="4.4000000000000004"/>
    <n v="0"/>
    <s v="masala eggs n creamy spinach brekkie"/>
    <x v="1"/>
  </r>
  <r>
    <x v="0"/>
    <x v="0"/>
    <x v="18"/>
    <x v="0"/>
    <x v="0"/>
    <x v="15"/>
    <x v="261"/>
    <s v="Electronic City"/>
    <x v="958"/>
    <s v="Tossed Eggs Salad n Sausage"/>
    <n v="249"/>
    <n v="4.4000000000000004"/>
    <n v="0"/>
    <s v="tossed eggs salad n sausage"/>
    <x v="1"/>
  </r>
  <r>
    <x v="0"/>
    <x v="0"/>
    <x v="173"/>
    <x v="6"/>
    <x v="0"/>
    <x v="14"/>
    <x v="261"/>
    <s v="Electronic City"/>
    <x v="958"/>
    <s v="Creamy Eggs n Chicken Brekkie"/>
    <n v="249"/>
    <n v="4.4000000000000004"/>
    <n v="0"/>
    <s v="creamy eggs n chicken brekkie"/>
    <x v="1"/>
  </r>
  <r>
    <x v="0"/>
    <x v="0"/>
    <x v="232"/>
    <x v="3"/>
    <x v="1"/>
    <x v="10"/>
    <x v="261"/>
    <s v="Electronic City"/>
    <x v="1591"/>
    <s v="Cheesy Chicken Club Sandwich"/>
    <n v="249"/>
    <n v="2.5"/>
    <n v="4"/>
    <s v="cheesy chicken club sandwich"/>
    <x v="1"/>
  </r>
  <r>
    <x v="0"/>
    <x v="0"/>
    <x v="98"/>
    <x v="6"/>
    <x v="2"/>
    <x v="9"/>
    <x v="261"/>
    <s v="Electronic City"/>
    <x v="1591"/>
    <s v="Bbq Grill Paneer Sandwich"/>
    <n v="269"/>
    <n v="4.4000000000000004"/>
    <n v="0"/>
    <s v="bbq grill paneer sandwich"/>
    <x v="0"/>
  </r>
  <r>
    <x v="0"/>
    <x v="0"/>
    <x v="39"/>
    <x v="2"/>
    <x v="2"/>
    <x v="5"/>
    <x v="261"/>
    <s v="Electronic City"/>
    <x v="1591"/>
    <s v="Mushroom Corn Cheese Multigrain Sub"/>
    <n v="249"/>
    <n v="3.5"/>
    <n v="2"/>
    <s v="mushroom corn cheese multigrain sub"/>
    <x v="0"/>
  </r>
  <r>
    <x v="0"/>
    <x v="0"/>
    <x v="190"/>
    <x v="6"/>
    <x v="2"/>
    <x v="32"/>
    <x v="261"/>
    <s v="Electronic City"/>
    <x v="1591"/>
    <s v="Creamy Mexicano Subwich - High Protein"/>
    <n v="249"/>
    <n v="4.4000000000000004"/>
    <n v="0"/>
    <s v="creamy mexicano subwich - high protein"/>
    <x v="0"/>
  </r>
  <r>
    <x v="0"/>
    <x v="0"/>
    <x v="129"/>
    <x v="4"/>
    <x v="0"/>
    <x v="33"/>
    <x v="261"/>
    <s v="Electronic City"/>
    <x v="1591"/>
    <s v="Peri Peri Chicken Tikka Subwich - High Protein"/>
    <n v="269"/>
    <n v="4.4000000000000004"/>
    <n v="0"/>
    <s v="peri peri chicken tikka subwich - high protein"/>
    <x v="1"/>
  </r>
  <r>
    <x v="0"/>
    <x v="0"/>
    <x v="144"/>
    <x v="1"/>
    <x v="2"/>
    <x v="30"/>
    <x v="261"/>
    <s v="Electronic City"/>
    <x v="1591"/>
    <s v="Phiily Cheese Steak Subwich - High Protein"/>
    <n v="269"/>
    <n v="4.4000000000000004"/>
    <n v="0"/>
    <s v="phiily cheese steak subwich - high protein"/>
    <x v="0"/>
  </r>
  <r>
    <x v="0"/>
    <x v="0"/>
    <x v="213"/>
    <x v="3"/>
    <x v="0"/>
    <x v="3"/>
    <x v="261"/>
    <s v="Electronic City"/>
    <x v="1591"/>
    <s v="Grilled Mediterranean Veg Focaccia - High Protein"/>
    <n v="269"/>
    <n v="4.3"/>
    <n v="2"/>
    <s v="grilled mediterranean veg focaccia - high protein"/>
    <x v="0"/>
  </r>
  <r>
    <x v="0"/>
    <x v="0"/>
    <x v="210"/>
    <x v="4"/>
    <x v="1"/>
    <x v="28"/>
    <x v="261"/>
    <s v="Electronic City"/>
    <x v="1591"/>
    <s v="Grilled Chicken  n Cheese Subwich - High Protein"/>
    <n v="269"/>
    <n v="4.4000000000000004"/>
    <n v="0"/>
    <s v="grilled chicken  n cheese subwich - high protein"/>
    <x v="1"/>
  </r>
  <r>
    <x v="0"/>
    <x v="0"/>
    <x v="108"/>
    <x v="0"/>
    <x v="2"/>
    <x v="11"/>
    <x v="261"/>
    <s v="Electronic City"/>
    <x v="1591"/>
    <s v="Cheesy Grilled Shawarma Focaccia - High Protein"/>
    <n v="269"/>
    <n v="4.4000000000000004"/>
    <n v="0"/>
    <s v="cheesy grilled shawarma focaccia - high protein"/>
    <x v="0"/>
  </r>
  <r>
    <x v="0"/>
    <x v="0"/>
    <x v="53"/>
    <x v="5"/>
    <x v="2"/>
    <x v="19"/>
    <x v="261"/>
    <s v="Electronic City"/>
    <x v="1591"/>
    <s v="Loaded Paneer Popcorn Multigrain Sub"/>
    <n v="269"/>
    <n v="4.4000000000000004"/>
    <n v="0"/>
    <s v="loaded paneer popcorn multigrain sub"/>
    <x v="0"/>
  </r>
  <r>
    <x v="0"/>
    <x v="0"/>
    <x v="142"/>
    <x v="1"/>
    <x v="2"/>
    <x v="27"/>
    <x v="261"/>
    <s v="Electronic City"/>
    <x v="1591"/>
    <s v="Rainbow Club Whole Wheat Sandwich"/>
    <n v="269"/>
    <n v="2.5"/>
    <n v="3"/>
    <s v="rainbow club whole wheat sandwich"/>
    <x v="0"/>
  </r>
  <r>
    <x v="0"/>
    <x v="0"/>
    <x v="171"/>
    <x v="2"/>
    <x v="0"/>
    <x v="7"/>
    <x v="261"/>
    <s v="Electronic City"/>
    <x v="1591"/>
    <s v="Grilled Chicken n Cheese Multigrain Sub"/>
    <n v="249"/>
    <n v="3.8"/>
    <n v="2"/>
    <s v="grilled chicken n cheese multigrain sub"/>
    <x v="1"/>
  </r>
  <r>
    <x v="0"/>
    <x v="0"/>
    <x v="194"/>
    <x v="2"/>
    <x v="0"/>
    <x v="21"/>
    <x v="261"/>
    <s v="Electronic City"/>
    <x v="1591"/>
    <s v="Chicken Tikka Club Sandwich"/>
    <n v="249"/>
    <n v="4.4000000000000004"/>
    <n v="0"/>
    <s v="chicken tikka club sandwich"/>
    <x v="1"/>
  </r>
  <r>
    <x v="0"/>
    <x v="0"/>
    <x v="192"/>
    <x v="1"/>
    <x v="0"/>
    <x v="29"/>
    <x v="261"/>
    <s v="Electronic City"/>
    <x v="1591"/>
    <s v="BBQ Chicken Club Sandwich"/>
    <n v="249"/>
    <n v="3.9"/>
    <n v="1"/>
    <s v="bbq chicken club sandwich"/>
    <x v="1"/>
  </r>
  <r>
    <x v="0"/>
    <x v="0"/>
    <x v="142"/>
    <x v="1"/>
    <x v="2"/>
    <x v="27"/>
    <x v="261"/>
    <s v="Electronic City"/>
    <x v="1591"/>
    <s v="Greek Chicken Subwich - High Protein"/>
    <n v="249"/>
    <n v="4.4000000000000004"/>
    <n v="0"/>
    <s v="greek chicken subwich - high protein"/>
    <x v="1"/>
  </r>
  <r>
    <x v="0"/>
    <x v="0"/>
    <x v="227"/>
    <x v="6"/>
    <x v="1"/>
    <x v="4"/>
    <x v="261"/>
    <s v="Electronic City"/>
    <x v="1591"/>
    <s v="Egg Salad BF Sandwich"/>
    <n v="249"/>
    <n v="4.4000000000000004"/>
    <n v="0"/>
    <s v="egg salad bf sandwich"/>
    <x v="1"/>
  </r>
  <r>
    <x v="0"/>
    <x v="0"/>
    <x v="182"/>
    <x v="5"/>
    <x v="0"/>
    <x v="3"/>
    <x v="261"/>
    <s v="Electronic City"/>
    <x v="1591"/>
    <s v="Periperi Chicken Egg BF Sandwich"/>
    <n v="249"/>
    <n v="4.4000000000000004"/>
    <n v="0"/>
    <s v="periperi chicken egg bf sandwich"/>
    <x v="1"/>
  </r>
  <r>
    <x v="0"/>
    <x v="0"/>
    <x v="75"/>
    <x v="1"/>
    <x v="1"/>
    <x v="31"/>
    <x v="261"/>
    <s v="Electronic City"/>
    <x v="1591"/>
    <s v="Herb Chicken Egg BF Sandwich"/>
    <n v="249"/>
    <n v="4.4000000000000004"/>
    <n v="0"/>
    <s v="herb chicken egg bf sandwich"/>
    <x v="1"/>
  </r>
  <r>
    <x v="0"/>
    <x v="0"/>
    <x v="176"/>
    <x v="2"/>
    <x v="0"/>
    <x v="24"/>
    <x v="261"/>
    <s v="Electronic City"/>
    <x v="1591"/>
    <s v="Chicken Tikka Egg BF Sandwich"/>
    <n v="249"/>
    <n v="4.4000000000000004"/>
    <n v="0"/>
    <s v="chicken tikka egg bf sandwich"/>
    <x v="1"/>
  </r>
  <r>
    <x v="0"/>
    <x v="0"/>
    <x v="9"/>
    <x v="2"/>
    <x v="2"/>
    <x v="8"/>
    <x v="261"/>
    <s v="Electronic City"/>
    <x v="1591"/>
    <s v="Chicken Katsu Sandwich"/>
    <n v="269"/>
    <n v="4.4000000000000004"/>
    <n v="0"/>
    <s v="chicken katsu sandwich"/>
    <x v="1"/>
  </r>
  <r>
    <x v="0"/>
    <x v="0"/>
    <x v="199"/>
    <x v="6"/>
    <x v="1"/>
    <x v="6"/>
    <x v="261"/>
    <s v="Electronic City"/>
    <x v="1591"/>
    <s v="Peri-Peri Chicken Sandwich"/>
    <n v="269"/>
    <n v="4.4000000000000004"/>
    <n v="0"/>
    <s v="peri-peri chicken sandwich"/>
    <x v="1"/>
  </r>
  <r>
    <x v="0"/>
    <x v="0"/>
    <x v="139"/>
    <x v="2"/>
    <x v="2"/>
    <x v="32"/>
    <x v="261"/>
    <s v="Electronic City"/>
    <x v="1591"/>
    <s v="Mediterranean Cottage Cheese Focaccia - High Protein"/>
    <n v="269"/>
    <n v="4.4000000000000004"/>
    <n v="0"/>
    <s v="mediterranean cottage cheese focaccia - high protein"/>
    <x v="0"/>
  </r>
  <r>
    <x v="0"/>
    <x v="0"/>
    <x v="3"/>
    <x v="1"/>
    <x v="0"/>
    <x v="3"/>
    <x v="261"/>
    <s v="Electronic City"/>
    <x v="1591"/>
    <s v="Morrocon Cottage Cheese Subwich - High Protein"/>
    <n v="249"/>
    <n v="4.4000000000000004"/>
    <n v="0"/>
    <s v="morrocon cottage cheese subwich - high protein"/>
    <x v="0"/>
  </r>
  <r>
    <x v="0"/>
    <x v="0"/>
    <x v="146"/>
    <x v="5"/>
    <x v="0"/>
    <x v="22"/>
    <x v="261"/>
    <s v="Electronic City"/>
    <x v="1591"/>
    <s v="Honey Mustard Chicken Subwich"/>
    <n v="259"/>
    <n v="4.4000000000000004"/>
    <n v="0"/>
    <s v="honey mustard chicken subwich"/>
    <x v="1"/>
  </r>
  <r>
    <x v="0"/>
    <x v="0"/>
    <x v="190"/>
    <x v="6"/>
    <x v="2"/>
    <x v="32"/>
    <x v="261"/>
    <s v="Electronic City"/>
    <x v="1591"/>
    <s v="Caesar Chicken Subwich - High Protein"/>
    <n v="269"/>
    <n v="4.4000000000000004"/>
    <n v="0"/>
    <s v="caesar chicken subwich - high protein"/>
    <x v="1"/>
  </r>
  <r>
    <x v="0"/>
    <x v="0"/>
    <x v="48"/>
    <x v="6"/>
    <x v="0"/>
    <x v="24"/>
    <x v="261"/>
    <s v="Electronic City"/>
    <x v="1591"/>
    <s v="Korean Fried Chicken Club Sandwich"/>
    <n v="249"/>
    <n v="3.3"/>
    <n v="1"/>
    <s v="korean fried chicken club sandwich"/>
    <x v="1"/>
  </r>
  <r>
    <x v="0"/>
    <x v="0"/>
    <x v="123"/>
    <x v="1"/>
    <x v="2"/>
    <x v="11"/>
    <x v="261"/>
    <s v="Electronic City"/>
    <x v="119"/>
    <s v="Grilled Pesto Chicken Sandwich"/>
    <n v="249"/>
    <n v="3.2"/>
    <n v="2"/>
    <s v="grilled pesto chicken sandwich"/>
    <x v="1"/>
  </r>
  <r>
    <x v="0"/>
    <x v="0"/>
    <x v="179"/>
    <x v="3"/>
    <x v="0"/>
    <x v="7"/>
    <x v="261"/>
    <s v="Electronic City"/>
    <x v="119"/>
    <s v="Chicken Tikka Whole Wheat Sandwich"/>
    <n v="249"/>
    <n v="3.4"/>
    <n v="2"/>
    <s v="chicken tikka whole wheat sandwich"/>
    <x v="1"/>
  </r>
  <r>
    <x v="0"/>
    <x v="0"/>
    <x v="181"/>
    <x v="6"/>
    <x v="2"/>
    <x v="27"/>
    <x v="261"/>
    <s v="Electronic City"/>
    <x v="119"/>
    <s v="Smokey Chicken and Cheese Sandwich"/>
    <n v="239"/>
    <n v="3.6"/>
    <n v="2"/>
    <s v="smokey chicken and cheese sandwich"/>
    <x v="1"/>
  </r>
  <r>
    <x v="0"/>
    <x v="0"/>
    <x v="182"/>
    <x v="5"/>
    <x v="0"/>
    <x v="3"/>
    <x v="261"/>
    <s v="Electronic City"/>
    <x v="119"/>
    <s v="Homestyle Chicken Whole Wheat Sandwich"/>
    <n v="239"/>
    <n v="3.8"/>
    <n v="2"/>
    <s v="homestyle chicken whole wheat sandwich"/>
    <x v="1"/>
  </r>
  <r>
    <x v="0"/>
    <x v="0"/>
    <x v="144"/>
    <x v="1"/>
    <x v="2"/>
    <x v="30"/>
    <x v="261"/>
    <s v="Electronic City"/>
    <x v="119"/>
    <s v="Eggs n pepper Sandwich"/>
    <n v="249"/>
    <n v="4.4000000000000004"/>
    <n v="0"/>
    <s v="eggs n pepper sandwich"/>
    <x v="1"/>
  </r>
  <r>
    <x v="0"/>
    <x v="0"/>
    <x v="206"/>
    <x v="2"/>
    <x v="2"/>
    <x v="19"/>
    <x v="261"/>
    <s v="Electronic City"/>
    <x v="119"/>
    <s v="Omelette Cheese Whole Wheat Sandwich"/>
    <n v="169"/>
    <n v="3.5"/>
    <n v="27"/>
    <s v="omelette cheese whole wheat sandwich"/>
    <x v="0"/>
  </r>
  <r>
    <x v="0"/>
    <x v="0"/>
    <x v="61"/>
    <x v="2"/>
    <x v="1"/>
    <x v="28"/>
    <x v="261"/>
    <s v="Electronic City"/>
    <x v="119"/>
    <s v="Cheese Chutney Whole Wheat Sandwich"/>
    <n v="149"/>
    <n v="3.9"/>
    <n v="8"/>
    <s v="cheese chutney whole wheat sandwich"/>
    <x v="0"/>
  </r>
  <r>
    <x v="0"/>
    <x v="0"/>
    <x v="195"/>
    <x v="2"/>
    <x v="1"/>
    <x v="31"/>
    <x v="261"/>
    <s v="Electronic City"/>
    <x v="119"/>
    <s v="Fresh Slaw Whole Wheat Sandwich"/>
    <n v="149"/>
    <n v="3.6"/>
    <n v="24"/>
    <s v="fresh slaw whole wheat sandwich"/>
    <x v="0"/>
  </r>
  <r>
    <x v="0"/>
    <x v="0"/>
    <x v="211"/>
    <x v="0"/>
    <x v="0"/>
    <x v="33"/>
    <x v="261"/>
    <s v="Electronic City"/>
    <x v="119"/>
    <s v="Jerk Cottage Cheese Sandwich"/>
    <n v="249"/>
    <n v="4.4000000000000004"/>
    <n v="0"/>
    <s v="jerk cottage cheese sandwich"/>
    <x v="0"/>
  </r>
  <r>
    <x v="0"/>
    <x v="0"/>
    <x v="90"/>
    <x v="6"/>
    <x v="1"/>
    <x v="31"/>
    <x v="261"/>
    <s v="Electronic City"/>
    <x v="119"/>
    <s v="Cheesy Corn Mushroom Sandwich"/>
    <n v="249"/>
    <n v="3.7"/>
    <n v="1"/>
    <s v="cheesy corn mushroom sandwich"/>
    <x v="0"/>
  </r>
  <r>
    <x v="0"/>
    <x v="0"/>
    <x v="50"/>
    <x v="6"/>
    <x v="0"/>
    <x v="15"/>
    <x v="261"/>
    <s v="Electronic City"/>
    <x v="119"/>
    <s v="Grilled Buffalo Chicken Sandwich"/>
    <n v="239"/>
    <n v="4.4000000000000004"/>
    <n v="0"/>
    <s v="grilled buffalo chicken sandwich"/>
    <x v="1"/>
  </r>
  <r>
    <x v="0"/>
    <x v="0"/>
    <x v="63"/>
    <x v="4"/>
    <x v="2"/>
    <x v="11"/>
    <x v="261"/>
    <s v="Electronic City"/>
    <x v="119"/>
    <s v="Smashed Eggs n Chicken Sandwich"/>
    <n v="249"/>
    <n v="4.4000000000000004"/>
    <n v="0"/>
    <s v="smashed eggs n chicken sandwich"/>
    <x v="1"/>
  </r>
  <r>
    <x v="0"/>
    <x v="0"/>
    <x v="50"/>
    <x v="6"/>
    <x v="0"/>
    <x v="15"/>
    <x v="261"/>
    <s v="Electronic City"/>
    <x v="1000"/>
    <s v="Californian Double Chicken Burger"/>
    <n v="269"/>
    <n v="4.4000000000000004"/>
    <n v="0"/>
    <s v="californian double chicken burger"/>
    <x v="1"/>
  </r>
  <r>
    <x v="0"/>
    <x v="0"/>
    <x v="86"/>
    <x v="4"/>
    <x v="1"/>
    <x v="6"/>
    <x v="261"/>
    <s v="Electronic City"/>
    <x v="1000"/>
    <s v="Herbed Chicken &amp; Mushroom Burger"/>
    <n v="249"/>
    <n v="4.4000000000000004"/>
    <n v="0"/>
    <s v="herbed chicken &amp; mushroom burger"/>
    <x v="1"/>
  </r>
  <r>
    <x v="0"/>
    <x v="0"/>
    <x v="206"/>
    <x v="2"/>
    <x v="2"/>
    <x v="19"/>
    <x v="261"/>
    <s v="Electronic City"/>
    <x v="1000"/>
    <s v="Peri Peri Double Chicken Burger"/>
    <n v="249"/>
    <n v="4.4000000000000004"/>
    <n v="0"/>
    <s v="peri peri double chicken burger"/>
    <x v="1"/>
  </r>
  <r>
    <x v="0"/>
    <x v="0"/>
    <x v="6"/>
    <x v="3"/>
    <x v="1"/>
    <x v="6"/>
    <x v="261"/>
    <s v="Electronic City"/>
    <x v="1000"/>
    <s v="Grilled Indian Delight"/>
    <n v="249"/>
    <n v="4.4000000000000004"/>
    <n v="0"/>
    <s v="grilled indian delight"/>
    <x v="0"/>
  </r>
  <r>
    <x v="0"/>
    <x v="0"/>
    <x v="211"/>
    <x v="0"/>
    <x v="0"/>
    <x v="33"/>
    <x v="261"/>
    <s v="Electronic City"/>
    <x v="1000"/>
    <s v="Pulled Bbq Sizzler Burger"/>
    <n v="249"/>
    <n v="4.4000000000000004"/>
    <n v="0"/>
    <s v="pulled bbq sizzler burger"/>
    <x v="0"/>
  </r>
  <r>
    <x v="0"/>
    <x v="0"/>
    <x v="186"/>
    <x v="5"/>
    <x v="1"/>
    <x v="31"/>
    <x v="261"/>
    <s v="Electronic City"/>
    <x v="1000"/>
    <s v="Schnitzel Supreme Burger"/>
    <n v="249"/>
    <n v="4.4000000000000004"/>
    <n v="0"/>
    <s v="schnitzel supreme burger"/>
    <x v="0"/>
  </r>
  <r>
    <x v="0"/>
    <x v="0"/>
    <x v="88"/>
    <x v="3"/>
    <x v="2"/>
    <x v="9"/>
    <x v="261"/>
    <s v="Electronic City"/>
    <x v="59"/>
    <s v="Blueberry Oatmeal Cake"/>
    <n v="149"/>
    <n v="3.2"/>
    <n v="7"/>
    <s v="blueberry oatmeal cake"/>
    <x v="0"/>
  </r>
  <r>
    <x v="0"/>
    <x v="0"/>
    <x v="144"/>
    <x v="1"/>
    <x v="2"/>
    <x v="30"/>
    <x v="261"/>
    <s v="Electronic City"/>
    <x v="59"/>
    <s v="Dutch Truffle-Cake"/>
    <n v="149"/>
    <n v="4.4000000000000004"/>
    <n v="5"/>
    <s v="dutch truffle-cake"/>
    <x v="0"/>
  </r>
  <r>
    <x v="0"/>
    <x v="0"/>
    <x v="38"/>
    <x v="0"/>
    <x v="2"/>
    <x v="8"/>
    <x v="261"/>
    <s v="Electronic City"/>
    <x v="1592"/>
    <s v="Thai Fire Tenders(2pc)"/>
    <n v="119"/>
    <n v="4.4000000000000004"/>
    <n v="0"/>
    <s v="thai fire tenders(2pc)"/>
    <x v="0"/>
  </r>
  <r>
    <x v="0"/>
    <x v="0"/>
    <x v="140"/>
    <x v="1"/>
    <x v="0"/>
    <x v="7"/>
    <x v="261"/>
    <s v="Electronic City"/>
    <x v="1592"/>
    <s v="Fried Chicken (6 Pc)"/>
    <n v="649"/>
    <n v="4.4000000000000004"/>
    <n v="0"/>
    <s v="fried chicken (6 pc)"/>
    <x v="1"/>
  </r>
  <r>
    <x v="0"/>
    <x v="0"/>
    <x v="75"/>
    <x v="1"/>
    <x v="1"/>
    <x v="31"/>
    <x v="261"/>
    <s v="Electronic City"/>
    <x v="1592"/>
    <s v="Thai Fire Tenders(4pc)"/>
    <n v="299"/>
    <n v="4.4000000000000004"/>
    <n v="0"/>
    <s v="thai fire tenders(4pc)"/>
    <x v="0"/>
  </r>
  <r>
    <x v="0"/>
    <x v="0"/>
    <x v="37"/>
    <x v="4"/>
    <x v="2"/>
    <x v="9"/>
    <x v="261"/>
    <s v="Electronic City"/>
    <x v="1592"/>
    <s v="Fried Chicken (2 Pc)"/>
    <n v="279"/>
    <n v="4.4000000000000004"/>
    <n v="0"/>
    <s v="fried chicken (2 pc)"/>
    <x v="1"/>
  </r>
  <r>
    <x v="0"/>
    <x v="0"/>
    <x v="15"/>
    <x v="1"/>
    <x v="0"/>
    <x v="13"/>
    <x v="261"/>
    <s v="Electronic City"/>
    <x v="1592"/>
    <s v="Asian Street Chachos"/>
    <n v="249"/>
    <n v="4.4000000000000004"/>
    <n v="0"/>
    <s v="asian street chachos"/>
    <x v="0"/>
  </r>
  <r>
    <x v="0"/>
    <x v="0"/>
    <x v="102"/>
    <x v="0"/>
    <x v="1"/>
    <x v="20"/>
    <x v="261"/>
    <s v="Electronic City"/>
    <x v="1592"/>
    <s v="Nashville Style Chicken Tenders (4Pc)"/>
    <n v="219"/>
    <n v="4.4000000000000004"/>
    <n v="0"/>
    <s v="nashville style chicken tenders (4pc)"/>
    <x v="1"/>
  </r>
  <r>
    <x v="0"/>
    <x v="0"/>
    <x v="203"/>
    <x v="4"/>
    <x v="0"/>
    <x v="1"/>
    <x v="261"/>
    <s v="Electronic City"/>
    <x v="1592"/>
    <s v="Chacho Mexicano"/>
    <n v="249"/>
    <n v="4.4000000000000004"/>
    <n v="0"/>
    <s v="chacho mexicano"/>
    <x v="0"/>
  </r>
  <r>
    <x v="0"/>
    <x v="0"/>
    <x v="132"/>
    <x v="2"/>
    <x v="1"/>
    <x v="20"/>
    <x v="261"/>
    <s v="Electronic City"/>
    <x v="1592"/>
    <s v="Thai Fire Tenders(6pc)"/>
    <n v="289"/>
    <n v="4.4000000000000004"/>
    <n v="0"/>
    <s v="thai fire tenders(6pc)"/>
    <x v="0"/>
  </r>
  <r>
    <x v="0"/>
    <x v="0"/>
    <x v="173"/>
    <x v="6"/>
    <x v="0"/>
    <x v="14"/>
    <x v="261"/>
    <s v="Electronic City"/>
    <x v="1592"/>
    <s v="Tadka Chicken Pops"/>
    <n v="299"/>
    <n v="4.4000000000000004"/>
    <n v="0"/>
    <s v="tadka chicken pops"/>
    <x v="1"/>
  </r>
  <r>
    <x v="0"/>
    <x v="0"/>
    <x v="133"/>
    <x v="6"/>
    <x v="1"/>
    <x v="2"/>
    <x v="261"/>
    <s v="Electronic City"/>
    <x v="1592"/>
    <s v="Tex Mex Ch-achos"/>
    <n v="249"/>
    <n v="4.4000000000000004"/>
    <n v="0"/>
    <s v="tex mex ch-achos"/>
    <x v="0"/>
  </r>
  <r>
    <x v="0"/>
    <x v="0"/>
    <x v="48"/>
    <x v="6"/>
    <x v="0"/>
    <x v="24"/>
    <x v="261"/>
    <s v="Electronic City"/>
    <x v="1592"/>
    <s v="Fried Chicken (4 Pc)"/>
    <n v="449"/>
    <n v="4.4000000000000004"/>
    <n v="0"/>
    <s v="fried chicken (4 pc)"/>
    <x v="1"/>
  </r>
  <r>
    <x v="0"/>
    <x v="0"/>
    <x v="121"/>
    <x v="5"/>
    <x v="2"/>
    <x v="11"/>
    <x v="261"/>
    <s v="Electronic City"/>
    <x v="1592"/>
    <s v="Tadka Ch-achos"/>
    <n v="249"/>
    <n v="4.4000000000000004"/>
    <n v="0"/>
    <s v="tadka ch-achos"/>
    <x v="0"/>
  </r>
  <r>
    <x v="0"/>
    <x v="0"/>
    <x v="172"/>
    <x v="0"/>
    <x v="0"/>
    <x v="24"/>
    <x v="261"/>
    <s v="Electronic City"/>
    <x v="1592"/>
    <s v="Torikatsu Fried Chicken"/>
    <n v="159"/>
    <n v="4.4000000000000004"/>
    <n v="0"/>
    <s v="torikatsu fried chicken"/>
    <x v="1"/>
  </r>
  <r>
    <x v="0"/>
    <x v="0"/>
    <x v="23"/>
    <x v="5"/>
    <x v="0"/>
    <x v="14"/>
    <x v="261"/>
    <s v="Electronic City"/>
    <x v="1592"/>
    <s v="BBQ Chicken Nachos"/>
    <n v="249"/>
    <n v="4.4000000000000004"/>
    <n v="0"/>
    <s v="bbq chicken nachos"/>
    <x v="1"/>
  </r>
  <r>
    <x v="0"/>
    <x v="0"/>
    <x v="52"/>
    <x v="3"/>
    <x v="1"/>
    <x v="2"/>
    <x v="261"/>
    <s v="Electronic City"/>
    <x v="1592"/>
    <s v="Crispy Buffalo Chicken"/>
    <n v="299"/>
    <n v="4.4000000000000004"/>
    <n v="0"/>
    <s v="crispy buffalo chicken"/>
    <x v="1"/>
  </r>
  <r>
    <x v="0"/>
    <x v="0"/>
    <x v="66"/>
    <x v="2"/>
    <x v="1"/>
    <x v="17"/>
    <x v="261"/>
    <s v="Electronic City"/>
    <x v="1592"/>
    <s v="Korean glazed chicken popcorn"/>
    <n v="299"/>
    <n v="4.4000000000000004"/>
    <n v="0"/>
    <s v="korean glazed chicken popcorn"/>
    <x v="1"/>
  </r>
  <r>
    <x v="0"/>
    <x v="0"/>
    <x v="237"/>
    <x v="0"/>
    <x v="1"/>
    <x v="4"/>
    <x v="261"/>
    <s v="Electronic City"/>
    <x v="1592"/>
    <s v="Chicken Parmigiana"/>
    <n v="299"/>
    <n v="4.4000000000000004"/>
    <n v="0"/>
    <s v="chicken parmigiana"/>
    <x v="1"/>
  </r>
  <r>
    <x v="0"/>
    <x v="0"/>
    <x v="117"/>
    <x v="2"/>
    <x v="1"/>
    <x v="18"/>
    <x v="261"/>
    <s v="Electronic City"/>
    <x v="1592"/>
    <s v="Nashville Style Chicken Tenders (6Pc)"/>
    <n v="289"/>
    <n v="4.4000000000000004"/>
    <n v="0"/>
    <s v="nashville style chicken tenders (6pc)"/>
    <x v="1"/>
  </r>
  <r>
    <x v="0"/>
    <x v="0"/>
    <x v="5"/>
    <x v="3"/>
    <x v="2"/>
    <x v="5"/>
    <x v="261"/>
    <s v="Electronic City"/>
    <x v="1592"/>
    <s v="Loaded Tikka Chachos"/>
    <n v="249"/>
    <n v="4.4000000000000004"/>
    <n v="0"/>
    <s v="loaded tikka chachos"/>
    <x v="0"/>
  </r>
  <r>
    <x v="0"/>
    <x v="0"/>
    <x v="143"/>
    <x v="4"/>
    <x v="1"/>
    <x v="18"/>
    <x v="261"/>
    <s v="Electronic City"/>
    <x v="1592"/>
    <s v="Chilli Potato"/>
    <n v="249"/>
    <n v="4.4000000000000004"/>
    <n v="0"/>
    <s v="chilli potato"/>
    <x v="0"/>
  </r>
  <r>
    <x v="0"/>
    <x v="0"/>
    <x v="84"/>
    <x v="6"/>
    <x v="2"/>
    <x v="19"/>
    <x v="261"/>
    <s v="Electronic City"/>
    <x v="1592"/>
    <s v="Kung Pao Potato"/>
    <n v="249"/>
    <n v="4.4000000000000004"/>
    <n v="0"/>
    <s v="kung pao potato"/>
    <x v="0"/>
  </r>
  <r>
    <x v="0"/>
    <x v="0"/>
    <x v="165"/>
    <x v="4"/>
    <x v="0"/>
    <x v="25"/>
    <x v="261"/>
    <s v="Electronic City"/>
    <x v="1592"/>
    <s v="Honey Chili Garlic Potato"/>
    <n v="249"/>
    <n v="4.4000000000000004"/>
    <n v="0"/>
    <s v="honey chili garlic potato"/>
    <x v="0"/>
  </r>
  <r>
    <x v="0"/>
    <x v="0"/>
    <x v="5"/>
    <x v="3"/>
    <x v="2"/>
    <x v="5"/>
    <x v="261"/>
    <s v="Electronic City"/>
    <x v="1592"/>
    <s v="Gochujang Potato"/>
    <n v="249"/>
    <n v="4.4000000000000004"/>
    <n v="0"/>
    <s v="gochujang potato"/>
    <x v="0"/>
  </r>
  <r>
    <x v="0"/>
    <x v="0"/>
    <x v="65"/>
    <x v="4"/>
    <x v="0"/>
    <x v="22"/>
    <x v="261"/>
    <s v="Electronic City"/>
    <x v="1592"/>
    <s v="Wok Tossed Schezwan Dumplings"/>
    <n v="249"/>
    <n v="4.4000000000000004"/>
    <n v="0"/>
    <s v="wok tossed schezwan dumplings"/>
    <x v="0"/>
  </r>
  <r>
    <x v="0"/>
    <x v="0"/>
    <x v="50"/>
    <x v="6"/>
    <x v="0"/>
    <x v="15"/>
    <x v="261"/>
    <s v="Electronic City"/>
    <x v="1592"/>
    <s v="Wok Tossed Veg Manchurian Dumplings"/>
    <n v="249"/>
    <n v="4.4000000000000004"/>
    <n v="0"/>
    <s v="wok tossed veg manchurian dumplings"/>
    <x v="0"/>
  </r>
  <r>
    <x v="0"/>
    <x v="0"/>
    <x v="130"/>
    <x v="4"/>
    <x v="0"/>
    <x v="24"/>
    <x v="261"/>
    <s v="Electronic City"/>
    <x v="1592"/>
    <s v="Gochujang Dumplings"/>
    <n v="249"/>
    <n v="4.4000000000000004"/>
    <n v="0"/>
    <s v="gochujang dumplings"/>
    <x v="0"/>
  </r>
  <r>
    <x v="0"/>
    <x v="0"/>
    <x v="52"/>
    <x v="3"/>
    <x v="1"/>
    <x v="2"/>
    <x v="261"/>
    <s v="Electronic City"/>
    <x v="1592"/>
    <s v="Pollo Fritters"/>
    <n v="199"/>
    <n v="4.4000000000000004"/>
    <n v="0"/>
    <s v="pollo fritters"/>
    <x v="0"/>
  </r>
  <r>
    <x v="0"/>
    <x v="0"/>
    <x v="32"/>
    <x v="0"/>
    <x v="1"/>
    <x v="1"/>
    <x v="261"/>
    <s v="Electronic City"/>
    <x v="1592"/>
    <s v="Crispy Chicken Katsu"/>
    <n v="189"/>
    <n v="4.4000000000000004"/>
    <n v="0"/>
    <s v="crispy chicken katsu"/>
    <x v="1"/>
  </r>
  <r>
    <x v="0"/>
    <x v="0"/>
    <x v="7"/>
    <x v="0"/>
    <x v="0"/>
    <x v="3"/>
    <x v="261"/>
    <s v="Electronic City"/>
    <x v="1592"/>
    <s v="Crispy Fried Chicken Tenders (4Pc)"/>
    <n v="147"/>
    <n v="4.4000000000000004"/>
    <n v="0"/>
    <s v="crispy fried chicken tenders (4pc)"/>
    <x v="1"/>
  </r>
  <r>
    <x v="0"/>
    <x v="0"/>
    <x v="200"/>
    <x v="6"/>
    <x v="0"/>
    <x v="21"/>
    <x v="261"/>
    <s v="Electronic City"/>
    <x v="1592"/>
    <s v="Crispy Fried Chicken Tenders (6Pc)"/>
    <n v="199"/>
    <n v="4.4000000000000004"/>
    <n v="0"/>
    <s v="crispy fried chicken tenders (6pc)"/>
    <x v="1"/>
  </r>
  <r>
    <x v="0"/>
    <x v="0"/>
    <x v="242"/>
    <x v="5"/>
    <x v="1"/>
    <x v="26"/>
    <x v="261"/>
    <s v="Electronic City"/>
    <x v="1592"/>
    <s v="Fried Chicken Schnitzel"/>
    <n v="179"/>
    <n v="4.4000000000000004"/>
    <n v="0"/>
    <s v="fried chicken schnitzel"/>
    <x v="1"/>
  </r>
  <r>
    <x v="0"/>
    <x v="0"/>
    <x v="167"/>
    <x v="3"/>
    <x v="1"/>
    <x v="28"/>
    <x v="261"/>
    <s v="Electronic City"/>
    <x v="1592"/>
    <s v="Blackpepper Veg Dumplings"/>
    <n v="249"/>
    <n v="4.4000000000000004"/>
    <n v="0"/>
    <s v="blackpepper veg dumplings"/>
    <x v="0"/>
  </r>
  <r>
    <x v="0"/>
    <x v="0"/>
    <x v="61"/>
    <x v="2"/>
    <x v="1"/>
    <x v="28"/>
    <x v="261"/>
    <s v="Electronic City"/>
    <x v="71"/>
    <s v="The Mafias Meal"/>
    <n v="339"/>
    <n v="3.6"/>
    <n v="1"/>
    <s v="the mafias meal"/>
    <x v="0"/>
  </r>
  <r>
    <x v="0"/>
    <x v="0"/>
    <x v="75"/>
    <x v="1"/>
    <x v="1"/>
    <x v="31"/>
    <x v="261"/>
    <s v="Electronic City"/>
    <x v="71"/>
    <s v="Creamy Harissa Chicken Spaghetti"/>
    <n v="299"/>
    <n v="4.4000000000000004"/>
    <n v="0"/>
    <s v="creamy harissa chicken spaghetti"/>
    <x v="1"/>
  </r>
  <r>
    <x v="0"/>
    <x v="0"/>
    <x v="26"/>
    <x v="4"/>
    <x v="2"/>
    <x v="5"/>
    <x v="261"/>
    <s v="Electronic City"/>
    <x v="71"/>
    <s v="Cheesy Peri Peri Chicken Spaghetti"/>
    <n v="299"/>
    <n v="4.4000000000000004"/>
    <n v="0"/>
    <s v="cheesy peri peri chicken spaghetti"/>
    <x v="1"/>
  </r>
  <r>
    <x v="0"/>
    <x v="0"/>
    <x v="46"/>
    <x v="1"/>
    <x v="0"/>
    <x v="15"/>
    <x v="261"/>
    <s v="Electronic City"/>
    <x v="71"/>
    <s v="Chicken Spaghetti Al Forno"/>
    <n v="299"/>
    <n v="3.8"/>
    <n v="1"/>
    <s v="chicken spaghetti al forno"/>
    <x v="1"/>
  </r>
  <r>
    <x v="0"/>
    <x v="0"/>
    <x v="80"/>
    <x v="6"/>
    <x v="1"/>
    <x v="17"/>
    <x v="261"/>
    <s v="Electronic City"/>
    <x v="71"/>
    <s v="Classic Spaghetti Meatballs"/>
    <n v="299"/>
    <n v="4.4000000000000004"/>
    <n v="0"/>
    <s v="classic spaghetti meatballs"/>
    <x v="0"/>
  </r>
  <r>
    <x v="0"/>
    <x v="0"/>
    <x v="236"/>
    <x v="6"/>
    <x v="1"/>
    <x v="26"/>
    <x v="261"/>
    <s v="Electronic City"/>
    <x v="71"/>
    <s v="Penne Alfredo"/>
    <n v="299"/>
    <n v="4.4000000000000004"/>
    <n v="0"/>
    <s v="penne alfredo"/>
    <x v="0"/>
  </r>
  <r>
    <x v="0"/>
    <x v="0"/>
    <x v="189"/>
    <x v="5"/>
    <x v="1"/>
    <x v="6"/>
    <x v="261"/>
    <s v="Electronic City"/>
    <x v="71"/>
    <s v="Pesto Paneer Pasta"/>
    <n v="299"/>
    <n v="3.6"/>
    <n v="1"/>
    <s v="pesto paneer pasta"/>
    <x v="0"/>
  </r>
  <r>
    <x v="0"/>
    <x v="0"/>
    <x v="223"/>
    <x v="6"/>
    <x v="2"/>
    <x v="8"/>
    <x v="261"/>
    <s v="Electronic City"/>
    <x v="71"/>
    <s v="Penne Arrabbiata"/>
    <n v="299"/>
    <n v="4.4000000000000004"/>
    <n v="0"/>
    <s v="penne arrabbiata"/>
    <x v="0"/>
  </r>
  <r>
    <x v="0"/>
    <x v="0"/>
    <x v="74"/>
    <x v="2"/>
    <x v="2"/>
    <x v="9"/>
    <x v="261"/>
    <s v="Electronic City"/>
    <x v="71"/>
    <s v="Spaghetti Alla Trevisana"/>
    <n v="299"/>
    <n v="4.4000000000000004"/>
    <n v="0"/>
    <s v="spaghetti alla trevisana"/>
    <x v="0"/>
  </r>
  <r>
    <x v="0"/>
    <x v="0"/>
    <x v="147"/>
    <x v="6"/>
    <x v="0"/>
    <x v="7"/>
    <x v="261"/>
    <s v="Electronic City"/>
    <x v="71"/>
    <s v="Creamy Mushroom Pasta"/>
    <n v="299"/>
    <n v="3.6"/>
    <n v="2"/>
    <s v="creamy mushroom pasta"/>
    <x v="0"/>
  </r>
  <r>
    <x v="0"/>
    <x v="0"/>
    <x v="202"/>
    <x v="3"/>
    <x v="2"/>
    <x v="30"/>
    <x v="261"/>
    <s v="Electronic City"/>
    <x v="868"/>
    <s v="Keto Cheesy Chicken Steak"/>
    <n v="299"/>
    <n v="4.4000000000000004"/>
    <n v="0"/>
    <s v="keto cheesy chicken steak"/>
    <x v="1"/>
  </r>
  <r>
    <x v="0"/>
    <x v="0"/>
    <x v="26"/>
    <x v="4"/>
    <x v="2"/>
    <x v="5"/>
    <x v="261"/>
    <s v="Electronic City"/>
    <x v="868"/>
    <s v="Mini Corn Cucumber Bean Salad"/>
    <n v="139"/>
    <n v="4.4000000000000004"/>
    <n v="0"/>
    <s v="mini corn cucumber bean salad"/>
    <x v="0"/>
  </r>
  <r>
    <x v="0"/>
    <x v="0"/>
    <x v="148"/>
    <x v="2"/>
    <x v="0"/>
    <x v="29"/>
    <x v="261"/>
    <s v="Electronic City"/>
    <x v="868"/>
    <s v="Moroccan Melody Salad"/>
    <n v="399"/>
    <n v="4.4000000000000004"/>
    <n v="0"/>
    <s v="moroccan melody salad"/>
    <x v="0"/>
  </r>
  <r>
    <x v="0"/>
    <x v="0"/>
    <x v="73"/>
    <x v="6"/>
    <x v="0"/>
    <x v="16"/>
    <x v="261"/>
    <s v="Electronic City"/>
    <x v="868"/>
    <s v="Turkish Cottage Cheese And Chickpea Salad"/>
    <n v="299"/>
    <n v="4.4000000000000004"/>
    <n v="0"/>
    <s v="turkish cottage cheese and chickpea salad"/>
    <x v="0"/>
  </r>
  <r>
    <x v="0"/>
    <x v="0"/>
    <x v="8"/>
    <x v="4"/>
    <x v="0"/>
    <x v="7"/>
    <x v="261"/>
    <s v="Electronic City"/>
    <x v="868"/>
    <s v="Tropical Garden Salad"/>
    <n v="399"/>
    <n v="4.4000000000000004"/>
    <n v="0"/>
    <s v="tropical garden salad"/>
    <x v="0"/>
  </r>
  <r>
    <x v="0"/>
    <x v="0"/>
    <x v="70"/>
    <x v="5"/>
    <x v="1"/>
    <x v="18"/>
    <x v="261"/>
    <s v="Electronic City"/>
    <x v="868"/>
    <s v="Mexican Paneer Pomo Salad"/>
    <n v="299"/>
    <n v="4.4000000000000004"/>
    <n v="0"/>
    <s v="mexican paneer pomo salad"/>
    <x v="0"/>
  </r>
  <r>
    <x v="0"/>
    <x v="0"/>
    <x v="156"/>
    <x v="0"/>
    <x v="0"/>
    <x v="16"/>
    <x v="261"/>
    <s v="Electronic City"/>
    <x v="868"/>
    <s v="Maxi Protein Salad"/>
    <n v="299"/>
    <n v="4.4000000000000004"/>
    <n v="0"/>
    <s v="maxi protein salad"/>
    <x v="0"/>
  </r>
  <r>
    <x v="0"/>
    <x v="0"/>
    <x v="95"/>
    <x v="0"/>
    <x v="1"/>
    <x v="17"/>
    <x v="261"/>
    <s v="Electronic City"/>
    <x v="868"/>
    <s v="Peri Peri Tofu Caesar Salad"/>
    <n v="299"/>
    <n v="4.4000000000000004"/>
    <n v="0"/>
    <s v="peri peri tofu caesar salad"/>
    <x v="0"/>
  </r>
  <r>
    <x v="0"/>
    <x v="0"/>
    <x v="147"/>
    <x v="6"/>
    <x v="0"/>
    <x v="7"/>
    <x v="261"/>
    <s v="Electronic City"/>
    <x v="868"/>
    <s v="Herb Grilled Chicken Salad"/>
    <n v="299"/>
    <n v="4.4000000000000004"/>
    <n v="0"/>
    <s v="herb grilled chicken salad"/>
    <x v="1"/>
  </r>
  <r>
    <x v="0"/>
    <x v="0"/>
    <x v="223"/>
    <x v="6"/>
    <x v="2"/>
    <x v="8"/>
    <x v="261"/>
    <s v="Electronic City"/>
    <x v="868"/>
    <s v="Schnitzel Chicken Caesar Salad"/>
    <n v="299"/>
    <n v="4.4000000000000004"/>
    <n v="0"/>
    <s v="schnitzel chicken caesar salad"/>
    <x v="1"/>
  </r>
  <r>
    <x v="0"/>
    <x v="0"/>
    <x v="92"/>
    <x v="4"/>
    <x v="1"/>
    <x v="31"/>
    <x v="261"/>
    <s v="Electronic City"/>
    <x v="868"/>
    <s v="Keto Club Chicken Salad"/>
    <n v="299"/>
    <n v="4.4000000000000004"/>
    <n v="0"/>
    <s v="keto club chicken salad"/>
    <x v="1"/>
  </r>
  <r>
    <x v="0"/>
    <x v="0"/>
    <x v="32"/>
    <x v="0"/>
    <x v="1"/>
    <x v="1"/>
    <x v="261"/>
    <s v="Electronic City"/>
    <x v="868"/>
    <s v="Chicken Tikka Caesar Salad"/>
    <n v="299"/>
    <n v="4.4000000000000004"/>
    <n v="0"/>
    <s v="chicken tikka caesar salad"/>
    <x v="1"/>
  </r>
  <r>
    <x v="0"/>
    <x v="0"/>
    <x v="149"/>
    <x v="5"/>
    <x v="2"/>
    <x v="0"/>
    <x v="261"/>
    <s v="Electronic City"/>
    <x v="868"/>
    <s v="Crumb Fried Paneer Salad"/>
    <n v="299"/>
    <n v="4.4000000000000004"/>
    <n v="0"/>
    <s v="crumb fried paneer salad"/>
    <x v="0"/>
  </r>
  <r>
    <x v="0"/>
    <x v="0"/>
    <x v="143"/>
    <x v="4"/>
    <x v="1"/>
    <x v="18"/>
    <x v="261"/>
    <s v="Electronic City"/>
    <x v="868"/>
    <s v="Crumb Fried Paneer Caesar salad"/>
    <n v="299"/>
    <n v="4.4000000000000004"/>
    <n v="0"/>
    <s v="crumb fried paneer caesar salad"/>
    <x v="0"/>
  </r>
  <r>
    <x v="0"/>
    <x v="0"/>
    <x v="169"/>
    <x v="3"/>
    <x v="0"/>
    <x v="33"/>
    <x v="261"/>
    <s v="Electronic City"/>
    <x v="868"/>
    <s v="Sesame Chicken Bites Salad"/>
    <n v="299"/>
    <n v="4.4000000000000004"/>
    <n v="0"/>
    <s v="sesame chicken bites salad"/>
    <x v="1"/>
  </r>
  <r>
    <x v="0"/>
    <x v="0"/>
    <x v="34"/>
    <x v="1"/>
    <x v="2"/>
    <x v="9"/>
    <x v="261"/>
    <s v="Electronic City"/>
    <x v="868"/>
    <s v="Asian Crumb Fried Chicken Salad"/>
    <n v="299"/>
    <n v="4.4000000000000004"/>
    <n v="0"/>
    <s v="asian crumb fried chicken salad"/>
    <x v="1"/>
  </r>
  <r>
    <x v="0"/>
    <x v="0"/>
    <x v="156"/>
    <x v="0"/>
    <x v="0"/>
    <x v="16"/>
    <x v="261"/>
    <s v="Electronic City"/>
    <x v="868"/>
    <s v="Paneer Tikka Salad"/>
    <n v="299"/>
    <n v="4.4000000000000004"/>
    <n v="0"/>
    <s v="paneer tikka salad"/>
    <x v="0"/>
  </r>
  <r>
    <x v="0"/>
    <x v="0"/>
    <x v="147"/>
    <x v="6"/>
    <x v="0"/>
    <x v="7"/>
    <x v="261"/>
    <s v="Electronic City"/>
    <x v="868"/>
    <s v="Herb Grilled Paneer salad"/>
    <n v="299"/>
    <n v="4.4000000000000004"/>
    <n v="0"/>
    <s v="herb grilled paneer salad"/>
    <x v="0"/>
  </r>
  <r>
    <x v="0"/>
    <x v="0"/>
    <x v="31"/>
    <x v="2"/>
    <x v="1"/>
    <x v="6"/>
    <x v="261"/>
    <s v="Electronic City"/>
    <x v="868"/>
    <s v="Herb Grilled Chicken Chunks Caesar Salad"/>
    <n v="299"/>
    <n v="4.4000000000000004"/>
    <n v="0"/>
    <s v="herb grilled chicken chunks caesar salad"/>
    <x v="1"/>
  </r>
  <r>
    <x v="0"/>
    <x v="0"/>
    <x v="150"/>
    <x v="5"/>
    <x v="1"/>
    <x v="20"/>
    <x v="261"/>
    <s v="Electronic City"/>
    <x v="868"/>
    <s v="Herb Grilled Chicken Steak Caesar Salad"/>
    <n v="299"/>
    <n v="4.4000000000000004"/>
    <n v="0"/>
    <s v="herb grilled chicken steak caesar salad"/>
    <x v="1"/>
  </r>
  <r>
    <x v="0"/>
    <x v="0"/>
    <x v="150"/>
    <x v="5"/>
    <x v="1"/>
    <x v="20"/>
    <x v="261"/>
    <s v="Electronic City"/>
    <x v="868"/>
    <s v="Mini Peri Peri Chicken Salad"/>
    <n v="299"/>
    <n v="4.4000000000000004"/>
    <n v="0"/>
    <s v="mini peri peri chicken salad"/>
    <x v="1"/>
  </r>
  <r>
    <x v="0"/>
    <x v="0"/>
    <x v="3"/>
    <x v="1"/>
    <x v="0"/>
    <x v="3"/>
    <x v="261"/>
    <s v="Electronic City"/>
    <x v="868"/>
    <s v="Dijon Chicken Bliss Salad"/>
    <n v="299"/>
    <n v="4.4000000000000004"/>
    <n v="0"/>
    <s v="dijon chicken bliss salad"/>
    <x v="1"/>
  </r>
  <r>
    <x v="0"/>
    <x v="0"/>
    <x v="158"/>
    <x v="1"/>
    <x v="2"/>
    <x v="19"/>
    <x v="261"/>
    <s v="Electronic City"/>
    <x v="868"/>
    <s v="Mini BBQ-ed Chicken Salad"/>
    <n v="149"/>
    <n v="4.4000000000000004"/>
    <n v="0"/>
    <s v="mini bbq-ed chicken salad"/>
    <x v="1"/>
  </r>
  <r>
    <x v="0"/>
    <x v="0"/>
    <x v="15"/>
    <x v="1"/>
    <x v="0"/>
    <x v="13"/>
    <x v="261"/>
    <s v="Electronic City"/>
    <x v="868"/>
    <s v="BBQ Ranch Chicken Salad"/>
    <n v="299"/>
    <n v="4.4000000000000004"/>
    <n v="0"/>
    <s v="bbq ranch chicken salad"/>
    <x v="1"/>
  </r>
  <r>
    <x v="0"/>
    <x v="0"/>
    <x v="209"/>
    <x v="1"/>
    <x v="1"/>
    <x v="2"/>
    <x v="261"/>
    <s v="Electronic City"/>
    <x v="868"/>
    <s v="BBQ Chicken Super Salad"/>
    <n v="299"/>
    <n v="4.4000000000000004"/>
    <n v="0"/>
    <s v="bbq chicken super salad"/>
    <x v="1"/>
  </r>
  <r>
    <x v="0"/>
    <x v="0"/>
    <x v="45"/>
    <x v="0"/>
    <x v="2"/>
    <x v="27"/>
    <x v="261"/>
    <s v="Electronic City"/>
    <x v="868"/>
    <s v="Grilled Tofu Salad"/>
    <n v="299"/>
    <n v="4.4000000000000004"/>
    <n v="0"/>
    <s v="grilled tofu salad"/>
    <x v="0"/>
  </r>
  <r>
    <x v="0"/>
    <x v="0"/>
    <x v="124"/>
    <x v="5"/>
    <x v="0"/>
    <x v="25"/>
    <x v="61"/>
    <s v="Bettadasanapura"/>
    <x v="1"/>
    <s v="Mini Onam Sadhya Meal"/>
    <n v="449"/>
    <n v="4.4000000000000004"/>
    <n v="0"/>
    <s v="mini onam sadhya meal"/>
    <x v="0"/>
  </r>
  <r>
    <x v="0"/>
    <x v="0"/>
    <x v="147"/>
    <x v="6"/>
    <x v="0"/>
    <x v="7"/>
    <x v="61"/>
    <s v="Bettadasanapura"/>
    <x v="1"/>
    <s v="Rajma &amp; Rumali Roti Lunchbox"/>
    <n v="259"/>
    <n v="4.4000000000000004"/>
    <n v="0"/>
    <s v="rajma &amp; rumali roti lunchbox"/>
    <x v="0"/>
  </r>
  <r>
    <x v="0"/>
    <x v="0"/>
    <x v="131"/>
    <x v="2"/>
    <x v="1"/>
    <x v="35"/>
    <x v="61"/>
    <s v="Bettadasanapura"/>
    <x v="1"/>
    <s v="Dal Makhani &amp; Rumali Roti Lunchbox"/>
    <n v="249"/>
    <n v="4.4000000000000004"/>
    <n v="0"/>
    <s v="dal makhani &amp; rumali roti lunchbox"/>
    <x v="0"/>
  </r>
  <r>
    <x v="0"/>
    <x v="0"/>
    <x v="63"/>
    <x v="4"/>
    <x v="2"/>
    <x v="11"/>
    <x v="61"/>
    <s v="Bettadasanapura"/>
    <x v="1"/>
    <s v="Pindi Chole with Rumali Roti Lunchbox"/>
    <n v="249"/>
    <n v="4.4000000000000004"/>
    <n v="0"/>
    <s v="pindi chole with rumali roti lunchbox"/>
    <x v="0"/>
  </r>
  <r>
    <x v="0"/>
    <x v="0"/>
    <x v="94"/>
    <x v="2"/>
    <x v="1"/>
    <x v="4"/>
    <x v="61"/>
    <s v="Bettadasanapura"/>
    <x v="1"/>
    <s v="Paneer Tikka Masala Rumali Roti Lunchbox"/>
    <n v="339"/>
    <n v="4.4000000000000004"/>
    <n v="0"/>
    <s v="paneer tikka masala rumali roti lunchbox"/>
    <x v="0"/>
  </r>
  <r>
    <x v="0"/>
    <x v="0"/>
    <x v="176"/>
    <x v="2"/>
    <x v="0"/>
    <x v="24"/>
    <x v="61"/>
    <s v="Bettadasanapura"/>
    <x v="1"/>
    <s v="Paneer Makhani &amp; Rumali Roti Lunchbox"/>
    <n v="379"/>
    <n v="4.4000000000000004"/>
    <n v="0"/>
    <s v="paneer makhani &amp; rumali roti lunchbox"/>
    <x v="0"/>
  </r>
  <r>
    <x v="0"/>
    <x v="0"/>
    <x v="136"/>
    <x v="4"/>
    <x v="2"/>
    <x v="0"/>
    <x v="61"/>
    <s v="Bettadasanapura"/>
    <x v="1"/>
    <s v="Pindi Chole with Chapati Lunchbox"/>
    <n v="199"/>
    <n v="4.5"/>
    <n v="1"/>
    <s v="pindi chole with chapati lunchbox"/>
    <x v="0"/>
  </r>
  <r>
    <x v="0"/>
    <x v="0"/>
    <x v="221"/>
    <x v="1"/>
    <x v="0"/>
    <x v="14"/>
    <x v="61"/>
    <s v="Bettadasanapura"/>
    <x v="1"/>
    <s v="Rajma, Chapati Lunchbox with Gulab Jamun (2 pcs)"/>
    <n v="209"/>
    <n v="4.0999999999999996"/>
    <n v="1"/>
    <s v="rajma, chapati lunchbox with gulab jamun (2 pcs)"/>
    <x v="0"/>
  </r>
  <r>
    <x v="0"/>
    <x v="0"/>
    <x v="232"/>
    <x v="3"/>
    <x v="1"/>
    <x v="10"/>
    <x v="61"/>
    <s v="Bettadasanapura"/>
    <x v="1"/>
    <s v="Rajma &amp; Chapati Lunchbox"/>
    <n v="199"/>
    <n v="4.8"/>
    <n v="4"/>
    <s v="rajma &amp; chapati lunchbox"/>
    <x v="0"/>
  </r>
  <r>
    <x v="0"/>
    <x v="0"/>
    <x v="38"/>
    <x v="0"/>
    <x v="2"/>
    <x v="8"/>
    <x v="61"/>
    <s v="Bettadasanapura"/>
    <x v="1"/>
    <s v="Dal Makhani &amp; Chapati Lunchbox"/>
    <n v="199"/>
    <n v="4.8"/>
    <n v="5"/>
    <s v="dal makhani &amp; chapati lunchbox"/>
    <x v="0"/>
  </r>
  <r>
    <x v="0"/>
    <x v="0"/>
    <x v="219"/>
    <x v="1"/>
    <x v="0"/>
    <x v="16"/>
    <x v="61"/>
    <s v="Bettadasanapura"/>
    <x v="1"/>
    <s v="Paneer Tikka Masala Chapati Lunchbox"/>
    <n v="289"/>
    <n v="4.4000000000000004"/>
    <n v="0"/>
    <s v="paneer tikka masala chapati lunchbox"/>
    <x v="0"/>
  </r>
  <r>
    <x v="0"/>
    <x v="0"/>
    <x v="50"/>
    <x v="6"/>
    <x v="0"/>
    <x v="15"/>
    <x v="61"/>
    <s v="Bettadasanapura"/>
    <x v="1"/>
    <s v="Paneer Makhani &amp; Chapati Lunchbox"/>
    <n v="309"/>
    <n v="4.4000000000000004"/>
    <n v="0"/>
    <s v="paneer makhani &amp; chapati lunchbox"/>
    <x v="0"/>
  </r>
  <r>
    <x v="0"/>
    <x v="0"/>
    <x v="106"/>
    <x v="3"/>
    <x v="2"/>
    <x v="27"/>
    <x v="61"/>
    <s v="Bettadasanapura"/>
    <x v="1"/>
    <s v="Dum Aloo &amp; Chapati Lunchbox"/>
    <n v="259"/>
    <n v="4.4000000000000004"/>
    <n v="0"/>
    <s v="dum aloo &amp; chapati lunchbox"/>
    <x v="0"/>
  </r>
  <r>
    <x v="0"/>
    <x v="0"/>
    <x v="154"/>
    <x v="3"/>
    <x v="0"/>
    <x v="21"/>
    <x v="61"/>
    <s v="Bettadasanapura"/>
    <x v="1"/>
    <s v="Pindi Chole Jumbo Lunchbox"/>
    <n v="277"/>
    <n v="4.4000000000000004"/>
    <n v="0"/>
    <s v="pindi chole jumbo lunchbox"/>
    <x v="0"/>
  </r>
  <r>
    <x v="0"/>
    <x v="0"/>
    <x v="112"/>
    <x v="2"/>
    <x v="0"/>
    <x v="13"/>
    <x v="61"/>
    <s v="Bettadasanapura"/>
    <x v="1"/>
    <s v="Rajma Masala Jumbo Lunchbox"/>
    <n v="285"/>
    <n v="5"/>
    <n v="3"/>
    <s v="rajma masala jumbo lunchbox"/>
    <x v="0"/>
  </r>
  <r>
    <x v="0"/>
    <x v="0"/>
    <x v="141"/>
    <x v="5"/>
    <x v="0"/>
    <x v="29"/>
    <x v="61"/>
    <s v="Bettadasanapura"/>
    <x v="1"/>
    <s v="Paneer Tikka Masala Jumbo Lunchbox"/>
    <n v="459"/>
    <n v="4.4000000000000004"/>
    <n v="0"/>
    <s v="paneer tikka masala jumbo lunchbox"/>
    <x v="0"/>
  </r>
  <r>
    <x v="0"/>
    <x v="0"/>
    <x v="2"/>
    <x v="2"/>
    <x v="1"/>
    <x v="2"/>
    <x v="61"/>
    <s v="Bettadasanapura"/>
    <x v="1"/>
    <s v="Dum Aloo Jumbo Lunchbox"/>
    <n v="355"/>
    <n v="4.4000000000000004"/>
    <n v="0"/>
    <s v="dum aloo jumbo lunchbox"/>
    <x v="0"/>
  </r>
  <r>
    <x v="0"/>
    <x v="0"/>
    <x v="188"/>
    <x v="6"/>
    <x v="0"/>
    <x v="0"/>
    <x v="61"/>
    <s v="Bettadasanapura"/>
    <x v="1"/>
    <s v="Paneer Makhani Jumbo Lunchbox"/>
    <n v="429"/>
    <n v="4.4000000000000004"/>
    <n v="0"/>
    <s v="paneer makhani jumbo lunchbox"/>
    <x v="0"/>
  </r>
  <r>
    <x v="0"/>
    <x v="0"/>
    <x v="55"/>
    <x v="6"/>
    <x v="1"/>
    <x v="1"/>
    <x v="61"/>
    <s v="Bettadasanapura"/>
    <x v="1"/>
    <s v="Mini Onam Sadhya Lunchbox"/>
    <n v="449"/>
    <n v="4.4000000000000004"/>
    <n v="0"/>
    <s v="mini onam sadhya lunchbox"/>
    <x v="0"/>
  </r>
  <r>
    <x v="0"/>
    <x v="0"/>
    <x v="191"/>
    <x v="6"/>
    <x v="0"/>
    <x v="25"/>
    <x v="61"/>
    <s v="Bettadasanapura"/>
    <x v="1"/>
    <s v="Paneer Makhani with Flavorful Rice"/>
    <n v="299"/>
    <n v="4.4000000000000004"/>
    <n v="0"/>
    <s v="paneer makhani with flavorful rice"/>
    <x v="0"/>
  </r>
  <r>
    <x v="0"/>
    <x v="0"/>
    <x v="46"/>
    <x v="1"/>
    <x v="0"/>
    <x v="15"/>
    <x v="61"/>
    <s v="Bettadasanapura"/>
    <x v="268"/>
    <s v="Mini Onam Sadhya Meal"/>
    <n v="449"/>
    <n v="4.4000000000000004"/>
    <n v="0"/>
    <s v="mini onam sadhya meal"/>
    <x v="0"/>
  </r>
  <r>
    <x v="0"/>
    <x v="0"/>
    <x v="73"/>
    <x v="6"/>
    <x v="0"/>
    <x v="16"/>
    <x v="61"/>
    <s v="Bettadasanapura"/>
    <x v="183"/>
    <s v="Rajma &amp; Rumali Roti Lunchbox"/>
    <n v="259"/>
    <n v="4.4000000000000004"/>
    <n v="0"/>
    <s v="rajma &amp; rumali roti lunchbox"/>
    <x v="0"/>
  </r>
  <r>
    <x v="0"/>
    <x v="0"/>
    <x v="32"/>
    <x v="0"/>
    <x v="1"/>
    <x v="1"/>
    <x v="61"/>
    <s v="Bettadasanapura"/>
    <x v="183"/>
    <s v="Dal Makhani &amp; Rumali Roti Lunchbox"/>
    <n v="249"/>
    <n v="4.4000000000000004"/>
    <n v="0"/>
    <s v="dal makhani &amp; rumali roti lunchbox"/>
    <x v="0"/>
  </r>
  <r>
    <x v="0"/>
    <x v="0"/>
    <x v="45"/>
    <x v="0"/>
    <x v="2"/>
    <x v="27"/>
    <x v="61"/>
    <s v="Bettadasanapura"/>
    <x v="183"/>
    <s v="Pindi Chole with Rumali Roti Lunchbox"/>
    <n v="249"/>
    <n v="4.4000000000000004"/>
    <n v="0"/>
    <s v="pindi chole with rumali roti lunchbox"/>
    <x v="0"/>
  </r>
  <r>
    <x v="0"/>
    <x v="0"/>
    <x v="219"/>
    <x v="1"/>
    <x v="0"/>
    <x v="16"/>
    <x v="61"/>
    <s v="Bettadasanapura"/>
    <x v="183"/>
    <s v="Paneer Tikka Masala Rumali Roti Lunchbox"/>
    <n v="339"/>
    <n v="4.4000000000000004"/>
    <n v="0"/>
    <s v="paneer tikka masala rumali roti lunchbox"/>
    <x v="0"/>
  </r>
  <r>
    <x v="0"/>
    <x v="0"/>
    <x v="141"/>
    <x v="5"/>
    <x v="0"/>
    <x v="29"/>
    <x v="61"/>
    <s v="Bettadasanapura"/>
    <x v="183"/>
    <s v="Paneer Makhani &amp; Rumali Roti Lunchbox"/>
    <n v="379"/>
    <n v="4.4000000000000004"/>
    <n v="0"/>
    <s v="paneer makhani &amp; rumali roti lunchbox"/>
    <x v="0"/>
  </r>
  <r>
    <x v="0"/>
    <x v="0"/>
    <x v="97"/>
    <x v="4"/>
    <x v="0"/>
    <x v="15"/>
    <x v="61"/>
    <s v="Bettadasanapura"/>
    <x v="191"/>
    <s v="Pindi Chole with Chapati Lunchbox"/>
    <n v="199"/>
    <n v="4.5"/>
    <n v="1"/>
    <s v="pindi chole with chapati lunchbox"/>
    <x v="0"/>
  </r>
  <r>
    <x v="0"/>
    <x v="0"/>
    <x v="135"/>
    <x v="0"/>
    <x v="2"/>
    <x v="5"/>
    <x v="61"/>
    <s v="Bettadasanapura"/>
    <x v="191"/>
    <s v="Rajma, Chapati Lunchbox with Gulab Jamun (2 pcs)"/>
    <n v="209"/>
    <n v="4.0999999999999996"/>
    <n v="1"/>
    <s v="rajma, chapati lunchbox with gulab jamun (2 pcs)"/>
    <x v="0"/>
  </r>
  <r>
    <x v="0"/>
    <x v="0"/>
    <x v="199"/>
    <x v="6"/>
    <x v="1"/>
    <x v="6"/>
    <x v="61"/>
    <s v="Bettadasanapura"/>
    <x v="191"/>
    <s v="Rajma &amp; Chapati Lunchbox"/>
    <n v="199"/>
    <n v="4.8"/>
    <n v="4"/>
    <s v="rajma &amp; chapati lunchbox"/>
    <x v="0"/>
  </r>
  <r>
    <x v="0"/>
    <x v="0"/>
    <x v="85"/>
    <x v="0"/>
    <x v="1"/>
    <x v="12"/>
    <x v="61"/>
    <s v="Bettadasanapura"/>
    <x v="191"/>
    <s v="Dal Makhani &amp; Chapati Lunchbox"/>
    <n v="199"/>
    <n v="4.8"/>
    <n v="5"/>
    <s v="dal makhani &amp; chapati lunchbox"/>
    <x v="0"/>
  </r>
  <r>
    <x v="0"/>
    <x v="0"/>
    <x v="14"/>
    <x v="0"/>
    <x v="0"/>
    <x v="7"/>
    <x v="61"/>
    <s v="Bettadasanapura"/>
    <x v="191"/>
    <s v="Paneer Tikka Masala Chapati Lunchbox"/>
    <n v="289"/>
    <n v="4.4000000000000004"/>
    <n v="0"/>
    <s v="paneer tikka masala chapati lunchbox"/>
    <x v="0"/>
  </r>
  <r>
    <x v="0"/>
    <x v="0"/>
    <x v="9"/>
    <x v="2"/>
    <x v="2"/>
    <x v="8"/>
    <x v="61"/>
    <s v="Bettadasanapura"/>
    <x v="191"/>
    <s v="Paneer Makhani &amp; Chapati Lunchbox"/>
    <n v="309"/>
    <n v="4.4000000000000004"/>
    <n v="0"/>
    <s v="paneer makhani &amp; chapati lunchbox"/>
    <x v="0"/>
  </r>
  <r>
    <x v="0"/>
    <x v="0"/>
    <x v="242"/>
    <x v="5"/>
    <x v="1"/>
    <x v="26"/>
    <x v="61"/>
    <s v="Bettadasanapura"/>
    <x v="191"/>
    <s v="Dum Aloo &amp; Chapati Lunchbox"/>
    <n v="259"/>
    <n v="4.4000000000000004"/>
    <n v="0"/>
    <s v="dum aloo &amp; chapati lunchbox"/>
    <x v="0"/>
  </r>
  <r>
    <x v="0"/>
    <x v="0"/>
    <x v="155"/>
    <x v="2"/>
    <x v="2"/>
    <x v="0"/>
    <x v="61"/>
    <s v="Bettadasanapura"/>
    <x v="187"/>
    <s v="Pindi Chole Jumbo Lunchbox"/>
    <n v="277"/>
    <n v="4.4000000000000004"/>
    <n v="0"/>
    <s v="pindi chole jumbo lunchbox"/>
    <x v="0"/>
  </r>
  <r>
    <x v="0"/>
    <x v="0"/>
    <x v="236"/>
    <x v="6"/>
    <x v="1"/>
    <x v="26"/>
    <x v="61"/>
    <s v="Bettadasanapura"/>
    <x v="187"/>
    <s v="Rajma Masala Jumbo Lunchbox"/>
    <n v="285"/>
    <n v="5"/>
    <n v="3"/>
    <s v="rajma masala jumbo lunchbox"/>
    <x v="0"/>
  </r>
  <r>
    <x v="0"/>
    <x v="0"/>
    <x v="181"/>
    <x v="6"/>
    <x v="2"/>
    <x v="27"/>
    <x v="61"/>
    <s v="Bettadasanapura"/>
    <x v="187"/>
    <s v="Paneer Tikka Masala Jumbo Lunchbox"/>
    <n v="459"/>
    <n v="4.4000000000000004"/>
    <n v="0"/>
    <s v="paneer tikka masala jumbo lunchbox"/>
    <x v="0"/>
  </r>
  <r>
    <x v="0"/>
    <x v="0"/>
    <x v="49"/>
    <x v="5"/>
    <x v="1"/>
    <x v="2"/>
    <x v="61"/>
    <s v="Bettadasanapura"/>
    <x v="187"/>
    <s v="Dum Aloo Jumbo Lunchbox"/>
    <n v="355"/>
    <n v="4.4000000000000004"/>
    <n v="0"/>
    <s v="dum aloo jumbo lunchbox"/>
    <x v="0"/>
  </r>
  <r>
    <x v="0"/>
    <x v="0"/>
    <x v="217"/>
    <x v="3"/>
    <x v="0"/>
    <x v="1"/>
    <x v="61"/>
    <s v="Bettadasanapura"/>
    <x v="187"/>
    <s v="Paneer Makhani Jumbo Lunchbox"/>
    <n v="429"/>
    <n v="4.4000000000000004"/>
    <n v="0"/>
    <s v="paneer makhani jumbo lunchbox"/>
    <x v="0"/>
  </r>
  <r>
    <x v="0"/>
    <x v="0"/>
    <x v="121"/>
    <x v="5"/>
    <x v="2"/>
    <x v="11"/>
    <x v="61"/>
    <s v="Bettadasanapura"/>
    <x v="187"/>
    <s v="Mini Onam Sadhya Lunchbox"/>
    <n v="449"/>
    <n v="4.4000000000000004"/>
    <n v="0"/>
    <s v="mini onam sadhya lunchbox"/>
    <x v="0"/>
  </r>
  <r>
    <x v="0"/>
    <x v="0"/>
    <x v="174"/>
    <x v="0"/>
    <x v="0"/>
    <x v="29"/>
    <x v="61"/>
    <s v="Bettadasanapura"/>
    <x v="184"/>
    <s v="Paneer Makhani with Flavorful Rice"/>
    <n v="299"/>
    <n v="4.4000000000000004"/>
    <n v="0"/>
    <s v="paneer makhani with flavorful rice"/>
    <x v="0"/>
  </r>
  <r>
    <x v="0"/>
    <x v="0"/>
    <x v="218"/>
    <x v="3"/>
    <x v="1"/>
    <x v="23"/>
    <x v="61"/>
    <s v="Bettadasanapura"/>
    <x v="184"/>
    <s v="Dal Makhani, Rice Lunchbox with Gulab Jamun (2 pcs)"/>
    <n v="299"/>
    <n v="4.4000000000000004"/>
    <n v="0"/>
    <s v="dal makhani, rice lunchbox with gulab jamun (2 pcs)"/>
    <x v="0"/>
  </r>
  <r>
    <x v="0"/>
    <x v="0"/>
    <x v="230"/>
    <x v="2"/>
    <x v="1"/>
    <x v="12"/>
    <x v="61"/>
    <s v="Bettadasanapura"/>
    <x v="184"/>
    <s v="Dal Makhani &amp; Rice Lunchbox"/>
    <n v="199"/>
    <n v="4.3"/>
    <n v="2"/>
    <s v="dal makhani &amp; rice lunchbox"/>
    <x v="0"/>
  </r>
  <r>
    <x v="0"/>
    <x v="0"/>
    <x v="19"/>
    <x v="4"/>
    <x v="0"/>
    <x v="16"/>
    <x v="61"/>
    <s v="Bettadasanapura"/>
    <x v="184"/>
    <s v="Rajma Chawal Lunchbox"/>
    <n v="199"/>
    <n v="2.6"/>
    <n v="5"/>
    <s v="rajma chawal lunchbox"/>
    <x v="0"/>
  </r>
  <r>
    <x v="0"/>
    <x v="0"/>
    <x v="61"/>
    <x v="2"/>
    <x v="1"/>
    <x v="28"/>
    <x v="61"/>
    <s v="Bettadasanapura"/>
    <x v="184"/>
    <s v="Paneer Tikka Masala Rice Lunchbox"/>
    <n v="279"/>
    <n v="4.4000000000000004"/>
    <n v="0"/>
    <s v="paneer tikka masala rice lunchbox"/>
    <x v="0"/>
  </r>
  <r>
    <x v="0"/>
    <x v="0"/>
    <x v="99"/>
    <x v="6"/>
    <x v="0"/>
    <x v="33"/>
    <x v="61"/>
    <s v="Bettadasanapura"/>
    <x v="188"/>
    <s v="Paneer Makhani Kulcha Meal"/>
    <n v="319"/>
    <n v="4.4000000000000004"/>
    <n v="0"/>
    <s v="paneer makhani kulcha meal"/>
    <x v="0"/>
  </r>
  <r>
    <x v="0"/>
    <x v="0"/>
    <x v="3"/>
    <x v="1"/>
    <x v="0"/>
    <x v="3"/>
    <x v="61"/>
    <s v="Bettadasanapura"/>
    <x v="188"/>
    <s v="Pindi Chole with Kulcha Lunchbox"/>
    <n v="209"/>
    <n v="4.4000000000000004"/>
    <n v="0"/>
    <s v="pindi chole with kulcha lunchbox"/>
    <x v="0"/>
  </r>
  <r>
    <x v="0"/>
    <x v="0"/>
    <x v="109"/>
    <x v="0"/>
    <x v="1"/>
    <x v="2"/>
    <x v="61"/>
    <s v="Bettadasanapura"/>
    <x v="188"/>
    <s v="Pindi Chole Kulcha Lunchbox with Gulab Jamun (2 pcs) Combo"/>
    <n v="299"/>
    <n v="4.4000000000000004"/>
    <n v="0"/>
    <s v="pindi chole kulcha lunchbox with gulab jamun (2 pcs) combo"/>
    <x v="0"/>
  </r>
  <r>
    <x v="0"/>
    <x v="0"/>
    <x v="177"/>
    <x v="2"/>
    <x v="0"/>
    <x v="25"/>
    <x v="61"/>
    <s v="Bettadasanapura"/>
    <x v="188"/>
    <s v="Rajma &amp; Bread Kulcha Lunchbox"/>
    <n v="209"/>
    <n v="4.5999999999999996"/>
    <n v="1"/>
    <s v="rajma &amp; bread kulcha lunchbox"/>
    <x v="0"/>
  </r>
  <r>
    <x v="0"/>
    <x v="0"/>
    <x v="7"/>
    <x v="0"/>
    <x v="0"/>
    <x v="3"/>
    <x v="61"/>
    <s v="Bettadasanapura"/>
    <x v="188"/>
    <s v="Dal Makhani &amp; Bread Kulcha Lunchbox"/>
    <n v="209"/>
    <n v="4.2"/>
    <n v="3"/>
    <s v="dal makhani &amp; bread kulcha lunchbox"/>
    <x v="0"/>
  </r>
  <r>
    <x v="0"/>
    <x v="0"/>
    <x v="234"/>
    <x v="3"/>
    <x v="1"/>
    <x v="26"/>
    <x v="61"/>
    <s v="Bettadasanapura"/>
    <x v="188"/>
    <s v="Paneer Tikka Masala Kulcha Lunchbox"/>
    <n v="299"/>
    <n v="4.4000000000000004"/>
    <n v="0"/>
    <s v="paneer tikka masala kulcha lunchbox"/>
    <x v="0"/>
  </r>
  <r>
    <x v="0"/>
    <x v="0"/>
    <x v="119"/>
    <x v="6"/>
    <x v="1"/>
    <x v="35"/>
    <x v="61"/>
    <s v="Bettadasanapura"/>
    <x v="188"/>
    <s v="Dum Aloo Kulcha Meal"/>
    <n v="269"/>
    <n v="4.4000000000000004"/>
    <n v="0"/>
    <s v="dum aloo kulcha meal"/>
    <x v="0"/>
  </r>
  <r>
    <x v="0"/>
    <x v="0"/>
    <x v="62"/>
    <x v="3"/>
    <x v="1"/>
    <x v="20"/>
    <x v="61"/>
    <s v="Bettadasanapura"/>
    <x v="189"/>
    <s v="Paneer Makhani &amp; Paratha Meal"/>
    <n v="339"/>
    <n v="4.4000000000000004"/>
    <n v="0"/>
    <s v="paneer makhani &amp; paratha meal"/>
    <x v="0"/>
  </r>
  <r>
    <x v="0"/>
    <x v="0"/>
    <x v="25"/>
    <x v="5"/>
    <x v="0"/>
    <x v="21"/>
    <x v="61"/>
    <s v="Bettadasanapura"/>
    <x v="189"/>
    <s v="Pindi Chole with Paratha Lunchbox"/>
    <n v="229"/>
    <n v="4.0999999999999996"/>
    <n v="2"/>
    <s v="pindi chole with paratha lunchbox"/>
    <x v="0"/>
  </r>
  <r>
    <x v="0"/>
    <x v="0"/>
    <x v="115"/>
    <x v="4"/>
    <x v="2"/>
    <x v="32"/>
    <x v="61"/>
    <s v="Bettadasanapura"/>
    <x v="189"/>
    <s v="Dal Makhani, Paratha Lunchbox with Gulab Jamun (2 pcs)"/>
    <n v="229"/>
    <n v="4"/>
    <n v="1"/>
    <s v="dal makhani, paratha lunchbox with gulab jamun (2 pcs)"/>
    <x v="0"/>
  </r>
  <r>
    <x v="0"/>
    <x v="0"/>
    <x v="190"/>
    <x v="6"/>
    <x v="2"/>
    <x v="32"/>
    <x v="61"/>
    <s v="Bettadasanapura"/>
    <x v="189"/>
    <s v="Rajma &amp; Paratha Lunchbox"/>
    <n v="239"/>
    <n v="4"/>
    <n v="2"/>
    <s v="rajma &amp; paratha lunchbox"/>
    <x v="0"/>
  </r>
  <r>
    <x v="0"/>
    <x v="0"/>
    <x v="97"/>
    <x v="4"/>
    <x v="0"/>
    <x v="15"/>
    <x v="61"/>
    <s v="Bettadasanapura"/>
    <x v="189"/>
    <s v="Dal Makhani &amp; Paratha Lunchbox"/>
    <n v="229"/>
    <n v="3.4"/>
    <n v="6"/>
    <s v="dal makhani &amp; paratha lunchbox"/>
    <x v="0"/>
  </r>
  <r>
    <x v="0"/>
    <x v="0"/>
    <x v="199"/>
    <x v="6"/>
    <x v="1"/>
    <x v="6"/>
    <x v="61"/>
    <s v="Bettadasanapura"/>
    <x v="189"/>
    <s v="Paneer Tikka Masala Paratha Lunchbox"/>
    <n v="319"/>
    <n v="4.4000000000000004"/>
    <n v="0"/>
    <s v="paneer tikka masala paratha lunchbox"/>
    <x v="0"/>
  </r>
  <r>
    <x v="0"/>
    <x v="0"/>
    <x v="61"/>
    <x v="2"/>
    <x v="1"/>
    <x v="28"/>
    <x v="61"/>
    <s v="Bettadasanapura"/>
    <x v="189"/>
    <s v="Dum Aloo &amp; Paratha Meal"/>
    <n v="289"/>
    <n v="4.4000000000000004"/>
    <n v="0"/>
    <s v="dum aloo &amp; paratha meal"/>
    <x v="0"/>
  </r>
  <r>
    <x v="0"/>
    <x v="0"/>
    <x v="72"/>
    <x v="1"/>
    <x v="2"/>
    <x v="5"/>
    <x v="61"/>
    <s v="Bettadasanapura"/>
    <x v="190"/>
    <s v="Sabudana Khichdi Curd Meal with Aloo Pattice"/>
    <n v="259"/>
    <n v="4.7"/>
    <n v="25"/>
    <s v="sabudana khichdi curd meal with aloo pattice"/>
    <x v="0"/>
  </r>
  <r>
    <x v="0"/>
    <x v="0"/>
    <x v="237"/>
    <x v="0"/>
    <x v="1"/>
    <x v="4"/>
    <x v="61"/>
    <s v="Bettadasanapura"/>
    <x v="190"/>
    <s v="Sabudana Khichdi and Curd Meal"/>
    <n v="219"/>
    <n v="4.0999999999999996"/>
    <n v="2"/>
    <s v="sabudana khichdi and curd meal"/>
    <x v="0"/>
  </r>
  <r>
    <x v="0"/>
    <x v="0"/>
    <x v="166"/>
    <x v="0"/>
    <x v="0"/>
    <x v="22"/>
    <x v="61"/>
    <s v="Bettadasanapura"/>
    <x v="190"/>
    <s v="Sabudana Khichdi with Masala Arbi and Curd Lunchbox"/>
    <n v="289"/>
    <n v="4.4000000000000004"/>
    <n v="0"/>
    <s v="sabudana khichdi with masala arbi and curd lunchbox"/>
    <x v="0"/>
  </r>
  <r>
    <x v="0"/>
    <x v="0"/>
    <x v="134"/>
    <x v="6"/>
    <x v="0"/>
    <x v="22"/>
    <x v="61"/>
    <s v="Bettadasanapura"/>
    <x v="190"/>
    <s v="Sabudana Khichdi &amp; Paneer Makhani Vrat Thali"/>
    <n v="349"/>
    <n v="4.4000000000000004"/>
    <n v="0"/>
    <s v="sabudana khichdi &amp; paneer makhani vrat thali"/>
    <x v="0"/>
  </r>
  <r>
    <x v="0"/>
    <x v="0"/>
    <x v="212"/>
    <x v="2"/>
    <x v="0"/>
    <x v="33"/>
    <x v="61"/>
    <s v="Bettadasanapura"/>
    <x v="190"/>
    <s v="Kuttu Paneer Pakoda (4 Pcs)"/>
    <n v="179"/>
    <n v="4.4000000000000004"/>
    <n v="0"/>
    <s v="kuttu paneer pakoda (4 pcs)"/>
    <x v="0"/>
  </r>
  <r>
    <x v="0"/>
    <x v="0"/>
    <x v="241"/>
    <x v="1"/>
    <x v="1"/>
    <x v="12"/>
    <x v="61"/>
    <s v="Bettadasanapura"/>
    <x v="190"/>
    <s v="Kuttu Paneer Pakoda (2 Pcs)"/>
    <n v="89"/>
    <n v="4.4000000000000004"/>
    <n v="0"/>
    <s v="kuttu paneer pakoda (2 pcs)"/>
    <x v="0"/>
  </r>
  <r>
    <x v="0"/>
    <x v="0"/>
    <x v="196"/>
    <x v="0"/>
    <x v="1"/>
    <x v="35"/>
    <x v="61"/>
    <s v="Bettadasanapura"/>
    <x v="190"/>
    <s v="Sabudana Khichdi with Dum Aloo Vrat Thali"/>
    <n v="329"/>
    <n v="4.2"/>
    <n v="2"/>
    <s v="sabudana khichdi with dum aloo vrat thali"/>
    <x v="0"/>
  </r>
  <r>
    <x v="0"/>
    <x v="0"/>
    <x v="64"/>
    <x v="5"/>
    <x v="1"/>
    <x v="10"/>
    <x v="61"/>
    <s v="Bettadasanapura"/>
    <x v="190"/>
    <s v="Vrat Aloo Pattice (4 Pcs) &amp; Green Chutney"/>
    <n v="149"/>
    <n v="4.4000000000000004"/>
    <n v="0"/>
    <s v="vrat aloo pattice (4 pcs) &amp; green chutney"/>
    <x v="0"/>
  </r>
  <r>
    <x v="0"/>
    <x v="0"/>
    <x v="91"/>
    <x v="4"/>
    <x v="0"/>
    <x v="14"/>
    <x v="61"/>
    <s v="Bettadasanapura"/>
    <x v="190"/>
    <s v="Vrat Aloo Pattice (4 Pcs) &amp; Imli Chutney"/>
    <n v="149"/>
    <n v="4.4000000000000004"/>
    <n v="0"/>
    <s v="vrat aloo pattice (4 pcs) &amp; imli chutney"/>
    <x v="0"/>
  </r>
  <r>
    <x v="0"/>
    <x v="0"/>
    <x v="34"/>
    <x v="1"/>
    <x v="2"/>
    <x v="9"/>
    <x v="61"/>
    <s v="Bettadasanapura"/>
    <x v="190"/>
    <s v="Grand Vrat Thali with Dum Aloo"/>
    <n v="449"/>
    <n v="5"/>
    <n v="1"/>
    <s v="grand vrat thali with dum aloo"/>
    <x v="0"/>
  </r>
  <r>
    <x v="0"/>
    <x v="0"/>
    <x v="171"/>
    <x v="2"/>
    <x v="0"/>
    <x v="7"/>
    <x v="61"/>
    <s v="Bettadasanapura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0"/>
    <x v="0"/>
    <x v="113"/>
    <x v="5"/>
    <x v="2"/>
    <x v="8"/>
    <x v="61"/>
    <s v="Bettadasanapura"/>
    <x v="190"/>
    <s v="Grand Vrat Thali with Paneer Makhani"/>
    <n v="449"/>
    <n v="4.4000000000000004"/>
    <n v="0"/>
    <s v="grand vrat thali with paneer makhani"/>
    <x v="0"/>
  </r>
  <r>
    <x v="0"/>
    <x v="0"/>
    <x v="49"/>
    <x v="5"/>
    <x v="1"/>
    <x v="2"/>
    <x v="61"/>
    <s v="Bettadasanapura"/>
    <x v="190"/>
    <s v="Rajgira Halwa"/>
    <n v="99"/>
    <n v="4.4000000000000004"/>
    <n v="0"/>
    <s v="rajgira halwa"/>
    <x v="0"/>
  </r>
  <r>
    <x v="0"/>
    <x v="0"/>
    <x v="227"/>
    <x v="6"/>
    <x v="1"/>
    <x v="4"/>
    <x v="61"/>
    <s v="Bettadasanapura"/>
    <x v="190"/>
    <s v="Sabudana Khichdi &amp; Dum Aloo Meal with Rajgira Halwa"/>
    <n v="359"/>
    <n v="4.4000000000000004"/>
    <n v="0"/>
    <s v="sabudana khichdi &amp; dum aloo meal with rajgira halwa"/>
    <x v="0"/>
  </r>
  <r>
    <x v="0"/>
    <x v="0"/>
    <x v="169"/>
    <x v="3"/>
    <x v="0"/>
    <x v="33"/>
    <x v="61"/>
    <s v="Bettadasanapura"/>
    <x v="190"/>
    <s v="Paneer Makhani Bowl."/>
    <n v="369"/>
    <n v="4.4000000000000004"/>
    <n v="0"/>
    <s v="paneer makhani bowl."/>
    <x v="0"/>
  </r>
  <r>
    <x v="0"/>
    <x v="0"/>
    <x v="25"/>
    <x v="5"/>
    <x v="0"/>
    <x v="21"/>
    <x v="61"/>
    <s v="Bettadasanapura"/>
    <x v="190"/>
    <s v="Masala Arbi"/>
    <n v="199"/>
    <n v="4.4000000000000004"/>
    <n v="0"/>
    <s v="masala arbi"/>
    <x v="0"/>
  </r>
  <r>
    <x v="0"/>
    <x v="0"/>
    <x v="36"/>
    <x v="1"/>
    <x v="0"/>
    <x v="24"/>
    <x v="61"/>
    <s v="Bettadasanapura"/>
    <x v="185"/>
    <s v="Aloo Paratha with Pindi Chole Lunchbox"/>
    <n v="259"/>
    <n v="4.4000000000000004"/>
    <n v="0"/>
    <s v="aloo paratha with pindi chole lunchbox"/>
    <x v="0"/>
  </r>
  <r>
    <x v="0"/>
    <x v="0"/>
    <x v="46"/>
    <x v="1"/>
    <x v="0"/>
    <x v="15"/>
    <x v="61"/>
    <s v="Bettadasanapura"/>
    <x v="185"/>
    <s v="Aloo Paratha With Dal Makhani"/>
    <n v="229"/>
    <n v="4.9000000000000004"/>
    <n v="12"/>
    <s v="aloo paratha with dal makhani"/>
    <x v="0"/>
  </r>
  <r>
    <x v="0"/>
    <x v="0"/>
    <x v="95"/>
    <x v="0"/>
    <x v="1"/>
    <x v="17"/>
    <x v="61"/>
    <s v="Bettadasanapura"/>
    <x v="185"/>
    <s v="Aloo Paratha Curd Meal (2 pcs)"/>
    <n v="189"/>
    <n v="3.6"/>
    <n v="22"/>
    <s v="aloo paratha curd meal (2 pcs)"/>
    <x v="0"/>
  </r>
  <r>
    <x v="0"/>
    <x v="0"/>
    <x v="103"/>
    <x v="5"/>
    <x v="0"/>
    <x v="7"/>
    <x v="61"/>
    <s v="Bettadasanapura"/>
    <x v="185"/>
    <s v="Gobi Paratha With Pindi Chole"/>
    <n v="269"/>
    <n v="4.4000000000000004"/>
    <n v="0"/>
    <s v="gobi paratha with pindi chole"/>
    <x v="0"/>
  </r>
  <r>
    <x v="0"/>
    <x v="0"/>
    <x v="74"/>
    <x v="2"/>
    <x v="2"/>
    <x v="9"/>
    <x v="61"/>
    <s v="Bettadasanapura"/>
    <x v="185"/>
    <s v="Gobi Paratha With Curd and Green Chutney"/>
    <n v="239"/>
    <n v="4.4000000000000004"/>
    <n v="2"/>
    <s v="gobi paratha with curd and green chutney"/>
    <x v="0"/>
  </r>
  <r>
    <x v="0"/>
    <x v="0"/>
    <x v="68"/>
    <x v="0"/>
    <x v="1"/>
    <x v="23"/>
    <x v="61"/>
    <s v="Bettadasanapura"/>
    <x v="185"/>
    <s v="Gobi Paratha With Dal Makhani"/>
    <n v="259"/>
    <n v="4.4000000000000004"/>
    <n v="0"/>
    <s v="gobi paratha with dal makhani"/>
    <x v="0"/>
  </r>
  <r>
    <x v="0"/>
    <x v="0"/>
    <x v="106"/>
    <x v="3"/>
    <x v="2"/>
    <x v="27"/>
    <x v="61"/>
    <s v="Bettadasanapura"/>
    <x v="185"/>
    <s v="Gobi Paratha With Curd &amp; Butter"/>
    <n v="229"/>
    <n v="4.4000000000000004"/>
    <n v="0"/>
    <s v="gobi paratha with curd &amp; butter"/>
    <x v="0"/>
  </r>
  <r>
    <x v="0"/>
    <x v="0"/>
    <x v="2"/>
    <x v="2"/>
    <x v="1"/>
    <x v="2"/>
    <x v="61"/>
    <s v="Bettadasanapura"/>
    <x v="185"/>
    <s v="Aloo Pattice and Imli Chutney"/>
    <n v="149"/>
    <n v="4.4000000000000004"/>
    <n v="0"/>
    <s v="aloo pattice and imli chutney"/>
    <x v="0"/>
  </r>
  <r>
    <x v="0"/>
    <x v="0"/>
    <x v="158"/>
    <x v="1"/>
    <x v="2"/>
    <x v="19"/>
    <x v="61"/>
    <s v="Bettadasanapura"/>
    <x v="417"/>
    <s v="Paneer Biryani Bowl"/>
    <n v="249"/>
    <n v="3.5"/>
    <n v="2"/>
    <s v="paneer biryani bowl"/>
    <x v="1"/>
  </r>
  <r>
    <x v="0"/>
    <x v="0"/>
    <x v="149"/>
    <x v="5"/>
    <x v="2"/>
    <x v="0"/>
    <x v="61"/>
    <s v="Bettadasanapura"/>
    <x v="417"/>
    <s v="Veg Biryani Bowl"/>
    <n v="239"/>
    <n v="4.2"/>
    <n v="1"/>
    <s v="veg biryani bowl"/>
    <x v="1"/>
  </r>
  <r>
    <x v="0"/>
    <x v="0"/>
    <x v="28"/>
    <x v="3"/>
    <x v="0"/>
    <x v="22"/>
    <x v="61"/>
    <s v="Bettadasanapura"/>
    <x v="417"/>
    <s v="Paneer Biryani Lunchbox"/>
    <n v="335"/>
    <n v="4.4000000000000004"/>
    <n v="0"/>
    <s v="paneer biryani lunchbox"/>
    <x v="1"/>
  </r>
  <r>
    <x v="0"/>
    <x v="0"/>
    <x v="206"/>
    <x v="2"/>
    <x v="2"/>
    <x v="19"/>
    <x v="61"/>
    <s v="Bettadasanapura"/>
    <x v="417"/>
    <s v="Veg Biryani Lunchbox"/>
    <n v="305"/>
    <n v="4.4000000000000004"/>
    <n v="0"/>
    <s v="veg biryani lunchbox"/>
    <x v="1"/>
  </r>
  <r>
    <x v="0"/>
    <x v="0"/>
    <x v="162"/>
    <x v="6"/>
    <x v="2"/>
    <x v="30"/>
    <x v="61"/>
    <s v="Bettadasanapura"/>
    <x v="193"/>
    <s v="Dal Makhani Bowl"/>
    <n v="179"/>
    <n v="4.4000000000000004"/>
    <n v="0"/>
    <s v="dal makhani bowl"/>
    <x v="0"/>
  </r>
  <r>
    <x v="0"/>
    <x v="0"/>
    <x v="72"/>
    <x v="1"/>
    <x v="2"/>
    <x v="5"/>
    <x v="61"/>
    <s v="Bettadasanapura"/>
    <x v="193"/>
    <s v="Pindi Chole Bowl"/>
    <n v="179"/>
    <n v="4.4000000000000004"/>
    <n v="0"/>
    <s v="pindi chole bowl"/>
    <x v="0"/>
  </r>
  <r>
    <x v="0"/>
    <x v="0"/>
    <x v="105"/>
    <x v="4"/>
    <x v="2"/>
    <x v="27"/>
    <x v="61"/>
    <s v="Bettadasanapura"/>
    <x v="193"/>
    <s v="Tandoori Paneer Tikka Masala(500 Gms)"/>
    <n v="499"/>
    <n v="4.4000000000000004"/>
    <n v="0"/>
    <s v="tandoori paneer tikka masala(500 gms)"/>
    <x v="0"/>
  </r>
  <r>
    <x v="0"/>
    <x v="0"/>
    <x v="177"/>
    <x v="2"/>
    <x v="0"/>
    <x v="25"/>
    <x v="61"/>
    <s v="Bettadasanapura"/>
    <x v="194"/>
    <s v="Flavourful Steamed Rice Bowl"/>
    <n v="129"/>
    <n v="4.0999999999999996"/>
    <n v="1"/>
    <s v="flavourful steamed rice bowl"/>
    <x v="0"/>
  </r>
  <r>
    <x v="0"/>
    <x v="0"/>
    <x v="238"/>
    <x v="4"/>
    <x v="1"/>
    <x v="26"/>
    <x v="61"/>
    <s v="Bettadasanapura"/>
    <x v="194"/>
    <s v="Kulcha Tub (2 pcs)"/>
    <n v="79"/>
    <n v="4.4000000000000004"/>
    <n v="0"/>
    <s v="kulcha tub (2 pcs)"/>
    <x v="0"/>
  </r>
  <r>
    <x v="0"/>
    <x v="0"/>
    <x v="64"/>
    <x v="5"/>
    <x v="1"/>
    <x v="10"/>
    <x v="61"/>
    <s v="Bettadasanapura"/>
    <x v="194"/>
    <s v="Chapati Tub (6 pcs)"/>
    <n v="99"/>
    <n v="4.3"/>
    <n v="1"/>
    <s v="chapati tub (6 pcs)"/>
    <x v="0"/>
  </r>
  <r>
    <x v="0"/>
    <x v="0"/>
    <x v="114"/>
    <x v="5"/>
    <x v="2"/>
    <x v="5"/>
    <x v="61"/>
    <s v="Bettadasanapura"/>
    <x v="194"/>
    <s v="Wheat Paratha (3 pcs)"/>
    <n v="159"/>
    <n v="4.4000000000000004"/>
    <n v="0"/>
    <s v="wheat paratha (3 pcs)"/>
    <x v="0"/>
  </r>
  <r>
    <x v="0"/>
    <x v="0"/>
    <x v="132"/>
    <x v="2"/>
    <x v="1"/>
    <x v="20"/>
    <x v="61"/>
    <s v="Bettadasanapura"/>
    <x v="194"/>
    <s v="Rumali Roti (2 Pcs)"/>
    <n v="139"/>
    <n v="4.4000000000000004"/>
    <n v="0"/>
    <s v="rumali roti (2 pcs)"/>
    <x v="0"/>
  </r>
  <r>
    <x v="0"/>
    <x v="0"/>
    <x v="201"/>
    <x v="5"/>
    <x v="2"/>
    <x v="27"/>
    <x v="61"/>
    <s v="Bettadasanapura"/>
    <x v="194"/>
    <s v="Rumali Roti (4 Pcs)"/>
    <n v="239"/>
    <n v="4.4000000000000004"/>
    <n v="0"/>
    <s v="rumali roti (4 pcs)"/>
    <x v="0"/>
  </r>
  <r>
    <x v="0"/>
    <x v="0"/>
    <x v="185"/>
    <x v="4"/>
    <x v="1"/>
    <x v="2"/>
    <x v="61"/>
    <s v="Bettadasanapura"/>
    <x v="418"/>
    <s v="Lemon Ice Tea (250 mL)"/>
    <n v="59"/>
    <n v="4.4000000000000004"/>
    <n v="0"/>
    <s v="lemon ice tea (250 ml)"/>
    <x v="0"/>
  </r>
  <r>
    <x v="0"/>
    <x v="0"/>
    <x v="21"/>
    <x v="1"/>
    <x v="1"/>
    <x v="18"/>
    <x v="61"/>
    <s v="Bettadasanapura"/>
    <x v="418"/>
    <s v="Falafel Nuggets with Mayo Dip"/>
    <n v="109"/>
    <n v="5"/>
    <n v="6"/>
    <s v="falafel nuggets with mayo dip"/>
    <x v="0"/>
  </r>
  <r>
    <x v="0"/>
    <x v="0"/>
    <x v="102"/>
    <x v="0"/>
    <x v="1"/>
    <x v="20"/>
    <x v="61"/>
    <s v="Bettadasanapura"/>
    <x v="418"/>
    <s v="Coca Cola Bottle (475 mL)"/>
    <n v="66.5"/>
    <n v="4.4000000000000004"/>
    <n v="1"/>
    <s v="coca cola bottle (475 ml)"/>
    <x v="0"/>
  </r>
  <r>
    <x v="0"/>
    <x v="0"/>
    <x v="1"/>
    <x v="1"/>
    <x v="0"/>
    <x v="1"/>
    <x v="61"/>
    <s v="Bettadasanapura"/>
    <x v="418"/>
    <s v="Potato Chilli Shots with Mayo Dip"/>
    <n v="109"/>
    <n v="4.3"/>
    <n v="1"/>
    <s v="potato chilli shots with mayo dip"/>
    <x v="0"/>
  </r>
  <r>
    <x v="0"/>
    <x v="0"/>
    <x v="89"/>
    <x v="0"/>
    <x v="0"/>
    <x v="21"/>
    <x v="61"/>
    <s v="Bettadasanapura"/>
    <x v="418"/>
    <s v="Potato Wedges (Medium)"/>
    <n v="89"/>
    <n v="4.4000000000000004"/>
    <n v="1"/>
    <s v="potato wedges (medium)"/>
    <x v="0"/>
  </r>
  <r>
    <x v="0"/>
    <x v="0"/>
    <x v="67"/>
    <x v="2"/>
    <x v="0"/>
    <x v="15"/>
    <x v="61"/>
    <s v="Bettadasanapura"/>
    <x v="418"/>
    <s v="Jeera Masala Soda (350 mL)"/>
    <n v="57"/>
    <n v="4.4000000000000004"/>
    <n v="0"/>
    <s v="jeera masala soda (350 ml)"/>
    <x v="0"/>
  </r>
  <r>
    <x v="0"/>
    <x v="0"/>
    <x v="130"/>
    <x v="4"/>
    <x v="0"/>
    <x v="24"/>
    <x v="61"/>
    <s v="Bettadasanapura"/>
    <x v="418"/>
    <s v="Masala Lemonade (200 mL)"/>
    <n v="49"/>
    <n v="4.4000000000000004"/>
    <n v="0"/>
    <s v="masala lemonade (200 ml)"/>
    <x v="0"/>
  </r>
  <r>
    <x v="0"/>
    <x v="0"/>
    <x v="15"/>
    <x v="1"/>
    <x v="0"/>
    <x v="13"/>
    <x v="61"/>
    <s v="Bettadasanapura"/>
    <x v="418"/>
    <s v="Skimmed Mint Buttermilk"/>
    <n v="50"/>
    <n v="4.4000000000000004"/>
    <n v="2"/>
    <s v="skimmed mint buttermilk"/>
    <x v="0"/>
  </r>
  <r>
    <x v="0"/>
    <x v="0"/>
    <x v="13"/>
    <x v="5"/>
    <x v="1"/>
    <x v="12"/>
    <x v="61"/>
    <s v="Bettadasanapura"/>
    <x v="418"/>
    <s v="Thums Up Can (330 mL)"/>
    <n v="66.5"/>
    <n v="4.4000000000000004"/>
    <n v="0"/>
    <s v="thums up can (330 ml)"/>
    <x v="0"/>
  </r>
  <r>
    <x v="0"/>
    <x v="0"/>
    <x v="164"/>
    <x v="5"/>
    <x v="1"/>
    <x v="28"/>
    <x v="61"/>
    <s v="Bettadasanapura"/>
    <x v="418"/>
    <s v="Coke (250 mL)"/>
    <n v="59"/>
    <n v="4.4000000000000004"/>
    <n v="0"/>
    <s v="coke (250 ml)"/>
    <x v="0"/>
  </r>
  <r>
    <x v="0"/>
    <x v="0"/>
    <x v="104"/>
    <x v="0"/>
    <x v="1"/>
    <x v="28"/>
    <x v="61"/>
    <s v="Bettadasanapura"/>
    <x v="418"/>
    <s v="Coke Zero 330 ml Can"/>
    <n v="66.5"/>
    <n v="4.4000000000000004"/>
    <n v="0"/>
    <s v="coke zero 330 ml can"/>
    <x v="0"/>
  </r>
  <r>
    <x v="0"/>
    <x v="0"/>
    <x v="137"/>
    <x v="1"/>
    <x v="1"/>
    <x v="35"/>
    <x v="61"/>
    <s v="Bettadasanapura"/>
    <x v="418"/>
    <s v="Lemon Soda (250 mL)"/>
    <n v="49"/>
    <n v="4.4000000000000004"/>
    <n v="1"/>
    <s v="lemon soda (250 ml)"/>
    <x v="0"/>
  </r>
  <r>
    <x v="0"/>
    <x v="0"/>
    <x v="211"/>
    <x v="0"/>
    <x v="0"/>
    <x v="33"/>
    <x v="61"/>
    <s v="Bettadasanapura"/>
    <x v="59"/>
    <s v="Moong Dal Halwa"/>
    <n v="99"/>
    <n v="4.4000000000000004"/>
    <n v="0"/>
    <s v="moong dal halwa"/>
    <x v="0"/>
  </r>
  <r>
    <x v="0"/>
    <x v="0"/>
    <x v="45"/>
    <x v="0"/>
    <x v="2"/>
    <x v="27"/>
    <x v="61"/>
    <s v="Bettadasanapura"/>
    <x v="59"/>
    <s v="Gulab Jamun"/>
    <n v="39"/>
    <n v="4.2"/>
    <n v="1"/>
    <s v="gulab jamun"/>
    <x v="0"/>
  </r>
  <r>
    <x v="0"/>
    <x v="0"/>
    <x v="217"/>
    <x v="3"/>
    <x v="0"/>
    <x v="1"/>
    <x v="61"/>
    <s v="Bettadasanapura"/>
    <x v="59"/>
    <s v="Vanilla Ice Cream"/>
    <n v="99"/>
    <n v="4.4000000000000004"/>
    <n v="0"/>
    <s v="vanilla ice cream"/>
    <x v="0"/>
  </r>
  <r>
    <x v="0"/>
    <x v="0"/>
    <x v="217"/>
    <x v="3"/>
    <x v="0"/>
    <x v="1"/>
    <x v="61"/>
    <s v="Bettadasanapura"/>
    <x v="59"/>
    <s v="Strawberry Ice Cream"/>
    <n v="99"/>
    <n v="4.4000000000000004"/>
    <n v="0"/>
    <s v="strawberry ice cream"/>
    <x v="0"/>
  </r>
  <r>
    <x v="0"/>
    <x v="0"/>
    <x v="17"/>
    <x v="0"/>
    <x v="0"/>
    <x v="14"/>
    <x v="61"/>
    <s v="Bettadasanapura"/>
    <x v="59"/>
    <s v="Salted Caramel Ice Cream"/>
    <n v="99"/>
    <n v="4.4000000000000004"/>
    <n v="0"/>
    <s v="salted caramel ice cream"/>
    <x v="0"/>
  </r>
  <r>
    <x v="0"/>
    <x v="0"/>
    <x v="135"/>
    <x v="0"/>
    <x v="2"/>
    <x v="5"/>
    <x v="61"/>
    <s v="Bettadasanapura"/>
    <x v="59"/>
    <s v="Dry Fruit Kulfi Ice Cream"/>
    <n v="99"/>
    <n v="4.4000000000000004"/>
    <n v="0"/>
    <s v="dry fruit kulfi ice cream"/>
    <x v="0"/>
  </r>
  <r>
    <x v="0"/>
    <x v="0"/>
    <x v="8"/>
    <x v="4"/>
    <x v="0"/>
    <x v="7"/>
    <x v="61"/>
    <s v="Bettadasanapura"/>
    <x v="59"/>
    <s v="Alphonso Mango Ice Cream"/>
    <n v="99"/>
    <n v="4.4000000000000004"/>
    <n v="0"/>
    <s v="alphonso mango ice cream"/>
    <x v="0"/>
  </r>
  <r>
    <x v="0"/>
    <x v="0"/>
    <x v="147"/>
    <x v="6"/>
    <x v="0"/>
    <x v="7"/>
    <x v="61"/>
    <s v="Bettadasanapura"/>
    <x v="59"/>
    <s v="Belgian Chocolate Ice Cream"/>
    <n v="99"/>
    <n v="4.4000000000000004"/>
    <n v="0"/>
    <s v="belgian chocolate ice cream"/>
    <x v="0"/>
  </r>
  <r>
    <x v="0"/>
    <x v="0"/>
    <x v="162"/>
    <x v="6"/>
    <x v="2"/>
    <x v="30"/>
    <x v="61"/>
    <s v="Bettadasanapura"/>
    <x v="59"/>
    <s v="Blueberry Cheesecake"/>
    <n v="199"/>
    <n v="4.4000000000000004"/>
    <n v="0"/>
    <s v="blueberry cheesecake"/>
    <x v="0"/>
  </r>
  <r>
    <x v="0"/>
    <x v="0"/>
    <x v="240"/>
    <x v="0"/>
    <x v="1"/>
    <x v="26"/>
    <x v="61"/>
    <s v="Bettadasanapura"/>
    <x v="59"/>
    <s v="Mango Cheesecake"/>
    <n v="199"/>
    <n v="4.4000000000000004"/>
    <n v="0"/>
    <s v="mango cheesecake"/>
    <x v="0"/>
  </r>
  <r>
    <x v="0"/>
    <x v="0"/>
    <x v="220"/>
    <x v="5"/>
    <x v="0"/>
    <x v="13"/>
    <x v="61"/>
    <s v="Bettadasanapura"/>
    <x v="59"/>
    <s v="Red Velvet Dessert Jar"/>
    <n v="149"/>
    <n v="4.4000000000000004"/>
    <n v="0"/>
    <s v="red velvet dessert jar"/>
    <x v="0"/>
  </r>
  <r>
    <x v="0"/>
    <x v="0"/>
    <x v="196"/>
    <x v="0"/>
    <x v="1"/>
    <x v="35"/>
    <x v="61"/>
    <s v="Bettadasanapura"/>
    <x v="59"/>
    <s v="Choco Lava Cake"/>
    <n v="99"/>
    <n v="4.4000000000000004"/>
    <n v="0"/>
    <s v="choco lava cake"/>
    <x v="0"/>
  </r>
  <r>
    <x v="0"/>
    <x v="0"/>
    <x v="182"/>
    <x v="5"/>
    <x v="0"/>
    <x v="3"/>
    <x v="61"/>
    <s v="Bettadasanapura"/>
    <x v="59"/>
    <s v="Pineapple Jar Cake"/>
    <n v="129"/>
    <n v="4.4000000000000004"/>
    <n v="0"/>
    <s v="pineapple jar cake"/>
    <x v="0"/>
  </r>
  <r>
    <x v="0"/>
    <x v="0"/>
    <x v="168"/>
    <x v="3"/>
    <x v="0"/>
    <x v="29"/>
    <x v="61"/>
    <s v="Bettadasanapura"/>
    <x v="59"/>
    <s v="Death by Chocolate Cake Jar"/>
    <n v="149"/>
    <n v="4.4000000000000004"/>
    <n v="0"/>
    <s v="death by chocolate cake jar"/>
    <x v="0"/>
  </r>
  <r>
    <x v="0"/>
    <x v="0"/>
    <x v="150"/>
    <x v="5"/>
    <x v="1"/>
    <x v="20"/>
    <x v="61"/>
    <s v="Bettadasanapura"/>
    <x v="59"/>
    <s v="Rich Red Velvet Pastry"/>
    <n v="129"/>
    <n v="4"/>
    <n v="1"/>
    <s v="rich red velvet pastry"/>
    <x v="0"/>
  </r>
  <r>
    <x v="0"/>
    <x v="0"/>
    <x v="215"/>
    <x v="3"/>
    <x v="2"/>
    <x v="8"/>
    <x v="61"/>
    <s v="Bettadasanapura"/>
    <x v="59"/>
    <s v="Vanilla Ice Cream + Gulab Jamun"/>
    <n v="119"/>
    <n v="4.4000000000000004"/>
    <n v="0"/>
    <s v="vanilla ice cream + gulab jamun"/>
    <x v="0"/>
  </r>
  <r>
    <x v="0"/>
    <x v="0"/>
    <x v="143"/>
    <x v="4"/>
    <x v="1"/>
    <x v="18"/>
    <x v="61"/>
    <s v="Bettadasanapura"/>
    <x v="59"/>
    <s v="Choco Chip Brownie"/>
    <n v="109"/>
    <n v="4.4000000000000004"/>
    <n v="0"/>
    <s v="choco chip brownie"/>
    <x v="0"/>
  </r>
  <r>
    <x v="0"/>
    <x v="0"/>
    <x v="24"/>
    <x v="4"/>
    <x v="1"/>
    <x v="20"/>
    <x v="61"/>
    <s v="Bettadasanapura"/>
    <x v="59"/>
    <s v="Walnut Brownie"/>
    <n v="109"/>
    <n v="4.4000000000000004"/>
    <n v="0"/>
    <s v="walnut brownie"/>
    <x v="0"/>
  </r>
  <r>
    <x v="0"/>
    <x v="0"/>
    <x v="122"/>
    <x v="3"/>
    <x v="1"/>
    <x v="31"/>
    <x v="61"/>
    <s v="Bettadasanapura"/>
    <x v="59"/>
    <s v="Rajgira Halwa - 80 gm"/>
    <n v="99"/>
    <n v="4.4000000000000004"/>
    <n v="0"/>
    <s v="rajgira halwa - 80 gm"/>
    <x v="0"/>
  </r>
  <r>
    <x v="0"/>
    <x v="0"/>
    <x v="80"/>
    <x v="6"/>
    <x v="1"/>
    <x v="17"/>
    <x v="266"/>
    <s v="Electronic City"/>
    <x v="1"/>
    <s v="Medley Chocolate Bars Summer Berries"/>
    <n v="165"/>
    <n v="4.4000000000000004"/>
    <n v="0"/>
    <s v="medley chocolate bars summer berries"/>
    <x v="0"/>
  </r>
  <r>
    <x v="0"/>
    <x v="0"/>
    <x v="88"/>
    <x v="3"/>
    <x v="2"/>
    <x v="9"/>
    <x v="266"/>
    <s v="Electronic City"/>
    <x v="1"/>
    <s v="True Cocoa Bars Classic 35% Milk Couverture Chocolate"/>
    <n v="335"/>
    <n v="4.4000000000000004"/>
    <n v="0"/>
    <s v="true cocoa bars classic 35% milk couverture chocolate"/>
    <x v="0"/>
  </r>
  <r>
    <x v="0"/>
    <x v="0"/>
    <x v="133"/>
    <x v="6"/>
    <x v="1"/>
    <x v="2"/>
    <x v="266"/>
    <s v="Electronic City"/>
    <x v="1"/>
    <s v="Signature Filled Bars Cinnamon Crumble 55% Dark Chocolate"/>
    <n v="250"/>
    <n v="4.4000000000000004"/>
    <n v="0"/>
    <s v="signature filled bars cinnamon crumble 55% dark chocolate"/>
    <x v="0"/>
  </r>
  <r>
    <x v="0"/>
    <x v="0"/>
    <x v="32"/>
    <x v="0"/>
    <x v="1"/>
    <x v="1"/>
    <x v="266"/>
    <s v="Electronic City"/>
    <x v="1"/>
    <s v="Eggless Rocher Rhapsody Pastry"/>
    <n v="289"/>
    <n v="4.8"/>
    <n v="2"/>
    <s v="eggless rocher rhapsody pastry"/>
    <x v="1"/>
  </r>
  <r>
    <x v="0"/>
    <x v="0"/>
    <x v="13"/>
    <x v="5"/>
    <x v="1"/>
    <x v="12"/>
    <x v="266"/>
    <s v="Electronic City"/>
    <x v="1"/>
    <s v="Eggless Pina Coco Craze Pastry"/>
    <n v="269"/>
    <n v="3.8"/>
    <n v="3"/>
    <s v="eggless pina coco craze pastry"/>
    <x v="1"/>
  </r>
  <r>
    <x v="0"/>
    <x v="0"/>
    <x v="218"/>
    <x v="3"/>
    <x v="1"/>
    <x v="23"/>
    <x v="266"/>
    <s v="Electronic City"/>
    <x v="1"/>
    <s v="Eggless Choco Truffle Pastry"/>
    <n v="189"/>
    <n v="4.2"/>
    <n v="4"/>
    <s v="eggless choco truffle pastry"/>
    <x v="1"/>
  </r>
  <r>
    <x v="0"/>
    <x v="0"/>
    <x v="142"/>
    <x v="1"/>
    <x v="2"/>
    <x v="27"/>
    <x v="266"/>
    <s v="Electronic City"/>
    <x v="1"/>
    <s v="Eggless Belgium Chocolate Truffle Pastry"/>
    <n v="319"/>
    <n v="4.8"/>
    <n v="4"/>
    <s v="eggless belgium chocolate truffle pastry"/>
    <x v="1"/>
  </r>
  <r>
    <x v="0"/>
    <x v="0"/>
    <x v="135"/>
    <x v="0"/>
    <x v="2"/>
    <x v="5"/>
    <x v="266"/>
    <s v="Electronic City"/>
    <x v="1"/>
    <s v="Eggless Good Ol Pineapple Cake (500g)"/>
    <n v="669"/>
    <n v="3.7"/>
    <n v="3"/>
    <s v="eggless good ol pineapple cake (500g)"/>
    <x v="1"/>
  </r>
  <r>
    <x v="0"/>
    <x v="0"/>
    <x v="234"/>
    <x v="3"/>
    <x v="1"/>
    <x v="26"/>
    <x v="266"/>
    <s v="Electronic City"/>
    <x v="1"/>
    <s v="Eggless Classic Black Forest Cake (500g)"/>
    <n v="1049"/>
    <n v="4.7"/>
    <n v="1"/>
    <s v="eggless classic black forest cake (500g)"/>
    <x v="1"/>
  </r>
  <r>
    <x v="0"/>
    <x v="0"/>
    <x v="239"/>
    <x v="4"/>
    <x v="1"/>
    <x v="10"/>
    <x v="266"/>
    <s v="Electronic City"/>
    <x v="1"/>
    <s v="Eggless Classic Red Velvet Cake (500g)"/>
    <n v="849"/>
    <n v="5"/>
    <n v="1"/>
    <s v="eggless classic red velvet cake (500g)"/>
    <x v="1"/>
  </r>
  <r>
    <x v="0"/>
    <x v="0"/>
    <x v="195"/>
    <x v="2"/>
    <x v="1"/>
    <x v="31"/>
    <x v="266"/>
    <s v="Electronic City"/>
    <x v="1"/>
    <s v="Eggless Choco Truffle Cake (500g)"/>
    <n v="699"/>
    <n v="4.5999999999999996"/>
    <n v="17"/>
    <s v="eggless choco truffle cake (500g)"/>
    <x v="1"/>
  </r>
  <r>
    <x v="0"/>
    <x v="0"/>
    <x v="142"/>
    <x v="1"/>
    <x v="2"/>
    <x v="27"/>
    <x v="266"/>
    <s v="Electronic City"/>
    <x v="1"/>
    <s v="Eggless Fresh Fruit Cake (500g)"/>
    <n v="739"/>
    <n v="5"/>
    <n v="5"/>
    <s v="eggless fresh fruit cake (500g)"/>
    <x v="1"/>
  </r>
  <r>
    <x v="0"/>
    <x v="0"/>
    <x v="105"/>
    <x v="4"/>
    <x v="2"/>
    <x v="27"/>
    <x v="266"/>
    <s v="Electronic City"/>
    <x v="1"/>
    <s v="Eggless Belgium Chocolate Truffle Cake (1kg)"/>
    <n v="1549"/>
    <n v="5"/>
    <n v="4"/>
    <s v="eggless belgium chocolate truffle cake (1kg)"/>
    <x v="1"/>
  </r>
  <r>
    <x v="0"/>
    <x v="0"/>
    <x v="11"/>
    <x v="0"/>
    <x v="1"/>
    <x v="10"/>
    <x v="266"/>
    <s v="Electronic City"/>
    <x v="1"/>
    <s v="1pc Brownie Cheesecake (Eggless)"/>
    <n v="129"/>
    <n v="4.5999999999999996"/>
    <n v="21"/>
    <s v="1pc brownie cheesecake (eggless)"/>
    <x v="1"/>
  </r>
  <r>
    <x v="0"/>
    <x v="0"/>
    <x v="197"/>
    <x v="2"/>
    <x v="1"/>
    <x v="23"/>
    <x v="266"/>
    <s v="Electronic City"/>
    <x v="1"/>
    <s v="Brownie Box Of 3"/>
    <n v="375"/>
    <n v="4.9000000000000004"/>
    <n v="16"/>
    <s v="brownie box of 3"/>
    <x v="0"/>
  </r>
  <r>
    <x v="0"/>
    <x v="0"/>
    <x v="219"/>
    <x v="1"/>
    <x v="0"/>
    <x v="16"/>
    <x v="266"/>
    <s v="Electronic City"/>
    <x v="1"/>
    <s v="Eggless Mini Cupcakes - Pack Of 6"/>
    <n v="399"/>
    <n v="4.5999999999999996"/>
    <n v="1"/>
    <s v="eggless mini cupcakes - pack of 6"/>
    <x v="1"/>
  </r>
  <r>
    <x v="0"/>
    <x v="0"/>
    <x v="190"/>
    <x v="6"/>
    <x v="2"/>
    <x v="32"/>
    <x v="266"/>
    <s v="Electronic City"/>
    <x v="1"/>
    <s v="Assorted Macaron Box - 3pc (Eggless)"/>
    <n v="279"/>
    <n v="4.9000000000000004"/>
    <n v="6"/>
    <s v="assorted macaron box - 3pc (eggless)"/>
    <x v="1"/>
  </r>
  <r>
    <x v="0"/>
    <x v="0"/>
    <x v="183"/>
    <x v="3"/>
    <x v="2"/>
    <x v="0"/>
    <x v="266"/>
    <s v="Electronic City"/>
    <x v="1"/>
    <s v="Assorted Macaron Box - 5pc (Eggless)"/>
    <n v="449"/>
    <n v="5"/>
    <n v="14"/>
    <s v="assorted macaron box - 5pc (eggless)"/>
    <x v="1"/>
  </r>
  <r>
    <x v="0"/>
    <x v="0"/>
    <x v="121"/>
    <x v="5"/>
    <x v="2"/>
    <x v="11"/>
    <x v="266"/>
    <s v="Electronic City"/>
    <x v="1"/>
    <s v="Eggless Choco Truffle Pasty + 3pc Eggless Assorted Macarons"/>
    <n v="409"/>
    <n v="4.4000000000000004"/>
    <n v="0"/>
    <s v="eggless choco truffle pasty + 3pc eggless assorted macarons"/>
    <x v="1"/>
  </r>
  <r>
    <x v="0"/>
    <x v="0"/>
    <x v="188"/>
    <x v="6"/>
    <x v="0"/>
    <x v="0"/>
    <x v="266"/>
    <s v="Electronic City"/>
    <x v="1"/>
    <s v="Eggless Choco Truffle + Eggless Belgium Choco Truffle Pastry"/>
    <n v="459"/>
    <n v="4.4000000000000004"/>
    <n v="0"/>
    <s v="eggless choco truffle + eggless belgium choco truffle pastry"/>
    <x v="1"/>
  </r>
  <r>
    <x v="0"/>
    <x v="0"/>
    <x v="198"/>
    <x v="0"/>
    <x v="0"/>
    <x v="25"/>
    <x v="266"/>
    <s v="Electronic City"/>
    <x v="126"/>
    <s v="Medley Chocolate Bars Filter Coffee"/>
    <n v="165"/>
    <n v="4.4000000000000004"/>
    <n v="0"/>
    <s v="medley chocolate bars filter coffee"/>
    <x v="0"/>
  </r>
  <r>
    <x v="0"/>
    <x v="0"/>
    <x v="126"/>
    <x v="4"/>
    <x v="2"/>
    <x v="19"/>
    <x v="266"/>
    <s v="Electronic City"/>
    <x v="126"/>
    <s v="Medley Chocolate Bars Summer Berries"/>
    <n v="165"/>
    <n v="4.4000000000000004"/>
    <n v="0"/>
    <s v="medley chocolate bars summer berries"/>
    <x v="0"/>
  </r>
  <r>
    <x v="0"/>
    <x v="0"/>
    <x v="65"/>
    <x v="4"/>
    <x v="0"/>
    <x v="22"/>
    <x v="266"/>
    <s v="Electronic City"/>
    <x v="126"/>
    <s v="True Cocoa Bars Intense 70% Dark Couverture Chocolate"/>
    <n v="335"/>
    <n v="4.4000000000000004"/>
    <n v="0"/>
    <s v="true cocoa bars intense 70% dark couverture chocolate"/>
    <x v="0"/>
  </r>
  <r>
    <x v="0"/>
    <x v="0"/>
    <x v="234"/>
    <x v="3"/>
    <x v="1"/>
    <x v="26"/>
    <x v="266"/>
    <s v="Electronic City"/>
    <x v="126"/>
    <s v="True Cocoa Bars Classic 35% Milk Couverture Chocolate"/>
    <n v="335"/>
    <n v="4.4000000000000004"/>
    <n v="0"/>
    <s v="true cocoa bars classic 35% milk couverture chocolate"/>
    <x v="0"/>
  </r>
  <r>
    <x v="0"/>
    <x v="0"/>
    <x v="154"/>
    <x v="3"/>
    <x v="0"/>
    <x v="21"/>
    <x v="266"/>
    <s v="Electronic City"/>
    <x v="126"/>
    <s v="Signature Filled Bars Roasted Hazelnut Bars 55% Dark Chocolate"/>
    <n v="250"/>
    <n v="4.4000000000000004"/>
    <n v="0"/>
    <s v="signature filled bars roasted hazelnut bars 55% dark chocolate"/>
    <x v="0"/>
  </r>
  <r>
    <x v="0"/>
    <x v="0"/>
    <x v="201"/>
    <x v="5"/>
    <x v="2"/>
    <x v="27"/>
    <x v="266"/>
    <s v="Electronic City"/>
    <x v="126"/>
    <s v="Signature Filled Bars Cinnamon Crumble 55% Dark Chocolate"/>
    <n v="250"/>
    <n v="4.4000000000000004"/>
    <n v="0"/>
    <s v="signature filled bars cinnamon crumble 55% dark chocolate"/>
    <x v="0"/>
  </r>
  <r>
    <x v="0"/>
    <x v="0"/>
    <x v="200"/>
    <x v="6"/>
    <x v="0"/>
    <x v="21"/>
    <x v="266"/>
    <s v="Electronic City"/>
    <x v="362"/>
    <s v="Eggless Choco Truffle Pasty + 3pc Eggless Assorted Macarons"/>
    <n v="409"/>
    <n v="4.4000000000000004"/>
    <n v="0"/>
    <s v="eggless choco truffle pasty + 3pc eggless assorted macarons"/>
    <x v="1"/>
  </r>
  <r>
    <x v="0"/>
    <x v="0"/>
    <x v="117"/>
    <x v="2"/>
    <x v="1"/>
    <x v="18"/>
    <x v="266"/>
    <s v="Electronic City"/>
    <x v="362"/>
    <s v="Eggless Choco Truffle + Eggless Belgium Choco Truffle Pastry"/>
    <n v="459"/>
    <n v="4.4000000000000004"/>
    <n v="0"/>
    <s v="eggless choco truffle + eggless belgium choco truffle pastry"/>
    <x v="1"/>
  </r>
  <r>
    <x v="0"/>
    <x v="0"/>
    <x v="57"/>
    <x v="2"/>
    <x v="0"/>
    <x v="1"/>
    <x v="266"/>
    <s v="Electronic City"/>
    <x v="362"/>
    <s v="3pc Macarons + 3pc Brownies (Assorted)"/>
    <n v="559"/>
    <n v="4.4000000000000004"/>
    <n v="0"/>
    <s v="3pc macarons + 3pc brownies (assorted)"/>
    <x v="0"/>
  </r>
  <r>
    <x v="0"/>
    <x v="0"/>
    <x v="139"/>
    <x v="2"/>
    <x v="2"/>
    <x v="32"/>
    <x v="266"/>
    <s v="Electronic City"/>
    <x v="362"/>
    <s v="6pc Eggless Mini Cupcakes + 3pc Eggless Macarons (Assorted)"/>
    <n v="599"/>
    <n v="4.4000000000000004"/>
    <n v="0"/>
    <s v="6pc eggless mini cupcakes + 3pc eggless macarons (assorted)"/>
    <x v="1"/>
  </r>
  <r>
    <x v="0"/>
    <x v="0"/>
    <x v="162"/>
    <x v="6"/>
    <x v="2"/>
    <x v="30"/>
    <x v="266"/>
    <s v="Electronic City"/>
    <x v="362"/>
    <s v="3pc Brownies + 6pc Eggless Mini Cupcakes (Assorted)"/>
    <n v="679"/>
    <n v="4.4000000000000004"/>
    <n v="0"/>
    <s v="3pc brownies + 6pc eggless mini cupcakes (assorted)"/>
    <x v="1"/>
  </r>
  <r>
    <x v="0"/>
    <x v="0"/>
    <x v="179"/>
    <x v="3"/>
    <x v="0"/>
    <x v="7"/>
    <x v="266"/>
    <s v="Electronic City"/>
    <x v="362"/>
    <s v="Choco Truffle &amp; Belgium Pastry + Walnut &amp; Biscoff Brownie"/>
    <n v="699"/>
    <n v="4.4000000000000004"/>
    <n v="0"/>
    <s v="choco truffle &amp; belgium pastry + walnut &amp; biscoff brownie"/>
    <x v="0"/>
  </r>
  <r>
    <x v="0"/>
    <x v="0"/>
    <x v="121"/>
    <x v="5"/>
    <x v="2"/>
    <x v="11"/>
    <x v="266"/>
    <s v="Electronic City"/>
    <x v="362"/>
    <s v="5pc Eggless Macarons + 6pc Eggless Mini Cupcakes (Assorted)"/>
    <n v="779"/>
    <n v="4.4000000000000004"/>
    <n v="0"/>
    <s v="5pc eggless macarons + 6pc eggless mini cupcakes (assorted)"/>
    <x v="1"/>
  </r>
  <r>
    <x v="0"/>
    <x v="0"/>
    <x v="28"/>
    <x v="3"/>
    <x v="0"/>
    <x v="22"/>
    <x v="266"/>
    <s v="Electronic City"/>
    <x v="362"/>
    <s v="Biscoff &amp; Blueberry Cheesecake Pastry + Caramel &amp; Intense Brownie"/>
    <n v="899"/>
    <n v="4.4000000000000004"/>
    <n v="0"/>
    <s v="biscoff &amp; blueberry cheesecake pastry + caramel &amp; intense brownie"/>
    <x v="0"/>
  </r>
  <r>
    <x v="0"/>
    <x v="0"/>
    <x v="193"/>
    <x v="5"/>
    <x v="1"/>
    <x v="35"/>
    <x v="277"/>
    <s v="Electronic City"/>
    <x v="1665"/>
    <s v="Egg And Veggies Salad Bowl - Keto"/>
    <n v="279"/>
    <n v="4.3"/>
    <n v="1"/>
    <s v="egg and veggies salad bowl - keto"/>
    <x v="1"/>
  </r>
  <r>
    <x v="0"/>
    <x v="0"/>
    <x v="10"/>
    <x v="0"/>
    <x v="2"/>
    <x v="9"/>
    <x v="277"/>
    <s v="Electronic City"/>
    <x v="1665"/>
    <s v="Grilled Paneer And Veggies Salad Bowl - Keto"/>
    <n v="339"/>
    <n v="4.9000000000000004"/>
    <n v="6"/>
    <s v="grilled paneer and veggies salad bowl - keto"/>
    <x v="1"/>
  </r>
  <r>
    <x v="0"/>
    <x v="0"/>
    <x v="149"/>
    <x v="5"/>
    <x v="2"/>
    <x v="0"/>
    <x v="277"/>
    <s v="Electronic City"/>
    <x v="1665"/>
    <s v="Chicken And Veggies Salad Bowl - Keto"/>
    <n v="349"/>
    <n v="4.5"/>
    <n v="1"/>
    <s v="chicken and veggies salad bowl - keto"/>
    <x v="1"/>
  </r>
  <r>
    <x v="0"/>
    <x v="0"/>
    <x v="154"/>
    <x v="3"/>
    <x v="0"/>
    <x v="21"/>
    <x v="277"/>
    <s v="Electronic City"/>
    <x v="1666"/>
    <s v="Masala Omelette - Keto"/>
    <n v="149"/>
    <n v="4.5"/>
    <n v="12"/>
    <s v="masala omelette - keto"/>
    <x v="0"/>
  </r>
  <r>
    <x v="0"/>
    <x v="0"/>
    <x v="196"/>
    <x v="0"/>
    <x v="1"/>
    <x v="35"/>
    <x v="277"/>
    <s v="Electronic City"/>
    <x v="1666"/>
    <s v="Scrambled Eggs And Breads - Keto"/>
    <n v="179"/>
    <n v="4.7"/>
    <n v="24"/>
    <s v="scrambled eggs and breads - keto"/>
    <x v="1"/>
  </r>
  <r>
    <x v="0"/>
    <x v="0"/>
    <x v="240"/>
    <x v="0"/>
    <x v="1"/>
    <x v="26"/>
    <x v="277"/>
    <s v="Electronic City"/>
    <x v="1666"/>
    <s v="Bread Omelette - Keto"/>
    <n v="169"/>
    <n v="4.4000000000000004"/>
    <n v="1"/>
    <s v="bread omelette - keto"/>
    <x v="0"/>
  </r>
  <r>
    <x v="0"/>
    <x v="0"/>
    <x v="168"/>
    <x v="3"/>
    <x v="0"/>
    <x v="29"/>
    <x v="277"/>
    <s v="Electronic City"/>
    <x v="1666"/>
    <s v="Cheese Omelette - Keto"/>
    <n v="179"/>
    <n v="4.3"/>
    <n v="22"/>
    <s v="cheese omelette - keto"/>
    <x v="0"/>
  </r>
  <r>
    <x v="0"/>
    <x v="0"/>
    <x v="156"/>
    <x v="0"/>
    <x v="0"/>
    <x v="16"/>
    <x v="277"/>
    <s v="Electronic City"/>
    <x v="1666"/>
    <s v="Chicken Omelette - Keto"/>
    <n v="229"/>
    <n v="4.8"/>
    <n v="26"/>
    <s v="chicken omelette - keto"/>
    <x v="1"/>
  </r>
  <r>
    <x v="0"/>
    <x v="0"/>
    <x v="108"/>
    <x v="0"/>
    <x v="2"/>
    <x v="11"/>
    <x v="277"/>
    <s v="Electronic City"/>
    <x v="1667"/>
    <s v="Egg Bhurji Roll - Keto"/>
    <n v="229"/>
    <n v="4.8"/>
    <n v="10"/>
    <s v="egg bhurji roll - keto"/>
    <x v="1"/>
  </r>
  <r>
    <x v="0"/>
    <x v="0"/>
    <x v="227"/>
    <x v="6"/>
    <x v="1"/>
    <x v="4"/>
    <x v="277"/>
    <s v="Electronic City"/>
    <x v="1667"/>
    <s v="Paneer Kathi Roll - Keto"/>
    <n v="289"/>
    <n v="4.7"/>
    <n v="39"/>
    <s v="paneer kathi roll - keto"/>
    <x v="0"/>
  </r>
  <r>
    <x v="0"/>
    <x v="0"/>
    <x v="131"/>
    <x v="2"/>
    <x v="1"/>
    <x v="35"/>
    <x v="277"/>
    <s v="Electronic City"/>
    <x v="1667"/>
    <s v="Mughlai Paneer Kathi Roll - Keto"/>
    <n v="289"/>
    <n v="4.7"/>
    <n v="4"/>
    <s v="mughlai paneer kathi roll - keto"/>
    <x v="0"/>
  </r>
  <r>
    <x v="0"/>
    <x v="0"/>
    <x v="234"/>
    <x v="3"/>
    <x v="1"/>
    <x v="26"/>
    <x v="277"/>
    <s v="Electronic City"/>
    <x v="1667"/>
    <s v="Chicken Roll - Keto"/>
    <n v="299"/>
    <n v="4.5999999999999996"/>
    <n v="30"/>
    <s v="chicken roll - keto"/>
    <x v="1"/>
  </r>
  <r>
    <x v="0"/>
    <x v="0"/>
    <x v="67"/>
    <x v="2"/>
    <x v="0"/>
    <x v="15"/>
    <x v="277"/>
    <s v="Electronic City"/>
    <x v="1667"/>
    <s v="Mughlai Chicken Kathi Roll - Keto"/>
    <n v="299"/>
    <n v="4"/>
    <n v="2"/>
    <s v="mughlai chicken kathi roll - keto"/>
    <x v="1"/>
  </r>
  <r>
    <x v="0"/>
    <x v="0"/>
    <x v="206"/>
    <x v="2"/>
    <x v="2"/>
    <x v="19"/>
    <x v="277"/>
    <s v="Electronic City"/>
    <x v="1668"/>
    <s v="Grilled Cheese Sandwich - Keto"/>
    <n v="149"/>
    <n v="4.2"/>
    <n v="132"/>
    <s v="grilled cheese sandwich - keto"/>
    <x v="0"/>
  </r>
  <r>
    <x v="0"/>
    <x v="0"/>
    <x v="213"/>
    <x v="3"/>
    <x v="0"/>
    <x v="3"/>
    <x v="277"/>
    <s v="Electronic City"/>
    <x v="1668"/>
    <s v="Coleslaw &amp; Grilled Cottage Cheese Sandwich - Keto"/>
    <n v="159"/>
    <n v="4.8"/>
    <n v="92"/>
    <s v="coleslaw &amp; grilled cottage cheese sandwich - keto"/>
    <x v="0"/>
  </r>
  <r>
    <x v="0"/>
    <x v="0"/>
    <x v="135"/>
    <x v="0"/>
    <x v="2"/>
    <x v="5"/>
    <x v="277"/>
    <s v="Electronic City"/>
    <x v="1668"/>
    <s v="Paneer Sandwich - Keto"/>
    <n v="159"/>
    <n v="4.8"/>
    <n v="118"/>
    <s v="paneer sandwich - keto"/>
    <x v="0"/>
  </r>
  <r>
    <x v="0"/>
    <x v="0"/>
    <x v="115"/>
    <x v="4"/>
    <x v="2"/>
    <x v="32"/>
    <x v="277"/>
    <s v="Electronic City"/>
    <x v="1668"/>
    <s v="Chicken Sandwich - Keto"/>
    <n v="169"/>
    <n v="4"/>
    <n v="133"/>
    <s v="chicken sandwich - keto"/>
    <x v="1"/>
  </r>
  <r>
    <x v="0"/>
    <x v="0"/>
    <x v="178"/>
    <x v="4"/>
    <x v="0"/>
    <x v="29"/>
    <x v="277"/>
    <s v="Electronic City"/>
    <x v="1669"/>
    <s v="Gobi Parathas - Keto"/>
    <n v="229"/>
    <n v="4.5999999999999996"/>
    <n v="30"/>
    <s v="gobi parathas - keto"/>
    <x v="0"/>
  </r>
  <r>
    <x v="0"/>
    <x v="0"/>
    <x v="6"/>
    <x v="3"/>
    <x v="1"/>
    <x v="6"/>
    <x v="277"/>
    <s v="Electronic City"/>
    <x v="1669"/>
    <s v="Paneer &amp; Gobi Parathas Combo - Keto"/>
    <n v="239"/>
    <n v="4.8"/>
    <n v="54"/>
    <s v="paneer &amp; gobi parathas combo - keto"/>
    <x v="0"/>
  </r>
  <r>
    <x v="0"/>
    <x v="0"/>
    <x v="198"/>
    <x v="0"/>
    <x v="0"/>
    <x v="25"/>
    <x v="277"/>
    <s v="Electronic City"/>
    <x v="1669"/>
    <s v="Paneer Parathas - Keto"/>
    <n v="259"/>
    <n v="4.7"/>
    <n v="32"/>
    <s v="paneer parathas - keto"/>
    <x v="0"/>
  </r>
  <r>
    <x v="0"/>
    <x v="0"/>
    <x v="198"/>
    <x v="0"/>
    <x v="0"/>
    <x v="25"/>
    <x v="277"/>
    <s v="Electronic City"/>
    <x v="1670"/>
    <s v="Keto Roti - Healthy"/>
    <n v="49"/>
    <n v="4.5999999999999996"/>
    <n v="41"/>
    <s v="keto roti - healthy"/>
    <x v="0"/>
  </r>
  <r>
    <x v="0"/>
    <x v="0"/>
    <x v="225"/>
    <x v="4"/>
    <x v="1"/>
    <x v="12"/>
    <x v="277"/>
    <s v="Electronic City"/>
    <x v="1670"/>
    <s v="Keto Paratha - Healthy [Plain Paratha]"/>
    <n v="65"/>
    <n v="4.7"/>
    <n v="6"/>
    <s v="keto paratha - healthy [plain paratha]"/>
    <x v="0"/>
  </r>
  <r>
    <x v="0"/>
    <x v="0"/>
    <x v="62"/>
    <x v="3"/>
    <x v="1"/>
    <x v="20"/>
    <x v="277"/>
    <s v="Electronic City"/>
    <x v="1670"/>
    <s v="Paneer Lababdar - Keto"/>
    <n v="369"/>
    <n v="3.8"/>
    <n v="1"/>
    <s v="paneer lababdar - keto"/>
    <x v="0"/>
  </r>
  <r>
    <x v="0"/>
    <x v="0"/>
    <x v="127"/>
    <x v="4"/>
    <x v="1"/>
    <x v="17"/>
    <x v="277"/>
    <s v="Electronic City"/>
    <x v="1670"/>
    <s v="Paneer Chettinad - Keto"/>
    <n v="369"/>
    <n v="4.4000000000000004"/>
    <n v="0"/>
    <s v="paneer chettinad - keto"/>
    <x v="0"/>
  </r>
  <r>
    <x v="0"/>
    <x v="0"/>
    <x v="186"/>
    <x v="5"/>
    <x v="1"/>
    <x v="31"/>
    <x v="277"/>
    <s v="Electronic City"/>
    <x v="1670"/>
    <s v="Paneer Butter Masala - Keto"/>
    <n v="369"/>
    <n v="2.5"/>
    <n v="11"/>
    <s v="paneer butter masala - keto"/>
    <x v="0"/>
  </r>
  <r>
    <x v="0"/>
    <x v="0"/>
    <x v="175"/>
    <x v="0"/>
    <x v="2"/>
    <x v="30"/>
    <x v="277"/>
    <s v="Electronic City"/>
    <x v="1670"/>
    <s v="Palak Paneer - Keto"/>
    <n v="389"/>
    <n v="5"/>
    <n v="15"/>
    <s v="palak paneer - keto"/>
    <x v="0"/>
  </r>
  <r>
    <x v="0"/>
    <x v="0"/>
    <x v="197"/>
    <x v="2"/>
    <x v="1"/>
    <x v="23"/>
    <x v="277"/>
    <s v="Electronic City"/>
    <x v="1670"/>
    <s v="Egg Palak Curry - Keto"/>
    <n v="279"/>
    <n v="4.4000000000000004"/>
    <n v="0"/>
    <s v="egg palak curry - keto"/>
    <x v="1"/>
  </r>
  <r>
    <x v="0"/>
    <x v="0"/>
    <x v="122"/>
    <x v="3"/>
    <x v="1"/>
    <x v="31"/>
    <x v="277"/>
    <s v="Electronic City"/>
    <x v="1670"/>
    <s v="Egg Curry - Keto"/>
    <n v="249"/>
    <n v="4.0999999999999996"/>
    <n v="1"/>
    <s v="egg curry - keto"/>
    <x v="1"/>
  </r>
  <r>
    <x v="0"/>
    <x v="0"/>
    <x v="108"/>
    <x v="0"/>
    <x v="2"/>
    <x v="11"/>
    <x v="277"/>
    <s v="Electronic City"/>
    <x v="1670"/>
    <s v="Butter Chicken Masala - Keto"/>
    <n v="399"/>
    <n v="5"/>
    <n v="5"/>
    <s v="butter chicken masala - keto"/>
    <x v="1"/>
  </r>
  <r>
    <x v="0"/>
    <x v="0"/>
    <x v="232"/>
    <x v="3"/>
    <x v="1"/>
    <x v="10"/>
    <x v="277"/>
    <s v="Electronic City"/>
    <x v="1670"/>
    <s v="Palak Chicken - Keto"/>
    <n v="399"/>
    <n v="4.4000000000000004"/>
    <n v="0"/>
    <s v="palak chicken - keto"/>
    <x v="1"/>
  </r>
  <r>
    <x v="0"/>
    <x v="0"/>
    <x v="201"/>
    <x v="5"/>
    <x v="2"/>
    <x v="27"/>
    <x v="277"/>
    <s v="Electronic City"/>
    <x v="1670"/>
    <s v="Chicken Lababdar - Keto"/>
    <n v="399"/>
    <n v="4.4000000000000004"/>
    <n v="0"/>
    <s v="chicken lababdar - keto"/>
    <x v="1"/>
  </r>
  <r>
    <x v="0"/>
    <x v="0"/>
    <x v="157"/>
    <x v="3"/>
    <x v="0"/>
    <x v="13"/>
    <x v="277"/>
    <s v="Electronic City"/>
    <x v="1670"/>
    <s v="Chicken Chettinad - Keto"/>
    <n v="399"/>
    <n v="3.7"/>
    <n v="1"/>
    <s v="chicken chettinad - keto"/>
    <x v="1"/>
  </r>
  <r>
    <x v="0"/>
    <x v="0"/>
    <x v="209"/>
    <x v="1"/>
    <x v="1"/>
    <x v="2"/>
    <x v="277"/>
    <s v="Electronic City"/>
    <x v="1671"/>
    <s v="Keto Bread - Classic"/>
    <n v="119"/>
    <n v="5"/>
    <n v="52"/>
    <s v="keto bread - classic"/>
    <x v="0"/>
  </r>
  <r>
    <x v="0"/>
    <x v="0"/>
    <x v="216"/>
    <x v="3"/>
    <x v="0"/>
    <x v="15"/>
    <x v="277"/>
    <s v="Electronic City"/>
    <x v="1671"/>
    <s v="Keto Pav Buns (4 Buns)"/>
    <n v="99"/>
    <n v="5"/>
    <n v="19"/>
    <s v="keto pav buns (4 buns)"/>
    <x v="0"/>
  </r>
  <r>
    <x v="0"/>
    <x v="0"/>
    <x v="117"/>
    <x v="2"/>
    <x v="1"/>
    <x v="18"/>
    <x v="277"/>
    <s v="Electronic City"/>
    <x v="1672"/>
    <s v="Sugarfree Masala Lemonade"/>
    <n v="79"/>
    <n v="4.5999999999999996"/>
    <n v="23"/>
    <s v="sugarfree masala lemonade"/>
    <x v="0"/>
  </r>
  <r>
    <x v="0"/>
    <x v="0"/>
    <x v="208"/>
    <x v="2"/>
    <x v="2"/>
    <x v="27"/>
    <x v="277"/>
    <s v="Electronic City"/>
    <x v="1672"/>
    <s v="Zero Calorie Soda - Mixed Berry"/>
    <n v="65.709999999999994"/>
    <n v="4.4000000000000004"/>
    <n v="0"/>
    <s v="zero calorie soda - mixed berry"/>
    <x v="0"/>
  </r>
  <r>
    <x v="0"/>
    <x v="0"/>
    <x v="19"/>
    <x v="4"/>
    <x v="0"/>
    <x v="16"/>
    <x v="277"/>
    <s v="Electronic City"/>
    <x v="1672"/>
    <s v="Zero Calorie Soda - Kaffir Lime"/>
    <n v="65.709999999999994"/>
    <n v="4.4000000000000004"/>
    <n v="0"/>
    <s v="zero calorie soda - kaffir lime"/>
    <x v="0"/>
  </r>
  <r>
    <x v="0"/>
    <x v="0"/>
    <x v="80"/>
    <x v="6"/>
    <x v="1"/>
    <x v="17"/>
    <x v="277"/>
    <s v="Electronic City"/>
    <x v="1672"/>
    <s v="Kombucha - Cucumber Kaffir Lime (Sugarfree)"/>
    <n v="141.9"/>
    <n v="5"/>
    <n v="4"/>
    <s v="kombucha - cucumber kaffir lime (sugarfree)"/>
    <x v="0"/>
  </r>
  <r>
    <x v="0"/>
    <x v="0"/>
    <x v="180"/>
    <x v="3"/>
    <x v="2"/>
    <x v="19"/>
    <x v="277"/>
    <s v="Electronic City"/>
    <x v="1672"/>
    <s v="Kombucha - Ginger Lime (Sugarfree)"/>
    <n v="141.9"/>
    <n v="4.3"/>
    <n v="7"/>
    <s v="kombucha - ginger lime (sugarfree)"/>
    <x v="0"/>
  </r>
  <r>
    <x v="0"/>
    <x v="0"/>
    <x v="8"/>
    <x v="4"/>
    <x v="0"/>
    <x v="7"/>
    <x v="277"/>
    <s v="Electronic City"/>
    <x v="1673"/>
    <s v="Coco Chia Prosh Pot"/>
    <n v="199"/>
    <n v="4.4000000000000004"/>
    <n v="0"/>
    <s v="coco chia prosh pot"/>
    <x v="0"/>
  </r>
  <r>
    <x v="0"/>
    <x v="0"/>
    <x v="196"/>
    <x v="0"/>
    <x v="1"/>
    <x v="35"/>
    <x v="52"/>
    <s v="Electronic City"/>
    <x v="920"/>
    <s v="Creamy Soya Protein Pita Pocket"/>
    <n v="171"/>
    <n v="4.4000000000000004"/>
    <n v="0"/>
    <s v="creamy soya protein pita pocket"/>
    <x v="0"/>
  </r>
  <r>
    <x v="0"/>
    <x v="0"/>
    <x v="207"/>
    <x v="6"/>
    <x v="1"/>
    <x v="20"/>
    <x v="52"/>
    <s v="Electronic City"/>
    <x v="920"/>
    <s v="Makhani Egg Pita Pocket"/>
    <n v="171"/>
    <n v="4.4000000000000004"/>
    <n v="0"/>
    <s v="makhani egg pita pocket"/>
    <x v="1"/>
  </r>
  <r>
    <x v="0"/>
    <x v="0"/>
    <x v="192"/>
    <x v="1"/>
    <x v="0"/>
    <x v="29"/>
    <x v="52"/>
    <s v="Electronic City"/>
    <x v="920"/>
    <s v="Hummus and Egg Pita Pocket"/>
    <n v="211"/>
    <n v="4.5"/>
    <n v="1"/>
    <s v="hummus and egg pita pocket"/>
    <x v="1"/>
  </r>
  <r>
    <x v="0"/>
    <x v="0"/>
    <x v="30"/>
    <x v="1"/>
    <x v="1"/>
    <x v="23"/>
    <x v="52"/>
    <s v="Electronic City"/>
    <x v="920"/>
    <s v="Grilled Chicken and Hummus Pita Pocket"/>
    <n v="272"/>
    <n v="4.4000000000000004"/>
    <n v="0"/>
    <s v="grilled chicken and hummus pita pocket"/>
    <x v="1"/>
  </r>
  <r>
    <x v="0"/>
    <x v="0"/>
    <x v="83"/>
    <x v="4"/>
    <x v="2"/>
    <x v="8"/>
    <x v="52"/>
    <s v="Electronic City"/>
    <x v="920"/>
    <s v="Avocado and Egg Pita Pocket"/>
    <n v="211"/>
    <n v="4.4000000000000004"/>
    <n v="0"/>
    <s v="avocado and egg pita pocket"/>
    <x v="1"/>
  </r>
  <r>
    <x v="0"/>
    <x v="0"/>
    <x v="46"/>
    <x v="1"/>
    <x v="0"/>
    <x v="15"/>
    <x v="52"/>
    <s v="Electronic City"/>
    <x v="920"/>
    <s v="Paneer and Hummus Pita Pocket"/>
    <n v="241"/>
    <n v="4.4000000000000004"/>
    <n v="0"/>
    <s v="paneer and hummus pita pocket"/>
    <x v="0"/>
  </r>
  <r>
    <x v="0"/>
    <x v="0"/>
    <x v="189"/>
    <x v="5"/>
    <x v="1"/>
    <x v="6"/>
    <x v="52"/>
    <s v="Electronic City"/>
    <x v="365"/>
    <s v="Egg Mexican Burrito Bowl (Mini)"/>
    <n v="259"/>
    <n v="4.4000000000000004"/>
    <n v="0"/>
    <s v="egg mexican burrito bowl (mini)"/>
    <x v="1"/>
  </r>
  <r>
    <x v="0"/>
    <x v="0"/>
    <x v="136"/>
    <x v="4"/>
    <x v="2"/>
    <x v="0"/>
    <x v="52"/>
    <s v="Electronic City"/>
    <x v="365"/>
    <s v="Veg Mexican Burrito Bowl (Mini)"/>
    <n v="239"/>
    <n v="4.8"/>
    <n v="1"/>
    <s v="veg mexican burrito bowl (mini)"/>
    <x v="0"/>
  </r>
  <r>
    <x v="0"/>
    <x v="0"/>
    <x v="169"/>
    <x v="3"/>
    <x v="0"/>
    <x v="33"/>
    <x v="52"/>
    <s v="Electronic City"/>
    <x v="365"/>
    <s v="Paneer Mexican Burrito Bowl (Mini)"/>
    <n v="259"/>
    <n v="4.4000000000000004"/>
    <n v="0"/>
    <s v="paneer mexican burrito bowl (mini)"/>
    <x v="0"/>
  </r>
  <r>
    <x v="0"/>
    <x v="0"/>
    <x v="166"/>
    <x v="0"/>
    <x v="0"/>
    <x v="22"/>
    <x v="52"/>
    <s v="Electronic City"/>
    <x v="365"/>
    <s v="Chicken Mexican Burrito Bowl (Mini)"/>
    <n v="269"/>
    <n v="4.8"/>
    <n v="1"/>
    <s v="chicken mexican burrito bowl (mini)"/>
    <x v="1"/>
  </r>
  <r>
    <x v="0"/>
    <x v="0"/>
    <x v="206"/>
    <x v="2"/>
    <x v="2"/>
    <x v="19"/>
    <x v="52"/>
    <s v="Electronic City"/>
    <x v="366"/>
    <s v="Pro Paneer Mexican Burrito Bowl"/>
    <n v="388"/>
    <n v="4.4000000000000004"/>
    <n v="0"/>
    <s v="pro paneer mexican burrito bowl"/>
    <x v="0"/>
  </r>
  <r>
    <x v="0"/>
    <x v="0"/>
    <x v="119"/>
    <x v="6"/>
    <x v="1"/>
    <x v="35"/>
    <x v="52"/>
    <s v="Electronic City"/>
    <x v="366"/>
    <s v="Pro Hummus Buddha Bowl Veg"/>
    <n v="358"/>
    <n v="4.4000000000000004"/>
    <n v="0"/>
    <s v="pro hummus buddha bowl veg"/>
    <x v="0"/>
  </r>
  <r>
    <x v="0"/>
    <x v="0"/>
    <x v="241"/>
    <x v="1"/>
    <x v="1"/>
    <x v="12"/>
    <x v="52"/>
    <s v="Electronic City"/>
    <x v="367"/>
    <s v="Korean Paneer Rice Bowl"/>
    <n v="323"/>
    <n v="4.4000000000000004"/>
    <n v="2"/>
    <s v="korean paneer rice bowl"/>
    <x v="0"/>
  </r>
  <r>
    <x v="0"/>
    <x v="0"/>
    <x v="76"/>
    <x v="2"/>
    <x v="0"/>
    <x v="22"/>
    <x v="52"/>
    <s v="Electronic City"/>
    <x v="367"/>
    <s v="Korean Chicken Rice Bowl"/>
    <n v="354"/>
    <n v="4.5"/>
    <n v="13"/>
    <s v="korean chicken rice bowl"/>
    <x v="1"/>
  </r>
  <r>
    <x v="0"/>
    <x v="0"/>
    <x v="147"/>
    <x v="6"/>
    <x v="0"/>
    <x v="7"/>
    <x v="52"/>
    <s v="Electronic City"/>
    <x v="367"/>
    <s v="Korean Paneer Noodles Bowl"/>
    <n v="364"/>
    <n v="4.5999999999999996"/>
    <n v="1"/>
    <s v="korean paneer noodles bowl"/>
    <x v="0"/>
  </r>
  <r>
    <x v="0"/>
    <x v="0"/>
    <x v="64"/>
    <x v="5"/>
    <x v="1"/>
    <x v="10"/>
    <x v="52"/>
    <s v="Electronic City"/>
    <x v="367"/>
    <s v="Korean Chicken Noodle Bowl"/>
    <n v="384"/>
    <n v="4.2"/>
    <n v="2"/>
    <s v="korean chicken noodle bowl"/>
    <x v="1"/>
  </r>
  <r>
    <x v="0"/>
    <x v="0"/>
    <x v="11"/>
    <x v="0"/>
    <x v="1"/>
    <x v="10"/>
    <x v="52"/>
    <s v="Electronic City"/>
    <x v="368"/>
    <s v="Paneer Mexican Burrito Bowl"/>
    <n v="354"/>
    <n v="5"/>
    <n v="4"/>
    <s v="paneer mexican burrito bowl"/>
    <x v="0"/>
  </r>
  <r>
    <x v="0"/>
    <x v="0"/>
    <x v="1"/>
    <x v="1"/>
    <x v="0"/>
    <x v="1"/>
    <x v="52"/>
    <s v="Electronic City"/>
    <x v="368"/>
    <s v="Mexican Burrito Bowl"/>
    <n v="315"/>
    <n v="4.5999999999999996"/>
    <n v="4"/>
    <s v="mexican burrito bowl"/>
    <x v="0"/>
  </r>
  <r>
    <x v="0"/>
    <x v="0"/>
    <x v="207"/>
    <x v="6"/>
    <x v="1"/>
    <x v="20"/>
    <x v="52"/>
    <s v="Electronic City"/>
    <x v="368"/>
    <s v="Peri Peri Potato Burrito Bowl"/>
    <n v="315"/>
    <n v="4.5999999999999996"/>
    <n v="3"/>
    <s v="peri peri potato burrito bowl"/>
    <x v="0"/>
  </r>
  <r>
    <x v="0"/>
    <x v="0"/>
    <x v="178"/>
    <x v="4"/>
    <x v="0"/>
    <x v="29"/>
    <x v="52"/>
    <s v="Electronic City"/>
    <x v="368"/>
    <s v="Nachos with Salsa"/>
    <n v="292"/>
    <n v="4.8"/>
    <n v="6"/>
    <s v="nachos with salsa"/>
    <x v="0"/>
  </r>
  <r>
    <x v="0"/>
    <x v="0"/>
    <x v="146"/>
    <x v="5"/>
    <x v="0"/>
    <x v="22"/>
    <x v="52"/>
    <s v="Electronic City"/>
    <x v="368"/>
    <s v="Chicken Mexican Burrito Bowl"/>
    <n v="364"/>
    <n v="4.5999999999999996"/>
    <n v="2"/>
    <s v="chicken mexican burrito bowl"/>
    <x v="1"/>
  </r>
  <r>
    <x v="0"/>
    <x v="0"/>
    <x v="149"/>
    <x v="5"/>
    <x v="2"/>
    <x v="0"/>
    <x v="52"/>
    <s v="Electronic City"/>
    <x v="370"/>
    <s v="Makhani Egg Sandwich"/>
    <n v="152"/>
    <n v="4.4000000000000004"/>
    <n v="0"/>
    <s v="makhani egg sandwich"/>
    <x v="1"/>
  </r>
  <r>
    <x v="0"/>
    <x v="0"/>
    <x v="148"/>
    <x v="2"/>
    <x v="0"/>
    <x v="29"/>
    <x v="52"/>
    <s v="Electronic City"/>
    <x v="370"/>
    <s v="Makhani Chaap Sandwich"/>
    <n v="152"/>
    <n v="4.3"/>
    <n v="1"/>
    <s v="makhani chaap sandwich"/>
    <x v="0"/>
  </r>
  <r>
    <x v="0"/>
    <x v="0"/>
    <x v="168"/>
    <x v="3"/>
    <x v="0"/>
    <x v="29"/>
    <x v="52"/>
    <s v="Electronic City"/>
    <x v="370"/>
    <s v="Creamy Plant Protein Sandwich"/>
    <n v="162"/>
    <n v="4.4000000000000004"/>
    <n v="0"/>
    <s v="creamy plant protein sandwich"/>
    <x v="0"/>
  </r>
  <r>
    <x v="0"/>
    <x v="0"/>
    <x v="51"/>
    <x v="5"/>
    <x v="1"/>
    <x v="23"/>
    <x v="52"/>
    <s v="Electronic City"/>
    <x v="371"/>
    <s v="Greek Salad"/>
    <n v="272"/>
    <n v="4.7"/>
    <n v="18"/>
    <s v="greek salad"/>
    <x v="0"/>
  </r>
  <r>
    <x v="0"/>
    <x v="0"/>
    <x v="196"/>
    <x v="0"/>
    <x v="1"/>
    <x v="35"/>
    <x v="52"/>
    <s v="Electronic City"/>
    <x v="371"/>
    <s v="Greek Paneer Salad"/>
    <n v="383"/>
    <n v="4.0999999999999996"/>
    <n v="2"/>
    <s v="greek paneer salad"/>
    <x v="0"/>
  </r>
  <r>
    <x v="0"/>
    <x v="0"/>
    <x v="84"/>
    <x v="6"/>
    <x v="2"/>
    <x v="19"/>
    <x v="52"/>
    <s v="Electronic City"/>
    <x v="371"/>
    <s v="Greek Egg Salad"/>
    <n v="363"/>
    <n v="4"/>
    <n v="1"/>
    <s v="greek egg salad"/>
    <x v="1"/>
  </r>
  <r>
    <x v="0"/>
    <x v="0"/>
    <x v="154"/>
    <x v="3"/>
    <x v="0"/>
    <x v="21"/>
    <x v="52"/>
    <s v="Electronic City"/>
    <x v="371"/>
    <s v="Greek Chicken Salad"/>
    <n v="434"/>
    <n v="3.4"/>
    <n v="10"/>
    <s v="greek chicken salad"/>
    <x v="1"/>
  </r>
  <r>
    <x v="0"/>
    <x v="0"/>
    <x v="198"/>
    <x v="0"/>
    <x v="0"/>
    <x v="25"/>
    <x v="52"/>
    <s v="Electronic City"/>
    <x v="371"/>
    <s v="Keto Paneer Salad (Mini)"/>
    <n v="182"/>
    <n v="4.2"/>
    <n v="37"/>
    <s v="keto paneer salad (mini)"/>
    <x v="0"/>
  </r>
  <r>
    <x v="0"/>
    <x v="0"/>
    <x v="92"/>
    <x v="4"/>
    <x v="1"/>
    <x v="31"/>
    <x v="52"/>
    <s v="Electronic City"/>
    <x v="371"/>
    <s v="Keto Egg Salad (Mini)"/>
    <n v="171"/>
    <n v="4"/>
    <n v="16"/>
    <s v="keto egg salad (mini)"/>
    <x v="1"/>
  </r>
  <r>
    <x v="0"/>
    <x v="0"/>
    <x v="193"/>
    <x v="5"/>
    <x v="1"/>
    <x v="35"/>
    <x v="52"/>
    <s v="Electronic City"/>
    <x v="371"/>
    <s v="Keto Chicken Salad (Mini)"/>
    <n v="182"/>
    <n v="3.7"/>
    <n v="57"/>
    <s v="keto chicken salad (mini)"/>
    <x v="1"/>
  </r>
  <r>
    <x v="0"/>
    <x v="0"/>
    <x v="45"/>
    <x v="0"/>
    <x v="2"/>
    <x v="27"/>
    <x v="52"/>
    <s v="Electronic City"/>
    <x v="371"/>
    <s v="Keto Salad (Mini)"/>
    <n v="152"/>
    <n v="4.4000000000000004"/>
    <n v="0"/>
    <s v="keto salad (mini)"/>
    <x v="0"/>
  </r>
  <r>
    <x v="0"/>
    <x v="0"/>
    <x v="170"/>
    <x v="2"/>
    <x v="2"/>
    <x v="30"/>
    <x v="52"/>
    <s v="Electronic City"/>
    <x v="372"/>
    <s v="Fruit Pop Oatmeal"/>
    <n v="242"/>
    <n v="3.7"/>
    <n v="18"/>
    <s v="fruit pop oatmeal"/>
    <x v="0"/>
  </r>
  <r>
    <x v="0"/>
    <x v="0"/>
    <x v="222"/>
    <x v="1"/>
    <x v="2"/>
    <x v="8"/>
    <x v="52"/>
    <s v="Electronic City"/>
    <x v="372"/>
    <s v="Mango Fruit Pop"/>
    <n v="232"/>
    <n v="4.7"/>
    <n v="10"/>
    <s v="mango fruit pop"/>
    <x v="0"/>
  </r>
  <r>
    <x v="0"/>
    <x v="0"/>
    <x v="100"/>
    <x v="0"/>
    <x v="2"/>
    <x v="34"/>
    <x v="52"/>
    <s v="Electronic City"/>
    <x v="372"/>
    <s v="Chocolate Fruit Pop"/>
    <n v="242"/>
    <n v="5"/>
    <n v="6"/>
    <s v="chocolate fruit pop"/>
    <x v="0"/>
  </r>
  <r>
    <x v="0"/>
    <x v="0"/>
    <x v="94"/>
    <x v="2"/>
    <x v="1"/>
    <x v="4"/>
    <x v="52"/>
    <s v="Electronic City"/>
    <x v="372"/>
    <s v="Muesli Fruit Pop Oatmeal"/>
    <n v="242"/>
    <n v="4.5999999999999996"/>
    <n v="14"/>
    <s v="muesli fruit pop oatmeal"/>
    <x v="0"/>
  </r>
  <r>
    <x v="0"/>
    <x v="0"/>
    <x v="201"/>
    <x v="5"/>
    <x v="2"/>
    <x v="27"/>
    <x v="52"/>
    <s v="Electronic City"/>
    <x v="372"/>
    <s v="Chocolate Muesli Fruit Pop"/>
    <n v="262"/>
    <n v="5"/>
    <n v="14"/>
    <s v="chocolate muesli fruit pop"/>
    <x v="0"/>
  </r>
  <r>
    <x v="0"/>
    <x v="0"/>
    <x v="205"/>
    <x v="1"/>
    <x v="1"/>
    <x v="6"/>
    <x v="52"/>
    <s v="Electronic City"/>
    <x v="372"/>
    <s v="Beetroot Curd Rice Pop"/>
    <n v="192"/>
    <n v="4.5"/>
    <n v="4"/>
    <s v="beetroot curd rice pop"/>
    <x v="0"/>
  </r>
  <r>
    <x v="0"/>
    <x v="0"/>
    <x v="114"/>
    <x v="5"/>
    <x v="2"/>
    <x v="5"/>
    <x v="52"/>
    <s v="Electronic City"/>
    <x v="373"/>
    <s v="Millet Khichdi"/>
    <n v="212"/>
    <n v="4.5"/>
    <n v="14"/>
    <s v="millet khichdi"/>
    <x v="0"/>
  </r>
  <r>
    <x v="0"/>
    <x v="0"/>
    <x v="48"/>
    <x v="6"/>
    <x v="0"/>
    <x v="24"/>
    <x v="52"/>
    <s v="Electronic City"/>
    <x v="373"/>
    <s v="Quinoa Khichdi"/>
    <n v="207"/>
    <n v="4.8"/>
    <n v="19"/>
    <s v="quinoa khichdi"/>
    <x v="0"/>
  </r>
  <r>
    <x v="0"/>
    <x v="0"/>
    <x v="162"/>
    <x v="6"/>
    <x v="2"/>
    <x v="30"/>
    <x v="52"/>
    <s v="Electronic City"/>
    <x v="374"/>
    <s v="Alfredo Penne Pasta"/>
    <n v="414"/>
    <n v="4.9000000000000004"/>
    <n v="19"/>
    <s v="alfredo penne pasta"/>
    <x v="0"/>
  </r>
  <r>
    <x v="0"/>
    <x v="0"/>
    <x v="198"/>
    <x v="0"/>
    <x v="0"/>
    <x v="25"/>
    <x v="52"/>
    <s v="Electronic City"/>
    <x v="374"/>
    <s v="Tomato Basil Penne Pasta"/>
    <n v="323"/>
    <n v="5"/>
    <n v="4"/>
    <s v="tomato basil penne pasta"/>
    <x v="0"/>
  </r>
  <r>
    <x v="0"/>
    <x v="0"/>
    <x v="162"/>
    <x v="6"/>
    <x v="2"/>
    <x v="30"/>
    <x v="52"/>
    <s v="Electronic City"/>
    <x v="374"/>
    <s v="Creamy Pesto Pasta"/>
    <n v="323"/>
    <n v="4.8"/>
    <n v="3"/>
    <s v="creamy pesto pasta"/>
    <x v="0"/>
  </r>
  <r>
    <x v="0"/>
    <x v="0"/>
    <x v="234"/>
    <x v="3"/>
    <x v="1"/>
    <x v="26"/>
    <x v="52"/>
    <s v="Electronic City"/>
    <x v="375"/>
    <s v="Guacamole"/>
    <n v="120"/>
    <n v="4.4000000000000004"/>
    <n v="0"/>
    <s v="guacamole"/>
    <x v="0"/>
  </r>
  <r>
    <x v="0"/>
    <x v="0"/>
    <x v="235"/>
    <x v="3"/>
    <x v="1"/>
    <x v="4"/>
    <x v="52"/>
    <s v="Electronic City"/>
    <x v="375"/>
    <s v="Moderate-Carb Cutter (Tin)"/>
    <n v="854"/>
    <n v="4.4000000000000004"/>
    <n v="0"/>
    <s v="moderate-carb cutter (tin)"/>
    <x v="0"/>
  </r>
  <r>
    <x v="0"/>
    <x v="0"/>
    <x v="190"/>
    <x v="6"/>
    <x v="2"/>
    <x v="32"/>
    <x v="52"/>
    <s v="Electronic City"/>
    <x v="375"/>
    <s v="Greek Yogurt (Natural) 85g"/>
    <n v="76"/>
    <n v="5"/>
    <n v="4"/>
    <s v="greek yogurt (natural) 85g"/>
    <x v="0"/>
  </r>
  <r>
    <x v="0"/>
    <x v="0"/>
    <x v="68"/>
    <x v="0"/>
    <x v="1"/>
    <x v="23"/>
    <x v="52"/>
    <s v="Electronic City"/>
    <x v="375"/>
    <s v="Boombay Vegan Ranch Dip"/>
    <n v="46"/>
    <n v="4.5999999999999996"/>
    <n v="1"/>
    <s v="boombay vegan ranch dip"/>
    <x v="0"/>
  </r>
  <r>
    <x v="0"/>
    <x v="0"/>
    <x v="119"/>
    <x v="6"/>
    <x v="1"/>
    <x v="35"/>
    <x v="52"/>
    <s v="Electronic City"/>
    <x v="375"/>
    <s v="Boombay SweetÂ MustardÂ Dip"/>
    <n v="46"/>
    <n v="4.4000000000000004"/>
    <n v="0"/>
    <s v="boombay sweetâ mustardâ dip"/>
    <x v="0"/>
  </r>
  <r>
    <x v="0"/>
    <x v="0"/>
    <x v="1"/>
    <x v="1"/>
    <x v="0"/>
    <x v="1"/>
    <x v="52"/>
    <s v="Electronic City"/>
    <x v="375"/>
    <s v="Boombay Garlic Chili Sauce"/>
    <n v="46"/>
    <n v="4.4000000000000004"/>
    <n v="1"/>
    <s v="boombay garlic chili sauce"/>
    <x v="0"/>
  </r>
  <r>
    <x v="0"/>
    <x v="0"/>
    <x v="233"/>
    <x v="1"/>
    <x v="1"/>
    <x v="10"/>
    <x v="52"/>
    <s v="Electronic City"/>
    <x v="334"/>
    <s v="Fruit Pop and Grilled Paneer Pro Meal"/>
    <n v="677"/>
    <n v="4.4000000000000004"/>
    <n v="0"/>
    <s v="fruit pop and grilled paneer pro meal"/>
    <x v="0"/>
  </r>
  <r>
    <x v="0"/>
    <x v="0"/>
    <x v="132"/>
    <x v="2"/>
    <x v="1"/>
    <x v="20"/>
    <x v="52"/>
    <s v="Electronic City"/>
    <x v="334"/>
    <s v="Burrito And Buddha Bowl Combo"/>
    <n v="677"/>
    <n v="4.4000000000000004"/>
    <n v="0"/>
    <s v="burrito and buddha bowl combo"/>
    <x v="0"/>
  </r>
  <r>
    <x v="0"/>
    <x v="0"/>
    <x v="216"/>
    <x v="3"/>
    <x v="0"/>
    <x v="15"/>
    <x v="52"/>
    <s v="Electronic City"/>
    <x v="334"/>
    <s v="Panner Red Rice Meal and Buddha Bowl Combo"/>
    <n v="676"/>
    <n v="4.4000000000000004"/>
    <n v="0"/>
    <s v="panner red rice meal and buddha bowl combo"/>
    <x v="0"/>
  </r>
  <r>
    <x v="0"/>
    <x v="0"/>
    <x v="162"/>
    <x v="6"/>
    <x v="2"/>
    <x v="30"/>
    <x v="52"/>
    <s v="Electronic City"/>
    <x v="334"/>
    <s v="Sandwich Oatmeal and Kombucha Combo"/>
    <n v="566"/>
    <n v="4.4000000000000004"/>
    <n v="0"/>
    <s v="sandwich oatmeal and kombucha combo"/>
    <x v="0"/>
  </r>
  <r>
    <x v="0"/>
    <x v="0"/>
    <x v="124"/>
    <x v="5"/>
    <x v="0"/>
    <x v="25"/>
    <x v="52"/>
    <s v="Electronic City"/>
    <x v="369"/>
    <s v="Peri Peri Paneer PRO Burger"/>
    <n v="364"/>
    <n v="4.5999999999999996"/>
    <n v="2"/>
    <s v="peri peri paneer pro burger"/>
    <x v="0"/>
  </r>
  <r>
    <x v="0"/>
    <x v="0"/>
    <x v="88"/>
    <x v="3"/>
    <x v="2"/>
    <x v="9"/>
    <x v="52"/>
    <s v="Electronic City"/>
    <x v="369"/>
    <s v="Korean Paneer PRO Burger"/>
    <n v="333"/>
    <n v="4.0999999999999996"/>
    <n v="5"/>
    <s v="korean paneer pro burger"/>
    <x v="0"/>
  </r>
  <r>
    <x v="0"/>
    <x v="0"/>
    <x v="193"/>
    <x v="5"/>
    <x v="1"/>
    <x v="35"/>
    <x v="52"/>
    <s v="Electronic City"/>
    <x v="369"/>
    <s v="Korean Chicken PRO Burger"/>
    <n v="303"/>
    <n v="4.5999999999999996"/>
    <n v="1"/>
    <s v="korean chicken pro burger"/>
    <x v="1"/>
  </r>
  <r>
    <x v="0"/>
    <x v="0"/>
    <x v="219"/>
    <x v="1"/>
    <x v="0"/>
    <x v="16"/>
    <x v="52"/>
    <s v="Electronic City"/>
    <x v="369"/>
    <s v="BBQ Chicken PRO Burger"/>
    <n v="364"/>
    <n v="4.5999999999999996"/>
    <n v="3"/>
    <s v="bbq chicken pro burger"/>
    <x v="1"/>
  </r>
  <r>
    <x v="0"/>
    <x v="0"/>
    <x v="158"/>
    <x v="1"/>
    <x v="2"/>
    <x v="19"/>
    <x v="52"/>
    <s v="Electronic City"/>
    <x v="369"/>
    <s v="Peri Peri Chicken PRO Burger"/>
    <n v="323"/>
    <n v="4.9000000000000004"/>
    <n v="4"/>
    <s v="peri peri chicken pro burger"/>
    <x v="1"/>
  </r>
  <r>
    <x v="0"/>
    <x v="0"/>
    <x v="185"/>
    <x v="4"/>
    <x v="1"/>
    <x v="2"/>
    <x v="52"/>
    <s v="Electronic City"/>
    <x v="369"/>
    <s v="Chicken Burgers Party Combo"/>
    <n v="1333"/>
    <n v="4.4000000000000004"/>
    <n v="0"/>
    <s v="chicken burgers party combo"/>
    <x v="1"/>
  </r>
  <r>
    <x v="0"/>
    <x v="0"/>
    <x v="108"/>
    <x v="0"/>
    <x v="2"/>
    <x v="11"/>
    <x v="52"/>
    <s v="Electronic City"/>
    <x v="369"/>
    <s v="Paneer Burgers Party Combo"/>
    <n v="1394"/>
    <n v="4.4000000000000004"/>
    <n v="0"/>
    <s v="paneer burgers party combo"/>
    <x v="0"/>
  </r>
  <r>
    <x v="0"/>
    <x v="0"/>
    <x v="87"/>
    <x v="3"/>
    <x v="0"/>
    <x v="14"/>
    <x v="51"/>
    <s v="Doddathogur Village"/>
    <x v="1"/>
    <s v="Coconut &amp; Mawa Modak Barfi (9 pcs)"/>
    <n v="327"/>
    <n v="4.4000000000000004"/>
    <n v="0"/>
    <s v="coconut &amp; mawa modak barfi (9 pcs)"/>
    <x v="0"/>
  </r>
  <r>
    <x v="0"/>
    <x v="0"/>
    <x v="31"/>
    <x v="2"/>
    <x v="1"/>
    <x v="6"/>
    <x v="51"/>
    <s v="Doddathogur Village"/>
    <x v="1"/>
    <s v="Coconut &amp; Mawa Modak Barfi (4 pcs)"/>
    <n v="187"/>
    <n v="4.4000000000000004"/>
    <n v="0"/>
    <s v="coconut &amp; mawa modak barfi (4 pcs)"/>
    <x v="0"/>
  </r>
  <r>
    <x v="0"/>
    <x v="0"/>
    <x v="90"/>
    <x v="6"/>
    <x v="1"/>
    <x v="31"/>
    <x v="51"/>
    <s v="Doddathogur Village"/>
    <x v="1"/>
    <s v="Puran Poli (2 pc) with Katachi Aamti"/>
    <n v="397"/>
    <n v="4.4000000000000004"/>
    <n v="0"/>
    <s v="puran poli (2 pc) with katachi aamti"/>
    <x v="0"/>
  </r>
  <r>
    <x v="0"/>
    <x v="0"/>
    <x v="180"/>
    <x v="3"/>
    <x v="2"/>
    <x v="19"/>
    <x v="51"/>
    <s v="Doddathogur Village"/>
    <x v="1"/>
    <s v="Aashirvaad Mithaas Motichur Laddu (500g)"/>
    <n v="647"/>
    <n v="4.4000000000000004"/>
    <n v="0"/>
    <s v="aashirvaad mithaas motichur laddu (500g)"/>
    <x v="0"/>
  </r>
  <r>
    <x v="0"/>
    <x v="0"/>
    <x v="35"/>
    <x v="4"/>
    <x v="1"/>
    <x v="23"/>
    <x v="51"/>
    <s v="Doddathogur Village"/>
    <x v="1"/>
    <s v="Poori with Aloo Hing and Dessert Meal (Serves 2)"/>
    <n v="547"/>
    <n v="4.4000000000000004"/>
    <n v="0"/>
    <s v="poori with aloo hing and dessert meal (serves 2)"/>
    <x v="0"/>
  </r>
  <r>
    <x v="0"/>
    <x v="0"/>
    <x v="10"/>
    <x v="0"/>
    <x v="2"/>
    <x v="9"/>
    <x v="51"/>
    <s v="Doddathogur Village"/>
    <x v="1"/>
    <s v="Masala Kulcha with Pindi Choley and Dessert Meal (Serves 2)"/>
    <n v="597"/>
    <n v="4.4000000000000004"/>
    <n v="0"/>
    <s v="masala kulcha with pindi choley and dessert meal (serves 2)"/>
    <x v="0"/>
  </r>
  <r>
    <x v="0"/>
    <x v="0"/>
    <x v="11"/>
    <x v="0"/>
    <x v="1"/>
    <x v="10"/>
    <x v="51"/>
    <s v="Doddathogur Village"/>
    <x v="1"/>
    <s v="Sabudana Khichdi with Dahi"/>
    <n v="287"/>
    <n v="3.6"/>
    <n v="3"/>
    <s v="sabudana khichdi with dahi"/>
    <x v="0"/>
  </r>
  <r>
    <x v="0"/>
    <x v="0"/>
    <x v="8"/>
    <x v="4"/>
    <x v="0"/>
    <x v="7"/>
    <x v="51"/>
    <s v="Doddathogur Village"/>
    <x v="1"/>
    <s v="Sabudana  Vada (6pcs)"/>
    <n v="297"/>
    <n v="4.4000000000000004"/>
    <n v="0"/>
    <s v="sabudana  vada (6pcs)"/>
    <x v="0"/>
  </r>
  <r>
    <x v="0"/>
    <x v="0"/>
    <x v="210"/>
    <x v="4"/>
    <x v="1"/>
    <x v="28"/>
    <x v="51"/>
    <s v="Doddathogur Village"/>
    <x v="1"/>
    <s v="Vada Pav [2 pcs]"/>
    <n v="254"/>
    <n v="4.5999999999999996"/>
    <n v="5"/>
    <s v="vada pav [2 pcs]"/>
    <x v="0"/>
  </r>
  <r>
    <x v="0"/>
    <x v="0"/>
    <x v="225"/>
    <x v="4"/>
    <x v="1"/>
    <x v="12"/>
    <x v="51"/>
    <s v="Doddathogur Village"/>
    <x v="1"/>
    <s v="Samosa Pav [2 pcs]"/>
    <n v="254"/>
    <n v="4.4000000000000004"/>
    <n v="0"/>
    <s v="samosa pav [2 pcs]"/>
    <x v="0"/>
  </r>
  <r>
    <x v="0"/>
    <x v="0"/>
    <x v="104"/>
    <x v="0"/>
    <x v="1"/>
    <x v="28"/>
    <x v="51"/>
    <s v="Doddathogur Village"/>
    <x v="1"/>
    <s v="Pav Bhaji"/>
    <n v="258"/>
    <n v="4.9000000000000004"/>
    <n v="4"/>
    <s v="pav bhaji"/>
    <x v="0"/>
  </r>
  <r>
    <x v="0"/>
    <x v="0"/>
    <x v="43"/>
    <x v="6"/>
    <x v="1"/>
    <x v="23"/>
    <x v="51"/>
    <s v="Doddathogur Village"/>
    <x v="1"/>
    <s v="Gobhi Paratha [2 pcs] with Butter"/>
    <n v="299"/>
    <n v="4.5"/>
    <n v="7"/>
    <s v="gobhi paratha [2 pcs] with butter"/>
    <x v="0"/>
  </r>
  <r>
    <x v="0"/>
    <x v="0"/>
    <x v="196"/>
    <x v="0"/>
    <x v="1"/>
    <x v="35"/>
    <x v="51"/>
    <s v="Doddathogur Village"/>
    <x v="1"/>
    <s v="Amritsari Pindi Choley, Kulcha &amp; Dessert Meal [Serves 2]"/>
    <n v="597"/>
    <n v="4.2"/>
    <n v="1"/>
    <s v="amritsari pindi choley, kulcha &amp; dessert meal [serves 2]"/>
    <x v="0"/>
  </r>
  <r>
    <x v="0"/>
    <x v="0"/>
    <x v="70"/>
    <x v="5"/>
    <x v="1"/>
    <x v="18"/>
    <x v="51"/>
    <s v="Doddathogur Village"/>
    <x v="1"/>
    <s v="Poori with Amritsari Pindi Choley &amp; Dessert Meal [serves 2]"/>
    <n v="597"/>
    <n v="4.4000000000000004"/>
    <n v="0"/>
    <s v="poori with amritsari pindi choley &amp; dessert meal [serves 2]"/>
    <x v="0"/>
  </r>
  <r>
    <x v="0"/>
    <x v="0"/>
    <x v="3"/>
    <x v="1"/>
    <x v="0"/>
    <x v="3"/>
    <x v="51"/>
    <s v="Doddathogur Village"/>
    <x v="1"/>
    <s v="Poori with Aloo Hing Ki Subzi &amp; Dessert Meal [Serves 2]"/>
    <n v="547"/>
    <n v="4.0999999999999996"/>
    <n v="1"/>
    <s v="poori with aloo hing ki subzi &amp; dessert meal [serves 2]"/>
    <x v="0"/>
  </r>
  <r>
    <x v="0"/>
    <x v="0"/>
    <x v="119"/>
    <x v="6"/>
    <x v="1"/>
    <x v="35"/>
    <x v="51"/>
    <s v="Doddathogur Village"/>
    <x v="1"/>
    <s v="Gobhi Paratha [2 pcs] with Dahi"/>
    <n v="349"/>
    <n v="4.4000000000000004"/>
    <n v="0"/>
    <s v="gobhi paratha [2 pcs] with dahi"/>
    <x v="0"/>
  </r>
  <r>
    <x v="0"/>
    <x v="0"/>
    <x v="181"/>
    <x v="6"/>
    <x v="2"/>
    <x v="27"/>
    <x v="51"/>
    <s v="Doddathogur Village"/>
    <x v="1"/>
    <s v="Butter Kulche Chole [2 pcs]"/>
    <n v="199"/>
    <n v="3.7"/>
    <n v="12"/>
    <s v="butter kulche chole [2 pcs]"/>
    <x v="0"/>
  </r>
  <r>
    <x v="0"/>
    <x v="0"/>
    <x v="184"/>
    <x v="1"/>
    <x v="2"/>
    <x v="32"/>
    <x v="51"/>
    <s v="Doddathogur Village"/>
    <x v="1"/>
    <s v="Sabudana Khichdi &amp; Dahi"/>
    <n v="287"/>
    <n v="4.7"/>
    <n v="12"/>
    <s v="sabudana khichdi &amp; dahi"/>
    <x v="0"/>
  </r>
  <r>
    <x v="0"/>
    <x v="0"/>
    <x v="154"/>
    <x v="3"/>
    <x v="0"/>
    <x v="21"/>
    <x v="51"/>
    <s v="Doddathogur Village"/>
    <x v="1"/>
    <s v="Plain paratha with Mutton Keema Masala"/>
    <n v="357"/>
    <n v="4.3"/>
    <n v="1"/>
    <s v="plain paratha with mutton keema masala"/>
    <x v="1"/>
  </r>
  <r>
    <x v="0"/>
    <x v="0"/>
    <x v="149"/>
    <x v="5"/>
    <x v="2"/>
    <x v="0"/>
    <x v="51"/>
    <s v="Doddathogur Village"/>
    <x v="1"/>
    <s v="Paratha with Aloo Hing ki Subzi [2 pcs]"/>
    <n v="199"/>
    <n v="4.5"/>
    <n v="2"/>
    <s v="paratha with aloo hing ki subzi [2 pcs]"/>
    <x v="0"/>
  </r>
  <r>
    <x v="0"/>
    <x v="0"/>
    <x v="143"/>
    <x v="4"/>
    <x v="1"/>
    <x v="18"/>
    <x v="51"/>
    <s v="Doddathogur Village"/>
    <x v="1614"/>
    <s v="Coconut &amp; Mawa Modak Barfi (9 pcs)"/>
    <n v="327"/>
    <n v="4.4000000000000004"/>
    <n v="0"/>
    <s v="coconut &amp; mawa modak barfi (9 pcs)"/>
    <x v="0"/>
  </r>
  <r>
    <x v="0"/>
    <x v="0"/>
    <x v="66"/>
    <x v="2"/>
    <x v="1"/>
    <x v="17"/>
    <x v="51"/>
    <s v="Doddathogur Village"/>
    <x v="1614"/>
    <s v="Coconut &amp; Mawa Modak Barfi (4 pcs)"/>
    <n v="187"/>
    <n v="4.4000000000000004"/>
    <n v="0"/>
    <s v="coconut &amp; mawa modak barfi (4 pcs)"/>
    <x v="0"/>
  </r>
  <r>
    <x v="0"/>
    <x v="0"/>
    <x v="152"/>
    <x v="3"/>
    <x v="2"/>
    <x v="32"/>
    <x v="51"/>
    <s v="Doddathogur Village"/>
    <x v="1614"/>
    <s v="Puran Poli (2 pc) with Katachi Aamti"/>
    <n v="397"/>
    <n v="4.4000000000000004"/>
    <n v="0"/>
    <s v="puran poli (2 pc) with katachi aamti"/>
    <x v="0"/>
  </r>
  <r>
    <x v="0"/>
    <x v="0"/>
    <x v="200"/>
    <x v="6"/>
    <x v="0"/>
    <x v="21"/>
    <x v="51"/>
    <s v="Doddathogur Village"/>
    <x v="1614"/>
    <s v="Aashirvaad Mithaas Motichur Laddu (500g)"/>
    <n v="647"/>
    <n v="4.4000000000000004"/>
    <n v="0"/>
    <s v="aashirvaad mithaas motichur laddu (500g)"/>
    <x v="0"/>
  </r>
  <r>
    <x v="0"/>
    <x v="0"/>
    <x v="196"/>
    <x v="0"/>
    <x v="1"/>
    <x v="35"/>
    <x v="51"/>
    <s v="Doddathogur Village"/>
    <x v="1614"/>
    <s v="Poori with Aloo Hing and Dessert Meal (Serves 2)"/>
    <n v="547"/>
    <n v="4.4000000000000004"/>
    <n v="0"/>
    <s v="poori with aloo hing and dessert meal (serves 2)"/>
    <x v="0"/>
  </r>
  <r>
    <x v="0"/>
    <x v="0"/>
    <x v="73"/>
    <x v="6"/>
    <x v="0"/>
    <x v="16"/>
    <x v="51"/>
    <s v="Doddathogur Village"/>
    <x v="1614"/>
    <s v="Masala Kulcha with Pindi Choley and Dessert Meal (Serves 2)"/>
    <n v="597"/>
    <n v="4.4000000000000004"/>
    <n v="0"/>
    <s v="masala kulcha with pindi choley and dessert meal (serves 2)"/>
    <x v="0"/>
  </r>
  <r>
    <x v="0"/>
    <x v="0"/>
    <x v="46"/>
    <x v="1"/>
    <x v="0"/>
    <x v="15"/>
    <x v="51"/>
    <s v="Doddathogur Village"/>
    <x v="1614"/>
    <s v="Sabudana Khichdi with Dahi"/>
    <n v="287"/>
    <n v="3.6"/>
    <n v="3"/>
    <s v="sabudana khichdi with dahi"/>
    <x v="0"/>
  </r>
  <r>
    <x v="0"/>
    <x v="0"/>
    <x v="14"/>
    <x v="0"/>
    <x v="0"/>
    <x v="7"/>
    <x v="51"/>
    <s v="Doddathogur Village"/>
    <x v="1614"/>
    <s v="Sabudana  Vada (6pcs)"/>
    <n v="297"/>
    <n v="4.4000000000000004"/>
    <n v="0"/>
    <s v="sabudana  vada (6pcs)"/>
    <x v="0"/>
  </r>
  <r>
    <x v="0"/>
    <x v="0"/>
    <x v="92"/>
    <x v="4"/>
    <x v="1"/>
    <x v="31"/>
    <x v="51"/>
    <s v="Doddathogur Village"/>
    <x v="359"/>
    <s v="Vada Pav [2 pcs]"/>
    <n v="254"/>
    <n v="4.5999999999999996"/>
    <n v="5"/>
    <s v="vada pav [2 pcs]"/>
    <x v="0"/>
  </r>
  <r>
    <x v="0"/>
    <x v="0"/>
    <x v="212"/>
    <x v="2"/>
    <x v="0"/>
    <x v="33"/>
    <x v="51"/>
    <s v="Doddathogur Village"/>
    <x v="359"/>
    <s v="Samosa Pav [2 pcs]"/>
    <n v="254"/>
    <n v="4.4000000000000004"/>
    <n v="0"/>
    <s v="samosa pav [2 pcs]"/>
    <x v="0"/>
  </r>
  <r>
    <x v="0"/>
    <x v="0"/>
    <x v="187"/>
    <x v="6"/>
    <x v="1"/>
    <x v="28"/>
    <x v="51"/>
    <s v="Doddathogur Village"/>
    <x v="359"/>
    <s v="Pav Bhaji"/>
    <n v="258"/>
    <n v="4.9000000000000004"/>
    <n v="4"/>
    <s v="pav bhaji"/>
    <x v="0"/>
  </r>
  <r>
    <x v="0"/>
    <x v="0"/>
    <x v="101"/>
    <x v="1"/>
    <x v="0"/>
    <x v="22"/>
    <x v="51"/>
    <s v="Doddathogur Village"/>
    <x v="359"/>
    <s v="Gobhi Paratha [2 pcs] with Butter"/>
    <n v="299"/>
    <n v="4.5"/>
    <n v="7"/>
    <s v="gobhi paratha [2 pcs] with butter"/>
    <x v="0"/>
  </r>
  <r>
    <x v="0"/>
    <x v="0"/>
    <x v="190"/>
    <x v="6"/>
    <x v="2"/>
    <x v="32"/>
    <x v="51"/>
    <s v="Doddathogur Village"/>
    <x v="359"/>
    <s v="Amritsari Pindi Choley, Kulcha &amp; Dessert Meal [Serves 2]"/>
    <n v="597"/>
    <n v="4.2"/>
    <n v="1"/>
    <s v="amritsari pindi choley, kulcha &amp; dessert meal [serves 2]"/>
    <x v="0"/>
  </r>
  <r>
    <x v="0"/>
    <x v="0"/>
    <x v="105"/>
    <x v="4"/>
    <x v="2"/>
    <x v="27"/>
    <x v="51"/>
    <s v="Doddathogur Village"/>
    <x v="359"/>
    <s v="Poori with Amritsari Pindi Choley &amp; Dessert Meal [serves 2]"/>
    <n v="597"/>
    <n v="4.4000000000000004"/>
    <n v="0"/>
    <s v="poori with amritsari pindi choley &amp; dessert meal [serves 2]"/>
    <x v="0"/>
  </r>
  <r>
    <x v="0"/>
    <x v="0"/>
    <x v="20"/>
    <x v="5"/>
    <x v="1"/>
    <x v="17"/>
    <x v="51"/>
    <s v="Doddathogur Village"/>
    <x v="359"/>
    <s v="Poori with Aloo Hing Ki Subzi &amp; Dessert Meal [Serves 2]"/>
    <n v="547"/>
    <n v="4.0999999999999996"/>
    <n v="1"/>
    <s v="poori with aloo hing ki subzi &amp; dessert meal [serves 2]"/>
    <x v="0"/>
  </r>
  <r>
    <x v="0"/>
    <x v="0"/>
    <x v="45"/>
    <x v="0"/>
    <x v="2"/>
    <x v="27"/>
    <x v="51"/>
    <s v="Doddathogur Village"/>
    <x v="359"/>
    <s v="Gobhi Paratha [2 pcs] with Dahi"/>
    <n v="349"/>
    <n v="4.4000000000000004"/>
    <n v="0"/>
    <s v="gobhi paratha [2 pcs] with dahi"/>
    <x v="0"/>
  </r>
  <r>
    <x v="0"/>
    <x v="0"/>
    <x v="201"/>
    <x v="5"/>
    <x v="2"/>
    <x v="27"/>
    <x v="51"/>
    <s v="Doddathogur Village"/>
    <x v="359"/>
    <s v="Butter Kulche Chole [2 pcs]"/>
    <n v="199"/>
    <n v="3.7"/>
    <n v="12"/>
    <s v="butter kulche chole [2 pcs]"/>
    <x v="0"/>
  </r>
  <r>
    <x v="0"/>
    <x v="0"/>
    <x v="202"/>
    <x v="3"/>
    <x v="2"/>
    <x v="30"/>
    <x v="51"/>
    <s v="Doddathogur Village"/>
    <x v="359"/>
    <s v="Sabudana Khichdi &amp; Dahi"/>
    <n v="287"/>
    <n v="4.7"/>
    <n v="12"/>
    <s v="sabudana khichdi &amp; dahi"/>
    <x v="0"/>
  </r>
  <r>
    <x v="0"/>
    <x v="0"/>
    <x v="36"/>
    <x v="1"/>
    <x v="0"/>
    <x v="24"/>
    <x v="51"/>
    <s v="Doddathogur Village"/>
    <x v="359"/>
    <s v="Plain paratha with Mutton Keema Masala"/>
    <n v="357"/>
    <n v="4.3"/>
    <n v="1"/>
    <s v="plain paratha with mutton keema masala"/>
    <x v="1"/>
  </r>
  <r>
    <x v="0"/>
    <x v="0"/>
    <x v="70"/>
    <x v="5"/>
    <x v="1"/>
    <x v="18"/>
    <x v="51"/>
    <s v="Doddathogur Village"/>
    <x v="359"/>
    <s v="Paratha with Aloo Hing ki Subzi [2 pcs]"/>
    <n v="199"/>
    <n v="4.5"/>
    <n v="2"/>
    <s v="paratha with aloo hing ki subzi [2 pcs]"/>
    <x v="0"/>
  </r>
  <r>
    <x v="0"/>
    <x v="0"/>
    <x v="51"/>
    <x v="5"/>
    <x v="1"/>
    <x v="23"/>
    <x v="51"/>
    <s v="Doddathogur Village"/>
    <x v="359"/>
    <s v="Poori Chole [3 pcs]"/>
    <n v="199"/>
    <n v="2.6"/>
    <n v="5"/>
    <s v="poori chole [3 pcs]"/>
    <x v="0"/>
  </r>
  <r>
    <x v="0"/>
    <x v="0"/>
    <x v="198"/>
    <x v="0"/>
    <x v="0"/>
    <x v="25"/>
    <x v="51"/>
    <s v="Doddathogur Village"/>
    <x v="359"/>
    <s v="Poha"/>
    <n v="189"/>
    <n v="3.7"/>
    <n v="11"/>
    <s v="poha"/>
    <x v="0"/>
  </r>
  <r>
    <x v="0"/>
    <x v="0"/>
    <x v="4"/>
    <x v="1"/>
    <x v="1"/>
    <x v="4"/>
    <x v="51"/>
    <s v="Doddathogur Village"/>
    <x v="359"/>
    <s v="Paratha with Paneer Bhurji [2 pcs]"/>
    <n v="299"/>
    <n v="3.1"/>
    <n v="6"/>
    <s v="paratha with paneer bhurji [2 pcs]"/>
    <x v="0"/>
  </r>
  <r>
    <x v="0"/>
    <x v="0"/>
    <x v="181"/>
    <x v="6"/>
    <x v="2"/>
    <x v="27"/>
    <x v="51"/>
    <s v="Doddathogur Village"/>
    <x v="359"/>
    <s v="Butter Kulcha with Mutton Keema Masala"/>
    <n v="357"/>
    <n v="4.3"/>
    <n v="1"/>
    <s v="butter kulcha with mutton keema masala"/>
    <x v="1"/>
  </r>
  <r>
    <x v="0"/>
    <x v="0"/>
    <x v="11"/>
    <x v="0"/>
    <x v="1"/>
    <x v="10"/>
    <x v="51"/>
    <s v="Doddathogur Village"/>
    <x v="359"/>
    <s v="Poori Aloo Hing ki Subzi [3 pcs]"/>
    <n v="206"/>
    <n v="4.0999999999999996"/>
    <n v="5"/>
    <s v="poori aloo hing ki subzi [3 pcs]"/>
    <x v="0"/>
  </r>
  <r>
    <x v="0"/>
    <x v="0"/>
    <x v="238"/>
    <x v="4"/>
    <x v="1"/>
    <x v="26"/>
    <x v="51"/>
    <s v="Doddathogur Village"/>
    <x v="59"/>
    <s v="Ganesh Chaturthi Special Assorted Modaks Box (9 pcs)"/>
    <n v="327"/>
    <n v="4.4000000000000004"/>
    <n v="0"/>
    <s v="ganesh chaturthi special assorted modaks box (9 pcs)"/>
    <x v="0"/>
  </r>
  <r>
    <x v="0"/>
    <x v="0"/>
    <x v="215"/>
    <x v="3"/>
    <x v="2"/>
    <x v="8"/>
    <x v="51"/>
    <s v="Doddathogur Village"/>
    <x v="59"/>
    <s v="Aashirvaad Mithaas Motichoor Laddu (500gms)"/>
    <n v="647"/>
    <n v="4.4000000000000004"/>
    <n v="0"/>
    <s v="aashirvaad mithaas motichoor laddu (500gms)"/>
    <x v="0"/>
  </r>
  <r>
    <x v="0"/>
    <x v="0"/>
    <x v="215"/>
    <x v="3"/>
    <x v="2"/>
    <x v="8"/>
    <x v="51"/>
    <s v="Doddathogur Village"/>
    <x v="59"/>
    <s v="Kesar &amp; Coconut Modak Barfi (4 pcs)"/>
    <n v="187"/>
    <n v="4.4000000000000004"/>
    <n v="0"/>
    <s v="kesar &amp; coconut modak barfi (4 pcs)"/>
    <x v="0"/>
  </r>
  <r>
    <x v="0"/>
    <x v="0"/>
    <x v="31"/>
    <x v="2"/>
    <x v="1"/>
    <x v="6"/>
    <x v="51"/>
    <s v="Doddathogur Village"/>
    <x v="59"/>
    <s v="Gulab Jamun (2 pcs)"/>
    <n v="157"/>
    <n v="4.5999999999999996"/>
    <n v="18"/>
    <s v="gulab jamun (2 pcs)"/>
    <x v="0"/>
  </r>
  <r>
    <x v="0"/>
    <x v="0"/>
    <x v="169"/>
    <x v="3"/>
    <x v="0"/>
    <x v="33"/>
    <x v="51"/>
    <s v="Doddathogur Village"/>
    <x v="59"/>
    <s v="Jodhpuri Moong Dal Halwa"/>
    <n v="437"/>
    <n v="4.8"/>
    <n v="167"/>
    <s v="jodhpuri moong dal halwa"/>
    <x v="0"/>
  </r>
  <r>
    <x v="0"/>
    <x v="0"/>
    <x v="223"/>
    <x v="6"/>
    <x v="2"/>
    <x v="8"/>
    <x v="51"/>
    <s v="Doddathogur Village"/>
    <x v="59"/>
    <s v="Kesariya Kheer"/>
    <n v="227"/>
    <n v="4.7"/>
    <n v="40"/>
    <s v="kesariya kheer"/>
    <x v="0"/>
  </r>
  <r>
    <x v="0"/>
    <x v="0"/>
    <x v="41"/>
    <x v="1"/>
    <x v="1"/>
    <x v="17"/>
    <x v="51"/>
    <s v="Doddathogur Village"/>
    <x v="59"/>
    <s v="Nawabi Badam Halwa"/>
    <n v="467"/>
    <n v="4"/>
    <n v="31"/>
    <s v="nawabi badam halwa"/>
    <x v="0"/>
  </r>
  <r>
    <x v="0"/>
    <x v="0"/>
    <x v="156"/>
    <x v="0"/>
    <x v="0"/>
    <x v="16"/>
    <x v="51"/>
    <s v="Doddathogur Village"/>
    <x v="59"/>
    <s v="Gulab Jamun Tub (6 pcs)"/>
    <n v="397"/>
    <n v="4.4000000000000004"/>
    <n v="6"/>
    <s v="gulab jamun tub (6 pcs)"/>
    <x v="0"/>
  </r>
  <r>
    <x v="0"/>
    <x v="0"/>
    <x v="65"/>
    <x v="4"/>
    <x v="0"/>
    <x v="22"/>
    <x v="51"/>
    <s v="Doddathogur Village"/>
    <x v="59"/>
    <s v="Khajur ki  Kheer"/>
    <n v="247"/>
    <n v="4.4000000000000004"/>
    <n v="0"/>
    <s v="khajur ki  kheer"/>
    <x v="0"/>
  </r>
  <r>
    <x v="0"/>
    <x v="0"/>
    <x v="1"/>
    <x v="1"/>
    <x v="0"/>
    <x v="1"/>
    <x v="51"/>
    <s v="Doddathogur Village"/>
    <x v="59"/>
    <s v="Rasmalai  (2 pcs)"/>
    <n v="227"/>
    <n v="3.7"/>
    <n v="1"/>
    <s v="rasmalai  (2 pcs)"/>
    <x v="0"/>
  </r>
  <r>
    <x v="0"/>
    <x v="0"/>
    <x v="33"/>
    <x v="3"/>
    <x v="1"/>
    <x v="17"/>
    <x v="51"/>
    <s v="Doddathogur Village"/>
    <x v="59"/>
    <s v="Rasmalai Tub  (6 pc)"/>
    <n v="547"/>
    <n v="4.4000000000000004"/>
    <n v="0"/>
    <s v="rasmalai tub  (6 pc)"/>
    <x v="0"/>
  </r>
  <r>
    <x v="0"/>
    <x v="0"/>
    <x v="209"/>
    <x v="1"/>
    <x v="1"/>
    <x v="2"/>
    <x v="51"/>
    <s v="Doddathogur Village"/>
    <x v="20"/>
    <s v="Jamun Kala Khatta Cooler"/>
    <n v="197"/>
    <n v="4.4000000000000004"/>
    <n v="0"/>
    <s v="jamun kala khatta cooler"/>
    <x v="0"/>
  </r>
  <r>
    <x v="0"/>
    <x v="0"/>
    <x v="142"/>
    <x v="1"/>
    <x v="2"/>
    <x v="27"/>
    <x v="51"/>
    <s v="Doddathogur Village"/>
    <x v="20"/>
    <s v="Aam Panna"/>
    <n v="168"/>
    <n v="4.0999999999999996"/>
    <n v="11"/>
    <s v="aam panna"/>
    <x v="0"/>
  </r>
  <r>
    <x v="0"/>
    <x v="0"/>
    <x v="12"/>
    <x v="3"/>
    <x v="2"/>
    <x v="11"/>
    <x v="51"/>
    <s v="Doddathogur Village"/>
    <x v="20"/>
    <s v="Chatpata Masala Chaas"/>
    <n v="187"/>
    <n v="4.8"/>
    <n v="2"/>
    <s v="chatpata masala chaas"/>
    <x v="0"/>
  </r>
  <r>
    <x v="0"/>
    <x v="0"/>
    <x v="75"/>
    <x v="1"/>
    <x v="1"/>
    <x v="31"/>
    <x v="51"/>
    <s v="Doddathogur Village"/>
    <x v="20"/>
    <s v="Masala Nimbu Shikanji"/>
    <n v="168"/>
    <n v="4.7"/>
    <n v="38"/>
    <s v="masala nimbu shikanji"/>
    <x v="0"/>
  </r>
  <r>
    <x v="0"/>
    <x v="0"/>
    <x v="3"/>
    <x v="1"/>
    <x v="0"/>
    <x v="3"/>
    <x v="51"/>
    <s v="Doddathogur Village"/>
    <x v="20"/>
    <s v="Gulab Scented Meethi Lassi"/>
    <n v="197"/>
    <n v="3.7"/>
    <n v="33"/>
    <s v="gulab scented meethi lassi"/>
    <x v="0"/>
  </r>
  <r>
    <x v="0"/>
    <x v="0"/>
    <x v="84"/>
    <x v="6"/>
    <x v="2"/>
    <x v="19"/>
    <x v="51"/>
    <s v="Doddathogur Village"/>
    <x v="358"/>
    <s v="Boondi Raita"/>
    <n v="110"/>
    <n v="4.8"/>
    <n v="31"/>
    <s v="boondi raita"/>
    <x v="0"/>
  </r>
  <r>
    <x v="0"/>
    <x v="0"/>
    <x v="19"/>
    <x v="4"/>
    <x v="0"/>
    <x v="16"/>
    <x v="51"/>
    <s v="Doddathogur Village"/>
    <x v="358"/>
    <s v="Burhani Raita"/>
    <n v="130"/>
    <n v="4"/>
    <n v="12"/>
    <s v="burhani raita"/>
    <x v="0"/>
  </r>
  <r>
    <x v="0"/>
    <x v="0"/>
    <x v="203"/>
    <x v="4"/>
    <x v="0"/>
    <x v="1"/>
    <x v="51"/>
    <s v="Doddathogur Village"/>
    <x v="360"/>
    <s v="Butter Paneer and Dal Makhani Meal [Serves 1]"/>
    <n v="550"/>
    <n v="4.4000000000000004"/>
    <n v="0"/>
    <s v="butter paneer and dal makhani meal [serves 1]"/>
    <x v="0"/>
  </r>
  <r>
    <x v="0"/>
    <x v="0"/>
    <x v="61"/>
    <x v="2"/>
    <x v="1"/>
    <x v="28"/>
    <x v="51"/>
    <s v="Doddathogur Village"/>
    <x v="360"/>
    <s v="Subz Paneer Dum Biryani (1/2 Kg)"/>
    <n v="463"/>
    <n v="4.4000000000000004"/>
    <n v="0"/>
    <s v="subz paneer dum biryani (1/2 kg)"/>
    <x v="1"/>
  </r>
  <r>
    <x v="0"/>
    <x v="0"/>
    <x v="174"/>
    <x v="0"/>
    <x v="0"/>
    <x v="29"/>
    <x v="51"/>
    <s v="Doddathogur Village"/>
    <x v="360"/>
    <s v="Vada Pav - [2 pcs]"/>
    <n v="254"/>
    <n v="4.4000000000000004"/>
    <n v="0"/>
    <s v="vada pav - [2 pcs]"/>
    <x v="0"/>
  </r>
  <r>
    <x v="0"/>
    <x v="0"/>
    <x v="49"/>
    <x v="5"/>
    <x v="1"/>
    <x v="2"/>
    <x v="51"/>
    <s v="Doddathogur Village"/>
    <x v="360"/>
    <s v="Samosa Pav - [2 pcs]"/>
    <n v="254"/>
    <n v="4.4000000000000004"/>
    <n v="0"/>
    <s v="samosa pav - [2 pcs]"/>
    <x v="0"/>
  </r>
  <r>
    <x v="0"/>
    <x v="0"/>
    <x v="180"/>
    <x v="3"/>
    <x v="2"/>
    <x v="19"/>
    <x v="51"/>
    <s v="Doddathogur Village"/>
    <x v="360"/>
    <s v="Jodhpuri Moong Dal Halwa [Serves 1]"/>
    <n v="437"/>
    <n v="4.4000000000000004"/>
    <n v="0"/>
    <s v="jodhpuri moong dal halwa [serves 1]"/>
    <x v="0"/>
  </r>
  <r>
    <x v="0"/>
    <x v="0"/>
    <x v="239"/>
    <x v="4"/>
    <x v="1"/>
    <x v="10"/>
    <x v="51"/>
    <s v="Doddathogur Village"/>
    <x v="360"/>
    <s v="Butter Chicken and Dal Makhani Meal [Serves 1]"/>
    <n v="550"/>
    <n v="4.4000000000000004"/>
    <n v="0"/>
    <s v="butter chicken and dal makhani meal [serves 1]"/>
    <x v="1"/>
  </r>
  <r>
    <x v="0"/>
    <x v="0"/>
    <x v="206"/>
    <x v="2"/>
    <x v="2"/>
    <x v="19"/>
    <x v="51"/>
    <s v="Doddathogur Village"/>
    <x v="360"/>
    <s v="Murgh Dum Biryani [Chicken Biryani] [Boneless] (1/2 Kg)"/>
    <n v="543"/>
    <n v="4.4000000000000004"/>
    <n v="0"/>
    <s v="murgh dum biryani [chicken biryani] [boneless] (1/2 kg)"/>
    <x v="1"/>
  </r>
  <r>
    <x v="0"/>
    <x v="0"/>
    <x v="147"/>
    <x v="6"/>
    <x v="0"/>
    <x v="7"/>
    <x v="51"/>
    <s v="Doddathogur Village"/>
    <x v="348"/>
    <s v="Vada Pav 2 pcs"/>
    <n v="254"/>
    <n v="4.5999999999999996"/>
    <n v="5"/>
    <s v="vada pav 2 pcs"/>
    <x v="0"/>
  </r>
  <r>
    <x v="0"/>
    <x v="0"/>
    <x v="222"/>
    <x v="1"/>
    <x v="2"/>
    <x v="8"/>
    <x v="51"/>
    <s v="Doddathogur Village"/>
    <x v="348"/>
    <s v="Samosa Pav 2 pcs"/>
    <n v="254"/>
    <n v="4.4000000000000004"/>
    <n v="0"/>
    <s v="samosa pav 2 pcs"/>
    <x v="0"/>
  </r>
  <r>
    <x v="0"/>
    <x v="0"/>
    <x v="106"/>
    <x v="3"/>
    <x v="2"/>
    <x v="27"/>
    <x v="51"/>
    <s v="Doddathogur Village"/>
    <x v="348"/>
    <s v="Pav Bhaji (Serves 1)"/>
    <n v="258"/>
    <n v="4.8"/>
    <n v="9"/>
    <s v="pav bhaji (serves 1)"/>
    <x v="0"/>
  </r>
  <r>
    <x v="0"/>
    <x v="0"/>
    <x v="4"/>
    <x v="1"/>
    <x v="1"/>
    <x v="4"/>
    <x v="51"/>
    <s v="Doddathogur Village"/>
    <x v="348"/>
    <s v="Masala Paneer Kulcha Dabeli Sandwich [4 pcs]"/>
    <n v="399"/>
    <n v="4.4000000000000004"/>
    <n v="39"/>
    <s v="masala paneer kulcha dabeli sandwich [4 pcs]"/>
    <x v="0"/>
  </r>
  <r>
    <x v="0"/>
    <x v="0"/>
    <x v="203"/>
    <x v="4"/>
    <x v="0"/>
    <x v="1"/>
    <x v="51"/>
    <s v="Doddathogur Village"/>
    <x v="348"/>
    <s v="Creamy Aloo-Tikki Dahi Chaat"/>
    <n v="297"/>
    <n v="4.3"/>
    <n v="90"/>
    <s v="creamy aloo-tikki dahi chaat"/>
    <x v="0"/>
  </r>
  <r>
    <x v="0"/>
    <x v="0"/>
    <x v="24"/>
    <x v="4"/>
    <x v="1"/>
    <x v="20"/>
    <x v="51"/>
    <s v="Doddathogur Village"/>
    <x v="348"/>
    <s v="Savory Samosa &amp; Dahi Chaat"/>
    <n v="297"/>
    <n v="3.9"/>
    <n v="41"/>
    <s v="savory samosa &amp; dahi chaat"/>
    <x v="0"/>
  </r>
  <r>
    <x v="0"/>
    <x v="0"/>
    <x v="91"/>
    <x v="4"/>
    <x v="0"/>
    <x v="14"/>
    <x v="51"/>
    <s v="Doddathogur Village"/>
    <x v="348"/>
    <s v="Mini Samosa Bucket with Chutney (15 pcs)"/>
    <n v="457"/>
    <n v="4.4000000000000004"/>
    <n v="0"/>
    <s v="mini samosa bucket with chutney (15 pcs)"/>
    <x v="0"/>
  </r>
  <r>
    <x v="0"/>
    <x v="0"/>
    <x v="123"/>
    <x v="1"/>
    <x v="2"/>
    <x v="11"/>
    <x v="51"/>
    <s v="Doddathogur Village"/>
    <x v="348"/>
    <s v="Crispy Samosa &amp; Chole Chaat"/>
    <n v="297"/>
    <n v="4.4000000000000004"/>
    <n v="55"/>
    <s v="crispy samosa &amp; chole chaat"/>
    <x v="0"/>
  </r>
  <r>
    <x v="0"/>
    <x v="0"/>
    <x v="64"/>
    <x v="5"/>
    <x v="1"/>
    <x v="10"/>
    <x v="51"/>
    <s v="Doddathogur Village"/>
    <x v="348"/>
    <s v="Lebanese Falafel Shawarma Roll"/>
    <n v="258"/>
    <n v="4.2"/>
    <n v="3"/>
    <s v="lebanese falafel shawarma roll"/>
    <x v="0"/>
  </r>
  <r>
    <x v="0"/>
    <x v="0"/>
    <x v="208"/>
    <x v="2"/>
    <x v="2"/>
    <x v="27"/>
    <x v="51"/>
    <s v="Doddathogur Village"/>
    <x v="348"/>
    <s v="Tandoori Murgh Tikka Kathi Roll"/>
    <n v="399"/>
    <n v="4.5999999999999996"/>
    <n v="1"/>
    <s v="tandoori murgh tikka kathi roll"/>
    <x v="0"/>
  </r>
  <r>
    <x v="0"/>
    <x v="0"/>
    <x v="3"/>
    <x v="1"/>
    <x v="0"/>
    <x v="3"/>
    <x v="51"/>
    <s v="Doddathogur Village"/>
    <x v="348"/>
    <s v="Lebanese Chicken Shawarma Roll"/>
    <n v="258"/>
    <n v="2.9"/>
    <n v="3"/>
    <s v="lebanese chicken shawarma roll"/>
    <x v="1"/>
  </r>
  <r>
    <x v="0"/>
    <x v="0"/>
    <x v="223"/>
    <x v="6"/>
    <x v="2"/>
    <x v="8"/>
    <x v="51"/>
    <s v="Doddathogur Village"/>
    <x v="348"/>
    <s v="Murgh Tikka Kulcha Dabeli Sandwich [4 pcs]"/>
    <n v="399"/>
    <n v="4.8"/>
    <n v="41"/>
    <s v="murgh tikka kulcha dabeli sandwich [4 pcs]"/>
    <x v="0"/>
  </r>
  <r>
    <x v="0"/>
    <x v="0"/>
    <x v="108"/>
    <x v="0"/>
    <x v="2"/>
    <x v="11"/>
    <x v="51"/>
    <s v="Doddathogur Village"/>
    <x v="349"/>
    <s v="Subz Galouti Kebab (8 pcs)"/>
    <n v="487"/>
    <n v="4.8"/>
    <n v="4"/>
    <s v="subz galouti kebab (8 pcs)"/>
    <x v="1"/>
  </r>
  <r>
    <x v="0"/>
    <x v="0"/>
    <x v="25"/>
    <x v="5"/>
    <x v="0"/>
    <x v="21"/>
    <x v="51"/>
    <s v="Doddathogur Village"/>
    <x v="349"/>
    <s v="Paneer Subz Dhungar Tawa Kebab"/>
    <n v="487"/>
    <n v="4.5999999999999996"/>
    <n v="86"/>
    <s v="paneer subz dhungar tawa kebab"/>
    <x v="1"/>
  </r>
  <r>
    <x v="0"/>
    <x v="0"/>
    <x v="135"/>
    <x v="0"/>
    <x v="2"/>
    <x v="5"/>
    <x v="51"/>
    <s v="Doddathogur Village"/>
    <x v="349"/>
    <s v="Subz Hara Bhara Tawa Kebab"/>
    <n v="347"/>
    <n v="4.7"/>
    <n v="73"/>
    <s v="subz hara bhara tawa kebab"/>
    <x v="1"/>
  </r>
  <r>
    <x v="0"/>
    <x v="0"/>
    <x v="122"/>
    <x v="3"/>
    <x v="1"/>
    <x v="31"/>
    <x v="51"/>
    <s v="Doddathogur Village"/>
    <x v="349"/>
    <s v="Tandoori Kebab Platter (Non veg)"/>
    <n v="677"/>
    <n v="4.8"/>
    <n v="99"/>
    <s v="tandoori kebab platter (non veg)"/>
    <x v="1"/>
  </r>
  <r>
    <x v="0"/>
    <x v="0"/>
    <x v="147"/>
    <x v="6"/>
    <x v="0"/>
    <x v="7"/>
    <x v="51"/>
    <s v="Doddathogur Village"/>
    <x v="349"/>
    <s v="Tandoori Murgh Malai Tikka [Chicken Malai Tikka]"/>
    <n v="677"/>
    <n v="4.9000000000000004"/>
    <n v="175"/>
    <s v="tandoori murgh malai tikka [chicken malai tikka]"/>
    <x v="1"/>
  </r>
  <r>
    <x v="0"/>
    <x v="0"/>
    <x v="98"/>
    <x v="6"/>
    <x v="2"/>
    <x v="9"/>
    <x v="51"/>
    <s v="Doddathogur Village"/>
    <x v="349"/>
    <s v="Tandoori Chicken Tangdi Kebab"/>
    <n v="677"/>
    <n v="4.5"/>
    <n v="153"/>
    <s v="tandoori chicken tangdi kebab"/>
    <x v="1"/>
  </r>
  <r>
    <x v="0"/>
    <x v="0"/>
    <x v="6"/>
    <x v="3"/>
    <x v="1"/>
    <x v="6"/>
    <x v="51"/>
    <s v="Doddathogur Village"/>
    <x v="349"/>
    <s v="Tandoori Chicken Leg Piece Bucket [6 pcs]"/>
    <n v="947"/>
    <n v="4.4000000000000004"/>
    <n v="5"/>
    <s v="tandoori chicken leg piece bucket [6 pcs]"/>
    <x v="1"/>
  </r>
  <r>
    <x v="0"/>
    <x v="0"/>
    <x v="180"/>
    <x v="3"/>
    <x v="2"/>
    <x v="19"/>
    <x v="51"/>
    <s v="Doddathogur Village"/>
    <x v="349"/>
    <s v="Tandoori Murgh Kebab Platter (Serves 2)"/>
    <n v="987"/>
    <n v="4.9000000000000004"/>
    <n v="11"/>
    <s v="tandoori murgh kebab platter (serves 2)"/>
    <x v="1"/>
  </r>
  <r>
    <x v="0"/>
    <x v="0"/>
    <x v="25"/>
    <x v="5"/>
    <x v="0"/>
    <x v="21"/>
    <x v="51"/>
    <s v="Doddathogur Village"/>
    <x v="349"/>
    <s v="Mutton Shikampuri Kebab (8 pcs)"/>
    <n v="793"/>
    <n v="3.2"/>
    <n v="11"/>
    <s v="mutton shikampuri kebab (8 pcs)"/>
    <x v="1"/>
  </r>
  <r>
    <x v="0"/>
    <x v="0"/>
    <x v="104"/>
    <x v="0"/>
    <x v="1"/>
    <x v="28"/>
    <x v="51"/>
    <s v="Doddathogur Village"/>
    <x v="350"/>
    <s v="Veg Biryani [500 gm]"/>
    <n v="427"/>
    <n v="4.3"/>
    <n v="21"/>
    <s v="veg biryani [500 gm]"/>
    <x v="1"/>
  </r>
  <r>
    <x v="0"/>
    <x v="0"/>
    <x v="185"/>
    <x v="4"/>
    <x v="1"/>
    <x v="2"/>
    <x v="51"/>
    <s v="Doddathogur Village"/>
    <x v="350"/>
    <s v="Paneer Keema Biryani [500 gm]"/>
    <n v="463"/>
    <n v="4.5"/>
    <n v="2"/>
    <s v="paneer keema biryani [500 gm]"/>
    <x v="1"/>
  </r>
  <r>
    <x v="0"/>
    <x v="0"/>
    <x v="86"/>
    <x v="4"/>
    <x v="1"/>
    <x v="6"/>
    <x v="51"/>
    <s v="Doddathogur Village"/>
    <x v="350"/>
    <s v="Paneer Biryani [500 gm]"/>
    <n v="463"/>
    <n v="4.2"/>
    <n v="10"/>
    <s v="paneer biryani [500 gm]"/>
    <x v="1"/>
  </r>
  <r>
    <x v="0"/>
    <x v="0"/>
    <x v="97"/>
    <x v="4"/>
    <x v="0"/>
    <x v="15"/>
    <x v="51"/>
    <s v="Doddathogur Village"/>
    <x v="350"/>
    <s v="Masala Biryani Rice"/>
    <n v="297"/>
    <n v="4.5"/>
    <n v="2"/>
    <s v="masala biryani rice"/>
    <x v="1"/>
  </r>
  <r>
    <x v="0"/>
    <x v="0"/>
    <x v="23"/>
    <x v="5"/>
    <x v="0"/>
    <x v="14"/>
    <x v="51"/>
    <s v="Doddathogur Village"/>
    <x v="350"/>
    <s v="Chicken Biryani [500 gm] (Boneless)"/>
    <n v="543"/>
    <n v="4"/>
    <n v="19"/>
    <s v="chicken biryani [500 gm] (boneless)"/>
    <x v="1"/>
  </r>
  <r>
    <x v="0"/>
    <x v="0"/>
    <x v="165"/>
    <x v="4"/>
    <x v="0"/>
    <x v="25"/>
    <x v="51"/>
    <s v="Doddathogur Village"/>
    <x v="350"/>
    <s v="Boneless Chicken Tikka Biryani [500 gm]"/>
    <n v="543"/>
    <n v="4.9000000000000004"/>
    <n v="9"/>
    <s v="boneless chicken tikka biryani [500 gm]"/>
    <x v="1"/>
  </r>
  <r>
    <x v="0"/>
    <x v="0"/>
    <x v="19"/>
    <x v="4"/>
    <x v="0"/>
    <x v="16"/>
    <x v="51"/>
    <s v="Doddathogur Village"/>
    <x v="350"/>
    <s v="Boneless Murgh Afghani Biryani [500 gm]"/>
    <n v="543"/>
    <n v="4.0999999999999996"/>
    <n v="22"/>
    <s v="boneless murgh afghani biryani [500 gm]"/>
    <x v="1"/>
  </r>
  <r>
    <x v="0"/>
    <x v="0"/>
    <x v="35"/>
    <x v="4"/>
    <x v="1"/>
    <x v="23"/>
    <x v="51"/>
    <s v="Doddathogur Village"/>
    <x v="350"/>
    <s v="Egg Biryani [500 gm]"/>
    <n v="427"/>
    <n v="5"/>
    <n v="4"/>
    <s v="egg biryani [500 gm]"/>
    <x v="1"/>
  </r>
  <r>
    <x v="0"/>
    <x v="0"/>
    <x v="17"/>
    <x v="0"/>
    <x v="0"/>
    <x v="14"/>
    <x v="51"/>
    <s v="Doddathogur Village"/>
    <x v="350"/>
    <s v="Mutton Biryani [500 gm] [2 pcs]"/>
    <n v="543"/>
    <n v="4.0999999999999996"/>
    <n v="7"/>
    <s v="mutton biryani [500 gm] [2 pcs]"/>
    <x v="1"/>
  </r>
  <r>
    <x v="0"/>
    <x v="0"/>
    <x v="196"/>
    <x v="0"/>
    <x v="1"/>
    <x v="35"/>
    <x v="51"/>
    <s v="Doddathogur Village"/>
    <x v="350"/>
    <s v="Mutton Keema Masala Biryani [1/2 Kg]"/>
    <n v="543"/>
    <n v="3.3"/>
    <n v="5"/>
    <s v="mutton keema masala biryani [1/2 kg]"/>
    <x v="1"/>
  </r>
  <r>
    <x v="0"/>
    <x v="0"/>
    <x v="240"/>
    <x v="0"/>
    <x v="1"/>
    <x v="26"/>
    <x v="51"/>
    <s v="Doddathogur Village"/>
    <x v="350"/>
    <s v="Chicken Biryani Combo [Serves 1]"/>
    <n v="893"/>
    <n v="4.4000000000000004"/>
    <n v="0"/>
    <s v="chicken biryani combo [serves 1]"/>
    <x v="1"/>
  </r>
  <r>
    <x v="0"/>
    <x v="0"/>
    <x v="97"/>
    <x v="4"/>
    <x v="0"/>
    <x v="15"/>
    <x v="51"/>
    <s v="Doddathogur Village"/>
    <x v="350"/>
    <s v="Murgh Reshmi Seekh Biryani [500 gm]"/>
    <n v="523"/>
    <n v="4.5"/>
    <n v="2"/>
    <s v="murgh reshmi seekh biryani [500 gm]"/>
    <x v="1"/>
  </r>
  <r>
    <x v="0"/>
    <x v="0"/>
    <x v="109"/>
    <x v="0"/>
    <x v="1"/>
    <x v="2"/>
    <x v="51"/>
    <s v="Doddathogur Village"/>
    <x v="351"/>
    <s v="Subz Dum Biryani (Veg Biryani) [900 grams]"/>
    <n v="637"/>
    <n v="4.2"/>
    <n v="17"/>
    <s v="subz dum biryani (veg biryani) [900 grams]"/>
    <x v="1"/>
  </r>
  <r>
    <x v="0"/>
    <x v="0"/>
    <x v="52"/>
    <x v="3"/>
    <x v="1"/>
    <x v="2"/>
    <x v="51"/>
    <s v="Doddathogur Village"/>
    <x v="351"/>
    <s v="Subz Paneer Dum Biryani [900 grams]"/>
    <n v="737"/>
    <n v="4.0999999999999996"/>
    <n v="15"/>
    <s v="subz paneer dum biryani [900 grams]"/>
    <x v="1"/>
  </r>
  <r>
    <x v="0"/>
    <x v="0"/>
    <x v="137"/>
    <x v="1"/>
    <x v="1"/>
    <x v="35"/>
    <x v="51"/>
    <s v="Doddathogur Village"/>
    <x v="351"/>
    <s v="Paneer Ka Keema Dum Biryani [900 grams]"/>
    <n v="737"/>
    <n v="5"/>
    <n v="5"/>
    <s v="paneer ka keema dum biryani [900 grams]"/>
    <x v="1"/>
  </r>
  <r>
    <x v="0"/>
    <x v="0"/>
    <x v="155"/>
    <x v="2"/>
    <x v="2"/>
    <x v="0"/>
    <x v="51"/>
    <s v="Doddathogur Village"/>
    <x v="351"/>
    <s v="Veg Biryani and Kebab Meal [SERVES 2]"/>
    <n v="743"/>
    <n v="4"/>
    <n v="15"/>
    <s v="veg biryani and kebab meal [serves 2]"/>
    <x v="1"/>
  </r>
  <r>
    <x v="0"/>
    <x v="0"/>
    <x v="112"/>
    <x v="2"/>
    <x v="0"/>
    <x v="13"/>
    <x v="51"/>
    <s v="Doddathogur Village"/>
    <x v="351"/>
    <s v="Murgh Dum Biryani (Chicken Biryani) [900 grams]"/>
    <n v="767"/>
    <n v="4.4000000000000004"/>
    <n v="81"/>
    <s v="murgh dum biryani (chicken biryani) [900 grams]"/>
    <x v="1"/>
  </r>
  <r>
    <x v="0"/>
    <x v="0"/>
    <x v="5"/>
    <x v="3"/>
    <x v="2"/>
    <x v="5"/>
    <x v="51"/>
    <s v="Doddathogur Village"/>
    <x v="351"/>
    <s v="Murgh Tikka Biryani (Boneless) [900 grams]"/>
    <n v="887"/>
    <n v="5"/>
    <n v="3"/>
    <s v="murgh tikka biryani (boneless) [900 grams]"/>
    <x v="1"/>
  </r>
  <r>
    <x v="0"/>
    <x v="0"/>
    <x v="236"/>
    <x v="6"/>
    <x v="1"/>
    <x v="26"/>
    <x v="51"/>
    <s v="Doddathogur Village"/>
    <x v="351"/>
    <s v="Murgh Afghani Biryani (Boneless) [900 grams]"/>
    <n v="887"/>
    <n v="4"/>
    <n v="22"/>
    <s v="murgh afghani biryani (boneless) [900 grams]"/>
    <x v="1"/>
  </r>
  <r>
    <x v="0"/>
    <x v="0"/>
    <x v="224"/>
    <x v="4"/>
    <x v="1"/>
    <x v="35"/>
    <x v="51"/>
    <s v="Doddathogur Village"/>
    <x v="351"/>
    <s v="Murgh Reshmi Seekh Biryani (Boneless) [900 grams]"/>
    <n v="767"/>
    <n v="4.4000000000000004"/>
    <n v="0"/>
    <s v="murgh reshmi seekh biryani (boneless) [900 grams]"/>
    <x v="1"/>
  </r>
  <r>
    <x v="0"/>
    <x v="0"/>
    <x v="37"/>
    <x v="4"/>
    <x v="2"/>
    <x v="9"/>
    <x v="51"/>
    <s v="Doddathogur Village"/>
    <x v="351"/>
    <s v="Gosht Dum Biryani (Mutton Biryani) [900 grams]"/>
    <n v="887"/>
    <n v="4.5999999999999996"/>
    <n v="21"/>
    <s v="gosht dum biryani (mutton biryani) [900 grams]"/>
    <x v="1"/>
  </r>
  <r>
    <x v="0"/>
    <x v="0"/>
    <x v="180"/>
    <x v="3"/>
    <x v="2"/>
    <x v="19"/>
    <x v="51"/>
    <s v="Doddathogur Village"/>
    <x v="351"/>
    <s v="Chicken Biryani and Kebab Meal [SERVES 2]"/>
    <n v="947"/>
    <n v="4.3"/>
    <n v="4"/>
    <s v="chicken biryani and kebab meal [serves 2]"/>
    <x v="1"/>
  </r>
  <r>
    <x v="0"/>
    <x v="0"/>
    <x v="119"/>
    <x v="6"/>
    <x v="1"/>
    <x v="35"/>
    <x v="51"/>
    <s v="Doddathogur Village"/>
    <x v="352"/>
    <s v="Punjabi Rajmah Curry"/>
    <n v="437"/>
    <n v="4.2"/>
    <n v="21"/>
    <s v="punjabi rajmah curry"/>
    <x v="0"/>
  </r>
  <r>
    <x v="0"/>
    <x v="0"/>
    <x v="78"/>
    <x v="5"/>
    <x v="2"/>
    <x v="32"/>
    <x v="51"/>
    <s v="Doddathogur Village"/>
    <x v="352"/>
    <s v="Amritsari Pindi Choley"/>
    <n v="437"/>
    <n v="3.9"/>
    <n v="51"/>
    <s v="amritsari pindi choley"/>
    <x v="0"/>
  </r>
  <r>
    <x v="0"/>
    <x v="0"/>
    <x v="117"/>
    <x v="2"/>
    <x v="1"/>
    <x v="18"/>
    <x v="51"/>
    <s v="Doddathogur Village"/>
    <x v="352"/>
    <s v="Yellow Dal Tadka"/>
    <n v="397"/>
    <n v="4"/>
    <n v="53"/>
    <s v="yellow dal tadka"/>
    <x v="0"/>
  </r>
  <r>
    <x v="0"/>
    <x v="0"/>
    <x v="90"/>
    <x v="6"/>
    <x v="1"/>
    <x v="31"/>
    <x v="51"/>
    <s v="Doddathogur Village"/>
    <x v="352"/>
    <s v="Dal Makhani"/>
    <n v="437"/>
    <n v="4.4000000000000004"/>
    <n v="258"/>
    <s v="dal makhani"/>
    <x v="0"/>
  </r>
  <r>
    <x v="0"/>
    <x v="0"/>
    <x v="118"/>
    <x v="1"/>
    <x v="0"/>
    <x v="33"/>
    <x v="51"/>
    <s v="Doddathogur Village"/>
    <x v="352"/>
    <s v="Malai Paneer Makhani [Paneer Butter Masala]"/>
    <n v="497"/>
    <n v="4.0999999999999996"/>
    <n v="21"/>
    <s v="malai paneer makhani [paneer butter masala]"/>
    <x v="0"/>
  </r>
  <r>
    <x v="0"/>
    <x v="0"/>
    <x v="228"/>
    <x v="5"/>
    <x v="1"/>
    <x v="4"/>
    <x v="51"/>
    <s v="Doddathogur Village"/>
    <x v="352"/>
    <s v="Paneer Tawa Masala"/>
    <n v="497"/>
    <n v="4.3"/>
    <n v="115"/>
    <s v="paneer tawa masala"/>
    <x v="0"/>
  </r>
  <r>
    <x v="0"/>
    <x v="0"/>
    <x v="165"/>
    <x v="4"/>
    <x v="0"/>
    <x v="25"/>
    <x v="51"/>
    <s v="Doddathogur Village"/>
    <x v="352"/>
    <s v="Paneer Handi"/>
    <n v="497"/>
    <n v="4.5"/>
    <n v="94"/>
    <s v="paneer handi"/>
    <x v="0"/>
  </r>
  <r>
    <x v="0"/>
    <x v="0"/>
    <x v="122"/>
    <x v="3"/>
    <x v="1"/>
    <x v="31"/>
    <x v="51"/>
    <s v="Doddathogur Village"/>
    <x v="352"/>
    <s v="Kadhai Paneer"/>
    <n v="497"/>
    <n v="4.3"/>
    <n v="50"/>
    <s v="kadhai paneer"/>
    <x v="0"/>
  </r>
  <r>
    <x v="0"/>
    <x v="0"/>
    <x v="59"/>
    <x v="4"/>
    <x v="2"/>
    <x v="30"/>
    <x v="51"/>
    <s v="Doddathogur Village"/>
    <x v="352"/>
    <s v="Paneer Lababdar"/>
    <n v="497"/>
    <n v="4"/>
    <n v="63"/>
    <s v="paneer lababdar"/>
    <x v="0"/>
  </r>
  <r>
    <x v="0"/>
    <x v="0"/>
    <x v="82"/>
    <x v="0"/>
    <x v="1"/>
    <x v="31"/>
    <x v="51"/>
    <s v="Doddathogur Village"/>
    <x v="352"/>
    <s v="Palak Paneer"/>
    <n v="487"/>
    <n v="4"/>
    <n v="7"/>
    <s v="palak paneer"/>
    <x v="0"/>
  </r>
  <r>
    <x v="0"/>
    <x v="0"/>
    <x v="52"/>
    <x v="3"/>
    <x v="1"/>
    <x v="2"/>
    <x v="51"/>
    <s v="Doddathogur Village"/>
    <x v="352"/>
    <s v="Subz Diwani Handi"/>
    <n v="437"/>
    <n v="4.4000000000000004"/>
    <n v="0"/>
    <s v="subz diwani handi"/>
    <x v="0"/>
  </r>
  <r>
    <x v="0"/>
    <x v="0"/>
    <x v="15"/>
    <x v="1"/>
    <x v="0"/>
    <x v="13"/>
    <x v="51"/>
    <s v="Doddathogur Village"/>
    <x v="352"/>
    <s v="Kadhai Mushroom"/>
    <n v="497"/>
    <n v="4.4000000000000004"/>
    <n v="0"/>
    <s v="kadhai mushroom"/>
    <x v="0"/>
  </r>
  <r>
    <x v="0"/>
    <x v="0"/>
    <x v="217"/>
    <x v="3"/>
    <x v="0"/>
    <x v="1"/>
    <x v="51"/>
    <s v="Doddathogur Village"/>
    <x v="353"/>
    <s v="Murgh Tikke Ki Makhani [Butter Chicken]"/>
    <n v="537"/>
    <n v="4.4000000000000004"/>
    <n v="222"/>
    <s v="murgh tikke ki makhani [butter chicken]"/>
    <x v="1"/>
  </r>
  <r>
    <x v="0"/>
    <x v="0"/>
    <x v="99"/>
    <x v="6"/>
    <x v="0"/>
    <x v="33"/>
    <x v="51"/>
    <s v="Doddathogur Village"/>
    <x v="353"/>
    <s v="Murgh Tikka Tawa Masala [Chicken Tawa Masala]"/>
    <n v="537"/>
    <n v="4.3"/>
    <n v="46"/>
    <s v="murgh tikka tawa masala [chicken tawa masala]"/>
    <x v="1"/>
  </r>
  <r>
    <x v="0"/>
    <x v="0"/>
    <x v="72"/>
    <x v="1"/>
    <x v="2"/>
    <x v="5"/>
    <x v="51"/>
    <s v="Doddathogur Village"/>
    <x v="353"/>
    <s v="Murgh Bemisal"/>
    <n v="537"/>
    <n v="3.6"/>
    <n v="27"/>
    <s v="murgh bemisal"/>
    <x v="0"/>
  </r>
  <r>
    <x v="0"/>
    <x v="0"/>
    <x v="69"/>
    <x v="2"/>
    <x v="0"/>
    <x v="3"/>
    <x v="51"/>
    <s v="Doddathogur Village"/>
    <x v="353"/>
    <s v="Kadhai Chicken"/>
    <n v="537"/>
    <n v="4.2"/>
    <n v="6"/>
    <s v="kadhai chicken"/>
    <x v="1"/>
  </r>
  <r>
    <x v="0"/>
    <x v="0"/>
    <x v="33"/>
    <x v="3"/>
    <x v="1"/>
    <x v="17"/>
    <x v="51"/>
    <s v="Doddathogur Village"/>
    <x v="353"/>
    <s v="Chicken Lababdar"/>
    <n v="537"/>
    <n v="4.7"/>
    <n v="6"/>
    <s v="chicken lababdar"/>
    <x v="1"/>
  </r>
  <r>
    <x v="0"/>
    <x v="0"/>
    <x v="146"/>
    <x v="5"/>
    <x v="0"/>
    <x v="22"/>
    <x v="51"/>
    <s v="Doddathogur Village"/>
    <x v="353"/>
    <s v="Mutton Keema Masala"/>
    <n v="497"/>
    <n v="4"/>
    <n v="16"/>
    <s v="mutton keema masala"/>
    <x v="1"/>
  </r>
  <r>
    <x v="0"/>
    <x v="0"/>
    <x v="69"/>
    <x v="2"/>
    <x v="0"/>
    <x v="3"/>
    <x v="51"/>
    <s v="Doddathogur Village"/>
    <x v="353"/>
    <s v="Mutton Keema Matar"/>
    <n v="493"/>
    <n v="4.5999999999999996"/>
    <n v="4"/>
    <s v="mutton keema matar"/>
    <x v="1"/>
  </r>
  <r>
    <x v="0"/>
    <x v="0"/>
    <x v="211"/>
    <x v="0"/>
    <x v="0"/>
    <x v="33"/>
    <x v="51"/>
    <s v="Doddathogur Village"/>
    <x v="353"/>
    <s v="Bhuna Mutton [Mande Gosht]"/>
    <n v="567"/>
    <n v="4.4000000000000004"/>
    <n v="4"/>
    <s v="bhuna mutton [mande gosht]"/>
    <x v="1"/>
  </r>
  <r>
    <x v="0"/>
    <x v="0"/>
    <x v="183"/>
    <x v="3"/>
    <x v="2"/>
    <x v="0"/>
    <x v="51"/>
    <s v="Doddathogur Village"/>
    <x v="353"/>
    <s v="Egg Curry"/>
    <n v="297"/>
    <n v="4"/>
    <n v="2"/>
    <s v="egg curry"/>
    <x v="1"/>
  </r>
  <r>
    <x v="0"/>
    <x v="0"/>
    <x v="167"/>
    <x v="3"/>
    <x v="1"/>
    <x v="28"/>
    <x v="51"/>
    <s v="Doddathogur Village"/>
    <x v="353"/>
    <s v="Punjabi Mutton Rogan Josh"/>
    <n v="597"/>
    <n v="5"/>
    <n v="15"/>
    <s v="punjabi mutton rogan josh"/>
    <x v="1"/>
  </r>
  <r>
    <x v="0"/>
    <x v="0"/>
    <x v="64"/>
    <x v="5"/>
    <x v="1"/>
    <x v="10"/>
    <x v="51"/>
    <s v="Doddathogur Village"/>
    <x v="353"/>
    <s v="Kosha Mangsho (Mutton)"/>
    <n v="597"/>
    <n v="3.8"/>
    <n v="1"/>
    <s v="kosha mangsho (mutton)"/>
    <x v="1"/>
  </r>
  <r>
    <x v="0"/>
    <x v="0"/>
    <x v="169"/>
    <x v="3"/>
    <x v="0"/>
    <x v="33"/>
    <x v="51"/>
    <s v="Doddathogur Village"/>
    <x v="353"/>
    <s v="Champaran Mutton"/>
    <n v="597"/>
    <n v="3"/>
    <n v="5"/>
    <s v="champaran mutton"/>
    <x v="1"/>
  </r>
  <r>
    <x v="0"/>
    <x v="0"/>
    <x v="45"/>
    <x v="0"/>
    <x v="2"/>
    <x v="27"/>
    <x v="51"/>
    <s v="Doddathogur Village"/>
    <x v="361"/>
    <s v="Punjabi Rajma Rice Bowl"/>
    <n v="297"/>
    <n v="4.8"/>
    <n v="9"/>
    <s v="punjabi rajma rice bowl"/>
    <x v="0"/>
  </r>
  <r>
    <x v="0"/>
    <x v="0"/>
    <x v="116"/>
    <x v="4"/>
    <x v="0"/>
    <x v="13"/>
    <x v="51"/>
    <s v="Doddathogur Village"/>
    <x v="361"/>
    <s v="Paneer Makhani Rice Bowl"/>
    <n v="399"/>
    <n v="4.8"/>
    <n v="15"/>
    <s v="paneer makhani rice bowl"/>
    <x v="0"/>
  </r>
  <r>
    <x v="0"/>
    <x v="0"/>
    <x v="43"/>
    <x v="6"/>
    <x v="1"/>
    <x v="23"/>
    <x v="51"/>
    <s v="Doddathogur Village"/>
    <x v="361"/>
    <s v="Pindi Choley Rice Bowl"/>
    <n v="297"/>
    <n v="5"/>
    <n v="16"/>
    <s v="pindi choley rice bowl"/>
    <x v="0"/>
  </r>
  <r>
    <x v="0"/>
    <x v="0"/>
    <x v="65"/>
    <x v="4"/>
    <x v="0"/>
    <x v="22"/>
    <x v="51"/>
    <s v="Doddathogur Village"/>
    <x v="361"/>
    <s v="Dal Makhani Rice Bowl"/>
    <n v="297"/>
    <n v="4.5"/>
    <n v="16"/>
    <s v="dal makhani rice bowl"/>
    <x v="0"/>
  </r>
  <r>
    <x v="0"/>
    <x v="0"/>
    <x v="167"/>
    <x v="3"/>
    <x v="1"/>
    <x v="28"/>
    <x v="51"/>
    <s v="Doddathogur Village"/>
    <x v="361"/>
    <s v="Yellow Dal Tadka Rice Bowl"/>
    <n v="297"/>
    <n v="3.8"/>
    <n v="8"/>
    <s v="yellow dal tadka rice bowl"/>
    <x v="0"/>
  </r>
  <r>
    <x v="0"/>
    <x v="0"/>
    <x v="17"/>
    <x v="0"/>
    <x v="0"/>
    <x v="14"/>
    <x v="51"/>
    <s v="Doddathogur Village"/>
    <x v="361"/>
    <s v="Murgh Makhani Rice Bowl"/>
    <n v="399"/>
    <n v="4.3"/>
    <n v="32"/>
    <s v="murgh makhani rice bowl"/>
    <x v="0"/>
  </r>
  <r>
    <x v="0"/>
    <x v="0"/>
    <x v="207"/>
    <x v="6"/>
    <x v="1"/>
    <x v="20"/>
    <x v="51"/>
    <s v="Doddathogur Village"/>
    <x v="355"/>
    <s v="Butter Paneer and Dal Makhani Meal (Serves 1)"/>
    <n v="597"/>
    <n v="3.6"/>
    <n v="8"/>
    <s v="butter paneer and dal makhani meal (serves 1)"/>
    <x v="0"/>
  </r>
  <r>
    <x v="0"/>
    <x v="0"/>
    <x v="154"/>
    <x v="3"/>
    <x v="0"/>
    <x v="21"/>
    <x v="51"/>
    <s v="Doddathogur Village"/>
    <x v="355"/>
    <s v="Amritsari Pindi Choley And Soft Masaledar Kulcha Meal (Serves 1)"/>
    <n v="497"/>
    <n v="4.0999999999999996"/>
    <n v="59"/>
    <s v="amritsari pindi choley and soft masaledar kulcha meal (serves 1)"/>
    <x v="0"/>
  </r>
  <r>
    <x v="0"/>
    <x v="0"/>
    <x v="114"/>
    <x v="5"/>
    <x v="2"/>
    <x v="5"/>
    <x v="51"/>
    <s v="Doddathogur Village"/>
    <x v="355"/>
    <s v="Malai Paneer Makhani And Tawa Paratha Meal (Serves 1)"/>
    <n v="597"/>
    <n v="4.3"/>
    <n v="70"/>
    <s v="malai paneer makhani and tawa paratha meal (serves 1)"/>
    <x v="0"/>
  </r>
  <r>
    <x v="0"/>
    <x v="0"/>
    <x v="131"/>
    <x v="2"/>
    <x v="1"/>
    <x v="35"/>
    <x v="51"/>
    <s v="Doddathogur Village"/>
    <x v="355"/>
    <s v="Paneer Makhani Rice Bowl (Serves 1)"/>
    <n v="399"/>
    <n v="4.4000000000000004"/>
    <n v="2"/>
    <s v="paneer makhani rice bowl (serves 1)"/>
    <x v="0"/>
  </r>
  <r>
    <x v="0"/>
    <x v="0"/>
    <x v="196"/>
    <x v="0"/>
    <x v="1"/>
    <x v="35"/>
    <x v="51"/>
    <s v="Doddathogur Village"/>
    <x v="355"/>
    <s v="Rajma Chawal Meal (Serves 1)"/>
    <n v="497"/>
    <n v="4.5"/>
    <n v="27"/>
    <s v="rajma chawal meal (serves 1)"/>
    <x v="0"/>
  </r>
  <r>
    <x v="0"/>
    <x v="0"/>
    <x v="228"/>
    <x v="5"/>
    <x v="1"/>
    <x v="4"/>
    <x v="51"/>
    <s v="Doddathogur Village"/>
    <x v="355"/>
    <s v="Butter Chicken and Dal Makhani Meal (Serves 1)"/>
    <n v="597"/>
    <n v="4.5"/>
    <n v="14"/>
    <s v="butter chicken and dal makhani meal (serves 1)"/>
    <x v="1"/>
  </r>
  <r>
    <x v="0"/>
    <x v="0"/>
    <x v="114"/>
    <x v="5"/>
    <x v="2"/>
    <x v="5"/>
    <x v="51"/>
    <s v="Doddathogur Village"/>
    <x v="355"/>
    <s v="Butter Chicken Rice Bowl"/>
    <n v="399"/>
    <n v="4.9000000000000004"/>
    <n v="8"/>
    <s v="butter chicken rice bowl"/>
    <x v="1"/>
  </r>
  <r>
    <x v="0"/>
    <x v="0"/>
    <x v="92"/>
    <x v="4"/>
    <x v="1"/>
    <x v="31"/>
    <x v="51"/>
    <s v="Doddathogur Village"/>
    <x v="355"/>
    <s v="Murgh Tikke Ki Makhani And Tawa Paratha Meal (Serves 1)"/>
    <n v="597"/>
    <n v="4.5"/>
    <n v="49"/>
    <s v="murgh tikke ki makhani and tawa paratha meal (serves 1)"/>
    <x v="0"/>
  </r>
  <r>
    <x v="0"/>
    <x v="0"/>
    <x v="185"/>
    <x v="4"/>
    <x v="1"/>
    <x v="2"/>
    <x v="51"/>
    <s v="Doddathogur Village"/>
    <x v="355"/>
    <s v="Bhuna Mutton &amp; Roomali Roti Meal (Serves 1)"/>
    <n v="597"/>
    <n v="4.7"/>
    <n v="3"/>
    <s v="bhuna mutton &amp; roomali roti meal (serves 1)"/>
    <x v="1"/>
  </r>
  <r>
    <x v="0"/>
    <x v="0"/>
    <x v="142"/>
    <x v="1"/>
    <x v="2"/>
    <x v="27"/>
    <x v="51"/>
    <s v="Doddathogur Village"/>
    <x v="356"/>
    <s v="Pav Bhaji [Serves 1]"/>
    <n v="258"/>
    <n v="4.8"/>
    <n v="9"/>
    <s v="pav bhaji [serves 1]"/>
    <x v="0"/>
  </r>
  <r>
    <x v="0"/>
    <x v="0"/>
    <x v="65"/>
    <x v="4"/>
    <x v="0"/>
    <x v="22"/>
    <x v="51"/>
    <s v="Doddathogur Village"/>
    <x v="356"/>
    <s v="Vada Pav (2 pcs)"/>
    <n v="254"/>
    <n v="4.5999999999999996"/>
    <n v="5"/>
    <s v="vada pav (2 pcs)"/>
    <x v="0"/>
  </r>
  <r>
    <x v="0"/>
    <x v="0"/>
    <x v="108"/>
    <x v="0"/>
    <x v="2"/>
    <x v="11"/>
    <x v="51"/>
    <s v="Doddathogur Village"/>
    <x v="356"/>
    <s v="Samosa Pav (2 pcs)"/>
    <n v="254"/>
    <n v="4.7"/>
    <n v="2"/>
    <s v="samosa pav (2 pcs)"/>
    <x v="0"/>
  </r>
  <r>
    <x v="0"/>
    <x v="0"/>
    <x v="106"/>
    <x v="3"/>
    <x v="2"/>
    <x v="27"/>
    <x v="51"/>
    <s v="Doddathogur Village"/>
    <x v="356"/>
    <s v="Classic Aloo Tikki Chole Chaat"/>
    <n v="297"/>
    <n v="4.3"/>
    <n v="48"/>
    <s v="classic aloo tikki chole chaat"/>
    <x v="0"/>
  </r>
  <r>
    <x v="0"/>
    <x v="0"/>
    <x v="234"/>
    <x v="3"/>
    <x v="1"/>
    <x v="26"/>
    <x v="51"/>
    <s v="Doddathogur Village"/>
    <x v="356"/>
    <s v="Crispy Samosa Chole Chaat"/>
    <n v="297"/>
    <n v="4.4000000000000004"/>
    <n v="55"/>
    <s v="crispy samosa chole chaat"/>
    <x v="0"/>
  </r>
  <r>
    <x v="0"/>
    <x v="0"/>
    <x v="110"/>
    <x v="5"/>
    <x v="0"/>
    <x v="16"/>
    <x v="51"/>
    <s v="Doddathogur Village"/>
    <x v="356"/>
    <s v="Creamy Aloo Tikki Dahi Chaat"/>
    <n v="297"/>
    <n v="4.3"/>
    <n v="90"/>
    <s v="creamy aloo tikki dahi chaat"/>
    <x v="0"/>
  </r>
  <r>
    <x v="0"/>
    <x v="0"/>
    <x v="1"/>
    <x v="1"/>
    <x v="0"/>
    <x v="1"/>
    <x v="51"/>
    <s v="Doddathogur Village"/>
    <x v="356"/>
    <s v="Savory Samosa Dahi Chaat"/>
    <n v="297"/>
    <n v="3.9"/>
    <n v="41"/>
    <s v="savory samosa dahi chaat"/>
    <x v="0"/>
  </r>
  <r>
    <x v="0"/>
    <x v="0"/>
    <x v="238"/>
    <x v="4"/>
    <x v="1"/>
    <x v="26"/>
    <x v="51"/>
    <s v="Doddathogur Village"/>
    <x v="356"/>
    <s v="Masala Paneer Kathi Roll"/>
    <n v="399"/>
    <n v="4.8"/>
    <n v="34"/>
    <s v="masala paneer kathi roll"/>
    <x v="0"/>
  </r>
  <r>
    <x v="0"/>
    <x v="0"/>
    <x v="215"/>
    <x v="3"/>
    <x v="2"/>
    <x v="8"/>
    <x v="51"/>
    <s v="Doddathogur Village"/>
    <x v="356"/>
    <s v="Samosa Kulcha Dabeli Sandwich (4 pcs)"/>
    <n v="397"/>
    <n v="4.8"/>
    <n v="9"/>
    <s v="samosa kulcha dabeli sandwich (4 pcs)"/>
    <x v="0"/>
  </r>
  <r>
    <x v="0"/>
    <x v="0"/>
    <x v="57"/>
    <x v="2"/>
    <x v="0"/>
    <x v="1"/>
    <x v="51"/>
    <s v="Doddathogur Village"/>
    <x v="356"/>
    <s v="Lebanese Falafel Shawarma Wrap"/>
    <n v="248"/>
    <n v="4.8"/>
    <n v="12"/>
    <s v="lebanese falafel shawarma wrap"/>
    <x v="0"/>
  </r>
  <r>
    <x v="0"/>
    <x v="0"/>
    <x v="14"/>
    <x v="0"/>
    <x v="0"/>
    <x v="7"/>
    <x v="51"/>
    <s v="Doddathogur Village"/>
    <x v="356"/>
    <s v="Lebanese Paneer Shawarma Roll"/>
    <n v="258"/>
    <n v="3.8"/>
    <n v="10"/>
    <s v="lebanese paneer shawarma roll"/>
    <x v="0"/>
  </r>
  <r>
    <x v="0"/>
    <x v="0"/>
    <x v="206"/>
    <x v="2"/>
    <x v="2"/>
    <x v="19"/>
    <x v="51"/>
    <s v="Doddathogur Village"/>
    <x v="356"/>
    <s v="Masala Paneer Kulcha Dabeli Sandwich (4 pcs)"/>
    <n v="399"/>
    <n v="4.4000000000000004"/>
    <n v="39"/>
    <s v="masala paneer kulcha dabeli sandwich (4 pcs)"/>
    <x v="0"/>
  </r>
  <r>
    <x v="0"/>
    <x v="0"/>
    <x v="122"/>
    <x v="3"/>
    <x v="1"/>
    <x v="31"/>
    <x v="51"/>
    <s v="Doddathogur Village"/>
    <x v="356"/>
    <s v="Choley Kulcha Dabeli Sandwich ( 4 pcs)"/>
    <n v="397"/>
    <n v="4.8"/>
    <n v="37"/>
    <s v="choley kulcha dabeli sandwich ( 4 pcs)"/>
    <x v="0"/>
  </r>
  <r>
    <x v="0"/>
    <x v="0"/>
    <x v="126"/>
    <x v="4"/>
    <x v="2"/>
    <x v="19"/>
    <x v="51"/>
    <s v="Doddathogur Village"/>
    <x v="356"/>
    <s v="Chaat &amp; Dabeli Platter (Serves 2)"/>
    <n v="647"/>
    <n v="4.5999999999999996"/>
    <n v="5"/>
    <s v="chaat &amp; dabeli platter (serves 2)"/>
    <x v="0"/>
  </r>
  <r>
    <x v="0"/>
    <x v="0"/>
    <x v="94"/>
    <x v="2"/>
    <x v="1"/>
    <x v="4"/>
    <x v="51"/>
    <s v="Doddathogur Village"/>
    <x v="356"/>
    <s v="Veg Half n Half Dabeli"/>
    <n v="397"/>
    <n v="4.8"/>
    <n v="6"/>
    <s v="veg half n half dabeli"/>
    <x v="0"/>
  </r>
  <r>
    <x v="0"/>
    <x v="0"/>
    <x v="11"/>
    <x v="0"/>
    <x v="1"/>
    <x v="10"/>
    <x v="51"/>
    <s v="Doddathogur Village"/>
    <x v="356"/>
    <s v="Poha [Serves 1]"/>
    <n v="189"/>
    <n v="5"/>
    <n v="5"/>
    <s v="poha [serves 1]"/>
    <x v="0"/>
  </r>
  <r>
    <x v="0"/>
    <x v="0"/>
    <x v="94"/>
    <x v="2"/>
    <x v="1"/>
    <x v="4"/>
    <x v="51"/>
    <s v="Doddathogur Village"/>
    <x v="356"/>
    <s v="Sabudana Vada (6 pcs)"/>
    <n v="297"/>
    <n v="5"/>
    <n v="4"/>
    <s v="sabudana vada (6 pcs)"/>
    <x v="0"/>
  </r>
  <r>
    <x v="0"/>
    <x v="0"/>
    <x v="195"/>
    <x v="2"/>
    <x v="1"/>
    <x v="31"/>
    <x v="51"/>
    <s v="Doddathogur Village"/>
    <x v="356"/>
    <s v="Murgh Tikka Kulcha Dabeli Sandwich  (4 pcs)"/>
    <n v="399"/>
    <n v="4.8"/>
    <n v="41"/>
    <s v="murgh tikka kulcha dabeli sandwich  (4 pcs)"/>
    <x v="0"/>
  </r>
  <r>
    <x v="0"/>
    <x v="0"/>
    <x v="98"/>
    <x v="6"/>
    <x v="2"/>
    <x v="9"/>
    <x v="51"/>
    <s v="Doddathogur Village"/>
    <x v="356"/>
    <s v="Tandoori Chicken Tikka Kathi Roll"/>
    <n v="399"/>
    <n v="4.8"/>
    <n v="64"/>
    <s v="tandoori chicken tikka kathi roll"/>
    <x v="1"/>
  </r>
  <r>
    <x v="0"/>
    <x v="0"/>
    <x v="43"/>
    <x v="6"/>
    <x v="1"/>
    <x v="23"/>
    <x v="51"/>
    <s v="Doddathogur Village"/>
    <x v="356"/>
    <s v="Lebanese Chicken Seekh Shawarma Roll"/>
    <n v="258"/>
    <n v="2.2000000000000002"/>
    <n v="5"/>
    <s v="lebanese chicken seekh shawarma roll"/>
    <x v="1"/>
  </r>
  <r>
    <x v="0"/>
    <x v="0"/>
    <x v="218"/>
    <x v="3"/>
    <x v="1"/>
    <x v="23"/>
    <x v="51"/>
    <s v="Doddathogur Village"/>
    <x v="356"/>
    <s v="Lebanese Chicken Shawarma Wrap"/>
    <n v="258"/>
    <n v="4.5999999999999996"/>
    <n v="16"/>
    <s v="lebanese chicken shawarma wrap"/>
    <x v="1"/>
  </r>
  <r>
    <x v="0"/>
    <x v="0"/>
    <x v="233"/>
    <x v="1"/>
    <x v="1"/>
    <x v="10"/>
    <x v="51"/>
    <s v="Doddathogur Village"/>
    <x v="356"/>
    <s v="Non-Veg Half n Half Dabeli"/>
    <n v="397"/>
    <n v="4.8"/>
    <n v="1"/>
    <s v="non-veg half n half dabeli"/>
    <x v="1"/>
  </r>
  <r>
    <x v="0"/>
    <x v="0"/>
    <x v="166"/>
    <x v="0"/>
    <x v="0"/>
    <x v="22"/>
    <x v="51"/>
    <s v="Doddathogur Village"/>
    <x v="356"/>
    <s v="Mutton Seekh Kathi Roll (1 pc)"/>
    <n v="447"/>
    <n v="4.4000000000000004"/>
    <n v="1"/>
    <s v="mutton seekh kathi roll (1 pc)"/>
    <x v="1"/>
  </r>
  <r>
    <x v="0"/>
    <x v="0"/>
    <x v="100"/>
    <x v="0"/>
    <x v="2"/>
    <x v="34"/>
    <x v="51"/>
    <s v="Doddathogur Village"/>
    <x v="356"/>
    <s v="Murgh Reshmi Seekh Whole Wheat Paratha Kathi Roll (1 Pc)"/>
    <n v="360"/>
    <n v="4.2"/>
    <n v="16"/>
    <s v="murgh reshmi seekh whole wheat paratha kathi roll (1 pc)"/>
    <x v="0"/>
  </r>
  <r>
    <x v="0"/>
    <x v="0"/>
    <x v="226"/>
    <x v="6"/>
    <x v="1"/>
    <x v="12"/>
    <x v="51"/>
    <s v="Doddathogur Village"/>
    <x v="256"/>
    <s v="Tawa Lachcha Paratha (1 Pc)"/>
    <n v="97"/>
    <n v="4.2"/>
    <n v="121"/>
    <s v="tawa lachcha paratha (1 pc)"/>
    <x v="0"/>
  </r>
  <r>
    <x v="0"/>
    <x v="0"/>
    <x v="151"/>
    <x v="1"/>
    <x v="2"/>
    <x v="0"/>
    <x v="51"/>
    <s v="Doddathogur Village"/>
    <x v="256"/>
    <s v="Masala Kulcha (1 Pc)"/>
    <n v="97"/>
    <n v="4.5999999999999996"/>
    <n v="170"/>
    <s v="masala kulcha (1 pc)"/>
    <x v="0"/>
  </r>
  <r>
    <x v="0"/>
    <x v="0"/>
    <x v="140"/>
    <x v="1"/>
    <x v="0"/>
    <x v="7"/>
    <x v="51"/>
    <s v="Doddathogur Village"/>
    <x v="256"/>
    <s v="Kasuri Methi Tawa Lachcha Paratha (1 Pc)"/>
    <n v="97"/>
    <n v="4.8"/>
    <n v="168"/>
    <s v="kasuri methi tawa lachcha paratha (1 pc)"/>
    <x v="0"/>
  </r>
  <r>
    <x v="0"/>
    <x v="0"/>
    <x v="77"/>
    <x v="6"/>
    <x v="2"/>
    <x v="11"/>
    <x v="51"/>
    <s v="Doddathogur Village"/>
    <x v="256"/>
    <s v="Mirchi Tawa Lachcha Paratha (1 Pc)"/>
    <n v="97"/>
    <n v="4.8"/>
    <n v="64"/>
    <s v="mirchi tawa lachcha paratha (1 pc)"/>
    <x v="0"/>
  </r>
  <r>
    <x v="0"/>
    <x v="0"/>
    <x v="177"/>
    <x v="2"/>
    <x v="0"/>
    <x v="25"/>
    <x v="51"/>
    <s v="Doddathogur Village"/>
    <x v="256"/>
    <s v="Roomali Roti (1 Pc)"/>
    <n v="97"/>
    <n v="4.2"/>
    <n v="247"/>
    <s v="roomali roti (1 pc)"/>
    <x v="0"/>
  </r>
  <r>
    <x v="0"/>
    <x v="0"/>
    <x v="0"/>
    <x v="0"/>
    <x v="0"/>
    <x v="0"/>
    <x v="51"/>
    <s v="Doddathogur Village"/>
    <x v="256"/>
    <s v="Butter Naan (1 pc)"/>
    <n v="97"/>
    <n v="4.3"/>
    <n v="7"/>
    <s v="butter naan (1 pc)"/>
    <x v="0"/>
  </r>
  <r>
    <x v="0"/>
    <x v="0"/>
    <x v="4"/>
    <x v="1"/>
    <x v="1"/>
    <x v="4"/>
    <x v="51"/>
    <s v="Doddathogur Village"/>
    <x v="256"/>
    <s v="Steamed Rice"/>
    <n v="173"/>
    <n v="4.9000000000000004"/>
    <n v="23"/>
    <s v="steamed rice"/>
    <x v="0"/>
  </r>
  <r>
    <x v="0"/>
    <x v="0"/>
    <x v="117"/>
    <x v="2"/>
    <x v="1"/>
    <x v="18"/>
    <x v="51"/>
    <s v="Doddathogur Village"/>
    <x v="256"/>
    <s v="Jeera Rice"/>
    <n v="173"/>
    <n v="4.4000000000000004"/>
    <n v="125"/>
    <s v="jeera rice"/>
    <x v="0"/>
  </r>
  <r>
    <x v="0"/>
    <x v="0"/>
    <x v="25"/>
    <x v="5"/>
    <x v="0"/>
    <x v="21"/>
    <x v="51"/>
    <s v="Doddathogur Village"/>
    <x v="256"/>
    <s v="Ghee Rice"/>
    <n v="197"/>
    <n v="4.5"/>
    <n v="2"/>
    <s v="ghee rice"/>
    <x v="0"/>
  </r>
  <r>
    <x v="0"/>
    <x v="0"/>
    <x v="1"/>
    <x v="1"/>
    <x v="0"/>
    <x v="1"/>
    <x v="51"/>
    <s v="Doddathogur Village"/>
    <x v="256"/>
    <s v="Masala Biryani Rice [1/2Kg]"/>
    <n v="297"/>
    <n v="4.5999999999999996"/>
    <n v="1"/>
    <s v="masala biryani rice [1/2kg]"/>
    <x v="1"/>
  </r>
  <r>
    <x v="0"/>
    <x v="0"/>
    <x v="122"/>
    <x v="3"/>
    <x v="1"/>
    <x v="31"/>
    <x v="51"/>
    <s v="Doddathogur Village"/>
    <x v="357"/>
    <s v="Chaat &amp; Dabeli Platter [Serves 2]"/>
    <n v="647"/>
    <n v="4.5999999999999996"/>
    <n v="5"/>
    <s v="chaat &amp; dabeli platter [serves 2]"/>
    <x v="0"/>
  </r>
  <r>
    <x v="0"/>
    <x v="0"/>
    <x v="228"/>
    <x v="5"/>
    <x v="1"/>
    <x v="4"/>
    <x v="51"/>
    <s v="Doddathogur Village"/>
    <x v="357"/>
    <s v="Veg 3 Course Celebration Meal (Serves 2)"/>
    <n v="1147"/>
    <n v="4.5"/>
    <n v="1"/>
    <s v="veg 3 course celebration meal (serves 2)"/>
    <x v="0"/>
  </r>
  <r>
    <x v="0"/>
    <x v="0"/>
    <x v="105"/>
    <x v="4"/>
    <x v="2"/>
    <x v="27"/>
    <x v="51"/>
    <s v="Doddathogur Village"/>
    <x v="357"/>
    <s v="Veg Party Feast Hamper (Serves 4)"/>
    <n v="2197"/>
    <n v="3.7"/>
    <n v="1"/>
    <s v="veg party feast hamper (serves 4)"/>
    <x v="0"/>
  </r>
  <r>
    <x v="0"/>
    <x v="0"/>
    <x v="54"/>
    <x v="1"/>
    <x v="1"/>
    <x v="28"/>
    <x v="51"/>
    <s v="Doddathogur Village"/>
    <x v="357"/>
    <s v="Veg Biryani Feast Hamper [Serves 4]"/>
    <n v="2497"/>
    <n v="4.4000000000000004"/>
    <n v="0"/>
    <s v="veg biryani feast hamper [serves 4]"/>
    <x v="1"/>
  </r>
  <r>
    <x v="0"/>
    <x v="0"/>
    <x v="192"/>
    <x v="1"/>
    <x v="0"/>
    <x v="29"/>
    <x v="51"/>
    <s v="Doddathogur Village"/>
    <x v="357"/>
    <s v="Gulab Jamun Party Tub [6 pcs]"/>
    <n v="350"/>
    <n v="4.4000000000000004"/>
    <n v="0"/>
    <s v="gulab jamun party tub [6 pcs]"/>
    <x v="0"/>
  </r>
  <r>
    <x v="0"/>
    <x v="0"/>
    <x v="224"/>
    <x v="4"/>
    <x v="1"/>
    <x v="35"/>
    <x v="51"/>
    <s v="Doddathogur Village"/>
    <x v="357"/>
    <s v="Tandoori Murgh Kebab Platter"/>
    <n v="987"/>
    <n v="4.4000000000000004"/>
    <n v="0"/>
    <s v="tandoori murgh kebab platter"/>
    <x v="1"/>
  </r>
  <r>
    <x v="0"/>
    <x v="0"/>
    <x v="125"/>
    <x v="0"/>
    <x v="0"/>
    <x v="13"/>
    <x v="51"/>
    <s v="Doddathogur Village"/>
    <x v="357"/>
    <s v="Non-Veg 3 Course Celebration Meal (Serves 2)"/>
    <n v="1347"/>
    <n v="4.4000000000000004"/>
    <n v="0"/>
    <s v="non-veg 3 course celebration meal (serves 2)"/>
    <x v="1"/>
  </r>
  <r>
    <x v="0"/>
    <x v="0"/>
    <x v="21"/>
    <x v="1"/>
    <x v="1"/>
    <x v="18"/>
    <x v="51"/>
    <s v="Doddathogur Village"/>
    <x v="357"/>
    <s v="Non-Veg Party Feast Hamper (Serves 4)"/>
    <n v="2497"/>
    <n v="4.4000000000000004"/>
    <n v="0"/>
    <s v="non-veg party feast hamper (serves 4)"/>
    <x v="1"/>
  </r>
  <r>
    <x v="0"/>
    <x v="0"/>
    <x v="86"/>
    <x v="4"/>
    <x v="1"/>
    <x v="6"/>
    <x v="51"/>
    <s v="Doddathogur Village"/>
    <x v="357"/>
    <s v="Non-Veg Biryani Feast Hamper [Serves 4]"/>
    <n v="2997"/>
    <n v="4.4000000000000004"/>
    <n v="0"/>
    <s v="non-veg biryani feast hamper [serves 4]"/>
    <x v="1"/>
  </r>
  <r>
    <x v="0"/>
    <x v="0"/>
    <x v="45"/>
    <x v="0"/>
    <x v="2"/>
    <x v="27"/>
    <x v="51"/>
    <s v="Doddathogur Village"/>
    <x v="357"/>
    <s v="Non-Veg Biryani Sampler"/>
    <n v="999"/>
    <n v="4.4000000000000004"/>
    <n v="0"/>
    <s v="non-veg biryani sampler"/>
    <x v="1"/>
  </r>
  <r>
    <x v="0"/>
    <x v="0"/>
    <x v="130"/>
    <x v="4"/>
    <x v="0"/>
    <x v="24"/>
    <x v="265"/>
    <s v="Doddathogur Village"/>
    <x v="1"/>
    <s v="Chocolate Caramel Modak Pastry"/>
    <n v="297"/>
    <n v="4.8"/>
    <n v="1"/>
    <s v="chocolate caramel modak pastry"/>
    <x v="0"/>
  </r>
  <r>
    <x v="0"/>
    <x v="0"/>
    <x v="144"/>
    <x v="1"/>
    <x v="2"/>
    <x v="30"/>
    <x v="265"/>
    <s v="Doddathogur Village"/>
    <x v="1"/>
    <s v="Motichur Laddoo Pudding"/>
    <n v="297"/>
    <n v="4.4000000000000004"/>
    <n v="0"/>
    <s v="motichur laddoo pudding"/>
    <x v="0"/>
  </r>
  <r>
    <x v="0"/>
    <x v="0"/>
    <x v="81"/>
    <x v="5"/>
    <x v="2"/>
    <x v="30"/>
    <x v="265"/>
    <s v="Doddathogur Village"/>
    <x v="1"/>
    <s v="Pulled Chicken Croissant Sandwich"/>
    <n v="347"/>
    <n v="3.8"/>
    <n v="5"/>
    <s v="pulled chicken croissant sandwich"/>
    <x v="1"/>
  </r>
  <r>
    <x v="0"/>
    <x v="0"/>
    <x v="208"/>
    <x v="2"/>
    <x v="2"/>
    <x v="27"/>
    <x v="265"/>
    <s v="Doddathogur Village"/>
    <x v="1"/>
    <s v="Classic French Butter Croissant (2 Pc)"/>
    <n v="297"/>
    <n v="4.4000000000000004"/>
    <n v="196"/>
    <s v="classic french butter croissant (2 pc)"/>
    <x v="0"/>
  </r>
  <r>
    <x v="0"/>
    <x v="0"/>
    <x v="88"/>
    <x v="3"/>
    <x v="2"/>
    <x v="9"/>
    <x v="265"/>
    <s v="Doddathogur Village"/>
    <x v="1"/>
    <s v="Frangipane Almond Croissant"/>
    <n v="297"/>
    <n v="4.5"/>
    <n v="165"/>
    <s v="frangipane almond croissant"/>
    <x v="0"/>
  </r>
  <r>
    <x v="0"/>
    <x v="0"/>
    <x v="105"/>
    <x v="4"/>
    <x v="2"/>
    <x v="27"/>
    <x v="265"/>
    <s v="Doddathogur Village"/>
    <x v="1"/>
    <s v="Chocolate Frangipane Croissant"/>
    <n v="317"/>
    <n v="4.5"/>
    <n v="134"/>
    <s v="chocolate frangipane croissant"/>
    <x v="0"/>
  </r>
  <r>
    <x v="0"/>
    <x v="0"/>
    <x v="195"/>
    <x v="2"/>
    <x v="1"/>
    <x v="31"/>
    <x v="265"/>
    <s v="Doddathogur Village"/>
    <x v="1"/>
    <s v="Dark Fantasy Chocolate Loaded Croissant"/>
    <n v="377"/>
    <n v="4.7"/>
    <n v="69"/>
    <s v="dark fantasy chocolate loaded croissant"/>
    <x v="0"/>
  </r>
  <r>
    <x v="0"/>
    <x v="0"/>
    <x v="41"/>
    <x v="1"/>
    <x v="1"/>
    <x v="17"/>
    <x v="265"/>
    <s v="Doddathogur Village"/>
    <x v="1"/>
    <s v="Classic French Butter Croissant"/>
    <n v="170"/>
    <n v="4.8"/>
    <n v="86"/>
    <s v="classic french butter croissant"/>
    <x v="0"/>
  </r>
  <r>
    <x v="0"/>
    <x v="0"/>
    <x v="88"/>
    <x v="3"/>
    <x v="2"/>
    <x v="9"/>
    <x v="265"/>
    <s v="Doddathogur Village"/>
    <x v="1"/>
    <s v="Chilli Cheese Croissant Sandwich"/>
    <n v="347"/>
    <n v="4.8"/>
    <n v="1"/>
    <s v="chilli cheese croissant sandwich"/>
    <x v="0"/>
  </r>
  <r>
    <x v="0"/>
    <x v="0"/>
    <x v="191"/>
    <x v="6"/>
    <x v="0"/>
    <x v="25"/>
    <x v="265"/>
    <s v="Doddathogur Village"/>
    <x v="1"/>
    <s v="Masala Paneer Croissant Sandwich"/>
    <n v="347"/>
    <n v="5"/>
    <n v="8"/>
    <s v="masala paneer croissant sandwich"/>
    <x v="0"/>
  </r>
  <r>
    <x v="0"/>
    <x v="0"/>
    <x v="11"/>
    <x v="0"/>
    <x v="1"/>
    <x v="10"/>
    <x v="265"/>
    <s v="Doddathogur Village"/>
    <x v="1"/>
    <s v="Tandoori Chicken Tikka Croissant Sandwich"/>
    <n v="347"/>
    <n v="4.5"/>
    <n v="4"/>
    <s v="tandoori chicken tikka croissant sandwich"/>
    <x v="1"/>
  </r>
  <r>
    <x v="0"/>
    <x v="0"/>
    <x v="112"/>
    <x v="2"/>
    <x v="0"/>
    <x v="13"/>
    <x v="265"/>
    <s v="Doddathogur Village"/>
    <x v="1"/>
    <s v="Chocolate Mousse Cake (Eggless 500 gms)"/>
    <n v="847"/>
    <n v="3.8"/>
    <n v="8"/>
    <s v="chocolate mousse cake (eggless 500 gms)"/>
    <x v="1"/>
  </r>
  <r>
    <x v="0"/>
    <x v="0"/>
    <x v="117"/>
    <x v="2"/>
    <x v="1"/>
    <x v="18"/>
    <x v="265"/>
    <s v="Doddathogur Village"/>
    <x v="1"/>
    <s v="Pineapple Cake (Eggless 500 gms)"/>
    <n v="847"/>
    <n v="4.7"/>
    <n v="5"/>
    <s v="pineapple cake (eggless 500 gms)"/>
    <x v="1"/>
  </r>
  <r>
    <x v="0"/>
    <x v="0"/>
    <x v="89"/>
    <x v="0"/>
    <x v="0"/>
    <x v="21"/>
    <x v="265"/>
    <s v="Doddathogur Village"/>
    <x v="1"/>
    <s v="Baked Blueberry Cheesecake"/>
    <n v="1197"/>
    <n v="3.8"/>
    <n v="19"/>
    <s v="baked blueberry cheesecake"/>
    <x v="0"/>
  </r>
  <r>
    <x v="0"/>
    <x v="0"/>
    <x v="14"/>
    <x v="0"/>
    <x v="0"/>
    <x v="7"/>
    <x v="265"/>
    <s v="Doddathogur Village"/>
    <x v="1"/>
    <s v="Belgian Truffle Cake (Eggless) (500 gms)"/>
    <n v="1097"/>
    <n v="4.3"/>
    <n v="7"/>
    <s v="belgian truffle cake (eggless) (500 gms)"/>
    <x v="1"/>
  </r>
  <r>
    <x v="0"/>
    <x v="0"/>
    <x v="225"/>
    <x v="4"/>
    <x v="1"/>
    <x v="12"/>
    <x v="265"/>
    <s v="Doddathogur Village"/>
    <x v="1"/>
    <s v="Belgian Truffle Cake [eggless] [1 Kg]"/>
    <n v="1597"/>
    <n v="4.5999999999999996"/>
    <n v="2"/>
    <s v="belgian truffle cake [eggless] [1 kg]"/>
    <x v="1"/>
  </r>
  <r>
    <x v="0"/>
    <x v="0"/>
    <x v="162"/>
    <x v="6"/>
    <x v="2"/>
    <x v="30"/>
    <x v="265"/>
    <s v="Doddathogur Village"/>
    <x v="1"/>
    <s v="German Black Forest Cake (Eggless 500 gms)"/>
    <n v="997"/>
    <n v="3.9"/>
    <n v="3"/>
    <s v="german black forest cake (eggless 500 gms)"/>
    <x v="1"/>
  </r>
  <r>
    <x v="0"/>
    <x v="0"/>
    <x v="142"/>
    <x v="1"/>
    <x v="2"/>
    <x v="27"/>
    <x v="265"/>
    <s v="Doddathogur Village"/>
    <x v="1"/>
    <s v="Mocha Tiramisu Bento Cake (300 gms)"/>
    <n v="697"/>
    <n v="4.9000000000000004"/>
    <n v="9"/>
    <s v="mocha tiramisu bento cake (300 gms)"/>
    <x v="0"/>
  </r>
  <r>
    <x v="0"/>
    <x v="0"/>
    <x v="96"/>
    <x v="4"/>
    <x v="0"/>
    <x v="21"/>
    <x v="265"/>
    <s v="Doddathogur Village"/>
    <x v="1"/>
    <s v="Chocolate &amp; Hazelnut Trinity Bento Cake (300 gms)"/>
    <n v="797"/>
    <n v="4.4000000000000004"/>
    <n v="0"/>
    <s v="chocolate &amp; hazelnut trinity bento cake (300 gms)"/>
    <x v="0"/>
  </r>
  <r>
    <x v="0"/>
    <x v="0"/>
    <x v="147"/>
    <x v="6"/>
    <x v="0"/>
    <x v="7"/>
    <x v="265"/>
    <s v="Doddathogur Village"/>
    <x v="1"/>
    <s v="Biscoff Bento  Cheesecake"/>
    <n v="747"/>
    <n v="4.4000000000000004"/>
    <n v="0"/>
    <s v="biscoff bento  cheesecake"/>
    <x v="0"/>
  </r>
  <r>
    <x v="0"/>
    <x v="0"/>
    <x v="234"/>
    <x v="3"/>
    <x v="1"/>
    <x v="26"/>
    <x v="265"/>
    <s v="Doddathogur Village"/>
    <x v="347"/>
    <s v="Chocolate Caramel Modak Pastry"/>
    <n v="297"/>
    <n v="4.8"/>
    <n v="1"/>
    <s v="chocolate caramel modak pastry"/>
    <x v="0"/>
  </r>
  <r>
    <x v="0"/>
    <x v="0"/>
    <x v="22"/>
    <x v="0"/>
    <x v="2"/>
    <x v="19"/>
    <x v="265"/>
    <s v="Doddathogur Village"/>
    <x v="347"/>
    <s v="Motichur Laddoo Pudding"/>
    <n v="297"/>
    <n v="4.4000000000000004"/>
    <n v="0"/>
    <s v="motichur laddoo pudding"/>
    <x v="0"/>
  </r>
  <r>
    <x v="0"/>
    <x v="0"/>
    <x v="231"/>
    <x v="6"/>
    <x v="1"/>
    <x v="10"/>
    <x v="265"/>
    <s v="Doddathogur Village"/>
    <x v="1611"/>
    <s v="Pulled Chicken Croissant Sandwich"/>
    <n v="347"/>
    <n v="3.8"/>
    <n v="5"/>
    <s v="pulled chicken croissant sandwich"/>
    <x v="1"/>
  </r>
  <r>
    <x v="0"/>
    <x v="0"/>
    <x v="181"/>
    <x v="6"/>
    <x v="2"/>
    <x v="27"/>
    <x v="265"/>
    <s v="Doddathogur Village"/>
    <x v="1611"/>
    <s v="Classic French Butter Croissant (2 Pc)"/>
    <n v="297"/>
    <n v="4.4000000000000004"/>
    <n v="196"/>
    <s v="classic french butter croissant (2 pc)"/>
    <x v="0"/>
  </r>
  <r>
    <x v="0"/>
    <x v="0"/>
    <x v="39"/>
    <x v="2"/>
    <x v="2"/>
    <x v="5"/>
    <x v="265"/>
    <s v="Doddathogur Village"/>
    <x v="1611"/>
    <s v="Frangipane Almond Croissant"/>
    <n v="297"/>
    <n v="4.5"/>
    <n v="165"/>
    <s v="frangipane almond croissant"/>
    <x v="0"/>
  </r>
  <r>
    <x v="0"/>
    <x v="0"/>
    <x v="5"/>
    <x v="3"/>
    <x v="2"/>
    <x v="5"/>
    <x v="265"/>
    <s v="Doddathogur Village"/>
    <x v="1611"/>
    <s v="Chocolate Frangipane Croissant"/>
    <n v="317"/>
    <n v="4.5"/>
    <n v="134"/>
    <s v="chocolate frangipane croissant"/>
    <x v="0"/>
  </r>
  <r>
    <x v="0"/>
    <x v="0"/>
    <x v="163"/>
    <x v="3"/>
    <x v="0"/>
    <x v="24"/>
    <x v="265"/>
    <s v="Doddathogur Village"/>
    <x v="1611"/>
    <s v="Dark Fantasy Chocolate Loaded Croissant"/>
    <n v="377"/>
    <n v="4.7"/>
    <n v="69"/>
    <s v="dark fantasy chocolate loaded croissant"/>
    <x v="0"/>
  </r>
  <r>
    <x v="0"/>
    <x v="0"/>
    <x v="79"/>
    <x v="5"/>
    <x v="0"/>
    <x v="1"/>
    <x v="265"/>
    <s v="Doddathogur Village"/>
    <x v="1611"/>
    <s v="Classic French Butter Croissant"/>
    <n v="170"/>
    <n v="4.8"/>
    <n v="86"/>
    <s v="classic french butter croissant"/>
    <x v="0"/>
  </r>
  <r>
    <x v="0"/>
    <x v="0"/>
    <x v="91"/>
    <x v="4"/>
    <x v="0"/>
    <x v="14"/>
    <x v="265"/>
    <s v="Doddathogur Village"/>
    <x v="1611"/>
    <s v="Chilli Cheese Croissant Sandwich"/>
    <n v="347"/>
    <n v="4.8"/>
    <n v="1"/>
    <s v="chilli cheese croissant sandwich"/>
    <x v="0"/>
  </r>
  <r>
    <x v="0"/>
    <x v="0"/>
    <x v="62"/>
    <x v="3"/>
    <x v="1"/>
    <x v="20"/>
    <x v="265"/>
    <s v="Doddathogur Village"/>
    <x v="1611"/>
    <s v="Masala Paneer Croissant Sandwich"/>
    <n v="347"/>
    <n v="5"/>
    <n v="8"/>
    <s v="masala paneer croissant sandwich"/>
    <x v="0"/>
  </r>
  <r>
    <x v="0"/>
    <x v="0"/>
    <x v="57"/>
    <x v="2"/>
    <x v="0"/>
    <x v="1"/>
    <x v="265"/>
    <s v="Doddathogur Village"/>
    <x v="1611"/>
    <s v="Tandoori Chicken Tikka Croissant Sandwich"/>
    <n v="347"/>
    <n v="4.5"/>
    <n v="4"/>
    <s v="tandoori chicken tikka croissant sandwich"/>
    <x v="1"/>
  </r>
  <r>
    <x v="0"/>
    <x v="0"/>
    <x v="230"/>
    <x v="2"/>
    <x v="1"/>
    <x v="12"/>
    <x v="265"/>
    <s v="Doddathogur Village"/>
    <x v="100"/>
    <s v="Chocolate Mousse Cake (Eggless 500 gms)"/>
    <n v="847"/>
    <n v="3.8"/>
    <n v="8"/>
    <s v="chocolate mousse cake (eggless 500 gms)"/>
    <x v="1"/>
  </r>
  <r>
    <x v="0"/>
    <x v="0"/>
    <x v="99"/>
    <x v="6"/>
    <x v="0"/>
    <x v="33"/>
    <x v="265"/>
    <s v="Doddathogur Village"/>
    <x v="100"/>
    <s v="Pineapple Cake (Eggless 500 gms)"/>
    <n v="847"/>
    <n v="4.7"/>
    <n v="5"/>
    <s v="pineapple cake (eggless 500 gms)"/>
    <x v="1"/>
  </r>
  <r>
    <x v="0"/>
    <x v="0"/>
    <x v="74"/>
    <x v="2"/>
    <x v="2"/>
    <x v="9"/>
    <x v="265"/>
    <s v="Doddathogur Village"/>
    <x v="100"/>
    <s v="Baked Blueberry Cheesecake"/>
    <n v="1197"/>
    <n v="3.8"/>
    <n v="19"/>
    <s v="baked blueberry cheesecake"/>
    <x v="0"/>
  </r>
  <r>
    <x v="0"/>
    <x v="0"/>
    <x v="99"/>
    <x v="6"/>
    <x v="0"/>
    <x v="33"/>
    <x v="265"/>
    <s v="Doddathogur Village"/>
    <x v="100"/>
    <s v="Belgian Truffle Cake (Eggless) (500 gms)"/>
    <n v="1097"/>
    <n v="4.3"/>
    <n v="7"/>
    <s v="belgian truffle cake (eggless) (500 gms)"/>
    <x v="1"/>
  </r>
  <r>
    <x v="0"/>
    <x v="0"/>
    <x v="72"/>
    <x v="1"/>
    <x v="2"/>
    <x v="5"/>
    <x v="265"/>
    <s v="Doddathogur Village"/>
    <x v="100"/>
    <s v="Belgian Truffle Cake [eggless] [1 Kg]"/>
    <n v="1597"/>
    <n v="4.5999999999999996"/>
    <n v="2"/>
    <s v="belgian truffle cake [eggless] [1 kg]"/>
    <x v="1"/>
  </r>
  <r>
    <x v="0"/>
    <x v="0"/>
    <x v="170"/>
    <x v="2"/>
    <x v="2"/>
    <x v="30"/>
    <x v="265"/>
    <s v="Doddathogur Village"/>
    <x v="100"/>
    <s v="German Black Forest Cake (Eggless 500 gms)"/>
    <n v="997"/>
    <n v="3.9"/>
    <n v="3"/>
    <s v="german black forest cake (eggless 500 gms)"/>
    <x v="1"/>
  </r>
  <r>
    <x v="0"/>
    <x v="0"/>
    <x v="218"/>
    <x v="3"/>
    <x v="1"/>
    <x v="23"/>
    <x v="265"/>
    <s v="Doddathogur Village"/>
    <x v="1612"/>
    <s v="Mocha Tiramisu Bento Cake (300 gms)"/>
    <n v="697"/>
    <n v="4.9000000000000004"/>
    <n v="9"/>
    <s v="mocha tiramisu bento cake (300 gms)"/>
    <x v="0"/>
  </r>
  <r>
    <x v="0"/>
    <x v="0"/>
    <x v="167"/>
    <x v="3"/>
    <x v="1"/>
    <x v="28"/>
    <x v="265"/>
    <s v="Doddathogur Village"/>
    <x v="1612"/>
    <s v="Chocolate &amp; Hazelnut Trinity Bento Cake (300 gms)"/>
    <n v="797"/>
    <n v="4.4000000000000004"/>
    <n v="0"/>
    <s v="chocolate &amp; hazelnut trinity bento cake (300 gms)"/>
    <x v="0"/>
  </r>
  <r>
    <x v="0"/>
    <x v="0"/>
    <x v="41"/>
    <x v="1"/>
    <x v="1"/>
    <x v="17"/>
    <x v="265"/>
    <s v="Doddathogur Village"/>
    <x v="1612"/>
    <s v="Biscoff Bento  Cheesecake"/>
    <n v="747"/>
    <n v="4.4000000000000004"/>
    <n v="0"/>
    <s v="biscoff bento  cheesecake"/>
    <x v="0"/>
  </r>
  <r>
    <x v="0"/>
    <x v="0"/>
    <x v="190"/>
    <x v="6"/>
    <x v="2"/>
    <x v="32"/>
    <x v="265"/>
    <s v="Doddathogur Village"/>
    <x v="1613"/>
    <s v="Chilli Cheese Bagel Toastie"/>
    <n v="199"/>
    <n v="4.4000000000000004"/>
    <n v="70"/>
    <s v="chilli cheese bagel toastie"/>
    <x v="0"/>
  </r>
  <r>
    <x v="0"/>
    <x v="0"/>
    <x v="150"/>
    <x v="5"/>
    <x v="1"/>
    <x v="20"/>
    <x v="265"/>
    <s v="Doddathogur Village"/>
    <x v="1188"/>
    <s v="Trinity Hazelnut &amp; Dark Chocolate Ganache Pastry"/>
    <n v="397"/>
    <n v="5"/>
    <n v="5"/>
    <s v="trinity hazelnut &amp; dark chocolate ganache pastry"/>
    <x v="0"/>
  </r>
  <r>
    <x v="0"/>
    <x v="0"/>
    <x v="122"/>
    <x v="3"/>
    <x v="1"/>
    <x v="31"/>
    <x v="265"/>
    <s v="Doddathogur Village"/>
    <x v="1188"/>
    <s v="Belgian Truffle Pastry"/>
    <n v="287"/>
    <n v="3.9"/>
    <n v="9"/>
    <s v="belgian truffle pastry"/>
    <x v="0"/>
  </r>
  <r>
    <x v="0"/>
    <x v="0"/>
    <x v="4"/>
    <x v="1"/>
    <x v="1"/>
    <x v="4"/>
    <x v="265"/>
    <s v="Doddathogur Village"/>
    <x v="1188"/>
    <s v="Chocolate Mousse Pastry"/>
    <n v="277"/>
    <n v="2.4"/>
    <n v="3"/>
    <s v="chocolate mousse pastry"/>
    <x v="0"/>
  </r>
  <r>
    <x v="0"/>
    <x v="0"/>
    <x v="20"/>
    <x v="5"/>
    <x v="1"/>
    <x v="17"/>
    <x v="265"/>
    <s v="Doddathogur Village"/>
    <x v="1188"/>
    <s v="Classic Tres Leches"/>
    <n v="327"/>
    <n v="4.0999999999999996"/>
    <n v="139"/>
    <s v="classic tres leches"/>
    <x v="0"/>
  </r>
  <r>
    <x v="0"/>
    <x v="0"/>
    <x v="217"/>
    <x v="3"/>
    <x v="0"/>
    <x v="1"/>
    <x v="265"/>
    <s v="Doddathogur Village"/>
    <x v="1188"/>
    <s v="Baked Blueberry Cheesecake Slice"/>
    <n v="329"/>
    <n v="4.7"/>
    <n v="38"/>
    <s v="baked blueberry cheesecake slice"/>
    <x v="0"/>
  </r>
  <r>
    <x v="0"/>
    <x v="0"/>
    <x v="219"/>
    <x v="1"/>
    <x v="0"/>
    <x v="16"/>
    <x v="265"/>
    <s v="Doddathogur Village"/>
    <x v="1188"/>
    <s v="Fudgy Brownie Bites with Salted Caramel Sauce"/>
    <n v="367"/>
    <n v="4.2"/>
    <n v="12"/>
    <s v="fudgy brownie bites with salted caramel sauce"/>
    <x v="0"/>
  </r>
  <r>
    <x v="0"/>
    <x v="0"/>
    <x v="137"/>
    <x v="1"/>
    <x v="1"/>
    <x v="35"/>
    <x v="265"/>
    <s v="Doddathogur Village"/>
    <x v="1188"/>
    <s v="Baked New York Cheesecake Slice"/>
    <n v="277"/>
    <n v="4.4000000000000004"/>
    <n v="4"/>
    <s v="baked new york cheesecake slice"/>
    <x v="0"/>
  </r>
  <r>
    <x v="0"/>
    <x v="0"/>
    <x v="63"/>
    <x v="4"/>
    <x v="2"/>
    <x v="11"/>
    <x v="265"/>
    <s v="Doddathogur Village"/>
    <x v="1188"/>
    <s v="Mocha Biscoff Pudding"/>
    <n v="297"/>
    <n v="4.4000000000000004"/>
    <n v="0"/>
    <s v="mocha biscoff pudding"/>
    <x v="0"/>
  </r>
  <r>
    <x v="0"/>
    <x v="0"/>
    <x v="103"/>
    <x v="5"/>
    <x v="0"/>
    <x v="7"/>
    <x v="265"/>
    <s v="Doddathogur Village"/>
    <x v="1188"/>
    <s v="Biscoff Cheesecake Slice"/>
    <n v="297"/>
    <n v="3.8"/>
    <n v="3"/>
    <s v="biscoff cheesecake slice"/>
    <x v="0"/>
  </r>
  <r>
    <x v="0"/>
    <x v="0"/>
    <x v="96"/>
    <x v="4"/>
    <x v="0"/>
    <x v="21"/>
    <x v="265"/>
    <s v="Doddathogur Village"/>
    <x v="1188"/>
    <s v="Biscoff Brownie"/>
    <n v="297"/>
    <n v="4.8"/>
    <n v="1"/>
    <s v="biscoff brownie"/>
    <x v="0"/>
  </r>
  <r>
    <x v="0"/>
    <x v="0"/>
    <x v="84"/>
    <x v="6"/>
    <x v="2"/>
    <x v="19"/>
    <x v="265"/>
    <s v="Doddathogur Village"/>
    <x v="337"/>
    <s v="Banana Walnut Cake (180 gm)"/>
    <n v="217"/>
    <n v="4.5999999999999996"/>
    <n v="1"/>
    <s v="banana walnut cake (180 gm)"/>
    <x v="0"/>
  </r>
  <r>
    <x v="0"/>
    <x v="0"/>
    <x v="86"/>
    <x v="4"/>
    <x v="1"/>
    <x v="6"/>
    <x v="265"/>
    <s v="Doddathogur Village"/>
    <x v="337"/>
    <s v="Double Chocolate Tea Cake (190 gm)"/>
    <n v="217"/>
    <n v="3.6"/>
    <n v="9"/>
    <s v="double chocolate tea cake (190 gm)"/>
    <x v="0"/>
  </r>
  <r>
    <x v="0"/>
    <x v="0"/>
    <x v="200"/>
    <x v="6"/>
    <x v="0"/>
    <x v="21"/>
    <x v="265"/>
    <s v="Doddathogur Village"/>
    <x v="337"/>
    <s v="Marble Tea Cake (190 gm)"/>
    <n v="217"/>
    <n v="3.5"/>
    <n v="10"/>
    <s v="marble tea cake (190 gm)"/>
    <x v="0"/>
  </r>
  <r>
    <x v="0"/>
    <x v="0"/>
    <x v="67"/>
    <x v="2"/>
    <x v="0"/>
    <x v="15"/>
    <x v="265"/>
    <s v="Doddathogur Village"/>
    <x v="20"/>
    <s v="Classic Cold Coffee"/>
    <n v="225"/>
    <n v="4.0999999999999996"/>
    <n v="57"/>
    <s v="classic cold coffee"/>
    <x v="0"/>
  </r>
  <r>
    <x v="0"/>
    <x v="0"/>
    <x v="187"/>
    <x v="6"/>
    <x v="1"/>
    <x v="28"/>
    <x v="265"/>
    <s v="Doddathogur Village"/>
    <x v="20"/>
    <s v="Mocha Cold Coffee"/>
    <n v="247"/>
    <n v="3.1"/>
    <n v="24"/>
    <s v="mocha cold coffee"/>
    <x v="0"/>
  </r>
  <r>
    <x v="0"/>
    <x v="0"/>
    <x v="194"/>
    <x v="2"/>
    <x v="0"/>
    <x v="21"/>
    <x v="265"/>
    <s v="Doddathogur Village"/>
    <x v="20"/>
    <s v="Caramel Cold Coffee"/>
    <n v="247"/>
    <n v="3.7"/>
    <n v="7"/>
    <s v="caramel cold coffee"/>
    <x v="0"/>
  </r>
  <r>
    <x v="0"/>
    <x v="0"/>
    <x v="14"/>
    <x v="0"/>
    <x v="0"/>
    <x v="7"/>
    <x v="127"/>
    <s v="Electronic City"/>
    <x v="1"/>
    <s v="Happy Anniversary Mom &amp; Dad Photo Cake"/>
    <n v="769"/>
    <n v="4.4000000000000004"/>
    <n v="0"/>
    <s v="happy anniversary mom &amp; dad photo cake"/>
    <x v="0"/>
  </r>
  <r>
    <x v="0"/>
    <x v="0"/>
    <x v="170"/>
    <x v="2"/>
    <x v="2"/>
    <x v="30"/>
    <x v="127"/>
    <s v="Electronic City"/>
    <x v="1"/>
    <s v="It's a Boy Photo Cake"/>
    <n v="769"/>
    <n v="4.4000000000000004"/>
    <n v="0"/>
    <s v="it's a boy photo cake"/>
    <x v="0"/>
  </r>
  <r>
    <x v="0"/>
    <x v="0"/>
    <x v="39"/>
    <x v="2"/>
    <x v="2"/>
    <x v="5"/>
    <x v="127"/>
    <s v="Electronic City"/>
    <x v="1674"/>
    <s v="Mango Overload Boba Bliss"/>
    <n v="239"/>
    <n v="4.4000000000000004"/>
    <n v="0"/>
    <s v="mango overload boba bliss"/>
    <x v="0"/>
  </r>
  <r>
    <x v="0"/>
    <x v="0"/>
    <x v="62"/>
    <x v="3"/>
    <x v="1"/>
    <x v="20"/>
    <x v="127"/>
    <s v="Electronic City"/>
    <x v="1674"/>
    <s v="Pineapple Punch Boba Jar Cake"/>
    <n v="209"/>
    <n v="4.4000000000000004"/>
    <n v="0"/>
    <s v="pineapple punch boba jar cake"/>
    <x v="0"/>
  </r>
  <r>
    <x v="0"/>
    <x v="0"/>
    <x v="138"/>
    <x v="1"/>
    <x v="0"/>
    <x v="21"/>
    <x v="127"/>
    <s v="Electronic City"/>
    <x v="1674"/>
    <s v="Tropical Mango Boba Jar Cake"/>
    <n v="259"/>
    <n v="4.4000000000000004"/>
    <n v="0"/>
    <s v="tropical mango boba jar cake"/>
    <x v="0"/>
  </r>
  <r>
    <x v="0"/>
    <x v="0"/>
    <x v="22"/>
    <x v="0"/>
    <x v="2"/>
    <x v="19"/>
    <x v="127"/>
    <s v="Electronic City"/>
    <x v="1674"/>
    <s v="Silky Butterscotch Boba Jar Cake"/>
    <n v="219"/>
    <n v="4.4000000000000004"/>
    <n v="0"/>
    <s v="silky butterscotch boba jar cake"/>
    <x v="0"/>
  </r>
  <r>
    <x v="0"/>
    <x v="0"/>
    <x v="233"/>
    <x v="1"/>
    <x v="1"/>
    <x v="10"/>
    <x v="127"/>
    <s v="Electronic City"/>
    <x v="913"/>
    <s v="Banana Walnut Tea Cake"/>
    <n v="209"/>
    <n v="4.4000000000000004"/>
    <n v="0"/>
    <s v="banana walnut tea cake"/>
    <x v="0"/>
  </r>
  <r>
    <x v="0"/>
    <x v="0"/>
    <x v="62"/>
    <x v="3"/>
    <x v="1"/>
    <x v="20"/>
    <x v="127"/>
    <s v="Electronic City"/>
    <x v="913"/>
    <s v="Rainbow Tea Cake"/>
    <n v="189"/>
    <n v="4.4000000000000004"/>
    <n v="0"/>
    <s v="rainbow tea cake"/>
    <x v="0"/>
  </r>
  <r>
    <x v="0"/>
    <x v="0"/>
    <x v="80"/>
    <x v="6"/>
    <x v="1"/>
    <x v="17"/>
    <x v="127"/>
    <s v="Electronic City"/>
    <x v="913"/>
    <s v="Orange Tea Cake"/>
    <n v="159"/>
    <n v="4.2"/>
    <n v="2"/>
    <s v="orange tea cake"/>
    <x v="0"/>
  </r>
  <r>
    <x v="0"/>
    <x v="0"/>
    <x v="192"/>
    <x v="1"/>
    <x v="0"/>
    <x v="29"/>
    <x v="127"/>
    <s v="Electronic City"/>
    <x v="914"/>
    <s v="Red Velvet Brownie - 1Pc"/>
    <n v="159"/>
    <n v="4.4000000000000004"/>
    <n v="0"/>
    <s v="red velvet brownie - 1pc"/>
    <x v="0"/>
  </r>
  <r>
    <x v="0"/>
    <x v="0"/>
    <x v="213"/>
    <x v="3"/>
    <x v="0"/>
    <x v="3"/>
    <x v="127"/>
    <s v="Electronic City"/>
    <x v="308"/>
    <s v="Black Forest Pastry"/>
    <n v="109"/>
    <n v="2"/>
    <n v="6"/>
    <s v="black forest pastry"/>
    <x v="0"/>
  </r>
  <r>
    <x v="0"/>
    <x v="0"/>
    <x v="4"/>
    <x v="1"/>
    <x v="1"/>
    <x v="4"/>
    <x v="127"/>
    <s v="Electronic City"/>
    <x v="308"/>
    <s v="Butterscotch Pastry"/>
    <n v="99"/>
    <n v="4.5999999999999996"/>
    <n v="10"/>
    <s v="butterscotch pastry"/>
    <x v="0"/>
  </r>
  <r>
    <x v="0"/>
    <x v="0"/>
    <x v="195"/>
    <x v="2"/>
    <x v="1"/>
    <x v="31"/>
    <x v="127"/>
    <s v="Electronic City"/>
    <x v="308"/>
    <s v="Red Velvet Pastry"/>
    <n v="109"/>
    <n v="4.3"/>
    <n v="10"/>
    <s v="red velvet pastry"/>
    <x v="0"/>
  </r>
  <r>
    <x v="0"/>
    <x v="0"/>
    <x v="62"/>
    <x v="3"/>
    <x v="1"/>
    <x v="20"/>
    <x v="127"/>
    <s v="Electronic City"/>
    <x v="308"/>
    <s v="Vanilla Pastry"/>
    <n v="99"/>
    <n v="4.3"/>
    <n v="7"/>
    <s v="vanilla pastry"/>
    <x v="0"/>
  </r>
  <r>
    <x v="0"/>
    <x v="0"/>
    <x v="216"/>
    <x v="3"/>
    <x v="0"/>
    <x v="15"/>
    <x v="127"/>
    <s v="Electronic City"/>
    <x v="308"/>
    <s v="Pineapple Pastry"/>
    <n v="99"/>
    <n v="4.5"/>
    <n v="10"/>
    <s v="pineapple pastry"/>
    <x v="0"/>
  </r>
  <r>
    <x v="0"/>
    <x v="0"/>
    <x v="224"/>
    <x v="4"/>
    <x v="1"/>
    <x v="35"/>
    <x v="127"/>
    <s v="Electronic City"/>
    <x v="308"/>
    <s v="Mango Fruit Pastry"/>
    <n v="139"/>
    <n v="5"/>
    <n v="4"/>
    <s v="mango fruit pastry"/>
    <x v="0"/>
  </r>
  <r>
    <x v="0"/>
    <x v="0"/>
    <x v="69"/>
    <x v="2"/>
    <x v="0"/>
    <x v="3"/>
    <x v="127"/>
    <s v="Electronic City"/>
    <x v="308"/>
    <s v="Mango Overload Pastry"/>
    <n v="159"/>
    <n v="4.4000000000000004"/>
    <n v="0"/>
    <s v="mango overload pastry"/>
    <x v="0"/>
  </r>
  <r>
    <x v="0"/>
    <x v="0"/>
    <x v="166"/>
    <x v="0"/>
    <x v="0"/>
    <x v="22"/>
    <x v="127"/>
    <s v="Electronic City"/>
    <x v="308"/>
    <s v="Chocolate Truffle Pastry"/>
    <n v="109"/>
    <n v="4.5999999999999996"/>
    <n v="10"/>
    <s v="chocolate truffle pastry"/>
    <x v="0"/>
  </r>
  <r>
    <x v="0"/>
    <x v="0"/>
    <x v="116"/>
    <x v="4"/>
    <x v="0"/>
    <x v="13"/>
    <x v="127"/>
    <s v="Electronic City"/>
    <x v="915"/>
    <s v="Red Velvet Cupcake"/>
    <n v="109"/>
    <n v="4.4000000000000004"/>
    <n v="1"/>
    <s v="red velvet cupcake"/>
    <x v="0"/>
  </r>
  <r>
    <x v="0"/>
    <x v="0"/>
    <x v="61"/>
    <x v="2"/>
    <x v="1"/>
    <x v="28"/>
    <x v="127"/>
    <s v="Electronic City"/>
    <x v="915"/>
    <s v="Chocolate Cupcake"/>
    <n v="79"/>
    <n v="4.8"/>
    <n v="12"/>
    <s v="chocolate cupcake"/>
    <x v="0"/>
  </r>
  <r>
    <x v="0"/>
    <x v="0"/>
    <x v="187"/>
    <x v="6"/>
    <x v="1"/>
    <x v="28"/>
    <x v="127"/>
    <s v="Electronic City"/>
    <x v="915"/>
    <s v="Strawberry Cupcake"/>
    <n v="79"/>
    <n v="4.2"/>
    <n v="1"/>
    <s v="strawberry cupcake"/>
    <x v="0"/>
  </r>
  <r>
    <x v="0"/>
    <x v="0"/>
    <x v="225"/>
    <x v="4"/>
    <x v="1"/>
    <x v="12"/>
    <x v="127"/>
    <s v="Electronic City"/>
    <x v="915"/>
    <s v="Blueberry Cupcake"/>
    <n v="79"/>
    <n v="4.3"/>
    <n v="1"/>
    <s v="blueberry cupcake"/>
    <x v="0"/>
  </r>
  <r>
    <x v="0"/>
    <x v="0"/>
    <x v="188"/>
    <x v="6"/>
    <x v="0"/>
    <x v="0"/>
    <x v="127"/>
    <s v="Electronic City"/>
    <x v="915"/>
    <s v="Black Forest Cupcake"/>
    <n v="79"/>
    <n v="4.4000000000000004"/>
    <n v="0"/>
    <s v="black forest cupcake"/>
    <x v="0"/>
  </r>
  <r>
    <x v="0"/>
    <x v="0"/>
    <x v="239"/>
    <x v="4"/>
    <x v="1"/>
    <x v="10"/>
    <x v="127"/>
    <s v="Electronic City"/>
    <x v="915"/>
    <s v="Vanilla Cupcake"/>
    <n v="79"/>
    <n v="4.5"/>
    <n v="2"/>
    <s v="vanilla cupcake"/>
    <x v="0"/>
  </r>
  <r>
    <x v="0"/>
    <x v="0"/>
    <x v="75"/>
    <x v="1"/>
    <x v="1"/>
    <x v="31"/>
    <x v="127"/>
    <s v="Electronic City"/>
    <x v="915"/>
    <s v="Butterscotch Cupcake"/>
    <n v="79"/>
    <n v="4.4000000000000004"/>
    <n v="0"/>
    <s v="butterscotch cupcake"/>
    <x v="0"/>
  </r>
  <r>
    <x v="0"/>
    <x v="0"/>
    <x v="214"/>
    <x v="1"/>
    <x v="0"/>
    <x v="25"/>
    <x v="127"/>
    <s v="Electronic City"/>
    <x v="777"/>
    <s v="Choice Of Any Six Cupcakes"/>
    <n v="369"/>
    <n v="4.4000000000000004"/>
    <n v="0"/>
    <s v="choice of any six cupcakes"/>
    <x v="0"/>
  </r>
  <r>
    <x v="0"/>
    <x v="0"/>
    <x v="97"/>
    <x v="4"/>
    <x v="0"/>
    <x v="15"/>
    <x v="127"/>
    <s v="Electronic City"/>
    <x v="777"/>
    <s v="Choice Of Any Four Cupcakes"/>
    <n v="259"/>
    <n v="5"/>
    <n v="5"/>
    <s v="choice of any four cupcakes"/>
    <x v="0"/>
  </r>
  <r>
    <x v="0"/>
    <x v="0"/>
    <x v="44"/>
    <x v="2"/>
    <x v="1"/>
    <x v="26"/>
    <x v="127"/>
    <s v="Electronic City"/>
    <x v="777"/>
    <s v="Pack Of Any Four Pastries"/>
    <n v="369"/>
    <n v="4.8"/>
    <n v="2"/>
    <s v="pack of any four pastries"/>
    <x v="0"/>
  </r>
  <r>
    <x v="0"/>
    <x v="0"/>
    <x v="50"/>
    <x v="6"/>
    <x v="0"/>
    <x v="15"/>
    <x v="127"/>
    <s v="Electronic City"/>
    <x v="777"/>
    <s v="Pack Of Any Two Pastries"/>
    <n v="179"/>
    <n v="5"/>
    <n v="3"/>
    <s v="pack of any two pastries"/>
    <x v="0"/>
  </r>
  <r>
    <x v="0"/>
    <x v="0"/>
    <x v="193"/>
    <x v="5"/>
    <x v="1"/>
    <x v="35"/>
    <x v="104"/>
    <s v="Bannerghatta Road"/>
    <x v="218"/>
    <s v="McSpicy Premium Burger Chicken Combo"/>
    <n v="399"/>
    <n v="4.4000000000000004"/>
    <n v="0"/>
    <s v="mcspicy premium burger chicken combo"/>
    <x v="1"/>
  </r>
  <r>
    <x v="0"/>
    <x v="0"/>
    <x v="20"/>
    <x v="5"/>
    <x v="1"/>
    <x v="17"/>
    <x v="104"/>
    <s v="Bannerghatta Road"/>
    <x v="218"/>
    <s v="Chicken Maharaja Mac Burger Combo"/>
    <n v="399"/>
    <n v="4.4000000000000004"/>
    <n v="0"/>
    <s v="chicken maharaja mac burger combo"/>
    <x v="1"/>
  </r>
  <r>
    <x v="0"/>
    <x v="0"/>
    <x v="148"/>
    <x v="2"/>
    <x v="0"/>
    <x v="29"/>
    <x v="104"/>
    <s v="Bannerghatta Road"/>
    <x v="218"/>
    <s v="McCheese Burger Chicken Combo"/>
    <n v="389"/>
    <n v="4.4000000000000004"/>
    <n v="0"/>
    <s v="mccheese burger chicken combo"/>
    <x v="1"/>
  </r>
  <r>
    <x v="0"/>
    <x v="0"/>
    <x v="162"/>
    <x v="6"/>
    <x v="2"/>
    <x v="30"/>
    <x v="104"/>
    <s v="Bannerghatta Road"/>
    <x v="218"/>
    <s v="Veg Maharaja Mac Burger Combo"/>
    <n v="399"/>
    <n v="4.4000000000000004"/>
    <n v="1"/>
    <s v="veg maharaja mac burger combo"/>
    <x v="0"/>
  </r>
  <r>
    <x v="0"/>
    <x v="0"/>
    <x v="234"/>
    <x v="3"/>
    <x v="1"/>
    <x v="26"/>
    <x v="104"/>
    <s v="Bannerghatta Road"/>
    <x v="218"/>
    <s v="McSpicy Premium Burger Veg Combo"/>
    <n v="385"/>
    <n v="4.3"/>
    <n v="1"/>
    <s v="mcspicy premium burger veg combo"/>
    <x v="0"/>
  </r>
  <r>
    <x v="0"/>
    <x v="0"/>
    <x v="192"/>
    <x v="1"/>
    <x v="0"/>
    <x v="29"/>
    <x v="104"/>
    <s v="Bannerghatta Road"/>
    <x v="218"/>
    <s v="McCheese Burger Veg Combo"/>
    <n v="389"/>
    <n v="4.4000000000000004"/>
    <n v="0"/>
    <s v="mccheese burger veg combo"/>
    <x v="0"/>
  </r>
  <r>
    <x v="0"/>
    <x v="0"/>
    <x v="38"/>
    <x v="0"/>
    <x v="2"/>
    <x v="8"/>
    <x v="104"/>
    <s v="Bannerghatta Road"/>
    <x v="218"/>
    <s v="Big Spicy Chicken Wrap Combo"/>
    <n v="380"/>
    <n v="4.4000000000000004"/>
    <n v="1"/>
    <s v="big spicy chicken wrap combo"/>
    <x v="1"/>
  </r>
  <r>
    <x v="0"/>
    <x v="0"/>
    <x v="27"/>
    <x v="6"/>
    <x v="2"/>
    <x v="5"/>
    <x v="104"/>
    <s v="Bannerghatta Road"/>
    <x v="218"/>
    <s v="Grilled Cheese and Chicken Burger Combo"/>
    <n v="315.23"/>
    <n v="4.4000000000000004"/>
    <n v="0"/>
    <s v="grilled cheese and chicken burger combo"/>
    <x v="1"/>
  </r>
  <r>
    <x v="0"/>
    <x v="0"/>
    <x v="184"/>
    <x v="1"/>
    <x v="2"/>
    <x v="32"/>
    <x v="104"/>
    <s v="Bannerghatta Road"/>
    <x v="218"/>
    <s v="Big Spicy Paneer Wrap Combo"/>
    <n v="361"/>
    <n v="4.3"/>
    <n v="2"/>
    <s v="big spicy paneer wrap combo"/>
    <x v="0"/>
  </r>
  <r>
    <x v="0"/>
    <x v="0"/>
    <x v="232"/>
    <x v="3"/>
    <x v="1"/>
    <x v="10"/>
    <x v="104"/>
    <s v="Bannerghatta Road"/>
    <x v="218"/>
    <s v="Corn &amp; cheese Burger Combo"/>
    <n v="310.47000000000003"/>
    <n v="4.4000000000000004"/>
    <n v="2"/>
    <s v="corn &amp; cheese burger combo"/>
    <x v="0"/>
  </r>
  <r>
    <x v="0"/>
    <x v="0"/>
    <x v="28"/>
    <x v="3"/>
    <x v="0"/>
    <x v="22"/>
    <x v="104"/>
    <s v="Bannerghatta Road"/>
    <x v="219"/>
    <s v="McCheese Burger Chicken"/>
    <n v="285"/>
    <n v="4.2"/>
    <n v="1"/>
    <s v="mccheese burger chicken"/>
    <x v="1"/>
  </r>
  <r>
    <x v="0"/>
    <x v="0"/>
    <x v="31"/>
    <x v="2"/>
    <x v="1"/>
    <x v="6"/>
    <x v="104"/>
    <s v="Bannerghatta Road"/>
    <x v="219"/>
    <s v="McCheese Burger Veg"/>
    <n v="265"/>
    <n v="4.4000000000000004"/>
    <n v="2"/>
    <s v="mccheese burger veg"/>
    <x v="0"/>
  </r>
  <r>
    <x v="0"/>
    <x v="0"/>
    <x v="194"/>
    <x v="2"/>
    <x v="0"/>
    <x v="21"/>
    <x v="104"/>
    <s v="Bannerghatta Road"/>
    <x v="219"/>
    <s v="Chicken Maharaja Mac Burger"/>
    <n v="271"/>
    <n v="4.3"/>
    <n v="2"/>
    <s v="chicken maharaja mac burger"/>
    <x v="1"/>
  </r>
  <r>
    <x v="0"/>
    <x v="0"/>
    <x v="224"/>
    <x v="4"/>
    <x v="1"/>
    <x v="35"/>
    <x v="104"/>
    <s v="Bannerghatta Road"/>
    <x v="219"/>
    <s v="McSpicy Premium Chicken Burger"/>
    <n v="262"/>
    <n v="4.4000000000000004"/>
    <n v="0"/>
    <s v="mcspicy premium chicken burger"/>
    <x v="1"/>
  </r>
  <r>
    <x v="0"/>
    <x v="0"/>
    <x v="86"/>
    <x v="4"/>
    <x v="1"/>
    <x v="6"/>
    <x v="104"/>
    <s v="Bannerghatta Road"/>
    <x v="219"/>
    <s v="McSpicy Chicken Burger"/>
    <n v="229"/>
    <n v="4.4000000000000004"/>
    <n v="1"/>
    <s v="mcspicy chicken burger"/>
    <x v="1"/>
  </r>
  <r>
    <x v="0"/>
    <x v="0"/>
    <x v="143"/>
    <x v="4"/>
    <x v="1"/>
    <x v="18"/>
    <x v="104"/>
    <s v="Bannerghatta Road"/>
    <x v="219"/>
    <s v="McSpicy Paneer Burger"/>
    <n v="228"/>
    <n v="4.2"/>
    <n v="1"/>
    <s v="mcspicy paneer burger"/>
    <x v="0"/>
  </r>
  <r>
    <x v="0"/>
    <x v="0"/>
    <x v="102"/>
    <x v="0"/>
    <x v="1"/>
    <x v="20"/>
    <x v="104"/>
    <s v="Bannerghatta Road"/>
    <x v="219"/>
    <s v="Big Spicy Chicken Wrap"/>
    <n v="243"/>
    <n v="4.5999999999999996"/>
    <n v="2"/>
    <s v="big spicy chicken wrap"/>
    <x v="1"/>
  </r>
  <r>
    <x v="0"/>
    <x v="0"/>
    <x v="128"/>
    <x v="0"/>
    <x v="2"/>
    <x v="32"/>
    <x v="104"/>
    <s v="Bannerghatta Road"/>
    <x v="219"/>
    <s v="Veg Maharaja Mac Burger"/>
    <n v="249"/>
    <n v="4.4000000000000004"/>
    <n v="0"/>
    <s v="veg maharaja mac burger"/>
    <x v="0"/>
  </r>
  <r>
    <x v="0"/>
    <x v="0"/>
    <x v="87"/>
    <x v="3"/>
    <x v="0"/>
    <x v="14"/>
    <x v="104"/>
    <s v="Bannerghatta Road"/>
    <x v="219"/>
    <s v="McSpicy Premium Veg Burger"/>
    <n v="252"/>
    <n v="4.4000000000000004"/>
    <n v="0"/>
    <s v="mcspicy premium veg burger"/>
    <x v="0"/>
  </r>
  <r>
    <x v="0"/>
    <x v="0"/>
    <x v="184"/>
    <x v="1"/>
    <x v="2"/>
    <x v="32"/>
    <x v="104"/>
    <s v="Bannerghatta Road"/>
    <x v="219"/>
    <s v="Big Spicy Paneer Wrap"/>
    <n v="242"/>
    <n v="4.4000000000000004"/>
    <n v="1"/>
    <s v="big spicy paneer wrap"/>
    <x v="0"/>
  </r>
  <r>
    <x v="0"/>
    <x v="0"/>
    <x v="41"/>
    <x v="1"/>
    <x v="1"/>
    <x v="17"/>
    <x v="104"/>
    <s v="Bannerghatta Road"/>
    <x v="219"/>
    <s v="Grilled Chicken &amp; Cheese Burger"/>
    <n v="174"/>
    <n v="4.4000000000000004"/>
    <n v="1"/>
    <s v="grilled chicken &amp; cheese burger"/>
    <x v="1"/>
  </r>
  <r>
    <x v="0"/>
    <x v="0"/>
    <x v="113"/>
    <x v="5"/>
    <x v="2"/>
    <x v="8"/>
    <x v="104"/>
    <s v="Bannerghatta Road"/>
    <x v="219"/>
    <s v="Corn &amp; Cheese Burger"/>
    <n v="168"/>
    <n v="4.5"/>
    <n v="2"/>
    <s v="corn &amp; cheese burger"/>
    <x v="0"/>
  </r>
  <r>
    <x v="0"/>
    <x v="0"/>
    <x v="137"/>
    <x v="1"/>
    <x v="1"/>
    <x v="35"/>
    <x v="104"/>
    <s v="Bannerghatta Road"/>
    <x v="220"/>
    <s v="9 Pc Chicken Nuggets"/>
    <n v="223.98"/>
    <n v="4.5999999999999996"/>
    <n v="2"/>
    <s v="9 pc chicken nuggets"/>
    <x v="1"/>
  </r>
  <r>
    <x v="0"/>
    <x v="0"/>
    <x v="101"/>
    <x v="1"/>
    <x v="0"/>
    <x v="22"/>
    <x v="104"/>
    <s v="Bannerghatta Road"/>
    <x v="220"/>
    <s v="6 Pc Chicken Nuggets"/>
    <n v="184.99"/>
    <n v="4.4000000000000004"/>
    <n v="2"/>
    <s v="6 pc chicken nuggets"/>
    <x v="1"/>
  </r>
  <r>
    <x v="0"/>
    <x v="0"/>
    <x v="189"/>
    <x v="5"/>
    <x v="1"/>
    <x v="6"/>
    <x v="104"/>
    <s v="Bannerghatta Road"/>
    <x v="220"/>
    <s v="Fries (Large)"/>
    <n v="142"/>
    <n v="4.4000000000000004"/>
    <n v="0"/>
    <s v="fries (large)"/>
    <x v="0"/>
  </r>
  <r>
    <x v="0"/>
    <x v="0"/>
    <x v="107"/>
    <x v="3"/>
    <x v="1"/>
    <x v="35"/>
    <x v="104"/>
    <s v="Bannerghatta Road"/>
    <x v="220"/>
    <s v="Fries (Medium)"/>
    <n v="122"/>
    <n v="5"/>
    <n v="4"/>
    <s v="fries (medium)"/>
    <x v="0"/>
  </r>
  <r>
    <x v="0"/>
    <x v="0"/>
    <x v="160"/>
    <x v="6"/>
    <x v="0"/>
    <x v="13"/>
    <x v="104"/>
    <s v="Bannerghatta Road"/>
    <x v="220"/>
    <s v="Fries (Regular)"/>
    <n v="89"/>
    <n v="4.5"/>
    <n v="2"/>
    <s v="fries (regular)"/>
    <x v="0"/>
  </r>
  <r>
    <x v="0"/>
    <x v="0"/>
    <x v="225"/>
    <x v="4"/>
    <x v="1"/>
    <x v="12"/>
    <x v="104"/>
    <s v="Bannerghatta Road"/>
    <x v="220"/>
    <s v="Piri Piri Spice Mix"/>
    <n v="23.8"/>
    <n v="4.4000000000000004"/>
    <n v="0"/>
    <s v="piri piri spice mix"/>
    <x v="0"/>
  </r>
  <r>
    <x v="0"/>
    <x v="0"/>
    <x v="196"/>
    <x v="0"/>
    <x v="1"/>
    <x v="35"/>
    <x v="104"/>
    <s v="Bannerghatta Road"/>
    <x v="212"/>
    <s v="Crispy Veggie Burger + McVeggie Burger + Fries (M)."/>
    <n v="424.76"/>
    <n v="4.3"/>
    <n v="1"/>
    <s v="crispy veggie burger + mcveggie burger + fries (m)."/>
    <x v="1"/>
  </r>
  <r>
    <x v="0"/>
    <x v="0"/>
    <x v="171"/>
    <x v="2"/>
    <x v="0"/>
    <x v="7"/>
    <x v="104"/>
    <s v="Bannerghatta Road"/>
    <x v="212"/>
    <s v="Mc Crispy Chicken Burger + McChicken Burger + Fries (M)."/>
    <n v="430.47"/>
    <n v="4.4000000000000004"/>
    <n v="0"/>
    <s v="mc crispy chicken burger + mcchicken burger + fries (m)."/>
    <x v="1"/>
  </r>
  <r>
    <x v="0"/>
    <x v="0"/>
    <x v="108"/>
    <x v="0"/>
    <x v="2"/>
    <x v="11"/>
    <x v="104"/>
    <s v="Bannerghatta Road"/>
    <x v="212"/>
    <s v="Mc Crispy Chicken Burger Meal (M)."/>
    <n v="367"/>
    <n v="4.2"/>
    <n v="1"/>
    <s v="mc crispy chicken burger meal (m)."/>
    <x v="1"/>
  </r>
  <r>
    <x v="0"/>
    <x v="0"/>
    <x v="97"/>
    <x v="4"/>
    <x v="0"/>
    <x v="15"/>
    <x v="104"/>
    <s v="Bannerghatta Road"/>
    <x v="212"/>
    <s v="Korean Mc Spicy Paneer Burger Combo (M)."/>
    <n v="361.9"/>
    <n v="4.4000000000000004"/>
    <n v="0"/>
    <s v="korean mc spicy paneer burger combo (m)."/>
    <x v="0"/>
  </r>
  <r>
    <x v="0"/>
    <x v="0"/>
    <x v="116"/>
    <x v="4"/>
    <x v="0"/>
    <x v="13"/>
    <x v="104"/>
    <s v="Bannerghatta Road"/>
    <x v="212"/>
    <s v="Korean Mc Spicy Premium Paneer Burger."/>
    <n v="313.33"/>
    <n v="4.4000000000000004"/>
    <n v="0"/>
    <s v="korean mc spicy premium paneer burger."/>
    <x v="0"/>
  </r>
  <r>
    <x v="0"/>
    <x v="0"/>
    <x v="160"/>
    <x v="6"/>
    <x v="0"/>
    <x v="13"/>
    <x v="104"/>
    <s v="Bannerghatta Road"/>
    <x v="212"/>
    <s v="Korean Mc Spicy Chicken Burger."/>
    <n v="243.8"/>
    <n v="4.4000000000000004"/>
    <n v="0"/>
    <s v="korean mc spicy chicken burger."/>
    <x v="1"/>
  </r>
  <r>
    <x v="0"/>
    <x v="0"/>
    <x v="2"/>
    <x v="2"/>
    <x v="1"/>
    <x v="2"/>
    <x v="104"/>
    <s v="Bannerghatta Road"/>
    <x v="212"/>
    <s v="Korean Mc Spicy Paneer Burger."/>
    <n v="235.23"/>
    <n v="4.4000000000000004"/>
    <n v="0"/>
    <s v="korean mc spicy paneer burger."/>
    <x v="0"/>
  </r>
  <r>
    <x v="0"/>
    <x v="0"/>
    <x v="33"/>
    <x v="3"/>
    <x v="1"/>
    <x v="17"/>
    <x v="104"/>
    <s v="Bannerghatta Road"/>
    <x v="212"/>
    <s v="Mc Crispy Chicken Burger."/>
    <n v="224"/>
    <n v="4.3"/>
    <n v="2"/>
    <s v="mc crispy chicken burger."/>
    <x v="1"/>
  </r>
  <r>
    <x v="0"/>
    <x v="0"/>
    <x v="58"/>
    <x v="6"/>
    <x v="0"/>
    <x v="29"/>
    <x v="104"/>
    <s v="Bannerghatta Road"/>
    <x v="212"/>
    <s v="Crispy Veggie Burger."/>
    <n v="200"/>
    <n v="4.4000000000000004"/>
    <n v="0"/>
    <s v="crispy veggie burger."/>
    <x v="1"/>
  </r>
  <r>
    <x v="0"/>
    <x v="0"/>
    <x v="61"/>
    <x v="2"/>
    <x v="1"/>
    <x v="28"/>
    <x v="104"/>
    <s v="Bannerghatta Road"/>
    <x v="212"/>
    <s v="Crispy Veggie Burger Meal (M)."/>
    <n v="327"/>
    <n v="4.4000000000000004"/>
    <n v="0"/>
    <s v="crispy veggie burger meal (m)."/>
    <x v="1"/>
  </r>
  <r>
    <x v="0"/>
    <x v="0"/>
    <x v="155"/>
    <x v="2"/>
    <x v="2"/>
    <x v="0"/>
    <x v="104"/>
    <s v="Bannerghatta Road"/>
    <x v="212"/>
    <s v="Korean Mc Spicy Chicken Burger Combo (M)."/>
    <n v="372.38"/>
    <n v="4.4000000000000004"/>
    <n v="0"/>
    <s v="korean mc spicy chicken burger combo (m)."/>
    <x v="1"/>
  </r>
  <r>
    <x v="0"/>
    <x v="0"/>
    <x v="230"/>
    <x v="2"/>
    <x v="1"/>
    <x v="12"/>
    <x v="104"/>
    <s v="Bannerghatta Road"/>
    <x v="212"/>
    <s v="Korean Mc Spicy Premium Chicken Burger."/>
    <n v="313.33"/>
    <n v="4.4000000000000004"/>
    <n v="0"/>
    <s v="korean mc spicy premium chicken burger."/>
    <x v="1"/>
  </r>
  <r>
    <x v="0"/>
    <x v="0"/>
    <x v="138"/>
    <x v="1"/>
    <x v="0"/>
    <x v="21"/>
    <x v="104"/>
    <s v="Bannerghatta Road"/>
    <x v="212"/>
    <s v="Korean Mc Spicy Premium Chicken Burger Combo (M)."/>
    <n v="440"/>
    <n v="4.4000000000000004"/>
    <n v="0"/>
    <s v="korean mc spicy premium chicken burger combo (m)."/>
    <x v="1"/>
  </r>
  <r>
    <x v="0"/>
    <x v="0"/>
    <x v="149"/>
    <x v="5"/>
    <x v="2"/>
    <x v="0"/>
    <x v="104"/>
    <s v="Bannerghatta Road"/>
    <x v="212"/>
    <s v="Korean Mc Spicy Premium Paneer Burger Combo (M)."/>
    <n v="430.47"/>
    <n v="4.4000000000000004"/>
    <n v="0"/>
    <s v="korean mc spicy premium paneer burger combo (m)."/>
    <x v="0"/>
  </r>
  <r>
    <x v="0"/>
    <x v="0"/>
    <x v="18"/>
    <x v="0"/>
    <x v="0"/>
    <x v="15"/>
    <x v="104"/>
    <s v="Bannerghatta Road"/>
    <x v="217"/>
    <s v="2 Crispy Veggie Burger  + 2 Fries (M) + Veg Pizza McPuff"/>
    <n v="604.76"/>
    <n v="4.4000000000000004"/>
    <n v="0"/>
    <s v="2 crispy veggie burger  + 2 fries (m) + veg pizza mcpuff"/>
    <x v="1"/>
  </r>
  <r>
    <x v="0"/>
    <x v="0"/>
    <x v="120"/>
    <x v="5"/>
    <x v="0"/>
    <x v="15"/>
    <x v="104"/>
    <s v="Bannerghatta Road"/>
    <x v="217"/>
    <s v="2 Crispy Veggie Burger  + Fries (L) + 2 Coke"/>
    <n v="635.23"/>
    <n v="4.4000000000000004"/>
    <n v="0"/>
    <s v="2 crispy veggie burger  + fries (l) + 2 coke"/>
    <x v="1"/>
  </r>
  <r>
    <x v="0"/>
    <x v="0"/>
    <x v="52"/>
    <x v="3"/>
    <x v="1"/>
    <x v="2"/>
    <x v="104"/>
    <s v="Bannerghatta Road"/>
    <x v="217"/>
    <s v="2 Mc Crispy Chicken Burger + Fries (L) + 2 Coke"/>
    <n v="724.76"/>
    <n v="4.4000000000000004"/>
    <n v="0"/>
    <s v="2 mc crispy chicken burger + fries (l) + 2 coke"/>
    <x v="1"/>
  </r>
  <r>
    <x v="0"/>
    <x v="0"/>
    <x v="181"/>
    <x v="6"/>
    <x v="2"/>
    <x v="27"/>
    <x v="104"/>
    <s v="Bannerghatta Road"/>
    <x v="222"/>
    <s v="Chocochip Muffin"/>
    <n v="142"/>
    <n v="4.4000000000000004"/>
    <n v="0"/>
    <s v="chocochip muffin"/>
    <x v="0"/>
  </r>
  <r>
    <x v="0"/>
    <x v="0"/>
    <x v="217"/>
    <x v="3"/>
    <x v="0"/>
    <x v="1"/>
    <x v="104"/>
    <s v="Bannerghatta Road"/>
    <x v="59"/>
    <s v="Black Forest McFlurry Medium"/>
    <n v="139"/>
    <n v="4.4000000000000004"/>
    <n v="0"/>
    <s v="black forest mcflurry medium"/>
    <x v="0"/>
  </r>
  <r>
    <x v="0"/>
    <x v="0"/>
    <x v="161"/>
    <x v="2"/>
    <x v="0"/>
    <x v="16"/>
    <x v="104"/>
    <s v="Bannerghatta Road"/>
    <x v="59"/>
    <s v="McFlurry Oreo ( M )"/>
    <n v="129"/>
    <n v="4.3"/>
    <n v="1"/>
    <s v="mcflurry oreo ( m )"/>
    <x v="0"/>
  </r>
  <r>
    <x v="0"/>
    <x v="0"/>
    <x v="70"/>
    <x v="5"/>
    <x v="1"/>
    <x v="18"/>
    <x v="104"/>
    <s v="Bannerghatta Road"/>
    <x v="59"/>
    <s v="Mcflurry Oreo ( S )"/>
    <n v="104"/>
    <n v="4.4000000000000004"/>
    <n v="0"/>
    <s v="mcflurry oreo ( s )"/>
    <x v="0"/>
  </r>
  <r>
    <x v="0"/>
    <x v="0"/>
    <x v="17"/>
    <x v="0"/>
    <x v="0"/>
    <x v="14"/>
    <x v="104"/>
    <s v="Bannerghatta Road"/>
    <x v="213"/>
    <s v="Crispy Veggie Burger +  Mexican Cheesy Fries"/>
    <n v="320"/>
    <n v="4.4000000000000004"/>
    <n v="0"/>
    <s v="crispy veggie burger +  mexican cheesy fries"/>
    <x v="1"/>
  </r>
  <r>
    <x v="0"/>
    <x v="0"/>
    <x v="34"/>
    <x v="1"/>
    <x v="2"/>
    <x v="9"/>
    <x v="104"/>
    <s v="Bannerghatta Road"/>
    <x v="213"/>
    <s v="Crispy Veggie Burger + Piri Piri Fries (M)"/>
    <n v="320"/>
    <n v="4.4000000000000004"/>
    <n v="0"/>
    <s v="crispy veggie burger + piri piri fries (m)"/>
    <x v="1"/>
  </r>
  <r>
    <x v="0"/>
    <x v="0"/>
    <x v="231"/>
    <x v="6"/>
    <x v="1"/>
    <x v="10"/>
    <x v="104"/>
    <s v="Bannerghatta Road"/>
    <x v="213"/>
    <s v="Mc Crispy Chicken Burger + Mexican Cheesy Fries"/>
    <n v="370.47"/>
    <n v="4.4000000000000004"/>
    <n v="0"/>
    <s v="mc crispy chicken burger + mexican cheesy fries"/>
    <x v="1"/>
  </r>
  <r>
    <x v="0"/>
    <x v="0"/>
    <x v="107"/>
    <x v="3"/>
    <x v="1"/>
    <x v="35"/>
    <x v="104"/>
    <s v="Bannerghatta Road"/>
    <x v="213"/>
    <s v="Mc Crispy Chicken Burger + Piri Piri Fries (M)"/>
    <n v="360"/>
    <n v="4.4000000000000004"/>
    <n v="0"/>
    <s v="mc crispy chicken burger + piri piri fries (m)"/>
    <x v="1"/>
  </r>
  <r>
    <x v="0"/>
    <x v="0"/>
    <x v="112"/>
    <x v="2"/>
    <x v="0"/>
    <x v="13"/>
    <x v="104"/>
    <s v="Bannerghatta Road"/>
    <x v="221"/>
    <s v="Mango Smoothie"/>
    <n v="213"/>
    <n v="4.4000000000000004"/>
    <n v="0"/>
    <s v="mango smoothie"/>
    <x v="0"/>
  </r>
  <r>
    <x v="0"/>
    <x v="0"/>
    <x v="98"/>
    <x v="6"/>
    <x v="2"/>
    <x v="9"/>
    <x v="104"/>
    <s v="Bannerghatta Road"/>
    <x v="221"/>
    <s v="American Mud Pie Shake"/>
    <n v="205"/>
    <n v="4.4000000000000004"/>
    <n v="0"/>
    <s v="american mud pie shake"/>
    <x v="0"/>
  </r>
  <r>
    <x v="0"/>
    <x v="0"/>
    <x v="166"/>
    <x v="0"/>
    <x v="0"/>
    <x v="22"/>
    <x v="104"/>
    <s v="Bannerghatta Road"/>
    <x v="221"/>
    <s v="Chocolate Flavoured Shake"/>
    <n v="185"/>
    <n v="4.4000000000000004"/>
    <n v="0"/>
    <s v="chocolate flavoured shake"/>
    <x v="0"/>
  </r>
  <r>
    <x v="0"/>
    <x v="0"/>
    <x v="242"/>
    <x v="5"/>
    <x v="1"/>
    <x v="26"/>
    <x v="104"/>
    <s v="Bannerghatta Road"/>
    <x v="221"/>
    <s v="Strawberry Shake"/>
    <n v="185"/>
    <n v="4.4000000000000004"/>
    <n v="0"/>
    <s v="strawberry shake"/>
    <x v="0"/>
  </r>
  <r>
    <x v="0"/>
    <x v="0"/>
    <x v="128"/>
    <x v="0"/>
    <x v="2"/>
    <x v="32"/>
    <x v="104"/>
    <s v="Bannerghatta Road"/>
    <x v="221"/>
    <s v="Cappuccino Coffee (S)"/>
    <n v="172"/>
    <n v="4.4000000000000004"/>
    <n v="0"/>
    <s v="cappuccino coffee (s)"/>
    <x v="0"/>
  </r>
  <r>
    <x v="0"/>
    <x v="0"/>
    <x v="26"/>
    <x v="4"/>
    <x v="2"/>
    <x v="5"/>
    <x v="104"/>
    <s v="Bannerghatta Road"/>
    <x v="221"/>
    <s v="Coke"/>
    <n v="103"/>
    <n v="4.4000000000000004"/>
    <n v="0"/>
    <s v="coke"/>
    <x v="0"/>
  </r>
  <r>
    <x v="0"/>
    <x v="0"/>
    <x v="34"/>
    <x v="1"/>
    <x v="2"/>
    <x v="9"/>
    <x v="104"/>
    <s v="Bannerghatta Road"/>
    <x v="221"/>
    <s v="Americano Coffee (S)"/>
    <n v="172"/>
    <n v="4.4000000000000004"/>
    <n v="0"/>
    <s v="americano coffee (s)"/>
    <x v="0"/>
  </r>
  <r>
    <x v="0"/>
    <x v="0"/>
    <x v="14"/>
    <x v="0"/>
    <x v="0"/>
    <x v="7"/>
    <x v="104"/>
    <s v="Bannerghatta Road"/>
    <x v="221"/>
    <s v="McCafe-Classic Coffee"/>
    <n v="217"/>
    <n v="4.4000000000000004"/>
    <n v="0"/>
    <s v="mccafe-classic coffee"/>
    <x v="0"/>
  </r>
  <r>
    <x v="0"/>
    <x v="0"/>
    <x v="185"/>
    <x v="4"/>
    <x v="1"/>
    <x v="2"/>
    <x v="104"/>
    <s v="Bannerghatta Road"/>
    <x v="221"/>
    <s v="Ice Tea - Green Apple flavour"/>
    <n v="184"/>
    <n v="4.4000000000000004"/>
    <n v="0"/>
    <s v="ice tea - green apple flavour"/>
    <x v="0"/>
  </r>
  <r>
    <x v="0"/>
    <x v="0"/>
    <x v="67"/>
    <x v="2"/>
    <x v="0"/>
    <x v="15"/>
    <x v="278"/>
    <s v="Electronic City"/>
    <x v="1"/>
    <s v="English Breakfast"/>
    <n v="249"/>
    <n v="4.2"/>
    <n v="8"/>
    <s v="english breakfast"/>
    <x v="0"/>
  </r>
  <r>
    <x v="0"/>
    <x v="0"/>
    <x v="206"/>
    <x v="2"/>
    <x v="2"/>
    <x v="19"/>
    <x v="278"/>
    <s v="Electronic City"/>
    <x v="1"/>
    <s v="Protein-Packed Chicken Omelette"/>
    <n v="249"/>
    <n v="4.4000000000000004"/>
    <n v="1"/>
    <s v="protein-packed chicken omelette"/>
    <x v="1"/>
  </r>
  <r>
    <x v="0"/>
    <x v="0"/>
    <x v="3"/>
    <x v="1"/>
    <x v="0"/>
    <x v="3"/>
    <x v="278"/>
    <s v="Electronic City"/>
    <x v="1"/>
    <s v="Smoky Chicken and Cheese Omelette"/>
    <n v="249"/>
    <n v="4.2"/>
    <n v="1"/>
    <s v="smoky chicken and cheese omelette"/>
    <x v="1"/>
  </r>
  <r>
    <x v="0"/>
    <x v="0"/>
    <x v="215"/>
    <x v="3"/>
    <x v="2"/>
    <x v="8"/>
    <x v="278"/>
    <s v="Electronic City"/>
    <x v="958"/>
    <s v="English Breakfast"/>
    <n v="249"/>
    <n v="4.2"/>
    <n v="8"/>
    <s v="english breakfast"/>
    <x v="0"/>
  </r>
  <r>
    <x v="0"/>
    <x v="0"/>
    <x v="27"/>
    <x v="6"/>
    <x v="2"/>
    <x v="5"/>
    <x v="278"/>
    <s v="Electronic City"/>
    <x v="958"/>
    <s v="Sauteed Sausages with Hashbrown"/>
    <n v="249"/>
    <n v="2.5"/>
    <n v="4"/>
    <s v="sauteed sausages with hashbrown"/>
    <x v="0"/>
  </r>
  <r>
    <x v="0"/>
    <x v="0"/>
    <x v="115"/>
    <x v="4"/>
    <x v="2"/>
    <x v="32"/>
    <x v="278"/>
    <s v="Electronic City"/>
    <x v="958"/>
    <s v="Energy Blast Breakfast"/>
    <n v="199"/>
    <n v="3.8"/>
    <n v="2"/>
    <s v="energy blast breakfast"/>
    <x v="0"/>
  </r>
  <r>
    <x v="0"/>
    <x v="0"/>
    <x v="34"/>
    <x v="1"/>
    <x v="2"/>
    <x v="9"/>
    <x v="278"/>
    <s v="Electronic City"/>
    <x v="958"/>
    <s v="The Green Sanctuary"/>
    <n v="299"/>
    <n v="4.4000000000000004"/>
    <n v="0"/>
    <s v="the green sanctuary"/>
    <x v="0"/>
  </r>
  <r>
    <x v="0"/>
    <x v="0"/>
    <x v="64"/>
    <x v="5"/>
    <x v="1"/>
    <x v="10"/>
    <x v="278"/>
    <s v="Electronic City"/>
    <x v="958"/>
    <s v="Morning English Feast"/>
    <n v="249"/>
    <n v="4.4000000000000004"/>
    <n v="0"/>
    <s v="morning english feast"/>
    <x v="0"/>
  </r>
  <r>
    <x v="0"/>
    <x v="0"/>
    <x v="164"/>
    <x v="5"/>
    <x v="1"/>
    <x v="28"/>
    <x v="278"/>
    <s v="Electronic City"/>
    <x v="958"/>
    <s v="Eggy Sausage Delight"/>
    <n v="249"/>
    <n v="3.7"/>
    <n v="2"/>
    <s v="eggy sausage delight"/>
    <x v="1"/>
  </r>
  <r>
    <x v="0"/>
    <x v="0"/>
    <x v="172"/>
    <x v="0"/>
    <x v="0"/>
    <x v="24"/>
    <x v="278"/>
    <s v="Electronic City"/>
    <x v="958"/>
    <s v="Protein Powerhouse Bowl"/>
    <n v="199"/>
    <n v="3.7"/>
    <n v="3"/>
    <s v="protein powerhouse bowl"/>
    <x v="0"/>
  </r>
  <r>
    <x v="0"/>
    <x v="0"/>
    <x v="116"/>
    <x v="4"/>
    <x v="0"/>
    <x v="13"/>
    <x v="278"/>
    <s v="Electronic City"/>
    <x v="958"/>
    <s v="NV Supreme"/>
    <n v="199"/>
    <n v="3.5"/>
    <n v="2"/>
    <s v="nv supreme"/>
    <x v="0"/>
  </r>
  <r>
    <x v="0"/>
    <x v="0"/>
    <x v="105"/>
    <x v="4"/>
    <x v="2"/>
    <x v="27"/>
    <x v="278"/>
    <s v="Electronic City"/>
    <x v="958"/>
    <s v="Masala Eggs n Creamy Spinach Brekkie"/>
    <n v="249"/>
    <n v="4.4000000000000004"/>
    <n v="0"/>
    <s v="masala eggs n creamy spinach brekkie"/>
    <x v="1"/>
  </r>
  <r>
    <x v="0"/>
    <x v="0"/>
    <x v="76"/>
    <x v="2"/>
    <x v="0"/>
    <x v="22"/>
    <x v="278"/>
    <s v="Electronic City"/>
    <x v="958"/>
    <s v="Creamy Eggs n Chicken Brekkie"/>
    <n v="249"/>
    <n v="4.4000000000000004"/>
    <n v="0"/>
    <s v="creamy eggs n chicken brekkie"/>
    <x v="1"/>
  </r>
  <r>
    <x v="0"/>
    <x v="0"/>
    <x v="40"/>
    <x v="3"/>
    <x v="0"/>
    <x v="25"/>
    <x v="278"/>
    <s v="Electronic City"/>
    <x v="958"/>
    <s v="Protein-Packed Paneer Breakfast"/>
    <n v="249"/>
    <n v="4.0999999999999996"/>
    <n v="4"/>
    <s v="protein-packed paneer breakfast"/>
    <x v="0"/>
  </r>
  <r>
    <x v="0"/>
    <x v="0"/>
    <x v="134"/>
    <x v="6"/>
    <x v="0"/>
    <x v="22"/>
    <x v="278"/>
    <s v="Electronic City"/>
    <x v="958"/>
    <s v="Tossed Eggs Salad n Sausage"/>
    <n v="249"/>
    <n v="3.5"/>
    <n v="1"/>
    <s v="tossed eggs salad n sausage"/>
    <x v="1"/>
  </r>
  <r>
    <x v="0"/>
    <x v="0"/>
    <x v="3"/>
    <x v="1"/>
    <x v="0"/>
    <x v="3"/>
    <x v="278"/>
    <s v="Electronic City"/>
    <x v="958"/>
    <s v="Leadership Breakfast"/>
    <n v="199"/>
    <n v="2.8"/>
    <n v="4"/>
    <s v="leadership breakfast"/>
    <x v="0"/>
  </r>
  <r>
    <x v="0"/>
    <x v="0"/>
    <x v="171"/>
    <x v="2"/>
    <x v="0"/>
    <x v="7"/>
    <x v="278"/>
    <s v="Electronic City"/>
    <x v="958"/>
    <s v="V - King"/>
    <n v="249"/>
    <n v="4.4000000000000004"/>
    <n v="0"/>
    <s v="v - king"/>
    <x v="0"/>
  </r>
  <r>
    <x v="0"/>
    <x v="0"/>
    <x v="136"/>
    <x v="4"/>
    <x v="2"/>
    <x v="0"/>
    <x v="278"/>
    <s v="Electronic City"/>
    <x v="958"/>
    <s v="The Sausage Addict"/>
    <n v="199"/>
    <n v="3.9"/>
    <n v="2"/>
    <s v="the sausage addict"/>
    <x v="0"/>
  </r>
  <r>
    <x v="0"/>
    <x v="0"/>
    <x v="191"/>
    <x v="6"/>
    <x v="0"/>
    <x v="25"/>
    <x v="278"/>
    <s v="Electronic City"/>
    <x v="958"/>
    <s v="Powerhouse Breakfast"/>
    <n v="199"/>
    <n v="3.3"/>
    <n v="1"/>
    <s v="powerhouse breakfast"/>
    <x v="0"/>
  </r>
  <r>
    <x v="0"/>
    <x v="0"/>
    <x v="180"/>
    <x v="3"/>
    <x v="2"/>
    <x v="19"/>
    <x v="278"/>
    <s v="Electronic City"/>
    <x v="958"/>
    <s v="Egg n tossed Fajita Bean Brekkie"/>
    <n v="249"/>
    <n v="4.4000000000000004"/>
    <n v="0"/>
    <s v="egg n tossed fajita bean brekkie"/>
    <x v="1"/>
  </r>
  <r>
    <x v="0"/>
    <x v="0"/>
    <x v="101"/>
    <x v="1"/>
    <x v="0"/>
    <x v="22"/>
    <x v="278"/>
    <s v="Electronic City"/>
    <x v="411"/>
    <s v="Crispy Fried Chicken Tenders (6Pc)"/>
    <n v="199"/>
    <n v="4.4000000000000004"/>
    <n v="0"/>
    <s v="crispy fried chicken tenders (6pc)"/>
    <x v="1"/>
  </r>
  <r>
    <x v="0"/>
    <x v="0"/>
    <x v="37"/>
    <x v="4"/>
    <x v="2"/>
    <x v="9"/>
    <x v="278"/>
    <s v="Electronic City"/>
    <x v="411"/>
    <s v="Fried Chicken Poppers"/>
    <n v="189"/>
    <n v="4.4000000000000004"/>
    <n v="0"/>
    <s v="fried chicken poppers"/>
    <x v="1"/>
  </r>
  <r>
    <x v="0"/>
    <x v="0"/>
    <x v="19"/>
    <x v="4"/>
    <x v="0"/>
    <x v="16"/>
    <x v="278"/>
    <s v="Electronic City"/>
    <x v="411"/>
    <s v="Pollo Fritters"/>
    <n v="199"/>
    <n v="4.4000000000000004"/>
    <n v="0"/>
    <s v="pollo fritters"/>
    <x v="0"/>
  </r>
  <r>
    <x v="0"/>
    <x v="0"/>
    <x v="159"/>
    <x v="5"/>
    <x v="0"/>
    <x v="33"/>
    <x v="278"/>
    <s v="Electronic City"/>
    <x v="411"/>
    <s v="Crispy Chicken Katsu"/>
    <n v="189"/>
    <n v="4.4000000000000004"/>
    <n v="0"/>
    <s v="crispy chicken katsu"/>
    <x v="1"/>
  </r>
  <r>
    <x v="0"/>
    <x v="0"/>
    <x v="180"/>
    <x v="3"/>
    <x v="2"/>
    <x v="19"/>
    <x v="278"/>
    <s v="Electronic City"/>
    <x v="411"/>
    <s v="Fried Chicken Schnitzel"/>
    <n v="179"/>
    <n v="4.4000000000000004"/>
    <n v="0"/>
    <s v="fried chicken schnitzel"/>
    <x v="1"/>
  </r>
  <r>
    <x v="0"/>
    <x v="0"/>
    <x v="69"/>
    <x v="2"/>
    <x v="0"/>
    <x v="3"/>
    <x v="278"/>
    <s v="Electronic City"/>
    <x v="411"/>
    <s v="Crispy Fried Chicken Tenders (4Pc)"/>
    <n v="147"/>
    <n v="3.6"/>
    <n v="1"/>
    <s v="crispy fried chicken tenders (4pc)"/>
    <x v="1"/>
  </r>
  <r>
    <x v="0"/>
    <x v="0"/>
    <x v="147"/>
    <x v="6"/>
    <x v="0"/>
    <x v="7"/>
    <x v="278"/>
    <s v="Electronic City"/>
    <x v="411"/>
    <s v="Crispy Fried Chicken Tenders (2Pc)"/>
    <n v="72"/>
    <n v="4.4000000000000004"/>
    <n v="0"/>
    <s v="crispy fried chicken tenders (2pc)"/>
    <x v="1"/>
  </r>
  <r>
    <x v="0"/>
    <x v="0"/>
    <x v="208"/>
    <x v="2"/>
    <x v="2"/>
    <x v="27"/>
    <x v="278"/>
    <s v="Electronic City"/>
    <x v="411"/>
    <s v="Peri Peri Potato Wedges"/>
    <n v="149"/>
    <n v="3.7"/>
    <n v="1"/>
    <s v="peri peri potato wedges"/>
    <x v="0"/>
  </r>
  <r>
    <x v="0"/>
    <x v="0"/>
    <x v="231"/>
    <x v="6"/>
    <x v="1"/>
    <x v="10"/>
    <x v="278"/>
    <s v="Electronic City"/>
    <x v="411"/>
    <s v="Black Pepper Chicken"/>
    <n v="299"/>
    <n v="4.7"/>
    <n v="7"/>
    <s v="black pepper chicken"/>
    <x v="1"/>
  </r>
  <r>
    <x v="0"/>
    <x v="0"/>
    <x v="104"/>
    <x v="0"/>
    <x v="1"/>
    <x v="28"/>
    <x v="278"/>
    <s v="Electronic City"/>
    <x v="411"/>
    <s v="Thai Crispy Chicken Tenders"/>
    <n v="249"/>
    <n v="4.4000000000000004"/>
    <n v="3"/>
    <s v="thai crispy chicken tenders"/>
    <x v="1"/>
  </r>
  <r>
    <x v="0"/>
    <x v="0"/>
    <x v="74"/>
    <x v="2"/>
    <x v="2"/>
    <x v="9"/>
    <x v="278"/>
    <s v="Electronic City"/>
    <x v="411"/>
    <s v="Chilli Garlic Veggies"/>
    <n v="249"/>
    <n v="4.4000000000000004"/>
    <n v="0"/>
    <s v="chilli garlic veggies"/>
    <x v="1"/>
  </r>
  <r>
    <x v="0"/>
    <x v="0"/>
    <x v="196"/>
    <x v="0"/>
    <x v="1"/>
    <x v="35"/>
    <x v="278"/>
    <s v="Electronic City"/>
    <x v="411"/>
    <s v="Sweet Chilli Chicken"/>
    <n v="249"/>
    <n v="3.4"/>
    <n v="1"/>
    <s v="sweet chilli chicken"/>
    <x v="1"/>
  </r>
  <r>
    <x v="0"/>
    <x v="0"/>
    <x v="232"/>
    <x v="3"/>
    <x v="1"/>
    <x v="10"/>
    <x v="278"/>
    <s v="Electronic City"/>
    <x v="411"/>
    <s v="Tokyo Inspired Veggies"/>
    <n v="249"/>
    <n v="3.8"/>
    <n v="2"/>
    <s v="tokyo inspired veggies"/>
    <x v="1"/>
  </r>
  <r>
    <x v="0"/>
    <x v="0"/>
    <x v="17"/>
    <x v="0"/>
    <x v="0"/>
    <x v="14"/>
    <x v="278"/>
    <s v="Electronic City"/>
    <x v="411"/>
    <s v="Singaporean Chilli Chicken"/>
    <n v="249"/>
    <n v="3.8"/>
    <n v="2"/>
    <s v="singaporean chilli chicken"/>
    <x v="1"/>
  </r>
  <r>
    <x v="0"/>
    <x v="0"/>
    <x v="22"/>
    <x v="0"/>
    <x v="2"/>
    <x v="19"/>
    <x v="278"/>
    <s v="Electronic City"/>
    <x v="411"/>
    <s v="Paneer Chili Toss"/>
    <n v="249"/>
    <n v="4.4000000000000004"/>
    <n v="0"/>
    <s v="paneer chili toss"/>
    <x v="0"/>
  </r>
  <r>
    <x v="0"/>
    <x v="0"/>
    <x v="242"/>
    <x v="5"/>
    <x v="1"/>
    <x v="26"/>
    <x v="278"/>
    <s v="Electronic City"/>
    <x v="1616"/>
    <s v="Protein-Packed Chicken Omelette"/>
    <n v="249"/>
    <n v="4.4000000000000004"/>
    <n v="1"/>
    <s v="protein-packed chicken omelette"/>
    <x v="1"/>
  </r>
  <r>
    <x v="0"/>
    <x v="0"/>
    <x v="193"/>
    <x v="5"/>
    <x v="1"/>
    <x v="35"/>
    <x v="278"/>
    <s v="Electronic City"/>
    <x v="1616"/>
    <s v="Smoky Chicken and Cheese Omelette"/>
    <n v="249"/>
    <n v="4.2"/>
    <n v="1"/>
    <s v="smoky chicken and cheese omelette"/>
    <x v="1"/>
  </r>
  <r>
    <x v="0"/>
    <x v="0"/>
    <x v="110"/>
    <x v="5"/>
    <x v="0"/>
    <x v="16"/>
    <x v="278"/>
    <s v="Electronic City"/>
    <x v="1616"/>
    <s v="Protein-Packed Omelette"/>
    <n v="299"/>
    <n v="4.4000000000000004"/>
    <n v="0"/>
    <s v="protein-packed omelette"/>
    <x v="0"/>
  </r>
  <r>
    <x v="0"/>
    <x v="0"/>
    <x v="214"/>
    <x v="1"/>
    <x v="0"/>
    <x v="25"/>
    <x v="278"/>
    <s v="Electronic City"/>
    <x v="1616"/>
    <s v="Russian Roast Chicken Omelette"/>
    <n v="249"/>
    <n v="4.4000000000000004"/>
    <n v="0"/>
    <s v="russian roast chicken omelette"/>
    <x v="1"/>
  </r>
  <r>
    <x v="0"/>
    <x v="0"/>
    <x v="45"/>
    <x v="0"/>
    <x v="2"/>
    <x v="27"/>
    <x v="278"/>
    <s v="Electronic City"/>
    <x v="1616"/>
    <s v="Superhero Omelette"/>
    <n v="249"/>
    <n v="4.4000000000000004"/>
    <n v="0"/>
    <s v="superhero omelette"/>
    <x v="0"/>
  </r>
  <r>
    <x v="0"/>
    <x v="0"/>
    <x v="179"/>
    <x v="3"/>
    <x v="0"/>
    <x v="7"/>
    <x v="278"/>
    <s v="Electronic City"/>
    <x v="1616"/>
    <s v="Peppers Sausage &amp; Cheese Denver Omelette"/>
    <n v="119"/>
    <n v="4.4000000000000004"/>
    <n v="0"/>
    <s v="peppers sausage &amp; cheese denver omelette"/>
    <x v="0"/>
  </r>
  <r>
    <x v="0"/>
    <x v="0"/>
    <x v="39"/>
    <x v="2"/>
    <x v="2"/>
    <x v="5"/>
    <x v="278"/>
    <s v="Electronic City"/>
    <x v="1616"/>
    <s v="Pulled Pesto Chicken &amp; Cheese Omelette"/>
    <n v="119"/>
    <n v="4.4000000000000004"/>
    <n v="0"/>
    <s v="pulled pesto chicken &amp; cheese omelette"/>
    <x v="1"/>
  </r>
  <r>
    <x v="0"/>
    <x v="0"/>
    <x v="220"/>
    <x v="5"/>
    <x v="0"/>
    <x v="13"/>
    <x v="278"/>
    <s v="Electronic City"/>
    <x v="1616"/>
    <s v="Tomato &amp; Cheese Omelette"/>
    <n v="119"/>
    <n v="4.4000000000000004"/>
    <n v="0"/>
    <s v="tomato &amp; cheese omelette"/>
    <x v="0"/>
  </r>
  <r>
    <x v="0"/>
    <x v="0"/>
    <x v="182"/>
    <x v="5"/>
    <x v="0"/>
    <x v="3"/>
    <x v="278"/>
    <s v="Electronic City"/>
    <x v="1616"/>
    <s v="Jumbo Triple Egg Omelette"/>
    <n v="119"/>
    <n v="4.4000000000000004"/>
    <n v="0"/>
    <s v="jumbo triple egg omelette"/>
    <x v="1"/>
  </r>
  <r>
    <x v="0"/>
    <x v="0"/>
    <x v="181"/>
    <x v="6"/>
    <x v="2"/>
    <x v="27"/>
    <x v="278"/>
    <s v="Electronic City"/>
    <x v="1616"/>
    <s v="Ratatouille Omelette"/>
    <n v="119"/>
    <n v="4.4000000000000004"/>
    <n v="0"/>
    <s v="ratatouille omelette"/>
    <x v="0"/>
  </r>
  <r>
    <x v="0"/>
    <x v="0"/>
    <x v="123"/>
    <x v="1"/>
    <x v="2"/>
    <x v="11"/>
    <x v="278"/>
    <s v="Electronic City"/>
    <x v="1616"/>
    <s v="Chili bom Basil Omelette"/>
    <n v="119"/>
    <n v="4.4000000000000004"/>
    <n v="0"/>
    <s v="chili bom basil omelette"/>
    <x v="0"/>
  </r>
  <r>
    <x v="0"/>
    <x v="0"/>
    <x v="233"/>
    <x v="1"/>
    <x v="1"/>
    <x v="10"/>
    <x v="278"/>
    <s v="Electronic City"/>
    <x v="1271"/>
    <s v="Crumble-Blueberry-Cake"/>
    <n v="149"/>
    <n v="4"/>
    <n v="7"/>
    <s v="crumble-blueberry-cake"/>
    <x v="0"/>
  </r>
  <r>
    <x v="0"/>
    <x v="0"/>
    <x v="238"/>
    <x v="4"/>
    <x v="1"/>
    <x v="26"/>
    <x v="278"/>
    <s v="Electronic City"/>
    <x v="1271"/>
    <s v="Blueberry Oatmeal Cake"/>
    <n v="149"/>
    <n v="3.8"/>
    <n v="2"/>
    <s v="blueberry oatmeal cake"/>
    <x v="0"/>
  </r>
  <r>
    <x v="0"/>
    <x v="0"/>
    <x v="99"/>
    <x v="6"/>
    <x v="0"/>
    <x v="33"/>
    <x v="278"/>
    <s v="Electronic City"/>
    <x v="1271"/>
    <s v="Dutch Truffle Cake"/>
    <n v="149"/>
    <n v="4.4000000000000004"/>
    <n v="0"/>
    <s v="dutch truffle cake"/>
    <x v="0"/>
  </r>
  <r>
    <x v="0"/>
    <x v="0"/>
    <x v="239"/>
    <x v="4"/>
    <x v="1"/>
    <x v="10"/>
    <x v="278"/>
    <s v="Electronic City"/>
    <x v="1271"/>
    <s v="Fresh Minty Lemonade"/>
    <n v="69"/>
    <n v="2.8"/>
    <n v="5"/>
    <s v="fresh minty lemonade"/>
    <x v="0"/>
  </r>
  <r>
    <x v="0"/>
    <x v="0"/>
    <x v="73"/>
    <x v="6"/>
    <x v="0"/>
    <x v="16"/>
    <x v="278"/>
    <s v="Electronic City"/>
    <x v="1271"/>
    <s v="Citrus Cooler"/>
    <n v="69"/>
    <n v="3.4"/>
    <n v="2"/>
    <s v="citrus cooler"/>
    <x v="0"/>
  </r>
  <r>
    <x v="0"/>
    <x v="0"/>
    <x v="184"/>
    <x v="1"/>
    <x v="2"/>
    <x v="32"/>
    <x v="278"/>
    <s v="Electronic City"/>
    <x v="1271"/>
    <s v="Minty Chaas"/>
    <n v="69"/>
    <n v="3.9"/>
    <n v="1"/>
    <s v="minty chaas"/>
    <x v="0"/>
  </r>
  <r>
    <x v="0"/>
    <x v="0"/>
    <x v="210"/>
    <x v="4"/>
    <x v="1"/>
    <x v="28"/>
    <x v="278"/>
    <s v="Electronic City"/>
    <x v="1675"/>
    <s v="Peri Peri Cheesy Chicken Spaghetti"/>
    <n v="299"/>
    <n v="4.8"/>
    <n v="4"/>
    <s v="peri peri cheesy chicken spaghetti"/>
    <x v="1"/>
  </r>
  <r>
    <x v="0"/>
    <x v="0"/>
    <x v="232"/>
    <x v="3"/>
    <x v="1"/>
    <x v="10"/>
    <x v="278"/>
    <s v="Electronic City"/>
    <x v="1675"/>
    <s v="Honey Mustard Glazed Chicken Bowl"/>
    <n v="299"/>
    <n v="4"/>
    <n v="1"/>
    <s v="honey mustard glazed chicken bowl"/>
    <x v="1"/>
  </r>
  <r>
    <x v="0"/>
    <x v="0"/>
    <x v="152"/>
    <x v="3"/>
    <x v="2"/>
    <x v="32"/>
    <x v="278"/>
    <s v="Electronic City"/>
    <x v="1675"/>
    <s v="Peri Peri Mornay Chicken Bowl"/>
    <n v="299"/>
    <n v="3.5"/>
    <n v="2"/>
    <s v="peri peri mornay chicken bowl"/>
    <x v="1"/>
  </r>
  <r>
    <x v="0"/>
    <x v="0"/>
    <x v="51"/>
    <x v="5"/>
    <x v="1"/>
    <x v="23"/>
    <x v="278"/>
    <s v="Electronic City"/>
    <x v="1675"/>
    <s v="Parisian Chicken Steak Bowl"/>
    <n v="299"/>
    <n v="4.0999999999999996"/>
    <n v="6"/>
    <s v="parisian chicken steak bowl"/>
    <x v="1"/>
  </r>
  <r>
    <x v="0"/>
    <x v="0"/>
    <x v="61"/>
    <x v="2"/>
    <x v="1"/>
    <x v="28"/>
    <x v="278"/>
    <s v="Electronic City"/>
    <x v="1675"/>
    <s v="Lone Star Chicken Steak Bowl"/>
    <n v="299"/>
    <n v="4.4000000000000004"/>
    <n v="0"/>
    <s v="lone star chicken steak bowl"/>
    <x v="1"/>
  </r>
  <r>
    <x v="0"/>
    <x v="0"/>
    <x v="59"/>
    <x v="4"/>
    <x v="2"/>
    <x v="30"/>
    <x v="278"/>
    <s v="Electronic City"/>
    <x v="1675"/>
    <s v="Roast Chicken Delight Bowl"/>
    <n v="339"/>
    <n v="4"/>
    <n v="2"/>
    <s v="roast chicken delight bowl"/>
    <x v="1"/>
  </r>
  <r>
    <x v="0"/>
    <x v="0"/>
    <x v="80"/>
    <x v="6"/>
    <x v="1"/>
    <x v="17"/>
    <x v="278"/>
    <s v="Electronic City"/>
    <x v="1675"/>
    <s v="Red-Hot Chicken Cilantro Bowl"/>
    <n v="299"/>
    <n v="4.4000000000000004"/>
    <n v="0"/>
    <s v="red-hot chicken cilantro bowl"/>
    <x v="1"/>
  </r>
  <r>
    <x v="0"/>
    <x v="0"/>
    <x v="64"/>
    <x v="5"/>
    <x v="1"/>
    <x v="10"/>
    <x v="278"/>
    <s v="Electronic City"/>
    <x v="1675"/>
    <s v="Crunchy Chicken Bowl"/>
    <n v="299"/>
    <n v="4.7"/>
    <n v="9"/>
    <s v="crunchy chicken bowl"/>
    <x v="1"/>
  </r>
  <r>
    <x v="0"/>
    <x v="0"/>
    <x v="90"/>
    <x v="6"/>
    <x v="1"/>
    <x v="31"/>
    <x v="278"/>
    <s v="Electronic City"/>
    <x v="1675"/>
    <s v="Middle Eastern Chicken Shawarma Bowl"/>
    <n v="299"/>
    <n v="4"/>
    <n v="13"/>
    <s v="middle eastern chicken shawarma bowl"/>
    <x v="1"/>
  </r>
  <r>
    <x v="0"/>
    <x v="0"/>
    <x v="34"/>
    <x v="1"/>
    <x v="2"/>
    <x v="9"/>
    <x v="278"/>
    <s v="Electronic City"/>
    <x v="1675"/>
    <s v="Rosemary Paneer Cilantro Bowl"/>
    <n v="299"/>
    <n v="3.2"/>
    <n v="3"/>
    <s v="rosemary paneer cilantro bowl"/>
    <x v="0"/>
  </r>
  <r>
    <x v="0"/>
    <x v="0"/>
    <x v="103"/>
    <x v="5"/>
    <x v="0"/>
    <x v="7"/>
    <x v="278"/>
    <s v="Electronic City"/>
    <x v="1675"/>
    <s v="Fiery Hot Chicken Rice Bowl"/>
    <n v="299"/>
    <n v="3.9"/>
    <n v="1"/>
    <s v="fiery hot chicken rice bowl"/>
    <x v="1"/>
  </r>
  <r>
    <x v="0"/>
    <x v="0"/>
    <x v="61"/>
    <x v="2"/>
    <x v="1"/>
    <x v="28"/>
    <x v="278"/>
    <s v="Electronic City"/>
    <x v="1675"/>
    <s v="Maryland Fried Chicken"/>
    <n v="299"/>
    <n v="4.2"/>
    <n v="6"/>
    <s v="maryland fried chicken"/>
    <x v="1"/>
  </r>
  <r>
    <x v="0"/>
    <x v="0"/>
    <x v="1"/>
    <x v="1"/>
    <x v="0"/>
    <x v="1"/>
    <x v="278"/>
    <s v="Electronic City"/>
    <x v="1675"/>
    <s v="Lemon Butter Chicken Rice Bowl"/>
    <n v="299"/>
    <n v="3.8"/>
    <n v="1"/>
    <s v="lemon butter chicken rice bowl"/>
    <x v="1"/>
  </r>
  <r>
    <x v="0"/>
    <x v="0"/>
    <x v="146"/>
    <x v="5"/>
    <x v="0"/>
    <x v="22"/>
    <x v="278"/>
    <s v="Electronic City"/>
    <x v="1675"/>
    <s v="Zesty Paneer Mexican Bowl"/>
    <n v="299"/>
    <n v="4.9000000000000004"/>
    <n v="4"/>
    <s v="zesty paneer mexican bowl"/>
    <x v="0"/>
  </r>
  <r>
    <x v="0"/>
    <x v="0"/>
    <x v="217"/>
    <x v="3"/>
    <x v="0"/>
    <x v="1"/>
    <x v="278"/>
    <s v="Electronic City"/>
    <x v="1675"/>
    <s v="Smokey Taqueria Chicken Bowl"/>
    <n v="299"/>
    <n v="4.4000000000000004"/>
    <n v="0"/>
    <s v="smokey taqueria chicken bowl"/>
    <x v="1"/>
  </r>
  <r>
    <x v="0"/>
    <x v="0"/>
    <x v="146"/>
    <x v="5"/>
    <x v="0"/>
    <x v="22"/>
    <x v="278"/>
    <s v="Electronic City"/>
    <x v="1675"/>
    <s v="Parmesan Grilled Chicken Bowl"/>
    <n v="299"/>
    <n v="4.4000000000000004"/>
    <n v="0"/>
    <s v="parmesan grilled chicken bowl"/>
    <x v="1"/>
  </r>
  <r>
    <x v="0"/>
    <x v="0"/>
    <x v="44"/>
    <x v="2"/>
    <x v="1"/>
    <x v="26"/>
    <x v="278"/>
    <s v="Electronic City"/>
    <x v="1675"/>
    <s v="Burrito Bliss Bowl"/>
    <n v="299"/>
    <n v="4.4000000000000004"/>
    <n v="7"/>
    <s v="burrito bliss bowl"/>
    <x v="0"/>
  </r>
  <r>
    <x v="0"/>
    <x v="0"/>
    <x v="135"/>
    <x v="0"/>
    <x v="2"/>
    <x v="5"/>
    <x v="278"/>
    <s v="Electronic City"/>
    <x v="1675"/>
    <s v="Golden Crispy Chicken Bowl"/>
    <n v="299"/>
    <n v="4.4000000000000004"/>
    <n v="0"/>
    <s v="golden crispy chicken bowl"/>
    <x v="1"/>
  </r>
  <r>
    <x v="0"/>
    <x v="0"/>
    <x v="194"/>
    <x v="2"/>
    <x v="0"/>
    <x v="21"/>
    <x v="278"/>
    <s v="Electronic City"/>
    <x v="1675"/>
    <s v="Chicken Tapas Rice Bowl"/>
    <n v="299"/>
    <n v="3.7"/>
    <n v="3"/>
    <s v="chicken tapas rice bowl"/>
    <x v="1"/>
  </r>
  <r>
    <x v="0"/>
    <x v="0"/>
    <x v="13"/>
    <x v="5"/>
    <x v="1"/>
    <x v="12"/>
    <x v="278"/>
    <s v="Electronic City"/>
    <x v="1675"/>
    <s v="Mushroom Melt Steak Bowl"/>
    <n v="299"/>
    <n v="3.9"/>
    <n v="1"/>
    <s v="mushroom melt steak bowl"/>
    <x v="0"/>
  </r>
  <r>
    <x v="0"/>
    <x v="0"/>
    <x v="92"/>
    <x v="4"/>
    <x v="1"/>
    <x v="31"/>
    <x v="278"/>
    <s v="Electronic City"/>
    <x v="1675"/>
    <s v="Creamy Peppery Chicken Rice Delight"/>
    <n v="299"/>
    <n v="4.3"/>
    <n v="3"/>
    <s v="creamy peppery chicken rice delight"/>
    <x v="1"/>
  </r>
  <r>
    <x v="0"/>
    <x v="0"/>
    <x v="159"/>
    <x v="5"/>
    <x v="0"/>
    <x v="33"/>
    <x v="278"/>
    <s v="Electronic City"/>
    <x v="1675"/>
    <s v="Creamy Chicken Corn Rice Bowl"/>
    <n v="299"/>
    <n v="4.4000000000000004"/>
    <n v="0"/>
    <s v="creamy chicken corn rice bowl"/>
    <x v="1"/>
  </r>
  <r>
    <x v="0"/>
    <x v="0"/>
    <x v="196"/>
    <x v="0"/>
    <x v="1"/>
    <x v="35"/>
    <x v="278"/>
    <s v="Electronic City"/>
    <x v="1675"/>
    <s v="Grande Burrito Bowl"/>
    <n v="299"/>
    <n v="4.4000000000000004"/>
    <n v="0"/>
    <s v="grande burrito bowl"/>
    <x v="0"/>
  </r>
  <r>
    <x v="0"/>
    <x v="0"/>
    <x v="166"/>
    <x v="0"/>
    <x v="0"/>
    <x v="22"/>
    <x v="278"/>
    <s v="Electronic City"/>
    <x v="1675"/>
    <s v="Chargrilled Cottage Cheese Burrito Bowl"/>
    <n v="299"/>
    <n v="3.9"/>
    <n v="6"/>
    <s v="chargrilled cottage cheese burrito bowl"/>
    <x v="0"/>
  </r>
  <r>
    <x v="0"/>
    <x v="0"/>
    <x v="145"/>
    <x v="2"/>
    <x v="0"/>
    <x v="14"/>
    <x v="278"/>
    <s v="Electronic City"/>
    <x v="1675"/>
    <s v="Spicy Creamy Chicken Peri Peri Bowl"/>
    <n v="299"/>
    <n v="4.4000000000000004"/>
    <n v="0"/>
    <s v="spicy creamy chicken peri peri bowl"/>
    <x v="1"/>
  </r>
  <r>
    <x v="0"/>
    <x v="0"/>
    <x v="74"/>
    <x v="2"/>
    <x v="2"/>
    <x v="9"/>
    <x v="278"/>
    <s v="Electronic City"/>
    <x v="1675"/>
    <s v="Spicy Paneer Mexicana Bowl"/>
    <n v="299"/>
    <n v="3.7"/>
    <n v="5"/>
    <s v="spicy paneer mexicana bowl"/>
    <x v="0"/>
  </r>
  <r>
    <x v="0"/>
    <x v="0"/>
    <x v="130"/>
    <x v="4"/>
    <x v="0"/>
    <x v="24"/>
    <x v="278"/>
    <s v="Electronic City"/>
    <x v="1675"/>
    <s v="Smoked Bliss Bowl"/>
    <n v="299"/>
    <n v="4.4000000000000004"/>
    <n v="0"/>
    <s v="smoked bliss bowl"/>
    <x v="0"/>
  </r>
  <r>
    <x v="0"/>
    <x v="0"/>
    <x v="2"/>
    <x v="2"/>
    <x v="1"/>
    <x v="2"/>
    <x v="278"/>
    <s v="Electronic City"/>
    <x v="1675"/>
    <s v="Papalote Tex-Mex Grill"/>
    <n v="299"/>
    <n v="4.2"/>
    <n v="3"/>
    <s v="papalote tex-mex grill"/>
    <x v="0"/>
  </r>
  <r>
    <x v="0"/>
    <x v="0"/>
    <x v="30"/>
    <x v="1"/>
    <x v="1"/>
    <x v="23"/>
    <x v="278"/>
    <s v="Electronic City"/>
    <x v="1675"/>
    <s v="Lime-infused BBQ Paneer Bowl"/>
    <n v="299"/>
    <n v="4.4000000000000004"/>
    <n v="0"/>
    <s v="lime-infused bbq paneer bowl"/>
    <x v="0"/>
  </r>
  <r>
    <x v="0"/>
    <x v="0"/>
    <x v="214"/>
    <x v="1"/>
    <x v="0"/>
    <x v="25"/>
    <x v="278"/>
    <s v="Electronic City"/>
    <x v="1675"/>
    <s v="Greek Olive Paneer Rice Bowl"/>
    <n v="299"/>
    <n v="3.9"/>
    <n v="1"/>
    <s v="greek olive paneer rice bowl"/>
    <x v="0"/>
  </r>
  <r>
    <x v="0"/>
    <x v="0"/>
    <x v="233"/>
    <x v="1"/>
    <x v="1"/>
    <x v="10"/>
    <x v="278"/>
    <s v="Electronic City"/>
    <x v="1675"/>
    <s v="Chunky Chicken Pesto Bowl"/>
    <n v="299"/>
    <n v="4.4000000000000004"/>
    <n v="0"/>
    <s v="chunky chicken pesto bowl"/>
    <x v="1"/>
  </r>
  <r>
    <x v="0"/>
    <x v="0"/>
    <x v="10"/>
    <x v="0"/>
    <x v="2"/>
    <x v="9"/>
    <x v="278"/>
    <s v="Electronic City"/>
    <x v="1675"/>
    <s v="Peri Peri Maryland Bowl"/>
    <n v="299"/>
    <n v="4.4000000000000004"/>
    <n v="0"/>
    <s v="peri peri maryland bowl"/>
    <x v="0"/>
  </r>
  <r>
    <x v="0"/>
    <x v="0"/>
    <x v="189"/>
    <x v="5"/>
    <x v="1"/>
    <x v="6"/>
    <x v="278"/>
    <s v="Electronic City"/>
    <x v="1676"/>
    <s v="Peri Peri Chicken Powerbowl"/>
    <n v="339"/>
    <n v="4.8"/>
    <n v="5"/>
    <s v="peri peri chicken powerbowl"/>
    <x v="1"/>
  </r>
  <r>
    <x v="0"/>
    <x v="0"/>
    <x v="22"/>
    <x v="0"/>
    <x v="2"/>
    <x v="19"/>
    <x v="278"/>
    <s v="Electronic City"/>
    <x v="1676"/>
    <s v="Chilli Chicken Hawkers Powerbowl"/>
    <n v="399"/>
    <n v="3.6"/>
    <n v="1"/>
    <s v="chilli chicken hawkers powerbowl"/>
    <x v="1"/>
  </r>
  <r>
    <x v="0"/>
    <x v="0"/>
    <x v="237"/>
    <x v="0"/>
    <x v="1"/>
    <x v="4"/>
    <x v="278"/>
    <s v="Electronic City"/>
    <x v="1676"/>
    <s v="Grande Burrito Powerbowl"/>
    <n v="339"/>
    <n v="4"/>
    <n v="9"/>
    <s v="grande burrito powerbowl"/>
    <x v="0"/>
  </r>
  <r>
    <x v="0"/>
    <x v="0"/>
    <x v="132"/>
    <x v="2"/>
    <x v="1"/>
    <x v="20"/>
    <x v="278"/>
    <s v="Electronic City"/>
    <x v="1676"/>
    <s v="Teriyaki Chicken Powerbowl"/>
    <n v="339"/>
    <n v="4"/>
    <n v="1"/>
    <s v="teriyaki chicken powerbowl"/>
    <x v="1"/>
  </r>
  <r>
    <x v="0"/>
    <x v="0"/>
    <x v="14"/>
    <x v="0"/>
    <x v="0"/>
    <x v="7"/>
    <x v="278"/>
    <s v="Electronic City"/>
    <x v="1676"/>
    <s v="Chilli Paneer Powerbowl"/>
    <n v="339"/>
    <n v="3.7"/>
    <n v="1"/>
    <s v="chilli paneer powerbowl"/>
    <x v="0"/>
  </r>
  <r>
    <x v="0"/>
    <x v="0"/>
    <x v="239"/>
    <x v="4"/>
    <x v="1"/>
    <x v="10"/>
    <x v="278"/>
    <s v="Electronic City"/>
    <x v="1676"/>
    <s v="Korean Pop Chicken Supreme Bowl"/>
    <n v="339"/>
    <n v="3.8"/>
    <n v="1"/>
    <s v="korean pop chicken supreme bowl"/>
    <x v="1"/>
  </r>
  <r>
    <x v="0"/>
    <x v="0"/>
    <x v="40"/>
    <x v="3"/>
    <x v="0"/>
    <x v="25"/>
    <x v="278"/>
    <s v="Electronic City"/>
    <x v="1676"/>
    <s v="Smoked Superbowl"/>
    <n v="339"/>
    <n v="3.3"/>
    <n v="1"/>
    <s v="smoked superbowl"/>
    <x v="0"/>
  </r>
  <r>
    <x v="0"/>
    <x v="0"/>
    <x v="208"/>
    <x v="2"/>
    <x v="2"/>
    <x v="27"/>
    <x v="278"/>
    <s v="Electronic City"/>
    <x v="1676"/>
    <s v="Smoked Power Bowl"/>
    <n v="339"/>
    <n v="3.9"/>
    <n v="2"/>
    <s v="smoked power bowl"/>
    <x v="0"/>
  </r>
  <r>
    <x v="0"/>
    <x v="0"/>
    <x v="35"/>
    <x v="4"/>
    <x v="1"/>
    <x v="23"/>
    <x v="278"/>
    <s v="Electronic City"/>
    <x v="1676"/>
    <s v="Fiesta Burrito Powerbowl"/>
    <n v="339"/>
    <n v="3.8"/>
    <n v="1"/>
    <s v="fiesta burrito powerbowl"/>
    <x v="0"/>
  </r>
  <r>
    <x v="0"/>
    <x v="0"/>
    <x v="83"/>
    <x v="4"/>
    <x v="2"/>
    <x v="8"/>
    <x v="278"/>
    <s v="Electronic City"/>
    <x v="1676"/>
    <s v="Maple Glazed Tofu Powerbowl"/>
    <n v="299"/>
    <n v="4.4000000000000004"/>
    <n v="0"/>
    <s v="maple glazed tofu powerbowl"/>
    <x v="0"/>
  </r>
  <r>
    <x v="0"/>
    <x v="0"/>
    <x v="0"/>
    <x v="0"/>
    <x v="0"/>
    <x v="0"/>
    <x v="278"/>
    <s v="Electronic City"/>
    <x v="1676"/>
    <s v="Golden Fried Chicken Bowl"/>
    <n v="339"/>
    <n v="4.4000000000000004"/>
    <n v="0"/>
    <s v="golden fried chicken bowl"/>
    <x v="1"/>
  </r>
  <r>
    <x v="0"/>
    <x v="0"/>
    <x v="82"/>
    <x v="0"/>
    <x v="1"/>
    <x v="31"/>
    <x v="278"/>
    <s v="Electronic City"/>
    <x v="1676"/>
    <s v="Paneer Tikka Protein Bowl"/>
    <n v="339"/>
    <n v="2.4"/>
    <n v="3"/>
    <s v="paneer tikka protein bowl"/>
    <x v="0"/>
  </r>
  <r>
    <x v="0"/>
    <x v="0"/>
    <x v="130"/>
    <x v="4"/>
    <x v="0"/>
    <x v="24"/>
    <x v="278"/>
    <s v="Electronic City"/>
    <x v="1676"/>
    <s v="Gomashio-Coated Chicken Delight Bowl"/>
    <n v="339"/>
    <n v="3.6"/>
    <n v="1"/>
    <s v="gomashio-coated chicken delight bowl"/>
    <x v="1"/>
  </r>
  <r>
    <x v="0"/>
    <x v="0"/>
    <x v="14"/>
    <x v="0"/>
    <x v="0"/>
    <x v="7"/>
    <x v="278"/>
    <s v="Electronic City"/>
    <x v="1676"/>
    <s v="Butter Paneer Masala Superbowl"/>
    <n v="339"/>
    <n v="2.5"/>
    <n v="3"/>
    <s v="butter paneer masala superbowl"/>
    <x v="0"/>
  </r>
  <r>
    <x v="0"/>
    <x v="0"/>
    <x v="151"/>
    <x v="1"/>
    <x v="2"/>
    <x v="0"/>
    <x v="278"/>
    <s v="Electronic City"/>
    <x v="1676"/>
    <s v="Paris Chicken Bowl"/>
    <n v="299"/>
    <n v="4.0999999999999996"/>
    <n v="1"/>
    <s v="paris chicken bowl"/>
    <x v="1"/>
  </r>
  <r>
    <x v="0"/>
    <x v="0"/>
    <x v="64"/>
    <x v="5"/>
    <x v="1"/>
    <x v="10"/>
    <x v="278"/>
    <s v="Electronic City"/>
    <x v="1676"/>
    <s v="Spicy Chicken Schezwan Bowl"/>
    <n v="299"/>
    <n v="4.7"/>
    <n v="3"/>
    <s v="spicy chicken schezwan bowl"/>
    <x v="1"/>
  </r>
  <r>
    <x v="0"/>
    <x v="0"/>
    <x v="18"/>
    <x v="0"/>
    <x v="0"/>
    <x v="15"/>
    <x v="278"/>
    <s v="Electronic City"/>
    <x v="1676"/>
    <s v="Zen Soboro Don"/>
    <n v="299"/>
    <n v="2.2000000000000002"/>
    <n v="3"/>
    <s v="zen soboro don"/>
    <x v="0"/>
  </r>
  <r>
    <x v="0"/>
    <x v="0"/>
    <x v="94"/>
    <x v="2"/>
    <x v="1"/>
    <x v="4"/>
    <x v="278"/>
    <s v="Electronic City"/>
    <x v="1676"/>
    <s v="Creamy Chicken Peri Peri Powerbowl"/>
    <n v="299"/>
    <n v="3.7"/>
    <n v="1"/>
    <s v="creamy chicken peri peri powerbowl"/>
    <x v="1"/>
  </r>
  <r>
    <x v="0"/>
    <x v="0"/>
    <x v="169"/>
    <x v="3"/>
    <x v="0"/>
    <x v="33"/>
    <x v="278"/>
    <s v="Electronic City"/>
    <x v="1676"/>
    <s v="Smokey BBQ Chicken Bowl"/>
    <n v="299"/>
    <n v="4.2"/>
    <n v="2"/>
    <s v="smokey bbq chicken bowl"/>
    <x v="1"/>
  </r>
  <r>
    <x v="0"/>
    <x v="0"/>
    <x v="114"/>
    <x v="5"/>
    <x v="2"/>
    <x v="5"/>
    <x v="278"/>
    <s v="Electronic City"/>
    <x v="1676"/>
    <s v="Honey Mustard Chicken Powerbowl"/>
    <n v="299"/>
    <n v="4"/>
    <n v="1"/>
    <s v="honey mustard chicken powerbowl"/>
    <x v="1"/>
  </r>
  <r>
    <x v="0"/>
    <x v="0"/>
    <x v="130"/>
    <x v="4"/>
    <x v="0"/>
    <x v="24"/>
    <x v="278"/>
    <s v="Electronic City"/>
    <x v="1676"/>
    <s v="Moroccan Spice Paneer Powerbowl"/>
    <n v="299"/>
    <n v="4.4000000000000004"/>
    <n v="0"/>
    <s v="moroccan spice paneer powerbowl"/>
    <x v="0"/>
  </r>
  <r>
    <x v="0"/>
    <x v="0"/>
    <x v="116"/>
    <x v="4"/>
    <x v="0"/>
    <x v="13"/>
    <x v="278"/>
    <s v="Electronic City"/>
    <x v="1676"/>
    <s v="Butter Paneer Masala Powerbowl"/>
    <n v="299"/>
    <n v="4.4000000000000004"/>
    <n v="0"/>
    <s v="butter paneer masala powerbowl"/>
    <x v="0"/>
  </r>
  <r>
    <x v="0"/>
    <x v="0"/>
    <x v="235"/>
    <x v="3"/>
    <x v="1"/>
    <x v="4"/>
    <x v="278"/>
    <s v="Electronic City"/>
    <x v="1676"/>
    <s v="Sunshine Delight Bowl"/>
    <n v="339"/>
    <n v="4.4000000000000004"/>
    <n v="0"/>
    <s v="sunshine delight bowl"/>
    <x v="0"/>
  </r>
  <r>
    <x v="0"/>
    <x v="0"/>
    <x v="191"/>
    <x v="6"/>
    <x v="0"/>
    <x v="25"/>
    <x v="278"/>
    <s v="Electronic City"/>
    <x v="1677"/>
    <s v="Park Street Chili Paneer Noodles"/>
    <n v="299"/>
    <n v="3.4"/>
    <n v="1"/>
    <s v="park street chili paneer noodles"/>
    <x v="0"/>
  </r>
  <r>
    <x v="0"/>
    <x v="0"/>
    <x v="27"/>
    <x v="6"/>
    <x v="2"/>
    <x v="5"/>
    <x v="278"/>
    <s v="Electronic City"/>
    <x v="1677"/>
    <s v="Seoul Chicken Noodle Bowl"/>
    <n v="299"/>
    <n v="4"/>
    <n v="4"/>
    <s v="seoul chicken noodle bowl"/>
    <x v="1"/>
  </r>
  <r>
    <x v="0"/>
    <x v="0"/>
    <x v="5"/>
    <x v="3"/>
    <x v="2"/>
    <x v="5"/>
    <x v="278"/>
    <s v="Electronic City"/>
    <x v="1677"/>
    <s v="Shanghai Chicken Noodle Bowl"/>
    <n v="299"/>
    <n v="4.5999999999999996"/>
    <n v="12"/>
    <s v="shanghai chicken noodle bowl"/>
    <x v="1"/>
  </r>
  <r>
    <x v="0"/>
    <x v="0"/>
    <x v="214"/>
    <x v="1"/>
    <x v="0"/>
    <x v="25"/>
    <x v="278"/>
    <s v="Electronic City"/>
    <x v="1677"/>
    <s v="Zesty Lemon Pepper Chicken Noodle Bowl"/>
    <n v="299"/>
    <n v="1.8"/>
    <n v="3"/>
    <s v="zesty lemon pepper chicken noodle bowl"/>
    <x v="1"/>
  </r>
  <r>
    <x v="0"/>
    <x v="0"/>
    <x v="10"/>
    <x v="0"/>
    <x v="2"/>
    <x v="9"/>
    <x v="278"/>
    <s v="Electronic City"/>
    <x v="1677"/>
    <s v="K-Crunchy Chicken Noodles"/>
    <n v="299"/>
    <n v="4.7"/>
    <n v="3"/>
    <s v="k-crunchy chicken noodles"/>
    <x v="1"/>
  </r>
  <r>
    <x v="0"/>
    <x v="0"/>
    <x v="189"/>
    <x v="5"/>
    <x v="1"/>
    <x v="6"/>
    <x v="278"/>
    <s v="Electronic City"/>
    <x v="1677"/>
    <s v="Fortune 5 Noodle Bowl"/>
    <n v="299"/>
    <n v="1.8"/>
    <n v="3"/>
    <s v="fortune 5 noodle bowl"/>
    <x v="0"/>
  </r>
  <r>
    <x v="0"/>
    <x v="0"/>
    <x v="32"/>
    <x v="0"/>
    <x v="1"/>
    <x v="1"/>
    <x v="278"/>
    <s v="Electronic City"/>
    <x v="1677"/>
    <s v="Fiery Noodle Dragon Feast"/>
    <n v="299"/>
    <n v="3.9"/>
    <n v="4"/>
    <s v="fiery noodle dragon feast"/>
    <x v="0"/>
  </r>
  <r>
    <x v="0"/>
    <x v="0"/>
    <x v="18"/>
    <x v="0"/>
    <x v="0"/>
    <x v="15"/>
    <x v="278"/>
    <s v="Electronic City"/>
    <x v="1677"/>
    <s v="Spiced Black Pepper Chicken Noodle Bowl"/>
    <n v="299"/>
    <n v="4.4000000000000004"/>
    <n v="0"/>
    <s v="spiced black pepper chicken noodle bowl"/>
    <x v="1"/>
  </r>
  <r>
    <x v="0"/>
    <x v="0"/>
    <x v="202"/>
    <x v="3"/>
    <x v="2"/>
    <x v="30"/>
    <x v="278"/>
    <s v="Electronic City"/>
    <x v="1677"/>
    <s v="Paneer Chilli Manchurian Bowl"/>
    <n v="299"/>
    <n v="3.9"/>
    <n v="1"/>
    <s v="paneer chilli manchurian bowl"/>
    <x v="0"/>
  </r>
  <r>
    <x v="0"/>
    <x v="0"/>
    <x v="234"/>
    <x v="3"/>
    <x v="1"/>
    <x v="26"/>
    <x v="278"/>
    <s v="Electronic City"/>
    <x v="1677"/>
    <s v="Schezwan Chicken Noodle Bowl"/>
    <n v="299"/>
    <n v="3.8"/>
    <n v="1"/>
    <s v="schezwan chicken noodle bowl"/>
    <x v="1"/>
  </r>
  <r>
    <x v="0"/>
    <x v="0"/>
    <x v="137"/>
    <x v="1"/>
    <x v="1"/>
    <x v="35"/>
    <x v="278"/>
    <s v="Electronic City"/>
    <x v="1677"/>
    <s v="Cantonese Chicken Noodle Bowl"/>
    <n v="299"/>
    <n v="4.4000000000000004"/>
    <n v="0"/>
    <s v="cantonese chicken noodle bowl"/>
    <x v="1"/>
  </r>
  <r>
    <x v="0"/>
    <x v="0"/>
    <x v="139"/>
    <x v="2"/>
    <x v="2"/>
    <x v="32"/>
    <x v="278"/>
    <s v="Electronic City"/>
    <x v="1677"/>
    <s v="Greedy Chicken Curry Bowl"/>
    <n v="299"/>
    <n v="3.9"/>
    <n v="1"/>
    <s v="greedy chicken curry bowl"/>
    <x v="1"/>
  </r>
  <r>
    <x v="0"/>
    <x v="0"/>
    <x v="1"/>
    <x v="1"/>
    <x v="0"/>
    <x v="1"/>
    <x v="278"/>
    <s v="Electronic City"/>
    <x v="1677"/>
    <s v="Chicken Chowmein"/>
    <n v="299"/>
    <n v="2.7"/>
    <n v="3"/>
    <s v="chicken chowmein"/>
    <x v="1"/>
  </r>
  <r>
    <x v="0"/>
    <x v="0"/>
    <x v="50"/>
    <x v="6"/>
    <x v="0"/>
    <x v="15"/>
    <x v="278"/>
    <s v="Electronic City"/>
    <x v="1677"/>
    <s v="American Noodle Stir-Fry"/>
    <n v="299"/>
    <n v="4.4000000000000004"/>
    <n v="0"/>
    <s v="american noodle stir-fry"/>
    <x v="0"/>
  </r>
  <r>
    <x v="0"/>
    <x v="0"/>
    <x v="229"/>
    <x v="2"/>
    <x v="1"/>
    <x v="10"/>
    <x v="278"/>
    <s v="Electronic City"/>
    <x v="1677"/>
    <s v="Classic Hakka Noodles"/>
    <n v="299"/>
    <n v="3.9"/>
    <n v="2"/>
    <s v="classic hakka noodles"/>
    <x v="0"/>
  </r>
  <r>
    <x v="0"/>
    <x v="0"/>
    <x v="230"/>
    <x v="2"/>
    <x v="1"/>
    <x v="12"/>
    <x v="278"/>
    <s v="Electronic City"/>
    <x v="1677"/>
    <s v="Dandan Chicken Noodle Bowl"/>
    <n v="299"/>
    <n v="4.4000000000000004"/>
    <n v="0"/>
    <s v="dandan chicken noodle bowl"/>
    <x v="1"/>
  </r>
  <r>
    <x v="0"/>
    <x v="0"/>
    <x v="94"/>
    <x v="2"/>
    <x v="1"/>
    <x v="4"/>
    <x v="278"/>
    <s v="Electronic City"/>
    <x v="1677"/>
    <s v="Chilli Paneer Noodles"/>
    <n v="299"/>
    <n v="4.4000000000000004"/>
    <n v="0"/>
    <s v="chilli paneer noodles"/>
    <x v="0"/>
  </r>
  <r>
    <x v="0"/>
    <x v="0"/>
    <x v="219"/>
    <x v="1"/>
    <x v="0"/>
    <x v="16"/>
    <x v="278"/>
    <s v="Electronic City"/>
    <x v="1618"/>
    <s v="Countryside Chilli Chicken Rice Bowl"/>
    <n v="299"/>
    <n v="3.9"/>
    <n v="1"/>
    <s v="countryside chilli chicken rice bowl"/>
    <x v="1"/>
  </r>
  <r>
    <x v="0"/>
    <x v="0"/>
    <x v="94"/>
    <x v="2"/>
    <x v="1"/>
    <x v="4"/>
    <x v="278"/>
    <s v="Electronic City"/>
    <x v="1618"/>
    <s v="Japanese Teriyaki Chicken Bowl"/>
    <n v="299"/>
    <n v="3.3"/>
    <n v="5"/>
    <s v="japanese teriyaki chicken bowl"/>
    <x v="1"/>
  </r>
  <r>
    <x v="0"/>
    <x v="0"/>
    <x v="96"/>
    <x v="4"/>
    <x v="0"/>
    <x v="21"/>
    <x v="278"/>
    <s v="Electronic City"/>
    <x v="1618"/>
    <s v="Soboro chicken Bowl"/>
    <n v="299"/>
    <n v="4.3"/>
    <n v="2"/>
    <s v="soboro chicken bowl"/>
    <x v="1"/>
  </r>
  <r>
    <x v="0"/>
    <x v="0"/>
    <x v="27"/>
    <x v="6"/>
    <x v="2"/>
    <x v="5"/>
    <x v="278"/>
    <s v="Electronic City"/>
    <x v="1618"/>
    <s v="Spicy Schichuan Chicken Bowl"/>
    <n v="299"/>
    <n v="3.7"/>
    <n v="6"/>
    <s v="spicy schichuan chicken bowl"/>
    <x v="1"/>
  </r>
  <r>
    <x v="0"/>
    <x v="0"/>
    <x v="207"/>
    <x v="6"/>
    <x v="1"/>
    <x v="20"/>
    <x v="278"/>
    <s v="Electronic City"/>
    <x v="1618"/>
    <s v="Paneer Chilli Rice Bowl"/>
    <n v="299"/>
    <n v="3.6"/>
    <n v="1"/>
    <s v="paneer chilli rice bowl"/>
    <x v="0"/>
  </r>
  <r>
    <x v="0"/>
    <x v="0"/>
    <x v="225"/>
    <x v="4"/>
    <x v="1"/>
    <x v="12"/>
    <x v="278"/>
    <s v="Electronic City"/>
    <x v="1618"/>
    <s v="Korean Pop Chicken Delight Bowl"/>
    <n v="299"/>
    <n v="4.3"/>
    <n v="2"/>
    <s v="korean pop chicken delight bowl"/>
    <x v="1"/>
  </r>
  <r>
    <x v="0"/>
    <x v="0"/>
    <x v="18"/>
    <x v="0"/>
    <x v="0"/>
    <x v="15"/>
    <x v="278"/>
    <s v="Electronic City"/>
    <x v="1618"/>
    <s v="Japanese BBQ Chicken Bowl"/>
    <n v="299"/>
    <n v="3.9"/>
    <n v="2"/>
    <s v="japanese bbq chicken bowl"/>
    <x v="1"/>
  </r>
  <r>
    <x v="0"/>
    <x v="0"/>
    <x v="49"/>
    <x v="5"/>
    <x v="1"/>
    <x v="2"/>
    <x v="278"/>
    <s v="Electronic City"/>
    <x v="1618"/>
    <s v="Seasame Chicken Delight Bowl"/>
    <n v="299"/>
    <n v="3.9"/>
    <n v="1"/>
    <s v="seasame chicken delight bowl"/>
    <x v="1"/>
  </r>
  <r>
    <x v="0"/>
    <x v="0"/>
    <x v="195"/>
    <x v="2"/>
    <x v="1"/>
    <x v="31"/>
    <x v="278"/>
    <s v="Electronic City"/>
    <x v="1618"/>
    <s v="Manchurian Delight Rice Bowl"/>
    <n v="299"/>
    <n v="4.4000000000000004"/>
    <n v="0"/>
    <s v="manchurian delight rice bowl"/>
    <x v="0"/>
  </r>
  <r>
    <x v="0"/>
    <x v="0"/>
    <x v="231"/>
    <x v="6"/>
    <x v="1"/>
    <x v="10"/>
    <x v="278"/>
    <s v="Electronic City"/>
    <x v="1618"/>
    <s v="Honey Black Pepper Chicken Bowl"/>
    <n v="299"/>
    <n v="5"/>
    <n v="5"/>
    <s v="honey black pepper chicken bowl"/>
    <x v="1"/>
  </r>
  <r>
    <x v="0"/>
    <x v="0"/>
    <x v="229"/>
    <x v="2"/>
    <x v="1"/>
    <x v="10"/>
    <x v="278"/>
    <s v="Electronic City"/>
    <x v="1618"/>
    <s v="Spicy Cilantro Chicken Bowl"/>
    <n v="299"/>
    <n v="4.4000000000000004"/>
    <n v="0"/>
    <s v="spicy cilantro chicken bowl"/>
    <x v="1"/>
  </r>
  <r>
    <x v="0"/>
    <x v="0"/>
    <x v="90"/>
    <x v="6"/>
    <x v="1"/>
    <x v="31"/>
    <x v="278"/>
    <s v="Electronic City"/>
    <x v="1618"/>
    <s v="Doujiang Crispy Chicken"/>
    <n v="299"/>
    <n v="5"/>
    <n v="3"/>
    <s v="doujiang crispy chicken"/>
    <x v="1"/>
  </r>
  <r>
    <x v="0"/>
    <x v="0"/>
    <x v="37"/>
    <x v="4"/>
    <x v="2"/>
    <x v="9"/>
    <x v="278"/>
    <s v="Electronic City"/>
    <x v="1618"/>
    <s v="Moo Goo Chicken Stir-Fry Bowl"/>
    <n v="299"/>
    <n v="4.4000000000000004"/>
    <n v="0"/>
    <s v="moo goo chicken stir-fry bowl"/>
    <x v="1"/>
  </r>
  <r>
    <x v="0"/>
    <x v="0"/>
    <x v="69"/>
    <x v="2"/>
    <x v="0"/>
    <x v="3"/>
    <x v="278"/>
    <s v="Electronic City"/>
    <x v="1618"/>
    <s v="Yakitori BBQ Chicken Bliss Bowl"/>
    <n v="299"/>
    <n v="4.4000000000000004"/>
    <n v="0"/>
    <s v="yakitori bbq chicken bliss bowl"/>
    <x v="1"/>
  </r>
  <r>
    <x v="0"/>
    <x v="0"/>
    <x v="182"/>
    <x v="5"/>
    <x v="0"/>
    <x v="3"/>
    <x v="278"/>
    <s v="Electronic City"/>
    <x v="1618"/>
    <s v="Spicy Paneer Dragon Bowl"/>
    <n v="299"/>
    <n v="3.8"/>
    <n v="1"/>
    <s v="spicy paneer dragon bowl"/>
    <x v="0"/>
  </r>
  <r>
    <x v="0"/>
    <x v="0"/>
    <x v="86"/>
    <x v="4"/>
    <x v="1"/>
    <x v="6"/>
    <x v="278"/>
    <s v="Electronic City"/>
    <x v="1618"/>
    <s v="Hoisin Chicken Bowl"/>
    <n v="299"/>
    <n v="4.4000000000000004"/>
    <n v="0"/>
    <s v="hoisin chicken bowl"/>
    <x v="1"/>
  </r>
  <r>
    <x v="0"/>
    <x v="0"/>
    <x v="86"/>
    <x v="4"/>
    <x v="1"/>
    <x v="6"/>
    <x v="278"/>
    <s v="Electronic City"/>
    <x v="1618"/>
    <s v="Ayam Satay Bowl"/>
    <n v="299"/>
    <n v="4.4000000000000004"/>
    <n v="0"/>
    <s v="ayam satay bowl"/>
    <x v="0"/>
  </r>
  <r>
    <x v="0"/>
    <x v="0"/>
    <x v="143"/>
    <x v="4"/>
    <x v="1"/>
    <x v="18"/>
    <x v="278"/>
    <s v="Electronic City"/>
    <x v="1678"/>
    <s v="Butter Chicken Rice Bowl"/>
    <n v="299"/>
    <n v="3.1"/>
    <n v="4"/>
    <s v="butter chicken rice bowl"/>
    <x v="1"/>
  </r>
  <r>
    <x v="0"/>
    <x v="0"/>
    <x v="135"/>
    <x v="0"/>
    <x v="2"/>
    <x v="5"/>
    <x v="278"/>
    <s v="Electronic City"/>
    <x v="1678"/>
    <s v="Ghee Roast Chicken Rice Bowl"/>
    <n v="299"/>
    <n v="4.4000000000000004"/>
    <n v="0"/>
    <s v="ghee roast chicken rice bowl"/>
    <x v="1"/>
  </r>
  <r>
    <x v="0"/>
    <x v="0"/>
    <x v="149"/>
    <x v="5"/>
    <x v="2"/>
    <x v="0"/>
    <x v="278"/>
    <s v="Electronic City"/>
    <x v="1678"/>
    <s v="Tandoori Chicken Rice Bowl"/>
    <n v="299"/>
    <n v="3.9"/>
    <n v="2"/>
    <s v="tandoori chicken rice bowl"/>
    <x v="1"/>
  </r>
  <r>
    <x v="0"/>
    <x v="0"/>
    <x v="47"/>
    <x v="4"/>
    <x v="1"/>
    <x v="4"/>
    <x v="278"/>
    <s v="Electronic City"/>
    <x v="1678"/>
    <s v="South Indian Chilli Chicken Bowl"/>
    <n v="299"/>
    <n v="3.8"/>
    <n v="1"/>
    <s v="south indian chilli chicken bowl"/>
    <x v="1"/>
  </r>
  <r>
    <x v="0"/>
    <x v="0"/>
    <x v="86"/>
    <x v="4"/>
    <x v="1"/>
    <x v="6"/>
    <x v="278"/>
    <s v="Electronic City"/>
    <x v="1678"/>
    <s v="Paneer Tikka Peri Peri Bowl"/>
    <n v="299"/>
    <n v="4.4000000000000004"/>
    <n v="0"/>
    <s v="paneer tikka peri peri bowl"/>
    <x v="0"/>
  </r>
  <r>
    <x v="0"/>
    <x v="0"/>
    <x v="175"/>
    <x v="0"/>
    <x v="2"/>
    <x v="30"/>
    <x v="278"/>
    <s v="Electronic City"/>
    <x v="1678"/>
    <s v="Paneer Tikka Masala Bowl"/>
    <n v="299"/>
    <n v="4.4000000000000004"/>
    <n v="0"/>
    <s v="paneer tikka masala bowl"/>
    <x v="0"/>
  </r>
  <r>
    <x v="0"/>
    <x v="0"/>
    <x v="179"/>
    <x v="3"/>
    <x v="0"/>
    <x v="7"/>
    <x v="278"/>
    <s v="Electronic City"/>
    <x v="1678"/>
    <s v="Butter Paneer Masala Bowl"/>
    <n v="299"/>
    <n v="3.6"/>
    <n v="1"/>
    <s v="butter paneer masala bowl"/>
    <x v="0"/>
  </r>
  <r>
    <x v="0"/>
    <x v="0"/>
    <x v="82"/>
    <x v="0"/>
    <x v="1"/>
    <x v="31"/>
    <x v="278"/>
    <s v="Electronic City"/>
    <x v="1678"/>
    <s v="Garden Fresh Vegetable Stew Bowl"/>
    <n v="299"/>
    <n v="4.4000000000000004"/>
    <n v="0"/>
    <s v="garden fresh vegetable stew bowl"/>
    <x v="0"/>
  </r>
  <r>
    <x v="0"/>
    <x v="0"/>
    <x v="37"/>
    <x v="4"/>
    <x v="2"/>
    <x v="9"/>
    <x v="279"/>
    <s v="Anekal"/>
    <x v="1"/>
    <s v="Rice Idli                     "/>
    <n v="55"/>
    <n v="4.5"/>
    <n v="489"/>
    <s v="rice idli"/>
    <x v="0"/>
  </r>
  <r>
    <x v="0"/>
    <x v="0"/>
    <x v="94"/>
    <x v="2"/>
    <x v="1"/>
    <x v="4"/>
    <x v="279"/>
    <s v="Anekal"/>
    <x v="1"/>
    <s v="Vada                                  "/>
    <n v="55"/>
    <n v="4.5"/>
    <n v="472"/>
    <s v="vada"/>
    <x v="0"/>
  </r>
  <r>
    <x v="0"/>
    <x v="0"/>
    <x v="120"/>
    <x v="5"/>
    <x v="0"/>
    <x v="15"/>
    <x v="279"/>
    <s v="Anekal"/>
    <x v="1"/>
    <s v="Masala Dosa                     "/>
    <n v="110"/>
    <n v="4.5"/>
    <n v="448"/>
    <s v="masala dosa"/>
    <x v="0"/>
  </r>
  <r>
    <x v="0"/>
    <x v="0"/>
    <x v="182"/>
    <x v="5"/>
    <x v="0"/>
    <x v="3"/>
    <x v="279"/>
    <s v="Anekal"/>
    <x v="1"/>
    <s v="Vada                     "/>
    <n v="55"/>
    <n v="4.5"/>
    <n v="472"/>
    <s v="vada"/>
    <x v="0"/>
  </r>
  <r>
    <x v="0"/>
    <x v="0"/>
    <x v="7"/>
    <x v="0"/>
    <x v="0"/>
    <x v="3"/>
    <x v="279"/>
    <s v="Anekal"/>
    <x v="1"/>
    <s v="Set Dosa                                  "/>
    <n v="110"/>
    <n v="4.7"/>
    <n v="333"/>
    <s v="set dosa"/>
    <x v="0"/>
  </r>
  <r>
    <x v="0"/>
    <x v="0"/>
    <x v="27"/>
    <x v="6"/>
    <x v="2"/>
    <x v="5"/>
    <x v="279"/>
    <s v="Anekal"/>
    <x v="1"/>
    <s v="Poori                                  "/>
    <n v="110"/>
    <n v="4.0999999999999996"/>
    <n v="197"/>
    <s v="poori"/>
    <x v="0"/>
  </r>
  <r>
    <x v="0"/>
    <x v="0"/>
    <x v="48"/>
    <x v="6"/>
    <x v="0"/>
    <x v="24"/>
    <x v="279"/>
    <s v="Anekal"/>
    <x v="1"/>
    <s v="Butter Masala Dosa                                  "/>
    <n v="130"/>
    <n v="4.5999999999999996"/>
    <n v="83"/>
    <s v="butter masala dosa"/>
    <x v="0"/>
  </r>
  <r>
    <x v="0"/>
    <x v="0"/>
    <x v="102"/>
    <x v="0"/>
    <x v="1"/>
    <x v="20"/>
    <x v="279"/>
    <s v="Anekal"/>
    <x v="1"/>
    <s v="Butter Masala Dosa                     "/>
    <n v="130"/>
    <n v="4.4000000000000004"/>
    <n v="0"/>
    <s v="butter masala dosa"/>
    <x v="0"/>
  </r>
  <r>
    <x v="0"/>
    <x v="0"/>
    <x v="76"/>
    <x v="2"/>
    <x v="0"/>
    <x v="22"/>
    <x v="279"/>
    <s v="Anekal"/>
    <x v="1"/>
    <s v="Rava Dosa                                  "/>
    <n v="115"/>
    <n v="4.4000000000000004"/>
    <n v="0"/>
    <s v="rava dosa"/>
    <x v="0"/>
  </r>
  <r>
    <x v="0"/>
    <x v="0"/>
    <x v="236"/>
    <x v="6"/>
    <x v="1"/>
    <x v="26"/>
    <x v="279"/>
    <s v="Anekal"/>
    <x v="1"/>
    <s v="Rava Dosa                     "/>
    <n v="115"/>
    <n v="4.4000000000000004"/>
    <n v="0"/>
    <s v="rava dosa"/>
    <x v="0"/>
  </r>
  <r>
    <x v="0"/>
    <x v="0"/>
    <x v="230"/>
    <x v="2"/>
    <x v="1"/>
    <x v="12"/>
    <x v="279"/>
    <s v="Anekal"/>
    <x v="1"/>
    <s v="Masala Dosa                                  "/>
    <n v="110"/>
    <n v="4.5"/>
    <n v="448"/>
    <s v="masala dosa"/>
    <x v="0"/>
  </r>
  <r>
    <x v="0"/>
    <x v="0"/>
    <x v="240"/>
    <x v="0"/>
    <x v="1"/>
    <x v="26"/>
    <x v="279"/>
    <s v="Anekal"/>
    <x v="1"/>
    <s v="Poori                     "/>
    <n v="110"/>
    <n v="4.0999999999999996"/>
    <n v="197"/>
    <s v="poori"/>
    <x v="0"/>
  </r>
  <r>
    <x v="0"/>
    <x v="0"/>
    <x v="1"/>
    <x v="1"/>
    <x v="0"/>
    <x v="1"/>
    <x v="279"/>
    <s v="Anekal"/>
    <x v="1"/>
    <s v="Set Dosa                     "/>
    <n v="110"/>
    <n v="4.4000000000000004"/>
    <n v="0"/>
    <s v="set dosa"/>
    <x v="0"/>
  </r>
  <r>
    <x v="0"/>
    <x v="0"/>
    <x v="119"/>
    <x v="6"/>
    <x v="1"/>
    <x v="35"/>
    <x v="279"/>
    <s v="Anekal"/>
    <x v="1"/>
    <s v="Rava Idli                     "/>
    <n v="60"/>
    <n v="4.7"/>
    <n v="193"/>
    <s v="rava idli"/>
    <x v="0"/>
  </r>
  <r>
    <x v="0"/>
    <x v="0"/>
    <x v="154"/>
    <x v="3"/>
    <x v="0"/>
    <x v="21"/>
    <x v="279"/>
    <s v="Anekal"/>
    <x v="1"/>
    <s v="Ghee Roast                     "/>
    <n v="95"/>
    <n v="4.4000000000000004"/>
    <n v="0"/>
    <s v="ghee roast"/>
    <x v="0"/>
  </r>
  <r>
    <x v="0"/>
    <x v="0"/>
    <x v="156"/>
    <x v="0"/>
    <x v="0"/>
    <x v="16"/>
    <x v="279"/>
    <s v="Anekal"/>
    <x v="1"/>
    <s v="Rava Idli                                  "/>
    <n v="60"/>
    <n v="4.7"/>
    <n v="193"/>
    <s v="rava idli"/>
    <x v="0"/>
  </r>
  <r>
    <x v="0"/>
    <x v="0"/>
    <x v="51"/>
    <x v="5"/>
    <x v="1"/>
    <x v="23"/>
    <x v="279"/>
    <s v="Anekal"/>
    <x v="1"/>
    <s v="Ghee Roast                                  "/>
    <n v="95"/>
    <n v="4.4000000000000004"/>
    <n v="0"/>
    <s v="ghee roast"/>
    <x v="0"/>
  </r>
  <r>
    <x v="0"/>
    <x v="0"/>
    <x v="36"/>
    <x v="1"/>
    <x v="0"/>
    <x v="24"/>
    <x v="279"/>
    <s v="Anekal"/>
    <x v="1"/>
    <s v="Rice Idli                                  "/>
    <n v="55"/>
    <n v="4.5"/>
    <n v="489"/>
    <s v="rice idli"/>
    <x v="0"/>
  </r>
  <r>
    <x v="0"/>
    <x v="0"/>
    <x v="95"/>
    <x v="0"/>
    <x v="1"/>
    <x v="17"/>
    <x v="279"/>
    <s v="Anekal"/>
    <x v="1"/>
    <s v="Onion Uttappam"/>
    <n v="125"/>
    <n v="4.2"/>
    <n v="11"/>
    <s v="onion uttappam"/>
    <x v="0"/>
  </r>
  <r>
    <x v="0"/>
    <x v="0"/>
    <x v="168"/>
    <x v="3"/>
    <x v="0"/>
    <x v="29"/>
    <x v="279"/>
    <s v="Anekal"/>
    <x v="1679"/>
    <s v="Masala Dosa"/>
    <n v="110"/>
    <n v="4.5"/>
    <n v="448"/>
    <s v="masala dosa"/>
    <x v="0"/>
  </r>
  <r>
    <x v="0"/>
    <x v="0"/>
    <x v="225"/>
    <x v="4"/>
    <x v="1"/>
    <x v="12"/>
    <x v="279"/>
    <s v="Anekal"/>
    <x v="1679"/>
    <s v="Set Dosa"/>
    <n v="110"/>
    <n v="4.7"/>
    <n v="333"/>
    <s v="set dosa"/>
    <x v="0"/>
  </r>
  <r>
    <x v="0"/>
    <x v="0"/>
    <x v="188"/>
    <x v="6"/>
    <x v="0"/>
    <x v="0"/>
    <x v="279"/>
    <s v="Anekal"/>
    <x v="1679"/>
    <s v="Rava Onion Masala Dosa"/>
    <n v="130"/>
    <n v="5"/>
    <n v="26"/>
    <s v="rava onion masala dosa"/>
    <x v="0"/>
  </r>
  <r>
    <x v="0"/>
    <x v="0"/>
    <x v="182"/>
    <x v="5"/>
    <x v="0"/>
    <x v="3"/>
    <x v="279"/>
    <s v="Anekal"/>
    <x v="1679"/>
    <s v="Rava Dosa"/>
    <n v="116"/>
    <n v="4.8"/>
    <n v="42"/>
    <s v="rava dosa"/>
    <x v="0"/>
  </r>
  <r>
    <x v="0"/>
    <x v="0"/>
    <x v="219"/>
    <x v="1"/>
    <x v="0"/>
    <x v="16"/>
    <x v="279"/>
    <s v="Anekal"/>
    <x v="1679"/>
    <s v="Onion Uttappam"/>
    <n v="125"/>
    <n v="4.2"/>
    <n v="11"/>
    <s v="onion uttappam"/>
    <x v="0"/>
  </r>
  <r>
    <x v="0"/>
    <x v="0"/>
    <x v="97"/>
    <x v="4"/>
    <x v="0"/>
    <x v="15"/>
    <x v="279"/>
    <s v="Anekal"/>
    <x v="1679"/>
    <s v="Butter Plain Dosa"/>
    <n v="120"/>
    <n v="5"/>
    <n v="16"/>
    <s v="butter plain dosa"/>
    <x v="0"/>
  </r>
  <r>
    <x v="0"/>
    <x v="0"/>
    <x v="47"/>
    <x v="4"/>
    <x v="1"/>
    <x v="4"/>
    <x v="279"/>
    <s v="Anekal"/>
    <x v="1679"/>
    <s v="Butter Masala Dosa"/>
    <n v="130"/>
    <n v="4.5999999999999996"/>
    <n v="83"/>
    <s v="butter masala dosa"/>
    <x v="0"/>
  </r>
  <r>
    <x v="0"/>
    <x v="0"/>
    <x v="8"/>
    <x v="4"/>
    <x v="0"/>
    <x v="7"/>
    <x v="279"/>
    <s v="Anekal"/>
    <x v="1679"/>
    <s v="Plain Dosa"/>
    <n v="100"/>
    <n v="4.9000000000000004"/>
    <n v="81"/>
    <s v="plain dosa"/>
    <x v="0"/>
  </r>
  <r>
    <x v="0"/>
    <x v="0"/>
    <x v="160"/>
    <x v="6"/>
    <x v="0"/>
    <x v="13"/>
    <x v="279"/>
    <s v="Anekal"/>
    <x v="1679"/>
    <s v="Cheese Plain Dosa"/>
    <n v="146"/>
    <n v="5"/>
    <n v="10"/>
    <s v="cheese plain dosa"/>
    <x v="0"/>
  </r>
  <r>
    <x v="0"/>
    <x v="0"/>
    <x v="149"/>
    <x v="5"/>
    <x v="2"/>
    <x v="0"/>
    <x v="279"/>
    <s v="Anekal"/>
    <x v="1679"/>
    <s v="Paper Masala Dosa"/>
    <n v="165"/>
    <n v="2.8"/>
    <n v="13"/>
    <s v="paper masala dosa"/>
    <x v="0"/>
  </r>
  <r>
    <x v="0"/>
    <x v="0"/>
    <x v="237"/>
    <x v="0"/>
    <x v="1"/>
    <x v="4"/>
    <x v="279"/>
    <s v="Anekal"/>
    <x v="1679"/>
    <s v="Rava onion Dosa"/>
    <n v="128"/>
    <n v="4.4000000000000004"/>
    <n v="32"/>
    <s v="rava onion dosa"/>
    <x v="0"/>
  </r>
  <r>
    <x v="0"/>
    <x v="0"/>
    <x v="234"/>
    <x v="3"/>
    <x v="1"/>
    <x v="26"/>
    <x v="279"/>
    <s v="Anekal"/>
    <x v="1679"/>
    <s v="Cheesa Masala Dosa"/>
    <n v="159"/>
    <n v="4.0999999999999996"/>
    <n v="3"/>
    <s v="cheesa masala dosa"/>
    <x v="0"/>
  </r>
  <r>
    <x v="0"/>
    <x v="0"/>
    <x v="135"/>
    <x v="0"/>
    <x v="2"/>
    <x v="5"/>
    <x v="279"/>
    <s v="Anekal"/>
    <x v="1679"/>
    <s v="Rava Masala Dosa"/>
    <n v="128"/>
    <n v="4.0999999999999996"/>
    <n v="37"/>
    <s v="rava masala dosa"/>
    <x v="0"/>
  </r>
  <r>
    <x v="0"/>
    <x v="0"/>
    <x v="85"/>
    <x v="0"/>
    <x v="1"/>
    <x v="12"/>
    <x v="279"/>
    <s v="Anekal"/>
    <x v="1679"/>
    <s v="Paper Plain Dosa"/>
    <n v="146"/>
    <n v="2.8"/>
    <n v="6"/>
    <s v="paper plain dosa"/>
    <x v="0"/>
  </r>
  <r>
    <x v="0"/>
    <x v="0"/>
    <x v="152"/>
    <x v="3"/>
    <x v="2"/>
    <x v="32"/>
    <x v="279"/>
    <s v="Anekal"/>
    <x v="1679"/>
    <s v="Palak Dosa "/>
    <n v="134"/>
    <n v="4.4000000000000004"/>
    <n v="4"/>
    <s v="palak dosa"/>
    <x v="0"/>
  </r>
  <r>
    <x v="0"/>
    <x v="0"/>
    <x v="137"/>
    <x v="1"/>
    <x v="1"/>
    <x v="35"/>
    <x v="279"/>
    <s v="Anekal"/>
    <x v="1679"/>
    <s v="Ghee Roast "/>
    <n v="134"/>
    <n v="4.9000000000000004"/>
    <n v="20"/>
    <s v="ghee roast"/>
    <x v="0"/>
  </r>
  <r>
    <x v="0"/>
    <x v="0"/>
    <x v="189"/>
    <x v="5"/>
    <x v="1"/>
    <x v="6"/>
    <x v="279"/>
    <s v="Anekal"/>
    <x v="1679"/>
    <s v="Onion Tomato Uttappam"/>
    <n v="130"/>
    <n v="4.8"/>
    <n v="8"/>
    <s v="onion tomato uttappam"/>
    <x v="0"/>
  </r>
  <r>
    <x v="0"/>
    <x v="0"/>
    <x v="140"/>
    <x v="1"/>
    <x v="0"/>
    <x v="7"/>
    <x v="279"/>
    <s v="Anekal"/>
    <x v="1679"/>
    <s v="Vegetable Uttappam"/>
    <n v="130"/>
    <n v="4.9000000000000004"/>
    <n v="3"/>
    <s v="vegetable uttappam"/>
    <x v="0"/>
  </r>
  <r>
    <x v="0"/>
    <x v="0"/>
    <x v="160"/>
    <x v="6"/>
    <x v="0"/>
    <x v="13"/>
    <x v="279"/>
    <s v="Anekal"/>
    <x v="1679"/>
    <s v="Tomato Uttappam"/>
    <n v="125"/>
    <n v="4.4000000000000004"/>
    <n v="0"/>
    <s v="tomato uttappam"/>
    <x v="0"/>
  </r>
  <r>
    <x v="0"/>
    <x v="0"/>
    <x v="112"/>
    <x v="2"/>
    <x v="0"/>
    <x v="13"/>
    <x v="279"/>
    <s v="Anekal"/>
    <x v="1636"/>
    <s v="Rice Idli                     "/>
    <n v="55"/>
    <n v="4.5"/>
    <n v="489"/>
    <s v="rice idli"/>
    <x v="0"/>
  </r>
  <r>
    <x v="0"/>
    <x v="0"/>
    <x v="69"/>
    <x v="2"/>
    <x v="0"/>
    <x v="3"/>
    <x v="279"/>
    <s v="Anekal"/>
    <x v="1636"/>
    <s v="Vada                                  "/>
    <n v="55"/>
    <n v="4.5"/>
    <n v="472"/>
    <s v="vada"/>
    <x v="0"/>
  </r>
  <r>
    <x v="0"/>
    <x v="0"/>
    <x v="218"/>
    <x v="3"/>
    <x v="1"/>
    <x v="23"/>
    <x v="279"/>
    <s v="Anekal"/>
    <x v="1636"/>
    <s v="Masala Dosa                     "/>
    <n v="110"/>
    <n v="4.5"/>
    <n v="448"/>
    <s v="masala dosa"/>
    <x v="0"/>
  </r>
  <r>
    <x v="0"/>
    <x v="0"/>
    <x v="76"/>
    <x v="2"/>
    <x v="0"/>
    <x v="22"/>
    <x v="279"/>
    <s v="Anekal"/>
    <x v="1636"/>
    <s v="Vada                     "/>
    <n v="55"/>
    <n v="4.5"/>
    <n v="472"/>
    <s v="vada"/>
    <x v="0"/>
  </r>
  <r>
    <x v="0"/>
    <x v="0"/>
    <x v="165"/>
    <x v="4"/>
    <x v="0"/>
    <x v="25"/>
    <x v="279"/>
    <s v="Anekal"/>
    <x v="1636"/>
    <s v="Set Dosa                                  "/>
    <n v="110"/>
    <n v="4.7"/>
    <n v="333"/>
    <s v="set dosa"/>
    <x v="0"/>
  </r>
  <r>
    <x v="0"/>
    <x v="0"/>
    <x v="25"/>
    <x v="5"/>
    <x v="0"/>
    <x v="21"/>
    <x v="279"/>
    <s v="Anekal"/>
    <x v="1636"/>
    <s v="Poori                                  "/>
    <n v="110"/>
    <n v="4.0999999999999996"/>
    <n v="197"/>
    <s v="poori"/>
    <x v="0"/>
  </r>
  <r>
    <x v="0"/>
    <x v="0"/>
    <x v="123"/>
    <x v="1"/>
    <x v="2"/>
    <x v="11"/>
    <x v="279"/>
    <s v="Anekal"/>
    <x v="1636"/>
    <s v="Butter Masala Dosa                                  "/>
    <n v="130"/>
    <n v="4.5999999999999996"/>
    <n v="83"/>
    <s v="butter masala dosa"/>
    <x v="0"/>
  </r>
  <r>
    <x v="0"/>
    <x v="0"/>
    <x v="20"/>
    <x v="5"/>
    <x v="1"/>
    <x v="17"/>
    <x v="279"/>
    <s v="Anekal"/>
    <x v="1636"/>
    <s v="Butter Masala Dosa                     "/>
    <n v="130"/>
    <n v="4.4000000000000004"/>
    <n v="0"/>
    <s v="butter masala dosa"/>
    <x v="0"/>
  </r>
  <r>
    <x v="0"/>
    <x v="0"/>
    <x v="154"/>
    <x v="3"/>
    <x v="0"/>
    <x v="21"/>
    <x v="279"/>
    <s v="Anekal"/>
    <x v="1636"/>
    <s v="Rava Dosa                                  "/>
    <n v="115"/>
    <n v="4.4000000000000004"/>
    <n v="0"/>
    <s v="rava dosa"/>
    <x v="0"/>
  </r>
  <r>
    <x v="0"/>
    <x v="0"/>
    <x v="90"/>
    <x v="6"/>
    <x v="1"/>
    <x v="31"/>
    <x v="279"/>
    <s v="Anekal"/>
    <x v="1636"/>
    <s v="Rava Dosa                     "/>
    <n v="115"/>
    <n v="4.4000000000000004"/>
    <n v="0"/>
    <s v="rava dosa"/>
    <x v="0"/>
  </r>
  <r>
    <x v="0"/>
    <x v="0"/>
    <x v="205"/>
    <x v="1"/>
    <x v="1"/>
    <x v="6"/>
    <x v="279"/>
    <s v="Anekal"/>
    <x v="1636"/>
    <s v="Masala Dosa                                  "/>
    <n v="110"/>
    <n v="4.5"/>
    <n v="448"/>
    <s v="masala dosa"/>
    <x v="0"/>
  </r>
  <r>
    <x v="0"/>
    <x v="0"/>
    <x v="5"/>
    <x v="3"/>
    <x v="2"/>
    <x v="5"/>
    <x v="279"/>
    <s v="Anekal"/>
    <x v="1636"/>
    <s v="Poori                     "/>
    <n v="110"/>
    <n v="4.0999999999999996"/>
    <n v="197"/>
    <s v="poori"/>
    <x v="0"/>
  </r>
  <r>
    <x v="0"/>
    <x v="0"/>
    <x v="10"/>
    <x v="0"/>
    <x v="2"/>
    <x v="9"/>
    <x v="279"/>
    <s v="Anekal"/>
    <x v="1636"/>
    <s v="Set Dosa                     "/>
    <n v="110"/>
    <n v="4.4000000000000004"/>
    <n v="0"/>
    <s v="set dosa"/>
    <x v="0"/>
  </r>
  <r>
    <x v="0"/>
    <x v="0"/>
    <x v="224"/>
    <x v="4"/>
    <x v="1"/>
    <x v="35"/>
    <x v="279"/>
    <s v="Anekal"/>
    <x v="1636"/>
    <s v="Rava Idli                     "/>
    <n v="60"/>
    <n v="4.7"/>
    <n v="193"/>
    <s v="rava idli"/>
    <x v="0"/>
  </r>
  <r>
    <x v="0"/>
    <x v="0"/>
    <x v="175"/>
    <x v="0"/>
    <x v="2"/>
    <x v="30"/>
    <x v="279"/>
    <s v="Anekal"/>
    <x v="1636"/>
    <s v="Ghee Roast                     "/>
    <n v="95"/>
    <n v="4.4000000000000004"/>
    <n v="0"/>
    <s v="ghee roast"/>
    <x v="0"/>
  </r>
  <r>
    <x v="0"/>
    <x v="0"/>
    <x v="21"/>
    <x v="1"/>
    <x v="1"/>
    <x v="18"/>
    <x v="279"/>
    <s v="Anekal"/>
    <x v="1636"/>
    <s v="Rava Idli                                  "/>
    <n v="60"/>
    <n v="4.7"/>
    <n v="193"/>
    <s v="rava idli"/>
    <x v="0"/>
  </r>
  <r>
    <x v="0"/>
    <x v="0"/>
    <x v="170"/>
    <x v="2"/>
    <x v="2"/>
    <x v="30"/>
    <x v="279"/>
    <s v="Anekal"/>
    <x v="1636"/>
    <s v="Ghee Roast                                  "/>
    <n v="95"/>
    <n v="4.4000000000000004"/>
    <n v="0"/>
    <s v="ghee roast"/>
    <x v="0"/>
  </r>
  <r>
    <x v="0"/>
    <x v="0"/>
    <x v="51"/>
    <x v="5"/>
    <x v="1"/>
    <x v="23"/>
    <x v="279"/>
    <s v="Anekal"/>
    <x v="1636"/>
    <s v="Rice Idli                                  "/>
    <n v="55"/>
    <n v="4.5"/>
    <n v="489"/>
    <s v="rice idli"/>
    <x v="0"/>
  </r>
  <r>
    <x v="0"/>
    <x v="0"/>
    <x v="229"/>
    <x v="2"/>
    <x v="1"/>
    <x v="10"/>
    <x v="279"/>
    <s v="Anekal"/>
    <x v="974"/>
    <s v="Rice Idli"/>
    <n v="122"/>
    <n v="4.5"/>
    <n v="489"/>
    <s v="rice idli"/>
    <x v="0"/>
  </r>
  <r>
    <x v="0"/>
    <x v="0"/>
    <x v="205"/>
    <x v="1"/>
    <x v="1"/>
    <x v="6"/>
    <x v="279"/>
    <s v="Anekal"/>
    <x v="974"/>
    <s v="Vada"/>
    <n v="61"/>
    <n v="4.5"/>
    <n v="472"/>
    <s v="vada"/>
    <x v="0"/>
  </r>
  <r>
    <x v="0"/>
    <x v="0"/>
    <x v="136"/>
    <x v="4"/>
    <x v="2"/>
    <x v="0"/>
    <x v="279"/>
    <s v="Anekal"/>
    <x v="974"/>
    <s v="Rava Idli"/>
    <n v="73"/>
    <n v="4.7"/>
    <n v="193"/>
    <s v="rava idli"/>
    <x v="0"/>
  </r>
  <r>
    <x v="0"/>
    <x v="0"/>
    <x v="62"/>
    <x v="3"/>
    <x v="1"/>
    <x v="20"/>
    <x v="279"/>
    <s v="Anekal"/>
    <x v="974"/>
    <s v="Rice Bhath"/>
    <n v="98"/>
    <n v="4.4000000000000004"/>
    <n v="142"/>
    <s v="rice bhath"/>
    <x v="0"/>
  </r>
  <r>
    <x v="0"/>
    <x v="0"/>
    <x v="180"/>
    <x v="3"/>
    <x v="2"/>
    <x v="19"/>
    <x v="279"/>
    <s v="Anekal"/>
    <x v="974"/>
    <s v="Poori "/>
    <n v="110"/>
    <n v="4.0999999999999996"/>
    <n v="197"/>
    <s v="poori"/>
    <x v="0"/>
  </r>
  <r>
    <x v="0"/>
    <x v="0"/>
    <x v="117"/>
    <x v="2"/>
    <x v="1"/>
    <x v="18"/>
    <x v="279"/>
    <s v="Anekal"/>
    <x v="974"/>
    <s v="Chow Chow Bhath"/>
    <n v="110"/>
    <n v="4"/>
    <n v="35"/>
    <s v="chow chow bhath"/>
    <x v="0"/>
  </r>
  <r>
    <x v="0"/>
    <x v="0"/>
    <x v="213"/>
    <x v="3"/>
    <x v="0"/>
    <x v="3"/>
    <x v="279"/>
    <s v="Anekal"/>
    <x v="974"/>
    <s v="Khara Bhath"/>
    <n v="55"/>
    <n v="4.8"/>
    <n v="59"/>
    <s v="khara bhath"/>
    <x v="0"/>
  </r>
  <r>
    <x v="0"/>
    <x v="0"/>
    <x v="177"/>
    <x v="2"/>
    <x v="0"/>
    <x v="25"/>
    <x v="279"/>
    <s v="Anekal"/>
    <x v="974"/>
    <s v="Kesari Bhath"/>
    <n v="55"/>
    <n v="4"/>
    <n v="55"/>
    <s v="kesari bhath"/>
    <x v="0"/>
  </r>
  <r>
    <x v="0"/>
    <x v="0"/>
    <x v="33"/>
    <x v="3"/>
    <x v="1"/>
    <x v="17"/>
    <x v="279"/>
    <s v="Anekal"/>
    <x v="119"/>
    <s v="Veg Cheese Sandwich"/>
    <n v="140"/>
    <n v="4.0999999999999996"/>
    <n v="12"/>
    <s v="veg cheese sandwich"/>
    <x v="0"/>
  </r>
  <r>
    <x v="0"/>
    <x v="0"/>
    <x v="163"/>
    <x v="3"/>
    <x v="0"/>
    <x v="24"/>
    <x v="279"/>
    <s v="Anekal"/>
    <x v="119"/>
    <s v="Paneer Grilled Sandwich"/>
    <n v="189"/>
    <n v="4.8"/>
    <n v="39"/>
    <s v="paneer grilled sandwich"/>
    <x v="0"/>
  </r>
  <r>
    <x v="0"/>
    <x v="0"/>
    <x v="236"/>
    <x v="6"/>
    <x v="1"/>
    <x v="26"/>
    <x v="279"/>
    <s v="Anekal"/>
    <x v="119"/>
    <s v="Veg Cheese Grilled Sandwich"/>
    <n v="171"/>
    <n v="4.2"/>
    <n v="41"/>
    <s v="veg cheese grilled sandwich"/>
    <x v="0"/>
  </r>
  <r>
    <x v="0"/>
    <x v="0"/>
    <x v="2"/>
    <x v="2"/>
    <x v="1"/>
    <x v="2"/>
    <x v="279"/>
    <s v="Anekal"/>
    <x v="119"/>
    <s v="Veg Grilled Sandwich"/>
    <n v="140"/>
    <n v="4.8"/>
    <n v="46"/>
    <s v="veg grilled sandwich"/>
    <x v="0"/>
  </r>
  <r>
    <x v="0"/>
    <x v="0"/>
    <x v="23"/>
    <x v="5"/>
    <x v="0"/>
    <x v="14"/>
    <x v="279"/>
    <s v="Anekal"/>
    <x v="119"/>
    <s v="Cheese Sandwich"/>
    <n v="140"/>
    <n v="3.4"/>
    <n v="7"/>
    <s v="cheese sandwich"/>
    <x v="0"/>
  </r>
  <r>
    <x v="0"/>
    <x v="0"/>
    <x v="6"/>
    <x v="3"/>
    <x v="1"/>
    <x v="6"/>
    <x v="279"/>
    <s v="Anekal"/>
    <x v="119"/>
    <s v="Vegetable Sandwich"/>
    <n v="122"/>
    <n v="4.7"/>
    <n v="10"/>
    <s v="vegetable sandwich"/>
    <x v="0"/>
  </r>
  <r>
    <x v="0"/>
    <x v="0"/>
    <x v="97"/>
    <x v="4"/>
    <x v="0"/>
    <x v="15"/>
    <x v="279"/>
    <s v="Anekal"/>
    <x v="119"/>
    <s v="Bread Butter Jam"/>
    <n v="92"/>
    <n v="4.7"/>
    <n v="6"/>
    <s v="bread butter jam"/>
    <x v="0"/>
  </r>
  <r>
    <x v="0"/>
    <x v="0"/>
    <x v="46"/>
    <x v="1"/>
    <x v="0"/>
    <x v="15"/>
    <x v="279"/>
    <s v="Anekal"/>
    <x v="684"/>
    <s v="Coffee"/>
    <n v="55"/>
    <n v="4.7"/>
    <n v="35"/>
    <s v="coffee"/>
    <x v="0"/>
  </r>
  <r>
    <x v="0"/>
    <x v="0"/>
    <x v="213"/>
    <x v="3"/>
    <x v="0"/>
    <x v="3"/>
    <x v="279"/>
    <s v="Anekal"/>
    <x v="684"/>
    <s v="Tea"/>
    <n v="55"/>
    <n v="5"/>
    <n v="63"/>
    <s v="tea"/>
    <x v="0"/>
  </r>
  <r>
    <x v="0"/>
    <x v="0"/>
    <x v="207"/>
    <x v="6"/>
    <x v="1"/>
    <x v="20"/>
    <x v="279"/>
    <s v="Anekal"/>
    <x v="684"/>
    <s v="Masala Tea "/>
    <n v="55"/>
    <n v="3.5"/>
    <n v="5"/>
    <s v="masala tea"/>
    <x v="0"/>
  </r>
  <r>
    <x v="0"/>
    <x v="0"/>
    <x v="140"/>
    <x v="1"/>
    <x v="0"/>
    <x v="7"/>
    <x v="279"/>
    <s v="Anekal"/>
    <x v="684"/>
    <s v="Badam Milk"/>
    <n v="61"/>
    <n v="2.6"/>
    <n v="7"/>
    <s v="badam milk"/>
    <x v="0"/>
  </r>
  <r>
    <x v="0"/>
    <x v="0"/>
    <x v="26"/>
    <x v="4"/>
    <x v="2"/>
    <x v="5"/>
    <x v="279"/>
    <s v="Anekal"/>
    <x v="1680"/>
    <s v="Satay Paneer"/>
    <n v="354"/>
    <n v="4.9000000000000004"/>
    <n v="14"/>
    <s v="satay paneer"/>
    <x v="0"/>
  </r>
  <r>
    <x v="0"/>
    <x v="0"/>
    <x v="36"/>
    <x v="1"/>
    <x v="0"/>
    <x v="24"/>
    <x v="279"/>
    <s v="Anekal"/>
    <x v="1680"/>
    <s v="Paneer 65"/>
    <n v="342"/>
    <n v="4.7"/>
    <n v="27"/>
    <s v="paneer 65"/>
    <x v="0"/>
  </r>
  <r>
    <x v="0"/>
    <x v="0"/>
    <x v="45"/>
    <x v="0"/>
    <x v="2"/>
    <x v="27"/>
    <x v="279"/>
    <s v="Anekal"/>
    <x v="1680"/>
    <s v="Paneer Manchurian"/>
    <n v="329"/>
    <n v="4.8"/>
    <n v="36"/>
    <s v="paneer manchurian"/>
    <x v="0"/>
  </r>
  <r>
    <x v="0"/>
    <x v="0"/>
    <x v="158"/>
    <x v="1"/>
    <x v="2"/>
    <x v="19"/>
    <x v="279"/>
    <s v="Anekal"/>
    <x v="1680"/>
    <s v="Paneer Chilli"/>
    <n v="329"/>
    <n v="4.5"/>
    <n v="80"/>
    <s v="paneer chilli"/>
    <x v="0"/>
  </r>
  <r>
    <x v="0"/>
    <x v="0"/>
    <x v="188"/>
    <x v="6"/>
    <x v="0"/>
    <x v="0"/>
    <x v="279"/>
    <s v="Anekal"/>
    <x v="1680"/>
    <s v="Paneer Salt N Pepper"/>
    <n v="329"/>
    <n v="4.4000000000000004"/>
    <n v="0"/>
    <s v="paneer salt n pepper"/>
    <x v="0"/>
  </r>
  <r>
    <x v="0"/>
    <x v="0"/>
    <x v="125"/>
    <x v="0"/>
    <x v="0"/>
    <x v="13"/>
    <x v="279"/>
    <s v="Anekal"/>
    <x v="1680"/>
    <s v="Mushroom Salt N Pepper"/>
    <n v="311"/>
    <n v="5"/>
    <n v="5"/>
    <s v="mushroom salt n pepper"/>
    <x v="0"/>
  </r>
  <r>
    <x v="0"/>
    <x v="0"/>
    <x v="139"/>
    <x v="2"/>
    <x v="2"/>
    <x v="32"/>
    <x v="279"/>
    <s v="Anekal"/>
    <x v="1680"/>
    <s v="Mushroom Manchurian"/>
    <n v="299"/>
    <n v="5"/>
    <n v="8"/>
    <s v="mushroom manchurian"/>
    <x v="0"/>
  </r>
  <r>
    <x v="0"/>
    <x v="0"/>
    <x v="144"/>
    <x v="1"/>
    <x v="2"/>
    <x v="30"/>
    <x v="279"/>
    <s v="Anekal"/>
    <x v="1680"/>
    <s v="Veg Manchurian"/>
    <n v="287"/>
    <n v="4.5999999999999996"/>
    <n v="72"/>
    <s v="veg manchurian"/>
    <x v="0"/>
  </r>
  <r>
    <x v="0"/>
    <x v="0"/>
    <x v="105"/>
    <x v="4"/>
    <x v="2"/>
    <x v="27"/>
    <x v="279"/>
    <s v="Anekal"/>
    <x v="1680"/>
    <s v="Mushroom Chilli"/>
    <n v="299"/>
    <n v="5"/>
    <n v="8"/>
    <s v="mushroom chilli"/>
    <x v="0"/>
  </r>
  <r>
    <x v="0"/>
    <x v="0"/>
    <x v="210"/>
    <x v="4"/>
    <x v="1"/>
    <x v="28"/>
    <x v="279"/>
    <s v="Anekal"/>
    <x v="1680"/>
    <s v="Baby Corn Manchurian"/>
    <n v="275"/>
    <n v="4.0999999999999996"/>
    <n v="38"/>
    <s v="baby corn manchurian"/>
    <x v="0"/>
  </r>
  <r>
    <x v="0"/>
    <x v="0"/>
    <x v="55"/>
    <x v="6"/>
    <x v="1"/>
    <x v="1"/>
    <x v="279"/>
    <s v="Anekal"/>
    <x v="1680"/>
    <s v="Baby Corn Chilli"/>
    <n v="275"/>
    <n v="4.4000000000000004"/>
    <n v="29"/>
    <s v="baby corn chilli"/>
    <x v="0"/>
  </r>
  <r>
    <x v="0"/>
    <x v="0"/>
    <x v="30"/>
    <x v="1"/>
    <x v="1"/>
    <x v="23"/>
    <x v="279"/>
    <s v="Anekal"/>
    <x v="1680"/>
    <s v="Mushroom 65"/>
    <n v="270"/>
    <n v="5"/>
    <n v="2"/>
    <s v="mushroom 65"/>
    <x v="0"/>
  </r>
  <r>
    <x v="0"/>
    <x v="0"/>
    <x v="100"/>
    <x v="0"/>
    <x v="2"/>
    <x v="34"/>
    <x v="279"/>
    <s v="Anekal"/>
    <x v="1680"/>
    <s v="Gobi Manchurian"/>
    <n v="250"/>
    <n v="4.4000000000000004"/>
    <n v="183"/>
    <s v="gobi manchurian"/>
    <x v="0"/>
  </r>
  <r>
    <x v="0"/>
    <x v="0"/>
    <x v="182"/>
    <x v="5"/>
    <x v="0"/>
    <x v="3"/>
    <x v="279"/>
    <s v="Anekal"/>
    <x v="1680"/>
    <s v="Gobi Chilli"/>
    <n v="250"/>
    <n v="5"/>
    <n v="13"/>
    <s v="gobi chilli"/>
    <x v="0"/>
  </r>
  <r>
    <x v="0"/>
    <x v="0"/>
    <x v="74"/>
    <x v="2"/>
    <x v="2"/>
    <x v="9"/>
    <x v="279"/>
    <s v="Anekal"/>
    <x v="1680"/>
    <s v="Honey Chilly Potato"/>
    <n v="250"/>
    <n v="4.2"/>
    <n v="8"/>
    <s v="honey chilly potato"/>
    <x v="0"/>
  </r>
  <r>
    <x v="0"/>
    <x v="0"/>
    <x v="9"/>
    <x v="2"/>
    <x v="2"/>
    <x v="8"/>
    <x v="279"/>
    <s v="Anekal"/>
    <x v="1680"/>
    <s v="Chinese Bhel"/>
    <n v="244"/>
    <n v="4.9000000000000004"/>
    <n v="35"/>
    <s v="chinese bhel"/>
    <x v="0"/>
  </r>
  <r>
    <x v="0"/>
    <x v="0"/>
    <x v="112"/>
    <x v="2"/>
    <x v="0"/>
    <x v="13"/>
    <x v="279"/>
    <s v="Anekal"/>
    <x v="1680"/>
    <s v="Veg Crispy"/>
    <n v="240"/>
    <n v="5"/>
    <n v="5"/>
    <s v="veg crispy"/>
    <x v="0"/>
  </r>
  <r>
    <x v="0"/>
    <x v="0"/>
    <x v="182"/>
    <x v="5"/>
    <x v="0"/>
    <x v="3"/>
    <x v="279"/>
    <s v="Anekal"/>
    <x v="1680"/>
    <s v="Crispy Sweet Corn"/>
    <n v="225"/>
    <n v="4.4000000000000004"/>
    <n v="34"/>
    <s v="crispy sweet corn"/>
    <x v="0"/>
  </r>
  <r>
    <x v="0"/>
    <x v="0"/>
    <x v="50"/>
    <x v="6"/>
    <x v="0"/>
    <x v="15"/>
    <x v="279"/>
    <s v="Anekal"/>
    <x v="1680"/>
    <s v="Aloo 65"/>
    <n v="210"/>
    <n v="5"/>
    <n v="6"/>
    <s v="aloo 65"/>
    <x v="0"/>
  </r>
  <r>
    <x v="0"/>
    <x v="0"/>
    <x v="32"/>
    <x v="0"/>
    <x v="1"/>
    <x v="1"/>
    <x v="279"/>
    <s v="Anekal"/>
    <x v="1681"/>
    <s v="Veg Dum Biryani"/>
    <n v="329"/>
    <n v="4.5"/>
    <n v="72"/>
    <s v="veg dum biryani"/>
    <x v="1"/>
  </r>
  <r>
    <x v="0"/>
    <x v="0"/>
    <x v="97"/>
    <x v="4"/>
    <x v="0"/>
    <x v="15"/>
    <x v="279"/>
    <s v="Anekal"/>
    <x v="1681"/>
    <s v="Veg Hyderbadi Biryani"/>
    <n v="329"/>
    <n v="4.9000000000000004"/>
    <n v="23"/>
    <s v="veg hyderbadi biryani"/>
    <x v="1"/>
  </r>
  <r>
    <x v="0"/>
    <x v="0"/>
    <x v="109"/>
    <x v="0"/>
    <x v="1"/>
    <x v="2"/>
    <x v="279"/>
    <s v="Anekal"/>
    <x v="1681"/>
    <s v="Kashmiri Pulav"/>
    <n v="329"/>
    <n v="4.8"/>
    <n v="7"/>
    <s v="kashmiri pulav"/>
    <x v="0"/>
  </r>
  <r>
    <x v="0"/>
    <x v="0"/>
    <x v="147"/>
    <x v="6"/>
    <x v="0"/>
    <x v="7"/>
    <x v="279"/>
    <s v="Anekal"/>
    <x v="1681"/>
    <s v="Veg Handi Biryani"/>
    <n v="317"/>
    <n v="4.5"/>
    <n v="26"/>
    <s v="veg handi biryani"/>
    <x v="1"/>
  </r>
  <r>
    <x v="0"/>
    <x v="0"/>
    <x v="13"/>
    <x v="5"/>
    <x v="1"/>
    <x v="12"/>
    <x v="279"/>
    <s v="Anekal"/>
    <x v="1681"/>
    <s v="Mughalai Biryani"/>
    <n v="317"/>
    <n v="4.3"/>
    <n v="39"/>
    <s v="mughalai biryani"/>
    <x v="1"/>
  </r>
  <r>
    <x v="0"/>
    <x v="0"/>
    <x v="13"/>
    <x v="5"/>
    <x v="1"/>
    <x v="12"/>
    <x v="279"/>
    <s v="Anekal"/>
    <x v="1681"/>
    <s v="Vegetable Biryani"/>
    <n v="305"/>
    <n v="4.7"/>
    <n v="69"/>
    <s v="vegetable biryani"/>
    <x v="1"/>
  </r>
  <r>
    <x v="0"/>
    <x v="0"/>
    <x v="223"/>
    <x v="6"/>
    <x v="2"/>
    <x v="8"/>
    <x v="279"/>
    <s v="Anekal"/>
    <x v="1681"/>
    <s v="Ghee Rice"/>
    <n v="293"/>
    <n v="4.8"/>
    <n v="31"/>
    <s v="ghee rice"/>
    <x v="0"/>
  </r>
  <r>
    <x v="0"/>
    <x v="0"/>
    <x v="173"/>
    <x v="6"/>
    <x v="0"/>
    <x v="14"/>
    <x v="279"/>
    <s v="Anekal"/>
    <x v="1681"/>
    <s v="Jeera Rice"/>
    <n v="293"/>
    <n v="4.3"/>
    <n v="46"/>
    <s v="jeera rice"/>
    <x v="0"/>
  </r>
  <r>
    <x v="0"/>
    <x v="0"/>
    <x v="139"/>
    <x v="2"/>
    <x v="2"/>
    <x v="32"/>
    <x v="279"/>
    <s v="Anekal"/>
    <x v="1681"/>
    <s v="Vegetable Pulav"/>
    <n v="293"/>
    <n v="4.7"/>
    <n v="17"/>
    <s v="vegetable pulav"/>
    <x v="0"/>
  </r>
  <r>
    <x v="0"/>
    <x v="0"/>
    <x v="145"/>
    <x v="2"/>
    <x v="0"/>
    <x v="14"/>
    <x v="279"/>
    <s v="Anekal"/>
    <x v="1681"/>
    <s v="Dal Khichdi"/>
    <n v="281"/>
    <n v="4.7"/>
    <n v="28"/>
    <s v="dal khichdi"/>
    <x v="0"/>
  </r>
  <r>
    <x v="0"/>
    <x v="0"/>
    <x v="25"/>
    <x v="5"/>
    <x v="0"/>
    <x v="21"/>
    <x v="279"/>
    <s v="Anekal"/>
    <x v="1681"/>
    <s v="Palak Kichdi"/>
    <n v="281"/>
    <n v="5"/>
    <n v="17"/>
    <s v="palak kichdi"/>
    <x v="0"/>
  </r>
  <r>
    <x v="0"/>
    <x v="0"/>
    <x v="47"/>
    <x v="4"/>
    <x v="1"/>
    <x v="4"/>
    <x v="279"/>
    <s v="Anekal"/>
    <x v="1681"/>
    <s v="Paneer Biryani"/>
    <n v="260"/>
    <n v="4.4000000000000004"/>
    <n v="33"/>
    <s v="paneer biryani"/>
    <x v="1"/>
  </r>
  <r>
    <x v="0"/>
    <x v="0"/>
    <x v="155"/>
    <x v="2"/>
    <x v="2"/>
    <x v="0"/>
    <x v="279"/>
    <s v="Anekal"/>
    <x v="1681"/>
    <s v="Basmathi Rice"/>
    <n v="183"/>
    <n v="4.9000000000000004"/>
    <n v="7"/>
    <s v="basmathi rice"/>
    <x v="0"/>
  </r>
  <r>
    <x v="0"/>
    <x v="0"/>
    <x v="149"/>
    <x v="5"/>
    <x v="2"/>
    <x v="0"/>
    <x v="279"/>
    <s v="Anekal"/>
    <x v="1681"/>
    <s v="Curd Rice"/>
    <n v="146"/>
    <n v="4.5999999999999996"/>
    <n v="78"/>
    <s v="curd rice"/>
    <x v="0"/>
  </r>
  <r>
    <x v="0"/>
    <x v="0"/>
    <x v="28"/>
    <x v="3"/>
    <x v="0"/>
    <x v="22"/>
    <x v="279"/>
    <s v="Anekal"/>
    <x v="1455"/>
    <s v="Tiranga Paneer Tikka"/>
    <n v="414"/>
    <n v="4.4000000000000004"/>
    <n v="0"/>
    <s v="tiranga paneer tikka"/>
    <x v="0"/>
  </r>
  <r>
    <x v="0"/>
    <x v="0"/>
    <x v="226"/>
    <x v="6"/>
    <x v="1"/>
    <x v="12"/>
    <x v="279"/>
    <s v="Anekal"/>
    <x v="1455"/>
    <s v="Malai Paneer Tikka"/>
    <n v="390"/>
    <n v="3.5"/>
    <n v="8"/>
    <s v="malai paneer tikka"/>
    <x v="0"/>
  </r>
  <r>
    <x v="0"/>
    <x v="0"/>
    <x v="214"/>
    <x v="1"/>
    <x v="0"/>
    <x v="25"/>
    <x v="279"/>
    <s v="Anekal"/>
    <x v="1455"/>
    <s v="Paneer Tikka"/>
    <n v="378"/>
    <n v="5"/>
    <n v="27"/>
    <s v="paneer tikka"/>
    <x v="0"/>
  </r>
  <r>
    <x v="0"/>
    <x v="0"/>
    <x v="104"/>
    <x v="0"/>
    <x v="1"/>
    <x v="28"/>
    <x v="279"/>
    <s v="Anekal"/>
    <x v="1455"/>
    <s v="Malai Khumb Khazana"/>
    <n v="390"/>
    <n v="4.4000000000000004"/>
    <n v="0"/>
    <s v="malai khumb khazana"/>
    <x v="0"/>
  </r>
  <r>
    <x v="0"/>
    <x v="0"/>
    <x v="95"/>
    <x v="0"/>
    <x v="1"/>
    <x v="17"/>
    <x v="279"/>
    <s v="Anekal"/>
    <x v="1455"/>
    <s v="Tandoori Mushroom"/>
    <n v="378"/>
    <n v="4.9000000000000004"/>
    <n v="14"/>
    <s v="tandoori mushroom"/>
    <x v="0"/>
  </r>
  <r>
    <x v="0"/>
    <x v="0"/>
    <x v="222"/>
    <x v="1"/>
    <x v="2"/>
    <x v="8"/>
    <x v="279"/>
    <s v="Anekal"/>
    <x v="1455"/>
    <s v="Haryali Paneer Tikka"/>
    <n v="378"/>
    <n v="3.1"/>
    <n v="4"/>
    <s v="haryali paneer tikka"/>
    <x v="0"/>
  </r>
  <r>
    <x v="0"/>
    <x v="0"/>
    <x v="86"/>
    <x v="4"/>
    <x v="1"/>
    <x v="6"/>
    <x v="279"/>
    <s v="Anekal"/>
    <x v="1455"/>
    <s v="Tandoori Baby Corn"/>
    <n v="366"/>
    <n v="4.9000000000000004"/>
    <n v="4"/>
    <s v="tandoori baby corn"/>
    <x v="0"/>
  </r>
  <r>
    <x v="0"/>
    <x v="0"/>
    <x v="140"/>
    <x v="1"/>
    <x v="0"/>
    <x v="7"/>
    <x v="279"/>
    <s v="Anekal"/>
    <x v="1455"/>
    <s v="Dahi Kabab"/>
    <n v="360"/>
    <n v="5"/>
    <n v="3"/>
    <s v="dahi kabab"/>
    <x v="1"/>
  </r>
  <r>
    <x v="0"/>
    <x v="0"/>
    <x v="79"/>
    <x v="5"/>
    <x v="0"/>
    <x v="1"/>
    <x v="279"/>
    <s v="Anekal"/>
    <x v="1455"/>
    <s v="Veg Hara Bara Kabab"/>
    <n v="348"/>
    <n v="4.9000000000000004"/>
    <n v="11"/>
    <s v="veg hara bara kabab"/>
    <x v="1"/>
  </r>
  <r>
    <x v="0"/>
    <x v="0"/>
    <x v="60"/>
    <x v="5"/>
    <x v="0"/>
    <x v="24"/>
    <x v="279"/>
    <s v="Anekal"/>
    <x v="1455"/>
    <s v="Tandoori Aloo"/>
    <n v="340"/>
    <n v="4.4000000000000004"/>
    <n v="0"/>
    <s v="tandoori aloo"/>
    <x v="0"/>
  </r>
  <r>
    <x v="0"/>
    <x v="0"/>
    <x v="202"/>
    <x v="3"/>
    <x v="2"/>
    <x v="30"/>
    <x v="279"/>
    <s v="Anekal"/>
    <x v="1682"/>
    <s v="Kadai Paneer"/>
    <n v="372"/>
    <n v="4.4000000000000004"/>
    <n v="81"/>
    <s v="kadai paneer"/>
    <x v="0"/>
  </r>
  <r>
    <x v="0"/>
    <x v="0"/>
    <x v="152"/>
    <x v="3"/>
    <x v="2"/>
    <x v="32"/>
    <x v="279"/>
    <s v="Anekal"/>
    <x v="1682"/>
    <s v="Kadai Mushrom"/>
    <n v="372"/>
    <n v="4.4000000000000004"/>
    <n v="0"/>
    <s v="kadai mushrom"/>
    <x v="0"/>
  </r>
  <r>
    <x v="0"/>
    <x v="0"/>
    <x v="206"/>
    <x v="2"/>
    <x v="2"/>
    <x v="19"/>
    <x v="279"/>
    <s v="Anekal"/>
    <x v="1682"/>
    <s v="Kadai Mixed Vegetable"/>
    <n v="360"/>
    <n v="2.6"/>
    <n v="20"/>
    <s v="kadai mixed vegetable"/>
    <x v="0"/>
  </r>
  <r>
    <x v="0"/>
    <x v="0"/>
    <x v="115"/>
    <x v="4"/>
    <x v="2"/>
    <x v="32"/>
    <x v="279"/>
    <s v="Anekal"/>
    <x v="1682"/>
    <s v="Kadai Kofta"/>
    <n v="360"/>
    <n v="4.7"/>
    <n v="4"/>
    <s v="kadai kofta"/>
    <x v="0"/>
  </r>
  <r>
    <x v="0"/>
    <x v="0"/>
    <x v="118"/>
    <x v="1"/>
    <x v="0"/>
    <x v="33"/>
    <x v="279"/>
    <s v="Anekal"/>
    <x v="1682"/>
    <s v="Vegetable Kolhapuri"/>
    <n v="360"/>
    <n v="4.9000000000000004"/>
    <n v="9"/>
    <s v="vegetable kolhapuri"/>
    <x v="0"/>
  </r>
  <r>
    <x v="0"/>
    <x v="0"/>
    <x v="65"/>
    <x v="4"/>
    <x v="0"/>
    <x v="22"/>
    <x v="279"/>
    <s v="Anekal"/>
    <x v="1682"/>
    <s v="Kadai Gobi Matar"/>
    <n v="360"/>
    <n v="4.4000000000000004"/>
    <n v="0"/>
    <s v="kadai gobi matar"/>
    <x v="0"/>
  </r>
  <r>
    <x v="0"/>
    <x v="0"/>
    <x v="41"/>
    <x v="1"/>
    <x v="1"/>
    <x v="17"/>
    <x v="279"/>
    <s v="Anekal"/>
    <x v="1683"/>
    <s v="Veg Noodles"/>
    <n v="281"/>
    <n v="4.5"/>
    <n v="32"/>
    <s v="veg noodles"/>
    <x v="0"/>
  </r>
  <r>
    <x v="0"/>
    <x v="0"/>
    <x v="67"/>
    <x v="2"/>
    <x v="0"/>
    <x v="15"/>
    <x v="279"/>
    <s v="Anekal"/>
    <x v="1683"/>
    <s v="Veg Schezwan Noodles"/>
    <n v="305"/>
    <n v="4.7"/>
    <n v="36"/>
    <s v="veg schezwan noodles"/>
    <x v="0"/>
  </r>
  <r>
    <x v="0"/>
    <x v="0"/>
    <x v="156"/>
    <x v="0"/>
    <x v="0"/>
    <x v="16"/>
    <x v="279"/>
    <s v="Anekal"/>
    <x v="1683"/>
    <s v="American Chop-Suey"/>
    <n v="317"/>
    <n v="4.4000000000000004"/>
    <n v="0"/>
    <s v="american chop-suey"/>
    <x v="0"/>
  </r>
  <r>
    <x v="0"/>
    <x v="0"/>
    <x v="85"/>
    <x v="0"/>
    <x v="1"/>
    <x v="12"/>
    <x v="279"/>
    <s v="Anekal"/>
    <x v="1683"/>
    <s v="Chinese Chop- suey"/>
    <n v="317"/>
    <n v="4.9000000000000004"/>
    <n v="19"/>
    <s v="chinese chop- suey"/>
    <x v="0"/>
  </r>
  <r>
    <x v="0"/>
    <x v="0"/>
    <x v="4"/>
    <x v="1"/>
    <x v="1"/>
    <x v="4"/>
    <x v="279"/>
    <s v="Anekal"/>
    <x v="1683"/>
    <s v="Singapore Noodles"/>
    <n v="305"/>
    <n v="3"/>
    <n v="7"/>
    <s v="singapore noodles"/>
    <x v="0"/>
  </r>
  <r>
    <x v="0"/>
    <x v="0"/>
    <x v="41"/>
    <x v="1"/>
    <x v="1"/>
    <x v="17"/>
    <x v="279"/>
    <s v="Anekal"/>
    <x v="1683"/>
    <s v="Hakka Noodles"/>
    <n v="293"/>
    <n v="3.9"/>
    <n v="40"/>
    <s v="hakka noodles"/>
    <x v="0"/>
  </r>
  <r>
    <x v="0"/>
    <x v="0"/>
    <x v="127"/>
    <x v="4"/>
    <x v="1"/>
    <x v="17"/>
    <x v="279"/>
    <s v="Anekal"/>
    <x v="1683"/>
    <s v="Veg Crispy Noodles"/>
    <n v="293"/>
    <n v="4.7"/>
    <n v="8"/>
    <s v="veg crispy noodles"/>
    <x v="0"/>
  </r>
  <r>
    <x v="0"/>
    <x v="0"/>
    <x v="109"/>
    <x v="0"/>
    <x v="1"/>
    <x v="2"/>
    <x v="279"/>
    <s v="Anekal"/>
    <x v="1684"/>
    <s v="Mushroom Fried Rice"/>
    <n v="317"/>
    <n v="4.8"/>
    <n v="49"/>
    <s v="mushroom fried rice"/>
    <x v="0"/>
  </r>
  <r>
    <x v="0"/>
    <x v="0"/>
    <x v="64"/>
    <x v="5"/>
    <x v="1"/>
    <x v="10"/>
    <x v="279"/>
    <s v="Anekal"/>
    <x v="1684"/>
    <s v="Schezwan Fried Rice"/>
    <n v="317"/>
    <n v="4.7"/>
    <n v="38"/>
    <s v="schezwan fried rice"/>
    <x v="0"/>
  </r>
  <r>
    <x v="0"/>
    <x v="0"/>
    <x v="79"/>
    <x v="5"/>
    <x v="0"/>
    <x v="1"/>
    <x v="279"/>
    <s v="Anekal"/>
    <x v="1684"/>
    <s v="Paneer Fried Rice"/>
    <n v="317"/>
    <n v="4.8"/>
    <n v="21"/>
    <s v="paneer fried rice"/>
    <x v="0"/>
  </r>
  <r>
    <x v="0"/>
    <x v="0"/>
    <x v="178"/>
    <x v="4"/>
    <x v="0"/>
    <x v="29"/>
    <x v="279"/>
    <s v="Anekal"/>
    <x v="1684"/>
    <s v="Burnt Garlic Fried Rice"/>
    <n v="305"/>
    <n v="4.9000000000000004"/>
    <n v="12"/>
    <s v="burnt garlic fried rice"/>
    <x v="0"/>
  </r>
  <r>
    <x v="0"/>
    <x v="0"/>
    <x v="96"/>
    <x v="4"/>
    <x v="0"/>
    <x v="21"/>
    <x v="279"/>
    <s v="Anekal"/>
    <x v="1684"/>
    <s v="Vegetable Fried Rice"/>
    <n v="293"/>
    <n v="4.8"/>
    <n v="85"/>
    <s v="vegetable fried rice"/>
    <x v="0"/>
  </r>
  <r>
    <x v="0"/>
    <x v="0"/>
    <x v="164"/>
    <x v="5"/>
    <x v="1"/>
    <x v="28"/>
    <x v="279"/>
    <s v="Anekal"/>
    <x v="1684"/>
    <s v="Babycorn Fried Rice"/>
    <n v="305"/>
    <n v="4.8"/>
    <n v="6"/>
    <s v="babycorn fried rice"/>
    <x v="0"/>
  </r>
  <r>
    <x v="0"/>
    <x v="0"/>
    <x v="105"/>
    <x v="4"/>
    <x v="2"/>
    <x v="27"/>
    <x v="279"/>
    <s v="Anekal"/>
    <x v="1684"/>
    <s v="Veg Ball Hot Garlic Gravy"/>
    <n v="293"/>
    <n v="4.9000000000000004"/>
    <n v="11"/>
    <s v="veg ball hot garlic gravy"/>
    <x v="0"/>
  </r>
  <r>
    <x v="0"/>
    <x v="0"/>
    <x v="209"/>
    <x v="1"/>
    <x v="1"/>
    <x v="2"/>
    <x v="279"/>
    <s v="Anekal"/>
    <x v="1684"/>
    <s v="Singapore Fried Rice"/>
    <n v="317"/>
    <n v="4.4000000000000004"/>
    <n v="0"/>
    <s v="singapore fried rice"/>
    <x v="0"/>
  </r>
  <r>
    <x v="0"/>
    <x v="0"/>
    <x v="116"/>
    <x v="4"/>
    <x v="0"/>
    <x v="13"/>
    <x v="279"/>
    <s v="Anekal"/>
    <x v="1685"/>
    <s v="Chole Batura"/>
    <n v="319"/>
    <n v="4.8"/>
    <n v="16"/>
    <s v="chole batura"/>
    <x v="0"/>
  </r>
  <r>
    <x v="0"/>
    <x v="0"/>
    <x v="148"/>
    <x v="2"/>
    <x v="0"/>
    <x v="29"/>
    <x v="279"/>
    <s v="Anekal"/>
    <x v="1685"/>
    <s v="Paneer Kulcha"/>
    <n v="148"/>
    <n v="4.9000000000000004"/>
    <n v="10"/>
    <s v="paneer kulcha"/>
    <x v="0"/>
  </r>
  <r>
    <x v="0"/>
    <x v="0"/>
    <x v="57"/>
    <x v="2"/>
    <x v="0"/>
    <x v="1"/>
    <x v="279"/>
    <s v="Anekal"/>
    <x v="1685"/>
    <s v="Garlic Naan"/>
    <n v="130"/>
    <n v="4.8"/>
    <n v="43"/>
    <s v="garlic naan"/>
    <x v="0"/>
  </r>
  <r>
    <x v="0"/>
    <x v="0"/>
    <x v="54"/>
    <x v="1"/>
    <x v="1"/>
    <x v="28"/>
    <x v="279"/>
    <s v="Anekal"/>
    <x v="1685"/>
    <s v="Butter Naan"/>
    <n v="112"/>
    <n v="4.7"/>
    <n v="88"/>
    <s v="butter naan"/>
    <x v="0"/>
  </r>
  <r>
    <x v="0"/>
    <x v="0"/>
    <x v="179"/>
    <x v="3"/>
    <x v="0"/>
    <x v="7"/>
    <x v="279"/>
    <s v="Anekal"/>
    <x v="1685"/>
    <s v="Aloo Paratha"/>
    <n v="118"/>
    <n v="4.5"/>
    <n v="75"/>
    <s v="aloo paratha"/>
    <x v="0"/>
  </r>
  <r>
    <x v="0"/>
    <x v="0"/>
    <x v="103"/>
    <x v="5"/>
    <x v="0"/>
    <x v="7"/>
    <x v="279"/>
    <s v="Anekal"/>
    <x v="1685"/>
    <s v="Batura"/>
    <n v="124"/>
    <n v="4.9000000000000004"/>
    <n v="8"/>
    <s v="batura"/>
    <x v="0"/>
  </r>
  <r>
    <x v="0"/>
    <x v="0"/>
    <x v="61"/>
    <x v="2"/>
    <x v="1"/>
    <x v="28"/>
    <x v="279"/>
    <s v="Anekal"/>
    <x v="1685"/>
    <s v="Masala Kulcha"/>
    <n v="112"/>
    <n v="4.8"/>
    <n v="17"/>
    <s v="masala kulcha"/>
    <x v="0"/>
  </r>
  <r>
    <x v="0"/>
    <x v="0"/>
    <x v="189"/>
    <x v="5"/>
    <x v="1"/>
    <x v="6"/>
    <x v="279"/>
    <s v="Anekal"/>
    <x v="1685"/>
    <s v="Stuffed Paratha"/>
    <n v="105"/>
    <n v="4.9000000000000004"/>
    <n v="47"/>
    <s v="stuffed paratha"/>
    <x v="0"/>
  </r>
  <r>
    <x v="0"/>
    <x v="0"/>
    <x v="77"/>
    <x v="6"/>
    <x v="2"/>
    <x v="11"/>
    <x v="279"/>
    <s v="Anekal"/>
    <x v="1685"/>
    <s v="Pudina Paratha"/>
    <n v="112"/>
    <n v="5"/>
    <n v="7"/>
    <s v="pudina paratha"/>
    <x v="0"/>
  </r>
  <r>
    <x v="0"/>
    <x v="0"/>
    <x v="163"/>
    <x v="3"/>
    <x v="0"/>
    <x v="24"/>
    <x v="279"/>
    <s v="Anekal"/>
    <x v="1685"/>
    <s v="Methi"/>
    <n v="112"/>
    <n v="4.4000000000000004"/>
    <n v="0"/>
    <s v="methi"/>
    <x v="0"/>
  </r>
  <r>
    <x v="0"/>
    <x v="0"/>
    <x v="162"/>
    <x v="6"/>
    <x v="2"/>
    <x v="30"/>
    <x v="279"/>
    <s v="Anekal"/>
    <x v="1685"/>
    <s v="Butter Kulcha"/>
    <n v="94"/>
    <n v="4.7"/>
    <n v="73"/>
    <s v="butter kulcha"/>
    <x v="0"/>
  </r>
  <r>
    <x v="0"/>
    <x v="0"/>
    <x v="179"/>
    <x v="3"/>
    <x v="0"/>
    <x v="7"/>
    <x v="279"/>
    <s v="Anekal"/>
    <x v="1685"/>
    <s v="Naan"/>
    <n v="94"/>
    <n v="4"/>
    <n v="17"/>
    <s v="naan"/>
    <x v="0"/>
  </r>
  <r>
    <x v="0"/>
    <x v="0"/>
    <x v="110"/>
    <x v="5"/>
    <x v="0"/>
    <x v="16"/>
    <x v="279"/>
    <s v="Anekal"/>
    <x v="1685"/>
    <s v="Onion Kulcha"/>
    <n v="100"/>
    <n v="5"/>
    <n v="5"/>
    <s v="onion kulcha"/>
    <x v="0"/>
  </r>
  <r>
    <x v="0"/>
    <x v="0"/>
    <x v="39"/>
    <x v="2"/>
    <x v="2"/>
    <x v="5"/>
    <x v="279"/>
    <s v="Anekal"/>
    <x v="1685"/>
    <s v="Lacha Paratha"/>
    <n v="94"/>
    <n v="4.8"/>
    <n v="41"/>
    <s v="lacha paratha"/>
    <x v="0"/>
  </r>
  <r>
    <x v="0"/>
    <x v="0"/>
    <x v="205"/>
    <x v="1"/>
    <x v="1"/>
    <x v="6"/>
    <x v="279"/>
    <s v="Anekal"/>
    <x v="1685"/>
    <s v="Missi Roti"/>
    <n v="87"/>
    <n v="4.8"/>
    <n v="15"/>
    <s v="missi roti"/>
    <x v="0"/>
  </r>
  <r>
    <x v="0"/>
    <x v="0"/>
    <x v="75"/>
    <x v="1"/>
    <x v="1"/>
    <x v="31"/>
    <x v="279"/>
    <s v="Anekal"/>
    <x v="1685"/>
    <s v="Butter Roti"/>
    <n v="75"/>
    <n v="4.5999999999999996"/>
    <n v="159"/>
    <s v="butter roti"/>
    <x v="0"/>
  </r>
  <r>
    <x v="0"/>
    <x v="0"/>
    <x v="218"/>
    <x v="3"/>
    <x v="1"/>
    <x v="23"/>
    <x v="279"/>
    <s v="Anekal"/>
    <x v="1685"/>
    <s v="Kulcha"/>
    <n v="81"/>
    <n v="4.8"/>
    <n v="16"/>
    <s v="kulcha"/>
    <x v="0"/>
  </r>
  <r>
    <x v="0"/>
    <x v="0"/>
    <x v="202"/>
    <x v="3"/>
    <x v="2"/>
    <x v="30"/>
    <x v="279"/>
    <s v="Anekal"/>
    <x v="1685"/>
    <s v="Methi Roti"/>
    <n v="75"/>
    <n v="4.5"/>
    <n v="16"/>
    <s v="methi roti"/>
    <x v="0"/>
  </r>
  <r>
    <x v="0"/>
    <x v="0"/>
    <x v="103"/>
    <x v="5"/>
    <x v="0"/>
    <x v="7"/>
    <x v="279"/>
    <s v="Anekal"/>
    <x v="1685"/>
    <s v="Roti"/>
    <n v="63"/>
    <n v="4.5"/>
    <n v="123"/>
    <s v="roti"/>
    <x v="0"/>
  </r>
  <r>
    <x v="0"/>
    <x v="0"/>
    <x v="53"/>
    <x v="5"/>
    <x v="2"/>
    <x v="19"/>
    <x v="279"/>
    <s v="Anekal"/>
    <x v="1685"/>
    <s v="Ajjwain Naan"/>
    <n v="124"/>
    <n v="4.4000000000000004"/>
    <n v="0"/>
    <s v="ajjwain naan"/>
    <x v="0"/>
  </r>
  <r>
    <x v="0"/>
    <x v="0"/>
    <x v="205"/>
    <x v="1"/>
    <x v="1"/>
    <x v="6"/>
    <x v="279"/>
    <s v="Anekal"/>
    <x v="647"/>
    <s v="Strawberry Milk Shake (Seasonal)"/>
    <n v="171"/>
    <n v="4.8"/>
    <n v="3"/>
    <s v="strawberry milk shake (seasonal)"/>
    <x v="0"/>
  </r>
  <r>
    <x v="0"/>
    <x v="0"/>
    <x v="54"/>
    <x v="1"/>
    <x v="1"/>
    <x v="28"/>
    <x v="279"/>
    <s v="Anekal"/>
    <x v="647"/>
    <s v="Oreo Shake "/>
    <n v="159"/>
    <n v="3.8"/>
    <n v="4"/>
    <s v="oreo shake"/>
    <x v="0"/>
  </r>
  <r>
    <x v="0"/>
    <x v="0"/>
    <x v="70"/>
    <x v="5"/>
    <x v="1"/>
    <x v="18"/>
    <x v="279"/>
    <s v="Anekal"/>
    <x v="647"/>
    <s v="Mango Milk Shake (Seasonal)"/>
    <n v="159"/>
    <n v="4.8"/>
    <n v="11"/>
    <s v="mango milk shake (seasonal)"/>
    <x v="0"/>
  </r>
  <r>
    <x v="0"/>
    <x v="0"/>
    <x v="76"/>
    <x v="2"/>
    <x v="0"/>
    <x v="22"/>
    <x v="279"/>
    <s v="Anekal"/>
    <x v="647"/>
    <s v="Pista Milk Shake"/>
    <n v="159"/>
    <n v="4.9000000000000004"/>
    <n v="6"/>
    <s v="pista milk shake"/>
    <x v="0"/>
  </r>
  <r>
    <x v="0"/>
    <x v="0"/>
    <x v="106"/>
    <x v="3"/>
    <x v="2"/>
    <x v="27"/>
    <x v="279"/>
    <s v="Anekal"/>
    <x v="647"/>
    <s v="Chocolate Milk Shake"/>
    <n v="146"/>
    <n v="4.9000000000000004"/>
    <n v="8"/>
    <s v="chocolate milk shake"/>
    <x v="0"/>
  </r>
  <r>
    <x v="0"/>
    <x v="0"/>
    <x v="215"/>
    <x v="3"/>
    <x v="2"/>
    <x v="8"/>
    <x v="279"/>
    <s v="Anekal"/>
    <x v="647"/>
    <s v="Cold Coffee"/>
    <n v="146"/>
    <n v="5"/>
    <n v="4"/>
    <s v="cold coffee"/>
    <x v="0"/>
  </r>
  <r>
    <x v="0"/>
    <x v="0"/>
    <x v="76"/>
    <x v="2"/>
    <x v="0"/>
    <x v="22"/>
    <x v="279"/>
    <s v="Anekal"/>
    <x v="647"/>
    <s v="Apple Milk Shake"/>
    <n v="134"/>
    <n v="3.3"/>
    <n v="3"/>
    <s v="apple milk shake"/>
    <x v="0"/>
  </r>
  <r>
    <x v="0"/>
    <x v="0"/>
    <x v="140"/>
    <x v="1"/>
    <x v="0"/>
    <x v="7"/>
    <x v="279"/>
    <s v="Anekal"/>
    <x v="647"/>
    <s v="Vanilla Milk Shake"/>
    <n v="134"/>
    <n v="4.9000000000000004"/>
    <n v="4"/>
    <s v="vanilla milk shake"/>
    <x v="0"/>
  </r>
  <r>
    <x v="0"/>
    <x v="0"/>
    <x v="157"/>
    <x v="3"/>
    <x v="0"/>
    <x v="13"/>
    <x v="279"/>
    <s v="Anekal"/>
    <x v="647"/>
    <s v="Kesar Milk Shake"/>
    <n v="134"/>
    <n v="4.4000000000000004"/>
    <n v="0"/>
    <s v="kesar milk shake"/>
    <x v="0"/>
  </r>
  <r>
    <x v="0"/>
    <x v="0"/>
    <x v="36"/>
    <x v="1"/>
    <x v="0"/>
    <x v="24"/>
    <x v="279"/>
    <s v="Anekal"/>
    <x v="647"/>
    <s v="Cold Badam Milk"/>
    <n v="134"/>
    <n v="5"/>
    <n v="4"/>
    <s v="cold badam milk"/>
    <x v="0"/>
  </r>
  <r>
    <x v="0"/>
    <x v="0"/>
    <x v="18"/>
    <x v="0"/>
    <x v="0"/>
    <x v="15"/>
    <x v="279"/>
    <s v="Anekal"/>
    <x v="647"/>
    <s v="Banana Milk Shake"/>
    <n v="122"/>
    <n v="4.3"/>
    <n v="7"/>
    <s v="banana milk shake"/>
    <x v="0"/>
  </r>
  <r>
    <x v="0"/>
    <x v="0"/>
    <x v="226"/>
    <x v="6"/>
    <x v="1"/>
    <x v="12"/>
    <x v="279"/>
    <s v="Anekal"/>
    <x v="647"/>
    <s v="Special Lassi"/>
    <n v="110"/>
    <n v="5"/>
    <n v="12"/>
    <s v="special lassi"/>
    <x v="0"/>
  </r>
  <r>
    <x v="0"/>
    <x v="0"/>
    <x v="207"/>
    <x v="6"/>
    <x v="1"/>
    <x v="20"/>
    <x v="279"/>
    <s v="Anekal"/>
    <x v="647"/>
    <s v="Rose Milk Shake"/>
    <n v="115"/>
    <n v="4.7"/>
    <n v="5"/>
    <s v="rose milk shake"/>
    <x v="0"/>
  </r>
  <r>
    <x v="0"/>
    <x v="0"/>
    <x v="74"/>
    <x v="2"/>
    <x v="2"/>
    <x v="9"/>
    <x v="279"/>
    <s v="Anekal"/>
    <x v="647"/>
    <s v="Sweet Lassi"/>
    <n v="98"/>
    <n v="4.9000000000000004"/>
    <n v="15"/>
    <s v="sweet lassi"/>
    <x v="0"/>
  </r>
  <r>
    <x v="0"/>
    <x v="0"/>
    <x v="115"/>
    <x v="4"/>
    <x v="2"/>
    <x v="32"/>
    <x v="279"/>
    <s v="Anekal"/>
    <x v="647"/>
    <s v="Salt Lassi"/>
    <n v="98"/>
    <n v="5"/>
    <n v="2"/>
    <s v="salt lassi"/>
    <x v="0"/>
  </r>
  <r>
    <x v="0"/>
    <x v="0"/>
    <x v="213"/>
    <x v="3"/>
    <x v="0"/>
    <x v="3"/>
    <x v="279"/>
    <s v="Anekal"/>
    <x v="683"/>
    <s v="Manchow Soup"/>
    <n v="214"/>
    <n v="5"/>
    <n v="38"/>
    <s v="manchow soup"/>
    <x v="0"/>
  </r>
  <r>
    <x v="0"/>
    <x v="0"/>
    <x v="3"/>
    <x v="1"/>
    <x v="0"/>
    <x v="3"/>
    <x v="279"/>
    <s v="Anekal"/>
    <x v="683"/>
    <s v="Cream Of Tomato Soup"/>
    <n v="220"/>
    <n v="4.9000000000000004"/>
    <n v="47"/>
    <s v="cream of tomato soup"/>
    <x v="0"/>
  </r>
  <r>
    <x v="0"/>
    <x v="0"/>
    <x v="190"/>
    <x v="6"/>
    <x v="2"/>
    <x v="32"/>
    <x v="279"/>
    <s v="Anekal"/>
    <x v="683"/>
    <s v="Cream of Mushroom Soup"/>
    <n v="220"/>
    <n v="3.7"/>
    <n v="1"/>
    <s v="cream of mushroom soup"/>
    <x v="0"/>
  </r>
  <r>
    <x v="0"/>
    <x v="0"/>
    <x v="195"/>
    <x v="2"/>
    <x v="1"/>
    <x v="31"/>
    <x v="279"/>
    <s v="Anekal"/>
    <x v="683"/>
    <s v="Hot &amp; Sour Soup"/>
    <n v="201"/>
    <n v="5"/>
    <n v="27"/>
    <s v="hot &amp; sour soup"/>
    <x v="0"/>
  </r>
  <r>
    <x v="0"/>
    <x v="0"/>
    <x v="34"/>
    <x v="1"/>
    <x v="2"/>
    <x v="9"/>
    <x v="279"/>
    <s v="Anekal"/>
    <x v="683"/>
    <s v="Sweet Corn Veg soup"/>
    <n v="201"/>
    <n v="5"/>
    <n v="10"/>
    <s v="sweet corn veg soup"/>
    <x v="0"/>
  </r>
  <r>
    <x v="0"/>
    <x v="0"/>
    <x v="162"/>
    <x v="6"/>
    <x v="2"/>
    <x v="30"/>
    <x v="279"/>
    <s v="Anekal"/>
    <x v="683"/>
    <s v="Veg Clear Soup"/>
    <n v="189"/>
    <n v="5"/>
    <n v="5"/>
    <s v="veg clear soup"/>
    <x v="0"/>
  </r>
  <r>
    <x v="0"/>
    <x v="0"/>
    <x v="146"/>
    <x v="5"/>
    <x v="0"/>
    <x v="22"/>
    <x v="279"/>
    <s v="Anekal"/>
    <x v="683"/>
    <s v="Cream Of Tomato"/>
    <n v="189"/>
    <n v="4.8"/>
    <n v="17"/>
    <s v="cream of tomato"/>
    <x v="0"/>
  </r>
  <r>
    <x v="0"/>
    <x v="0"/>
    <x v="109"/>
    <x v="0"/>
    <x v="1"/>
    <x v="2"/>
    <x v="279"/>
    <s v="Anekal"/>
    <x v="683"/>
    <s v="Lemon Coriander"/>
    <n v="189"/>
    <n v="4.4000000000000004"/>
    <n v="0"/>
    <s v="lemon coriander"/>
    <x v="0"/>
  </r>
  <r>
    <x v="0"/>
    <x v="0"/>
    <x v="206"/>
    <x v="2"/>
    <x v="2"/>
    <x v="19"/>
    <x v="279"/>
    <s v="Anekal"/>
    <x v="1365"/>
    <s v="Dahi Puri"/>
    <n v="177"/>
    <n v="4.8"/>
    <n v="24"/>
    <s v="dahi puri"/>
    <x v="0"/>
  </r>
  <r>
    <x v="0"/>
    <x v="0"/>
    <x v="10"/>
    <x v="0"/>
    <x v="2"/>
    <x v="9"/>
    <x v="279"/>
    <s v="Anekal"/>
    <x v="1365"/>
    <s v="Sev Dahi Batata Puri"/>
    <n v="189"/>
    <n v="4.0999999999999996"/>
    <n v="8"/>
    <s v="sev dahi batata puri"/>
    <x v="0"/>
  </r>
  <r>
    <x v="0"/>
    <x v="0"/>
    <x v="223"/>
    <x v="6"/>
    <x v="2"/>
    <x v="8"/>
    <x v="279"/>
    <s v="Anekal"/>
    <x v="1365"/>
    <s v="Dahi Papdi Chaat"/>
    <n v="177"/>
    <n v="5"/>
    <n v="16"/>
    <s v="dahi papdi chaat"/>
    <x v="0"/>
  </r>
  <r>
    <x v="0"/>
    <x v="0"/>
    <x v="209"/>
    <x v="1"/>
    <x v="1"/>
    <x v="2"/>
    <x v="279"/>
    <s v="Anekal"/>
    <x v="1365"/>
    <s v="Aloo Puri"/>
    <n v="165"/>
    <n v="5"/>
    <n v="7"/>
    <s v="aloo puri"/>
    <x v="0"/>
  </r>
  <r>
    <x v="0"/>
    <x v="0"/>
    <x v="236"/>
    <x v="6"/>
    <x v="1"/>
    <x v="26"/>
    <x v="279"/>
    <s v="Anekal"/>
    <x v="1365"/>
    <s v="Sev Puri"/>
    <n v="153"/>
    <n v="4.7"/>
    <n v="37"/>
    <s v="sev puri"/>
    <x v="0"/>
  </r>
  <r>
    <x v="0"/>
    <x v="0"/>
    <x v="185"/>
    <x v="4"/>
    <x v="1"/>
    <x v="2"/>
    <x v="279"/>
    <s v="Anekal"/>
    <x v="1365"/>
    <s v="Masala Puri"/>
    <n v="153"/>
    <n v="2.9"/>
    <n v="40"/>
    <s v="masala puri"/>
    <x v="0"/>
  </r>
  <r>
    <x v="0"/>
    <x v="0"/>
    <x v="2"/>
    <x v="2"/>
    <x v="1"/>
    <x v="2"/>
    <x v="279"/>
    <s v="Anekal"/>
    <x v="1365"/>
    <s v="Pani Puri"/>
    <n v="146"/>
    <n v="4.8"/>
    <n v="44"/>
    <s v="pani puri"/>
    <x v="0"/>
  </r>
  <r>
    <x v="0"/>
    <x v="0"/>
    <x v="196"/>
    <x v="0"/>
    <x v="1"/>
    <x v="35"/>
    <x v="279"/>
    <s v="Anekal"/>
    <x v="1365"/>
    <s v="Bhel Puri"/>
    <n v="140"/>
    <n v="2.8"/>
    <n v="65"/>
    <s v="bhel puri"/>
    <x v="0"/>
  </r>
  <r>
    <x v="0"/>
    <x v="0"/>
    <x v="92"/>
    <x v="4"/>
    <x v="1"/>
    <x v="31"/>
    <x v="279"/>
    <s v="Anekal"/>
    <x v="14"/>
    <s v="North Indian Deluxe Meal "/>
    <n v="317"/>
    <n v="4.5999999999999996"/>
    <n v="90"/>
    <s v="north indian deluxe meal"/>
    <x v="0"/>
  </r>
  <r>
    <x v="0"/>
    <x v="0"/>
    <x v="25"/>
    <x v="5"/>
    <x v="0"/>
    <x v="21"/>
    <x v="279"/>
    <s v="Anekal"/>
    <x v="14"/>
    <s v="North Indian Meal"/>
    <n v="256"/>
    <n v="4.8"/>
    <n v="105"/>
    <s v="north indian meal"/>
    <x v="0"/>
  </r>
  <r>
    <x v="0"/>
    <x v="0"/>
    <x v="156"/>
    <x v="0"/>
    <x v="0"/>
    <x v="16"/>
    <x v="279"/>
    <s v="Anekal"/>
    <x v="14"/>
    <s v="South Indian Deluxe Meal (Lunch)"/>
    <n v="244"/>
    <n v="4.5"/>
    <n v="88"/>
    <s v="south indian deluxe meal (lunch)"/>
    <x v="0"/>
  </r>
  <r>
    <x v="0"/>
    <x v="0"/>
    <x v="93"/>
    <x v="1"/>
    <x v="1"/>
    <x v="26"/>
    <x v="279"/>
    <s v="Anekal"/>
    <x v="14"/>
    <s v="South Indian Meal (Lunch)"/>
    <n v="199"/>
    <n v="4.7"/>
    <n v="120"/>
    <s v="south indian meal (lunch)"/>
    <x v="0"/>
  </r>
  <r>
    <x v="0"/>
    <x v="0"/>
    <x v="203"/>
    <x v="4"/>
    <x v="0"/>
    <x v="1"/>
    <x v="279"/>
    <s v="Anekal"/>
    <x v="1686"/>
    <s v="Sizzling Brownie With Ice Cream"/>
    <n v="287"/>
    <n v="4.4000000000000004"/>
    <n v="0"/>
    <s v="sizzling brownie with ice cream"/>
    <x v="0"/>
  </r>
  <r>
    <x v="0"/>
    <x v="0"/>
    <x v="152"/>
    <x v="3"/>
    <x v="2"/>
    <x v="32"/>
    <x v="279"/>
    <s v="Anekal"/>
    <x v="1686"/>
    <s v="Chocolate Nut Sundae"/>
    <n v="256"/>
    <n v="4.4000000000000004"/>
    <n v="0"/>
    <s v="chocolate nut sundae"/>
    <x v="0"/>
  </r>
  <r>
    <x v="0"/>
    <x v="0"/>
    <x v="137"/>
    <x v="1"/>
    <x v="1"/>
    <x v="35"/>
    <x v="279"/>
    <s v="Anekal"/>
    <x v="1686"/>
    <s v="Fried Ice Cream"/>
    <n v="256"/>
    <n v="4.4000000000000004"/>
    <n v="0"/>
    <s v="fried ice cream"/>
    <x v="0"/>
  </r>
  <r>
    <x v="0"/>
    <x v="0"/>
    <x v="105"/>
    <x v="4"/>
    <x v="2"/>
    <x v="27"/>
    <x v="279"/>
    <s v="Anekal"/>
    <x v="1686"/>
    <s v="Hot Chocolate Fudge"/>
    <n v="238"/>
    <n v="5"/>
    <n v="4"/>
    <s v="hot chocolate fudge"/>
    <x v="0"/>
  </r>
  <r>
    <x v="0"/>
    <x v="0"/>
    <x v="237"/>
    <x v="0"/>
    <x v="1"/>
    <x v="4"/>
    <x v="279"/>
    <s v="Anekal"/>
    <x v="1686"/>
    <s v="Gud-Bud"/>
    <n v="238"/>
    <n v="4.8"/>
    <n v="8"/>
    <s v="gud-bud"/>
    <x v="0"/>
  </r>
  <r>
    <x v="0"/>
    <x v="0"/>
    <x v="69"/>
    <x v="2"/>
    <x v="0"/>
    <x v="3"/>
    <x v="279"/>
    <s v="Anekal"/>
    <x v="1686"/>
    <s v="Golden Cherry"/>
    <n v="250"/>
    <n v="4.4000000000000004"/>
    <n v="0"/>
    <s v="golden cherry"/>
    <x v="0"/>
  </r>
  <r>
    <x v="0"/>
    <x v="0"/>
    <x v="75"/>
    <x v="1"/>
    <x v="1"/>
    <x v="31"/>
    <x v="279"/>
    <s v="Anekal"/>
    <x v="1686"/>
    <s v="Raja Rani"/>
    <n v="250"/>
    <n v="4.4000000000000004"/>
    <n v="5"/>
    <s v="raja rani"/>
    <x v="0"/>
  </r>
  <r>
    <x v="0"/>
    <x v="0"/>
    <x v="125"/>
    <x v="0"/>
    <x v="0"/>
    <x v="13"/>
    <x v="279"/>
    <s v="Anekal"/>
    <x v="1686"/>
    <s v="Honeymoon Special"/>
    <n v="256"/>
    <n v="3.9"/>
    <n v="7"/>
    <s v="honeymoon special"/>
    <x v="0"/>
  </r>
  <r>
    <x v="0"/>
    <x v="0"/>
    <x v="51"/>
    <x v="5"/>
    <x v="1"/>
    <x v="23"/>
    <x v="279"/>
    <s v="Anekal"/>
    <x v="1686"/>
    <s v="My Darling"/>
    <n v="244"/>
    <n v="4.4000000000000004"/>
    <n v="0"/>
    <s v="my darling"/>
    <x v="0"/>
  </r>
  <r>
    <x v="0"/>
    <x v="0"/>
    <x v="115"/>
    <x v="4"/>
    <x v="2"/>
    <x v="32"/>
    <x v="279"/>
    <s v="Anekal"/>
    <x v="1686"/>
    <s v="Vanilla Nut Sundae"/>
    <n v="238"/>
    <n v="4.4000000000000004"/>
    <n v="0"/>
    <s v="vanilla nut sundae"/>
    <x v="0"/>
  </r>
  <r>
    <x v="0"/>
    <x v="0"/>
    <x v="117"/>
    <x v="2"/>
    <x v="1"/>
    <x v="18"/>
    <x v="279"/>
    <s v="Anekal"/>
    <x v="1635"/>
    <s v="Cheese Pav Bhaji"/>
    <n v="226"/>
    <n v="4.3"/>
    <n v="15"/>
    <s v="cheese pav bhaji"/>
    <x v="0"/>
  </r>
  <r>
    <x v="0"/>
    <x v="0"/>
    <x v="204"/>
    <x v="0"/>
    <x v="1"/>
    <x v="6"/>
    <x v="279"/>
    <s v="Anekal"/>
    <x v="1635"/>
    <s v="Paneer Pav Bhaji"/>
    <n v="214"/>
    <n v="4.9000000000000004"/>
    <n v="5"/>
    <s v="paneer pav bhaji"/>
    <x v="0"/>
  </r>
  <r>
    <x v="0"/>
    <x v="0"/>
    <x v="102"/>
    <x v="0"/>
    <x v="1"/>
    <x v="20"/>
    <x v="279"/>
    <s v="Anekal"/>
    <x v="1635"/>
    <s v="Jain Pav Bhaji"/>
    <n v="183"/>
    <n v="4.5999999999999996"/>
    <n v="18"/>
    <s v="jain pav bhaji"/>
    <x v="0"/>
  </r>
  <r>
    <x v="0"/>
    <x v="0"/>
    <x v="9"/>
    <x v="2"/>
    <x v="2"/>
    <x v="8"/>
    <x v="279"/>
    <s v="Anekal"/>
    <x v="1635"/>
    <s v="Pav Bhaji   "/>
    <n v="171"/>
    <n v="4.8"/>
    <n v="84"/>
    <s v="pav bhaji"/>
    <x v="0"/>
  </r>
  <r>
    <x v="0"/>
    <x v="0"/>
    <x v="65"/>
    <x v="4"/>
    <x v="0"/>
    <x v="22"/>
    <x v="279"/>
    <s v="Anekal"/>
    <x v="1635"/>
    <s v="Vada Pav"/>
    <n v="110"/>
    <n v="4.5999999999999996"/>
    <n v="46"/>
    <s v="vada pav"/>
    <x v="0"/>
  </r>
  <r>
    <x v="0"/>
    <x v="0"/>
    <x v="217"/>
    <x v="3"/>
    <x v="0"/>
    <x v="1"/>
    <x v="279"/>
    <s v="Anekal"/>
    <x v="1635"/>
    <s v="Extra Pav"/>
    <n v="45"/>
    <n v="4.9000000000000004"/>
    <n v="14"/>
    <s v="extra pav"/>
    <x v="0"/>
  </r>
  <r>
    <x v="0"/>
    <x v="0"/>
    <x v="123"/>
    <x v="1"/>
    <x v="2"/>
    <x v="11"/>
    <x v="279"/>
    <s v="Anekal"/>
    <x v="1687"/>
    <s v="Pomogranate (Anar)"/>
    <n v="140"/>
    <n v="4.8"/>
    <n v="3"/>
    <s v="pomogranate (anar)"/>
    <x v="0"/>
  </r>
  <r>
    <x v="0"/>
    <x v="0"/>
    <x v="34"/>
    <x v="1"/>
    <x v="2"/>
    <x v="9"/>
    <x v="279"/>
    <s v="Anekal"/>
    <x v="1687"/>
    <s v="Pineapple  Juice"/>
    <n v="122"/>
    <n v="5"/>
    <n v="5"/>
    <s v="pineapple  juice"/>
    <x v="0"/>
  </r>
  <r>
    <x v="0"/>
    <x v="0"/>
    <x v="180"/>
    <x v="3"/>
    <x v="2"/>
    <x v="19"/>
    <x v="279"/>
    <s v="Anekal"/>
    <x v="1687"/>
    <s v="Apple Juice"/>
    <n v="105"/>
    <n v="1.6"/>
    <n v="6"/>
    <s v="apple juice"/>
    <x v="0"/>
  </r>
  <r>
    <x v="0"/>
    <x v="0"/>
    <x v="63"/>
    <x v="4"/>
    <x v="2"/>
    <x v="11"/>
    <x v="279"/>
    <s v="Anekal"/>
    <x v="1687"/>
    <s v="Musambi Juice"/>
    <n v="110"/>
    <n v="4.4000000000000004"/>
    <n v="6"/>
    <s v="musambi juice"/>
    <x v="0"/>
  </r>
  <r>
    <x v="0"/>
    <x v="0"/>
    <x v="86"/>
    <x v="4"/>
    <x v="1"/>
    <x v="6"/>
    <x v="279"/>
    <s v="Anekal"/>
    <x v="1687"/>
    <s v="Water Melon Juice"/>
    <n v="98"/>
    <n v="4.9000000000000004"/>
    <n v="19"/>
    <s v="water melon juice"/>
    <x v="0"/>
  </r>
  <r>
    <x v="0"/>
    <x v="0"/>
    <x v="115"/>
    <x v="4"/>
    <x v="2"/>
    <x v="32"/>
    <x v="279"/>
    <s v="Anekal"/>
    <x v="1687"/>
    <s v="Fresh Lime Soda"/>
    <n v="98"/>
    <n v="5"/>
    <n v="15"/>
    <s v="fresh lime soda"/>
    <x v="0"/>
  </r>
  <r>
    <x v="0"/>
    <x v="0"/>
    <x v="226"/>
    <x v="6"/>
    <x v="1"/>
    <x v="12"/>
    <x v="279"/>
    <s v="Anekal"/>
    <x v="1687"/>
    <s v="Fresh Lime Mint"/>
    <n v="92"/>
    <n v="5"/>
    <n v="10"/>
    <s v="fresh lime mint"/>
    <x v="0"/>
  </r>
  <r>
    <x v="0"/>
    <x v="0"/>
    <x v="200"/>
    <x v="6"/>
    <x v="0"/>
    <x v="21"/>
    <x v="279"/>
    <s v="Anekal"/>
    <x v="1687"/>
    <s v="Fresh Lime   "/>
    <n v="85"/>
    <n v="4.4000000000000004"/>
    <n v="0"/>
    <s v="fresh lime"/>
    <x v="0"/>
  </r>
  <r>
    <x v="0"/>
    <x v="0"/>
    <x v="173"/>
    <x v="6"/>
    <x v="0"/>
    <x v="14"/>
    <x v="279"/>
    <s v="Anekal"/>
    <x v="1687"/>
    <s v="Butter milk "/>
    <n v="61"/>
    <n v="4.9000000000000004"/>
    <n v="19"/>
    <s v="butter milk"/>
    <x v="0"/>
  </r>
  <r>
    <x v="0"/>
    <x v="0"/>
    <x v="99"/>
    <x v="6"/>
    <x v="0"/>
    <x v="33"/>
    <x v="279"/>
    <s v="Anekal"/>
    <x v="1688"/>
    <s v="Special Falooda"/>
    <n v="195"/>
    <n v="4.4000000000000004"/>
    <n v="18"/>
    <s v="special falooda"/>
    <x v="0"/>
  </r>
  <r>
    <x v="0"/>
    <x v="0"/>
    <x v="54"/>
    <x v="1"/>
    <x v="1"/>
    <x v="28"/>
    <x v="279"/>
    <s v="Anekal"/>
    <x v="1688"/>
    <s v="Royal Falooda"/>
    <n v="195"/>
    <n v="5"/>
    <n v="10"/>
    <s v="royal falooda"/>
    <x v="0"/>
  </r>
  <r>
    <x v="0"/>
    <x v="0"/>
    <x v="187"/>
    <x v="6"/>
    <x v="1"/>
    <x v="28"/>
    <x v="279"/>
    <s v="Anekal"/>
    <x v="1688"/>
    <s v="Kesar Falooda"/>
    <n v="175"/>
    <n v="2.7"/>
    <n v="4"/>
    <s v="kesar falooda"/>
    <x v="0"/>
  </r>
  <r>
    <x v="0"/>
    <x v="0"/>
    <x v="30"/>
    <x v="1"/>
    <x v="1"/>
    <x v="23"/>
    <x v="279"/>
    <s v="Anekal"/>
    <x v="1689"/>
    <s v="Fruit Salad With Ice Cream"/>
    <n v="207"/>
    <n v="4.9000000000000004"/>
    <n v="12"/>
    <s v="fruit salad with ice cream"/>
    <x v="0"/>
  </r>
  <r>
    <x v="0"/>
    <x v="0"/>
    <x v="15"/>
    <x v="1"/>
    <x v="0"/>
    <x v="13"/>
    <x v="279"/>
    <s v="Anekal"/>
    <x v="1689"/>
    <s v="Fruit salad "/>
    <n v="171"/>
    <n v="3.6"/>
    <n v="16"/>
    <s v="fruit salad"/>
    <x v="0"/>
  </r>
  <r>
    <x v="0"/>
    <x v="0"/>
    <x v="8"/>
    <x v="4"/>
    <x v="0"/>
    <x v="7"/>
    <x v="279"/>
    <s v="Anekal"/>
    <x v="1689"/>
    <s v="Gulab Jamun With Ice Cream"/>
    <n v="104"/>
    <n v="4.9000000000000004"/>
    <n v="21"/>
    <s v="gulab jamun with ice cream"/>
    <x v="0"/>
  </r>
  <r>
    <x v="0"/>
    <x v="0"/>
    <x v="116"/>
    <x v="4"/>
    <x v="0"/>
    <x v="13"/>
    <x v="279"/>
    <s v="Anekal"/>
    <x v="1689"/>
    <s v="Gulab Jamun"/>
    <n v="55"/>
    <n v="4.9000000000000004"/>
    <n v="20"/>
    <s v="gulab jamun"/>
    <x v="0"/>
  </r>
  <r>
    <x v="0"/>
    <x v="0"/>
    <x v="91"/>
    <x v="4"/>
    <x v="0"/>
    <x v="14"/>
    <x v="279"/>
    <s v="Anekal"/>
    <x v="1690"/>
    <s v="Green salad"/>
    <n v="122"/>
    <n v="5"/>
    <n v="9"/>
    <s v="green salad"/>
    <x v="0"/>
  </r>
  <r>
    <x v="0"/>
    <x v="0"/>
    <x v="108"/>
    <x v="0"/>
    <x v="2"/>
    <x v="11"/>
    <x v="279"/>
    <s v="Anekal"/>
    <x v="1690"/>
    <s v="Pineapple Raitha"/>
    <n v="116"/>
    <n v="4.0999999999999996"/>
    <n v="4"/>
    <s v="pineapple raitha"/>
    <x v="0"/>
  </r>
  <r>
    <x v="0"/>
    <x v="0"/>
    <x v="139"/>
    <x v="2"/>
    <x v="2"/>
    <x v="32"/>
    <x v="279"/>
    <s v="Anekal"/>
    <x v="1690"/>
    <s v="Boondi Raitha"/>
    <n v="116"/>
    <n v="4.3"/>
    <n v="4"/>
    <s v="boondi raitha"/>
    <x v="0"/>
  </r>
  <r>
    <x v="0"/>
    <x v="0"/>
    <x v="10"/>
    <x v="0"/>
    <x v="2"/>
    <x v="9"/>
    <x v="279"/>
    <s v="Anekal"/>
    <x v="1690"/>
    <s v="Cucumber"/>
    <n v="110"/>
    <n v="4.4000000000000004"/>
    <n v="0"/>
    <s v="cucumber"/>
    <x v="0"/>
  </r>
  <r>
    <x v="0"/>
    <x v="0"/>
    <x v="121"/>
    <x v="5"/>
    <x v="2"/>
    <x v="11"/>
    <x v="279"/>
    <s v="Anekal"/>
    <x v="1690"/>
    <s v="Carrot Salad"/>
    <n v="110"/>
    <n v="4.4000000000000004"/>
    <n v="0"/>
    <s v="carrot salad"/>
    <x v="0"/>
  </r>
  <r>
    <x v="0"/>
    <x v="0"/>
    <x v="164"/>
    <x v="5"/>
    <x v="1"/>
    <x v="28"/>
    <x v="279"/>
    <s v="Anekal"/>
    <x v="1690"/>
    <s v="Masala papad"/>
    <n v="73"/>
    <n v="4.8"/>
    <n v="20"/>
    <s v="masala papad"/>
    <x v="0"/>
  </r>
  <r>
    <x v="0"/>
    <x v="0"/>
    <x v="110"/>
    <x v="5"/>
    <x v="0"/>
    <x v="16"/>
    <x v="279"/>
    <s v="Anekal"/>
    <x v="1690"/>
    <s v="Papad"/>
    <n v="37"/>
    <n v="4.9000000000000004"/>
    <n v="7"/>
    <s v="papad"/>
    <x v="0"/>
  </r>
  <r>
    <x v="0"/>
    <x v="0"/>
    <x v="87"/>
    <x v="3"/>
    <x v="0"/>
    <x v="14"/>
    <x v="279"/>
    <s v="Anekal"/>
    <x v="1690"/>
    <s v="Cup Curd"/>
    <n v="37"/>
    <n v="4.7"/>
    <n v="11"/>
    <s v="cup curd"/>
    <x v="0"/>
  </r>
  <r>
    <x v="0"/>
    <x v="0"/>
    <x v="117"/>
    <x v="2"/>
    <x v="1"/>
    <x v="18"/>
    <x v="279"/>
    <s v="Anekal"/>
    <x v="1690"/>
    <s v="Punjabi Raitha"/>
    <n v="116"/>
    <n v="4.4000000000000004"/>
    <n v="0"/>
    <s v="punjabi raitha"/>
    <x v="0"/>
  </r>
  <r>
    <x v="0"/>
    <x v="0"/>
    <x v="128"/>
    <x v="0"/>
    <x v="2"/>
    <x v="32"/>
    <x v="279"/>
    <s v="Anekal"/>
    <x v="1691"/>
    <s v="Chocolate"/>
    <n v="98"/>
    <n v="4.4000000000000004"/>
    <n v="0"/>
    <s v="chocolate"/>
    <x v="0"/>
  </r>
  <r>
    <x v="0"/>
    <x v="0"/>
    <x v="64"/>
    <x v="5"/>
    <x v="1"/>
    <x v="10"/>
    <x v="279"/>
    <s v="Anekal"/>
    <x v="1691"/>
    <s v="Kesar Pista "/>
    <n v="98"/>
    <n v="4.4000000000000004"/>
    <n v="0"/>
    <s v="kesar pista"/>
    <x v="0"/>
  </r>
  <r>
    <x v="0"/>
    <x v="0"/>
    <x v="40"/>
    <x v="3"/>
    <x v="0"/>
    <x v="25"/>
    <x v="279"/>
    <s v="Anekal"/>
    <x v="1691"/>
    <s v="Pista"/>
    <n v="98"/>
    <n v="4.4000000000000004"/>
    <n v="0"/>
    <s v="pista"/>
    <x v="0"/>
  </r>
  <r>
    <x v="0"/>
    <x v="0"/>
    <x v="174"/>
    <x v="0"/>
    <x v="0"/>
    <x v="29"/>
    <x v="279"/>
    <s v="Anekal"/>
    <x v="1691"/>
    <s v="Butter Scotch"/>
    <n v="98"/>
    <n v="4.4000000000000004"/>
    <n v="0"/>
    <s v="butter scotch"/>
    <x v="0"/>
  </r>
  <r>
    <x v="0"/>
    <x v="0"/>
    <x v="176"/>
    <x v="2"/>
    <x v="0"/>
    <x v="24"/>
    <x v="279"/>
    <s v="Anekal"/>
    <x v="1691"/>
    <s v="Dry Fruits "/>
    <n v="98"/>
    <n v="4.4000000000000004"/>
    <n v="0"/>
    <s v="dry fruits"/>
    <x v="0"/>
  </r>
  <r>
    <x v="0"/>
    <x v="0"/>
    <x v="110"/>
    <x v="5"/>
    <x v="0"/>
    <x v="16"/>
    <x v="279"/>
    <s v="Anekal"/>
    <x v="1691"/>
    <s v="Vanilla"/>
    <n v="85"/>
    <n v="4.4000000000000004"/>
    <n v="0"/>
    <s v="vanilla"/>
    <x v="0"/>
  </r>
  <r>
    <x v="0"/>
    <x v="0"/>
    <x v="15"/>
    <x v="1"/>
    <x v="0"/>
    <x v="13"/>
    <x v="279"/>
    <s v="Anekal"/>
    <x v="1691"/>
    <s v="Strawberry "/>
    <n v="85"/>
    <n v="4.4000000000000004"/>
    <n v="0"/>
    <s v="strawberry"/>
    <x v="0"/>
  </r>
  <r>
    <x v="0"/>
    <x v="0"/>
    <x v="213"/>
    <x v="3"/>
    <x v="0"/>
    <x v="3"/>
    <x v="279"/>
    <s v="Anekal"/>
    <x v="1691"/>
    <s v="Mango"/>
    <n v="98"/>
    <n v="4.4000000000000004"/>
    <n v="0"/>
    <s v="mango"/>
    <x v="0"/>
  </r>
  <r>
    <x v="1"/>
    <x v="1"/>
    <x v="216"/>
    <x v="3"/>
    <x v="0"/>
    <x v="15"/>
    <x v="22"/>
    <s v="Airoli Gigaplex"/>
    <x v="1"/>
    <s v="Chicken N' Cheese Sandwich (15cm)"/>
    <n v="249"/>
    <n v="4.8"/>
    <n v="3"/>
    <s v="chicken n' cheese sandwich (15cm)"/>
    <x v="1"/>
  </r>
  <r>
    <x v="1"/>
    <x v="1"/>
    <x v="112"/>
    <x v="2"/>
    <x v="0"/>
    <x v="13"/>
    <x v="22"/>
    <s v="Airoli Gigaplex"/>
    <x v="1"/>
    <s v="Cheesy Omelette Sandwich (15cm)"/>
    <n v="229"/>
    <n v="4.4000000000000004"/>
    <n v="0"/>
    <s v="cheesy omelette sandwich (15cm)"/>
    <x v="0"/>
  </r>
  <r>
    <x v="1"/>
    <x v="1"/>
    <x v="165"/>
    <x v="4"/>
    <x v="0"/>
    <x v="25"/>
    <x v="22"/>
    <s v="Airoli Gigaplex"/>
    <x v="1"/>
    <s v="Cheesy Potato Delight Sandwich (15cm)"/>
    <n v="209"/>
    <n v="4.2"/>
    <n v="1"/>
    <s v="cheesy potato delight sandwich (15cm)"/>
    <x v="0"/>
  </r>
  <r>
    <x v="1"/>
    <x v="1"/>
    <x v="54"/>
    <x v="1"/>
    <x v="1"/>
    <x v="28"/>
    <x v="22"/>
    <s v="Airoli Gigaplex"/>
    <x v="1"/>
    <s v="Cheesy Omelette  Sandwich (15cm) + Coffee"/>
    <n v="299"/>
    <n v="4.4000000000000004"/>
    <n v="0"/>
    <s v="cheesy omelette  sandwich (15cm) + coffee"/>
    <x v="0"/>
  </r>
  <r>
    <x v="1"/>
    <x v="1"/>
    <x v="50"/>
    <x v="6"/>
    <x v="0"/>
    <x v="15"/>
    <x v="22"/>
    <s v="Airoli Gigaplex"/>
    <x v="1"/>
    <s v="Chicken N' Cheese  Sandwich (15cm) + Coffee"/>
    <n v="319"/>
    <n v="4.4000000000000004"/>
    <n v="0"/>
    <s v="chicken n' cheese  sandwich (15cm) + coffee"/>
    <x v="1"/>
  </r>
  <r>
    <x v="1"/>
    <x v="1"/>
    <x v="59"/>
    <x v="4"/>
    <x v="2"/>
    <x v="30"/>
    <x v="22"/>
    <s v="Airoli Gigaplex"/>
    <x v="1"/>
    <s v="Cheesy Potato Delight Sandwich (15cm) + Coffee"/>
    <n v="279"/>
    <n v="4.4000000000000004"/>
    <n v="0"/>
    <s v="cheesy potato delight sandwich (15cm) + coffee"/>
    <x v="0"/>
  </r>
  <r>
    <x v="1"/>
    <x v="1"/>
    <x v="114"/>
    <x v="5"/>
    <x v="2"/>
    <x v="5"/>
    <x v="22"/>
    <s v="Airoli Gigaplex"/>
    <x v="1"/>
    <s v="Chicken N' Cheese Sandwich (15cm) + Coffee + Hashbrown"/>
    <n v="369"/>
    <n v="4.3"/>
    <n v="2"/>
    <s v="chicken n' cheese sandwich (15cm) + coffee + hashbrown"/>
    <x v="1"/>
  </r>
  <r>
    <x v="1"/>
    <x v="1"/>
    <x v="38"/>
    <x v="0"/>
    <x v="2"/>
    <x v="8"/>
    <x v="22"/>
    <s v="Airoli Gigaplex"/>
    <x v="1"/>
    <s v="Cheesy Omellette Sandwich (15cm) + Coffee + Hashbrown"/>
    <n v="349"/>
    <n v="4.4000000000000004"/>
    <n v="0"/>
    <s v="cheesy omellette sandwich (15cm) + coffee + hashbrown"/>
    <x v="0"/>
  </r>
  <r>
    <x v="1"/>
    <x v="1"/>
    <x v="197"/>
    <x v="2"/>
    <x v="1"/>
    <x v="23"/>
    <x v="22"/>
    <s v="Airoli Gigaplex"/>
    <x v="1"/>
    <s v="Cheesy Potato Delight Sandwich (15cm) + Coffee + Hashbrown"/>
    <n v="329"/>
    <n v="4.4000000000000004"/>
    <n v="0"/>
    <s v="cheesy potato delight sandwich (15cm) + coffee + hashbrown"/>
    <x v="0"/>
  </r>
  <r>
    <x v="1"/>
    <x v="1"/>
    <x v="89"/>
    <x v="0"/>
    <x v="0"/>
    <x v="21"/>
    <x v="22"/>
    <s v="Airoli Gigaplex"/>
    <x v="1"/>
    <s v="Tandoori Paneer Craver (10cm)"/>
    <n v="169"/>
    <n v="4.8"/>
    <n v="3"/>
    <s v="tandoori paneer craver (10cm)"/>
    <x v="0"/>
  </r>
  <r>
    <x v="1"/>
    <x v="1"/>
    <x v="173"/>
    <x v="6"/>
    <x v="0"/>
    <x v="14"/>
    <x v="22"/>
    <s v="Airoli Gigaplex"/>
    <x v="1"/>
    <s v="Spicy Chicken Craver (10cm)"/>
    <n v="169"/>
    <n v="4"/>
    <n v="1"/>
    <s v="spicy chicken craver (10cm)"/>
    <x v="1"/>
  </r>
  <r>
    <x v="1"/>
    <x v="1"/>
    <x v="149"/>
    <x v="5"/>
    <x v="2"/>
    <x v="0"/>
    <x v="22"/>
    <s v="Airoli Gigaplex"/>
    <x v="1"/>
    <s v="Classic Chicken Craver (10cm)"/>
    <n v="169"/>
    <n v="4.4000000000000004"/>
    <n v="0"/>
    <s v="classic chicken craver (10cm)"/>
    <x v="1"/>
  </r>
  <r>
    <x v="1"/>
    <x v="1"/>
    <x v="187"/>
    <x v="6"/>
    <x v="1"/>
    <x v="28"/>
    <x v="22"/>
    <s v="Airoli Gigaplex"/>
    <x v="1"/>
    <s v="Classic Veggie Craver (10cm)"/>
    <n v="169"/>
    <n v="4.0999999999999996"/>
    <n v="2"/>
    <s v="classic veggie craver (10cm)"/>
    <x v="1"/>
  </r>
  <r>
    <x v="1"/>
    <x v="1"/>
    <x v="181"/>
    <x v="6"/>
    <x v="2"/>
    <x v="27"/>
    <x v="22"/>
    <s v="Airoli Gigaplex"/>
    <x v="1"/>
    <s v="Chicken Seekh Craver (10cm)"/>
    <n v="169"/>
    <n v="4.4000000000000004"/>
    <n v="0"/>
    <s v="chicken seekh craver (10cm)"/>
    <x v="1"/>
  </r>
  <r>
    <x v="1"/>
    <x v="1"/>
    <x v="118"/>
    <x v="1"/>
    <x v="0"/>
    <x v="33"/>
    <x v="22"/>
    <s v="Airoli Gigaplex"/>
    <x v="1"/>
    <s v="Egg'n Chicken Melt"/>
    <n v="299"/>
    <n v="5"/>
    <n v="4"/>
    <s v="egg'n chicken melt"/>
    <x v="1"/>
  </r>
  <r>
    <x v="1"/>
    <x v="1"/>
    <x v="234"/>
    <x v="3"/>
    <x v="1"/>
    <x v="26"/>
    <x v="22"/>
    <s v="Airoli Gigaplex"/>
    <x v="1"/>
    <s v="Cheesy Paneer Tikka"/>
    <n v="369"/>
    <n v="4.5"/>
    <n v="12"/>
    <s v="cheesy paneer tikka"/>
    <x v="0"/>
  </r>
  <r>
    <x v="1"/>
    <x v="1"/>
    <x v="147"/>
    <x v="6"/>
    <x v="0"/>
    <x v="7"/>
    <x v="22"/>
    <s v="Airoli Gigaplex"/>
    <x v="1"/>
    <s v="Cheesy Chicken Tikka"/>
    <n v="369"/>
    <n v="4.8"/>
    <n v="4"/>
    <s v="cheesy chicken tikka"/>
    <x v="1"/>
  </r>
  <r>
    <x v="1"/>
    <x v="1"/>
    <x v="45"/>
    <x v="0"/>
    <x v="2"/>
    <x v="27"/>
    <x v="22"/>
    <s v="Airoli Gigaplex"/>
    <x v="1"/>
    <s v="Cheesy Mexican"/>
    <n v="329"/>
    <n v="4.2"/>
    <n v="9"/>
    <s v="cheesy mexican"/>
    <x v="0"/>
  </r>
  <r>
    <x v="1"/>
    <x v="1"/>
    <x v="12"/>
    <x v="3"/>
    <x v="2"/>
    <x v="11"/>
    <x v="22"/>
    <s v="Airoli Gigaplex"/>
    <x v="1"/>
    <s v="Cheesy American BBQ"/>
    <n v="329"/>
    <n v="4.3"/>
    <n v="2"/>
    <s v="cheesy american bbq"/>
    <x v="0"/>
  </r>
  <r>
    <x v="1"/>
    <x v="1"/>
    <x v="93"/>
    <x v="1"/>
    <x v="1"/>
    <x v="26"/>
    <x v="22"/>
    <s v="Airoli Gigaplex"/>
    <x v="1"/>
    <s v="Potato Chilli Cheese"/>
    <n v="299"/>
    <n v="4.5999999999999996"/>
    <n v="9"/>
    <s v="potato chilli cheese"/>
    <x v="0"/>
  </r>
  <r>
    <x v="1"/>
    <x v="1"/>
    <x v="127"/>
    <x v="4"/>
    <x v="1"/>
    <x v="17"/>
    <x v="107"/>
    <s v="Thane West"/>
    <x v="1"/>
    <s v="Anda Paratha"/>
    <n v="219"/>
    <n v="5"/>
    <n v="17"/>
    <s v="anda paratha"/>
    <x v="0"/>
  </r>
  <r>
    <x v="1"/>
    <x v="1"/>
    <x v="105"/>
    <x v="4"/>
    <x v="2"/>
    <x v="27"/>
    <x v="107"/>
    <s v="Thane West"/>
    <x v="1"/>
    <s v="Protein Power Paneer Chilla."/>
    <n v="165"/>
    <n v="4.7"/>
    <n v="2"/>
    <s v="protein power paneer chilla."/>
    <x v="0"/>
  </r>
  <r>
    <x v="1"/>
    <x v="1"/>
    <x v="93"/>
    <x v="1"/>
    <x v="1"/>
    <x v="26"/>
    <x v="107"/>
    <s v="Thane West"/>
    <x v="1"/>
    <s v="Korean Cream Cheese Bun."/>
    <n v="215"/>
    <n v="5"/>
    <n v="5"/>
    <s v="korean cream cheese bun."/>
    <x v="0"/>
  </r>
  <r>
    <x v="1"/>
    <x v="1"/>
    <x v="200"/>
    <x v="6"/>
    <x v="0"/>
    <x v="21"/>
    <x v="107"/>
    <s v="Thane West"/>
    <x v="1"/>
    <s v="Mango Shake"/>
    <n v="279"/>
    <n v="4.4000000000000004"/>
    <n v="2"/>
    <s v="mango shake"/>
    <x v="0"/>
  </r>
  <r>
    <x v="1"/>
    <x v="1"/>
    <x v="15"/>
    <x v="1"/>
    <x v="0"/>
    <x v="13"/>
    <x v="107"/>
    <s v="Thane West"/>
    <x v="1"/>
    <s v="Classic Matcha"/>
    <n v="319"/>
    <n v="4.3"/>
    <n v="2"/>
    <s v="classic matcha"/>
    <x v="0"/>
  </r>
  <r>
    <x v="1"/>
    <x v="1"/>
    <x v="97"/>
    <x v="4"/>
    <x v="0"/>
    <x v="15"/>
    <x v="107"/>
    <s v="Thane West"/>
    <x v="1"/>
    <s v="Strawberry Icy Slush"/>
    <n v="249"/>
    <n v="4.4000000000000004"/>
    <n v="0"/>
    <s v="strawberry icy slush"/>
    <x v="0"/>
  </r>
  <r>
    <x v="1"/>
    <x v="1"/>
    <x v="125"/>
    <x v="0"/>
    <x v="0"/>
    <x v="13"/>
    <x v="107"/>
    <s v="Thane West"/>
    <x v="1"/>
    <s v="Desi Chai with Mom's Poha"/>
    <n v="308"/>
    <n v="4.5999999999999996"/>
    <n v="356"/>
    <s v="desi chai with mom's poha"/>
    <x v="0"/>
  </r>
  <r>
    <x v="1"/>
    <x v="1"/>
    <x v="139"/>
    <x v="2"/>
    <x v="2"/>
    <x v="32"/>
    <x v="107"/>
    <s v="Thane West"/>
    <x v="1"/>
    <s v="Desi Chai with Bun Omelette"/>
    <n v="339"/>
    <n v="4.5999999999999996"/>
    <n v="130"/>
    <s v="desi chai with bun omelette"/>
    <x v="0"/>
  </r>
  <r>
    <x v="1"/>
    <x v="1"/>
    <x v="61"/>
    <x v="2"/>
    <x v="1"/>
    <x v="28"/>
    <x v="107"/>
    <s v="Thane West"/>
    <x v="1"/>
    <s v="Desi Chai with Upma"/>
    <n v="328"/>
    <n v="4.3"/>
    <n v="24"/>
    <s v="desi chai with upma"/>
    <x v="0"/>
  </r>
  <r>
    <x v="1"/>
    <x v="1"/>
    <x v="52"/>
    <x v="3"/>
    <x v="1"/>
    <x v="2"/>
    <x v="107"/>
    <s v="Thane West"/>
    <x v="1"/>
    <s v="Desi chai with Kala Chana Chaat"/>
    <n v="348"/>
    <n v="5"/>
    <n v="7"/>
    <s v="desi chai with kala chana chaat"/>
    <x v="0"/>
  </r>
  <r>
    <x v="1"/>
    <x v="1"/>
    <x v="86"/>
    <x v="4"/>
    <x v="1"/>
    <x v="6"/>
    <x v="107"/>
    <s v="Thane West"/>
    <x v="1"/>
    <s v="Desi Chai with Podi Idli"/>
    <n v="378"/>
    <n v="4.7"/>
    <n v="23"/>
    <s v="desi chai with podi idli"/>
    <x v="0"/>
  </r>
  <r>
    <x v="1"/>
    <x v="1"/>
    <x v="26"/>
    <x v="4"/>
    <x v="2"/>
    <x v="5"/>
    <x v="107"/>
    <s v="Thane West"/>
    <x v="1"/>
    <s v="Desi Chai with Indori Poha"/>
    <n v="309"/>
    <n v="5"/>
    <n v="3"/>
    <s v="desi chai with indori poha"/>
    <x v="0"/>
  </r>
  <r>
    <x v="1"/>
    <x v="1"/>
    <x v="126"/>
    <x v="4"/>
    <x v="2"/>
    <x v="19"/>
    <x v="107"/>
    <s v="Thane West"/>
    <x v="1"/>
    <s v="Desi Chai"/>
    <n v="149"/>
    <n v="4.8"/>
    <n v="0"/>
    <s v="desi chai"/>
    <x v="0"/>
  </r>
  <r>
    <x v="1"/>
    <x v="1"/>
    <x v="142"/>
    <x v="1"/>
    <x v="2"/>
    <x v="27"/>
    <x v="107"/>
    <s v="Thane West"/>
    <x v="1"/>
    <s v="Masala Chai"/>
    <n v="149"/>
    <n v="4.8"/>
    <n v="124"/>
    <s v="masala chai"/>
    <x v="0"/>
  </r>
  <r>
    <x v="1"/>
    <x v="1"/>
    <x v="1"/>
    <x v="1"/>
    <x v="0"/>
    <x v="1"/>
    <x v="107"/>
    <s v="Thane West"/>
    <x v="1"/>
    <s v="Desi Chai Mini Kettle (Serves 1-2, 250ml)"/>
    <n v="149"/>
    <n v="4.9000000000000004"/>
    <n v="46"/>
    <s v="desi chai mini kettle (serves 1-2, 250ml)"/>
    <x v="0"/>
  </r>
  <r>
    <x v="1"/>
    <x v="1"/>
    <x v="189"/>
    <x v="5"/>
    <x v="1"/>
    <x v="6"/>
    <x v="107"/>
    <s v="Thane West"/>
    <x v="1"/>
    <s v="Ginger Tea"/>
    <n v="149"/>
    <n v="4.5999999999999996"/>
    <n v="181"/>
    <s v="ginger tea"/>
    <x v="0"/>
  </r>
  <r>
    <x v="1"/>
    <x v="1"/>
    <x v="67"/>
    <x v="2"/>
    <x v="0"/>
    <x v="15"/>
    <x v="107"/>
    <s v="Thane West"/>
    <x v="1"/>
    <s v="Elaichi Chai"/>
    <n v="149"/>
    <n v="4.7"/>
    <n v="58"/>
    <s v="elaichi chai"/>
    <x v="0"/>
  </r>
  <r>
    <x v="1"/>
    <x v="1"/>
    <x v="96"/>
    <x v="4"/>
    <x v="0"/>
    <x v="21"/>
    <x v="107"/>
    <s v="Thane West"/>
    <x v="1"/>
    <s v="Kulhad Chai"/>
    <n v="179"/>
    <n v="4.8"/>
    <n v="178"/>
    <s v="kulhad chai"/>
    <x v="0"/>
  </r>
  <r>
    <x v="1"/>
    <x v="1"/>
    <x v="225"/>
    <x v="4"/>
    <x v="1"/>
    <x v="12"/>
    <x v="107"/>
    <s v="Thane West"/>
    <x v="1"/>
    <s v="Classic Cold Coffee"/>
    <n v="269"/>
    <n v="4.5999999999999996"/>
    <n v="8"/>
    <s v="classic cold coffee"/>
    <x v="0"/>
  </r>
  <r>
    <x v="1"/>
    <x v="1"/>
    <x v="142"/>
    <x v="1"/>
    <x v="2"/>
    <x v="27"/>
    <x v="107"/>
    <s v="Thane West"/>
    <x v="1"/>
    <s v="Mom's Poha"/>
    <n v="159"/>
    <n v="4.5"/>
    <n v="388"/>
    <s v="mom's poha"/>
    <x v="0"/>
  </r>
  <r>
    <x v="1"/>
    <x v="1"/>
    <x v="102"/>
    <x v="0"/>
    <x v="1"/>
    <x v="20"/>
    <x v="32"/>
    <s v="Dombivli East"/>
    <x v="223"/>
    <s v="Hashbrown"/>
    <n v="54"/>
    <n v="4.5999999999999996"/>
    <n v="511"/>
    <s v="hashbrown"/>
    <x v="0"/>
  </r>
  <r>
    <x v="1"/>
    <x v="1"/>
    <x v="118"/>
    <x v="1"/>
    <x v="0"/>
    <x v="33"/>
    <x v="32"/>
    <s v="Dombivli East"/>
    <x v="223"/>
    <s v="Sausage McMuffin Sandwich Combo"/>
    <n v="256"/>
    <n v="5"/>
    <n v="3"/>
    <s v="sausage mcmuffin sandwich combo"/>
    <x v="0"/>
  </r>
  <r>
    <x v="1"/>
    <x v="1"/>
    <x v="72"/>
    <x v="1"/>
    <x v="2"/>
    <x v="5"/>
    <x v="32"/>
    <s v="Dombivli East"/>
    <x v="223"/>
    <s v="Veg McMuffin - Sandwich"/>
    <n v="119"/>
    <n v="4.5999999999999996"/>
    <n v="114"/>
    <s v="veg mcmuffin - sandwich"/>
    <x v="0"/>
  </r>
  <r>
    <x v="1"/>
    <x v="1"/>
    <x v="218"/>
    <x v="3"/>
    <x v="1"/>
    <x v="23"/>
    <x v="32"/>
    <s v="Dombivli East"/>
    <x v="223"/>
    <s v="Egg &amp; Cheese McMuffin - Sandwich"/>
    <n v="103"/>
    <n v="4.7"/>
    <n v="90"/>
    <s v="egg &amp; cheese mcmuffin - sandwich"/>
    <x v="1"/>
  </r>
  <r>
    <x v="1"/>
    <x v="1"/>
    <x v="39"/>
    <x v="2"/>
    <x v="2"/>
    <x v="5"/>
    <x v="32"/>
    <s v="Dombivli East"/>
    <x v="223"/>
    <s v="Sausage with Egg McMuffin 3 Pc Meal"/>
    <n v="299"/>
    <n v="4.8"/>
    <n v="40"/>
    <s v="sausage with egg mcmuffin 3 pc meal"/>
    <x v="1"/>
  </r>
  <r>
    <x v="1"/>
    <x v="1"/>
    <x v="107"/>
    <x v="3"/>
    <x v="1"/>
    <x v="35"/>
    <x v="32"/>
    <s v="Dombivli East"/>
    <x v="223"/>
    <s v="Sausage &amp; Egg McMuffin - Sandwich"/>
    <n v="156"/>
    <n v="4.9000000000000004"/>
    <n v="126"/>
    <s v="sausage &amp; egg mcmuffin - sandwich"/>
    <x v="1"/>
  </r>
  <r>
    <x v="1"/>
    <x v="1"/>
    <x v="131"/>
    <x v="2"/>
    <x v="1"/>
    <x v="35"/>
    <x v="32"/>
    <s v="Dombivli East"/>
    <x v="223"/>
    <s v="Sausage McMuffin - Sandwich"/>
    <n v="134"/>
    <n v="4.9000000000000004"/>
    <n v="52"/>
    <s v="sausage mcmuffin - sandwich"/>
    <x v="0"/>
  </r>
  <r>
    <x v="1"/>
    <x v="1"/>
    <x v="201"/>
    <x v="5"/>
    <x v="2"/>
    <x v="27"/>
    <x v="32"/>
    <s v="Dombivli East"/>
    <x v="223"/>
    <s v="Sausage &amp; Egg McMuffin Sandwich Combo"/>
    <n v="273"/>
    <n v="5"/>
    <n v="6"/>
    <s v="sausage &amp; egg mcmuffin sandwich combo"/>
    <x v="1"/>
  </r>
  <r>
    <x v="1"/>
    <x v="1"/>
    <x v="208"/>
    <x v="2"/>
    <x v="2"/>
    <x v="27"/>
    <x v="32"/>
    <s v="Dombivli East"/>
    <x v="223"/>
    <s v="Egg &amp; Cheese McMuffin 3 Pc Meal"/>
    <n v="245"/>
    <n v="5"/>
    <n v="12"/>
    <s v="egg &amp; cheese mcmuffin 3 pc meal"/>
    <x v="1"/>
  </r>
  <r>
    <x v="1"/>
    <x v="1"/>
    <x v="205"/>
    <x v="1"/>
    <x v="1"/>
    <x v="6"/>
    <x v="32"/>
    <s v="Dombivli East"/>
    <x v="223"/>
    <s v="Sausage McMuffin 3 Pc Meal"/>
    <n v="277"/>
    <n v="5"/>
    <n v="8"/>
    <s v="sausage mcmuffin 3 pc meal"/>
    <x v="0"/>
  </r>
  <r>
    <x v="1"/>
    <x v="1"/>
    <x v="60"/>
    <x v="5"/>
    <x v="0"/>
    <x v="24"/>
    <x v="32"/>
    <s v="Dombivli East"/>
    <x v="223"/>
    <s v="Hot Cakes With Maple Syrup"/>
    <n v="149"/>
    <n v="4.9000000000000004"/>
    <n v="105"/>
    <s v="hot cakes with maple syrup"/>
    <x v="0"/>
  </r>
  <r>
    <x v="1"/>
    <x v="1"/>
    <x v="24"/>
    <x v="4"/>
    <x v="1"/>
    <x v="20"/>
    <x v="32"/>
    <s v="Dombivli East"/>
    <x v="223"/>
    <s v="Veg McMuffin Sandwich Combo"/>
    <n v="247"/>
    <n v="4.5"/>
    <n v="2"/>
    <s v="veg mcmuffin sandwich combo"/>
    <x v="0"/>
  </r>
  <r>
    <x v="1"/>
    <x v="1"/>
    <x v="214"/>
    <x v="1"/>
    <x v="0"/>
    <x v="25"/>
    <x v="32"/>
    <s v="Dombivli East"/>
    <x v="223"/>
    <s v="Hot Cake 2 Pc Meal"/>
    <n v="267"/>
    <n v="5"/>
    <n v="10"/>
    <s v="hot cake 2 pc meal"/>
    <x v="0"/>
  </r>
  <r>
    <x v="1"/>
    <x v="1"/>
    <x v="195"/>
    <x v="2"/>
    <x v="1"/>
    <x v="31"/>
    <x v="32"/>
    <s v="Dombivli East"/>
    <x v="223"/>
    <s v="Hot Cake 3 Pc Meal"/>
    <n v="284"/>
    <n v="5"/>
    <n v="10"/>
    <s v="hot cake 3 pc meal"/>
    <x v="0"/>
  </r>
  <r>
    <x v="1"/>
    <x v="1"/>
    <x v="210"/>
    <x v="4"/>
    <x v="1"/>
    <x v="28"/>
    <x v="32"/>
    <s v="Dombivli East"/>
    <x v="223"/>
    <s v="Double Cheese McMuffin- Sandwich"/>
    <n v="103"/>
    <n v="4.5"/>
    <n v="25"/>
    <s v="double cheese mcmuffin- sandwich"/>
    <x v="0"/>
  </r>
  <r>
    <x v="1"/>
    <x v="1"/>
    <x v="119"/>
    <x v="6"/>
    <x v="1"/>
    <x v="35"/>
    <x v="32"/>
    <s v="Dombivli East"/>
    <x v="223"/>
    <s v="Double Cheese McMuffin Sandwich Combo"/>
    <n v="154"/>
    <n v="5"/>
    <n v="5"/>
    <s v="double cheese mcmuffin sandwich combo"/>
    <x v="0"/>
  </r>
  <r>
    <x v="1"/>
    <x v="1"/>
    <x v="97"/>
    <x v="4"/>
    <x v="0"/>
    <x v="15"/>
    <x v="32"/>
    <s v="Dombivli East"/>
    <x v="223"/>
    <s v="Double Cheese McMuffin 3 Pc Meal"/>
    <n v="245"/>
    <n v="5"/>
    <n v="7"/>
    <s v="double cheese mcmuffin 3 pc meal"/>
    <x v="0"/>
  </r>
  <r>
    <x v="1"/>
    <x v="1"/>
    <x v="22"/>
    <x v="0"/>
    <x v="2"/>
    <x v="19"/>
    <x v="32"/>
    <s v="Dombivli East"/>
    <x v="223"/>
    <s v="Spicy Egg McMuffin - sandwich combo"/>
    <n v="154"/>
    <n v="4.3"/>
    <n v="3"/>
    <s v="spicy egg mcmuffin - sandwich combo"/>
    <x v="1"/>
  </r>
  <r>
    <x v="1"/>
    <x v="1"/>
    <x v="202"/>
    <x v="3"/>
    <x v="2"/>
    <x v="30"/>
    <x v="32"/>
    <s v="Dombivli East"/>
    <x v="223"/>
    <s v="Spicy Egg McMuffin 3 Pc Meal"/>
    <n v="256"/>
    <n v="4.5999999999999996"/>
    <n v="2"/>
    <s v="spicy egg mcmuffin 3 pc meal"/>
    <x v="1"/>
  </r>
  <r>
    <x v="1"/>
    <x v="1"/>
    <x v="83"/>
    <x v="4"/>
    <x v="2"/>
    <x v="8"/>
    <x v="32"/>
    <s v="Dombivli East"/>
    <x v="223"/>
    <s v="Spicy Egg McMuffin - Sandwich"/>
    <n v="109"/>
    <n v="3.8"/>
    <n v="52"/>
    <s v="spicy egg mcmuffin - sandwich"/>
    <x v="1"/>
  </r>
  <r>
    <x v="1"/>
    <x v="1"/>
    <x v="230"/>
    <x v="2"/>
    <x v="1"/>
    <x v="12"/>
    <x v="32"/>
    <s v="Dombivli East"/>
    <x v="223"/>
    <s v="Veg McMuffin 3 Pc Meal"/>
    <n v="268"/>
    <n v="4.7"/>
    <n v="30"/>
    <s v="veg mcmuffin 3 pc meal"/>
    <x v="0"/>
  </r>
  <r>
    <x v="1"/>
    <x v="1"/>
    <x v="23"/>
    <x v="5"/>
    <x v="0"/>
    <x v="14"/>
    <x v="32"/>
    <s v="Dombivli East"/>
    <x v="223"/>
    <s v="Chicken Surprise Burger + Hashbrown"/>
    <n v="112.38"/>
    <n v="3.6"/>
    <n v="4"/>
    <s v="chicken surprise burger + hashbrown"/>
    <x v="1"/>
  </r>
  <r>
    <x v="1"/>
    <x v="1"/>
    <x v="133"/>
    <x v="6"/>
    <x v="1"/>
    <x v="2"/>
    <x v="32"/>
    <s v="Dombivli East"/>
    <x v="223"/>
    <s v="Egg &amp; Cheese McMuffin + Hashbrown"/>
    <n v="152.38"/>
    <n v="4.5999999999999996"/>
    <n v="6"/>
    <s v="egg &amp; cheese mcmuffin + hashbrown"/>
    <x v="1"/>
  </r>
  <r>
    <x v="1"/>
    <x v="1"/>
    <x v="30"/>
    <x v="1"/>
    <x v="1"/>
    <x v="23"/>
    <x v="32"/>
    <s v="Dombivli East"/>
    <x v="223"/>
    <s v="Hashbrown + Cappuccino"/>
    <n v="210.47"/>
    <n v="4.4000000000000004"/>
    <n v="0"/>
    <s v="hashbrown + cappuccino"/>
    <x v="0"/>
  </r>
  <r>
    <x v="1"/>
    <x v="1"/>
    <x v="143"/>
    <x v="4"/>
    <x v="1"/>
    <x v="18"/>
    <x v="32"/>
    <s v="Dombivli East"/>
    <x v="223"/>
    <s v="Hashbrown + Cold Coffee"/>
    <n v="243.8"/>
    <n v="4.4000000000000004"/>
    <n v="0"/>
    <s v="hashbrown + cold coffee"/>
    <x v="0"/>
  </r>
  <r>
    <x v="1"/>
    <x v="1"/>
    <x v="222"/>
    <x v="1"/>
    <x v="2"/>
    <x v="8"/>
    <x v="32"/>
    <s v="Dombivli East"/>
    <x v="223"/>
    <s v="Hashbrown + Iced Coffee"/>
    <n v="242.85"/>
    <n v="4.4000000000000004"/>
    <n v="0"/>
    <s v="hashbrown + iced coffee"/>
    <x v="0"/>
  </r>
  <r>
    <x v="1"/>
    <x v="1"/>
    <x v="15"/>
    <x v="1"/>
    <x v="0"/>
    <x v="13"/>
    <x v="32"/>
    <s v="Dombivli East"/>
    <x v="223"/>
    <s v="McAloo Tikki  Burger + Hashbrown"/>
    <n v="105.71"/>
    <n v="4.0999999999999996"/>
    <n v="5"/>
    <s v="mcaloo tikki  burger + hashbrown"/>
    <x v="0"/>
  </r>
  <r>
    <x v="1"/>
    <x v="1"/>
    <x v="16"/>
    <x v="6"/>
    <x v="0"/>
    <x v="3"/>
    <x v="32"/>
    <s v="Dombivli East"/>
    <x v="223"/>
    <s v="Sausage McMuffin + Hashbrown"/>
    <n v="166.66"/>
    <n v="4.7"/>
    <n v="7"/>
    <s v="sausage mcmuffin + hashbrown"/>
    <x v="0"/>
  </r>
  <r>
    <x v="1"/>
    <x v="1"/>
    <x v="104"/>
    <x v="0"/>
    <x v="1"/>
    <x v="28"/>
    <x v="32"/>
    <s v="Dombivli East"/>
    <x v="223"/>
    <s v="Veg McMuffin + Hashbrown"/>
    <n v="153.33000000000001"/>
    <n v="4.9000000000000004"/>
    <n v="11"/>
    <s v="veg mcmuffin + hashbrown"/>
    <x v="0"/>
  </r>
  <r>
    <x v="1"/>
    <x v="1"/>
    <x v="31"/>
    <x v="2"/>
    <x v="1"/>
    <x v="6"/>
    <x v="32"/>
    <s v="Dombivli East"/>
    <x v="223"/>
    <s v="Egg &amp; Cheese McMuffin + Coke"/>
    <n v="196.19"/>
    <n v="4.4000000000000004"/>
    <n v="0"/>
    <s v="egg &amp; cheese mcmuffin + coke"/>
    <x v="1"/>
  </r>
  <r>
    <x v="1"/>
    <x v="1"/>
    <x v="149"/>
    <x v="5"/>
    <x v="2"/>
    <x v="0"/>
    <x v="32"/>
    <s v="Dombivli East"/>
    <x v="223"/>
    <s v="Egg &amp; Cheese McMuffin + Iced Coffee"/>
    <n v="268.57"/>
    <n v="4.4000000000000004"/>
    <n v="0"/>
    <s v="egg &amp; cheese mcmuffin + iced coffee"/>
    <x v="1"/>
  </r>
  <r>
    <x v="1"/>
    <x v="1"/>
    <x v="238"/>
    <x v="4"/>
    <x v="1"/>
    <x v="26"/>
    <x v="32"/>
    <s v="Dombivli East"/>
    <x v="223"/>
    <s v="Hashbrown + Coke"/>
    <n v="142.85"/>
    <n v="4.4000000000000004"/>
    <n v="0"/>
    <s v="hashbrown + coke"/>
    <x v="0"/>
  </r>
  <r>
    <x v="1"/>
    <x v="1"/>
    <x v="32"/>
    <x v="0"/>
    <x v="1"/>
    <x v="1"/>
    <x v="32"/>
    <s v="Dombivli East"/>
    <x v="223"/>
    <s v="Egg &amp; Cheese McMuffin Protein Plus Meal"/>
    <n v="270.48"/>
    <n v="4.4000000000000004"/>
    <n v="0"/>
    <s v="egg &amp; cheese mcmuffin protein plus meal"/>
    <x v="1"/>
  </r>
  <r>
    <x v="1"/>
    <x v="1"/>
    <x v="82"/>
    <x v="0"/>
    <x v="1"/>
    <x v="31"/>
    <x v="32"/>
    <s v="Dombivli East"/>
    <x v="223"/>
    <s v="Egg &amp; Cheese McMuffin Protien Plus"/>
    <n v="127.62"/>
    <n v="4.4000000000000004"/>
    <n v="0"/>
    <s v="egg &amp; cheese mcmuffin protien plus"/>
    <x v="1"/>
  </r>
  <r>
    <x v="1"/>
    <x v="1"/>
    <x v="13"/>
    <x v="5"/>
    <x v="1"/>
    <x v="12"/>
    <x v="32"/>
    <s v="Dombivli East"/>
    <x v="223"/>
    <s v="Sausage McMuffin Protein Plus"/>
    <n v="159.05000000000001"/>
    <n v="4.4000000000000004"/>
    <n v="0"/>
    <s v="sausage mcmuffin protein plus"/>
    <x v="0"/>
  </r>
  <r>
    <x v="1"/>
    <x v="1"/>
    <x v="8"/>
    <x v="4"/>
    <x v="0"/>
    <x v="7"/>
    <x v="32"/>
    <s v="Dombivli East"/>
    <x v="223"/>
    <s v="Sausage McMuffin with Egg with protein plus "/>
    <n v="180.95"/>
    <n v="4.4000000000000004"/>
    <n v="0"/>
    <s v="sausage mcmuffin with egg with protein plus"/>
    <x v="1"/>
  </r>
  <r>
    <x v="1"/>
    <x v="1"/>
    <x v="104"/>
    <x v="0"/>
    <x v="1"/>
    <x v="28"/>
    <x v="32"/>
    <s v="Dombivli East"/>
    <x v="223"/>
    <s v="Veg McMuffin with protein plus "/>
    <n v="143.81"/>
    <n v="4.4000000000000004"/>
    <n v="0"/>
    <s v="veg mcmuffin with protein plus"/>
    <x v="0"/>
  </r>
  <r>
    <x v="1"/>
    <x v="1"/>
    <x v="159"/>
    <x v="5"/>
    <x v="0"/>
    <x v="33"/>
    <x v="32"/>
    <s v="Dombivli East"/>
    <x v="223"/>
    <s v="Veg McMuffin with protein plus Meal"/>
    <n v="293.33"/>
    <n v="4.4000000000000004"/>
    <n v="0"/>
    <s v="veg mcmuffin with protein plus meal"/>
    <x v="0"/>
  </r>
  <r>
    <x v="1"/>
    <x v="1"/>
    <x v="14"/>
    <x v="0"/>
    <x v="0"/>
    <x v="7"/>
    <x v="32"/>
    <s v="Dombivli East"/>
    <x v="212"/>
    <s v="Crispy Veggie Burger"/>
    <n v="200"/>
    <n v="4.5999999999999996"/>
    <n v="54"/>
    <s v="crispy veggie burger"/>
    <x v="1"/>
  </r>
  <r>
    <x v="1"/>
    <x v="1"/>
    <x v="2"/>
    <x v="2"/>
    <x v="1"/>
    <x v="2"/>
    <x v="32"/>
    <s v="Dombivli East"/>
    <x v="212"/>
    <s v="Crispy Veggie Burger + McVeggie Burger + Fries (M)."/>
    <n v="424.76"/>
    <n v="4.7"/>
    <n v="5"/>
    <s v="crispy veggie burger + mcveggie burger + fries (m)."/>
    <x v="1"/>
  </r>
  <r>
    <x v="1"/>
    <x v="1"/>
    <x v="100"/>
    <x v="0"/>
    <x v="2"/>
    <x v="34"/>
    <x v="32"/>
    <s v="Dombivli East"/>
    <x v="212"/>
    <s v="Crispy Veggie Burger Meal (M)"/>
    <n v="327"/>
    <n v="4"/>
    <n v="9"/>
    <s v="crispy veggie burger meal (m)"/>
    <x v="1"/>
  </r>
  <r>
    <x v="1"/>
    <x v="1"/>
    <x v="123"/>
    <x v="1"/>
    <x v="2"/>
    <x v="11"/>
    <x v="32"/>
    <s v="Dombivli East"/>
    <x v="212"/>
    <s v="Mc Crispy Chicken Burger"/>
    <n v="224"/>
    <n v="4.4000000000000004"/>
    <n v="82"/>
    <s v="mc crispy chicken burger"/>
    <x v="1"/>
  </r>
  <r>
    <x v="1"/>
    <x v="1"/>
    <x v="11"/>
    <x v="0"/>
    <x v="1"/>
    <x v="10"/>
    <x v="32"/>
    <s v="Dombivli East"/>
    <x v="212"/>
    <s v="Mc Crispy Chicken Burger Meal (M)."/>
    <n v="367"/>
    <n v="4"/>
    <n v="19"/>
    <s v="mc crispy chicken burger meal (m)."/>
    <x v="1"/>
  </r>
  <r>
    <x v="1"/>
    <x v="1"/>
    <x v="239"/>
    <x v="4"/>
    <x v="1"/>
    <x v="10"/>
    <x v="32"/>
    <s v="Dombivli East"/>
    <x v="212"/>
    <s v="Mc Crispy Chicken Burger + McChicken Burger + Fries (M)."/>
    <n v="430.47"/>
    <n v="4.5999999999999996"/>
    <n v="20"/>
    <s v="mc crispy chicken burger + mcchicken burger + fries (m)."/>
    <x v="1"/>
  </r>
  <r>
    <x v="1"/>
    <x v="1"/>
    <x v="49"/>
    <x v="5"/>
    <x v="1"/>
    <x v="2"/>
    <x v="32"/>
    <s v="Dombivli East"/>
    <x v="212"/>
    <s v="Mexican Corn and Cheese Burger + Coke (M)."/>
    <n v="218.09"/>
    <n v="4.3"/>
    <n v="1"/>
    <s v="mexican corn and cheese burger + coke (m)."/>
    <x v="0"/>
  </r>
  <r>
    <x v="1"/>
    <x v="1"/>
    <x v="88"/>
    <x v="3"/>
    <x v="2"/>
    <x v="9"/>
    <x v="32"/>
    <s v="Dombivli East"/>
    <x v="212"/>
    <s v="Mexican Corn &amp; Cheese Burger."/>
    <n v="179.04"/>
    <n v="4.5"/>
    <n v="2"/>
    <s v="mexican corn &amp; cheese burger."/>
    <x v="0"/>
  </r>
  <r>
    <x v="1"/>
    <x v="1"/>
    <x v="40"/>
    <x v="3"/>
    <x v="0"/>
    <x v="25"/>
    <x v="32"/>
    <s v="Dombivli East"/>
    <x v="212"/>
    <s v="Mexican Corn &amp; Cheese Burger Combo (M)."/>
    <n v="319.04000000000002"/>
    <n v="3.2"/>
    <n v="3"/>
    <s v="mexican corn &amp; cheese burger combo (m)."/>
    <x v="0"/>
  </r>
  <r>
    <x v="1"/>
    <x v="1"/>
    <x v="220"/>
    <x v="5"/>
    <x v="0"/>
    <x v="13"/>
    <x v="32"/>
    <s v="Dombivli East"/>
    <x v="212"/>
    <s v="Mexican Corn &amp; Cheese Burger + Fries (M)"/>
    <n v="218.09"/>
    <n v="4.3"/>
    <n v="2"/>
    <s v="mexican corn &amp; cheese burger + fries (m)"/>
    <x v="0"/>
  </r>
  <r>
    <x v="1"/>
    <x v="1"/>
    <x v="208"/>
    <x v="2"/>
    <x v="2"/>
    <x v="27"/>
    <x v="32"/>
    <s v="Dombivli East"/>
    <x v="212"/>
    <s v="Mexican Grilled Chicken Cheese Burger + Coke (M)."/>
    <n v="218.09"/>
    <n v="4"/>
    <n v="1"/>
    <s v="mexican grilled chicken cheese burger + coke (m)."/>
    <x v="1"/>
  </r>
  <r>
    <x v="1"/>
    <x v="1"/>
    <x v="50"/>
    <x v="6"/>
    <x v="0"/>
    <x v="15"/>
    <x v="32"/>
    <s v="Dombivli East"/>
    <x v="212"/>
    <s v="Mexican Grilled Chicken &amp; Cheese Burger."/>
    <n v="179.04"/>
    <n v="3.6"/>
    <n v="3"/>
    <s v="mexican grilled chicken &amp; cheese burger."/>
    <x v="1"/>
  </r>
  <r>
    <x v="1"/>
    <x v="1"/>
    <x v="20"/>
    <x v="5"/>
    <x v="1"/>
    <x v="17"/>
    <x v="32"/>
    <s v="Dombivli East"/>
    <x v="212"/>
    <s v="Mexican Grilled Chicken &amp; Cheese Burger Combo (M)"/>
    <n v="324.76"/>
    <n v="4.0999999999999996"/>
    <n v="2"/>
    <s v="mexican grilled chicken &amp; cheese burger combo (m)"/>
    <x v="1"/>
  </r>
  <r>
    <x v="1"/>
    <x v="1"/>
    <x v="30"/>
    <x v="1"/>
    <x v="1"/>
    <x v="23"/>
    <x v="32"/>
    <s v="Dombivli East"/>
    <x v="212"/>
    <s v="Mexican Grilled Chicken &amp; Cheese Burger + Fries (M)"/>
    <n v="218.09"/>
    <n v="5"/>
    <n v="4"/>
    <s v="mexican grilled chicken &amp; cheese burger + fries (m)"/>
    <x v="1"/>
  </r>
  <r>
    <x v="1"/>
    <x v="1"/>
    <x v="168"/>
    <x v="3"/>
    <x v="0"/>
    <x v="29"/>
    <x v="32"/>
    <s v="Dombivli East"/>
    <x v="213"/>
    <s v="Cappuccino (S) + Iced Coffee (S)"/>
    <n v="199.04"/>
    <n v="4.3"/>
    <n v="2"/>
    <s v="cappuccino (s) + iced coffee (s)"/>
    <x v="0"/>
  </r>
  <r>
    <x v="1"/>
    <x v="1"/>
    <x v="230"/>
    <x v="2"/>
    <x v="1"/>
    <x v="12"/>
    <x v="32"/>
    <s v="Dombivli East"/>
    <x v="213"/>
    <s v="Veg Pizza McPuff + McSpicy Chicken Burger"/>
    <n v="260"/>
    <n v="4.4000000000000004"/>
    <n v="150"/>
    <s v="veg pizza mcpuff + mcspicy chicken burger"/>
    <x v="1"/>
  </r>
  <r>
    <x v="1"/>
    <x v="1"/>
    <x v="11"/>
    <x v="0"/>
    <x v="1"/>
    <x v="10"/>
    <x v="32"/>
    <s v="Dombivli East"/>
    <x v="213"/>
    <s v="2 Cappuccino"/>
    <n v="233.33"/>
    <n v="4.0999999999999996"/>
    <n v="45"/>
    <s v="2 cappuccino"/>
    <x v="0"/>
  </r>
  <r>
    <x v="1"/>
    <x v="1"/>
    <x v="30"/>
    <x v="1"/>
    <x v="1"/>
    <x v="23"/>
    <x v="32"/>
    <s v="Dombivli East"/>
    <x v="213"/>
    <s v="McChicken Burger + McSpicy Chicken Burger"/>
    <n v="315.23"/>
    <n v="4.4000000000000004"/>
    <n v="105"/>
    <s v="mcchicken burger + mcspicy chicken burger"/>
    <x v="1"/>
  </r>
  <r>
    <x v="1"/>
    <x v="1"/>
    <x v="141"/>
    <x v="5"/>
    <x v="0"/>
    <x v="29"/>
    <x v="32"/>
    <s v="Dombivli East"/>
    <x v="213"/>
    <s v="2 Iced Coffee"/>
    <n v="233.33"/>
    <n v="4.2"/>
    <n v="96"/>
    <s v="2 iced coffee"/>
    <x v="0"/>
  </r>
  <r>
    <x v="1"/>
    <x v="1"/>
    <x v="35"/>
    <x v="4"/>
    <x v="1"/>
    <x v="23"/>
    <x v="32"/>
    <s v="Dombivli East"/>
    <x v="213"/>
    <s v="McVeggie Burger + McAloo Tikki Burger"/>
    <n v="210.47"/>
    <n v="4.5"/>
    <n v="77"/>
    <s v="mcveggie burger + mcaloo tikki burger"/>
    <x v="1"/>
  </r>
  <r>
    <x v="1"/>
    <x v="1"/>
    <x v="76"/>
    <x v="2"/>
    <x v="0"/>
    <x v="22"/>
    <x v="32"/>
    <s v="Dombivli East"/>
    <x v="213"/>
    <s v="Strawberry Shake + Fries (M)"/>
    <n v="196"/>
    <n v="4.9000000000000004"/>
    <n v="31"/>
    <s v="strawberry shake + fries (m)"/>
    <x v="0"/>
  </r>
  <r>
    <x v="1"/>
    <x v="1"/>
    <x v="137"/>
    <x v="1"/>
    <x v="1"/>
    <x v="35"/>
    <x v="32"/>
    <s v="Dombivli East"/>
    <x v="213"/>
    <s v="McAloo Tikki Burger + Veg Pizza McPuff + Coke"/>
    <n v="190.47"/>
    <n v="4.4000000000000004"/>
    <n v="470"/>
    <s v="mcaloo tikki burger + veg pizza mcpuff + coke"/>
    <x v="0"/>
  </r>
  <r>
    <x v="1"/>
    <x v="1"/>
    <x v="183"/>
    <x v="3"/>
    <x v="2"/>
    <x v="0"/>
    <x v="32"/>
    <s v="Dombivli East"/>
    <x v="213"/>
    <s v="McVeggie Burger + Fries (M)"/>
    <n v="215.23"/>
    <n v="4.4000000000000004"/>
    <n v="856"/>
    <s v="mcveggie burger + fries (m)"/>
    <x v="1"/>
  </r>
  <r>
    <x v="1"/>
    <x v="1"/>
    <x v="237"/>
    <x v="0"/>
    <x v="1"/>
    <x v="4"/>
    <x v="32"/>
    <s v="Dombivli East"/>
    <x v="213"/>
    <s v="McChicken Burger + Fries (M)"/>
    <n v="244.76"/>
    <n v="4.5999999999999996"/>
    <n v="0"/>
    <s v="mcchicken burger + fries (m)"/>
    <x v="1"/>
  </r>
  <r>
    <x v="1"/>
    <x v="1"/>
    <x v="63"/>
    <x v="4"/>
    <x v="2"/>
    <x v="11"/>
    <x v="32"/>
    <s v="Dombivli East"/>
    <x v="213"/>
    <s v="2 Coke"/>
    <n v="163"/>
    <n v="4.7"/>
    <n v="99"/>
    <s v="2 coke"/>
    <x v="0"/>
  </r>
  <r>
    <x v="1"/>
    <x v="1"/>
    <x v="11"/>
    <x v="0"/>
    <x v="1"/>
    <x v="10"/>
    <x v="32"/>
    <s v="Dombivli East"/>
    <x v="213"/>
    <s v="McAloo Tikki + Fries (R)"/>
    <n v="115.23"/>
    <n v="4.5"/>
    <n v="304"/>
    <s v="mcaloo tikki + fries (r)"/>
    <x v="0"/>
  </r>
  <r>
    <x v="1"/>
    <x v="1"/>
    <x v="237"/>
    <x v="0"/>
    <x v="1"/>
    <x v="4"/>
    <x v="32"/>
    <s v="Dombivli East"/>
    <x v="213"/>
    <s v="Mexican McAloo Tikki Burger + Fries (R)"/>
    <n v="120"/>
    <n v="4.5999999999999996"/>
    <n v="166"/>
    <s v="mexican mcaloo tikki burger + fries (r)"/>
    <x v="0"/>
  </r>
  <r>
    <x v="1"/>
    <x v="1"/>
    <x v="87"/>
    <x v="3"/>
    <x v="0"/>
    <x v="14"/>
    <x v="32"/>
    <s v="Dombivli East"/>
    <x v="213"/>
    <s v="McChicken Burger + Veg Pizza McPuff"/>
    <n v="184.76"/>
    <n v="4.0999999999999996"/>
    <n v="46"/>
    <s v="mcchicken burger + veg pizza mcpuff"/>
    <x v="1"/>
  </r>
  <r>
    <x v="1"/>
    <x v="1"/>
    <x v="18"/>
    <x v="0"/>
    <x v="0"/>
    <x v="15"/>
    <x v="32"/>
    <s v="Dombivli East"/>
    <x v="213"/>
    <s v="McVeggie Burger + Veg Pizza McPuff"/>
    <n v="195.23"/>
    <n v="4.8"/>
    <n v="78"/>
    <s v="mcveggie burger + veg pizza mcpuff"/>
    <x v="1"/>
  </r>
  <r>
    <x v="1"/>
    <x v="1"/>
    <x v="197"/>
    <x v="2"/>
    <x v="1"/>
    <x v="23"/>
    <x v="32"/>
    <s v="Dombivli East"/>
    <x v="213"/>
    <s v="McVeggie Burger + Fries (R)"/>
    <n v="184.76"/>
    <n v="3.9"/>
    <n v="85"/>
    <s v="mcveggie burger + fries (r)"/>
    <x v="1"/>
  </r>
  <r>
    <x v="1"/>
    <x v="1"/>
    <x v="146"/>
    <x v="5"/>
    <x v="0"/>
    <x v="22"/>
    <x v="32"/>
    <s v="Dombivli East"/>
    <x v="213"/>
    <s v="Mexican McAloo Tikki Burger + Fries (L)"/>
    <n v="180"/>
    <n v="4.2"/>
    <n v="91"/>
    <s v="mexican mcaloo tikki burger + fries (l)"/>
    <x v="0"/>
  </r>
  <r>
    <x v="1"/>
    <x v="1"/>
    <x v="172"/>
    <x v="0"/>
    <x v="0"/>
    <x v="24"/>
    <x v="32"/>
    <s v="Dombivli East"/>
    <x v="213"/>
    <s v="McChicken Burger + Fries (L)"/>
    <n v="250.47"/>
    <n v="4.5"/>
    <n v="105"/>
    <s v="mcchicken burger + fries (l)"/>
    <x v="1"/>
  </r>
  <r>
    <x v="1"/>
    <x v="1"/>
    <x v="90"/>
    <x v="6"/>
    <x v="1"/>
    <x v="31"/>
    <x v="32"/>
    <s v="Dombivli East"/>
    <x v="213"/>
    <s v="McVeggie Burger + Fries (L)"/>
    <n v="250.47"/>
    <n v="4.5"/>
    <n v="84"/>
    <s v="mcveggie burger + fries (l)"/>
    <x v="1"/>
  </r>
  <r>
    <x v="1"/>
    <x v="1"/>
    <x v="70"/>
    <x v="5"/>
    <x v="1"/>
    <x v="18"/>
    <x v="32"/>
    <s v="Dombivli East"/>
    <x v="213"/>
    <s v="2 Fries (R)"/>
    <n v="119.04"/>
    <n v="4.5"/>
    <n v="402"/>
    <s v="2 fries (r)"/>
    <x v="0"/>
  </r>
  <r>
    <x v="1"/>
    <x v="1"/>
    <x v="87"/>
    <x v="3"/>
    <x v="0"/>
    <x v="14"/>
    <x v="32"/>
    <s v="Dombivli East"/>
    <x v="213"/>
    <s v="2 McVeggie Burger"/>
    <n v="270.47000000000003"/>
    <n v="4.3"/>
    <n v="477"/>
    <s v="2 mcveggie burger"/>
    <x v="1"/>
  </r>
  <r>
    <x v="1"/>
    <x v="1"/>
    <x v="150"/>
    <x v="5"/>
    <x v="1"/>
    <x v="20"/>
    <x v="32"/>
    <s v="Dombivli East"/>
    <x v="213"/>
    <s v="Grilled Chicken &amp; Cheese Burger + Coke"/>
    <n v="240"/>
    <n v="4.4000000000000004"/>
    <n v="29"/>
    <s v="grilled chicken &amp; cheese burger + coke"/>
    <x v="1"/>
  </r>
  <r>
    <x v="1"/>
    <x v="1"/>
    <x v="182"/>
    <x v="5"/>
    <x v="0"/>
    <x v="3"/>
    <x v="32"/>
    <s v="Dombivli East"/>
    <x v="213"/>
    <s v="McAloo Tikki Burger + Veg Pizza McPuff + Fries (R)"/>
    <n v="208.57"/>
    <n v="4.5"/>
    <n v="402"/>
    <s v="mcaloo tikki burger + veg pizza mcpuff + fries (r)"/>
    <x v="0"/>
  </r>
  <r>
    <x v="1"/>
    <x v="1"/>
    <x v="69"/>
    <x v="2"/>
    <x v="0"/>
    <x v="3"/>
    <x v="32"/>
    <s v="Dombivli East"/>
    <x v="213"/>
    <s v="McVeggie Burger + Fries (M) + Piri Piri Mix"/>
    <n v="240"/>
    <n v="4.4000000000000004"/>
    <n v="88"/>
    <s v="mcveggie burger + fries (m) + piri piri mix"/>
    <x v="1"/>
  </r>
  <r>
    <x v="1"/>
    <x v="1"/>
    <x v="42"/>
    <x v="4"/>
    <x v="0"/>
    <x v="3"/>
    <x v="32"/>
    <s v="Dombivli East"/>
    <x v="213"/>
    <s v="McVeggie Burger + Veg Pizza McPuff + Fries (L)"/>
    <n v="290.47000000000003"/>
    <n v="4.3"/>
    <n v="78"/>
    <s v="mcveggie burger + veg pizza mcpuff + fries (l)"/>
    <x v="1"/>
  </r>
  <r>
    <x v="1"/>
    <x v="1"/>
    <x v="36"/>
    <x v="1"/>
    <x v="0"/>
    <x v="24"/>
    <x v="32"/>
    <s v="Dombivli East"/>
    <x v="213"/>
    <s v="6 Pc Chicken Nuggets + Fries (M) + Piri Piri Spice Mix"/>
    <n v="245.99"/>
    <n v="4.4000000000000004"/>
    <n v="44"/>
    <s v="6 pc chicken nuggets + fries (m) + piri piri spice mix"/>
    <x v="1"/>
  </r>
  <r>
    <x v="1"/>
    <x v="1"/>
    <x v="164"/>
    <x v="5"/>
    <x v="1"/>
    <x v="28"/>
    <x v="32"/>
    <s v="Dombivli East"/>
    <x v="213"/>
    <s v="McAloo Tikki Burger + Veg Pizza McPuff + Piri Piri Spice Mix"/>
    <n v="132"/>
    <n v="4.3"/>
    <n v="25"/>
    <s v="mcaloo tikki burger + veg pizza mcpuff + piri piri spice mix"/>
    <x v="0"/>
  </r>
  <r>
    <x v="1"/>
    <x v="1"/>
    <x v="164"/>
    <x v="5"/>
    <x v="1"/>
    <x v="28"/>
    <x v="32"/>
    <s v="Dombivli East"/>
    <x v="213"/>
    <s v="Grilled Chicken &amp; Cheese Burger + Veg Pizza McPuff"/>
    <n v="190"/>
    <n v="4.5"/>
    <n v="45"/>
    <s v="grilled chicken &amp; cheese burger + veg pizza mcpuff"/>
    <x v="1"/>
  </r>
  <r>
    <x v="1"/>
    <x v="1"/>
    <x v="68"/>
    <x v="0"/>
    <x v="1"/>
    <x v="23"/>
    <x v="32"/>
    <s v="Dombivli East"/>
    <x v="213"/>
    <s v="Corn &amp; Cheese Burger + Veg Pizza McPuff"/>
    <n v="184.76"/>
    <n v="4.5"/>
    <n v="59"/>
    <s v="corn &amp; cheese burger + veg pizza mcpuff"/>
    <x v="0"/>
  </r>
  <r>
    <x v="1"/>
    <x v="1"/>
    <x v="181"/>
    <x v="6"/>
    <x v="2"/>
    <x v="27"/>
    <x v="32"/>
    <s v="Dombivli East"/>
    <x v="213"/>
    <s v="Corn &amp; Cheese Burger + Fries (R)"/>
    <n v="210.47"/>
    <n v="4.4000000000000004"/>
    <n v="110"/>
    <s v="corn &amp; cheese burger + fries (r)"/>
    <x v="0"/>
  </r>
  <r>
    <x v="1"/>
    <x v="1"/>
    <x v="172"/>
    <x v="0"/>
    <x v="0"/>
    <x v="24"/>
    <x v="32"/>
    <s v="Dombivli East"/>
    <x v="213"/>
    <s v="Corn &amp; Cheese Burger + Coke"/>
    <n v="240"/>
    <n v="4.3"/>
    <n v="47"/>
    <s v="corn &amp; cheese burger + coke"/>
    <x v="0"/>
  </r>
  <r>
    <x v="1"/>
    <x v="1"/>
    <x v="199"/>
    <x v="6"/>
    <x v="1"/>
    <x v="6"/>
    <x v="32"/>
    <s v="Dombivli East"/>
    <x v="213"/>
    <s v="Chocolate Flavoured Shake+ Fries (M)"/>
    <n v="196"/>
    <n v="4.7"/>
    <n v="24"/>
    <s v="chocolate flavoured shake+ fries (m)"/>
    <x v="0"/>
  </r>
  <r>
    <x v="1"/>
    <x v="1"/>
    <x v="87"/>
    <x v="3"/>
    <x v="0"/>
    <x v="14"/>
    <x v="32"/>
    <s v="Dombivli East"/>
    <x v="213"/>
    <s v="2 McFlurry Oreo (S)"/>
    <n v="158"/>
    <n v="4.7"/>
    <n v="37"/>
    <s v="2 mcflurry oreo (s)"/>
    <x v="0"/>
  </r>
  <r>
    <x v="1"/>
    <x v="1"/>
    <x v="138"/>
    <x v="1"/>
    <x v="0"/>
    <x v="21"/>
    <x v="32"/>
    <s v="Dombivli East"/>
    <x v="213"/>
    <s v="2 Hot Fudge Sundae"/>
    <n v="156"/>
    <n v="4"/>
    <n v="3"/>
    <s v="2 hot fudge sundae"/>
    <x v="0"/>
  </r>
  <r>
    <x v="1"/>
    <x v="1"/>
    <x v="181"/>
    <x v="6"/>
    <x v="2"/>
    <x v="27"/>
    <x v="32"/>
    <s v="Dombivli East"/>
    <x v="213"/>
    <s v="Corn &amp; Cheese Burger + Coke + Fries (M) + Veg Pizza McPuff"/>
    <n v="355"/>
    <n v="4.2"/>
    <n v="17"/>
    <s v="corn &amp; cheese burger + coke + fries (m) + veg pizza mcpuff"/>
    <x v="0"/>
  </r>
  <r>
    <x v="1"/>
    <x v="1"/>
    <x v="231"/>
    <x v="6"/>
    <x v="1"/>
    <x v="10"/>
    <x v="32"/>
    <s v="Dombivli East"/>
    <x v="213"/>
    <s v="McSpicy Chicken Burger + Fries (M) + Piri Piri Spice Mix"/>
    <n v="295.23"/>
    <n v="4.7"/>
    <n v="108"/>
    <s v="mcspicy chicken burger + fries (m) + piri piri spice mix"/>
    <x v="1"/>
  </r>
  <r>
    <x v="1"/>
    <x v="1"/>
    <x v="179"/>
    <x v="3"/>
    <x v="0"/>
    <x v="7"/>
    <x v="32"/>
    <s v="Dombivli East"/>
    <x v="213"/>
    <s v="McSpicy Paneer Burger + Fries (M) + Piri Piri Spice Mix"/>
    <n v="295.23"/>
    <n v="4.5"/>
    <n v="85"/>
    <s v="mcspicy paneer burger + fries (m) + piri piri spice mix"/>
    <x v="0"/>
  </r>
  <r>
    <x v="1"/>
    <x v="1"/>
    <x v="71"/>
    <x v="5"/>
    <x v="2"/>
    <x v="9"/>
    <x v="32"/>
    <s v="Dombivli East"/>
    <x v="213"/>
    <s v="McSpicy Paneer + Mexican Cheesy Fries"/>
    <n v="295.23"/>
    <n v="4.3"/>
    <n v="6"/>
    <s v="mcspicy paneer + mexican cheesy fries"/>
    <x v="0"/>
  </r>
  <r>
    <x v="1"/>
    <x v="1"/>
    <x v="52"/>
    <x v="3"/>
    <x v="1"/>
    <x v="2"/>
    <x v="32"/>
    <s v="Dombivli East"/>
    <x v="213"/>
    <s v="Black Forest Mcflurry (M) BOGO"/>
    <n v="139"/>
    <n v="4.4000000000000004"/>
    <n v="201"/>
    <s v="black forest mcflurry (m) bogo"/>
    <x v="0"/>
  </r>
  <r>
    <x v="1"/>
    <x v="1"/>
    <x v="165"/>
    <x v="4"/>
    <x v="0"/>
    <x v="25"/>
    <x v="32"/>
    <s v="Dombivli East"/>
    <x v="213"/>
    <s v="New McSaver Chicken Surprise"/>
    <n v="179"/>
    <n v="4.8"/>
    <n v="15"/>
    <s v="new mcsaver chicken surprise"/>
    <x v="1"/>
  </r>
  <r>
    <x v="1"/>
    <x v="1"/>
    <x v="103"/>
    <x v="5"/>
    <x v="0"/>
    <x v="7"/>
    <x v="32"/>
    <s v="Dombivli East"/>
    <x v="213"/>
    <s v="New McSaver Chicken Nuggets (4 Pc)"/>
    <n v="213"/>
    <n v="4.5999999999999996"/>
    <n v="30"/>
    <s v="new mcsaver chicken nuggets (4 pc)"/>
    <x v="1"/>
  </r>
  <r>
    <x v="1"/>
    <x v="1"/>
    <x v="189"/>
    <x v="5"/>
    <x v="1"/>
    <x v="6"/>
    <x v="32"/>
    <s v="Dombivli East"/>
    <x v="213"/>
    <s v="New McSaver Masala McEgg"/>
    <n v="175"/>
    <n v="4.8"/>
    <n v="10"/>
    <s v="new mcsaver masala mcegg"/>
    <x v="1"/>
  </r>
  <r>
    <x v="1"/>
    <x v="1"/>
    <x v="155"/>
    <x v="2"/>
    <x v="2"/>
    <x v="0"/>
    <x v="32"/>
    <s v="Dombivli East"/>
    <x v="213"/>
    <s v="New McSaver McAloo Tikki"/>
    <n v="178"/>
    <n v="3.8"/>
    <n v="3"/>
    <s v="new mcsaver mcaloo tikki"/>
    <x v="0"/>
  </r>
  <r>
    <x v="1"/>
    <x v="1"/>
    <x v="124"/>
    <x v="5"/>
    <x v="0"/>
    <x v="25"/>
    <x v="32"/>
    <s v="Dombivli East"/>
    <x v="213"/>
    <s v="New McSaver Mexican McAloo Tikki"/>
    <n v="178"/>
    <n v="4.3"/>
    <n v="9"/>
    <s v="new mcsaver mexican mcaloo tikki"/>
    <x v="0"/>
  </r>
  <r>
    <x v="1"/>
    <x v="1"/>
    <x v="69"/>
    <x v="2"/>
    <x v="0"/>
    <x v="3"/>
    <x v="32"/>
    <s v="Dombivli East"/>
    <x v="213"/>
    <s v="New McSaver Pizza McPuff"/>
    <n v="171.57"/>
    <n v="4.5999999999999996"/>
    <n v="226"/>
    <s v="new mcsaver pizza mcpuff"/>
    <x v="0"/>
  </r>
  <r>
    <x v="1"/>
    <x v="1"/>
    <x v="69"/>
    <x v="2"/>
    <x v="0"/>
    <x v="3"/>
    <x v="32"/>
    <s v="Dombivli East"/>
    <x v="213"/>
    <s v="Chicken Surprise Burger + Chocolate Shake"/>
    <n v="215.23"/>
    <n v="4.5999999999999996"/>
    <n v="2"/>
    <s v="chicken surprise burger + chocolate shake"/>
    <x v="1"/>
  </r>
  <r>
    <x v="1"/>
    <x v="1"/>
    <x v="7"/>
    <x v="0"/>
    <x v="0"/>
    <x v="3"/>
    <x v="32"/>
    <s v="Dombivli East"/>
    <x v="213"/>
    <s v="Chicken Surprise Burger + Fries (M)"/>
    <n v="170.47"/>
    <n v="4.7"/>
    <n v="9"/>
    <s v="chicken surprise burger + fries (m)"/>
    <x v="1"/>
  </r>
  <r>
    <x v="1"/>
    <x v="1"/>
    <x v="74"/>
    <x v="2"/>
    <x v="2"/>
    <x v="9"/>
    <x v="32"/>
    <s v="Dombivli East"/>
    <x v="213"/>
    <s v="Chicken Surprise Burger + McChicken Burger"/>
    <n v="204.76"/>
    <n v="4.5999999999999996"/>
    <n v="70"/>
    <s v="chicken surprise burger + mcchicken burger"/>
    <x v="1"/>
  </r>
  <r>
    <x v="1"/>
    <x v="1"/>
    <x v="210"/>
    <x v="4"/>
    <x v="1"/>
    <x v="28"/>
    <x v="32"/>
    <s v="Dombivli East"/>
    <x v="213"/>
    <s v="New McSaver McAloo Tikki NONG."/>
    <n v="178"/>
    <n v="5"/>
    <n v="3"/>
    <s v="new mcsaver mcaloo tikki nong."/>
    <x v="0"/>
  </r>
  <r>
    <x v="1"/>
    <x v="1"/>
    <x v="52"/>
    <x v="3"/>
    <x v="1"/>
    <x v="2"/>
    <x v="32"/>
    <s v="Dombivli East"/>
    <x v="213"/>
    <s v="New McSaver Mexican McAloo Tikki NONG."/>
    <n v="178"/>
    <n v="4.2"/>
    <n v="5"/>
    <s v="new mcsaver mexican mcaloo tikki nong."/>
    <x v="0"/>
  </r>
  <r>
    <x v="1"/>
    <x v="1"/>
    <x v="216"/>
    <x v="3"/>
    <x v="0"/>
    <x v="15"/>
    <x v="32"/>
    <s v="Dombivli East"/>
    <x v="213"/>
    <s v="Crispy Veggie Burger +  Mexican Cheesy Fries"/>
    <n v="320"/>
    <n v="4.4000000000000004"/>
    <n v="1"/>
    <s v="crispy veggie burger +  mexican cheesy fries"/>
    <x v="1"/>
  </r>
  <r>
    <x v="1"/>
    <x v="1"/>
    <x v="136"/>
    <x v="4"/>
    <x v="2"/>
    <x v="0"/>
    <x v="32"/>
    <s v="Dombivli East"/>
    <x v="213"/>
    <s v="Crispy Veggie Burger + McAloo Tikki"/>
    <n v="255.23"/>
    <n v="4.5"/>
    <n v="4"/>
    <s v="crispy veggie burger + mcaloo tikki"/>
    <x v="1"/>
  </r>
  <r>
    <x v="1"/>
    <x v="1"/>
    <x v="31"/>
    <x v="2"/>
    <x v="1"/>
    <x v="6"/>
    <x v="32"/>
    <s v="Dombivli East"/>
    <x v="213"/>
    <s v="Crispy Veggie Burger + Piri Piri Fries (M)"/>
    <n v="320"/>
    <n v="4.4000000000000004"/>
    <n v="9"/>
    <s v="crispy veggie burger + piri piri fries (m)"/>
    <x v="1"/>
  </r>
  <r>
    <x v="1"/>
    <x v="1"/>
    <x v="11"/>
    <x v="0"/>
    <x v="1"/>
    <x v="10"/>
    <x v="32"/>
    <s v="Dombivli East"/>
    <x v="213"/>
    <s v="Mc Crispy Chicken Burger + Piri Piri Fries (M)"/>
    <n v="360"/>
    <n v="3.9"/>
    <n v="3"/>
    <s v="mc crispy chicken burger + piri piri fries (m)"/>
    <x v="1"/>
  </r>
  <r>
    <x v="1"/>
    <x v="1"/>
    <x v="131"/>
    <x v="2"/>
    <x v="1"/>
    <x v="35"/>
    <x v="32"/>
    <s v="Dombivli East"/>
    <x v="213"/>
    <s v="Mc Crispy Chicken Burger + Mexican Cheesy Fries"/>
    <n v="370.47"/>
    <n v="4.5999999999999996"/>
    <n v="17"/>
    <s v="mc crispy chicken burger + mexican cheesy fries"/>
    <x v="1"/>
  </r>
  <r>
    <x v="1"/>
    <x v="1"/>
    <x v="46"/>
    <x v="1"/>
    <x v="0"/>
    <x v="15"/>
    <x v="32"/>
    <s v="Dombivli East"/>
    <x v="213"/>
    <s v="Mc Crispy Chicken Burger + McAloo Tikki"/>
    <n v="290.47000000000003"/>
    <n v="3.9"/>
    <n v="3"/>
    <s v="mc crispy chicken burger + mcaloo tikki"/>
    <x v="1"/>
  </r>
  <r>
    <x v="1"/>
    <x v="1"/>
    <x v="73"/>
    <x v="6"/>
    <x v="0"/>
    <x v="16"/>
    <x v="32"/>
    <s v="Dombivli East"/>
    <x v="213"/>
    <s v="Chicken Surprise Burger + Cappuccino"/>
    <n v="224.76"/>
    <n v="4.4000000000000004"/>
    <n v="0"/>
    <s v="chicken surprise burger + cappuccino"/>
    <x v="1"/>
  </r>
  <r>
    <x v="1"/>
    <x v="1"/>
    <x v="166"/>
    <x v="0"/>
    <x v="0"/>
    <x v="22"/>
    <x v="32"/>
    <s v="Dombivli East"/>
    <x v="213"/>
    <s v="Chicken Surprise Burger + Cold Coffee"/>
    <n v="266.66000000000003"/>
    <n v="4.4000000000000004"/>
    <n v="0"/>
    <s v="chicken surprise burger + cold coffee"/>
    <x v="1"/>
  </r>
  <r>
    <x v="1"/>
    <x v="1"/>
    <x v="130"/>
    <x v="4"/>
    <x v="0"/>
    <x v="24"/>
    <x v="32"/>
    <s v="Dombivli East"/>
    <x v="213"/>
    <s v="Chicken Surprise Burger + Iced Coffee"/>
    <n v="256.19"/>
    <n v="5"/>
    <n v="3"/>
    <s v="chicken surprise burger + iced coffee"/>
    <x v="1"/>
  </r>
  <r>
    <x v="1"/>
    <x v="1"/>
    <x v="222"/>
    <x v="1"/>
    <x v="2"/>
    <x v="8"/>
    <x v="32"/>
    <s v="Dombivli East"/>
    <x v="213"/>
    <s v="McAloo Tikki Burger + Cappuccino"/>
    <n v="219.04"/>
    <n v="4.3"/>
    <n v="1"/>
    <s v="mcaloo tikki burger + cappuccino"/>
    <x v="0"/>
  </r>
  <r>
    <x v="1"/>
    <x v="1"/>
    <x v="62"/>
    <x v="3"/>
    <x v="1"/>
    <x v="20"/>
    <x v="32"/>
    <s v="Dombivli East"/>
    <x v="213"/>
    <s v="McAloo Tikki Burger + Cold Coffee"/>
    <n v="251.42"/>
    <n v="4.4000000000000004"/>
    <n v="0"/>
    <s v="mcaloo tikki burger + cold coffee"/>
    <x v="0"/>
  </r>
  <r>
    <x v="1"/>
    <x v="1"/>
    <x v="94"/>
    <x v="2"/>
    <x v="1"/>
    <x v="4"/>
    <x v="32"/>
    <s v="Dombivli East"/>
    <x v="213"/>
    <s v="McAloo Tikki Burger + Iced Coffee"/>
    <n v="250.47"/>
    <n v="4.2"/>
    <n v="1"/>
    <s v="mcaloo tikki burger + iced coffee"/>
    <x v="0"/>
  </r>
  <r>
    <x v="1"/>
    <x v="1"/>
    <x v="203"/>
    <x v="4"/>
    <x v="0"/>
    <x v="1"/>
    <x v="32"/>
    <s v="Dombivli East"/>
    <x v="213"/>
    <s v="Choco Crunch Cookie + McAloo Tikki Burger"/>
    <n v="144.76"/>
    <n v="4.4000000000000004"/>
    <n v="0"/>
    <s v="choco crunch cookie + mcaloo tikki burger"/>
    <x v="0"/>
  </r>
  <r>
    <x v="1"/>
    <x v="1"/>
    <x v="70"/>
    <x v="5"/>
    <x v="1"/>
    <x v="18"/>
    <x v="32"/>
    <s v="Dombivli East"/>
    <x v="213"/>
    <s v="Choco Crunch Cookie + McVeggie Burger"/>
    <n v="223.8"/>
    <n v="4.4000000000000004"/>
    <n v="0"/>
    <s v="choco crunch cookie + mcveggie burger"/>
    <x v="1"/>
  </r>
  <r>
    <x v="1"/>
    <x v="1"/>
    <x v="41"/>
    <x v="1"/>
    <x v="1"/>
    <x v="17"/>
    <x v="32"/>
    <s v="Dombivli East"/>
    <x v="213"/>
    <s v="Lemon Ice Tea + Choco Crunch Cookie"/>
    <n v="237.14"/>
    <n v="4.4000000000000004"/>
    <n v="0"/>
    <s v="lemon ice tea + choco crunch cookie"/>
    <x v="0"/>
  </r>
  <r>
    <x v="1"/>
    <x v="1"/>
    <x v="203"/>
    <x v="4"/>
    <x v="0"/>
    <x v="1"/>
    <x v="32"/>
    <s v="Dombivli East"/>
    <x v="213"/>
    <s v="Veg Pizza McPuff + Choco Crunch Cookie"/>
    <n v="139.04"/>
    <n v="4.4000000000000004"/>
    <n v="0"/>
    <s v="veg pizza mcpuff + choco crunch cookie"/>
    <x v="0"/>
  </r>
  <r>
    <x v="1"/>
    <x v="1"/>
    <x v="137"/>
    <x v="1"/>
    <x v="1"/>
    <x v="35"/>
    <x v="32"/>
    <s v="Dombivli East"/>
    <x v="213"/>
    <s v="Korean Shake Shake Chicken Nuggets 6 pc."/>
    <n v="200"/>
    <n v="3.6"/>
    <n v="4"/>
    <s v="korean shake shake chicken nuggets 6 pc."/>
    <x v="1"/>
  </r>
  <r>
    <x v="1"/>
    <x v="1"/>
    <x v="203"/>
    <x v="4"/>
    <x v="0"/>
    <x v="1"/>
    <x v="32"/>
    <s v="Dombivli East"/>
    <x v="213"/>
    <s v="Korean Shake Shake Fries (M)"/>
    <n v="128.57"/>
    <n v="4.8"/>
    <n v="10"/>
    <s v="korean shake shake fries (m)"/>
    <x v="0"/>
  </r>
  <r>
    <x v="1"/>
    <x v="1"/>
    <x v="188"/>
    <x v="6"/>
    <x v="0"/>
    <x v="0"/>
    <x v="32"/>
    <s v="Dombivli East"/>
    <x v="213"/>
    <s v="Mexican Corn and Cheese Burger + Coke (M)"/>
    <n v="218.09"/>
    <n v="4.4000000000000004"/>
    <n v="0"/>
    <s v="mexican corn and cheese burger + coke (m)"/>
    <x v="0"/>
  </r>
  <r>
    <x v="1"/>
    <x v="1"/>
    <x v="215"/>
    <x v="3"/>
    <x v="2"/>
    <x v="8"/>
    <x v="32"/>
    <s v="Dombivli East"/>
    <x v="213"/>
    <s v="Mexican Corn &amp; Cheese Burger + Fries (M)."/>
    <n v="218.09"/>
    <n v="4.4000000000000004"/>
    <n v="0"/>
    <s v="mexican corn &amp; cheese burger + fries (m)."/>
    <x v="0"/>
  </r>
  <r>
    <x v="1"/>
    <x v="1"/>
    <x v="201"/>
    <x v="5"/>
    <x v="2"/>
    <x v="27"/>
    <x v="32"/>
    <s v="Dombivli East"/>
    <x v="213"/>
    <s v="Mexican Grilled Chicken Cheese Burger + Coke (M)"/>
    <n v="218.09"/>
    <n v="4.4000000000000004"/>
    <n v="0"/>
    <s v="mexican grilled chicken cheese burger + coke (m)"/>
    <x v="1"/>
  </r>
  <r>
    <x v="1"/>
    <x v="1"/>
    <x v="174"/>
    <x v="0"/>
    <x v="0"/>
    <x v="29"/>
    <x v="32"/>
    <s v="Dombivli East"/>
    <x v="213"/>
    <s v="Mexican Grilled Chicken &amp; Cheese Burger + Fries (M)."/>
    <n v="218.09"/>
    <n v="5"/>
    <n v="4"/>
    <s v="mexican grilled chicken &amp; cheese burger + fries (m)."/>
    <x v="1"/>
  </r>
  <r>
    <x v="1"/>
    <x v="1"/>
    <x v="228"/>
    <x v="5"/>
    <x v="1"/>
    <x v="4"/>
    <x v="32"/>
    <s v="Dombivli East"/>
    <x v="215"/>
    <s v="Chicken Surprise Burger with Multi-Millet Bun"/>
    <n v="85"/>
    <n v="4"/>
    <n v="21"/>
    <s v="chicken surprise burger with multi-millet bun"/>
    <x v="1"/>
  </r>
  <r>
    <x v="1"/>
    <x v="1"/>
    <x v="118"/>
    <x v="1"/>
    <x v="0"/>
    <x v="33"/>
    <x v="32"/>
    <s v="Dombivli East"/>
    <x v="215"/>
    <s v="McAloo Tikki Burger with Multi-Millet Bun"/>
    <n v="84.76"/>
    <n v="4.3"/>
    <n v="31"/>
    <s v="mcaloo tikki burger with multi-millet bun"/>
    <x v="0"/>
  </r>
  <r>
    <x v="1"/>
    <x v="1"/>
    <x v="65"/>
    <x v="4"/>
    <x v="0"/>
    <x v="22"/>
    <x v="32"/>
    <s v="Dombivli East"/>
    <x v="215"/>
    <s v="McChicken Burger with Multi-Millet Bun"/>
    <n v="152"/>
    <n v="4.3"/>
    <n v="8"/>
    <s v="mcchicken burger with multi-millet bun"/>
    <x v="1"/>
  </r>
  <r>
    <x v="1"/>
    <x v="1"/>
    <x v="225"/>
    <x v="4"/>
    <x v="1"/>
    <x v="12"/>
    <x v="32"/>
    <s v="Dombivli East"/>
    <x v="215"/>
    <s v="McSpicy Chicken Burger with Multi-Millet Bun"/>
    <n v="224"/>
    <n v="4.8"/>
    <n v="13"/>
    <s v="mcspicy chicken burger with multi-millet bun"/>
    <x v="1"/>
  </r>
  <r>
    <x v="1"/>
    <x v="1"/>
    <x v="169"/>
    <x v="3"/>
    <x v="0"/>
    <x v="33"/>
    <x v="32"/>
    <s v="Dombivli East"/>
    <x v="215"/>
    <s v="McSpicy Paneer Burger with Multi-Millet Bun"/>
    <n v="224"/>
    <n v="4.3"/>
    <n v="9"/>
    <s v="mcspicy paneer burger with multi-millet bun"/>
    <x v="0"/>
  </r>
  <r>
    <x v="1"/>
    <x v="1"/>
    <x v="231"/>
    <x v="6"/>
    <x v="1"/>
    <x v="10"/>
    <x v="32"/>
    <s v="Dombivli East"/>
    <x v="215"/>
    <s v="McVeggie Burger with Multi-Millet Bun"/>
    <n v="160"/>
    <n v="4.3"/>
    <n v="8"/>
    <s v="mcveggie burger with multi-millet bun"/>
    <x v="1"/>
  </r>
  <r>
    <x v="1"/>
    <x v="1"/>
    <x v="76"/>
    <x v="2"/>
    <x v="0"/>
    <x v="22"/>
    <x v="32"/>
    <s v="Dombivli East"/>
    <x v="215"/>
    <s v="Crispy Veggie Burger Protein Plus (1 Slice)"/>
    <n v="229"/>
    <n v="4.4000000000000004"/>
    <n v="0"/>
    <s v="crispy veggie burger protein plus (1 slice)"/>
    <x v="1"/>
  </r>
  <r>
    <x v="1"/>
    <x v="1"/>
    <x v="196"/>
    <x v="0"/>
    <x v="1"/>
    <x v="35"/>
    <x v="32"/>
    <s v="Dombivli East"/>
    <x v="215"/>
    <s v="Crispy Veggie Burger Protein Plus (2 Slices)"/>
    <n v="256"/>
    <n v="4.4000000000000004"/>
    <n v="0"/>
    <s v="crispy veggie burger protein plus (2 slices)"/>
    <x v="1"/>
  </r>
  <r>
    <x v="1"/>
    <x v="1"/>
    <x v="67"/>
    <x v="2"/>
    <x v="0"/>
    <x v="15"/>
    <x v="32"/>
    <s v="Dombivli East"/>
    <x v="215"/>
    <s v="Crispy Veggie Burger Protein Plus + Corn + Coke Zero"/>
    <n v="399"/>
    <n v="4.4000000000000004"/>
    <n v="0"/>
    <s v="crispy veggie burger protein plus + corn + coke zero"/>
    <x v="1"/>
  </r>
  <r>
    <x v="1"/>
    <x v="1"/>
    <x v="116"/>
    <x v="4"/>
    <x v="0"/>
    <x v="13"/>
    <x v="32"/>
    <s v="Dombivli East"/>
    <x v="215"/>
    <s v="Masala McEgg Burger Protein Plus (1 Slice)"/>
    <n v="90"/>
    <n v="5"/>
    <n v="1"/>
    <s v="masala mcegg burger protein plus (1 slice)"/>
    <x v="1"/>
  </r>
  <r>
    <x v="1"/>
    <x v="1"/>
    <x v="178"/>
    <x v="4"/>
    <x v="0"/>
    <x v="29"/>
    <x v="32"/>
    <s v="Dombivli East"/>
    <x v="215"/>
    <s v="Masala McEgg Burger Protein Plus (2 Slices)"/>
    <n v="119"/>
    <n v="4.5999999999999996"/>
    <n v="1"/>
    <s v="masala mcegg burger protein plus (2 slices)"/>
    <x v="1"/>
  </r>
  <r>
    <x v="1"/>
    <x v="1"/>
    <x v="188"/>
    <x v="6"/>
    <x v="0"/>
    <x v="0"/>
    <x v="32"/>
    <s v="Dombivli East"/>
    <x v="215"/>
    <s v="McAloo Tikki Burger Protein Plus (1 Slice)"/>
    <n v="90"/>
    <n v="4.4000000000000004"/>
    <n v="0"/>
    <s v="mcaloo tikki burger protein plus (1 slice)"/>
    <x v="0"/>
  </r>
  <r>
    <x v="1"/>
    <x v="1"/>
    <x v="129"/>
    <x v="4"/>
    <x v="0"/>
    <x v="33"/>
    <x v="32"/>
    <s v="Dombivli East"/>
    <x v="215"/>
    <s v="McAloo Tikki Burger Protein Plus (2 Slices)"/>
    <n v="119"/>
    <n v="4.4000000000000004"/>
    <n v="0"/>
    <s v="mcaloo tikki burger protein plus (2 slices)"/>
    <x v="0"/>
  </r>
  <r>
    <x v="1"/>
    <x v="1"/>
    <x v="69"/>
    <x v="2"/>
    <x v="0"/>
    <x v="3"/>
    <x v="32"/>
    <s v="Dombivli East"/>
    <x v="215"/>
    <s v="McAloo Tikki Burger Protein Plus+ Corn + Coke Zero"/>
    <n v="299"/>
    <n v="4.4000000000000004"/>
    <n v="0"/>
    <s v="mcaloo tikki burger protein plus+ corn + coke zero"/>
    <x v="0"/>
  </r>
  <r>
    <x v="1"/>
    <x v="1"/>
    <x v="7"/>
    <x v="0"/>
    <x v="0"/>
    <x v="3"/>
    <x v="32"/>
    <s v="Dombivli East"/>
    <x v="215"/>
    <s v="McCheese Chicken Burger Protein Plus (1 Slice)"/>
    <n v="300"/>
    <n v="4.4000000000000004"/>
    <n v="0"/>
    <s v="mccheese chicken burger protein plus (1 slice)"/>
    <x v="1"/>
  </r>
  <r>
    <x v="1"/>
    <x v="1"/>
    <x v="153"/>
    <x v="3"/>
    <x v="0"/>
    <x v="16"/>
    <x v="32"/>
    <s v="Dombivli East"/>
    <x v="215"/>
    <s v="McCheese Chicken Burger Protein Plus (2 Slices)"/>
    <n v="328"/>
    <n v="4.4000000000000004"/>
    <n v="0"/>
    <s v="mccheese chicken burger protein plus (2 slices)"/>
    <x v="1"/>
  </r>
  <r>
    <x v="1"/>
    <x v="1"/>
    <x v="16"/>
    <x v="6"/>
    <x v="0"/>
    <x v="3"/>
    <x v="32"/>
    <s v="Dombivli East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"/>
    <x v="1"/>
    <x v="40"/>
    <x v="3"/>
    <x v="0"/>
    <x v="25"/>
    <x v="32"/>
    <s v="Dombivli East"/>
    <x v="215"/>
    <s v="McChicken Burger Protein Plus (1 Slice)"/>
    <n v="187"/>
    <n v="4.4000000000000004"/>
    <n v="0"/>
    <s v="mcchicken burger protein plus (1 slice)"/>
    <x v="1"/>
  </r>
  <r>
    <x v="1"/>
    <x v="1"/>
    <x v="10"/>
    <x v="0"/>
    <x v="2"/>
    <x v="9"/>
    <x v="32"/>
    <s v="Dombivli East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"/>
    <x v="1"/>
    <x v="78"/>
    <x v="5"/>
    <x v="2"/>
    <x v="32"/>
    <x v="32"/>
    <s v="Dombivli East"/>
    <x v="215"/>
    <s v="McChicken Protein Burger Plus (2 Slices)"/>
    <n v="215"/>
    <n v="4.4000000000000004"/>
    <n v="0"/>
    <s v="mcchicken protein burger plus (2 slices)"/>
    <x v="1"/>
  </r>
  <r>
    <x v="1"/>
    <x v="1"/>
    <x v="232"/>
    <x v="3"/>
    <x v="1"/>
    <x v="10"/>
    <x v="32"/>
    <s v="Dombivli East"/>
    <x v="215"/>
    <s v="McCrispy Chicken Burger Protein Plus (1 Slice)"/>
    <n v="249"/>
    <n v="4.4000000000000004"/>
    <n v="0"/>
    <s v="mccrispy chicken burger protein plus (1 slice)"/>
    <x v="1"/>
  </r>
  <r>
    <x v="1"/>
    <x v="1"/>
    <x v="79"/>
    <x v="5"/>
    <x v="0"/>
    <x v="1"/>
    <x v="32"/>
    <s v="Dombivli East"/>
    <x v="215"/>
    <s v="McCrispy Chicken Burger Protein Plus (2 Slices)"/>
    <n v="279"/>
    <n v="4.4000000000000004"/>
    <n v="0"/>
    <s v="mccrispy chicken burger protein plus (2 slices)"/>
    <x v="1"/>
  </r>
  <r>
    <x v="1"/>
    <x v="1"/>
    <x v="5"/>
    <x v="3"/>
    <x v="2"/>
    <x v="5"/>
    <x v="32"/>
    <s v="Dombivli East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"/>
    <x v="1"/>
    <x v="45"/>
    <x v="0"/>
    <x v="2"/>
    <x v="27"/>
    <x v="32"/>
    <s v="Dombivli East"/>
    <x v="215"/>
    <s v="McEgg Burger Protein Plus + 4 Pc Chicken Nuggets + Coke Zero"/>
    <n v="299"/>
    <n v="4.4000000000000004"/>
    <n v="0"/>
    <s v="mcegg burger protein plus + 4 pc chicken nuggets + coke zero"/>
    <x v="1"/>
  </r>
  <r>
    <x v="1"/>
    <x v="1"/>
    <x v="74"/>
    <x v="2"/>
    <x v="2"/>
    <x v="9"/>
    <x v="32"/>
    <s v="Dombivli East"/>
    <x v="215"/>
    <s v="McSpicy Chicken Burger Protein Plus (1 Slice)"/>
    <n v="228"/>
    <n v="4.4000000000000004"/>
    <n v="0"/>
    <s v="mcspicy chicken burger protein plus (1 slice)"/>
    <x v="1"/>
  </r>
  <r>
    <x v="1"/>
    <x v="1"/>
    <x v="3"/>
    <x v="1"/>
    <x v="0"/>
    <x v="3"/>
    <x v="32"/>
    <s v="Dombivli East"/>
    <x v="215"/>
    <s v="McSpicy Chicken Burger Protein Plus (2 Slices)"/>
    <n v="255"/>
    <n v="4.4000000000000004"/>
    <n v="0"/>
    <s v="mcspicy chicken burger protein plus (2 slices)"/>
    <x v="1"/>
  </r>
  <r>
    <x v="1"/>
    <x v="1"/>
    <x v="168"/>
    <x v="3"/>
    <x v="0"/>
    <x v="29"/>
    <x v="32"/>
    <s v="Dombivli East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"/>
    <x v="1"/>
    <x v="127"/>
    <x v="4"/>
    <x v="1"/>
    <x v="17"/>
    <x v="32"/>
    <s v="Dombivli East"/>
    <x v="215"/>
    <s v="McSpicy Paneer Burger Protein Plus (1 Slice)"/>
    <n v="229"/>
    <n v="4.4000000000000004"/>
    <n v="0"/>
    <s v="mcspicy paneer burger protein plus (1 slice)"/>
    <x v="0"/>
  </r>
  <r>
    <x v="1"/>
    <x v="1"/>
    <x v="49"/>
    <x v="5"/>
    <x v="1"/>
    <x v="2"/>
    <x v="32"/>
    <s v="Dombivli East"/>
    <x v="215"/>
    <s v="McSpicy Paneer Burger Protein Plus (2 Slices)"/>
    <n v="256"/>
    <n v="5"/>
    <n v="1"/>
    <s v="mcspicy paneer burger protein plus (2 slices)"/>
    <x v="0"/>
  </r>
  <r>
    <x v="1"/>
    <x v="1"/>
    <x v="27"/>
    <x v="6"/>
    <x v="2"/>
    <x v="5"/>
    <x v="32"/>
    <s v="Dombivli East"/>
    <x v="215"/>
    <s v="McSpicy Paneer Burger Protein Plus  + Corn + Coke Zero"/>
    <n v="399"/>
    <n v="4.4000000000000004"/>
    <n v="0"/>
    <s v="mcspicy paneer burger protein plus  + corn + coke zero"/>
    <x v="0"/>
  </r>
  <r>
    <x v="1"/>
    <x v="1"/>
    <x v="40"/>
    <x v="3"/>
    <x v="0"/>
    <x v="25"/>
    <x v="32"/>
    <s v="Dombivli East"/>
    <x v="215"/>
    <s v="McSpicy Premium Burger Veg Protein Plus (2 Slices)"/>
    <n v="307"/>
    <n v="4.4000000000000004"/>
    <n v="0"/>
    <s v="mcspicy premium burger veg protein plus (2 slices)"/>
    <x v="0"/>
  </r>
  <r>
    <x v="1"/>
    <x v="1"/>
    <x v="197"/>
    <x v="2"/>
    <x v="1"/>
    <x v="23"/>
    <x v="32"/>
    <s v="Dombivli East"/>
    <x v="215"/>
    <s v="McSpicy Premium Chicken Burger Protein Plus (1 Slice)"/>
    <n v="290"/>
    <n v="4.4000000000000004"/>
    <n v="0"/>
    <s v="mcspicy premium chicken burger protein plus (1 slice)"/>
    <x v="1"/>
  </r>
  <r>
    <x v="1"/>
    <x v="1"/>
    <x v="102"/>
    <x v="0"/>
    <x v="1"/>
    <x v="20"/>
    <x v="32"/>
    <s v="Dombivli East"/>
    <x v="215"/>
    <s v="McSpicy Premium Chicken Burger Protein Plus (2 Slices)"/>
    <n v="319"/>
    <n v="4.4000000000000004"/>
    <n v="0"/>
    <s v="mcspicy premium chicken burger protein plus (2 slices)"/>
    <x v="1"/>
  </r>
  <r>
    <x v="1"/>
    <x v="1"/>
    <x v="16"/>
    <x v="6"/>
    <x v="0"/>
    <x v="3"/>
    <x v="32"/>
    <s v="Dombivli East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"/>
    <x v="1"/>
    <x v="134"/>
    <x v="6"/>
    <x v="0"/>
    <x v="22"/>
    <x v="32"/>
    <s v="Dombivli East"/>
    <x v="215"/>
    <s v="McSpicy Premium Veg Burger Protein Plus (1 Slice)"/>
    <n v="279"/>
    <n v="4.4000000000000004"/>
    <n v="0"/>
    <s v="mcspicy premium veg burger protein plus (1 slice)"/>
    <x v="0"/>
  </r>
  <r>
    <x v="1"/>
    <x v="1"/>
    <x v="50"/>
    <x v="6"/>
    <x v="0"/>
    <x v="15"/>
    <x v="32"/>
    <s v="Dombivli East"/>
    <x v="215"/>
    <s v="McSpicy Premium Veg Burger Protein Plus + Corn + Coke Zero"/>
    <n v="449"/>
    <n v="4.4000000000000004"/>
    <n v="0"/>
    <s v="mcspicy premium veg burger protein plus + corn + coke zero"/>
    <x v="0"/>
  </r>
  <r>
    <x v="1"/>
    <x v="1"/>
    <x v="176"/>
    <x v="2"/>
    <x v="0"/>
    <x v="24"/>
    <x v="32"/>
    <s v="Dombivli East"/>
    <x v="215"/>
    <s v="McVeggie Burger Protein Plus (1 Slice)"/>
    <n v="187"/>
    <n v="4.4000000000000004"/>
    <n v="0"/>
    <s v="mcveggie burger protein plus (1 slice)"/>
    <x v="1"/>
  </r>
  <r>
    <x v="1"/>
    <x v="1"/>
    <x v="204"/>
    <x v="0"/>
    <x v="1"/>
    <x v="6"/>
    <x v="32"/>
    <s v="Dombivli East"/>
    <x v="215"/>
    <s v="McVeggie Burger Protein Plus (2 Slices)"/>
    <n v="215.03"/>
    <n v="4.4000000000000004"/>
    <n v="0"/>
    <s v="mcveggie burger protein plus (2 slices)"/>
    <x v="1"/>
  </r>
  <r>
    <x v="1"/>
    <x v="1"/>
    <x v="167"/>
    <x v="3"/>
    <x v="1"/>
    <x v="28"/>
    <x v="32"/>
    <s v="Dombivli East"/>
    <x v="215"/>
    <s v="McVeggie Burger Protein Plus + Corn + Coke Zero"/>
    <n v="339"/>
    <n v="4.4000000000000004"/>
    <n v="0"/>
    <s v="mcveggie burger protein plus + corn + coke zero"/>
    <x v="1"/>
  </r>
  <r>
    <x v="1"/>
    <x v="1"/>
    <x v="206"/>
    <x v="2"/>
    <x v="2"/>
    <x v="19"/>
    <x v="32"/>
    <s v="Dombivli East"/>
    <x v="216"/>
    <s v="McCheese Burger Veg."/>
    <n v="264.76"/>
    <n v="4"/>
    <n v="227"/>
    <s v="mccheese burger veg."/>
    <x v="0"/>
  </r>
  <r>
    <x v="1"/>
    <x v="1"/>
    <x v="115"/>
    <x v="4"/>
    <x v="2"/>
    <x v="32"/>
    <x v="32"/>
    <s v="Dombivli East"/>
    <x v="216"/>
    <s v="McAloo Tikki NONG Burger Combo ( M)"/>
    <n v="205"/>
    <n v="4.5999999999999996"/>
    <n v="3"/>
    <s v="mcaloo tikki nong burger combo ( m)"/>
    <x v="0"/>
  </r>
  <r>
    <x v="1"/>
    <x v="1"/>
    <x v="196"/>
    <x v="0"/>
    <x v="1"/>
    <x v="35"/>
    <x v="32"/>
    <s v="Dombivli East"/>
    <x v="216"/>
    <s v="Mexican McAloo Tikki NONG Burger Combo ( M)"/>
    <n v="228.57"/>
    <n v="4.4000000000000004"/>
    <n v="1"/>
    <s v="mexican mcaloo tikki nong burger combo ( m)"/>
    <x v="0"/>
  </r>
  <r>
    <x v="1"/>
    <x v="1"/>
    <x v="22"/>
    <x v="0"/>
    <x v="2"/>
    <x v="19"/>
    <x v="32"/>
    <s v="Dombivli East"/>
    <x v="216"/>
    <s v="New McSaver McAloo Tikki NONG"/>
    <n v="178"/>
    <n v="4.4000000000000004"/>
    <n v="0"/>
    <s v="new mcsaver mcaloo tikki nong"/>
    <x v="0"/>
  </r>
  <r>
    <x v="1"/>
    <x v="1"/>
    <x v="225"/>
    <x v="4"/>
    <x v="1"/>
    <x v="12"/>
    <x v="32"/>
    <s v="Dombivli East"/>
    <x v="216"/>
    <s v="McCheese Burger Veg Combo."/>
    <n v="388.57"/>
    <n v="4.4000000000000004"/>
    <n v="0"/>
    <s v="mccheese burger veg combo."/>
    <x v="0"/>
  </r>
  <r>
    <x v="1"/>
    <x v="1"/>
    <x v="157"/>
    <x v="3"/>
    <x v="0"/>
    <x v="13"/>
    <x v="32"/>
    <s v="Dombivli East"/>
    <x v="216"/>
    <s v="Mango Smoothie."/>
    <n v="211"/>
    <n v="4.4000000000000004"/>
    <n v="0"/>
    <s v="mango smoothie."/>
    <x v="0"/>
  </r>
  <r>
    <x v="1"/>
    <x v="1"/>
    <x v="124"/>
    <x v="5"/>
    <x v="0"/>
    <x v="25"/>
    <x v="32"/>
    <s v="Dombivli East"/>
    <x v="216"/>
    <s v="Strawberry Shake."/>
    <n v="185"/>
    <n v="4.4000000000000004"/>
    <n v="0"/>
    <s v="strawberry shake."/>
    <x v="0"/>
  </r>
  <r>
    <x v="1"/>
    <x v="1"/>
    <x v="151"/>
    <x v="1"/>
    <x v="2"/>
    <x v="0"/>
    <x v="32"/>
    <s v="Dombivli East"/>
    <x v="216"/>
    <s v="McAloo Tikki Burger NONG"/>
    <n v="75"/>
    <n v="4.4000000000000004"/>
    <n v="0"/>
    <s v="mcaloo tikki burger nong"/>
    <x v="0"/>
  </r>
  <r>
    <x v="1"/>
    <x v="1"/>
    <x v="59"/>
    <x v="4"/>
    <x v="2"/>
    <x v="30"/>
    <x v="32"/>
    <s v="Dombivli East"/>
    <x v="216"/>
    <s v="Mexican McAloo Tikki Burger NONG"/>
    <n v="75"/>
    <n v="4.4000000000000004"/>
    <n v="0"/>
    <s v="mexican mcaloo tikki burger nong"/>
    <x v="0"/>
  </r>
  <r>
    <x v="1"/>
    <x v="1"/>
    <x v="12"/>
    <x v="3"/>
    <x v="2"/>
    <x v="11"/>
    <x v="32"/>
    <s v="Dombivli East"/>
    <x v="216"/>
    <s v="New McSaver Mexican McAloo Tikki NONG"/>
    <n v="178"/>
    <n v="4.4000000000000004"/>
    <n v="0"/>
    <s v="new mcsaver mexican mcaloo tikki nong"/>
    <x v="0"/>
  </r>
  <r>
    <x v="1"/>
    <x v="1"/>
    <x v="124"/>
    <x v="5"/>
    <x v="0"/>
    <x v="25"/>
    <x v="32"/>
    <s v="Dombivli East"/>
    <x v="216"/>
    <s v="Classic Corn Cup."/>
    <n v="90"/>
    <n v="4.4000000000000004"/>
    <n v="0"/>
    <s v="classic corn cup."/>
    <x v="0"/>
  </r>
  <r>
    <x v="1"/>
    <x v="1"/>
    <x v="97"/>
    <x v="4"/>
    <x v="0"/>
    <x v="15"/>
    <x v="32"/>
    <s v="Dombivli East"/>
    <x v="216"/>
    <s v="McCheese Burger Veg Combo with Corn."/>
    <n v="417"/>
    <n v="4.4000000000000004"/>
    <n v="0"/>
    <s v="mccheese burger veg combo with corn."/>
    <x v="0"/>
  </r>
  <r>
    <x v="1"/>
    <x v="1"/>
    <x v="212"/>
    <x v="2"/>
    <x v="0"/>
    <x v="33"/>
    <x v="32"/>
    <s v="Dombivli East"/>
    <x v="216"/>
    <s v="McFlurry Oreo ( M )."/>
    <n v="129"/>
    <n v="4.5"/>
    <n v="114"/>
    <s v="mcflurry oreo ( m )."/>
    <x v="0"/>
  </r>
  <r>
    <x v="1"/>
    <x v="1"/>
    <x v="193"/>
    <x v="5"/>
    <x v="1"/>
    <x v="35"/>
    <x v="32"/>
    <s v="Dombivli East"/>
    <x v="216"/>
    <s v="Mcflurry Oreo ( S )."/>
    <n v="104"/>
    <n v="4.4000000000000004"/>
    <n v="0"/>
    <s v="mcflurry oreo ( s )."/>
    <x v="0"/>
  </r>
  <r>
    <x v="1"/>
    <x v="1"/>
    <x v="142"/>
    <x v="1"/>
    <x v="2"/>
    <x v="27"/>
    <x v="32"/>
    <s v="Dombivli East"/>
    <x v="216"/>
    <s v="Crispy Veggie Burger.."/>
    <n v="200"/>
    <n v="4.4000000000000004"/>
    <n v="0"/>
    <s v="crispy veggie burger.."/>
    <x v="1"/>
  </r>
  <r>
    <x v="1"/>
    <x v="1"/>
    <x v="207"/>
    <x v="6"/>
    <x v="1"/>
    <x v="20"/>
    <x v="32"/>
    <s v="Dombivli East"/>
    <x v="216"/>
    <s v="Crispy Veggie Burger Meal (M).."/>
    <n v="327"/>
    <n v="4.4000000000000004"/>
    <n v="0"/>
    <s v="crispy veggie burger meal (m).."/>
    <x v="1"/>
  </r>
  <r>
    <x v="1"/>
    <x v="1"/>
    <x v="73"/>
    <x v="6"/>
    <x v="0"/>
    <x v="16"/>
    <x v="32"/>
    <s v="Dombivli East"/>
    <x v="217"/>
    <s v="2 Crispy Veggie Burger  + Fries (L) + 2 Coke"/>
    <n v="635.23"/>
    <n v="4.4000000000000004"/>
    <n v="0"/>
    <s v="2 crispy veggie burger  + fries (l) + 2 coke"/>
    <x v="1"/>
  </r>
  <r>
    <x v="1"/>
    <x v="1"/>
    <x v="121"/>
    <x v="5"/>
    <x v="2"/>
    <x v="11"/>
    <x v="32"/>
    <s v="Dombivli East"/>
    <x v="217"/>
    <s v="2 Crispy Veggie Burger  + 2 Fries (M) + Veg Pizza McPuff"/>
    <n v="604.76"/>
    <n v="4.5999999999999996"/>
    <n v="6"/>
    <s v="2 crispy veggie burger  + 2 fries (m) + veg pizza mcpuff"/>
    <x v="1"/>
  </r>
  <r>
    <x v="1"/>
    <x v="1"/>
    <x v="43"/>
    <x v="6"/>
    <x v="1"/>
    <x v="23"/>
    <x v="32"/>
    <s v="Dombivli East"/>
    <x v="217"/>
    <s v="Burger Combo for 2: McAloo Tikki"/>
    <n v="364.76"/>
    <n v="4.3"/>
    <n v="41"/>
    <s v="burger combo for 2: mcaloo tikki"/>
    <x v="0"/>
  </r>
  <r>
    <x v="1"/>
    <x v="1"/>
    <x v="195"/>
    <x v="2"/>
    <x v="1"/>
    <x v="31"/>
    <x v="32"/>
    <s v="Dombivli East"/>
    <x v="217"/>
    <s v="6 Pc Chicken Nuggets + McChicken Burger + Coke"/>
    <n v="375.23"/>
    <n v="4.5"/>
    <n v="375"/>
    <s v="6 pc chicken nuggets + mcchicken burger + coke"/>
    <x v="1"/>
  </r>
  <r>
    <x v="1"/>
    <x v="1"/>
    <x v="17"/>
    <x v="0"/>
    <x v="0"/>
    <x v="14"/>
    <x v="32"/>
    <s v="Dombivli East"/>
    <x v="217"/>
    <s v="Burger Combo for 2: McSpicy Chicken + McChicken"/>
    <n v="464.76"/>
    <n v="5"/>
    <n v="9"/>
    <s v="burger combo for 2: mcspicy chicken + mcchicken"/>
    <x v="1"/>
  </r>
  <r>
    <x v="1"/>
    <x v="1"/>
    <x v="206"/>
    <x v="2"/>
    <x v="2"/>
    <x v="19"/>
    <x v="32"/>
    <s v="Dombivli East"/>
    <x v="217"/>
    <s v="Burger Combo for 2: Corn &amp; Cheese + McVeggie"/>
    <n v="404.76"/>
    <n v="4.3"/>
    <n v="12"/>
    <s v="burger combo for 2: corn &amp; cheese + mcveggie"/>
    <x v="1"/>
  </r>
  <r>
    <x v="1"/>
    <x v="1"/>
    <x v="219"/>
    <x v="1"/>
    <x v="0"/>
    <x v="16"/>
    <x v="32"/>
    <s v="Dombivli East"/>
    <x v="217"/>
    <s v="Burger Combo for 2: McChicken Burger with Pizza McPuff"/>
    <n v="444.76"/>
    <n v="4.4000000000000004"/>
    <n v="94"/>
    <s v="burger combo for 2: mcchicken burger with pizza mcpuff"/>
    <x v="1"/>
  </r>
  <r>
    <x v="1"/>
    <x v="1"/>
    <x v="73"/>
    <x v="6"/>
    <x v="0"/>
    <x v="16"/>
    <x v="32"/>
    <s v="Dombivli East"/>
    <x v="217"/>
    <s v="Burger Combo for 2: McSpicy Chicken Burger with Pizza McPuff"/>
    <n v="535.23"/>
    <n v="4.5999999999999996"/>
    <n v="49"/>
    <s v="burger combo for 2: mcspicy chicken burger with pizza mcpuff"/>
    <x v="1"/>
  </r>
  <r>
    <x v="1"/>
    <x v="1"/>
    <x v="118"/>
    <x v="1"/>
    <x v="0"/>
    <x v="33"/>
    <x v="32"/>
    <s v="Dombivli East"/>
    <x v="217"/>
    <s v="Burger Combo for 2: McVeggie Burger with Pizza McPuff"/>
    <n v="484.76"/>
    <n v="4.5999999999999996"/>
    <n v="69"/>
    <s v="burger combo for 2: mcveggie burger with pizza mcpuff"/>
    <x v="1"/>
  </r>
  <r>
    <x v="1"/>
    <x v="1"/>
    <x v="188"/>
    <x v="6"/>
    <x v="0"/>
    <x v="0"/>
    <x v="32"/>
    <s v="Dombivli East"/>
    <x v="217"/>
    <s v="Burger Combo for 2: McSpicy Paneer + McAloo Tikki with Pizza McPuff"/>
    <n v="408.57"/>
    <n v="4.5999999999999996"/>
    <n v="34"/>
    <s v="burger combo for 2: mcspicy paneer + mcaloo tikki with pizza mcpuff"/>
    <x v="0"/>
  </r>
  <r>
    <x v="1"/>
    <x v="1"/>
    <x v="204"/>
    <x v="0"/>
    <x v="1"/>
    <x v="6"/>
    <x v="32"/>
    <s v="Dombivli East"/>
    <x v="217"/>
    <s v="Burger Combo for 2: McVeggie + McAloo Tikki with Pizza McPuff"/>
    <n v="424.76"/>
    <n v="4.8"/>
    <n v="8"/>
    <s v="burger combo for 2: mcveggie + mcaloo tikki with pizza mcpuff"/>
    <x v="1"/>
  </r>
  <r>
    <x v="1"/>
    <x v="1"/>
    <x v="123"/>
    <x v="1"/>
    <x v="2"/>
    <x v="11"/>
    <x v="32"/>
    <s v="Dombivli East"/>
    <x v="217"/>
    <s v="Burger Combo for 2: McChicken Burger "/>
    <n v="464.76"/>
    <n v="4.8"/>
    <n v="50"/>
    <s v="burger combo for 2: mcchicken burger"/>
    <x v="1"/>
  </r>
  <r>
    <x v="1"/>
    <x v="1"/>
    <x v="197"/>
    <x v="2"/>
    <x v="1"/>
    <x v="23"/>
    <x v="32"/>
    <s v="Dombivli East"/>
    <x v="217"/>
    <s v="Burger Combo for 2: McSpicy Chicken Burger "/>
    <n v="548.57000000000005"/>
    <n v="4.5999999999999996"/>
    <n v="62"/>
    <s v="burger combo for 2: mcspicy chicken burger"/>
    <x v="1"/>
  </r>
  <r>
    <x v="1"/>
    <x v="1"/>
    <x v="26"/>
    <x v="4"/>
    <x v="2"/>
    <x v="5"/>
    <x v="32"/>
    <s v="Dombivli East"/>
    <x v="217"/>
    <s v="Burger Combo for 2: McVeggie Burger "/>
    <n v="424.76"/>
    <n v="4.4000000000000004"/>
    <n v="51"/>
    <s v="burger combo for 2: mcveggie burger"/>
    <x v="1"/>
  </r>
  <r>
    <x v="1"/>
    <x v="1"/>
    <x v="239"/>
    <x v="4"/>
    <x v="1"/>
    <x v="10"/>
    <x v="32"/>
    <s v="Dombivli East"/>
    <x v="217"/>
    <s v="Burger Combo for 2: McSpicy Paneer + McAloo Tikki with Coke"/>
    <n v="415.23"/>
    <n v="4.2"/>
    <n v="11"/>
    <s v="burger combo for 2: mcspicy paneer + mcaloo tikki with coke"/>
    <x v="0"/>
  </r>
  <r>
    <x v="1"/>
    <x v="1"/>
    <x v="21"/>
    <x v="1"/>
    <x v="1"/>
    <x v="18"/>
    <x v="32"/>
    <s v="Dombivli East"/>
    <x v="217"/>
    <s v="Burger Combo for 2: McVeggie + McAloo Tikki with Coke"/>
    <n v="364.76"/>
    <n v="4.5"/>
    <n v="11"/>
    <s v="burger combo for 2: mcveggie + mcaloo tikki with coke"/>
    <x v="1"/>
  </r>
  <r>
    <x v="1"/>
    <x v="1"/>
    <x v="136"/>
    <x v="4"/>
    <x v="2"/>
    <x v="0"/>
    <x v="32"/>
    <s v="Dombivli East"/>
    <x v="217"/>
    <s v="2 Chicken Maharaja Mac Burger + 2 Coke + Fries (L) + McFlurry Oreo (M)"/>
    <n v="670.47"/>
    <n v="4.4000000000000004"/>
    <n v="51"/>
    <s v="2 chicken maharaja mac burger + 2 coke + fries (l) + mcflurry oreo (m)"/>
    <x v="1"/>
  </r>
  <r>
    <x v="1"/>
    <x v="1"/>
    <x v="76"/>
    <x v="2"/>
    <x v="0"/>
    <x v="22"/>
    <x v="32"/>
    <s v="Dombivli East"/>
    <x v="217"/>
    <s v="Burger Combo for 2: Corn &amp; Cheese Burger"/>
    <n v="464.76"/>
    <n v="4.4000000000000004"/>
    <n v="36"/>
    <s v="burger combo for 2: corn &amp; cheese burger"/>
    <x v="0"/>
  </r>
  <r>
    <x v="1"/>
    <x v="1"/>
    <x v="33"/>
    <x v="3"/>
    <x v="1"/>
    <x v="17"/>
    <x v="32"/>
    <s v="Dombivli East"/>
    <x v="217"/>
    <s v="Burger Combo for 2: Grilled Chicken &amp; Cheese"/>
    <n v="495.23"/>
    <n v="4.2"/>
    <n v="13"/>
    <s v="burger combo for 2: grilled chicken &amp; cheese"/>
    <x v="1"/>
  </r>
  <r>
    <x v="1"/>
    <x v="1"/>
    <x v="55"/>
    <x v="6"/>
    <x v="1"/>
    <x v="1"/>
    <x v="32"/>
    <s v="Dombivli East"/>
    <x v="217"/>
    <s v="Burger Combo for 2: McSpicy Deluxe Chicken Burger"/>
    <n v="564.76"/>
    <n v="4.8"/>
    <n v="11"/>
    <s v="burger combo for 2: mcspicy deluxe chicken burger"/>
    <x v="1"/>
  </r>
  <r>
    <x v="1"/>
    <x v="1"/>
    <x v="183"/>
    <x v="3"/>
    <x v="2"/>
    <x v="0"/>
    <x v="32"/>
    <s v="Dombivli East"/>
    <x v="217"/>
    <s v="Burger Combo for 2: McSpicy Deluxe Paneer Burger"/>
    <n v="600"/>
    <n v="3.8"/>
    <n v="17"/>
    <s v="burger combo for 2: mcspicy deluxe paneer burger"/>
    <x v="0"/>
  </r>
  <r>
    <x v="1"/>
    <x v="1"/>
    <x v="31"/>
    <x v="2"/>
    <x v="1"/>
    <x v="6"/>
    <x v="32"/>
    <s v="Dombivli East"/>
    <x v="217"/>
    <s v="Burger Combo for 2: McCheese Burger Chicken"/>
    <n v="675.23"/>
    <n v="4.4000000000000004"/>
    <n v="2"/>
    <s v="burger combo for 2: mccheese burger chicken"/>
    <x v="1"/>
  </r>
  <r>
    <x v="1"/>
    <x v="1"/>
    <x v="222"/>
    <x v="1"/>
    <x v="2"/>
    <x v="8"/>
    <x v="32"/>
    <s v="Dombivli East"/>
    <x v="217"/>
    <s v="Burger Combo for 2: McCheese Burger Veg"/>
    <n v="644.76"/>
    <n v="4.3"/>
    <n v="6"/>
    <s v="burger combo for 2: mccheese burger veg"/>
    <x v="0"/>
  </r>
  <r>
    <x v="1"/>
    <x v="1"/>
    <x v="71"/>
    <x v="5"/>
    <x v="2"/>
    <x v="9"/>
    <x v="32"/>
    <s v="Dombivli East"/>
    <x v="217"/>
    <s v="2 Mc Crispy Chicken Burger + 2 Fries (M) + Veg Pizza McPuff"/>
    <n v="684.76"/>
    <n v="4.4000000000000004"/>
    <n v="0"/>
    <s v="2 mc crispy chicken burger + 2 fries (m) + veg pizza mcpuff"/>
    <x v="1"/>
  </r>
  <r>
    <x v="1"/>
    <x v="1"/>
    <x v="215"/>
    <x v="3"/>
    <x v="2"/>
    <x v="8"/>
    <x v="32"/>
    <s v="Dombivli East"/>
    <x v="217"/>
    <s v="2 Mc Crispy Chicken Burger + Fries (L) + 2 Coke"/>
    <n v="724.76"/>
    <n v="4.8"/>
    <n v="4"/>
    <s v="2 mc crispy chicken burger + fries (l) + 2 coke"/>
    <x v="1"/>
  </r>
  <r>
    <x v="1"/>
    <x v="1"/>
    <x v="71"/>
    <x v="5"/>
    <x v="2"/>
    <x v="9"/>
    <x v="32"/>
    <s v="Dombivli East"/>
    <x v="217"/>
    <s v="Crispy Veggie Burger + McVeggie Burger + Fries (M)"/>
    <n v="424.76"/>
    <n v="4.7"/>
    <n v="5"/>
    <s v="crispy veggie burger + mcveggie burger + fries (m)"/>
    <x v="1"/>
  </r>
  <r>
    <x v="1"/>
    <x v="1"/>
    <x v="105"/>
    <x v="4"/>
    <x v="2"/>
    <x v="27"/>
    <x v="32"/>
    <s v="Dombivli East"/>
    <x v="217"/>
    <s v="Mc Crispy Chicken Burger + McChicken Burger + Fries (M)"/>
    <n v="430.47"/>
    <n v="4.5999999999999996"/>
    <n v="20"/>
    <s v="mc crispy chicken burger + mcchicken burger + fries (m)"/>
    <x v="1"/>
  </r>
  <r>
    <x v="1"/>
    <x v="1"/>
    <x v="60"/>
    <x v="5"/>
    <x v="0"/>
    <x v="24"/>
    <x v="32"/>
    <s v="Dombivli East"/>
    <x v="218"/>
    <s v="McAloo Tikki Double Patty Burger Combo"/>
    <n v="224"/>
    <n v="4.3"/>
    <n v="43"/>
    <s v="mcaloo tikki double patty burger combo"/>
    <x v="0"/>
  </r>
  <r>
    <x v="1"/>
    <x v="1"/>
    <x v="217"/>
    <x v="3"/>
    <x v="0"/>
    <x v="1"/>
    <x v="32"/>
    <s v="Dombivli East"/>
    <x v="218"/>
    <s v="McVeggie Double Patty Burger Combo"/>
    <n v="320"/>
    <n v="4.3"/>
    <n v="15"/>
    <s v="mcveggie double patty burger combo"/>
    <x v="1"/>
  </r>
  <r>
    <x v="1"/>
    <x v="1"/>
    <x v="101"/>
    <x v="1"/>
    <x v="0"/>
    <x v="22"/>
    <x v="32"/>
    <s v="Dombivli East"/>
    <x v="218"/>
    <s v="McChicken Double Patty Burger Combo"/>
    <n v="353"/>
    <n v="4.5999999999999996"/>
    <n v="10"/>
    <s v="mcchicken double patty burger combo"/>
    <x v="1"/>
  </r>
  <r>
    <x v="1"/>
    <x v="1"/>
    <x v="131"/>
    <x v="2"/>
    <x v="1"/>
    <x v="35"/>
    <x v="32"/>
    <s v="Dombivli East"/>
    <x v="218"/>
    <s v="McSpicy Chicken Double Patty Burger combo"/>
    <n v="409"/>
    <n v="4"/>
    <n v="24"/>
    <s v="mcspicy chicken double patty burger combo"/>
    <x v="1"/>
  </r>
  <r>
    <x v="1"/>
    <x v="1"/>
    <x v="187"/>
    <x v="6"/>
    <x v="1"/>
    <x v="28"/>
    <x v="32"/>
    <s v="Dombivli East"/>
    <x v="218"/>
    <s v="Mexican McAloo Tikki Double Patty Burger Combo"/>
    <n v="243"/>
    <n v="4.5"/>
    <n v="6"/>
    <s v="mexican mcaloo tikki double patty burger combo"/>
    <x v="0"/>
  </r>
  <r>
    <x v="1"/>
    <x v="1"/>
    <x v="146"/>
    <x v="5"/>
    <x v="0"/>
    <x v="22"/>
    <x v="32"/>
    <s v="Dombivli East"/>
    <x v="218"/>
    <s v="McAloo Tikki Burger Happy Meal"/>
    <n v="211.99"/>
    <n v="4.3"/>
    <n v="114"/>
    <s v="mcaloo tikki burger happy meal"/>
    <x v="0"/>
  </r>
  <r>
    <x v="1"/>
    <x v="1"/>
    <x v="103"/>
    <x v="5"/>
    <x v="0"/>
    <x v="7"/>
    <x v="32"/>
    <s v="Dombivli East"/>
    <x v="218"/>
    <s v="McChicken Burger Happy Meal"/>
    <n v="326.99"/>
    <n v="4.8"/>
    <n v="44"/>
    <s v="mcchicken burger happy meal"/>
    <x v="1"/>
  </r>
  <r>
    <x v="1"/>
    <x v="1"/>
    <x v="88"/>
    <x v="3"/>
    <x v="2"/>
    <x v="9"/>
    <x v="32"/>
    <s v="Dombivli East"/>
    <x v="218"/>
    <s v="McVeggie Burger Happy Meal"/>
    <n v="305.99"/>
    <n v="2.5"/>
    <n v="46"/>
    <s v="mcveggie burger happy meal"/>
    <x v="1"/>
  </r>
  <r>
    <x v="1"/>
    <x v="1"/>
    <x v="230"/>
    <x v="2"/>
    <x v="1"/>
    <x v="12"/>
    <x v="32"/>
    <s v="Dombivli East"/>
    <x v="218"/>
    <s v="Big Spicy Chicken Wrap Combo"/>
    <n v="371"/>
    <n v="4.3"/>
    <n v="90"/>
    <s v="big spicy chicken wrap combo"/>
    <x v="1"/>
  </r>
  <r>
    <x v="1"/>
    <x v="1"/>
    <x v="149"/>
    <x v="5"/>
    <x v="2"/>
    <x v="0"/>
    <x v="32"/>
    <s v="Dombivli East"/>
    <x v="218"/>
    <s v="McSpicy Paneer Burger Combo"/>
    <n v="344.76"/>
    <n v="4.5"/>
    <n v="212"/>
    <s v="mcspicy paneer burger combo"/>
    <x v="0"/>
  </r>
  <r>
    <x v="1"/>
    <x v="1"/>
    <x v="26"/>
    <x v="4"/>
    <x v="2"/>
    <x v="5"/>
    <x v="32"/>
    <s v="Dombivli East"/>
    <x v="218"/>
    <s v="Chicken Maharaja Mac Burger Combo"/>
    <n v="388.57"/>
    <n v="4.2"/>
    <n v="321"/>
    <s v="chicken maharaja mac burger combo"/>
    <x v="1"/>
  </r>
  <r>
    <x v="1"/>
    <x v="1"/>
    <x v="166"/>
    <x v="0"/>
    <x v="0"/>
    <x v="22"/>
    <x v="32"/>
    <s v="Dombivli East"/>
    <x v="218"/>
    <s v="Corn &amp; cheese Burger Combo"/>
    <n v="310.47000000000003"/>
    <n v="4.5999999999999996"/>
    <n v="208"/>
    <s v="corn &amp; cheese burger combo"/>
    <x v="0"/>
  </r>
  <r>
    <x v="1"/>
    <x v="1"/>
    <x v="103"/>
    <x v="5"/>
    <x v="0"/>
    <x v="7"/>
    <x v="32"/>
    <s v="Dombivli East"/>
    <x v="218"/>
    <s v="Big Spicy Paneer Wrap Combo"/>
    <n v="361"/>
    <n v="4.5"/>
    <n v="88"/>
    <s v="big spicy paneer wrap combo"/>
    <x v="0"/>
  </r>
  <r>
    <x v="1"/>
    <x v="1"/>
    <x v="16"/>
    <x v="6"/>
    <x v="0"/>
    <x v="3"/>
    <x v="32"/>
    <s v="Dombivli East"/>
    <x v="218"/>
    <s v="Veg Maharaja Mac Burger Combo"/>
    <n v="388.57"/>
    <n v="4.3"/>
    <n v="278"/>
    <s v="veg maharaja mac burger combo"/>
    <x v="0"/>
  </r>
  <r>
    <x v="1"/>
    <x v="1"/>
    <x v="165"/>
    <x v="4"/>
    <x v="0"/>
    <x v="25"/>
    <x v="32"/>
    <s v="Dombivli East"/>
    <x v="218"/>
    <s v="McSpicy Chicken Burger Combo"/>
    <n v="355.23"/>
    <n v="4.4000000000000004"/>
    <n v="828"/>
    <s v="mcspicy chicken burger combo"/>
    <x v="1"/>
  </r>
  <r>
    <x v="1"/>
    <x v="1"/>
    <x v="38"/>
    <x v="0"/>
    <x v="2"/>
    <x v="8"/>
    <x v="32"/>
    <s v="Dombivli East"/>
    <x v="218"/>
    <s v="McChicken Burger Combo"/>
    <n v="315"/>
    <n v="4.5"/>
    <n v="248"/>
    <s v="mcchicken burger combo"/>
    <x v="1"/>
  </r>
  <r>
    <x v="1"/>
    <x v="1"/>
    <x v="27"/>
    <x v="6"/>
    <x v="2"/>
    <x v="5"/>
    <x v="32"/>
    <s v="Dombivli East"/>
    <x v="218"/>
    <s v="Grilled Cheese and Chicken Burger Combo"/>
    <n v="310.47000000000003"/>
    <n v="4.2"/>
    <n v="93"/>
    <s v="grilled cheese and chicken burger combo"/>
    <x v="1"/>
  </r>
  <r>
    <x v="1"/>
    <x v="1"/>
    <x v="52"/>
    <x v="3"/>
    <x v="1"/>
    <x v="2"/>
    <x v="32"/>
    <s v="Dombivli East"/>
    <x v="218"/>
    <s v="Filet-O-Fish Burger Combo"/>
    <n v="349"/>
    <n v="4.5999999999999996"/>
    <n v="51"/>
    <s v="filet-o-fish burger combo"/>
    <x v="1"/>
  </r>
  <r>
    <x v="1"/>
    <x v="1"/>
    <x v="235"/>
    <x v="3"/>
    <x v="1"/>
    <x v="4"/>
    <x v="32"/>
    <s v="Dombivli East"/>
    <x v="218"/>
    <s v="McVeggie Burger Combo"/>
    <n v="280"/>
    <n v="4.5"/>
    <n v="393"/>
    <s v="mcveggie burger combo"/>
    <x v="1"/>
  </r>
  <r>
    <x v="1"/>
    <x v="1"/>
    <x v="99"/>
    <x v="6"/>
    <x v="0"/>
    <x v="33"/>
    <x v="32"/>
    <s v="Dombivli East"/>
    <x v="218"/>
    <s v="Chicken McNuggets 6 Pcs Combo"/>
    <n v="348.56"/>
    <n v="3.8"/>
    <n v="32"/>
    <s v="chicken mcnuggets 6 pcs combo"/>
    <x v="1"/>
  </r>
  <r>
    <x v="1"/>
    <x v="1"/>
    <x v="145"/>
    <x v="2"/>
    <x v="0"/>
    <x v="14"/>
    <x v="32"/>
    <s v="Dombivli East"/>
    <x v="218"/>
    <s v="9 Pc Chicken Nuggets Combo"/>
    <n v="386.98"/>
    <n v="4.7"/>
    <n v="73"/>
    <s v="9 pc chicken nuggets combo"/>
    <x v="1"/>
  </r>
  <r>
    <x v="1"/>
    <x v="1"/>
    <x v="220"/>
    <x v="5"/>
    <x v="0"/>
    <x v="13"/>
    <x v="32"/>
    <s v="Dombivli East"/>
    <x v="218"/>
    <s v="Mexican McAloo Tikki Burger Combo"/>
    <n v="224"/>
    <n v="4.3"/>
    <n v="318"/>
    <s v="mexican mcaloo tikki burger combo"/>
    <x v="0"/>
  </r>
  <r>
    <x v="1"/>
    <x v="1"/>
    <x v="227"/>
    <x v="6"/>
    <x v="1"/>
    <x v="4"/>
    <x v="32"/>
    <s v="Dombivli East"/>
    <x v="218"/>
    <s v="Masala McEgg Burger Combo"/>
    <n v="228.57"/>
    <n v="4.5"/>
    <n v="27"/>
    <s v="masala mcegg burger combo"/>
    <x v="1"/>
  </r>
  <r>
    <x v="1"/>
    <x v="1"/>
    <x v="233"/>
    <x v="1"/>
    <x v="1"/>
    <x v="10"/>
    <x v="32"/>
    <s v="Dombivli East"/>
    <x v="218"/>
    <s v="Birthday Party Package - McChicken"/>
    <n v="2197.9899999999998"/>
    <n v="4.4000000000000004"/>
    <n v="0"/>
    <s v="birthday party package - mcchicken"/>
    <x v="1"/>
  </r>
  <r>
    <x v="1"/>
    <x v="1"/>
    <x v="24"/>
    <x v="4"/>
    <x v="1"/>
    <x v="20"/>
    <x v="32"/>
    <s v="Dombivli East"/>
    <x v="218"/>
    <s v="Birthday Party Package - McVeggie"/>
    <n v="2197.9899999999998"/>
    <n v="4.4000000000000004"/>
    <n v="0"/>
    <s v="birthday party package - mcveggie"/>
    <x v="1"/>
  </r>
  <r>
    <x v="1"/>
    <x v="1"/>
    <x v="236"/>
    <x v="6"/>
    <x v="1"/>
    <x v="26"/>
    <x v="32"/>
    <s v="Dombivli East"/>
    <x v="218"/>
    <s v="McEgg Burger Happy Meal"/>
    <n v="237.99"/>
    <n v="4.9000000000000004"/>
    <n v="4"/>
    <s v="mcegg burger happy meal"/>
    <x v="1"/>
  </r>
  <r>
    <x v="1"/>
    <x v="1"/>
    <x v="188"/>
    <x v="6"/>
    <x v="0"/>
    <x v="0"/>
    <x v="32"/>
    <s v="Dombivli East"/>
    <x v="218"/>
    <s v="McCheese Burger Veg Combo"/>
    <n v="388.57"/>
    <n v="3.8"/>
    <n v="78"/>
    <s v="mccheese burger veg combo"/>
    <x v="0"/>
  </r>
  <r>
    <x v="1"/>
    <x v="1"/>
    <x v="239"/>
    <x v="4"/>
    <x v="1"/>
    <x v="10"/>
    <x v="32"/>
    <s v="Dombivli East"/>
    <x v="218"/>
    <s v="McSpicy Premium Burger Chicken Combo"/>
    <n v="388.57"/>
    <n v="4.5999999999999996"/>
    <n v="120"/>
    <s v="mcspicy premium burger chicken combo"/>
    <x v="1"/>
  </r>
  <r>
    <x v="1"/>
    <x v="1"/>
    <x v="73"/>
    <x v="6"/>
    <x v="0"/>
    <x v="16"/>
    <x v="32"/>
    <s v="Dombivli East"/>
    <x v="218"/>
    <s v="McSpicy Premium Burger Veg Combo"/>
    <n v="385"/>
    <n v="4.4000000000000004"/>
    <n v="43"/>
    <s v="mcspicy premium burger veg combo"/>
    <x v="0"/>
  </r>
  <r>
    <x v="1"/>
    <x v="1"/>
    <x v="14"/>
    <x v="0"/>
    <x v="0"/>
    <x v="7"/>
    <x v="32"/>
    <s v="Dombivli East"/>
    <x v="218"/>
    <s v="McCheese Burger Chicken Combo"/>
    <n v="388.57"/>
    <n v="4.8"/>
    <n v="65"/>
    <s v="mccheese burger chicken combo"/>
    <x v="1"/>
  </r>
  <r>
    <x v="1"/>
    <x v="1"/>
    <x v="139"/>
    <x v="2"/>
    <x v="2"/>
    <x v="32"/>
    <x v="32"/>
    <s v="Dombivli East"/>
    <x v="218"/>
    <s v="McAloo Tikki Burger Combo"/>
    <n v="205"/>
    <n v="4.5999999999999996"/>
    <n v="221"/>
    <s v="mcaloo tikki burger combo"/>
    <x v="0"/>
  </r>
  <r>
    <x v="1"/>
    <x v="1"/>
    <x v="115"/>
    <x v="4"/>
    <x v="2"/>
    <x v="32"/>
    <x v="32"/>
    <s v="Dombivli East"/>
    <x v="218"/>
    <s v="McCheese Burger Veg Combo with Corn"/>
    <n v="417"/>
    <n v="4.2"/>
    <n v="1"/>
    <s v="mccheese burger veg combo with corn"/>
    <x v="0"/>
  </r>
  <r>
    <x v="1"/>
    <x v="1"/>
    <x v="154"/>
    <x v="3"/>
    <x v="0"/>
    <x v="21"/>
    <x v="32"/>
    <s v="Dombivli East"/>
    <x v="218"/>
    <s v="2 Pc Chicken Nuggets Happy Meal"/>
    <n v="219.99"/>
    <n v="4.4000000000000004"/>
    <n v="0"/>
    <s v="2 pc chicken nuggets happy meal"/>
    <x v="1"/>
  </r>
  <r>
    <x v="1"/>
    <x v="1"/>
    <x v="0"/>
    <x v="0"/>
    <x v="0"/>
    <x v="0"/>
    <x v="32"/>
    <s v="Dombivli East"/>
    <x v="218"/>
    <s v="4 Pc Chicken Nuggets Happy Meal"/>
    <n v="267.99"/>
    <n v="4.5"/>
    <n v="2"/>
    <s v="4 pc chicken nuggets happy meal"/>
    <x v="1"/>
  </r>
  <r>
    <x v="1"/>
    <x v="1"/>
    <x v="86"/>
    <x v="4"/>
    <x v="1"/>
    <x v="6"/>
    <x v="32"/>
    <s v="Dombivli East"/>
    <x v="218"/>
    <s v="McSpicy Deluxe Chicken Burger Combo"/>
    <n v="375.23"/>
    <n v="4"/>
    <n v="34"/>
    <s v="mcspicy deluxe chicken burger combo"/>
    <x v="1"/>
  </r>
  <r>
    <x v="1"/>
    <x v="1"/>
    <x v="112"/>
    <x v="2"/>
    <x v="0"/>
    <x v="13"/>
    <x v="32"/>
    <s v="Dombivli East"/>
    <x v="218"/>
    <s v="McSpicy Deluxe Paneer Burger Combo"/>
    <n v="364.76"/>
    <n v="4.3"/>
    <n v="42"/>
    <s v="mcspicy deluxe paneer burger combo"/>
    <x v="0"/>
  </r>
  <r>
    <x v="1"/>
    <x v="1"/>
    <x v="46"/>
    <x v="1"/>
    <x v="0"/>
    <x v="15"/>
    <x v="32"/>
    <s v="Dombivli East"/>
    <x v="218"/>
    <s v="McSpicy Deluxe Chicken Double Patty Burger Combo"/>
    <n v="428"/>
    <n v="4.5999999999999996"/>
    <n v="2"/>
    <s v="mcspicy deluxe chicken double patty burger combo"/>
    <x v="1"/>
  </r>
  <r>
    <x v="1"/>
    <x v="1"/>
    <x v="52"/>
    <x v="3"/>
    <x v="1"/>
    <x v="2"/>
    <x v="32"/>
    <s v="Dombivli East"/>
    <x v="218"/>
    <s v="Chicken Surprise Burger + 4 Pc Chicken McNuggets + Coke"/>
    <n v="260"/>
    <n v="4.0999999999999996"/>
    <n v="14"/>
    <s v="chicken surprise burger + 4 pc chicken mcnuggets + coke"/>
    <x v="1"/>
  </r>
  <r>
    <x v="1"/>
    <x v="1"/>
    <x v="165"/>
    <x v="4"/>
    <x v="0"/>
    <x v="25"/>
    <x v="32"/>
    <s v="Dombivli East"/>
    <x v="218"/>
    <s v="Chicken Surprise Burger Combo"/>
    <n v="238.09"/>
    <n v="4.0999999999999996"/>
    <n v="47"/>
    <s v="chicken surprise burger combo"/>
    <x v="1"/>
  </r>
  <r>
    <x v="1"/>
    <x v="1"/>
    <x v="203"/>
    <x v="4"/>
    <x v="0"/>
    <x v="1"/>
    <x v="32"/>
    <s v="Dombivli East"/>
    <x v="218"/>
    <s v="McAloo Tikki NONG Burger Combo ( M)."/>
    <n v="205"/>
    <n v="4.5999999999999996"/>
    <n v="3"/>
    <s v="mcaloo tikki nong burger combo ( m)."/>
    <x v="0"/>
  </r>
  <r>
    <x v="1"/>
    <x v="1"/>
    <x v="86"/>
    <x v="4"/>
    <x v="1"/>
    <x v="6"/>
    <x v="32"/>
    <s v="Dombivli East"/>
    <x v="218"/>
    <s v="Mexican McAloo Tikki NONG Burger Combo ( M)."/>
    <n v="228.57"/>
    <n v="4.4000000000000004"/>
    <n v="0"/>
    <s v="mexican mcaloo tikki nong burger combo ( m)."/>
    <x v="0"/>
  </r>
  <r>
    <x v="1"/>
    <x v="1"/>
    <x v="121"/>
    <x v="5"/>
    <x v="2"/>
    <x v="11"/>
    <x v="32"/>
    <s v="Dombivli East"/>
    <x v="218"/>
    <s v="Crispy Veggie Burger Meal (M)."/>
    <n v="327"/>
    <n v="4"/>
    <n v="9"/>
    <s v="crispy veggie burger meal (m)."/>
    <x v="1"/>
  </r>
  <r>
    <x v="1"/>
    <x v="1"/>
    <x v="133"/>
    <x v="6"/>
    <x v="1"/>
    <x v="2"/>
    <x v="32"/>
    <s v="Dombivli East"/>
    <x v="218"/>
    <s v="Mc Crispy Chicken Burger Meal (M)"/>
    <n v="367"/>
    <n v="4"/>
    <n v="19"/>
    <s v="mc crispy chicken burger meal (m)"/>
    <x v="1"/>
  </r>
  <r>
    <x v="1"/>
    <x v="1"/>
    <x v="153"/>
    <x v="3"/>
    <x v="0"/>
    <x v="16"/>
    <x v="32"/>
    <s v="Dombivli East"/>
    <x v="218"/>
    <s v="McAloo Tikki Burger with Cheese Combo ( M)"/>
    <n v="228.57"/>
    <n v="3.9"/>
    <n v="3"/>
    <s v="mcaloo tikki burger with cheese combo ( m)"/>
    <x v="0"/>
  </r>
  <r>
    <x v="1"/>
    <x v="1"/>
    <x v="131"/>
    <x v="2"/>
    <x v="1"/>
    <x v="35"/>
    <x v="32"/>
    <s v="Dombivli East"/>
    <x v="218"/>
    <s v="Mexican McAloo Tikki Burger with Cheese Combo ( M)"/>
    <n v="247.61"/>
    <n v="3.8"/>
    <n v="7"/>
    <s v="mexican mcaloo tikki burger with cheese combo ( m)"/>
    <x v="0"/>
  </r>
  <r>
    <x v="1"/>
    <x v="1"/>
    <x v="31"/>
    <x v="2"/>
    <x v="1"/>
    <x v="6"/>
    <x v="32"/>
    <s v="Dombivli East"/>
    <x v="218"/>
    <s v="Choco Crunch Cookie + McAloo Tikki Burger + Lemon Ice Tea"/>
    <n v="284.76"/>
    <n v="5"/>
    <n v="1"/>
    <s v="choco crunch cookie + mcaloo tikki burger + lemon ice tea"/>
    <x v="0"/>
  </r>
  <r>
    <x v="1"/>
    <x v="1"/>
    <x v="21"/>
    <x v="1"/>
    <x v="1"/>
    <x v="18"/>
    <x v="32"/>
    <s v="Dombivli East"/>
    <x v="218"/>
    <s v="Veg Pizza McPuff + Choco Crunch Cookie + Americano"/>
    <n v="284.76"/>
    <n v="4.4000000000000004"/>
    <n v="0"/>
    <s v="veg pizza mcpuff + choco crunch cookie + americano"/>
    <x v="0"/>
  </r>
  <r>
    <x v="1"/>
    <x v="1"/>
    <x v="7"/>
    <x v="0"/>
    <x v="0"/>
    <x v="3"/>
    <x v="32"/>
    <s v="Dombivli East"/>
    <x v="218"/>
    <s v="Mexican Corn &amp; Cheese Burger Combo (M)"/>
    <n v="319.04000000000002"/>
    <n v="3.2"/>
    <n v="3"/>
    <s v="mexican corn &amp; cheese burger combo (m)"/>
    <x v="0"/>
  </r>
  <r>
    <x v="1"/>
    <x v="1"/>
    <x v="123"/>
    <x v="1"/>
    <x v="2"/>
    <x v="11"/>
    <x v="32"/>
    <s v="Dombivli East"/>
    <x v="218"/>
    <s v="Mexican Grilled Chicken &amp; Cheese Burger Combo (M)."/>
    <n v="324.76"/>
    <n v="4.0999999999999996"/>
    <n v="2"/>
    <s v="mexican grilled chicken &amp; cheese burger combo (m)."/>
    <x v="1"/>
  </r>
  <r>
    <x v="1"/>
    <x v="1"/>
    <x v="132"/>
    <x v="2"/>
    <x v="1"/>
    <x v="20"/>
    <x v="32"/>
    <s v="Dombivli East"/>
    <x v="219"/>
    <s v="McSpicy Chicken Double Patty Burger"/>
    <n v="281"/>
    <n v="4.7"/>
    <n v="188"/>
    <s v="mcspicy chicken double patty burger"/>
    <x v="1"/>
  </r>
  <r>
    <x v="1"/>
    <x v="1"/>
    <x v="24"/>
    <x v="4"/>
    <x v="1"/>
    <x v="20"/>
    <x v="32"/>
    <s v="Dombivli East"/>
    <x v="219"/>
    <s v="McChicken Double Patty Burger"/>
    <n v="175.23"/>
    <n v="4.4000000000000004"/>
    <n v="86"/>
    <s v="mcchicken double patty burger"/>
    <x v="1"/>
  </r>
  <r>
    <x v="1"/>
    <x v="1"/>
    <x v="49"/>
    <x v="5"/>
    <x v="1"/>
    <x v="2"/>
    <x v="32"/>
    <s v="Dombivli East"/>
    <x v="219"/>
    <s v="McVeggie Double Patty Burger"/>
    <n v="188"/>
    <n v="4.5999999999999996"/>
    <n v="162"/>
    <s v="mcveggie double patty burger"/>
    <x v="1"/>
  </r>
  <r>
    <x v="1"/>
    <x v="1"/>
    <x v="41"/>
    <x v="1"/>
    <x v="1"/>
    <x v="17"/>
    <x v="32"/>
    <s v="Dombivli East"/>
    <x v="219"/>
    <s v="Mexican McAloo Tikki Double Patty Burger"/>
    <n v="94"/>
    <n v="4.4000000000000004"/>
    <n v="207"/>
    <s v="mexican mcaloo tikki double patty burger"/>
    <x v="0"/>
  </r>
  <r>
    <x v="1"/>
    <x v="1"/>
    <x v="129"/>
    <x v="4"/>
    <x v="0"/>
    <x v="33"/>
    <x v="32"/>
    <s v="Dombivli East"/>
    <x v="219"/>
    <s v="McAloo Tikki Double Patty Burger"/>
    <n v="94"/>
    <n v="3.8"/>
    <n v="264"/>
    <s v="mcaloo tikki double patty burger"/>
    <x v="0"/>
  </r>
  <r>
    <x v="1"/>
    <x v="1"/>
    <x v="138"/>
    <x v="1"/>
    <x v="0"/>
    <x v="21"/>
    <x v="32"/>
    <s v="Dombivli East"/>
    <x v="219"/>
    <s v="Chicken Maharaja Mac Burger"/>
    <n v="275.23"/>
    <n v="4.5"/>
    <n v="748"/>
    <s v="chicken maharaja mac burger"/>
    <x v="1"/>
  </r>
  <r>
    <x v="1"/>
    <x v="1"/>
    <x v="115"/>
    <x v="4"/>
    <x v="2"/>
    <x v="32"/>
    <x v="32"/>
    <s v="Dombivli East"/>
    <x v="219"/>
    <s v="Veg Maharaja Mac Burger"/>
    <n v="228.57"/>
    <n v="4.4000000000000004"/>
    <n v="934"/>
    <s v="veg maharaja mac burger"/>
    <x v="0"/>
  </r>
  <r>
    <x v="1"/>
    <x v="1"/>
    <x v="0"/>
    <x v="0"/>
    <x v="0"/>
    <x v="0"/>
    <x v="32"/>
    <s v="Dombivli East"/>
    <x v="219"/>
    <s v="Mexican McAloo Tikki Burger"/>
    <n v="76.19"/>
    <n v="4.3"/>
    <n v="0"/>
    <s v="mexican mcaloo tikki burger"/>
    <x v="0"/>
  </r>
  <r>
    <x v="1"/>
    <x v="1"/>
    <x v="185"/>
    <x v="4"/>
    <x v="1"/>
    <x v="2"/>
    <x v="32"/>
    <s v="Dombivli East"/>
    <x v="219"/>
    <s v="McChicken Burger"/>
    <n v="155.22999999999999"/>
    <n v="4.5"/>
    <n v="0"/>
    <s v="mcchicken burger"/>
    <x v="1"/>
  </r>
  <r>
    <x v="1"/>
    <x v="1"/>
    <x v="168"/>
    <x v="3"/>
    <x v="0"/>
    <x v="29"/>
    <x v="32"/>
    <s v="Dombivli East"/>
    <x v="219"/>
    <s v="McAloo Tikki Burger"/>
    <n v="75"/>
    <n v="4.5"/>
    <n v="0"/>
    <s v="mcaloo tikki burger"/>
    <x v="0"/>
  </r>
  <r>
    <x v="1"/>
    <x v="1"/>
    <x v="232"/>
    <x v="3"/>
    <x v="1"/>
    <x v="10"/>
    <x v="32"/>
    <s v="Dombivli East"/>
    <x v="219"/>
    <s v="McVeggie Burger"/>
    <n v="155.22999999999999"/>
    <n v="4.4000000000000004"/>
    <n v="0"/>
    <s v="mcveggie burger"/>
    <x v="1"/>
  </r>
  <r>
    <x v="1"/>
    <x v="1"/>
    <x v="31"/>
    <x v="2"/>
    <x v="1"/>
    <x v="6"/>
    <x v="32"/>
    <s v="Dombivli East"/>
    <x v="219"/>
    <s v="McSpicy Chicken Burger"/>
    <n v="228.57"/>
    <n v="4.5"/>
    <n v="0"/>
    <s v="mcspicy chicken burger"/>
    <x v="1"/>
  </r>
  <r>
    <x v="1"/>
    <x v="1"/>
    <x v="103"/>
    <x v="5"/>
    <x v="0"/>
    <x v="7"/>
    <x v="32"/>
    <s v="Dombivli East"/>
    <x v="219"/>
    <s v="McSpicy Paneer Burger"/>
    <n v="219.04"/>
    <n v="4.4000000000000004"/>
    <n v="0"/>
    <s v="mcspicy paneer burger"/>
    <x v="0"/>
  </r>
  <r>
    <x v="1"/>
    <x v="1"/>
    <x v="183"/>
    <x v="3"/>
    <x v="2"/>
    <x v="0"/>
    <x v="32"/>
    <s v="Dombivli East"/>
    <x v="219"/>
    <s v="Corn &amp; Cheese Burger"/>
    <n v="159.04"/>
    <n v="4.5"/>
    <n v="0"/>
    <s v="corn &amp; cheese burger"/>
    <x v="0"/>
  </r>
  <r>
    <x v="1"/>
    <x v="1"/>
    <x v="0"/>
    <x v="0"/>
    <x v="0"/>
    <x v="0"/>
    <x v="32"/>
    <s v="Dombivli East"/>
    <x v="219"/>
    <s v="Big Spicy Chicken Wrap"/>
    <n v="261.89999999999998"/>
    <n v="4.4000000000000004"/>
    <n v="846"/>
    <s v="big spicy chicken wrap"/>
    <x v="1"/>
  </r>
  <r>
    <x v="1"/>
    <x v="1"/>
    <x v="208"/>
    <x v="2"/>
    <x v="2"/>
    <x v="27"/>
    <x v="32"/>
    <s v="Dombivli East"/>
    <x v="219"/>
    <s v="Big Spicy Paneer Wrap"/>
    <n v="241.9"/>
    <n v="4.4000000000000004"/>
    <n v="795"/>
    <s v="big spicy paneer wrap"/>
    <x v="0"/>
  </r>
  <r>
    <x v="1"/>
    <x v="1"/>
    <x v="138"/>
    <x v="1"/>
    <x v="0"/>
    <x v="21"/>
    <x v="32"/>
    <s v="Dombivli East"/>
    <x v="219"/>
    <s v="Grilled Chicken &amp; Cheese Burger"/>
    <n v="168.57"/>
    <n v="4.5"/>
    <n v="591"/>
    <s v="grilled chicken &amp; cheese burger"/>
    <x v="1"/>
  </r>
  <r>
    <x v="1"/>
    <x v="1"/>
    <x v="83"/>
    <x v="4"/>
    <x v="2"/>
    <x v="8"/>
    <x v="32"/>
    <s v="Dombivli East"/>
    <x v="219"/>
    <s v="Masala McEgg Burger"/>
    <n v="72"/>
    <n v="4.3"/>
    <n v="292"/>
    <s v="masala mcegg burger"/>
    <x v="1"/>
  </r>
  <r>
    <x v="1"/>
    <x v="1"/>
    <x v="55"/>
    <x v="6"/>
    <x v="1"/>
    <x v="1"/>
    <x v="32"/>
    <s v="Dombivli East"/>
    <x v="219"/>
    <s v="McCheese Burger Chicken"/>
    <n v="284.76"/>
    <n v="4.4000000000000004"/>
    <n v="166"/>
    <s v="mccheese burger chicken"/>
    <x v="1"/>
  </r>
  <r>
    <x v="1"/>
    <x v="1"/>
    <x v="191"/>
    <x v="6"/>
    <x v="0"/>
    <x v="25"/>
    <x v="32"/>
    <s v="Dombivli East"/>
    <x v="219"/>
    <s v="McSpicy Premium Chicken Burger"/>
    <n v="261.89999999999998"/>
    <n v="4.8"/>
    <n v="143"/>
    <s v="mcspicy premium chicken burger"/>
    <x v="1"/>
  </r>
  <r>
    <x v="1"/>
    <x v="1"/>
    <x v="50"/>
    <x v="6"/>
    <x v="0"/>
    <x v="15"/>
    <x v="32"/>
    <s v="Dombivli East"/>
    <x v="219"/>
    <s v="McSpicy Premium Veg Burger"/>
    <n v="252.38"/>
    <n v="4"/>
    <n v="101"/>
    <s v="mcspicy premium veg burger"/>
    <x v="0"/>
  </r>
  <r>
    <x v="1"/>
    <x v="1"/>
    <x v="167"/>
    <x v="3"/>
    <x v="1"/>
    <x v="28"/>
    <x v="32"/>
    <s v="Dombivli East"/>
    <x v="219"/>
    <s v="Filet-O-Fish Burger"/>
    <n v="229"/>
    <n v="4.5999999999999996"/>
    <n v="618"/>
    <s v="filet-o-fish burger"/>
    <x v="1"/>
  </r>
  <r>
    <x v="1"/>
    <x v="1"/>
    <x v="211"/>
    <x v="0"/>
    <x v="0"/>
    <x v="33"/>
    <x v="32"/>
    <s v="Dombivli East"/>
    <x v="219"/>
    <s v="McCheese Burger Veg"/>
    <n v="264.76"/>
    <n v="4"/>
    <n v="227"/>
    <s v="mccheese burger veg"/>
    <x v="0"/>
  </r>
  <r>
    <x v="1"/>
    <x v="1"/>
    <x v="2"/>
    <x v="2"/>
    <x v="1"/>
    <x v="2"/>
    <x v="32"/>
    <s v="Dombivli East"/>
    <x v="219"/>
    <s v="McSpicy Deluxe Chicken Burger"/>
    <n v="244.76"/>
    <n v="4.5"/>
    <n v="82"/>
    <s v="mcspicy deluxe chicken burger"/>
    <x v="1"/>
  </r>
  <r>
    <x v="1"/>
    <x v="1"/>
    <x v="87"/>
    <x v="3"/>
    <x v="0"/>
    <x v="14"/>
    <x v="32"/>
    <s v="Dombivli East"/>
    <x v="219"/>
    <s v="McSpicy Deluxe Paneer Burger"/>
    <n v="235.23"/>
    <n v="4.0999999999999996"/>
    <n v="56"/>
    <s v="mcspicy deluxe paneer burger"/>
    <x v="0"/>
  </r>
  <r>
    <x v="1"/>
    <x v="1"/>
    <x v="38"/>
    <x v="0"/>
    <x v="2"/>
    <x v="8"/>
    <x v="32"/>
    <s v="Dombivli East"/>
    <x v="219"/>
    <s v="McSpicy Deluxe Chicken Double Patty Burger"/>
    <n v="300"/>
    <n v="4"/>
    <n v="6"/>
    <s v="mcspicy deluxe chicken double patty burger"/>
    <x v="1"/>
  </r>
  <r>
    <x v="1"/>
    <x v="1"/>
    <x v="82"/>
    <x v="0"/>
    <x v="1"/>
    <x v="31"/>
    <x v="32"/>
    <s v="Dombivli East"/>
    <x v="219"/>
    <s v="Chicken Surprise Burger"/>
    <n v="76"/>
    <n v="4.4000000000000004"/>
    <n v="30"/>
    <s v="chicken surprise burger"/>
    <x v="1"/>
  </r>
  <r>
    <x v="1"/>
    <x v="1"/>
    <x v="184"/>
    <x v="1"/>
    <x v="2"/>
    <x v="32"/>
    <x v="32"/>
    <s v="Dombivli East"/>
    <x v="219"/>
    <s v="McAloo Tikki Burger NONG."/>
    <n v="75"/>
    <n v="4.8"/>
    <n v="4"/>
    <s v="mcaloo tikki burger nong."/>
    <x v="0"/>
  </r>
  <r>
    <x v="1"/>
    <x v="1"/>
    <x v="5"/>
    <x v="3"/>
    <x v="2"/>
    <x v="5"/>
    <x v="32"/>
    <s v="Dombivli East"/>
    <x v="219"/>
    <s v="Mexican McAloo Tikki Burger NONG."/>
    <n v="75"/>
    <n v="3.5"/>
    <n v="6"/>
    <s v="mexican mcaloo tikki burger nong."/>
    <x v="0"/>
  </r>
  <r>
    <x v="1"/>
    <x v="1"/>
    <x v="223"/>
    <x v="6"/>
    <x v="2"/>
    <x v="8"/>
    <x v="32"/>
    <s v="Dombivli East"/>
    <x v="219"/>
    <s v="Crispy Veggie Burger."/>
    <n v="200"/>
    <n v="4.5999999999999996"/>
    <n v="54"/>
    <s v="crispy veggie burger."/>
    <x v="1"/>
  </r>
  <r>
    <x v="1"/>
    <x v="1"/>
    <x v="220"/>
    <x v="5"/>
    <x v="0"/>
    <x v="13"/>
    <x v="32"/>
    <s v="Dombivli East"/>
    <x v="219"/>
    <s v="Mc Crispy Chicken Burger."/>
    <n v="224"/>
    <n v="4.4000000000000004"/>
    <n v="82"/>
    <s v="mc crispy chicken burger."/>
    <x v="1"/>
  </r>
  <r>
    <x v="1"/>
    <x v="1"/>
    <x v="159"/>
    <x v="5"/>
    <x v="0"/>
    <x v="33"/>
    <x v="32"/>
    <s v="Dombivli East"/>
    <x v="219"/>
    <s v="McAloo Tikki Burger with Cheese"/>
    <n v="99.04"/>
    <n v="4.7"/>
    <n v="7"/>
    <s v="mcaloo tikki burger with cheese"/>
    <x v="0"/>
  </r>
  <r>
    <x v="1"/>
    <x v="1"/>
    <x v="157"/>
    <x v="3"/>
    <x v="0"/>
    <x v="13"/>
    <x v="32"/>
    <s v="Dombivli East"/>
    <x v="219"/>
    <s v="Mexican McAloo Tikki with Cheese"/>
    <n v="99.04"/>
    <n v="4.3"/>
    <n v="17"/>
    <s v="mexican mcaloo tikki with cheese"/>
    <x v="0"/>
  </r>
  <r>
    <x v="1"/>
    <x v="1"/>
    <x v="171"/>
    <x v="2"/>
    <x v="0"/>
    <x v="7"/>
    <x v="32"/>
    <s v="Dombivli East"/>
    <x v="219"/>
    <s v="Mexican Corn &amp; Cheese Burger"/>
    <n v="179.04"/>
    <n v="4.4000000000000004"/>
    <n v="0"/>
    <s v="mexican corn &amp; cheese burger"/>
    <x v="0"/>
  </r>
  <r>
    <x v="1"/>
    <x v="1"/>
    <x v="71"/>
    <x v="5"/>
    <x v="2"/>
    <x v="9"/>
    <x v="32"/>
    <s v="Dombivli East"/>
    <x v="219"/>
    <s v="Mexican Grilled Chicken &amp; Cheese Burger"/>
    <n v="179.04"/>
    <n v="4.4000000000000004"/>
    <n v="0"/>
    <s v="mexican grilled chicken &amp; cheese burger"/>
    <x v="1"/>
  </r>
  <r>
    <x v="1"/>
    <x v="1"/>
    <x v="49"/>
    <x v="5"/>
    <x v="1"/>
    <x v="2"/>
    <x v="32"/>
    <s v="Dombivli East"/>
    <x v="220"/>
    <s v="Piri Piri Spice Mix"/>
    <n v="23.8"/>
    <n v="4.4000000000000004"/>
    <n v="0"/>
    <s v="piri piri spice mix"/>
    <x v="0"/>
  </r>
  <r>
    <x v="1"/>
    <x v="1"/>
    <x v="12"/>
    <x v="3"/>
    <x v="2"/>
    <x v="11"/>
    <x v="32"/>
    <s v="Dombivli East"/>
    <x v="220"/>
    <s v="Veg Pizza McPuff"/>
    <n v="68.569999999999993"/>
    <n v="4.5"/>
    <n v="0"/>
    <s v="veg pizza mcpuff"/>
    <x v="0"/>
  </r>
  <r>
    <x v="1"/>
    <x v="1"/>
    <x v="29"/>
    <x v="2"/>
    <x v="2"/>
    <x v="11"/>
    <x v="32"/>
    <s v="Dombivli East"/>
    <x v="220"/>
    <s v="Fries (Regular)"/>
    <n v="81.900000000000006"/>
    <n v="4.4000000000000004"/>
    <n v="0"/>
    <s v="fries (regular)"/>
    <x v="0"/>
  </r>
  <r>
    <x v="1"/>
    <x v="1"/>
    <x v="45"/>
    <x v="0"/>
    <x v="2"/>
    <x v="27"/>
    <x v="32"/>
    <s v="Dombivli East"/>
    <x v="220"/>
    <s v="Fries (Medium)"/>
    <n v="121.9"/>
    <n v="4.4000000000000004"/>
    <n v="0"/>
    <s v="fries (medium)"/>
    <x v="0"/>
  </r>
  <r>
    <x v="1"/>
    <x v="1"/>
    <x v="21"/>
    <x v="1"/>
    <x v="1"/>
    <x v="18"/>
    <x v="32"/>
    <s v="Dombivli East"/>
    <x v="220"/>
    <s v="Fries (Large)"/>
    <n v="141.9"/>
    <n v="4.5"/>
    <n v="0"/>
    <s v="fries (large)"/>
    <x v="0"/>
  </r>
  <r>
    <x v="1"/>
    <x v="1"/>
    <x v="183"/>
    <x v="3"/>
    <x v="2"/>
    <x v="0"/>
    <x v="32"/>
    <s v="Dombivli East"/>
    <x v="220"/>
    <s v="Tomato Ketchup Sachet"/>
    <n v="1"/>
    <n v="4.3"/>
    <n v="226"/>
    <s v="tomato ketchup sachet"/>
    <x v="0"/>
  </r>
  <r>
    <x v="1"/>
    <x v="1"/>
    <x v="171"/>
    <x v="2"/>
    <x v="0"/>
    <x v="7"/>
    <x v="32"/>
    <s v="Dombivli East"/>
    <x v="220"/>
    <s v="9 Pc Chicken Nuggets"/>
    <n v="219.03"/>
    <n v="4.5"/>
    <n v="288"/>
    <s v="9 pc chicken nuggets"/>
    <x v="1"/>
  </r>
  <r>
    <x v="1"/>
    <x v="1"/>
    <x v="73"/>
    <x v="6"/>
    <x v="0"/>
    <x v="16"/>
    <x v="32"/>
    <s v="Dombivli East"/>
    <x v="220"/>
    <s v="6 Pc Chicken Nuggets"/>
    <n v="195.23"/>
    <n v="4.5"/>
    <n v="281"/>
    <s v="6 pc chicken nuggets"/>
    <x v="1"/>
  </r>
  <r>
    <x v="1"/>
    <x v="1"/>
    <x v="68"/>
    <x v="0"/>
    <x v="1"/>
    <x v="23"/>
    <x v="32"/>
    <s v="Dombivli East"/>
    <x v="220"/>
    <s v="Chilli Sauce Sachet"/>
    <n v="2"/>
    <n v="4"/>
    <n v="126"/>
    <s v="chilli sauce sachet"/>
    <x v="0"/>
  </r>
  <r>
    <x v="1"/>
    <x v="1"/>
    <x v="172"/>
    <x v="0"/>
    <x v="0"/>
    <x v="24"/>
    <x v="32"/>
    <s v="Dombivli East"/>
    <x v="220"/>
    <s v="Classic Corn Cup"/>
    <n v="90"/>
    <n v="4.3"/>
    <n v="36"/>
    <s v="classic corn cup"/>
    <x v="0"/>
  </r>
  <r>
    <x v="1"/>
    <x v="1"/>
    <x v="160"/>
    <x v="6"/>
    <x v="0"/>
    <x v="13"/>
    <x v="32"/>
    <s v="Dombivli East"/>
    <x v="220"/>
    <s v="Fries (M) + Piri Piri Mix"/>
    <n v="124.76"/>
    <n v="4.5"/>
    <n v="258"/>
    <s v="fries (m) + piri piri mix"/>
    <x v="0"/>
  </r>
  <r>
    <x v="1"/>
    <x v="1"/>
    <x v="47"/>
    <x v="4"/>
    <x v="1"/>
    <x v="4"/>
    <x v="32"/>
    <s v="Dombivli East"/>
    <x v="220"/>
    <s v="Mexican Cheesy Fries"/>
    <n v="158.9"/>
    <n v="4.3"/>
    <n v="766"/>
    <s v="mexican cheesy fries"/>
    <x v="0"/>
  </r>
  <r>
    <x v="1"/>
    <x v="1"/>
    <x v="129"/>
    <x v="4"/>
    <x v="0"/>
    <x v="33"/>
    <x v="32"/>
    <s v="Dombivli East"/>
    <x v="220"/>
    <s v="20 Pc Chicken Nuggets"/>
    <n v="443.78"/>
    <n v="4.4000000000000004"/>
    <n v="27"/>
    <s v="20 pc chicken nuggets"/>
    <x v="1"/>
  </r>
  <r>
    <x v="1"/>
    <x v="1"/>
    <x v="26"/>
    <x v="4"/>
    <x v="2"/>
    <x v="5"/>
    <x v="32"/>
    <s v="Dombivli East"/>
    <x v="220"/>
    <s v="Barbeque Sauce"/>
    <n v="19.04"/>
    <n v="4.8"/>
    <n v="37"/>
    <s v="barbeque sauce"/>
    <x v="0"/>
  </r>
  <r>
    <x v="1"/>
    <x v="1"/>
    <x v="57"/>
    <x v="2"/>
    <x v="0"/>
    <x v="1"/>
    <x v="32"/>
    <s v="Dombivli East"/>
    <x v="220"/>
    <s v="4 Pcs Chicken Nuggets"/>
    <n v="110"/>
    <n v="4.5"/>
    <n v="51"/>
    <s v="4 pcs chicken nuggets"/>
    <x v="1"/>
  </r>
  <r>
    <x v="1"/>
    <x v="1"/>
    <x v="61"/>
    <x v="2"/>
    <x v="1"/>
    <x v="28"/>
    <x v="32"/>
    <s v="Dombivli East"/>
    <x v="220"/>
    <s v="Mustard Sauce"/>
    <n v="19.04"/>
    <n v="4.7"/>
    <n v="43"/>
    <s v="mustard sauce"/>
    <x v="0"/>
  </r>
  <r>
    <x v="1"/>
    <x v="1"/>
    <x v="191"/>
    <x v="6"/>
    <x v="0"/>
    <x v="25"/>
    <x v="32"/>
    <s v="Dombivli East"/>
    <x v="220"/>
    <s v="Korean Shake Shake Chicken Nuggets 6 pc"/>
    <n v="200"/>
    <n v="3.6"/>
    <n v="4"/>
    <s v="korean shake shake chicken nuggets 6 pc"/>
    <x v="1"/>
  </r>
  <r>
    <x v="1"/>
    <x v="1"/>
    <x v="15"/>
    <x v="1"/>
    <x v="0"/>
    <x v="13"/>
    <x v="32"/>
    <s v="Dombivli East"/>
    <x v="220"/>
    <s v="Korean Shake Shake Fries (M)."/>
    <n v="128.57"/>
    <n v="4.8"/>
    <n v="10"/>
    <s v="korean shake shake fries (m)."/>
    <x v="0"/>
  </r>
  <r>
    <x v="1"/>
    <x v="1"/>
    <x v="150"/>
    <x v="5"/>
    <x v="1"/>
    <x v="20"/>
    <x v="32"/>
    <s v="Dombivli East"/>
    <x v="220"/>
    <s v="Korean Spice Mix"/>
    <n v="28.57"/>
    <n v="4.2"/>
    <n v="3"/>
    <s v="korean spice mix"/>
    <x v="0"/>
  </r>
  <r>
    <x v="1"/>
    <x v="1"/>
    <x v="0"/>
    <x v="0"/>
    <x v="0"/>
    <x v="0"/>
    <x v="32"/>
    <s v="Dombivli East"/>
    <x v="221"/>
    <s v="Mango Smoothie"/>
    <n v="211"/>
    <n v="3.9"/>
    <n v="103"/>
    <s v="mango smoothie"/>
    <x v="0"/>
  </r>
  <r>
    <x v="1"/>
    <x v="1"/>
    <x v="97"/>
    <x v="4"/>
    <x v="0"/>
    <x v="15"/>
    <x v="32"/>
    <s v="Dombivli East"/>
    <x v="221"/>
    <s v="Strawberry Green Tea (S)"/>
    <n v="154"/>
    <n v="2.8"/>
    <n v="12"/>
    <s v="strawberry green tea (s)"/>
    <x v="0"/>
  </r>
  <r>
    <x v="1"/>
    <x v="1"/>
    <x v="69"/>
    <x v="2"/>
    <x v="0"/>
    <x v="3"/>
    <x v="32"/>
    <s v="Dombivli East"/>
    <x v="221"/>
    <s v="Flat White Coffee"/>
    <n v="190"/>
    <n v="4.5"/>
    <n v="15"/>
    <s v="flat white coffee"/>
    <x v="0"/>
  </r>
  <r>
    <x v="1"/>
    <x v="1"/>
    <x v="165"/>
    <x v="4"/>
    <x v="0"/>
    <x v="25"/>
    <x v="32"/>
    <s v="Dombivli East"/>
    <x v="221"/>
    <s v="Moroccan Mint Green Tea (R )"/>
    <n v="194"/>
    <n v="4.0999999999999996"/>
    <n v="2"/>
    <s v="moroccan mint green tea (r )"/>
    <x v="0"/>
  </r>
  <r>
    <x v="1"/>
    <x v="1"/>
    <x v="66"/>
    <x v="2"/>
    <x v="1"/>
    <x v="17"/>
    <x v="32"/>
    <s v="Dombivli East"/>
    <x v="221"/>
    <s v="Ice Americano Coffee "/>
    <n v="187"/>
    <n v="4.9000000000000004"/>
    <n v="19"/>
    <s v="ice americano coffee"/>
    <x v="0"/>
  </r>
  <r>
    <x v="1"/>
    <x v="1"/>
    <x v="226"/>
    <x v="6"/>
    <x v="1"/>
    <x v="12"/>
    <x v="32"/>
    <s v="Dombivli East"/>
    <x v="221"/>
    <s v="Latte Coffee (S)"/>
    <n v="178"/>
    <n v="3.3"/>
    <n v="58"/>
    <s v="latte coffee (s)"/>
    <x v="0"/>
  </r>
  <r>
    <x v="1"/>
    <x v="1"/>
    <x v="202"/>
    <x v="3"/>
    <x v="2"/>
    <x v="30"/>
    <x v="32"/>
    <s v="Dombivli East"/>
    <x v="221"/>
    <s v="American Mud Pie Shake"/>
    <n v="205"/>
    <n v="4.0999999999999996"/>
    <n v="192"/>
    <s v="american mud pie shake"/>
    <x v="0"/>
  </r>
  <r>
    <x v="1"/>
    <x v="1"/>
    <x v="119"/>
    <x v="6"/>
    <x v="1"/>
    <x v="35"/>
    <x v="32"/>
    <s v="Dombivli East"/>
    <x v="221"/>
    <s v="Hot Chocolate (S)"/>
    <n v="205"/>
    <n v="4.7"/>
    <n v="121"/>
    <s v="hot chocolate (s)"/>
    <x v="0"/>
  </r>
  <r>
    <x v="1"/>
    <x v="1"/>
    <x v="232"/>
    <x v="3"/>
    <x v="1"/>
    <x v="10"/>
    <x v="32"/>
    <s v="Dombivli East"/>
    <x v="221"/>
    <s v="Chocolate Frappe"/>
    <n v="279"/>
    <n v="5"/>
    <n v="47"/>
    <s v="chocolate frappe"/>
    <x v="0"/>
  </r>
  <r>
    <x v="1"/>
    <x v="1"/>
    <x v="24"/>
    <x v="4"/>
    <x v="1"/>
    <x v="20"/>
    <x v="32"/>
    <s v="Dombivli East"/>
    <x v="221"/>
    <s v="McCafe-Ice Coffee"/>
    <n v="208"/>
    <n v="4.9000000000000004"/>
    <n v="83"/>
    <s v="mccafe-ice coffee"/>
    <x v="0"/>
  </r>
  <r>
    <x v="1"/>
    <x v="1"/>
    <x v="6"/>
    <x v="3"/>
    <x v="1"/>
    <x v="6"/>
    <x v="32"/>
    <s v="Dombivli East"/>
    <x v="221"/>
    <s v="Mixed Berry Smoothie"/>
    <n v="211"/>
    <n v="4.7"/>
    <n v="83"/>
    <s v="mixed berry smoothie"/>
    <x v="0"/>
  </r>
  <r>
    <x v="1"/>
    <x v="1"/>
    <x v="74"/>
    <x v="2"/>
    <x v="2"/>
    <x v="9"/>
    <x v="32"/>
    <s v="Dombivli East"/>
    <x v="221"/>
    <s v="Americano Coffee (R)"/>
    <n v="205"/>
    <n v="4.5"/>
    <n v="12"/>
    <s v="americano coffee (r)"/>
    <x v="0"/>
  </r>
  <r>
    <x v="1"/>
    <x v="1"/>
    <x v="92"/>
    <x v="4"/>
    <x v="1"/>
    <x v="31"/>
    <x v="32"/>
    <s v="Dombivli East"/>
    <x v="221"/>
    <s v="Americano Coffee (S)"/>
    <n v="174"/>
    <n v="3.3"/>
    <n v="8"/>
    <s v="americano coffee (s)"/>
    <x v="0"/>
  </r>
  <r>
    <x v="1"/>
    <x v="1"/>
    <x v="149"/>
    <x v="5"/>
    <x v="2"/>
    <x v="0"/>
    <x v="32"/>
    <s v="Dombivli East"/>
    <x v="221"/>
    <s v="Coke"/>
    <n v="103"/>
    <n v="4.5"/>
    <n v="325"/>
    <s v="coke"/>
    <x v="0"/>
  </r>
  <r>
    <x v="1"/>
    <x v="1"/>
    <x v="110"/>
    <x v="5"/>
    <x v="0"/>
    <x v="16"/>
    <x v="32"/>
    <s v="Dombivli East"/>
    <x v="221"/>
    <s v="Mocha Coffee (R)"/>
    <n v="242"/>
    <n v="4.7"/>
    <n v="18"/>
    <s v="mocha coffee (r)"/>
    <x v="0"/>
  </r>
  <r>
    <x v="1"/>
    <x v="1"/>
    <x v="183"/>
    <x v="3"/>
    <x v="2"/>
    <x v="0"/>
    <x v="32"/>
    <s v="Dombivli East"/>
    <x v="221"/>
    <s v="Mocha Coffee (S)"/>
    <n v="215"/>
    <n v="4.9000000000000004"/>
    <n v="20"/>
    <s v="mocha coffee (s)"/>
    <x v="0"/>
  </r>
  <r>
    <x v="1"/>
    <x v="1"/>
    <x v="137"/>
    <x v="1"/>
    <x v="1"/>
    <x v="35"/>
    <x v="32"/>
    <s v="Dombivli East"/>
    <x v="221"/>
    <s v="Hot Chocolate (R)"/>
    <n v="232"/>
    <n v="4.3"/>
    <n v="77"/>
    <s v="hot chocolate (r)"/>
    <x v="0"/>
  </r>
  <r>
    <x v="1"/>
    <x v="1"/>
    <x v="190"/>
    <x v="6"/>
    <x v="2"/>
    <x v="32"/>
    <x v="32"/>
    <s v="Dombivli East"/>
    <x v="221"/>
    <s v="Latte Coffee (R)"/>
    <n v="209"/>
    <n v="4"/>
    <n v="13"/>
    <s v="latte coffee (r)"/>
    <x v="0"/>
  </r>
  <r>
    <x v="1"/>
    <x v="1"/>
    <x v="79"/>
    <x v="5"/>
    <x v="0"/>
    <x v="1"/>
    <x v="32"/>
    <s v="Dombivli East"/>
    <x v="221"/>
    <s v="Coke zero can"/>
    <n v="66.66"/>
    <n v="4.4000000000000004"/>
    <n v="238"/>
    <s v="coke zero can"/>
    <x v="0"/>
  </r>
  <r>
    <x v="1"/>
    <x v="1"/>
    <x v="159"/>
    <x v="5"/>
    <x v="0"/>
    <x v="33"/>
    <x v="32"/>
    <s v="Dombivli East"/>
    <x v="221"/>
    <s v="Schweppes Water bottle"/>
    <n v="66.66"/>
    <n v="4.5999999999999996"/>
    <n v="1"/>
    <s v="schweppes water bottle"/>
    <x v="0"/>
  </r>
  <r>
    <x v="1"/>
    <x v="1"/>
    <x v="127"/>
    <x v="4"/>
    <x v="1"/>
    <x v="17"/>
    <x v="32"/>
    <s v="Dombivli East"/>
    <x v="221"/>
    <s v="Fanta"/>
    <n v="103"/>
    <n v="4.9000000000000004"/>
    <n v="92"/>
    <s v="fanta"/>
    <x v="0"/>
  </r>
  <r>
    <x v="1"/>
    <x v="1"/>
    <x v="69"/>
    <x v="2"/>
    <x v="0"/>
    <x v="3"/>
    <x v="32"/>
    <s v="Dombivli East"/>
    <x v="221"/>
    <s v="Mixed Fruit Beverage"/>
    <n v="84.76"/>
    <n v="3.6"/>
    <n v="21"/>
    <s v="mixed fruit beverage"/>
    <x v="0"/>
  </r>
  <r>
    <x v="1"/>
    <x v="1"/>
    <x v="90"/>
    <x v="6"/>
    <x v="1"/>
    <x v="31"/>
    <x v="32"/>
    <s v="Dombivli East"/>
    <x v="221"/>
    <s v="Sprite"/>
    <n v="103"/>
    <n v="4.9000000000000004"/>
    <n v="54"/>
    <s v="sprite"/>
    <x v="0"/>
  </r>
  <r>
    <x v="1"/>
    <x v="1"/>
    <x v="59"/>
    <x v="4"/>
    <x v="2"/>
    <x v="30"/>
    <x v="32"/>
    <s v="Dombivli East"/>
    <x v="221"/>
    <s v="English Breakfast Tea"/>
    <n v="165"/>
    <n v="1.6"/>
    <n v="5"/>
    <s v="english breakfast tea"/>
    <x v="0"/>
  </r>
  <r>
    <x v="1"/>
    <x v="1"/>
    <x v="64"/>
    <x v="5"/>
    <x v="1"/>
    <x v="10"/>
    <x v="32"/>
    <s v="Dombivli East"/>
    <x v="221"/>
    <s v="Cappuccino Coffee (S)"/>
    <n v="174"/>
    <n v="4"/>
    <n v="12"/>
    <s v="cappuccino coffee (s)"/>
    <x v="0"/>
  </r>
  <r>
    <x v="1"/>
    <x v="1"/>
    <x v="86"/>
    <x v="4"/>
    <x v="1"/>
    <x v="6"/>
    <x v="32"/>
    <s v="Dombivli East"/>
    <x v="221"/>
    <s v="Cappuccino Coffee (R)"/>
    <n v="205"/>
    <n v="4.9000000000000004"/>
    <n v="21"/>
    <s v="cappuccino coffee (r)"/>
    <x v="0"/>
  </r>
  <r>
    <x v="1"/>
    <x v="1"/>
    <x v="161"/>
    <x v="2"/>
    <x v="0"/>
    <x v="16"/>
    <x v="32"/>
    <s v="Dombivli East"/>
    <x v="221"/>
    <s v="Berry Lemonade Regular"/>
    <n v="143"/>
    <n v="4.5999999999999996"/>
    <n v="27"/>
    <s v="berry lemonade regular"/>
    <x v="0"/>
  </r>
  <r>
    <x v="1"/>
    <x v="1"/>
    <x v="7"/>
    <x v="0"/>
    <x v="0"/>
    <x v="3"/>
    <x v="32"/>
    <s v="Dombivli East"/>
    <x v="221"/>
    <s v="Chocolate Flavoured Shake"/>
    <n v="185"/>
    <n v="4.5999999999999996"/>
    <n v="28"/>
    <s v="chocolate flavoured shake"/>
    <x v="0"/>
  </r>
  <r>
    <x v="1"/>
    <x v="1"/>
    <x v="145"/>
    <x v="2"/>
    <x v="0"/>
    <x v="14"/>
    <x v="32"/>
    <s v="Dombivli East"/>
    <x v="221"/>
    <s v="McCafe-Classic Coffee"/>
    <n v="216"/>
    <n v="4.5999999999999996"/>
    <n v="92"/>
    <s v="mccafe-classic coffee"/>
    <x v="0"/>
  </r>
  <r>
    <x v="1"/>
    <x v="1"/>
    <x v="21"/>
    <x v="1"/>
    <x v="1"/>
    <x v="18"/>
    <x v="32"/>
    <s v="Dombivli East"/>
    <x v="221"/>
    <s v="Mocha Frappe"/>
    <n v="279"/>
    <n v="4.0999999999999996"/>
    <n v="10"/>
    <s v="mocha frappe"/>
    <x v="0"/>
  </r>
  <r>
    <x v="1"/>
    <x v="1"/>
    <x v="51"/>
    <x v="5"/>
    <x v="1"/>
    <x v="23"/>
    <x v="32"/>
    <s v="Dombivli East"/>
    <x v="221"/>
    <s v="Espresso Shot"/>
    <n v="119"/>
    <n v="4.2"/>
    <n v="1"/>
    <s v="espresso shot"/>
    <x v="0"/>
  </r>
  <r>
    <x v="1"/>
    <x v="1"/>
    <x v="41"/>
    <x v="1"/>
    <x v="1"/>
    <x v="17"/>
    <x v="32"/>
    <s v="Dombivli East"/>
    <x v="221"/>
    <s v="Cappuccino Small with Hazelnut"/>
    <n v="195"/>
    <n v="4.7"/>
    <n v="6"/>
    <s v="cappuccino small with hazelnut"/>
    <x v="0"/>
  </r>
  <r>
    <x v="1"/>
    <x v="1"/>
    <x v="96"/>
    <x v="4"/>
    <x v="0"/>
    <x v="21"/>
    <x v="32"/>
    <s v="Dombivli East"/>
    <x v="221"/>
    <s v="Iced Coffee with French Vanilla"/>
    <n v="229"/>
    <n v="4.0999999999999996"/>
    <n v="17"/>
    <s v="iced coffee with french vanilla"/>
    <x v="0"/>
  </r>
  <r>
    <x v="1"/>
    <x v="1"/>
    <x v="184"/>
    <x v="1"/>
    <x v="2"/>
    <x v="32"/>
    <x v="32"/>
    <s v="Dombivli East"/>
    <x v="221"/>
    <s v="Ice Tea - Green Apple flavour"/>
    <n v="185"/>
    <n v="4.4000000000000004"/>
    <n v="2"/>
    <s v="ice tea - green apple flavour"/>
    <x v="0"/>
  </r>
  <r>
    <x v="1"/>
    <x v="1"/>
    <x v="217"/>
    <x v="3"/>
    <x v="0"/>
    <x v="1"/>
    <x v="32"/>
    <s v="Dombivli East"/>
    <x v="221"/>
    <s v="Ice Tea - lemon flavour"/>
    <n v="185"/>
    <n v="3.8"/>
    <n v="4"/>
    <s v="ice tea - lemon flavour"/>
    <x v="0"/>
  </r>
  <r>
    <x v="1"/>
    <x v="1"/>
    <x v="116"/>
    <x v="4"/>
    <x v="0"/>
    <x v="13"/>
    <x v="32"/>
    <s v="Dombivli East"/>
    <x v="221"/>
    <s v="Ice Tea- strawberry flavour"/>
    <n v="185"/>
    <n v="5"/>
    <n v="3"/>
    <s v="ice tea- strawberry flavour"/>
    <x v="0"/>
  </r>
  <r>
    <x v="1"/>
    <x v="1"/>
    <x v="192"/>
    <x v="1"/>
    <x v="0"/>
    <x v="29"/>
    <x v="32"/>
    <s v="Dombivli East"/>
    <x v="221"/>
    <s v="Strawberry Shake"/>
    <n v="185"/>
    <n v="4.3"/>
    <n v="248"/>
    <s v="strawberry shake"/>
    <x v="0"/>
  </r>
  <r>
    <x v="1"/>
    <x v="1"/>
    <x v="187"/>
    <x v="6"/>
    <x v="1"/>
    <x v="28"/>
    <x v="32"/>
    <s v="Dombivli East"/>
    <x v="221"/>
    <s v="Cappuccino Small with French Vanilla"/>
    <n v="195"/>
    <n v="4.5999999999999996"/>
    <n v="1"/>
    <s v="cappuccino small with french vanilla"/>
    <x v="0"/>
  </r>
  <r>
    <x v="1"/>
    <x v="1"/>
    <x v="172"/>
    <x v="0"/>
    <x v="0"/>
    <x v="24"/>
    <x v="32"/>
    <s v="Dombivli East"/>
    <x v="221"/>
    <s v="Classic Coffee Regular with French Vanilla"/>
    <n v="237"/>
    <n v="4.9000000000000004"/>
    <n v="6"/>
    <s v="classic coffee regular with french vanilla"/>
    <x v="0"/>
  </r>
  <r>
    <x v="1"/>
    <x v="1"/>
    <x v="68"/>
    <x v="0"/>
    <x v="1"/>
    <x v="23"/>
    <x v="32"/>
    <s v="Dombivli East"/>
    <x v="221"/>
    <s v="Classic Coffee Regular with Hazelnut"/>
    <n v="237"/>
    <n v="4.5999999999999996"/>
    <n v="2"/>
    <s v="classic coffee regular with hazelnut"/>
    <x v="0"/>
  </r>
  <r>
    <x v="1"/>
    <x v="1"/>
    <x v="27"/>
    <x v="6"/>
    <x v="2"/>
    <x v="5"/>
    <x v="32"/>
    <s v="Dombivli East"/>
    <x v="221"/>
    <s v="Iced Coffee with Hazelnut"/>
    <n v="229"/>
    <n v="3.9"/>
    <n v="13"/>
    <s v="iced coffee with hazelnut"/>
    <x v="0"/>
  </r>
  <r>
    <x v="1"/>
    <x v="1"/>
    <x v="119"/>
    <x v="6"/>
    <x v="1"/>
    <x v="35"/>
    <x v="32"/>
    <s v="Dombivli East"/>
    <x v="222"/>
    <s v="Chocochip Muffin"/>
    <n v="142"/>
    <n v="4.4000000000000004"/>
    <n v="46"/>
    <s v="chocochip muffin"/>
    <x v="0"/>
  </r>
  <r>
    <x v="1"/>
    <x v="1"/>
    <x v="158"/>
    <x v="1"/>
    <x v="2"/>
    <x v="19"/>
    <x v="32"/>
    <s v="Dombivli East"/>
    <x v="222"/>
    <s v="Choco Crunch Cookie"/>
    <n v="95"/>
    <n v="4.4000000000000004"/>
    <n v="14"/>
    <s v="choco crunch cookie"/>
    <x v="0"/>
  </r>
  <r>
    <x v="1"/>
    <x v="1"/>
    <x v="239"/>
    <x v="4"/>
    <x v="1"/>
    <x v="10"/>
    <x v="32"/>
    <s v="Dombivli East"/>
    <x v="222"/>
    <s v="Cinnamon Raisin Cookie"/>
    <n v="95"/>
    <n v="4.5"/>
    <n v="1"/>
    <s v="cinnamon raisin cookie"/>
    <x v="0"/>
  </r>
  <r>
    <x v="1"/>
    <x v="1"/>
    <x v="39"/>
    <x v="2"/>
    <x v="2"/>
    <x v="5"/>
    <x v="32"/>
    <s v="Dombivli East"/>
    <x v="222"/>
    <s v="Cold Coffee  Combo"/>
    <n v="185"/>
    <n v="4.4000000000000004"/>
    <n v="1"/>
    <s v="cold coffee  combo"/>
    <x v="0"/>
  </r>
  <r>
    <x v="1"/>
    <x v="1"/>
    <x v="234"/>
    <x v="3"/>
    <x v="1"/>
    <x v="26"/>
    <x v="32"/>
    <s v="Dombivli East"/>
    <x v="222"/>
    <s v="Hot  Coffee Combo"/>
    <n v="181"/>
    <n v="5"/>
    <n v="4"/>
    <s v="hot  coffee combo"/>
    <x v="0"/>
  </r>
  <r>
    <x v="1"/>
    <x v="1"/>
    <x v="112"/>
    <x v="2"/>
    <x v="0"/>
    <x v="13"/>
    <x v="32"/>
    <s v="Dombivli East"/>
    <x v="222"/>
    <s v="Indulge Choco Jar Dessert"/>
    <n v="76"/>
    <n v="4.5999999999999996"/>
    <n v="21"/>
    <s v="indulge choco jar dessert"/>
    <x v="0"/>
  </r>
  <r>
    <x v="1"/>
    <x v="1"/>
    <x v="217"/>
    <x v="3"/>
    <x v="0"/>
    <x v="1"/>
    <x v="32"/>
    <s v="Dombivli East"/>
    <x v="222"/>
    <s v="Indulge Combo"/>
    <n v="171"/>
    <n v="4.7"/>
    <n v="7"/>
    <s v="indulge combo"/>
    <x v="0"/>
  </r>
  <r>
    <x v="1"/>
    <x v="1"/>
    <x v="62"/>
    <x v="3"/>
    <x v="1"/>
    <x v="20"/>
    <x v="32"/>
    <s v="Dombivli East"/>
    <x v="222"/>
    <s v="Take a break Combo"/>
    <n v="171"/>
    <n v="4.4000000000000004"/>
    <n v="0"/>
    <s v="take a break combo"/>
    <x v="0"/>
  </r>
  <r>
    <x v="1"/>
    <x v="1"/>
    <x v="30"/>
    <x v="1"/>
    <x v="1"/>
    <x v="23"/>
    <x v="32"/>
    <s v="Dombivli East"/>
    <x v="222"/>
    <s v="Treat Combo"/>
    <n v="171"/>
    <n v="4.4000000000000004"/>
    <n v="1"/>
    <s v="treat combo"/>
    <x v="0"/>
  </r>
  <r>
    <x v="1"/>
    <x v="1"/>
    <x v="5"/>
    <x v="3"/>
    <x v="2"/>
    <x v="5"/>
    <x v="32"/>
    <s v="Dombivli East"/>
    <x v="222"/>
    <s v="Butter Croissant"/>
    <n v="139"/>
    <n v="4.0999999999999996"/>
    <n v="1"/>
    <s v="butter croissant"/>
    <x v="0"/>
  </r>
  <r>
    <x v="1"/>
    <x v="1"/>
    <x v="132"/>
    <x v="2"/>
    <x v="1"/>
    <x v="20"/>
    <x v="32"/>
    <s v="Dombivli East"/>
    <x v="59"/>
    <s v="Mcflurry Oreo ( S )"/>
    <n v="104"/>
    <n v="4.5999999999999996"/>
    <n v="259"/>
    <s v="mcflurry oreo ( s )"/>
    <x v="0"/>
  </r>
  <r>
    <x v="1"/>
    <x v="1"/>
    <x v="220"/>
    <x v="5"/>
    <x v="0"/>
    <x v="13"/>
    <x v="32"/>
    <s v="Dombivli East"/>
    <x v="59"/>
    <s v="McFlurry Oreo ( M )"/>
    <n v="129"/>
    <n v="4.5"/>
    <n v="114"/>
    <s v="mcflurry oreo ( m )"/>
    <x v="0"/>
  </r>
  <r>
    <x v="1"/>
    <x v="1"/>
    <x v="57"/>
    <x v="2"/>
    <x v="0"/>
    <x v="1"/>
    <x v="32"/>
    <s v="Dombivli East"/>
    <x v="59"/>
    <s v="Hot Fudge Sundae"/>
    <n v="66"/>
    <n v="4.3"/>
    <n v="14"/>
    <s v="hot fudge sundae"/>
    <x v="0"/>
  </r>
  <r>
    <x v="1"/>
    <x v="1"/>
    <x v="218"/>
    <x v="3"/>
    <x v="1"/>
    <x v="23"/>
    <x v="32"/>
    <s v="Dombivli East"/>
    <x v="59"/>
    <s v="Strawberry Sundae"/>
    <n v="66"/>
    <n v="3.4"/>
    <n v="3"/>
    <s v="strawberry sundae"/>
    <x v="0"/>
  </r>
  <r>
    <x v="1"/>
    <x v="1"/>
    <x v="242"/>
    <x v="5"/>
    <x v="1"/>
    <x v="26"/>
    <x v="32"/>
    <s v="Dombivli East"/>
    <x v="59"/>
    <s v="Oreo Sundae ( M )"/>
    <n v="72"/>
    <n v="4.3"/>
    <n v="41"/>
    <s v="oreo sundae ( m )"/>
    <x v="0"/>
  </r>
  <r>
    <x v="1"/>
    <x v="1"/>
    <x v="197"/>
    <x v="2"/>
    <x v="1"/>
    <x v="23"/>
    <x v="32"/>
    <s v="Dombivli East"/>
    <x v="59"/>
    <s v="Black Forest McFlurry Medium"/>
    <n v="139"/>
    <n v="3.9"/>
    <n v="59"/>
    <s v="black forest mcflurry medium"/>
    <x v="0"/>
  </r>
  <r>
    <x v="1"/>
    <x v="1"/>
    <x v="176"/>
    <x v="2"/>
    <x v="0"/>
    <x v="24"/>
    <x v="32"/>
    <s v="Dombivli East"/>
    <x v="59"/>
    <s v="Hot Fudge Brownie Sundae"/>
    <n v="139"/>
    <n v="3.6"/>
    <n v="11"/>
    <s v="hot fudge brownie sundae"/>
    <x v="0"/>
  </r>
  <r>
    <x v="1"/>
    <x v="1"/>
    <x v="224"/>
    <x v="4"/>
    <x v="1"/>
    <x v="35"/>
    <x v="62"/>
    <s v="Airoli"/>
    <x v="1"/>
    <s v="Vietnamese Style Iced Coffee"/>
    <n v="275"/>
    <n v="4.5"/>
    <n v="39"/>
    <s v="vietnamese style iced coffee"/>
    <x v="0"/>
  </r>
  <r>
    <x v="1"/>
    <x v="1"/>
    <x v="18"/>
    <x v="0"/>
    <x v="0"/>
    <x v="15"/>
    <x v="62"/>
    <s v="Airoli"/>
    <x v="1"/>
    <s v="Spanish Style Iced Coffee"/>
    <n v="295"/>
    <n v="4.8"/>
    <n v="2"/>
    <s v="spanish style iced coffee"/>
    <x v="0"/>
  </r>
  <r>
    <x v="1"/>
    <x v="1"/>
    <x v="172"/>
    <x v="0"/>
    <x v="0"/>
    <x v="24"/>
    <x v="62"/>
    <s v="Airoli"/>
    <x v="1"/>
    <s v="Trioccino Frappe"/>
    <n v="335"/>
    <n v="4.4000000000000004"/>
    <n v="16"/>
    <s v="trioccino frappe"/>
    <x v="0"/>
  </r>
  <r>
    <x v="1"/>
    <x v="1"/>
    <x v="188"/>
    <x v="6"/>
    <x v="0"/>
    <x v="0"/>
    <x v="62"/>
    <s v="Airoli"/>
    <x v="1"/>
    <s v="Spanish Latte"/>
    <n v="285"/>
    <n v="4.7"/>
    <n v="2"/>
    <s v="spanish latte"/>
    <x v="0"/>
  </r>
  <r>
    <x v="1"/>
    <x v="1"/>
    <x v="127"/>
    <x v="4"/>
    <x v="1"/>
    <x v="17"/>
    <x v="62"/>
    <s v="Airoli"/>
    <x v="1"/>
    <s v="Spaghetti Aglio E Olio"/>
    <n v="460"/>
    <n v="4.4000000000000004"/>
    <n v="6"/>
    <s v="spaghetti aglio e olio"/>
    <x v="0"/>
  </r>
  <r>
    <x v="1"/>
    <x v="1"/>
    <x v="17"/>
    <x v="0"/>
    <x v="0"/>
    <x v="14"/>
    <x v="62"/>
    <s v="Airoli"/>
    <x v="1"/>
    <s v="Spaghetti In Mushroom Florentine"/>
    <n v="475"/>
    <n v="4.4000000000000004"/>
    <n v="6"/>
    <s v="spaghetti in mushroom florentine"/>
    <x v="0"/>
  </r>
  <r>
    <x v="1"/>
    <x v="1"/>
    <x v="87"/>
    <x v="3"/>
    <x v="0"/>
    <x v="14"/>
    <x v="62"/>
    <s v="Airoli"/>
    <x v="1"/>
    <s v="Smoked Chicken Sandwich"/>
    <n v="410"/>
    <n v="4.7"/>
    <n v="3"/>
    <s v="smoked chicken sandwich"/>
    <x v="1"/>
  </r>
  <r>
    <x v="1"/>
    <x v="1"/>
    <x v="213"/>
    <x v="3"/>
    <x v="0"/>
    <x v="3"/>
    <x v="62"/>
    <s v="Airoli"/>
    <x v="1"/>
    <s v="Peri Peri Fries"/>
    <n v="325"/>
    <n v="4.5"/>
    <n v="2"/>
    <s v="peri peri fries"/>
    <x v="0"/>
  </r>
  <r>
    <x v="1"/>
    <x v="1"/>
    <x v="58"/>
    <x v="6"/>
    <x v="0"/>
    <x v="29"/>
    <x v="62"/>
    <s v="Airoli"/>
    <x v="1"/>
    <s v="Iced Latte Classic Can"/>
    <n v="168.64"/>
    <n v="4.7"/>
    <n v="1"/>
    <s v="iced latte classic can"/>
    <x v="0"/>
  </r>
  <r>
    <x v="1"/>
    <x v="1"/>
    <x v="57"/>
    <x v="2"/>
    <x v="0"/>
    <x v="1"/>
    <x v="62"/>
    <s v="Airoli"/>
    <x v="432"/>
    <s v="Nilgiri Travel Tumbler- 500ml"/>
    <n v="1185.5899999999999"/>
    <n v="4.4000000000000004"/>
    <n v="0"/>
    <s v="nilgiri travel tumbler- 500ml"/>
    <x v="0"/>
  </r>
  <r>
    <x v="1"/>
    <x v="1"/>
    <x v="108"/>
    <x v="0"/>
    <x v="2"/>
    <x v="11"/>
    <x v="62"/>
    <s v="Airoli"/>
    <x v="432"/>
    <s v="Coromandel Sipper- 500 Ml"/>
    <n v="1016.1"/>
    <n v="4.4000000000000004"/>
    <n v="0"/>
    <s v="coromandel sipper- 500 ml"/>
    <x v="0"/>
  </r>
  <r>
    <x v="1"/>
    <x v="1"/>
    <x v="111"/>
    <x v="1"/>
    <x v="1"/>
    <x v="20"/>
    <x v="27"/>
    <s v="Dombivali"/>
    <x v="168"/>
    <s v="Butter Croissant [1 Piece]"/>
    <n v="90"/>
    <n v="4.2"/>
    <n v="58"/>
    <s v="butter croissant [1 piece]"/>
    <x v="0"/>
  </r>
  <r>
    <x v="1"/>
    <x v="1"/>
    <x v="14"/>
    <x v="0"/>
    <x v="0"/>
    <x v="7"/>
    <x v="27"/>
    <s v="Dombivali"/>
    <x v="168"/>
    <s v="Pain Au Chocolat [1 Piece]"/>
    <n v="105"/>
    <n v="4.2"/>
    <n v="74"/>
    <s v="pain au chocolat [1 piece]"/>
    <x v="0"/>
  </r>
  <r>
    <x v="1"/>
    <x v="1"/>
    <x v="34"/>
    <x v="1"/>
    <x v="2"/>
    <x v="9"/>
    <x v="27"/>
    <s v="Dombivali"/>
    <x v="168"/>
    <s v="Blueberry Danish [1 Piece]"/>
    <n v="105"/>
    <n v="4.4000000000000004"/>
    <n v="40"/>
    <s v="blueberry danish [1 piece]"/>
    <x v="0"/>
  </r>
  <r>
    <x v="1"/>
    <x v="1"/>
    <x v="177"/>
    <x v="2"/>
    <x v="0"/>
    <x v="25"/>
    <x v="27"/>
    <s v="Dombivali"/>
    <x v="41"/>
    <s v="Wheat Bread Loaf [400g]"/>
    <n v="90"/>
    <n v="3.9"/>
    <n v="12"/>
    <s v="wheat bread loaf [400g]"/>
    <x v="0"/>
  </r>
  <r>
    <x v="1"/>
    <x v="1"/>
    <x v="242"/>
    <x v="5"/>
    <x v="1"/>
    <x v="26"/>
    <x v="27"/>
    <s v="Dombivali"/>
    <x v="41"/>
    <s v="French Baguette [140g]"/>
    <n v="100"/>
    <n v="3.7"/>
    <n v="13"/>
    <s v="french baguette [140g]"/>
    <x v="0"/>
  </r>
  <r>
    <x v="1"/>
    <x v="1"/>
    <x v="176"/>
    <x v="2"/>
    <x v="0"/>
    <x v="24"/>
    <x v="27"/>
    <s v="Dombivali"/>
    <x v="41"/>
    <s v="Multigrain Loaf [400g]"/>
    <n v="110"/>
    <n v="4.5"/>
    <n v="13"/>
    <s v="multigrain loaf [400g]"/>
    <x v="0"/>
  </r>
  <r>
    <x v="1"/>
    <x v="1"/>
    <x v="33"/>
    <x v="3"/>
    <x v="1"/>
    <x v="17"/>
    <x v="27"/>
    <s v="Dombivali"/>
    <x v="41"/>
    <s v="Wheat Sourdough Loaf [350g]"/>
    <n v="120"/>
    <n v="3.7"/>
    <n v="13"/>
    <s v="wheat sourdough loaf [350g]"/>
    <x v="0"/>
  </r>
  <r>
    <x v="1"/>
    <x v="1"/>
    <x v="107"/>
    <x v="3"/>
    <x v="1"/>
    <x v="35"/>
    <x v="80"/>
    <s v="Thane West"/>
    <x v="1"/>
    <s v="Yogi Chai Biological"/>
    <n v="249"/>
    <n v="4.4000000000000004"/>
    <n v="0"/>
    <s v="yogi chai biological"/>
    <x v="0"/>
  </r>
  <r>
    <x v="1"/>
    <x v="1"/>
    <x v="193"/>
    <x v="5"/>
    <x v="1"/>
    <x v="35"/>
    <x v="80"/>
    <s v="Thane West"/>
    <x v="1"/>
    <s v="Mumbai Masala Chai"/>
    <n v="219"/>
    <n v="4.2"/>
    <n v="8"/>
    <s v="mumbai masala chai"/>
    <x v="0"/>
  </r>
  <r>
    <x v="1"/>
    <x v="1"/>
    <x v="112"/>
    <x v="2"/>
    <x v="0"/>
    <x v="13"/>
    <x v="80"/>
    <s v="Thane West"/>
    <x v="1"/>
    <s v="English Breakfast Tea"/>
    <n v="219"/>
    <n v="4.8"/>
    <n v="1"/>
    <s v="english breakfast tea"/>
    <x v="0"/>
  </r>
  <r>
    <x v="1"/>
    <x v="1"/>
    <x v="59"/>
    <x v="4"/>
    <x v="2"/>
    <x v="30"/>
    <x v="80"/>
    <s v="Thane West"/>
    <x v="1"/>
    <s v="Exotic Cineapple"/>
    <n v="219"/>
    <n v="5"/>
    <n v="3"/>
    <s v="exotic cineapple"/>
    <x v="0"/>
  </r>
  <r>
    <x v="1"/>
    <x v="1"/>
    <x v="94"/>
    <x v="2"/>
    <x v="1"/>
    <x v="4"/>
    <x v="80"/>
    <s v="Thane West"/>
    <x v="1"/>
    <s v="Punjabi Chai"/>
    <n v="219"/>
    <n v="5"/>
    <n v="3"/>
    <s v="punjabi chai"/>
    <x v="0"/>
  </r>
  <r>
    <x v="1"/>
    <x v="1"/>
    <x v="83"/>
    <x v="4"/>
    <x v="2"/>
    <x v="8"/>
    <x v="80"/>
    <s v="Thane West"/>
    <x v="1"/>
    <s v="Lemon Tea With Peel"/>
    <n v="219"/>
    <n v="4.4000000000000004"/>
    <n v="0"/>
    <s v="lemon tea with peel"/>
    <x v="0"/>
  </r>
  <r>
    <x v="1"/>
    <x v="1"/>
    <x v="193"/>
    <x v="5"/>
    <x v="1"/>
    <x v="35"/>
    <x v="80"/>
    <s v="Thane West"/>
    <x v="1"/>
    <s v="Lemongrass Ginger Tea"/>
    <n v="219"/>
    <n v="4.0999999999999996"/>
    <n v="1"/>
    <s v="lemongrass ginger tea"/>
    <x v="0"/>
  </r>
  <r>
    <x v="1"/>
    <x v="1"/>
    <x v="172"/>
    <x v="0"/>
    <x v="0"/>
    <x v="24"/>
    <x v="80"/>
    <s v="Thane West"/>
    <x v="1"/>
    <s v="Pure Joy"/>
    <n v="219"/>
    <n v="4.4000000000000004"/>
    <n v="0"/>
    <s v="pure joy"/>
    <x v="0"/>
  </r>
  <r>
    <x v="1"/>
    <x v="1"/>
    <x v="161"/>
    <x v="2"/>
    <x v="0"/>
    <x v="16"/>
    <x v="80"/>
    <s v="Thane West"/>
    <x v="1"/>
    <s v="Cold Coffee"/>
    <n v="289"/>
    <n v="4.7"/>
    <n v="106"/>
    <s v="cold coffee"/>
    <x v="0"/>
  </r>
  <r>
    <x v="1"/>
    <x v="1"/>
    <x v="97"/>
    <x v="4"/>
    <x v="0"/>
    <x v="15"/>
    <x v="80"/>
    <s v="Thane West"/>
    <x v="1"/>
    <s v="Premium Berry Shake"/>
    <n v="349"/>
    <n v="4.9000000000000004"/>
    <n v="5"/>
    <s v="premium berry shake"/>
    <x v="0"/>
  </r>
  <r>
    <x v="1"/>
    <x v="1"/>
    <x v="237"/>
    <x v="0"/>
    <x v="1"/>
    <x v="4"/>
    <x v="80"/>
    <s v="Thane West"/>
    <x v="1"/>
    <s v="Nutella Kitkat Shake"/>
    <n v="379"/>
    <n v="3.8"/>
    <n v="2"/>
    <s v="nutella kitkat shake"/>
    <x v="0"/>
  </r>
  <r>
    <x v="1"/>
    <x v="1"/>
    <x v="87"/>
    <x v="3"/>
    <x v="0"/>
    <x v="14"/>
    <x v="80"/>
    <s v="Thane West"/>
    <x v="1"/>
    <s v="Cold Mocha"/>
    <n v="299"/>
    <n v="5"/>
    <n v="25"/>
    <s v="cold mocha"/>
    <x v="0"/>
  </r>
  <r>
    <x v="1"/>
    <x v="1"/>
    <x v="121"/>
    <x v="5"/>
    <x v="2"/>
    <x v="11"/>
    <x v="80"/>
    <s v="Thane West"/>
    <x v="1"/>
    <s v="Orange Ginger Mimosa"/>
    <n v="249"/>
    <n v="4.8"/>
    <n v="20"/>
    <s v="orange ginger mimosa"/>
    <x v="0"/>
  </r>
  <r>
    <x v="1"/>
    <x v="1"/>
    <x v="235"/>
    <x v="3"/>
    <x v="1"/>
    <x v="4"/>
    <x v="80"/>
    <s v="Thane West"/>
    <x v="1"/>
    <s v="Oreo D Latte"/>
    <n v="349"/>
    <n v="4.8"/>
    <n v="13"/>
    <s v="oreo d latte"/>
    <x v="0"/>
  </r>
  <r>
    <x v="1"/>
    <x v="1"/>
    <x v="80"/>
    <x v="6"/>
    <x v="1"/>
    <x v="17"/>
    <x v="80"/>
    <s v="Thane West"/>
    <x v="1"/>
    <s v="Caramel Biscotti Shake"/>
    <n v="349"/>
    <n v="4.0999999999999996"/>
    <n v="6"/>
    <s v="caramel biscotti shake"/>
    <x v="0"/>
  </r>
  <r>
    <x v="1"/>
    <x v="1"/>
    <x v="125"/>
    <x v="0"/>
    <x v="0"/>
    <x v="13"/>
    <x v="80"/>
    <s v="Thane West"/>
    <x v="1"/>
    <s v="Ice Dark Forest Mocha"/>
    <n v="329"/>
    <n v="4.8"/>
    <n v="1"/>
    <s v="ice dark forest mocha"/>
    <x v="0"/>
  </r>
  <r>
    <x v="1"/>
    <x v="1"/>
    <x v="170"/>
    <x v="2"/>
    <x v="2"/>
    <x v="30"/>
    <x v="80"/>
    <s v="Thane West"/>
    <x v="1"/>
    <s v="Watermelon Mojito"/>
    <n v="269"/>
    <n v="4.5"/>
    <n v="4"/>
    <s v="watermelon mojito"/>
    <x v="0"/>
  </r>
  <r>
    <x v="1"/>
    <x v="1"/>
    <x v="42"/>
    <x v="4"/>
    <x v="0"/>
    <x v="3"/>
    <x v="80"/>
    <s v="Thane West"/>
    <x v="1"/>
    <s v="Chocolate Milkshake"/>
    <n v="299"/>
    <n v="4.7"/>
    <n v="29"/>
    <s v="chocolate milkshake"/>
    <x v="0"/>
  </r>
  <r>
    <x v="1"/>
    <x v="1"/>
    <x v="186"/>
    <x v="5"/>
    <x v="1"/>
    <x v="31"/>
    <x v="80"/>
    <s v="Thane West"/>
    <x v="1"/>
    <s v="Virgin Mojito"/>
    <n v="269"/>
    <n v="4.7"/>
    <n v="88"/>
    <s v="virgin mojito"/>
    <x v="0"/>
  </r>
  <r>
    <x v="1"/>
    <x v="1"/>
    <x v="149"/>
    <x v="5"/>
    <x v="2"/>
    <x v="0"/>
    <x v="80"/>
    <s v="Thane West"/>
    <x v="1"/>
    <s v="Vanilla Milkshake"/>
    <n v="299"/>
    <n v="3.8"/>
    <n v="13"/>
    <s v="vanilla milkshake"/>
    <x v="0"/>
  </r>
  <r>
    <x v="1"/>
    <x v="1"/>
    <x v="144"/>
    <x v="1"/>
    <x v="2"/>
    <x v="30"/>
    <x v="80"/>
    <s v="Thane West"/>
    <x v="562"/>
    <s v="Avocado Avalanche"/>
    <n v="559"/>
    <n v="4.7"/>
    <n v="2"/>
    <s v="avocado avalanche"/>
    <x v="0"/>
  </r>
  <r>
    <x v="1"/>
    <x v="1"/>
    <x v="242"/>
    <x v="5"/>
    <x v="1"/>
    <x v="26"/>
    <x v="80"/>
    <s v="Thane West"/>
    <x v="562"/>
    <s v="Cajun Prawns"/>
    <n v="549"/>
    <n v="5"/>
    <n v="40"/>
    <s v="cajun prawns"/>
    <x v="1"/>
  </r>
  <r>
    <x v="1"/>
    <x v="1"/>
    <x v="131"/>
    <x v="2"/>
    <x v="1"/>
    <x v="35"/>
    <x v="80"/>
    <s v="Thane West"/>
    <x v="562"/>
    <s v="Creamy Garlic Prawns"/>
    <n v="549"/>
    <n v="3.8"/>
    <n v="6"/>
    <s v="creamy garlic prawns"/>
    <x v="1"/>
  </r>
  <r>
    <x v="1"/>
    <x v="1"/>
    <x v="226"/>
    <x v="6"/>
    <x v="1"/>
    <x v="12"/>
    <x v="80"/>
    <s v="Thane West"/>
    <x v="562"/>
    <s v="Chicken Parmesan Meatballs"/>
    <n v="479"/>
    <n v="4.8"/>
    <n v="25"/>
    <s v="chicken parmesan meatballs"/>
    <x v="1"/>
  </r>
  <r>
    <x v="1"/>
    <x v="1"/>
    <x v="211"/>
    <x v="0"/>
    <x v="0"/>
    <x v="33"/>
    <x v="80"/>
    <s v="Thane West"/>
    <x v="562"/>
    <s v="Grilled Chicken Supreme"/>
    <n v="449"/>
    <n v="4.7"/>
    <n v="31"/>
    <s v="grilled chicken supreme"/>
    <x v="1"/>
  </r>
  <r>
    <x v="1"/>
    <x v="1"/>
    <x v="94"/>
    <x v="2"/>
    <x v="1"/>
    <x v="4"/>
    <x v="80"/>
    <s v="Thane West"/>
    <x v="562"/>
    <s v="Fish Fingers"/>
    <n v="499"/>
    <n v="3.3"/>
    <n v="56"/>
    <s v="fish fingers"/>
    <x v="1"/>
  </r>
  <r>
    <x v="1"/>
    <x v="1"/>
    <x v="84"/>
    <x v="6"/>
    <x v="2"/>
    <x v="19"/>
    <x v="80"/>
    <s v="Thane West"/>
    <x v="562"/>
    <s v="Chicken Quesadillas"/>
    <n v="459"/>
    <n v="4.7"/>
    <n v="19"/>
    <s v="chicken quesadillas"/>
    <x v="1"/>
  </r>
  <r>
    <x v="1"/>
    <x v="1"/>
    <x v="114"/>
    <x v="5"/>
    <x v="2"/>
    <x v="5"/>
    <x v="80"/>
    <s v="Thane West"/>
    <x v="562"/>
    <s v="One Pan Garlic Mushroom"/>
    <n v="489"/>
    <n v="4.3"/>
    <n v="3"/>
    <s v="one pan garlic mushroom"/>
    <x v="0"/>
  </r>
  <r>
    <x v="1"/>
    <x v="1"/>
    <x v="93"/>
    <x v="1"/>
    <x v="1"/>
    <x v="26"/>
    <x v="80"/>
    <s v="Thane West"/>
    <x v="562"/>
    <s v="Chicken Peri Peri"/>
    <n v="439"/>
    <n v="4.9000000000000004"/>
    <n v="72"/>
    <s v="chicken peri peri"/>
    <x v="1"/>
  </r>
  <r>
    <x v="1"/>
    <x v="1"/>
    <x v="156"/>
    <x v="0"/>
    <x v="0"/>
    <x v="16"/>
    <x v="80"/>
    <s v="Thane West"/>
    <x v="562"/>
    <s v="Honey Chilli Glazed Chicken On Sourdough Toast"/>
    <n v="509"/>
    <n v="4.4000000000000004"/>
    <n v="0"/>
    <s v="honey chilli glazed chicken on sourdough toast"/>
    <x v="1"/>
  </r>
  <r>
    <x v="1"/>
    <x v="1"/>
    <x v="31"/>
    <x v="2"/>
    <x v="1"/>
    <x v="6"/>
    <x v="80"/>
    <s v="Thane West"/>
    <x v="562"/>
    <s v="Chicken Popcorn"/>
    <n v="429"/>
    <n v="4.5999999999999996"/>
    <n v="2"/>
    <s v="chicken popcorn"/>
    <x v="1"/>
  </r>
  <r>
    <x v="1"/>
    <x v="1"/>
    <x v="15"/>
    <x v="1"/>
    <x v="0"/>
    <x v="13"/>
    <x v="80"/>
    <s v="Thane West"/>
    <x v="562"/>
    <s v="Jalapeno Nugget"/>
    <n v="329"/>
    <n v="4.5"/>
    <n v="35"/>
    <s v="jalapeno nugget"/>
    <x v="0"/>
  </r>
  <r>
    <x v="1"/>
    <x v="1"/>
    <x v="52"/>
    <x v="3"/>
    <x v="1"/>
    <x v="2"/>
    <x v="80"/>
    <s v="Thane West"/>
    <x v="562"/>
    <s v="Chicken Loaded Mexican Nachos"/>
    <n v="449"/>
    <n v="5"/>
    <n v="5"/>
    <s v="chicken loaded mexican nachos"/>
    <x v="1"/>
  </r>
  <r>
    <x v="1"/>
    <x v="1"/>
    <x v="187"/>
    <x v="6"/>
    <x v="1"/>
    <x v="28"/>
    <x v="80"/>
    <s v="Thane West"/>
    <x v="562"/>
    <s v="Veg Loaded Mexican Nachos"/>
    <n v="429"/>
    <n v="3.5"/>
    <n v="8"/>
    <s v="veg loaded mexican nachos"/>
    <x v="0"/>
  </r>
  <r>
    <x v="1"/>
    <x v="1"/>
    <x v="23"/>
    <x v="5"/>
    <x v="0"/>
    <x v="14"/>
    <x v="80"/>
    <s v="Thane West"/>
    <x v="562"/>
    <s v="Crunchy Chicken Strips"/>
    <n v="439"/>
    <n v="2.2999999999999998"/>
    <n v="4"/>
    <s v="crunchy chicken strips"/>
    <x v="1"/>
  </r>
  <r>
    <x v="1"/>
    <x v="1"/>
    <x v="180"/>
    <x v="3"/>
    <x v="2"/>
    <x v="19"/>
    <x v="80"/>
    <s v="Thane West"/>
    <x v="562"/>
    <s v="Cheesy Garlic Bread"/>
    <n v="309"/>
    <n v="4.4000000000000004"/>
    <n v="126"/>
    <s v="cheesy garlic bread"/>
    <x v="0"/>
  </r>
  <r>
    <x v="1"/>
    <x v="1"/>
    <x v="95"/>
    <x v="0"/>
    <x v="1"/>
    <x v="17"/>
    <x v="80"/>
    <s v="Thane West"/>
    <x v="562"/>
    <s v="Grilled Cottage Cheese"/>
    <n v="359"/>
    <n v="4.5999999999999996"/>
    <n v="68"/>
    <s v="grilled cottage cheese"/>
    <x v="0"/>
  </r>
  <r>
    <x v="1"/>
    <x v="1"/>
    <x v="139"/>
    <x v="2"/>
    <x v="2"/>
    <x v="32"/>
    <x v="80"/>
    <s v="Thane West"/>
    <x v="562"/>
    <s v="Creamy Garlic Mushroom"/>
    <n v="359"/>
    <n v="4.8"/>
    <n v="35"/>
    <s v="creamy garlic mushroom"/>
    <x v="0"/>
  </r>
  <r>
    <x v="1"/>
    <x v="1"/>
    <x v="161"/>
    <x v="2"/>
    <x v="0"/>
    <x v="16"/>
    <x v="80"/>
    <s v="Thane West"/>
    <x v="562"/>
    <s v="Quesadillas"/>
    <n v="359"/>
    <n v="4.5"/>
    <n v="38"/>
    <s v="quesadillas"/>
    <x v="0"/>
  </r>
  <r>
    <x v="1"/>
    <x v="1"/>
    <x v="159"/>
    <x v="5"/>
    <x v="0"/>
    <x v="33"/>
    <x v="80"/>
    <s v="Thane West"/>
    <x v="562"/>
    <s v="Exotic Stir Fried Veg"/>
    <n v="359"/>
    <n v="4.9000000000000004"/>
    <n v="25"/>
    <s v="exotic stir fried veg"/>
    <x v="0"/>
  </r>
  <r>
    <x v="1"/>
    <x v="1"/>
    <x v="202"/>
    <x v="3"/>
    <x v="2"/>
    <x v="30"/>
    <x v="80"/>
    <s v="Thane West"/>
    <x v="562"/>
    <s v="Paneer Popcorn"/>
    <n v="369"/>
    <n v="4.2"/>
    <n v="8"/>
    <s v="paneer popcorn"/>
    <x v="0"/>
  </r>
  <r>
    <x v="1"/>
    <x v="1"/>
    <x v="207"/>
    <x v="6"/>
    <x v="1"/>
    <x v="20"/>
    <x v="80"/>
    <s v="Thane West"/>
    <x v="562"/>
    <s v="Creole Potatoes"/>
    <n v="299"/>
    <n v="4.5999999999999996"/>
    <n v="18"/>
    <s v="creole potatoes"/>
    <x v="0"/>
  </r>
  <r>
    <x v="1"/>
    <x v="1"/>
    <x v="117"/>
    <x v="2"/>
    <x v="1"/>
    <x v="18"/>
    <x v="80"/>
    <s v="Thane West"/>
    <x v="562"/>
    <s v="Corn Cheesy Garlic Bread"/>
    <n v="349"/>
    <n v="4.4000000000000004"/>
    <n v="0"/>
    <s v="corn cheesy garlic bread"/>
    <x v="0"/>
  </r>
  <r>
    <x v="1"/>
    <x v="1"/>
    <x v="123"/>
    <x v="1"/>
    <x v="2"/>
    <x v="11"/>
    <x v="80"/>
    <s v="Thane West"/>
    <x v="562"/>
    <s v="Garlic Bread"/>
    <n v="259"/>
    <n v="4.5999999999999996"/>
    <n v="146"/>
    <s v="garlic bread"/>
    <x v="0"/>
  </r>
  <r>
    <x v="1"/>
    <x v="1"/>
    <x v="177"/>
    <x v="2"/>
    <x v="0"/>
    <x v="25"/>
    <x v="80"/>
    <s v="Thane West"/>
    <x v="562"/>
    <s v="Crispy Garlic Bread Thins"/>
    <n v="259"/>
    <n v="4.9000000000000004"/>
    <n v="34"/>
    <s v="crispy garlic bread thins"/>
    <x v="0"/>
  </r>
  <r>
    <x v="1"/>
    <x v="1"/>
    <x v="61"/>
    <x v="2"/>
    <x v="1"/>
    <x v="28"/>
    <x v="80"/>
    <s v="Thane West"/>
    <x v="562"/>
    <s v="Assorted Fries Platter With Dipping Sauce"/>
    <n v="349"/>
    <n v="4.4000000000000004"/>
    <n v="0"/>
    <s v="assorted fries platter with dipping sauce"/>
    <x v="0"/>
  </r>
  <r>
    <x v="1"/>
    <x v="1"/>
    <x v="31"/>
    <x v="2"/>
    <x v="1"/>
    <x v="6"/>
    <x v="80"/>
    <s v="Thane West"/>
    <x v="562"/>
    <s v="French Fries"/>
    <n v="249"/>
    <n v="4.9000000000000004"/>
    <n v="116"/>
    <s v="french fries"/>
    <x v="0"/>
  </r>
  <r>
    <x v="1"/>
    <x v="1"/>
    <x v="237"/>
    <x v="0"/>
    <x v="1"/>
    <x v="4"/>
    <x v="80"/>
    <s v="Thane West"/>
    <x v="562"/>
    <s v="Potato Wedges"/>
    <n v="279"/>
    <n v="4.5999999999999996"/>
    <n v="33"/>
    <s v="potato wedges"/>
    <x v="0"/>
  </r>
  <r>
    <x v="1"/>
    <x v="1"/>
    <x v="207"/>
    <x v="6"/>
    <x v="1"/>
    <x v="20"/>
    <x v="80"/>
    <s v="Thane West"/>
    <x v="562"/>
    <s v="Peri Peri Potato Crispers - 279"/>
    <n v="279"/>
    <n v="4.4000000000000004"/>
    <n v="0"/>
    <s v="peri peri potato crispers - 279"/>
    <x v="0"/>
  </r>
  <r>
    <x v="1"/>
    <x v="1"/>
    <x v="27"/>
    <x v="6"/>
    <x v="2"/>
    <x v="5"/>
    <x v="80"/>
    <s v="Thane West"/>
    <x v="562"/>
    <s v="Schezwan French Fries"/>
    <n v="279"/>
    <n v="3.9"/>
    <n v="5"/>
    <s v="schezwan french fries"/>
    <x v="0"/>
  </r>
  <r>
    <x v="1"/>
    <x v="1"/>
    <x v="198"/>
    <x v="0"/>
    <x v="0"/>
    <x v="25"/>
    <x v="80"/>
    <s v="Thane West"/>
    <x v="562"/>
    <s v="Potato Crispers"/>
    <n v="259"/>
    <n v="4.8"/>
    <n v="1"/>
    <s v="potato crispers"/>
    <x v="0"/>
  </r>
  <r>
    <x v="1"/>
    <x v="1"/>
    <x v="111"/>
    <x v="1"/>
    <x v="1"/>
    <x v="20"/>
    <x v="80"/>
    <s v="Thane West"/>
    <x v="562"/>
    <s v="Chicken Bacon Wrap"/>
    <n v="459"/>
    <n v="4.4000000000000004"/>
    <n v="0"/>
    <s v="chicken bacon wrap"/>
    <x v="1"/>
  </r>
  <r>
    <x v="1"/>
    <x v="1"/>
    <x v="140"/>
    <x v="1"/>
    <x v="0"/>
    <x v="7"/>
    <x v="80"/>
    <s v="Thane West"/>
    <x v="563"/>
    <s v="Fish And Chips"/>
    <n v="669"/>
    <n v="4.0999999999999996"/>
    <n v="14"/>
    <s v="fish and chips"/>
    <x v="1"/>
  </r>
  <r>
    <x v="1"/>
    <x v="1"/>
    <x v="205"/>
    <x v="1"/>
    <x v="1"/>
    <x v="6"/>
    <x v="80"/>
    <s v="Thane West"/>
    <x v="563"/>
    <s v="Honey Mustard Grilled Fish"/>
    <n v="699"/>
    <n v="4.2"/>
    <n v="143"/>
    <s v="honey mustard grilled fish"/>
    <x v="1"/>
  </r>
  <r>
    <x v="1"/>
    <x v="1"/>
    <x v="56"/>
    <x v="3"/>
    <x v="1"/>
    <x v="12"/>
    <x v="80"/>
    <s v="Thane West"/>
    <x v="563"/>
    <s v="Grilled Teriyaki Chicken"/>
    <n v="599"/>
    <n v="4.9000000000000004"/>
    <n v="21"/>
    <s v="grilled teriyaki chicken"/>
    <x v="1"/>
  </r>
  <r>
    <x v="1"/>
    <x v="1"/>
    <x v="14"/>
    <x v="0"/>
    <x v="0"/>
    <x v="7"/>
    <x v="80"/>
    <s v="Thane West"/>
    <x v="563"/>
    <s v="Honey Mustard And Lemon Chicken"/>
    <n v="629"/>
    <n v="4.7"/>
    <n v="38"/>
    <s v="honey mustard and lemon chicken"/>
    <x v="1"/>
  </r>
  <r>
    <x v="1"/>
    <x v="1"/>
    <x v="86"/>
    <x v="4"/>
    <x v="1"/>
    <x v="6"/>
    <x v="80"/>
    <s v="Thane West"/>
    <x v="563"/>
    <s v="Pan Seared Fish With Black Pepper Sauce"/>
    <n v="669"/>
    <n v="4.2"/>
    <n v="10"/>
    <s v="pan seared fish with black pepper sauce"/>
    <x v="1"/>
  </r>
  <r>
    <x v="1"/>
    <x v="1"/>
    <x v="34"/>
    <x v="1"/>
    <x v="2"/>
    <x v="9"/>
    <x v="80"/>
    <s v="Thane West"/>
    <x v="563"/>
    <s v="Grilled Chicken With Truffle Oil"/>
    <n v="749"/>
    <n v="4.5999999999999996"/>
    <n v="1"/>
    <s v="grilled chicken with truffle oil"/>
    <x v="1"/>
  </r>
  <r>
    <x v="1"/>
    <x v="1"/>
    <x v="212"/>
    <x v="2"/>
    <x v="0"/>
    <x v="33"/>
    <x v="80"/>
    <s v="Thane West"/>
    <x v="563"/>
    <s v="Herb Garlic Chicken"/>
    <n v="599"/>
    <n v="4.5"/>
    <n v="81"/>
    <s v="herb garlic chicken"/>
    <x v="1"/>
  </r>
  <r>
    <x v="1"/>
    <x v="1"/>
    <x v="227"/>
    <x v="6"/>
    <x v="1"/>
    <x v="4"/>
    <x v="80"/>
    <s v="Thane West"/>
    <x v="563"/>
    <s v="Prawns Thai Green Curry"/>
    <n v="639"/>
    <n v="5"/>
    <n v="3"/>
    <s v="prawns thai green curry"/>
    <x v="1"/>
  </r>
  <r>
    <x v="1"/>
    <x v="1"/>
    <x v="239"/>
    <x v="4"/>
    <x v="1"/>
    <x v="10"/>
    <x v="80"/>
    <s v="Thane West"/>
    <x v="563"/>
    <s v="Chicken Strongoff"/>
    <n v="669"/>
    <n v="3.4"/>
    <n v="3"/>
    <s v="chicken strongoff"/>
    <x v="1"/>
  </r>
  <r>
    <x v="1"/>
    <x v="1"/>
    <x v="51"/>
    <x v="5"/>
    <x v="1"/>
    <x v="23"/>
    <x v="80"/>
    <s v="Thane West"/>
    <x v="563"/>
    <s v="Green Veggie Steak"/>
    <n v="579"/>
    <n v="4.7"/>
    <n v="7"/>
    <s v="green veggie steak"/>
    <x v="1"/>
  </r>
  <r>
    <x v="1"/>
    <x v="1"/>
    <x v="24"/>
    <x v="4"/>
    <x v="1"/>
    <x v="20"/>
    <x v="80"/>
    <s v="Thane West"/>
    <x v="563"/>
    <s v="Chilli Parmesan Crusted Chicken"/>
    <n v="619"/>
    <n v="4.4000000000000004"/>
    <n v="0"/>
    <s v="chilli parmesan crusted chicken"/>
    <x v="1"/>
  </r>
  <r>
    <x v="1"/>
    <x v="1"/>
    <x v="177"/>
    <x v="2"/>
    <x v="0"/>
    <x v="25"/>
    <x v="80"/>
    <s v="Thane West"/>
    <x v="563"/>
    <s v="Chilli Parmesan Crusted Fish"/>
    <n v="649"/>
    <n v="2.1"/>
    <n v="3"/>
    <s v="chilli parmesan crusted fish"/>
    <x v="1"/>
  </r>
  <r>
    <x v="1"/>
    <x v="1"/>
    <x v="71"/>
    <x v="5"/>
    <x v="2"/>
    <x v="9"/>
    <x v="80"/>
    <s v="Thane West"/>
    <x v="563"/>
    <s v="Chicken Thai Green Curry"/>
    <n v="589"/>
    <n v="4.4000000000000004"/>
    <n v="17"/>
    <s v="chicken thai green curry"/>
    <x v="1"/>
  </r>
  <r>
    <x v="1"/>
    <x v="1"/>
    <x v="87"/>
    <x v="3"/>
    <x v="0"/>
    <x v="14"/>
    <x v="80"/>
    <s v="Thane West"/>
    <x v="563"/>
    <s v="Grilled Veggie Provencale"/>
    <n v="589"/>
    <n v="4.3"/>
    <n v="10"/>
    <s v="grilled veggie provencale"/>
    <x v="1"/>
  </r>
  <r>
    <x v="1"/>
    <x v="1"/>
    <x v="113"/>
    <x v="5"/>
    <x v="2"/>
    <x v="8"/>
    <x v="80"/>
    <s v="Thane West"/>
    <x v="563"/>
    <s v="Garlic Chicken In White Sauce"/>
    <n v="629"/>
    <n v="4.4000000000000004"/>
    <n v="2"/>
    <s v="garlic chicken in white sauce"/>
    <x v="1"/>
  </r>
  <r>
    <x v="1"/>
    <x v="1"/>
    <x v="98"/>
    <x v="6"/>
    <x v="2"/>
    <x v="9"/>
    <x v="80"/>
    <s v="Thane West"/>
    <x v="563"/>
    <s v="Veg Thai Green Curry"/>
    <n v="509"/>
    <n v="4.5"/>
    <n v="39"/>
    <s v="veg thai green curry"/>
    <x v="0"/>
  </r>
  <r>
    <x v="1"/>
    <x v="1"/>
    <x v="232"/>
    <x v="3"/>
    <x v="1"/>
    <x v="10"/>
    <x v="80"/>
    <s v="Thane West"/>
    <x v="563"/>
    <s v="Chilli Parmesan Crusted Paneer"/>
    <n v="559"/>
    <n v="5"/>
    <n v="3"/>
    <s v="chilli parmesan crusted paneer"/>
    <x v="0"/>
  </r>
  <r>
    <x v="1"/>
    <x v="1"/>
    <x v="201"/>
    <x v="5"/>
    <x v="2"/>
    <x v="27"/>
    <x v="80"/>
    <s v="Thane West"/>
    <x v="563"/>
    <s v="Veggie Stroganoff"/>
    <n v="479"/>
    <n v="3.3"/>
    <n v="13"/>
    <s v="veggie stroganoff"/>
    <x v="1"/>
  </r>
  <r>
    <x v="1"/>
    <x v="1"/>
    <x v="230"/>
    <x v="2"/>
    <x v="1"/>
    <x v="12"/>
    <x v="80"/>
    <s v="Thane West"/>
    <x v="563"/>
    <s v="Portofino Cottage Cheese Steak"/>
    <n v="649"/>
    <n v="4.4000000000000004"/>
    <n v="0"/>
    <s v="portofino cottage cheese steak"/>
    <x v="0"/>
  </r>
  <r>
    <x v="1"/>
    <x v="1"/>
    <x v="96"/>
    <x v="4"/>
    <x v="0"/>
    <x v="21"/>
    <x v="80"/>
    <s v="Thane West"/>
    <x v="60"/>
    <s v="Extra Hash Browns"/>
    <n v="149"/>
    <n v="4.3"/>
    <n v="4"/>
    <s v="extra hash browns"/>
    <x v="0"/>
  </r>
  <r>
    <x v="1"/>
    <x v="1"/>
    <x v="70"/>
    <x v="5"/>
    <x v="1"/>
    <x v="18"/>
    <x v="80"/>
    <s v="Thane West"/>
    <x v="60"/>
    <s v="Extra Sauteed Mushroom"/>
    <n v="159"/>
    <n v="3.5"/>
    <n v="9"/>
    <s v="extra sauteed mushroom"/>
    <x v="0"/>
  </r>
  <r>
    <x v="1"/>
    <x v="1"/>
    <x v="162"/>
    <x v="6"/>
    <x v="2"/>
    <x v="30"/>
    <x v="80"/>
    <s v="Thane West"/>
    <x v="60"/>
    <s v="Extra Chicken"/>
    <n v="89"/>
    <n v="3.8"/>
    <n v="5"/>
    <s v="extra chicken"/>
    <x v="1"/>
  </r>
  <r>
    <x v="1"/>
    <x v="1"/>
    <x v="192"/>
    <x v="1"/>
    <x v="0"/>
    <x v="29"/>
    <x v="80"/>
    <s v="Thane West"/>
    <x v="60"/>
    <s v="Extra Vegetable"/>
    <n v="79"/>
    <n v="4.8"/>
    <n v="6"/>
    <s v="extra vegetable"/>
    <x v="0"/>
  </r>
  <r>
    <x v="1"/>
    <x v="1"/>
    <x v="10"/>
    <x v="0"/>
    <x v="2"/>
    <x v="9"/>
    <x v="80"/>
    <s v="Thane West"/>
    <x v="60"/>
    <s v="Extra Chicken Sausages"/>
    <n v="159"/>
    <n v="3.1"/>
    <n v="7"/>
    <s v="extra chicken sausages"/>
    <x v="1"/>
  </r>
  <r>
    <x v="1"/>
    <x v="1"/>
    <x v="239"/>
    <x v="4"/>
    <x v="1"/>
    <x v="10"/>
    <x v="80"/>
    <s v="Thane West"/>
    <x v="60"/>
    <s v="Extra Hummus Dip"/>
    <n v="159"/>
    <n v="4.4000000000000004"/>
    <n v="0"/>
    <s v="extra hummus dip"/>
    <x v="0"/>
  </r>
  <r>
    <x v="1"/>
    <x v="1"/>
    <x v="182"/>
    <x v="5"/>
    <x v="0"/>
    <x v="3"/>
    <x v="80"/>
    <s v="Thane West"/>
    <x v="60"/>
    <s v="Extra Parmesan Cheese"/>
    <n v="149"/>
    <n v="4.4000000000000004"/>
    <n v="0"/>
    <s v="extra parmesan cheese"/>
    <x v="0"/>
  </r>
  <r>
    <x v="1"/>
    <x v="1"/>
    <x v="212"/>
    <x v="2"/>
    <x v="0"/>
    <x v="33"/>
    <x v="80"/>
    <s v="Thane West"/>
    <x v="60"/>
    <s v="Extra Garlic Bread"/>
    <n v="79"/>
    <n v="5"/>
    <n v="5"/>
    <s v="extra garlic bread"/>
    <x v="0"/>
  </r>
  <r>
    <x v="1"/>
    <x v="1"/>
    <x v="48"/>
    <x v="6"/>
    <x v="0"/>
    <x v="24"/>
    <x v="80"/>
    <s v="Thane West"/>
    <x v="60"/>
    <s v="Extra Pita Bread"/>
    <n v="129"/>
    <n v="4.9000000000000004"/>
    <n v="10"/>
    <s v="extra pita bread"/>
    <x v="0"/>
  </r>
  <r>
    <x v="1"/>
    <x v="1"/>
    <x v="224"/>
    <x v="4"/>
    <x v="1"/>
    <x v="35"/>
    <x v="80"/>
    <s v="Thane West"/>
    <x v="60"/>
    <s v="Extra Mushroom"/>
    <n v="79"/>
    <n v="4.4000000000000004"/>
    <n v="0"/>
    <s v="extra mushroom"/>
    <x v="0"/>
  </r>
  <r>
    <x v="1"/>
    <x v="1"/>
    <x v="17"/>
    <x v="0"/>
    <x v="0"/>
    <x v="14"/>
    <x v="80"/>
    <s v="Thane West"/>
    <x v="60"/>
    <s v="Extra Process Cheese"/>
    <n v="79"/>
    <n v="4.4000000000000004"/>
    <n v="0"/>
    <s v="extra process cheese"/>
    <x v="0"/>
  </r>
  <r>
    <x v="1"/>
    <x v="1"/>
    <x v="206"/>
    <x v="2"/>
    <x v="2"/>
    <x v="19"/>
    <x v="80"/>
    <s v="Thane West"/>
    <x v="60"/>
    <s v="Extra Egg"/>
    <n v="69"/>
    <n v="4.4000000000000004"/>
    <n v="0"/>
    <s v="extra egg"/>
    <x v="1"/>
  </r>
  <r>
    <x v="1"/>
    <x v="1"/>
    <x v="138"/>
    <x v="1"/>
    <x v="0"/>
    <x v="21"/>
    <x v="80"/>
    <s v="Thane West"/>
    <x v="60"/>
    <s v="Extra Cheese"/>
    <n v="79"/>
    <n v="4.4000000000000004"/>
    <n v="0"/>
    <s v="extra cheese"/>
    <x v="0"/>
  </r>
  <r>
    <x v="1"/>
    <x v="1"/>
    <x v="233"/>
    <x v="1"/>
    <x v="1"/>
    <x v="10"/>
    <x v="80"/>
    <s v="Thane West"/>
    <x v="60"/>
    <s v="Extra Nutella"/>
    <n v="79"/>
    <n v="4.4000000000000004"/>
    <n v="0"/>
    <s v="extra nutella"/>
    <x v="0"/>
  </r>
  <r>
    <x v="1"/>
    <x v="1"/>
    <x v="104"/>
    <x v="0"/>
    <x v="1"/>
    <x v="28"/>
    <x v="80"/>
    <s v="Thane West"/>
    <x v="60"/>
    <s v="Extra Sourdough Bread 1pic"/>
    <n v="49"/>
    <n v="4.4000000000000004"/>
    <n v="0"/>
    <s v="extra sourdough bread 1pic"/>
    <x v="0"/>
  </r>
  <r>
    <x v="1"/>
    <x v="1"/>
    <x v="194"/>
    <x v="2"/>
    <x v="0"/>
    <x v="21"/>
    <x v="80"/>
    <s v="Thane West"/>
    <x v="60"/>
    <s v="Pickled Veggies"/>
    <n v="59"/>
    <n v="4.4000000000000004"/>
    <n v="0"/>
    <s v="pickled veggies"/>
    <x v="1"/>
  </r>
  <r>
    <x v="1"/>
    <x v="1"/>
    <x v="214"/>
    <x v="1"/>
    <x v="0"/>
    <x v="25"/>
    <x v="80"/>
    <s v="Thane West"/>
    <x v="60"/>
    <s v="Extra Irish"/>
    <n v="59"/>
    <n v="4.4000000000000004"/>
    <n v="0"/>
    <s v="extra irish"/>
    <x v="0"/>
  </r>
  <r>
    <x v="1"/>
    <x v="1"/>
    <x v="241"/>
    <x v="1"/>
    <x v="1"/>
    <x v="12"/>
    <x v="80"/>
    <s v="Thane West"/>
    <x v="60"/>
    <s v="Extra Caramel"/>
    <n v="59"/>
    <n v="4.4000000000000004"/>
    <n v="0"/>
    <s v="extra caramel"/>
    <x v="0"/>
  </r>
  <r>
    <x v="1"/>
    <x v="1"/>
    <x v="241"/>
    <x v="1"/>
    <x v="1"/>
    <x v="12"/>
    <x v="80"/>
    <s v="Thane West"/>
    <x v="60"/>
    <s v="Extra Cheese Sauce"/>
    <n v="109"/>
    <n v="4.4000000000000004"/>
    <n v="0"/>
    <s v="extra cheese sauce"/>
    <x v="0"/>
  </r>
  <r>
    <x v="1"/>
    <x v="1"/>
    <x v="99"/>
    <x v="6"/>
    <x v="0"/>
    <x v="33"/>
    <x v="80"/>
    <s v="Thane West"/>
    <x v="60"/>
    <s v="Extra Coffee Short"/>
    <n v="69"/>
    <n v="4.4000000000000004"/>
    <n v="0"/>
    <s v="extra coffee short"/>
    <x v="0"/>
  </r>
  <r>
    <x v="1"/>
    <x v="1"/>
    <x v="86"/>
    <x v="4"/>
    <x v="1"/>
    <x v="6"/>
    <x v="80"/>
    <s v="Thane West"/>
    <x v="60"/>
    <s v="Extra Creamy Spinach"/>
    <n v="149"/>
    <n v="4.4000000000000004"/>
    <n v="0"/>
    <s v="extra creamy spinach"/>
    <x v="0"/>
  </r>
  <r>
    <x v="1"/>
    <x v="1"/>
    <x v="92"/>
    <x v="4"/>
    <x v="1"/>
    <x v="31"/>
    <x v="80"/>
    <s v="Thane West"/>
    <x v="60"/>
    <s v="Extra Hazelnut"/>
    <n v="59"/>
    <n v="4.4000000000000004"/>
    <n v="0"/>
    <s v="extra hazelnut"/>
    <x v="0"/>
  </r>
  <r>
    <x v="1"/>
    <x v="1"/>
    <x v="77"/>
    <x v="6"/>
    <x v="2"/>
    <x v="11"/>
    <x v="80"/>
    <s v="Thane West"/>
    <x v="60"/>
    <s v="Extra Mozarella Cheese"/>
    <n v="79"/>
    <n v="4.4000000000000004"/>
    <n v="0"/>
    <s v="extra mozarella cheese"/>
    <x v="0"/>
  </r>
  <r>
    <x v="1"/>
    <x v="1"/>
    <x v="58"/>
    <x v="6"/>
    <x v="0"/>
    <x v="29"/>
    <x v="80"/>
    <s v="Thane West"/>
    <x v="60"/>
    <s v="Extra Olive Oil"/>
    <n v="59"/>
    <n v="4.4000000000000004"/>
    <n v="0"/>
    <s v="extra olive oil"/>
    <x v="0"/>
  </r>
  <r>
    <x v="1"/>
    <x v="1"/>
    <x v="207"/>
    <x v="6"/>
    <x v="1"/>
    <x v="20"/>
    <x v="80"/>
    <s v="Thane West"/>
    <x v="60"/>
    <s v="Extra Salmon"/>
    <n v="249"/>
    <n v="4.4000000000000004"/>
    <n v="0"/>
    <s v="extra salmon"/>
    <x v="1"/>
  </r>
  <r>
    <x v="1"/>
    <x v="1"/>
    <x v="99"/>
    <x v="6"/>
    <x v="0"/>
    <x v="33"/>
    <x v="80"/>
    <s v="Thane West"/>
    <x v="60"/>
    <s v="Extra Vanilla Flavour"/>
    <n v="59"/>
    <n v="4.4000000000000004"/>
    <n v="0"/>
    <s v="extra vanilla flavour"/>
    <x v="0"/>
  </r>
  <r>
    <x v="1"/>
    <x v="1"/>
    <x v="136"/>
    <x v="4"/>
    <x v="2"/>
    <x v="0"/>
    <x v="80"/>
    <s v="Thane West"/>
    <x v="60"/>
    <s v="Extra Truffle Oil"/>
    <n v="269"/>
    <n v="4.4000000000000004"/>
    <n v="0"/>
    <s v="extra truffle oil"/>
    <x v="0"/>
  </r>
  <r>
    <x v="1"/>
    <x v="1"/>
    <x v="201"/>
    <x v="5"/>
    <x v="2"/>
    <x v="27"/>
    <x v="80"/>
    <s v="Thane West"/>
    <x v="60"/>
    <s v="Prawns"/>
    <n v="139"/>
    <n v="4.4000000000000004"/>
    <n v="0"/>
    <s v="prawns"/>
    <x v="1"/>
  </r>
  <r>
    <x v="1"/>
    <x v="1"/>
    <x v="91"/>
    <x v="4"/>
    <x v="0"/>
    <x v="14"/>
    <x v="80"/>
    <s v="Thane West"/>
    <x v="375"/>
    <s v="Truffle Parmesan Fries"/>
    <n v="609"/>
    <n v="4.4000000000000004"/>
    <n v="0"/>
    <s v="truffle parmesan fries"/>
    <x v="0"/>
  </r>
  <r>
    <x v="1"/>
    <x v="1"/>
    <x v="19"/>
    <x v="4"/>
    <x v="0"/>
    <x v="16"/>
    <x v="80"/>
    <s v="Thane West"/>
    <x v="375"/>
    <s v="Chilli Garlic Potatoes"/>
    <n v="399"/>
    <n v="4.4000000000000004"/>
    <n v="0"/>
    <s v="chilli garlic potatoes"/>
    <x v="0"/>
  </r>
  <r>
    <x v="1"/>
    <x v="1"/>
    <x v="28"/>
    <x v="3"/>
    <x v="0"/>
    <x v="22"/>
    <x v="80"/>
    <s v="Thane West"/>
    <x v="375"/>
    <s v="Peri Peri Fries"/>
    <n v="279"/>
    <n v="4.3"/>
    <n v="5"/>
    <s v="peri peri fries"/>
    <x v="0"/>
  </r>
  <r>
    <x v="1"/>
    <x v="1"/>
    <x v="81"/>
    <x v="5"/>
    <x v="2"/>
    <x v="30"/>
    <x v="80"/>
    <s v="Thane West"/>
    <x v="566"/>
    <s v="Caprese Avocado Toast"/>
    <n v="549"/>
    <n v="4.4000000000000004"/>
    <n v="0"/>
    <s v="caprese avocado toast"/>
    <x v="0"/>
  </r>
  <r>
    <x v="1"/>
    <x v="1"/>
    <x v="8"/>
    <x v="4"/>
    <x v="0"/>
    <x v="7"/>
    <x v="80"/>
    <s v="Thane West"/>
    <x v="566"/>
    <s v="Chicken Bacon"/>
    <n v="139"/>
    <n v="4.4000000000000004"/>
    <n v="0"/>
    <s v="chicken bacon"/>
    <x v="1"/>
  </r>
  <r>
    <x v="1"/>
    <x v="1"/>
    <x v="214"/>
    <x v="1"/>
    <x v="0"/>
    <x v="25"/>
    <x v="78"/>
    <s v="Airoli"/>
    <x v="1"/>
    <s v="Smoked Chicken Sandwich"/>
    <n v="410"/>
    <n v="3.5"/>
    <n v="3"/>
    <s v="smoked chicken sandwich"/>
    <x v="1"/>
  </r>
  <r>
    <x v="1"/>
    <x v="1"/>
    <x v="152"/>
    <x v="3"/>
    <x v="2"/>
    <x v="32"/>
    <x v="78"/>
    <s v="Airoli"/>
    <x v="1"/>
    <s v="Peri Peri Fries"/>
    <n v="325"/>
    <n v="4.2"/>
    <n v="2"/>
    <s v="peri peri fries"/>
    <x v="0"/>
  </r>
  <r>
    <x v="1"/>
    <x v="1"/>
    <x v="208"/>
    <x v="2"/>
    <x v="2"/>
    <x v="27"/>
    <x v="78"/>
    <s v="Airoli"/>
    <x v="1"/>
    <s v="Spaghetti Aglio E Olio"/>
    <n v="460"/>
    <n v="3.9"/>
    <n v="1"/>
    <s v="spaghetti aglio e olio"/>
    <x v="0"/>
  </r>
  <r>
    <x v="1"/>
    <x v="1"/>
    <x v="182"/>
    <x v="5"/>
    <x v="0"/>
    <x v="3"/>
    <x v="78"/>
    <s v="Airoli"/>
    <x v="1"/>
    <s v="Spaghetti In Mushroom Florentine"/>
    <n v="475"/>
    <n v="4.4000000000000004"/>
    <n v="2"/>
    <s v="spaghetti in mushroom florentine"/>
    <x v="0"/>
  </r>
  <r>
    <x v="1"/>
    <x v="1"/>
    <x v="205"/>
    <x v="1"/>
    <x v="1"/>
    <x v="6"/>
    <x v="78"/>
    <s v="Airoli"/>
    <x v="1"/>
    <s v="Vietnamese Style Iced Coffee"/>
    <n v="275"/>
    <n v="4.5999999999999996"/>
    <n v="4"/>
    <s v="vietnamese style iced coffee"/>
    <x v="0"/>
  </r>
  <r>
    <x v="1"/>
    <x v="1"/>
    <x v="170"/>
    <x v="2"/>
    <x v="2"/>
    <x v="30"/>
    <x v="78"/>
    <s v="Airoli"/>
    <x v="1"/>
    <s v="Trioccino Frappe"/>
    <n v="335"/>
    <n v="4.5999999999999996"/>
    <n v="2"/>
    <s v="trioccino frappe"/>
    <x v="0"/>
  </r>
  <r>
    <x v="1"/>
    <x v="1"/>
    <x v="190"/>
    <x v="6"/>
    <x v="2"/>
    <x v="32"/>
    <x v="78"/>
    <s v="Airoli"/>
    <x v="1"/>
    <s v="Spanish Style Iced Coffee"/>
    <n v="295"/>
    <n v="4.4000000000000004"/>
    <n v="0"/>
    <s v="spanish style iced coffee"/>
    <x v="0"/>
  </r>
  <r>
    <x v="1"/>
    <x v="1"/>
    <x v="131"/>
    <x v="2"/>
    <x v="1"/>
    <x v="35"/>
    <x v="78"/>
    <s v="Airoli"/>
    <x v="1"/>
    <s v="Spanish Latte"/>
    <n v="285"/>
    <n v="4.4000000000000004"/>
    <n v="0"/>
    <s v="spanish latte"/>
    <x v="0"/>
  </r>
  <r>
    <x v="1"/>
    <x v="1"/>
    <x v="187"/>
    <x v="6"/>
    <x v="1"/>
    <x v="28"/>
    <x v="78"/>
    <s v="Airoli"/>
    <x v="547"/>
    <s v="Toasted Sesame Bagel"/>
    <n v="170"/>
    <n v="4.4000000000000004"/>
    <n v="0"/>
    <s v="toasted sesame bagel"/>
    <x v="0"/>
  </r>
  <r>
    <x v="1"/>
    <x v="1"/>
    <x v="127"/>
    <x v="4"/>
    <x v="1"/>
    <x v="17"/>
    <x v="78"/>
    <s v="Airoli"/>
    <x v="547"/>
    <s v="Traditional Butter Croissant"/>
    <n v="210"/>
    <n v="4.8"/>
    <n v="15"/>
    <s v="traditional butter croissant"/>
    <x v="0"/>
  </r>
  <r>
    <x v="1"/>
    <x v="1"/>
    <x v="32"/>
    <x v="0"/>
    <x v="1"/>
    <x v="1"/>
    <x v="78"/>
    <s v="Airoli"/>
    <x v="547"/>
    <s v="Morning Bun"/>
    <n v="240"/>
    <n v="4.8"/>
    <n v="5"/>
    <s v="morning bun"/>
    <x v="0"/>
  </r>
  <r>
    <x v="1"/>
    <x v="1"/>
    <x v="32"/>
    <x v="0"/>
    <x v="1"/>
    <x v="1"/>
    <x v="78"/>
    <s v="Airoli"/>
    <x v="547"/>
    <s v="Pain Au Chocolat"/>
    <n v="265"/>
    <n v="4.7"/>
    <n v="1"/>
    <s v="pain au chocolat"/>
    <x v="0"/>
  </r>
  <r>
    <x v="1"/>
    <x v="1"/>
    <x v="190"/>
    <x v="6"/>
    <x v="2"/>
    <x v="32"/>
    <x v="78"/>
    <s v="Airoli"/>
    <x v="547"/>
    <s v="Mushroom Cream Cheese Croisstata"/>
    <n v="265"/>
    <n v="5"/>
    <n v="5"/>
    <s v="mushroom cream cheese croisstata"/>
    <x v="0"/>
  </r>
  <r>
    <x v="1"/>
    <x v="1"/>
    <x v="8"/>
    <x v="4"/>
    <x v="0"/>
    <x v="7"/>
    <x v="78"/>
    <s v="Airoli"/>
    <x v="547"/>
    <s v="Roasted Tomatoes, Mozzarella, Homemade Pesto Sauce Croisstata"/>
    <n v="250"/>
    <n v="4.5"/>
    <n v="30"/>
    <s v="roasted tomatoes, mozzarella, homemade pesto sauce croisstata"/>
    <x v="0"/>
  </r>
  <r>
    <x v="1"/>
    <x v="1"/>
    <x v="118"/>
    <x v="1"/>
    <x v="0"/>
    <x v="33"/>
    <x v="78"/>
    <s v="Airoli"/>
    <x v="547"/>
    <s v="Barbecue Chicken Croissant"/>
    <n v="275"/>
    <n v="4.9000000000000004"/>
    <n v="5"/>
    <s v="barbecue chicken croissant"/>
    <x v="1"/>
  </r>
  <r>
    <x v="1"/>
    <x v="1"/>
    <x v="185"/>
    <x v="4"/>
    <x v="1"/>
    <x v="2"/>
    <x v="78"/>
    <s v="Airoli"/>
    <x v="547"/>
    <s v="Smoked Chicken Ham &amp; Cheese Croissant"/>
    <n v="275"/>
    <n v="5"/>
    <n v="5"/>
    <s v="smoked chicken ham &amp; cheese croissant"/>
    <x v="1"/>
  </r>
  <r>
    <x v="1"/>
    <x v="1"/>
    <x v="38"/>
    <x v="0"/>
    <x v="2"/>
    <x v="8"/>
    <x v="78"/>
    <s v="Airoli"/>
    <x v="547"/>
    <s v="Blueberry Cheesecake Brioche Bun"/>
    <n v="210"/>
    <n v="4.5"/>
    <n v="1"/>
    <s v="blueberry cheesecake brioche bun"/>
    <x v="0"/>
  </r>
  <r>
    <x v="1"/>
    <x v="1"/>
    <x v="107"/>
    <x v="3"/>
    <x v="1"/>
    <x v="35"/>
    <x v="78"/>
    <s v="Airoli"/>
    <x v="547"/>
    <s v="Chocolate Hazelnut Croissant"/>
    <n v="275"/>
    <n v="4.3"/>
    <n v="3"/>
    <s v="chocolate hazelnut croissant"/>
    <x v="0"/>
  </r>
  <r>
    <x v="1"/>
    <x v="1"/>
    <x v="54"/>
    <x v="1"/>
    <x v="1"/>
    <x v="28"/>
    <x v="78"/>
    <s v="Airoli"/>
    <x v="547"/>
    <s v="Chocolate &amp; Salted Caramel Croissant"/>
    <n v="275"/>
    <n v="5"/>
    <n v="4"/>
    <s v="chocolate &amp; salted caramel croissant"/>
    <x v="0"/>
  </r>
  <r>
    <x v="1"/>
    <x v="1"/>
    <x v="178"/>
    <x v="4"/>
    <x v="0"/>
    <x v="29"/>
    <x v="78"/>
    <s v="Airoli"/>
    <x v="547"/>
    <s v="Pistachio &amp; Raspberry Croissant"/>
    <n v="275"/>
    <n v="4.3"/>
    <n v="6"/>
    <s v="pistachio &amp; raspberry croissant"/>
    <x v="0"/>
  </r>
  <r>
    <x v="1"/>
    <x v="1"/>
    <x v="89"/>
    <x v="0"/>
    <x v="0"/>
    <x v="21"/>
    <x v="78"/>
    <s v="Airoli"/>
    <x v="547"/>
    <s v="Almond Croissant"/>
    <n v="285"/>
    <n v="4.5"/>
    <n v="9"/>
    <s v="almond croissant"/>
    <x v="0"/>
  </r>
  <r>
    <x v="1"/>
    <x v="1"/>
    <x v="175"/>
    <x v="0"/>
    <x v="2"/>
    <x v="30"/>
    <x v="78"/>
    <s v="Airoli"/>
    <x v="547"/>
    <s v="Korean Bun"/>
    <n v="335"/>
    <n v="4.3"/>
    <n v="6"/>
    <s v="korean bun"/>
    <x v="0"/>
  </r>
  <r>
    <x v="1"/>
    <x v="1"/>
    <x v="70"/>
    <x v="5"/>
    <x v="1"/>
    <x v="18"/>
    <x v="78"/>
    <s v="Airoli"/>
    <x v="548"/>
    <s v="Marble Cake Slice"/>
    <n v="210"/>
    <n v="4.4000000000000004"/>
    <n v="0"/>
    <s v="marble cake slice"/>
    <x v="0"/>
  </r>
  <r>
    <x v="1"/>
    <x v="1"/>
    <x v="161"/>
    <x v="2"/>
    <x v="0"/>
    <x v="16"/>
    <x v="78"/>
    <s v="Airoli"/>
    <x v="548"/>
    <s v="Almond,oats And Choco Chip Cookies"/>
    <n v="95"/>
    <n v="4.4000000000000004"/>
    <n v="0"/>
    <s v="almond,oats and choco chip cookies"/>
    <x v="0"/>
  </r>
  <r>
    <x v="1"/>
    <x v="1"/>
    <x v="176"/>
    <x v="2"/>
    <x v="0"/>
    <x v="24"/>
    <x v="78"/>
    <s v="Airoli"/>
    <x v="548"/>
    <s v="Brownie Crinkle Cookie"/>
    <n v="95"/>
    <n v="4.7"/>
    <n v="8"/>
    <s v="brownie crinkle cookie"/>
    <x v="0"/>
  </r>
  <r>
    <x v="1"/>
    <x v="1"/>
    <x v="132"/>
    <x v="2"/>
    <x v="1"/>
    <x v="20"/>
    <x v="78"/>
    <s v="Airoli"/>
    <x v="548"/>
    <s v="Mocha Brownie"/>
    <n v="170"/>
    <n v="4.4000000000000004"/>
    <n v="1"/>
    <s v="mocha brownie"/>
    <x v="0"/>
  </r>
  <r>
    <x v="1"/>
    <x v="1"/>
    <x v="45"/>
    <x v="0"/>
    <x v="2"/>
    <x v="27"/>
    <x v="78"/>
    <s v="Airoli"/>
    <x v="548"/>
    <s v="Almond Orange Bostock"/>
    <n v="210"/>
    <n v="4.0999999999999996"/>
    <n v="1"/>
    <s v="almond orange bostock"/>
    <x v="0"/>
  </r>
  <r>
    <x v="1"/>
    <x v="1"/>
    <x v="67"/>
    <x v="2"/>
    <x v="0"/>
    <x v="15"/>
    <x v="78"/>
    <s v="Airoli"/>
    <x v="548"/>
    <s v="Classic Chocolate Cake"/>
    <n v="275"/>
    <n v="4.4000000000000004"/>
    <n v="0"/>
    <s v="classic chocolate cake"/>
    <x v="0"/>
  </r>
  <r>
    <x v="1"/>
    <x v="1"/>
    <x v="93"/>
    <x v="1"/>
    <x v="1"/>
    <x v="26"/>
    <x v="280"/>
    <s v="Hiranandani Estate"/>
    <x v="1"/>
    <s v="Iced Tea - Classic Lemon"/>
    <n v="275"/>
    <n v="4.2"/>
    <n v="3"/>
    <s v="iced tea - classic lemon"/>
    <x v="0"/>
  </r>
  <r>
    <x v="1"/>
    <x v="1"/>
    <x v="84"/>
    <x v="6"/>
    <x v="2"/>
    <x v="19"/>
    <x v="280"/>
    <s v="Hiranandani Estate"/>
    <x v="1"/>
    <s v="Iced Tea - Peach"/>
    <n v="275"/>
    <n v="4.5999999999999996"/>
    <n v="1"/>
    <s v="iced tea - peach"/>
    <x v="0"/>
  </r>
  <r>
    <x v="1"/>
    <x v="1"/>
    <x v="165"/>
    <x v="4"/>
    <x v="0"/>
    <x v="25"/>
    <x v="280"/>
    <s v="Hiranandani Estate"/>
    <x v="1"/>
    <s v="Watermelon &amp; Basil Iced Tea"/>
    <n v="286"/>
    <n v="4.2"/>
    <n v="1"/>
    <s v="watermelon &amp; basil iced tea"/>
    <x v="0"/>
  </r>
  <r>
    <x v="1"/>
    <x v="1"/>
    <x v="26"/>
    <x v="4"/>
    <x v="2"/>
    <x v="5"/>
    <x v="280"/>
    <s v="Hiranandani Estate"/>
    <x v="1"/>
    <s v="Virgin Mojito"/>
    <n v="275"/>
    <n v="4.3"/>
    <n v="6"/>
    <s v="virgin mojito"/>
    <x v="0"/>
  </r>
  <r>
    <x v="1"/>
    <x v="1"/>
    <x v="143"/>
    <x v="4"/>
    <x v="1"/>
    <x v="18"/>
    <x v="280"/>
    <s v="Hiranandani Estate"/>
    <x v="1"/>
    <s v="Caffe Latte"/>
    <n v="264"/>
    <n v="4.8"/>
    <n v="1"/>
    <s v="caffe latte"/>
    <x v="0"/>
  </r>
  <r>
    <x v="1"/>
    <x v="1"/>
    <x v="111"/>
    <x v="1"/>
    <x v="1"/>
    <x v="20"/>
    <x v="280"/>
    <s v="Hiranandani Estate"/>
    <x v="1"/>
    <s v="Cappuccino"/>
    <n v="275"/>
    <n v="4.9000000000000004"/>
    <n v="14"/>
    <s v="cappuccino"/>
    <x v="0"/>
  </r>
  <r>
    <x v="1"/>
    <x v="1"/>
    <x v="182"/>
    <x v="5"/>
    <x v="0"/>
    <x v="3"/>
    <x v="280"/>
    <s v="Hiranandani Estate"/>
    <x v="1"/>
    <s v="Caffe Mocha"/>
    <n v="297"/>
    <n v="4.9000000000000004"/>
    <n v="1"/>
    <s v="caffe mocha"/>
    <x v="0"/>
  </r>
  <r>
    <x v="1"/>
    <x v="1"/>
    <x v="105"/>
    <x v="4"/>
    <x v="2"/>
    <x v="27"/>
    <x v="280"/>
    <s v="Hiranandani Estate"/>
    <x v="1"/>
    <s v="Chocolate Hazelnut Latte"/>
    <n v="352"/>
    <n v="4.4000000000000004"/>
    <n v="0"/>
    <s v="chocolate hazelnut latte"/>
    <x v="0"/>
  </r>
  <r>
    <x v="1"/>
    <x v="1"/>
    <x v="143"/>
    <x v="4"/>
    <x v="1"/>
    <x v="18"/>
    <x v="280"/>
    <s v="Hiranandani Estate"/>
    <x v="1"/>
    <s v="Coconut Milk Latte"/>
    <n v="385"/>
    <n v="4.4000000000000004"/>
    <n v="0"/>
    <s v="coconut milk latte"/>
    <x v="0"/>
  </r>
  <r>
    <x v="1"/>
    <x v="1"/>
    <x v="201"/>
    <x v="5"/>
    <x v="2"/>
    <x v="27"/>
    <x v="280"/>
    <s v="Hiranandani Estate"/>
    <x v="1"/>
    <s v="Lemon Detox Tea"/>
    <n v="253"/>
    <n v="4.4000000000000004"/>
    <n v="0"/>
    <s v="lemon detox tea"/>
    <x v="0"/>
  </r>
  <r>
    <x v="1"/>
    <x v="1"/>
    <x v="28"/>
    <x v="3"/>
    <x v="0"/>
    <x v="22"/>
    <x v="280"/>
    <s v="Hiranandani Estate"/>
    <x v="1"/>
    <s v="Brownie &amp; Nutella Milkshake"/>
    <n v="396"/>
    <n v="4.4000000000000004"/>
    <n v="2"/>
    <s v="brownie &amp; nutella milkshake"/>
    <x v="0"/>
  </r>
  <r>
    <x v="1"/>
    <x v="1"/>
    <x v="135"/>
    <x v="0"/>
    <x v="2"/>
    <x v="5"/>
    <x v="280"/>
    <s v="Hiranandani Estate"/>
    <x v="1"/>
    <s v="Very Berry Smoothie"/>
    <n v="319"/>
    <n v="4.9000000000000004"/>
    <n v="4"/>
    <s v="very berry smoothie"/>
    <x v="0"/>
  </r>
  <r>
    <x v="1"/>
    <x v="1"/>
    <x v="129"/>
    <x v="4"/>
    <x v="0"/>
    <x v="33"/>
    <x v="280"/>
    <s v="Hiranandani Estate"/>
    <x v="1"/>
    <s v="Oreo Cookies &amp; Cream Milkshake"/>
    <n v="341"/>
    <n v="4.5999999999999996"/>
    <n v="1"/>
    <s v="oreo cookies &amp; cream milkshake"/>
    <x v="0"/>
  </r>
  <r>
    <x v="1"/>
    <x v="1"/>
    <x v="218"/>
    <x v="3"/>
    <x v="1"/>
    <x v="23"/>
    <x v="280"/>
    <s v="Hiranandani Estate"/>
    <x v="1"/>
    <s v="Full Immunity Juice"/>
    <n v="385"/>
    <n v="4.5999999999999996"/>
    <n v="1"/>
    <s v="full immunity juice"/>
    <x v="0"/>
  </r>
  <r>
    <x v="1"/>
    <x v="1"/>
    <x v="240"/>
    <x v="0"/>
    <x v="1"/>
    <x v="26"/>
    <x v="280"/>
    <s v="Hiranandani Estate"/>
    <x v="1"/>
    <s v="The Oj Juice"/>
    <n v="545"/>
    <n v="4.8"/>
    <n v="2"/>
    <s v="the oj juice"/>
    <x v="0"/>
  </r>
  <r>
    <x v="1"/>
    <x v="1"/>
    <x v="237"/>
    <x v="0"/>
    <x v="1"/>
    <x v="4"/>
    <x v="280"/>
    <s v="Hiranandani Estate"/>
    <x v="1"/>
    <s v="Caffe Frappe"/>
    <n v="352"/>
    <n v="4.8"/>
    <n v="3"/>
    <s v="caffe frappe"/>
    <x v="0"/>
  </r>
  <r>
    <x v="1"/>
    <x v="1"/>
    <x v="233"/>
    <x v="1"/>
    <x v="1"/>
    <x v="10"/>
    <x v="280"/>
    <s v="Hiranandani Estate"/>
    <x v="1"/>
    <s v="Iced Americano"/>
    <n v="176"/>
    <n v="3.2"/>
    <n v="3"/>
    <s v="iced americano"/>
    <x v="0"/>
  </r>
  <r>
    <x v="1"/>
    <x v="1"/>
    <x v="94"/>
    <x v="2"/>
    <x v="1"/>
    <x v="4"/>
    <x v="280"/>
    <s v="Hiranandani Estate"/>
    <x v="1"/>
    <s v="Iced Caffe Mocha"/>
    <n v="297"/>
    <n v="3.3"/>
    <n v="2"/>
    <s v="iced caffe mocha"/>
    <x v="0"/>
  </r>
  <r>
    <x v="1"/>
    <x v="1"/>
    <x v="58"/>
    <x v="6"/>
    <x v="0"/>
    <x v="29"/>
    <x v="280"/>
    <s v="Hiranandani Estate"/>
    <x v="1"/>
    <s v="Iced Latte"/>
    <n v="264"/>
    <n v="3.8"/>
    <n v="1"/>
    <s v="iced latte"/>
    <x v="0"/>
  </r>
  <r>
    <x v="1"/>
    <x v="1"/>
    <x v="202"/>
    <x v="3"/>
    <x v="2"/>
    <x v="30"/>
    <x v="280"/>
    <s v="Hiranandani Estate"/>
    <x v="1"/>
    <s v="Iced Salted Caramel Latte"/>
    <n v="352"/>
    <n v="4.4000000000000004"/>
    <n v="0"/>
    <s v="iced salted caramel latte"/>
    <x v="0"/>
  </r>
  <r>
    <x v="1"/>
    <x v="1"/>
    <x v="39"/>
    <x v="2"/>
    <x v="2"/>
    <x v="5"/>
    <x v="280"/>
    <s v="Hiranandani Estate"/>
    <x v="830"/>
    <s v="Krishi Kress Berry Kombucha 200 ml"/>
    <n v="308"/>
    <n v="4.4000000000000004"/>
    <n v="0"/>
    <s v="krishi kress berry kombucha 200 ml"/>
    <x v="0"/>
  </r>
  <r>
    <x v="1"/>
    <x v="1"/>
    <x v="162"/>
    <x v="6"/>
    <x v="2"/>
    <x v="30"/>
    <x v="280"/>
    <s v="Hiranandani Estate"/>
    <x v="830"/>
    <s v="Fresh Lemonade"/>
    <n v="253"/>
    <n v="4.5999999999999996"/>
    <n v="2"/>
    <s v="fresh lemonade"/>
    <x v="0"/>
  </r>
  <r>
    <x v="1"/>
    <x v="1"/>
    <x v="205"/>
    <x v="1"/>
    <x v="1"/>
    <x v="6"/>
    <x v="280"/>
    <s v="Hiranandani Estate"/>
    <x v="830"/>
    <s v="Iced Tea - Classic Lemon"/>
    <n v="275"/>
    <n v="4.2"/>
    <n v="3"/>
    <s v="iced tea - classic lemon"/>
    <x v="0"/>
  </r>
  <r>
    <x v="1"/>
    <x v="1"/>
    <x v="52"/>
    <x v="3"/>
    <x v="1"/>
    <x v="2"/>
    <x v="280"/>
    <s v="Hiranandani Estate"/>
    <x v="830"/>
    <s v="Mineral Water"/>
    <n v="66"/>
    <n v="4.4000000000000004"/>
    <n v="0"/>
    <s v="mineral water"/>
    <x v="0"/>
  </r>
  <r>
    <x v="1"/>
    <x v="1"/>
    <x v="67"/>
    <x v="2"/>
    <x v="0"/>
    <x v="15"/>
    <x v="280"/>
    <s v="Hiranandani Estate"/>
    <x v="830"/>
    <s v="Iced Tea - Peach"/>
    <n v="275"/>
    <n v="4.5999999999999996"/>
    <n v="1"/>
    <s v="iced tea - peach"/>
    <x v="0"/>
  </r>
  <r>
    <x v="1"/>
    <x v="1"/>
    <x v="102"/>
    <x v="0"/>
    <x v="1"/>
    <x v="20"/>
    <x v="280"/>
    <s v="Hiranandani Estate"/>
    <x v="830"/>
    <s v="Watermelon &amp; Basil Iced Tea"/>
    <n v="286"/>
    <n v="4.2"/>
    <n v="1"/>
    <s v="watermelon &amp; basil iced tea"/>
    <x v="0"/>
  </r>
  <r>
    <x v="1"/>
    <x v="1"/>
    <x v="54"/>
    <x v="1"/>
    <x v="1"/>
    <x v="28"/>
    <x v="280"/>
    <s v="Hiranandani Estate"/>
    <x v="830"/>
    <s v="Virgin Mojito"/>
    <n v="275"/>
    <n v="4.3"/>
    <n v="6"/>
    <s v="virgin mojito"/>
    <x v="0"/>
  </r>
  <r>
    <x v="1"/>
    <x v="1"/>
    <x v="169"/>
    <x v="3"/>
    <x v="0"/>
    <x v="33"/>
    <x v="280"/>
    <s v="Hiranandani Estate"/>
    <x v="830"/>
    <s v="KulturD Apple Cinnamon Kombucha 220 ml"/>
    <n v="308"/>
    <n v="4.4000000000000004"/>
    <n v="0"/>
    <s v="kulturd apple cinnamon kombucha 220 ml"/>
    <x v="0"/>
  </r>
  <r>
    <x v="1"/>
    <x v="1"/>
    <x v="53"/>
    <x v="5"/>
    <x v="2"/>
    <x v="19"/>
    <x v="280"/>
    <s v="Hiranandani Estate"/>
    <x v="830"/>
    <s v="Iced Tea - Green Apple"/>
    <n v="275"/>
    <n v="4.4000000000000004"/>
    <n v="0"/>
    <s v="iced tea - green apple"/>
    <x v="0"/>
  </r>
  <r>
    <x v="1"/>
    <x v="1"/>
    <x v="115"/>
    <x v="4"/>
    <x v="2"/>
    <x v="32"/>
    <x v="280"/>
    <s v="Hiranandani Estate"/>
    <x v="830"/>
    <s v="Umami Brew Pineapple Spice Kombucha 250 ml"/>
    <n v="308"/>
    <n v="4.4000000000000004"/>
    <n v="0"/>
    <s v="umami brew pineapple spice kombucha 250 ml"/>
    <x v="0"/>
  </r>
  <r>
    <x v="1"/>
    <x v="1"/>
    <x v="14"/>
    <x v="0"/>
    <x v="0"/>
    <x v="7"/>
    <x v="280"/>
    <s v="Hiranandani Estate"/>
    <x v="830"/>
    <s v="THUMS UP 300 ML"/>
    <n v="77"/>
    <n v="4.4000000000000004"/>
    <n v="0"/>
    <s v="thums up 300 ml"/>
    <x v="0"/>
  </r>
  <r>
    <x v="1"/>
    <x v="1"/>
    <x v="79"/>
    <x v="5"/>
    <x v="0"/>
    <x v="1"/>
    <x v="280"/>
    <s v="Hiranandani Estate"/>
    <x v="830"/>
    <s v="SPRITE 300 ML"/>
    <n v="77"/>
    <n v="4.4000000000000004"/>
    <n v="0"/>
    <s v="sprite 300 ml"/>
    <x v="0"/>
  </r>
  <r>
    <x v="1"/>
    <x v="1"/>
    <x v="124"/>
    <x v="5"/>
    <x v="0"/>
    <x v="25"/>
    <x v="280"/>
    <s v="Hiranandani Estate"/>
    <x v="830"/>
    <s v="DIET COKE 300 ML"/>
    <n v="77"/>
    <n v="4.4000000000000004"/>
    <n v="0"/>
    <s v="diet coke 300 ml"/>
    <x v="0"/>
  </r>
  <r>
    <x v="1"/>
    <x v="1"/>
    <x v="143"/>
    <x v="4"/>
    <x v="1"/>
    <x v="18"/>
    <x v="280"/>
    <s v="Hiranandani Estate"/>
    <x v="830"/>
    <s v="COCA COLA 300 ML"/>
    <n v="77"/>
    <n v="4.4000000000000004"/>
    <n v="0"/>
    <s v="coca cola 300 ml"/>
    <x v="0"/>
  </r>
  <r>
    <x v="1"/>
    <x v="1"/>
    <x v="151"/>
    <x v="1"/>
    <x v="2"/>
    <x v="0"/>
    <x v="280"/>
    <s v="Hiranandani Estate"/>
    <x v="1692"/>
    <s v="Caffe Latte"/>
    <n v="264"/>
    <n v="4.8"/>
    <n v="1"/>
    <s v="caffe latte"/>
    <x v="0"/>
  </r>
  <r>
    <x v="1"/>
    <x v="1"/>
    <x v="186"/>
    <x v="5"/>
    <x v="1"/>
    <x v="31"/>
    <x v="280"/>
    <s v="Hiranandani Estate"/>
    <x v="1692"/>
    <s v="Americano"/>
    <n v="176"/>
    <n v="4.4000000000000004"/>
    <n v="0"/>
    <s v="americano"/>
    <x v="0"/>
  </r>
  <r>
    <x v="1"/>
    <x v="1"/>
    <x v="132"/>
    <x v="2"/>
    <x v="1"/>
    <x v="20"/>
    <x v="280"/>
    <s v="Hiranandani Estate"/>
    <x v="1692"/>
    <s v="Cappuccino"/>
    <n v="275"/>
    <n v="4.9000000000000004"/>
    <n v="14"/>
    <s v="cappuccino"/>
    <x v="0"/>
  </r>
  <r>
    <x v="1"/>
    <x v="1"/>
    <x v="212"/>
    <x v="2"/>
    <x v="0"/>
    <x v="33"/>
    <x v="280"/>
    <s v="Hiranandani Estate"/>
    <x v="1692"/>
    <s v="Caffe Mocha"/>
    <n v="297"/>
    <n v="4.9000000000000004"/>
    <n v="1"/>
    <s v="caffe mocha"/>
    <x v="0"/>
  </r>
  <r>
    <x v="1"/>
    <x v="1"/>
    <x v="133"/>
    <x v="6"/>
    <x v="1"/>
    <x v="2"/>
    <x v="280"/>
    <s v="Hiranandani Estate"/>
    <x v="1692"/>
    <s v="Chocolate Hazelnut Latte"/>
    <n v="352"/>
    <n v="4.4000000000000004"/>
    <n v="0"/>
    <s v="chocolate hazelnut latte"/>
    <x v="0"/>
  </r>
  <r>
    <x v="1"/>
    <x v="1"/>
    <x v="149"/>
    <x v="5"/>
    <x v="2"/>
    <x v="0"/>
    <x v="280"/>
    <s v="Hiranandani Estate"/>
    <x v="1692"/>
    <s v="Flat White"/>
    <n v="264"/>
    <n v="4.4000000000000004"/>
    <n v="0"/>
    <s v="flat white"/>
    <x v="0"/>
  </r>
  <r>
    <x v="1"/>
    <x v="1"/>
    <x v="184"/>
    <x v="1"/>
    <x v="2"/>
    <x v="32"/>
    <x v="280"/>
    <s v="Hiranandani Estate"/>
    <x v="1692"/>
    <s v="Coconut Milk Latte"/>
    <n v="385"/>
    <n v="4.4000000000000004"/>
    <n v="0"/>
    <s v="coconut milk latte"/>
    <x v="0"/>
  </r>
  <r>
    <x v="1"/>
    <x v="1"/>
    <x v="230"/>
    <x v="2"/>
    <x v="1"/>
    <x v="12"/>
    <x v="280"/>
    <s v="Hiranandani Estate"/>
    <x v="1693"/>
    <s v="Lemon Detox Tea"/>
    <n v="253"/>
    <n v="4.4000000000000004"/>
    <n v="0"/>
    <s v="lemon detox tea"/>
    <x v="0"/>
  </r>
  <r>
    <x v="1"/>
    <x v="1"/>
    <x v="76"/>
    <x v="2"/>
    <x v="0"/>
    <x v="22"/>
    <x v="280"/>
    <s v="Hiranandani Estate"/>
    <x v="1693"/>
    <s v="English Breakfast Tea"/>
    <n v="253"/>
    <n v="3.3"/>
    <n v="1"/>
    <s v="english breakfast tea"/>
    <x v="0"/>
  </r>
  <r>
    <x v="1"/>
    <x v="1"/>
    <x v="105"/>
    <x v="4"/>
    <x v="2"/>
    <x v="27"/>
    <x v="280"/>
    <s v="Hiranandani Estate"/>
    <x v="1693"/>
    <s v="Chamomile Tea"/>
    <n v="253"/>
    <n v="4.4000000000000004"/>
    <n v="0"/>
    <s v="chamomile tea"/>
    <x v="0"/>
  </r>
  <r>
    <x v="1"/>
    <x v="1"/>
    <x v="195"/>
    <x v="2"/>
    <x v="1"/>
    <x v="31"/>
    <x v="280"/>
    <s v="Hiranandani Estate"/>
    <x v="1694"/>
    <s v="Brownie &amp; Nutella Milkshake"/>
    <n v="396"/>
    <n v="4.4000000000000004"/>
    <n v="2"/>
    <s v="brownie &amp; nutella milkshake"/>
    <x v="0"/>
  </r>
  <r>
    <x v="1"/>
    <x v="1"/>
    <x v="138"/>
    <x v="1"/>
    <x v="0"/>
    <x v="21"/>
    <x v="280"/>
    <s v="Hiranandani Estate"/>
    <x v="1694"/>
    <s v="Very Berry Smoothie"/>
    <n v="319"/>
    <n v="4.9000000000000004"/>
    <n v="4"/>
    <s v="very berry smoothie"/>
    <x v="0"/>
  </r>
  <r>
    <x v="1"/>
    <x v="1"/>
    <x v="221"/>
    <x v="1"/>
    <x v="0"/>
    <x v="14"/>
    <x v="280"/>
    <s v="Hiranandani Estate"/>
    <x v="1694"/>
    <s v="Oreo Cookies &amp; Cream Milkshake"/>
    <n v="341"/>
    <n v="4.5999999999999996"/>
    <n v="1"/>
    <s v="oreo cookies &amp; cream milkshake"/>
    <x v="0"/>
  </r>
  <r>
    <x v="1"/>
    <x v="1"/>
    <x v="151"/>
    <x v="1"/>
    <x v="2"/>
    <x v="0"/>
    <x v="280"/>
    <s v="Hiranandani Estate"/>
    <x v="1695"/>
    <s v="Full Immunity Juice"/>
    <n v="385"/>
    <n v="4.5999999999999996"/>
    <n v="1"/>
    <s v="full immunity juice"/>
    <x v="0"/>
  </r>
  <r>
    <x v="1"/>
    <x v="1"/>
    <x v="95"/>
    <x v="0"/>
    <x v="1"/>
    <x v="17"/>
    <x v="280"/>
    <s v="Hiranandani Estate"/>
    <x v="1695"/>
    <s v="The Oj Juice"/>
    <n v="545"/>
    <n v="4.8"/>
    <n v="2"/>
    <s v="the oj juice"/>
    <x v="0"/>
  </r>
  <r>
    <x v="1"/>
    <x v="1"/>
    <x v="101"/>
    <x v="1"/>
    <x v="0"/>
    <x v="22"/>
    <x v="280"/>
    <s v="Hiranandani Estate"/>
    <x v="1695"/>
    <s v="ABC Juice"/>
    <n v="330"/>
    <n v="4.4000000000000004"/>
    <n v="0"/>
    <s v="abc juice"/>
    <x v="0"/>
  </r>
  <r>
    <x v="1"/>
    <x v="1"/>
    <x v="63"/>
    <x v="4"/>
    <x v="2"/>
    <x v="11"/>
    <x v="280"/>
    <s v="Hiranandani Estate"/>
    <x v="1696"/>
    <s v="Caffe Frappe"/>
    <n v="352"/>
    <n v="4.8"/>
    <n v="3"/>
    <s v="caffe frappe"/>
    <x v="0"/>
  </r>
  <r>
    <x v="1"/>
    <x v="1"/>
    <x v="215"/>
    <x v="3"/>
    <x v="2"/>
    <x v="8"/>
    <x v="280"/>
    <s v="Hiranandani Estate"/>
    <x v="1696"/>
    <s v="Iced Americano"/>
    <n v="176"/>
    <n v="3.2"/>
    <n v="3"/>
    <s v="iced americano"/>
    <x v="0"/>
  </r>
  <r>
    <x v="1"/>
    <x v="1"/>
    <x v="204"/>
    <x v="0"/>
    <x v="1"/>
    <x v="6"/>
    <x v="280"/>
    <s v="Hiranandani Estate"/>
    <x v="1696"/>
    <s v="Iced Caffe Mocha"/>
    <n v="297"/>
    <n v="3.3"/>
    <n v="2"/>
    <s v="iced caffe mocha"/>
    <x v="0"/>
  </r>
  <r>
    <x v="1"/>
    <x v="1"/>
    <x v="226"/>
    <x v="6"/>
    <x v="1"/>
    <x v="12"/>
    <x v="280"/>
    <s v="Hiranandani Estate"/>
    <x v="1696"/>
    <s v="Iced Latte"/>
    <n v="264"/>
    <n v="3.8"/>
    <n v="1"/>
    <s v="iced latte"/>
    <x v="0"/>
  </r>
  <r>
    <x v="1"/>
    <x v="1"/>
    <x v="160"/>
    <x v="6"/>
    <x v="0"/>
    <x v="13"/>
    <x v="280"/>
    <s v="Hiranandani Estate"/>
    <x v="1696"/>
    <s v="Iced Salted Caramel Latte"/>
    <n v="352"/>
    <n v="4.4000000000000004"/>
    <n v="0"/>
    <s v="iced salted caramel latte"/>
    <x v="0"/>
  </r>
  <r>
    <x v="1"/>
    <x v="1"/>
    <x v="124"/>
    <x v="5"/>
    <x v="0"/>
    <x v="25"/>
    <x v="280"/>
    <s v="Hiranandani Estate"/>
    <x v="1696"/>
    <s v="Iced Chocolate Hazelnut Latte"/>
    <n v="374"/>
    <n v="4.4000000000000004"/>
    <n v="0"/>
    <s v="iced chocolate hazelnut latte"/>
    <x v="0"/>
  </r>
  <r>
    <x v="1"/>
    <x v="1"/>
    <x v="112"/>
    <x v="2"/>
    <x v="0"/>
    <x v="13"/>
    <x v="280"/>
    <s v="Hiranandani Estate"/>
    <x v="1696"/>
    <s v="Air Espresso"/>
    <n v="253"/>
    <n v="4.4000000000000004"/>
    <n v="0"/>
    <s v="air espresso"/>
    <x v="0"/>
  </r>
  <r>
    <x v="1"/>
    <x v="1"/>
    <x v="161"/>
    <x v="2"/>
    <x v="0"/>
    <x v="16"/>
    <x v="280"/>
    <s v="Hiranandani Estate"/>
    <x v="1696"/>
    <s v="Vietnamese Cold Brew"/>
    <n v="330"/>
    <n v="3.9"/>
    <n v="2"/>
    <s v="vietnamese cold brew"/>
    <x v="0"/>
  </r>
  <r>
    <x v="1"/>
    <x v="1"/>
    <x v="131"/>
    <x v="2"/>
    <x v="1"/>
    <x v="35"/>
    <x v="280"/>
    <s v="Hiranandani Estate"/>
    <x v="1696"/>
    <s v="Extra Caffeine Mojito"/>
    <n v="330"/>
    <n v="4.4000000000000004"/>
    <n v="0"/>
    <s v="extra caffeine mojito"/>
    <x v="0"/>
  </r>
  <r>
    <x v="1"/>
    <x v="1"/>
    <x v="138"/>
    <x v="1"/>
    <x v="0"/>
    <x v="21"/>
    <x v="280"/>
    <s v="Hiranandani Estate"/>
    <x v="414"/>
    <s v="Single Origin Hot Chocolate"/>
    <n v="297"/>
    <n v="5"/>
    <n v="3"/>
    <s v="single origin hot chocolate"/>
    <x v="0"/>
  </r>
  <r>
    <x v="1"/>
    <x v="1"/>
    <x v="4"/>
    <x v="1"/>
    <x v="1"/>
    <x v="4"/>
    <x v="280"/>
    <s v="Hiranandani Estate"/>
    <x v="1697"/>
    <s v="Roasted Tomato &amp; Basil Soup"/>
    <n v="242"/>
    <n v="3.3"/>
    <n v="12"/>
    <s v="roasted tomato &amp; basil soup"/>
    <x v="0"/>
  </r>
  <r>
    <x v="1"/>
    <x v="1"/>
    <x v="88"/>
    <x v="3"/>
    <x v="2"/>
    <x v="9"/>
    <x v="280"/>
    <s v="Hiranandani Estate"/>
    <x v="1697"/>
    <s v="Blueberry Banana Smoothie Bowl"/>
    <n v="418"/>
    <n v="4.5999999999999996"/>
    <n v="15"/>
    <s v="blueberry banana smoothie bowl"/>
    <x v="0"/>
  </r>
  <r>
    <x v="1"/>
    <x v="1"/>
    <x v="223"/>
    <x v="6"/>
    <x v="2"/>
    <x v="8"/>
    <x v="280"/>
    <s v="Hiranandani Estate"/>
    <x v="1697"/>
    <s v="Cream Of Mushroom &amp; Chicken Soup"/>
    <n v="352"/>
    <n v="4.3"/>
    <n v="9"/>
    <s v="cream of mushroom &amp; chicken soup"/>
    <x v="1"/>
  </r>
  <r>
    <x v="1"/>
    <x v="1"/>
    <x v="93"/>
    <x v="1"/>
    <x v="1"/>
    <x v="26"/>
    <x v="280"/>
    <s v="Hiranandani Estate"/>
    <x v="1697"/>
    <s v="Chocolate Peanut Butter And Banana Smoothie Bowl"/>
    <n v="462"/>
    <n v="4.7"/>
    <n v="15"/>
    <s v="chocolate peanut butter and banana smoothie bowl"/>
    <x v="0"/>
  </r>
  <r>
    <x v="1"/>
    <x v="1"/>
    <x v="24"/>
    <x v="4"/>
    <x v="1"/>
    <x v="20"/>
    <x v="280"/>
    <s v="Hiranandani Estate"/>
    <x v="1697"/>
    <s v="Cream Of Mushroom Soup"/>
    <n v="286"/>
    <n v="5"/>
    <n v="10"/>
    <s v="cream of mushroom soup"/>
    <x v="0"/>
  </r>
  <r>
    <x v="1"/>
    <x v="1"/>
    <x v="214"/>
    <x v="1"/>
    <x v="0"/>
    <x v="25"/>
    <x v="280"/>
    <s v="Hiranandani Estate"/>
    <x v="1615"/>
    <s v="Spicy Sriracha Chicken Burger"/>
    <n v="583"/>
    <n v="5"/>
    <n v="6"/>
    <s v="spicy sriracha chicken burger"/>
    <x v="1"/>
  </r>
  <r>
    <x v="1"/>
    <x v="1"/>
    <x v="89"/>
    <x v="0"/>
    <x v="0"/>
    <x v="21"/>
    <x v="280"/>
    <s v="Hiranandani Estate"/>
    <x v="1615"/>
    <s v="Tandoori Paneer Wrap"/>
    <n v="539"/>
    <n v="4.3"/>
    <n v="10"/>
    <s v="tandoori paneer wrap"/>
    <x v="0"/>
  </r>
  <r>
    <x v="1"/>
    <x v="1"/>
    <x v="203"/>
    <x v="4"/>
    <x v="0"/>
    <x v="1"/>
    <x v="280"/>
    <s v="Hiranandani Estate"/>
    <x v="1615"/>
    <s v="Chicken Club Sandwich"/>
    <n v="539"/>
    <n v="4.3"/>
    <n v="23"/>
    <s v="chicken club sandwich"/>
    <x v="1"/>
  </r>
  <r>
    <x v="1"/>
    <x v="1"/>
    <x v="221"/>
    <x v="1"/>
    <x v="0"/>
    <x v="14"/>
    <x v="280"/>
    <s v="Hiranandani Estate"/>
    <x v="1615"/>
    <s v="Ham &amp; Cheese Croissant Sandwich"/>
    <n v="616"/>
    <n v="5"/>
    <n v="4"/>
    <s v="ham &amp; cheese croissant sandwich"/>
    <x v="0"/>
  </r>
  <r>
    <x v="1"/>
    <x v="1"/>
    <x v="102"/>
    <x v="0"/>
    <x v="1"/>
    <x v="20"/>
    <x v="280"/>
    <s v="Hiranandani Estate"/>
    <x v="1615"/>
    <s v="Veg Club Sandwich"/>
    <n v="539"/>
    <n v="4.7"/>
    <n v="17"/>
    <s v="veg club sandwich"/>
    <x v="0"/>
  </r>
  <r>
    <x v="1"/>
    <x v="1"/>
    <x v="133"/>
    <x v="6"/>
    <x v="1"/>
    <x v="2"/>
    <x v="280"/>
    <s v="Hiranandani Estate"/>
    <x v="1615"/>
    <s v="Roasted Chicken Pesto Melt On Sourdough"/>
    <n v="539"/>
    <n v="4.5"/>
    <n v="33"/>
    <s v="roasted chicken pesto melt on sourdough"/>
    <x v="1"/>
  </r>
  <r>
    <x v="1"/>
    <x v="1"/>
    <x v="98"/>
    <x v="6"/>
    <x v="2"/>
    <x v="9"/>
    <x v="280"/>
    <s v="Hiranandani Estate"/>
    <x v="1615"/>
    <s v="Sourdough Portobello Mushroom Sandwich"/>
    <n v="594"/>
    <n v="4.5"/>
    <n v="2"/>
    <s v="sourdough portobello mushroom sandwich"/>
    <x v="0"/>
  </r>
  <r>
    <x v="1"/>
    <x v="1"/>
    <x v="60"/>
    <x v="5"/>
    <x v="0"/>
    <x v="24"/>
    <x v="280"/>
    <s v="Hiranandani Estate"/>
    <x v="1615"/>
    <s v="Spicy Korean Fried Paneer Burger"/>
    <n v="605"/>
    <n v="4.4000000000000004"/>
    <n v="0"/>
    <s v="spicy korean fried paneer burger"/>
    <x v="0"/>
  </r>
  <r>
    <x v="1"/>
    <x v="1"/>
    <x v="116"/>
    <x v="4"/>
    <x v="0"/>
    <x v="13"/>
    <x v="280"/>
    <s v="Hiranandani Estate"/>
    <x v="1615"/>
    <s v="California Sourdough Sandwich"/>
    <n v="649"/>
    <n v="4.3"/>
    <n v="3"/>
    <s v="california sourdough sandwich"/>
    <x v="0"/>
  </r>
  <r>
    <x v="1"/>
    <x v="1"/>
    <x v="113"/>
    <x v="5"/>
    <x v="2"/>
    <x v="8"/>
    <x v="280"/>
    <s v="Hiranandani Estate"/>
    <x v="1615"/>
    <s v="Chicken Tikka Wrap"/>
    <n v="484"/>
    <n v="4.4000000000000004"/>
    <n v="0"/>
    <s v="chicken tikka wrap"/>
    <x v="1"/>
  </r>
  <r>
    <x v="1"/>
    <x v="1"/>
    <x v="0"/>
    <x v="0"/>
    <x v="0"/>
    <x v="0"/>
    <x v="280"/>
    <s v="Hiranandani Estate"/>
    <x v="1615"/>
    <s v="Smoky Bbq Chicken Grilled Cheese Club Sandwich"/>
    <n v="616"/>
    <n v="4.5"/>
    <n v="1"/>
    <s v="smoky bbq chicken grilled cheese club sandwich"/>
    <x v="1"/>
  </r>
  <r>
    <x v="1"/>
    <x v="1"/>
    <x v="194"/>
    <x v="2"/>
    <x v="0"/>
    <x v="21"/>
    <x v="280"/>
    <s v="Hiranandani Estate"/>
    <x v="1698"/>
    <s v="Turkish Eggs"/>
    <n v="495"/>
    <n v="4.5999999999999996"/>
    <n v="6"/>
    <s v="turkish eggs"/>
    <x v="1"/>
  </r>
  <r>
    <x v="1"/>
    <x v="1"/>
    <x v="232"/>
    <x v="3"/>
    <x v="1"/>
    <x v="10"/>
    <x v="280"/>
    <s v="Hiranandani Estate"/>
    <x v="1698"/>
    <s v="Truffled Scrambled Eggs"/>
    <n v="539"/>
    <n v="4.7"/>
    <n v="1"/>
    <s v="truffled scrambled eggs"/>
    <x v="1"/>
  </r>
  <r>
    <x v="1"/>
    <x v="1"/>
    <x v="208"/>
    <x v="2"/>
    <x v="2"/>
    <x v="27"/>
    <x v="280"/>
    <s v="Hiranandani Estate"/>
    <x v="1698"/>
    <s v="Build Your Own Eggs (Choice Of Four)"/>
    <n v="545"/>
    <n v="4.7"/>
    <n v="2"/>
    <s v="build your own eggs (choice of four)"/>
    <x v="1"/>
  </r>
  <r>
    <x v="1"/>
    <x v="1"/>
    <x v="29"/>
    <x v="2"/>
    <x v="2"/>
    <x v="11"/>
    <x v="280"/>
    <s v="Hiranandani Estate"/>
    <x v="1698"/>
    <s v="Avo Chilli Cheese Scrambled Egg Croissant"/>
    <n v="594"/>
    <n v="3.2"/>
    <n v="7"/>
    <s v="avo chilli cheese scrambled egg croissant"/>
    <x v="1"/>
  </r>
  <r>
    <x v="1"/>
    <x v="1"/>
    <x v="140"/>
    <x v="1"/>
    <x v="0"/>
    <x v="7"/>
    <x v="280"/>
    <s v="Hiranandani Estate"/>
    <x v="1698"/>
    <s v="Eggs Benny"/>
    <n v="605"/>
    <n v="4.5"/>
    <n v="4"/>
    <s v="eggs benny"/>
    <x v="1"/>
  </r>
  <r>
    <x v="1"/>
    <x v="1"/>
    <x v="176"/>
    <x v="2"/>
    <x v="0"/>
    <x v="24"/>
    <x v="280"/>
    <s v="Hiranandani Estate"/>
    <x v="1698"/>
    <s v="Loaded Omelette"/>
    <n v="605"/>
    <n v="4.5999999999999996"/>
    <n v="7"/>
    <s v="loaded omelette"/>
    <x v="0"/>
  </r>
  <r>
    <x v="1"/>
    <x v="1"/>
    <x v="33"/>
    <x v="3"/>
    <x v="1"/>
    <x v="17"/>
    <x v="280"/>
    <s v="Hiranandani Estate"/>
    <x v="1698"/>
    <s v="Stuffed Omelette"/>
    <n v="528"/>
    <n v="4.5999999999999996"/>
    <n v="6"/>
    <s v="stuffed omelette"/>
    <x v="0"/>
  </r>
  <r>
    <x v="1"/>
    <x v="1"/>
    <x v="174"/>
    <x v="0"/>
    <x v="0"/>
    <x v="29"/>
    <x v="280"/>
    <s v="Hiranandani Estate"/>
    <x v="1698"/>
    <s v="Skinny Omelette"/>
    <n v="539"/>
    <n v="4.5999999999999996"/>
    <n v="3"/>
    <s v="skinny omelette"/>
    <x v="0"/>
  </r>
  <r>
    <x v="1"/>
    <x v="1"/>
    <x v="46"/>
    <x v="1"/>
    <x v="0"/>
    <x v="15"/>
    <x v="280"/>
    <s v="Hiranandani Estate"/>
    <x v="1698"/>
    <s v="Full English Breakfast"/>
    <n v="545"/>
    <n v="2.9"/>
    <n v="6"/>
    <s v="full english breakfast"/>
    <x v="0"/>
  </r>
  <r>
    <x v="1"/>
    <x v="1"/>
    <x v="132"/>
    <x v="2"/>
    <x v="1"/>
    <x v="20"/>
    <x v="280"/>
    <s v="Hiranandani Estate"/>
    <x v="55"/>
    <s v="Risotto Alla Paprika"/>
    <n v="715"/>
    <n v="2.4"/>
    <n v="3"/>
    <s v="risotto alla paprika"/>
    <x v="0"/>
  </r>
  <r>
    <x v="1"/>
    <x v="1"/>
    <x v="1"/>
    <x v="1"/>
    <x v="0"/>
    <x v="1"/>
    <x v="280"/>
    <s v="Hiranandani Estate"/>
    <x v="55"/>
    <s v="Pesto Risotto"/>
    <n v="693"/>
    <n v="4.2"/>
    <n v="1"/>
    <s v="pesto risotto"/>
    <x v="0"/>
  </r>
  <r>
    <x v="1"/>
    <x v="1"/>
    <x v="71"/>
    <x v="5"/>
    <x v="2"/>
    <x v="9"/>
    <x v="280"/>
    <s v="Hiranandani Estate"/>
    <x v="55"/>
    <s v="Penne Red Pasta"/>
    <n v="539"/>
    <n v="4.4000000000000004"/>
    <n v="0"/>
    <s v="penne red pasta"/>
    <x v="0"/>
  </r>
  <r>
    <x v="1"/>
    <x v="1"/>
    <x v="87"/>
    <x v="3"/>
    <x v="0"/>
    <x v="14"/>
    <x v="280"/>
    <s v="Hiranandani Estate"/>
    <x v="55"/>
    <s v="Spaghetti Pomodoro"/>
    <n v="473"/>
    <n v="3.2"/>
    <n v="7"/>
    <s v="spaghetti pomodoro"/>
    <x v="0"/>
  </r>
  <r>
    <x v="1"/>
    <x v="1"/>
    <x v="145"/>
    <x v="2"/>
    <x v="0"/>
    <x v="14"/>
    <x v="280"/>
    <s v="Hiranandani Estate"/>
    <x v="55"/>
    <s v="Spaghetti Aglio E Olio"/>
    <n v="462"/>
    <n v="4.4000000000000004"/>
    <n v="2"/>
    <s v="spaghetti aglio e olio"/>
    <x v="0"/>
  </r>
  <r>
    <x v="1"/>
    <x v="1"/>
    <x v="86"/>
    <x v="4"/>
    <x v="1"/>
    <x v="6"/>
    <x v="280"/>
    <s v="Hiranandani Estate"/>
    <x v="55"/>
    <s v="Spaghetti Red Pasta"/>
    <n v="539"/>
    <n v="4"/>
    <n v="11"/>
    <s v="spaghetti red pasta"/>
    <x v="0"/>
  </r>
  <r>
    <x v="1"/>
    <x v="1"/>
    <x v="190"/>
    <x v="6"/>
    <x v="2"/>
    <x v="32"/>
    <x v="280"/>
    <s v="Hiranandani Estate"/>
    <x v="55"/>
    <s v="Penne Alfredo Pasta"/>
    <n v="539"/>
    <n v="4.4000000000000004"/>
    <n v="2"/>
    <s v="penne alfredo pasta"/>
    <x v="0"/>
  </r>
  <r>
    <x v="1"/>
    <x v="1"/>
    <x v="59"/>
    <x v="4"/>
    <x v="2"/>
    <x v="30"/>
    <x v="280"/>
    <s v="Hiranandani Estate"/>
    <x v="55"/>
    <s v="Penne Pink Pasta"/>
    <n v="539"/>
    <n v="3.8"/>
    <n v="1"/>
    <s v="penne pink pasta"/>
    <x v="0"/>
  </r>
  <r>
    <x v="1"/>
    <x v="1"/>
    <x v="64"/>
    <x v="5"/>
    <x v="1"/>
    <x v="10"/>
    <x v="280"/>
    <s v="Hiranandani Estate"/>
    <x v="55"/>
    <s v="Penne Pesto Pasta"/>
    <n v="605"/>
    <n v="4.2"/>
    <n v="1"/>
    <s v="penne pesto pasta"/>
    <x v="0"/>
  </r>
  <r>
    <x v="1"/>
    <x v="1"/>
    <x v="126"/>
    <x v="4"/>
    <x v="2"/>
    <x v="19"/>
    <x v="280"/>
    <s v="Hiranandani Estate"/>
    <x v="55"/>
    <s v="Spaghetti Alfredo Pasta"/>
    <n v="539"/>
    <n v="3.8"/>
    <n v="2"/>
    <s v="spaghetti alfredo pasta"/>
    <x v="0"/>
  </r>
  <r>
    <x v="1"/>
    <x v="1"/>
    <x v="28"/>
    <x v="3"/>
    <x v="0"/>
    <x v="22"/>
    <x v="280"/>
    <s v="Hiranandani Estate"/>
    <x v="55"/>
    <s v="Spaghetti Pink Pasta"/>
    <n v="539"/>
    <n v="4"/>
    <n v="2"/>
    <s v="spaghetti pink pasta"/>
    <x v="0"/>
  </r>
  <r>
    <x v="1"/>
    <x v="1"/>
    <x v="157"/>
    <x v="3"/>
    <x v="0"/>
    <x v="13"/>
    <x v="280"/>
    <s v="Hiranandani Estate"/>
    <x v="55"/>
    <s v="Spaghetti Pesto Pasta"/>
    <n v="605"/>
    <n v="4.4000000000000004"/>
    <n v="0"/>
    <s v="spaghetti pesto pasta"/>
    <x v="0"/>
  </r>
  <r>
    <x v="1"/>
    <x v="1"/>
    <x v="73"/>
    <x v="6"/>
    <x v="0"/>
    <x v="16"/>
    <x v="280"/>
    <s v="Hiranandani Estate"/>
    <x v="1699"/>
    <s v="French Toast - Classic"/>
    <n v="539"/>
    <n v="4.4000000000000004"/>
    <n v="2"/>
    <s v="french toast - classic"/>
    <x v="0"/>
  </r>
  <r>
    <x v="1"/>
    <x v="1"/>
    <x v="213"/>
    <x v="3"/>
    <x v="0"/>
    <x v="3"/>
    <x v="280"/>
    <s v="Hiranandani Estate"/>
    <x v="1699"/>
    <s v="Fluffy Banana Pancake"/>
    <n v="462"/>
    <n v="5"/>
    <n v="6"/>
    <s v="fluffy banana pancake"/>
    <x v="0"/>
  </r>
  <r>
    <x v="1"/>
    <x v="1"/>
    <x v="104"/>
    <x v="0"/>
    <x v="1"/>
    <x v="28"/>
    <x v="280"/>
    <s v="Hiranandani Estate"/>
    <x v="1699"/>
    <s v="Belgian Chocolate Waffle"/>
    <n v="572"/>
    <n v="4.5"/>
    <n v="2"/>
    <s v="belgian chocolate waffle"/>
    <x v="0"/>
  </r>
  <r>
    <x v="1"/>
    <x v="1"/>
    <x v="96"/>
    <x v="4"/>
    <x v="0"/>
    <x v="21"/>
    <x v="280"/>
    <s v="Hiranandani Estate"/>
    <x v="1699"/>
    <s v="Nutella Pancake"/>
    <n v="539"/>
    <n v="4.0999999999999996"/>
    <n v="3"/>
    <s v="nutella pancake"/>
    <x v="0"/>
  </r>
  <r>
    <x v="1"/>
    <x v="1"/>
    <x v="94"/>
    <x v="2"/>
    <x v="1"/>
    <x v="4"/>
    <x v="280"/>
    <s v="Hiranandani Estate"/>
    <x v="1699"/>
    <s v="Old School Pancake"/>
    <n v="440"/>
    <n v="4.7"/>
    <n v="2"/>
    <s v="old school pancake"/>
    <x v="0"/>
  </r>
  <r>
    <x v="1"/>
    <x v="1"/>
    <x v="8"/>
    <x v="4"/>
    <x v="0"/>
    <x v="7"/>
    <x v="280"/>
    <s v="Hiranandani Estate"/>
    <x v="1699"/>
    <s v="Blueberry Pancake"/>
    <n v="462"/>
    <n v="4.3"/>
    <n v="6"/>
    <s v="blueberry pancake"/>
    <x v="0"/>
  </r>
  <r>
    <x v="1"/>
    <x v="1"/>
    <x v="184"/>
    <x v="1"/>
    <x v="2"/>
    <x v="32"/>
    <x v="280"/>
    <s v="Hiranandani Estate"/>
    <x v="1699"/>
    <s v="Salted Caramel French Toast"/>
    <n v="572"/>
    <n v="4.4000000000000004"/>
    <n v="0"/>
    <s v="salted caramel french toast"/>
    <x v="0"/>
  </r>
  <r>
    <x v="1"/>
    <x v="1"/>
    <x v="143"/>
    <x v="4"/>
    <x v="1"/>
    <x v="18"/>
    <x v="280"/>
    <s v="Hiranandani Estate"/>
    <x v="1700"/>
    <s v="Vegetarian Stroganoff"/>
    <n v="539"/>
    <n v="4.8"/>
    <n v="6"/>
    <s v="vegetarian stroganoff"/>
    <x v="0"/>
  </r>
  <r>
    <x v="1"/>
    <x v="1"/>
    <x v="132"/>
    <x v="2"/>
    <x v="1"/>
    <x v="20"/>
    <x v="280"/>
    <s v="Hiranandani Estate"/>
    <x v="1700"/>
    <s v="Chicken Pocket"/>
    <n v="638"/>
    <n v="4.8"/>
    <n v="22"/>
    <s v="chicken pocket"/>
    <x v="1"/>
  </r>
  <r>
    <x v="1"/>
    <x v="1"/>
    <x v="101"/>
    <x v="1"/>
    <x v="0"/>
    <x v="22"/>
    <x v="280"/>
    <s v="Hiranandani Estate"/>
    <x v="1700"/>
    <s v="Black Peppercorn Chicken Steak"/>
    <n v="649"/>
    <n v="4.0999999999999996"/>
    <n v="16"/>
    <s v="black peppercorn chicken steak"/>
    <x v="1"/>
  </r>
  <r>
    <x v="1"/>
    <x v="1"/>
    <x v="124"/>
    <x v="5"/>
    <x v="0"/>
    <x v="25"/>
    <x v="280"/>
    <s v="Hiranandani Estate"/>
    <x v="1700"/>
    <s v="Chicken &amp; Mushroom Stroganoff"/>
    <n v="594"/>
    <n v="4.5"/>
    <n v="13"/>
    <s v="chicken &amp; mushroom stroganoff"/>
    <x v="1"/>
  </r>
  <r>
    <x v="1"/>
    <x v="1"/>
    <x v="140"/>
    <x v="1"/>
    <x v="0"/>
    <x v="7"/>
    <x v="280"/>
    <s v="Hiranandani Estate"/>
    <x v="1700"/>
    <s v="Chicken In Spicy Honey Orange Glaze"/>
    <n v="649"/>
    <n v="5"/>
    <n v="7"/>
    <s v="chicken in spicy honey orange glaze"/>
    <x v="1"/>
  </r>
  <r>
    <x v="1"/>
    <x v="1"/>
    <x v="169"/>
    <x v="3"/>
    <x v="0"/>
    <x v="33"/>
    <x v="280"/>
    <s v="Hiranandani Estate"/>
    <x v="1700"/>
    <s v="Vegetarian Lasagne"/>
    <n v="545"/>
    <n v="4.4000000000000004"/>
    <n v="0"/>
    <s v="vegetarian lasagne"/>
    <x v="0"/>
  </r>
  <r>
    <x v="1"/>
    <x v="1"/>
    <x v="2"/>
    <x v="2"/>
    <x v="1"/>
    <x v="2"/>
    <x v="280"/>
    <s v="Hiranandani Estate"/>
    <x v="1700"/>
    <s v="Black Peppercorn Paneer Steak"/>
    <n v="572"/>
    <n v="3.9"/>
    <n v="4"/>
    <s v="black peppercorn paneer steak"/>
    <x v="0"/>
  </r>
  <r>
    <x v="1"/>
    <x v="1"/>
    <x v="50"/>
    <x v="6"/>
    <x v="0"/>
    <x v="15"/>
    <x v="280"/>
    <s v="Hiranandani Estate"/>
    <x v="1700"/>
    <s v="Paneer Makhani Quesadilla"/>
    <n v="539"/>
    <n v="3.6"/>
    <n v="1"/>
    <s v="paneer makhani quesadilla"/>
    <x v="0"/>
  </r>
  <r>
    <x v="1"/>
    <x v="1"/>
    <x v="151"/>
    <x v="1"/>
    <x v="2"/>
    <x v="0"/>
    <x v="280"/>
    <s v="Hiranandani Estate"/>
    <x v="1701"/>
    <s v="Smashed Avocado on Sourdough"/>
    <n v="649"/>
    <n v="4.5999999999999996"/>
    <n v="7"/>
    <s v="smashed avocado on sourdough"/>
    <x v="0"/>
  </r>
  <r>
    <x v="1"/>
    <x v="1"/>
    <x v="139"/>
    <x v="2"/>
    <x v="2"/>
    <x v="32"/>
    <x v="280"/>
    <s v="Hiranandani Estate"/>
    <x v="1701"/>
    <s v="Breakfast Burrito"/>
    <n v="506"/>
    <n v="3.8"/>
    <n v="5"/>
    <s v="breakfast burrito"/>
    <x v="0"/>
  </r>
  <r>
    <x v="1"/>
    <x v="1"/>
    <x v="209"/>
    <x v="1"/>
    <x v="1"/>
    <x v="2"/>
    <x v="280"/>
    <s v="Hiranandani Estate"/>
    <x v="1701"/>
    <s v="Paneer Akuri"/>
    <n v="440"/>
    <n v="4.4000000000000004"/>
    <n v="1"/>
    <s v="paneer akuri"/>
    <x v="0"/>
  </r>
  <r>
    <x v="1"/>
    <x v="1"/>
    <x v="71"/>
    <x v="5"/>
    <x v="2"/>
    <x v="9"/>
    <x v="280"/>
    <s v="Hiranandani Estate"/>
    <x v="868"/>
    <s v="Arabic Chicken Salad"/>
    <n v="506"/>
    <n v="4.4000000000000004"/>
    <n v="0"/>
    <s v="arabic chicken salad"/>
    <x v="1"/>
  </r>
  <r>
    <x v="1"/>
    <x v="1"/>
    <x v="67"/>
    <x v="2"/>
    <x v="0"/>
    <x v="15"/>
    <x v="280"/>
    <s v="Hiranandani Estate"/>
    <x v="868"/>
    <s v="Warm Grilled Chicken Salad"/>
    <n v="545"/>
    <n v="4.7"/>
    <n v="12"/>
    <s v="warm grilled chicken salad"/>
    <x v="1"/>
  </r>
  <r>
    <x v="1"/>
    <x v="1"/>
    <x v="234"/>
    <x v="3"/>
    <x v="1"/>
    <x v="26"/>
    <x v="280"/>
    <s v="Hiranandani Estate"/>
    <x v="868"/>
    <s v="The California Salad"/>
    <n v="649"/>
    <n v="4.4000000000000004"/>
    <n v="6"/>
    <s v="the california salad"/>
    <x v="0"/>
  </r>
  <r>
    <x v="1"/>
    <x v="1"/>
    <x v="126"/>
    <x v="4"/>
    <x v="2"/>
    <x v="19"/>
    <x v="280"/>
    <s v="Hiranandani Estate"/>
    <x v="868"/>
    <s v="Watermelon &amp; Feta Salad"/>
    <n v="484"/>
    <n v="4.4000000000000004"/>
    <n v="0"/>
    <s v="watermelon &amp; feta salad"/>
    <x v="0"/>
  </r>
  <r>
    <x v="1"/>
    <x v="1"/>
    <x v="45"/>
    <x v="0"/>
    <x v="2"/>
    <x v="27"/>
    <x v="280"/>
    <s v="Hiranandani Estate"/>
    <x v="868"/>
    <s v="Your Own Salad Constructor"/>
    <n v="308"/>
    <n v="5"/>
    <n v="4"/>
    <s v="your own salad constructor"/>
    <x v="0"/>
  </r>
  <r>
    <x v="1"/>
    <x v="1"/>
    <x v="205"/>
    <x v="1"/>
    <x v="1"/>
    <x v="6"/>
    <x v="280"/>
    <s v="Hiranandani Estate"/>
    <x v="906"/>
    <s v="Sourdough Cheese Garlic Bread"/>
    <n v="528"/>
    <n v="5"/>
    <n v="7"/>
    <s v="sourdough cheese garlic bread"/>
    <x v="0"/>
  </r>
  <r>
    <x v="1"/>
    <x v="1"/>
    <x v="232"/>
    <x v="3"/>
    <x v="1"/>
    <x v="10"/>
    <x v="280"/>
    <s v="Hiranandani Estate"/>
    <x v="906"/>
    <s v="Avocado Bruschetta Tartine"/>
    <n v="539"/>
    <n v="2.9"/>
    <n v="4"/>
    <s v="avocado bruschetta tartine"/>
    <x v="0"/>
  </r>
  <r>
    <x v="1"/>
    <x v="1"/>
    <x v="60"/>
    <x v="5"/>
    <x v="0"/>
    <x v="24"/>
    <x v="280"/>
    <s v="Hiranandani Estate"/>
    <x v="906"/>
    <s v="Cajun Spiced Potato Fries"/>
    <n v="297"/>
    <n v="4.7"/>
    <n v="20"/>
    <s v="cajun spiced potato fries"/>
    <x v="0"/>
  </r>
  <r>
    <x v="1"/>
    <x v="1"/>
    <x v="117"/>
    <x v="2"/>
    <x v="1"/>
    <x v="18"/>
    <x v="280"/>
    <s v="Hiranandani Estate"/>
    <x v="906"/>
    <s v="Smoked Paprika Hummus &amp; Pita"/>
    <n v="429"/>
    <n v="4.2"/>
    <n v="8"/>
    <s v="smoked paprika hummus &amp; pita"/>
    <x v="0"/>
  </r>
  <r>
    <x v="1"/>
    <x v="1"/>
    <x v="136"/>
    <x v="4"/>
    <x v="2"/>
    <x v="0"/>
    <x v="280"/>
    <s v="Hiranandani Estate"/>
    <x v="906"/>
    <s v="Loaded Classic Nachos"/>
    <n v="517"/>
    <n v="4.3"/>
    <n v="7"/>
    <s v="loaded classic nachos"/>
    <x v="0"/>
  </r>
  <r>
    <x v="1"/>
    <x v="1"/>
    <x v="231"/>
    <x v="6"/>
    <x v="1"/>
    <x v="10"/>
    <x v="280"/>
    <s v="Hiranandani Estate"/>
    <x v="906"/>
    <s v="Butter Chicken Quesadilla"/>
    <n v="495"/>
    <n v="4.5999999999999996"/>
    <n v="2"/>
    <s v="butter chicken quesadilla"/>
    <x v="1"/>
  </r>
  <r>
    <x v="1"/>
    <x v="1"/>
    <x v="119"/>
    <x v="6"/>
    <x v="1"/>
    <x v="35"/>
    <x v="280"/>
    <s v="Hiranandani Estate"/>
    <x v="906"/>
    <s v="Crispy Chicken Tacos With Avocado"/>
    <n v="539"/>
    <n v="4.4000000000000004"/>
    <n v="0"/>
    <s v="crispy chicken tacos with avocado"/>
    <x v="1"/>
  </r>
  <r>
    <x v="1"/>
    <x v="1"/>
    <x v="189"/>
    <x v="5"/>
    <x v="1"/>
    <x v="6"/>
    <x v="280"/>
    <s v="Hiranandani Estate"/>
    <x v="1702"/>
    <s v="Assorted Cut Fruit Plate"/>
    <n v="308"/>
    <n v="4.4000000000000004"/>
    <n v="87"/>
    <s v="assorted cut fruit plate"/>
    <x v="0"/>
  </r>
  <r>
    <x v="1"/>
    <x v="1"/>
    <x v="241"/>
    <x v="1"/>
    <x v="1"/>
    <x v="12"/>
    <x v="280"/>
    <s v="Hiranandani Estate"/>
    <x v="1702"/>
    <s v="Yogurt Parfait"/>
    <n v="539"/>
    <n v="3.7"/>
    <n v="4"/>
    <s v="yogurt parfait"/>
    <x v="0"/>
  </r>
  <r>
    <x v="1"/>
    <x v="1"/>
    <x v="236"/>
    <x v="6"/>
    <x v="1"/>
    <x v="26"/>
    <x v="280"/>
    <s v="Hiranandani Estate"/>
    <x v="1702"/>
    <s v="Bircher Muesli"/>
    <n v="286"/>
    <n v="4.4000000000000004"/>
    <n v="0"/>
    <s v="bircher muesli"/>
    <x v="0"/>
  </r>
  <r>
    <x v="1"/>
    <x v="1"/>
    <x v="184"/>
    <x v="1"/>
    <x v="2"/>
    <x v="32"/>
    <x v="280"/>
    <s v="Hiranandani Estate"/>
    <x v="630"/>
    <s v="Almond Croissant"/>
    <n v="198"/>
    <n v="4.8"/>
    <n v="11"/>
    <s v="almond croissant"/>
    <x v="0"/>
  </r>
  <r>
    <x v="1"/>
    <x v="1"/>
    <x v="73"/>
    <x v="6"/>
    <x v="0"/>
    <x v="16"/>
    <x v="280"/>
    <s v="Hiranandani Estate"/>
    <x v="630"/>
    <s v="Blueberry Danish"/>
    <n v="143"/>
    <n v="4.7"/>
    <n v="27"/>
    <s v="blueberry danish"/>
    <x v="0"/>
  </r>
  <r>
    <x v="1"/>
    <x v="1"/>
    <x v="142"/>
    <x v="1"/>
    <x v="2"/>
    <x v="27"/>
    <x v="280"/>
    <s v="Hiranandani Estate"/>
    <x v="630"/>
    <s v="Butter Croissant"/>
    <n v="127"/>
    <n v="4.5999999999999996"/>
    <n v="23"/>
    <s v="butter croissant"/>
    <x v="0"/>
  </r>
  <r>
    <x v="1"/>
    <x v="1"/>
    <x v="38"/>
    <x v="0"/>
    <x v="2"/>
    <x v="8"/>
    <x v="280"/>
    <s v="Hiranandani Estate"/>
    <x v="630"/>
    <s v="Apple Cinnamon Muffin"/>
    <n v="125"/>
    <n v="4.9000000000000004"/>
    <n v="18"/>
    <s v="apple cinnamon muffin"/>
    <x v="0"/>
  </r>
  <r>
    <x v="1"/>
    <x v="1"/>
    <x v="1"/>
    <x v="1"/>
    <x v="0"/>
    <x v="1"/>
    <x v="280"/>
    <s v="Hiranandani Estate"/>
    <x v="630"/>
    <s v="Cinammon Bun"/>
    <n v="165"/>
    <n v="5"/>
    <n v="6"/>
    <s v="cinammon bun"/>
    <x v="0"/>
  </r>
  <r>
    <x v="1"/>
    <x v="1"/>
    <x v="137"/>
    <x v="1"/>
    <x v="1"/>
    <x v="35"/>
    <x v="280"/>
    <s v="Hiranandani Estate"/>
    <x v="630"/>
    <s v="Blueberry Muffin"/>
    <n v="110"/>
    <n v="4.9000000000000004"/>
    <n v="10"/>
    <s v="blueberry muffin"/>
    <x v="0"/>
  </r>
  <r>
    <x v="1"/>
    <x v="1"/>
    <x v="23"/>
    <x v="5"/>
    <x v="0"/>
    <x v="14"/>
    <x v="280"/>
    <s v="Hiranandani Estate"/>
    <x v="630"/>
    <s v="Chocolate Chip Muffin"/>
    <n v="143"/>
    <n v="4.7"/>
    <n v="6"/>
    <s v="chocolate chip muffin"/>
    <x v="0"/>
  </r>
  <r>
    <x v="1"/>
    <x v="1"/>
    <x v="56"/>
    <x v="3"/>
    <x v="1"/>
    <x v="12"/>
    <x v="280"/>
    <s v="Hiranandani Estate"/>
    <x v="630"/>
    <s v="Almond Lemon Tea Cake (Slice)"/>
    <n v="187"/>
    <n v="4.9000000000000004"/>
    <n v="3"/>
    <s v="almond lemon tea cake (slice)"/>
    <x v="0"/>
  </r>
  <r>
    <x v="1"/>
    <x v="1"/>
    <x v="40"/>
    <x v="3"/>
    <x v="0"/>
    <x v="25"/>
    <x v="280"/>
    <s v="Hiranandani Estate"/>
    <x v="630"/>
    <s v="Caramel Tea Cake Slice"/>
    <n v="154"/>
    <n v="4.9000000000000004"/>
    <n v="4"/>
    <s v="caramel tea cake slice"/>
    <x v="0"/>
  </r>
  <r>
    <x v="1"/>
    <x v="1"/>
    <x v="19"/>
    <x v="4"/>
    <x v="0"/>
    <x v="16"/>
    <x v="280"/>
    <s v="Hiranandani Estate"/>
    <x v="630"/>
    <s v="CHOCOLATE CROISSANT"/>
    <n v="176"/>
    <n v="4.5"/>
    <n v="3"/>
    <s v="chocolate croissant"/>
    <x v="0"/>
  </r>
  <r>
    <x v="1"/>
    <x v="1"/>
    <x v="200"/>
    <x v="6"/>
    <x v="0"/>
    <x v="21"/>
    <x v="280"/>
    <s v="Hiranandani Estate"/>
    <x v="306"/>
    <s v="Red Velvet Layered Cheesecake Slice"/>
    <n v="275"/>
    <n v="4.4000000000000004"/>
    <n v="4"/>
    <s v="red velvet layered cheesecake slice"/>
    <x v="0"/>
  </r>
  <r>
    <x v="1"/>
    <x v="1"/>
    <x v="36"/>
    <x v="1"/>
    <x v="0"/>
    <x v="24"/>
    <x v="280"/>
    <s v="Hiranandani Estate"/>
    <x v="306"/>
    <s v="Original Ny Style Baked Cheesecake Slice"/>
    <n v="286"/>
    <n v="3.2"/>
    <n v="3"/>
    <s v="original ny style baked cheesecake slice"/>
    <x v="0"/>
  </r>
  <r>
    <x v="1"/>
    <x v="1"/>
    <x v="207"/>
    <x v="6"/>
    <x v="1"/>
    <x v="20"/>
    <x v="280"/>
    <s v="Hiranandani Estate"/>
    <x v="306"/>
    <s v="Nutella Layered Cheesecake Slice"/>
    <n v="275"/>
    <n v="4.8"/>
    <n v="13"/>
    <s v="nutella layered cheesecake slice"/>
    <x v="0"/>
  </r>
  <r>
    <x v="1"/>
    <x v="1"/>
    <x v="72"/>
    <x v="1"/>
    <x v="2"/>
    <x v="5"/>
    <x v="280"/>
    <s v="Hiranandani Estate"/>
    <x v="306"/>
    <s v="OREO COOKIE COLD CHEESECAKE SLICE"/>
    <n v="286"/>
    <n v="4.4000000000000004"/>
    <n v="0"/>
    <s v="oreo cookie cold cheesecake slice"/>
    <x v="0"/>
  </r>
  <r>
    <x v="1"/>
    <x v="1"/>
    <x v="70"/>
    <x v="5"/>
    <x v="1"/>
    <x v="18"/>
    <x v="280"/>
    <s v="Hiranandani Estate"/>
    <x v="306"/>
    <s v="Blueberry Baked Cheesecake Slice"/>
    <n v="286"/>
    <n v="4.7"/>
    <n v="19"/>
    <s v="blueberry baked cheesecake slice"/>
    <x v="0"/>
  </r>
  <r>
    <x v="1"/>
    <x v="1"/>
    <x v="53"/>
    <x v="5"/>
    <x v="2"/>
    <x v="19"/>
    <x v="280"/>
    <s v="Hiranandani Estate"/>
    <x v="306"/>
    <s v="Nutella Baked Cheesecake Slice"/>
    <n v="308"/>
    <n v="5"/>
    <n v="16"/>
    <s v="nutella baked cheesecake slice"/>
    <x v="0"/>
  </r>
  <r>
    <x v="1"/>
    <x v="1"/>
    <x v="224"/>
    <x v="4"/>
    <x v="1"/>
    <x v="35"/>
    <x v="280"/>
    <s v="Hiranandani Estate"/>
    <x v="306"/>
    <s v="Gooey Chocolate Brownie Baked Cheesecake Slice"/>
    <n v="286"/>
    <n v="5"/>
    <n v="3"/>
    <s v="gooey chocolate brownie baked cheesecake slice"/>
    <x v="0"/>
  </r>
  <r>
    <x v="1"/>
    <x v="1"/>
    <x v="41"/>
    <x v="1"/>
    <x v="1"/>
    <x v="17"/>
    <x v="280"/>
    <s v="Hiranandani Estate"/>
    <x v="306"/>
    <s v="Blueberry Cold Cheesecake Slice"/>
    <n v="275"/>
    <n v="4.9000000000000004"/>
    <n v="37"/>
    <s v="blueberry cold cheesecake slice"/>
    <x v="0"/>
  </r>
  <r>
    <x v="1"/>
    <x v="1"/>
    <x v="66"/>
    <x v="2"/>
    <x v="1"/>
    <x v="17"/>
    <x v="280"/>
    <s v="Hiranandani Estate"/>
    <x v="306"/>
    <s v="Nutella Cold Cheesecake (Slice)"/>
    <n v="319"/>
    <n v="4.3"/>
    <n v="15"/>
    <s v="nutella cold cheesecake (slice)"/>
    <x v="0"/>
  </r>
  <r>
    <x v="1"/>
    <x v="1"/>
    <x v="52"/>
    <x v="3"/>
    <x v="1"/>
    <x v="2"/>
    <x v="280"/>
    <s v="Hiranandani Estate"/>
    <x v="306"/>
    <s v="Salted Caramel Layered Cheesecake Slice"/>
    <n v="275"/>
    <n v="5"/>
    <n v="30"/>
    <s v="salted caramel layered cheesecake slice"/>
    <x v="0"/>
  </r>
  <r>
    <x v="1"/>
    <x v="1"/>
    <x v="61"/>
    <x v="2"/>
    <x v="1"/>
    <x v="28"/>
    <x v="280"/>
    <s v="Hiranandani Estate"/>
    <x v="306"/>
    <s v="Salted Caramel Baked Cheesecake Slice"/>
    <n v="286"/>
    <n v="4.9000000000000004"/>
    <n v="6"/>
    <s v="salted caramel baked cheesecake slice"/>
    <x v="0"/>
  </r>
  <r>
    <x v="1"/>
    <x v="1"/>
    <x v="116"/>
    <x v="4"/>
    <x v="0"/>
    <x v="13"/>
    <x v="280"/>
    <s v="Hiranandani Estate"/>
    <x v="306"/>
    <s v="Apple Crumble Baked Cheesecake Slice"/>
    <n v="286"/>
    <n v="4.7"/>
    <n v="25"/>
    <s v="apple crumble baked cheesecake slice"/>
    <x v="0"/>
  </r>
  <r>
    <x v="1"/>
    <x v="1"/>
    <x v="227"/>
    <x v="6"/>
    <x v="1"/>
    <x v="4"/>
    <x v="280"/>
    <s v="Hiranandani Estate"/>
    <x v="306"/>
    <s v="Lotus Biscoff Layered Cheesecake Slice"/>
    <n v="319"/>
    <n v="4.8"/>
    <n v="20"/>
    <s v="lotus biscoff layered cheesecake slice"/>
    <x v="0"/>
  </r>
  <r>
    <x v="1"/>
    <x v="1"/>
    <x v="97"/>
    <x v="4"/>
    <x v="0"/>
    <x v="15"/>
    <x v="280"/>
    <s v="Hiranandani Estate"/>
    <x v="306"/>
    <s v="Lotus Biscoff Baked Cheesecake Slice"/>
    <n v="297"/>
    <n v="4.3"/>
    <n v="14"/>
    <s v="lotus biscoff baked cheesecake slice"/>
    <x v="0"/>
  </r>
  <r>
    <x v="1"/>
    <x v="1"/>
    <x v="99"/>
    <x v="6"/>
    <x v="0"/>
    <x v="33"/>
    <x v="280"/>
    <s v="Hiranandani Estate"/>
    <x v="1703"/>
    <s v="Chocolate Tiramisu Slice"/>
    <n v="275"/>
    <n v="4.0999999999999996"/>
    <n v="25"/>
    <s v="chocolate tiramisu slice"/>
    <x v="0"/>
  </r>
  <r>
    <x v="1"/>
    <x v="1"/>
    <x v="131"/>
    <x v="2"/>
    <x v="1"/>
    <x v="35"/>
    <x v="280"/>
    <s v="Hiranandani Estate"/>
    <x v="1703"/>
    <s v="Double Chocolate Truffle With French Nougatine (Slice)"/>
    <n v="253"/>
    <n v="4.7"/>
    <n v="13"/>
    <s v="double chocolate truffle with french nougatine (slice)"/>
    <x v="0"/>
  </r>
  <r>
    <x v="1"/>
    <x v="1"/>
    <x v="155"/>
    <x v="2"/>
    <x v="2"/>
    <x v="0"/>
    <x v="280"/>
    <s v="Hiranandani Estate"/>
    <x v="1703"/>
    <s v="Chocolate Sin Slice"/>
    <n v="275"/>
    <n v="4.5999999999999996"/>
    <n v="20"/>
    <s v="chocolate sin slice"/>
    <x v="0"/>
  </r>
  <r>
    <x v="1"/>
    <x v="1"/>
    <x v="83"/>
    <x v="4"/>
    <x v="2"/>
    <x v="8"/>
    <x v="280"/>
    <s v="Hiranandani Estate"/>
    <x v="1703"/>
    <s v="Dark Devil Mud Cake"/>
    <n v="275"/>
    <n v="4.9000000000000004"/>
    <n v="5"/>
    <s v="dark devil mud cake"/>
    <x v="0"/>
  </r>
  <r>
    <x v="1"/>
    <x v="1"/>
    <x v="48"/>
    <x v="6"/>
    <x v="0"/>
    <x v="24"/>
    <x v="280"/>
    <s v="Hiranandani Estate"/>
    <x v="1704"/>
    <s v="Original Tiramisu Glass"/>
    <n v="275"/>
    <n v="4.2"/>
    <n v="10"/>
    <s v="original tiramisu glass"/>
    <x v="0"/>
  </r>
  <r>
    <x v="1"/>
    <x v="1"/>
    <x v="212"/>
    <x v="2"/>
    <x v="0"/>
    <x v="33"/>
    <x v="280"/>
    <s v="Hiranandani Estate"/>
    <x v="1704"/>
    <s v="Double Chocolate Donut"/>
    <n v="121"/>
    <n v="4.8"/>
    <n v="17"/>
    <s v="double chocolate donut"/>
    <x v="0"/>
  </r>
  <r>
    <x v="1"/>
    <x v="1"/>
    <x v="44"/>
    <x v="2"/>
    <x v="1"/>
    <x v="26"/>
    <x v="280"/>
    <s v="Hiranandani Estate"/>
    <x v="1704"/>
    <s v="Lotus Biscoff Donuts"/>
    <n v="165"/>
    <n v="4.8"/>
    <n v="6"/>
    <s v="lotus biscoff donuts"/>
    <x v="0"/>
  </r>
  <r>
    <x v="1"/>
    <x v="1"/>
    <x v="33"/>
    <x v="3"/>
    <x v="1"/>
    <x v="17"/>
    <x v="280"/>
    <s v="Hiranandani Estate"/>
    <x v="1704"/>
    <s v="Tiramisu Donut"/>
    <n v="121"/>
    <n v="3.8"/>
    <n v="18"/>
    <s v="tiramisu donut"/>
    <x v="0"/>
  </r>
  <r>
    <x v="1"/>
    <x v="1"/>
    <x v="204"/>
    <x v="0"/>
    <x v="1"/>
    <x v="6"/>
    <x v="280"/>
    <s v="Hiranandani Estate"/>
    <x v="1704"/>
    <s v="Vanilla Custard Donut"/>
    <n v="121"/>
    <n v="4.8"/>
    <n v="26"/>
    <s v="vanilla custard donut"/>
    <x v="0"/>
  </r>
  <r>
    <x v="1"/>
    <x v="1"/>
    <x v="194"/>
    <x v="2"/>
    <x v="0"/>
    <x v="21"/>
    <x v="280"/>
    <s v="Hiranandani Estate"/>
    <x v="1705"/>
    <s v="1/2 Kg Blueberry Cold Cheesecake"/>
    <n v="1205"/>
    <n v="4.9000000000000004"/>
    <n v="8"/>
    <s v="1/2 kg blueberry cold cheesecake"/>
    <x v="0"/>
  </r>
  <r>
    <x v="1"/>
    <x v="1"/>
    <x v="162"/>
    <x v="6"/>
    <x v="2"/>
    <x v="30"/>
    <x v="280"/>
    <s v="Hiranandani Estate"/>
    <x v="1705"/>
    <s v="1/2 Kg Dutch Chocolate Truffle Cake"/>
    <n v="880"/>
    <n v="4.4000000000000004"/>
    <n v="0"/>
    <s v="1/2 kg dutch chocolate truffle cake"/>
    <x v="0"/>
  </r>
  <r>
    <x v="1"/>
    <x v="1"/>
    <x v="184"/>
    <x v="1"/>
    <x v="2"/>
    <x v="32"/>
    <x v="280"/>
    <s v="Hiranandani Estate"/>
    <x v="1705"/>
    <s v="1/2 Kg Chocolate Sin"/>
    <n v="1315"/>
    <n v="5"/>
    <n v="4"/>
    <s v="1/2 kg chocolate sin"/>
    <x v="0"/>
  </r>
  <r>
    <x v="1"/>
    <x v="1"/>
    <x v="181"/>
    <x v="6"/>
    <x v="2"/>
    <x v="27"/>
    <x v="280"/>
    <s v="Hiranandani Estate"/>
    <x v="1705"/>
    <s v="1/2 Kg Red Velvet Cheesecake"/>
    <n v="1205"/>
    <n v="5"/>
    <n v="4"/>
    <s v="1/2 kg red velvet cheesecake"/>
    <x v="0"/>
  </r>
  <r>
    <x v="1"/>
    <x v="1"/>
    <x v="226"/>
    <x v="6"/>
    <x v="1"/>
    <x v="12"/>
    <x v="280"/>
    <s v="Hiranandani Estate"/>
    <x v="1706"/>
    <s v="Happy Birthday Cake Topper"/>
    <n v="55"/>
    <n v="4.4000000000000004"/>
    <n v="0"/>
    <s v="happy birthday cake topper"/>
    <x v="0"/>
  </r>
  <r>
    <x v="1"/>
    <x v="1"/>
    <x v="125"/>
    <x v="0"/>
    <x v="0"/>
    <x v="13"/>
    <x v="280"/>
    <s v="Hiranandani Estate"/>
    <x v="1706"/>
    <s v="Congratulations Cake Topper"/>
    <n v="55"/>
    <n v="4.4000000000000004"/>
    <n v="0"/>
    <s v="congratulations cake topper"/>
    <x v="0"/>
  </r>
  <r>
    <x v="1"/>
    <x v="1"/>
    <x v="206"/>
    <x v="2"/>
    <x v="2"/>
    <x v="19"/>
    <x v="280"/>
    <s v="Hiranandani Estate"/>
    <x v="1706"/>
    <s v="Happy Anniversary Cake Topper"/>
    <n v="55"/>
    <n v="4.4000000000000004"/>
    <n v="0"/>
    <s v="happy anniversary cake topper"/>
    <x v="0"/>
  </r>
  <r>
    <x v="1"/>
    <x v="1"/>
    <x v="78"/>
    <x v="5"/>
    <x v="2"/>
    <x v="32"/>
    <x v="261"/>
    <s v="Waghbil"/>
    <x v="1"/>
    <s v="The Sausagaddict"/>
    <n v="249"/>
    <n v="4.7"/>
    <n v="3"/>
    <s v="the sausagaddict"/>
    <x v="0"/>
  </r>
  <r>
    <x v="1"/>
    <x v="1"/>
    <x v="178"/>
    <x v="4"/>
    <x v="0"/>
    <x v="29"/>
    <x v="261"/>
    <s v="Waghbil"/>
    <x v="1"/>
    <s v="The Muscle Multiplier"/>
    <n v="249"/>
    <n v="4.4000000000000004"/>
    <n v="0"/>
    <s v="the muscle multiplier"/>
    <x v="0"/>
  </r>
  <r>
    <x v="1"/>
    <x v="1"/>
    <x v="7"/>
    <x v="0"/>
    <x v="0"/>
    <x v="3"/>
    <x v="261"/>
    <s v="Waghbil"/>
    <x v="1"/>
    <s v="The V-King"/>
    <n v="199"/>
    <n v="4"/>
    <n v="7"/>
    <s v="the v-king"/>
    <x v="0"/>
  </r>
  <r>
    <x v="1"/>
    <x v="1"/>
    <x v="0"/>
    <x v="0"/>
    <x v="0"/>
    <x v="0"/>
    <x v="261"/>
    <s v="Waghbil"/>
    <x v="1"/>
    <s v="Grilled Chicken n Cheese Multigrain Sub"/>
    <n v="249"/>
    <n v="4.0999999999999996"/>
    <n v="1"/>
    <s v="grilled chicken n cheese multigrain sub"/>
    <x v="1"/>
  </r>
  <r>
    <x v="1"/>
    <x v="1"/>
    <x v="14"/>
    <x v="0"/>
    <x v="0"/>
    <x v="7"/>
    <x v="261"/>
    <s v="Waghbil"/>
    <x v="1"/>
    <s v="Chicken Tikka Club Sandwich"/>
    <n v="249"/>
    <n v="4.4000000000000004"/>
    <n v="0"/>
    <s v="chicken tikka club sandwich"/>
    <x v="1"/>
  </r>
  <r>
    <x v="1"/>
    <x v="1"/>
    <x v="229"/>
    <x v="2"/>
    <x v="1"/>
    <x v="10"/>
    <x v="261"/>
    <s v="Waghbil"/>
    <x v="1"/>
    <s v="Korean Fried Chicken Club Sandwich"/>
    <n v="249"/>
    <n v="4.0999999999999996"/>
    <n v="2"/>
    <s v="korean fried chicken club sandwich"/>
    <x v="1"/>
  </r>
  <r>
    <x v="1"/>
    <x v="1"/>
    <x v="94"/>
    <x v="2"/>
    <x v="1"/>
    <x v="4"/>
    <x v="261"/>
    <s v="Waghbil"/>
    <x v="1"/>
    <s v="Peri Peri Chicken Tikka Subwich - High Protein"/>
    <n v="269"/>
    <n v="4.4000000000000004"/>
    <n v="0"/>
    <s v="peri peri chicken tikka subwich - high protein"/>
    <x v="1"/>
  </r>
  <r>
    <x v="1"/>
    <x v="1"/>
    <x v="199"/>
    <x v="6"/>
    <x v="1"/>
    <x v="6"/>
    <x v="261"/>
    <s v="Waghbil"/>
    <x v="1"/>
    <s v="Morrocon Cottage Cheese Subwich - High Protein"/>
    <n v="249"/>
    <n v="4.4000000000000004"/>
    <n v="0"/>
    <s v="morrocon cottage cheese subwich - high protein"/>
    <x v="0"/>
  </r>
  <r>
    <x v="1"/>
    <x v="1"/>
    <x v="125"/>
    <x v="0"/>
    <x v="0"/>
    <x v="13"/>
    <x v="261"/>
    <s v="Waghbil"/>
    <x v="1"/>
    <s v="BBQ Chicken Club Sandwich"/>
    <n v="249"/>
    <n v="4.2"/>
    <n v="2"/>
    <s v="bbq chicken club sandwich"/>
    <x v="1"/>
  </r>
  <r>
    <x v="1"/>
    <x v="1"/>
    <x v="174"/>
    <x v="0"/>
    <x v="0"/>
    <x v="29"/>
    <x v="261"/>
    <s v="Waghbil"/>
    <x v="1"/>
    <s v="Blueberry Oatmeal Cake"/>
    <n v="149"/>
    <n v="3.8"/>
    <n v="11"/>
    <s v="blueberry oatmeal cake"/>
    <x v="0"/>
  </r>
  <r>
    <x v="1"/>
    <x v="1"/>
    <x v="183"/>
    <x v="3"/>
    <x v="2"/>
    <x v="0"/>
    <x v="261"/>
    <s v="Waghbil"/>
    <x v="119"/>
    <s v="Chicken Tikka Whole Wheat Sandwich"/>
    <n v="249"/>
    <n v="4.9000000000000004"/>
    <n v="3"/>
    <s v="chicken tikka whole wheat sandwich"/>
    <x v="1"/>
  </r>
  <r>
    <x v="1"/>
    <x v="1"/>
    <x v="79"/>
    <x v="5"/>
    <x v="0"/>
    <x v="1"/>
    <x v="261"/>
    <s v="Waghbil"/>
    <x v="119"/>
    <s v="Smokey Chicken and Cheese Sandwich"/>
    <n v="239"/>
    <n v="4.5999999999999996"/>
    <n v="3"/>
    <s v="smokey chicken and cheese sandwich"/>
    <x v="1"/>
  </r>
  <r>
    <x v="1"/>
    <x v="1"/>
    <x v="241"/>
    <x v="1"/>
    <x v="1"/>
    <x v="12"/>
    <x v="261"/>
    <s v="Waghbil"/>
    <x v="119"/>
    <s v="Homestyle Chicken Whole Wheat Sandwich"/>
    <n v="239"/>
    <n v="4.4000000000000004"/>
    <n v="8"/>
    <s v="homestyle chicken whole wheat sandwich"/>
    <x v="1"/>
  </r>
  <r>
    <x v="1"/>
    <x v="1"/>
    <x v="216"/>
    <x v="3"/>
    <x v="0"/>
    <x v="15"/>
    <x v="261"/>
    <s v="Waghbil"/>
    <x v="119"/>
    <s v="Cheesy Corn Mushroom Sandwich"/>
    <n v="249"/>
    <n v="4"/>
    <n v="8"/>
    <s v="cheesy corn mushroom sandwich"/>
    <x v="0"/>
  </r>
  <r>
    <x v="1"/>
    <x v="1"/>
    <x v="79"/>
    <x v="5"/>
    <x v="0"/>
    <x v="1"/>
    <x v="261"/>
    <s v="Waghbil"/>
    <x v="119"/>
    <s v="Jerk Cottage Cheese Sandwich"/>
    <n v="249"/>
    <n v="3.7"/>
    <n v="2"/>
    <s v="jerk cottage cheese sandwich"/>
    <x v="0"/>
  </r>
  <r>
    <x v="1"/>
    <x v="1"/>
    <x v="233"/>
    <x v="1"/>
    <x v="1"/>
    <x v="10"/>
    <x v="261"/>
    <s v="Waghbil"/>
    <x v="119"/>
    <s v="Eggs n pepper Sandwich"/>
    <n v="249"/>
    <n v="4.4000000000000004"/>
    <n v="0"/>
    <s v="eggs n pepper sandwich"/>
    <x v="1"/>
  </r>
  <r>
    <x v="1"/>
    <x v="1"/>
    <x v="22"/>
    <x v="0"/>
    <x v="2"/>
    <x v="19"/>
    <x v="261"/>
    <s v="Waghbil"/>
    <x v="119"/>
    <s v="Grilled Pesto Chicken Sandwich"/>
    <n v="249"/>
    <n v="4.4000000000000004"/>
    <n v="0"/>
    <s v="grilled pesto chicken sandwich"/>
    <x v="1"/>
  </r>
  <r>
    <x v="1"/>
    <x v="1"/>
    <x v="39"/>
    <x v="2"/>
    <x v="2"/>
    <x v="5"/>
    <x v="261"/>
    <s v="Waghbil"/>
    <x v="119"/>
    <s v="Omelette Cheese Whole Wheat Sandwich"/>
    <n v="169"/>
    <n v="3.6"/>
    <n v="7"/>
    <s v="omelette cheese whole wheat sandwich"/>
    <x v="0"/>
  </r>
  <r>
    <x v="1"/>
    <x v="1"/>
    <x v="156"/>
    <x v="0"/>
    <x v="0"/>
    <x v="16"/>
    <x v="261"/>
    <s v="Waghbil"/>
    <x v="119"/>
    <s v="Fresh Slaw Whole Wheat Sandwich"/>
    <n v="149"/>
    <n v="4"/>
    <n v="20"/>
    <s v="fresh slaw whole wheat sandwich"/>
    <x v="0"/>
  </r>
  <r>
    <x v="1"/>
    <x v="1"/>
    <x v="188"/>
    <x v="6"/>
    <x v="0"/>
    <x v="0"/>
    <x v="261"/>
    <s v="Waghbil"/>
    <x v="119"/>
    <s v="Cheese Chutney Whole Wheat Sandwich"/>
    <n v="149"/>
    <n v="3.6"/>
    <n v="14"/>
    <s v="cheese chutney whole wheat sandwich"/>
    <x v="0"/>
  </r>
  <r>
    <x v="1"/>
    <x v="1"/>
    <x v="111"/>
    <x v="1"/>
    <x v="1"/>
    <x v="20"/>
    <x v="261"/>
    <s v="Waghbil"/>
    <x v="119"/>
    <s v="Grilled Buffalo Chicken Sandwich"/>
    <n v="239"/>
    <n v="4.4000000000000004"/>
    <n v="0"/>
    <s v="grilled buffalo chicken sandwich"/>
    <x v="1"/>
  </r>
  <r>
    <x v="1"/>
    <x v="1"/>
    <x v="204"/>
    <x v="0"/>
    <x v="1"/>
    <x v="6"/>
    <x v="261"/>
    <s v="Waghbil"/>
    <x v="119"/>
    <s v="Smashed Eggs n Chicken Sandwich"/>
    <n v="249"/>
    <n v="4.4000000000000004"/>
    <n v="0"/>
    <s v="smashed eggs n chicken sandwich"/>
    <x v="1"/>
  </r>
  <r>
    <x v="1"/>
    <x v="1"/>
    <x v="211"/>
    <x v="0"/>
    <x v="0"/>
    <x v="33"/>
    <x v="261"/>
    <s v="Waghbil"/>
    <x v="958"/>
    <s v="Spicy Herbed Chicken Farmer's Breakfast"/>
    <n v="269"/>
    <n v="4.4000000000000004"/>
    <n v="0"/>
    <s v="spicy herbed chicken farmer's breakfast"/>
    <x v="1"/>
  </r>
  <r>
    <x v="1"/>
    <x v="1"/>
    <x v="75"/>
    <x v="1"/>
    <x v="1"/>
    <x v="31"/>
    <x v="261"/>
    <s v="Waghbil"/>
    <x v="958"/>
    <s v="Herbed Sausage Farmer's Breakfast"/>
    <n v="269"/>
    <n v="4.4000000000000004"/>
    <n v="0"/>
    <s v="herbed sausage farmer's breakfast"/>
    <x v="0"/>
  </r>
  <r>
    <x v="1"/>
    <x v="1"/>
    <x v="184"/>
    <x v="1"/>
    <x v="2"/>
    <x v="32"/>
    <x v="261"/>
    <s v="Waghbil"/>
    <x v="958"/>
    <s v="Herbed BBQ Chicken Farmer's Breakfast"/>
    <n v="269"/>
    <n v="4.4000000000000004"/>
    <n v="0"/>
    <s v="herbed bbq chicken farmer's breakfast"/>
    <x v="1"/>
  </r>
  <r>
    <x v="1"/>
    <x v="1"/>
    <x v="214"/>
    <x v="1"/>
    <x v="0"/>
    <x v="25"/>
    <x v="261"/>
    <s v="Waghbil"/>
    <x v="958"/>
    <s v="Smoked-Chicken and Cheese Omelette"/>
    <n v="249"/>
    <n v="4.4000000000000004"/>
    <n v="0"/>
    <s v="smoked-chicken and cheese omelette"/>
    <x v="1"/>
  </r>
  <r>
    <x v="1"/>
    <x v="1"/>
    <x v="32"/>
    <x v="0"/>
    <x v="1"/>
    <x v="1"/>
    <x v="261"/>
    <s v="Waghbil"/>
    <x v="958"/>
    <s v="Veggie Harvest Breakfast"/>
    <n v="269"/>
    <n v="4.4000000000000004"/>
    <n v="0"/>
    <s v="veggie harvest breakfast"/>
    <x v="1"/>
  </r>
  <r>
    <x v="1"/>
    <x v="1"/>
    <x v="111"/>
    <x v="1"/>
    <x v="1"/>
    <x v="20"/>
    <x v="261"/>
    <s v="Waghbil"/>
    <x v="958"/>
    <s v="High Protein English Breakfast"/>
    <n v="249"/>
    <n v="4.4000000000000004"/>
    <n v="0"/>
    <s v="high protein english breakfast"/>
    <x v="0"/>
  </r>
  <r>
    <x v="1"/>
    <x v="1"/>
    <x v="30"/>
    <x v="1"/>
    <x v="1"/>
    <x v="23"/>
    <x v="261"/>
    <s v="Waghbil"/>
    <x v="958"/>
    <s v="Full English Breakfast"/>
    <n v="249"/>
    <n v="3.2"/>
    <n v="2"/>
    <s v="full english breakfast"/>
    <x v="0"/>
  </r>
  <r>
    <x v="1"/>
    <x v="1"/>
    <x v="37"/>
    <x v="4"/>
    <x v="2"/>
    <x v="9"/>
    <x v="261"/>
    <s v="Waghbil"/>
    <x v="958"/>
    <s v="The Sausagaddict"/>
    <n v="249"/>
    <n v="4.7"/>
    <n v="3"/>
    <s v="the sausagaddict"/>
    <x v="0"/>
  </r>
  <r>
    <x v="1"/>
    <x v="1"/>
    <x v="138"/>
    <x v="1"/>
    <x v="0"/>
    <x v="21"/>
    <x v="261"/>
    <s v="Waghbil"/>
    <x v="958"/>
    <s v="Creamy Eggs n Chicken Brekkie"/>
    <n v="249"/>
    <n v="4.4000000000000004"/>
    <n v="0"/>
    <s v="creamy eggs n chicken brekkie"/>
    <x v="1"/>
  </r>
  <r>
    <x v="1"/>
    <x v="1"/>
    <x v="129"/>
    <x v="4"/>
    <x v="0"/>
    <x v="33"/>
    <x v="261"/>
    <s v="Waghbil"/>
    <x v="958"/>
    <s v="Smoked Sausages with Hashbrown"/>
    <n v="249"/>
    <n v="3"/>
    <n v="1"/>
    <s v="smoked sausages with hashbrown"/>
    <x v="0"/>
  </r>
  <r>
    <x v="1"/>
    <x v="1"/>
    <x v="161"/>
    <x v="2"/>
    <x v="0"/>
    <x v="16"/>
    <x v="261"/>
    <s v="Waghbil"/>
    <x v="958"/>
    <s v="Scrambled Egg Sausage Brekkie"/>
    <n v="249"/>
    <n v="4.5999999999999996"/>
    <n v="1"/>
    <s v="scrambled egg sausage brekkie"/>
    <x v="1"/>
  </r>
  <r>
    <x v="1"/>
    <x v="1"/>
    <x v="155"/>
    <x v="2"/>
    <x v="2"/>
    <x v="0"/>
    <x v="261"/>
    <s v="Waghbil"/>
    <x v="958"/>
    <s v="The Muscle Multiplier"/>
    <n v="249"/>
    <n v="4.4000000000000004"/>
    <n v="0"/>
    <s v="the muscle multiplier"/>
    <x v="0"/>
  </r>
  <r>
    <x v="1"/>
    <x v="1"/>
    <x v="212"/>
    <x v="2"/>
    <x v="0"/>
    <x v="33"/>
    <x v="261"/>
    <s v="Waghbil"/>
    <x v="958"/>
    <s v="High-Protein Chicken Omelette"/>
    <n v="249"/>
    <n v="3.9"/>
    <n v="1"/>
    <s v="high-protein chicken omelette"/>
    <x v="1"/>
  </r>
  <r>
    <x v="1"/>
    <x v="1"/>
    <x v="161"/>
    <x v="2"/>
    <x v="0"/>
    <x v="16"/>
    <x v="261"/>
    <s v="Waghbil"/>
    <x v="958"/>
    <s v="Meaty Omelette"/>
    <n v="249"/>
    <n v="3.8"/>
    <n v="1"/>
    <s v="meaty omelette"/>
    <x v="0"/>
  </r>
  <r>
    <x v="1"/>
    <x v="1"/>
    <x v="195"/>
    <x v="2"/>
    <x v="1"/>
    <x v="31"/>
    <x v="261"/>
    <s v="Waghbil"/>
    <x v="958"/>
    <s v="Tex Mex Meaty Omelette"/>
    <n v="249"/>
    <n v="4.4000000000000004"/>
    <n v="0"/>
    <s v="tex mex meaty omelette"/>
    <x v="0"/>
  </r>
  <r>
    <x v="1"/>
    <x v="1"/>
    <x v="190"/>
    <x v="6"/>
    <x v="2"/>
    <x v="32"/>
    <x v="261"/>
    <s v="Waghbil"/>
    <x v="958"/>
    <s v="Cheese Melt Paneer Wrap"/>
    <n v="199"/>
    <n v="3.4"/>
    <n v="1"/>
    <s v="cheese melt paneer wrap"/>
    <x v="0"/>
  </r>
  <r>
    <x v="1"/>
    <x v="1"/>
    <x v="215"/>
    <x v="3"/>
    <x v="2"/>
    <x v="8"/>
    <x v="261"/>
    <s v="Waghbil"/>
    <x v="958"/>
    <s v="Kolkata Paneer Wrap"/>
    <n v="199"/>
    <n v="4.4000000000000004"/>
    <n v="0"/>
    <s v="kolkata paneer wrap"/>
    <x v="0"/>
  </r>
  <r>
    <x v="1"/>
    <x v="1"/>
    <x v="176"/>
    <x v="2"/>
    <x v="0"/>
    <x v="24"/>
    <x v="261"/>
    <s v="Waghbil"/>
    <x v="958"/>
    <s v="The V-King"/>
    <n v="199"/>
    <n v="4"/>
    <n v="7"/>
    <s v="the v-king"/>
    <x v="0"/>
  </r>
  <r>
    <x v="1"/>
    <x v="1"/>
    <x v="80"/>
    <x v="6"/>
    <x v="1"/>
    <x v="17"/>
    <x v="261"/>
    <s v="Waghbil"/>
    <x v="958"/>
    <s v="Masala Omelette"/>
    <n v="99"/>
    <n v="3.4"/>
    <n v="7"/>
    <s v="masala omelette"/>
    <x v="0"/>
  </r>
  <r>
    <x v="1"/>
    <x v="1"/>
    <x v="218"/>
    <x v="3"/>
    <x v="1"/>
    <x v="23"/>
    <x v="261"/>
    <s v="Waghbil"/>
    <x v="958"/>
    <s v="Spicy Sausage Farmer's Breakfast"/>
    <n v="269"/>
    <n v="4.4000000000000004"/>
    <n v="0"/>
    <s v="spicy sausage farmer's breakfast"/>
    <x v="0"/>
  </r>
  <r>
    <x v="1"/>
    <x v="1"/>
    <x v="37"/>
    <x v="4"/>
    <x v="2"/>
    <x v="9"/>
    <x v="261"/>
    <s v="Waghbil"/>
    <x v="958"/>
    <s v="Spicy Chicken Farmer's Breakfast"/>
    <n v="269"/>
    <n v="4.4000000000000004"/>
    <n v="0"/>
    <s v="spicy chicken farmer's breakfast"/>
    <x v="1"/>
  </r>
  <r>
    <x v="1"/>
    <x v="1"/>
    <x v="58"/>
    <x v="6"/>
    <x v="0"/>
    <x v="29"/>
    <x v="261"/>
    <s v="Waghbil"/>
    <x v="958"/>
    <s v="Herbed Chicken tikka Farmer's Breakfast"/>
    <n v="269"/>
    <n v="4.4000000000000004"/>
    <n v="0"/>
    <s v="herbed chicken tikka farmer's breakfast"/>
    <x v="1"/>
  </r>
  <r>
    <x v="1"/>
    <x v="1"/>
    <x v="202"/>
    <x v="3"/>
    <x v="2"/>
    <x v="30"/>
    <x v="261"/>
    <s v="Waghbil"/>
    <x v="958"/>
    <s v="Iron-Man Omelette"/>
    <n v="249"/>
    <n v="4.7"/>
    <n v="1"/>
    <s v="iron-man omelette"/>
    <x v="0"/>
  </r>
  <r>
    <x v="1"/>
    <x v="1"/>
    <x v="98"/>
    <x v="6"/>
    <x v="2"/>
    <x v="9"/>
    <x v="261"/>
    <s v="Waghbil"/>
    <x v="958"/>
    <s v="Creamy Chicken Omelette"/>
    <n v="249"/>
    <n v="4.0999999999999996"/>
    <n v="2"/>
    <s v="creamy chicken omelette"/>
    <x v="1"/>
  </r>
  <r>
    <x v="1"/>
    <x v="1"/>
    <x v="60"/>
    <x v="5"/>
    <x v="0"/>
    <x v="24"/>
    <x v="261"/>
    <s v="Waghbil"/>
    <x v="958"/>
    <s v="Roast Chicken Russian Omelette"/>
    <n v="249"/>
    <n v="3.3"/>
    <n v="1"/>
    <s v="roast chicken russian omelette"/>
    <x v="1"/>
  </r>
  <r>
    <x v="1"/>
    <x v="1"/>
    <x v="84"/>
    <x v="6"/>
    <x v="2"/>
    <x v="19"/>
    <x v="261"/>
    <s v="Waghbil"/>
    <x v="958"/>
    <s v="Kothu Chicken Scrambled Eggs Combo"/>
    <n v="249"/>
    <n v="4.4000000000000004"/>
    <n v="0"/>
    <s v="kothu chicken scrambled eggs combo"/>
    <x v="1"/>
  </r>
  <r>
    <x v="1"/>
    <x v="1"/>
    <x v="108"/>
    <x v="0"/>
    <x v="2"/>
    <x v="11"/>
    <x v="261"/>
    <s v="Waghbil"/>
    <x v="958"/>
    <s v="PeriPeri Chicken Scrambled Eggs Combo"/>
    <n v="249"/>
    <n v="4.4000000000000004"/>
    <n v="0"/>
    <s v="periperi chicken scrambled eggs combo"/>
    <x v="1"/>
  </r>
  <r>
    <x v="1"/>
    <x v="1"/>
    <x v="40"/>
    <x v="3"/>
    <x v="0"/>
    <x v="25"/>
    <x v="261"/>
    <s v="Waghbil"/>
    <x v="958"/>
    <s v="Great Brit English Breakfast"/>
    <n v="249"/>
    <n v="4.4000000000000004"/>
    <n v="0"/>
    <s v="great brit english breakfast"/>
    <x v="0"/>
  </r>
  <r>
    <x v="1"/>
    <x v="1"/>
    <x v="165"/>
    <x v="4"/>
    <x v="0"/>
    <x v="25"/>
    <x v="261"/>
    <s v="Waghbil"/>
    <x v="958"/>
    <s v="Egg n tossed Fajita Bean Brekkie"/>
    <n v="249"/>
    <n v="4.4000000000000004"/>
    <n v="0"/>
    <s v="egg n tossed fajita bean brekkie"/>
    <x v="1"/>
  </r>
  <r>
    <x v="1"/>
    <x v="1"/>
    <x v="193"/>
    <x v="5"/>
    <x v="1"/>
    <x v="35"/>
    <x v="261"/>
    <s v="Waghbil"/>
    <x v="958"/>
    <s v="Masala Eggs n Creamy Spinach Brekkie"/>
    <n v="249"/>
    <n v="4.4000000000000004"/>
    <n v="0"/>
    <s v="masala eggs n creamy spinach brekkie"/>
    <x v="1"/>
  </r>
  <r>
    <x v="1"/>
    <x v="1"/>
    <x v="152"/>
    <x v="3"/>
    <x v="2"/>
    <x v="32"/>
    <x v="261"/>
    <s v="Waghbil"/>
    <x v="958"/>
    <s v="Paneer Power Breakfast"/>
    <n v="249"/>
    <n v="4.4000000000000004"/>
    <n v="0"/>
    <s v="paneer power breakfast"/>
    <x v="0"/>
  </r>
  <r>
    <x v="1"/>
    <x v="1"/>
    <x v="68"/>
    <x v="0"/>
    <x v="1"/>
    <x v="23"/>
    <x v="261"/>
    <s v="Waghbil"/>
    <x v="958"/>
    <s v="Tossed Eggs Salad n Sausage"/>
    <n v="249"/>
    <n v="4.4000000000000004"/>
    <n v="0"/>
    <s v="tossed eggs salad n sausage"/>
    <x v="1"/>
  </r>
  <r>
    <x v="1"/>
    <x v="1"/>
    <x v="48"/>
    <x v="6"/>
    <x v="0"/>
    <x v="24"/>
    <x v="261"/>
    <s v="Waghbil"/>
    <x v="59"/>
    <s v="Blueberry Oatmeal Cake"/>
    <n v="149"/>
    <n v="3.8"/>
    <n v="11"/>
    <s v="blueberry oatmeal cake"/>
    <x v="0"/>
  </r>
  <r>
    <x v="1"/>
    <x v="1"/>
    <x v="83"/>
    <x v="4"/>
    <x v="2"/>
    <x v="8"/>
    <x v="261"/>
    <s v="Waghbil"/>
    <x v="59"/>
    <s v="Dutch Truffle-Cake"/>
    <n v="149"/>
    <n v="4.4000000000000004"/>
    <n v="0"/>
    <s v="dutch truffle-cake"/>
    <x v="0"/>
  </r>
  <r>
    <x v="1"/>
    <x v="1"/>
    <x v="149"/>
    <x v="5"/>
    <x v="2"/>
    <x v="0"/>
    <x v="261"/>
    <s v="Waghbil"/>
    <x v="1000"/>
    <s v="Californian Double Chicken Burger"/>
    <n v="269"/>
    <n v="3.2"/>
    <n v="1"/>
    <s v="californian double chicken burger"/>
    <x v="1"/>
  </r>
  <r>
    <x v="1"/>
    <x v="1"/>
    <x v="22"/>
    <x v="0"/>
    <x v="2"/>
    <x v="19"/>
    <x v="261"/>
    <s v="Waghbil"/>
    <x v="1000"/>
    <s v="Peri Peri Double Chicken Burger"/>
    <n v="249"/>
    <n v="3.1"/>
    <n v="2"/>
    <s v="peri peri double chicken burger"/>
    <x v="1"/>
  </r>
  <r>
    <x v="1"/>
    <x v="1"/>
    <x v="105"/>
    <x v="4"/>
    <x v="2"/>
    <x v="27"/>
    <x v="261"/>
    <s v="Waghbil"/>
    <x v="1000"/>
    <s v="Grilled Indian Delight"/>
    <n v="249"/>
    <n v="4.4000000000000004"/>
    <n v="0"/>
    <s v="grilled indian delight"/>
    <x v="0"/>
  </r>
  <r>
    <x v="1"/>
    <x v="1"/>
    <x v="240"/>
    <x v="0"/>
    <x v="1"/>
    <x v="26"/>
    <x v="261"/>
    <s v="Waghbil"/>
    <x v="1000"/>
    <s v="Pulled Bbq Sizzler Burger"/>
    <n v="249"/>
    <n v="4.4000000000000004"/>
    <n v="0"/>
    <s v="pulled bbq sizzler burger"/>
    <x v="0"/>
  </r>
  <r>
    <x v="1"/>
    <x v="1"/>
    <x v="106"/>
    <x v="3"/>
    <x v="2"/>
    <x v="27"/>
    <x v="261"/>
    <s v="Waghbil"/>
    <x v="1000"/>
    <s v="Herbed Chicken &amp; Mushroom Burger"/>
    <n v="249"/>
    <n v="4.4000000000000004"/>
    <n v="0"/>
    <s v="herbed chicken &amp; mushroom burger"/>
    <x v="1"/>
  </r>
  <r>
    <x v="1"/>
    <x v="1"/>
    <x v="174"/>
    <x v="0"/>
    <x v="0"/>
    <x v="29"/>
    <x v="261"/>
    <s v="Waghbil"/>
    <x v="1000"/>
    <s v="Schnitzel Supreme Burger"/>
    <n v="249"/>
    <n v="4.4000000000000004"/>
    <n v="0"/>
    <s v="schnitzel supreme burger"/>
    <x v="0"/>
  </r>
  <r>
    <x v="1"/>
    <x v="1"/>
    <x v="34"/>
    <x v="1"/>
    <x v="2"/>
    <x v="9"/>
    <x v="261"/>
    <s v="Waghbil"/>
    <x v="1591"/>
    <s v="Grilled Chicken n Cheese Multigrain Sub"/>
    <n v="249"/>
    <n v="4.0999999999999996"/>
    <n v="1"/>
    <s v="grilled chicken n cheese multigrain sub"/>
    <x v="1"/>
  </r>
  <r>
    <x v="1"/>
    <x v="1"/>
    <x v="58"/>
    <x v="6"/>
    <x v="0"/>
    <x v="29"/>
    <x v="261"/>
    <s v="Waghbil"/>
    <x v="1591"/>
    <s v="Phiily Cheese Steak Subwich - High Protein"/>
    <n v="269"/>
    <n v="4.4000000000000004"/>
    <n v="0"/>
    <s v="phiily cheese steak subwich - high protein"/>
    <x v="0"/>
  </r>
  <r>
    <x v="1"/>
    <x v="1"/>
    <x v="15"/>
    <x v="1"/>
    <x v="0"/>
    <x v="13"/>
    <x v="261"/>
    <s v="Waghbil"/>
    <x v="1591"/>
    <s v="Loaded Paneer Popcorn Multigrain Sub"/>
    <n v="269"/>
    <n v="4.0999999999999996"/>
    <n v="1"/>
    <s v="loaded paneer popcorn multigrain sub"/>
    <x v="0"/>
  </r>
  <r>
    <x v="1"/>
    <x v="1"/>
    <x v="81"/>
    <x v="5"/>
    <x v="2"/>
    <x v="30"/>
    <x v="261"/>
    <s v="Waghbil"/>
    <x v="1591"/>
    <s v="Bbq Grill Paneer Sandwich"/>
    <n v="269"/>
    <n v="4.4000000000000004"/>
    <n v="0"/>
    <s v="bbq grill paneer sandwich"/>
    <x v="0"/>
  </r>
  <r>
    <x v="1"/>
    <x v="1"/>
    <x v="9"/>
    <x v="2"/>
    <x v="2"/>
    <x v="8"/>
    <x v="261"/>
    <s v="Waghbil"/>
    <x v="1591"/>
    <s v="Grilled Mediterranean Veg Focaccia - High Protein"/>
    <n v="269"/>
    <n v="3.9"/>
    <n v="1"/>
    <s v="grilled mediterranean veg focaccia - high protein"/>
    <x v="0"/>
  </r>
  <r>
    <x v="1"/>
    <x v="1"/>
    <x v="71"/>
    <x v="5"/>
    <x v="2"/>
    <x v="9"/>
    <x v="261"/>
    <s v="Waghbil"/>
    <x v="1591"/>
    <s v="Rainbow Club Whole Wheat Sandwich"/>
    <n v="269"/>
    <n v="3.7"/>
    <n v="1"/>
    <s v="rainbow club whole wheat sandwich"/>
    <x v="0"/>
  </r>
  <r>
    <x v="1"/>
    <x v="1"/>
    <x v="153"/>
    <x v="3"/>
    <x v="0"/>
    <x v="16"/>
    <x v="261"/>
    <s v="Waghbil"/>
    <x v="1591"/>
    <s v="Chicken Tikka Club Sandwich"/>
    <n v="249"/>
    <n v="4.4000000000000004"/>
    <n v="0"/>
    <s v="chicken tikka club sandwich"/>
    <x v="1"/>
  </r>
  <r>
    <x v="1"/>
    <x v="1"/>
    <x v="227"/>
    <x v="6"/>
    <x v="1"/>
    <x v="4"/>
    <x v="261"/>
    <s v="Waghbil"/>
    <x v="1591"/>
    <s v="Cheesy Chicken Club Sandwich"/>
    <n v="249"/>
    <n v="3.7"/>
    <n v="1"/>
    <s v="cheesy chicken club sandwich"/>
    <x v="1"/>
  </r>
  <r>
    <x v="1"/>
    <x v="1"/>
    <x v="19"/>
    <x v="4"/>
    <x v="0"/>
    <x v="16"/>
    <x v="261"/>
    <s v="Waghbil"/>
    <x v="1591"/>
    <s v="Mushroom Corn Cheese Multigrain Sub"/>
    <n v="249"/>
    <n v="3.5"/>
    <n v="1"/>
    <s v="mushroom corn cheese multigrain sub"/>
    <x v="0"/>
  </r>
  <r>
    <x v="1"/>
    <x v="1"/>
    <x v="101"/>
    <x v="1"/>
    <x v="0"/>
    <x v="22"/>
    <x v="261"/>
    <s v="Waghbil"/>
    <x v="1591"/>
    <s v="Mediterranean Cottage Cheese Focaccia - High Protein"/>
    <n v="269"/>
    <n v="4.4000000000000004"/>
    <n v="0"/>
    <s v="mediterranean cottage cheese focaccia - high protein"/>
    <x v="0"/>
  </r>
  <r>
    <x v="1"/>
    <x v="1"/>
    <x v="211"/>
    <x v="0"/>
    <x v="0"/>
    <x v="33"/>
    <x v="261"/>
    <s v="Waghbil"/>
    <x v="1591"/>
    <s v="Korean Fried Chicken Club Sandwich"/>
    <n v="249"/>
    <n v="4.0999999999999996"/>
    <n v="2"/>
    <s v="korean fried chicken club sandwich"/>
    <x v="1"/>
  </r>
  <r>
    <x v="1"/>
    <x v="1"/>
    <x v="129"/>
    <x v="4"/>
    <x v="0"/>
    <x v="33"/>
    <x v="261"/>
    <s v="Waghbil"/>
    <x v="1591"/>
    <s v="Egg Salad BF Sandwich"/>
    <n v="249"/>
    <n v="4.4000000000000004"/>
    <n v="0"/>
    <s v="egg salad bf sandwich"/>
    <x v="1"/>
  </r>
  <r>
    <x v="1"/>
    <x v="1"/>
    <x v="21"/>
    <x v="1"/>
    <x v="1"/>
    <x v="18"/>
    <x v="261"/>
    <s v="Waghbil"/>
    <x v="1591"/>
    <s v="Periperi Chicken Egg BF Sandwich"/>
    <n v="249"/>
    <n v="4.4000000000000004"/>
    <n v="0"/>
    <s v="periperi chicken egg bf sandwich"/>
    <x v="1"/>
  </r>
  <r>
    <x v="1"/>
    <x v="1"/>
    <x v="105"/>
    <x v="4"/>
    <x v="2"/>
    <x v="27"/>
    <x v="261"/>
    <s v="Waghbil"/>
    <x v="1591"/>
    <s v="Herb Chicken Egg BF Sandwich"/>
    <n v="249"/>
    <n v="4.4000000000000004"/>
    <n v="0"/>
    <s v="herb chicken egg bf sandwich"/>
    <x v="1"/>
  </r>
  <r>
    <x v="1"/>
    <x v="1"/>
    <x v="19"/>
    <x v="4"/>
    <x v="0"/>
    <x v="16"/>
    <x v="261"/>
    <s v="Waghbil"/>
    <x v="1591"/>
    <s v="Chicken Tikka Egg BF Sandwich"/>
    <n v="249"/>
    <n v="4.4000000000000004"/>
    <n v="0"/>
    <s v="chicken tikka egg bf sandwich"/>
    <x v="1"/>
  </r>
  <r>
    <x v="1"/>
    <x v="1"/>
    <x v="168"/>
    <x v="3"/>
    <x v="0"/>
    <x v="29"/>
    <x v="261"/>
    <s v="Waghbil"/>
    <x v="1591"/>
    <s v="Grilled Chicken  n Cheese Subwich - High Protein"/>
    <n v="269"/>
    <n v="4.4000000000000004"/>
    <n v="0"/>
    <s v="grilled chicken  n cheese subwich - high protein"/>
    <x v="1"/>
  </r>
  <r>
    <x v="1"/>
    <x v="1"/>
    <x v="112"/>
    <x v="2"/>
    <x v="0"/>
    <x v="13"/>
    <x v="261"/>
    <s v="Waghbil"/>
    <x v="1591"/>
    <s v="Chicken Katsu Sandwich"/>
    <n v="269"/>
    <n v="4.4000000000000004"/>
    <n v="0"/>
    <s v="chicken katsu sandwich"/>
    <x v="1"/>
  </r>
  <r>
    <x v="1"/>
    <x v="1"/>
    <x v="7"/>
    <x v="0"/>
    <x v="0"/>
    <x v="3"/>
    <x v="261"/>
    <s v="Waghbil"/>
    <x v="1591"/>
    <s v="Peri-Peri Chicken Sandwich"/>
    <n v="269"/>
    <n v="4.4000000000000004"/>
    <n v="0"/>
    <s v="peri-peri chicken sandwich"/>
    <x v="1"/>
  </r>
  <r>
    <x v="1"/>
    <x v="1"/>
    <x v="9"/>
    <x v="2"/>
    <x v="2"/>
    <x v="8"/>
    <x v="261"/>
    <s v="Waghbil"/>
    <x v="1591"/>
    <s v="Peri Peri Chicken Tikka Subwich - High Protein"/>
    <n v="269"/>
    <n v="4.4000000000000004"/>
    <n v="0"/>
    <s v="peri peri chicken tikka subwich - high protein"/>
    <x v="1"/>
  </r>
  <r>
    <x v="1"/>
    <x v="1"/>
    <x v="206"/>
    <x v="2"/>
    <x v="2"/>
    <x v="19"/>
    <x v="261"/>
    <s v="Waghbil"/>
    <x v="1591"/>
    <s v="Morrocon Cottage Cheese Subwich - High Protein"/>
    <n v="249"/>
    <n v="4.4000000000000004"/>
    <n v="0"/>
    <s v="morrocon cottage cheese subwich - high protein"/>
    <x v="0"/>
  </r>
  <r>
    <x v="1"/>
    <x v="1"/>
    <x v="109"/>
    <x v="0"/>
    <x v="1"/>
    <x v="2"/>
    <x v="261"/>
    <s v="Waghbil"/>
    <x v="1591"/>
    <s v="Greek Chicken Subwich - High Protein"/>
    <n v="249"/>
    <n v="4.4000000000000004"/>
    <n v="0"/>
    <s v="greek chicken subwich - high protein"/>
    <x v="1"/>
  </r>
  <r>
    <x v="1"/>
    <x v="1"/>
    <x v="200"/>
    <x v="6"/>
    <x v="0"/>
    <x v="21"/>
    <x v="261"/>
    <s v="Waghbil"/>
    <x v="1591"/>
    <s v="Honey Mustard Chicken Subwich"/>
    <n v="259"/>
    <n v="4.4000000000000004"/>
    <n v="0"/>
    <s v="honey mustard chicken subwich"/>
    <x v="1"/>
  </r>
  <r>
    <x v="1"/>
    <x v="1"/>
    <x v="184"/>
    <x v="1"/>
    <x v="2"/>
    <x v="32"/>
    <x v="261"/>
    <s v="Waghbil"/>
    <x v="1591"/>
    <s v="Caesar Chicken Subwich - High Protein"/>
    <n v="269"/>
    <n v="4.4000000000000004"/>
    <n v="0"/>
    <s v="caesar chicken subwich - high protein"/>
    <x v="1"/>
  </r>
  <r>
    <x v="1"/>
    <x v="1"/>
    <x v="39"/>
    <x v="2"/>
    <x v="2"/>
    <x v="5"/>
    <x v="261"/>
    <s v="Waghbil"/>
    <x v="1591"/>
    <s v="Creamy Mexicano Subwich - High Protein"/>
    <n v="249"/>
    <n v="4.4000000000000004"/>
    <n v="0"/>
    <s v="creamy mexicano subwich - high protein"/>
    <x v="0"/>
  </r>
  <r>
    <x v="1"/>
    <x v="1"/>
    <x v="92"/>
    <x v="4"/>
    <x v="1"/>
    <x v="31"/>
    <x v="261"/>
    <s v="Waghbil"/>
    <x v="1591"/>
    <s v="BBQ Chicken Club Sandwich"/>
    <n v="249"/>
    <n v="4.2"/>
    <n v="2"/>
    <s v="bbq chicken club sandwich"/>
    <x v="1"/>
  </r>
  <r>
    <x v="1"/>
    <x v="1"/>
    <x v="149"/>
    <x v="5"/>
    <x v="2"/>
    <x v="0"/>
    <x v="261"/>
    <s v="Waghbil"/>
    <x v="1592"/>
    <s v="Fried Chicken (6 Pc)"/>
    <n v="649"/>
    <n v="4.4000000000000004"/>
    <n v="0"/>
    <s v="fried chicken (6 pc)"/>
    <x v="1"/>
  </r>
  <r>
    <x v="1"/>
    <x v="1"/>
    <x v="161"/>
    <x v="2"/>
    <x v="0"/>
    <x v="16"/>
    <x v="261"/>
    <s v="Waghbil"/>
    <x v="1592"/>
    <s v="Tadka Chicken Pops"/>
    <n v="299"/>
    <n v="4.4000000000000004"/>
    <n v="0"/>
    <s v="tadka chicken pops"/>
    <x v="1"/>
  </r>
  <r>
    <x v="1"/>
    <x v="1"/>
    <x v="124"/>
    <x v="5"/>
    <x v="0"/>
    <x v="25"/>
    <x v="261"/>
    <s v="Waghbil"/>
    <x v="1592"/>
    <s v="Thai Fire Tenders(2pc)"/>
    <n v="119"/>
    <n v="4.4000000000000004"/>
    <n v="0"/>
    <s v="thai fire tenders(2pc)"/>
    <x v="0"/>
  </r>
  <r>
    <x v="1"/>
    <x v="1"/>
    <x v="167"/>
    <x v="3"/>
    <x v="1"/>
    <x v="28"/>
    <x v="261"/>
    <s v="Waghbil"/>
    <x v="1592"/>
    <s v="Thai Fire Tenders(4pc)"/>
    <n v="299"/>
    <n v="4.4000000000000004"/>
    <n v="0"/>
    <s v="thai fire tenders(4pc)"/>
    <x v="0"/>
  </r>
  <r>
    <x v="1"/>
    <x v="1"/>
    <x v="17"/>
    <x v="0"/>
    <x v="0"/>
    <x v="14"/>
    <x v="261"/>
    <s v="Waghbil"/>
    <x v="1592"/>
    <s v="Fried Chicken (2 Pc)"/>
    <n v="279"/>
    <n v="4.4000000000000004"/>
    <n v="0"/>
    <s v="fried chicken (2 pc)"/>
    <x v="1"/>
  </r>
  <r>
    <x v="1"/>
    <x v="1"/>
    <x v="242"/>
    <x v="5"/>
    <x v="1"/>
    <x v="26"/>
    <x v="261"/>
    <s v="Waghbil"/>
    <x v="1592"/>
    <s v="Asian Street Chachos"/>
    <n v="249"/>
    <n v="4.4000000000000004"/>
    <n v="0"/>
    <s v="asian street chachos"/>
    <x v="0"/>
  </r>
  <r>
    <x v="1"/>
    <x v="1"/>
    <x v="235"/>
    <x v="3"/>
    <x v="1"/>
    <x v="4"/>
    <x v="261"/>
    <s v="Waghbil"/>
    <x v="1592"/>
    <s v="Nashville Style Chicken Tenders (4Pc)"/>
    <n v="219"/>
    <n v="4.4000000000000004"/>
    <n v="0"/>
    <s v="nashville style chicken tenders (4pc)"/>
    <x v="1"/>
  </r>
  <r>
    <x v="1"/>
    <x v="1"/>
    <x v="160"/>
    <x v="6"/>
    <x v="0"/>
    <x v="13"/>
    <x v="261"/>
    <s v="Waghbil"/>
    <x v="1592"/>
    <s v="Chacho Mexicano"/>
    <n v="249"/>
    <n v="4.4000000000000004"/>
    <n v="0"/>
    <s v="chacho mexicano"/>
    <x v="0"/>
  </r>
  <r>
    <x v="1"/>
    <x v="1"/>
    <x v="20"/>
    <x v="5"/>
    <x v="1"/>
    <x v="17"/>
    <x v="261"/>
    <s v="Waghbil"/>
    <x v="1592"/>
    <s v="Thai Fire Tenders(6pc)"/>
    <n v="289"/>
    <n v="4.4000000000000004"/>
    <n v="0"/>
    <s v="thai fire tenders(6pc)"/>
    <x v="0"/>
  </r>
  <r>
    <x v="1"/>
    <x v="1"/>
    <x v="76"/>
    <x v="2"/>
    <x v="0"/>
    <x v="22"/>
    <x v="261"/>
    <s v="Waghbil"/>
    <x v="1592"/>
    <s v="Tex Mex Ch-achos"/>
    <n v="249"/>
    <n v="4.4000000000000004"/>
    <n v="0"/>
    <s v="tex mex ch-achos"/>
    <x v="0"/>
  </r>
  <r>
    <x v="1"/>
    <x v="1"/>
    <x v="28"/>
    <x v="3"/>
    <x v="0"/>
    <x v="22"/>
    <x v="261"/>
    <s v="Waghbil"/>
    <x v="1592"/>
    <s v="Fried Chicken (4 Pc)"/>
    <n v="449"/>
    <n v="4.4000000000000004"/>
    <n v="0"/>
    <s v="fried chicken (4 pc)"/>
    <x v="1"/>
  </r>
  <r>
    <x v="1"/>
    <x v="1"/>
    <x v="1"/>
    <x v="1"/>
    <x v="0"/>
    <x v="1"/>
    <x v="261"/>
    <s v="Waghbil"/>
    <x v="1592"/>
    <s v="Tadka Ch-achos"/>
    <n v="249"/>
    <n v="4.4000000000000004"/>
    <n v="0"/>
    <s v="tadka ch-achos"/>
    <x v="0"/>
  </r>
  <r>
    <x v="1"/>
    <x v="1"/>
    <x v="110"/>
    <x v="5"/>
    <x v="0"/>
    <x v="16"/>
    <x v="261"/>
    <s v="Waghbil"/>
    <x v="1592"/>
    <s v="Torikatsu Fried Chicken"/>
    <n v="159"/>
    <n v="4.4000000000000004"/>
    <n v="0"/>
    <s v="torikatsu fried chicken"/>
    <x v="1"/>
  </r>
  <r>
    <x v="1"/>
    <x v="1"/>
    <x v="30"/>
    <x v="1"/>
    <x v="1"/>
    <x v="23"/>
    <x v="261"/>
    <s v="Waghbil"/>
    <x v="1592"/>
    <s v="BBQ Chicken Nachos"/>
    <n v="249"/>
    <n v="4.4000000000000004"/>
    <n v="0"/>
    <s v="bbq chicken nachos"/>
    <x v="1"/>
  </r>
  <r>
    <x v="1"/>
    <x v="1"/>
    <x v="202"/>
    <x v="3"/>
    <x v="2"/>
    <x v="30"/>
    <x v="261"/>
    <s v="Waghbil"/>
    <x v="1592"/>
    <s v="Crispy Buffalo Chicken"/>
    <n v="299"/>
    <n v="4.4000000000000004"/>
    <n v="0"/>
    <s v="crispy buffalo chicken"/>
    <x v="1"/>
  </r>
  <r>
    <x v="1"/>
    <x v="1"/>
    <x v="227"/>
    <x v="6"/>
    <x v="1"/>
    <x v="4"/>
    <x v="261"/>
    <s v="Waghbil"/>
    <x v="1592"/>
    <s v="Korean glazed chicken popcorn"/>
    <n v="299"/>
    <n v="4.4000000000000004"/>
    <n v="0"/>
    <s v="korean glazed chicken popcorn"/>
    <x v="1"/>
  </r>
  <r>
    <x v="1"/>
    <x v="1"/>
    <x v="184"/>
    <x v="1"/>
    <x v="2"/>
    <x v="32"/>
    <x v="261"/>
    <s v="Waghbil"/>
    <x v="1592"/>
    <s v="Chicken Parmigiana"/>
    <n v="299"/>
    <n v="4.4000000000000004"/>
    <n v="0"/>
    <s v="chicken parmigiana"/>
    <x v="1"/>
  </r>
  <r>
    <x v="1"/>
    <x v="1"/>
    <x v="38"/>
    <x v="0"/>
    <x v="2"/>
    <x v="8"/>
    <x v="261"/>
    <s v="Waghbil"/>
    <x v="1592"/>
    <s v="Nashville Style Chicken Tenders (6Pc)"/>
    <n v="289"/>
    <n v="4.4000000000000004"/>
    <n v="0"/>
    <s v="nashville style chicken tenders (6pc)"/>
    <x v="1"/>
  </r>
  <r>
    <x v="1"/>
    <x v="1"/>
    <x v="163"/>
    <x v="3"/>
    <x v="0"/>
    <x v="24"/>
    <x v="261"/>
    <s v="Waghbil"/>
    <x v="1592"/>
    <s v="Loaded Tikka Chachos"/>
    <n v="249"/>
    <n v="4.4000000000000004"/>
    <n v="0"/>
    <s v="loaded tikka chachos"/>
    <x v="0"/>
  </r>
  <r>
    <x v="1"/>
    <x v="1"/>
    <x v="95"/>
    <x v="0"/>
    <x v="1"/>
    <x v="17"/>
    <x v="261"/>
    <s v="Waghbil"/>
    <x v="1592"/>
    <s v="Gochujang Dumplings"/>
    <n v="249"/>
    <n v="4.4000000000000004"/>
    <n v="0"/>
    <s v="gochujang dumplings"/>
    <x v="0"/>
  </r>
  <r>
    <x v="1"/>
    <x v="1"/>
    <x v="195"/>
    <x v="2"/>
    <x v="1"/>
    <x v="31"/>
    <x v="261"/>
    <s v="Waghbil"/>
    <x v="1592"/>
    <s v="Wok Tossed Schezwan Dumplings"/>
    <n v="249"/>
    <n v="4.4000000000000004"/>
    <n v="0"/>
    <s v="wok tossed schezwan dumplings"/>
    <x v="0"/>
  </r>
  <r>
    <x v="1"/>
    <x v="1"/>
    <x v="5"/>
    <x v="3"/>
    <x v="2"/>
    <x v="5"/>
    <x v="261"/>
    <s v="Waghbil"/>
    <x v="1592"/>
    <s v="Blackpepper Veg Dumplings"/>
    <n v="249"/>
    <n v="4.4000000000000004"/>
    <n v="0"/>
    <s v="blackpepper veg dumplings"/>
    <x v="0"/>
  </r>
  <r>
    <x v="1"/>
    <x v="1"/>
    <x v="36"/>
    <x v="1"/>
    <x v="0"/>
    <x v="24"/>
    <x v="261"/>
    <s v="Waghbil"/>
    <x v="1592"/>
    <s v="Chilli Potato"/>
    <n v="249"/>
    <n v="4.4000000000000004"/>
    <n v="0"/>
    <s v="chilli potato"/>
    <x v="0"/>
  </r>
  <r>
    <x v="1"/>
    <x v="1"/>
    <x v="236"/>
    <x v="6"/>
    <x v="1"/>
    <x v="26"/>
    <x v="261"/>
    <s v="Waghbil"/>
    <x v="1592"/>
    <s v="Kung Pao Potato"/>
    <n v="249"/>
    <n v="4.4000000000000004"/>
    <n v="0"/>
    <s v="kung pao potato"/>
    <x v="0"/>
  </r>
  <r>
    <x v="1"/>
    <x v="1"/>
    <x v="162"/>
    <x v="6"/>
    <x v="2"/>
    <x v="30"/>
    <x v="261"/>
    <s v="Waghbil"/>
    <x v="1592"/>
    <s v="Honey Chili Garlic Potato"/>
    <n v="249"/>
    <n v="4.4000000000000004"/>
    <n v="0"/>
    <s v="honey chili garlic potato"/>
    <x v="0"/>
  </r>
  <r>
    <x v="1"/>
    <x v="1"/>
    <x v="43"/>
    <x v="6"/>
    <x v="1"/>
    <x v="23"/>
    <x v="261"/>
    <s v="Waghbil"/>
    <x v="1592"/>
    <s v="Gochujang Potato"/>
    <n v="249"/>
    <n v="4.4000000000000004"/>
    <n v="0"/>
    <s v="gochujang potato"/>
    <x v="0"/>
  </r>
  <r>
    <x v="1"/>
    <x v="1"/>
    <x v="3"/>
    <x v="1"/>
    <x v="0"/>
    <x v="3"/>
    <x v="261"/>
    <s v="Waghbil"/>
    <x v="1592"/>
    <s v="Wok Tossed Veg Manchurian Dumplings"/>
    <n v="249"/>
    <n v="4.4000000000000004"/>
    <n v="0"/>
    <s v="wok tossed veg manchurian dumplings"/>
    <x v="0"/>
  </r>
  <r>
    <x v="1"/>
    <x v="1"/>
    <x v="33"/>
    <x v="3"/>
    <x v="1"/>
    <x v="17"/>
    <x v="261"/>
    <s v="Waghbil"/>
    <x v="1592"/>
    <s v="Pollo Fritters"/>
    <n v="199"/>
    <n v="4.4000000000000004"/>
    <n v="0"/>
    <s v="pollo fritters"/>
    <x v="0"/>
  </r>
  <r>
    <x v="1"/>
    <x v="1"/>
    <x v="69"/>
    <x v="2"/>
    <x v="0"/>
    <x v="3"/>
    <x v="261"/>
    <s v="Waghbil"/>
    <x v="1592"/>
    <s v="Crispy Chicken Katsu"/>
    <n v="189"/>
    <n v="4.4000000000000004"/>
    <n v="0"/>
    <s v="crispy chicken katsu"/>
    <x v="1"/>
  </r>
  <r>
    <x v="1"/>
    <x v="1"/>
    <x v="214"/>
    <x v="1"/>
    <x v="0"/>
    <x v="25"/>
    <x v="261"/>
    <s v="Waghbil"/>
    <x v="1592"/>
    <s v="Crispy Fried Chicken Tenders (4Pc)"/>
    <n v="147"/>
    <n v="4.4000000000000004"/>
    <n v="0"/>
    <s v="crispy fried chicken tenders (4pc)"/>
    <x v="1"/>
  </r>
  <r>
    <x v="1"/>
    <x v="1"/>
    <x v="229"/>
    <x v="2"/>
    <x v="1"/>
    <x v="10"/>
    <x v="261"/>
    <s v="Waghbil"/>
    <x v="1592"/>
    <s v="Crispy Fried Chicken Tenders (6Pc)"/>
    <n v="199"/>
    <n v="4.4000000000000004"/>
    <n v="0"/>
    <s v="crispy fried chicken tenders (6pc)"/>
    <x v="1"/>
  </r>
  <r>
    <x v="1"/>
    <x v="1"/>
    <x v="179"/>
    <x v="3"/>
    <x v="0"/>
    <x v="7"/>
    <x v="261"/>
    <s v="Waghbil"/>
    <x v="1592"/>
    <s v="Fried Chicken Schnitzel"/>
    <n v="179"/>
    <n v="4.4000000000000004"/>
    <n v="0"/>
    <s v="fried chicken schnitzel"/>
    <x v="1"/>
  </r>
  <r>
    <x v="1"/>
    <x v="1"/>
    <x v="28"/>
    <x v="3"/>
    <x v="0"/>
    <x v="22"/>
    <x v="261"/>
    <s v="Waghbil"/>
    <x v="71"/>
    <s v="The Mafias Meal"/>
    <n v="339"/>
    <n v="4.4000000000000004"/>
    <n v="0"/>
    <s v="the mafias meal"/>
    <x v="0"/>
  </r>
  <r>
    <x v="1"/>
    <x v="1"/>
    <x v="107"/>
    <x v="3"/>
    <x v="1"/>
    <x v="35"/>
    <x v="261"/>
    <s v="Waghbil"/>
    <x v="71"/>
    <s v="Chicken Spaghetti Al Forno"/>
    <n v="299"/>
    <n v="4.0999999999999996"/>
    <n v="1"/>
    <s v="chicken spaghetti al forno"/>
    <x v="1"/>
  </r>
  <r>
    <x v="1"/>
    <x v="1"/>
    <x v="197"/>
    <x v="2"/>
    <x v="1"/>
    <x v="23"/>
    <x v="261"/>
    <s v="Waghbil"/>
    <x v="71"/>
    <s v="Cheesy Peri Peri Chicken Spaghetti"/>
    <n v="299"/>
    <n v="4.4000000000000004"/>
    <n v="0"/>
    <s v="cheesy peri peri chicken spaghetti"/>
    <x v="1"/>
  </r>
  <r>
    <x v="1"/>
    <x v="1"/>
    <x v="176"/>
    <x v="2"/>
    <x v="0"/>
    <x v="24"/>
    <x v="261"/>
    <s v="Waghbil"/>
    <x v="71"/>
    <s v="Classic Spaghetti Meatballs"/>
    <n v="299"/>
    <n v="4.4000000000000004"/>
    <n v="0"/>
    <s v="classic spaghetti meatballs"/>
    <x v="0"/>
  </r>
  <r>
    <x v="1"/>
    <x v="1"/>
    <x v="171"/>
    <x v="2"/>
    <x v="0"/>
    <x v="7"/>
    <x v="261"/>
    <s v="Waghbil"/>
    <x v="71"/>
    <s v="Spaghetti Alla Trevisana"/>
    <n v="299"/>
    <n v="4.4000000000000004"/>
    <n v="0"/>
    <s v="spaghetti alla trevisana"/>
    <x v="0"/>
  </r>
  <r>
    <x v="1"/>
    <x v="1"/>
    <x v="171"/>
    <x v="2"/>
    <x v="0"/>
    <x v="7"/>
    <x v="261"/>
    <s v="Waghbil"/>
    <x v="71"/>
    <s v="Creamy Mushroom Pasta"/>
    <n v="299"/>
    <n v="4.4000000000000004"/>
    <n v="0"/>
    <s v="creamy mushroom pasta"/>
    <x v="0"/>
  </r>
  <r>
    <x v="1"/>
    <x v="1"/>
    <x v="121"/>
    <x v="5"/>
    <x v="2"/>
    <x v="11"/>
    <x v="261"/>
    <s v="Waghbil"/>
    <x v="71"/>
    <s v="Penne Arrabbiata"/>
    <n v="299"/>
    <n v="4.4000000000000004"/>
    <n v="0"/>
    <s v="penne arrabbiata"/>
    <x v="0"/>
  </r>
  <r>
    <x v="1"/>
    <x v="1"/>
    <x v="70"/>
    <x v="5"/>
    <x v="1"/>
    <x v="18"/>
    <x v="261"/>
    <s v="Waghbil"/>
    <x v="71"/>
    <s v="Penne Alfredo"/>
    <n v="299"/>
    <n v="4.4000000000000004"/>
    <n v="0"/>
    <s v="penne alfredo"/>
    <x v="0"/>
  </r>
  <r>
    <x v="1"/>
    <x v="1"/>
    <x v="199"/>
    <x v="6"/>
    <x v="1"/>
    <x v="6"/>
    <x v="261"/>
    <s v="Waghbil"/>
    <x v="71"/>
    <s v="Pesto Paneer Pasta"/>
    <n v="299"/>
    <n v="3.6"/>
    <n v="1"/>
    <s v="pesto paneer pasta"/>
    <x v="0"/>
  </r>
  <r>
    <x v="1"/>
    <x v="1"/>
    <x v="14"/>
    <x v="0"/>
    <x v="0"/>
    <x v="7"/>
    <x v="261"/>
    <s v="Waghbil"/>
    <x v="71"/>
    <s v="Creamy Harissa Chicken Spaghetti"/>
    <n v="299"/>
    <n v="4.4000000000000004"/>
    <n v="0"/>
    <s v="creamy harissa chicken spaghetti"/>
    <x v="1"/>
  </r>
  <r>
    <x v="1"/>
    <x v="1"/>
    <x v="32"/>
    <x v="0"/>
    <x v="1"/>
    <x v="1"/>
    <x v="261"/>
    <s v="Waghbil"/>
    <x v="868"/>
    <s v="Herb Grilled Chicken Salad"/>
    <n v="299"/>
    <n v="4.4000000000000004"/>
    <n v="0"/>
    <s v="herb grilled chicken salad"/>
    <x v="1"/>
  </r>
  <r>
    <x v="1"/>
    <x v="1"/>
    <x v="101"/>
    <x v="1"/>
    <x v="0"/>
    <x v="22"/>
    <x v="261"/>
    <s v="Waghbil"/>
    <x v="868"/>
    <s v="Paneer Tikka Salad"/>
    <n v="299"/>
    <n v="4.4000000000000004"/>
    <n v="0"/>
    <s v="paneer tikka salad"/>
    <x v="0"/>
  </r>
  <r>
    <x v="1"/>
    <x v="1"/>
    <x v="20"/>
    <x v="5"/>
    <x v="1"/>
    <x v="17"/>
    <x v="261"/>
    <s v="Waghbil"/>
    <x v="868"/>
    <s v="Turkish Cottage Cheese And Chickpea Salad"/>
    <n v="299"/>
    <n v="4.4000000000000004"/>
    <n v="0"/>
    <s v="turkish cottage cheese and chickpea salad"/>
    <x v="0"/>
  </r>
  <r>
    <x v="1"/>
    <x v="1"/>
    <x v="150"/>
    <x v="5"/>
    <x v="1"/>
    <x v="20"/>
    <x v="261"/>
    <s v="Waghbil"/>
    <x v="868"/>
    <s v="Moroccan Melody Salad"/>
    <n v="399"/>
    <n v="4.4000000000000004"/>
    <n v="0"/>
    <s v="moroccan melody salad"/>
    <x v="0"/>
  </r>
  <r>
    <x v="1"/>
    <x v="1"/>
    <x v="20"/>
    <x v="5"/>
    <x v="1"/>
    <x v="17"/>
    <x v="261"/>
    <s v="Waghbil"/>
    <x v="868"/>
    <s v="Tropical Garden Salad"/>
    <n v="399"/>
    <n v="4.4000000000000004"/>
    <n v="0"/>
    <s v="tropical garden salad"/>
    <x v="0"/>
  </r>
  <r>
    <x v="1"/>
    <x v="1"/>
    <x v="140"/>
    <x v="1"/>
    <x v="0"/>
    <x v="7"/>
    <x v="261"/>
    <s v="Waghbil"/>
    <x v="868"/>
    <s v="Mexican Paneer Pomo Salad"/>
    <n v="299"/>
    <n v="4.4000000000000004"/>
    <n v="0"/>
    <s v="mexican paneer pomo salad"/>
    <x v="0"/>
  </r>
  <r>
    <x v="1"/>
    <x v="1"/>
    <x v="241"/>
    <x v="1"/>
    <x v="1"/>
    <x v="12"/>
    <x v="261"/>
    <s v="Waghbil"/>
    <x v="868"/>
    <s v="Mini Corn Cucumber Bean Salad"/>
    <n v="139"/>
    <n v="4.4000000000000004"/>
    <n v="0"/>
    <s v="mini corn cucumber bean salad"/>
    <x v="0"/>
  </r>
  <r>
    <x v="1"/>
    <x v="1"/>
    <x v="112"/>
    <x v="2"/>
    <x v="0"/>
    <x v="13"/>
    <x v="261"/>
    <s v="Waghbil"/>
    <x v="868"/>
    <s v="Maxi Protein Salad"/>
    <n v="299"/>
    <n v="4.4000000000000004"/>
    <n v="0"/>
    <s v="maxi protein salad"/>
    <x v="0"/>
  </r>
  <r>
    <x v="1"/>
    <x v="1"/>
    <x v="147"/>
    <x v="6"/>
    <x v="0"/>
    <x v="7"/>
    <x v="261"/>
    <s v="Waghbil"/>
    <x v="868"/>
    <s v="Peri Peri Tofu Caesar Salad"/>
    <n v="299"/>
    <n v="4.4000000000000004"/>
    <n v="0"/>
    <s v="peri peri tofu caesar salad"/>
    <x v="0"/>
  </r>
  <r>
    <x v="1"/>
    <x v="1"/>
    <x v="206"/>
    <x v="2"/>
    <x v="2"/>
    <x v="19"/>
    <x v="261"/>
    <s v="Waghbil"/>
    <x v="868"/>
    <s v="Schnitzel Chicken Caesar Salad"/>
    <n v="299"/>
    <n v="4.4000000000000004"/>
    <n v="0"/>
    <s v="schnitzel chicken caesar salad"/>
    <x v="1"/>
  </r>
  <r>
    <x v="1"/>
    <x v="1"/>
    <x v="57"/>
    <x v="2"/>
    <x v="0"/>
    <x v="1"/>
    <x v="261"/>
    <s v="Waghbil"/>
    <x v="868"/>
    <s v="Keto Club Chicken Salad"/>
    <n v="299"/>
    <n v="4.4000000000000004"/>
    <n v="0"/>
    <s v="keto club chicken salad"/>
    <x v="1"/>
  </r>
  <r>
    <x v="1"/>
    <x v="1"/>
    <x v="211"/>
    <x v="0"/>
    <x v="0"/>
    <x v="33"/>
    <x v="261"/>
    <s v="Waghbil"/>
    <x v="868"/>
    <s v="Chicken Tikka Caesar Salad"/>
    <n v="299"/>
    <n v="4.4000000000000004"/>
    <n v="0"/>
    <s v="chicken tikka caesar salad"/>
    <x v="1"/>
  </r>
  <r>
    <x v="1"/>
    <x v="1"/>
    <x v="38"/>
    <x v="0"/>
    <x v="2"/>
    <x v="8"/>
    <x v="261"/>
    <s v="Waghbil"/>
    <x v="868"/>
    <s v="Crumb Fried Paneer Salad"/>
    <n v="299"/>
    <n v="4.4000000000000004"/>
    <n v="0"/>
    <s v="crumb fried paneer salad"/>
    <x v="0"/>
  </r>
  <r>
    <x v="1"/>
    <x v="1"/>
    <x v="148"/>
    <x v="2"/>
    <x v="0"/>
    <x v="29"/>
    <x v="261"/>
    <s v="Waghbil"/>
    <x v="868"/>
    <s v="Crumb Fried Paneer Caesar salad"/>
    <n v="299"/>
    <n v="4.4000000000000004"/>
    <n v="0"/>
    <s v="crumb fried paneer caesar salad"/>
    <x v="0"/>
  </r>
  <r>
    <x v="1"/>
    <x v="1"/>
    <x v="10"/>
    <x v="0"/>
    <x v="2"/>
    <x v="9"/>
    <x v="261"/>
    <s v="Waghbil"/>
    <x v="868"/>
    <s v="Sesame Chicken Bites Salad"/>
    <n v="299"/>
    <n v="4.4000000000000004"/>
    <n v="0"/>
    <s v="sesame chicken bites salad"/>
    <x v="1"/>
  </r>
  <r>
    <x v="1"/>
    <x v="1"/>
    <x v="226"/>
    <x v="6"/>
    <x v="1"/>
    <x v="12"/>
    <x v="261"/>
    <s v="Waghbil"/>
    <x v="868"/>
    <s v="Asian Crumb Fried Chicken Salad"/>
    <n v="299"/>
    <n v="4.4000000000000004"/>
    <n v="0"/>
    <s v="asian crumb fried chicken salad"/>
    <x v="1"/>
  </r>
  <r>
    <x v="1"/>
    <x v="1"/>
    <x v="93"/>
    <x v="1"/>
    <x v="1"/>
    <x v="26"/>
    <x v="261"/>
    <s v="Waghbil"/>
    <x v="868"/>
    <s v="Herb Grilled Paneer salad"/>
    <n v="299"/>
    <n v="4.4000000000000004"/>
    <n v="0"/>
    <s v="herb grilled paneer salad"/>
    <x v="0"/>
  </r>
  <r>
    <x v="1"/>
    <x v="1"/>
    <x v="117"/>
    <x v="2"/>
    <x v="1"/>
    <x v="18"/>
    <x v="261"/>
    <s v="Waghbil"/>
    <x v="868"/>
    <s v="Herb Grilled Chicken Chunks Caesar Salad"/>
    <n v="299"/>
    <n v="4.4000000000000004"/>
    <n v="0"/>
    <s v="herb grilled chicken chunks caesar salad"/>
    <x v="1"/>
  </r>
  <r>
    <x v="1"/>
    <x v="1"/>
    <x v="188"/>
    <x v="6"/>
    <x v="0"/>
    <x v="0"/>
    <x v="261"/>
    <s v="Waghbil"/>
    <x v="868"/>
    <s v="Herb Grilled Chicken Steak Caesar Salad"/>
    <n v="299"/>
    <n v="4.4000000000000004"/>
    <n v="0"/>
    <s v="herb grilled chicken steak caesar salad"/>
    <x v="1"/>
  </r>
  <r>
    <x v="1"/>
    <x v="1"/>
    <x v="191"/>
    <x v="6"/>
    <x v="0"/>
    <x v="25"/>
    <x v="261"/>
    <s v="Waghbil"/>
    <x v="868"/>
    <s v="Mini Peri Peri Chicken Salad"/>
    <n v="299"/>
    <n v="4.4000000000000004"/>
    <n v="0"/>
    <s v="mini peri peri chicken salad"/>
    <x v="1"/>
  </r>
  <r>
    <x v="1"/>
    <x v="1"/>
    <x v="87"/>
    <x v="3"/>
    <x v="0"/>
    <x v="14"/>
    <x v="261"/>
    <s v="Waghbil"/>
    <x v="868"/>
    <s v="Dijon Chicken Bliss Salad"/>
    <n v="299"/>
    <n v="4.4000000000000004"/>
    <n v="0"/>
    <s v="dijon chicken bliss salad"/>
    <x v="1"/>
  </r>
  <r>
    <x v="1"/>
    <x v="1"/>
    <x v="184"/>
    <x v="1"/>
    <x v="2"/>
    <x v="32"/>
    <x v="261"/>
    <s v="Waghbil"/>
    <x v="868"/>
    <s v="Keto Cheesy Chicken Steak"/>
    <n v="299"/>
    <n v="4.4000000000000004"/>
    <n v="0"/>
    <s v="keto cheesy chicken steak"/>
    <x v="1"/>
  </r>
  <r>
    <x v="1"/>
    <x v="1"/>
    <x v="25"/>
    <x v="5"/>
    <x v="0"/>
    <x v="21"/>
    <x v="261"/>
    <s v="Waghbil"/>
    <x v="868"/>
    <s v="Mini BBQ-ed Chicken Salad"/>
    <n v="149"/>
    <n v="4.4000000000000004"/>
    <n v="0"/>
    <s v="mini bbq-ed chicken salad"/>
    <x v="1"/>
  </r>
  <r>
    <x v="1"/>
    <x v="1"/>
    <x v="107"/>
    <x v="3"/>
    <x v="1"/>
    <x v="35"/>
    <x v="261"/>
    <s v="Waghbil"/>
    <x v="868"/>
    <s v="BBQ Ranch Chicken Salad"/>
    <n v="299"/>
    <n v="4.4000000000000004"/>
    <n v="0"/>
    <s v="bbq ranch chicken salad"/>
    <x v="1"/>
  </r>
  <r>
    <x v="1"/>
    <x v="1"/>
    <x v="56"/>
    <x v="3"/>
    <x v="1"/>
    <x v="12"/>
    <x v="261"/>
    <s v="Waghbil"/>
    <x v="868"/>
    <s v="BBQ Chicken Super Salad"/>
    <n v="299"/>
    <n v="4.4000000000000004"/>
    <n v="0"/>
    <s v="bbq chicken super salad"/>
    <x v="1"/>
  </r>
  <r>
    <x v="1"/>
    <x v="1"/>
    <x v="105"/>
    <x v="4"/>
    <x v="2"/>
    <x v="27"/>
    <x v="261"/>
    <s v="Waghbil"/>
    <x v="868"/>
    <s v="Grilled Tofu Salad"/>
    <n v="299"/>
    <n v="4.4000000000000004"/>
    <n v="0"/>
    <s v="grilled tofu salad"/>
    <x v="0"/>
  </r>
  <r>
    <x v="1"/>
    <x v="1"/>
    <x v="206"/>
    <x v="2"/>
    <x v="2"/>
    <x v="19"/>
    <x v="231"/>
    <s v="Dombivli East"/>
    <x v="1"/>
    <s v="Lotus Biscoff Cheesecake"/>
    <n v="849"/>
    <n v="3.8"/>
    <n v="1"/>
    <s v="lotus biscoff cheesecake"/>
    <x v="0"/>
  </r>
  <r>
    <x v="1"/>
    <x v="1"/>
    <x v="145"/>
    <x v="2"/>
    <x v="0"/>
    <x v="14"/>
    <x v="231"/>
    <s v="Dombivli East"/>
    <x v="1"/>
    <s v="Nutella Cheesecake"/>
    <n v="849"/>
    <n v="4.4000000000000004"/>
    <n v="0"/>
    <s v="nutella cheesecake"/>
    <x v="0"/>
  </r>
  <r>
    <x v="1"/>
    <x v="1"/>
    <x v="107"/>
    <x v="3"/>
    <x v="1"/>
    <x v="35"/>
    <x v="231"/>
    <s v="Dombivli East"/>
    <x v="1"/>
    <s v="Blueberry Cheesecake"/>
    <n v="849"/>
    <n v="5"/>
    <n v="1"/>
    <s v="blueberry cheesecake"/>
    <x v="0"/>
  </r>
  <r>
    <x v="1"/>
    <x v="1"/>
    <x v="89"/>
    <x v="0"/>
    <x v="0"/>
    <x v="21"/>
    <x v="231"/>
    <s v="Dombivli East"/>
    <x v="1"/>
    <s v="Smooth Chocolate Gateau Cake"/>
    <n v="699"/>
    <n v="4.0999999999999996"/>
    <n v="1"/>
    <s v="smooth chocolate gateau cake"/>
    <x v="0"/>
  </r>
  <r>
    <x v="1"/>
    <x v="1"/>
    <x v="224"/>
    <x v="4"/>
    <x v="1"/>
    <x v="35"/>
    <x v="231"/>
    <s v="Dombivli East"/>
    <x v="1496"/>
    <s v="Best Teacher Ever Mixed Rose Bouquet"/>
    <n v="399"/>
    <n v="4.4000000000000004"/>
    <n v="0"/>
    <s v="best teacher ever mixed rose bouquet"/>
    <x v="0"/>
  </r>
  <r>
    <x v="1"/>
    <x v="1"/>
    <x v="40"/>
    <x v="3"/>
    <x v="0"/>
    <x v="25"/>
    <x v="231"/>
    <s v="Dombivli East"/>
    <x v="1496"/>
    <s v="Best Teacher Ever Yellow Rose Bouquet"/>
    <n v="349"/>
    <n v="4.4000000000000004"/>
    <n v="0"/>
    <s v="best teacher ever yellow rose bouquet"/>
    <x v="0"/>
  </r>
  <r>
    <x v="1"/>
    <x v="1"/>
    <x v="46"/>
    <x v="1"/>
    <x v="0"/>
    <x v="15"/>
    <x v="231"/>
    <s v="Dombivli East"/>
    <x v="1496"/>
    <s v="My Favorite Teacher Red Rose Bouquet"/>
    <n v="229"/>
    <n v="4.4000000000000004"/>
    <n v="0"/>
    <s v="my favorite teacher red rose bouquet"/>
    <x v="0"/>
  </r>
  <r>
    <x v="1"/>
    <x v="1"/>
    <x v="4"/>
    <x v="1"/>
    <x v="1"/>
    <x v="4"/>
    <x v="231"/>
    <s v="Dombivli East"/>
    <x v="1496"/>
    <s v="Teachers Day Butterscotch Delight Cake"/>
    <n v="599"/>
    <n v="4.4000000000000004"/>
    <n v="0"/>
    <s v="teachers day butterscotch delight cake"/>
    <x v="0"/>
  </r>
  <r>
    <x v="1"/>
    <x v="1"/>
    <x v="152"/>
    <x v="3"/>
    <x v="2"/>
    <x v="32"/>
    <x v="231"/>
    <s v="Dombivli East"/>
    <x v="1496"/>
    <s v="Teachers Day Choco Delight Cake"/>
    <n v="599"/>
    <n v="4.4000000000000004"/>
    <n v="0"/>
    <s v="teachers day choco delight cake"/>
    <x v="0"/>
  </r>
  <r>
    <x v="1"/>
    <x v="1"/>
    <x v="12"/>
    <x v="3"/>
    <x v="2"/>
    <x v="11"/>
    <x v="231"/>
    <s v="Dombivli East"/>
    <x v="1496"/>
    <s v="Teachers Day Chocolate Joy Cake"/>
    <n v="749"/>
    <n v="4.4000000000000004"/>
    <n v="0"/>
    <s v="teachers day chocolate joy cake"/>
    <x v="0"/>
  </r>
  <r>
    <x v="1"/>
    <x v="1"/>
    <x v="80"/>
    <x v="6"/>
    <x v="1"/>
    <x v="17"/>
    <x v="231"/>
    <s v="Dombivli East"/>
    <x v="1496"/>
    <s v="Teachers Sweet Appreciation Chocolate Cake"/>
    <n v="749"/>
    <n v="4.4000000000000004"/>
    <n v="0"/>
    <s v="teachers sweet appreciation chocolate cake"/>
    <x v="0"/>
  </r>
  <r>
    <x v="1"/>
    <x v="1"/>
    <x v="196"/>
    <x v="0"/>
    <x v="1"/>
    <x v="35"/>
    <x v="104"/>
    <s v="Thane West"/>
    <x v="219"/>
    <s v="Chicken Maharaja Mac Burger"/>
    <n v="275.23"/>
    <n v="3.8"/>
    <n v="7"/>
    <s v="chicken maharaja mac burger"/>
    <x v="1"/>
  </r>
  <r>
    <x v="1"/>
    <x v="1"/>
    <x v="155"/>
    <x v="2"/>
    <x v="2"/>
    <x v="0"/>
    <x v="104"/>
    <s v="Thane West"/>
    <x v="219"/>
    <s v="McSpicy Paneer Burger"/>
    <n v="219.04"/>
    <n v="3.4"/>
    <n v="8"/>
    <s v="mcspicy paneer burger"/>
    <x v="0"/>
  </r>
  <r>
    <x v="1"/>
    <x v="1"/>
    <x v="32"/>
    <x v="0"/>
    <x v="1"/>
    <x v="1"/>
    <x v="104"/>
    <s v="Thane West"/>
    <x v="219"/>
    <s v="McSpicy Chicken Burger"/>
    <n v="228.57"/>
    <n v="4.0999999999999996"/>
    <n v="23"/>
    <s v="mcspicy chicken burger"/>
    <x v="1"/>
  </r>
  <r>
    <x v="1"/>
    <x v="1"/>
    <x v="46"/>
    <x v="1"/>
    <x v="0"/>
    <x v="15"/>
    <x v="104"/>
    <s v="Thane West"/>
    <x v="219"/>
    <s v="Big Spicy Paneer Wrap"/>
    <n v="241.9"/>
    <n v="4.4000000000000004"/>
    <n v="31"/>
    <s v="big spicy paneer wrap"/>
    <x v="0"/>
  </r>
  <r>
    <x v="1"/>
    <x v="1"/>
    <x v="222"/>
    <x v="1"/>
    <x v="2"/>
    <x v="8"/>
    <x v="104"/>
    <s v="Thane West"/>
    <x v="219"/>
    <s v="McSpicy Premium Chicken Burger"/>
    <n v="261.89999999999998"/>
    <n v="3.6"/>
    <n v="43"/>
    <s v="mcspicy premium chicken burger"/>
    <x v="1"/>
  </r>
  <r>
    <x v="1"/>
    <x v="1"/>
    <x v="213"/>
    <x v="3"/>
    <x v="0"/>
    <x v="3"/>
    <x v="104"/>
    <s v="Thane West"/>
    <x v="219"/>
    <s v="Big Spicy Chicken Wrap"/>
    <n v="261.89999999999998"/>
    <n v="2.5"/>
    <n v="16"/>
    <s v="big spicy chicken wrap"/>
    <x v="1"/>
  </r>
  <r>
    <x v="1"/>
    <x v="1"/>
    <x v="197"/>
    <x v="2"/>
    <x v="1"/>
    <x v="23"/>
    <x v="104"/>
    <s v="Thane West"/>
    <x v="219"/>
    <s v="Grilled Chicken &amp; Cheese Burger"/>
    <n v="168.57"/>
    <n v="4.5"/>
    <n v="2"/>
    <s v="grilled chicken &amp; cheese burger"/>
    <x v="1"/>
  </r>
  <r>
    <x v="1"/>
    <x v="1"/>
    <x v="178"/>
    <x v="4"/>
    <x v="0"/>
    <x v="29"/>
    <x v="104"/>
    <s v="Thane West"/>
    <x v="219"/>
    <s v="McSpicy Premium Veg Burger"/>
    <n v="252.38"/>
    <n v="4.9000000000000004"/>
    <n v="30"/>
    <s v="mcspicy premium veg burger"/>
    <x v="0"/>
  </r>
  <r>
    <x v="1"/>
    <x v="1"/>
    <x v="149"/>
    <x v="5"/>
    <x v="2"/>
    <x v="0"/>
    <x v="104"/>
    <s v="Thane West"/>
    <x v="219"/>
    <s v="McCheese Burger Chicken"/>
    <n v="284.76"/>
    <n v="4.8"/>
    <n v="6"/>
    <s v="mccheese burger chicken"/>
    <x v="1"/>
  </r>
  <r>
    <x v="1"/>
    <x v="1"/>
    <x v="128"/>
    <x v="0"/>
    <x v="2"/>
    <x v="32"/>
    <x v="104"/>
    <s v="Thane West"/>
    <x v="219"/>
    <s v="McCheese Burger Veg"/>
    <n v="264.76"/>
    <n v="4.0999999999999996"/>
    <n v="16"/>
    <s v="mccheese burger veg"/>
    <x v="0"/>
  </r>
  <r>
    <x v="1"/>
    <x v="1"/>
    <x v="171"/>
    <x v="2"/>
    <x v="0"/>
    <x v="7"/>
    <x v="104"/>
    <s v="Thane West"/>
    <x v="219"/>
    <s v="Veg Maharaja Mac Burger"/>
    <n v="228.57"/>
    <n v="3.9"/>
    <n v="6"/>
    <s v="veg maharaja mac burger"/>
    <x v="0"/>
  </r>
  <r>
    <x v="1"/>
    <x v="1"/>
    <x v="117"/>
    <x v="2"/>
    <x v="1"/>
    <x v="18"/>
    <x v="104"/>
    <s v="Thane West"/>
    <x v="219"/>
    <s v="Corn &amp; Cheese Burger"/>
    <n v="159.04"/>
    <n v="4.7"/>
    <n v="9"/>
    <s v="corn &amp; cheese burger"/>
    <x v="0"/>
  </r>
  <r>
    <x v="1"/>
    <x v="1"/>
    <x v="85"/>
    <x v="0"/>
    <x v="1"/>
    <x v="12"/>
    <x v="104"/>
    <s v="Thane West"/>
    <x v="218"/>
    <s v="McCheese Burger Veg Combo"/>
    <n v="388.57"/>
    <n v="4.5999999999999996"/>
    <n v="6"/>
    <s v="mccheese burger veg combo"/>
    <x v="0"/>
  </r>
  <r>
    <x v="1"/>
    <x v="1"/>
    <x v="81"/>
    <x v="5"/>
    <x v="2"/>
    <x v="30"/>
    <x v="104"/>
    <s v="Thane West"/>
    <x v="218"/>
    <s v="McSpicy Premium Burger Veg Combo"/>
    <n v="385"/>
    <n v="3"/>
    <n v="10"/>
    <s v="mcspicy premium burger veg combo"/>
    <x v="0"/>
  </r>
  <r>
    <x v="1"/>
    <x v="1"/>
    <x v="131"/>
    <x v="2"/>
    <x v="1"/>
    <x v="35"/>
    <x v="104"/>
    <s v="Thane West"/>
    <x v="218"/>
    <s v="Big Spicy Paneer Wrap Combo"/>
    <n v="361"/>
    <n v="4.3"/>
    <n v="2"/>
    <s v="big spicy paneer wrap combo"/>
    <x v="0"/>
  </r>
  <r>
    <x v="1"/>
    <x v="1"/>
    <x v="208"/>
    <x v="2"/>
    <x v="2"/>
    <x v="27"/>
    <x v="104"/>
    <s v="Thane West"/>
    <x v="218"/>
    <s v="McCheese Burger Chicken Combo"/>
    <n v="388.57"/>
    <n v="3.5"/>
    <n v="3"/>
    <s v="mccheese burger chicken combo"/>
    <x v="1"/>
  </r>
  <r>
    <x v="1"/>
    <x v="1"/>
    <x v="19"/>
    <x v="4"/>
    <x v="0"/>
    <x v="16"/>
    <x v="104"/>
    <s v="Thane West"/>
    <x v="218"/>
    <s v="Veg Maharaja Mac Burger Combo"/>
    <n v="388.57"/>
    <n v="5"/>
    <n v="7"/>
    <s v="veg maharaja mac burger combo"/>
    <x v="0"/>
  </r>
  <r>
    <x v="1"/>
    <x v="1"/>
    <x v="152"/>
    <x v="3"/>
    <x v="2"/>
    <x v="32"/>
    <x v="104"/>
    <s v="Thane West"/>
    <x v="218"/>
    <s v="McSpicy Premium Burger Chicken Combo"/>
    <n v="388.57"/>
    <n v="4.5999999999999996"/>
    <n v="17"/>
    <s v="mcspicy premium burger chicken combo"/>
    <x v="1"/>
  </r>
  <r>
    <x v="1"/>
    <x v="1"/>
    <x v="163"/>
    <x v="3"/>
    <x v="0"/>
    <x v="24"/>
    <x v="104"/>
    <s v="Thane West"/>
    <x v="218"/>
    <s v="Chicken Maharaja Mac Burger Combo"/>
    <n v="388.57"/>
    <n v="1.8"/>
    <n v="5"/>
    <s v="chicken maharaja mac burger combo"/>
    <x v="1"/>
  </r>
  <r>
    <x v="1"/>
    <x v="1"/>
    <x v="39"/>
    <x v="2"/>
    <x v="2"/>
    <x v="5"/>
    <x v="104"/>
    <s v="Thane West"/>
    <x v="218"/>
    <s v="Big Spicy Chicken Wrap Combo"/>
    <n v="371"/>
    <n v="4.5"/>
    <n v="1"/>
    <s v="big spicy chicken wrap combo"/>
    <x v="1"/>
  </r>
  <r>
    <x v="1"/>
    <x v="1"/>
    <x v="52"/>
    <x v="3"/>
    <x v="1"/>
    <x v="2"/>
    <x v="104"/>
    <s v="Thane West"/>
    <x v="218"/>
    <s v="Grilled Cheese and Chicken Burger Combo"/>
    <n v="315.23"/>
    <n v="3.9"/>
    <n v="2"/>
    <s v="grilled cheese and chicken burger combo"/>
    <x v="1"/>
  </r>
  <r>
    <x v="1"/>
    <x v="1"/>
    <x v="25"/>
    <x v="5"/>
    <x v="0"/>
    <x v="21"/>
    <x v="104"/>
    <s v="Thane West"/>
    <x v="218"/>
    <s v="Corn &amp; cheese Burger Combo"/>
    <n v="310.47000000000003"/>
    <n v="4.3"/>
    <n v="1"/>
    <s v="corn &amp; cheese burger combo"/>
    <x v="0"/>
  </r>
  <r>
    <x v="1"/>
    <x v="1"/>
    <x v="101"/>
    <x v="1"/>
    <x v="0"/>
    <x v="22"/>
    <x v="104"/>
    <s v="Thane West"/>
    <x v="220"/>
    <s v="Piri Piri Spice Mix"/>
    <n v="23.8"/>
    <n v="3.3"/>
    <n v="65"/>
    <s v="piri piri spice mix"/>
    <x v="0"/>
  </r>
  <r>
    <x v="1"/>
    <x v="1"/>
    <x v="94"/>
    <x v="2"/>
    <x v="1"/>
    <x v="4"/>
    <x v="104"/>
    <s v="Thane West"/>
    <x v="220"/>
    <s v="Fries (Large)"/>
    <n v="141.9"/>
    <n v="4.8"/>
    <n v="58"/>
    <s v="fries (large)"/>
    <x v="0"/>
  </r>
  <r>
    <x v="1"/>
    <x v="1"/>
    <x v="162"/>
    <x v="6"/>
    <x v="2"/>
    <x v="30"/>
    <x v="104"/>
    <s v="Thane West"/>
    <x v="220"/>
    <s v="Fries (Medium)"/>
    <n v="121.9"/>
    <n v="4.4000000000000004"/>
    <n v="29"/>
    <s v="fries (medium)"/>
    <x v="0"/>
  </r>
  <r>
    <x v="1"/>
    <x v="1"/>
    <x v="200"/>
    <x v="6"/>
    <x v="0"/>
    <x v="21"/>
    <x v="104"/>
    <s v="Thane West"/>
    <x v="220"/>
    <s v="Fries (Regular)"/>
    <n v="81.900000000000006"/>
    <n v="4.3"/>
    <n v="35"/>
    <s v="fries (regular)"/>
    <x v="0"/>
  </r>
  <r>
    <x v="1"/>
    <x v="1"/>
    <x v="233"/>
    <x v="1"/>
    <x v="1"/>
    <x v="10"/>
    <x v="104"/>
    <s v="Thane West"/>
    <x v="220"/>
    <s v="6 Pc Chicken Nuggets"/>
    <n v="195.23"/>
    <n v="3.5"/>
    <n v="12"/>
    <s v="6 pc chicken nuggets"/>
    <x v="1"/>
  </r>
  <r>
    <x v="1"/>
    <x v="1"/>
    <x v="3"/>
    <x v="1"/>
    <x v="0"/>
    <x v="3"/>
    <x v="104"/>
    <s v="Thane West"/>
    <x v="220"/>
    <s v="9 Pc Chicken Nuggets"/>
    <n v="219.03"/>
    <n v="3.5"/>
    <n v="15"/>
    <s v="9 pc chicken nuggets"/>
    <x v="1"/>
  </r>
  <r>
    <x v="1"/>
    <x v="1"/>
    <x v="157"/>
    <x v="3"/>
    <x v="0"/>
    <x v="13"/>
    <x v="104"/>
    <s v="Thane West"/>
    <x v="212"/>
    <s v="Mc Crispy Chicken Burger."/>
    <n v="224"/>
    <n v="4.4000000000000004"/>
    <n v="0"/>
    <s v="mc crispy chicken burger."/>
    <x v="1"/>
  </r>
  <r>
    <x v="1"/>
    <x v="1"/>
    <x v="19"/>
    <x v="4"/>
    <x v="0"/>
    <x v="16"/>
    <x v="104"/>
    <s v="Thane West"/>
    <x v="212"/>
    <s v="Crispy Veggie Burger."/>
    <n v="200"/>
    <n v="4.5999999999999996"/>
    <n v="2"/>
    <s v="crispy veggie burger."/>
    <x v="1"/>
  </r>
  <r>
    <x v="1"/>
    <x v="1"/>
    <x v="49"/>
    <x v="5"/>
    <x v="1"/>
    <x v="2"/>
    <x v="104"/>
    <s v="Thane West"/>
    <x v="212"/>
    <s v="Mc Crispy Chicken Burger + McChicken Burger + Fries (M)."/>
    <n v="430.47"/>
    <n v="4.7"/>
    <n v="1"/>
    <s v="mc crispy chicken burger + mcchicken burger + fries (m)."/>
    <x v="1"/>
  </r>
  <r>
    <x v="1"/>
    <x v="1"/>
    <x v="186"/>
    <x v="5"/>
    <x v="1"/>
    <x v="31"/>
    <x v="104"/>
    <s v="Thane West"/>
    <x v="212"/>
    <s v="Crispy Veggie Burger + McVeggie Burger + Fries (M)."/>
    <n v="424.76"/>
    <n v="4.0999999999999996"/>
    <n v="1"/>
    <s v="crispy veggie burger + mcveggie burger + fries (m)."/>
    <x v="1"/>
  </r>
  <r>
    <x v="1"/>
    <x v="1"/>
    <x v="85"/>
    <x v="0"/>
    <x v="1"/>
    <x v="12"/>
    <x v="104"/>
    <s v="Thane West"/>
    <x v="212"/>
    <s v="Mc Crispy Chicken Burger Meal (M)."/>
    <n v="367"/>
    <n v="4.0999999999999996"/>
    <n v="1"/>
    <s v="mc crispy chicken burger meal (m)."/>
    <x v="1"/>
  </r>
  <r>
    <x v="1"/>
    <x v="1"/>
    <x v="72"/>
    <x v="1"/>
    <x v="2"/>
    <x v="5"/>
    <x v="104"/>
    <s v="Thane West"/>
    <x v="212"/>
    <s v="Crispy Veggie Burger Meal (M)."/>
    <n v="327"/>
    <n v="4.4000000000000004"/>
    <n v="0"/>
    <s v="crispy veggie burger meal (m)."/>
    <x v="1"/>
  </r>
  <r>
    <x v="1"/>
    <x v="1"/>
    <x v="103"/>
    <x v="5"/>
    <x v="0"/>
    <x v="7"/>
    <x v="104"/>
    <s v="Thane West"/>
    <x v="221"/>
    <s v="Chocolate Frappe"/>
    <n v="279"/>
    <n v="4.5999999999999996"/>
    <n v="2"/>
    <s v="chocolate frappe"/>
    <x v="0"/>
  </r>
  <r>
    <x v="1"/>
    <x v="1"/>
    <x v="157"/>
    <x v="3"/>
    <x v="0"/>
    <x v="13"/>
    <x v="104"/>
    <s v="Thane West"/>
    <x v="221"/>
    <s v="Coke"/>
    <n v="103"/>
    <n v="3.1"/>
    <n v="11"/>
    <s v="coke"/>
    <x v="0"/>
  </r>
  <r>
    <x v="1"/>
    <x v="1"/>
    <x v="65"/>
    <x v="4"/>
    <x v="0"/>
    <x v="22"/>
    <x v="104"/>
    <s v="Thane West"/>
    <x v="221"/>
    <s v="McCafe-Classic Coffee"/>
    <n v="216"/>
    <n v="4.7"/>
    <n v="4"/>
    <s v="mccafe-classic coffee"/>
    <x v="0"/>
  </r>
  <r>
    <x v="1"/>
    <x v="1"/>
    <x v="186"/>
    <x v="5"/>
    <x v="1"/>
    <x v="31"/>
    <x v="104"/>
    <s v="Thane West"/>
    <x v="221"/>
    <s v="American Mud Pie Shake"/>
    <n v="205"/>
    <n v="5"/>
    <n v="4"/>
    <s v="american mud pie shake"/>
    <x v="0"/>
  </r>
  <r>
    <x v="1"/>
    <x v="1"/>
    <x v="7"/>
    <x v="0"/>
    <x v="0"/>
    <x v="3"/>
    <x v="104"/>
    <s v="Thane West"/>
    <x v="221"/>
    <s v="Strawberry Shake"/>
    <n v="185"/>
    <n v="4.7"/>
    <n v="5"/>
    <s v="strawberry shake"/>
    <x v="0"/>
  </r>
  <r>
    <x v="1"/>
    <x v="1"/>
    <x v="206"/>
    <x v="2"/>
    <x v="2"/>
    <x v="19"/>
    <x v="104"/>
    <s v="Thane West"/>
    <x v="221"/>
    <s v="Latte Coffee (S)"/>
    <n v="178"/>
    <n v="4.0999999999999996"/>
    <n v="1"/>
    <s v="latte coffee (s)"/>
    <x v="0"/>
  </r>
  <r>
    <x v="1"/>
    <x v="1"/>
    <x v="181"/>
    <x v="6"/>
    <x v="2"/>
    <x v="27"/>
    <x v="104"/>
    <s v="Thane West"/>
    <x v="221"/>
    <s v="Cappuccino Coffee (S)"/>
    <n v="174"/>
    <n v="5"/>
    <n v="5"/>
    <s v="cappuccino coffee (s)"/>
    <x v="0"/>
  </r>
  <r>
    <x v="1"/>
    <x v="1"/>
    <x v="111"/>
    <x v="1"/>
    <x v="1"/>
    <x v="20"/>
    <x v="104"/>
    <s v="Thane West"/>
    <x v="221"/>
    <s v="Chocolate Flavoured Shake"/>
    <n v="185"/>
    <n v="5"/>
    <n v="6"/>
    <s v="chocolate flavoured shake"/>
    <x v="0"/>
  </r>
  <r>
    <x v="1"/>
    <x v="1"/>
    <x v="49"/>
    <x v="5"/>
    <x v="1"/>
    <x v="2"/>
    <x v="104"/>
    <s v="Thane West"/>
    <x v="221"/>
    <s v="Ice Tea - Green Apple flavour"/>
    <n v="185"/>
    <n v="4.4000000000000004"/>
    <n v="0"/>
    <s v="ice tea - green apple flavour"/>
    <x v="0"/>
  </r>
  <r>
    <x v="1"/>
    <x v="1"/>
    <x v="130"/>
    <x v="4"/>
    <x v="0"/>
    <x v="24"/>
    <x v="104"/>
    <s v="Thane West"/>
    <x v="221"/>
    <s v="Americano Coffee (S)"/>
    <n v="174"/>
    <n v="4.5999999999999996"/>
    <n v="2"/>
    <s v="americano coffee (s)"/>
    <x v="0"/>
  </r>
  <r>
    <x v="1"/>
    <x v="1"/>
    <x v="16"/>
    <x v="6"/>
    <x v="0"/>
    <x v="3"/>
    <x v="104"/>
    <s v="Thane West"/>
    <x v="221"/>
    <s v="Mango Smoothie"/>
    <n v="211"/>
    <n v="4.4000000000000004"/>
    <n v="0"/>
    <s v="mango smoothie"/>
    <x v="0"/>
  </r>
  <r>
    <x v="1"/>
    <x v="1"/>
    <x v="91"/>
    <x v="4"/>
    <x v="0"/>
    <x v="14"/>
    <x v="104"/>
    <s v="Thane West"/>
    <x v="213"/>
    <s v="Crispy Veggie Burger + Piri Piri Fries (M)"/>
    <n v="320"/>
    <n v="4.4000000000000004"/>
    <n v="0"/>
    <s v="crispy veggie burger + piri piri fries (m)"/>
    <x v="1"/>
  </r>
  <r>
    <x v="1"/>
    <x v="1"/>
    <x v="29"/>
    <x v="2"/>
    <x v="2"/>
    <x v="11"/>
    <x v="104"/>
    <s v="Thane West"/>
    <x v="213"/>
    <s v="Mc Crispy Chicken Burger + Mexican Cheesy Fries"/>
    <n v="370.47"/>
    <n v="4.4000000000000004"/>
    <n v="0"/>
    <s v="mc crispy chicken burger + mexican cheesy fries"/>
    <x v="1"/>
  </r>
  <r>
    <x v="1"/>
    <x v="1"/>
    <x v="73"/>
    <x v="6"/>
    <x v="0"/>
    <x v="16"/>
    <x v="104"/>
    <s v="Thane West"/>
    <x v="213"/>
    <s v="Mc Crispy Chicken Burger + Piri Piri Fries (M)"/>
    <n v="360"/>
    <n v="4.4000000000000004"/>
    <n v="0"/>
    <s v="mc crispy chicken burger + piri piri fries (m)"/>
    <x v="1"/>
  </r>
  <r>
    <x v="1"/>
    <x v="1"/>
    <x v="190"/>
    <x v="6"/>
    <x v="2"/>
    <x v="32"/>
    <x v="104"/>
    <s v="Thane West"/>
    <x v="213"/>
    <s v="Crispy Veggie Burger +  Mexican Cheesy Fries"/>
    <n v="320"/>
    <n v="4.4000000000000004"/>
    <n v="0"/>
    <s v="crispy veggie burger +  mexican cheesy fries"/>
    <x v="1"/>
  </r>
  <r>
    <x v="1"/>
    <x v="1"/>
    <x v="129"/>
    <x v="4"/>
    <x v="0"/>
    <x v="33"/>
    <x v="104"/>
    <s v="Thane West"/>
    <x v="217"/>
    <s v="2 Mc Crispy Chicken Burger + 2 Fries (M) + Veg Pizza McPuff"/>
    <n v="684.76"/>
    <n v="4.4000000000000004"/>
    <n v="0"/>
    <s v="2 mc crispy chicken burger + 2 fries (m) + veg pizza mcpuff"/>
    <x v="1"/>
  </r>
  <r>
    <x v="1"/>
    <x v="1"/>
    <x v="135"/>
    <x v="0"/>
    <x v="2"/>
    <x v="5"/>
    <x v="104"/>
    <s v="Thane West"/>
    <x v="217"/>
    <s v="2 Crispy Veggie Burger  + 2 Fries (M) + Veg Pizza McPuff"/>
    <n v="604.76"/>
    <n v="4.4000000000000004"/>
    <n v="1"/>
    <s v="2 crispy veggie burger  + 2 fries (m) + veg pizza mcpuff"/>
    <x v="1"/>
  </r>
  <r>
    <x v="1"/>
    <x v="1"/>
    <x v="208"/>
    <x v="2"/>
    <x v="2"/>
    <x v="27"/>
    <x v="104"/>
    <s v="Thane West"/>
    <x v="217"/>
    <s v="2 Crispy Veggie Burger  + Fries (L) + 2 Coke"/>
    <n v="635.23"/>
    <n v="4.4000000000000004"/>
    <n v="0"/>
    <s v="2 crispy veggie burger  + fries (l) + 2 coke"/>
    <x v="1"/>
  </r>
  <r>
    <x v="1"/>
    <x v="1"/>
    <x v="8"/>
    <x v="4"/>
    <x v="0"/>
    <x v="7"/>
    <x v="104"/>
    <s v="Thane West"/>
    <x v="217"/>
    <s v="2 Mc Crispy Chicken Burger + Fries (L) + 2 Coke"/>
    <n v="724.76"/>
    <n v="4.4000000000000004"/>
    <n v="0"/>
    <s v="2 mc crispy chicken burger + fries (l) + 2 coke"/>
    <x v="1"/>
  </r>
  <r>
    <x v="1"/>
    <x v="1"/>
    <x v="203"/>
    <x v="4"/>
    <x v="0"/>
    <x v="1"/>
    <x v="104"/>
    <s v="Thane West"/>
    <x v="59"/>
    <s v="McFlurry Oreo ( M )"/>
    <n v="129"/>
    <n v="4.8"/>
    <n v="6"/>
    <s v="mcflurry oreo ( m )"/>
    <x v="0"/>
  </r>
  <r>
    <x v="1"/>
    <x v="1"/>
    <x v="15"/>
    <x v="1"/>
    <x v="0"/>
    <x v="13"/>
    <x v="104"/>
    <s v="Thane West"/>
    <x v="59"/>
    <s v="Black Forest McFlurry Medium"/>
    <n v="139"/>
    <n v="5"/>
    <n v="12"/>
    <s v="black forest mcflurry medium"/>
    <x v="0"/>
  </r>
  <r>
    <x v="1"/>
    <x v="1"/>
    <x v="107"/>
    <x v="3"/>
    <x v="1"/>
    <x v="35"/>
    <x v="104"/>
    <s v="Thane West"/>
    <x v="59"/>
    <s v="Mcflurry Oreo ( S )"/>
    <n v="104"/>
    <n v="4"/>
    <n v="4"/>
    <s v="mcflurry oreo ( s )"/>
    <x v="0"/>
  </r>
  <r>
    <x v="1"/>
    <x v="1"/>
    <x v="188"/>
    <x v="6"/>
    <x v="0"/>
    <x v="0"/>
    <x v="104"/>
    <s v="Thane West"/>
    <x v="222"/>
    <s v="Chocochip Muffin"/>
    <n v="142"/>
    <n v="4.4000000000000004"/>
    <n v="0"/>
    <s v="chocochip muffin"/>
    <x v="0"/>
  </r>
  <r>
    <x v="1"/>
    <x v="1"/>
    <x v="2"/>
    <x v="2"/>
    <x v="1"/>
    <x v="2"/>
    <x v="278"/>
    <s v="Waghbil"/>
    <x v="1"/>
    <s v="English Breakfast"/>
    <n v="249"/>
    <n v="4.3"/>
    <n v="5"/>
    <s v="english breakfast"/>
    <x v="0"/>
  </r>
  <r>
    <x v="1"/>
    <x v="1"/>
    <x v="138"/>
    <x v="1"/>
    <x v="0"/>
    <x v="21"/>
    <x v="278"/>
    <s v="Waghbil"/>
    <x v="1"/>
    <s v="Smoky Chicken and Cheese Omelette"/>
    <n v="249"/>
    <n v="4"/>
    <n v="2"/>
    <s v="smoky chicken and cheese omelette"/>
    <x v="1"/>
  </r>
  <r>
    <x v="1"/>
    <x v="1"/>
    <x v="195"/>
    <x v="2"/>
    <x v="1"/>
    <x v="31"/>
    <x v="278"/>
    <s v="Waghbil"/>
    <x v="1"/>
    <s v="Protein-Packed Chicken Omelette"/>
    <n v="249"/>
    <n v="4.4000000000000004"/>
    <n v="0"/>
    <s v="protein-packed chicken omelette"/>
    <x v="1"/>
  </r>
  <r>
    <x v="1"/>
    <x v="1"/>
    <x v="102"/>
    <x v="0"/>
    <x v="1"/>
    <x v="20"/>
    <x v="278"/>
    <s v="Waghbil"/>
    <x v="958"/>
    <s v="Sauteed Sausages with Hashbrown"/>
    <n v="249"/>
    <n v="4.0999999999999996"/>
    <n v="2"/>
    <s v="sauteed sausages with hashbrown"/>
    <x v="0"/>
  </r>
  <r>
    <x v="1"/>
    <x v="1"/>
    <x v="25"/>
    <x v="5"/>
    <x v="0"/>
    <x v="21"/>
    <x v="278"/>
    <s v="Waghbil"/>
    <x v="958"/>
    <s v="English Breakfast"/>
    <n v="249"/>
    <n v="4.3"/>
    <n v="5"/>
    <s v="english breakfast"/>
    <x v="0"/>
  </r>
  <r>
    <x v="1"/>
    <x v="1"/>
    <x v="135"/>
    <x v="0"/>
    <x v="2"/>
    <x v="5"/>
    <x v="278"/>
    <s v="Waghbil"/>
    <x v="958"/>
    <s v="Morning English Feast"/>
    <n v="249"/>
    <n v="4.4000000000000004"/>
    <n v="0"/>
    <s v="morning english feast"/>
    <x v="0"/>
  </r>
  <r>
    <x v="1"/>
    <x v="1"/>
    <x v="61"/>
    <x v="2"/>
    <x v="1"/>
    <x v="28"/>
    <x v="278"/>
    <s v="Waghbil"/>
    <x v="958"/>
    <s v="The Sausage Addict"/>
    <n v="199"/>
    <n v="3.7"/>
    <n v="1"/>
    <s v="the sausage addict"/>
    <x v="0"/>
  </r>
  <r>
    <x v="1"/>
    <x v="1"/>
    <x v="168"/>
    <x v="3"/>
    <x v="0"/>
    <x v="29"/>
    <x v="278"/>
    <s v="Waghbil"/>
    <x v="958"/>
    <s v="Creamy Eggs n Chicken Brekkie"/>
    <n v="249"/>
    <n v="4.4000000000000004"/>
    <n v="0"/>
    <s v="creamy eggs n chicken brekkie"/>
    <x v="1"/>
  </r>
  <r>
    <x v="1"/>
    <x v="1"/>
    <x v="102"/>
    <x v="0"/>
    <x v="1"/>
    <x v="20"/>
    <x v="278"/>
    <s v="Waghbil"/>
    <x v="958"/>
    <s v="Masala Eggs n Creamy Spinach Brekkie"/>
    <n v="249"/>
    <n v="4.4000000000000004"/>
    <n v="0"/>
    <s v="masala eggs n creamy spinach brekkie"/>
    <x v="1"/>
  </r>
  <r>
    <x v="1"/>
    <x v="1"/>
    <x v="101"/>
    <x v="1"/>
    <x v="0"/>
    <x v="22"/>
    <x v="278"/>
    <s v="Waghbil"/>
    <x v="958"/>
    <s v="Leadership Breakfast"/>
    <n v="199"/>
    <n v="3.6"/>
    <n v="1"/>
    <s v="leadership breakfast"/>
    <x v="0"/>
  </r>
  <r>
    <x v="1"/>
    <x v="1"/>
    <x v="73"/>
    <x v="6"/>
    <x v="0"/>
    <x v="16"/>
    <x v="278"/>
    <s v="Waghbil"/>
    <x v="958"/>
    <s v="Tossed Eggs Salad n Sausage"/>
    <n v="249"/>
    <n v="4.4000000000000004"/>
    <n v="0"/>
    <s v="tossed eggs salad n sausage"/>
    <x v="1"/>
  </r>
  <r>
    <x v="1"/>
    <x v="1"/>
    <x v="55"/>
    <x v="6"/>
    <x v="1"/>
    <x v="1"/>
    <x v="278"/>
    <s v="Waghbil"/>
    <x v="958"/>
    <s v="V - King"/>
    <n v="249"/>
    <n v="3.6"/>
    <n v="1"/>
    <s v="v - king"/>
    <x v="0"/>
  </r>
  <r>
    <x v="1"/>
    <x v="1"/>
    <x v="158"/>
    <x v="1"/>
    <x v="2"/>
    <x v="19"/>
    <x v="278"/>
    <s v="Waghbil"/>
    <x v="958"/>
    <s v="Protein-Packed Paneer Breakfast"/>
    <n v="249"/>
    <n v="4.4000000000000004"/>
    <n v="0"/>
    <s v="protein-packed paneer breakfast"/>
    <x v="0"/>
  </r>
  <r>
    <x v="1"/>
    <x v="1"/>
    <x v="219"/>
    <x v="1"/>
    <x v="0"/>
    <x v="16"/>
    <x v="278"/>
    <s v="Waghbil"/>
    <x v="958"/>
    <s v="The Green Sanctuary"/>
    <n v="299"/>
    <n v="4.2"/>
    <n v="2"/>
    <s v="the green sanctuary"/>
    <x v="0"/>
  </r>
  <r>
    <x v="1"/>
    <x v="1"/>
    <x v="26"/>
    <x v="4"/>
    <x v="2"/>
    <x v="5"/>
    <x v="278"/>
    <s v="Waghbil"/>
    <x v="958"/>
    <s v="Egg n tossed Fajita Bean Brekkie"/>
    <n v="249"/>
    <n v="4.4000000000000004"/>
    <n v="0"/>
    <s v="egg n tossed fajita bean brekkie"/>
    <x v="1"/>
  </r>
  <r>
    <x v="1"/>
    <x v="1"/>
    <x v="221"/>
    <x v="1"/>
    <x v="0"/>
    <x v="14"/>
    <x v="278"/>
    <s v="Waghbil"/>
    <x v="958"/>
    <s v="Protein Powerhouse Bowl"/>
    <n v="199"/>
    <n v="5"/>
    <n v="3"/>
    <s v="protein powerhouse bowl"/>
    <x v="0"/>
  </r>
  <r>
    <x v="1"/>
    <x v="1"/>
    <x v="222"/>
    <x v="1"/>
    <x v="2"/>
    <x v="8"/>
    <x v="278"/>
    <s v="Waghbil"/>
    <x v="958"/>
    <s v="Eggy Sausage Delight"/>
    <n v="249"/>
    <n v="4.4000000000000004"/>
    <n v="0"/>
    <s v="eggy sausage delight"/>
    <x v="1"/>
  </r>
  <r>
    <x v="1"/>
    <x v="1"/>
    <x v="141"/>
    <x v="5"/>
    <x v="0"/>
    <x v="29"/>
    <x v="278"/>
    <s v="Waghbil"/>
    <x v="958"/>
    <s v="NV Supreme"/>
    <n v="199"/>
    <n v="4.4000000000000004"/>
    <n v="0"/>
    <s v="nv supreme"/>
    <x v="0"/>
  </r>
  <r>
    <x v="1"/>
    <x v="1"/>
    <x v="198"/>
    <x v="0"/>
    <x v="0"/>
    <x v="25"/>
    <x v="278"/>
    <s v="Waghbil"/>
    <x v="958"/>
    <s v="Energy Blast Breakfast"/>
    <n v="199"/>
    <n v="4.4000000000000004"/>
    <n v="0"/>
    <s v="energy blast breakfast"/>
    <x v="0"/>
  </r>
  <r>
    <x v="1"/>
    <x v="1"/>
    <x v="199"/>
    <x v="6"/>
    <x v="1"/>
    <x v="6"/>
    <x v="278"/>
    <s v="Waghbil"/>
    <x v="958"/>
    <s v="Powerhouse Breakfast"/>
    <n v="199"/>
    <n v="4.4000000000000004"/>
    <n v="0"/>
    <s v="powerhouse breakfast"/>
    <x v="0"/>
  </r>
  <r>
    <x v="1"/>
    <x v="1"/>
    <x v="103"/>
    <x v="5"/>
    <x v="0"/>
    <x v="7"/>
    <x v="278"/>
    <s v="Waghbil"/>
    <x v="411"/>
    <s v="Pollo Fritters"/>
    <n v="199"/>
    <n v="4.4000000000000004"/>
    <n v="0"/>
    <s v="pollo fritters"/>
    <x v="0"/>
  </r>
  <r>
    <x v="1"/>
    <x v="1"/>
    <x v="50"/>
    <x v="6"/>
    <x v="0"/>
    <x v="15"/>
    <x v="278"/>
    <s v="Waghbil"/>
    <x v="411"/>
    <s v="Crispy Fried Chicken Tenders (6Pc)"/>
    <n v="199"/>
    <n v="5"/>
    <n v="1"/>
    <s v="crispy fried chicken tenders (6pc)"/>
    <x v="1"/>
  </r>
  <r>
    <x v="1"/>
    <x v="1"/>
    <x v="132"/>
    <x v="2"/>
    <x v="1"/>
    <x v="20"/>
    <x v="278"/>
    <s v="Waghbil"/>
    <x v="411"/>
    <s v="Fried Chicken Poppers"/>
    <n v="189"/>
    <n v="5"/>
    <n v="2"/>
    <s v="fried chicken poppers"/>
    <x v="1"/>
  </r>
  <r>
    <x v="1"/>
    <x v="1"/>
    <x v="157"/>
    <x v="3"/>
    <x v="0"/>
    <x v="13"/>
    <x v="278"/>
    <s v="Waghbil"/>
    <x v="411"/>
    <s v="Fried Chicken Schnitzel"/>
    <n v="179"/>
    <n v="4.4000000000000004"/>
    <n v="0"/>
    <s v="fried chicken schnitzel"/>
    <x v="1"/>
  </r>
  <r>
    <x v="1"/>
    <x v="1"/>
    <x v="84"/>
    <x v="6"/>
    <x v="2"/>
    <x v="19"/>
    <x v="278"/>
    <s v="Waghbil"/>
    <x v="411"/>
    <s v="Crispy Fried Chicken Tenders (4Pc)"/>
    <n v="147"/>
    <n v="4.5"/>
    <n v="1"/>
    <s v="crispy fried chicken tenders (4pc)"/>
    <x v="1"/>
  </r>
  <r>
    <x v="1"/>
    <x v="1"/>
    <x v="232"/>
    <x v="3"/>
    <x v="1"/>
    <x v="10"/>
    <x v="278"/>
    <s v="Waghbil"/>
    <x v="411"/>
    <s v="Crispy Fried Chicken Tenders (2Pc)"/>
    <n v="72"/>
    <n v="4.4000000000000004"/>
    <n v="0"/>
    <s v="crispy fried chicken tenders (2pc)"/>
    <x v="1"/>
  </r>
  <r>
    <x v="1"/>
    <x v="1"/>
    <x v="190"/>
    <x v="6"/>
    <x v="2"/>
    <x v="32"/>
    <x v="278"/>
    <s v="Waghbil"/>
    <x v="411"/>
    <s v="Crispy Chicken Katsu"/>
    <n v="189"/>
    <n v="4.4000000000000004"/>
    <n v="0"/>
    <s v="crispy chicken katsu"/>
    <x v="1"/>
  </r>
  <r>
    <x v="1"/>
    <x v="1"/>
    <x v="0"/>
    <x v="0"/>
    <x v="0"/>
    <x v="0"/>
    <x v="278"/>
    <s v="Waghbil"/>
    <x v="411"/>
    <s v="Black Pepper Chicken"/>
    <n v="299"/>
    <n v="3.5"/>
    <n v="2"/>
    <s v="black pepper chicken"/>
    <x v="1"/>
  </r>
  <r>
    <x v="1"/>
    <x v="1"/>
    <x v="154"/>
    <x v="3"/>
    <x v="0"/>
    <x v="21"/>
    <x v="278"/>
    <s v="Waghbil"/>
    <x v="411"/>
    <s v="Chilli Garlic Veggies"/>
    <n v="249"/>
    <n v="3.8"/>
    <n v="1"/>
    <s v="chilli garlic veggies"/>
    <x v="1"/>
  </r>
  <r>
    <x v="1"/>
    <x v="1"/>
    <x v="150"/>
    <x v="5"/>
    <x v="1"/>
    <x v="20"/>
    <x v="278"/>
    <s v="Waghbil"/>
    <x v="411"/>
    <s v="Thai Crispy Chicken Tenders"/>
    <n v="249"/>
    <n v="3.8"/>
    <n v="2"/>
    <s v="thai crispy chicken tenders"/>
    <x v="1"/>
  </r>
  <r>
    <x v="1"/>
    <x v="1"/>
    <x v="94"/>
    <x v="2"/>
    <x v="1"/>
    <x v="4"/>
    <x v="278"/>
    <s v="Waghbil"/>
    <x v="411"/>
    <s v="Tokyo Inspired Veggies"/>
    <n v="249"/>
    <n v="3.3"/>
    <n v="1"/>
    <s v="tokyo inspired veggies"/>
    <x v="1"/>
  </r>
  <r>
    <x v="1"/>
    <x v="1"/>
    <x v="223"/>
    <x v="6"/>
    <x v="2"/>
    <x v="8"/>
    <x v="278"/>
    <s v="Waghbil"/>
    <x v="411"/>
    <s v="Sweet Chilli Chicken"/>
    <n v="249"/>
    <n v="4.4000000000000004"/>
    <n v="0"/>
    <s v="sweet chilli chicken"/>
    <x v="1"/>
  </r>
  <r>
    <x v="1"/>
    <x v="1"/>
    <x v="69"/>
    <x v="2"/>
    <x v="0"/>
    <x v="3"/>
    <x v="278"/>
    <s v="Waghbil"/>
    <x v="411"/>
    <s v="Singaporean Chilli Chicken"/>
    <n v="249"/>
    <n v="3.9"/>
    <n v="1"/>
    <s v="singaporean chilli chicken"/>
    <x v="1"/>
  </r>
  <r>
    <x v="1"/>
    <x v="1"/>
    <x v="169"/>
    <x v="3"/>
    <x v="0"/>
    <x v="33"/>
    <x v="278"/>
    <s v="Waghbil"/>
    <x v="411"/>
    <s v="Paneer Chili Toss"/>
    <n v="249"/>
    <n v="3.3"/>
    <n v="2"/>
    <s v="paneer chili toss"/>
    <x v="0"/>
  </r>
  <r>
    <x v="1"/>
    <x v="1"/>
    <x v="43"/>
    <x v="6"/>
    <x v="1"/>
    <x v="23"/>
    <x v="278"/>
    <s v="Waghbil"/>
    <x v="1616"/>
    <s v="Smoky Chicken and Cheese Omelette"/>
    <n v="249"/>
    <n v="4"/>
    <n v="2"/>
    <s v="smoky chicken and cheese omelette"/>
    <x v="1"/>
  </r>
  <r>
    <x v="1"/>
    <x v="1"/>
    <x v="147"/>
    <x v="6"/>
    <x v="0"/>
    <x v="7"/>
    <x v="278"/>
    <s v="Waghbil"/>
    <x v="1616"/>
    <s v="Protein-Packed Omelette"/>
    <n v="299"/>
    <n v="3.9"/>
    <n v="3"/>
    <s v="protein-packed omelette"/>
    <x v="0"/>
  </r>
  <r>
    <x v="1"/>
    <x v="1"/>
    <x v="203"/>
    <x v="4"/>
    <x v="0"/>
    <x v="1"/>
    <x v="278"/>
    <s v="Waghbil"/>
    <x v="1616"/>
    <s v="Protein-Packed Chicken Omelette"/>
    <n v="249"/>
    <n v="4.4000000000000004"/>
    <n v="0"/>
    <s v="protein-packed chicken omelette"/>
    <x v="1"/>
  </r>
  <r>
    <x v="1"/>
    <x v="1"/>
    <x v="177"/>
    <x v="2"/>
    <x v="0"/>
    <x v="25"/>
    <x v="278"/>
    <s v="Waghbil"/>
    <x v="1616"/>
    <s v="Russian Roast Chicken Omelette"/>
    <n v="249"/>
    <n v="4"/>
    <n v="1"/>
    <s v="russian roast chicken omelette"/>
    <x v="1"/>
  </r>
  <r>
    <x v="1"/>
    <x v="1"/>
    <x v="157"/>
    <x v="3"/>
    <x v="0"/>
    <x v="13"/>
    <x v="278"/>
    <s v="Waghbil"/>
    <x v="1616"/>
    <s v="Peppers Sausage &amp; Cheese Denver Omelette"/>
    <n v="119"/>
    <n v="4.4000000000000004"/>
    <n v="0"/>
    <s v="peppers sausage &amp; cheese denver omelette"/>
    <x v="0"/>
  </r>
  <r>
    <x v="1"/>
    <x v="1"/>
    <x v="113"/>
    <x v="5"/>
    <x v="2"/>
    <x v="8"/>
    <x v="278"/>
    <s v="Waghbil"/>
    <x v="1616"/>
    <s v="Pulled Pesto Chicken &amp; Cheese Omelette"/>
    <n v="119"/>
    <n v="4.4000000000000004"/>
    <n v="0"/>
    <s v="pulled pesto chicken &amp; cheese omelette"/>
    <x v="1"/>
  </r>
  <r>
    <x v="1"/>
    <x v="1"/>
    <x v="83"/>
    <x v="4"/>
    <x v="2"/>
    <x v="8"/>
    <x v="278"/>
    <s v="Waghbil"/>
    <x v="1616"/>
    <s v="Ratatouille Omelette"/>
    <n v="119"/>
    <n v="4.4000000000000004"/>
    <n v="0"/>
    <s v="ratatouille omelette"/>
    <x v="0"/>
  </r>
  <r>
    <x v="1"/>
    <x v="1"/>
    <x v="54"/>
    <x v="1"/>
    <x v="1"/>
    <x v="28"/>
    <x v="278"/>
    <s v="Waghbil"/>
    <x v="1616"/>
    <s v="Tomato &amp; Cheese Omelette"/>
    <n v="119"/>
    <n v="4.4000000000000004"/>
    <n v="0"/>
    <s v="tomato &amp; cheese omelette"/>
    <x v="0"/>
  </r>
  <r>
    <x v="1"/>
    <x v="1"/>
    <x v="169"/>
    <x v="3"/>
    <x v="0"/>
    <x v="33"/>
    <x v="278"/>
    <s v="Waghbil"/>
    <x v="1616"/>
    <s v="Superhero Omelette"/>
    <n v="249"/>
    <n v="4.4000000000000004"/>
    <n v="0"/>
    <s v="superhero omelette"/>
    <x v="0"/>
  </r>
  <r>
    <x v="1"/>
    <x v="1"/>
    <x v="223"/>
    <x v="6"/>
    <x v="2"/>
    <x v="8"/>
    <x v="278"/>
    <s v="Waghbil"/>
    <x v="1616"/>
    <s v="Chili bom Basil Omelette"/>
    <n v="119"/>
    <n v="4.4000000000000004"/>
    <n v="0"/>
    <s v="chili bom basil omelette"/>
    <x v="0"/>
  </r>
  <r>
    <x v="1"/>
    <x v="1"/>
    <x v="38"/>
    <x v="0"/>
    <x v="2"/>
    <x v="8"/>
    <x v="278"/>
    <s v="Waghbil"/>
    <x v="1616"/>
    <s v="Jumbo Triple Egg Omelette"/>
    <n v="119"/>
    <n v="4.4000000000000004"/>
    <n v="0"/>
    <s v="jumbo triple egg omelette"/>
    <x v="1"/>
  </r>
  <r>
    <x v="1"/>
    <x v="1"/>
    <x v="227"/>
    <x v="6"/>
    <x v="1"/>
    <x v="4"/>
    <x v="278"/>
    <s v="Waghbil"/>
    <x v="1271"/>
    <s v="Fresh Minty Lemonade"/>
    <n v="69"/>
    <n v="3.6"/>
    <n v="1"/>
    <s v="fresh minty lemonade"/>
    <x v="0"/>
  </r>
  <r>
    <x v="1"/>
    <x v="1"/>
    <x v="226"/>
    <x v="6"/>
    <x v="1"/>
    <x v="12"/>
    <x v="278"/>
    <s v="Waghbil"/>
    <x v="1271"/>
    <s v="Citrus Cooler"/>
    <n v="69"/>
    <n v="3.3"/>
    <n v="2"/>
    <s v="citrus cooler"/>
    <x v="0"/>
  </r>
  <r>
    <x v="1"/>
    <x v="1"/>
    <x v="136"/>
    <x v="4"/>
    <x v="2"/>
    <x v="0"/>
    <x v="278"/>
    <s v="Waghbil"/>
    <x v="1271"/>
    <s v="Minty Chaas"/>
    <n v="69"/>
    <n v="2.2000000000000002"/>
    <n v="3"/>
    <s v="minty chaas"/>
    <x v="0"/>
  </r>
  <r>
    <x v="1"/>
    <x v="1"/>
    <x v="107"/>
    <x v="3"/>
    <x v="1"/>
    <x v="35"/>
    <x v="278"/>
    <s v="Waghbil"/>
    <x v="1675"/>
    <s v="Crunchy Chicken Bowl"/>
    <n v="299"/>
    <n v="3.6"/>
    <n v="3"/>
    <s v="crunchy chicken bowl"/>
    <x v="1"/>
  </r>
  <r>
    <x v="1"/>
    <x v="1"/>
    <x v="185"/>
    <x v="4"/>
    <x v="1"/>
    <x v="2"/>
    <x v="278"/>
    <s v="Waghbil"/>
    <x v="1675"/>
    <s v="Spicy Creamy Chicken Peri Peri Bowl"/>
    <n v="299"/>
    <n v="3.6"/>
    <n v="1"/>
    <s v="spicy creamy chicken peri peri bowl"/>
    <x v="1"/>
  </r>
  <r>
    <x v="1"/>
    <x v="1"/>
    <x v="31"/>
    <x v="2"/>
    <x v="1"/>
    <x v="6"/>
    <x v="278"/>
    <s v="Waghbil"/>
    <x v="1675"/>
    <s v="Papalote Tex-Mex Grill"/>
    <n v="299"/>
    <n v="4.9000000000000004"/>
    <n v="4"/>
    <s v="papalote tex-mex grill"/>
    <x v="0"/>
  </r>
  <r>
    <x v="1"/>
    <x v="1"/>
    <x v="101"/>
    <x v="1"/>
    <x v="0"/>
    <x v="22"/>
    <x v="278"/>
    <s v="Waghbil"/>
    <x v="1675"/>
    <s v="Parisian Chicken Steak Bowl"/>
    <n v="299"/>
    <n v="3.7"/>
    <n v="4"/>
    <s v="parisian chicken steak bowl"/>
    <x v="1"/>
  </r>
  <r>
    <x v="1"/>
    <x v="1"/>
    <x v="148"/>
    <x v="2"/>
    <x v="0"/>
    <x v="29"/>
    <x v="278"/>
    <s v="Waghbil"/>
    <x v="1675"/>
    <s v="Roast Chicken Delight Bowl"/>
    <n v="339"/>
    <n v="3.5"/>
    <n v="1"/>
    <s v="roast chicken delight bowl"/>
    <x v="1"/>
  </r>
  <r>
    <x v="1"/>
    <x v="1"/>
    <x v="135"/>
    <x v="0"/>
    <x v="2"/>
    <x v="5"/>
    <x v="278"/>
    <s v="Waghbil"/>
    <x v="1675"/>
    <s v="Zesty Paneer Mexican Bowl"/>
    <n v="299"/>
    <n v="4.3"/>
    <n v="6"/>
    <s v="zesty paneer mexican bowl"/>
    <x v="0"/>
  </r>
  <r>
    <x v="1"/>
    <x v="1"/>
    <x v="121"/>
    <x v="5"/>
    <x v="2"/>
    <x v="11"/>
    <x v="278"/>
    <s v="Waghbil"/>
    <x v="1675"/>
    <s v="Middle Eastern Chicken Shawarma Bowl"/>
    <n v="299"/>
    <n v="3.4"/>
    <n v="1"/>
    <s v="middle eastern chicken shawarma bowl"/>
    <x v="1"/>
  </r>
  <r>
    <x v="1"/>
    <x v="1"/>
    <x v="153"/>
    <x v="3"/>
    <x v="0"/>
    <x v="16"/>
    <x v="278"/>
    <s v="Waghbil"/>
    <x v="1675"/>
    <s v="Chargrilled Cottage Cheese Burrito Bowl"/>
    <n v="299"/>
    <n v="4.8"/>
    <n v="12"/>
    <s v="chargrilled cottage cheese burrito bowl"/>
    <x v="0"/>
  </r>
  <r>
    <x v="1"/>
    <x v="1"/>
    <x v="206"/>
    <x v="2"/>
    <x v="2"/>
    <x v="19"/>
    <x v="278"/>
    <s v="Waghbil"/>
    <x v="1675"/>
    <s v="Peri Peri Cheesy Chicken Spaghetti"/>
    <n v="299"/>
    <n v="4"/>
    <n v="1"/>
    <s v="peri peri cheesy chicken spaghetti"/>
    <x v="1"/>
  </r>
  <r>
    <x v="1"/>
    <x v="1"/>
    <x v="165"/>
    <x v="4"/>
    <x v="0"/>
    <x v="25"/>
    <x v="278"/>
    <s v="Waghbil"/>
    <x v="1675"/>
    <s v="Maryland Fried Chicken"/>
    <n v="299"/>
    <n v="4"/>
    <n v="1"/>
    <s v="maryland fried chicken"/>
    <x v="1"/>
  </r>
  <r>
    <x v="1"/>
    <x v="1"/>
    <x v="87"/>
    <x v="3"/>
    <x v="0"/>
    <x v="14"/>
    <x v="278"/>
    <s v="Waghbil"/>
    <x v="1675"/>
    <s v="Honey Mustard Glazed Chicken Bowl"/>
    <n v="299"/>
    <n v="4.3"/>
    <n v="2"/>
    <s v="honey mustard glazed chicken bowl"/>
    <x v="1"/>
  </r>
  <r>
    <x v="1"/>
    <x v="1"/>
    <x v="42"/>
    <x v="4"/>
    <x v="0"/>
    <x v="3"/>
    <x v="278"/>
    <s v="Waghbil"/>
    <x v="1675"/>
    <s v="Parmesan Grilled Chicken Bowl"/>
    <n v="299"/>
    <n v="4.4000000000000004"/>
    <n v="0"/>
    <s v="parmesan grilled chicken bowl"/>
    <x v="1"/>
  </r>
  <r>
    <x v="1"/>
    <x v="1"/>
    <x v="51"/>
    <x v="5"/>
    <x v="1"/>
    <x v="23"/>
    <x v="278"/>
    <s v="Waghbil"/>
    <x v="1675"/>
    <s v="Mushroom Melt Steak Bowl"/>
    <n v="299"/>
    <n v="4.2"/>
    <n v="2"/>
    <s v="mushroom melt steak bowl"/>
    <x v="0"/>
  </r>
  <r>
    <x v="1"/>
    <x v="1"/>
    <x v="75"/>
    <x v="1"/>
    <x v="1"/>
    <x v="31"/>
    <x v="278"/>
    <s v="Waghbil"/>
    <x v="1675"/>
    <s v="Creamy Peppery Chicken Rice Delight"/>
    <n v="299"/>
    <n v="4.0999999999999996"/>
    <n v="2"/>
    <s v="creamy peppery chicken rice delight"/>
    <x v="1"/>
  </r>
  <r>
    <x v="1"/>
    <x v="1"/>
    <x v="151"/>
    <x v="1"/>
    <x v="2"/>
    <x v="0"/>
    <x v="278"/>
    <s v="Waghbil"/>
    <x v="1675"/>
    <s v="Lemon Butter Chicken Rice Bowl"/>
    <n v="299"/>
    <n v="4.4000000000000004"/>
    <n v="0"/>
    <s v="lemon butter chicken rice bowl"/>
    <x v="1"/>
  </r>
  <r>
    <x v="1"/>
    <x v="1"/>
    <x v="115"/>
    <x v="4"/>
    <x v="2"/>
    <x v="32"/>
    <x v="278"/>
    <s v="Waghbil"/>
    <x v="1675"/>
    <s v="Rosemary Paneer Cilantro Bowl"/>
    <n v="299"/>
    <n v="5"/>
    <n v="4"/>
    <s v="rosemary paneer cilantro bowl"/>
    <x v="0"/>
  </r>
  <r>
    <x v="1"/>
    <x v="1"/>
    <x v="195"/>
    <x v="2"/>
    <x v="1"/>
    <x v="31"/>
    <x v="278"/>
    <s v="Waghbil"/>
    <x v="1675"/>
    <s v="Grande Burrito Bowl"/>
    <n v="299"/>
    <n v="4.4000000000000004"/>
    <n v="0"/>
    <s v="grande burrito bowl"/>
    <x v="0"/>
  </r>
  <r>
    <x v="1"/>
    <x v="1"/>
    <x v="110"/>
    <x v="5"/>
    <x v="0"/>
    <x v="16"/>
    <x v="278"/>
    <s v="Waghbil"/>
    <x v="1675"/>
    <s v="Chicken Tapas Rice Bowl"/>
    <n v="299"/>
    <n v="4.3"/>
    <n v="1"/>
    <s v="chicken tapas rice bowl"/>
    <x v="1"/>
  </r>
  <r>
    <x v="1"/>
    <x v="1"/>
    <x v="77"/>
    <x v="6"/>
    <x v="2"/>
    <x v="11"/>
    <x v="278"/>
    <s v="Waghbil"/>
    <x v="1675"/>
    <s v="Fiery Hot Chicken Rice Bowl"/>
    <n v="299"/>
    <n v="4.4000000000000004"/>
    <n v="0"/>
    <s v="fiery hot chicken rice bowl"/>
    <x v="1"/>
  </r>
  <r>
    <x v="1"/>
    <x v="1"/>
    <x v="19"/>
    <x v="4"/>
    <x v="0"/>
    <x v="16"/>
    <x v="278"/>
    <s v="Waghbil"/>
    <x v="1675"/>
    <s v="Burrito Bliss Bowl"/>
    <n v="299"/>
    <n v="2.8"/>
    <n v="4"/>
    <s v="burrito bliss bowl"/>
    <x v="0"/>
  </r>
  <r>
    <x v="1"/>
    <x v="1"/>
    <x v="40"/>
    <x v="3"/>
    <x v="0"/>
    <x v="25"/>
    <x v="278"/>
    <s v="Waghbil"/>
    <x v="1675"/>
    <s v="Peri Peri Mornay Chicken Bowl"/>
    <n v="299"/>
    <n v="4.4000000000000004"/>
    <n v="2"/>
    <s v="peri peri mornay chicken bowl"/>
    <x v="1"/>
  </r>
  <r>
    <x v="1"/>
    <x v="1"/>
    <x v="43"/>
    <x v="6"/>
    <x v="1"/>
    <x v="23"/>
    <x v="278"/>
    <s v="Waghbil"/>
    <x v="1675"/>
    <s v="Smoked Bliss Bowl"/>
    <n v="299"/>
    <n v="4.8"/>
    <n v="3"/>
    <s v="smoked bliss bowl"/>
    <x v="0"/>
  </r>
  <r>
    <x v="1"/>
    <x v="1"/>
    <x v="164"/>
    <x v="5"/>
    <x v="1"/>
    <x v="28"/>
    <x v="278"/>
    <s v="Waghbil"/>
    <x v="1675"/>
    <s v="Greek Olive Paneer Rice Bowl"/>
    <n v="299"/>
    <n v="4.4000000000000004"/>
    <n v="0"/>
    <s v="greek olive paneer rice bowl"/>
    <x v="0"/>
  </r>
  <r>
    <x v="1"/>
    <x v="1"/>
    <x v="43"/>
    <x v="6"/>
    <x v="1"/>
    <x v="23"/>
    <x v="278"/>
    <s v="Waghbil"/>
    <x v="1675"/>
    <s v="Chunky Chicken Pesto Bowl"/>
    <n v="299"/>
    <n v="4.4000000000000004"/>
    <n v="0"/>
    <s v="chunky chicken pesto bowl"/>
    <x v="1"/>
  </r>
  <r>
    <x v="1"/>
    <x v="1"/>
    <x v="87"/>
    <x v="3"/>
    <x v="0"/>
    <x v="14"/>
    <x v="278"/>
    <s v="Waghbil"/>
    <x v="1675"/>
    <s v="Spicy Paneer Mexicana Bowl"/>
    <n v="299"/>
    <n v="4.0999999999999996"/>
    <n v="2"/>
    <s v="spicy paneer mexicana bowl"/>
    <x v="0"/>
  </r>
  <r>
    <x v="1"/>
    <x v="1"/>
    <x v="96"/>
    <x v="4"/>
    <x v="0"/>
    <x v="21"/>
    <x v="278"/>
    <s v="Waghbil"/>
    <x v="1675"/>
    <s v="Lime-infused BBQ Paneer Bowl"/>
    <n v="299"/>
    <n v="3.5"/>
    <n v="1"/>
    <s v="lime-infused bbq paneer bowl"/>
    <x v="0"/>
  </r>
  <r>
    <x v="1"/>
    <x v="1"/>
    <x v="78"/>
    <x v="5"/>
    <x v="2"/>
    <x v="32"/>
    <x v="278"/>
    <s v="Waghbil"/>
    <x v="1675"/>
    <s v="Red-Hot Chicken Cilantro Bowl"/>
    <n v="299"/>
    <n v="4.4000000000000004"/>
    <n v="0"/>
    <s v="red-hot chicken cilantro bowl"/>
    <x v="1"/>
  </r>
  <r>
    <x v="1"/>
    <x v="1"/>
    <x v="39"/>
    <x v="2"/>
    <x v="2"/>
    <x v="5"/>
    <x v="278"/>
    <s v="Waghbil"/>
    <x v="1675"/>
    <s v="Lone Star Chicken Steak Bowl"/>
    <n v="299"/>
    <n v="4.4000000000000004"/>
    <n v="0"/>
    <s v="lone star chicken steak bowl"/>
    <x v="1"/>
  </r>
  <r>
    <x v="1"/>
    <x v="1"/>
    <x v="219"/>
    <x v="1"/>
    <x v="0"/>
    <x v="16"/>
    <x v="278"/>
    <s v="Waghbil"/>
    <x v="1675"/>
    <s v="Golden Crispy Chicken Bowl"/>
    <n v="299"/>
    <n v="4.4000000000000004"/>
    <n v="0"/>
    <s v="golden crispy chicken bowl"/>
    <x v="1"/>
  </r>
  <r>
    <x v="1"/>
    <x v="1"/>
    <x v="61"/>
    <x v="2"/>
    <x v="1"/>
    <x v="28"/>
    <x v="278"/>
    <s v="Waghbil"/>
    <x v="1675"/>
    <s v="Creamy Chicken Corn Rice Bowl"/>
    <n v="299"/>
    <n v="4.4000000000000004"/>
    <n v="0"/>
    <s v="creamy chicken corn rice bowl"/>
    <x v="1"/>
  </r>
  <r>
    <x v="1"/>
    <x v="1"/>
    <x v="161"/>
    <x v="2"/>
    <x v="0"/>
    <x v="16"/>
    <x v="278"/>
    <s v="Waghbil"/>
    <x v="1675"/>
    <s v="Smokey Taqueria Chicken Bowl"/>
    <n v="299"/>
    <n v="4.4000000000000004"/>
    <n v="0"/>
    <s v="smokey taqueria chicken bowl"/>
    <x v="1"/>
  </r>
  <r>
    <x v="1"/>
    <x v="1"/>
    <x v="198"/>
    <x v="0"/>
    <x v="0"/>
    <x v="25"/>
    <x v="278"/>
    <s v="Waghbil"/>
    <x v="1675"/>
    <s v="Peri Peri Maryland Bowl"/>
    <n v="299"/>
    <n v="4.4000000000000004"/>
    <n v="0"/>
    <s v="peri peri maryland bowl"/>
    <x v="0"/>
  </r>
  <r>
    <x v="1"/>
    <x v="1"/>
    <x v="64"/>
    <x v="5"/>
    <x v="1"/>
    <x v="10"/>
    <x v="278"/>
    <s v="Waghbil"/>
    <x v="1676"/>
    <s v="Teriyaki Chicken Powerbowl"/>
    <n v="339"/>
    <n v="5"/>
    <n v="3"/>
    <s v="teriyaki chicken powerbowl"/>
    <x v="1"/>
  </r>
  <r>
    <x v="1"/>
    <x v="1"/>
    <x v="233"/>
    <x v="1"/>
    <x v="1"/>
    <x v="10"/>
    <x v="278"/>
    <s v="Waghbil"/>
    <x v="1676"/>
    <s v="Chilli Chicken Hawkers Powerbowl"/>
    <n v="399"/>
    <n v="4.4000000000000004"/>
    <n v="0"/>
    <s v="chilli chicken hawkers powerbowl"/>
    <x v="1"/>
  </r>
  <r>
    <x v="1"/>
    <x v="1"/>
    <x v="83"/>
    <x v="4"/>
    <x v="2"/>
    <x v="8"/>
    <x v="278"/>
    <s v="Waghbil"/>
    <x v="1676"/>
    <s v="Smoked Power Bowl"/>
    <n v="339"/>
    <n v="3.2"/>
    <n v="1"/>
    <s v="smoked power bowl"/>
    <x v="0"/>
  </r>
  <r>
    <x v="1"/>
    <x v="1"/>
    <x v="93"/>
    <x v="1"/>
    <x v="1"/>
    <x v="26"/>
    <x v="278"/>
    <s v="Waghbil"/>
    <x v="1676"/>
    <s v="Smoked Superbowl"/>
    <n v="339"/>
    <n v="3.4"/>
    <n v="2"/>
    <s v="smoked superbowl"/>
    <x v="0"/>
  </r>
  <r>
    <x v="1"/>
    <x v="1"/>
    <x v="51"/>
    <x v="5"/>
    <x v="1"/>
    <x v="23"/>
    <x v="278"/>
    <s v="Waghbil"/>
    <x v="1676"/>
    <s v="Korean Pop Chicken Supreme Bowl"/>
    <n v="339"/>
    <n v="4.0999999999999996"/>
    <n v="1"/>
    <s v="korean pop chicken supreme bowl"/>
    <x v="1"/>
  </r>
  <r>
    <x v="1"/>
    <x v="1"/>
    <x v="162"/>
    <x v="6"/>
    <x v="2"/>
    <x v="30"/>
    <x v="278"/>
    <s v="Waghbil"/>
    <x v="1676"/>
    <s v="Chilli Paneer Powerbowl"/>
    <n v="339"/>
    <n v="4"/>
    <n v="2"/>
    <s v="chilli paneer powerbowl"/>
    <x v="0"/>
  </r>
  <r>
    <x v="1"/>
    <x v="1"/>
    <x v="79"/>
    <x v="5"/>
    <x v="0"/>
    <x v="1"/>
    <x v="278"/>
    <s v="Waghbil"/>
    <x v="1676"/>
    <s v="Fiesta Burrito Powerbowl"/>
    <n v="339"/>
    <n v="4"/>
    <n v="1"/>
    <s v="fiesta burrito powerbowl"/>
    <x v="0"/>
  </r>
  <r>
    <x v="1"/>
    <x v="1"/>
    <x v="218"/>
    <x v="3"/>
    <x v="1"/>
    <x v="23"/>
    <x v="278"/>
    <s v="Waghbil"/>
    <x v="1676"/>
    <s v="Paneer Tikka Protein Bowl"/>
    <n v="339"/>
    <n v="1.9"/>
    <n v="3"/>
    <s v="paneer tikka protein bowl"/>
    <x v="0"/>
  </r>
  <r>
    <x v="1"/>
    <x v="1"/>
    <x v="138"/>
    <x v="1"/>
    <x v="0"/>
    <x v="21"/>
    <x v="278"/>
    <s v="Waghbil"/>
    <x v="1676"/>
    <s v="Grande Burrito Powerbowl"/>
    <n v="339"/>
    <n v="4"/>
    <n v="1"/>
    <s v="grande burrito powerbowl"/>
    <x v="0"/>
  </r>
  <r>
    <x v="1"/>
    <x v="1"/>
    <x v="8"/>
    <x v="4"/>
    <x v="0"/>
    <x v="7"/>
    <x v="278"/>
    <s v="Waghbil"/>
    <x v="1676"/>
    <s v="Peri Peri Chicken Powerbowl"/>
    <n v="339"/>
    <n v="3.5"/>
    <n v="1"/>
    <s v="peri peri chicken powerbowl"/>
    <x v="1"/>
  </r>
  <r>
    <x v="1"/>
    <x v="1"/>
    <x v="224"/>
    <x v="4"/>
    <x v="1"/>
    <x v="35"/>
    <x v="278"/>
    <s v="Waghbil"/>
    <x v="1676"/>
    <s v="Golden Fried Chicken Bowl"/>
    <n v="339"/>
    <n v="4.4000000000000004"/>
    <n v="0"/>
    <s v="golden fried chicken bowl"/>
    <x v="1"/>
  </r>
  <r>
    <x v="1"/>
    <x v="1"/>
    <x v="230"/>
    <x v="2"/>
    <x v="1"/>
    <x v="12"/>
    <x v="278"/>
    <s v="Waghbil"/>
    <x v="1676"/>
    <s v="Butter Paneer Masala Superbowl"/>
    <n v="339"/>
    <n v="4.0999999999999996"/>
    <n v="1"/>
    <s v="butter paneer masala superbowl"/>
    <x v="0"/>
  </r>
  <r>
    <x v="1"/>
    <x v="1"/>
    <x v="225"/>
    <x v="4"/>
    <x v="1"/>
    <x v="12"/>
    <x v="278"/>
    <s v="Waghbil"/>
    <x v="1676"/>
    <s v="Smokey BBQ Chicken Bowl"/>
    <n v="299"/>
    <n v="4.4000000000000004"/>
    <n v="0"/>
    <s v="smokey bbq chicken bowl"/>
    <x v="1"/>
  </r>
  <r>
    <x v="1"/>
    <x v="1"/>
    <x v="154"/>
    <x v="3"/>
    <x v="0"/>
    <x v="21"/>
    <x v="278"/>
    <s v="Waghbil"/>
    <x v="1676"/>
    <s v="Creamy Chicken Peri Peri Powerbowl"/>
    <n v="299"/>
    <n v="4.4000000000000004"/>
    <n v="2"/>
    <s v="creamy chicken peri peri powerbowl"/>
    <x v="1"/>
  </r>
  <r>
    <x v="1"/>
    <x v="1"/>
    <x v="64"/>
    <x v="5"/>
    <x v="1"/>
    <x v="10"/>
    <x v="278"/>
    <s v="Waghbil"/>
    <x v="1676"/>
    <s v="Maple Glazed Tofu Powerbowl"/>
    <n v="299"/>
    <n v="3"/>
    <n v="1"/>
    <s v="maple glazed tofu powerbowl"/>
    <x v="0"/>
  </r>
  <r>
    <x v="1"/>
    <x v="1"/>
    <x v="31"/>
    <x v="2"/>
    <x v="1"/>
    <x v="6"/>
    <x v="278"/>
    <s v="Waghbil"/>
    <x v="1676"/>
    <s v="Zen Soboro Don"/>
    <n v="299"/>
    <n v="4.3"/>
    <n v="1"/>
    <s v="zen soboro don"/>
    <x v="0"/>
  </r>
  <r>
    <x v="1"/>
    <x v="1"/>
    <x v="39"/>
    <x v="2"/>
    <x v="2"/>
    <x v="5"/>
    <x v="278"/>
    <s v="Waghbil"/>
    <x v="1676"/>
    <s v="Honey Mustard Chicken Powerbowl"/>
    <n v="299"/>
    <n v="4.0999999999999996"/>
    <n v="1"/>
    <s v="honey mustard chicken powerbowl"/>
    <x v="1"/>
  </r>
  <r>
    <x v="1"/>
    <x v="1"/>
    <x v="218"/>
    <x v="3"/>
    <x v="1"/>
    <x v="23"/>
    <x v="278"/>
    <s v="Waghbil"/>
    <x v="1676"/>
    <s v="Paris Chicken Bowl"/>
    <n v="299"/>
    <n v="4.4000000000000004"/>
    <n v="0"/>
    <s v="paris chicken bowl"/>
    <x v="1"/>
  </r>
  <r>
    <x v="1"/>
    <x v="1"/>
    <x v="241"/>
    <x v="1"/>
    <x v="1"/>
    <x v="12"/>
    <x v="278"/>
    <s v="Waghbil"/>
    <x v="1676"/>
    <s v="Spicy Chicken Schezwan Bowl"/>
    <n v="299"/>
    <n v="3.6"/>
    <n v="1"/>
    <s v="spicy chicken schezwan bowl"/>
    <x v="1"/>
  </r>
  <r>
    <x v="1"/>
    <x v="1"/>
    <x v="78"/>
    <x v="5"/>
    <x v="2"/>
    <x v="32"/>
    <x v="278"/>
    <s v="Waghbil"/>
    <x v="1676"/>
    <s v="Moroccan Spice Paneer Powerbowl"/>
    <n v="299"/>
    <n v="4.4000000000000004"/>
    <n v="0"/>
    <s v="moroccan spice paneer powerbowl"/>
    <x v="0"/>
  </r>
  <r>
    <x v="1"/>
    <x v="1"/>
    <x v="103"/>
    <x v="5"/>
    <x v="0"/>
    <x v="7"/>
    <x v="278"/>
    <s v="Waghbil"/>
    <x v="1676"/>
    <s v="Butter Paneer Masala Powerbowl"/>
    <n v="299"/>
    <n v="4.4000000000000004"/>
    <n v="0"/>
    <s v="butter paneer masala powerbowl"/>
    <x v="0"/>
  </r>
  <r>
    <x v="1"/>
    <x v="1"/>
    <x v="81"/>
    <x v="5"/>
    <x v="2"/>
    <x v="30"/>
    <x v="278"/>
    <s v="Waghbil"/>
    <x v="1676"/>
    <s v="Sunshine Delight Bowl"/>
    <n v="339"/>
    <n v="4.4000000000000004"/>
    <n v="0"/>
    <s v="sunshine delight bowl"/>
    <x v="0"/>
  </r>
  <r>
    <x v="1"/>
    <x v="1"/>
    <x v="58"/>
    <x v="6"/>
    <x v="0"/>
    <x v="29"/>
    <x v="278"/>
    <s v="Waghbil"/>
    <x v="1676"/>
    <s v="Gomashio-Coated Chicken Delight Bowl"/>
    <n v="339"/>
    <n v="4.4000000000000004"/>
    <n v="0"/>
    <s v="gomashio-coated chicken delight bowl"/>
    <x v="1"/>
  </r>
  <r>
    <x v="1"/>
    <x v="1"/>
    <x v="61"/>
    <x v="2"/>
    <x v="1"/>
    <x v="28"/>
    <x v="278"/>
    <s v="Waghbil"/>
    <x v="1677"/>
    <s v="Dandan Chicken Noodle Bowl"/>
    <n v="299"/>
    <n v="3.4"/>
    <n v="1"/>
    <s v="dandan chicken noodle bowl"/>
    <x v="1"/>
  </r>
  <r>
    <x v="1"/>
    <x v="1"/>
    <x v="236"/>
    <x v="6"/>
    <x v="1"/>
    <x v="26"/>
    <x v="278"/>
    <s v="Waghbil"/>
    <x v="1677"/>
    <s v="Fortune 5 Noodle Bowl"/>
    <n v="299"/>
    <n v="3.6"/>
    <n v="2"/>
    <s v="fortune 5 noodle bowl"/>
    <x v="0"/>
  </r>
  <r>
    <x v="1"/>
    <x v="1"/>
    <x v="229"/>
    <x v="2"/>
    <x v="1"/>
    <x v="10"/>
    <x v="278"/>
    <s v="Waghbil"/>
    <x v="1677"/>
    <s v="Chicken Chowmein"/>
    <n v="299"/>
    <n v="4"/>
    <n v="2"/>
    <s v="chicken chowmein"/>
    <x v="1"/>
  </r>
  <r>
    <x v="1"/>
    <x v="1"/>
    <x v="181"/>
    <x v="6"/>
    <x v="2"/>
    <x v="27"/>
    <x v="278"/>
    <s v="Waghbil"/>
    <x v="1677"/>
    <s v="Seoul Chicken Noodle Bowl"/>
    <n v="299"/>
    <n v="3.8"/>
    <n v="1"/>
    <s v="seoul chicken noodle bowl"/>
    <x v="1"/>
  </r>
  <r>
    <x v="1"/>
    <x v="1"/>
    <x v="17"/>
    <x v="0"/>
    <x v="0"/>
    <x v="14"/>
    <x v="278"/>
    <s v="Waghbil"/>
    <x v="1677"/>
    <s v="Park Street Chili Paneer Noodles"/>
    <n v="299"/>
    <n v="3.5"/>
    <n v="4"/>
    <s v="park street chili paneer noodles"/>
    <x v="0"/>
  </r>
  <r>
    <x v="1"/>
    <x v="1"/>
    <x v="31"/>
    <x v="2"/>
    <x v="1"/>
    <x v="6"/>
    <x v="278"/>
    <s v="Waghbil"/>
    <x v="1677"/>
    <s v="Shanghai Chicken Noodle Bowl"/>
    <n v="299"/>
    <n v="2"/>
    <n v="5"/>
    <s v="shanghai chicken noodle bowl"/>
    <x v="1"/>
  </r>
  <r>
    <x v="1"/>
    <x v="1"/>
    <x v="2"/>
    <x v="2"/>
    <x v="1"/>
    <x v="2"/>
    <x v="278"/>
    <s v="Waghbil"/>
    <x v="1677"/>
    <s v="Schezwan Chicken Noodle Bowl"/>
    <n v="299"/>
    <n v="4.0999999999999996"/>
    <n v="1"/>
    <s v="schezwan chicken noodle bowl"/>
    <x v="1"/>
  </r>
  <r>
    <x v="1"/>
    <x v="1"/>
    <x v="222"/>
    <x v="1"/>
    <x v="2"/>
    <x v="8"/>
    <x v="278"/>
    <s v="Waghbil"/>
    <x v="1677"/>
    <s v="Cantonese Chicken Noodle Bowl"/>
    <n v="299"/>
    <n v="4.4000000000000004"/>
    <n v="0"/>
    <s v="cantonese chicken noodle bowl"/>
    <x v="1"/>
  </r>
  <r>
    <x v="1"/>
    <x v="1"/>
    <x v="34"/>
    <x v="1"/>
    <x v="2"/>
    <x v="9"/>
    <x v="278"/>
    <s v="Waghbil"/>
    <x v="1677"/>
    <s v="Paneer Chilli Manchurian Bowl"/>
    <n v="299"/>
    <n v="4.5999999999999996"/>
    <n v="6"/>
    <s v="paneer chilli manchurian bowl"/>
    <x v="0"/>
  </r>
  <r>
    <x v="1"/>
    <x v="1"/>
    <x v="221"/>
    <x v="1"/>
    <x v="0"/>
    <x v="14"/>
    <x v="278"/>
    <s v="Waghbil"/>
    <x v="1677"/>
    <s v="Greedy Chicken Curry Bowl"/>
    <n v="299"/>
    <n v="4.4000000000000004"/>
    <n v="0"/>
    <s v="greedy chicken curry bowl"/>
    <x v="1"/>
  </r>
  <r>
    <x v="1"/>
    <x v="1"/>
    <x v="19"/>
    <x v="4"/>
    <x v="0"/>
    <x v="16"/>
    <x v="278"/>
    <s v="Waghbil"/>
    <x v="1677"/>
    <s v="American Noodle Stir-Fry"/>
    <n v="299"/>
    <n v="4.9000000000000004"/>
    <n v="3"/>
    <s v="american noodle stir-fry"/>
    <x v="0"/>
  </r>
  <r>
    <x v="1"/>
    <x v="1"/>
    <x v="224"/>
    <x v="4"/>
    <x v="1"/>
    <x v="35"/>
    <x v="278"/>
    <s v="Waghbil"/>
    <x v="1677"/>
    <s v="K-Crunchy Chicken Noodles"/>
    <n v="299"/>
    <n v="4.3"/>
    <n v="1"/>
    <s v="k-crunchy chicken noodles"/>
    <x v="1"/>
  </r>
  <r>
    <x v="1"/>
    <x v="1"/>
    <x v="108"/>
    <x v="0"/>
    <x v="2"/>
    <x v="11"/>
    <x v="278"/>
    <s v="Waghbil"/>
    <x v="1677"/>
    <s v="Chilli Paneer Noodles"/>
    <n v="299"/>
    <n v="4.4000000000000004"/>
    <n v="0"/>
    <s v="chilli paneer noodles"/>
    <x v="0"/>
  </r>
  <r>
    <x v="1"/>
    <x v="1"/>
    <x v="39"/>
    <x v="2"/>
    <x v="2"/>
    <x v="5"/>
    <x v="278"/>
    <s v="Waghbil"/>
    <x v="1677"/>
    <s v="Spiced Black Pepper Chicken Noodle Bowl"/>
    <n v="299"/>
    <n v="4.4000000000000004"/>
    <n v="0"/>
    <s v="spiced black pepper chicken noodle bowl"/>
    <x v="1"/>
  </r>
  <r>
    <x v="1"/>
    <x v="1"/>
    <x v="225"/>
    <x v="4"/>
    <x v="1"/>
    <x v="12"/>
    <x v="278"/>
    <s v="Waghbil"/>
    <x v="1677"/>
    <s v="Fiery Noodle Dragon Feast"/>
    <n v="299"/>
    <n v="3.9"/>
    <n v="2"/>
    <s v="fiery noodle dragon feast"/>
    <x v="0"/>
  </r>
  <r>
    <x v="1"/>
    <x v="1"/>
    <x v="227"/>
    <x v="6"/>
    <x v="1"/>
    <x v="4"/>
    <x v="278"/>
    <s v="Waghbil"/>
    <x v="1677"/>
    <s v="Classic Hakka Noodles"/>
    <n v="299"/>
    <n v="3.6"/>
    <n v="4"/>
    <s v="classic hakka noodles"/>
    <x v="0"/>
  </r>
  <r>
    <x v="1"/>
    <x v="1"/>
    <x v="182"/>
    <x v="5"/>
    <x v="0"/>
    <x v="3"/>
    <x v="278"/>
    <s v="Waghbil"/>
    <x v="1677"/>
    <s v="Zesty Lemon Pepper Chicken Noodle Bowl"/>
    <n v="299"/>
    <n v="4.4000000000000004"/>
    <n v="0"/>
    <s v="zesty lemon pepper chicken noodle bowl"/>
    <x v="1"/>
  </r>
  <r>
    <x v="1"/>
    <x v="1"/>
    <x v="48"/>
    <x v="6"/>
    <x v="0"/>
    <x v="24"/>
    <x v="278"/>
    <s v="Waghbil"/>
    <x v="1618"/>
    <s v="Countryside Chilli Chicken Rice Bowl"/>
    <n v="299"/>
    <n v="4.5"/>
    <n v="2"/>
    <s v="countryside chilli chicken rice bowl"/>
    <x v="1"/>
  </r>
  <r>
    <x v="1"/>
    <x v="1"/>
    <x v="64"/>
    <x v="5"/>
    <x v="1"/>
    <x v="10"/>
    <x v="278"/>
    <s v="Waghbil"/>
    <x v="1618"/>
    <s v="Japanese Teriyaki Chicken Bowl"/>
    <n v="299"/>
    <n v="4.4000000000000004"/>
    <n v="0"/>
    <s v="japanese teriyaki chicken bowl"/>
    <x v="1"/>
  </r>
  <r>
    <x v="1"/>
    <x v="1"/>
    <x v="82"/>
    <x v="0"/>
    <x v="1"/>
    <x v="31"/>
    <x v="278"/>
    <s v="Waghbil"/>
    <x v="1618"/>
    <s v="Korean Pop Chicken Delight Bowl"/>
    <n v="299"/>
    <n v="4.9000000000000004"/>
    <n v="4"/>
    <s v="korean pop chicken delight bowl"/>
    <x v="1"/>
  </r>
  <r>
    <x v="1"/>
    <x v="1"/>
    <x v="227"/>
    <x v="6"/>
    <x v="1"/>
    <x v="4"/>
    <x v="278"/>
    <s v="Waghbil"/>
    <x v="1618"/>
    <s v="Spicy Schichuan Chicken Bowl"/>
    <n v="299"/>
    <n v="4.4000000000000004"/>
    <n v="0"/>
    <s v="spicy schichuan chicken bowl"/>
    <x v="1"/>
  </r>
  <r>
    <x v="1"/>
    <x v="1"/>
    <x v="155"/>
    <x v="2"/>
    <x v="2"/>
    <x v="0"/>
    <x v="278"/>
    <s v="Waghbil"/>
    <x v="1618"/>
    <s v="Spicy Cilantro Chicken Bowl"/>
    <n v="299"/>
    <n v="3.8"/>
    <n v="1"/>
    <s v="spicy cilantro chicken bowl"/>
    <x v="1"/>
  </r>
  <r>
    <x v="1"/>
    <x v="1"/>
    <x v="94"/>
    <x v="2"/>
    <x v="1"/>
    <x v="4"/>
    <x v="278"/>
    <s v="Waghbil"/>
    <x v="1618"/>
    <s v="Soboro chicken Bowl"/>
    <n v="299"/>
    <n v="4"/>
    <n v="1"/>
    <s v="soboro chicken bowl"/>
    <x v="1"/>
  </r>
  <r>
    <x v="1"/>
    <x v="1"/>
    <x v="44"/>
    <x v="2"/>
    <x v="1"/>
    <x v="26"/>
    <x v="278"/>
    <s v="Waghbil"/>
    <x v="1618"/>
    <s v="Spicy Paneer Dragon Bowl"/>
    <n v="299"/>
    <n v="3.4"/>
    <n v="2"/>
    <s v="spicy paneer dragon bowl"/>
    <x v="0"/>
  </r>
  <r>
    <x v="1"/>
    <x v="1"/>
    <x v="61"/>
    <x v="2"/>
    <x v="1"/>
    <x v="28"/>
    <x v="278"/>
    <s v="Waghbil"/>
    <x v="1618"/>
    <s v="Manchurian Delight Rice Bowl"/>
    <n v="299"/>
    <n v="3.5"/>
    <n v="1"/>
    <s v="manchurian delight rice bowl"/>
    <x v="0"/>
  </r>
  <r>
    <x v="1"/>
    <x v="1"/>
    <x v="94"/>
    <x v="2"/>
    <x v="1"/>
    <x v="4"/>
    <x v="278"/>
    <s v="Waghbil"/>
    <x v="1618"/>
    <s v="Doujiang Crispy Chicken"/>
    <n v="299"/>
    <n v="4.4000000000000004"/>
    <n v="1"/>
    <s v="doujiang crispy chicken"/>
    <x v="1"/>
  </r>
  <r>
    <x v="1"/>
    <x v="1"/>
    <x v="241"/>
    <x v="1"/>
    <x v="1"/>
    <x v="12"/>
    <x v="278"/>
    <s v="Waghbil"/>
    <x v="1618"/>
    <s v="Japanese BBQ Chicken Bowl"/>
    <n v="299"/>
    <n v="4.4000000000000004"/>
    <n v="0"/>
    <s v="japanese bbq chicken bowl"/>
    <x v="1"/>
  </r>
  <r>
    <x v="1"/>
    <x v="1"/>
    <x v="75"/>
    <x v="1"/>
    <x v="1"/>
    <x v="31"/>
    <x v="278"/>
    <s v="Waghbil"/>
    <x v="1618"/>
    <s v="Yakitori BBQ Chicken Bliss Bowl"/>
    <n v="299"/>
    <n v="4.0999999999999996"/>
    <n v="1"/>
    <s v="yakitori bbq chicken bliss bowl"/>
    <x v="1"/>
  </r>
  <r>
    <x v="1"/>
    <x v="1"/>
    <x v="24"/>
    <x v="4"/>
    <x v="1"/>
    <x v="20"/>
    <x v="278"/>
    <s v="Waghbil"/>
    <x v="1618"/>
    <s v="Paneer Chilli Rice Bowl"/>
    <n v="299"/>
    <n v="3.8"/>
    <n v="1"/>
    <s v="paneer chilli rice bowl"/>
    <x v="0"/>
  </r>
  <r>
    <x v="1"/>
    <x v="1"/>
    <x v="14"/>
    <x v="0"/>
    <x v="0"/>
    <x v="7"/>
    <x v="278"/>
    <s v="Waghbil"/>
    <x v="1618"/>
    <s v="Moo Goo Chicken Stir-Fry Bowl"/>
    <n v="299"/>
    <n v="4.4000000000000004"/>
    <n v="0"/>
    <s v="moo goo chicken stir-fry bowl"/>
    <x v="1"/>
  </r>
  <r>
    <x v="1"/>
    <x v="1"/>
    <x v="219"/>
    <x v="1"/>
    <x v="0"/>
    <x v="16"/>
    <x v="278"/>
    <s v="Waghbil"/>
    <x v="1618"/>
    <s v="Honey Black Pepper Chicken Bowl"/>
    <n v="299"/>
    <n v="4.4000000000000004"/>
    <n v="0"/>
    <s v="honey black pepper chicken bowl"/>
    <x v="1"/>
  </r>
  <r>
    <x v="1"/>
    <x v="1"/>
    <x v="70"/>
    <x v="5"/>
    <x v="1"/>
    <x v="18"/>
    <x v="278"/>
    <s v="Waghbil"/>
    <x v="1618"/>
    <s v="Seasame Chicken Delight Bowl"/>
    <n v="299"/>
    <n v="4.4000000000000004"/>
    <n v="0"/>
    <s v="seasame chicken delight bowl"/>
    <x v="1"/>
  </r>
  <r>
    <x v="1"/>
    <x v="1"/>
    <x v="134"/>
    <x v="6"/>
    <x v="0"/>
    <x v="22"/>
    <x v="278"/>
    <s v="Waghbil"/>
    <x v="1618"/>
    <s v="Hoisin Chicken Bowl"/>
    <n v="299"/>
    <n v="4.4000000000000004"/>
    <n v="0"/>
    <s v="hoisin chicken bowl"/>
    <x v="1"/>
  </r>
  <r>
    <x v="1"/>
    <x v="1"/>
    <x v="43"/>
    <x v="6"/>
    <x v="1"/>
    <x v="23"/>
    <x v="278"/>
    <s v="Waghbil"/>
    <x v="1618"/>
    <s v="Ayam Satay Bowl"/>
    <n v="299"/>
    <n v="4.4000000000000004"/>
    <n v="0"/>
    <s v="ayam satay bowl"/>
    <x v="0"/>
  </r>
  <r>
    <x v="1"/>
    <x v="1"/>
    <x v="1"/>
    <x v="1"/>
    <x v="0"/>
    <x v="1"/>
    <x v="278"/>
    <s v="Waghbil"/>
    <x v="1678"/>
    <s v="Ghee Roast Chicken Rice Bowl"/>
    <n v="299"/>
    <n v="4"/>
    <n v="2"/>
    <s v="ghee roast chicken rice bowl"/>
    <x v="1"/>
  </r>
  <r>
    <x v="1"/>
    <x v="1"/>
    <x v="27"/>
    <x v="6"/>
    <x v="2"/>
    <x v="5"/>
    <x v="278"/>
    <s v="Waghbil"/>
    <x v="1678"/>
    <s v="Butter Chicken Rice Bowl"/>
    <n v="299"/>
    <n v="4.4000000000000004"/>
    <n v="0"/>
    <s v="butter chicken rice bowl"/>
    <x v="1"/>
  </r>
  <r>
    <x v="1"/>
    <x v="1"/>
    <x v="35"/>
    <x v="4"/>
    <x v="1"/>
    <x v="23"/>
    <x v="278"/>
    <s v="Waghbil"/>
    <x v="1678"/>
    <s v="Garden Fresh Vegetable Stew Bowl"/>
    <n v="299"/>
    <n v="4.4000000000000004"/>
    <n v="0"/>
    <s v="garden fresh vegetable stew bowl"/>
    <x v="0"/>
  </r>
  <r>
    <x v="1"/>
    <x v="1"/>
    <x v="203"/>
    <x v="4"/>
    <x v="0"/>
    <x v="1"/>
    <x v="278"/>
    <s v="Waghbil"/>
    <x v="1678"/>
    <s v="Paneer Tikka Masala Bowl"/>
    <n v="299"/>
    <n v="4.4000000000000004"/>
    <n v="0"/>
    <s v="paneer tikka masala bowl"/>
    <x v="0"/>
  </r>
  <r>
    <x v="1"/>
    <x v="1"/>
    <x v="242"/>
    <x v="5"/>
    <x v="1"/>
    <x v="26"/>
    <x v="278"/>
    <s v="Waghbil"/>
    <x v="1678"/>
    <s v="Paneer Tikka Peri Peri Bowl"/>
    <n v="299"/>
    <n v="3.4"/>
    <n v="1"/>
    <s v="paneer tikka peri peri bowl"/>
    <x v="0"/>
  </r>
  <r>
    <x v="1"/>
    <x v="1"/>
    <x v="104"/>
    <x v="0"/>
    <x v="1"/>
    <x v="28"/>
    <x v="278"/>
    <s v="Waghbil"/>
    <x v="1678"/>
    <s v="Butter Paneer Masala Bowl"/>
    <n v="299"/>
    <n v="4.4000000000000004"/>
    <n v="0"/>
    <s v="butter paneer masala bowl"/>
    <x v="0"/>
  </r>
  <r>
    <x v="1"/>
    <x v="1"/>
    <x v="226"/>
    <x v="6"/>
    <x v="1"/>
    <x v="12"/>
    <x v="278"/>
    <s v="Waghbil"/>
    <x v="1678"/>
    <s v="Tandoori Chicken Rice Bowl"/>
    <n v="299"/>
    <n v="3.3"/>
    <n v="1"/>
    <s v="tandoori chicken rice bowl"/>
    <x v="1"/>
  </r>
  <r>
    <x v="1"/>
    <x v="1"/>
    <x v="4"/>
    <x v="1"/>
    <x v="1"/>
    <x v="4"/>
    <x v="278"/>
    <s v="Waghbil"/>
    <x v="1678"/>
    <s v="South Indian Chilli Chicken Bowl"/>
    <n v="299"/>
    <n v="4.4000000000000004"/>
    <n v="0"/>
    <s v="south indian chilli chicken bowl"/>
    <x v="1"/>
  </r>
  <r>
    <x v="1"/>
    <x v="1"/>
    <x v="194"/>
    <x v="2"/>
    <x v="0"/>
    <x v="21"/>
    <x v="268"/>
    <s v="Waghbil"/>
    <x v="1"/>
    <s v="The Muscle Multiplier"/>
    <n v="249"/>
    <n v="4.4000000000000004"/>
    <n v="90"/>
    <s v="the muscle multiplier"/>
    <x v="0"/>
  </r>
  <r>
    <x v="1"/>
    <x v="1"/>
    <x v="111"/>
    <x v="1"/>
    <x v="1"/>
    <x v="20"/>
    <x v="268"/>
    <s v="Waghbil"/>
    <x v="1"/>
    <s v="Masala Omelette"/>
    <n v="99"/>
    <n v="4.5"/>
    <n v="128"/>
    <s v="masala omelette"/>
    <x v="0"/>
  </r>
  <r>
    <x v="1"/>
    <x v="1"/>
    <x v="190"/>
    <x v="6"/>
    <x v="2"/>
    <x v="32"/>
    <x v="268"/>
    <s v="Waghbil"/>
    <x v="1"/>
    <s v="Smokey Chicken and Cheese Sandwich"/>
    <n v="149"/>
    <n v="4.2"/>
    <n v="258"/>
    <s v="smokey chicken and cheese sandwich"/>
    <x v="1"/>
  </r>
  <r>
    <x v="1"/>
    <x v="1"/>
    <x v="119"/>
    <x v="6"/>
    <x v="1"/>
    <x v="35"/>
    <x v="268"/>
    <s v="Waghbil"/>
    <x v="1"/>
    <s v="Spinach Corn Sandwich"/>
    <n v="119"/>
    <n v="4.4000000000000004"/>
    <n v="0"/>
    <s v="spinach corn sandwich"/>
    <x v="0"/>
  </r>
  <r>
    <x v="1"/>
    <x v="1"/>
    <x v="133"/>
    <x v="6"/>
    <x v="1"/>
    <x v="2"/>
    <x v="268"/>
    <s v="Waghbil"/>
    <x v="1"/>
    <s v="Grilled Chicken n Cheese Multigrain Sub"/>
    <n v="249"/>
    <n v="4.4000000000000004"/>
    <n v="238"/>
    <s v="grilled chicken n cheese multigrain sub"/>
    <x v="1"/>
  </r>
  <r>
    <x v="1"/>
    <x v="1"/>
    <x v="105"/>
    <x v="4"/>
    <x v="2"/>
    <x v="27"/>
    <x v="268"/>
    <s v="Waghbil"/>
    <x v="1"/>
    <s v="Mediterranean Cottage Cheese Focaccia - High Protein"/>
    <n v="269"/>
    <n v="4.8"/>
    <n v="70"/>
    <s v="mediterranean cottage cheese focaccia - high protein"/>
    <x v="0"/>
  </r>
  <r>
    <x v="1"/>
    <x v="1"/>
    <x v="67"/>
    <x v="2"/>
    <x v="0"/>
    <x v="15"/>
    <x v="268"/>
    <s v="Waghbil"/>
    <x v="1"/>
    <s v="Californian Double Chicken Burger"/>
    <n v="269"/>
    <n v="4"/>
    <n v="123"/>
    <s v="californian double chicken burger"/>
    <x v="1"/>
  </r>
  <r>
    <x v="1"/>
    <x v="1"/>
    <x v="93"/>
    <x v="1"/>
    <x v="1"/>
    <x v="26"/>
    <x v="268"/>
    <s v="Waghbil"/>
    <x v="1"/>
    <s v="Mint Lemonade"/>
    <n v="69"/>
    <n v="3.7"/>
    <n v="94"/>
    <s v="mint lemonade"/>
    <x v="0"/>
  </r>
  <r>
    <x v="1"/>
    <x v="1"/>
    <x v="23"/>
    <x v="5"/>
    <x v="0"/>
    <x v="14"/>
    <x v="268"/>
    <s v="Waghbil"/>
    <x v="1"/>
    <s v="Masala Lemonade"/>
    <n v="69"/>
    <n v="3.8"/>
    <n v="80"/>
    <s v="masala lemonade"/>
    <x v="0"/>
  </r>
  <r>
    <x v="1"/>
    <x v="1"/>
    <x v="12"/>
    <x v="3"/>
    <x v="2"/>
    <x v="11"/>
    <x v="268"/>
    <s v="Waghbil"/>
    <x v="958"/>
    <s v="Smoked Sausages with Hashbrown"/>
    <n v="249"/>
    <n v="4.2"/>
    <n v="155"/>
    <s v="smoked sausages with hashbrown"/>
    <x v="0"/>
  </r>
  <r>
    <x v="1"/>
    <x v="1"/>
    <x v="0"/>
    <x v="0"/>
    <x v="0"/>
    <x v="0"/>
    <x v="268"/>
    <s v="Waghbil"/>
    <x v="958"/>
    <s v="High Protein English Breakfast"/>
    <n v="249"/>
    <n v="4.3"/>
    <n v="192"/>
    <s v="high protein english breakfast"/>
    <x v="0"/>
  </r>
  <r>
    <x v="1"/>
    <x v="1"/>
    <x v="90"/>
    <x v="6"/>
    <x v="1"/>
    <x v="31"/>
    <x v="268"/>
    <s v="Waghbil"/>
    <x v="958"/>
    <s v="The Muscle Multiplier"/>
    <n v="249"/>
    <n v="4.4000000000000004"/>
    <n v="90"/>
    <s v="the muscle multiplier"/>
    <x v="0"/>
  </r>
  <r>
    <x v="1"/>
    <x v="1"/>
    <x v="190"/>
    <x v="6"/>
    <x v="2"/>
    <x v="32"/>
    <x v="268"/>
    <s v="Waghbil"/>
    <x v="958"/>
    <s v="Hashbrown"/>
    <n v="119"/>
    <n v="4.2"/>
    <n v="24"/>
    <s v="hashbrown"/>
    <x v="0"/>
  </r>
  <r>
    <x v="1"/>
    <x v="1"/>
    <x v="38"/>
    <x v="0"/>
    <x v="2"/>
    <x v="8"/>
    <x v="268"/>
    <s v="Waghbil"/>
    <x v="958"/>
    <s v="The Sausagaddict"/>
    <n v="249"/>
    <n v="4.5"/>
    <n v="72"/>
    <s v="the sausagaddict"/>
    <x v="0"/>
  </r>
  <r>
    <x v="1"/>
    <x v="1"/>
    <x v="2"/>
    <x v="2"/>
    <x v="1"/>
    <x v="2"/>
    <x v="268"/>
    <s v="Waghbil"/>
    <x v="958"/>
    <s v="The NV King"/>
    <n v="249"/>
    <n v="4.0999999999999996"/>
    <n v="23"/>
    <s v="the nv king"/>
    <x v="0"/>
  </r>
  <r>
    <x v="1"/>
    <x v="1"/>
    <x v="216"/>
    <x v="3"/>
    <x v="0"/>
    <x v="15"/>
    <x v="268"/>
    <s v="Waghbil"/>
    <x v="958"/>
    <s v="Spicy Sausage Farmer's Breakfast"/>
    <n v="269"/>
    <n v="4.7"/>
    <n v="5"/>
    <s v="spicy sausage farmer's breakfast"/>
    <x v="0"/>
  </r>
  <r>
    <x v="1"/>
    <x v="1"/>
    <x v="2"/>
    <x v="2"/>
    <x v="1"/>
    <x v="2"/>
    <x v="268"/>
    <s v="Waghbil"/>
    <x v="958"/>
    <s v="Spicy Herbed Chicken Farmer's Breakfast"/>
    <n v="269"/>
    <n v="4.0999999999999996"/>
    <n v="6"/>
    <s v="spicy herbed chicken farmer's breakfast"/>
    <x v="1"/>
  </r>
  <r>
    <x v="1"/>
    <x v="1"/>
    <x v="117"/>
    <x v="2"/>
    <x v="1"/>
    <x v="18"/>
    <x v="268"/>
    <s v="Waghbil"/>
    <x v="958"/>
    <s v="Herbed BBQ Chicken Farmer's Breakfast"/>
    <n v="269"/>
    <n v="4.9000000000000004"/>
    <n v="4"/>
    <s v="herbed bbq chicken farmer's breakfast"/>
    <x v="1"/>
  </r>
  <r>
    <x v="1"/>
    <x v="1"/>
    <x v="2"/>
    <x v="2"/>
    <x v="1"/>
    <x v="2"/>
    <x v="268"/>
    <s v="Waghbil"/>
    <x v="958"/>
    <s v="Great Brit English Breakfast"/>
    <n v="249"/>
    <n v="4.4000000000000004"/>
    <n v="32"/>
    <s v="great brit english breakfast"/>
    <x v="0"/>
  </r>
  <r>
    <x v="1"/>
    <x v="1"/>
    <x v="78"/>
    <x v="5"/>
    <x v="2"/>
    <x v="32"/>
    <x v="268"/>
    <s v="Waghbil"/>
    <x v="958"/>
    <s v="Creamy Eggs n Chicken Brekkie"/>
    <n v="249"/>
    <n v="4.5"/>
    <n v="19"/>
    <s v="creamy eggs n chicken brekkie"/>
    <x v="1"/>
  </r>
  <r>
    <x v="1"/>
    <x v="1"/>
    <x v="27"/>
    <x v="6"/>
    <x v="2"/>
    <x v="5"/>
    <x v="268"/>
    <s v="Waghbil"/>
    <x v="958"/>
    <s v="Veggie Harvest Breakfast"/>
    <n v="269"/>
    <n v="4.3"/>
    <n v="2"/>
    <s v="veggie harvest breakfast"/>
    <x v="1"/>
  </r>
  <r>
    <x v="1"/>
    <x v="1"/>
    <x v="80"/>
    <x v="6"/>
    <x v="1"/>
    <x v="17"/>
    <x v="268"/>
    <s v="Waghbil"/>
    <x v="958"/>
    <s v="Scrambled Egg Sausage Brekkie"/>
    <n v="249"/>
    <n v="4.8"/>
    <n v="18"/>
    <s v="scrambled egg sausage brekkie"/>
    <x v="1"/>
  </r>
  <r>
    <x v="1"/>
    <x v="1"/>
    <x v="183"/>
    <x v="3"/>
    <x v="2"/>
    <x v="0"/>
    <x v="268"/>
    <s v="Waghbil"/>
    <x v="958"/>
    <s v="Spicy Chicken Farmer's Breakfast"/>
    <n v="269"/>
    <n v="4.5999999999999996"/>
    <n v="7"/>
    <s v="spicy chicken farmer's breakfast"/>
    <x v="1"/>
  </r>
  <r>
    <x v="1"/>
    <x v="1"/>
    <x v="106"/>
    <x v="3"/>
    <x v="2"/>
    <x v="27"/>
    <x v="268"/>
    <s v="Waghbil"/>
    <x v="958"/>
    <s v="Kejriwal Protein Egg Bhejo"/>
    <n v="229"/>
    <n v="4.4000000000000004"/>
    <n v="1"/>
    <s v="kejriwal protein egg bhejo"/>
    <x v="1"/>
  </r>
  <r>
    <x v="1"/>
    <x v="1"/>
    <x v="155"/>
    <x v="2"/>
    <x v="2"/>
    <x v="0"/>
    <x v="268"/>
    <s v="Waghbil"/>
    <x v="958"/>
    <s v="Brioche Omelette"/>
    <n v="139"/>
    <n v="4.7"/>
    <n v="5"/>
    <s v="brioche omelette"/>
    <x v="0"/>
  </r>
  <r>
    <x v="1"/>
    <x v="1"/>
    <x v="4"/>
    <x v="1"/>
    <x v="1"/>
    <x v="4"/>
    <x v="268"/>
    <s v="Waghbil"/>
    <x v="958"/>
    <s v="Full English Breakfast"/>
    <n v="249"/>
    <n v="4.4000000000000004"/>
    <n v="30"/>
    <s v="full english breakfast"/>
    <x v="0"/>
  </r>
  <r>
    <x v="1"/>
    <x v="1"/>
    <x v="14"/>
    <x v="0"/>
    <x v="0"/>
    <x v="7"/>
    <x v="268"/>
    <s v="Waghbil"/>
    <x v="958"/>
    <s v="PeriPeri Chicken Scrambled Eggs Combo"/>
    <n v="249"/>
    <n v="4.7"/>
    <n v="9"/>
    <s v="periperi chicken scrambled eggs combo"/>
    <x v="1"/>
  </r>
  <r>
    <x v="1"/>
    <x v="1"/>
    <x v="113"/>
    <x v="5"/>
    <x v="2"/>
    <x v="8"/>
    <x v="268"/>
    <s v="Waghbil"/>
    <x v="958"/>
    <s v="Paneer Power Breakfast"/>
    <n v="249"/>
    <n v="4.7"/>
    <n v="46"/>
    <s v="paneer power breakfast"/>
    <x v="0"/>
  </r>
  <r>
    <x v="1"/>
    <x v="1"/>
    <x v="119"/>
    <x v="6"/>
    <x v="1"/>
    <x v="35"/>
    <x v="268"/>
    <s v="Waghbil"/>
    <x v="958"/>
    <s v="Tossed Eggs Salad n Sausage"/>
    <n v="249"/>
    <n v="4.2"/>
    <n v="1"/>
    <s v="tossed eggs salad n sausage"/>
    <x v="1"/>
  </r>
  <r>
    <x v="1"/>
    <x v="1"/>
    <x v="184"/>
    <x v="1"/>
    <x v="2"/>
    <x v="32"/>
    <x v="268"/>
    <s v="Waghbil"/>
    <x v="958"/>
    <s v="Italian Protein Egg Bhejo"/>
    <n v="229"/>
    <n v="5"/>
    <n v="3"/>
    <s v="italian protein egg bhejo"/>
    <x v="1"/>
  </r>
  <r>
    <x v="1"/>
    <x v="1"/>
    <x v="23"/>
    <x v="5"/>
    <x v="0"/>
    <x v="14"/>
    <x v="268"/>
    <s v="Waghbil"/>
    <x v="958"/>
    <s v="Crunchy Protein Egg Bhejo"/>
    <n v="229"/>
    <n v="4.4000000000000004"/>
    <n v="0"/>
    <s v="crunchy protein egg bhejo"/>
    <x v="1"/>
  </r>
  <r>
    <x v="1"/>
    <x v="1"/>
    <x v="29"/>
    <x v="2"/>
    <x v="2"/>
    <x v="11"/>
    <x v="268"/>
    <s v="Waghbil"/>
    <x v="958"/>
    <s v="Omelette + Sausage + Diced Potato"/>
    <n v="299"/>
    <n v="4.4000000000000004"/>
    <n v="0"/>
    <s v="omelette + sausage + diced potato"/>
    <x v="0"/>
  </r>
  <r>
    <x v="1"/>
    <x v="1"/>
    <x v="51"/>
    <x v="5"/>
    <x v="1"/>
    <x v="23"/>
    <x v="268"/>
    <s v="Waghbil"/>
    <x v="958"/>
    <s v="Chatpata Protein Egg Bhejo"/>
    <n v="229"/>
    <n v="3.9"/>
    <n v="2"/>
    <s v="chatpata protein egg bhejo"/>
    <x v="1"/>
  </r>
  <r>
    <x v="1"/>
    <x v="1"/>
    <x v="238"/>
    <x v="4"/>
    <x v="1"/>
    <x v="26"/>
    <x v="268"/>
    <s v="Waghbil"/>
    <x v="958"/>
    <s v="Original Protein Egg Bhejo"/>
    <n v="229"/>
    <n v="3.6"/>
    <n v="5"/>
    <s v="original protein egg bhejo"/>
    <x v="1"/>
  </r>
  <r>
    <x v="1"/>
    <x v="1"/>
    <x v="191"/>
    <x v="6"/>
    <x v="0"/>
    <x v="25"/>
    <x v="268"/>
    <s v="Waghbil"/>
    <x v="958"/>
    <s v="Mint Chutney Cheese Anda Paratha"/>
    <n v="139"/>
    <n v="3.7"/>
    <n v="10"/>
    <s v="mint chutney cheese anda paratha"/>
    <x v="0"/>
  </r>
  <r>
    <x v="1"/>
    <x v="1"/>
    <x v="100"/>
    <x v="0"/>
    <x v="2"/>
    <x v="34"/>
    <x v="268"/>
    <s v="Waghbil"/>
    <x v="958"/>
    <s v="Brioche Bun Maska"/>
    <n v="149"/>
    <n v="3.9"/>
    <n v="2"/>
    <s v="brioche bun maska"/>
    <x v="0"/>
  </r>
  <r>
    <x v="1"/>
    <x v="1"/>
    <x v="127"/>
    <x v="4"/>
    <x v="1"/>
    <x v="17"/>
    <x v="268"/>
    <s v="Waghbil"/>
    <x v="958"/>
    <s v="Egg n tossed Fajita Bean Brekkie"/>
    <n v="249"/>
    <n v="4.4000000000000004"/>
    <n v="0"/>
    <s v="egg n tossed fajita bean brekkie"/>
    <x v="1"/>
  </r>
  <r>
    <x v="1"/>
    <x v="1"/>
    <x v="181"/>
    <x v="6"/>
    <x v="2"/>
    <x v="27"/>
    <x v="268"/>
    <s v="Waghbil"/>
    <x v="958"/>
    <s v="Masala Eggs n Creamy Spinach Brekkie"/>
    <n v="249"/>
    <n v="4.4000000000000004"/>
    <n v="0"/>
    <s v="masala eggs n creamy spinach brekkie"/>
    <x v="1"/>
  </r>
  <r>
    <x v="1"/>
    <x v="1"/>
    <x v="113"/>
    <x v="5"/>
    <x v="2"/>
    <x v="8"/>
    <x v="268"/>
    <s v="Waghbil"/>
    <x v="958"/>
    <s v="The Greenhouse"/>
    <n v="249"/>
    <n v="4.4000000000000004"/>
    <n v="25"/>
    <s v="the greenhouse"/>
    <x v="0"/>
  </r>
  <r>
    <x v="1"/>
    <x v="1"/>
    <x v="100"/>
    <x v="0"/>
    <x v="2"/>
    <x v="34"/>
    <x v="268"/>
    <s v="Waghbil"/>
    <x v="958"/>
    <s v="The Sprinter"/>
    <n v="199"/>
    <n v="4.4000000000000004"/>
    <n v="42"/>
    <s v="the sprinter"/>
    <x v="0"/>
  </r>
  <r>
    <x v="1"/>
    <x v="1"/>
    <x v="64"/>
    <x v="5"/>
    <x v="1"/>
    <x v="10"/>
    <x v="268"/>
    <s v="Waghbil"/>
    <x v="958"/>
    <s v="The V King"/>
    <n v="199"/>
    <n v="4.5999999999999996"/>
    <n v="90"/>
    <s v="the v king"/>
    <x v="0"/>
  </r>
  <r>
    <x v="1"/>
    <x v="1"/>
    <x v="62"/>
    <x v="3"/>
    <x v="1"/>
    <x v="20"/>
    <x v="268"/>
    <s v="Waghbil"/>
    <x v="958"/>
    <s v="Methi Parathas"/>
    <n v="179"/>
    <n v="4.4000000000000004"/>
    <n v="0"/>
    <s v="methi parathas"/>
    <x v="0"/>
  </r>
  <r>
    <x v="1"/>
    <x v="1"/>
    <x v="140"/>
    <x v="1"/>
    <x v="0"/>
    <x v="7"/>
    <x v="268"/>
    <s v="Waghbil"/>
    <x v="958"/>
    <s v="Palak Parathas"/>
    <n v="179"/>
    <n v="4.4000000000000004"/>
    <n v="0"/>
    <s v="palak parathas"/>
    <x v="0"/>
  </r>
  <r>
    <x v="1"/>
    <x v="1"/>
    <x v="122"/>
    <x v="3"/>
    <x v="1"/>
    <x v="31"/>
    <x v="268"/>
    <s v="Waghbil"/>
    <x v="958"/>
    <s v="Anda Paratha + Mint Chutney + Diced Potato"/>
    <n v="299"/>
    <n v="4.4000000000000004"/>
    <n v="0"/>
    <s v="anda paratha + mint chutney + diced potato"/>
    <x v="0"/>
  </r>
  <r>
    <x v="1"/>
    <x v="1"/>
    <x v="151"/>
    <x v="1"/>
    <x v="2"/>
    <x v="0"/>
    <x v="268"/>
    <s v="Waghbil"/>
    <x v="958"/>
    <s v="Omelette + Sausage + Grilled Tomato"/>
    <n v="299"/>
    <n v="4.4000000000000004"/>
    <n v="0"/>
    <s v="omelette + sausage + grilled tomato"/>
    <x v="0"/>
  </r>
  <r>
    <x v="1"/>
    <x v="1"/>
    <x v="92"/>
    <x v="4"/>
    <x v="1"/>
    <x v="31"/>
    <x v="268"/>
    <s v="Waghbil"/>
    <x v="958"/>
    <s v="Meaty Omelette + Diced Potato + Baked Beans"/>
    <n v="299"/>
    <n v="4.4000000000000004"/>
    <n v="0"/>
    <s v="meaty omelette + diced potato + baked beans"/>
    <x v="0"/>
  </r>
  <r>
    <x v="1"/>
    <x v="1"/>
    <x v="127"/>
    <x v="4"/>
    <x v="1"/>
    <x v="17"/>
    <x v="268"/>
    <s v="Waghbil"/>
    <x v="958"/>
    <s v="Omelette + Sausage + Baked Beans"/>
    <n v="299"/>
    <n v="4.4000000000000004"/>
    <n v="0"/>
    <s v="omelette + sausage + baked beans"/>
    <x v="0"/>
  </r>
  <r>
    <x v="1"/>
    <x v="1"/>
    <x v="110"/>
    <x v="5"/>
    <x v="0"/>
    <x v="16"/>
    <x v="268"/>
    <s v="Waghbil"/>
    <x v="1615"/>
    <s v="Smokey Chicken and Cheese Sandwich"/>
    <n v="149"/>
    <n v="4.2"/>
    <n v="258"/>
    <s v="smokey chicken and cheese sandwich"/>
    <x v="1"/>
  </r>
  <r>
    <x v="1"/>
    <x v="1"/>
    <x v="91"/>
    <x v="4"/>
    <x v="0"/>
    <x v="14"/>
    <x v="268"/>
    <s v="Waghbil"/>
    <x v="1615"/>
    <s v="Chicken Tikka Whole Wheat Sandwich"/>
    <n v="129"/>
    <n v="4"/>
    <n v="164"/>
    <s v="chicken tikka whole wheat sandwich"/>
    <x v="1"/>
  </r>
  <r>
    <x v="1"/>
    <x v="1"/>
    <x v="131"/>
    <x v="2"/>
    <x v="1"/>
    <x v="35"/>
    <x v="268"/>
    <s v="Waghbil"/>
    <x v="1615"/>
    <s v="Homestyle Chicken Whole Wheat Sandwich"/>
    <n v="129"/>
    <n v="4.5"/>
    <n v="125"/>
    <s v="homestyle chicken whole wheat sandwich"/>
    <x v="1"/>
  </r>
  <r>
    <x v="1"/>
    <x v="1"/>
    <x v="197"/>
    <x v="2"/>
    <x v="1"/>
    <x v="23"/>
    <x v="268"/>
    <s v="Waghbil"/>
    <x v="1615"/>
    <s v="Fresh Slaw Whole Wheat Sandwich"/>
    <n v="89"/>
    <n v="3.9"/>
    <n v="121"/>
    <s v="fresh slaw whole wheat sandwich"/>
    <x v="0"/>
  </r>
  <r>
    <x v="1"/>
    <x v="1"/>
    <x v="53"/>
    <x v="5"/>
    <x v="2"/>
    <x v="19"/>
    <x v="268"/>
    <s v="Waghbil"/>
    <x v="1615"/>
    <s v="Cheese Chutney Whole Wheat Sandwich"/>
    <n v="99"/>
    <n v="4"/>
    <n v="126"/>
    <s v="cheese chutney whole wheat sandwich"/>
    <x v="0"/>
  </r>
  <r>
    <x v="1"/>
    <x v="1"/>
    <x v="204"/>
    <x v="0"/>
    <x v="1"/>
    <x v="6"/>
    <x v="268"/>
    <s v="Waghbil"/>
    <x v="1615"/>
    <s v="Ghee Roast Chicken Wrap"/>
    <n v="229"/>
    <n v="4.0999999999999996"/>
    <n v="182"/>
    <s v="ghee roast chicken wrap"/>
    <x v="1"/>
  </r>
  <r>
    <x v="1"/>
    <x v="1"/>
    <x v="223"/>
    <x v="6"/>
    <x v="2"/>
    <x v="8"/>
    <x v="268"/>
    <s v="Waghbil"/>
    <x v="1615"/>
    <s v="Grilled Buffalo Chicken Sandwich"/>
    <n v="269"/>
    <n v="4.2"/>
    <n v="70"/>
    <s v="grilled buffalo chicken sandwich"/>
    <x v="1"/>
  </r>
  <r>
    <x v="1"/>
    <x v="1"/>
    <x v="61"/>
    <x v="2"/>
    <x v="1"/>
    <x v="28"/>
    <x v="268"/>
    <s v="Waghbil"/>
    <x v="1615"/>
    <s v="Jerk Cottage Cheese Sandwich"/>
    <n v="149"/>
    <n v="4.2"/>
    <n v="46"/>
    <s v="jerk cottage cheese sandwich"/>
    <x v="0"/>
  </r>
  <r>
    <x v="1"/>
    <x v="1"/>
    <x v="165"/>
    <x v="4"/>
    <x v="0"/>
    <x v="25"/>
    <x v="268"/>
    <s v="Waghbil"/>
    <x v="1615"/>
    <s v="Grilled Pesto Chicken Sandwich"/>
    <n v="149"/>
    <n v="4.3"/>
    <n v="83"/>
    <s v="grilled pesto chicken sandwich"/>
    <x v="1"/>
  </r>
  <r>
    <x v="1"/>
    <x v="1"/>
    <x v="46"/>
    <x v="1"/>
    <x v="0"/>
    <x v="15"/>
    <x v="268"/>
    <s v="Waghbil"/>
    <x v="1615"/>
    <s v="Omelette Cheese Whole Wheat Sandwich"/>
    <n v="119"/>
    <n v="4"/>
    <n v="84"/>
    <s v="omelette cheese whole wheat sandwich"/>
    <x v="0"/>
  </r>
  <r>
    <x v="1"/>
    <x v="1"/>
    <x v="99"/>
    <x v="6"/>
    <x v="0"/>
    <x v="33"/>
    <x v="268"/>
    <s v="Waghbil"/>
    <x v="1615"/>
    <s v="Shredded Chicken Breakfast Taco"/>
    <n v="229"/>
    <n v="4.5999999999999996"/>
    <n v="10"/>
    <s v="shredded chicken breakfast taco"/>
    <x v="1"/>
  </r>
  <r>
    <x v="1"/>
    <x v="1"/>
    <x v="162"/>
    <x v="6"/>
    <x v="2"/>
    <x v="30"/>
    <x v="268"/>
    <s v="Waghbil"/>
    <x v="1615"/>
    <s v="Peri Peri Paneer Breakfast Taco"/>
    <n v="299"/>
    <n v="3.8"/>
    <n v="11"/>
    <s v="peri peri paneer breakfast taco"/>
    <x v="0"/>
  </r>
  <r>
    <x v="1"/>
    <x v="1"/>
    <x v="238"/>
    <x v="4"/>
    <x v="1"/>
    <x v="26"/>
    <x v="268"/>
    <s v="Waghbil"/>
    <x v="1615"/>
    <s v="Paneer Tikka Breakfast Taco"/>
    <n v="229"/>
    <n v="3.9"/>
    <n v="9"/>
    <s v="paneer tikka breakfast taco"/>
    <x v="0"/>
  </r>
  <r>
    <x v="1"/>
    <x v="1"/>
    <x v="226"/>
    <x v="6"/>
    <x v="1"/>
    <x v="12"/>
    <x v="268"/>
    <s v="Waghbil"/>
    <x v="1615"/>
    <s v="Buffalo Chicken Sando"/>
    <n v="149"/>
    <n v="3.9"/>
    <n v="6"/>
    <s v="buffalo chicken sando"/>
    <x v="1"/>
  </r>
  <r>
    <x v="1"/>
    <x v="1"/>
    <x v="221"/>
    <x v="1"/>
    <x v="0"/>
    <x v="14"/>
    <x v="268"/>
    <s v="Waghbil"/>
    <x v="1615"/>
    <s v="Cheesy Corn Mushroom Sandwich"/>
    <n v="159"/>
    <n v="3.7"/>
    <n v="42"/>
    <s v="cheesy corn mushroom sandwich"/>
    <x v="0"/>
  </r>
  <r>
    <x v="1"/>
    <x v="1"/>
    <x v="151"/>
    <x v="1"/>
    <x v="2"/>
    <x v="0"/>
    <x v="268"/>
    <s v="Waghbil"/>
    <x v="1615"/>
    <s v="Chatpata Double Egg Roll"/>
    <n v="199"/>
    <n v="4.4000000000000004"/>
    <n v="19"/>
    <s v="chatpata double egg roll"/>
    <x v="1"/>
  </r>
  <r>
    <x v="1"/>
    <x v="1"/>
    <x v="107"/>
    <x v="3"/>
    <x v="1"/>
    <x v="35"/>
    <x v="268"/>
    <s v="Waghbil"/>
    <x v="1615"/>
    <s v="Eggs n pepper Sandwich"/>
    <n v="249"/>
    <n v="4.3"/>
    <n v="2"/>
    <s v="eggs n pepper sandwich"/>
    <x v="1"/>
  </r>
  <r>
    <x v="1"/>
    <x v="1"/>
    <x v="32"/>
    <x v="0"/>
    <x v="1"/>
    <x v="1"/>
    <x v="268"/>
    <s v="Waghbil"/>
    <x v="1615"/>
    <s v="Smashed Eggs n Chicken Sandwich"/>
    <n v="249"/>
    <n v="4"/>
    <n v="1"/>
    <s v="smashed eggs n chicken sandwich"/>
    <x v="1"/>
  </r>
  <r>
    <x v="1"/>
    <x v="1"/>
    <x v="11"/>
    <x v="0"/>
    <x v="1"/>
    <x v="10"/>
    <x v="268"/>
    <s v="Waghbil"/>
    <x v="1615"/>
    <s v="Masala Chicken Tikka Wrap"/>
    <n v="199"/>
    <n v="4.0999999999999996"/>
    <n v="12"/>
    <s v="masala chicken tikka wrap"/>
    <x v="1"/>
  </r>
  <r>
    <x v="1"/>
    <x v="1"/>
    <x v="82"/>
    <x v="0"/>
    <x v="1"/>
    <x v="31"/>
    <x v="268"/>
    <s v="Waghbil"/>
    <x v="1615"/>
    <s v="Kolkata Paneer Wrap"/>
    <n v="199"/>
    <n v="3.7"/>
    <n v="65"/>
    <s v="kolkata paneer wrap"/>
    <x v="0"/>
  </r>
  <r>
    <x v="1"/>
    <x v="1"/>
    <x v="201"/>
    <x v="5"/>
    <x v="2"/>
    <x v="27"/>
    <x v="268"/>
    <s v="Waghbil"/>
    <x v="1615"/>
    <s v="Chilli Paneer Wrap"/>
    <n v="269"/>
    <n v="3.7"/>
    <n v="3"/>
    <s v="chilli paneer wrap"/>
    <x v="0"/>
  </r>
  <r>
    <x v="1"/>
    <x v="1"/>
    <x v="25"/>
    <x v="5"/>
    <x v="0"/>
    <x v="21"/>
    <x v="268"/>
    <s v="Waghbil"/>
    <x v="1615"/>
    <s v="Peri Peri Paneer Wrap"/>
    <n v="269"/>
    <n v="4.8"/>
    <n v="9"/>
    <s v="peri peri paneer wrap"/>
    <x v="0"/>
  </r>
  <r>
    <x v="1"/>
    <x v="1"/>
    <x v="231"/>
    <x v="6"/>
    <x v="1"/>
    <x v="10"/>
    <x v="268"/>
    <s v="Waghbil"/>
    <x v="1615"/>
    <s v="Egg Scramble Muffin"/>
    <n v="149"/>
    <n v="4.5"/>
    <n v="3"/>
    <s v="egg scramble muffin"/>
    <x v="1"/>
  </r>
  <r>
    <x v="1"/>
    <x v="1"/>
    <x v="5"/>
    <x v="3"/>
    <x v="2"/>
    <x v="5"/>
    <x v="268"/>
    <s v="Waghbil"/>
    <x v="1615"/>
    <s v="Scrambled Egg Breakfast Taco"/>
    <n v="229"/>
    <n v="4"/>
    <n v="1"/>
    <s v="scrambled egg breakfast taco"/>
    <x v="1"/>
  </r>
  <r>
    <x v="1"/>
    <x v="1"/>
    <x v="142"/>
    <x v="1"/>
    <x v="2"/>
    <x v="27"/>
    <x v="268"/>
    <s v="Waghbil"/>
    <x v="1615"/>
    <s v="Special Peppy Chicken Shawarma"/>
    <n v="199"/>
    <n v="4.5"/>
    <n v="7"/>
    <s v="special peppy chicken shawarma"/>
    <x v="1"/>
  </r>
  <r>
    <x v="1"/>
    <x v="1"/>
    <x v="181"/>
    <x v="6"/>
    <x v="2"/>
    <x v="27"/>
    <x v="268"/>
    <s v="Waghbil"/>
    <x v="1615"/>
    <s v="Classic Smoky Chicken Shawarma"/>
    <n v="199"/>
    <n v="4"/>
    <n v="10"/>
    <s v="classic smoky chicken shawarma"/>
    <x v="1"/>
  </r>
  <r>
    <x v="1"/>
    <x v="1"/>
    <x v="231"/>
    <x v="6"/>
    <x v="1"/>
    <x v="10"/>
    <x v="268"/>
    <s v="Waghbil"/>
    <x v="1615"/>
    <s v="Creamy Mushroom And Potato Muffin"/>
    <n v="149"/>
    <n v="4.3"/>
    <n v="6"/>
    <s v="creamy mushroom and potato muffin"/>
    <x v="0"/>
  </r>
  <r>
    <x v="1"/>
    <x v="1"/>
    <x v="192"/>
    <x v="1"/>
    <x v="0"/>
    <x v="29"/>
    <x v="268"/>
    <s v="Waghbil"/>
    <x v="1615"/>
    <s v="Fajitha Chicken Muffin"/>
    <n v="149"/>
    <n v="4"/>
    <n v="7"/>
    <s v="fajitha chicken muffin"/>
    <x v="1"/>
  </r>
  <r>
    <x v="1"/>
    <x v="1"/>
    <x v="173"/>
    <x v="6"/>
    <x v="0"/>
    <x v="14"/>
    <x v="268"/>
    <s v="Waghbil"/>
    <x v="1615"/>
    <s v="Cheese Melt Paneer Wrap"/>
    <n v="199"/>
    <n v="2.9"/>
    <n v="11"/>
    <s v="cheese melt paneer wrap"/>
    <x v="0"/>
  </r>
  <r>
    <x v="1"/>
    <x v="1"/>
    <x v="45"/>
    <x v="0"/>
    <x v="2"/>
    <x v="27"/>
    <x v="268"/>
    <s v="Waghbil"/>
    <x v="1615"/>
    <s v="Paneer Popeye Sandwich"/>
    <n v="120"/>
    <n v="4.3"/>
    <n v="59"/>
    <s v="paneer popeye sandwich"/>
    <x v="0"/>
  </r>
  <r>
    <x v="1"/>
    <x v="1"/>
    <x v="79"/>
    <x v="5"/>
    <x v="0"/>
    <x v="1"/>
    <x v="268"/>
    <s v="Waghbil"/>
    <x v="1615"/>
    <s v="Spinach Corn Sandwich"/>
    <n v="119"/>
    <n v="4.4000000000000004"/>
    <n v="0"/>
    <s v="spinach corn sandwich"/>
    <x v="0"/>
  </r>
  <r>
    <x v="1"/>
    <x v="1"/>
    <x v="68"/>
    <x v="0"/>
    <x v="1"/>
    <x v="23"/>
    <x v="268"/>
    <s v="Waghbil"/>
    <x v="1591"/>
    <s v="Grilled Chicken n Cheese Multigrain Sub"/>
    <n v="249"/>
    <n v="4.4000000000000004"/>
    <n v="238"/>
    <s v="grilled chicken n cheese multigrain sub"/>
    <x v="1"/>
  </r>
  <r>
    <x v="1"/>
    <x v="1"/>
    <x v="156"/>
    <x v="0"/>
    <x v="0"/>
    <x v="16"/>
    <x v="268"/>
    <s v="Waghbil"/>
    <x v="1591"/>
    <s v="Cheesy Chicken Club Sandwich"/>
    <n v="249"/>
    <n v="4.2"/>
    <n v="39"/>
    <s v="cheesy chicken club sandwich"/>
    <x v="1"/>
  </r>
  <r>
    <x v="1"/>
    <x v="1"/>
    <x v="177"/>
    <x v="2"/>
    <x v="0"/>
    <x v="25"/>
    <x v="268"/>
    <s v="Waghbil"/>
    <x v="1591"/>
    <s v="Bbq Grill Paneer Sandwich"/>
    <n v="269"/>
    <n v="4.0999999999999996"/>
    <n v="48"/>
    <s v="bbq grill paneer sandwich"/>
    <x v="0"/>
  </r>
  <r>
    <x v="1"/>
    <x v="1"/>
    <x v="169"/>
    <x v="3"/>
    <x v="0"/>
    <x v="33"/>
    <x v="268"/>
    <s v="Waghbil"/>
    <x v="1591"/>
    <s v="Rainbow Club Whole Wheat Sandwich"/>
    <n v="269"/>
    <n v="3.7"/>
    <n v="53"/>
    <s v="rainbow club whole wheat sandwich"/>
    <x v="0"/>
  </r>
  <r>
    <x v="1"/>
    <x v="1"/>
    <x v="5"/>
    <x v="3"/>
    <x v="2"/>
    <x v="5"/>
    <x v="268"/>
    <s v="Waghbil"/>
    <x v="1591"/>
    <s v="Herb Chicken Egg BF Sandwich"/>
    <n v="249"/>
    <n v="4.5"/>
    <n v="7"/>
    <s v="herb chicken egg bf sandwich"/>
    <x v="1"/>
  </r>
  <r>
    <x v="1"/>
    <x v="1"/>
    <x v="128"/>
    <x v="0"/>
    <x v="2"/>
    <x v="32"/>
    <x v="268"/>
    <s v="Waghbil"/>
    <x v="1591"/>
    <s v="Korean Fried Chicken Club Sandwich"/>
    <n v="249"/>
    <n v="4.7"/>
    <n v="16"/>
    <s v="korean fried chicken club sandwich"/>
    <x v="1"/>
  </r>
  <r>
    <x v="1"/>
    <x v="1"/>
    <x v="21"/>
    <x v="1"/>
    <x v="1"/>
    <x v="18"/>
    <x v="268"/>
    <s v="Waghbil"/>
    <x v="1591"/>
    <s v="Peri Peri Chicken Tikka Subwich - High Protein"/>
    <n v="269"/>
    <n v="4.5"/>
    <n v="87"/>
    <s v="peri peri chicken tikka subwich - high protein"/>
    <x v="1"/>
  </r>
  <r>
    <x v="1"/>
    <x v="1"/>
    <x v="239"/>
    <x v="4"/>
    <x v="1"/>
    <x v="10"/>
    <x v="268"/>
    <s v="Waghbil"/>
    <x v="1591"/>
    <s v="Mediterranean Cottage Cheese Focaccia - High Protein"/>
    <n v="269"/>
    <n v="4.8"/>
    <n v="70"/>
    <s v="mediterranean cottage cheese focaccia - high protein"/>
    <x v="0"/>
  </r>
  <r>
    <x v="1"/>
    <x v="1"/>
    <x v="93"/>
    <x v="1"/>
    <x v="1"/>
    <x v="26"/>
    <x v="268"/>
    <s v="Waghbil"/>
    <x v="1591"/>
    <s v="Phiily Cheese Steak Subwich - High Protein"/>
    <n v="269"/>
    <n v="4.8"/>
    <n v="6"/>
    <s v="phiily cheese steak subwich - high protein"/>
    <x v="0"/>
  </r>
  <r>
    <x v="1"/>
    <x v="1"/>
    <x v="127"/>
    <x v="4"/>
    <x v="1"/>
    <x v="17"/>
    <x v="268"/>
    <s v="Waghbil"/>
    <x v="1591"/>
    <s v="Caesar Chicken Subwich - High Protein"/>
    <n v="269"/>
    <n v="4.2"/>
    <n v="40"/>
    <s v="caesar chicken subwich - high protein"/>
    <x v="1"/>
  </r>
  <r>
    <x v="1"/>
    <x v="1"/>
    <x v="207"/>
    <x v="6"/>
    <x v="1"/>
    <x v="20"/>
    <x v="268"/>
    <s v="Waghbil"/>
    <x v="1591"/>
    <s v="Chicken Katsu Sandwich"/>
    <n v="269"/>
    <n v="4.0999999999999996"/>
    <n v="31"/>
    <s v="chicken katsu sandwich"/>
    <x v="1"/>
  </r>
  <r>
    <x v="1"/>
    <x v="1"/>
    <x v="92"/>
    <x v="4"/>
    <x v="1"/>
    <x v="31"/>
    <x v="268"/>
    <s v="Waghbil"/>
    <x v="1591"/>
    <s v="Grilled Chicken  n Cheese Subwich - High Protein"/>
    <n v="269"/>
    <n v="4.3"/>
    <n v="56"/>
    <s v="grilled chicken  n cheese subwich - high protein"/>
    <x v="1"/>
  </r>
  <r>
    <x v="1"/>
    <x v="1"/>
    <x v="158"/>
    <x v="1"/>
    <x v="2"/>
    <x v="19"/>
    <x v="268"/>
    <s v="Waghbil"/>
    <x v="1591"/>
    <s v="Mushroom Corn Cheese Multigrain Sub"/>
    <n v="249"/>
    <n v="3.5"/>
    <n v="26"/>
    <s v="mushroom corn cheese multigrain sub"/>
    <x v="0"/>
  </r>
  <r>
    <x v="1"/>
    <x v="1"/>
    <x v="96"/>
    <x v="4"/>
    <x v="0"/>
    <x v="21"/>
    <x v="268"/>
    <s v="Waghbil"/>
    <x v="1591"/>
    <s v="Loaded Paneer Popcorn Multigrain Sub"/>
    <n v="269"/>
    <n v="4.2"/>
    <n v="68"/>
    <s v="loaded paneer popcorn multigrain sub"/>
    <x v="0"/>
  </r>
  <r>
    <x v="1"/>
    <x v="1"/>
    <x v="100"/>
    <x v="0"/>
    <x v="2"/>
    <x v="34"/>
    <x v="268"/>
    <s v="Waghbil"/>
    <x v="1591"/>
    <s v="BBQ Chicken Club Sandwich"/>
    <n v="249"/>
    <n v="4.7"/>
    <n v="54"/>
    <s v="bbq chicken club sandwich"/>
    <x v="1"/>
  </r>
  <r>
    <x v="1"/>
    <x v="1"/>
    <x v="15"/>
    <x v="1"/>
    <x v="0"/>
    <x v="13"/>
    <x v="268"/>
    <s v="Waghbil"/>
    <x v="1591"/>
    <s v="Peri-Peri Chicken Sandwich"/>
    <n v="269"/>
    <n v="4.3"/>
    <n v="36"/>
    <s v="peri-peri chicken sandwich"/>
    <x v="1"/>
  </r>
  <r>
    <x v="1"/>
    <x v="1"/>
    <x v="127"/>
    <x v="4"/>
    <x v="1"/>
    <x v="17"/>
    <x v="268"/>
    <s v="Waghbil"/>
    <x v="1591"/>
    <s v="Greek Chicken Subwich - High Protein"/>
    <n v="249"/>
    <n v="4.4000000000000004"/>
    <n v="57"/>
    <s v="greek chicken subwich - high protein"/>
    <x v="1"/>
  </r>
  <r>
    <x v="1"/>
    <x v="1"/>
    <x v="242"/>
    <x v="5"/>
    <x v="1"/>
    <x v="26"/>
    <x v="268"/>
    <s v="Waghbil"/>
    <x v="1591"/>
    <s v="Grilled Mediterranean Veg Focaccia - High Protein"/>
    <n v="269"/>
    <n v="3.7"/>
    <n v="35"/>
    <s v="grilled mediterranean veg focaccia - high protein"/>
    <x v="0"/>
  </r>
  <r>
    <x v="1"/>
    <x v="1"/>
    <x v="157"/>
    <x v="3"/>
    <x v="0"/>
    <x v="13"/>
    <x v="268"/>
    <s v="Waghbil"/>
    <x v="1591"/>
    <s v="Creamy Mexicano Subwich - High Protein"/>
    <n v="249"/>
    <n v="4.0999999999999996"/>
    <n v="23"/>
    <s v="creamy mexicano subwich - high protein"/>
    <x v="0"/>
  </r>
  <r>
    <x v="1"/>
    <x v="1"/>
    <x v="231"/>
    <x v="6"/>
    <x v="1"/>
    <x v="10"/>
    <x v="268"/>
    <s v="Waghbil"/>
    <x v="1591"/>
    <s v="Chicken Tikka Club Sandwich"/>
    <n v="249"/>
    <n v="4.4000000000000004"/>
    <n v="65"/>
    <s v="chicken tikka club sandwich"/>
    <x v="1"/>
  </r>
  <r>
    <x v="1"/>
    <x v="1"/>
    <x v="218"/>
    <x v="3"/>
    <x v="1"/>
    <x v="23"/>
    <x v="268"/>
    <s v="Waghbil"/>
    <x v="1591"/>
    <s v="Parmesan Pesto Chicken Subwich - High Protein"/>
    <n v="269"/>
    <n v="4.4000000000000004"/>
    <n v="0"/>
    <s v="parmesan pesto chicken subwich - high protein"/>
    <x v="1"/>
  </r>
  <r>
    <x v="1"/>
    <x v="1"/>
    <x v="149"/>
    <x v="5"/>
    <x v="2"/>
    <x v="0"/>
    <x v="268"/>
    <s v="Waghbil"/>
    <x v="1591"/>
    <s v="Morrocon Cottage Cheese Subwich - High Protein"/>
    <n v="249"/>
    <n v="4.0999999999999996"/>
    <n v="53"/>
    <s v="morrocon cottage cheese subwich - high protein"/>
    <x v="0"/>
  </r>
  <r>
    <x v="1"/>
    <x v="1"/>
    <x v="182"/>
    <x v="5"/>
    <x v="0"/>
    <x v="3"/>
    <x v="268"/>
    <s v="Waghbil"/>
    <x v="411"/>
    <s v="Peri Peri Sweet potato fries, Ashwagandha Beet ketchup"/>
    <n v="249"/>
    <n v="4.4000000000000004"/>
    <n v="0"/>
    <s v="peri peri sweet potato fries, ashwagandha beet ketchup"/>
    <x v="0"/>
  </r>
  <r>
    <x v="1"/>
    <x v="1"/>
    <x v="34"/>
    <x v="1"/>
    <x v="2"/>
    <x v="9"/>
    <x v="268"/>
    <s v="Waghbil"/>
    <x v="411"/>
    <s v="Gochujang Potato"/>
    <n v="249"/>
    <n v="3.5"/>
    <n v="5"/>
    <s v="gochujang potato"/>
    <x v="0"/>
  </r>
  <r>
    <x v="1"/>
    <x v="1"/>
    <x v="66"/>
    <x v="2"/>
    <x v="1"/>
    <x v="17"/>
    <x v="268"/>
    <s v="Waghbil"/>
    <x v="411"/>
    <s v="Black Pepper Chicken Stir Fry"/>
    <n v="249"/>
    <n v="4.3"/>
    <n v="45"/>
    <s v="black pepper chicken stir fry"/>
    <x v="1"/>
  </r>
  <r>
    <x v="1"/>
    <x v="1"/>
    <x v="116"/>
    <x v="4"/>
    <x v="0"/>
    <x v="13"/>
    <x v="268"/>
    <s v="Waghbil"/>
    <x v="411"/>
    <s v="Sesame Chicken Bites"/>
    <n v="249"/>
    <n v="4.2"/>
    <n v="83"/>
    <s v="sesame chicken bites"/>
    <x v="1"/>
  </r>
  <r>
    <x v="1"/>
    <x v="1"/>
    <x v="179"/>
    <x v="3"/>
    <x v="0"/>
    <x v="7"/>
    <x v="268"/>
    <s v="Waghbil"/>
    <x v="411"/>
    <s v="Chilli Paneer"/>
    <n v="299"/>
    <n v="2.8"/>
    <n v="48"/>
    <s v="chilli paneer"/>
    <x v="0"/>
  </r>
  <r>
    <x v="1"/>
    <x v="1"/>
    <x v="173"/>
    <x v="6"/>
    <x v="0"/>
    <x v="14"/>
    <x v="268"/>
    <s v="Waghbil"/>
    <x v="411"/>
    <s v="BBQ-Honey Chilli Chicken"/>
    <n v="249"/>
    <n v="3.8"/>
    <n v="43"/>
    <s v="bbq-honey chilli chicken"/>
    <x v="1"/>
  </r>
  <r>
    <x v="1"/>
    <x v="1"/>
    <x v="169"/>
    <x v="3"/>
    <x v="0"/>
    <x v="33"/>
    <x v="268"/>
    <s v="Waghbil"/>
    <x v="411"/>
    <s v="Honey Chicken Peppers"/>
    <n v="249"/>
    <n v="4.0999999999999996"/>
    <n v="87"/>
    <s v="honey chicken peppers"/>
    <x v="1"/>
  </r>
  <r>
    <x v="1"/>
    <x v="1"/>
    <x v="178"/>
    <x v="4"/>
    <x v="0"/>
    <x v="29"/>
    <x v="268"/>
    <s v="Waghbil"/>
    <x v="411"/>
    <s v="Singapore Chilli Chicken"/>
    <n v="249"/>
    <n v="4.3"/>
    <n v="38"/>
    <s v="singapore chilli chicken"/>
    <x v="1"/>
  </r>
  <r>
    <x v="1"/>
    <x v="1"/>
    <x v="139"/>
    <x v="2"/>
    <x v="2"/>
    <x v="32"/>
    <x v="268"/>
    <s v="Waghbil"/>
    <x v="411"/>
    <s v="Crispy Fried American Corn"/>
    <n v="199"/>
    <n v="3.9"/>
    <n v="119"/>
    <s v="crispy fried american corn"/>
    <x v="0"/>
  </r>
  <r>
    <x v="1"/>
    <x v="1"/>
    <x v="47"/>
    <x v="4"/>
    <x v="1"/>
    <x v="4"/>
    <x v="268"/>
    <s v="Waghbil"/>
    <x v="411"/>
    <s v="Smokey Hot Chicken Tenders"/>
    <n v="249"/>
    <n v="3.9"/>
    <n v="18"/>
    <s v="smokey hot chicken tenders"/>
    <x v="1"/>
  </r>
  <r>
    <x v="1"/>
    <x v="1"/>
    <x v="114"/>
    <x v="5"/>
    <x v="2"/>
    <x v="5"/>
    <x v="268"/>
    <s v="Waghbil"/>
    <x v="411"/>
    <s v="Honey Chili Garlic Potato"/>
    <n v="249"/>
    <n v="3.9"/>
    <n v="4"/>
    <s v="honey chili garlic potato"/>
    <x v="0"/>
  </r>
  <r>
    <x v="1"/>
    <x v="1"/>
    <x v="218"/>
    <x v="3"/>
    <x v="1"/>
    <x v="23"/>
    <x v="268"/>
    <s v="Waghbil"/>
    <x v="411"/>
    <s v="Gochujang Dumplings"/>
    <n v="249"/>
    <n v="3.9"/>
    <n v="4"/>
    <s v="gochujang dumplings"/>
    <x v="0"/>
  </r>
  <r>
    <x v="1"/>
    <x v="1"/>
    <x v="66"/>
    <x v="2"/>
    <x v="1"/>
    <x v="17"/>
    <x v="268"/>
    <s v="Waghbil"/>
    <x v="411"/>
    <s v="Kung Pao Potato"/>
    <n v="249"/>
    <n v="3.6"/>
    <n v="1"/>
    <s v="kung pao potato"/>
    <x v="0"/>
  </r>
  <r>
    <x v="1"/>
    <x v="1"/>
    <x v="10"/>
    <x v="0"/>
    <x v="2"/>
    <x v="9"/>
    <x v="268"/>
    <s v="Waghbil"/>
    <x v="411"/>
    <s v="Hot Chilli Chicken Bites"/>
    <n v="249"/>
    <n v="4"/>
    <n v="6"/>
    <s v="hot chilli chicken bites"/>
    <x v="1"/>
  </r>
  <r>
    <x v="1"/>
    <x v="1"/>
    <x v="221"/>
    <x v="1"/>
    <x v="0"/>
    <x v="14"/>
    <x v="268"/>
    <s v="Waghbil"/>
    <x v="411"/>
    <s v="Lemongrass Chicken Stirfry"/>
    <n v="249"/>
    <n v="4.0999999999999996"/>
    <n v="16"/>
    <s v="lemongrass chicken stirfry"/>
    <x v="1"/>
  </r>
  <r>
    <x v="1"/>
    <x v="1"/>
    <x v="143"/>
    <x v="4"/>
    <x v="1"/>
    <x v="18"/>
    <x v="268"/>
    <s v="Waghbil"/>
    <x v="411"/>
    <s v="Hot Roast Chicken Bites"/>
    <n v="249"/>
    <n v="3.3"/>
    <n v="3"/>
    <s v="hot roast chicken bites"/>
    <x v="1"/>
  </r>
  <r>
    <x v="1"/>
    <x v="1"/>
    <x v="172"/>
    <x v="0"/>
    <x v="0"/>
    <x v="24"/>
    <x v="268"/>
    <s v="Waghbil"/>
    <x v="411"/>
    <s v="Wok Tossed Schezwan Dumplings"/>
    <n v="249"/>
    <n v="3.1"/>
    <n v="2"/>
    <s v="wok tossed schezwan dumplings"/>
    <x v="0"/>
  </r>
  <r>
    <x v="1"/>
    <x v="1"/>
    <x v="44"/>
    <x v="2"/>
    <x v="1"/>
    <x v="26"/>
    <x v="268"/>
    <s v="Waghbil"/>
    <x v="411"/>
    <s v="Wok Tossed Veg Manchurian Dumplings"/>
    <n v="249"/>
    <n v="4.4000000000000004"/>
    <n v="0"/>
    <s v="wok tossed veg manchurian dumplings"/>
    <x v="0"/>
  </r>
  <r>
    <x v="1"/>
    <x v="1"/>
    <x v="68"/>
    <x v="0"/>
    <x v="1"/>
    <x v="23"/>
    <x v="268"/>
    <s v="Waghbil"/>
    <x v="411"/>
    <s v="Blackpepper Veg Dumplings"/>
    <n v="249"/>
    <n v="4.4000000000000004"/>
    <n v="0"/>
    <s v="blackpepper veg dumplings"/>
    <x v="0"/>
  </r>
  <r>
    <x v="1"/>
    <x v="1"/>
    <x v="132"/>
    <x v="2"/>
    <x v="1"/>
    <x v="20"/>
    <x v="268"/>
    <s v="Waghbil"/>
    <x v="411"/>
    <s v="Mexican Potato Nachos"/>
    <n v="249"/>
    <n v="4.0999999999999996"/>
    <n v="5"/>
    <s v="mexican potato nachos"/>
    <x v="0"/>
  </r>
  <r>
    <x v="1"/>
    <x v="1"/>
    <x v="60"/>
    <x v="5"/>
    <x v="0"/>
    <x v="24"/>
    <x v="268"/>
    <s v="Waghbil"/>
    <x v="411"/>
    <s v="Peri Peri Chicken 65"/>
    <n v="219"/>
    <n v="3.9"/>
    <n v="15"/>
    <s v="peri peri chicken 65"/>
    <x v="1"/>
  </r>
  <r>
    <x v="1"/>
    <x v="1"/>
    <x v="75"/>
    <x v="1"/>
    <x v="1"/>
    <x v="31"/>
    <x v="268"/>
    <s v="Waghbil"/>
    <x v="411"/>
    <s v="Chilli Potato"/>
    <n v="249"/>
    <n v="3.7"/>
    <n v="1"/>
    <s v="chilli potato"/>
    <x v="0"/>
  </r>
  <r>
    <x v="1"/>
    <x v="1"/>
    <x v="170"/>
    <x v="2"/>
    <x v="2"/>
    <x v="30"/>
    <x v="268"/>
    <s v="Waghbil"/>
    <x v="411"/>
    <s v="Tandoori Sweet potato fries, Ashwagandha Beet ketchup"/>
    <n v="249"/>
    <n v="4.4000000000000004"/>
    <n v="0"/>
    <s v="tandoori sweet potato fries, ashwagandha beet ketchup"/>
    <x v="0"/>
  </r>
  <r>
    <x v="1"/>
    <x v="1"/>
    <x v="179"/>
    <x v="3"/>
    <x v="0"/>
    <x v="7"/>
    <x v="268"/>
    <s v="Waghbil"/>
    <x v="411"/>
    <s v="Masala Mania Sweet Potato Fries, Ashwagandha Beet Ketchup"/>
    <n v="249"/>
    <n v="4.4000000000000004"/>
    <n v="0"/>
    <s v="masala mania sweet potato fries, ashwagandha beet ketchup"/>
    <x v="0"/>
  </r>
  <r>
    <x v="1"/>
    <x v="1"/>
    <x v="1"/>
    <x v="1"/>
    <x v="0"/>
    <x v="1"/>
    <x v="268"/>
    <s v="Waghbil"/>
    <x v="411"/>
    <s v="Thai Fried Strips"/>
    <n v="149"/>
    <n v="3.9"/>
    <n v="14"/>
    <s v="thai fried strips"/>
    <x v="0"/>
  </r>
  <r>
    <x v="1"/>
    <x v="1"/>
    <x v="188"/>
    <x v="6"/>
    <x v="0"/>
    <x v="0"/>
    <x v="268"/>
    <s v="Waghbil"/>
    <x v="1616"/>
    <s v="Masala Omelette"/>
    <n v="99"/>
    <n v="4.5"/>
    <n v="128"/>
    <s v="masala omelette"/>
    <x v="0"/>
  </r>
  <r>
    <x v="1"/>
    <x v="1"/>
    <x v="212"/>
    <x v="2"/>
    <x v="0"/>
    <x v="33"/>
    <x v="268"/>
    <s v="Waghbil"/>
    <x v="1616"/>
    <s v="Roast Chicken Russian Omelette"/>
    <n v="249"/>
    <n v="4.7"/>
    <n v="56"/>
    <s v="roast chicken russian omelette"/>
    <x v="1"/>
  </r>
  <r>
    <x v="1"/>
    <x v="1"/>
    <x v="60"/>
    <x v="5"/>
    <x v="0"/>
    <x v="24"/>
    <x v="268"/>
    <s v="Waghbil"/>
    <x v="1616"/>
    <s v="High-Protein Chicken Omelette"/>
    <n v="249"/>
    <n v="4.5"/>
    <n v="34"/>
    <s v="high-protein chicken omelette"/>
    <x v="1"/>
  </r>
  <r>
    <x v="1"/>
    <x v="1"/>
    <x v="50"/>
    <x v="6"/>
    <x v="0"/>
    <x v="15"/>
    <x v="268"/>
    <s v="Waghbil"/>
    <x v="1616"/>
    <s v="Smoked-Chicken and Cheese Omelette"/>
    <n v="249"/>
    <n v="4.8"/>
    <n v="31"/>
    <s v="smoked-chicken and cheese omelette"/>
    <x v="1"/>
  </r>
  <r>
    <x v="1"/>
    <x v="1"/>
    <x v="235"/>
    <x v="3"/>
    <x v="1"/>
    <x v="4"/>
    <x v="268"/>
    <s v="Waghbil"/>
    <x v="1616"/>
    <s v="Creamy Chicken Omelette"/>
    <n v="249"/>
    <n v="4.5"/>
    <n v="91"/>
    <s v="creamy chicken omelette"/>
    <x v="1"/>
  </r>
  <r>
    <x v="1"/>
    <x v="1"/>
    <x v="124"/>
    <x v="5"/>
    <x v="0"/>
    <x v="25"/>
    <x v="268"/>
    <s v="Waghbil"/>
    <x v="1616"/>
    <s v="Meaty Omelette"/>
    <n v="249"/>
    <n v="4.5"/>
    <n v="54"/>
    <s v="meaty omelette"/>
    <x v="0"/>
  </r>
  <r>
    <x v="1"/>
    <x v="1"/>
    <x v="220"/>
    <x v="5"/>
    <x v="0"/>
    <x v="13"/>
    <x v="268"/>
    <s v="Waghbil"/>
    <x v="1616"/>
    <s v="Jumbo Triple Egg Omelette"/>
    <n v="119"/>
    <n v="5"/>
    <n v="5"/>
    <s v="jumbo triple egg omelette"/>
    <x v="1"/>
  </r>
  <r>
    <x v="1"/>
    <x v="1"/>
    <x v="144"/>
    <x v="1"/>
    <x v="2"/>
    <x v="30"/>
    <x v="268"/>
    <s v="Waghbil"/>
    <x v="1616"/>
    <s v="Tex Mex Meaty Omelette"/>
    <n v="249"/>
    <n v="4.5999999999999996"/>
    <n v="40"/>
    <s v="tex mex meaty omelette"/>
    <x v="0"/>
  </r>
  <r>
    <x v="1"/>
    <x v="1"/>
    <x v="164"/>
    <x v="5"/>
    <x v="1"/>
    <x v="28"/>
    <x v="268"/>
    <s v="Waghbil"/>
    <x v="1616"/>
    <s v="Chili bom Basil Omelette"/>
    <n v="119"/>
    <n v="4.2"/>
    <n v="1"/>
    <s v="chili bom basil omelette"/>
    <x v="0"/>
  </r>
  <r>
    <x v="1"/>
    <x v="1"/>
    <x v="34"/>
    <x v="1"/>
    <x v="2"/>
    <x v="9"/>
    <x v="268"/>
    <s v="Waghbil"/>
    <x v="1616"/>
    <s v="Pulled Pesto Chicken &amp; Cheese Omelette"/>
    <n v="119"/>
    <n v="4.5999999999999996"/>
    <n v="1"/>
    <s v="pulled pesto chicken &amp; cheese omelette"/>
    <x v="1"/>
  </r>
  <r>
    <x v="1"/>
    <x v="1"/>
    <x v="183"/>
    <x v="3"/>
    <x v="2"/>
    <x v="0"/>
    <x v="268"/>
    <s v="Waghbil"/>
    <x v="1616"/>
    <s v="Tomato &amp; Cheese Omelette"/>
    <n v="119"/>
    <n v="4.2"/>
    <n v="1"/>
    <s v="tomato &amp; cheese omelette"/>
    <x v="0"/>
  </r>
  <r>
    <x v="1"/>
    <x v="1"/>
    <x v="174"/>
    <x v="0"/>
    <x v="0"/>
    <x v="29"/>
    <x v="268"/>
    <s v="Waghbil"/>
    <x v="1616"/>
    <s v="Ratatouille Omelette"/>
    <n v="119"/>
    <n v="4.7"/>
    <n v="1"/>
    <s v="ratatouille omelette"/>
    <x v="0"/>
  </r>
  <r>
    <x v="1"/>
    <x v="1"/>
    <x v="39"/>
    <x v="2"/>
    <x v="2"/>
    <x v="5"/>
    <x v="268"/>
    <s v="Waghbil"/>
    <x v="1616"/>
    <s v="Peppers Sausage &amp; Cheese Denver Omelette"/>
    <n v="119"/>
    <n v="4.3"/>
    <n v="1"/>
    <s v="peppers sausage &amp; cheese denver omelette"/>
    <x v="0"/>
  </r>
  <r>
    <x v="1"/>
    <x v="1"/>
    <x v="135"/>
    <x v="0"/>
    <x v="2"/>
    <x v="5"/>
    <x v="268"/>
    <s v="Waghbil"/>
    <x v="1617"/>
    <s v="Torikatsu Fried Chicken"/>
    <n v="159"/>
    <n v="4.3"/>
    <n v="45"/>
    <s v="torikatsu fried chicken"/>
    <x v="1"/>
  </r>
  <r>
    <x v="1"/>
    <x v="1"/>
    <x v="115"/>
    <x v="4"/>
    <x v="2"/>
    <x v="32"/>
    <x v="268"/>
    <s v="Waghbil"/>
    <x v="1617"/>
    <s v="Fried Chicken Schnitzel"/>
    <n v="179"/>
    <n v="5"/>
    <n v="3"/>
    <s v="fried chicken schnitzel"/>
    <x v="1"/>
  </r>
  <r>
    <x v="1"/>
    <x v="1"/>
    <x v="240"/>
    <x v="0"/>
    <x v="1"/>
    <x v="26"/>
    <x v="268"/>
    <s v="Waghbil"/>
    <x v="1617"/>
    <s v="Korean glazed chicken popcorn"/>
    <n v="299"/>
    <n v="5"/>
    <n v="4"/>
    <s v="korean glazed chicken popcorn"/>
    <x v="1"/>
  </r>
  <r>
    <x v="1"/>
    <x v="1"/>
    <x v="163"/>
    <x v="3"/>
    <x v="0"/>
    <x v="24"/>
    <x v="268"/>
    <s v="Waghbil"/>
    <x v="1617"/>
    <s v="Chicken Parmigiana"/>
    <n v="299"/>
    <n v="4.2"/>
    <n v="1"/>
    <s v="chicken parmigiana"/>
    <x v="1"/>
  </r>
  <r>
    <x v="1"/>
    <x v="1"/>
    <x v="50"/>
    <x v="6"/>
    <x v="0"/>
    <x v="15"/>
    <x v="268"/>
    <s v="Waghbil"/>
    <x v="1617"/>
    <s v="Crispy Buffalo Chicken"/>
    <n v="299"/>
    <n v="3.7"/>
    <n v="5"/>
    <s v="crispy buffalo chicken"/>
    <x v="1"/>
  </r>
  <r>
    <x v="1"/>
    <x v="1"/>
    <x v="145"/>
    <x v="2"/>
    <x v="0"/>
    <x v="14"/>
    <x v="268"/>
    <s v="Waghbil"/>
    <x v="1617"/>
    <s v="Nashville Style Chicken Tenders (2Pc)"/>
    <n v="119"/>
    <n v="4.3"/>
    <n v="18"/>
    <s v="nashville style chicken tenders (2pc)"/>
    <x v="1"/>
  </r>
  <r>
    <x v="1"/>
    <x v="1"/>
    <x v="209"/>
    <x v="1"/>
    <x v="1"/>
    <x v="2"/>
    <x v="268"/>
    <s v="Waghbil"/>
    <x v="1617"/>
    <s v="Crispy Fried Chicken Tenders (2Pc)"/>
    <n v="72"/>
    <n v="4.3"/>
    <n v="21"/>
    <s v="crispy fried chicken tenders (2pc)"/>
    <x v="1"/>
  </r>
  <r>
    <x v="1"/>
    <x v="1"/>
    <x v="215"/>
    <x v="3"/>
    <x v="2"/>
    <x v="8"/>
    <x v="268"/>
    <s v="Waghbil"/>
    <x v="1617"/>
    <s v="Nashville Style Chicken Tenders (6Pc)"/>
    <n v="289"/>
    <n v="4.4000000000000004"/>
    <n v="0"/>
    <s v="nashville style chicken tenders (6pc)"/>
    <x v="1"/>
  </r>
  <r>
    <x v="1"/>
    <x v="1"/>
    <x v="167"/>
    <x v="3"/>
    <x v="1"/>
    <x v="28"/>
    <x v="268"/>
    <s v="Waghbil"/>
    <x v="1617"/>
    <s v="Nashville Style Chicken Tenders (4Pc)"/>
    <n v="219"/>
    <n v="4.8"/>
    <n v="4"/>
    <s v="nashville style chicken tenders (4pc)"/>
    <x v="1"/>
  </r>
  <r>
    <x v="1"/>
    <x v="1"/>
    <x v="164"/>
    <x v="5"/>
    <x v="1"/>
    <x v="28"/>
    <x v="268"/>
    <s v="Waghbil"/>
    <x v="1617"/>
    <s v="Crispy Chicken Katsu"/>
    <n v="189"/>
    <n v="5"/>
    <n v="8"/>
    <s v="crispy chicken katsu"/>
    <x v="1"/>
  </r>
  <r>
    <x v="1"/>
    <x v="1"/>
    <x v="81"/>
    <x v="5"/>
    <x v="2"/>
    <x v="30"/>
    <x v="268"/>
    <s v="Waghbil"/>
    <x v="1617"/>
    <s v="Thai Fire Tenders(4pc)"/>
    <n v="229"/>
    <n v="4.3"/>
    <n v="1"/>
    <s v="thai fire tenders(4pc)"/>
    <x v="0"/>
  </r>
  <r>
    <x v="1"/>
    <x v="1"/>
    <x v="44"/>
    <x v="2"/>
    <x v="1"/>
    <x v="26"/>
    <x v="268"/>
    <s v="Waghbil"/>
    <x v="1617"/>
    <s v="Crispy Fried Chicken Tenders (6Pc)"/>
    <n v="199"/>
    <n v="4.4000000000000004"/>
    <n v="6"/>
    <s v="crispy fried chicken tenders (6pc)"/>
    <x v="1"/>
  </r>
  <r>
    <x v="1"/>
    <x v="1"/>
    <x v="0"/>
    <x v="0"/>
    <x v="0"/>
    <x v="0"/>
    <x v="268"/>
    <s v="Waghbil"/>
    <x v="1617"/>
    <s v="Crispy Fried Chicken Tenders (4Pc)"/>
    <n v="147"/>
    <n v="4.0999999999999996"/>
    <n v="46"/>
    <s v="crispy fried chicken tenders (4pc)"/>
    <x v="1"/>
  </r>
  <r>
    <x v="1"/>
    <x v="1"/>
    <x v="138"/>
    <x v="1"/>
    <x v="0"/>
    <x v="21"/>
    <x v="268"/>
    <s v="Waghbil"/>
    <x v="1617"/>
    <s v="Thai Fire Tenders(2pc)"/>
    <n v="119"/>
    <n v="2.8"/>
    <n v="3"/>
    <s v="thai fire tenders(2pc)"/>
    <x v="0"/>
  </r>
  <r>
    <x v="1"/>
    <x v="1"/>
    <x v="187"/>
    <x v="6"/>
    <x v="1"/>
    <x v="28"/>
    <x v="268"/>
    <s v="Waghbil"/>
    <x v="1617"/>
    <s v="Pollo Fritters"/>
    <n v="199"/>
    <n v="4.2"/>
    <n v="2"/>
    <s v="pollo fritters"/>
    <x v="0"/>
  </r>
  <r>
    <x v="1"/>
    <x v="1"/>
    <x v="171"/>
    <x v="2"/>
    <x v="0"/>
    <x v="7"/>
    <x v="268"/>
    <s v="Waghbil"/>
    <x v="79"/>
    <s v="Californian Double Chicken Burger"/>
    <n v="269"/>
    <n v="4"/>
    <n v="123"/>
    <s v="californian double chicken burger"/>
    <x v="1"/>
  </r>
  <r>
    <x v="1"/>
    <x v="1"/>
    <x v="80"/>
    <x v="6"/>
    <x v="1"/>
    <x v="17"/>
    <x v="268"/>
    <s v="Waghbil"/>
    <x v="79"/>
    <s v="Peri Peri Double Chicken Burger"/>
    <n v="249"/>
    <n v="4.3"/>
    <n v="36"/>
    <s v="peri peri double chicken burger"/>
    <x v="1"/>
  </r>
  <r>
    <x v="1"/>
    <x v="1"/>
    <x v="227"/>
    <x v="6"/>
    <x v="1"/>
    <x v="4"/>
    <x v="268"/>
    <s v="Waghbil"/>
    <x v="79"/>
    <s v="Pulled Bbq Sizzler Burger"/>
    <n v="249"/>
    <n v="3.8"/>
    <n v="4"/>
    <s v="pulled bbq sizzler burger"/>
    <x v="0"/>
  </r>
  <r>
    <x v="1"/>
    <x v="1"/>
    <x v="140"/>
    <x v="1"/>
    <x v="0"/>
    <x v="7"/>
    <x v="268"/>
    <s v="Waghbil"/>
    <x v="1271"/>
    <s v="Mint Lemonade"/>
    <n v="69"/>
    <n v="3.7"/>
    <n v="94"/>
    <s v="mint lemonade"/>
    <x v="0"/>
  </r>
  <r>
    <x v="1"/>
    <x v="1"/>
    <x v="187"/>
    <x v="6"/>
    <x v="1"/>
    <x v="28"/>
    <x v="268"/>
    <s v="Waghbil"/>
    <x v="1271"/>
    <s v="Masala Lemonade"/>
    <n v="69"/>
    <n v="3.8"/>
    <n v="80"/>
    <s v="masala lemonade"/>
    <x v="0"/>
  </r>
  <r>
    <x v="1"/>
    <x v="1"/>
    <x v="181"/>
    <x v="6"/>
    <x v="2"/>
    <x v="27"/>
    <x v="268"/>
    <s v="Waghbil"/>
    <x v="1271"/>
    <s v="Mint Chaas"/>
    <n v="79"/>
    <n v="4"/>
    <n v="60"/>
    <s v="mint chaas"/>
    <x v="0"/>
  </r>
  <r>
    <x v="1"/>
    <x v="1"/>
    <x v="5"/>
    <x v="3"/>
    <x v="2"/>
    <x v="5"/>
    <x v="268"/>
    <s v="Waghbil"/>
    <x v="142"/>
    <s v="Crispy Fried Chicken Rice Bowl"/>
    <n v="299"/>
    <n v="4.2"/>
    <n v="152"/>
    <s v="crispy fried chicken rice bowl"/>
    <x v="1"/>
  </r>
  <r>
    <x v="1"/>
    <x v="1"/>
    <x v="175"/>
    <x v="0"/>
    <x v="2"/>
    <x v="30"/>
    <x v="268"/>
    <s v="Waghbil"/>
    <x v="142"/>
    <s v="Herb Grilled Smoky Chicken Steak"/>
    <n v="299"/>
    <n v="3.9"/>
    <n v="2"/>
    <s v="herb grilled smoky chicken steak"/>
    <x v="1"/>
  </r>
  <r>
    <x v="1"/>
    <x v="1"/>
    <x v="190"/>
    <x v="6"/>
    <x v="2"/>
    <x v="32"/>
    <x v="268"/>
    <s v="Waghbil"/>
    <x v="142"/>
    <s v="Baked Chicken Steak Bowl"/>
    <n v="399"/>
    <n v="3.8"/>
    <n v="5"/>
    <s v="baked chicken steak bowl"/>
    <x v="1"/>
  </r>
  <r>
    <x v="1"/>
    <x v="1"/>
    <x v="106"/>
    <x v="3"/>
    <x v="2"/>
    <x v="27"/>
    <x v="268"/>
    <s v="Waghbil"/>
    <x v="142"/>
    <s v="Rooster Chicken Rice Bowl"/>
    <n v="299"/>
    <n v="4.7"/>
    <n v="57"/>
    <s v="rooster chicken rice bowl"/>
    <x v="1"/>
  </r>
  <r>
    <x v="1"/>
    <x v="1"/>
    <x v="152"/>
    <x v="3"/>
    <x v="2"/>
    <x v="32"/>
    <x v="268"/>
    <s v="Waghbil"/>
    <x v="142"/>
    <s v="Chicken Maryland"/>
    <n v="299"/>
    <n v="4.3"/>
    <n v="224"/>
    <s v="chicken maryland"/>
    <x v="1"/>
  </r>
  <r>
    <x v="1"/>
    <x v="1"/>
    <x v="108"/>
    <x v="0"/>
    <x v="2"/>
    <x v="11"/>
    <x v="268"/>
    <s v="Waghbil"/>
    <x v="142"/>
    <s v="Smokey Chargrilled Chicken Steak"/>
    <n v="399"/>
    <n v="4.4000000000000004"/>
    <n v="0"/>
    <s v="smokey chargrilled chicken steak"/>
    <x v="1"/>
  </r>
  <r>
    <x v="1"/>
    <x v="1"/>
    <x v="121"/>
    <x v="5"/>
    <x v="2"/>
    <x v="11"/>
    <x v="268"/>
    <s v="Waghbil"/>
    <x v="142"/>
    <s v="The Mafias Meal"/>
    <n v="339"/>
    <n v="4.7"/>
    <n v="72"/>
    <s v="the mafias meal"/>
    <x v="0"/>
  </r>
  <r>
    <x v="1"/>
    <x v="1"/>
    <x v="230"/>
    <x v="2"/>
    <x v="1"/>
    <x v="12"/>
    <x v="268"/>
    <s v="Waghbil"/>
    <x v="142"/>
    <s v="Jamaican Grilled BBQ Chicken Steak"/>
    <n v="399"/>
    <n v="4.3"/>
    <n v="1"/>
    <s v="jamaican grilled bbq chicken steak"/>
    <x v="1"/>
  </r>
  <r>
    <x v="1"/>
    <x v="1"/>
    <x v="174"/>
    <x v="0"/>
    <x v="0"/>
    <x v="29"/>
    <x v="268"/>
    <s v="Waghbil"/>
    <x v="142"/>
    <s v="Chicken Steak in Mushroom Sauce"/>
    <n v="399"/>
    <n v="4.2"/>
    <n v="2"/>
    <s v="chicken steak in mushroom sauce"/>
    <x v="1"/>
  </r>
  <r>
    <x v="1"/>
    <x v="1"/>
    <x v="188"/>
    <x v="6"/>
    <x v="0"/>
    <x v="0"/>
    <x v="268"/>
    <s v="Waghbil"/>
    <x v="142"/>
    <s v="Roast Chicken in Steakhouse Sauce"/>
    <n v="399"/>
    <n v="3.5"/>
    <n v="1"/>
    <s v="roast chicken in steakhouse sauce"/>
    <x v="1"/>
  </r>
  <r>
    <x v="1"/>
    <x v="1"/>
    <x v="107"/>
    <x v="3"/>
    <x v="1"/>
    <x v="35"/>
    <x v="268"/>
    <s v="Waghbil"/>
    <x v="142"/>
    <s v="Peri Peri Parmesan XL Bowl"/>
    <n v="389"/>
    <n v="4.0999999999999996"/>
    <n v="7"/>
    <s v="peri peri parmesan xl bowl"/>
    <x v="0"/>
  </r>
  <r>
    <x v="1"/>
    <x v="1"/>
    <x v="182"/>
    <x v="5"/>
    <x v="0"/>
    <x v="3"/>
    <x v="268"/>
    <s v="Waghbil"/>
    <x v="142"/>
    <s v="All-American BBQ Steak Bowl"/>
    <n v="399"/>
    <n v="3.7"/>
    <n v="1"/>
    <s v="all-american bbq steak bowl"/>
    <x v="0"/>
  </r>
  <r>
    <x v="1"/>
    <x v="1"/>
    <x v="34"/>
    <x v="1"/>
    <x v="2"/>
    <x v="9"/>
    <x v="268"/>
    <s v="Waghbil"/>
    <x v="142"/>
    <s v="Texan BBQ Chicken Steak"/>
    <n v="399"/>
    <n v="4.4000000000000004"/>
    <n v="0"/>
    <s v="texan bbq chicken steak"/>
    <x v="1"/>
  </r>
  <r>
    <x v="1"/>
    <x v="1"/>
    <x v="216"/>
    <x v="3"/>
    <x v="0"/>
    <x v="15"/>
    <x v="268"/>
    <s v="Waghbil"/>
    <x v="142"/>
    <s v="Creamy Mushroom Pasta"/>
    <n v="299"/>
    <n v="4"/>
    <n v="96"/>
    <s v="creamy mushroom pasta"/>
    <x v="0"/>
  </r>
  <r>
    <x v="1"/>
    <x v="1"/>
    <x v="64"/>
    <x v="5"/>
    <x v="1"/>
    <x v="10"/>
    <x v="268"/>
    <s v="Waghbil"/>
    <x v="142"/>
    <s v="Chicken Steak Ala Cafe De Paris"/>
    <n v="299"/>
    <n v="4.4000000000000004"/>
    <n v="206"/>
    <s v="chicken steak ala cafe de paris"/>
    <x v="1"/>
  </r>
  <r>
    <x v="1"/>
    <x v="1"/>
    <x v="116"/>
    <x v="4"/>
    <x v="0"/>
    <x v="13"/>
    <x v="268"/>
    <s v="Waghbil"/>
    <x v="142"/>
    <s v="Creamy Pesto Chicken Spaghetti"/>
    <n v="299"/>
    <n v="4.3"/>
    <n v="2"/>
    <s v="creamy pesto chicken spaghetti"/>
    <x v="1"/>
  </r>
  <r>
    <x v="1"/>
    <x v="1"/>
    <x v="30"/>
    <x v="1"/>
    <x v="1"/>
    <x v="23"/>
    <x v="268"/>
    <s v="Waghbil"/>
    <x v="142"/>
    <s v="Blackpepper Roast Meatball Bowl"/>
    <n v="299"/>
    <n v="4.2"/>
    <n v="1"/>
    <s v="blackpepper roast meatball bowl"/>
    <x v="0"/>
  </r>
  <r>
    <x v="1"/>
    <x v="1"/>
    <x v="86"/>
    <x v="4"/>
    <x v="1"/>
    <x v="6"/>
    <x v="268"/>
    <s v="Waghbil"/>
    <x v="142"/>
    <s v="Peri Peri Mornay Chicken Bowl"/>
    <n v="299"/>
    <n v="4.4000000000000004"/>
    <n v="0"/>
    <s v="peri peri mornay chicken bowl"/>
    <x v="1"/>
  </r>
  <r>
    <x v="1"/>
    <x v="1"/>
    <x v="166"/>
    <x v="0"/>
    <x v="0"/>
    <x v="22"/>
    <x v="268"/>
    <s v="Waghbil"/>
    <x v="142"/>
    <s v="Parmesan Grilled Chicken Bowl"/>
    <n v="299"/>
    <n v="3.7"/>
    <n v="10"/>
    <s v="parmesan grilled chicken bowl"/>
    <x v="1"/>
  </r>
  <r>
    <x v="1"/>
    <x v="1"/>
    <x v="115"/>
    <x v="4"/>
    <x v="2"/>
    <x v="32"/>
    <x v="268"/>
    <s v="Waghbil"/>
    <x v="142"/>
    <s v="Pepper Chicken Rice Bowl"/>
    <n v="299"/>
    <n v="4.5"/>
    <n v="8"/>
    <s v="pepper chicken rice bowl"/>
    <x v="1"/>
  </r>
  <r>
    <x v="1"/>
    <x v="1"/>
    <x v="176"/>
    <x v="2"/>
    <x v="0"/>
    <x v="24"/>
    <x v="268"/>
    <s v="Waghbil"/>
    <x v="142"/>
    <s v="Signature Roast Chicken Rice Bowl"/>
    <n v="299"/>
    <n v="4.3"/>
    <n v="155"/>
    <s v="signature roast chicken rice bowl"/>
    <x v="1"/>
  </r>
  <r>
    <x v="1"/>
    <x v="1"/>
    <x v="142"/>
    <x v="1"/>
    <x v="2"/>
    <x v="27"/>
    <x v="268"/>
    <s v="Waghbil"/>
    <x v="142"/>
    <s v="Pesto Paneer Pasta"/>
    <n v="299"/>
    <n v="4.3"/>
    <n v="150"/>
    <s v="pesto paneer pasta"/>
    <x v="0"/>
  </r>
  <r>
    <x v="1"/>
    <x v="1"/>
    <x v="237"/>
    <x v="0"/>
    <x v="1"/>
    <x v="4"/>
    <x v="268"/>
    <s v="Waghbil"/>
    <x v="142"/>
    <s v="Veg Manchurian Fried Rice Bowl"/>
    <n v="299"/>
    <n v="3.9"/>
    <n v="199"/>
    <s v="veg manchurian fried rice bowl"/>
    <x v="0"/>
  </r>
  <r>
    <x v="1"/>
    <x v="1"/>
    <x v="222"/>
    <x v="1"/>
    <x v="2"/>
    <x v="8"/>
    <x v="268"/>
    <s v="Waghbil"/>
    <x v="142"/>
    <s v="Meatball Arrabiata Rice Bowl"/>
    <n v="299"/>
    <n v="4.4000000000000004"/>
    <n v="0"/>
    <s v="meatball arrabiata rice bowl"/>
    <x v="0"/>
  </r>
  <r>
    <x v="1"/>
    <x v="1"/>
    <x v="3"/>
    <x v="1"/>
    <x v="0"/>
    <x v="3"/>
    <x v="268"/>
    <s v="Waghbil"/>
    <x v="142"/>
    <s v="Lemon Butter Chicken Rice Bowl"/>
    <n v="299"/>
    <n v="3.8"/>
    <n v="12"/>
    <s v="lemon butter chicken rice bowl"/>
    <x v="1"/>
  </r>
  <r>
    <x v="1"/>
    <x v="1"/>
    <x v="223"/>
    <x v="6"/>
    <x v="2"/>
    <x v="8"/>
    <x v="268"/>
    <s v="Waghbil"/>
    <x v="142"/>
    <s v="Ghee Roast Chicken Bowl"/>
    <n v="299"/>
    <n v="3.8"/>
    <n v="31"/>
    <s v="ghee roast chicken bowl"/>
    <x v="1"/>
  </r>
  <r>
    <x v="1"/>
    <x v="1"/>
    <x v="191"/>
    <x v="6"/>
    <x v="0"/>
    <x v="25"/>
    <x v="268"/>
    <s v="Waghbil"/>
    <x v="142"/>
    <s v="Basil and Lemon Meatball Spaghetti"/>
    <n v="299"/>
    <n v="3.9"/>
    <n v="9"/>
    <s v="basil and lemon meatball spaghetti"/>
    <x v="0"/>
  </r>
  <r>
    <x v="1"/>
    <x v="1"/>
    <x v="210"/>
    <x v="4"/>
    <x v="1"/>
    <x v="28"/>
    <x v="268"/>
    <s v="Waghbil"/>
    <x v="142"/>
    <s v="Meatball Stroganoff Rice Bowl"/>
    <n v="299"/>
    <n v="4"/>
    <n v="5"/>
    <s v="meatball stroganoff rice bowl"/>
    <x v="0"/>
  </r>
  <r>
    <x v="1"/>
    <x v="1"/>
    <x v="146"/>
    <x v="5"/>
    <x v="0"/>
    <x v="22"/>
    <x v="268"/>
    <s v="Waghbil"/>
    <x v="142"/>
    <s v="Fiery Hot Chicken Rice Bowl"/>
    <n v="299"/>
    <n v="4.0999999999999996"/>
    <n v="6"/>
    <s v="fiery hot chicken rice bowl"/>
    <x v="1"/>
  </r>
  <r>
    <x v="1"/>
    <x v="1"/>
    <x v="219"/>
    <x v="1"/>
    <x v="0"/>
    <x v="16"/>
    <x v="268"/>
    <s v="Waghbil"/>
    <x v="142"/>
    <s v="Cocktail Chicken Rice Bowl"/>
    <n v="299"/>
    <n v="4.4000000000000004"/>
    <n v="32"/>
    <s v="cocktail chicken rice bowl"/>
    <x v="1"/>
  </r>
  <r>
    <x v="1"/>
    <x v="1"/>
    <x v="6"/>
    <x v="3"/>
    <x v="1"/>
    <x v="6"/>
    <x v="268"/>
    <s v="Waghbil"/>
    <x v="142"/>
    <s v="Shawarma Chicken Rice Bowl"/>
    <n v="299"/>
    <n v="4.0999999999999996"/>
    <n v="46"/>
    <s v="shawarma chicken rice bowl"/>
    <x v="1"/>
  </r>
  <r>
    <x v="1"/>
    <x v="1"/>
    <x v="89"/>
    <x v="0"/>
    <x v="0"/>
    <x v="21"/>
    <x v="268"/>
    <s v="Waghbil"/>
    <x v="142"/>
    <s v="Spicy Paneer Mexican Bowl"/>
    <n v="299"/>
    <n v="4.8"/>
    <n v="36"/>
    <s v="spicy paneer mexican bowl"/>
    <x v="0"/>
  </r>
  <r>
    <x v="1"/>
    <x v="1"/>
    <x v="148"/>
    <x v="2"/>
    <x v="0"/>
    <x v="29"/>
    <x v="268"/>
    <s v="Waghbil"/>
    <x v="142"/>
    <s v="Penne Alfredo"/>
    <n v="299"/>
    <n v="3.5"/>
    <n v="59"/>
    <s v="penne alfredo"/>
    <x v="0"/>
  </r>
  <r>
    <x v="1"/>
    <x v="1"/>
    <x v="38"/>
    <x v="0"/>
    <x v="2"/>
    <x v="8"/>
    <x v="268"/>
    <s v="Waghbil"/>
    <x v="142"/>
    <s v="Chicken Tikka Rice Bowl"/>
    <n v="299"/>
    <n v="4.2"/>
    <n v="48"/>
    <s v="chicken tikka rice bowl"/>
    <x v="1"/>
  </r>
  <r>
    <x v="1"/>
    <x v="1"/>
    <x v="160"/>
    <x v="6"/>
    <x v="0"/>
    <x v="13"/>
    <x v="268"/>
    <s v="Waghbil"/>
    <x v="142"/>
    <s v="Chicken Tawa Masala Thali"/>
    <n v="299"/>
    <n v="3.5"/>
    <n v="1"/>
    <s v="chicken tawa masala thali"/>
    <x v="1"/>
  </r>
  <r>
    <x v="1"/>
    <x v="1"/>
    <x v="211"/>
    <x v="0"/>
    <x v="0"/>
    <x v="33"/>
    <x v="268"/>
    <s v="Waghbil"/>
    <x v="142"/>
    <s v="Honey Mustard Chicken Bowl"/>
    <n v="299"/>
    <n v="3.8"/>
    <n v="21"/>
    <s v="honey mustard chicken bowl"/>
    <x v="1"/>
  </r>
  <r>
    <x v="1"/>
    <x v="1"/>
    <x v="22"/>
    <x v="0"/>
    <x v="2"/>
    <x v="19"/>
    <x v="268"/>
    <s v="Waghbil"/>
    <x v="142"/>
    <s v="Crisp Smokey Nashville Chicken Bowl"/>
    <n v="299"/>
    <n v="4.5999999999999996"/>
    <n v="2"/>
    <s v="crisp smokey nashville chicken bowl"/>
    <x v="1"/>
  </r>
  <r>
    <x v="1"/>
    <x v="1"/>
    <x v="85"/>
    <x v="0"/>
    <x v="1"/>
    <x v="12"/>
    <x v="268"/>
    <s v="Waghbil"/>
    <x v="142"/>
    <s v="Cheesy Peri Peri Chicken Spaghetti"/>
    <n v="299"/>
    <n v="4.5999999999999996"/>
    <n v="10"/>
    <s v="cheesy peri peri chicken spaghetti"/>
    <x v="1"/>
  </r>
  <r>
    <x v="1"/>
    <x v="1"/>
    <x v="160"/>
    <x v="6"/>
    <x v="0"/>
    <x v="13"/>
    <x v="268"/>
    <s v="Waghbil"/>
    <x v="142"/>
    <s v="Chicken Spaghetti Al Forno"/>
    <n v="299"/>
    <n v="4.5"/>
    <n v="33"/>
    <s v="chicken spaghetti al forno"/>
    <x v="1"/>
  </r>
  <r>
    <x v="1"/>
    <x v="1"/>
    <x v="1"/>
    <x v="1"/>
    <x v="0"/>
    <x v="1"/>
    <x v="268"/>
    <s v="Waghbil"/>
    <x v="142"/>
    <s v="Butter Chicken Bowl"/>
    <n v="299"/>
    <n v="3.3"/>
    <n v="19"/>
    <s v="butter chicken bowl"/>
    <x v="1"/>
  </r>
  <r>
    <x v="1"/>
    <x v="1"/>
    <x v="79"/>
    <x v="5"/>
    <x v="0"/>
    <x v="1"/>
    <x v="268"/>
    <s v="Waghbil"/>
    <x v="142"/>
    <s v="Subz Kofta Makhani Thali"/>
    <n v="299"/>
    <n v="4.4000000000000004"/>
    <n v="0"/>
    <s v="subz kofta makhani thali"/>
    <x v="0"/>
  </r>
  <r>
    <x v="1"/>
    <x v="1"/>
    <x v="86"/>
    <x v="4"/>
    <x v="1"/>
    <x v="6"/>
    <x v="268"/>
    <s v="Waghbil"/>
    <x v="142"/>
    <s v="Chicken Florentine Pasta Bowl"/>
    <n v="299"/>
    <n v="4.4000000000000004"/>
    <n v="48"/>
    <s v="chicken florentine pasta bowl"/>
    <x v="1"/>
  </r>
  <r>
    <x v="1"/>
    <x v="1"/>
    <x v="89"/>
    <x v="0"/>
    <x v="0"/>
    <x v="21"/>
    <x v="268"/>
    <s v="Waghbil"/>
    <x v="142"/>
    <s v="Pasta Al Pesto Popcorn Chicken"/>
    <n v="299"/>
    <n v="3.8"/>
    <n v="19"/>
    <s v="pasta al pesto popcorn chicken"/>
    <x v="1"/>
  </r>
  <r>
    <x v="1"/>
    <x v="1"/>
    <x v="169"/>
    <x v="3"/>
    <x v="0"/>
    <x v="33"/>
    <x v="268"/>
    <s v="Waghbil"/>
    <x v="142"/>
    <s v="Spaghetti Alla Trevisana"/>
    <n v="299"/>
    <n v="3.9"/>
    <n v="15"/>
    <s v="spaghetti alla trevisana"/>
    <x v="0"/>
  </r>
  <r>
    <x v="1"/>
    <x v="1"/>
    <x v="161"/>
    <x v="2"/>
    <x v="0"/>
    <x v="16"/>
    <x v="268"/>
    <s v="Waghbil"/>
    <x v="142"/>
    <s v="Classic Spaghetti Meatballs"/>
    <n v="299"/>
    <n v="3.2"/>
    <n v="32"/>
    <s v="classic spaghetti meatballs"/>
    <x v="0"/>
  </r>
  <r>
    <x v="1"/>
    <x v="1"/>
    <x v="144"/>
    <x v="1"/>
    <x v="2"/>
    <x v="30"/>
    <x v="268"/>
    <s v="Waghbil"/>
    <x v="142"/>
    <s v="Creamy Chilli Meatball Pasta"/>
    <n v="299"/>
    <n v="5"/>
    <n v="3"/>
    <s v="creamy chilli meatball pasta"/>
    <x v="0"/>
  </r>
  <r>
    <x v="1"/>
    <x v="1"/>
    <x v="97"/>
    <x v="4"/>
    <x v="0"/>
    <x v="15"/>
    <x v="268"/>
    <s v="Waghbil"/>
    <x v="142"/>
    <s v="Egg Ghee Roast Thali"/>
    <n v="299"/>
    <n v="4.4000000000000004"/>
    <n v="0"/>
    <s v="egg ghee roast thali"/>
    <x v="1"/>
  </r>
  <r>
    <x v="1"/>
    <x v="1"/>
    <x v="229"/>
    <x v="2"/>
    <x v="1"/>
    <x v="10"/>
    <x v="268"/>
    <s v="Waghbil"/>
    <x v="142"/>
    <s v="Dragon Paneer Rice Bowl"/>
    <n v="299"/>
    <n v="3.8"/>
    <n v="15"/>
    <s v="dragon paneer rice bowl"/>
    <x v="0"/>
  </r>
  <r>
    <x v="1"/>
    <x v="1"/>
    <x v="216"/>
    <x v="3"/>
    <x v="0"/>
    <x v="15"/>
    <x v="268"/>
    <s v="Waghbil"/>
    <x v="142"/>
    <s v="Paneer Tikka Rice Bowl"/>
    <n v="299"/>
    <n v="4.3"/>
    <n v="71"/>
    <s v="paneer tikka rice bowl"/>
    <x v="0"/>
  </r>
  <r>
    <x v="1"/>
    <x v="1"/>
    <x v="68"/>
    <x v="0"/>
    <x v="1"/>
    <x v="23"/>
    <x v="268"/>
    <s v="Waghbil"/>
    <x v="142"/>
    <s v="Moroccan Meatball Spaghetti"/>
    <n v="299"/>
    <n v="4.4000000000000004"/>
    <n v="0"/>
    <s v="moroccan meatball spaghetti"/>
    <x v="0"/>
  </r>
  <r>
    <x v="1"/>
    <x v="1"/>
    <x v="132"/>
    <x v="2"/>
    <x v="1"/>
    <x v="20"/>
    <x v="268"/>
    <s v="Waghbil"/>
    <x v="142"/>
    <s v="Butter Chicken Thali"/>
    <n v="269"/>
    <n v="3.8"/>
    <n v="112"/>
    <s v="butter chicken thali"/>
    <x v="1"/>
  </r>
  <r>
    <x v="1"/>
    <x v="1"/>
    <x v="168"/>
    <x v="3"/>
    <x v="0"/>
    <x v="29"/>
    <x v="268"/>
    <s v="Waghbil"/>
    <x v="142"/>
    <s v="Baked Rosemary Paneer Cilantro Bowl"/>
    <n v="299"/>
    <n v="4.5999999999999996"/>
    <n v="25"/>
    <s v="baked rosemary paneer cilantro bowl"/>
    <x v="0"/>
  </r>
  <r>
    <x v="1"/>
    <x v="1"/>
    <x v="172"/>
    <x v="0"/>
    <x v="0"/>
    <x v="24"/>
    <x v="268"/>
    <s v="Waghbil"/>
    <x v="142"/>
    <s v="Paneer Lababdar Rice Pulao"/>
    <n v="299"/>
    <n v="4.2"/>
    <n v="13"/>
    <s v="paneer lababdar rice pulao"/>
    <x v="0"/>
  </r>
  <r>
    <x v="1"/>
    <x v="1"/>
    <x v="18"/>
    <x v="0"/>
    <x v="0"/>
    <x v="15"/>
    <x v="268"/>
    <s v="Waghbil"/>
    <x v="142"/>
    <s v="Honey Mustard Chicken Rice Bowl"/>
    <n v="299"/>
    <n v="4.4000000000000004"/>
    <n v="0"/>
    <s v="honey mustard chicken rice bowl"/>
    <x v="1"/>
  </r>
  <r>
    <x v="1"/>
    <x v="1"/>
    <x v="65"/>
    <x v="4"/>
    <x v="0"/>
    <x v="22"/>
    <x v="268"/>
    <s v="Waghbil"/>
    <x v="142"/>
    <s v="Penne Arrabbiata"/>
    <n v="299"/>
    <n v="3.5"/>
    <n v="38"/>
    <s v="penne arrabbiata"/>
    <x v="0"/>
  </r>
  <r>
    <x v="1"/>
    <x v="1"/>
    <x v="31"/>
    <x v="2"/>
    <x v="1"/>
    <x v="6"/>
    <x v="268"/>
    <s v="Waghbil"/>
    <x v="142"/>
    <s v="Peri Peri Maryland Bowl"/>
    <n v="299"/>
    <n v="3.6"/>
    <n v="1"/>
    <s v="peri peri maryland bowl"/>
    <x v="0"/>
  </r>
  <r>
    <x v="1"/>
    <x v="1"/>
    <x v="61"/>
    <x v="2"/>
    <x v="1"/>
    <x v="28"/>
    <x v="268"/>
    <s v="Waghbil"/>
    <x v="142"/>
    <s v="Dum Chicken Masala Thali"/>
    <n v="299"/>
    <n v="4.4000000000000004"/>
    <n v="0"/>
    <s v="dum chicken masala thali"/>
    <x v="1"/>
  </r>
  <r>
    <x v="1"/>
    <x v="1"/>
    <x v="5"/>
    <x v="3"/>
    <x v="2"/>
    <x v="5"/>
    <x v="268"/>
    <s v="Waghbil"/>
    <x v="142"/>
    <s v="Papalote-Mexican Grill"/>
    <n v="299"/>
    <n v="4"/>
    <n v="47"/>
    <s v="papalote-mexican grill"/>
    <x v="0"/>
  </r>
  <r>
    <x v="1"/>
    <x v="1"/>
    <x v="154"/>
    <x v="3"/>
    <x v="0"/>
    <x v="21"/>
    <x v="268"/>
    <s v="Waghbil"/>
    <x v="142"/>
    <s v="Paneer Tikka Masala Thali"/>
    <n v="299"/>
    <n v="1.9"/>
    <n v="7"/>
    <s v="paneer tikka masala thali"/>
    <x v="0"/>
  </r>
  <r>
    <x v="1"/>
    <x v="1"/>
    <x v="229"/>
    <x v="2"/>
    <x v="1"/>
    <x v="10"/>
    <x v="268"/>
    <s v="Waghbil"/>
    <x v="142"/>
    <s v="Mughal Sarai Egg Curry Thali"/>
    <n v="299"/>
    <n v="4.0999999999999996"/>
    <n v="4"/>
    <s v="mughal sarai egg curry thali"/>
    <x v="1"/>
  </r>
  <r>
    <x v="1"/>
    <x v="1"/>
    <x v="167"/>
    <x v="3"/>
    <x v="1"/>
    <x v="28"/>
    <x v="268"/>
    <s v="Waghbil"/>
    <x v="142"/>
    <s v="Chicken Tikka Masala Thali"/>
    <n v="269"/>
    <n v="4"/>
    <n v="80"/>
    <s v="chicken tikka masala thali"/>
    <x v="1"/>
  </r>
  <r>
    <x v="1"/>
    <x v="1"/>
    <x v="237"/>
    <x v="0"/>
    <x v="1"/>
    <x v="4"/>
    <x v="268"/>
    <s v="Waghbil"/>
    <x v="142"/>
    <s v="Creamy Hot Paneer Bowl"/>
    <n v="299"/>
    <n v="3.5"/>
    <n v="5"/>
    <s v="creamy hot paneer bowl"/>
    <x v="0"/>
  </r>
  <r>
    <x v="1"/>
    <x v="1"/>
    <x v="236"/>
    <x v="6"/>
    <x v="1"/>
    <x v="26"/>
    <x v="268"/>
    <s v="Waghbil"/>
    <x v="142"/>
    <s v="Paneer Makhani Thali"/>
    <n v="269"/>
    <n v="3.6"/>
    <n v="95"/>
    <s v="paneer makhani thali"/>
    <x v="0"/>
  </r>
  <r>
    <x v="1"/>
    <x v="1"/>
    <x v="153"/>
    <x v="3"/>
    <x v="0"/>
    <x v="16"/>
    <x v="268"/>
    <s v="Waghbil"/>
    <x v="142"/>
    <s v="Smoked Chilli Spaghetti"/>
    <n v="299"/>
    <n v="4"/>
    <n v="1"/>
    <s v="smoked chilli spaghetti"/>
    <x v="0"/>
  </r>
  <r>
    <x v="1"/>
    <x v="1"/>
    <x v="3"/>
    <x v="1"/>
    <x v="0"/>
    <x v="3"/>
    <x v="268"/>
    <s v="Waghbil"/>
    <x v="142"/>
    <s v="Bhuna Paneer Subz Masala Thali"/>
    <n v="299"/>
    <n v="2.6"/>
    <n v="6"/>
    <s v="bhuna paneer subz masala thali"/>
    <x v="0"/>
  </r>
  <r>
    <x v="1"/>
    <x v="1"/>
    <x v="40"/>
    <x v="3"/>
    <x v="0"/>
    <x v="25"/>
    <x v="268"/>
    <s v="Waghbil"/>
    <x v="142"/>
    <s v="Paneer Jalfrezi Thali"/>
    <n v="299"/>
    <n v="3.6"/>
    <n v="3"/>
    <s v="paneer jalfrezi thali"/>
    <x v="0"/>
  </r>
  <r>
    <x v="1"/>
    <x v="1"/>
    <x v="86"/>
    <x v="4"/>
    <x v="1"/>
    <x v="6"/>
    <x v="268"/>
    <s v="Waghbil"/>
    <x v="142"/>
    <s v="Meatball Marinara Spaghetti Bowl"/>
    <n v="299"/>
    <n v="3.7"/>
    <n v="8"/>
    <s v="meatball marinara spaghetti bowl"/>
    <x v="0"/>
  </r>
  <r>
    <x v="1"/>
    <x v="1"/>
    <x v="38"/>
    <x v="0"/>
    <x v="2"/>
    <x v="8"/>
    <x v="268"/>
    <s v="Waghbil"/>
    <x v="142"/>
    <s v="Pulled Chicken Dhaba Curry Thali"/>
    <n v="299"/>
    <n v="3.6"/>
    <n v="1"/>
    <s v="pulled chicken dhaba curry thali"/>
    <x v="1"/>
  </r>
  <r>
    <x v="1"/>
    <x v="1"/>
    <x v="67"/>
    <x v="2"/>
    <x v="0"/>
    <x v="15"/>
    <x v="268"/>
    <s v="Waghbil"/>
    <x v="142"/>
    <s v="Murg Tikke Ki Makhani Thali"/>
    <n v="299"/>
    <n v="3.3"/>
    <n v="1"/>
    <s v="murg tikke ki makhani thali"/>
    <x v="0"/>
  </r>
  <r>
    <x v="1"/>
    <x v="1"/>
    <x v="22"/>
    <x v="0"/>
    <x v="2"/>
    <x v="19"/>
    <x v="268"/>
    <s v="Waghbil"/>
    <x v="142"/>
    <s v="Paneer Butter Masala Bowl"/>
    <n v="299"/>
    <n v="3.9"/>
    <n v="24"/>
    <s v="paneer butter masala bowl"/>
    <x v="0"/>
  </r>
  <r>
    <x v="1"/>
    <x v="1"/>
    <x v="97"/>
    <x v="4"/>
    <x v="0"/>
    <x v="15"/>
    <x v="268"/>
    <s v="Waghbil"/>
    <x v="142"/>
    <s v="Chunky Chicken Pesto Bowl"/>
    <n v="299"/>
    <n v="4.0999999999999996"/>
    <n v="1"/>
    <s v="chunky chicken pesto bowl"/>
    <x v="1"/>
  </r>
  <r>
    <x v="1"/>
    <x v="1"/>
    <x v="173"/>
    <x v="6"/>
    <x v="0"/>
    <x v="14"/>
    <x v="268"/>
    <s v="Waghbil"/>
    <x v="142"/>
    <s v="Crispy Hot Peri Peri Chicken Bowl"/>
    <n v="299"/>
    <n v="4.0999999999999996"/>
    <n v="15"/>
    <s v="crispy hot peri peri chicken bowl"/>
    <x v="1"/>
  </r>
  <r>
    <x v="1"/>
    <x v="1"/>
    <x v="152"/>
    <x v="3"/>
    <x v="2"/>
    <x v="32"/>
    <x v="268"/>
    <s v="Waghbil"/>
    <x v="142"/>
    <s v="Creamy Harissa Chicken Spaghetti"/>
    <n v="299"/>
    <n v="4.5999999999999996"/>
    <n v="9"/>
    <s v="creamy harissa chicken spaghetti"/>
    <x v="1"/>
  </r>
  <r>
    <x v="1"/>
    <x v="1"/>
    <x v="32"/>
    <x v="0"/>
    <x v="1"/>
    <x v="1"/>
    <x v="268"/>
    <s v="Waghbil"/>
    <x v="142"/>
    <s v="Chicken Keema Masala Thali"/>
    <n v="299"/>
    <n v="4.4000000000000004"/>
    <n v="0"/>
    <s v="chicken keema masala thali"/>
    <x v="1"/>
  </r>
  <r>
    <x v="1"/>
    <x v="1"/>
    <x v="77"/>
    <x v="6"/>
    <x v="2"/>
    <x v="11"/>
    <x v="268"/>
    <s v="Waghbil"/>
    <x v="142"/>
    <s v="Subz Navratan Korma Thali"/>
    <n v="299"/>
    <n v="1.8"/>
    <n v="4"/>
    <s v="subz navratan korma thali"/>
    <x v="0"/>
  </r>
  <r>
    <x v="1"/>
    <x v="1"/>
    <x v="3"/>
    <x v="1"/>
    <x v="0"/>
    <x v="3"/>
    <x v="268"/>
    <s v="Waghbil"/>
    <x v="142"/>
    <s v="Tuscan Hot Fried Chicken Bowl"/>
    <n v="299"/>
    <n v="4.4000000000000004"/>
    <n v="0"/>
    <s v="tuscan hot fried chicken bowl"/>
    <x v="1"/>
  </r>
  <r>
    <x v="1"/>
    <x v="1"/>
    <x v="90"/>
    <x v="6"/>
    <x v="1"/>
    <x v="31"/>
    <x v="268"/>
    <s v="Waghbil"/>
    <x v="142"/>
    <s v="Burnt Garlic &amp; Basil Fried Rice"/>
    <n v="247"/>
    <n v="3.8"/>
    <n v="15"/>
    <s v="burnt garlic &amp; basil fried rice"/>
    <x v="0"/>
  </r>
  <r>
    <x v="1"/>
    <x v="1"/>
    <x v="149"/>
    <x v="5"/>
    <x v="2"/>
    <x v="0"/>
    <x v="268"/>
    <s v="Waghbil"/>
    <x v="1618"/>
    <s v="Teriyaki Chicken Noodle Bowl"/>
    <n v="299"/>
    <n v="4.4000000000000004"/>
    <n v="362"/>
    <s v="teriyaki chicken noodle bowl"/>
    <x v="1"/>
  </r>
  <r>
    <x v="1"/>
    <x v="1"/>
    <x v="223"/>
    <x v="6"/>
    <x v="2"/>
    <x v="8"/>
    <x v="268"/>
    <s v="Waghbil"/>
    <x v="1618"/>
    <s v="Asian Black Pepper Chicken Rice Bowl"/>
    <n v="299"/>
    <n v="4.5"/>
    <n v="68"/>
    <s v="asian black pepper chicken rice bowl"/>
    <x v="1"/>
  </r>
  <r>
    <x v="1"/>
    <x v="1"/>
    <x v="27"/>
    <x v="6"/>
    <x v="2"/>
    <x v="5"/>
    <x v="268"/>
    <s v="Waghbil"/>
    <x v="1618"/>
    <s v="Double Egg Burnt Garlic Fried Rice"/>
    <n v="299"/>
    <n v="4.3"/>
    <n v="11"/>
    <s v="double egg burnt garlic fried rice"/>
    <x v="1"/>
  </r>
  <r>
    <x v="1"/>
    <x v="1"/>
    <x v="174"/>
    <x v="0"/>
    <x v="0"/>
    <x v="29"/>
    <x v="268"/>
    <s v="Waghbil"/>
    <x v="1618"/>
    <s v="Kampung Chilli Chicken Fried Rice"/>
    <n v="299"/>
    <n v="4"/>
    <n v="19"/>
    <s v="kampung chilli chicken fried rice"/>
    <x v="1"/>
  </r>
  <r>
    <x v="1"/>
    <x v="1"/>
    <x v="18"/>
    <x v="0"/>
    <x v="0"/>
    <x v="15"/>
    <x v="268"/>
    <s v="Waghbil"/>
    <x v="1618"/>
    <s v="Coqfighter Chicken Bowl"/>
    <n v="299"/>
    <n v="4.4000000000000004"/>
    <n v="38"/>
    <s v="coqfighter chicken bowl"/>
    <x v="1"/>
  </r>
  <r>
    <x v="1"/>
    <x v="1"/>
    <x v="54"/>
    <x v="1"/>
    <x v="1"/>
    <x v="28"/>
    <x v="268"/>
    <s v="Waghbil"/>
    <x v="1618"/>
    <s v="Chilli Garlic Chicken Noodles"/>
    <n v="299"/>
    <n v="4.3"/>
    <n v="27"/>
    <s v="chilli garlic chicken noodles"/>
    <x v="1"/>
  </r>
  <r>
    <x v="1"/>
    <x v="1"/>
    <x v="0"/>
    <x v="0"/>
    <x v="0"/>
    <x v="0"/>
    <x v="268"/>
    <s v="Waghbil"/>
    <x v="1618"/>
    <s v="Pan Asian Egg Chicken Chowmein"/>
    <n v="299"/>
    <n v="4.3"/>
    <n v="23"/>
    <s v="pan asian egg chicken chowmein"/>
    <x v="1"/>
  </r>
  <r>
    <x v="1"/>
    <x v="1"/>
    <x v="149"/>
    <x v="5"/>
    <x v="2"/>
    <x v="0"/>
    <x v="268"/>
    <s v="Waghbil"/>
    <x v="1618"/>
    <s v="Taiwanese Chicken Ramen"/>
    <n v="299"/>
    <n v="4.3"/>
    <n v="37"/>
    <s v="taiwanese chicken ramen"/>
    <x v="1"/>
  </r>
  <r>
    <x v="1"/>
    <x v="1"/>
    <x v="27"/>
    <x v="6"/>
    <x v="2"/>
    <x v="5"/>
    <x v="268"/>
    <s v="Waghbil"/>
    <x v="1618"/>
    <s v="Spicy Satay Chicken Ramen"/>
    <n v="299"/>
    <n v="4.0999999999999996"/>
    <n v="14"/>
    <s v="spicy satay chicken ramen"/>
    <x v="1"/>
  </r>
  <r>
    <x v="1"/>
    <x v="1"/>
    <x v="85"/>
    <x v="0"/>
    <x v="1"/>
    <x v="12"/>
    <x v="268"/>
    <s v="Waghbil"/>
    <x v="1618"/>
    <s v="Dan Dan Chicken Noodles"/>
    <n v="299"/>
    <n v="4.5999999999999996"/>
    <n v="70"/>
    <s v="dan dan chicken noodles"/>
    <x v="1"/>
  </r>
  <r>
    <x v="1"/>
    <x v="1"/>
    <x v="214"/>
    <x v="1"/>
    <x v="0"/>
    <x v="25"/>
    <x v="268"/>
    <s v="Waghbil"/>
    <x v="1618"/>
    <s v="Chilli Paneer Noodle Bowl"/>
    <n v="299"/>
    <n v="4.2"/>
    <n v="38"/>
    <s v="chilli paneer noodle bowl"/>
    <x v="0"/>
  </r>
  <r>
    <x v="1"/>
    <x v="1"/>
    <x v="203"/>
    <x v="4"/>
    <x v="0"/>
    <x v="1"/>
    <x v="268"/>
    <s v="Waghbil"/>
    <x v="1618"/>
    <s v="Veggies Schezwan Noodles"/>
    <n v="299"/>
    <n v="4.5"/>
    <n v="3"/>
    <s v="veggies schezwan noodles"/>
    <x v="1"/>
  </r>
  <r>
    <x v="1"/>
    <x v="1"/>
    <x v="216"/>
    <x v="3"/>
    <x v="0"/>
    <x v="15"/>
    <x v="268"/>
    <s v="Waghbil"/>
    <x v="1618"/>
    <s v="Gomashio Crispy Chicken Rice Bowl"/>
    <n v="299"/>
    <n v="4.0999999999999996"/>
    <n v="93"/>
    <s v="gomashio crispy chicken rice bowl"/>
    <x v="1"/>
  </r>
  <r>
    <x v="1"/>
    <x v="1"/>
    <x v="39"/>
    <x v="2"/>
    <x v="2"/>
    <x v="5"/>
    <x v="268"/>
    <s v="Waghbil"/>
    <x v="1618"/>
    <s v="Chunky Chicken Schezwan Noodles"/>
    <n v="299"/>
    <n v="4.0999999999999996"/>
    <n v="33"/>
    <s v="chunky chicken schezwan noodles"/>
    <x v="1"/>
  </r>
  <r>
    <x v="1"/>
    <x v="1"/>
    <x v="141"/>
    <x v="5"/>
    <x v="0"/>
    <x v="29"/>
    <x v="268"/>
    <s v="Waghbil"/>
    <x v="1618"/>
    <s v="Schezwan Chicken Rice Bowl"/>
    <n v="299"/>
    <n v="3.8"/>
    <n v="77"/>
    <s v="schezwan chicken rice bowl"/>
    <x v="1"/>
  </r>
  <r>
    <x v="1"/>
    <x v="1"/>
    <x v="134"/>
    <x v="6"/>
    <x v="0"/>
    <x v="22"/>
    <x v="268"/>
    <s v="Waghbil"/>
    <x v="1618"/>
    <s v="Chicken Schezwan Fried Rice"/>
    <n v="299"/>
    <n v="3.3"/>
    <n v="12"/>
    <s v="chicken schezwan fried rice"/>
    <x v="1"/>
  </r>
  <r>
    <x v="1"/>
    <x v="1"/>
    <x v="119"/>
    <x v="6"/>
    <x v="1"/>
    <x v="35"/>
    <x v="268"/>
    <s v="Waghbil"/>
    <x v="1618"/>
    <s v="Soboro Don"/>
    <n v="299"/>
    <n v="4.7"/>
    <n v="27"/>
    <s v="soboro don"/>
    <x v="0"/>
  </r>
  <r>
    <x v="1"/>
    <x v="1"/>
    <x v="83"/>
    <x v="4"/>
    <x v="2"/>
    <x v="8"/>
    <x v="268"/>
    <s v="Waghbil"/>
    <x v="1618"/>
    <s v="Lucky 5 Noodle Bowl"/>
    <n v="299"/>
    <n v="4.2"/>
    <n v="82"/>
    <s v="lucky 5 noodle bowl"/>
    <x v="0"/>
  </r>
  <r>
    <x v="1"/>
    <x v="1"/>
    <x v="17"/>
    <x v="0"/>
    <x v="0"/>
    <x v="14"/>
    <x v="268"/>
    <s v="Waghbil"/>
    <x v="1618"/>
    <s v="Mixed Veg Hakka Noodles"/>
    <n v="299"/>
    <n v="4"/>
    <n v="67"/>
    <s v="mixed veg hakka noodles"/>
    <x v="0"/>
  </r>
  <r>
    <x v="1"/>
    <x v="1"/>
    <x v="172"/>
    <x v="0"/>
    <x v="0"/>
    <x v="24"/>
    <x v="268"/>
    <s v="Waghbil"/>
    <x v="1618"/>
    <s v="Park Street Chili Paneer Noodles"/>
    <n v="299"/>
    <n v="3.6"/>
    <n v="42"/>
    <s v="park street chili paneer noodles"/>
    <x v="0"/>
  </r>
  <r>
    <x v="1"/>
    <x v="1"/>
    <x v="162"/>
    <x v="6"/>
    <x v="2"/>
    <x v="30"/>
    <x v="268"/>
    <s v="Waghbil"/>
    <x v="1618"/>
    <s v="Chicken Jajangmyeon Noodle Bowl"/>
    <n v="299"/>
    <n v="4.3"/>
    <n v="14"/>
    <s v="chicken jajangmyeon noodle bowl"/>
    <x v="1"/>
  </r>
  <r>
    <x v="1"/>
    <x v="1"/>
    <x v="159"/>
    <x v="5"/>
    <x v="0"/>
    <x v="33"/>
    <x v="268"/>
    <s v="Waghbil"/>
    <x v="1618"/>
    <s v="Manchurian Fried Rice"/>
    <n v="299"/>
    <n v="4.0999999999999996"/>
    <n v="25"/>
    <s v="manchurian fried rice"/>
    <x v="0"/>
  </r>
  <r>
    <x v="1"/>
    <x v="1"/>
    <x v="129"/>
    <x v="4"/>
    <x v="0"/>
    <x v="33"/>
    <x v="268"/>
    <s v="Waghbil"/>
    <x v="1618"/>
    <s v="Shanghai Chicken Noodles"/>
    <n v="299"/>
    <n v="4.5999999999999996"/>
    <n v="79"/>
    <s v="shanghai chicken noodles"/>
    <x v="1"/>
  </r>
  <r>
    <x v="1"/>
    <x v="1"/>
    <x v="189"/>
    <x v="5"/>
    <x v="1"/>
    <x v="6"/>
    <x v="268"/>
    <s v="Waghbil"/>
    <x v="1618"/>
    <s v="Dragon Noodles with Dumplings"/>
    <n v="299"/>
    <n v="4.2"/>
    <n v="90"/>
    <s v="dragon noodles with dumplings"/>
    <x v="0"/>
  </r>
  <r>
    <x v="1"/>
    <x v="1"/>
    <x v="81"/>
    <x v="5"/>
    <x v="2"/>
    <x v="30"/>
    <x v="268"/>
    <s v="Waghbil"/>
    <x v="1618"/>
    <s v="Black Pepper Honey Chicken Bowl"/>
    <n v="299"/>
    <n v="4.4000000000000004"/>
    <n v="17"/>
    <s v="black pepper honey chicken bowl"/>
    <x v="1"/>
  </r>
  <r>
    <x v="1"/>
    <x v="1"/>
    <x v="142"/>
    <x v="1"/>
    <x v="2"/>
    <x v="27"/>
    <x v="268"/>
    <s v="Waghbil"/>
    <x v="1618"/>
    <s v="Sesame Paneer Curried Noodle Bowl"/>
    <n v="299"/>
    <n v="3.9"/>
    <n v="13"/>
    <s v="sesame paneer curried noodle bowl"/>
    <x v="0"/>
  </r>
  <r>
    <x v="1"/>
    <x v="1"/>
    <x v="70"/>
    <x v="5"/>
    <x v="1"/>
    <x v="18"/>
    <x v="268"/>
    <s v="Waghbil"/>
    <x v="1618"/>
    <s v="Hawkers Egg Chow Mein"/>
    <n v="247"/>
    <n v="3.9"/>
    <n v="5"/>
    <s v="hawkers egg chow mein"/>
    <x v="1"/>
  </r>
  <r>
    <x v="1"/>
    <x v="1"/>
    <x v="193"/>
    <x v="5"/>
    <x v="1"/>
    <x v="35"/>
    <x v="268"/>
    <s v="Waghbil"/>
    <x v="1618"/>
    <s v="Schezwan Burnt Garlic Ramen"/>
    <n v="299"/>
    <n v="3.8"/>
    <n v="9"/>
    <s v="schezwan burnt garlic ramen"/>
    <x v="0"/>
  </r>
  <r>
    <x v="1"/>
    <x v="1"/>
    <x v="198"/>
    <x v="0"/>
    <x v="0"/>
    <x v="25"/>
    <x v="268"/>
    <s v="Waghbil"/>
    <x v="1618"/>
    <s v="Buldak Spicy Tempura Noodle Bowl"/>
    <n v="299"/>
    <n v="3.5"/>
    <n v="2"/>
    <s v="buldak spicy tempura noodle bowl"/>
    <x v="0"/>
  </r>
  <r>
    <x v="1"/>
    <x v="1"/>
    <x v="151"/>
    <x v="1"/>
    <x v="2"/>
    <x v="0"/>
    <x v="268"/>
    <s v="Waghbil"/>
    <x v="1618"/>
    <s v="Paneer Manchurian Noodle Bowl"/>
    <n v="299"/>
    <n v="4.5"/>
    <n v="43"/>
    <s v="paneer manchurian noodle bowl"/>
    <x v="0"/>
  </r>
  <r>
    <x v="1"/>
    <x v="1"/>
    <x v="62"/>
    <x v="3"/>
    <x v="1"/>
    <x v="20"/>
    <x v="268"/>
    <s v="Waghbil"/>
    <x v="1618"/>
    <s v="American Lo Mein"/>
    <n v="299"/>
    <n v="3.3"/>
    <n v="30"/>
    <s v="american lo mein"/>
    <x v="0"/>
  </r>
  <r>
    <x v="1"/>
    <x v="1"/>
    <x v="188"/>
    <x v="6"/>
    <x v="0"/>
    <x v="0"/>
    <x v="268"/>
    <s v="Waghbil"/>
    <x v="1618"/>
    <s v="Wok Tossed Spicy Hakka Noodles"/>
    <n v="247"/>
    <n v="4.0999999999999996"/>
    <n v="15"/>
    <s v="wok tossed spicy hakka noodles"/>
    <x v="0"/>
  </r>
  <r>
    <x v="1"/>
    <x v="1"/>
    <x v="137"/>
    <x v="1"/>
    <x v="1"/>
    <x v="35"/>
    <x v="268"/>
    <s v="Waghbil"/>
    <x v="1618"/>
    <s v="Smoke That Bowl"/>
    <n v="299"/>
    <n v="4.0999999999999996"/>
    <n v="55"/>
    <s v="smoke that bowl"/>
    <x v="0"/>
  </r>
  <r>
    <x v="1"/>
    <x v="1"/>
    <x v="7"/>
    <x v="0"/>
    <x v="0"/>
    <x v="3"/>
    <x v="268"/>
    <s v="Waghbil"/>
    <x v="1618"/>
    <s v="Cilantro Lime Ramen"/>
    <n v="299"/>
    <n v="4"/>
    <n v="15"/>
    <s v="cilantro lime ramen"/>
    <x v="0"/>
  </r>
  <r>
    <x v="1"/>
    <x v="1"/>
    <x v="168"/>
    <x v="3"/>
    <x v="0"/>
    <x v="29"/>
    <x v="268"/>
    <s v="Waghbil"/>
    <x v="1618"/>
    <s v="Dragon Fire Egg Fried Rice"/>
    <n v="247"/>
    <n v="4.3"/>
    <n v="10"/>
    <s v="dragon fire egg fried rice"/>
    <x v="1"/>
  </r>
  <r>
    <x v="1"/>
    <x v="1"/>
    <x v="33"/>
    <x v="3"/>
    <x v="1"/>
    <x v="17"/>
    <x v="268"/>
    <s v="Waghbil"/>
    <x v="1618"/>
    <s v="Chilli Paneer Rice Bowl"/>
    <n v="299"/>
    <n v="3.6"/>
    <n v="51"/>
    <s v="chilli paneer rice bowl"/>
    <x v="0"/>
  </r>
  <r>
    <x v="1"/>
    <x v="1"/>
    <x v="203"/>
    <x v="4"/>
    <x v="0"/>
    <x v="1"/>
    <x v="268"/>
    <s v="Waghbil"/>
    <x v="1618"/>
    <s v="Butter Garlic &amp; Pepper Noodles"/>
    <n v="247"/>
    <n v="4.4000000000000004"/>
    <n v="14"/>
    <s v="butter garlic &amp; pepper noodles"/>
    <x v="0"/>
  </r>
  <r>
    <x v="1"/>
    <x v="1"/>
    <x v="223"/>
    <x v="6"/>
    <x v="2"/>
    <x v="8"/>
    <x v="268"/>
    <s v="Waghbil"/>
    <x v="1618"/>
    <s v="Wok Tossed Jade Fried Rice"/>
    <n v="247"/>
    <n v="3.9"/>
    <n v="8"/>
    <s v="wok tossed jade fried rice"/>
    <x v="0"/>
  </r>
  <r>
    <x v="1"/>
    <x v="1"/>
    <x v="226"/>
    <x v="6"/>
    <x v="1"/>
    <x v="12"/>
    <x v="268"/>
    <s v="Waghbil"/>
    <x v="1620"/>
    <s v="Teriyaki Chicken Superbowl"/>
    <n v="339"/>
    <n v="4.8"/>
    <n v="24"/>
    <s v="teriyaki chicken superbowl"/>
    <x v="1"/>
  </r>
  <r>
    <x v="1"/>
    <x v="1"/>
    <x v="0"/>
    <x v="0"/>
    <x v="0"/>
    <x v="0"/>
    <x v="268"/>
    <s v="Waghbil"/>
    <x v="1620"/>
    <s v="Grilled BBQ Chicken Superbowl"/>
    <n v="339"/>
    <n v="4.2"/>
    <n v="108"/>
    <s v="grilled bbq chicken superbowl"/>
    <x v="1"/>
  </r>
  <r>
    <x v="1"/>
    <x v="1"/>
    <x v="190"/>
    <x v="6"/>
    <x v="2"/>
    <x v="32"/>
    <x v="268"/>
    <s v="Waghbil"/>
    <x v="1620"/>
    <s v="Signature Roast Chicken Superbowl"/>
    <n v="339"/>
    <n v="4.9000000000000004"/>
    <n v="17"/>
    <s v="signature roast chicken superbowl"/>
    <x v="1"/>
  </r>
  <r>
    <x v="1"/>
    <x v="1"/>
    <x v="223"/>
    <x v="6"/>
    <x v="2"/>
    <x v="8"/>
    <x v="268"/>
    <s v="Waghbil"/>
    <x v="1620"/>
    <s v="Baked Chicken Steak Super Bowl"/>
    <n v="399"/>
    <n v="4.2"/>
    <n v="7"/>
    <s v="baked chicken steak super bowl"/>
    <x v="1"/>
  </r>
  <r>
    <x v="1"/>
    <x v="1"/>
    <x v="25"/>
    <x v="5"/>
    <x v="0"/>
    <x v="21"/>
    <x v="268"/>
    <s v="Waghbil"/>
    <x v="1620"/>
    <s v="Rooster Chicken Superbowl"/>
    <n v="339"/>
    <n v="4.2"/>
    <n v="29"/>
    <s v="rooster chicken superbowl"/>
    <x v="1"/>
  </r>
  <r>
    <x v="1"/>
    <x v="1"/>
    <x v="135"/>
    <x v="0"/>
    <x v="2"/>
    <x v="5"/>
    <x v="268"/>
    <s v="Waghbil"/>
    <x v="1620"/>
    <s v="Soboro Don Superbowl"/>
    <n v="339"/>
    <n v="4.3"/>
    <n v="32"/>
    <s v="soboro don superbowl"/>
    <x v="0"/>
  </r>
  <r>
    <x v="1"/>
    <x v="1"/>
    <x v="146"/>
    <x v="5"/>
    <x v="0"/>
    <x v="22"/>
    <x v="268"/>
    <s v="Waghbil"/>
    <x v="1620"/>
    <s v="Chicken Maryland Superbowl"/>
    <n v="339"/>
    <n v="4.5999999999999996"/>
    <n v="31"/>
    <s v="chicken maryland superbowl"/>
    <x v="1"/>
  </r>
  <r>
    <x v="1"/>
    <x v="1"/>
    <x v="158"/>
    <x v="1"/>
    <x v="2"/>
    <x v="19"/>
    <x v="268"/>
    <s v="Waghbil"/>
    <x v="1620"/>
    <s v="Crispy Fried Chicken Superbowl"/>
    <n v="339"/>
    <n v="4.5999999999999996"/>
    <n v="21"/>
    <s v="crispy fried chicken superbowl"/>
    <x v="1"/>
  </r>
  <r>
    <x v="1"/>
    <x v="1"/>
    <x v="131"/>
    <x v="2"/>
    <x v="1"/>
    <x v="35"/>
    <x v="268"/>
    <s v="Waghbil"/>
    <x v="1620"/>
    <s v="Honey Mustard Chicken Superbowl"/>
    <n v="339"/>
    <n v="4.2"/>
    <n v="35"/>
    <s v="honey mustard chicken superbowl"/>
    <x v="1"/>
  </r>
  <r>
    <x v="1"/>
    <x v="1"/>
    <x v="23"/>
    <x v="5"/>
    <x v="0"/>
    <x v="14"/>
    <x v="268"/>
    <s v="Waghbil"/>
    <x v="1620"/>
    <s v="Veggie Melange Superbowl"/>
    <n v="339"/>
    <n v="4.7"/>
    <n v="28"/>
    <s v="veggie melange superbowl"/>
    <x v="1"/>
  </r>
  <r>
    <x v="1"/>
    <x v="1"/>
    <x v="147"/>
    <x v="6"/>
    <x v="0"/>
    <x v="7"/>
    <x v="268"/>
    <s v="Waghbil"/>
    <x v="1620"/>
    <s v="Creamy Peri Peri Chicken Superbowl"/>
    <n v="339"/>
    <n v="4.8"/>
    <n v="25"/>
    <s v="creamy peri peri chicken superbowl"/>
    <x v="1"/>
  </r>
  <r>
    <x v="1"/>
    <x v="1"/>
    <x v="201"/>
    <x v="5"/>
    <x v="2"/>
    <x v="27"/>
    <x v="268"/>
    <s v="Waghbil"/>
    <x v="1620"/>
    <s v="Mexican Burrito Superbowl"/>
    <n v="339"/>
    <n v="4.5999999999999996"/>
    <n v="63"/>
    <s v="mexican burrito superbowl"/>
    <x v="0"/>
  </r>
  <r>
    <x v="1"/>
    <x v="1"/>
    <x v="31"/>
    <x v="2"/>
    <x v="1"/>
    <x v="6"/>
    <x v="268"/>
    <s v="Waghbil"/>
    <x v="1620"/>
    <s v="Ultimate Burrito Superbowl"/>
    <n v="339"/>
    <n v="4.4000000000000004"/>
    <n v="111"/>
    <s v="ultimate burrito superbowl"/>
    <x v="0"/>
  </r>
  <r>
    <x v="1"/>
    <x v="1"/>
    <x v="220"/>
    <x v="5"/>
    <x v="0"/>
    <x v="13"/>
    <x v="268"/>
    <s v="Waghbil"/>
    <x v="1620"/>
    <s v="Stir Fried Chilli Paneer Superbowl"/>
    <n v="339"/>
    <n v="3.7"/>
    <n v="51"/>
    <s v="stir fried chilli paneer superbowl"/>
    <x v="0"/>
  </r>
  <r>
    <x v="1"/>
    <x v="1"/>
    <x v="12"/>
    <x v="3"/>
    <x v="2"/>
    <x v="11"/>
    <x v="268"/>
    <s v="Waghbil"/>
    <x v="1620"/>
    <s v="Schezwan Chicken Superbowl"/>
    <n v="339"/>
    <n v="3.8"/>
    <n v="28"/>
    <s v="schezwan chicken superbowl"/>
    <x v="1"/>
  </r>
  <r>
    <x v="1"/>
    <x v="1"/>
    <x v="139"/>
    <x v="2"/>
    <x v="2"/>
    <x v="32"/>
    <x v="268"/>
    <s v="Waghbil"/>
    <x v="1620"/>
    <s v="Chicken Cafe De Paris Superbowl"/>
    <n v="339"/>
    <n v="4.4000000000000004"/>
    <n v="9"/>
    <s v="chicken cafe de paris superbowl"/>
    <x v="1"/>
  </r>
  <r>
    <x v="1"/>
    <x v="1"/>
    <x v="204"/>
    <x v="0"/>
    <x v="1"/>
    <x v="6"/>
    <x v="268"/>
    <s v="Waghbil"/>
    <x v="1620"/>
    <s v="Chargrilled Moroccan Cottage Cheese Superbowl"/>
    <n v="339"/>
    <n v="4.0999999999999996"/>
    <n v="146"/>
    <s v="chargrilled moroccan cottage cheese superbowl"/>
    <x v="0"/>
  </r>
  <r>
    <x v="1"/>
    <x v="1"/>
    <x v="242"/>
    <x v="5"/>
    <x v="1"/>
    <x v="26"/>
    <x v="268"/>
    <s v="Waghbil"/>
    <x v="1620"/>
    <s v="Summer Glow Superbowl"/>
    <n v="339"/>
    <n v="4.3"/>
    <n v="90"/>
    <s v="summer glow superbowl"/>
    <x v="0"/>
  </r>
  <r>
    <x v="1"/>
    <x v="1"/>
    <x v="208"/>
    <x v="2"/>
    <x v="2"/>
    <x v="27"/>
    <x v="268"/>
    <s v="Waghbil"/>
    <x v="1620"/>
    <s v="Smoke that Superbowl"/>
    <n v="339"/>
    <n v="4.7"/>
    <n v="35"/>
    <s v="smoke that superbowl"/>
    <x v="0"/>
  </r>
  <r>
    <x v="1"/>
    <x v="1"/>
    <x v="241"/>
    <x v="1"/>
    <x v="1"/>
    <x v="12"/>
    <x v="268"/>
    <s v="Waghbil"/>
    <x v="1620"/>
    <s v="Ghee Roast Chicken Superbowl"/>
    <n v="339"/>
    <n v="4.4000000000000004"/>
    <n v="12"/>
    <s v="ghee roast chicken superbowl"/>
    <x v="1"/>
  </r>
  <r>
    <x v="1"/>
    <x v="1"/>
    <x v="49"/>
    <x v="5"/>
    <x v="1"/>
    <x v="2"/>
    <x v="268"/>
    <s v="Waghbil"/>
    <x v="1620"/>
    <s v="Paneer Butter Masala Superbowl"/>
    <n v="339"/>
    <n v="3.9"/>
    <n v="23"/>
    <s v="paneer butter masala superbowl"/>
    <x v="0"/>
  </r>
  <r>
    <x v="1"/>
    <x v="1"/>
    <x v="182"/>
    <x v="5"/>
    <x v="0"/>
    <x v="3"/>
    <x v="268"/>
    <s v="Waghbil"/>
    <x v="1620"/>
    <s v="Paneer Tikka Supergrain Bowl"/>
    <n v="339"/>
    <n v="3.7"/>
    <n v="31"/>
    <s v="paneer tikka supergrain bowl"/>
    <x v="0"/>
  </r>
  <r>
    <x v="1"/>
    <x v="1"/>
    <x v="128"/>
    <x v="0"/>
    <x v="2"/>
    <x v="32"/>
    <x v="268"/>
    <s v="Waghbil"/>
    <x v="1619"/>
    <s v="Grilled Keto Chicken Steak with Greens"/>
    <n v="399"/>
    <n v="4.4000000000000004"/>
    <n v="0"/>
    <s v="grilled keto chicken steak with greens"/>
    <x v="1"/>
  </r>
  <r>
    <x v="1"/>
    <x v="1"/>
    <x v="114"/>
    <x v="5"/>
    <x v="2"/>
    <x v="5"/>
    <x v="268"/>
    <s v="Waghbil"/>
    <x v="1619"/>
    <s v="BBQ Chicken Super Salad"/>
    <n v="299"/>
    <n v="4.3"/>
    <n v="126"/>
    <s v="bbq chicken super salad"/>
    <x v="1"/>
  </r>
  <r>
    <x v="1"/>
    <x v="1"/>
    <x v="222"/>
    <x v="1"/>
    <x v="2"/>
    <x v="8"/>
    <x v="268"/>
    <s v="Waghbil"/>
    <x v="1619"/>
    <s v="Moroccan Melody Salad"/>
    <n v="399"/>
    <n v="2.4"/>
    <n v="3"/>
    <s v="moroccan melody salad"/>
    <x v="0"/>
  </r>
  <r>
    <x v="1"/>
    <x v="1"/>
    <x v="148"/>
    <x v="2"/>
    <x v="0"/>
    <x v="29"/>
    <x v="268"/>
    <s v="Waghbil"/>
    <x v="1619"/>
    <s v="BBQ Ranch Chicken Salad"/>
    <n v="299"/>
    <n v="4.7"/>
    <n v="33"/>
    <s v="bbq ranch chicken salad"/>
    <x v="1"/>
  </r>
  <r>
    <x v="1"/>
    <x v="1"/>
    <x v="216"/>
    <x v="3"/>
    <x v="0"/>
    <x v="15"/>
    <x v="268"/>
    <s v="Waghbil"/>
    <x v="1619"/>
    <s v="Keto Peri Peri Grilled Chicken Steak"/>
    <n v="279"/>
    <n v="4.5999999999999996"/>
    <n v="67"/>
    <s v="keto peri peri grilled chicken steak"/>
    <x v="1"/>
  </r>
  <r>
    <x v="1"/>
    <x v="1"/>
    <x v="29"/>
    <x v="2"/>
    <x v="2"/>
    <x v="11"/>
    <x v="268"/>
    <s v="Waghbil"/>
    <x v="1619"/>
    <s v="Chicken Caesar Salad"/>
    <n v="299"/>
    <n v="4.2"/>
    <n v="107"/>
    <s v="chicken caesar salad"/>
    <x v="1"/>
  </r>
  <r>
    <x v="1"/>
    <x v="1"/>
    <x v="99"/>
    <x v="6"/>
    <x v="0"/>
    <x v="33"/>
    <x v="268"/>
    <s v="Waghbil"/>
    <x v="1619"/>
    <s v="Maxi Protein Salad"/>
    <n v="299"/>
    <n v="4"/>
    <n v="60"/>
    <s v="maxi protein salad"/>
    <x v="0"/>
  </r>
  <r>
    <x v="1"/>
    <x v="1"/>
    <x v="98"/>
    <x v="6"/>
    <x v="2"/>
    <x v="9"/>
    <x v="268"/>
    <s v="Waghbil"/>
    <x v="1619"/>
    <s v="Keto Cheesy Chicken Steak"/>
    <n v="289"/>
    <n v="4.2"/>
    <n v="21"/>
    <s v="keto cheesy chicken steak"/>
    <x v="1"/>
  </r>
  <r>
    <x v="1"/>
    <x v="1"/>
    <x v="30"/>
    <x v="1"/>
    <x v="1"/>
    <x v="23"/>
    <x v="268"/>
    <s v="Waghbil"/>
    <x v="1619"/>
    <s v="Herb Grilled Chicken Steak Caesar Salad"/>
    <n v="299"/>
    <n v="4.3"/>
    <n v="2"/>
    <s v="herb grilled chicken steak caesar salad"/>
    <x v="1"/>
  </r>
  <r>
    <x v="1"/>
    <x v="1"/>
    <x v="49"/>
    <x v="5"/>
    <x v="1"/>
    <x v="2"/>
    <x v="268"/>
    <s v="Waghbil"/>
    <x v="1619"/>
    <s v="Mexican Paneer Pomo Salad"/>
    <n v="299"/>
    <n v="3.8"/>
    <n v="33"/>
    <s v="mexican paneer pomo salad"/>
    <x v="0"/>
  </r>
  <r>
    <x v="1"/>
    <x v="1"/>
    <x v="4"/>
    <x v="1"/>
    <x v="1"/>
    <x v="4"/>
    <x v="268"/>
    <s v="Waghbil"/>
    <x v="1619"/>
    <s v="Herb Grilled Chicken Salad"/>
    <n v="299"/>
    <n v="4.4000000000000004"/>
    <n v="0"/>
    <s v="herb grilled chicken salad"/>
    <x v="1"/>
  </r>
  <r>
    <x v="1"/>
    <x v="1"/>
    <x v="1"/>
    <x v="1"/>
    <x v="0"/>
    <x v="1"/>
    <x v="268"/>
    <s v="Waghbil"/>
    <x v="1619"/>
    <s v="Keto Club Chicken Salad"/>
    <n v="299"/>
    <n v="4.4000000000000004"/>
    <n v="40"/>
    <s v="keto club chicken salad"/>
    <x v="1"/>
  </r>
  <r>
    <x v="1"/>
    <x v="1"/>
    <x v="151"/>
    <x v="1"/>
    <x v="2"/>
    <x v="0"/>
    <x v="268"/>
    <s v="Waghbil"/>
    <x v="1619"/>
    <s v="Crumb Fried Paneer Caesar salad"/>
    <n v="299"/>
    <n v="4.4000000000000004"/>
    <n v="1"/>
    <s v="crumb fried paneer caesar salad"/>
    <x v="0"/>
  </r>
  <r>
    <x v="1"/>
    <x v="1"/>
    <x v="19"/>
    <x v="4"/>
    <x v="0"/>
    <x v="16"/>
    <x v="268"/>
    <s v="Waghbil"/>
    <x v="1619"/>
    <s v="Herb Grilled Paneer salad"/>
    <n v="299"/>
    <n v="4.4000000000000004"/>
    <n v="4"/>
    <s v="herb grilled paneer salad"/>
    <x v="0"/>
  </r>
  <r>
    <x v="1"/>
    <x v="1"/>
    <x v="218"/>
    <x v="3"/>
    <x v="1"/>
    <x v="23"/>
    <x v="268"/>
    <s v="Waghbil"/>
    <x v="1619"/>
    <s v="Peri Peri Chicken Salad"/>
    <n v="299"/>
    <n v="3.8"/>
    <n v="18"/>
    <s v="peri peri chicken salad"/>
    <x v="1"/>
  </r>
  <r>
    <x v="1"/>
    <x v="1"/>
    <x v="84"/>
    <x v="6"/>
    <x v="2"/>
    <x v="19"/>
    <x v="268"/>
    <s v="Waghbil"/>
    <x v="1619"/>
    <s v="Grilled Tofu Salad"/>
    <n v="299"/>
    <n v="4.2"/>
    <n v="1"/>
    <s v="grilled tofu salad"/>
    <x v="0"/>
  </r>
  <r>
    <x v="1"/>
    <x v="1"/>
    <x v="175"/>
    <x v="0"/>
    <x v="2"/>
    <x v="30"/>
    <x v="268"/>
    <s v="Waghbil"/>
    <x v="1619"/>
    <s v="Mini BBQ-ed Chicken Salad"/>
    <n v="149"/>
    <n v="4.3"/>
    <n v="52"/>
    <s v="mini bbq-ed chicken salad"/>
    <x v="1"/>
  </r>
  <r>
    <x v="1"/>
    <x v="1"/>
    <x v="205"/>
    <x v="1"/>
    <x v="1"/>
    <x v="6"/>
    <x v="268"/>
    <s v="Waghbil"/>
    <x v="1619"/>
    <s v="Roasted Garlic Chicken Soup"/>
    <n v="229"/>
    <n v="4.3"/>
    <n v="173"/>
    <s v="roasted garlic chicken soup"/>
    <x v="1"/>
  </r>
  <r>
    <x v="1"/>
    <x v="1"/>
    <x v="209"/>
    <x v="1"/>
    <x v="1"/>
    <x v="2"/>
    <x v="268"/>
    <s v="Waghbil"/>
    <x v="1619"/>
    <s v="Classic Chicken Meatball Soup"/>
    <n v="299"/>
    <n v="4.4000000000000004"/>
    <n v="0"/>
    <s v="classic chicken meatball soup"/>
    <x v="1"/>
  </r>
  <r>
    <x v="1"/>
    <x v="1"/>
    <x v="75"/>
    <x v="1"/>
    <x v="1"/>
    <x v="31"/>
    <x v="268"/>
    <s v="Waghbil"/>
    <x v="1619"/>
    <s v="Paneer Tikka Salad"/>
    <n v="299"/>
    <n v="3.5"/>
    <n v="5"/>
    <s v="paneer tikka salad"/>
    <x v="0"/>
  </r>
  <r>
    <x v="1"/>
    <x v="1"/>
    <x v="4"/>
    <x v="1"/>
    <x v="1"/>
    <x v="4"/>
    <x v="268"/>
    <s v="Waghbil"/>
    <x v="1619"/>
    <s v="Creamy Forest Mushroom Soup"/>
    <n v="299"/>
    <n v="4.4000000000000004"/>
    <n v="0"/>
    <s v="creamy forest mushroom soup"/>
    <x v="0"/>
  </r>
  <r>
    <x v="1"/>
    <x v="1"/>
    <x v="202"/>
    <x v="3"/>
    <x v="2"/>
    <x v="30"/>
    <x v="268"/>
    <s v="Waghbil"/>
    <x v="1619"/>
    <s v="Tuscan Creamed Pesto Soup"/>
    <n v="299"/>
    <n v="4.4000000000000004"/>
    <n v="0"/>
    <s v="tuscan creamed pesto soup"/>
    <x v="0"/>
  </r>
  <r>
    <x v="1"/>
    <x v="1"/>
    <x v="52"/>
    <x v="3"/>
    <x v="1"/>
    <x v="2"/>
    <x v="268"/>
    <s v="Waghbil"/>
    <x v="1619"/>
    <s v="Peri Peri Tofu Caesar Salad"/>
    <n v="299"/>
    <n v="3.6"/>
    <n v="1"/>
    <s v="peri peri tofu caesar salad"/>
    <x v="0"/>
  </r>
  <r>
    <x v="1"/>
    <x v="1"/>
    <x v="120"/>
    <x v="5"/>
    <x v="0"/>
    <x v="15"/>
    <x v="268"/>
    <s v="Waghbil"/>
    <x v="1619"/>
    <s v="Mini Peri Peri Chicken Salad"/>
    <n v="149"/>
    <n v="4.3"/>
    <n v="30"/>
    <s v="mini peri peri chicken salad"/>
    <x v="1"/>
  </r>
  <r>
    <x v="1"/>
    <x v="1"/>
    <x v="11"/>
    <x v="0"/>
    <x v="1"/>
    <x v="10"/>
    <x v="268"/>
    <s v="Waghbil"/>
    <x v="1619"/>
    <s v="Creamy Tomato Thyme Soup"/>
    <n v="229"/>
    <n v="4"/>
    <n v="46"/>
    <s v="creamy tomato thyme soup"/>
    <x v="0"/>
  </r>
  <r>
    <x v="1"/>
    <x v="1"/>
    <x v="158"/>
    <x v="1"/>
    <x v="2"/>
    <x v="19"/>
    <x v="268"/>
    <s v="Waghbil"/>
    <x v="1619"/>
    <s v="Mini Corn Cucumber Bean Salad"/>
    <n v="139"/>
    <n v="4.3"/>
    <n v="61"/>
    <s v="mini corn cucumber bean salad"/>
    <x v="0"/>
  </r>
  <r>
    <x v="1"/>
    <x v="1"/>
    <x v="181"/>
    <x v="6"/>
    <x v="2"/>
    <x v="27"/>
    <x v="268"/>
    <s v="Waghbil"/>
    <x v="1621"/>
    <s v="Garlic parmesan Chicken Protein Plate (42gms Protein)"/>
    <n v="399"/>
    <n v="3.1"/>
    <n v="1"/>
    <s v="garlic parmesan chicken protein plate (42gms protein)"/>
    <x v="1"/>
  </r>
  <r>
    <x v="1"/>
    <x v="1"/>
    <x v="42"/>
    <x v="4"/>
    <x v="0"/>
    <x v="3"/>
    <x v="268"/>
    <s v="Waghbil"/>
    <x v="1621"/>
    <s v="Chili Schezwan Double Chicken Bowl"/>
    <n v="379"/>
    <n v="4.2"/>
    <n v="3"/>
    <s v="chili schezwan double chicken bowl"/>
    <x v="1"/>
  </r>
  <r>
    <x v="1"/>
    <x v="1"/>
    <x v="100"/>
    <x v="0"/>
    <x v="2"/>
    <x v="34"/>
    <x v="268"/>
    <s v="Waghbil"/>
    <x v="1621"/>
    <s v="Double Dan Dan XL Noodle Bowl"/>
    <n v="369"/>
    <n v="3.1"/>
    <n v="3"/>
    <s v="double dan dan xl noodle bowl"/>
    <x v="0"/>
  </r>
  <r>
    <x v="1"/>
    <x v="1"/>
    <x v="159"/>
    <x v="5"/>
    <x v="0"/>
    <x v="33"/>
    <x v="268"/>
    <s v="Waghbil"/>
    <x v="1621"/>
    <s v="Jumbo Chilli paneer XL Noodle Bowl"/>
    <n v="389"/>
    <n v="5"/>
    <n v="3"/>
    <s v="jumbo chilli paneer xl noodle bowl"/>
    <x v="0"/>
  </r>
  <r>
    <x v="1"/>
    <x v="1"/>
    <x v="212"/>
    <x v="2"/>
    <x v="0"/>
    <x v="33"/>
    <x v="268"/>
    <s v="Waghbil"/>
    <x v="1621"/>
    <s v="Double Paneer Makhani XL Bowl"/>
    <n v="389"/>
    <n v="4.4000000000000004"/>
    <n v="2"/>
    <s v="double paneer makhani xl bowl"/>
    <x v="0"/>
  </r>
  <r>
    <x v="1"/>
    <x v="1"/>
    <x v="132"/>
    <x v="2"/>
    <x v="1"/>
    <x v="20"/>
    <x v="268"/>
    <s v="Waghbil"/>
    <x v="1621"/>
    <s v="Fajita Grilled Chicken XL Bowl"/>
    <n v="369"/>
    <n v="4.4000000000000004"/>
    <n v="0"/>
    <s v="fajita grilled chicken xl bowl"/>
    <x v="1"/>
  </r>
  <r>
    <x v="1"/>
    <x v="1"/>
    <x v="75"/>
    <x v="1"/>
    <x v="1"/>
    <x v="31"/>
    <x v="268"/>
    <s v="Waghbil"/>
    <x v="1621"/>
    <s v="Spicy Cheddar Chicken XL Bowl"/>
    <n v="379"/>
    <n v="3.9"/>
    <n v="1"/>
    <s v="spicy cheddar chicken xl bowl"/>
    <x v="1"/>
  </r>
  <r>
    <x v="1"/>
    <x v="1"/>
    <x v="15"/>
    <x v="1"/>
    <x v="0"/>
    <x v="13"/>
    <x v="268"/>
    <s v="Waghbil"/>
    <x v="1621"/>
    <s v="5 Jewel Tofu XL Bowl"/>
    <n v="369"/>
    <n v="3.5"/>
    <n v="2"/>
    <s v="5 jewel tofu xl bowl"/>
    <x v="0"/>
  </r>
  <r>
    <x v="1"/>
    <x v="1"/>
    <x v="64"/>
    <x v="5"/>
    <x v="1"/>
    <x v="10"/>
    <x v="268"/>
    <s v="Waghbil"/>
    <x v="1621"/>
    <s v="Mexican Herb Grilled Paneer XL Bowl"/>
    <n v="369"/>
    <n v="3.6"/>
    <n v="2"/>
    <s v="mexican herb grilled paneer xl bowl"/>
    <x v="0"/>
  </r>
  <r>
    <x v="1"/>
    <x v="1"/>
    <x v="52"/>
    <x v="3"/>
    <x v="1"/>
    <x v="2"/>
    <x v="268"/>
    <s v="Waghbil"/>
    <x v="1621"/>
    <s v="Double Ghee Roast Paneer XL Bowl"/>
    <n v="389"/>
    <n v="4.4000000000000004"/>
    <n v="0"/>
    <s v="double ghee roast paneer xl bowl"/>
    <x v="0"/>
  </r>
  <r>
    <x v="1"/>
    <x v="1"/>
    <x v="1"/>
    <x v="1"/>
    <x v="0"/>
    <x v="1"/>
    <x v="268"/>
    <s v="Waghbil"/>
    <x v="1621"/>
    <s v="Creamy Cilantro lime XL Buritto"/>
    <n v="300"/>
    <n v="3.3"/>
    <n v="2"/>
    <s v="creamy cilantro lime xl buritto"/>
    <x v="0"/>
  </r>
  <r>
    <x v="1"/>
    <x v="1"/>
    <x v="185"/>
    <x v="4"/>
    <x v="1"/>
    <x v="2"/>
    <x v="268"/>
    <s v="Waghbil"/>
    <x v="367"/>
    <s v="Bulgogi Chicken XL Noodle Bowl"/>
    <n v="389"/>
    <n v="3.4"/>
    <n v="1"/>
    <s v="bulgogi chicken xl noodle bowl"/>
    <x v="1"/>
  </r>
  <r>
    <x v="1"/>
    <x v="1"/>
    <x v="114"/>
    <x v="5"/>
    <x v="2"/>
    <x v="5"/>
    <x v="268"/>
    <s v="Waghbil"/>
    <x v="367"/>
    <s v="Korean Kimchi Fried Chicken Xl Bowl"/>
    <n v="379"/>
    <n v="3.6"/>
    <n v="2"/>
    <s v="korean kimchi fried chicken xl bowl"/>
    <x v="1"/>
  </r>
  <r>
    <x v="1"/>
    <x v="1"/>
    <x v="222"/>
    <x v="1"/>
    <x v="2"/>
    <x v="8"/>
    <x v="268"/>
    <s v="Waghbil"/>
    <x v="367"/>
    <s v="Doujiang Korean Fried Chicken"/>
    <n v="299"/>
    <n v="4.7"/>
    <n v="107"/>
    <s v="doujiang korean fried chicken"/>
    <x v="1"/>
  </r>
  <r>
    <x v="1"/>
    <x v="1"/>
    <x v="160"/>
    <x v="6"/>
    <x v="0"/>
    <x v="13"/>
    <x v="268"/>
    <s v="Waghbil"/>
    <x v="367"/>
    <s v="Korean Fried Chicken Rice Bowl"/>
    <n v="299"/>
    <n v="4.4000000000000004"/>
    <n v="32"/>
    <s v="korean fried chicken rice bowl"/>
    <x v="1"/>
  </r>
  <r>
    <x v="1"/>
    <x v="1"/>
    <x v="154"/>
    <x v="3"/>
    <x v="0"/>
    <x v="21"/>
    <x v="268"/>
    <s v="Waghbil"/>
    <x v="367"/>
    <s v="Korean BBQ Noodle Bowl"/>
    <n v="299"/>
    <n v="3.8"/>
    <n v="21"/>
    <s v="korean bbq noodle bowl"/>
    <x v="0"/>
  </r>
  <r>
    <x v="1"/>
    <x v="1"/>
    <x v="68"/>
    <x v="0"/>
    <x v="1"/>
    <x v="23"/>
    <x v="268"/>
    <s v="Waghbil"/>
    <x v="367"/>
    <s v="Signature K-Pop Fried Chicken Bowl"/>
    <n v="299"/>
    <n v="3.9"/>
    <n v="1"/>
    <s v="signature k-pop fried chicken bowl"/>
    <x v="1"/>
  </r>
  <r>
    <x v="1"/>
    <x v="1"/>
    <x v="154"/>
    <x v="3"/>
    <x v="0"/>
    <x v="21"/>
    <x v="268"/>
    <s v="Waghbil"/>
    <x v="367"/>
    <s v="K-Pop Chicken Rice Bowl"/>
    <n v="299"/>
    <n v="4.8"/>
    <n v="21"/>
    <s v="k-pop chicken rice bowl"/>
    <x v="1"/>
  </r>
  <r>
    <x v="1"/>
    <x v="1"/>
    <x v="25"/>
    <x v="5"/>
    <x v="0"/>
    <x v="21"/>
    <x v="268"/>
    <s v="Waghbil"/>
    <x v="367"/>
    <s v="K-Pop Chicken Noodle Bowl"/>
    <n v="299"/>
    <n v="4.5999999999999996"/>
    <n v="45"/>
    <s v="k-pop chicken noodle bowl"/>
    <x v="1"/>
  </r>
  <r>
    <x v="1"/>
    <x v="1"/>
    <x v="156"/>
    <x v="0"/>
    <x v="0"/>
    <x v="16"/>
    <x v="268"/>
    <s v="Waghbil"/>
    <x v="367"/>
    <s v="Honey Gochjugaru Korean Chicken Bowl"/>
    <n v="299"/>
    <n v="4.4000000000000004"/>
    <n v="0"/>
    <s v="honey gochjugaru korean chicken bowl"/>
    <x v="1"/>
  </r>
  <r>
    <x v="1"/>
    <x v="1"/>
    <x v="205"/>
    <x v="1"/>
    <x v="1"/>
    <x v="6"/>
    <x v="268"/>
    <s v="Waghbil"/>
    <x v="1622"/>
    <s v="Cheesey Double XL Buritto"/>
    <n v="399"/>
    <n v="4"/>
    <n v="2"/>
    <s v="cheesey double xl buritto"/>
    <x v="0"/>
  </r>
  <r>
    <x v="1"/>
    <x v="1"/>
    <x v="113"/>
    <x v="5"/>
    <x v="2"/>
    <x v="8"/>
    <x v="268"/>
    <s v="Waghbil"/>
    <x v="1622"/>
    <s v="Mexican Burrito Bowl"/>
    <n v="299"/>
    <n v="4.4000000000000004"/>
    <n v="242"/>
    <s v="mexican burrito bowl"/>
    <x v="0"/>
  </r>
  <r>
    <x v="1"/>
    <x v="1"/>
    <x v="96"/>
    <x v="4"/>
    <x v="0"/>
    <x v="21"/>
    <x v="268"/>
    <s v="Waghbil"/>
    <x v="1622"/>
    <s v="Ultimate Burrito Bowl"/>
    <n v="299"/>
    <n v="4.0999999999999996"/>
    <n v="62"/>
    <s v="ultimate burrito bowl"/>
    <x v="0"/>
  </r>
  <r>
    <x v="1"/>
    <x v="1"/>
    <x v="109"/>
    <x v="0"/>
    <x v="1"/>
    <x v="2"/>
    <x v="268"/>
    <s v="Waghbil"/>
    <x v="1622"/>
    <s v="Chipotle Paneer Burrito Bowl"/>
    <n v="339"/>
    <n v="4.0999999999999996"/>
    <n v="2"/>
    <s v="chipotle paneer burrito bowl"/>
    <x v="0"/>
  </r>
  <r>
    <x v="1"/>
    <x v="1"/>
    <x v="212"/>
    <x v="2"/>
    <x v="0"/>
    <x v="33"/>
    <x v="268"/>
    <s v="Waghbil"/>
    <x v="1622"/>
    <s v="Cremosa Paneer Burrito"/>
    <n v="299"/>
    <n v="3.5"/>
    <n v="1"/>
    <s v="cremosa paneer burrito"/>
    <x v="0"/>
  </r>
  <r>
    <x v="1"/>
    <x v="1"/>
    <x v="63"/>
    <x v="4"/>
    <x v="2"/>
    <x v="11"/>
    <x v="268"/>
    <s v="Waghbil"/>
    <x v="1622"/>
    <s v="Chargrilled Moroccan Cottage Cheese Burrito"/>
    <n v="299"/>
    <n v="4.3"/>
    <n v="23"/>
    <s v="chargrilled moroccan cottage cheese burrito"/>
    <x v="0"/>
  </r>
  <r>
    <x v="1"/>
    <x v="1"/>
    <x v="77"/>
    <x v="6"/>
    <x v="2"/>
    <x v="11"/>
    <x v="268"/>
    <s v="Waghbil"/>
    <x v="1622"/>
    <s v="Honey Mustard Cremosa Burrito"/>
    <n v="299"/>
    <n v="4.4000000000000004"/>
    <n v="0"/>
    <s v="honey mustard cremosa burrito"/>
    <x v="0"/>
  </r>
  <r>
    <x v="1"/>
    <x v="1"/>
    <x v="109"/>
    <x v="0"/>
    <x v="1"/>
    <x v="2"/>
    <x v="268"/>
    <s v="Waghbil"/>
    <x v="1623"/>
    <s v="Chicken Tikka Protein Plate (42Gms Protein)"/>
    <n v="399"/>
    <n v="4.4000000000000004"/>
    <n v="0"/>
    <s v="chicken tikka protein plate (42gms protein)"/>
    <x v="1"/>
  </r>
  <r>
    <x v="1"/>
    <x v="1"/>
    <x v="197"/>
    <x v="2"/>
    <x v="1"/>
    <x v="23"/>
    <x v="268"/>
    <s v="Waghbil"/>
    <x v="1623"/>
    <s v="Lemon Butter Chicken Protein Plate (42gms Protein)"/>
    <n v="399"/>
    <n v="4.4000000000000004"/>
    <n v="0"/>
    <s v="lemon butter chicken protein plate (42gms protein)"/>
    <x v="1"/>
  </r>
  <r>
    <x v="1"/>
    <x v="1"/>
    <x v="241"/>
    <x v="1"/>
    <x v="1"/>
    <x v="12"/>
    <x v="268"/>
    <s v="Waghbil"/>
    <x v="1623"/>
    <s v="Pepper chicken Protein Plate (42gms Protein)"/>
    <n v="399"/>
    <n v="4.5"/>
    <n v="1"/>
    <s v="pepper chicken protein plate (42gms protein)"/>
    <x v="1"/>
  </r>
  <r>
    <x v="1"/>
    <x v="1"/>
    <x v="49"/>
    <x v="5"/>
    <x v="1"/>
    <x v="2"/>
    <x v="268"/>
    <s v="Waghbil"/>
    <x v="1623"/>
    <s v="Chicken Tikka Egg Scramble Protein Plate"/>
    <n v="349"/>
    <n v="4.4000000000000004"/>
    <n v="0"/>
    <s v="chicken tikka egg scramble protein plate"/>
    <x v="1"/>
  </r>
  <r>
    <x v="1"/>
    <x v="1"/>
    <x v="7"/>
    <x v="0"/>
    <x v="0"/>
    <x v="3"/>
    <x v="268"/>
    <s v="Waghbil"/>
    <x v="1623"/>
    <s v="PeriPeri Chicken Egg Scramble Protein Plate"/>
    <n v="349"/>
    <n v="4.4000000000000004"/>
    <n v="0"/>
    <s v="periperi chicken egg scramble protein plate"/>
    <x v="1"/>
  </r>
  <r>
    <x v="1"/>
    <x v="1"/>
    <x v="226"/>
    <x v="6"/>
    <x v="1"/>
    <x v="12"/>
    <x v="268"/>
    <s v="Waghbil"/>
    <x v="1623"/>
    <s v="PeriPeri Eggs Protein Plate"/>
    <n v="269"/>
    <n v="4.4000000000000004"/>
    <n v="0"/>
    <s v="periperi eggs protein plate"/>
    <x v="1"/>
  </r>
  <r>
    <x v="1"/>
    <x v="1"/>
    <x v="203"/>
    <x v="4"/>
    <x v="0"/>
    <x v="1"/>
    <x v="281"/>
    <s v="Thane Hiranandani Estate"/>
    <x v="830"/>
    <s v="Berry Blast Thick Shake"/>
    <n v="189"/>
    <n v="4.7"/>
    <n v="2"/>
    <s v="berry blast thick shake"/>
    <x v="0"/>
  </r>
  <r>
    <x v="1"/>
    <x v="1"/>
    <x v="129"/>
    <x v="4"/>
    <x v="0"/>
    <x v="33"/>
    <x v="281"/>
    <s v="Thane Hiranandani Estate"/>
    <x v="830"/>
    <s v="Chocolate Shake."/>
    <n v="189"/>
    <n v="4.9000000000000004"/>
    <n v="1"/>
    <s v="chocolate shake."/>
    <x v="0"/>
  </r>
  <r>
    <x v="1"/>
    <x v="1"/>
    <x v="48"/>
    <x v="6"/>
    <x v="0"/>
    <x v="24"/>
    <x v="281"/>
    <s v="Thane Hiranandani Estate"/>
    <x v="830"/>
    <s v="Ice Latte."/>
    <n v="199"/>
    <n v="4.4000000000000004"/>
    <n v="0"/>
    <s v="ice latte."/>
    <x v="0"/>
  </r>
  <r>
    <x v="1"/>
    <x v="1"/>
    <x v="229"/>
    <x v="2"/>
    <x v="1"/>
    <x v="10"/>
    <x v="281"/>
    <s v="Thane Hiranandani Estate"/>
    <x v="830"/>
    <s v="Mocha Frappe,"/>
    <n v="269"/>
    <n v="4.4000000000000004"/>
    <n v="0"/>
    <s v="mocha frappe,"/>
    <x v="0"/>
  </r>
  <r>
    <x v="1"/>
    <x v="1"/>
    <x v="47"/>
    <x v="4"/>
    <x v="1"/>
    <x v="4"/>
    <x v="281"/>
    <s v="Thane Hiranandani Estate"/>
    <x v="830"/>
    <s v="Iced Americano"/>
    <n v="180"/>
    <n v="4.4000000000000004"/>
    <n v="0"/>
    <s v="iced americano"/>
    <x v="0"/>
  </r>
  <r>
    <x v="1"/>
    <x v="1"/>
    <x v="170"/>
    <x v="2"/>
    <x v="2"/>
    <x v="30"/>
    <x v="281"/>
    <s v="Thane Hiranandani Estate"/>
    <x v="830"/>
    <s v="Classic Cold Coffee."/>
    <n v="199"/>
    <n v="3"/>
    <n v="5"/>
    <s v="classic cold coffee."/>
    <x v="0"/>
  </r>
  <r>
    <x v="1"/>
    <x v="1"/>
    <x v="28"/>
    <x v="3"/>
    <x v="0"/>
    <x v="22"/>
    <x v="281"/>
    <s v="Thane Hiranandani Estate"/>
    <x v="830"/>
    <s v="Mango Shake."/>
    <n v="189"/>
    <n v="4.4000000000000004"/>
    <n v="0"/>
    <s v="mango shake."/>
    <x v="0"/>
  </r>
  <r>
    <x v="1"/>
    <x v="1"/>
    <x v="177"/>
    <x v="2"/>
    <x v="0"/>
    <x v="25"/>
    <x v="281"/>
    <s v="Thane Hiranandani Estate"/>
    <x v="830"/>
    <s v="Classic Cold Coffee"/>
    <n v="199"/>
    <n v="3"/>
    <n v="5"/>
    <s v="classic cold coffee"/>
    <x v="0"/>
  </r>
  <r>
    <x v="1"/>
    <x v="1"/>
    <x v="216"/>
    <x v="3"/>
    <x v="0"/>
    <x v="15"/>
    <x v="281"/>
    <s v="Thane Hiranandani Estate"/>
    <x v="830"/>
    <s v="Mango Shake"/>
    <n v="189"/>
    <n v="4.4000000000000004"/>
    <n v="0"/>
    <s v="mango shake"/>
    <x v="0"/>
  </r>
  <r>
    <x v="1"/>
    <x v="1"/>
    <x v="13"/>
    <x v="5"/>
    <x v="1"/>
    <x v="12"/>
    <x v="281"/>
    <s v="Thane Hiranandani Estate"/>
    <x v="830"/>
    <s v="Ice Latte"/>
    <n v="199"/>
    <n v="4.4000000000000004"/>
    <n v="0"/>
    <s v="ice latte"/>
    <x v="0"/>
  </r>
  <r>
    <x v="1"/>
    <x v="1"/>
    <x v="61"/>
    <x v="2"/>
    <x v="1"/>
    <x v="28"/>
    <x v="281"/>
    <s v="Thane Hiranandani Estate"/>
    <x v="830"/>
    <s v="Chocolate Shake"/>
    <n v="189"/>
    <n v="4.4000000000000004"/>
    <n v="0"/>
    <s v="chocolate shake"/>
    <x v="0"/>
  </r>
  <r>
    <x v="1"/>
    <x v="1"/>
    <x v="153"/>
    <x v="3"/>
    <x v="0"/>
    <x v="16"/>
    <x v="281"/>
    <s v="Thane Hiranandani Estate"/>
    <x v="830"/>
    <s v="Mocha Frappe"/>
    <n v="269"/>
    <n v="4.4000000000000004"/>
    <n v="0"/>
    <s v="mocha frappe"/>
    <x v="0"/>
  </r>
  <r>
    <x v="1"/>
    <x v="1"/>
    <x v="0"/>
    <x v="0"/>
    <x v="0"/>
    <x v="0"/>
    <x v="281"/>
    <s v="Thane Hiranandani Estate"/>
    <x v="153"/>
    <s v="Flame Grilled Chicken Whopper Deluxe(Reg. Size Bun)!"/>
    <n v="199"/>
    <n v="4.4000000000000004"/>
    <n v="0"/>
    <s v="flame grilled chicken whopper deluxe(reg. size bun)!"/>
    <x v="1"/>
  </r>
  <r>
    <x v="1"/>
    <x v="1"/>
    <x v="109"/>
    <x v="0"/>
    <x v="1"/>
    <x v="2"/>
    <x v="281"/>
    <s v="Thane Hiranandani Estate"/>
    <x v="153"/>
    <s v="Molten Cheese Lava Whopper Deluxe(Reg. Size Bun)!"/>
    <n v="199"/>
    <n v="4.4000000000000004"/>
    <n v="0"/>
    <s v="molten cheese lava whopper deluxe(reg. size bun)!"/>
    <x v="0"/>
  </r>
  <r>
    <x v="1"/>
    <x v="1"/>
    <x v="4"/>
    <x v="1"/>
    <x v="1"/>
    <x v="4"/>
    <x v="281"/>
    <s v="Thane Hiranandani Estate"/>
    <x v="153"/>
    <s v="Flame-Grilled Mutton Whopper Deluxe(Reg. Size Bun)"/>
    <n v="219"/>
    <n v="4.4000000000000004"/>
    <n v="0"/>
    <s v="flame-grilled mutton whopper deluxe(reg. size bun)"/>
    <x v="1"/>
  </r>
  <r>
    <x v="1"/>
    <x v="1"/>
    <x v="97"/>
    <x v="4"/>
    <x v="0"/>
    <x v="15"/>
    <x v="281"/>
    <s v="Thane Hiranandani Estate"/>
    <x v="153"/>
    <s v="Crunchy Soft Paneer Whopper Deluxe(Reg. Size Bun)!"/>
    <n v="199"/>
    <n v="4.4000000000000004"/>
    <n v="0"/>
    <s v="crunchy soft paneer whopper deluxe(reg. size bun)!"/>
    <x v="0"/>
  </r>
  <r>
    <x v="1"/>
    <x v="1"/>
    <x v="43"/>
    <x v="6"/>
    <x v="1"/>
    <x v="23"/>
    <x v="281"/>
    <s v="Thane Hiranandani Estate"/>
    <x v="153"/>
    <s v="Extra Crunchy Veg Whopper Deluxe(Reg. Size Bun)!"/>
    <n v="149"/>
    <n v="4.4000000000000004"/>
    <n v="0"/>
    <s v="extra crunchy veg whopper deluxe(reg. size bun)!"/>
    <x v="0"/>
  </r>
  <r>
    <x v="1"/>
    <x v="1"/>
    <x v="181"/>
    <x v="6"/>
    <x v="2"/>
    <x v="27"/>
    <x v="281"/>
    <s v="Thane Hiranandani Estate"/>
    <x v="153"/>
    <s v="Smokey Crunchy Chicken Whopper Deluxe(Reg. Size Bun)!"/>
    <n v="199"/>
    <n v="4.4000000000000004"/>
    <n v="0"/>
    <s v="smokey crunchy chicken whopper deluxe(reg. size bun)!"/>
    <x v="1"/>
  </r>
  <r>
    <x v="1"/>
    <x v="1"/>
    <x v="222"/>
    <x v="1"/>
    <x v="2"/>
    <x v="8"/>
    <x v="281"/>
    <s v="Thane Hiranandani Estate"/>
    <x v="59"/>
    <s v="Choco Chip Muffin"/>
    <n v="139"/>
    <n v="4.4000000000000004"/>
    <n v="0"/>
    <s v="choco chip muffin"/>
    <x v="0"/>
  </r>
  <r>
    <x v="1"/>
    <x v="1"/>
    <x v="8"/>
    <x v="4"/>
    <x v="0"/>
    <x v="7"/>
    <x v="281"/>
    <s v="Thane Hiranandani Estate"/>
    <x v="59"/>
    <s v="Vanilla Chocolate Muffin"/>
    <n v="129"/>
    <n v="4.4000000000000004"/>
    <n v="0"/>
    <s v="vanilla chocolate muffin"/>
    <x v="0"/>
  </r>
  <r>
    <x v="1"/>
    <x v="1"/>
    <x v="1"/>
    <x v="1"/>
    <x v="0"/>
    <x v="1"/>
    <x v="281"/>
    <s v="Thane Hiranandani Estate"/>
    <x v="684"/>
    <s v="Hot Chocolate."/>
    <n v="179"/>
    <n v="5"/>
    <n v="4"/>
    <s v="hot chocolate."/>
    <x v="0"/>
  </r>
  <r>
    <x v="1"/>
    <x v="1"/>
    <x v="142"/>
    <x v="1"/>
    <x v="2"/>
    <x v="27"/>
    <x v="281"/>
    <s v="Thane Hiranandani Estate"/>
    <x v="684"/>
    <s v="Mocha Cappuccino (Regular)"/>
    <n v="229"/>
    <n v="3.8"/>
    <n v="1"/>
    <s v="mocha cappuccino (regular)"/>
    <x v="0"/>
  </r>
  <r>
    <x v="1"/>
    <x v="1"/>
    <x v="76"/>
    <x v="2"/>
    <x v="0"/>
    <x v="22"/>
    <x v="281"/>
    <s v="Thane Hiranandani Estate"/>
    <x v="684"/>
    <s v="Mocha Cappuccino (Small)."/>
    <n v="199"/>
    <n v="4.4000000000000004"/>
    <n v="0"/>
    <s v="mocha cappuccino (small)."/>
    <x v="0"/>
  </r>
  <r>
    <x v="1"/>
    <x v="1"/>
    <x v="85"/>
    <x v="0"/>
    <x v="1"/>
    <x v="12"/>
    <x v="281"/>
    <s v="Thane Hiranandani Estate"/>
    <x v="684"/>
    <s v="Cappuccino (Regular)"/>
    <n v="189"/>
    <n v="4.4000000000000004"/>
    <n v="0"/>
    <s v="cappuccino (regular)"/>
    <x v="0"/>
  </r>
  <r>
    <x v="1"/>
    <x v="1"/>
    <x v="114"/>
    <x v="5"/>
    <x v="2"/>
    <x v="5"/>
    <x v="281"/>
    <s v="Thane Hiranandani Estate"/>
    <x v="684"/>
    <s v="Hot Chocolate"/>
    <n v="179"/>
    <n v="5"/>
    <n v="4"/>
    <s v="hot chocolate"/>
    <x v="0"/>
  </r>
  <r>
    <x v="1"/>
    <x v="1"/>
    <x v="12"/>
    <x v="3"/>
    <x v="2"/>
    <x v="11"/>
    <x v="281"/>
    <s v="Thane Hiranandani Estate"/>
    <x v="684"/>
    <s v="Cappuccino Small."/>
    <n v="159"/>
    <n v="4.4000000000000004"/>
    <n v="0"/>
    <s v="cappuccino small."/>
    <x v="0"/>
  </r>
  <r>
    <x v="1"/>
    <x v="1"/>
    <x v="95"/>
    <x v="0"/>
    <x v="1"/>
    <x v="17"/>
    <x v="281"/>
    <s v="Thane Hiranandani Estate"/>
    <x v="684"/>
    <s v="CafÃ© Latte (Small)"/>
    <n v="159"/>
    <n v="4.4000000000000004"/>
    <n v="0"/>
    <s v="cafã© latte (small)"/>
    <x v="0"/>
  </r>
  <r>
    <x v="1"/>
    <x v="1"/>
    <x v="42"/>
    <x v="4"/>
    <x v="0"/>
    <x v="3"/>
    <x v="281"/>
    <s v="Thane Hiranandani Estate"/>
    <x v="684"/>
    <s v="Masala Chai"/>
    <n v="109"/>
    <n v="4.0999999999999996"/>
    <n v="1"/>
    <s v="masala chai"/>
    <x v="0"/>
  </r>
  <r>
    <x v="1"/>
    <x v="1"/>
    <x v="62"/>
    <x v="3"/>
    <x v="1"/>
    <x v="20"/>
    <x v="281"/>
    <s v="Thane Hiranandani Estate"/>
    <x v="684"/>
    <s v="Cappuccino Small"/>
    <n v="159"/>
    <n v="4.4000000000000004"/>
    <n v="0"/>
    <s v="cappuccino small"/>
    <x v="0"/>
  </r>
  <r>
    <x v="1"/>
    <x v="1"/>
    <x v="100"/>
    <x v="0"/>
    <x v="2"/>
    <x v="34"/>
    <x v="281"/>
    <s v="Thane Hiranandani Estate"/>
    <x v="684"/>
    <s v="CafÃ© Latte (Regular)"/>
    <n v="189"/>
    <n v="4.4000000000000004"/>
    <n v="0"/>
    <s v="cafã© latte (regular)"/>
    <x v="0"/>
  </r>
  <r>
    <x v="1"/>
    <x v="1"/>
    <x v="134"/>
    <x v="6"/>
    <x v="0"/>
    <x v="22"/>
    <x v="281"/>
    <s v="Thane Hiranandani Estate"/>
    <x v="684"/>
    <s v="Mocha Cappuccino (Small)"/>
    <n v="199"/>
    <n v="4.4000000000000004"/>
    <n v="0"/>
    <s v="mocha cappuccino (small)"/>
    <x v="0"/>
  </r>
  <r>
    <x v="1"/>
    <x v="1"/>
    <x v="124"/>
    <x v="5"/>
    <x v="0"/>
    <x v="25"/>
    <x v="281"/>
    <s v="Thane Hiranandani Estate"/>
    <x v="684"/>
    <s v="Americano (Regular)"/>
    <n v="189"/>
    <n v="4.4000000000000004"/>
    <n v="0"/>
    <s v="americano (regular)"/>
    <x v="0"/>
  </r>
  <r>
    <x v="1"/>
    <x v="1"/>
    <x v="69"/>
    <x v="2"/>
    <x v="0"/>
    <x v="3"/>
    <x v="281"/>
    <s v="Thane Hiranandani Estate"/>
    <x v="684"/>
    <s v="Americano (Small)"/>
    <n v="159"/>
    <n v="4.4000000000000004"/>
    <n v="0"/>
    <s v="americano (small)"/>
    <x v="0"/>
  </r>
  <r>
    <x v="1"/>
    <x v="1"/>
    <x v="38"/>
    <x v="0"/>
    <x v="2"/>
    <x v="8"/>
    <x v="281"/>
    <s v="Thane Hiranandani Estate"/>
    <x v="154"/>
    <s v="Korean Spicy Paneer Burger Meal."/>
    <n v="553"/>
    <n v="4.4000000000000004"/>
    <n v="0"/>
    <s v="korean spicy paneer burger meal."/>
    <x v="0"/>
  </r>
  <r>
    <x v="1"/>
    <x v="1"/>
    <x v="67"/>
    <x v="2"/>
    <x v="0"/>
    <x v="15"/>
    <x v="281"/>
    <s v="Thane Hiranandani Estate"/>
    <x v="154"/>
    <s v="2Crispy Veg Burger+Korean Spicy Fries+2Coke."/>
    <n v="399"/>
    <n v="4.4000000000000004"/>
    <n v="0"/>
    <s v="2crispy veg burger+korean spicy fries+2coke."/>
    <x v="0"/>
  </r>
  <r>
    <x v="1"/>
    <x v="1"/>
    <x v="120"/>
    <x v="5"/>
    <x v="0"/>
    <x v="15"/>
    <x v="281"/>
    <s v="Thane Hiranandani Estate"/>
    <x v="154"/>
    <s v="Korean Spicy Paneer Burger"/>
    <n v="299"/>
    <n v="4.4000000000000004"/>
    <n v="0"/>
    <s v="korean spicy paneer burger"/>
    <x v="0"/>
  </r>
  <r>
    <x v="1"/>
    <x v="1"/>
    <x v="82"/>
    <x v="0"/>
    <x v="1"/>
    <x v="31"/>
    <x v="281"/>
    <s v="Thane Hiranandani Estate"/>
    <x v="154"/>
    <s v="Korean Spicy Chicken Burger"/>
    <n v="299"/>
    <n v="4.4000000000000004"/>
    <n v="0"/>
    <s v="korean spicy chicken burger"/>
    <x v="1"/>
  </r>
  <r>
    <x v="1"/>
    <x v="1"/>
    <x v="113"/>
    <x v="5"/>
    <x v="2"/>
    <x v="8"/>
    <x v="281"/>
    <s v="Thane Hiranandani Estate"/>
    <x v="154"/>
    <s v="Korean Spicy Fries"/>
    <n v="159"/>
    <n v="4.4000000000000004"/>
    <n v="0"/>
    <s v="korean spicy fries"/>
    <x v="0"/>
  </r>
  <r>
    <x v="1"/>
    <x v="1"/>
    <x v="177"/>
    <x v="2"/>
    <x v="0"/>
    <x v="25"/>
    <x v="281"/>
    <s v="Thane Hiranandani Estate"/>
    <x v="154"/>
    <s v="Korean Spicy Chicken (4 Pc)"/>
    <n v="199"/>
    <n v="4.4000000000000004"/>
    <n v="0"/>
    <s v="korean spicy chicken (4 pc)"/>
    <x v="1"/>
  </r>
  <r>
    <x v="1"/>
    <x v="1"/>
    <x v="81"/>
    <x v="5"/>
    <x v="2"/>
    <x v="30"/>
    <x v="281"/>
    <s v="Thane Hiranandani Estate"/>
    <x v="154"/>
    <s v="Korean Spicy Chicken (7 Pc)"/>
    <n v="299"/>
    <n v="4.4000000000000004"/>
    <n v="0"/>
    <s v="korean spicy chicken (7 pc)"/>
    <x v="1"/>
  </r>
  <r>
    <x v="1"/>
    <x v="1"/>
    <x v="125"/>
    <x v="0"/>
    <x v="0"/>
    <x v="13"/>
    <x v="281"/>
    <s v="Thane Hiranandani Estate"/>
    <x v="154"/>
    <s v="Korean Spicy Chicken Wings (4pc)"/>
    <n v="229"/>
    <n v="4.4000000000000004"/>
    <n v="0"/>
    <s v="korean spicy chicken wings (4pc)"/>
    <x v="1"/>
  </r>
  <r>
    <x v="1"/>
    <x v="1"/>
    <x v="87"/>
    <x v="3"/>
    <x v="0"/>
    <x v="14"/>
    <x v="281"/>
    <s v="Thane Hiranandani Estate"/>
    <x v="154"/>
    <s v="2Crispy Chicken Burger+Korean Spicy Chicken(4pc)+2Coke."/>
    <n v="587"/>
    <n v="4.4000000000000004"/>
    <n v="0"/>
    <s v="2crispy chicken burger+korean spicy chicken(4pc)+2coke."/>
    <x v="1"/>
  </r>
  <r>
    <x v="1"/>
    <x v="1"/>
    <x v="85"/>
    <x v="0"/>
    <x v="1"/>
    <x v="12"/>
    <x v="281"/>
    <s v="Thane Hiranandani Estate"/>
    <x v="154"/>
    <s v="2 Flame Grilled Chicken Whopper Deluxe(Reg. Size Bun)+Korean Spicy Chicken(7pc)."/>
    <n v="637"/>
    <n v="4.4000000000000004"/>
    <n v="0"/>
    <s v="2 flame grilled chicken whopper deluxe(reg. size bun)+korean spicy chicken(7pc)."/>
    <x v="1"/>
  </r>
  <r>
    <x v="1"/>
    <x v="1"/>
    <x v="111"/>
    <x v="1"/>
    <x v="1"/>
    <x v="20"/>
    <x v="281"/>
    <s v="Thane Hiranandani Estate"/>
    <x v="154"/>
    <s v="2 Extra Crunchy Veg Whopper Deluxe(Reg. Size Bun) +2Korean Spicy Fries."/>
    <n v="616"/>
    <n v="4.4000000000000004"/>
    <n v="0"/>
    <s v="2 extra crunchy veg whopper deluxe(reg. size bun) +2korean spicy fries."/>
    <x v="0"/>
  </r>
  <r>
    <x v="1"/>
    <x v="1"/>
    <x v="0"/>
    <x v="0"/>
    <x v="0"/>
    <x v="0"/>
    <x v="281"/>
    <s v="Thane Hiranandani Estate"/>
    <x v="154"/>
    <s v="Korean Spicy Chicken Burger Meal."/>
    <n v="553"/>
    <n v="4.4000000000000004"/>
    <n v="0"/>
    <s v="korean spicy chicken burger meal."/>
    <x v="1"/>
  </r>
  <r>
    <x v="1"/>
    <x v="1"/>
    <x v="169"/>
    <x v="3"/>
    <x v="0"/>
    <x v="33"/>
    <x v="281"/>
    <s v="Thane Hiranandani Estate"/>
    <x v="154"/>
    <s v="Korean Spicy Paneer+Korean Spicy Fries(M)."/>
    <n v="458"/>
    <n v="4.4000000000000004"/>
    <n v="0"/>
    <s v="korean spicy paneer+korean spicy fries(m)."/>
    <x v="0"/>
  </r>
  <r>
    <x v="1"/>
    <x v="1"/>
    <x v="172"/>
    <x v="0"/>
    <x v="0"/>
    <x v="24"/>
    <x v="281"/>
    <s v="Thane Hiranandani Estate"/>
    <x v="154"/>
    <s v="Korean Spicy Chicken+Korean Spicy Fries(M)."/>
    <n v="458"/>
    <n v="4.4000000000000004"/>
    <n v="0"/>
    <s v="korean spicy chicken+korean spicy fries(m)."/>
    <x v="1"/>
  </r>
  <r>
    <x v="1"/>
    <x v="1"/>
    <x v="184"/>
    <x v="1"/>
    <x v="2"/>
    <x v="32"/>
    <x v="281"/>
    <s v="Thane Hiranandani Estate"/>
    <x v="154"/>
    <s v="Korean Spicy Chicken Wings(4pc) + Korean Spicy Chicken (4pc)."/>
    <n v="379"/>
    <n v="4.4000000000000004"/>
    <n v="0"/>
    <s v="korean spicy chicken wings(4pc) + korean spicy chicken (4pc)."/>
    <x v="1"/>
  </r>
  <r>
    <x v="1"/>
    <x v="1"/>
    <x v="202"/>
    <x v="3"/>
    <x v="2"/>
    <x v="30"/>
    <x v="282"/>
    <s v="Navi Mumbai"/>
    <x v="1"/>
    <s v="Red Velvet Cake"/>
    <n v="599"/>
    <n v="4.8"/>
    <n v="19"/>
    <s v="red velvet cake"/>
    <x v="0"/>
  </r>
  <r>
    <x v="1"/>
    <x v="1"/>
    <x v="209"/>
    <x v="1"/>
    <x v="1"/>
    <x v="2"/>
    <x v="282"/>
    <s v="Navi Mumbai"/>
    <x v="1"/>
    <s v="Black Forest Cake"/>
    <n v="449"/>
    <n v="3.5"/>
    <n v="13"/>
    <s v="black forest cake"/>
    <x v="0"/>
  </r>
  <r>
    <x v="1"/>
    <x v="1"/>
    <x v="5"/>
    <x v="3"/>
    <x v="2"/>
    <x v="5"/>
    <x v="282"/>
    <s v="Navi Mumbai"/>
    <x v="1"/>
    <s v="Blueberry Bake Cheesecake Slice"/>
    <n v="199"/>
    <n v="4.5"/>
    <n v="166"/>
    <s v="blueberry bake cheesecake slice"/>
    <x v="0"/>
  </r>
  <r>
    <x v="1"/>
    <x v="1"/>
    <x v="86"/>
    <x v="4"/>
    <x v="1"/>
    <x v="6"/>
    <x v="282"/>
    <s v="Navi Mumbai"/>
    <x v="1"/>
    <s v="Chocolate Jar Cake"/>
    <n v="109"/>
    <n v="4.7"/>
    <n v="233"/>
    <s v="chocolate jar cake"/>
    <x v="0"/>
  </r>
  <r>
    <x v="1"/>
    <x v="1"/>
    <x v="63"/>
    <x v="4"/>
    <x v="2"/>
    <x v="11"/>
    <x v="282"/>
    <s v="Navi Mumbai"/>
    <x v="1"/>
    <s v="Red Velvet Jar Cake"/>
    <n v="129"/>
    <n v="4.7"/>
    <n v="54"/>
    <s v="red velvet jar cake"/>
    <x v="0"/>
  </r>
  <r>
    <x v="1"/>
    <x v="1"/>
    <x v="156"/>
    <x v="0"/>
    <x v="0"/>
    <x v="16"/>
    <x v="282"/>
    <s v="Navi Mumbai"/>
    <x v="1"/>
    <s v="Blueberry Jar Cake"/>
    <n v="129"/>
    <n v="4.4000000000000004"/>
    <n v="45"/>
    <s v="blueberry jar cake"/>
    <x v="0"/>
  </r>
  <r>
    <x v="1"/>
    <x v="1"/>
    <x v="178"/>
    <x v="4"/>
    <x v="0"/>
    <x v="29"/>
    <x v="282"/>
    <s v="Navi Mumbai"/>
    <x v="1"/>
    <s v="Eggless Nutella Hazelnut Brownie"/>
    <n v="119"/>
    <n v="4.5"/>
    <n v="2"/>
    <s v="eggless nutella hazelnut brownie"/>
    <x v="1"/>
  </r>
  <r>
    <x v="1"/>
    <x v="1"/>
    <x v="79"/>
    <x v="5"/>
    <x v="0"/>
    <x v="1"/>
    <x v="282"/>
    <s v="Navi Mumbai"/>
    <x v="224"/>
    <s v="Ganesh Chaturthi Truffle Poster Cake (500gm)"/>
    <n v="549"/>
    <n v="4.4000000000000004"/>
    <n v="0"/>
    <s v="ganesh chaturthi truffle poster cake (500gm)"/>
    <x v="0"/>
  </r>
  <r>
    <x v="1"/>
    <x v="1"/>
    <x v="70"/>
    <x v="5"/>
    <x v="1"/>
    <x v="18"/>
    <x v="282"/>
    <s v="Navi Mumbai"/>
    <x v="224"/>
    <s v="Ganesh Chaturthi Chocolate Poster Jar Cake Duo (180ml each)"/>
    <n v="329"/>
    <n v="4.4000000000000004"/>
    <n v="0"/>
    <s v="ganesh chaturthi chocolate poster jar cake duo (180ml each)"/>
    <x v="0"/>
  </r>
  <r>
    <x v="1"/>
    <x v="1"/>
    <x v="66"/>
    <x v="2"/>
    <x v="1"/>
    <x v="17"/>
    <x v="282"/>
    <s v="Navi Mumbai"/>
    <x v="224"/>
    <s v="Ganesh Chaturthi Walnut Brownies - Set of 2"/>
    <n v="229"/>
    <n v="4.4000000000000004"/>
    <n v="0"/>
    <s v="ganesh chaturthi walnut brownies - set of 2"/>
    <x v="0"/>
  </r>
  <r>
    <x v="1"/>
    <x v="1"/>
    <x v="42"/>
    <x v="4"/>
    <x v="0"/>
    <x v="3"/>
    <x v="282"/>
    <s v="Navi Mumbai"/>
    <x v="224"/>
    <s v="Ganesh Chaturthi Truffle Eggless Cake (500gm)"/>
    <n v="549"/>
    <n v="4.4000000000000004"/>
    <n v="0"/>
    <s v="ganesh chaturthi truffle eggless cake (500gm)"/>
    <x v="1"/>
  </r>
  <r>
    <x v="1"/>
    <x v="1"/>
    <x v="184"/>
    <x v="1"/>
    <x v="2"/>
    <x v="32"/>
    <x v="282"/>
    <s v="Navi Mumbai"/>
    <x v="225"/>
    <s v="Chocolate Dream Cake (500 gm)"/>
    <n v="649"/>
    <n v="4.8"/>
    <n v="7"/>
    <s v="chocolate dream cake (500 gm)"/>
    <x v="0"/>
  </r>
  <r>
    <x v="1"/>
    <x v="1"/>
    <x v="220"/>
    <x v="5"/>
    <x v="0"/>
    <x v="13"/>
    <x v="282"/>
    <s v="Navi Mumbai"/>
    <x v="225"/>
    <s v="Belgian Chocolate Cake (600 gm)"/>
    <n v="649"/>
    <n v="4.2"/>
    <n v="23"/>
    <s v="belgian chocolate cake (600 gm)"/>
    <x v="0"/>
  </r>
  <r>
    <x v="1"/>
    <x v="1"/>
    <x v="181"/>
    <x v="6"/>
    <x v="2"/>
    <x v="27"/>
    <x v="282"/>
    <s v="Navi Mumbai"/>
    <x v="225"/>
    <s v="Ferrero Rocher Cake (500 gm)"/>
    <n v="649"/>
    <n v="4"/>
    <n v="8"/>
    <s v="ferrero rocher cake (500 gm)"/>
    <x v="0"/>
  </r>
  <r>
    <x v="1"/>
    <x v="1"/>
    <x v="18"/>
    <x v="0"/>
    <x v="0"/>
    <x v="15"/>
    <x v="282"/>
    <s v="Navi Mumbai"/>
    <x v="225"/>
    <s v="Nutella Hazelnut Cake (500 gm)"/>
    <n v="649"/>
    <n v="5"/>
    <n v="12"/>
    <s v="nutella hazelnut cake (500 gm)"/>
    <x v="0"/>
  </r>
  <r>
    <x v="1"/>
    <x v="1"/>
    <x v="61"/>
    <x v="2"/>
    <x v="1"/>
    <x v="28"/>
    <x v="282"/>
    <s v="Navi Mumbai"/>
    <x v="225"/>
    <s v="Trio Mousse Cake (500 gm)"/>
    <n v="649"/>
    <n v="4.5"/>
    <n v="13"/>
    <s v="trio mousse cake (500 gm)"/>
    <x v="0"/>
  </r>
  <r>
    <x v="1"/>
    <x v="1"/>
    <x v="109"/>
    <x v="0"/>
    <x v="1"/>
    <x v="2"/>
    <x v="282"/>
    <s v="Navi Mumbai"/>
    <x v="225"/>
    <s v="Coffee Opera Cake (500 gm)"/>
    <n v="649"/>
    <n v="4.4000000000000004"/>
    <n v="1"/>
    <s v="coffee opera cake (500 gm)"/>
    <x v="0"/>
  </r>
  <r>
    <x v="1"/>
    <x v="1"/>
    <x v="101"/>
    <x v="1"/>
    <x v="0"/>
    <x v="22"/>
    <x v="282"/>
    <s v="Navi Mumbai"/>
    <x v="225"/>
    <s v="Tiramisu Cake (500 gm)"/>
    <n v="649"/>
    <n v="4.8"/>
    <n v="10"/>
    <s v="tiramisu cake (500 gm)"/>
    <x v="0"/>
  </r>
  <r>
    <x v="1"/>
    <x v="1"/>
    <x v="238"/>
    <x v="4"/>
    <x v="1"/>
    <x v="26"/>
    <x v="282"/>
    <s v="Navi Mumbai"/>
    <x v="226"/>
    <s v="Biscoff &amp; Blueberry Cheesecake Combo"/>
    <n v="379"/>
    <n v="4.5999999999999996"/>
    <n v="2"/>
    <s v="biscoff &amp; blueberry cheesecake combo"/>
    <x v="0"/>
  </r>
  <r>
    <x v="1"/>
    <x v="1"/>
    <x v="188"/>
    <x v="6"/>
    <x v="0"/>
    <x v="0"/>
    <x v="282"/>
    <s v="Navi Mumbai"/>
    <x v="226"/>
    <s v="Choco Chip &amp; Butterscotch Pastry Combo"/>
    <n v="169"/>
    <n v="4.5999999999999996"/>
    <n v="1"/>
    <s v="choco chip &amp; butterscotch pastry combo"/>
    <x v="0"/>
  </r>
  <r>
    <x v="1"/>
    <x v="1"/>
    <x v="1"/>
    <x v="1"/>
    <x v="0"/>
    <x v="1"/>
    <x v="282"/>
    <s v="Navi Mumbai"/>
    <x v="226"/>
    <s v="Blueberry &amp; Vanilla Cup Cake Combo"/>
    <n v="139"/>
    <n v="5"/>
    <n v="5"/>
    <s v="blueberry &amp; vanilla cup cake combo"/>
    <x v="0"/>
  </r>
  <r>
    <x v="1"/>
    <x v="1"/>
    <x v="10"/>
    <x v="0"/>
    <x v="2"/>
    <x v="9"/>
    <x v="282"/>
    <s v="Navi Mumbai"/>
    <x v="226"/>
    <s v="Almond &amp; Hazelnut Rocks Combo (100 gm)"/>
    <n v="379"/>
    <n v="3.5"/>
    <n v="1"/>
    <s v="almond &amp; hazelnut rocks combo (100 gm)"/>
    <x v="0"/>
  </r>
  <r>
    <x v="1"/>
    <x v="1"/>
    <x v="28"/>
    <x v="3"/>
    <x v="0"/>
    <x v="22"/>
    <x v="282"/>
    <s v="Navi Mumbai"/>
    <x v="93"/>
    <s v="Festive Joy Treats Gift Hamper"/>
    <n v="1099"/>
    <n v="4.4000000000000004"/>
    <n v="0"/>
    <s v="festive joy treats gift hamper"/>
    <x v="0"/>
  </r>
  <r>
    <x v="1"/>
    <x v="1"/>
    <x v="192"/>
    <x v="1"/>
    <x v="0"/>
    <x v="29"/>
    <x v="282"/>
    <s v="Navi Mumbai"/>
    <x v="93"/>
    <s v="Gourmet Delight Gift Hamper"/>
    <n v="1179"/>
    <n v="4.4000000000000004"/>
    <n v="0"/>
    <s v="gourmet delight gift hamper"/>
    <x v="0"/>
  </r>
  <r>
    <x v="1"/>
    <x v="1"/>
    <x v="49"/>
    <x v="5"/>
    <x v="1"/>
    <x v="2"/>
    <x v="282"/>
    <s v="Navi Mumbai"/>
    <x v="93"/>
    <s v="All-in-One Indulgence Gift Hamper"/>
    <n v="1079"/>
    <n v="4.4000000000000004"/>
    <n v="0"/>
    <s v="all-in-one indulgence gift hamper"/>
    <x v="0"/>
  </r>
  <r>
    <x v="1"/>
    <x v="1"/>
    <x v="16"/>
    <x v="6"/>
    <x v="0"/>
    <x v="3"/>
    <x v="282"/>
    <s v="Navi Mumbai"/>
    <x v="93"/>
    <s v="Festive Celebration Indulgent Gift Hamper"/>
    <n v="1749"/>
    <n v="4.4000000000000004"/>
    <n v="0"/>
    <s v="festive celebration indulgent gift hamper"/>
    <x v="0"/>
  </r>
  <r>
    <x v="1"/>
    <x v="1"/>
    <x v="149"/>
    <x v="5"/>
    <x v="2"/>
    <x v="0"/>
    <x v="282"/>
    <s v="Navi Mumbai"/>
    <x v="93"/>
    <s v="Dry Fruits Gift Hamper"/>
    <n v="1379"/>
    <n v="4.4000000000000004"/>
    <n v="0"/>
    <s v="dry fruits gift hamper"/>
    <x v="0"/>
  </r>
  <r>
    <x v="1"/>
    <x v="1"/>
    <x v="241"/>
    <x v="1"/>
    <x v="1"/>
    <x v="12"/>
    <x v="282"/>
    <s v="Navi Mumbai"/>
    <x v="93"/>
    <s v="Perfect Treats Gift Hamper"/>
    <n v="889"/>
    <n v="4.4000000000000004"/>
    <n v="0"/>
    <s v="perfect treats gift hamper"/>
    <x v="0"/>
  </r>
  <r>
    <x v="1"/>
    <x v="1"/>
    <x v="63"/>
    <x v="4"/>
    <x v="2"/>
    <x v="11"/>
    <x v="282"/>
    <s v="Navi Mumbai"/>
    <x v="93"/>
    <s v="Assorted Cookies Gift Hamper"/>
    <n v="749"/>
    <n v="4.4000000000000004"/>
    <n v="0"/>
    <s v="assorted cookies gift hamper"/>
    <x v="0"/>
  </r>
  <r>
    <x v="1"/>
    <x v="1"/>
    <x v="1"/>
    <x v="1"/>
    <x v="0"/>
    <x v="1"/>
    <x v="282"/>
    <s v="Navi Mumbai"/>
    <x v="93"/>
    <s v="Premium Chocolate Gourmet Gift Hamper"/>
    <n v="1959"/>
    <n v="4.4000000000000004"/>
    <n v="0"/>
    <s v="premium chocolate gourmet gift hamper"/>
    <x v="0"/>
  </r>
  <r>
    <x v="1"/>
    <x v="1"/>
    <x v="92"/>
    <x v="4"/>
    <x v="1"/>
    <x v="31"/>
    <x v="282"/>
    <s v="Navi Mumbai"/>
    <x v="93"/>
    <s v="Luxury Sweet &amp; Savoury Gift Hamper"/>
    <n v="1949"/>
    <n v="4.4000000000000004"/>
    <n v="0"/>
    <s v="luxury sweet &amp; savoury gift hamper"/>
    <x v="0"/>
  </r>
  <r>
    <x v="1"/>
    <x v="1"/>
    <x v="129"/>
    <x v="4"/>
    <x v="0"/>
    <x v="33"/>
    <x v="112"/>
    <s v="Brahmand"/>
    <x v="810"/>
    <s v="Cinnaster"/>
    <n v="100"/>
    <n v="4.4000000000000004"/>
    <n v="0"/>
    <s v="cinnaster"/>
    <x v="0"/>
  </r>
  <r>
    <x v="1"/>
    <x v="1"/>
    <x v="129"/>
    <x v="4"/>
    <x v="0"/>
    <x v="33"/>
    <x v="112"/>
    <s v="Brahmand"/>
    <x v="810"/>
    <s v="Midnight Beauty"/>
    <n v="100"/>
    <n v="4.4000000000000004"/>
    <n v="0"/>
    <s v="midnight beauty"/>
    <x v="0"/>
  </r>
  <r>
    <x v="1"/>
    <x v="1"/>
    <x v="92"/>
    <x v="4"/>
    <x v="1"/>
    <x v="31"/>
    <x v="112"/>
    <s v="Brahmand"/>
    <x v="810"/>
    <s v="Original Sin"/>
    <n v="100"/>
    <n v="4.4000000000000004"/>
    <n v="0"/>
    <s v="original sin"/>
    <x v="0"/>
  </r>
  <r>
    <x v="1"/>
    <x v="1"/>
    <x v="202"/>
    <x v="3"/>
    <x v="2"/>
    <x v="30"/>
    <x v="112"/>
    <s v="Brahmand"/>
    <x v="810"/>
    <s v="Dark Knight"/>
    <n v="128.57"/>
    <n v="4.4000000000000004"/>
    <n v="0"/>
    <s v="dark knight"/>
    <x v="0"/>
  </r>
  <r>
    <x v="1"/>
    <x v="1"/>
    <x v="15"/>
    <x v="1"/>
    <x v="0"/>
    <x v="13"/>
    <x v="112"/>
    <s v="Brahmand"/>
    <x v="810"/>
    <s v="Divine Crush"/>
    <n v="128.57"/>
    <n v="4.4000000000000004"/>
    <n v="0"/>
    <s v="divine crush"/>
    <x v="0"/>
  </r>
  <r>
    <x v="1"/>
    <x v="1"/>
    <x v="170"/>
    <x v="2"/>
    <x v="2"/>
    <x v="30"/>
    <x v="112"/>
    <s v="Brahmand"/>
    <x v="810"/>
    <s v="Double Trouble"/>
    <n v="128.57"/>
    <n v="4.4000000000000004"/>
    <n v="0"/>
    <s v="double trouble"/>
    <x v="0"/>
  </r>
  <r>
    <x v="1"/>
    <x v="1"/>
    <x v="162"/>
    <x v="6"/>
    <x v="2"/>
    <x v="30"/>
    <x v="112"/>
    <s v="Brahmand"/>
    <x v="810"/>
    <s v="Rainbow Surprise"/>
    <n v="128.57"/>
    <n v="4.4000000000000004"/>
    <n v="0"/>
    <s v="rainbow surprise"/>
    <x v="0"/>
  </r>
  <r>
    <x v="1"/>
    <x v="1"/>
    <x v="29"/>
    <x v="2"/>
    <x v="2"/>
    <x v="11"/>
    <x v="112"/>
    <s v="Brahmand"/>
    <x v="810"/>
    <s v="Cookie Overload"/>
    <n v="128.57"/>
    <n v="4.4000000000000004"/>
    <n v="0"/>
    <s v="cookie overload"/>
    <x v="0"/>
  </r>
  <r>
    <x v="1"/>
    <x v="1"/>
    <x v="236"/>
    <x v="6"/>
    <x v="1"/>
    <x v="26"/>
    <x v="112"/>
    <s v="Brahmand"/>
    <x v="810"/>
    <s v="Choco Bomb"/>
    <n v="128.57"/>
    <n v="4.4000000000000004"/>
    <n v="0"/>
    <s v="choco bomb"/>
    <x v="0"/>
  </r>
  <r>
    <x v="1"/>
    <x v="1"/>
    <x v="56"/>
    <x v="3"/>
    <x v="1"/>
    <x v="12"/>
    <x v="112"/>
    <s v="Brahmand"/>
    <x v="810"/>
    <s v="Brownie Crumble"/>
    <n v="133.33000000000001"/>
    <n v="4.4000000000000004"/>
    <n v="0"/>
    <s v="brownie crumble"/>
    <x v="0"/>
  </r>
  <r>
    <x v="1"/>
    <x v="1"/>
    <x v="60"/>
    <x v="5"/>
    <x v="0"/>
    <x v="24"/>
    <x v="112"/>
    <s v="Brahmand"/>
    <x v="810"/>
    <s v="Chocolate Therapy"/>
    <n v="133.33000000000001"/>
    <n v="4.4000000000000004"/>
    <n v="0"/>
    <s v="chocolate therapy"/>
    <x v="0"/>
  </r>
  <r>
    <x v="1"/>
    <x v="1"/>
    <x v="199"/>
    <x v="6"/>
    <x v="1"/>
    <x v="6"/>
    <x v="112"/>
    <s v="Brahmand"/>
    <x v="810"/>
    <s v="Salted Caramel Donut"/>
    <n v="133.33000000000001"/>
    <n v="4.4000000000000004"/>
    <n v="0"/>
    <s v="salted caramel donut"/>
    <x v="0"/>
  </r>
  <r>
    <x v="1"/>
    <x v="1"/>
    <x v="48"/>
    <x v="6"/>
    <x v="0"/>
    <x v="24"/>
    <x v="112"/>
    <s v="Brahmand"/>
    <x v="822"/>
    <s v="Classic Yuzu Donut (Box Of 1)"/>
    <n v="185"/>
    <n v="4.4000000000000004"/>
    <n v="0"/>
    <s v="classic yuzu donut (box of 1)"/>
    <x v="0"/>
  </r>
  <r>
    <x v="1"/>
    <x v="1"/>
    <x v="150"/>
    <x v="5"/>
    <x v="1"/>
    <x v="20"/>
    <x v="112"/>
    <s v="Brahmand"/>
    <x v="822"/>
    <s v="Korean Cheese Corn Donut (Box Of 1)"/>
    <n v="185"/>
    <n v="4.4000000000000004"/>
    <n v="0"/>
    <s v="korean cheese corn donut (box of 1)"/>
    <x v="0"/>
  </r>
  <r>
    <x v="1"/>
    <x v="1"/>
    <x v="96"/>
    <x v="4"/>
    <x v="0"/>
    <x v="21"/>
    <x v="112"/>
    <s v="Brahmand"/>
    <x v="822"/>
    <s v="Spicy Yuzu Donut (Box Of 1)"/>
    <n v="185"/>
    <n v="4.4000000000000004"/>
    <n v="0"/>
    <s v="spicy yuzu donut (box of 1)"/>
    <x v="0"/>
  </r>
  <r>
    <x v="1"/>
    <x v="1"/>
    <x v="42"/>
    <x v="4"/>
    <x v="0"/>
    <x v="3"/>
    <x v="112"/>
    <s v="Brahmand"/>
    <x v="822"/>
    <s v="Korean Donuts - Box Of 3"/>
    <n v="555"/>
    <n v="4.4000000000000004"/>
    <n v="0"/>
    <s v="korean donuts - box of 3"/>
    <x v="0"/>
  </r>
  <r>
    <x v="1"/>
    <x v="1"/>
    <x v="242"/>
    <x v="5"/>
    <x v="1"/>
    <x v="26"/>
    <x v="112"/>
    <s v="Brahmand"/>
    <x v="822"/>
    <s v="Korean Donuts Box Of 6 (Buy 5 Get 1 Free)"/>
    <n v="925"/>
    <n v="4.4000000000000004"/>
    <n v="0"/>
    <s v="korean donuts box of 6 (buy 5 get 1 free)"/>
    <x v="0"/>
  </r>
  <r>
    <x v="1"/>
    <x v="1"/>
    <x v="95"/>
    <x v="0"/>
    <x v="1"/>
    <x v="17"/>
    <x v="112"/>
    <s v="Brahmand"/>
    <x v="823"/>
    <s v="Blueberry Jelly Donut (Box Of 1)"/>
    <n v="128.57"/>
    <n v="4.4000000000000004"/>
    <n v="0"/>
    <s v="blueberry jelly donut (box of 1)"/>
    <x v="0"/>
  </r>
  <r>
    <x v="1"/>
    <x v="1"/>
    <x v="108"/>
    <x v="0"/>
    <x v="2"/>
    <x v="11"/>
    <x v="112"/>
    <s v="Brahmand"/>
    <x v="823"/>
    <s v="Strawberry Sprinkles Donut (Box Of 1)"/>
    <n v="128.57"/>
    <n v="4.4000000000000004"/>
    <n v="0"/>
    <s v="strawberry sprinkles donut (box of 1)"/>
    <x v="0"/>
  </r>
  <r>
    <x v="1"/>
    <x v="1"/>
    <x v="147"/>
    <x v="6"/>
    <x v="0"/>
    <x v="7"/>
    <x v="112"/>
    <s v="Brahmand"/>
    <x v="823"/>
    <s v="Cinnamon Sugar Donut (Box Of 1)"/>
    <n v="128.57"/>
    <n v="4.5"/>
    <n v="1"/>
    <s v="cinnamon sugar donut (box of 1)"/>
    <x v="0"/>
  </r>
  <r>
    <x v="1"/>
    <x v="1"/>
    <x v="68"/>
    <x v="0"/>
    <x v="1"/>
    <x v="23"/>
    <x v="112"/>
    <s v="Brahmand"/>
    <x v="823"/>
    <s v="Choco Frosting Donut (Box Of 1)"/>
    <n v="128.57"/>
    <n v="4.4000000000000004"/>
    <n v="0"/>
    <s v="choco frosting donut (box of 1)"/>
    <x v="0"/>
  </r>
  <r>
    <x v="1"/>
    <x v="1"/>
    <x v="161"/>
    <x v="2"/>
    <x v="0"/>
    <x v="16"/>
    <x v="112"/>
    <s v="Brahmand"/>
    <x v="824"/>
    <s v="Mama Mia - Box Of 3"/>
    <n v="399.99"/>
    <n v="4.4000000000000004"/>
    <n v="0"/>
    <s v="mama mia - box of 3"/>
    <x v="0"/>
  </r>
  <r>
    <x v="1"/>
    <x v="1"/>
    <x v="120"/>
    <x v="5"/>
    <x v="0"/>
    <x v="15"/>
    <x v="112"/>
    <s v="Brahmand"/>
    <x v="825"/>
    <s v="Kunafa Donut"/>
    <n v="261.89999999999998"/>
    <n v="3.3"/>
    <n v="7"/>
    <s v="kunafa donut"/>
    <x v="0"/>
  </r>
  <r>
    <x v="1"/>
    <x v="1"/>
    <x v="79"/>
    <x v="5"/>
    <x v="0"/>
    <x v="1"/>
    <x v="112"/>
    <s v="Brahmand"/>
    <x v="825"/>
    <s v="Kunafa Donut (Box Of 3)"/>
    <n v="711.42"/>
    <n v="4.3"/>
    <n v="1"/>
    <s v="kunafa donut (box of 3)"/>
    <x v="0"/>
  </r>
  <r>
    <x v="1"/>
    <x v="1"/>
    <x v="180"/>
    <x v="3"/>
    <x v="2"/>
    <x v="19"/>
    <x v="112"/>
    <s v="Brahmand"/>
    <x v="809"/>
    <s v="Kitkat Donuts - Box Of 6 (Buy 5 Get 1 Free)"/>
    <n v="667"/>
    <n v="4.5"/>
    <n v="1"/>
    <s v="kitkat donuts - box of 6 (buy 5 get 1 free)"/>
    <x v="0"/>
  </r>
  <r>
    <x v="1"/>
    <x v="1"/>
    <x v="107"/>
    <x v="3"/>
    <x v="1"/>
    <x v="35"/>
    <x v="112"/>
    <s v="Brahmand"/>
    <x v="809"/>
    <s v="Kitkat Donuts Trio"/>
    <n v="400"/>
    <n v="4.5"/>
    <n v="5"/>
    <s v="kitkat donuts trio"/>
    <x v="0"/>
  </r>
  <r>
    <x v="1"/>
    <x v="1"/>
    <x v="44"/>
    <x v="2"/>
    <x v="1"/>
    <x v="26"/>
    <x v="112"/>
    <s v="Brahmand"/>
    <x v="809"/>
    <s v="The Break Shake"/>
    <n v="308"/>
    <n v="4.4000000000000004"/>
    <n v="0"/>
    <s v="the break shake"/>
    <x v="0"/>
  </r>
  <r>
    <x v="1"/>
    <x v="1"/>
    <x v="62"/>
    <x v="3"/>
    <x v="1"/>
    <x v="20"/>
    <x v="112"/>
    <s v="Brahmand"/>
    <x v="811"/>
    <s v="Bestsellers Celebration Box (Buy 9 Donuts Get 3 Free)"/>
    <n v="1561.9"/>
    <n v="2.6"/>
    <n v="4"/>
    <s v="bestsellers celebration box (buy 9 donuts get 3 free)"/>
    <x v="0"/>
  </r>
  <r>
    <x v="1"/>
    <x v="1"/>
    <x v="82"/>
    <x v="0"/>
    <x v="1"/>
    <x v="31"/>
    <x v="112"/>
    <s v="Brahmand"/>
    <x v="811"/>
    <s v="Bestsellers - Party Box (Buy 5 Donuts Get 1 Free)"/>
    <n v="780.95"/>
    <n v="4.8"/>
    <n v="13"/>
    <s v="bestsellers - party box (buy 5 donuts get 1 free)"/>
    <x v="0"/>
  </r>
  <r>
    <x v="1"/>
    <x v="1"/>
    <x v="200"/>
    <x v="6"/>
    <x v="0"/>
    <x v="21"/>
    <x v="112"/>
    <s v="Brahmand"/>
    <x v="811"/>
    <s v="The Dark Sweet Triple Treat Box"/>
    <n v="396"/>
    <n v="4.3"/>
    <n v="37"/>
    <s v="the dark sweet triple treat box"/>
    <x v="0"/>
  </r>
  <r>
    <x v="1"/>
    <x v="1"/>
    <x v="220"/>
    <x v="5"/>
    <x v="0"/>
    <x v="13"/>
    <x v="112"/>
    <s v="Brahmand"/>
    <x v="811"/>
    <s v="Divine Therapy Triple Treat Box"/>
    <n v="362"/>
    <n v="4.7"/>
    <n v="96"/>
    <s v="divine therapy triple treat box"/>
    <x v="0"/>
  </r>
  <r>
    <x v="1"/>
    <x v="1"/>
    <x v="22"/>
    <x v="0"/>
    <x v="2"/>
    <x v="19"/>
    <x v="112"/>
    <s v="Brahmand"/>
    <x v="811"/>
    <s v="Cheer Me Up Triple Treat Box"/>
    <n v="391"/>
    <n v="4.5999999999999996"/>
    <n v="44"/>
    <s v="cheer me up triple treat box"/>
    <x v="0"/>
  </r>
  <r>
    <x v="1"/>
    <x v="1"/>
    <x v="21"/>
    <x v="1"/>
    <x v="1"/>
    <x v="18"/>
    <x v="112"/>
    <s v="Brahmand"/>
    <x v="811"/>
    <s v="Chocolate Overload Box 2.0"/>
    <n v="396"/>
    <n v="4.5999999999999996"/>
    <n v="47"/>
    <s v="chocolate overload box 2.0"/>
    <x v="0"/>
  </r>
  <r>
    <x v="1"/>
    <x v="1"/>
    <x v="18"/>
    <x v="0"/>
    <x v="0"/>
    <x v="15"/>
    <x v="112"/>
    <s v="Brahmand"/>
    <x v="811"/>
    <s v="Bites Duo"/>
    <n v="1180.95"/>
    <n v="4.8"/>
    <n v="10"/>
    <s v="bites duo"/>
    <x v="0"/>
  </r>
  <r>
    <x v="1"/>
    <x v="1"/>
    <x v="52"/>
    <x v="3"/>
    <x v="1"/>
    <x v="2"/>
    <x v="112"/>
    <s v="Brahmand"/>
    <x v="826"/>
    <s v="Signature Box Of 12 Donuts (Buy 9 Get 3 Free)"/>
    <n v="1600"/>
    <n v="4.5999999999999996"/>
    <n v="10"/>
    <s v="signature box of 12 donuts (buy 9 get 3 free)"/>
    <x v="0"/>
  </r>
  <r>
    <x v="1"/>
    <x v="1"/>
    <x v="223"/>
    <x v="6"/>
    <x v="2"/>
    <x v="8"/>
    <x v="112"/>
    <s v="Brahmand"/>
    <x v="826"/>
    <s v="Speciality Box Of 12 Donuts (Buy 9 Get 3 Free)"/>
    <n v="1542.86"/>
    <n v="4.5"/>
    <n v="21"/>
    <s v="speciality box of 12 donuts (buy 9 get 3 free)"/>
    <x v="0"/>
  </r>
  <r>
    <x v="1"/>
    <x v="1"/>
    <x v="112"/>
    <x v="2"/>
    <x v="0"/>
    <x v="13"/>
    <x v="112"/>
    <s v="Brahmand"/>
    <x v="826"/>
    <s v="Classic Box Of 12 Donuts (Buy 9 Get 3 Free)"/>
    <n v="1200"/>
    <n v="5"/>
    <n v="8"/>
    <s v="classic box of 12 donuts (buy 9 get 3 free)"/>
    <x v="0"/>
  </r>
  <r>
    <x v="1"/>
    <x v="1"/>
    <x v="237"/>
    <x v="0"/>
    <x v="1"/>
    <x v="4"/>
    <x v="112"/>
    <s v="Brahmand"/>
    <x v="826"/>
    <s v="My Original Donut Box Of 12 Donuts (Buy 9 Get 3 Free)"/>
    <n v="971.43"/>
    <n v="5"/>
    <n v="4"/>
    <s v="my original donut box of 12 donuts (buy 9 get 3 free)"/>
    <x v="0"/>
  </r>
  <r>
    <x v="1"/>
    <x v="1"/>
    <x v="95"/>
    <x v="0"/>
    <x v="1"/>
    <x v="17"/>
    <x v="112"/>
    <s v="Brahmand"/>
    <x v="826"/>
    <s v="Signature Box Of 6 Donuts (Buy 5 Get 1 Free)"/>
    <n v="800"/>
    <n v="3.7"/>
    <n v="27"/>
    <s v="signature box of 6 donuts (buy 5 get 1 free)"/>
    <x v="0"/>
  </r>
  <r>
    <x v="1"/>
    <x v="1"/>
    <x v="203"/>
    <x v="4"/>
    <x v="0"/>
    <x v="1"/>
    <x v="112"/>
    <s v="Brahmand"/>
    <x v="826"/>
    <s v="Speciality Box Of 6 Donuts (Buy 5 Get 1 Free)"/>
    <n v="771.43"/>
    <n v="4.9000000000000004"/>
    <n v="187"/>
    <s v="speciality box of 6 donuts (buy 5 get 1 free)"/>
    <x v="0"/>
  </r>
  <r>
    <x v="1"/>
    <x v="1"/>
    <x v="183"/>
    <x v="3"/>
    <x v="2"/>
    <x v="0"/>
    <x v="112"/>
    <s v="Brahmand"/>
    <x v="826"/>
    <s v="Classic Box Of 6 Donuts (Buy 5 Get 1 Free)"/>
    <n v="600"/>
    <n v="4.3"/>
    <n v="66"/>
    <s v="classic box of 6 donuts (buy 5 get 1 free)"/>
    <x v="0"/>
  </r>
  <r>
    <x v="1"/>
    <x v="1"/>
    <x v="149"/>
    <x v="5"/>
    <x v="2"/>
    <x v="0"/>
    <x v="112"/>
    <s v="Brahmand"/>
    <x v="826"/>
    <s v="My Original Donut Box Of 6 Donuts (Buy 5 Get 1 Free)"/>
    <n v="485.71"/>
    <n v="4.8"/>
    <n v="14"/>
    <s v="my original donut box of 6 donuts (buy 5 get 1 free)"/>
    <x v="0"/>
  </r>
  <r>
    <x v="1"/>
    <x v="1"/>
    <x v="39"/>
    <x v="2"/>
    <x v="2"/>
    <x v="5"/>
    <x v="112"/>
    <s v="Brahmand"/>
    <x v="826"/>
    <s v="Signature Box Of 3 Donuts"/>
    <n v="400"/>
    <n v="4.4000000000000004"/>
    <n v="24"/>
    <s v="signature box of 3 donuts"/>
    <x v="0"/>
  </r>
  <r>
    <x v="1"/>
    <x v="1"/>
    <x v="106"/>
    <x v="3"/>
    <x v="2"/>
    <x v="27"/>
    <x v="112"/>
    <s v="Brahmand"/>
    <x v="826"/>
    <s v="Speciality Box Of 3 Donuts"/>
    <n v="386"/>
    <n v="4.7"/>
    <n v="245"/>
    <s v="speciality box of 3 donuts"/>
    <x v="0"/>
  </r>
  <r>
    <x v="1"/>
    <x v="1"/>
    <x v="41"/>
    <x v="1"/>
    <x v="1"/>
    <x v="17"/>
    <x v="112"/>
    <s v="Brahmand"/>
    <x v="826"/>
    <s v="Classic Box Of 3 Donuts"/>
    <n v="300"/>
    <n v="4.7"/>
    <n v="228"/>
    <s v="classic box of 3 donuts"/>
    <x v="0"/>
  </r>
  <r>
    <x v="1"/>
    <x v="1"/>
    <x v="63"/>
    <x v="4"/>
    <x v="2"/>
    <x v="11"/>
    <x v="112"/>
    <s v="Brahmand"/>
    <x v="826"/>
    <s v="Triple Mania"/>
    <n v="362"/>
    <n v="4.9000000000000004"/>
    <n v="36"/>
    <s v="triple mania"/>
    <x v="0"/>
  </r>
  <r>
    <x v="1"/>
    <x v="1"/>
    <x v="80"/>
    <x v="6"/>
    <x v="1"/>
    <x v="17"/>
    <x v="112"/>
    <s v="Brahmand"/>
    <x v="826"/>
    <s v="My Original Donut Box Of 3"/>
    <n v="243"/>
    <n v="4.5999999999999996"/>
    <n v="9"/>
    <s v="my original donut box of 3"/>
    <x v="0"/>
  </r>
  <r>
    <x v="1"/>
    <x v="1"/>
    <x v="145"/>
    <x v="2"/>
    <x v="0"/>
    <x v="14"/>
    <x v="112"/>
    <s v="Brahmand"/>
    <x v="816"/>
    <s v="Bites"/>
    <n v="538.1"/>
    <n v="4.8"/>
    <n v="193"/>
    <s v="bites"/>
    <x v="0"/>
  </r>
  <r>
    <x v="1"/>
    <x v="1"/>
    <x v="232"/>
    <x v="3"/>
    <x v="1"/>
    <x v="10"/>
    <x v="112"/>
    <s v="Brahmand"/>
    <x v="816"/>
    <s v="Signature Bites"/>
    <n v="642.86"/>
    <n v="4.7"/>
    <n v="70"/>
    <s v="signature bites"/>
    <x v="0"/>
  </r>
  <r>
    <x v="1"/>
    <x v="1"/>
    <x v="155"/>
    <x v="2"/>
    <x v="2"/>
    <x v="0"/>
    <x v="112"/>
    <s v="Brahmand"/>
    <x v="827"/>
    <s v="Donut Dreamland Box Of 3"/>
    <n v="400"/>
    <n v="4.8"/>
    <n v="33"/>
    <s v="donut dreamland box of 3"/>
    <x v="0"/>
  </r>
  <r>
    <x v="1"/>
    <x v="1"/>
    <x v="200"/>
    <x v="6"/>
    <x v="0"/>
    <x v="21"/>
    <x v="112"/>
    <s v="Brahmand"/>
    <x v="827"/>
    <s v="Donut Dreamland Box Of 6"/>
    <n v="666.67"/>
    <n v="4"/>
    <n v="10"/>
    <s v="donut dreamland box of 6"/>
    <x v="0"/>
  </r>
  <r>
    <x v="1"/>
    <x v="1"/>
    <x v="222"/>
    <x v="1"/>
    <x v="2"/>
    <x v="8"/>
    <x v="112"/>
    <s v="Brahmand"/>
    <x v="828"/>
    <s v="Box Of 4 Eclairs"/>
    <n v="567.62"/>
    <n v="4.5"/>
    <n v="10"/>
    <s v="box of 4 eclairs"/>
    <x v="0"/>
  </r>
  <r>
    <x v="1"/>
    <x v="1"/>
    <x v="148"/>
    <x v="2"/>
    <x v="0"/>
    <x v="29"/>
    <x v="112"/>
    <s v="Brahmand"/>
    <x v="815"/>
    <s v="Brownie Box Of 3"/>
    <n v="340"/>
    <n v="4"/>
    <n v="28"/>
    <s v="brownie box of 3"/>
    <x v="0"/>
  </r>
  <r>
    <x v="1"/>
    <x v="1"/>
    <x v="214"/>
    <x v="1"/>
    <x v="0"/>
    <x v="25"/>
    <x v="112"/>
    <s v="Brahmand"/>
    <x v="815"/>
    <s v="Brownie Box Of 6 (Buy 5 Get 1 Free)"/>
    <n v="566.66999999999996"/>
    <n v="4.3"/>
    <n v="6"/>
    <s v="brownie box of 6 (buy 5 get 1 free)"/>
    <x v="0"/>
  </r>
  <r>
    <x v="1"/>
    <x v="1"/>
    <x v="17"/>
    <x v="0"/>
    <x v="0"/>
    <x v="14"/>
    <x v="112"/>
    <s v="Brahmand"/>
    <x v="815"/>
    <s v="Chocoholic's Choice Brownie"/>
    <n v="113.33"/>
    <n v="4.7"/>
    <n v="2"/>
    <s v="chocoholic's choice brownie"/>
    <x v="0"/>
  </r>
  <r>
    <x v="1"/>
    <x v="1"/>
    <x v="210"/>
    <x v="4"/>
    <x v="1"/>
    <x v="28"/>
    <x v="112"/>
    <s v="Brahmand"/>
    <x v="815"/>
    <s v="Midnight Munch Brownie"/>
    <n v="113.33"/>
    <n v="4.0999999999999996"/>
    <n v="1"/>
    <s v="midnight munch brownie"/>
    <x v="0"/>
  </r>
  <r>
    <x v="1"/>
    <x v="1"/>
    <x v="46"/>
    <x v="1"/>
    <x v="0"/>
    <x v="15"/>
    <x v="112"/>
    <s v="Brahmand"/>
    <x v="815"/>
    <s v="Caramel Craze Brownie"/>
    <n v="113.33"/>
    <n v="4.5999999999999996"/>
    <n v="9"/>
    <s v="caramel craze brownie"/>
    <x v="0"/>
  </r>
  <r>
    <x v="1"/>
    <x v="1"/>
    <x v="141"/>
    <x v="5"/>
    <x v="0"/>
    <x v="29"/>
    <x v="112"/>
    <s v="Brahmand"/>
    <x v="815"/>
    <s v="Rainbow Riot Brownie"/>
    <n v="113.33"/>
    <n v="4.3"/>
    <n v="6"/>
    <s v="rainbow riot brownie"/>
    <x v="0"/>
  </r>
  <r>
    <x v="1"/>
    <x v="1"/>
    <x v="185"/>
    <x v="4"/>
    <x v="1"/>
    <x v="2"/>
    <x v="112"/>
    <s v="Brahmand"/>
    <x v="815"/>
    <s v="Dapper Dots Brownie"/>
    <n v="113.33"/>
    <n v="4.7"/>
    <n v="8"/>
    <s v="dapper dots brownie"/>
    <x v="0"/>
  </r>
  <r>
    <x v="1"/>
    <x v="1"/>
    <x v="31"/>
    <x v="2"/>
    <x v="1"/>
    <x v="6"/>
    <x v="112"/>
    <s v="Brahmand"/>
    <x v="815"/>
    <s v="Nutella Nirvana Brownie"/>
    <n v="113.33"/>
    <n v="5"/>
    <n v="4"/>
    <s v="nutella nirvana brownie"/>
    <x v="0"/>
  </r>
  <r>
    <x v="1"/>
    <x v="1"/>
    <x v="35"/>
    <x v="4"/>
    <x v="1"/>
    <x v="23"/>
    <x v="112"/>
    <s v="Brahmand"/>
    <x v="829"/>
    <s v="Nutty Taro Milk Tea"/>
    <n v="284.76"/>
    <n v="4.5999999999999996"/>
    <n v="22"/>
    <s v="nutty taro milk tea"/>
    <x v="0"/>
  </r>
  <r>
    <x v="1"/>
    <x v="1"/>
    <x v="75"/>
    <x v="1"/>
    <x v="1"/>
    <x v="31"/>
    <x v="112"/>
    <s v="Brahmand"/>
    <x v="829"/>
    <s v="Classic Milk Tea"/>
    <n v="233.33"/>
    <n v="4"/>
    <n v="6"/>
    <s v="classic milk tea"/>
    <x v="0"/>
  </r>
  <r>
    <x v="1"/>
    <x v="1"/>
    <x v="164"/>
    <x v="5"/>
    <x v="1"/>
    <x v="28"/>
    <x v="112"/>
    <s v="Brahmand"/>
    <x v="829"/>
    <s v="Hong Kong Milk Bubble Tea"/>
    <n v="284.76"/>
    <n v="4.5"/>
    <n v="24"/>
    <s v="hong kong milk bubble tea"/>
    <x v="0"/>
  </r>
  <r>
    <x v="1"/>
    <x v="1"/>
    <x v="122"/>
    <x v="3"/>
    <x v="1"/>
    <x v="31"/>
    <x v="112"/>
    <s v="Brahmand"/>
    <x v="829"/>
    <s v="Green Melon Milk Tea"/>
    <n v="284.76"/>
    <n v="4.5999999999999996"/>
    <n v="8"/>
    <s v="green melon milk tea"/>
    <x v="0"/>
  </r>
  <r>
    <x v="1"/>
    <x v="1"/>
    <x v="205"/>
    <x v="1"/>
    <x v="1"/>
    <x v="6"/>
    <x v="112"/>
    <s v="Brahmand"/>
    <x v="829"/>
    <s v="Green Mango Ice Tea"/>
    <n v="233.33"/>
    <n v="4.4000000000000004"/>
    <n v="6"/>
    <s v="green mango ice tea"/>
    <x v="0"/>
  </r>
  <r>
    <x v="1"/>
    <x v="1"/>
    <x v="147"/>
    <x v="6"/>
    <x v="0"/>
    <x v="7"/>
    <x v="112"/>
    <s v="Brahmand"/>
    <x v="829"/>
    <s v="Thai Milk Tea"/>
    <n v="284.76"/>
    <n v="4.5999999999999996"/>
    <n v="9"/>
    <s v="thai milk tea"/>
    <x v="0"/>
  </r>
  <r>
    <x v="1"/>
    <x v="1"/>
    <x v="27"/>
    <x v="6"/>
    <x v="2"/>
    <x v="5"/>
    <x v="112"/>
    <s v="Brahmand"/>
    <x v="829"/>
    <s v="Earl Grey Ice Tea"/>
    <n v="233.33"/>
    <n v="3.2"/>
    <n v="1"/>
    <s v="earl grey ice tea"/>
    <x v="0"/>
  </r>
  <r>
    <x v="1"/>
    <x v="1"/>
    <x v="113"/>
    <x v="5"/>
    <x v="2"/>
    <x v="8"/>
    <x v="112"/>
    <s v="Brahmand"/>
    <x v="829"/>
    <s v="Aam So Peachy"/>
    <n v="238.1"/>
    <n v="4.4000000000000004"/>
    <n v="0"/>
    <s v="aam so peachy"/>
    <x v="0"/>
  </r>
  <r>
    <x v="1"/>
    <x v="1"/>
    <x v="208"/>
    <x v="2"/>
    <x v="2"/>
    <x v="27"/>
    <x v="112"/>
    <s v="Brahmand"/>
    <x v="830"/>
    <s v="Lemon Iced Tea"/>
    <n v="132.38"/>
    <n v="4.4000000000000004"/>
    <n v="0"/>
    <s v="lemon iced tea"/>
    <x v="0"/>
  </r>
  <r>
    <x v="1"/>
    <x v="1"/>
    <x v="236"/>
    <x v="6"/>
    <x v="1"/>
    <x v="26"/>
    <x v="112"/>
    <s v="Brahmand"/>
    <x v="830"/>
    <s v="Peach Iced Tea"/>
    <n v="132.38"/>
    <n v="4.4000000000000004"/>
    <n v="0"/>
    <s v="peach iced tea"/>
    <x v="0"/>
  </r>
  <r>
    <x v="1"/>
    <x v="1"/>
    <x v="58"/>
    <x v="6"/>
    <x v="0"/>
    <x v="29"/>
    <x v="112"/>
    <s v="Brahmand"/>
    <x v="830"/>
    <s v="Coffee Frappe"/>
    <n v="185.71"/>
    <n v="4.4000000000000004"/>
    <n v="1"/>
    <s v="coffee frappe"/>
    <x v="0"/>
  </r>
  <r>
    <x v="1"/>
    <x v="1"/>
    <x v="68"/>
    <x v="0"/>
    <x v="1"/>
    <x v="23"/>
    <x v="112"/>
    <s v="Brahmand"/>
    <x v="830"/>
    <s v="Hazelnut Frappe"/>
    <n v="218.09"/>
    <n v="4.4000000000000004"/>
    <n v="0"/>
    <s v="hazelnut frappe"/>
    <x v="0"/>
  </r>
  <r>
    <x v="1"/>
    <x v="1"/>
    <x v="85"/>
    <x v="0"/>
    <x v="1"/>
    <x v="12"/>
    <x v="112"/>
    <s v="Brahmand"/>
    <x v="830"/>
    <s v="Caramel Frappe"/>
    <n v="218.09"/>
    <n v="4.4000000000000004"/>
    <n v="0"/>
    <s v="caramel frappe"/>
    <x v="0"/>
  </r>
  <r>
    <x v="1"/>
    <x v="1"/>
    <x v="179"/>
    <x v="3"/>
    <x v="0"/>
    <x v="7"/>
    <x v="112"/>
    <s v="Brahmand"/>
    <x v="830"/>
    <s v="Mocha Frappe"/>
    <n v="218.09"/>
    <n v="4.4000000000000004"/>
    <n v="0"/>
    <s v="mocha frappe"/>
    <x v="0"/>
  </r>
  <r>
    <x v="1"/>
    <x v="1"/>
    <x v="182"/>
    <x v="5"/>
    <x v="0"/>
    <x v="3"/>
    <x v="283"/>
    <s v="Waghbil"/>
    <x v="1"/>
    <s v="Bbq Chilli Chicken"/>
    <n v="300"/>
    <n v="3.8"/>
    <n v="2"/>
    <s v="bbq chilli chicken"/>
    <x v="1"/>
  </r>
  <r>
    <x v="1"/>
    <x v="1"/>
    <x v="74"/>
    <x v="2"/>
    <x v="2"/>
    <x v="9"/>
    <x v="283"/>
    <s v="Waghbil"/>
    <x v="1"/>
    <s v="Dragon Paneer"/>
    <n v="300"/>
    <n v="3.7"/>
    <n v="4"/>
    <s v="dragon paneer"/>
    <x v="0"/>
  </r>
  <r>
    <x v="1"/>
    <x v="1"/>
    <x v="168"/>
    <x v="3"/>
    <x v="0"/>
    <x v="29"/>
    <x v="283"/>
    <s v="Waghbil"/>
    <x v="1"/>
    <s v="Honey Sesame Chicken"/>
    <n v="300"/>
    <n v="4.4000000000000004"/>
    <n v="0"/>
    <s v="honey sesame chicken"/>
    <x v="1"/>
  </r>
  <r>
    <x v="1"/>
    <x v="1"/>
    <x v="128"/>
    <x v="0"/>
    <x v="2"/>
    <x v="32"/>
    <x v="283"/>
    <s v="Waghbil"/>
    <x v="1"/>
    <s v="Crispy Chilli Corn"/>
    <n v="260"/>
    <n v="3.4"/>
    <n v="1"/>
    <s v="crispy chilli corn"/>
    <x v="0"/>
  </r>
  <r>
    <x v="1"/>
    <x v="1"/>
    <x v="133"/>
    <x v="6"/>
    <x v="1"/>
    <x v="2"/>
    <x v="283"/>
    <s v="Waghbil"/>
    <x v="1"/>
    <s v="Chilli Paneer"/>
    <n v="320"/>
    <n v="3"/>
    <n v="4"/>
    <s v="chilli paneer"/>
    <x v="0"/>
  </r>
  <r>
    <x v="1"/>
    <x v="1"/>
    <x v="237"/>
    <x v="0"/>
    <x v="1"/>
    <x v="4"/>
    <x v="283"/>
    <s v="Waghbil"/>
    <x v="1"/>
    <s v="Crispy Honey Chilli Potato"/>
    <n v="280"/>
    <n v="3.7"/>
    <n v="1"/>
    <s v="crispy honey chilli potato"/>
    <x v="0"/>
  </r>
  <r>
    <x v="1"/>
    <x v="1"/>
    <x v="3"/>
    <x v="1"/>
    <x v="0"/>
    <x v="3"/>
    <x v="283"/>
    <s v="Waghbil"/>
    <x v="11"/>
    <s v="Teriyaki Chicken Noodles"/>
    <n v="300"/>
    <n v="3.9"/>
    <n v="1"/>
    <s v="teriyaki chicken noodles"/>
    <x v="1"/>
  </r>
  <r>
    <x v="1"/>
    <x v="1"/>
    <x v="119"/>
    <x v="6"/>
    <x v="1"/>
    <x v="35"/>
    <x v="283"/>
    <s v="Waghbil"/>
    <x v="11"/>
    <s v="Spicy Firebird Noodles"/>
    <n v="300"/>
    <n v="3.5"/>
    <n v="1"/>
    <s v="spicy firebird noodles"/>
    <x v="0"/>
  </r>
  <r>
    <x v="1"/>
    <x v="1"/>
    <x v="178"/>
    <x v="4"/>
    <x v="0"/>
    <x v="29"/>
    <x v="283"/>
    <s v="Waghbil"/>
    <x v="11"/>
    <s v="Chicken Egg Chowmein"/>
    <n v="300"/>
    <n v="4.4000000000000004"/>
    <n v="0"/>
    <s v="chicken egg chowmein"/>
    <x v="1"/>
  </r>
  <r>
    <x v="1"/>
    <x v="1"/>
    <x v="163"/>
    <x v="3"/>
    <x v="0"/>
    <x v="24"/>
    <x v="283"/>
    <s v="Waghbil"/>
    <x v="11"/>
    <s v="Chunky Chicken Hakka Noodles"/>
    <n v="300"/>
    <n v="4.4000000000000004"/>
    <n v="0"/>
    <s v="chunky chicken hakka noodles"/>
    <x v="1"/>
  </r>
  <r>
    <x v="1"/>
    <x v="1"/>
    <x v="228"/>
    <x v="5"/>
    <x v="1"/>
    <x v="4"/>
    <x v="283"/>
    <s v="Waghbil"/>
    <x v="11"/>
    <s v="Japanese veg Noodles"/>
    <n v="300"/>
    <n v="4.2"/>
    <n v="1"/>
    <s v="japanese veg noodles"/>
    <x v="0"/>
  </r>
  <r>
    <x v="1"/>
    <x v="1"/>
    <x v="22"/>
    <x v="0"/>
    <x v="2"/>
    <x v="19"/>
    <x v="283"/>
    <s v="Waghbil"/>
    <x v="11"/>
    <s v="Triple Schezwan Veggie Bowl"/>
    <n v="300"/>
    <n v="3.2"/>
    <n v="1"/>
    <s v="triple schezwan veggie bowl"/>
    <x v="1"/>
  </r>
  <r>
    <x v="1"/>
    <x v="1"/>
    <x v="57"/>
    <x v="2"/>
    <x v="0"/>
    <x v="1"/>
    <x v="283"/>
    <s v="Waghbil"/>
    <x v="11"/>
    <s v="Fiery Chilli Veg Noodles"/>
    <n v="300"/>
    <n v="4.4000000000000004"/>
    <n v="0"/>
    <s v="fiery chilli veg noodles"/>
    <x v="0"/>
  </r>
  <r>
    <x v="1"/>
    <x v="1"/>
    <x v="230"/>
    <x v="2"/>
    <x v="1"/>
    <x v="12"/>
    <x v="283"/>
    <s v="Waghbil"/>
    <x v="11"/>
    <s v="Veg Hakka Noodles"/>
    <n v="300"/>
    <n v="3.9"/>
    <n v="4"/>
    <s v="veg hakka noodles"/>
    <x v="0"/>
  </r>
  <r>
    <x v="1"/>
    <x v="1"/>
    <x v="141"/>
    <x v="5"/>
    <x v="0"/>
    <x v="29"/>
    <x v="283"/>
    <s v="Waghbil"/>
    <x v="11"/>
    <s v="Bangkok Street Noodle Bowl"/>
    <n v="300"/>
    <n v="4.4000000000000004"/>
    <n v="0"/>
    <s v="bangkok street noodle bowl"/>
    <x v="0"/>
  </r>
  <r>
    <x v="1"/>
    <x v="1"/>
    <x v="11"/>
    <x v="0"/>
    <x v="1"/>
    <x v="10"/>
    <x v="283"/>
    <s v="Waghbil"/>
    <x v="11"/>
    <s v="Oriental Veg Noodles"/>
    <n v="300"/>
    <n v="4.4000000000000004"/>
    <n v="0"/>
    <s v="oriental veg noodles"/>
    <x v="0"/>
  </r>
  <r>
    <x v="1"/>
    <x v="1"/>
    <x v="56"/>
    <x v="3"/>
    <x v="1"/>
    <x v="12"/>
    <x v="283"/>
    <s v="Waghbil"/>
    <x v="11"/>
    <s v="Basil Chicken Noodles"/>
    <n v="300"/>
    <n v="4.4000000000000004"/>
    <n v="0"/>
    <s v="basil chicken noodles"/>
    <x v="1"/>
  </r>
  <r>
    <x v="1"/>
    <x v="1"/>
    <x v="78"/>
    <x v="5"/>
    <x v="2"/>
    <x v="32"/>
    <x v="283"/>
    <s v="Waghbil"/>
    <x v="11"/>
    <s v="Shangai Chicken Noodles"/>
    <n v="300"/>
    <n v="4.4000000000000004"/>
    <n v="0"/>
    <s v="shangai chicken noodles"/>
    <x v="1"/>
  </r>
  <r>
    <x v="1"/>
    <x v="1"/>
    <x v="226"/>
    <x v="6"/>
    <x v="1"/>
    <x v="12"/>
    <x v="283"/>
    <s v="Waghbil"/>
    <x v="11"/>
    <s v="Black Pepper Chicken Noodles"/>
    <n v="300"/>
    <n v="4.4000000000000004"/>
    <n v="0"/>
    <s v="black pepper chicken noodles"/>
    <x v="1"/>
  </r>
  <r>
    <x v="1"/>
    <x v="1"/>
    <x v="211"/>
    <x v="0"/>
    <x v="0"/>
    <x v="33"/>
    <x v="283"/>
    <s v="Waghbil"/>
    <x v="11"/>
    <s v="Taiwanese Lo Mein"/>
    <n v="300"/>
    <n v="4.4000000000000004"/>
    <n v="0"/>
    <s v="taiwanese lo mein"/>
    <x v="0"/>
  </r>
  <r>
    <x v="1"/>
    <x v="1"/>
    <x v="2"/>
    <x v="2"/>
    <x v="1"/>
    <x v="2"/>
    <x v="283"/>
    <s v="Waghbil"/>
    <x v="11"/>
    <s v="Bangkok Street Noodles"/>
    <n v="299"/>
    <n v="4.4000000000000004"/>
    <n v="0"/>
    <s v="bangkok street noodles"/>
    <x v="0"/>
  </r>
  <r>
    <x v="1"/>
    <x v="1"/>
    <x v="84"/>
    <x v="6"/>
    <x v="2"/>
    <x v="19"/>
    <x v="283"/>
    <s v="Waghbil"/>
    <x v="30"/>
    <s v="Triple Schezwan Rice"/>
    <n v="320"/>
    <n v="4.4000000000000004"/>
    <n v="0"/>
    <s v="triple schezwan rice"/>
    <x v="0"/>
  </r>
  <r>
    <x v="1"/>
    <x v="1"/>
    <x v="92"/>
    <x v="4"/>
    <x v="1"/>
    <x v="31"/>
    <x v="283"/>
    <s v="Waghbil"/>
    <x v="30"/>
    <s v="Tangra Chicken Fried Rice"/>
    <n v="300"/>
    <n v="4.3"/>
    <n v="1"/>
    <s v="tangra chicken fried rice"/>
    <x v="1"/>
  </r>
  <r>
    <x v="1"/>
    <x v="1"/>
    <x v="188"/>
    <x v="6"/>
    <x v="0"/>
    <x v="0"/>
    <x v="283"/>
    <s v="Waghbil"/>
    <x v="30"/>
    <s v="Black Pepper Chicken Fried Rice"/>
    <n v="300"/>
    <n v="4.4000000000000004"/>
    <n v="0"/>
    <s v="black pepper chicken fried rice"/>
    <x v="1"/>
  </r>
  <r>
    <x v="1"/>
    <x v="1"/>
    <x v="85"/>
    <x v="0"/>
    <x v="1"/>
    <x v="12"/>
    <x v="283"/>
    <s v="Waghbil"/>
    <x v="30"/>
    <s v="Singapore Chicken Fried Rice"/>
    <n v="300"/>
    <n v="1.7"/>
    <n v="5"/>
    <s v="singapore chicken fried rice"/>
    <x v="1"/>
  </r>
  <r>
    <x v="1"/>
    <x v="1"/>
    <x v="167"/>
    <x v="3"/>
    <x v="1"/>
    <x v="28"/>
    <x v="283"/>
    <s v="Waghbil"/>
    <x v="30"/>
    <s v="Korean Chicken Fried Rice"/>
    <n v="300"/>
    <n v="4.4000000000000004"/>
    <n v="0"/>
    <s v="korean chicken fried rice"/>
    <x v="1"/>
  </r>
  <r>
    <x v="1"/>
    <x v="1"/>
    <x v="23"/>
    <x v="5"/>
    <x v="0"/>
    <x v="14"/>
    <x v="283"/>
    <s v="Waghbil"/>
    <x v="30"/>
    <s v="Fiery Chilli Veg Fried Rice"/>
    <n v="290"/>
    <n v="2.5"/>
    <n v="3"/>
    <s v="fiery chilli veg fried rice"/>
    <x v="0"/>
  </r>
  <r>
    <x v="1"/>
    <x v="1"/>
    <x v="229"/>
    <x v="2"/>
    <x v="1"/>
    <x v="10"/>
    <x v="283"/>
    <s v="Waghbil"/>
    <x v="30"/>
    <s v="Japanese Veg Fried Rice"/>
    <n v="290"/>
    <n v="4.4000000000000004"/>
    <n v="0"/>
    <s v="japanese veg fried rice"/>
    <x v="0"/>
  </r>
  <r>
    <x v="1"/>
    <x v="1"/>
    <x v="45"/>
    <x v="0"/>
    <x v="2"/>
    <x v="27"/>
    <x v="283"/>
    <s v="Waghbil"/>
    <x v="30"/>
    <s v="Oriental Veg Rice"/>
    <n v="280"/>
    <n v="1.5"/>
    <n v="3"/>
    <s v="oriental veg rice"/>
    <x v="0"/>
  </r>
  <r>
    <x v="1"/>
    <x v="1"/>
    <x v="142"/>
    <x v="1"/>
    <x v="2"/>
    <x v="27"/>
    <x v="283"/>
    <s v="Waghbil"/>
    <x v="30"/>
    <s v="Leefu Corn Fried Rice"/>
    <n v="290"/>
    <n v="4.4000000000000004"/>
    <n v="0"/>
    <s v="leefu corn fried rice"/>
    <x v="0"/>
  </r>
  <r>
    <x v="1"/>
    <x v="1"/>
    <x v="137"/>
    <x v="1"/>
    <x v="1"/>
    <x v="35"/>
    <x v="283"/>
    <s v="Waghbil"/>
    <x v="30"/>
    <s v="Wok Chilli Chicken Fried Rice"/>
    <n v="290"/>
    <n v="3"/>
    <n v="5"/>
    <s v="wok chilli chicken fried rice"/>
    <x v="1"/>
  </r>
  <r>
    <x v="1"/>
    <x v="1"/>
    <x v="147"/>
    <x v="6"/>
    <x v="0"/>
    <x v="7"/>
    <x v="283"/>
    <s v="Waghbil"/>
    <x v="30"/>
    <s v="Egg N Corn Pepper Fried Rice"/>
    <n v="290"/>
    <n v="4.4000000000000004"/>
    <n v="0"/>
    <s v="egg n corn pepper fried rice"/>
    <x v="1"/>
  </r>
  <r>
    <x v="1"/>
    <x v="1"/>
    <x v="145"/>
    <x v="2"/>
    <x v="0"/>
    <x v="14"/>
    <x v="283"/>
    <s v="Waghbil"/>
    <x v="30"/>
    <s v="Dandanmein Fried Rice"/>
    <n v="300"/>
    <n v="4.4000000000000004"/>
    <n v="0"/>
    <s v="dandanmein fried rice"/>
    <x v="0"/>
  </r>
  <r>
    <x v="1"/>
    <x v="1"/>
    <x v="33"/>
    <x v="3"/>
    <x v="1"/>
    <x v="17"/>
    <x v="283"/>
    <s v="Waghbil"/>
    <x v="411"/>
    <s v="Schezwan Chilli Chicken"/>
    <n v="320"/>
    <n v="4.4000000000000004"/>
    <n v="0"/>
    <s v="schezwan chilli chicken"/>
    <x v="1"/>
  </r>
  <r>
    <x v="1"/>
    <x v="1"/>
    <x v="136"/>
    <x v="4"/>
    <x v="2"/>
    <x v="0"/>
    <x v="283"/>
    <s v="Waghbil"/>
    <x v="411"/>
    <s v="Bbq Chilli Chicken"/>
    <n v="300"/>
    <n v="3.8"/>
    <n v="2"/>
    <s v="bbq chilli chicken"/>
    <x v="1"/>
  </r>
  <r>
    <x v="1"/>
    <x v="1"/>
    <x v="26"/>
    <x v="4"/>
    <x v="2"/>
    <x v="5"/>
    <x v="283"/>
    <s v="Waghbil"/>
    <x v="411"/>
    <s v="Chicken Manchurian"/>
    <n v="330"/>
    <n v="3.3"/>
    <n v="3"/>
    <s v="chicken manchurian"/>
    <x v="1"/>
  </r>
  <r>
    <x v="1"/>
    <x v="1"/>
    <x v="116"/>
    <x v="4"/>
    <x v="0"/>
    <x v="13"/>
    <x v="283"/>
    <s v="Waghbil"/>
    <x v="411"/>
    <s v="Dragon Paneer"/>
    <n v="300"/>
    <n v="3.7"/>
    <n v="4"/>
    <s v="dragon paneer"/>
    <x v="0"/>
  </r>
  <r>
    <x v="1"/>
    <x v="1"/>
    <x v="72"/>
    <x v="1"/>
    <x v="2"/>
    <x v="5"/>
    <x v="283"/>
    <s v="Waghbil"/>
    <x v="411"/>
    <s v="Honey Sesame Chicken"/>
    <n v="300"/>
    <n v="4.4000000000000004"/>
    <n v="0"/>
    <s v="honey sesame chicken"/>
    <x v="1"/>
  </r>
  <r>
    <x v="1"/>
    <x v="1"/>
    <x v="177"/>
    <x v="2"/>
    <x v="0"/>
    <x v="25"/>
    <x v="283"/>
    <s v="Waghbil"/>
    <x v="411"/>
    <s v="Crispy Chilli Corn"/>
    <n v="260"/>
    <n v="3.4"/>
    <n v="1"/>
    <s v="crispy chilli corn"/>
    <x v="0"/>
  </r>
  <r>
    <x v="1"/>
    <x v="1"/>
    <x v="176"/>
    <x v="2"/>
    <x v="0"/>
    <x v="24"/>
    <x v="283"/>
    <s v="Waghbil"/>
    <x v="411"/>
    <s v="Chilli Paneer"/>
    <n v="320"/>
    <n v="3"/>
    <n v="4"/>
    <s v="chilli paneer"/>
    <x v="0"/>
  </r>
  <r>
    <x v="1"/>
    <x v="1"/>
    <x v="64"/>
    <x v="5"/>
    <x v="1"/>
    <x v="10"/>
    <x v="283"/>
    <s v="Waghbil"/>
    <x v="411"/>
    <s v="Crispy Honey Chilli Potato"/>
    <n v="280"/>
    <n v="3.7"/>
    <n v="1"/>
    <s v="crispy honey chilli potato"/>
    <x v="0"/>
  </r>
  <r>
    <x v="1"/>
    <x v="1"/>
    <x v="137"/>
    <x v="1"/>
    <x v="1"/>
    <x v="35"/>
    <x v="283"/>
    <s v="Waghbil"/>
    <x v="411"/>
    <s v="Paneer Manchurian"/>
    <n v="320"/>
    <n v="3.8"/>
    <n v="1"/>
    <s v="paneer manchurian"/>
    <x v="0"/>
  </r>
  <r>
    <x v="1"/>
    <x v="1"/>
    <x v="215"/>
    <x v="3"/>
    <x v="2"/>
    <x v="8"/>
    <x v="283"/>
    <s v="Waghbil"/>
    <x v="411"/>
    <s v="Paneer Schezwan"/>
    <n v="320"/>
    <n v="4.4000000000000004"/>
    <n v="0"/>
    <s v="paneer schezwan"/>
    <x v="0"/>
  </r>
  <r>
    <x v="1"/>
    <x v="1"/>
    <x v="143"/>
    <x v="4"/>
    <x v="1"/>
    <x v="18"/>
    <x v="283"/>
    <s v="Waghbil"/>
    <x v="411"/>
    <s v="Veg Chilli Dumpling"/>
    <n v="280"/>
    <n v="4.4000000000000004"/>
    <n v="0"/>
    <s v="veg chilli dumpling"/>
    <x v="0"/>
  </r>
  <r>
    <x v="1"/>
    <x v="1"/>
    <x v="37"/>
    <x v="4"/>
    <x v="2"/>
    <x v="9"/>
    <x v="283"/>
    <s v="Waghbil"/>
    <x v="411"/>
    <s v="Firecracker Crispy Chicken"/>
    <n v="320"/>
    <n v="3.8"/>
    <n v="1"/>
    <s v="firecracker crispy chicken"/>
    <x v="1"/>
  </r>
  <r>
    <x v="1"/>
    <x v="1"/>
    <x v="111"/>
    <x v="1"/>
    <x v="1"/>
    <x v="20"/>
    <x v="283"/>
    <s v="Waghbil"/>
    <x v="27"/>
    <s v="Blackpepper Chilli Chicken"/>
    <n v="330"/>
    <n v="4.4000000000000004"/>
    <n v="0"/>
    <s v="blackpepper chilli chicken"/>
    <x v="1"/>
  </r>
  <r>
    <x v="1"/>
    <x v="1"/>
    <x v="137"/>
    <x v="1"/>
    <x v="1"/>
    <x v="35"/>
    <x v="283"/>
    <s v="Waghbil"/>
    <x v="27"/>
    <s v="Chicken Teriyaki Peppers"/>
    <n v="330"/>
    <n v="4.4000000000000004"/>
    <n v="0"/>
    <s v="chicken teriyaki peppers"/>
    <x v="1"/>
  </r>
  <r>
    <x v="1"/>
    <x v="1"/>
    <x v="68"/>
    <x v="0"/>
    <x v="1"/>
    <x v="23"/>
    <x v="283"/>
    <s v="Waghbil"/>
    <x v="27"/>
    <s v="Chilli Garlic Veggie Dumpling"/>
    <n v="320"/>
    <n v="3.3"/>
    <n v="2"/>
    <s v="chilli garlic veggie dumpling"/>
    <x v="1"/>
  </r>
  <r>
    <x v="1"/>
    <x v="1"/>
    <x v="83"/>
    <x v="4"/>
    <x v="2"/>
    <x v="8"/>
    <x v="283"/>
    <s v="Waghbil"/>
    <x v="27"/>
    <s v="Devils Paneer Gravy"/>
    <n v="320"/>
    <n v="4.4000000000000004"/>
    <n v="0"/>
    <s v="devils paneer gravy"/>
    <x v="0"/>
  </r>
  <r>
    <x v="1"/>
    <x v="1"/>
    <x v="148"/>
    <x v="2"/>
    <x v="0"/>
    <x v="29"/>
    <x v="283"/>
    <s v="Waghbil"/>
    <x v="27"/>
    <s v="Sweet Sour Vegetables"/>
    <n v="320"/>
    <n v="4.4000000000000004"/>
    <n v="0"/>
    <s v="sweet sour vegetables"/>
    <x v="0"/>
  </r>
  <r>
    <x v="1"/>
    <x v="1"/>
    <x v="222"/>
    <x v="1"/>
    <x v="2"/>
    <x v="8"/>
    <x v="283"/>
    <s v="Waghbil"/>
    <x v="27"/>
    <s v="Exotic Veg In Oyster Sauce"/>
    <n v="320"/>
    <n v="4.4000000000000004"/>
    <n v="0"/>
    <s v="exotic veg in oyster sauce"/>
    <x v="0"/>
  </r>
  <r>
    <x v="1"/>
    <x v="1"/>
    <x v="241"/>
    <x v="1"/>
    <x v="1"/>
    <x v="12"/>
    <x v="283"/>
    <s v="Waghbil"/>
    <x v="27"/>
    <s v="Exotic Veg Schezwan Sauce"/>
    <n v="320"/>
    <n v="4.4000000000000004"/>
    <n v="0"/>
    <s v="exotic veg schezwan sauce"/>
    <x v="0"/>
  </r>
  <r>
    <x v="1"/>
    <x v="1"/>
    <x v="78"/>
    <x v="5"/>
    <x v="2"/>
    <x v="32"/>
    <x v="283"/>
    <s v="Waghbil"/>
    <x v="27"/>
    <s v="Lemon Basil Paneer Gravy"/>
    <n v="320"/>
    <n v="4.4000000000000004"/>
    <n v="0"/>
    <s v="lemon basil paneer gravy"/>
    <x v="0"/>
  </r>
  <r>
    <x v="1"/>
    <x v="1"/>
    <x v="15"/>
    <x v="1"/>
    <x v="0"/>
    <x v="13"/>
    <x v="283"/>
    <s v="Waghbil"/>
    <x v="27"/>
    <s v="Stirfried Asian Greens"/>
    <n v="320"/>
    <n v="4.4000000000000004"/>
    <n v="0"/>
    <s v="stirfried asian greens"/>
    <x v="0"/>
  </r>
  <r>
    <x v="1"/>
    <x v="1"/>
    <x v="230"/>
    <x v="2"/>
    <x v="1"/>
    <x v="12"/>
    <x v="283"/>
    <s v="Waghbil"/>
    <x v="27"/>
    <s v="Pan Fried Chicken Gravy"/>
    <n v="330"/>
    <n v="4.4000000000000004"/>
    <n v="0"/>
    <s v="pan fried chicken gravy"/>
    <x v="1"/>
  </r>
  <r>
    <x v="1"/>
    <x v="1"/>
    <x v="98"/>
    <x v="6"/>
    <x v="2"/>
    <x v="9"/>
    <x v="283"/>
    <s v="Waghbil"/>
    <x v="27"/>
    <s v="Indo Chilli Chicken"/>
    <n v="330"/>
    <n v="4.4000000000000004"/>
    <n v="0"/>
    <s v="indo chilli chicken"/>
    <x v="1"/>
  </r>
  <r>
    <x v="1"/>
    <x v="1"/>
    <x v="83"/>
    <x v="4"/>
    <x v="2"/>
    <x v="8"/>
    <x v="283"/>
    <s v="Waghbil"/>
    <x v="27"/>
    <s v="Chilli Schezwan Chicken"/>
    <n v="330"/>
    <n v="4.4000000000000004"/>
    <n v="0"/>
    <s v="chilli schezwan chicken"/>
    <x v="1"/>
  </r>
  <r>
    <x v="1"/>
    <x v="1"/>
    <x v="46"/>
    <x v="1"/>
    <x v="0"/>
    <x v="15"/>
    <x v="283"/>
    <s v="Waghbil"/>
    <x v="27"/>
    <s v="Chicken Hunan Sauce"/>
    <n v="330"/>
    <n v="4.4000000000000004"/>
    <n v="0"/>
    <s v="chicken hunan sauce"/>
    <x v="1"/>
  </r>
  <r>
    <x v="1"/>
    <x v="1"/>
    <x v="61"/>
    <x v="2"/>
    <x v="1"/>
    <x v="28"/>
    <x v="283"/>
    <s v="Waghbil"/>
    <x v="27"/>
    <s v="Chicken Hot Garlic Sauce"/>
    <n v="320"/>
    <n v="4.4000000000000004"/>
    <n v="0"/>
    <s v="chicken hot garlic sauce"/>
    <x v="1"/>
  </r>
  <r>
    <x v="1"/>
    <x v="1"/>
    <x v="113"/>
    <x v="5"/>
    <x v="2"/>
    <x v="8"/>
    <x v="283"/>
    <s v="Waghbil"/>
    <x v="27"/>
    <s v="Hongkong Chicken"/>
    <n v="330"/>
    <n v="4.4000000000000004"/>
    <n v="0"/>
    <s v="hongkong chicken"/>
    <x v="1"/>
  </r>
  <r>
    <x v="1"/>
    <x v="1"/>
    <x v="241"/>
    <x v="1"/>
    <x v="1"/>
    <x v="12"/>
    <x v="283"/>
    <s v="Waghbil"/>
    <x v="27"/>
    <s v="Chilli Basil Chicken Gravy"/>
    <n v="330"/>
    <n v="4.4000000000000004"/>
    <n v="0"/>
    <s v="chilli basil chicken gravy"/>
    <x v="1"/>
  </r>
  <r>
    <x v="1"/>
    <x v="1"/>
    <x v="234"/>
    <x v="3"/>
    <x v="1"/>
    <x v="26"/>
    <x v="283"/>
    <s v="Waghbil"/>
    <x v="27"/>
    <s v="Corriander Chicken Stirfry"/>
    <n v="330"/>
    <n v="4.4000000000000004"/>
    <n v="0"/>
    <s v="corriander chicken stirfry"/>
    <x v="1"/>
  </r>
  <r>
    <x v="1"/>
    <x v="1"/>
    <x v="72"/>
    <x v="1"/>
    <x v="2"/>
    <x v="5"/>
    <x v="283"/>
    <s v="Waghbil"/>
    <x v="27"/>
    <s v="Thai Chilli Chicken Gravy"/>
    <n v="320"/>
    <n v="4.4000000000000004"/>
    <n v="0"/>
    <s v="thai chilli chicken gravy"/>
    <x v="1"/>
  </r>
  <r>
    <x v="1"/>
    <x v="1"/>
    <x v="26"/>
    <x v="4"/>
    <x v="2"/>
    <x v="5"/>
    <x v="284"/>
    <s v="Airoli"/>
    <x v="1"/>
    <s v="Butter idli [2 pieces]"/>
    <n v="110"/>
    <n v="3.9"/>
    <n v="2"/>
    <s v="butter idli [2 pieces]"/>
    <x v="0"/>
  </r>
  <r>
    <x v="1"/>
    <x v="1"/>
    <x v="23"/>
    <x v="5"/>
    <x v="0"/>
    <x v="14"/>
    <x v="284"/>
    <s v="Airoli"/>
    <x v="1"/>
    <s v="Chilli idli"/>
    <n v="150"/>
    <n v="4.5999999999999996"/>
    <n v="6"/>
    <s v="chilli idli"/>
    <x v="0"/>
  </r>
  <r>
    <x v="1"/>
    <x v="1"/>
    <x v="184"/>
    <x v="1"/>
    <x v="2"/>
    <x v="32"/>
    <x v="284"/>
    <s v="Airoli"/>
    <x v="1"/>
    <s v="Masala vada [2 pieces]"/>
    <n v="120"/>
    <n v="4.8"/>
    <n v="5"/>
    <s v="masala vada [2 pieces]"/>
    <x v="0"/>
  </r>
  <r>
    <x v="1"/>
    <x v="1"/>
    <x v="1"/>
    <x v="1"/>
    <x v="0"/>
    <x v="1"/>
    <x v="284"/>
    <s v="Airoli"/>
    <x v="1"/>
    <s v="Jain sada dosa"/>
    <n v="120"/>
    <n v="4.4000000000000004"/>
    <n v="1"/>
    <s v="jain sada dosa"/>
    <x v="0"/>
  </r>
  <r>
    <x v="1"/>
    <x v="1"/>
    <x v="211"/>
    <x v="0"/>
    <x v="0"/>
    <x v="33"/>
    <x v="284"/>
    <s v="Airoli"/>
    <x v="1"/>
    <s v="Jain spring dosa"/>
    <n v="170"/>
    <n v="4.3"/>
    <n v="3"/>
    <s v="jain spring dosa"/>
    <x v="0"/>
  </r>
  <r>
    <x v="1"/>
    <x v="1"/>
    <x v="170"/>
    <x v="2"/>
    <x v="2"/>
    <x v="30"/>
    <x v="284"/>
    <s v="Airoli"/>
    <x v="1"/>
    <s v="Jain matka dosa"/>
    <n v="300"/>
    <n v="4.4000000000000004"/>
    <n v="0"/>
    <s v="jain matka dosa"/>
    <x v="0"/>
  </r>
  <r>
    <x v="1"/>
    <x v="1"/>
    <x v="33"/>
    <x v="3"/>
    <x v="1"/>
    <x v="17"/>
    <x v="284"/>
    <s v="Airoli"/>
    <x v="1"/>
    <s v="Upma"/>
    <n v="90"/>
    <n v="4.7"/>
    <n v="8"/>
    <s v="upma"/>
    <x v="0"/>
  </r>
  <r>
    <x v="1"/>
    <x v="1"/>
    <x v="140"/>
    <x v="1"/>
    <x v="0"/>
    <x v="7"/>
    <x v="284"/>
    <s v="Airoli"/>
    <x v="1"/>
    <s v="Idli [2 pieces]"/>
    <n v="80"/>
    <n v="4.7"/>
    <n v="19"/>
    <s v="idli [2 pieces]"/>
    <x v="0"/>
  </r>
  <r>
    <x v="1"/>
    <x v="1"/>
    <x v="150"/>
    <x v="5"/>
    <x v="1"/>
    <x v="20"/>
    <x v="284"/>
    <s v="Airoli"/>
    <x v="1"/>
    <s v="Pineapple sheera [south indian]"/>
    <n v="90"/>
    <n v="5"/>
    <n v="7"/>
    <s v="pineapple sheera [south indian]"/>
    <x v="0"/>
  </r>
  <r>
    <x v="1"/>
    <x v="1"/>
    <x v="207"/>
    <x v="6"/>
    <x v="1"/>
    <x v="20"/>
    <x v="284"/>
    <s v="Airoli"/>
    <x v="1"/>
    <s v="Sada uttapam"/>
    <n v="120"/>
    <n v="4.8"/>
    <n v="3"/>
    <s v="sada uttapam"/>
    <x v="0"/>
  </r>
  <r>
    <x v="1"/>
    <x v="1"/>
    <x v="220"/>
    <x v="5"/>
    <x v="0"/>
    <x v="13"/>
    <x v="284"/>
    <s v="Airoli"/>
    <x v="1"/>
    <s v="Onion uttapam"/>
    <n v="120"/>
    <n v="4.2"/>
    <n v="24"/>
    <s v="onion uttapam"/>
    <x v="0"/>
  </r>
  <r>
    <x v="1"/>
    <x v="1"/>
    <x v="210"/>
    <x v="4"/>
    <x v="1"/>
    <x v="28"/>
    <x v="284"/>
    <s v="Airoli"/>
    <x v="1"/>
    <s v="Tomato uttppam"/>
    <n v="130"/>
    <n v="5"/>
    <n v="3"/>
    <s v="tomato uttppam"/>
    <x v="0"/>
  </r>
  <r>
    <x v="1"/>
    <x v="1"/>
    <x v="54"/>
    <x v="1"/>
    <x v="1"/>
    <x v="28"/>
    <x v="284"/>
    <s v="Airoli"/>
    <x v="1"/>
    <s v="Onion tomato uttapam"/>
    <n v="110"/>
    <n v="4.2"/>
    <n v="20"/>
    <s v="onion tomato uttapam"/>
    <x v="0"/>
  </r>
  <r>
    <x v="1"/>
    <x v="1"/>
    <x v="27"/>
    <x v="6"/>
    <x v="2"/>
    <x v="5"/>
    <x v="284"/>
    <s v="Airoli"/>
    <x v="1"/>
    <s v="Masala uttapam"/>
    <n v="120"/>
    <n v="3.8"/>
    <n v="6"/>
    <s v="masala uttapam"/>
    <x v="0"/>
  </r>
  <r>
    <x v="1"/>
    <x v="1"/>
    <x v="125"/>
    <x v="0"/>
    <x v="0"/>
    <x v="13"/>
    <x v="284"/>
    <s v="Airoli"/>
    <x v="1"/>
    <s v="Vegetable uttapam"/>
    <n v="120"/>
    <n v="2.7"/>
    <n v="3"/>
    <s v="vegetable uttapam"/>
    <x v="0"/>
  </r>
  <r>
    <x v="1"/>
    <x v="1"/>
    <x v="216"/>
    <x v="3"/>
    <x v="0"/>
    <x v="15"/>
    <x v="284"/>
    <s v="Airoli"/>
    <x v="1"/>
    <s v="Paneer sada dosa"/>
    <n v="155"/>
    <n v="4.4000000000000004"/>
    <n v="1"/>
    <s v="paneer sada dosa"/>
    <x v="0"/>
  </r>
  <r>
    <x v="1"/>
    <x v="1"/>
    <x v="101"/>
    <x v="1"/>
    <x v="0"/>
    <x v="22"/>
    <x v="284"/>
    <s v="Airoli"/>
    <x v="1"/>
    <s v="Paneer masala dosa"/>
    <n v="190"/>
    <n v="4.2"/>
    <n v="8"/>
    <s v="paneer masala dosa"/>
    <x v="0"/>
  </r>
  <r>
    <x v="1"/>
    <x v="1"/>
    <x v="99"/>
    <x v="6"/>
    <x v="0"/>
    <x v="33"/>
    <x v="284"/>
    <s v="Airoli"/>
    <x v="1"/>
    <s v="Paneer schezwan masala dosa"/>
    <n v="170"/>
    <n v="4.3"/>
    <n v="2"/>
    <s v="paneer schezwan masala dosa"/>
    <x v="0"/>
  </r>
  <r>
    <x v="1"/>
    <x v="1"/>
    <x v="122"/>
    <x v="3"/>
    <x v="1"/>
    <x v="31"/>
    <x v="284"/>
    <s v="Airoli"/>
    <x v="1"/>
    <s v="Spring dosa"/>
    <n v="160"/>
    <n v="4.3"/>
    <n v="1"/>
    <s v="spring dosa"/>
    <x v="0"/>
  </r>
  <r>
    <x v="1"/>
    <x v="1"/>
    <x v="239"/>
    <x v="4"/>
    <x v="1"/>
    <x v="10"/>
    <x v="284"/>
    <s v="Airoli"/>
    <x v="1"/>
    <s v="Set dosa"/>
    <n v="150"/>
    <n v="3.1"/>
    <n v="14"/>
    <s v="set dosa"/>
    <x v="0"/>
  </r>
  <r>
    <x v="1"/>
    <x v="1"/>
    <x v="217"/>
    <x v="3"/>
    <x v="0"/>
    <x v="1"/>
    <x v="284"/>
    <s v="Airoli"/>
    <x v="974"/>
    <s v="Butter idli [2 pieces]"/>
    <n v="110"/>
    <n v="3.9"/>
    <n v="2"/>
    <s v="butter idli [2 pieces]"/>
    <x v="0"/>
  </r>
  <r>
    <x v="1"/>
    <x v="1"/>
    <x v="161"/>
    <x v="2"/>
    <x v="0"/>
    <x v="16"/>
    <x v="284"/>
    <s v="Airoli"/>
    <x v="974"/>
    <s v="Masala idli [2 pieces]"/>
    <n v="120"/>
    <n v="4"/>
    <n v="2"/>
    <s v="masala idli [2 pieces]"/>
    <x v="0"/>
  </r>
  <r>
    <x v="1"/>
    <x v="1"/>
    <x v="124"/>
    <x v="5"/>
    <x v="0"/>
    <x v="25"/>
    <x v="284"/>
    <s v="Airoli"/>
    <x v="974"/>
    <s v="Cheese idli [2 pieces]"/>
    <n v="130"/>
    <n v="4.4000000000000004"/>
    <n v="0"/>
    <s v="cheese idli [2 pieces]"/>
    <x v="0"/>
  </r>
  <r>
    <x v="1"/>
    <x v="1"/>
    <x v="117"/>
    <x v="2"/>
    <x v="1"/>
    <x v="18"/>
    <x v="284"/>
    <s v="Airoli"/>
    <x v="974"/>
    <s v="Chilli idli"/>
    <n v="150"/>
    <n v="4.5999999999999996"/>
    <n v="6"/>
    <s v="chilli idli"/>
    <x v="0"/>
  </r>
  <r>
    <x v="1"/>
    <x v="1"/>
    <x v="74"/>
    <x v="2"/>
    <x v="2"/>
    <x v="9"/>
    <x v="284"/>
    <s v="Airoli"/>
    <x v="974"/>
    <s v="Masala vada [2 pieces]"/>
    <n v="120"/>
    <n v="4.8"/>
    <n v="5"/>
    <s v="masala vada [2 pieces]"/>
    <x v="0"/>
  </r>
  <r>
    <x v="1"/>
    <x v="1"/>
    <x v="164"/>
    <x v="5"/>
    <x v="1"/>
    <x v="28"/>
    <x v="284"/>
    <s v="Airoli"/>
    <x v="974"/>
    <s v="Podi upma"/>
    <n v="100"/>
    <n v="4.8"/>
    <n v="4"/>
    <s v="podi upma"/>
    <x v="0"/>
  </r>
  <r>
    <x v="1"/>
    <x v="1"/>
    <x v="240"/>
    <x v="0"/>
    <x v="1"/>
    <x v="26"/>
    <x v="284"/>
    <s v="Airoli"/>
    <x v="974"/>
    <s v="Podi dosa"/>
    <n v="100"/>
    <n v="4.5"/>
    <n v="10"/>
    <s v="podi dosa"/>
    <x v="0"/>
  </r>
  <r>
    <x v="1"/>
    <x v="1"/>
    <x v="233"/>
    <x v="1"/>
    <x v="1"/>
    <x v="10"/>
    <x v="284"/>
    <s v="Airoli"/>
    <x v="974"/>
    <s v="Podi uttapam"/>
    <n v="100"/>
    <n v="4.4000000000000004"/>
    <n v="0"/>
    <s v="podi uttapam"/>
    <x v="0"/>
  </r>
  <r>
    <x v="1"/>
    <x v="1"/>
    <x v="48"/>
    <x v="6"/>
    <x v="0"/>
    <x v="24"/>
    <x v="284"/>
    <s v="Airoli"/>
    <x v="974"/>
    <s v="Jain masala idli [2 pieces]"/>
    <n v="120"/>
    <n v="3.9"/>
    <n v="1"/>
    <s v="jain masala idli [2 pieces]"/>
    <x v="0"/>
  </r>
  <r>
    <x v="1"/>
    <x v="1"/>
    <x v="16"/>
    <x v="6"/>
    <x v="0"/>
    <x v="3"/>
    <x v="284"/>
    <s v="Airoli"/>
    <x v="974"/>
    <s v="Jain sada dosa"/>
    <n v="120"/>
    <n v="4.4000000000000004"/>
    <n v="1"/>
    <s v="jain sada dosa"/>
    <x v="0"/>
  </r>
  <r>
    <x v="1"/>
    <x v="1"/>
    <x v="80"/>
    <x v="6"/>
    <x v="1"/>
    <x v="17"/>
    <x v="284"/>
    <s v="Airoli"/>
    <x v="974"/>
    <s v="Jain masala dosa"/>
    <n v="130"/>
    <n v="4.4000000000000004"/>
    <n v="0"/>
    <s v="jain masala dosa"/>
    <x v="0"/>
  </r>
  <r>
    <x v="1"/>
    <x v="1"/>
    <x v="85"/>
    <x v="0"/>
    <x v="1"/>
    <x v="12"/>
    <x v="284"/>
    <s v="Airoli"/>
    <x v="974"/>
    <s v="Jain mysore masala dosa"/>
    <n v="150"/>
    <n v="4.3"/>
    <n v="1"/>
    <s v="jain mysore masala dosa"/>
    <x v="0"/>
  </r>
  <r>
    <x v="1"/>
    <x v="1"/>
    <x v="98"/>
    <x v="6"/>
    <x v="2"/>
    <x v="9"/>
    <x v="284"/>
    <s v="Airoli"/>
    <x v="974"/>
    <s v="Jain spring dosa"/>
    <n v="170"/>
    <n v="4.3"/>
    <n v="3"/>
    <s v="jain spring dosa"/>
    <x v="0"/>
  </r>
  <r>
    <x v="1"/>
    <x v="1"/>
    <x v="107"/>
    <x v="3"/>
    <x v="1"/>
    <x v="35"/>
    <x v="284"/>
    <s v="Airoli"/>
    <x v="974"/>
    <s v="Jain matka dosa"/>
    <n v="300"/>
    <n v="4.4000000000000004"/>
    <n v="0"/>
    <s v="jain matka dosa"/>
    <x v="0"/>
  </r>
  <r>
    <x v="1"/>
    <x v="1"/>
    <x v="32"/>
    <x v="0"/>
    <x v="1"/>
    <x v="1"/>
    <x v="284"/>
    <s v="Airoli"/>
    <x v="974"/>
    <s v="Jain plain uttapam"/>
    <n v="90"/>
    <n v="4.4000000000000004"/>
    <n v="0"/>
    <s v="jain plain uttapam"/>
    <x v="0"/>
  </r>
  <r>
    <x v="1"/>
    <x v="1"/>
    <x v="10"/>
    <x v="0"/>
    <x v="2"/>
    <x v="9"/>
    <x v="284"/>
    <s v="Airoli"/>
    <x v="974"/>
    <s v="Jain tomato uttapam"/>
    <n v="120"/>
    <n v="4.4000000000000004"/>
    <n v="0"/>
    <s v="jain tomato uttapam"/>
    <x v="0"/>
  </r>
  <r>
    <x v="1"/>
    <x v="1"/>
    <x v="11"/>
    <x v="0"/>
    <x v="1"/>
    <x v="10"/>
    <x v="284"/>
    <s v="Airoli"/>
    <x v="974"/>
    <s v="Jain vegetable uttapam"/>
    <n v="120"/>
    <n v="4.8"/>
    <n v="1"/>
    <s v="jain vegetable uttapam"/>
    <x v="0"/>
  </r>
  <r>
    <x v="1"/>
    <x v="1"/>
    <x v="139"/>
    <x v="2"/>
    <x v="2"/>
    <x v="32"/>
    <x v="284"/>
    <s v="Airoli"/>
    <x v="974"/>
    <s v="Idli [1 piece] with vada [1 piece] [south indian]"/>
    <n v="85"/>
    <n v="4.4000000000000004"/>
    <n v="0"/>
    <s v="idli [1 piece] with vada [1 piece] [south indian]"/>
    <x v="0"/>
  </r>
  <r>
    <x v="1"/>
    <x v="1"/>
    <x v="239"/>
    <x v="4"/>
    <x v="1"/>
    <x v="10"/>
    <x v="284"/>
    <s v="Airoli"/>
    <x v="974"/>
    <s v="Upma"/>
    <n v="90"/>
    <n v="4.7"/>
    <n v="8"/>
    <s v="upma"/>
    <x v="0"/>
  </r>
  <r>
    <x v="1"/>
    <x v="1"/>
    <x v="132"/>
    <x v="2"/>
    <x v="1"/>
    <x v="20"/>
    <x v="284"/>
    <s v="Airoli"/>
    <x v="974"/>
    <s v="Sheera upma mix"/>
    <n v="95"/>
    <n v="4.5"/>
    <n v="1"/>
    <s v="sheera upma mix"/>
    <x v="0"/>
  </r>
  <r>
    <x v="1"/>
    <x v="1"/>
    <x v="225"/>
    <x v="4"/>
    <x v="1"/>
    <x v="12"/>
    <x v="284"/>
    <s v="Airoli"/>
    <x v="974"/>
    <s v="Sheera poha mix"/>
    <n v="95"/>
    <n v="4.0999999999999996"/>
    <n v="1"/>
    <s v="sheera poha mix"/>
    <x v="0"/>
  </r>
  <r>
    <x v="1"/>
    <x v="1"/>
    <x v="235"/>
    <x v="3"/>
    <x v="1"/>
    <x v="4"/>
    <x v="284"/>
    <s v="Airoli"/>
    <x v="974"/>
    <s v="Idli [2 pieces]"/>
    <n v="80"/>
    <n v="4.7"/>
    <n v="19"/>
    <s v="idli [2 pieces]"/>
    <x v="0"/>
  </r>
  <r>
    <x v="1"/>
    <x v="1"/>
    <x v="3"/>
    <x v="1"/>
    <x v="0"/>
    <x v="3"/>
    <x v="284"/>
    <s v="Airoli"/>
    <x v="974"/>
    <s v="Idli [4 pieces]"/>
    <n v="160"/>
    <n v="4.7"/>
    <n v="12"/>
    <s v="idli [4 pieces]"/>
    <x v="0"/>
  </r>
  <r>
    <x v="1"/>
    <x v="1"/>
    <x v="39"/>
    <x v="2"/>
    <x v="2"/>
    <x v="5"/>
    <x v="284"/>
    <s v="Airoli"/>
    <x v="974"/>
    <s v="Idli [6 pieces]"/>
    <n v="240"/>
    <n v="5"/>
    <n v="3"/>
    <s v="idli [6 pieces]"/>
    <x v="0"/>
  </r>
  <r>
    <x v="1"/>
    <x v="1"/>
    <x v="98"/>
    <x v="6"/>
    <x v="2"/>
    <x v="9"/>
    <x v="284"/>
    <s v="Airoli"/>
    <x v="974"/>
    <s v="Vada [2 pieces]"/>
    <n v="85"/>
    <n v="4.7"/>
    <n v="17"/>
    <s v="vada [2 pieces]"/>
    <x v="0"/>
  </r>
  <r>
    <x v="1"/>
    <x v="1"/>
    <x v="181"/>
    <x v="6"/>
    <x v="2"/>
    <x v="27"/>
    <x v="284"/>
    <s v="Airoli"/>
    <x v="974"/>
    <s v="Idli [1 piece] with vada [1 piece] [veg]"/>
    <n v="85"/>
    <n v="4.4000000000000004"/>
    <n v="0"/>
    <s v="idli [1 piece] with vada [1 piece] [veg]"/>
    <x v="0"/>
  </r>
  <r>
    <x v="1"/>
    <x v="1"/>
    <x v="69"/>
    <x v="2"/>
    <x v="0"/>
    <x v="3"/>
    <x v="284"/>
    <s v="Airoli"/>
    <x v="974"/>
    <s v="Idli [1 piece] with dal vada [1 piece]"/>
    <n v="85"/>
    <n v="4.4000000000000004"/>
    <n v="0"/>
    <s v="idli [1 piece] with dal vada [1 piece]"/>
    <x v="0"/>
  </r>
  <r>
    <x v="1"/>
    <x v="1"/>
    <x v="235"/>
    <x v="3"/>
    <x v="1"/>
    <x v="4"/>
    <x v="284"/>
    <s v="Airoli"/>
    <x v="974"/>
    <s v="Dahi idli [1 piece]"/>
    <n v="130"/>
    <n v="4.4000000000000004"/>
    <n v="0"/>
    <s v="dahi idli [1 piece]"/>
    <x v="0"/>
  </r>
  <r>
    <x v="1"/>
    <x v="1"/>
    <x v="210"/>
    <x v="4"/>
    <x v="1"/>
    <x v="28"/>
    <x v="284"/>
    <s v="Airoli"/>
    <x v="974"/>
    <s v="Dahi vada [2 pieces]"/>
    <n v="80"/>
    <n v="4.5"/>
    <n v="2"/>
    <s v="dahi vada [2 pieces]"/>
    <x v="0"/>
  </r>
  <r>
    <x v="1"/>
    <x v="1"/>
    <x v="113"/>
    <x v="5"/>
    <x v="2"/>
    <x v="8"/>
    <x v="284"/>
    <s v="Airoli"/>
    <x v="974"/>
    <s v="Pineapple sheera [south indian]"/>
    <n v="90"/>
    <n v="5"/>
    <n v="7"/>
    <s v="pineapple sheera [south indian]"/>
    <x v="0"/>
  </r>
  <r>
    <x v="1"/>
    <x v="1"/>
    <x v="10"/>
    <x v="0"/>
    <x v="2"/>
    <x v="9"/>
    <x v="284"/>
    <s v="Airoli"/>
    <x v="974"/>
    <s v="Sada uttapam"/>
    <n v="120"/>
    <n v="4.8"/>
    <n v="3"/>
    <s v="sada uttapam"/>
    <x v="0"/>
  </r>
  <r>
    <x v="1"/>
    <x v="1"/>
    <x v="104"/>
    <x v="0"/>
    <x v="1"/>
    <x v="28"/>
    <x v="284"/>
    <s v="Airoli"/>
    <x v="974"/>
    <s v="Onion uttapam"/>
    <n v="120"/>
    <n v="4.2"/>
    <n v="24"/>
    <s v="onion uttapam"/>
    <x v="0"/>
  </r>
  <r>
    <x v="1"/>
    <x v="1"/>
    <x v="107"/>
    <x v="3"/>
    <x v="1"/>
    <x v="35"/>
    <x v="284"/>
    <s v="Airoli"/>
    <x v="974"/>
    <s v="Tomato uttppam"/>
    <n v="130"/>
    <n v="5"/>
    <n v="3"/>
    <s v="tomato uttppam"/>
    <x v="0"/>
  </r>
  <r>
    <x v="1"/>
    <x v="1"/>
    <x v="35"/>
    <x v="4"/>
    <x v="1"/>
    <x v="23"/>
    <x v="284"/>
    <s v="Airoli"/>
    <x v="974"/>
    <s v="Onion tomato uttapam"/>
    <n v="110"/>
    <n v="4.2"/>
    <n v="20"/>
    <s v="onion tomato uttapam"/>
    <x v="0"/>
  </r>
  <r>
    <x v="1"/>
    <x v="1"/>
    <x v="120"/>
    <x v="5"/>
    <x v="0"/>
    <x v="15"/>
    <x v="284"/>
    <s v="Airoli"/>
    <x v="974"/>
    <s v="Masala uttapam"/>
    <n v="120"/>
    <n v="3.8"/>
    <n v="6"/>
    <s v="masala uttapam"/>
    <x v="0"/>
  </r>
  <r>
    <x v="1"/>
    <x v="1"/>
    <x v="48"/>
    <x v="6"/>
    <x v="0"/>
    <x v="24"/>
    <x v="284"/>
    <s v="Airoli"/>
    <x v="974"/>
    <s v="Vegetable uttapam"/>
    <n v="120"/>
    <n v="2.7"/>
    <n v="3"/>
    <s v="vegetable uttapam"/>
    <x v="0"/>
  </r>
  <r>
    <x v="1"/>
    <x v="1"/>
    <x v="126"/>
    <x v="4"/>
    <x v="2"/>
    <x v="19"/>
    <x v="284"/>
    <s v="Airoli"/>
    <x v="974"/>
    <s v="Mysore sada uttapam"/>
    <n v="120"/>
    <n v="4.4000000000000004"/>
    <n v="0"/>
    <s v="mysore sada uttapam"/>
    <x v="0"/>
  </r>
  <r>
    <x v="1"/>
    <x v="1"/>
    <x v="22"/>
    <x v="0"/>
    <x v="2"/>
    <x v="19"/>
    <x v="284"/>
    <s v="Airoli"/>
    <x v="974"/>
    <s v="Schezwan sada uttapam"/>
    <n v="110"/>
    <n v="4.4000000000000004"/>
    <n v="0"/>
    <s v="schezwan sada uttapam"/>
    <x v="0"/>
  </r>
  <r>
    <x v="1"/>
    <x v="1"/>
    <x v="57"/>
    <x v="2"/>
    <x v="0"/>
    <x v="1"/>
    <x v="284"/>
    <s v="Airoli"/>
    <x v="974"/>
    <s v="Mysore masala uttapam"/>
    <n v="150"/>
    <n v="4.5999999999999996"/>
    <n v="1"/>
    <s v="mysore masala uttapam"/>
    <x v="0"/>
  </r>
  <r>
    <x v="1"/>
    <x v="1"/>
    <x v="236"/>
    <x v="6"/>
    <x v="1"/>
    <x v="26"/>
    <x v="284"/>
    <s v="Airoli"/>
    <x v="974"/>
    <s v="Schezwan masala uttapam"/>
    <n v="150"/>
    <n v="4.4000000000000004"/>
    <n v="0"/>
    <s v="schezwan masala uttapam"/>
    <x v="0"/>
  </r>
  <r>
    <x v="1"/>
    <x v="1"/>
    <x v="32"/>
    <x v="0"/>
    <x v="1"/>
    <x v="1"/>
    <x v="284"/>
    <s v="Airoli"/>
    <x v="974"/>
    <s v="Paneer sada dosa"/>
    <n v="155"/>
    <n v="4.4000000000000004"/>
    <n v="1"/>
    <s v="paneer sada dosa"/>
    <x v="0"/>
  </r>
  <r>
    <x v="1"/>
    <x v="1"/>
    <x v="3"/>
    <x v="1"/>
    <x v="0"/>
    <x v="3"/>
    <x v="284"/>
    <s v="Airoli"/>
    <x v="974"/>
    <s v="Paneer masala dosa"/>
    <n v="190"/>
    <n v="4.2"/>
    <n v="8"/>
    <s v="paneer masala dosa"/>
    <x v="0"/>
  </r>
  <r>
    <x v="1"/>
    <x v="1"/>
    <x v="24"/>
    <x v="4"/>
    <x v="1"/>
    <x v="20"/>
    <x v="284"/>
    <s v="Airoli"/>
    <x v="974"/>
    <s v="Paneer schezwan masala dosa"/>
    <n v="170"/>
    <n v="4.3"/>
    <n v="2"/>
    <s v="paneer schezwan masala dosa"/>
    <x v="0"/>
  </r>
  <r>
    <x v="1"/>
    <x v="1"/>
    <x v="34"/>
    <x v="1"/>
    <x v="2"/>
    <x v="9"/>
    <x v="284"/>
    <s v="Airoli"/>
    <x v="974"/>
    <s v="Spring dosa"/>
    <n v="160"/>
    <n v="4.3"/>
    <n v="1"/>
    <s v="spring dosa"/>
    <x v="0"/>
  </r>
  <r>
    <x v="1"/>
    <x v="1"/>
    <x v="17"/>
    <x v="0"/>
    <x v="0"/>
    <x v="14"/>
    <x v="284"/>
    <s v="Airoli"/>
    <x v="974"/>
    <s v="Set dosa"/>
    <n v="150"/>
    <n v="3.1"/>
    <n v="14"/>
    <s v="set dosa"/>
    <x v="0"/>
  </r>
  <r>
    <x v="1"/>
    <x v="1"/>
    <x v="26"/>
    <x v="4"/>
    <x v="2"/>
    <x v="5"/>
    <x v="284"/>
    <s v="Airoli"/>
    <x v="974"/>
    <s v="Noodles dosa"/>
    <n v="190"/>
    <n v="4.4000000000000004"/>
    <n v="0"/>
    <s v="noodles dosa"/>
    <x v="0"/>
  </r>
  <r>
    <x v="1"/>
    <x v="1"/>
    <x v="140"/>
    <x v="1"/>
    <x v="0"/>
    <x v="7"/>
    <x v="284"/>
    <s v="Airoli"/>
    <x v="974"/>
    <s v="Chilli dosa"/>
    <n v="180"/>
    <n v="4.4000000000000004"/>
    <n v="0"/>
    <s v="chilli dosa"/>
    <x v="0"/>
  </r>
  <r>
    <x v="1"/>
    <x v="1"/>
    <x v="201"/>
    <x v="5"/>
    <x v="2"/>
    <x v="27"/>
    <x v="284"/>
    <s v="Airoli"/>
    <x v="974"/>
    <s v="Gini dosa"/>
    <n v="240"/>
    <n v="4.8"/>
    <n v="3"/>
    <s v="gini dosa"/>
    <x v="0"/>
  </r>
  <r>
    <x v="1"/>
    <x v="1"/>
    <x v="130"/>
    <x v="4"/>
    <x v="0"/>
    <x v="24"/>
    <x v="284"/>
    <s v="Airoli"/>
    <x v="974"/>
    <s v="Pizza dosa"/>
    <n v="240"/>
    <n v="4.4000000000000004"/>
    <n v="0"/>
    <s v="pizza dosa"/>
    <x v="0"/>
  </r>
  <r>
    <x v="1"/>
    <x v="1"/>
    <x v="174"/>
    <x v="0"/>
    <x v="0"/>
    <x v="29"/>
    <x v="284"/>
    <s v="Airoli"/>
    <x v="974"/>
    <s v="American chopsuey dosa"/>
    <n v="225"/>
    <n v="4.9000000000000004"/>
    <n v="4"/>
    <s v="american chopsuey dosa"/>
    <x v="0"/>
  </r>
  <r>
    <x v="1"/>
    <x v="1"/>
    <x v="159"/>
    <x v="5"/>
    <x v="0"/>
    <x v="33"/>
    <x v="284"/>
    <s v="Airoli"/>
    <x v="974"/>
    <s v="Kerala masala dosa"/>
    <n v="220"/>
    <n v="3"/>
    <n v="3"/>
    <s v="kerala masala dosa"/>
    <x v="0"/>
  </r>
  <r>
    <x v="1"/>
    <x v="1"/>
    <x v="238"/>
    <x v="4"/>
    <x v="1"/>
    <x v="26"/>
    <x v="284"/>
    <s v="Airoli"/>
    <x v="974"/>
    <s v="Garden dosa"/>
    <n v="220"/>
    <n v="3.2"/>
    <n v="3"/>
    <s v="garden dosa"/>
    <x v="0"/>
  </r>
  <r>
    <x v="1"/>
    <x v="1"/>
    <x v="238"/>
    <x v="4"/>
    <x v="1"/>
    <x v="26"/>
    <x v="284"/>
    <s v="Airoli"/>
    <x v="974"/>
    <s v="Dilkhush dosa"/>
    <n v="190"/>
    <n v="4.5999999999999996"/>
    <n v="1"/>
    <s v="dilkhush dosa"/>
    <x v="0"/>
  </r>
  <r>
    <x v="1"/>
    <x v="1"/>
    <x v="170"/>
    <x v="2"/>
    <x v="2"/>
    <x v="30"/>
    <x v="284"/>
    <s v="Airoli"/>
    <x v="974"/>
    <s v="Cheese lays dosa"/>
    <n v="220"/>
    <n v="4.3"/>
    <n v="1"/>
    <s v="cheese lays dosa"/>
    <x v="0"/>
  </r>
  <r>
    <x v="1"/>
    <x v="1"/>
    <x v="186"/>
    <x v="5"/>
    <x v="1"/>
    <x v="31"/>
    <x v="284"/>
    <s v="Airoli"/>
    <x v="974"/>
    <s v="Special paneer masala dosa"/>
    <n v="225"/>
    <n v="3.8"/>
    <n v="3"/>
    <s v="special paneer masala dosa"/>
    <x v="0"/>
  </r>
  <r>
    <x v="1"/>
    <x v="1"/>
    <x v="219"/>
    <x v="1"/>
    <x v="0"/>
    <x v="16"/>
    <x v="284"/>
    <s v="Airoli"/>
    <x v="974"/>
    <s v="Matka dosa"/>
    <n v="310"/>
    <n v="4.5"/>
    <n v="1"/>
    <s v="matka dosa"/>
    <x v="0"/>
  </r>
  <r>
    <x v="1"/>
    <x v="1"/>
    <x v="51"/>
    <x v="5"/>
    <x v="1"/>
    <x v="23"/>
    <x v="284"/>
    <s v="Airoli"/>
    <x v="974"/>
    <s v="Paneer tikka masala dosa"/>
    <n v="350"/>
    <n v="4.4000000000000004"/>
    <n v="0"/>
    <s v="paneer tikka masala dosa"/>
    <x v="0"/>
  </r>
  <r>
    <x v="1"/>
    <x v="1"/>
    <x v="211"/>
    <x v="0"/>
    <x v="0"/>
    <x v="33"/>
    <x v="284"/>
    <s v="Airoli"/>
    <x v="974"/>
    <s v="Kolapuri masala dosa"/>
    <n v="140"/>
    <n v="4.2"/>
    <n v="3"/>
    <s v="kolapuri masala dosa"/>
    <x v="0"/>
  </r>
  <r>
    <x v="1"/>
    <x v="1"/>
    <x v="105"/>
    <x v="4"/>
    <x v="2"/>
    <x v="27"/>
    <x v="284"/>
    <s v="Airoli"/>
    <x v="974"/>
    <s v="Manis dosa"/>
    <n v="340"/>
    <n v="4.4000000000000004"/>
    <n v="0"/>
    <s v="manis dosa"/>
    <x v="0"/>
  </r>
  <r>
    <x v="1"/>
    <x v="1"/>
    <x v="73"/>
    <x v="6"/>
    <x v="0"/>
    <x v="16"/>
    <x v="284"/>
    <s v="Airoli"/>
    <x v="974"/>
    <s v="Onion sada dosa"/>
    <n v="120"/>
    <n v="4.7"/>
    <n v="3"/>
    <s v="onion sada dosa"/>
    <x v="0"/>
  </r>
  <r>
    <x v="1"/>
    <x v="1"/>
    <x v="55"/>
    <x v="6"/>
    <x v="1"/>
    <x v="1"/>
    <x v="284"/>
    <s v="Airoli"/>
    <x v="974"/>
    <s v="Mysore sada dosa"/>
    <n v="120"/>
    <n v="4.7"/>
    <n v="7"/>
    <s v="mysore sada dosa"/>
    <x v="0"/>
  </r>
  <r>
    <x v="1"/>
    <x v="1"/>
    <x v="222"/>
    <x v="1"/>
    <x v="2"/>
    <x v="8"/>
    <x v="284"/>
    <s v="Airoli"/>
    <x v="974"/>
    <s v="Schezwan sada dosa"/>
    <n v="125"/>
    <n v="4.4000000000000004"/>
    <n v="2"/>
    <s v="schezwan sada dosa"/>
    <x v="0"/>
  </r>
  <r>
    <x v="1"/>
    <x v="1"/>
    <x v="176"/>
    <x v="2"/>
    <x v="0"/>
    <x v="24"/>
    <x v="284"/>
    <s v="Airoli"/>
    <x v="974"/>
    <s v="Kolhapuri sada dosa"/>
    <n v="140"/>
    <n v="4.4000000000000004"/>
    <n v="0"/>
    <s v="kolhapuri sada dosa"/>
    <x v="0"/>
  </r>
  <r>
    <x v="1"/>
    <x v="1"/>
    <x v="65"/>
    <x v="4"/>
    <x v="0"/>
    <x v="22"/>
    <x v="284"/>
    <s v="Airoli"/>
    <x v="974"/>
    <s v="Paper sada dosa"/>
    <n v="200"/>
    <n v="4.0999999999999996"/>
    <n v="3"/>
    <s v="paper sada dosa"/>
    <x v="0"/>
  </r>
  <r>
    <x v="1"/>
    <x v="1"/>
    <x v="148"/>
    <x v="2"/>
    <x v="0"/>
    <x v="29"/>
    <x v="284"/>
    <s v="Airoli"/>
    <x v="974"/>
    <s v="Masala dosa"/>
    <n v="130"/>
    <n v="4.5999999999999996"/>
    <n v="24"/>
    <s v="masala dosa"/>
    <x v="0"/>
  </r>
  <r>
    <x v="1"/>
    <x v="1"/>
    <x v="230"/>
    <x v="2"/>
    <x v="1"/>
    <x v="12"/>
    <x v="284"/>
    <s v="Airoli"/>
    <x v="974"/>
    <s v="Mysore masala dosa"/>
    <n v="150"/>
    <n v="4.4000000000000004"/>
    <n v="22"/>
    <s v="mysore masala dosa"/>
    <x v="0"/>
  </r>
  <r>
    <x v="1"/>
    <x v="1"/>
    <x v="238"/>
    <x v="4"/>
    <x v="1"/>
    <x v="26"/>
    <x v="284"/>
    <s v="Airoli"/>
    <x v="974"/>
    <s v="Kolhapuri masala dosa"/>
    <n v="160"/>
    <n v="4.4000000000000004"/>
    <n v="0"/>
    <s v="kolhapuri masala dosa"/>
    <x v="0"/>
  </r>
  <r>
    <x v="1"/>
    <x v="1"/>
    <x v="186"/>
    <x v="5"/>
    <x v="1"/>
    <x v="31"/>
    <x v="284"/>
    <s v="Airoli"/>
    <x v="974"/>
    <s v="Paper masala dosa"/>
    <n v="240"/>
    <n v="4.4000000000000004"/>
    <n v="8"/>
    <s v="paper masala dosa"/>
    <x v="0"/>
  </r>
  <r>
    <x v="1"/>
    <x v="1"/>
    <x v="147"/>
    <x v="6"/>
    <x v="0"/>
    <x v="7"/>
    <x v="284"/>
    <s v="Airoli"/>
    <x v="974"/>
    <s v="Mayo mysore sada dosa"/>
    <n v="140"/>
    <n v="4.0999999999999996"/>
    <n v="2"/>
    <s v="mayo mysore sada dosa"/>
    <x v="0"/>
  </r>
  <r>
    <x v="1"/>
    <x v="1"/>
    <x v="139"/>
    <x v="2"/>
    <x v="2"/>
    <x v="32"/>
    <x v="284"/>
    <s v="Airoli"/>
    <x v="974"/>
    <s v="Mayo mysore masala dosa"/>
    <n v="170"/>
    <n v="5"/>
    <n v="3"/>
    <s v="mayo mysore masala dosa"/>
    <x v="0"/>
  </r>
  <r>
    <x v="1"/>
    <x v="1"/>
    <x v="110"/>
    <x v="5"/>
    <x v="0"/>
    <x v="16"/>
    <x v="284"/>
    <s v="Airoli"/>
    <x v="974"/>
    <s v="Mayo schezwan sada dosa"/>
    <n v="150"/>
    <n v="4.5"/>
    <n v="1"/>
    <s v="mayo schezwan sada dosa"/>
    <x v="0"/>
  </r>
  <r>
    <x v="1"/>
    <x v="1"/>
    <x v="48"/>
    <x v="6"/>
    <x v="0"/>
    <x v="24"/>
    <x v="284"/>
    <s v="Airoli"/>
    <x v="974"/>
    <s v="Mayo schezwan masala dosa"/>
    <n v="170"/>
    <n v="4.3"/>
    <n v="1"/>
    <s v="mayo schezwan masala dosa"/>
    <x v="0"/>
  </r>
  <r>
    <x v="1"/>
    <x v="1"/>
    <x v="79"/>
    <x v="5"/>
    <x v="0"/>
    <x v="1"/>
    <x v="284"/>
    <s v="Airoli"/>
    <x v="59"/>
    <s v="Pineapple sheera [veg]"/>
    <n v="80"/>
    <n v="4.0999999999999996"/>
    <n v="5"/>
    <s v="pineapple sheera [veg]"/>
    <x v="0"/>
  </r>
  <r>
    <x v="1"/>
    <x v="1"/>
    <x v="70"/>
    <x v="5"/>
    <x v="1"/>
    <x v="18"/>
    <x v="284"/>
    <s v="Airoli"/>
    <x v="20"/>
    <s v="Tea"/>
    <n v="50"/>
    <n v="4.5"/>
    <n v="2"/>
    <s v="tea"/>
    <x v="0"/>
  </r>
  <r>
    <x v="1"/>
    <x v="1"/>
    <x v="176"/>
    <x v="2"/>
    <x v="0"/>
    <x v="24"/>
    <x v="284"/>
    <s v="Airoli"/>
    <x v="20"/>
    <s v="Filter coffee"/>
    <n v="60"/>
    <n v="4.7"/>
    <n v="25"/>
    <s v="filter coffee"/>
    <x v="0"/>
  </r>
  <r>
    <x v="1"/>
    <x v="1"/>
    <x v="143"/>
    <x v="4"/>
    <x v="1"/>
    <x v="18"/>
    <x v="284"/>
    <s v="Airoli"/>
    <x v="20"/>
    <s v="Milk"/>
    <n v="60"/>
    <n v="4.5999999999999996"/>
    <n v="1"/>
    <s v="milk"/>
    <x v="0"/>
  </r>
  <r>
    <x v="1"/>
    <x v="1"/>
    <x v="45"/>
    <x v="0"/>
    <x v="2"/>
    <x v="27"/>
    <x v="284"/>
    <s v="Airoli"/>
    <x v="20"/>
    <s v="Hot chocolate"/>
    <n v="65"/>
    <n v="3"/>
    <n v="5"/>
    <s v="hot chocolate"/>
    <x v="0"/>
  </r>
  <r>
    <x v="1"/>
    <x v="1"/>
    <x v="188"/>
    <x v="6"/>
    <x v="0"/>
    <x v="0"/>
    <x v="284"/>
    <s v="Airoli"/>
    <x v="20"/>
    <s v="Kesar ukala"/>
    <n v="65"/>
    <n v="4.7"/>
    <n v="3"/>
    <s v="kesar ukala"/>
    <x v="0"/>
  </r>
  <r>
    <x v="1"/>
    <x v="1"/>
    <x v="171"/>
    <x v="2"/>
    <x v="0"/>
    <x v="7"/>
    <x v="284"/>
    <s v="Airoli"/>
    <x v="20"/>
    <s v="Lassi"/>
    <n v="110"/>
    <n v="4.5999999999999996"/>
    <n v="2"/>
    <s v="lassi"/>
    <x v="0"/>
  </r>
  <r>
    <x v="1"/>
    <x v="1"/>
    <x v="228"/>
    <x v="5"/>
    <x v="1"/>
    <x v="4"/>
    <x v="284"/>
    <s v="Airoli"/>
    <x v="39"/>
    <s v="Ghee"/>
    <n v="65"/>
    <n v="4.4000000000000004"/>
    <n v="0"/>
    <s v="ghee"/>
    <x v="0"/>
  </r>
  <r>
    <x v="1"/>
    <x v="1"/>
    <x v="69"/>
    <x v="2"/>
    <x v="0"/>
    <x v="3"/>
    <x v="284"/>
    <s v="Airoli"/>
    <x v="39"/>
    <s v="Butter"/>
    <n v="50"/>
    <n v="4.4000000000000004"/>
    <n v="0"/>
    <s v="butter"/>
    <x v="0"/>
  </r>
  <r>
    <x v="1"/>
    <x v="1"/>
    <x v="125"/>
    <x v="0"/>
    <x v="0"/>
    <x v="13"/>
    <x v="284"/>
    <s v="Airoli"/>
    <x v="39"/>
    <s v="Mayo"/>
    <n v="60"/>
    <n v="4.4000000000000004"/>
    <n v="0"/>
    <s v="mayo"/>
    <x v="0"/>
  </r>
  <r>
    <x v="1"/>
    <x v="1"/>
    <x v="132"/>
    <x v="2"/>
    <x v="1"/>
    <x v="20"/>
    <x v="284"/>
    <s v="Airoli"/>
    <x v="39"/>
    <s v="Paneer"/>
    <n v="60"/>
    <n v="4.4000000000000004"/>
    <n v="0"/>
    <s v="paneer"/>
    <x v="0"/>
  </r>
  <r>
    <x v="1"/>
    <x v="1"/>
    <x v="214"/>
    <x v="1"/>
    <x v="0"/>
    <x v="25"/>
    <x v="284"/>
    <s v="Airoli"/>
    <x v="39"/>
    <s v="Cheese"/>
    <n v="65"/>
    <n v="4.4000000000000004"/>
    <n v="0"/>
    <s v="cheese"/>
    <x v="0"/>
  </r>
  <r>
    <x v="1"/>
    <x v="1"/>
    <x v="119"/>
    <x v="6"/>
    <x v="1"/>
    <x v="35"/>
    <x v="284"/>
    <s v="Airoli"/>
    <x v="39"/>
    <s v="Butter [add ons]"/>
    <n v="40"/>
    <n v="4.4000000000000004"/>
    <n v="0"/>
    <s v="butter [add ons]"/>
    <x v="0"/>
  </r>
  <r>
    <x v="1"/>
    <x v="1"/>
    <x v="20"/>
    <x v="5"/>
    <x v="1"/>
    <x v="17"/>
    <x v="284"/>
    <s v="Airoli"/>
    <x v="39"/>
    <s v="Cheese [add ons]"/>
    <n v="50"/>
    <n v="4.4000000000000004"/>
    <n v="0"/>
    <s v="cheese [add ons]"/>
    <x v="0"/>
  </r>
  <r>
    <x v="1"/>
    <x v="1"/>
    <x v="33"/>
    <x v="3"/>
    <x v="1"/>
    <x v="17"/>
    <x v="284"/>
    <s v="Airoli"/>
    <x v="30"/>
    <s v="Tawa pulao"/>
    <n v="160"/>
    <n v="4.3"/>
    <n v="2"/>
    <s v="tawa pulao"/>
    <x v="0"/>
  </r>
  <r>
    <x v="1"/>
    <x v="1"/>
    <x v="9"/>
    <x v="2"/>
    <x v="2"/>
    <x v="8"/>
    <x v="285"/>
    <s v="Rainbow Apartments"/>
    <x v="1"/>
    <s v="Masala Dosa"/>
    <n v="100"/>
    <n v="4.0999999999999996"/>
    <n v="0"/>
    <s v="masala dosa"/>
    <x v="0"/>
  </r>
  <r>
    <x v="1"/>
    <x v="1"/>
    <x v="220"/>
    <x v="5"/>
    <x v="0"/>
    <x v="13"/>
    <x v="285"/>
    <s v="Rainbow Apartments"/>
    <x v="1"/>
    <s v="Sada Dosa                           "/>
    <n v="80"/>
    <n v="4.3"/>
    <n v="363"/>
    <s v="sada dosa"/>
    <x v="0"/>
  </r>
  <r>
    <x v="1"/>
    <x v="1"/>
    <x v="117"/>
    <x v="2"/>
    <x v="1"/>
    <x v="18"/>
    <x v="285"/>
    <s v="Rainbow Apartments"/>
    <x v="1"/>
    <s v="Idli (3 Pcs)                           "/>
    <n v="80"/>
    <n v="4.2"/>
    <n v="479"/>
    <s v="idli (3 pcs)"/>
    <x v="0"/>
  </r>
  <r>
    <x v="1"/>
    <x v="1"/>
    <x v="74"/>
    <x v="2"/>
    <x v="2"/>
    <x v="9"/>
    <x v="285"/>
    <s v="Rainbow Apartments"/>
    <x v="1"/>
    <s v="Mysore Masala Dosa                           "/>
    <n v="140"/>
    <n v="4.4000000000000004"/>
    <n v="0"/>
    <s v="mysore masala dosa"/>
    <x v="0"/>
  </r>
  <r>
    <x v="1"/>
    <x v="1"/>
    <x v="191"/>
    <x v="6"/>
    <x v="0"/>
    <x v="25"/>
    <x v="285"/>
    <s v="Rainbow Apartments"/>
    <x v="1"/>
    <s v="Onion Uttapam                           "/>
    <n v="90"/>
    <n v="4.4000000000000004"/>
    <n v="427"/>
    <s v="onion uttapam"/>
    <x v="0"/>
  </r>
  <r>
    <x v="1"/>
    <x v="1"/>
    <x v="236"/>
    <x v="6"/>
    <x v="1"/>
    <x v="26"/>
    <x v="285"/>
    <s v="Rainbow Apartments"/>
    <x v="1"/>
    <s v="Idli Vada (Idli 2 Pcs And Vada 1 Pc)                           "/>
    <n v="90"/>
    <n v="4.3"/>
    <n v="239"/>
    <s v="idli vada (idli 2 pcs and vada 1 pc)"/>
    <x v="0"/>
  </r>
  <r>
    <x v="1"/>
    <x v="1"/>
    <x v="123"/>
    <x v="1"/>
    <x v="2"/>
    <x v="11"/>
    <x v="285"/>
    <s v="Rainbow Apartments"/>
    <x v="1"/>
    <s v="Set Dosa                           "/>
    <n v="100"/>
    <n v="3.8"/>
    <n v="167"/>
    <s v="set dosa"/>
    <x v="0"/>
  </r>
  <r>
    <x v="1"/>
    <x v="1"/>
    <x v="112"/>
    <x v="2"/>
    <x v="0"/>
    <x v="13"/>
    <x v="285"/>
    <s v="Rainbow Apartments"/>
    <x v="1"/>
    <s v="Medu Vada (3 Pcs)                           "/>
    <n v="90"/>
    <n v="4.3"/>
    <n v="0"/>
    <s v="medu vada (3 pcs)"/>
    <x v="0"/>
  </r>
  <r>
    <x v="1"/>
    <x v="1"/>
    <x v="238"/>
    <x v="4"/>
    <x v="1"/>
    <x v="26"/>
    <x v="285"/>
    <s v="Rainbow Apartments"/>
    <x v="1"/>
    <s v="Mix (Idli 1 Pc Vada 1 Pc Dal Vada 1 Pc)                           "/>
    <n v="90"/>
    <n v="4.0999999999999996"/>
    <n v="73"/>
    <s v="mix (idli 1 pc vada 1 pc dal vada 1 pc)"/>
    <x v="0"/>
  </r>
  <r>
    <x v="1"/>
    <x v="1"/>
    <x v="19"/>
    <x v="4"/>
    <x v="0"/>
    <x v="16"/>
    <x v="285"/>
    <s v="Rainbow Apartments"/>
    <x v="1"/>
    <s v="Podi Idli"/>
    <n v="110"/>
    <n v="4.3"/>
    <n v="14"/>
    <s v="podi idli"/>
    <x v="0"/>
  </r>
  <r>
    <x v="1"/>
    <x v="1"/>
    <x v="48"/>
    <x v="6"/>
    <x v="0"/>
    <x v="24"/>
    <x v="285"/>
    <s v="Rainbow Apartments"/>
    <x v="1"/>
    <s v="Idli Fry"/>
    <n v="130"/>
    <n v="4.9000000000000004"/>
    <n v="53"/>
    <s v="idli fry"/>
    <x v="0"/>
  </r>
  <r>
    <x v="1"/>
    <x v="1"/>
    <x v="37"/>
    <x v="4"/>
    <x v="2"/>
    <x v="9"/>
    <x v="285"/>
    <s v="Rainbow Apartments"/>
    <x v="1"/>
    <s v="Onion Uttapam"/>
    <n v="90"/>
    <n v="4.4000000000000004"/>
    <n v="427"/>
    <s v="onion uttapam"/>
    <x v="0"/>
  </r>
  <r>
    <x v="1"/>
    <x v="1"/>
    <x v="75"/>
    <x v="1"/>
    <x v="1"/>
    <x v="31"/>
    <x v="285"/>
    <s v="Rainbow Apartments"/>
    <x v="1"/>
    <s v="Onion Tomato Uttapam"/>
    <n v="100"/>
    <n v="4.0999999999999996"/>
    <n v="257"/>
    <s v="onion tomato uttapam"/>
    <x v="0"/>
  </r>
  <r>
    <x v="1"/>
    <x v="1"/>
    <x v="21"/>
    <x v="1"/>
    <x v="1"/>
    <x v="18"/>
    <x v="285"/>
    <s v="Rainbow Apartments"/>
    <x v="1"/>
    <s v="Butter Masala Uttapam"/>
    <n v="130"/>
    <n v="4.4000000000000004"/>
    <n v="38"/>
    <s v="butter masala uttapam"/>
    <x v="0"/>
  </r>
  <r>
    <x v="1"/>
    <x v="1"/>
    <x v="12"/>
    <x v="3"/>
    <x v="2"/>
    <x v="11"/>
    <x v="285"/>
    <s v="Rainbow Apartments"/>
    <x v="1"/>
    <s v="Tomato Uttapam"/>
    <n v="90"/>
    <n v="4.5999999999999996"/>
    <n v="55"/>
    <s v="tomato uttapam"/>
    <x v="0"/>
  </r>
  <r>
    <x v="1"/>
    <x v="1"/>
    <x v="158"/>
    <x v="1"/>
    <x v="2"/>
    <x v="19"/>
    <x v="285"/>
    <s v="Rainbow Apartments"/>
    <x v="1"/>
    <s v="Ghee Masala Dosa"/>
    <n v="140"/>
    <n v="4.2"/>
    <n v="97"/>
    <s v="ghee masala dosa"/>
    <x v="0"/>
  </r>
  <r>
    <x v="1"/>
    <x v="1"/>
    <x v="35"/>
    <x v="4"/>
    <x v="1"/>
    <x v="23"/>
    <x v="285"/>
    <s v="Rainbow Apartments"/>
    <x v="1"/>
    <s v="Butter Paper Masala Dosa"/>
    <n v="230"/>
    <n v="1.8"/>
    <n v="15"/>
    <s v="butter paper masala dosa"/>
    <x v="0"/>
  </r>
  <r>
    <x v="1"/>
    <x v="1"/>
    <x v="45"/>
    <x v="0"/>
    <x v="2"/>
    <x v="27"/>
    <x v="285"/>
    <s v="Rainbow Apartments"/>
    <x v="1"/>
    <s v="Ghee Paper Masala Dosa"/>
    <n v="230"/>
    <n v="4.4000000000000004"/>
    <n v="0"/>
    <s v="ghee paper masala dosa"/>
    <x v="0"/>
  </r>
  <r>
    <x v="1"/>
    <x v="1"/>
    <x v="74"/>
    <x v="2"/>
    <x v="2"/>
    <x v="9"/>
    <x v="285"/>
    <s v="Rainbow Apartments"/>
    <x v="1"/>
    <s v="Paper Masala Dosa"/>
    <n v="210"/>
    <n v="3.4"/>
    <n v="15"/>
    <s v="paper masala dosa"/>
    <x v="0"/>
  </r>
  <r>
    <x v="1"/>
    <x v="1"/>
    <x v="221"/>
    <x v="1"/>
    <x v="0"/>
    <x v="14"/>
    <x v="285"/>
    <s v="Rainbow Apartments"/>
    <x v="1"/>
    <s v="Butter Paper Dosa"/>
    <n v="210"/>
    <n v="4.3"/>
    <n v="13"/>
    <s v="butter paper dosa"/>
    <x v="0"/>
  </r>
  <r>
    <x v="1"/>
    <x v="1"/>
    <x v="74"/>
    <x v="2"/>
    <x v="2"/>
    <x v="9"/>
    <x v="285"/>
    <s v="Rainbow Apartments"/>
    <x v="1624"/>
    <s v="Masala  Dosa"/>
    <n v="100"/>
    <n v="4.0999999999999996"/>
    <n v="0"/>
    <s v="masala  dosa"/>
    <x v="0"/>
  </r>
  <r>
    <x v="1"/>
    <x v="1"/>
    <x v="223"/>
    <x v="6"/>
    <x v="2"/>
    <x v="8"/>
    <x v="285"/>
    <s v="Rainbow Apartments"/>
    <x v="1624"/>
    <s v="Set Dosa"/>
    <n v="100"/>
    <n v="3.8"/>
    <n v="167"/>
    <s v="set dosa"/>
    <x v="0"/>
  </r>
  <r>
    <x v="1"/>
    <x v="1"/>
    <x v="162"/>
    <x v="6"/>
    <x v="2"/>
    <x v="30"/>
    <x v="285"/>
    <s v="Rainbow Apartments"/>
    <x v="1624"/>
    <s v="Butter Sada Dosa"/>
    <n v="110"/>
    <n v="4.2"/>
    <n v="132"/>
    <s v="butter sada dosa"/>
    <x v="0"/>
  </r>
  <r>
    <x v="1"/>
    <x v="1"/>
    <x v="52"/>
    <x v="3"/>
    <x v="1"/>
    <x v="2"/>
    <x v="285"/>
    <s v="Rainbow Apartments"/>
    <x v="1624"/>
    <s v="Mysore Masala Dosa"/>
    <n v="140"/>
    <n v="3.8"/>
    <n v="136"/>
    <s v="mysore masala dosa"/>
    <x v="0"/>
  </r>
  <r>
    <x v="1"/>
    <x v="1"/>
    <x v="209"/>
    <x v="1"/>
    <x v="1"/>
    <x v="2"/>
    <x v="285"/>
    <s v="Rainbow Apartments"/>
    <x v="1624"/>
    <s v="Cheese Mysore Masala Dosa"/>
    <n v="170"/>
    <n v="4.2"/>
    <n v="64"/>
    <s v="cheese mysore masala dosa"/>
    <x v="0"/>
  </r>
  <r>
    <x v="1"/>
    <x v="1"/>
    <x v="126"/>
    <x v="4"/>
    <x v="2"/>
    <x v="19"/>
    <x v="285"/>
    <s v="Rainbow Apartments"/>
    <x v="1624"/>
    <s v="Butter Cheese Paper Masala Dosa"/>
    <n v="270"/>
    <n v="4.4000000000000004"/>
    <n v="0"/>
    <s v="butter cheese paper masala dosa"/>
    <x v="0"/>
  </r>
  <r>
    <x v="1"/>
    <x v="1"/>
    <x v="41"/>
    <x v="1"/>
    <x v="1"/>
    <x v="17"/>
    <x v="285"/>
    <s v="Rainbow Apartments"/>
    <x v="1624"/>
    <s v="Ghee Masala Dosa"/>
    <n v="140"/>
    <n v="4.2"/>
    <n v="97"/>
    <s v="ghee masala dosa"/>
    <x v="0"/>
  </r>
  <r>
    <x v="1"/>
    <x v="1"/>
    <x v="15"/>
    <x v="1"/>
    <x v="0"/>
    <x v="13"/>
    <x v="285"/>
    <s v="Rainbow Apartments"/>
    <x v="1624"/>
    <s v="Butter Cheese Paper Dosa"/>
    <n v="250"/>
    <n v="4.4000000000000004"/>
    <n v="0"/>
    <s v="butter cheese paper dosa"/>
    <x v="0"/>
  </r>
  <r>
    <x v="1"/>
    <x v="1"/>
    <x v="107"/>
    <x v="3"/>
    <x v="1"/>
    <x v="35"/>
    <x v="285"/>
    <s v="Rainbow Apartments"/>
    <x v="1624"/>
    <s v="Cheese Paper Masala Dosa"/>
    <n v="250"/>
    <n v="4.4000000000000004"/>
    <n v="0"/>
    <s v="cheese paper masala dosa"/>
    <x v="0"/>
  </r>
  <r>
    <x v="1"/>
    <x v="1"/>
    <x v="37"/>
    <x v="4"/>
    <x v="2"/>
    <x v="9"/>
    <x v="285"/>
    <s v="Rainbow Apartments"/>
    <x v="1624"/>
    <s v="Ghee Cheese Paper Dosa"/>
    <n v="250"/>
    <n v="4.4000000000000004"/>
    <n v="0"/>
    <s v="ghee cheese paper dosa"/>
    <x v="0"/>
  </r>
  <r>
    <x v="1"/>
    <x v="1"/>
    <x v="20"/>
    <x v="5"/>
    <x v="1"/>
    <x v="17"/>
    <x v="285"/>
    <s v="Rainbow Apartments"/>
    <x v="1624"/>
    <s v="Ghee Papar Dosa"/>
    <n v="230"/>
    <n v="4.4000000000000004"/>
    <n v="0"/>
    <s v="ghee papar dosa"/>
    <x v="0"/>
  </r>
  <r>
    <x v="1"/>
    <x v="1"/>
    <x v="127"/>
    <x v="4"/>
    <x v="1"/>
    <x v="17"/>
    <x v="285"/>
    <s v="Rainbow Apartments"/>
    <x v="1624"/>
    <s v="Podi  Dosa"/>
    <n v="90"/>
    <n v="3.4"/>
    <n v="154"/>
    <s v="podi  dosa"/>
    <x v="0"/>
  </r>
  <r>
    <x v="1"/>
    <x v="1"/>
    <x v="141"/>
    <x v="5"/>
    <x v="0"/>
    <x v="29"/>
    <x v="285"/>
    <s v="Rainbow Apartments"/>
    <x v="1624"/>
    <s v="Cheese Papar Dosa"/>
    <n v="230"/>
    <n v="4.4000000000000004"/>
    <n v="0"/>
    <s v="cheese papar dosa"/>
    <x v="0"/>
  </r>
  <r>
    <x v="1"/>
    <x v="1"/>
    <x v="173"/>
    <x v="6"/>
    <x v="0"/>
    <x v="14"/>
    <x v="285"/>
    <s v="Rainbow Apartments"/>
    <x v="1624"/>
    <s v="Paper Dosa"/>
    <n v="190"/>
    <n v="4.5"/>
    <n v="25"/>
    <s v="paper dosa"/>
    <x v="0"/>
  </r>
  <r>
    <x v="1"/>
    <x v="1"/>
    <x v="136"/>
    <x v="4"/>
    <x v="2"/>
    <x v="0"/>
    <x v="285"/>
    <s v="Rainbow Apartments"/>
    <x v="1624"/>
    <s v="Butter Paper Masala Dosa"/>
    <n v="230"/>
    <n v="1.8"/>
    <n v="15"/>
    <s v="butter paper masala dosa"/>
    <x v="0"/>
  </r>
  <r>
    <x v="1"/>
    <x v="1"/>
    <x v="54"/>
    <x v="1"/>
    <x v="1"/>
    <x v="28"/>
    <x v="285"/>
    <s v="Rainbow Apartments"/>
    <x v="1624"/>
    <s v="Ghee Paper Masala Dosa"/>
    <n v="230"/>
    <n v="4.4000000000000004"/>
    <n v="0"/>
    <s v="ghee paper masala dosa"/>
    <x v="0"/>
  </r>
  <r>
    <x v="1"/>
    <x v="1"/>
    <x v="164"/>
    <x v="5"/>
    <x v="1"/>
    <x v="28"/>
    <x v="285"/>
    <s v="Rainbow Apartments"/>
    <x v="1624"/>
    <s v="Paper Masala Dosa"/>
    <n v="210"/>
    <n v="3.4"/>
    <n v="15"/>
    <s v="paper masala dosa"/>
    <x v="0"/>
  </r>
  <r>
    <x v="1"/>
    <x v="1"/>
    <x v="45"/>
    <x v="0"/>
    <x v="2"/>
    <x v="27"/>
    <x v="285"/>
    <s v="Rainbow Apartments"/>
    <x v="1624"/>
    <s v="Sada Dosa"/>
    <n v="80"/>
    <n v="4.3"/>
    <n v="363"/>
    <s v="sada dosa"/>
    <x v="0"/>
  </r>
  <r>
    <x v="1"/>
    <x v="1"/>
    <x v="3"/>
    <x v="1"/>
    <x v="0"/>
    <x v="3"/>
    <x v="285"/>
    <s v="Rainbow Apartments"/>
    <x v="1624"/>
    <s v="Butter Paper Dosa"/>
    <n v="210"/>
    <n v="4.3"/>
    <n v="13"/>
    <s v="butter paper dosa"/>
    <x v="0"/>
  </r>
  <r>
    <x v="1"/>
    <x v="1"/>
    <x v="92"/>
    <x v="4"/>
    <x v="1"/>
    <x v="31"/>
    <x v="285"/>
    <s v="Rainbow Apartments"/>
    <x v="1624"/>
    <s v="Ghee Sada Dosa"/>
    <n v="130"/>
    <n v="4.8"/>
    <n v="46"/>
    <s v="ghee sada dosa"/>
    <x v="0"/>
  </r>
  <r>
    <x v="1"/>
    <x v="1"/>
    <x v="230"/>
    <x v="2"/>
    <x v="1"/>
    <x v="12"/>
    <x v="285"/>
    <s v="Rainbow Apartments"/>
    <x v="1624"/>
    <s v="Cheese Masala Dosa"/>
    <n v="140"/>
    <n v="3.8"/>
    <n v="66"/>
    <s v="cheese masala dosa"/>
    <x v="0"/>
  </r>
  <r>
    <x v="1"/>
    <x v="1"/>
    <x v="21"/>
    <x v="1"/>
    <x v="1"/>
    <x v="18"/>
    <x v="285"/>
    <s v="Rainbow Apartments"/>
    <x v="1624"/>
    <s v="Mysore Cheese Sada Dosa"/>
    <n v="160"/>
    <n v="3.5"/>
    <n v="4"/>
    <s v="mysore cheese sada dosa"/>
    <x v="0"/>
  </r>
  <r>
    <x v="1"/>
    <x v="1"/>
    <x v="183"/>
    <x v="3"/>
    <x v="2"/>
    <x v="0"/>
    <x v="285"/>
    <s v="Rainbow Apartments"/>
    <x v="1624"/>
    <s v="Butter Masala Dosa"/>
    <n v="130"/>
    <n v="3.3"/>
    <n v="118"/>
    <s v="butter masala dosa"/>
    <x v="0"/>
  </r>
  <r>
    <x v="1"/>
    <x v="1"/>
    <x v="76"/>
    <x v="2"/>
    <x v="0"/>
    <x v="22"/>
    <x v="285"/>
    <s v="Rainbow Apartments"/>
    <x v="1624"/>
    <s v="Butter Cheese Onion Dosa"/>
    <n v="160"/>
    <n v="4.4000000000000004"/>
    <n v="0"/>
    <s v="butter cheese onion dosa"/>
    <x v="0"/>
  </r>
  <r>
    <x v="1"/>
    <x v="1"/>
    <x v="36"/>
    <x v="1"/>
    <x v="0"/>
    <x v="24"/>
    <x v="285"/>
    <s v="Rainbow Apartments"/>
    <x v="1624"/>
    <s v="Ghee Podi Dosa"/>
    <n v="140"/>
    <n v="3.8"/>
    <n v="21"/>
    <s v="ghee podi dosa"/>
    <x v="0"/>
  </r>
  <r>
    <x v="1"/>
    <x v="1"/>
    <x v="123"/>
    <x v="1"/>
    <x v="2"/>
    <x v="11"/>
    <x v="285"/>
    <s v="Rainbow Apartments"/>
    <x v="1624"/>
    <s v="Onion  Masala  Dosa"/>
    <n v="100"/>
    <n v="3.9"/>
    <n v="245"/>
    <s v="onion  masala  dosa"/>
    <x v="0"/>
  </r>
  <r>
    <x v="1"/>
    <x v="1"/>
    <x v="227"/>
    <x v="6"/>
    <x v="1"/>
    <x v="4"/>
    <x v="285"/>
    <s v="Rainbow Apartments"/>
    <x v="1624"/>
    <s v="Cheese Schezwan Sada Dosa"/>
    <n v="160"/>
    <n v="5"/>
    <n v="3"/>
    <s v="cheese schezwan sada dosa"/>
    <x v="0"/>
  </r>
  <r>
    <x v="1"/>
    <x v="1"/>
    <x v="99"/>
    <x v="6"/>
    <x v="0"/>
    <x v="33"/>
    <x v="285"/>
    <s v="Rainbow Apartments"/>
    <x v="1624"/>
    <s v="Ghee Mysore Masala Dosa"/>
    <n v="150"/>
    <n v="4.3"/>
    <n v="17"/>
    <s v="ghee mysore masala dosa"/>
    <x v="0"/>
  </r>
  <r>
    <x v="1"/>
    <x v="1"/>
    <x v="131"/>
    <x v="2"/>
    <x v="1"/>
    <x v="35"/>
    <x v="285"/>
    <s v="Rainbow Apartments"/>
    <x v="1624"/>
    <s v="Butter Cheese Onion Masala Dosa"/>
    <n v="170"/>
    <n v="4.4000000000000004"/>
    <n v="0"/>
    <s v="butter cheese onion masala dosa"/>
    <x v="0"/>
  </r>
  <r>
    <x v="1"/>
    <x v="1"/>
    <x v="58"/>
    <x v="6"/>
    <x v="0"/>
    <x v="29"/>
    <x v="285"/>
    <s v="Rainbow Apartments"/>
    <x v="1624"/>
    <s v="Butter  Cheese  Podi  Dosa"/>
    <n v="160"/>
    <n v="4.4000000000000004"/>
    <n v="0"/>
    <s v="butter  cheese  podi  dosa"/>
    <x v="0"/>
  </r>
  <r>
    <x v="1"/>
    <x v="1"/>
    <x v="57"/>
    <x v="2"/>
    <x v="0"/>
    <x v="1"/>
    <x v="285"/>
    <s v="Rainbow Apartments"/>
    <x v="1624"/>
    <s v="Onion  Podi  Dosa"/>
    <n v="100"/>
    <n v="3.9"/>
    <n v="12"/>
    <s v="onion  podi  dosa"/>
    <x v="0"/>
  </r>
  <r>
    <x v="1"/>
    <x v="1"/>
    <x v="37"/>
    <x v="4"/>
    <x v="2"/>
    <x v="9"/>
    <x v="285"/>
    <s v="Rainbow Apartments"/>
    <x v="1624"/>
    <s v="Ghee  Onion  Podi  Dosa"/>
    <n v="160"/>
    <n v="4.4000000000000004"/>
    <n v="0"/>
    <s v="ghee  onion  podi  dosa"/>
    <x v="0"/>
  </r>
  <r>
    <x v="1"/>
    <x v="1"/>
    <x v="104"/>
    <x v="0"/>
    <x v="1"/>
    <x v="28"/>
    <x v="285"/>
    <s v="Rainbow Apartments"/>
    <x v="1624"/>
    <s v="Mysore Sada Dosa"/>
    <n v="130"/>
    <n v="4.7"/>
    <n v="6"/>
    <s v="mysore sada dosa"/>
    <x v="0"/>
  </r>
  <r>
    <x v="1"/>
    <x v="1"/>
    <x v="199"/>
    <x v="6"/>
    <x v="1"/>
    <x v="6"/>
    <x v="285"/>
    <s v="Rainbow Apartments"/>
    <x v="1624"/>
    <s v="Butter Set Dosa"/>
    <n v="130"/>
    <n v="4.4000000000000004"/>
    <n v="3"/>
    <s v="butter set dosa"/>
    <x v="0"/>
  </r>
  <r>
    <x v="1"/>
    <x v="1"/>
    <x v="116"/>
    <x v="4"/>
    <x v="0"/>
    <x v="13"/>
    <x v="285"/>
    <s v="Rainbow Apartments"/>
    <x v="1624"/>
    <s v="Cheese  Set  Dosa"/>
    <n v="160"/>
    <n v="4.4000000000000004"/>
    <n v="0"/>
    <s v="cheese  set  dosa"/>
    <x v="0"/>
  </r>
  <r>
    <x v="1"/>
    <x v="1"/>
    <x v="150"/>
    <x v="5"/>
    <x v="1"/>
    <x v="20"/>
    <x v="285"/>
    <s v="Rainbow Apartments"/>
    <x v="1624"/>
    <s v="Butter Cheese Kara Dosa"/>
    <n v="170"/>
    <n v="4.4000000000000004"/>
    <n v="0"/>
    <s v="butter cheese kara dosa"/>
    <x v="0"/>
  </r>
  <r>
    <x v="1"/>
    <x v="1"/>
    <x v="77"/>
    <x v="6"/>
    <x v="2"/>
    <x v="11"/>
    <x v="285"/>
    <s v="Rainbow Apartments"/>
    <x v="1624"/>
    <s v="Cheese Onion Masala Dosa"/>
    <n v="170"/>
    <n v="2.6"/>
    <n v="10"/>
    <s v="cheese onion masala dosa"/>
    <x v="0"/>
  </r>
  <r>
    <x v="1"/>
    <x v="1"/>
    <x v="134"/>
    <x v="6"/>
    <x v="0"/>
    <x v="22"/>
    <x v="285"/>
    <s v="Rainbow Apartments"/>
    <x v="1624"/>
    <s v="Cheese Ghee Onion Masala Dosa"/>
    <n v="170"/>
    <n v="4.4000000000000004"/>
    <n v="0"/>
    <s v="cheese ghee onion masala dosa"/>
    <x v="0"/>
  </r>
  <r>
    <x v="1"/>
    <x v="1"/>
    <x v="91"/>
    <x v="4"/>
    <x v="0"/>
    <x v="14"/>
    <x v="285"/>
    <s v="Rainbow Apartments"/>
    <x v="1624"/>
    <s v="Ghee Set Dosa"/>
    <n v="140"/>
    <n v="4.8"/>
    <n v="3"/>
    <s v="ghee set dosa"/>
    <x v="0"/>
  </r>
  <r>
    <x v="1"/>
    <x v="1"/>
    <x v="175"/>
    <x v="0"/>
    <x v="2"/>
    <x v="30"/>
    <x v="285"/>
    <s v="Rainbow Apartments"/>
    <x v="1624"/>
    <s v="Butter Cheese Schezwan Masala "/>
    <n v="170"/>
    <n v="4.5"/>
    <n v="4"/>
    <s v="butter cheese schezwan masala"/>
    <x v="0"/>
  </r>
  <r>
    <x v="1"/>
    <x v="1"/>
    <x v="194"/>
    <x v="2"/>
    <x v="0"/>
    <x v="21"/>
    <x v="285"/>
    <s v="Rainbow Apartments"/>
    <x v="1624"/>
    <s v="Cheese Sada Dosa"/>
    <n v="130"/>
    <n v="3.8"/>
    <n v="32"/>
    <s v="cheese sada dosa"/>
    <x v="0"/>
  </r>
  <r>
    <x v="1"/>
    <x v="1"/>
    <x v="117"/>
    <x v="2"/>
    <x v="1"/>
    <x v="18"/>
    <x v="285"/>
    <s v="Rainbow Apartments"/>
    <x v="1624"/>
    <s v="Ghee Kara Dosa"/>
    <n v="140"/>
    <n v="4.0999999999999996"/>
    <n v="12"/>
    <s v="ghee kara dosa"/>
    <x v="0"/>
  </r>
  <r>
    <x v="1"/>
    <x v="1"/>
    <x v="222"/>
    <x v="1"/>
    <x v="2"/>
    <x v="8"/>
    <x v="285"/>
    <s v="Rainbow Apartments"/>
    <x v="1624"/>
    <s v="Butter  Cheese  Masala  Dosa"/>
    <n v="160"/>
    <n v="4.4000000000000004"/>
    <n v="0"/>
    <s v="butter  cheese  masala  dosa"/>
    <x v="0"/>
  </r>
  <r>
    <x v="1"/>
    <x v="1"/>
    <x v="179"/>
    <x v="3"/>
    <x v="0"/>
    <x v="7"/>
    <x v="285"/>
    <s v="Rainbow Apartments"/>
    <x v="1624"/>
    <s v="Schezwan  Cheese  Masala  Dosa"/>
    <n v="160"/>
    <n v="3.2"/>
    <n v="25"/>
    <s v="schezwan  cheese  masala  dosa"/>
    <x v="0"/>
  </r>
  <r>
    <x v="1"/>
    <x v="1"/>
    <x v="96"/>
    <x v="4"/>
    <x v="0"/>
    <x v="21"/>
    <x v="285"/>
    <s v="Rainbow Apartments"/>
    <x v="1624"/>
    <s v="Schezwan  Ghee  Masala  Dosa"/>
    <n v="160"/>
    <n v="4.4000000000000004"/>
    <n v="0"/>
    <s v="schezwan  ghee  masala  dosa"/>
    <x v="0"/>
  </r>
  <r>
    <x v="1"/>
    <x v="1"/>
    <x v="70"/>
    <x v="5"/>
    <x v="1"/>
    <x v="18"/>
    <x v="285"/>
    <s v="Rainbow Apartments"/>
    <x v="1624"/>
    <s v="Onion Dosa"/>
    <n v="100"/>
    <n v="3.4"/>
    <n v="65"/>
    <s v="onion dosa"/>
    <x v="0"/>
  </r>
  <r>
    <x v="1"/>
    <x v="1"/>
    <x v="129"/>
    <x v="4"/>
    <x v="0"/>
    <x v="33"/>
    <x v="285"/>
    <s v="Rainbow Apartments"/>
    <x v="1624"/>
    <s v="Ghee Onion Masala  Dosa"/>
    <n v="150"/>
    <n v="4.4000000000000004"/>
    <n v="0"/>
    <s v="ghee onion masala  dosa"/>
    <x v="0"/>
  </r>
  <r>
    <x v="1"/>
    <x v="1"/>
    <x v="40"/>
    <x v="3"/>
    <x v="0"/>
    <x v="25"/>
    <x v="285"/>
    <s v="Rainbow Apartments"/>
    <x v="1624"/>
    <s v="Mysore Ghee Sada Dosa"/>
    <n v="140"/>
    <n v="4.4000000000000004"/>
    <n v="0"/>
    <s v="mysore ghee sada dosa"/>
    <x v="0"/>
  </r>
  <r>
    <x v="1"/>
    <x v="1"/>
    <x v="23"/>
    <x v="5"/>
    <x v="0"/>
    <x v="14"/>
    <x v="285"/>
    <s v="Rainbow Apartments"/>
    <x v="1624"/>
    <s v="Schezwan Butter Masala Dosa"/>
    <n v="130"/>
    <n v="4.4000000000000004"/>
    <n v="0"/>
    <s v="schezwan butter masala dosa"/>
    <x v="0"/>
  </r>
  <r>
    <x v="1"/>
    <x v="1"/>
    <x v="67"/>
    <x v="2"/>
    <x v="0"/>
    <x v="15"/>
    <x v="285"/>
    <s v="Rainbow Apartments"/>
    <x v="1624"/>
    <s v="Ghee Onion Dosa"/>
    <n v="140"/>
    <n v="4.4000000000000004"/>
    <n v="0"/>
    <s v="ghee onion dosa"/>
    <x v="0"/>
  </r>
  <r>
    <x v="1"/>
    <x v="1"/>
    <x v="220"/>
    <x v="5"/>
    <x v="0"/>
    <x v="13"/>
    <x v="285"/>
    <s v="Rainbow Apartments"/>
    <x v="1624"/>
    <s v="Butter Onion Podi Dosa"/>
    <n v="140"/>
    <n v="1.8"/>
    <n v="8"/>
    <s v="butter onion podi dosa"/>
    <x v="0"/>
  </r>
  <r>
    <x v="1"/>
    <x v="1"/>
    <x v="96"/>
    <x v="4"/>
    <x v="0"/>
    <x v="21"/>
    <x v="285"/>
    <s v="Rainbow Apartments"/>
    <x v="1624"/>
    <s v="Butter Onion Masala Dosa"/>
    <n v="140"/>
    <n v="2.2000000000000002"/>
    <n v="40"/>
    <s v="butter onion masala dosa"/>
    <x v="0"/>
  </r>
  <r>
    <x v="1"/>
    <x v="1"/>
    <x v="59"/>
    <x v="4"/>
    <x v="2"/>
    <x v="30"/>
    <x v="285"/>
    <s v="Rainbow Apartments"/>
    <x v="1624"/>
    <s v="Butter Onion Dosa"/>
    <n v="130"/>
    <n v="4.4000000000000004"/>
    <n v="0"/>
    <s v="butter onion dosa"/>
    <x v="0"/>
  </r>
  <r>
    <x v="1"/>
    <x v="1"/>
    <x v="236"/>
    <x v="6"/>
    <x v="1"/>
    <x v="26"/>
    <x v="285"/>
    <s v="Rainbow Apartments"/>
    <x v="1624"/>
    <s v="Cheese Onion Dosa"/>
    <n v="140"/>
    <n v="4.4000000000000004"/>
    <n v="0"/>
    <s v="cheese onion dosa"/>
    <x v="0"/>
  </r>
  <r>
    <x v="1"/>
    <x v="1"/>
    <x v="26"/>
    <x v="4"/>
    <x v="2"/>
    <x v="5"/>
    <x v="285"/>
    <s v="Rainbow Apartments"/>
    <x v="1624"/>
    <s v="Butter  Kara  Dosa"/>
    <n v="130"/>
    <n v="4.4000000000000004"/>
    <n v="0"/>
    <s v="butter  kara  dosa"/>
    <x v="0"/>
  </r>
  <r>
    <x v="1"/>
    <x v="1"/>
    <x v="216"/>
    <x v="3"/>
    <x v="0"/>
    <x v="15"/>
    <x v="285"/>
    <s v="Rainbow Apartments"/>
    <x v="1624"/>
    <s v="Butter Mysore Masala Dosa"/>
    <n v="140"/>
    <n v="3.8"/>
    <n v="3"/>
    <s v="butter mysore masala dosa"/>
    <x v="0"/>
  </r>
  <r>
    <x v="1"/>
    <x v="1"/>
    <x v="68"/>
    <x v="0"/>
    <x v="1"/>
    <x v="23"/>
    <x v="285"/>
    <s v="Rainbow Apartments"/>
    <x v="1624"/>
    <s v="Schezwan Sada Dosa"/>
    <n v="110"/>
    <n v="4.7"/>
    <n v="15"/>
    <s v="schezwan sada dosa"/>
    <x v="0"/>
  </r>
  <r>
    <x v="1"/>
    <x v="1"/>
    <x v="33"/>
    <x v="3"/>
    <x v="1"/>
    <x v="17"/>
    <x v="285"/>
    <s v="Rainbow Apartments"/>
    <x v="1624"/>
    <s v="Mysore Butter Sada Dosa"/>
    <n v="130"/>
    <n v="4.4000000000000004"/>
    <n v="0"/>
    <s v="mysore butter sada dosa"/>
    <x v="0"/>
  </r>
  <r>
    <x v="1"/>
    <x v="1"/>
    <x v="167"/>
    <x v="3"/>
    <x v="1"/>
    <x v="28"/>
    <x v="285"/>
    <s v="Rainbow Apartments"/>
    <x v="1624"/>
    <s v="Schezwan Masala Dosa"/>
    <n v="130"/>
    <n v="4.2"/>
    <n v="44"/>
    <s v="schezwan masala dosa"/>
    <x v="0"/>
  </r>
  <r>
    <x v="1"/>
    <x v="1"/>
    <x v="15"/>
    <x v="1"/>
    <x v="0"/>
    <x v="13"/>
    <x v="285"/>
    <s v="Rainbow Apartments"/>
    <x v="1624"/>
    <s v="Butter  Podi  Dosa"/>
    <n v="130"/>
    <n v="1.6"/>
    <n v="11"/>
    <s v="butter  podi  dosa"/>
    <x v="0"/>
  </r>
  <r>
    <x v="1"/>
    <x v="1"/>
    <x v="143"/>
    <x v="4"/>
    <x v="1"/>
    <x v="18"/>
    <x v="285"/>
    <s v="Rainbow Apartments"/>
    <x v="1624"/>
    <s v="Kara  Dosa"/>
    <n v="90"/>
    <n v="4"/>
    <n v="24"/>
    <s v="kara  dosa"/>
    <x v="0"/>
  </r>
  <r>
    <x v="1"/>
    <x v="1"/>
    <x v="231"/>
    <x v="6"/>
    <x v="1"/>
    <x v="10"/>
    <x v="285"/>
    <s v="Rainbow Apartments"/>
    <x v="1624"/>
    <s v="Butter Schezwan Sada Dosa"/>
    <n v="130"/>
    <n v="4.4000000000000004"/>
    <n v="0"/>
    <s v="butter schezwan sada dosa"/>
    <x v="0"/>
  </r>
  <r>
    <x v="1"/>
    <x v="1"/>
    <x v="103"/>
    <x v="5"/>
    <x v="0"/>
    <x v="7"/>
    <x v="285"/>
    <s v="Rainbow Apartments"/>
    <x v="1624"/>
    <s v="Ghee Schezwan Sada Dosa"/>
    <n v="150"/>
    <n v="4.4000000000000004"/>
    <n v="0"/>
    <s v="ghee schezwan sada dosa"/>
    <x v="0"/>
  </r>
  <r>
    <x v="1"/>
    <x v="1"/>
    <x v="5"/>
    <x v="3"/>
    <x v="2"/>
    <x v="5"/>
    <x v="285"/>
    <s v="Rainbow Apartments"/>
    <x v="1624"/>
    <s v="Butter Cheese Schezwan Sada Dosa"/>
    <n v="170"/>
    <n v="4.4000000000000004"/>
    <n v="0"/>
    <s v="butter cheese schezwan sada dosa"/>
    <x v="0"/>
  </r>
  <r>
    <x v="1"/>
    <x v="1"/>
    <x v="233"/>
    <x v="1"/>
    <x v="1"/>
    <x v="10"/>
    <x v="285"/>
    <s v="Rainbow Apartments"/>
    <x v="1624"/>
    <s v="Cheese  Kara  Dosa"/>
    <n v="160"/>
    <n v="4.4000000000000004"/>
    <n v="0"/>
    <s v="cheese  kara  dosa"/>
    <x v="0"/>
  </r>
  <r>
    <x v="1"/>
    <x v="1"/>
    <x v="222"/>
    <x v="1"/>
    <x v="2"/>
    <x v="8"/>
    <x v="285"/>
    <s v="Rainbow Apartments"/>
    <x v="1624"/>
    <s v="Ghee Cheese Schezwan Masala "/>
    <n v="170"/>
    <n v="4.4000000000000004"/>
    <n v="0"/>
    <s v="ghee cheese schezwan masala"/>
    <x v="0"/>
  </r>
  <r>
    <x v="1"/>
    <x v="1"/>
    <x v="176"/>
    <x v="2"/>
    <x v="0"/>
    <x v="24"/>
    <x v="285"/>
    <s v="Rainbow Apartments"/>
    <x v="1624"/>
    <s v="Cheese  Podi  Dosa"/>
    <n v="140"/>
    <n v="4.4000000000000004"/>
    <n v="0"/>
    <s v="cheese  podi  dosa"/>
    <x v="0"/>
  </r>
  <r>
    <x v="1"/>
    <x v="1"/>
    <x v="219"/>
    <x v="1"/>
    <x v="0"/>
    <x v="16"/>
    <x v="285"/>
    <s v="Rainbow Apartments"/>
    <x v="1624"/>
    <s v="Cheese  Onion  Podi  Dosa"/>
    <n v="160"/>
    <n v="4.4000000000000004"/>
    <n v="0"/>
    <s v="cheese  onion  podi  dosa"/>
    <x v="0"/>
  </r>
  <r>
    <x v="1"/>
    <x v="1"/>
    <x v="193"/>
    <x v="5"/>
    <x v="1"/>
    <x v="35"/>
    <x v="285"/>
    <s v="Rainbow Apartments"/>
    <x v="1624"/>
    <s v="Butter  Cheese  Onion  Podi  Dosa"/>
    <n v="170"/>
    <n v="4.4000000000000004"/>
    <n v="0"/>
    <s v="butter  cheese  onion  podi  dosa"/>
    <x v="0"/>
  </r>
  <r>
    <x v="1"/>
    <x v="1"/>
    <x v="109"/>
    <x v="0"/>
    <x v="1"/>
    <x v="2"/>
    <x v="285"/>
    <s v="Rainbow Apartments"/>
    <x v="1652"/>
    <s v="Onion Uttapam"/>
    <n v="90"/>
    <n v="4.4000000000000004"/>
    <n v="427"/>
    <s v="onion uttapam"/>
    <x v="0"/>
  </r>
  <r>
    <x v="1"/>
    <x v="1"/>
    <x v="45"/>
    <x v="0"/>
    <x v="2"/>
    <x v="27"/>
    <x v="285"/>
    <s v="Rainbow Apartments"/>
    <x v="1652"/>
    <s v="Onion Tomato Uttapam"/>
    <n v="100"/>
    <n v="4.0999999999999996"/>
    <n v="257"/>
    <s v="onion tomato uttapam"/>
    <x v="0"/>
  </r>
  <r>
    <x v="1"/>
    <x v="1"/>
    <x v="16"/>
    <x v="6"/>
    <x v="0"/>
    <x v="3"/>
    <x v="285"/>
    <s v="Rainbow Apartments"/>
    <x v="1652"/>
    <s v="Butter Cheese Onion Tomato Masala Uttapam"/>
    <n v="190"/>
    <n v="4.4000000000000004"/>
    <n v="0"/>
    <s v="butter cheese onion tomato masala uttapam"/>
    <x v="0"/>
  </r>
  <r>
    <x v="1"/>
    <x v="1"/>
    <x v="58"/>
    <x v="6"/>
    <x v="0"/>
    <x v="29"/>
    <x v="285"/>
    <s v="Rainbow Apartments"/>
    <x v="1652"/>
    <s v="Butter Tomato Uttapam"/>
    <n v="130"/>
    <n v="3.8"/>
    <n v="3"/>
    <s v="butter tomato uttapam"/>
    <x v="0"/>
  </r>
  <r>
    <x v="1"/>
    <x v="1"/>
    <x v="167"/>
    <x v="3"/>
    <x v="1"/>
    <x v="28"/>
    <x v="285"/>
    <s v="Rainbow Apartments"/>
    <x v="1652"/>
    <s v="Ghee Onion Tomato Uttapam"/>
    <n v="170"/>
    <n v="4.7"/>
    <n v="18"/>
    <s v="ghee onion tomato uttapam"/>
    <x v="0"/>
  </r>
  <r>
    <x v="1"/>
    <x v="1"/>
    <x v="124"/>
    <x v="5"/>
    <x v="0"/>
    <x v="25"/>
    <x v="285"/>
    <s v="Rainbow Apartments"/>
    <x v="1652"/>
    <s v="Butter  Cheese  Onion  Masala  Uttapam"/>
    <n v="190"/>
    <n v="1.5"/>
    <n v="7"/>
    <s v="butter  cheese  onion  masala  uttapam"/>
    <x v="0"/>
  </r>
  <r>
    <x v="1"/>
    <x v="1"/>
    <x v="198"/>
    <x v="0"/>
    <x v="0"/>
    <x v="25"/>
    <x v="285"/>
    <s v="Rainbow Apartments"/>
    <x v="1652"/>
    <s v="Cheese Onion Tomato Uttapam"/>
    <n v="160"/>
    <n v="5"/>
    <n v="10"/>
    <s v="cheese onion tomato uttapam"/>
    <x v="0"/>
  </r>
  <r>
    <x v="1"/>
    <x v="1"/>
    <x v="79"/>
    <x v="5"/>
    <x v="0"/>
    <x v="1"/>
    <x v="285"/>
    <s v="Rainbow Apartments"/>
    <x v="1652"/>
    <s v="Butter Cheese Onion Tomato Uttapam"/>
    <n v="170"/>
    <n v="4.4000000000000004"/>
    <n v="0"/>
    <s v="butter cheese onion tomato uttapam"/>
    <x v="0"/>
  </r>
  <r>
    <x v="1"/>
    <x v="1"/>
    <x v="93"/>
    <x v="1"/>
    <x v="1"/>
    <x v="26"/>
    <x v="285"/>
    <s v="Rainbow Apartments"/>
    <x v="1652"/>
    <s v="Cheese Uttapam"/>
    <n v="130"/>
    <n v="4.4000000000000004"/>
    <n v="0"/>
    <s v="cheese uttapam"/>
    <x v="0"/>
  </r>
  <r>
    <x v="1"/>
    <x v="1"/>
    <x v="27"/>
    <x v="6"/>
    <x v="2"/>
    <x v="5"/>
    <x v="285"/>
    <s v="Rainbow Apartments"/>
    <x v="1652"/>
    <s v="Butter  Cheese  Podi  Uttapam"/>
    <n v="160"/>
    <n v="4.4000000000000004"/>
    <n v="0"/>
    <s v="butter  cheese  podi  uttapam"/>
    <x v="0"/>
  </r>
  <r>
    <x v="1"/>
    <x v="1"/>
    <x v="12"/>
    <x v="3"/>
    <x v="2"/>
    <x v="11"/>
    <x v="285"/>
    <s v="Rainbow Apartments"/>
    <x v="1652"/>
    <s v="Ghee  Onion  Podi  Uttapam"/>
    <n v="160"/>
    <n v="5"/>
    <n v="7"/>
    <s v="ghee  onion  podi  uttapam"/>
    <x v="0"/>
  </r>
  <r>
    <x v="1"/>
    <x v="1"/>
    <x v="92"/>
    <x v="4"/>
    <x v="1"/>
    <x v="31"/>
    <x v="285"/>
    <s v="Rainbow Apartments"/>
    <x v="1652"/>
    <s v="Cheese  Masala  Uttapam"/>
    <n v="160"/>
    <n v="5"/>
    <n v="6"/>
    <s v="cheese  masala  uttapam"/>
    <x v="0"/>
  </r>
  <r>
    <x v="1"/>
    <x v="1"/>
    <x v="207"/>
    <x v="6"/>
    <x v="1"/>
    <x v="20"/>
    <x v="285"/>
    <s v="Rainbow Apartments"/>
    <x v="1652"/>
    <s v="Masala  Uttapam"/>
    <n v="110"/>
    <n v="3.6"/>
    <n v="114"/>
    <s v="masala  uttapam"/>
    <x v="0"/>
  </r>
  <r>
    <x v="1"/>
    <x v="1"/>
    <x v="9"/>
    <x v="2"/>
    <x v="2"/>
    <x v="8"/>
    <x v="285"/>
    <s v="Rainbow Apartments"/>
    <x v="1652"/>
    <s v="Butter  Cheese  Onion  Uttapam"/>
    <n v="160"/>
    <n v="5"/>
    <n v="10"/>
    <s v="butter  cheese  onion  uttapam"/>
    <x v="0"/>
  </r>
  <r>
    <x v="1"/>
    <x v="1"/>
    <x v="99"/>
    <x v="6"/>
    <x v="0"/>
    <x v="33"/>
    <x v="285"/>
    <s v="Rainbow Apartments"/>
    <x v="1652"/>
    <s v="Butter Masala Uttapam"/>
    <n v="130"/>
    <n v="4.4000000000000004"/>
    <n v="38"/>
    <s v="butter masala uttapam"/>
    <x v="0"/>
  </r>
  <r>
    <x v="1"/>
    <x v="1"/>
    <x v="139"/>
    <x v="2"/>
    <x v="2"/>
    <x v="32"/>
    <x v="285"/>
    <s v="Rainbow Apartments"/>
    <x v="1652"/>
    <s v="Butter Onion Tomato Uttapam"/>
    <n v="140"/>
    <n v="5"/>
    <n v="5"/>
    <s v="butter onion tomato uttapam"/>
    <x v="0"/>
  </r>
  <r>
    <x v="1"/>
    <x v="1"/>
    <x v="28"/>
    <x v="3"/>
    <x v="0"/>
    <x v="22"/>
    <x v="285"/>
    <s v="Rainbow Apartments"/>
    <x v="1652"/>
    <s v="Tomato Podi Uttapam"/>
    <n v="120"/>
    <n v="3.5"/>
    <n v="3"/>
    <s v="tomato podi uttapam"/>
    <x v="0"/>
  </r>
  <r>
    <x v="1"/>
    <x v="1"/>
    <x v="61"/>
    <x v="2"/>
    <x v="1"/>
    <x v="28"/>
    <x v="285"/>
    <s v="Rainbow Apartments"/>
    <x v="1652"/>
    <s v="Butter Onion Podi Uttapam"/>
    <n v="140"/>
    <n v="4.2"/>
    <n v="6"/>
    <s v="butter onion podi uttapam"/>
    <x v="0"/>
  </r>
  <r>
    <x v="1"/>
    <x v="1"/>
    <x v="92"/>
    <x v="4"/>
    <x v="1"/>
    <x v="31"/>
    <x v="285"/>
    <s v="Rainbow Apartments"/>
    <x v="1652"/>
    <s v="Tomato Uttapam"/>
    <n v="90"/>
    <n v="4.5999999999999996"/>
    <n v="55"/>
    <s v="tomato uttapam"/>
    <x v="0"/>
  </r>
  <r>
    <x v="1"/>
    <x v="1"/>
    <x v="81"/>
    <x v="5"/>
    <x v="2"/>
    <x v="30"/>
    <x v="285"/>
    <s v="Rainbow Apartments"/>
    <x v="1652"/>
    <s v="Ghee Onion Uttapam"/>
    <n v="140"/>
    <n v="2.2000000000000002"/>
    <n v="17"/>
    <s v="ghee onion uttapam"/>
    <x v="0"/>
  </r>
  <r>
    <x v="1"/>
    <x v="1"/>
    <x v="184"/>
    <x v="1"/>
    <x v="2"/>
    <x v="32"/>
    <x v="285"/>
    <s v="Rainbow Apartments"/>
    <x v="1652"/>
    <s v="Ghee Podi Uttapam"/>
    <n v="140"/>
    <n v="4.4000000000000004"/>
    <n v="0"/>
    <s v="ghee podi uttapam"/>
    <x v="0"/>
  </r>
  <r>
    <x v="1"/>
    <x v="1"/>
    <x v="16"/>
    <x v="6"/>
    <x v="0"/>
    <x v="3"/>
    <x v="285"/>
    <s v="Rainbow Apartments"/>
    <x v="1652"/>
    <s v="Ghee  Masala  Uttapam"/>
    <n v="140"/>
    <n v="4.4000000000000004"/>
    <n v="0"/>
    <s v="ghee  masala  uttapam"/>
    <x v="0"/>
  </r>
  <r>
    <x v="1"/>
    <x v="1"/>
    <x v="34"/>
    <x v="1"/>
    <x v="2"/>
    <x v="9"/>
    <x v="285"/>
    <s v="Rainbow Apartments"/>
    <x v="1652"/>
    <s v="Onion  Podi  Uttapam"/>
    <n v="130"/>
    <n v="4.8"/>
    <n v="8"/>
    <s v="onion  podi  uttapam"/>
    <x v="0"/>
  </r>
  <r>
    <x v="1"/>
    <x v="1"/>
    <x v="71"/>
    <x v="5"/>
    <x v="2"/>
    <x v="9"/>
    <x v="285"/>
    <s v="Rainbow Apartments"/>
    <x v="1652"/>
    <s v="Podi  Uttapam"/>
    <n v="110"/>
    <n v="3.8"/>
    <n v="8"/>
    <s v="podi  uttapam"/>
    <x v="0"/>
  </r>
  <r>
    <x v="1"/>
    <x v="1"/>
    <x v="229"/>
    <x v="2"/>
    <x v="1"/>
    <x v="10"/>
    <x v="285"/>
    <s v="Rainbow Apartments"/>
    <x v="1652"/>
    <s v="Butter Onion Uttapam"/>
    <n v="130"/>
    <n v="4.5999999999999996"/>
    <n v="24"/>
    <s v="butter onion uttapam"/>
    <x v="0"/>
  </r>
  <r>
    <x v="1"/>
    <x v="1"/>
    <x v="76"/>
    <x v="2"/>
    <x v="0"/>
    <x v="22"/>
    <x v="285"/>
    <s v="Rainbow Apartments"/>
    <x v="1652"/>
    <s v="Ghee Uttapam"/>
    <n v="130"/>
    <n v="4.4000000000000004"/>
    <n v="0"/>
    <s v="ghee uttapam"/>
    <x v="0"/>
  </r>
  <r>
    <x v="1"/>
    <x v="1"/>
    <x v="92"/>
    <x v="4"/>
    <x v="1"/>
    <x v="31"/>
    <x v="285"/>
    <s v="Rainbow Apartments"/>
    <x v="1652"/>
    <s v="Butter  Podi  Uttapam"/>
    <n v="130"/>
    <n v="4.4000000000000004"/>
    <n v="0"/>
    <s v="butter  podi  uttapam"/>
    <x v="0"/>
  </r>
  <r>
    <x v="1"/>
    <x v="1"/>
    <x v="103"/>
    <x v="5"/>
    <x v="0"/>
    <x v="7"/>
    <x v="285"/>
    <s v="Rainbow Apartments"/>
    <x v="1652"/>
    <s v="Onion Masala Uttapam"/>
    <n v="130"/>
    <n v="5"/>
    <n v="9"/>
    <s v="onion masala uttapam"/>
    <x v="0"/>
  </r>
  <r>
    <x v="1"/>
    <x v="1"/>
    <x v="45"/>
    <x v="0"/>
    <x v="2"/>
    <x v="27"/>
    <x v="285"/>
    <s v="Rainbow Apartments"/>
    <x v="1652"/>
    <s v="Butter Uttappam"/>
    <n v="110"/>
    <n v="4.4000000000000004"/>
    <n v="0"/>
    <s v="butter uttappam"/>
    <x v="0"/>
  </r>
  <r>
    <x v="1"/>
    <x v="1"/>
    <x v="114"/>
    <x v="5"/>
    <x v="2"/>
    <x v="5"/>
    <x v="285"/>
    <s v="Rainbow Apartments"/>
    <x v="1652"/>
    <s v="Plain Uttapam"/>
    <n v="80"/>
    <n v="2.8"/>
    <n v="58"/>
    <s v="plain uttapam"/>
    <x v="0"/>
  </r>
  <r>
    <x v="1"/>
    <x v="1"/>
    <x v="108"/>
    <x v="0"/>
    <x v="2"/>
    <x v="11"/>
    <x v="285"/>
    <s v="Rainbow Apartments"/>
    <x v="1652"/>
    <s v="Ghee Tomato Uttapam"/>
    <n v="140"/>
    <n v="4.2"/>
    <n v="6"/>
    <s v="ghee tomato uttapam"/>
    <x v="0"/>
  </r>
  <r>
    <x v="1"/>
    <x v="1"/>
    <x v="0"/>
    <x v="0"/>
    <x v="0"/>
    <x v="0"/>
    <x v="285"/>
    <s v="Rainbow Apartments"/>
    <x v="1652"/>
    <s v="Cheese Onion Uttapam"/>
    <n v="140"/>
    <n v="4.4000000000000004"/>
    <n v="0"/>
    <s v="cheese onion uttapam"/>
    <x v="0"/>
  </r>
  <r>
    <x v="1"/>
    <x v="1"/>
    <x v="211"/>
    <x v="0"/>
    <x v="0"/>
    <x v="33"/>
    <x v="285"/>
    <s v="Rainbow Apartments"/>
    <x v="1652"/>
    <s v="Cheese Tomato Uttapam"/>
    <n v="140"/>
    <n v="4.5"/>
    <n v="12"/>
    <s v="cheese tomato uttapam"/>
    <x v="0"/>
  </r>
  <r>
    <x v="1"/>
    <x v="1"/>
    <x v="128"/>
    <x v="0"/>
    <x v="2"/>
    <x v="32"/>
    <x v="285"/>
    <s v="Rainbow Apartments"/>
    <x v="1652"/>
    <s v="Butter Cheese Uttapam"/>
    <n v="140"/>
    <n v="4.4000000000000004"/>
    <n v="0"/>
    <s v="butter cheese uttapam"/>
    <x v="0"/>
  </r>
  <r>
    <x v="1"/>
    <x v="1"/>
    <x v="195"/>
    <x v="2"/>
    <x v="1"/>
    <x v="31"/>
    <x v="285"/>
    <s v="Rainbow Apartments"/>
    <x v="1652"/>
    <s v="Butter  Cheese  Tomato  Uttapam"/>
    <n v="160"/>
    <n v="4.4000000000000004"/>
    <n v="0"/>
    <s v="butter  cheese  tomato  uttapam"/>
    <x v="0"/>
  </r>
  <r>
    <x v="1"/>
    <x v="1"/>
    <x v="215"/>
    <x v="3"/>
    <x v="2"/>
    <x v="8"/>
    <x v="285"/>
    <s v="Rainbow Apartments"/>
    <x v="1652"/>
    <s v="Cheese Podi Uttapam"/>
    <n v="140"/>
    <n v="4.4000000000000004"/>
    <n v="0"/>
    <s v="cheese podi uttapam"/>
    <x v="0"/>
  </r>
  <r>
    <x v="1"/>
    <x v="1"/>
    <x v="64"/>
    <x v="5"/>
    <x v="1"/>
    <x v="10"/>
    <x v="285"/>
    <s v="Rainbow Apartments"/>
    <x v="1652"/>
    <s v="Ghee Cheese Podi Uttapam"/>
    <n v="140"/>
    <n v="4.4000000000000004"/>
    <n v="0"/>
    <s v="ghee cheese podi uttapam"/>
    <x v="0"/>
  </r>
  <r>
    <x v="1"/>
    <x v="1"/>
    <x v="144"/>
    <x v="1"/>
    <x v="2"/>
    <x v="30"/>
    <x v="285"/>
    <s v="Rainbow Apartments"/>
    <x v="1652"/>
    <s v="Cheese  Onion  Podi  Uttapam"/>
    <n v="160"/>
    <n v="4.4000000000000004"/>
    <n v="0"/>
    <s v="cheese  onion  podi  uttapam"/>
    <x v="0"/>
  </r>
  <r>
    <x v="1"/>
    <x v="1"/>
    <x v="164"/>
    <x v="5"/>
    <x v="1"/>
    <x v="28"/>
    <x v="285"/>
    <s v="Rainbow Apartments"/>
    <x v="1652"/>
    <s v="Butter Tomato Podi Uttapam"/>
    <n v="130"/>
    <n v="4.4000000000000004"/>
    <n v="0"/>
    <s v="butter tomato podi uttapam"/>
    <x v="0"/>
  </r>
  <r>
    <x v="1"/>
    <x v="1"/>
    <x v="98"/>
    <x v="6"/>
    <x v="2"/>
    <x v="9"/>
    <x v="285"/>
    <s v="Rainbow Apartments"/>
    <x v="1652"/>
    <s v="Ghee Tomato Podi Uttapam"/>
    <n v="150"/>
    <n v="4.4000000000000004"/>
    <n v="0"/>
    <s v="ghee tomato podi uttapam"/>
    <x v="0"/>
  </r>
  <r>
    <x v="1"/>
    <x v="1"/>
    <x v="65"/>
    <x v="4"/>
    <x v="0"/>
    <x v="22"/>
    <x v="285"/>
    <s v="Rainbow Apartments"/>
    <x v="1652"/>
    <s v="Cheese Tomato Podi Uttapam"/>
    <n v="150"/>
    <n v="4.4000000000000004"/>
    <n v="0"/>
    <s v="cheese tomato podi uttapam"/>
    <x v="0"/>
  </r>
  <r>
    <x v="1"/>
    <x v="1"/>
    <x v="139"/>
    <x v="2"/>
    <x v="2"/>
    <x v="32"/>
    <x v="285"/>
    <s v="Rainbow Apartments"/>
    <x v="1652"/>
    <s v="Butter Cheese Onion Podi Uttapam"/>
    <n v="170"/>
    <n v="4.4000000000000004"/>
    <n v="0"/>
    <s v="butter cheese onion podi uttapam"/>
    <x v="0"/>
  </r>
  <r>
    <x v="1"/>
    <x v="1"/>
    <x v="139"/>
    <x v="2"/>
    <x v="2"/>
    <x v="32"/>
    <x v="285"/>
    <s v="Rainbow Apartments"/>
    <x v="1652"/>
    <s v="Butter Cheese Tomato Podi Uttapam"/>
    <n v="170"/>
    <n v="4.4000000000000004"/>
    <n v="0"/>
    <s v="butter cheese tomato podi uttapam"/>
    <x v="0"/>
  </r>
  <r>
    <x v="1"/>
    <x v="1"/>
    <x v="73"/>
    <x v="6"/>
    <x v="0"/>
    <x v="16"/>
    <x v="285"/>
    <s v="Rainbow Apartments"/>
    <x v="1652"/>
    <s v="Butter Cheese Onion Tomato Podi Uttapam"/>
    <n v="170"/>
    <n v="4.4000000000000004"/>
    <n v="0"/>
    <s v="butter cheese onion tomato podi uttapam"/>
    <x v="0"/>
  </r>
  <r>
    <x v="1"/>
    <x v="1"/>
    <x v="72"/>
    <x v="1"/>
    <x v="2"/>
    <x v="5"/>
    <x v="285"/>
    <s v="Rainbow Apartments"/>
    <x v="1652"/>
    <s v="Butter  Onion  Masala  Uttapam"/>
    <n v="160"/>
    <n v="4.4000000000000004"/>
    <n v="0"/>
    <s v="butter  onion  masala  uttapam"/>
    <x v="0"/>
  </r>
  <r>
    <x v="1"/>
    <x v="1"/>
    <x v="104"/>
    <x v="0"/>
    <x v="1"/>
    <x v="28"/>
    <x v="285"/>
    <s v="Rainbow Apartments"/>
    <x v="1652"/>
    <s v="Butter Tomato Masala Uttapam"/>
    <n v="150"/>
    <n v="4.4000000000000004"/>
    <n v="0"/>
    <s v="butter tomato masala uttapam"/>
    <x v="0"/>
  </r>
  <r>
    <x v="1"/>
    <x v="1"/>
    <x v="224"/>
    <x v="4"/>
    <x v="1"/>
    <x v="35"/>
    <x v="285"/>
    <s v="Rainbow Apartments"/>
    <x v="1652"/>
    <s v="Butter Onion Tomato Masala Uttapam"/>
    <n v="170"/>
    <n v="4.4000000000000004"/>
    <n v="0"/>
    <s v="butter onion tomato masala uttapam"/>
    <x v="0"/>
  </r>
  <r>
    <x v="1"/>
    <x v="1"/>
    <x v="209"/>
    <x v="1"/>
    <x v="1"/>
    <x v="2"/>
    <x v="285"/>
    <s v="Rainbow Apartments"/>
    <x v="1652"/>
    <s v="Ghee Onion Masala Uttapam"/>
    <n v="170"/>
    <n v="4.4000000000000004"/>
    <n v="0"/>
    <s v="ghee onion masala uttapam"/>
    <x v="0"/>
  </r>
  <r>
    <x v="1"/>
    <x v="1"/>
    <x v="175"/>
    <x v="0"/>
    <x v="2"/>
    <x v="30"/>
    <x v="285"/>
    <s v="Rainbow Apartments"/>
    <x v="1652"/>
    <s v="Ghee Tomato Masala Uttapam"/>
    <n v="160"/>
    <n v="4.4000000000000004"/>
    <n v="0"/>
    <s v="ghee tomato masala uttapam"/>
    <x v="0"/>
  </r>
  <r>
    <x v="1"/>
    <x v="1"/>
    <x v="54"/>
    <x v="1"/>
    <x v="1"/>
    <x v="28"/>
    <x v="285"/>
    <s v="Rainbow Apartments"/>
    <x v="1652"/>
    <s v="Ghee Onion Tomato Masala Uttapam"/>
    <n v="180"/>
    <n v="4.4000000000000004"/>
    <n v="0"/>
    <s v="ghee onion tomato masala uttapam"/>
    <x v="0"/>
  </r>
  <r>
    <x v="1"/>
    <x v="1"/>
    <x v="21"/>
    <x v="1"/>
    <x v="1"/>
    <x v="18"/>
    <x v="285"/>
    <s v="Rainbow Apartments"/>
    <x v="566"/>
    <s v="Medu Vada (3 Pcs)"/>
    <n v="90"/>
    <n v="4.3"/>
    <n v="0"/>
    <s v="medu vada (3 pcs)"/>
    <x v="0"/>
  </r>
  <r>
    <x v="1"/>
    <x v="1"/>
    <x v="111"/>
    <x v="1"/>
    <x v="1"/>
    <x v="20"/>
    <x v="285"/>
    <s v="Rainbow Apartments"/>
    <x v="566"/>
    <s v="Idli (3 Pcs)"/>
    <n v="80"/>
    <n v="4.2"/>
    <n v="479"/>
    <s v="idli (3 pcs)"/>
    <x v="0"/>
  </r>
  <r>
    <x v="1"/>
    <x v="1"/>
    <x v="56"/>
    <x v="3"/>
    <x v="1"/>
    <x v="12"/>
    <x v="285"/>
    <s v="Rainbow Apartments"/>
    <x v="566"/>
    <s v="Idli Vada (Idli 2 Pcs And Vada 1 Pc)"/>
    <n v="90"/>
    <n v="4.3"/>
    <n v="239"/>
    <s v="idli vada (idli 2 pcs and vada 1 pc)"/>
    <x v="0"/>
  </r>
  <r>
    <x v="1"/>
    <x v="1"/>
    <x v="135"/>
    <x v="0"/>
    <x v="2"/>
    <x v="5"/>
    <x v="285"/>
    <s v="Rainbow Apartments"/>
    <x v="566"/>
    <s v="Dal Vada (3 Pcs)"/>
    <n v="90"/>
    <n v="3.9"/>
    <n v="385"/>
    <s v="dal vada (3 pcs)"/>
    <x v="0"/>
  </r>
  <r>
    <x v="1"/>
    <x v="1"/>
    <x v="223"/>
    <x v="6"/>
    <x v="2"/>
    <x v="8"/>
    <x v="285"/>
    <s v="Rainbow Apartments"/>
    <x v="566"/>
    <s v="Mix (Idli 1 Pc Vada 1 Pc Dal Vada 1 Pc)"/>
    <n v="90"/>
    <n v="4.0999999999999996"/>
    <n v="73"/>
    <s v="mix (idli 1 pc vada 1 pc dal vada 1 pc)"/>
    <x v="0"/>
  </r>
  <r>
    <x v="1"/>
    <x v="1"/>
    <x v="30"/>
    <x v="1"/>
    <x v="1"/>
    <x v="23"/>
    <x v="285"/>
    <s v="Rainbow Apartments"/>
    <x v="566"/>
    <s v="Rasam Idli"/>
    <n v="90"/>
    <n v="4.4000000000000004"/>
    <n v="0"/>
    <s v="rasam idli"/>
    <x v="0"/>
  </r>
  <r>
    <x v="1"/>
    <x v="1"/>
    <x v="88"/>
    <x v="3"/>
    <x v="2"/>
    <x v="9"/>
    <x v="285"/>
    <s v="Rainbow Apartments"/>
    <x v="566"/>
    <s v="Poori Bhaji"/>
    <n v="90"/>
    <n v="4.4000000000000004"/>
    <n v="36"/>
    <s v="poori bhaji"/>
    <x v="0"/>
  </r>
  <r>
    <x v="1"/>
    <x v="1"/>
    <x v="226"/>
    <x v="6"/>
    <x v="1"/>
    <x v="12"/>
    <x v="285"/>
    <s v="Rainbow Apartments"/>
    <x v="1636"/>
    <s v="Masala Dosa"/>
    <n v="100"/>
    <n v="4.0999999999999996"/>
    <n v="0"/>
    <s v="masala dosa"/>
    <x v="0"/>
  </r>
  <r>
    <x v="1"/>
    <x v="1"/>
    <x v="69"/>
    <x v="2"/>
    <x v="0"/>
    <x v="3"/>
    <x v="285"/>
    <s v="Rainbow Apartments"/>
    <x v="1636"/>
    <s v="Sada Dosa                           "/>
    <n v="80"/>
    <n v="4.3"/>
    <n v="363"/>
    <s v="sada dosa"/>
    <x v="0"/>
  </r>
  <r>
    <x v="1"/>
    <x v="1"/>
    <x v="97"/>
    <x v="4"/>
    <x v="0"/>
    <x v="15"/>
    <x v="285"/>
    <s v="Rainbow Apartments"/>
    <x v="1636"/>
    <s v="Idli (3 Pcs)                           "/>
    <n v="80"/>
    <n v="4.2"/>
    <n v="479"/>
    <s v="idli (3 pcs)"/>
    <x v="0"/>
  </r>
  <r>
    <x v="1"/>
    <x v="1"/>
    <x v="127"/>
    <x v="4"/>
    <x v="1"/>
    <x v="17"/>
    <x v="285"/>
    <s v="Rainbow Apartments"/>
    <x v="1636"/>
    <s v="Mysore Masala Dosa                           "/>
    <n v="140"/>
    <n v="4.4000000000000004"/>
    <n v="0"/>
    <s v="mysore masala dosa"/>
    <x v="0"/>
  </r>
  <r>
    <x v="1"/>
    <x v="1"/>
    <x v="11"/>
    <x v="0"/>
    <x v="1"/>
    <x v="10"/>
    <x v="285"/>
    <s v="Rainbow Apartments"/>
    <x v="1636"/>
    <s v="Onion Uttapam                           "/>
    <n v="90"/>
    <n v="4.4000000000000004"/>
    <n v="427"/>
    <s v="onion uttapam"/>
    <x v="0"/>
  </r>
  <r>
    <x v="1"/>
    <x v="1"/>
    <x v="123"/>
    <x v="1"/>
    <x v="2"/>
    <x v="11"/>
    <x v="285"/>
    <s v="Rainbow Apartments"/>
    <x v="1636"/>
    <s v="Idli Vada (Idli 2 Pcs And Vada 1 Pc)                           "/>
    <n v="90"/>
    <n v="4.3"/>
    <n v="239"/>
    <s v="idli vada (idli 2 pcs and vada 1 pc)"/>
    <x v="0"/>
  </r>
  <r>
    <x v="1"/>
    <x v="1"/>
    <x v="232"/>
    <x v="3"/>
    <x v="1"/>
    <x v="10"/>
    <x v="285"/>
    <s v="Rainbow Apartments"/>
    <x v="1636"/>
    <s v="Set Dosa                           "/>
    <n v="100"/>
    <n v="3.8"/>
    <n v="167"/>
    <s v="set dosa"/>
    <x v="0"/>
  </r>
  <r>
    <x v="1"/>
    <x v="1"/>
    <x v="108"/>
    <x v="0"/>
    <x v="2"/>
    <x v="11"/>
    <x v="285"/>
    <s v="Rainbow Apartments"/>
    <x v="1636"/>
    <s v="Medu Vada (3 Pcs)                           "/>
    <n v="90"/>
    <n v="4.3"/>
    <n v="0"/>
    <s v="medu vada (3 pcs)"/>
    <x v="0"/>
  </r>
  <r>
    <x v="1"/>
    <x v="1"/>
    <x v="227"/>
    <x v="6"/>
    <x v="1"/>
    <x v="4"/>
    <x v="285"/>
    <s v="Rainbow Apartments"/>
    <x v="1636"/>
    <s v="Mix (Idli 1 Pc Vada 1 Pc Dal Vada 1 Pc)                           "/>
    <n v="90"/>
    <n v="4.0999999999999996"/>
    <n v="73"/>
    <s v="mix (idli 1 pc vada 1 pc dal vada 1 pc)"/>
    <x v="0"/>
  </r>
  <r>
    <x v="1"/>
    <x v="1"/>
    <x v="215"/>
    <x v="3"/>
    <x v="2"/>
    <x v="8"/>
    <x v="285"/>
    <s v="Rainbow Apartments"/>
    <x v="1707"/>
    <s v="Rava dosa"/>
    <n v="110"/>
    <n v="5"/>
    <n v="5"/>
    <s v="rava dosa"/>
    <x v="0"/>
  </r>
  <r>
    <x v="1"/>
    <x v="1"/>
    <x v="208"/>
    <x v="2"/>
    <x v="2"/>
    <x v="27"/>
    <x v="285"/>
    <s v="Rainbow Apartments"/>
    <x v="1707"/>
    <s v="Rava cheese masala dosa"/>
    <n v="160"/>
    <n v="4.4000000000000004"/>
    <n v="0"/>
    <s v="rava cheese masala dosa"/>
    <x v="0"/>
  </r>
  <r>
    <x v="1"/>
    <x v="1"/>
    <x v="200"/>
    <x v="6"/>
    <x v="0"/>
    <x v="21"/>
    <x v="285"/>
    <s v="Rainbow Apartments"/>
    <x v="1707"/>
    <s v="Rava onion masala dosa "/>
    <n v="150"/>
    <n v="4.4000000000000004"/>
    <n v="0"/>
    <s v="rava onion masala dosa"/>
    <x v="0"/>
  </r>
  <r>
    <x v="1"/>
    <x v="1"/>
    <x v="0"/>
    <x v="0"/>
    <x v="0"/>
    <x v="0"/>
    <x v="285"/>
    <s v="Rainbow Apartments"/>
    <x v="1707"/>
    <s v="Rava masala dosa"/>
    <n v="140"/>
    <n v="4.4000000000000004"/>
    <n v="0"/>
    <s v="rava masala dosa"/>
    <x v="0"/>
  </r>
  <r>
    <x v="1"/>
    <x v="1"/>
    <x v="63"/>
    <x v="4"/>
    <x v="2"/>
    <x v="11"/>
    <x v="285"/>
    <s v="Rainbow Apartments"/>
    <x v="1707"/>
    <s v="Rava onion plain dosa"/>
    <n v="130"/>
    <n v="4.4000000000000004"/>
    <n v="0"/>
    <s v="rava onion plain dosa"/>
    <x v="0"/>
  </r>
  <r>
    <x v="1"/>
    <x v="1"/>
    <x v="207"/>
    <x v="6"/>
    <x v="1"/>
    <x v="20"/>
    <x v="285"/>
    <s v="Rainbow Apartments"/>
    <x v="1707"/>
    <s v="Rava cheese sada dosa"/>
    <n v="140"/>
    <n v="4.4000000000000004"/>
    <n v="0"/>
    <s v="rava cheese sada dosa"/>
    <x v="0"/>
  </r>
  <r>
    <x v="1"/>
    <x v="1"/>
    <x v="113"/>
    <x v="5"/>
    <x v="2"/>
    <x v="8"/>
    <x v="285"/>
    <s v="Rainbow Apartments"/>
    <x v="20"/>
    <s v="Tea With Sugar"/>
    <n v="35"/>
    <n v="4.0999999999999996"/>
    <n v="167"/>
    <s v="tea with sugar"/>
    <x v="0"/>
  </r>
  <r>
    <x v="1"/>
    <x v="1"/>
    <x v="177"/>
    <x v="2"/>
    <x v="0"/>
    <x v="25"/>
    <x v="285"/>
    <s v="Rainbow Apartments"/>
    <x v="20"/>
    <s v="Coffee With Sugar"/>
    <n v="45"/>
    <n v="3.8"/>
    <n v="124"/>
    <s v="coffee with sugar"/>
    <x v="0"/>
  </r>
  <r>
    <x v="1"/>
    <x v="1"/>
    <x v="160"/>
    <x v="6"/>
    <x v="0"/>
    <x v="13"/>
    <x v="285"/>
    <s v="Rainbow Apartments"/>
    <x v="20"/>
    <s v="Tea Without Sugar"/>
    <n v="35"/>
    <n v="4.7"/>
    <n v="17"/>
    <s v="tea without sugar"/>
    <x v="0"/>
  </r>
  <r>
    <x v="1"/>
    <x v="1"/>
    <x v="17"/>
    <x v="0"/>
    <x v="0"/>
    <x v="14"/>
    <x v="285"/>
    <s v="Rainbow Apartments"/>
    <x v="20"/>
    <s v="Coffe Without Sugar"/>
    <n v="45"/>
    <n v="4.0999999999999996"/>
    <n v="26"/>
    <s v="coffe without sugar"/>
    <x v="0"/>
  </r>
  <r>
    <x v="1"/>
    <x v="1"/>
    <x v="71"/>
    <x v="5"/>
    <x v="2"/>
    <x v="9"/>
    <x v="285"/>
    <s v="Rainbow Apartments"/>
    <x v="20"/>
    <s v="Aquafina Water Bottle"/>
    <n v="20"/>
    <n v="4"/>
    <n v="66"/>
    <s v="aquafina water bottle"/>
    <x v="0"/>
  </r>
  <r>
    <x v="1"/>
    <x v="1"/>
    <x v="133"/>
    <x v="6"/>
    <x v="1"/>
    <x v="2"/>
    <x v="285"/>
    <s v="Rainbow Apartments"/>
    <x v="20"/>
    <s v="Pepsi (250 Ml)"/>
    <n v="30"/>
    <n v="3.7"/>
    <n v="66"/>
    <s v="pepsi (250 ml)"/>
    <x v="0"/>
  </r>
  <r>
    <x v="1"/>
    <x v="1"/>
    <x v="66"/>
    <x v="2"/>
    <x v="1"/>
    <x v="17"/>
    <x v="285"/>
    <s v="Rainbow Apartments"/>
    <x v="20"/>
    <s v="Milk With Sugar"/>
    <n v="40"/>
    <n v="4.4000000000000004"/>
    <n v="0"/>
    <s v="milk with sugar"/>
    <x v="0"/>
  </r>
  <r>
    <x v="1"/>
    <x v="1"/>
    <x v="217"/>
    <x v="3"/>
    <x v="0"/>
    <x v="1"/>
    <x v="285"/>
    <s v="Rainbow Apartments"/>
    <x v="20"/>
    <s v="Milk Without Sugar"/>
    <n v="40"/>
    <n v="4.4000000000000004"/>
    <n v="0"/>
    <s v="milk without sugar"/>
    <x v="0"/>
  </r>
  <r>
    <x v="1"/>
    <x v="1"/>
    <x v="114"/>
    <x v="5"/>
    <x v="2"/>
    <x v="5"/>
    <x v="285"/>
    <s v="Rainbow Apartments"/>
    <x v="1708"/>
    <s v="Butter Sada Dosa + Butter Masala Dosa                                         "/>
    <n v="220"/>
    <n v="4.4000000000000004"/>
    <n v="0"/>
    <s v="butter sada dosa + butter masala dosa"/>
    <x v="0"/>
  </r>
  <r>
    <x v="1"/>
    <x v="1"/>
    <x v="59"/>
    <x v="4"/>
    <x v="2"/>
    <x v="30"/>
    <x v="285"/>
    <s v="Rainbow Apartments"/>
    <x v="1708"/>
    <s v="Plain Uttapam + Masala Uttapam                                         "/>
    <n v="180"/>
    <n v="4.4000000000000004"/>
    <n v="0"/>
    <s v="plain uttapam + masala uttapam"/>
    <x v="0"/>
  </r>
  <r>
    <x v="1"/>
    <x v="1"/>
    <x v="70"/>
    <x v="5"/>
    <x v="1"/>
    <x v="18"/>
    <x v="285"/>
    <s v="Rainbow Apartments"/>
    <x v="1708"/>
    <s v="Sada Dosa + masala Dosa"/>
    <n v="160"/>
    <n v="4.4000000000000004"/>
    <n v="0"/>
    <s v="sada dosa + masala dosa"/>
    <x v="0"/>
  </r>
  <r>
    <x v="1"/>
    <x v="1"/>
    <x v="44"/>
    <x v="2"/>
    <x v="1"/>
    <x v="26"/>
    <x v="285"/>
    <s v="Rainbow Apartments"/>
    <x v="1708"/>
    <s v="Kara Dosa + Podi Dosa                                         "/>
    <n v="160"/>
    <n v="4.4000000000000004"/>
    <n v="0"/>
    <s v="kara dosa + podi dosa"/>
    <x v="0"/>
  </r>
  <r>
    <x v="1"/>
    <x v="1"/>
    <x v="228"/>
    <x v="5"/>
    <x v="1"/>
    <x v="4"/>
    <x v="285"/>
    <s v="Rainbow Apartments"/>
    <x v="1708"/>
    <s v="Onion Uttapam + Tomato Uttapam                                         "/>
    <n v="160"/>
    <n v="4.4000000000000004"/>
    <n v="0"/>
    <s v="onion uttapam + tomato uttapam"/>
    <x v="0"/>
  </r>
  <r>
    <x v="1"/>
    <x v="1"/>
    <x v="208"/>
    <x v="2"/>
    <x v="2"/>
    <x v="27"/>
    <x v="285"/>
    <s v="Rainbow Apartments"/>
    <x v="1709"/>
    <s v="Podi Idli"/>
    <n v="110"/>
    <n v="4.3"/>
    <n v="14"/>
    <s v="podi idli"/>
    <x v="0"/>
  </r>
  <r>
    <x v="1"/>
    <x v="1"/>
    <x v="115"/>
    <x v="4"/>
    <x v="2"/>
    <x v="32"/>
    <x v="285"/>
    <s v="Rainbow Apartments"/>
    <x v="1709"/>
    <s v="Idli Fry"/>
    <n v="130"/>
    <n v="4.9000000000000004"/>
    <n v="53"/>
    <s v="idli fry"/>
    <x v="0"/>
  </r>
  <r>
    <x v="1"/>
    <x v="1"/>
    <x v="48"/>
    <x v="6"/>
    <x v="0"/>
    <x v="24"/>
    <x v="285"/>
    <s v="Rainbow Apartments"/>
    <x v="1709"/>
    <s v="Ghee Pdli Idli"/>
    <n v="150"/>
    <n v="4.4000000000000004"/>
    <n v="0"/>
    <s v="ghee pdli idli"/>
    <x v="0"/>
  </r>
  <r>
    <x v="1"/>
    <x v="1"/>
    <x v="72"/>
    <x v="1"/>
    <x v="2"/>
    <x v="5"/>
    <x v="285"/>
    <s v="Rainbow Apartments"/>
    <x v="1709"/>
    <s v="Butter Podi Idli"/>
    <n v="140"/>
    <n v="4.4000000000000004"/>
    <n v="0"/>
    <s v="butter podi idli"/>
    <x v="0"/>
  </r>
  <r>
    <x v="1"/>
    <x v="1"/>
    <x v="149"/>
    <x v="5"/>
    <x v="2"/>
    <x v="0"/>
    <x v="285"/>
    <s v="Rainbow Apartments"/>
    <x v="1710"/>
    <s v="NEER DOSA"/>
    <n v="80"/>
    <n v="3.7"/>
    <n v="60"/>
    <s v="neer dosa"/>
    <x v="0"/>
  </r>
  <r>
    <x v="1"/>
    <x v="1"/>
    <x v="209"/>
    <x v="1"/>
    <x v="1"/>
    <x v="2"/>
    <x v="285"/>
    <s v="Rainbow Apartments"/>
    <x v="41"/>
    <s v="Cheese Kothu Parotta"/>
    <n v="160"/>
    <n v="4.5999999999999996"/>
    <n v="18"/>
    <s v="cheese kothu parotta"/>
    <x v="0"/>
  </r>
  <r>
    <x v="1"/>
    <x v="1"/>
    <x v="34"/>
    <x v="1"/>
    <x v="2"/>
    <x v="9"/>
    <x v="285"/>
    <s v="Rainbow Apartments"/>
    <x v="41"/>
    <s v="Kothu Parotta"/>
    <n v="130"/>
    <n v="3.8"/>
    <n v="216"/>
    <s v="kothu parotta"/>
    <x v="0"/>
  </r>
  <r>
    <x v="1"/>
    <x v="1"/>
    <x v="56"/>
    <x v="3"/>
    <x v="1"/>
    <x v="12"/>
    <x v="285"/>
    <s v="Rainbow Apartments"/>
    <x v="41"/>
    <s v="Cheese Parotta Fry"/>
    <n v="140"/>
    <n v="4.4000000000000004"/>
    <n v="0"/>
    <s v="cheese parotta fry"/>
    <x v="0"/>
  </r>
  <r>
    <x v="1"/>
    <x v="1"/>
    <x v="39"/>
    <x v="2"/>
    <x v="2"/>
    <x v="5"/>
    <x v="285"/>
    <s v="Rainbow Apartments"/>
    <x v="41"/>
    <s v="Cheese Paratha With Korma"/>
    <n v="130"/>
    <n v="4.4000000000000004"/>
    <n v="0"/>
    <s v="cheese paratha with korma"/>
    <x v="0"/>
  </r>
  <r>
    <x v="1"/>
    <x v="1"/>
    <x v="211"/>
    <x v="0"/>
    <x v="0"/>
    <x v="33"/>
    <x v="285"/>
    <s v="Rainbow Apartments"/>
    <x v="41"/>
    <s v="Parotta With Korma"/>
    <n v="90"/>
    <n v="4"/>
    <n v="68"/>
    <s v="parotta with korma"/>
    <x v="0"/>
  </r>
  <r>
    <x v="1"/>
    <x v="1"/>
    <x v="182"/>
    <x v="5"/>
    <x v="0"/>
    <x v="3"/>
    <x v="285"/>
    <s v="Rainbow Apartments"/>
    <x v="41"/>
    <s v="Parotta Fry"/>
    <n v="120"/>
    <n v="3"/>
    <n v="80"/>
    <s v="parotta fry"/>
    <x v="0"/>
  </r>
  <r>
    <x v="1"/>
    <x v="1"/>
    <x v="236"/>
    <x v="6"/>
    <x v="1"/>
    <x v="26"/>
    <x v="285"/>
    <s v="Rainbow Apartments"/>
    <x v="1711"/>
    <s v="Mini South Indian Meals"/>
    <n v="130"/>
    <n v="4.0999999999999996"/>
    <n v="151"/>
    <s v="mini south indian meals"/>
    <x v="0"/>
  </r>
  <r>
    <x v="1"/>
    <x v="1"/>
    <x v="28"/>
    <x v="3"/>
    <x v="0"/>
    <x v="22"/>
    <x v="285"/>
    <s v="Rainbow Apartments"/>
    <x v="1711"/>
    <s v="Rasam Rice"/>
    <n v="90"/>
    <n v="4.4000000000000004"/>
    <n v="0"/>
    <s v="rasam rice"/>
    <x v="0"/>
  </r>
  <r>
    <x v="1"/>
    <x v="1"/>
    <x v="59"/>
    <x v="4"/>
    <x v="2"/>
    <x v="30"/>
    <x v="285"/>
    <s v="Rainbow Apartments"/>
    <x v="1711"/>
    <s v="Sambar Rice"/>
    <n v="90"/>
    <n v="4.4000000000000004"/>
    <n v="0"/>
    <s v="sambar rice"/>
    <x v="0"/>
  </r>
  <r>
    <x v="1"/>
    <x v="1"/>
    <x v="36"/>
    <x v="1"/>
    <x v="0"/>
    <x v="24"/>
    <x v="286"/>
    <s v="Kopar Khairane"/>
    <x v="1"/>
    <s v="Kesar Lassi"/>
    <n v="215"/>
    <n v="4"/>
    <n v="49"/>
    <s v="kesar lassi"/>
    <x v="0"/>
  </r>
  <r>
    <x v="1"/>
    <x v="1"/>
    <x v="75"/>
    <x v="1"/>
    <x v="1"/>
    <x v="31"/>
    <x v="286"/>
    <s v="Kopar Khairane"/>
    <x v="1"/>
    <s v="Dahi Wada"/>
    <n v="115"/>
    <n v="4.9000000000000004"/>
    <n v="20"/>
    <s v="dahi wada"/>
    <x v="0"/>
  </r>
  <r>
    <x v="1"/>
    <x v="1"/>
    <x v="191"/>
    <x v="6"/>
    <x v="0"/>
    <x v="25"/>
    <x v="286"/>
    <s v="Kopar Khairane"/>
    <x v="1624"/>
    <s v="Masala Dosa"/>
    <n v="160"/>
    <n v="4.3"/>
    <n v="0"/>
    <s v="masala dosa"/>
    <x v="0"/>
  </r>
  <r>
    <x v="1"/>
    <x v="1"/>
    <x v="241"/>
    <x v="1"/>
    <x v="1"/>
    <x v="12"/>
    <x v="286"/>
    <s v="Kopar Khairane"/>
    <x v="1624"/>
    <s v="Sada Dosa"/>
    <n v="120"/>
    <n v="4.7"/>
    <n v="355"/>
    <s v="sada dosa"/>
    <x v="0"/>
  </r>
  <r>
    <x v="1"/>
    <x v="1"/>
    <x v="201"/>
    <x v="5"/>
    <x v="2"/>
    <x v="27"/>
    <x v="286"/>
    <s v="Kopar Khairane"/>
    <x v="1624"/>
    <s v="Rawa Masala Dosa"/>
    <n v="190"/>
    <n v="4.2"/>
    <n v="12"/>
    <s v="rawa masala dosa"/>
    <x v="0"/>
  </r>
  <r>
    <x v="1"/>
    <x v="1"/>
    <x v="64"/>
    <x v="5"/>
    <x v="1"/>
    <x v="10"/>
    <x v="286"/>
    <s v="Kopar Khairane"/>
    <x v="1624"/>
    <s v="Pepper Masala Dosa"/>
    <n v="295"/>
    <n v="4.4000000000000004"/>
    <n v="0"/>
    <s v="pepper masala dosa"/>
    <x v="0"/>
  </r>
  <r>
    <x v="1"/>
    <x v="1"/>
    <x v="108"/>
    <x v="0"/>
    <x v="2"/>
    <x v="11"/>
    <x v="286"/>
    <s v="Kopar Khairane"/>
    <x v="1624"/>
    <s v="Paper Sada Dosa"/>
    <n v="235"/>
    <n v="4.9000000000000004"/>
    <n v="43"/>
    <s v="paper sada dosa"/>
    <x v="0"/>
  </r>
  <r>
    <x v="1"/>
    <x v="1"/>
    <x v="8"/>
    <x v="4"/>
    <x v="0"/>
    <x v="7"/>
    <x v="286"/>
    <s v="Kopar Khairane"/>
    <x v="1624"/>
    <s v="Ghee Mysore Masala Dosa"/>
    <n v="190"/>
    <n v="4.2"/>
    <n v="168"/>
    <s v="ghee mysore masala dosa"/>
    <x v="0"/>
  </r>
  <r>
    <x v="1"/>
    <x v="1"/>
    <x v="16"/>
    <x v="6"/>
    <x v="0"/>
    <x v="3"/>
    <x v="286"/>
    <s v="Kopar Khairane"/>
    <x v="1624"/>
    <s v="Rawa Sada Dosa"/>
    <n v="150"/>
    <n v="3.4"/>
    <n v="4"/>
    <s v="rawa sada dosa"/>
    <x v="0"/>
  </r>
  <r>
    <x v="1"/>
    <x v="1"/>
    <x v="77"/>
    <x v="6"/>
    <x v="2"/>
    <x v="11"/>
    <x v="286"/>
    <s v="Kopar Khairane"/>
    <x v="1624"/>
    <s v="Onion Rawa Masala Dosa"/>
    <n v="215"/>
    <n v="5"/>
    <n v="4"/>
    <s v="onion rawa masala dosa"/>
    <x v="0"/>
  </r>
  <r>
    <x v="1"/>
    <x v="1"/>
    <x v="78"/>
    <x v="5"/>
    <x v="2"/>
    <x v="32"/>
    <x v="286"/>
    <s v="Kopar Khairane"/>
    <x v="1624"/>
    <s v="Spring Dosa"/>
    <n v="235"/>
    <n v="4.2"/>
    <n v="57"/>
    <s v="spring dosa"/>
    <x v="0"/>
  </r>
  <r>
    <x v="1"/>
    <x v="1"/>
    <x v="190"/>
    <x v="6"/>
    <x v="2"/>
    <x v="32"/>
    <x v="286"/>
    <s v="Kopar Khairane"/>
    <x v="1624"/>
    <s v="Palak Masala Dosa"/>
    <n v="195"/>
    <n v="4.2"/>
    <n v="23"/>
    <s v="palak masala dosa"/>
    <x v="0"/>
  </r>
  <r>
    <x v="1"/>
    <x v="1"/>
    <x v="166"/>
    <x v="0"/>
    <x v="0"/>
    <x v="22"/>
    <x v="286"/>
    <s v="Kopar Khairane"/>
    <x v="1624"/>
    <s v="Palak Sada Dosa"/>
    <n v="175"/>
    <n v="5"/>
    <n v="5"/>
    <s v="palak sada dosa"/>
    <x v="0"/>
  </r>
  <r>
    <x v="1"/>
    <x v="1"/>
    <x v="216"/>
    <x v="3"/>
    <x v="0"/>
    <x v="15"/>
    <x v="286"/>
    <s v="Kopar Khairane"/>
    <x v="1624"/>
    <s v="Onion Rawa Sada Dosa"/>
    <n v="175"/>
    <n v="4.4000000000000004"/>
    <n v="0"/>
    <s v="onion rawa sada dosa"/>
    <x v="0"/>
  </r>
  <r>
    <x v="1"/>
    <x v="1"/>
    <x v="171"/>
    <x v="2"/>
    <x v="0"/>
    <x v="7"/>
    <x v="286"/>
    <s v="Kopar Khairane"/>
    <x v="1624"/>
    <s v="Mysore Vada Dosa"/>
    <n v="160"/>
    <n v="4.4000000000000004"/>
    <n v="0"/>
    <s v="mysore vada dosa"/>
    <x v="0"/>
  </r>
  <r>
    <x v="1"/>
    <x v="1"/>
    <x v="73"/>
    <x v="6"/>
    <x v="0"/>
    <x v="16"/>
    <x v="286"/>
    <s v="Kopar Khairane"/>
    <x v="1712"/>
    <s v="Idli Sambar"/>
    <n v="100"/>
    <n v="4.3"/>
    <n v="0"/>
    <s v="idli sambar"/>
    <x v="0"/>
  </r>
  <r>
    <x v="1"/>
    <x v="1"/>
    <x v="67"/>
    <x v="2"/>
    <x v="0"/>
    <x v="15"/>
    <x v="286"/>
    <s v="Kopar Khairane"/>
    <x v="1712"/>
    <s v="Wada Sambar"/>
    <n v="105"/>
    <n v="4.2"/>
    <n v="40"/>
    <s v="wada sambar"/>
    <x v="0"/>
  </r>
  <r>
    <x v="1"/>
    <x v="1"/>
    <x v="69"/>
    <x v="2"/>
    <x v="0"/>
    <x v="3"/>
    <x v="286"/>
    <s v="Kopar Khairane"/>
    <x v="1712"/>
    <s v="Dahi Wada"/>
    <n v="115"/>
    <n v="4.9000000000000004"/>
    <n v="20"/>
    <s v="dahi wada"/>
    <x v="0"/>
  </r>
  <r>
    <x v="1"/>
    <x v="1"/>
    <x v="165"/>
    <x v="4"/>
    <x v="0"/>
    <x v="25"/>
    <x v="286"/>
    <s v="Kopar Khairane"/>
    <x v="1712"/>
    <s v="Butter Idli"/>
    <n v="120"/>
    <n v="4.8"/>
    <n v="44"/>
    <s v="butter idli"/>
    <x v="0"/>
  </r>
  <r>
    <x v="1"/>
    <x v="1"/>
    <x v="194"/>
    <x v="2"/>
    <x v="0"/>
    <x v="21"/>
    <x v="286"/>
    <s v="Kopar Khairane"/>
    <x v="1712"/>
    <s v="Dahi Idli"/>
    <n v="120"/>
    <n v="5"/>
    <n v="5"/>
    <s v="dahi idli"/>
    <x v="0"/>
  </r>
  <r>
    <x v="1"/>
    <x v="1"/>
    <x v="107"/>
    <x v="3"/>
    <x v="1"/>
    <x v="35"/>
    <x v="286"/>
    <s v="Kopar Khairane"/>
    <x v="1712"/>
    <s v="Idli Fry"/>
    <n v="120"/>
    <n v="4.3"/>
    <n v="88"/>
    <s v="idli fry"/>
    <x v="0"/>
  </r>
  <r>
    <x v="1"/>
    <x v="1"/>
    <x v="3"/>
    <x v="1"/>
    <x v="0"/>
    <x v="3"/>
    <x v="286"/>
    <s v="Kopar Khairane"/>
    <x v="1713"/>
    <s v="Upma"/>
    <n v="125"/>
    <n v="4.5"/>
    <n v="368"/>
    <s v="upma"/>
    <x v="0"/>
  </r>
  <r>
    <x v="1"/>
    <x v="1"/>
    <x v="86"/>
    <x v="4"/>
    <x v="1"/>
    <x v="6"/>
    <x v="286"/>
    <s v="Kopar Khairane"/>
    <x v="1713"/>
    <s v="Sheera"/>
    <n v="130"/>
    <n v="4.8"/>
    <n v="5"/>
    <s v="sheera"/>
    <x v="0"/>
  </r>
  <r>
    <x v="1"/>
    <x v="1"/>
    <x v="170"/>
    <x v="2"/>
    <x v="2"/>
    <x v="30"/>
    <x v="286"/>
    <s v="Kopar Khairane"/>
    <x v="1713"/>
    <s v="Puri Bhaji"/>
    <n v="150"/>
    <n v="4.0999999999999996"/>
    <n v="13"/>
    <s v="puri bhaji"/>
    <x v="0"/>
  </r>
  <r>
    <x v="1"/>
    <x v="1"/>
    <x v="107"/>
    <x v="3"/>
    <x v="1"/>
    <x v="35"/>
    <x v="286"/>
    <s v="Kopar Khairane"/>
    <x v="1713"/>
    <s v="Chole Bhature"/>
    <n v="285"/>
    <n v="3.8"/>
    <n v="14"/>
    <s v="chole bhature"/>
    <x v="0"/>
  </r>
  <r>
    <x v="1"/>
    <x v="1"/>
    <x v="149"/>
    <x v="5"/>
    <x v="2"/>
    <x v="0"/>
    <x v="286"/>
    <s v="Kopar Khairane"/>
    <x v="1713"/>
    <s v="Misal Pav"/>
    <n v="135"/>
    <n v="4.5"/>
    <n v="5"/>
    <s v="misal pav"/>
    <x v="0"/>
  </r>
  <r>
    <x v="1"/>
    <x v="1"/>
    <x v="162"/>
    <x v="6"/>
    <x v="2"/>
    <x v="30"/>
    <x v="286"/>
    <s v="Kopar Khairane"/>
    <x v="1713"/>
    <s v="Veg Cutlet"/>
    <n v="195"/>
    <n v="4.2"/>
    <n v="91"/>
    <s v="veg cutlet"/>
    <x v="0"/>
  </r>
  <r>
    <x v="1"/>
    <x v="1"/>
    <x v="73"/>
    <x v="6"/>
    <x v="0"/>
    <x v="16"/>
    <x v="286"/>
    <s v="Kopar Khairane"/>
    <x v="1713"/>
    <s v="Puri Plate"/>
    <n v="100"/>
    <n v="4.4000000000000004"/>
    <n v="0"/>
    <s v="puri plate"/>
    <x v="0"/>
  </r>
  <r>
    <x v="1"/>
    <x v="1"/>
    <x v="70"/>
    <x v="5"/>
    <x v="1"/>
    <x v="18"/>
    <x v="286"/>
    <s v="Kopar Khairane"/>
    <x v="1713"/>
    <s v="Usal Pav"/>
    <n v="125"/>
    <n v="3.9"/>
    <n v="2"/>
    <s v="usal pav"/>
    <x v="0"/>
  </r>
  <r>
    <x v="1"/>
    <x v="1"/>
    <x v="16"/>
    <x v="6"/>
    <x v="0"/>
    <x v="3"/>
    <x v="286"/>
    <s v="Kopar Khairane"/>
    <x v="1713"/>
    <s v="Bhature (1Pc)"/>
    <n v="60"/>
    <n v="4.4000000000000004"/>
    <n v="0"/>
    <s v="bhature (1pc)"/>
    <x v="0"/>
  </r>
  <r>
    <x v="1"/>
    <x v="1"/>
    <x v="214"/>
    <x v="1"/>
    <x v="0"/>
    <x v="25"/>
    <x v="286"/>
    <s v="Kopar Khairane"/>
    <x v="1714"/>
    <s v="Dil Kush"/>
    <n v="360"/>
    <n v="4.4000000000000004"/>
    <n v="0"/>
    <s v="dil kush"/>
    <x v="0"/>
  </r>
  <r>
    <x v="1"/>
    <x v="1"/>
    <x v="138"/>
    <x v="1"/>
    <x v="0"/>
    <x v="21"/>
    <x v="286"/>
    <s v="Kopar Khairane"/>
    <x v="1714"/>
    <s v="Gadabad"/>
    <n v="350"/>
    <n v="4.4000000000000004"/>
    <n v="0"/>
    <s v="gadabad"/>
    <x v="0"/>
  </r>
  <r>
    <x v="1"/>
    <x v="1"/>
    <x v="138"/>
    <x v="1"/>
    <x v="0"/>
    <x v="21"/>
    <x v="286"/>
    <s v="Kopar Khairane"/>
    <x v="1714"/>
    <s v="Special Falooda"/>
    <n v="290"/>
    <n v="3.4"/>
    <n v="61"/>
    <s v="special falooda"/>
    <x v="0"/>
  </r>
  <r>
    <x v="1"/>
    <x v="1"/>
    <x v="69"/>
    <x v="2"/>
    <x v="0"/>
    <x v="3"/>
    <x v="286"/>
    <s v="Kopar Khairane"/>
    <x v="1714"/>
    <s v="Kulfi Falooda"/>
    <n v="280"/>
    <n v="4.4000000000000004"/>
    <n v="0"/>
    <s v="kulfi falooda"/>
    <x v="0"/>
  </r>
  <r>
    <x v="1"/>
    <x v="1"/>
    <x v="134"/>
    <x v="6"/>
    <x v="0"/>
    <x v="22"/>
    <x v="286"/>
    <s v="Kopar Khairane"/>
    <x v="1714"/>
    <s v="Rose Falooda"/>
    <n v="245"/>
    <n v="2.7"/>
    <n v="13"/>
    <s v="rose falooda"/>
    <x v="0"/>
  </r>
  <r>
    <x v="1"/>
    <x v="1"/>
    <x v="125"/>
    <x v="0"/>
    <x v="0"/>
    <x v="13"/>
    <x v="286"/>
    <s v="Kopar Khairane"/>
    <x v="1714"/>
    <s v="Fruit Falooda"/>
    <n v="245"/>
    <n v="4.4000000000000004"/>
    <n v="0"/>
    <s v="fruit falooda"/>
    <x v="0"/>
  </r>
  <r>
    <x v="1"/>
    <x v="1"/>
    <x v="194"/>
    <x v="2"/>
    <x v="0"/>
    <x v="21"/>
    <x v="286"/>
    <s v="Kopar Khairane"/>
    <x v="1714"/>
    <s v="Royal Falooda"/>
    <n v="245"/>
    <n v="5"/>
    <n v="30"/>
    <s v="royal falooda"/>
    <x v="0"/>
  </r>
  <r>
    <x v="1"/>
    <x v="1"/>
    <x v="9"/>
    <x v="2"/>
    <x v="2"/>
    <x v="8"/>
    <x v="286"/>
    <s v="Kopar Khairane"/>
    <x v="1714"/>
    <s v="Brownie With Icecream"/>
    <n v="200"/>
    <n v="4.4000000000000004"/>
    <n v="0"/>
    <s v="brownie with icecream"/>
    <x v="0"/>
  </r>
  <r>
    <x v="1"/>
    <x v="1"/>
    <x v="1"/>
    <x v="1"/>
    <x v="0"/>
    <x v="1"/>
    <x v="286"/>
    <s v="Kopar Khairane"/>
    <x v="1714"/>
    <s v="Malai Kulfi"/>
    <n v="190"/>
    <n v="4.8"/>
    <n v="14"/>
    <s v="malai kulfi"/>
    <x v="0"/>
  </r>
  <r>
    <x v="1"/>
    <x v="1"/>
    <x v="139"/>
    <x v="2"/>
    <x v="2"/>
    <x v="32"/>
    <x v="286"/>
    <s v="Kopar Khairane"/>
    <x v="1714"/>
    <s v="Kesar Pista Kulfi"/>
    <n v="190"/>
    <n v="4.2"/>
    <n v="6"/>
    <s v="kesar pista kulfi"/>
    <x v="0"/>
  </r>
  <r>
    <x v="1"/>
    <x v="1"/>
    <x v="238"/>
    <x v="4"/>
    <x v="1"/>
    <x v="26"/>
    <x v="286"/>
    <s v="Kopar Khairane"/>
    <x v="1714"/>
    <s v="Gulab Jamun"/>
    <n v="125"/>
    <n v="3.9"/>
    <n v="28"/>
    <s v="gulab jamun"/>
    <x v="0"/>
  </r>
  <r>
    <x v="1"/>
    <x v="1"/>
    <x v="30"/>
    <x v="1"/>
    <x v="1"/>
    <x v="23"/>
    <x v="286"/>
    <s v="Kopar Khairane"/>
    <x v="1714"/>
    <s v="Hot Chocolate Brownie"/>
    <n v="160"/>
    <n v="4.4000000000000004"/>
    <n v="0"/>
    <s v="hot chocolate brownie"/>
    <x v="0"/>
  </r>
  <r>
    <x v="1"/>
    <x v="1"/>
    <x v="164"/>
    <x v="5"/>
    <x v="1"/>
    <x v="28"/>
    <x v="286"/>
    <s v="Kopar Khairane"/>
    <x v="1714"/>
    <s v="Kesar Falooda"/>
    <n v="245"/>
    <n v="2.6"/>
    <n v="14"/>
    <s v="kesar falooda"/>
    <x v="0"/>
  </r>
  <r>
    <x v="1"/>
    <x v="1"/>
    <x v="58"/>
    <x v="6"/>
    <x v="0"/>
    <x v="29"/>
    <x v="286"/>
    <s v="Kopar Khairane"/>
    <x v="1714"/>
    <s v="Gulab Jamun With Icecream"/>
    <n v="150"/>
    <n v="4.4000000000000004"/>
    <n v="0"/>
    <s v="gulab jamun with icecream"/>
    <x v="0"/>
  </r>
  <r>
    <x v="1"/>
    <x v="1"/>
    <x v="139"/>
    <x v="2"/>
    <x v="2"/>
    <x v="32"/>
    <x v="286"/>
    <s v="Kopar Khairane"/>
    <x v="1715"/>
    <s v="Alu Mutter"/>
    <n v="320"/>
    <n v="4.8"/>
    <n v="3"/>
    <s v="alu mutter"/>
    <x v="0"/>
  </r>
  <r>
    <x v="1"/>
    <x v="1"/>
    <x v="142"/>
    <x v="1"/>
    <x v="2"/>
    <x v="27"/>
    <x v="286"/>
    <s v="Kopar Khairane"/>
    <x v="1715"/>
    <s v="Alu Flower"/>
    <n v="320"/>
    <n v="4.4000000000000004"/>
    <n v="0"/>
    <s v="alu flower"/>
    <x v="0"/>
  </r>
  <r>
    <x v="1"/>
    <x v="1"/>
    <x v="16"/>
    <x v="6"/>
    <x v="0"/>
    <x v="3"/>
    <x v="286"/>
    <s v="Kopar Khairane"/>
    <x v="1715"/>
    <s v="Alu Jeera"/>
    <n v="270"/>
    <n v="4.4000000000000004"/>
    <n v="0"/>
    <s v="alu jeera"/>
    <x v="0"/>
  </r>
  <r>
    <x v="1"/>
    <x v="1"/>
    <x v="93"/>
    <x v="1"/>
    <x v="1"/>
    <x v="26"/>
    <x v="286"/>
    <s v="Kopar Khairane"/>
    <x v="1715"/>
    <s v="Bhindi Masala Fry"/>
    <n v="335"/>
    <n v="4.4000000000000004"/>
    <n v="20"/>
    <s v="bhindi masala fry"/>
    <x v="0"/>
  </r>
  <r>
    <x v="1"/>
    <x v="1"/>
    <x v="138"/>
    <x v="1"/>
    <x v="0"/>
    <x v="21"/>
    <x v="286"/>
    <s v="Kopar Khairane"/>
    <x v="1715"/>
    <s v="Baingan Masala Fry"/>
    <n v="335"/>
    <n v="5"/>
    <n v="6"/>
    <s v="baingan masala fry"/>
    <x v="0"/>
  </r>
  <r>
    <x v="1"/>
    <x v="1"/>
    <x v="105"/>
    <x v="4"/>
    <x v="2"/>
    <x v="27"/>
    <x v="286"/>
    <s v="Kopar Khairane"/>
    <x v="1715"/>
    <s v="Bhindi Masala"/>
    <n v="320"/>
    <n v="3.7"/>
    <n v="60"/>
    <s v="bhindi masala"/>
    <x v="0"/>
  </r>
  <r>
    <x v="1"/>
    <x v="1"/>
    <x v="185"/>
    <x v="4"/>
    <x v="1"/>
    <x v="2"/>
    <x v="286"/>
    <s v="Kopar Khairane"/>
    <x v="1715"/>
    <s v="Baingan Masala"/>
    <n v="320"/>
    <n v="4.2"/>
    <n v="5"/>
    <s v="baingan masala"/>
    <x v="0"/>
  </r>
  <r>
    <x v="1"/>
    <x v="1"/>
    <x v="192"/>
    <x v="1"/>
    <x v="0"/>
    <x v="29"/>
    <x v="286"/>
    <s v="Kopar Khairane"/>
    <x v="1715"/>
    <s v="Bhindi Oil Fry"/>
    <n v="320"/>
    <n v="4"/>
    <n v="10"/>
    <s v="bhindi oil fry"/>
    <x v="0"/>
  </r>
  <r>
    <x v="1"/>
    <x v="1"/>
    <x v="239"/>
    <x v="4"/>
    <x v="1"/>
    <x v="10"/>
    <x v="286"/>
    <s v="Kopar Khairane"/>
    <x v="1716"/>
    <s v="Sabudana Wada"/>
    <n v="135"/>
    <n v="4.3"/>
    <n v="41"/>
    <s v="sabudana wada"/>
    <x v="0"/>
  </r>
  <r>
    <x v="1"/>
    <x v="1"/>
    <x v="238"/>
    <x v="4"/>
    <x v="1"/>
    <x v="26"/>
    <x v="286"/>
    <s v="Kopar Khairane"/>
    <x v="1716"/>
    <s v="Sabudana Khichdi"/>
    <n v="135"/>
    <n v="3.6"/>
    <n v="16"/>
    <s v="sabudana khichdi"/>
    <x v="0"/>
  </r>
  <r>
    <x v="1"/>
    <x v="1"/>
    <x v="147"/>
    <x v="6"/>
    <x v="0"/>
    <x v="7"/>
    <x v="286"/>
    <s v="Kopar Khairane"/>
    <x v="1716"/>
    <s v="Kachori (Sweet)"/>
    <n v="135"/>
    <n v="5"/>
    <n v="23"/>
    <s v="kachori (sweet)"/>
    <x v="0"/>
  </r>
  <r>
    <x v="1"/>
    <x v="1"/>
    <x v="148"/>
    <x v="2"/>
    <x v="0"/>
    <x v="29"/>
    <x v="286"/>
    <s v="Kopar Khairane"/>
    <x v="1716"/>
    <s v="Potato Chips"/>
    <n v="135"/>
    <n v="4.8"/>
    <n v="51"/>
    <s v="potato chips"/>
    <x v="0"/>
  </r>
  <r>
    <x v="1"/>
    <x v="1"/>
    <x v="50"/>
    <x v="6"/>
    <x v="0"/>
    <x v="15"/>
    <x v="286"/>
    <s v="Kopar Khairane"/>
    <x v="1652"/>
    <s v="Tomato Onion Uttapam"/>
    <n v="160"/>
    <n v="4.5999999999999996"/>
    <n v="166"/>
    <s v="tomato onion uttapam"/>
    <x v="0"/>
  </r>
  <r>
    <x v="1"/>
    <x v="1"/>
    <x v="134"/>
    <x v="6"/>
    <x v="0"/>
    <x v="22"/>
    <x v="286"/>
    <s v="Kopar Khairane"/>
    <x v="1652"/>
    <s v="Onion Uttapam"/>
    <n v="130"/>
    <n v="4.4000000000000004"/>
    <n v="168"/>
    <s v="onion uttapam"/>
    <x v="0"/>
  </r>
  <r>
    <x v="1"/>
    <x v="1"/>
    <x v="94"/>
    <x v="2"/>
    <x v="1"/>
    <x v="4"/>
    <x v="286"/>
    <s v="Kopar Khairane"/>
    <x v="1652"/>
    <s v="Uttapam"/>
    <n v="120"/>
    <n v="4.9000000000000004"/>
    <n v="62"/>
    <s v="uttapam"/>
    <x v="0"/>
  </r>
  <r>
    <x v="1"/>
    <x v="1"/>
    <x v="91"/>
    <x v="4"/>
    <x v="0"/>
    <x v="14"/>
    <x v="286"/>
    <s v="Kopar Khairane"/>
    <x v="1652"/>
    <s v="Masala Uttapam"/>
    <n v="195"/>
    <n v="2"/>
    <n v="39"/>
    <s v="masala uttapam"/>
    <x v="0"/>
  </r>
  <r>
    <x v="1"/>
    <x v="1"/>
    <x v="240"/>
    <x v="0"/>
    <x v="1"/>
    <x v="26"/>
    <x v="286"/>
    <s v="Kopar Khairane"/>
    <x v="1652"/>
    <s v="Coconut Uttapam"/>
    <n v="180"/>
    <n v="4.9000000000000004"/>
    <n v="6"/>
    <s v="coconut uttapam"/>
    <x v="0"/>
  </r>
  <r>
    <x v="1"/>
    <x v="1"/>
    <x v="27"/>
    <x v="6"/>
    <x v="2"/>
    <x v="5"/>
    <x v="286"/>
    <s v="Kopar Khairane"/>
    <x v="1652"/>
    <s v="Tomato Uttapam "/>
    <n v="150"/>
    <n v="1.9"/>
    <n v="17"/>
    <s v="tomato uttapam"/>
    <x v="0"/>
  </r>
  <r>
    <x v="1"/>
    <x v="1"/>
    <x v="108"/>
    <x v="0"/>
    <x v="2"/>
    <x v="11"/>
    <x v="286"/>
    <s v="Kopar Khairane"/>
    <x v="830"/>
    <s v="Speical Lassi"/>
    <n v="255"/>
    <n v="4.4000000000000004"/>
    <n v="0"/>
    <s v="speical lassi"/>
    <x v="0"/>
  </r>
  <r>
    <x v="1"/>
    <x v="1"/>
    <x v="30"/>
    <x v="1"/>
    <x v="1"/>
    <x v="23"/>
    <x v="286"/>
    <s v="Kopar Khairane"/>
    <x v="830"/>
    <s v="Mango Lassi"/>
    <n v="235"/>
    <n v="4.8"/>
    <n v="39"/>
    <s v="mango lassi"/>
    <x v="0"/>
  </r>
  <r>
    <x v="1"/>
    <x v="1"/>
    <x v="115"/>
    <x v="4"/>
    <x v="2"/>
    <x v="32"/>
    <x v="286"/>
    <s v="Kopar Khairane"/>
    <x v="830"/>
    <s v="Kesar Lassi"/>
    <n v="215"/>
    <n v="4"/>
    <n v="49"/>
    <s v="kesar lassi"/>
    <x v="0"/>
  </r>
  <r>
    <x v="1"/>
    <x v="1"/>
    <x v="20"/>
    <x v="5"/>
    <x v="1"/>
    <x v="17"/>
    <x v="286"/>
    <s v="Kopar Khairane"/>
    <x v="830"/>
    <s v="Rose Lassi"/>
    <n v="215"/>
    <n v="5"/>
    <n v="11"/>
    <s v="rose lassi"/>
    <x v="0"/>
  </r>
  <r>
    <x v="1"/>
    <x v="1"/>
    <x v="104"/>
    <x v="0"/>
    <x v="1"/>
    <x v="28"/>
    <x v="286"/>
    <s v="Kopar Khairane"/>
    <x v="830"/>
    <s v="Butter Milk"/>
    <n v="80"/>
    <n v="4.9000000000000004"/>
    <n v="142"/>
    <s v="butter milk"/>
    <x v="0"/>
  </r>
  <r>
    <x v="1"/>
    <x v="1"/>
    <x v="192"/>
    <x v="1"/>
    <x v="0"/>
    <x v="29"/>
    <x v="286"/>
    <s v="Kopar Khairane"/>
    <x v="830"/>
    <s v="Lassi"/>
    <n v="150"/>
    <n v="4.7"/>
    <n v="150"/>
    <s v="lassi"/>
    <x v="0"/>
  </r>
  <r>
    <x v="1"/>
    <x v="1"/>
    <x v="240"/>
    <x v="0"/>
    <x v="1"/>
    <x v="26"/>
    <x v="286"/>
    <s v="Kopar Khairane"/>
    <x v="1717"/>
    <s v="Papad Churi"/>
    <n v="185"/>
    <n v="4.4000000000000004"/>
    <n v="0"/>
    <s v="papad churi"/>
    <x v="0"/>
  </r>
  <r>
    <x v="1"/>
    <x v="1"/>
    <x v="6"/>
    <x v="3"/>
    <x v="1"/>
    <x v="6"/>
    <x v="286"/>
    <s v="Kopar Khairane"/>
    <x v="1717"/>
    <s v="Boondi Raita"/>
    <n v="165"/>
    <n v="3.4"/>
    <n v="37"/>
    <s v="boondi raita"/>
    <x v="0"/>
  </r>
  <r>
    <x v="1"/>
    <x v="1"/>
    <x v="149"/>
    <x v="5"/>
    <x v="2"/>
    <x v="0"/>
    <x v="286"/>
    <s v="Kopar Khairane"/>
    <x v="1717"/>
    <s v="Pineapple Raita"/>
    <n v="155"/>
    <n v="4.7"/>
    <n v="16"/>
    <s v="pineapple raita"/>
    <x v="0"/>
  </r>
  <r>
    <x v="1"/>
    <x v="1"/>
    <x v="223"/>
    <x v="6"/>
    <x v="2"/>
    <x v="8"/>
    <x v="286"/>
    <s v="Kopar Khairane"/>
    <x v="1717"/>
    <s v="Veg Raita"/>
    <n v="145"/>
    <n v="4.9000000000000004"/>
    <n v="36"/>
    <s v="veg raita"/>
    <x v="0"/>
  </r>
  <r>
    <x v="1"/>
    <x v="1"/>
    <x v="106"/>
    <x v="3"/>
    <x v="2"/>
    <x v="27"/>
    <x v="286"/>
    <s v="Kopar Khairane"/>
    <x v="1717"/>
    <s v="Green Salad"/>
    <n v="125"/>
    <n v="4.9000000000000004"/>
    <n v="28"/>
    <s v="green salad"/>
    <x v="0"/>
  </r>
  <r>
    <x v="1"/>
    <x v="1"/>
    <x v="52"/>
    <x v="3"/>
    <x v="1"/>
    <x v="2"/>
    <x v="286"/>
    <s v="Kopar Khairane"/>
    <x v="1717"/>
    <s v="Masala Papad"/>
    <n v="95"/>
    <n v="3.3"/>
    <n v="35"/>
    <s v="masala papad"/>
    <x v="0"/>
  </r>
  <r>
    <x v="1"/>
    <x v="1"/>
    <x v="125"/>
    <x v="0"/>
    <x v="0"/>
    <x v="13"/>
    <x v="286"/>
    <s v="Kopar Khairane"/>
    <x v="1717"/>
    <s v="Fry Papad"/>
    <n v="75"/>
    <n v="4.4000000000000004"/>
    <n v="0"/>
    <s v="fry papad"/>
    <x v="0"/>
  </r>
  <r>
    <x v="1"/>
    <x v="1"/>
    <x v="233"/>
    <x v="1"/>
    <x v="1"/>
    <x v="10"/>
    <x v="286"/>
    <s v="Kopar Khairane"/>
    <x v="1717"/>
    <s v="Roasted Papad"/>
    <n v="75"/>
    <n v="4.8"/>
    <n v="36"/>
    <s v="roasted papad"/>
    <x v="0"/>
  </r>
  <r>
    <x v="1"/>
    <x v="1"/>
    <x v="83"/>
    <x v="4"/>
    <x v="2"/>
    <x v="8"/>
    <x v="286"/>
    <s v="Kopar Khairane"/>
    <x v="1718"/>
    <s v="Cheese Paratha"/>
    <n v="185"/>
    <n v="3.7"/>
    <n v="9"/>
    <s v="cheese paratha"/>
    <x v="0"/>
  </r>
  <r>
    <x v="1"/>
    <x v="1"/>
    <x v="183"/>
    <x v="3"/>
    <x v="2"/>
    <x v="0"/>
    <x v="286"/>
    <s v="Kopar Khairane"/>
    <x v="1718"/>
    <s v="Paneer Paratha"/>
    <n v="155"/>
    <n v="4.3"/>
    <n v="54"/>
    <s v="paneer paratha"/>
    <x v="0"/>
  </r>
  <r>
    <x v="1"/>
    <x v="1"/>
    <x v="229"/>
    <x v="2"/>
    <x v="1"/>
    <x v="10"/>
    <x v="286"/>
    <s v="Kopar Khairane"/>
    <x v="1718"/>
    <s v="Alu Paratha"/>
    <n v="120"/>
    <n v="4.7"/>
    <n v="4"/>
    <s v="alu paratha"/>
    <x v="0"/>
  </r>
  <r>
    <x v="1"/>
    <x v="1"/>
    <x v="90"/>
    <x v="6"/>
    <x v="1"/>
    <x v="31"/>
    <x v="286"/>
    <s v="Kopar Khairane"/>
    <x v="1718"/>
    <s v="Stuffed Paratha"/>
    <n v="130"/>
    <n v="3.6"/>
    <n v="33"/>
    <s v="stuffed paratha"/>
    <x v="0"/>
  </r>
  <r>
    <x v="1"/>
    <x v="1"/>
    <x v="209"/>
    <x v="1"/>
    <x v="1"/>
    <x v="2"/>
    <x v="286"/>
    <s v="Kopar Khairane"/>
    <x v="1718"/>
    <s v="Gobi Paratha"/>
    <n v="120"/>
    <n v="2.2999999999999998"/>
    <n v="20"/>
    <s v="gobi paratha"/>
    <x v="0"/>
  </r>
  <r>
    <x v="1"/>
    <x v="1"/>
    <x v="41"/>
    <x v="1"/>
    <x v="1"/>
    <x v="17"/>
    <x v="286"/>
    <s v="Kopar Khairane"/>
    <x v="1718"/>
    <s v="Methi Paratha"/>
    <n v="120"/>
    <n v="4.9000000000000004"/>
    <n v="27"/>
    <s v="methi paratha"/>
    <x v="0"/>
  </r>
  <r>
    <x v="1"/>
    <x v="1"/>
    <x v="117"/>
    <x v="2"/>
    <x v="1"/>
    <x v="18"/>
    <x v="286"/>
    <s v="Kopar Khairane"/>
    <x v="1718"/>
    <s v="Onion Paratha"/>
    <n v="130"/>
    <n v="3.4"/>
    <n v="22"/>
    <s v="onion paratha"/>
    <x v="0"/>
  </r>
  <r>
    <x v="1"/>
    <x v="1"/>
    <x v="82"/>
    <x v="0"/>
    <x v="1"/>
    <x v="31"/>
    <x v="286"/>
    <s v="Kopar Khairane"/>
    <x v="1719"/>
    <s v="Tea"/>
    <n v="50"/>
    <n v="4.3"/>
    <n v="23"/>
    <s v="tea"/>
    <x v="0"/>
  </r>
  <r>
    <x v="1"/>
    <x v="1"/>
    <x v="49"/>
    <x v="5"/>
    <x v="1"/>
    <x v="2"/>
    <x v="286"/>
    <s v="Kopar Khairane"/>
    <x v="1719"/>
    <s v="Special Tea"/>
    <n v="80"/>
    <n v="4.2"/>
    <n v="10"/>
    <s v="special tea"/>
    <x v="0"/>
  </r>
  <r>
    <x v="1"/>
    <x v="1"/>
    <x v="207"/>
    <x v="6"/>
    <x v="1"/>
    <x v="20"/>
    <x v="286"/>
    <s v="Kopar Khairane"/>
    <x v="1719"/>
    <s v="Nes Coffee"/>
    <n v="90"/>
    <n v="4.4000000000000004"/>
    <n v="0"/>
    <s v="nes coffee"/>
    <x v="0"/>
  </r>
  <r>
    <x v="1"/>
    <x v="1"/>
    <x v="74"/>
    <x v="2"/>
    <x v="2"/>
    <x v="9"/>
    <x v="286"/>
    <s v="Kopar Khairane"/>
    <x v="1719"/>
    <s v="Hot Chocolate Milk (Cup)"/>
    <n v="70"/>
    <n v="4.4000000000000004"/>
    <n v="0"/>
    <s v="hot chocolate milk (cup)"/>
    <x v="0"/>
  </r>
  <r>
    <x v="1"/>
    <x v="1"/>
    <x v="5"/>
    <x v="3"/>
    <x v="2"/>
    <x v="5"/>
    <x v="286"/>
    <s v="Kopar Khairane"/>
    <x v="1719"/>
    <s v="Hot Milk Cup"/>
    <n v="65"/>
    <n v="4.4000000000000004"/>
    <n v="0"/>
    <s v="hot milk cup"/>
    <x v="0"/>
  </r>
  <r>
    <x v="1"/>
    <x v="1"/>
    <x v="15"/>
    <x v="1"/>
    <x v="0"/>
    <x v="13"/>
    <x v="286"/>
    <s v="Kopar Khairane"/>
    <x v="1720"/>
    <s v="Cheese Pakoda"/>
    <n v="285"/>
    <n v="4.4000000000000004"/>
    <n v="0"/>
    <s v="cheese pakoda"/>
    <x v="0"/>
  </r>
  <r>
    <x v="1"/>
    <x v="1"/>
    <x v="219"/>
    <x v="1"/>
    <x v="0"/>
    <x v="16"/>
    <x v="286"/>
    <s v="Kopar Khairane"/>
    <x v="1720"/>
    <s v="Mix Pakoda"/>
    <n v="235"/>
    <n v="4.4000000000000004"/>
    <n v="0"/>
    <s v="mix pakoda"/>
    <x v="0"/>
  </r>
  <r>
    <x v="1"/>
    <x v="1"/>
    <x v="96"/>
    <x v="4"/>
    <x v="0"/>
    <x v="21"/>
    <x v="286"/>
    <s v="Kopar Khairane"/>
    <x v="1720"/>
    <s v="Paneer Pakoda"/>
    <n v="265"/>
    <n v="4.4000000000000004"/>
    <n v="0"/>
    <s v="paneer pakoda"/>
    <x v="0"/>
  </r>
  <r>
    <x v="1"/>
    <x v="1"/>
    <x v="145"/>
    <x v="2"/>
    <x v="0"/>
    <x v="14"/>
    <x v="286"/>
    <s v="Kopar Khairane"/>
    <x v="742"/>
    <s v="Lime &amp; Mint Mojito"/>
    <n v="320"/>
    <n v="2"/>
    <n v="14"/>
    <s v="lime &amp; mint mojito"/>
    <x v="0"/>
  </r>
  <r>
    <x v="1"/>
    <x v="1"/>
    <x v="124"/>
    <x v="5"/>
    <x v="0"/>
    <x v="25"/>
    <x v="286"/>
    <s v="Kopar Khairane"/>
    <x v="742"/>
    <s v="Bluberry Mojito"/>
    <n v="320"/>
    <n v="4.4000000000000004"/>
    <n v="0"/>
    <s v="bluberry mojito"/>
    <x v="0"/>
  </r>
  <r>
    <x v="1"/>
    <x v="1"/>
    <x v="99"/>
    <x v="6"/>
    <x v="0"/>
    <x v="33"/>
    <x v="286"/>
    <s v="Kopar Khairane"/>
    <x v="742"/>
    <s v="Green Apple Mojito"/>
    <n v="320"/>
    <n v="4.5"/>
    <n v="9"/>
    <s v="green apple mojito"/>
    <x v="0"/>
  </r>
  <r>
    <x v="1"/>
    <x v="1"/>
    <x v="171"/>
    <x v="2"/>
    <x v="0"/>
    <x v="7"/>
    <x v="286"/>
    <s v="Kopar Khairane"/>
    <x v="742"/>
    <s v="Orange Mojtio"/>
    <n v="320"/>
    <n v="4.4000000000000004"/>
    <n v="0"/>
    <s v="orange mojtio"/>
    <x v="0"/>
  </r>
  <r>
    <x v="1"/>
    <x v="1"/>
    <x v="220"/>
    <x v="5"/>
    <x v="0"/>
    <x v="13"/>
    <x v="286"/>
    <s v="Kopar Khairane"/>
    <x v="1721"/>
    <s v="Veg Tiranga"/>
    <n v="495"/>
    <n v="4.2"/>
    <n v="38"/>
    <s v="veg tiranga"/>
    <x v="0"/>
  </r>
  <r>
    <x v="1"/>
    <x v="1"/>
    <x v="178"/>
    <x v="4"/>
    <x v="0"/>
    <x v="29"/>
    <x v="286"/>
    <s v="Kopar Khairane"/>
    <x v="1721"/>
    <s v="Paneer Lababdar"/>
    <n v="440"/>
    <n v="3.9"/>
    <n v="76"/>
    <s v="paneer lababdar"/>
    <x v="0"/>
  </r>
  <r>
    <x v="1"/>
    <x v="1"/>
    <x v="52"/>
    <x v="3"/>
    <x v="1"/>
    <x v="2"/>
    <x v="286"/>
    <s v="Kopar Khairane"/>
    <x v="1721"/>
    <s v="Mushroom Tawa"/>
    <n v="465"/>
    <n v="4.4000000000000004"/>
    <n v="0"/>
    <s v="mushroom tawa"/>
    <x v="0"/>
  </r>
  <r>
    <x v="1"/>
    <x v="1"/>
    <x v="57"/>
    <x v="2"/>
    <x v="0"/>
    <x v="1"/>
    <x v="286"/>
    <s v="Kopar Khairane"/>
    <x v="1721"/>
    <s v="Kaju Masala"/>
    <n v="420"/>
    <n v="4.2"/>
    <n v="86"/>
    <s v="kaju masala"/>
    <x v="0"/>
  </r>
  <r>
    <x v="1"/>
    <x v="1"/>
    <x v="155"/>
    <x v="2"/>
    <x v="2"/>
    <x v="0"/>
    <x v="286"/>
    <s v="Kopar Khairane"/>
    <x v="1721"/>
    <s v="Cheese Butter Masala"/>
    <n v="435"/>
    <n v="5"/>
    <n v="9"/>
    <s v="cheese butter masala"/>
    <x v="0"/>
  </r>
  <r>
    <x v="1"/>
    <x v="1"/>
    <x v="145"/>
    <x v="2"/>
    <x v="0"/>
    <x v="14"/>
    <x v="286"/>
    <s v="Kopar Khairane"/>
    <x v="1721"/>
    <s v="Kaju Paneer"/>
    <n v="415"/>
    <n v="4.4000000000000004"/>
    <n v="81"/>
    <s v="kaju paneer"/>
    <x v="0"/>
  </r>
  <r>
    <x v="1"/>
    <x v="1"/>
    <x v="19"/>
    <x v="4"/>
    <x v="0"/>
    <x v="16"/>
    <x v="286"/>
    <s v="Kopar Khairane"/>
    <x v="1721"/>
    <s v="Kaju Curry"/>
    <n v="420"/>
    <n v="4.5999999999999996"/>
    <n v="44"/>
    <s v="kaju curry"/>
    <x v="0"/>
  </r>
  <r>
    <x v="1"/>
    <x v="1"/>
    <x v="6"/>
    <x v="3"/>
    <x v="1"/>
    <x v="6"/>
    <x v="286"/>
    <s v="Kopar Khairane"/>
    <x v="1721"/>
    <s v="Paneer Peshawari"/>
    <n v="435"/>
    <n v="4.8"/>
    <n v="16"/>
    <s v="paneer peshawari"/>
    <x v="0"/>
  </r>
  <r>
    <x v="1"/>
    <x v="1"/>
    <x v="171"/>
    <x v="2"/>
    <x v="0"/>
    <x v="7"/>
    <x v="286"/>
    <s v="Kopar Khairane"/>
    <x v="1721"/>
    <s v="Veg Handi"/>
    <n v="395"/>
    <n v="4.8"/>
    <n v="84"/>
    <s v="veg handi"/>
    <x v="0"/>
  </r>
  <r>
    <x v="1"/>
    <x v="1"/>
    <x v="17"/>
    <x v="0"/>
    <x v="0"/>
    <x v="14"/>
    <x v="286"/>
    <s v="Kopar Khairane"/>
    <x v="1721"/>
    <s v="Paneer Tikka Masala"/>
    <n v="390"/>
    <n v="4.4000000000000004"/>
    <n v="730"/>
    <s v="paneer tikka masala"/>
    <x v="0"/>
  </r>
  <r>
    <x v="1"/>
    <x v="1"/>
    <x v="204"/>
    <x v="0"/>
    <x v="1"/>
    <x v="6"/>
    <x v="286"/>
    <s v="Kopar Khairane"/>
    <x v="1721"/>
    <s v="Paneer Patiyala"/>
    <n v="440"/>
    <n v="4.4000000000000004"/>
    <n v="0"/>
    <s v="paneer patiyala"/>
    <x v="0"/>
  </r>
  <r>
    <x v="1"/>
    <x v="1"/>
    <x v="86"/>
    <x v="4"/>
    <x v="1"/>
    <x v="6"/>
    <x v="286"/>
    <s v="Kopar Khairane"/>
    <x v="1721"/>
    <s v="Paneer Kadai"/>
    <n v="395"/>
    <n v="4.4000000000000004"/>
    <n v="280"/>
    <s v="paneer kadai"/>
    <x v="0"/>
  </r>
  <r>
    <x v="1"/>
    <x v="1"/>
    <x v="196"/>
    <x v="0"/>
    <x v="1"/>
    <x v="35"/>
    <x v="286"/>
    <s v="Kopar Khairane"/>
    <x v="1721"/>
    <s v="Paneer Handi"/>
    <n v="395"/>
    <n v="4"/>
    <n v="132"/>
    <s v="paneer handi"/>
    <x v="0"/>
  </r>
  <r>
    <x v="1"/>
    <x v="1"/>
    <x v="173"/>
    <x v="6"/>
    <x v="0"/>
    <x v="14"/>
    <x v="286"/>
    <s v="Kopar Khairane"/>
    <x v="1721"/>
    <s v="Paneer Butter Masala"/>
    <n v="395"/>
    <n v="3.6"/>
    <n v="339"/>
    <s v="paneer butter masala"/>
    <x v="0"/>
  </r>
  <r>
    <x v="1"/>
    <x v="1"/>
    <x v="92"/>
    <x v="4"/>
    <x v="1"/>
    <x v="31"/>
    <x v="286"/>
    <s v="Kopar Khairane"/>
    <x v="1721"/>
    <s v="Paneer Mushroom Kadai"/>
    <n v="425"/>
    <n v="4.7"/>
    <n v="25"/>
    <s v="paneer mushroom kadai"/>
    <x v="0"/>
  </r>
  <r>
    <x v="1"/>
    <x v="1"/>
    <x v="42"/>
    <x v="4"/>
    <x v="0"/>
    <x v="3"/>
    <x v="286"/>
    <s v="Kopar Khairane"/>
    <x v="1721"/>
    <s v="Mushroom Tikka Masala"/>
    <n v="425"/>
    <n v="4.8"/>
    <n v="14"/>
    <s v="mushroom tikka masala"/>
    <x v="0"/>
  </r>
  <r>
    <x v="1"/>
    <x v="1"/>
    <x v="91"/>
    <x v="4"/>
    <x v="0"/>
    <x v="14"/>
    <x v="286"/>
    <s v="Kopar Khairane"/>
    <x v="1721"/>
    <s v="Veg Kadai"/>
    <n v="395"/>
    <n v="4.5"/>
    <n v="39"/>
    <s v="veg kadai"/>
    <x v="0"/>
  </r>
  <r>
    <x v="1"/>
    <x v="1"/>
    <x v="77"/>
    <x v="6"/>
    <x v="2"/>
    <x v="11"/>
    <x v="286"/>
    <s v="Kopar Khairane"/>
    <x v="1721"/>
    <s v="Paneer Mushroom Masala"/>
    <n v="410"/>
    <n v="4.2"/>
    <n v="29"/>
    <s v="paneer mushroom masala"/>
    <x v="0"/>
  </r>
  <r>
    <x v="1"/>
    <x v="1"/>
    <x v="100"/>
    <x v="0"/>
    <x v="2"/>
    <x v="34"/>
    <x v="286"/>
    <s v="Kopar Khairane"/>
    <x v="1721"/>
    <s v="Paneer Mushroom Handi"/>
    <n v="425"/>
    <n v="5"/>
    <n v="18"/>
    <s v="paneer mushroom handi"/>
    <x v="0"/>
  </r>
  <r>
    <x v="1"/>
    <x v="1"/>
    <x v="99"/>
    <x v="6"/>
    <x v="0"/>
    <x v="33"/>
    <x v="286"/>
    <s v="Kopar Khairane"/>
    <x v="1721"/>
    <s v="Laxmi Special Veg"/>
    <n v="395"/>
    <n v="3.8"/>
    <n v="142"/>
    <s v="laxmi special veg"/>
    <x v="0"/>
  </r>
  <r>
    <x v="1"/>
    <x v="1"/>
    <x v="86"/>
    <x v="4"/>
    <x v="1"/>
    <x v="6"/>
    <x v="286"/>
    <s v="Kopar Khairane"/>
    <x v="1721"/>
    <s v="Paneer Masala"/>
    <n v="385"/>
    <n v="4"/>
    <n v="205"/>
    <s v="paneer masala"/>
    <x v="0"/>
  </r>
  <r>
    <x v="1"/>
    <x v="1"/>
    <x v="86"/>
    <x v="4"/>
    <x v="1"/>
    <x v="6"/>
    <x v="286"/>
    <s v="Kopar Khairane"/>
    <x v="1721"/>
    <s v="Paener Chatpata"/>
    <n v="425"/>
    <n v="4.4000000000000004"/>
    <n v="0"/>
    <s v="paener chatpata"/>
    <x v="0"/>
  </r>
  <r>
    <x v="1"/>
    <x v="1"/>
    <x v="109"/>
    <x v="0"/>
    <x v="1"/>
    <x v="2"/>
    <x v="286"/>
    <s v="Kopar Khairane"/>
    <x v="1721"/>
    <s v="Kaju Makhanwala"/>
    <n v="420"/>
    <n v="4.5999999999999996"/>
    <n v="15"/>
    <s v="kaju makhanwala"/>
    <x v="0"/>
  </r>
  <r>
    <x v="1"/>
    <x v="1"/>
    <x v="46"/>
    <x v="1"/>
    <x v="0"/>
    <x v="15"/>
    <x v="286"/>
    <s v="Kopar Khairane"/>
    <x v="1721"/>
    <s v="Paneer Makhanwala"/>
    <n v="390"/>
    <n v="3.5"/>
    <n v="256"/>
    <s v="paneer makhanwala"/>
    <x v="0"/>
  </r>
  <r>
    <x v="1"/>
    <x v="1"/>
    <x v="163"/>
    <x v="3"/>
    <x v="0"/>
    <x v="24"/>
    <x v="286"/>
    <s v="Kopar Khairane"/>
    <x v="1721"/>
    <s v="Mushroom Kolhapuri"/>
    <n v="415"/>
    <n v="5"/>
    <n v="11"/>
    <s v="mushroom kolhapuri"/>
    <x v="0"/>
  </r>
  <r>
    <x v="1"/>
    <x v="1"/>
    <x v="64"/>
    <x v="5"/>
    <x v="1"/>
    <x v="10"/>
    <x v="286"/>
    <s v="Kopar Khairane"/>
    <x v="1721"/>
    <s v="Veg Tawa"/>
    <n v="395"/>
    <n v="4.8"/>
    <n v="16"/>
    <s v="veg tawa"/>
    <x v="0"/>
  </r>
  <r>
    <x v="1"/>
    <x v="1"/>
    <x v="112"/>
    <x v="2"/>
    <x v="0"/>
    <x v="13"/>
    <x v="286"/>
    <s v="Kopar Khairane"/>
    <x v="1721"/>
    <s v="Paneer Palak"/>
    <n v="375"/>
    <n v="4.4000000000000004"/>
    <n v="13"/>
    <s v="paneer palak"/>
    <x v="0"/>
  </r>
  <r>
    <x v="1"/>
    <x v="1"/>
    <x v="235"/>
    <x v="3"/>
    <x v="1"/>
    <x v="4"/>
    <x v="286"/>
    <s v="Kopar Khairane"/>
    <x v="1721"/>
    <s v="Paneer Kolahapuri"/>
    <n v="390"/>
    <n v="4.4000000000000004"/>
    <n v="0"/>
    <s v="paneer kolahapuri"/>
    <x v="0"/>
  </r>
  <r>
    <x v="1"/>
    <x v="1"/>
    <x v="29"/>
    <x v="2"/>
    <x v="2"/>
    <x v="11"/>
    <x v="286"/>
    <s v="Kopar Khairane"/>
    <x v="1721"/>
    <s v="Shahi Paneer"/>
    <n v="410"/>
    <n v="4.2"/>
    <n v="29"/>
    <s v="shahi paneer"/>
    <x v="0"/>
  </r>
  <r>
    <x v="1"/>
    <x v="1"/>
    <x v="233"/>
    <x v="1"/>
    <x v="1"/>
    <x v="10"/>
    <x v="286"/>
    <s v="Kopar Khairane"/>
    <x v="1721"/>
    <s v="Paneer Do Pyaza"/>
    <n v="395"/>
    <n v="4.4000000000000004"/>
    <n v="15"/>
    <s v="paneer do pyaza"/>
    <x v="0"/>
  </r>
  <r>
    <x v="1"/>
    <x v="1"/>
    <x v="152"/>
    <x v="3"/>
    <x v="2"/>
    <x v="32"/>
    <x v="286"/>
    <s v="Kopar Khairane"/>
    <x v="1721"/>
    <s v="Mushroom Masala"/>
    <n v="395"/>
    <n v="4.5999999999999996"/>
    <n v="84"/>
    <s v="mushroom masala"/>
    <x v="0"/>
  </r>
  <r>
    <x v="1"/>
    <x v="1"/>
    <x v="205"/>
    <x v="1"/>
    <x v="1"/>
    <x v="6"/>
    <x v="286"/>
    <s v="Kopar Khairane"/>
    <x v="1721"/>
    <s v="Paneer Bhurji"/>
    <n v="380"/>
    <n v="4.5999999999999996"/>
    <n v="84"/>
    <s v="paneer bhurji"/>
    <x v="0"/>
  </r>
  <r>
    <x v="1"/>
    <x v="1"/>
    <x v="59"/>
    <x v="4"/>
    <x v="2"/>
    <x v="30"/>
    <x v="286"/>
    <s v="Kopar Khairane"/>
    <x v="1721"/>
    <s v="Paneer Lahsuni"/>
    <n v="395"/>
    <n v="4.4000000000000004"/>
    <n v="0"/>
    <s v="paneer lahsuni"/>
    <x v="0"/>
  </r>
  <r>
    <x v="1"/>
    <x v="1"/>
    <x v="103"/>
    <x v="5"/>
    <x v="0"/>
    <x v="7"/>
    <x v="286"/>
    <s v="Kopar Khairane"/>
    <x v="1721"/>
    <s v="Paneer Mutter"/>
    <n v="380"/>
    <n v="4.4000000000000004"/>
    <n v="0"/>
    <s v="paneer mutter"/>
    <x v="0"/>
  </r>
  <r>
    <x v="1"/>
    <x v="1"/>
    <x v="24"/>
    <x v="4"/>
    <x v="1"/>
    <x v="20"/>
    <x v="286"/>
    <s v="Kopar Khairane"/>
    <x v="1721"/>
    <s v="Mushroom Makhanwala"/>
    <n v="395"/>
    <n v="4.3"/>
    <n v="10"/>
    <s v="mushroom makhanwala"/>
    <x v="0"/>
  </r>
  <r>
    <x v="1"/>
    <x v="1"/>
    <x v="166"/>
    <x v="0"/>
    <x v="0"/>
    <x v="22"/>
    <x v="286"/>
    <s v="Kopar Khairane"/>
    <x v="1721"/>
    <s v="Veg Patiyala"/>
    <n v="385"/>
    <n v="4.4000000000000004"/>
    <n v="0"/>
    <s v="veg patiyala"/>
    <x v="0"/>
  </r>
  <r>
    <x v="1"/>
    <x v="1"/>
    <x v="131"/>
    <x v="2"/>
    <x v="1"/>
    <x v="35"/>
    <x v="286"/>
    <s v="Kopar Khairane"/>
    <x v="1721"/>
    <s v="Paneer Methi Lahsuni"/>
    <n v="395"/>
    <n v="4.4000000000000004"/>
    <n v="0"/>
    <s v="paneer methi lahsuni"/>
    <x v="0"/>
  </r>
  <r>
    <x v="1"/>
    <x v="1"/>
    <x v="60"/>
    <x v="5"/>
    <x v="0"/>
    <x v="24"/>
    <x v="286"/>
    <s v="Kopar Khairane"/>
    <x v="1721"/>
    <s v="Baby Corn Paneer Masala"/>
    <n v="390"/>
    <n v="4.4000000000000004"/>
    <n v="0"/>
    <s v="baby corn paneer masala"/>
    <x v="0"/>
  </r>
  <r>
    <x v="1"/>
    <x v="1"/>
    <x v="221"/>
    <x v="1"/>
    <x v="0"/>
    <x v="14"/>
    <x v="286"/>
    <s v="Kopar Khairane"/>
    <x v="1721"/>
    <s v="Baby Corn Handi"/>
    <n v="390"/>
    <n v="4.4000000000000004"/>
    <n v="0"/>
    <s v="baby corn handi"/>
    <x v="0"/>
  </r>
  <r>
    <x v="1"/>
    <x v="1"/>
    <x v="231"/>
    <x v="6"/>
    <x v="1"/>
    <x v="10"/>
    <x v="286"/>
    <s v="Kopar Khairane"/>
    <x v="1721"/>
    <s v="Baby Corn Tikka Masala"/>
    <n v="390"/>
    <n v="5"/>
    <n v="4"/>
    <s v="baby corn tikka masala"/>
    <x v="0"/>
  </r>
  <r>
    <x v="1"/>
    <x v="1"/>
    <x v="34"/>
    <x v="1"/>
    <x v="2"/>
    <x v="9"/>
    <x v="286"/>
    <s v="Kopar Khairane"/>
    <x v="1721"/>
    <s v="Veg Lucknowi"/>
    <n v="385"/>
    <n v="4.3"/>
    <n v="3"/>
    <s v="veg lucknowi"/>
    <x v="0"/>
  </r>
  <r>
    <x v="1"/>
    <x v="1"/>
    <x v="237"/>
    <x v="0"/>
    <x v="1"/>
    <x v="4"/>
    <x v="286"/>
    <s v="Kopar Khairane"/>
    <x v="1721"/>
    <s v="Mushroom Handi"/>
    <n v="425"/>
    <n v="3"/>
    <n v="19"/>
    <s v="mushroom handi"/>
    <x v="0"/>
  </r>
  <r>
    <x v="1"/>
    <x v="1"/>
    <x v="6"/>
    <x v="3"/>
    <x v="1"/>
    <x v="6"/>
    <x v="286"/>
    <s v="Kopar Khairane"/>
    <x v="1721"/>
    <s v="Veg Kolhapuri"/>
    <n v="320"/>
    <n v="4.4000000000000004"/>
    <n v="619"/>
    <s v="veg kolhapuri"/>
    <x v="0"/>
  </r>
  <r>
    <x v="1"/>
    <x v="1"/>
    <x v="54"/>
    <x v="1"/>
    <x v="1"/>
    <x v="28"/>
    <x v="286"/>
    <s v="Kopar Khairane"/>
    <x v="1721"/>
    <s v="Veg Makhanwala"/>
    <n v="345"/>
    <n v="3.9"/>
    <n v="59"/>
    <s v="veg makhanwala"/>
    <x v="0"/>
  </r>
  <r>
    <x v="1"/>
    <x v="1"/>
    <x v="33"/>
    <x v="3"/>
    <x v="1"/>
    <x v="17"/>
    <x v="286"/>
    <s v="Kopar Khairane"/>
    <x v="1721"/>
    <s v="Plain Palak"/>
    <n v="350"/>
    <n v="5"/>
    <n v="7"/>
    <s v="plain palak"/>
    <x v="0"/>
  </r>
  <r>
    <x v="1"/>
    <x v="1"/>
    <x v="157"/>
    <x v="3"/>
    <x v="0"/>
    <x v="13"/>
    <x v="286"/>
    <s v="Kopar Khairane"/>
    <x v="1721"/>
    <s v="Mix Veg"/>
    <n v="320"/>
    <n v="4.4000000000000004"/>
    <n v="0"/>
    <s v="mix veg"/>
    <x v="0"/>
  </r>
  <r>
    <x v="1"/>
    <x v="1"/>
    <x v="111"/>
    <x v="1"/>
    <x v="1"/>
    <x v="20"/>
    <x v="286"/>
    <s v="Kopar Khairane"/>
    <x v="1721"/>
    <s v="Musrhoom Kadai"/>
    <n v="425"/>
    <n v="4.4000000000000004"/>
    <n v="0"/>
    <s v="musrhoom kadai"/>
    <x v="0"/>
  </r>
  <r>
    <x v="1"/>
    <x v="1"/>
    <x v="6"/>
    <x v="3"/>
    <x v="1"/>
    <x v="6"/>
    <x v="286"/>
    <s v="Kopar Khairane"/>
    <x v="643"/>
    <s v="Paneer Triple Fried Rice"/>
    <n v="515"/>
    <n v="3.1"/>
    <n v="25"/>
    <s v="paneer triple fried rice"/>
    <x v="0"/>
  </r>
  <r>
    <x v="1"/>
    <x v="1"/>
    <x v="27"/>
    <x v="6"/>
    <x v="2"/>
    <x v="5"/>
    <x v="286"/>
    <s v="Kopar Khairane"/>
    <x v="643"/>
    <s v="Triple Schezwan Fried Rice"/>
    <n v="465"/>
    <n v="4.5999999999999996"/>
    <n v="276"/>
    <s v="triple schezwan fried rice"/>
    <x v="0"/>
  </r>
  <r>
    <x v="1"/>
    <x v="1"/>
    <x v="205"/>
    <x v="1"/>
    <x v="1"/>
    <x v="6"/>
    <x v="286"/>
    <s v="Kopar Khairane"/>
    <x v="643"/>
    <s v="Paneer Manchurian Fried Rice"/>
    <n v="475"/>
    <n v="4.9000000000000004"/>
    <n v="15"/>
    <s v="paneer manchurian fried rice"/>
    <x v="0"/>
  </r>
  <r>
    <x v="1"/>
    <x v="1"/>
    <x v="98"/>
    <x v="6"/>
    <x v="2"/>
    <x v="9"/>
    <x v="286"/>
    <s v="Kopar Khairane"/>
    <x v="643"/>
    <s v="Veg Manchurian Fried Rice"/>
    <n v="395"/>
    <n v="4.9000000000000004"/>
    <n v="5"/>
    <s v="veg manchurian fried rice"/>
    <x v="0"/>
  </r>
  <r>
    <x v="1"/>
    <x v="1"/>
    <x v="211"/>
    <x v="0"/>
    <x v="0"/>
    <x v="33"/>
    <x v="286"/>
    <s v="Kopar Khairane"/>
    <x v="643"/>
    <s v="Veg Schezwan Fried Rice"/>
    <n v="370"/>
    <n v="4.0999999999999996"/>
    <n v="7"/>
    <s v="veg schezwan fried rice"/>
    <x v="0"/>
  </r>
  <r>
    <x v="1"/>
    <x v="1"/>
    <x v="181"/>
    <x v="6"/>
    <x v="2"/>
    <x v="27"/>
    <x v="286"/>
    <s v="Kopar Khairane"/>
    <x v="643"/>
    <s v="Paneer Schezwan Fried Rice"/>
    <n v="420"/>
    <n v="4.5999999999999996"/>
    <n v="10"/>
    <s v="paneer schezwan fried rice"/>
    <x v="0"/>
  </r>
  <r>
    <x v="1"/>
    <x v="1"/>
    <x v="235"/>
    <x v="3"/>
    <x v="1"/>
    <x v="4"/>
    <x v="286"/>
    <s v="Kopar Khairane"/>
    <x v="643"/>
    <s v="Veg Fried Rice"/>
    <n v="345"/>
    <n v="4.7"/>
    <n v="450"/>
    <s v="veg fried rice"/>
    <x v="0"/>
  </r>
  <r>
    <x v="1"/>
    <x v="1"/>
    <x v="219"/>
    <x v="1"/>
    <x v="0"/>
    <x v="16"/>
    <x v="286"/>
    <s v="Kopar Khairane"/>
    <x v="643"/>
    <s v="Paneer Fried Rice"/>
    <n v="395"/>
    <n v="5"/>
    <n v="20"/>
    <s v="paneer fried rice"/>
    <x v="0"/>
  </r>
  <r>
    <x v="1"/>
    <x v="1"/>
    <x v="116"/>
    <x v="4"/>
    <x v="0"/>
    <x v="13"/>
    <x v="286"/>
    <s v="Kopar Khairane"/>
    <x v="643"/>
    <s v="Singapore Fried Rice"/>
    <n v="370"/>
    <n v="5"/>
    <n v="17"/>
    <s v="singapore fried rice"/>
    <x v="0"/>
  </r>
  <r>
    <x v="1"/>
    <x v="1"/>
    <x v="131"/>
    <x v="2"/>
    <x v="1"/>
    <x v="35"/>
    <x v="286"/>
    <s v="Kopar Khairane"/>
    <x v="643"/>
    <s v="Mushroom Fried Rice"/>
    <n v="370"/>
    <n v="5"/>
    <n v="33"/>
    <s v="mushroom fried rice"/>
    <x v="0"/>
  </r>
  <r>
    <x v="1"/>
    <x v="1"/>
    <x v="35"/>
    <x v="4"/>
    <x v="1"/>
    <x v="23"/>
    <x v="286"/>
    <s v="Kopar Khairane"/>
    <x v="643"/>
    <s v="Garlic Fried Rice"/>
    <n v="345"/>
    <n v="4.2"/>
    <n v="10"/>
    <s v="garlic fried rice"/>
    <x v="0"/>
  </r>
  <r>
    <x v="1"/>
    <x v="1"/>
    <x v="163"/>
    <x v="3"/>
    <x v="0"/>
    <x v="24"/>
    <x v="286"/>
    <s v="Kopar Khairane"/>
    <x v="643"/>
    <s v="Mix Fried Rice"/>
    <n v="415"/>
    <n v="4.4000000000000004"/>
    <n v="0"/>
    <s v="mix fried rice"/>
    <x v="0"/>
  </r>
  <r>
    <x v="1"/>
    <x v="1"/>
    <x v="6"/>
    <x v="3"/>
    <x v="1"/>
    <x v="6"/>
    <x v="286"/>
    <s v="Kopar Khairane"/>
    <x v="643"/>
    <s v="Noodles With Rice"/>
    <n v="375"/>
    <n v="4.4000000000000004"/>
    <n v="0"/>
    <s v="noodles with rice"/>
    <x v="0"/>
  </r>
  <r>
    <x v="1"/>
    <x v="1"/>
    <x v="241"/>
    <x v="1"/>
    <x v="1"/>
    <x v="12"/>
    <x v="286"/>
    <s v="Kopar Khairane"/>
    <x v="1635"/>
    <s v="Pav Bhaji"/>
    <n v="225"/>
    <n v="4.3"/>
    <n v="0"/>
    <s v="pav bhaji"/>
    <x v="0"/>
  </r>
  <r>
    <x v="1"/>
    <x v="1"/>
    <x v="112"/>
    <x v="2"/>
    <x v="0"/>
    <x v="13"/>
    <x v="286"/>
    <s v="Kopar Khairane"/>
    <x v="1635"/>
    <s v="Cheese Pav Bhaji"/>
    <n v="285"/>
    <n v="3.8"/>
    <n v="714"/>
    <s v="cheese pav bhaji"/>
    <x v="0"/>
  </r>
  <r>
    <x v="1"/>
    <x v="1"/>
    <x v="234"/>
    <x v="3"/>
    <x v="1"/>
    <x v="26"/>
    <x v="286"/>
    <s v="Kopar Khairane"/>
    <x v="1635"/>
    <s v="Jain Cheese Pav Bhaji"/>
    <n v="325"/>
    <n v="4.8"/>
    <n v="12"/>
    <s v="jain cheese pav bhaji"/>
    <x v="0"/>
  </r>
  <r>
    <x v="1"/>
    <x v="1"/>
    <x v="186"/>
    <x v="5"/>
    <x v="1"/>
    <x v="31"/>
    <x v="286"/>
    <s v="Kopar Khairane"/>
    <x v="1635"/>
    <s v="Special Pav Bhaji"/>
    <n v="315"/>
    <n v="4.3"/>
    <n v="181"/>
    <s v="special pav bhaji"/>
    <x v="0"/>
  </r>
  <r>
    <x v="1"/>
    <x v="1"/>
    <x v="216"/>
    <x v="3"/>
    <x v="0"/>
    <x v="15"/>
    <x v="286"/>
    <s v="Kopar Khairane"/>
    <x v="1635"/>
    <s v="Jain Pav Bhaji"/>
    <n v="295"/>
    <n v="2.8"/>
    <n v="24"/>
    <s v="jain pav bhaji"/>
    <x v="0"/>
  </r>
  <r>
    <x v="1"/>
    <x v="1"/>
    <x v="2"/>
    <x v="2"/>
    <x v="1"/>
    <x v="2"/>
    <x v="286"/>
    <s v="Kopar Khairane"/>
    <x v="1635"/>
    <s v="Butter Pav"/>
    <n v="25"/>
    <n v="4.2"/>
    <n v="937"/>
    <s v="butter pav"/>
    <x v="0"/>
  </r>
  <r>
    <x v="1"/>
    <x v="1"/>
    <x v="213"/>
    <x v="3"/>
    <x v="0"/>
    <x v="3"/>
    <x v="286"/>
    <s v="Kopar Khairane"/>
    <x v="1635"/>
    <s v="Khada Pav Bhaji"/>
    <n v="270"/>
    <n v="4.0999999999999996"/>
    <n v="27"/>
    <s v="khada pav bhaji"/>
    <x v="0"/>
  </r>
  <r>
    <x v="1"/>
    <x v="1"/>
    <x v="58"/>
    <x v="6"/>
    <x v="0"/>
    <x v="29"/>
    <x v="286"/>
    <s v="Kopar Khairane"/>
    <x v="1635"/>
    <s v="Masala Pav (2  Pcs)"/>
    <n v="215"/>
    <n v="4.2"/>
    <n v="72"/>
    <s v="masala pav (2  pcs)"/>
    <x v="0"/>
  </r>
  <r>
    <x v="1"/>
    <x v="1"/>
    <x v="226"/>
    <x v="6"/>
    <x v="1"/>
    <x v="12"/>
    <x v="286"/>
    <s v="Kopar Khairane"/>
    <x v="1635"/>
    <s v="Only Bhaji"/>
    <n v="195"/>
    <n v="5"/>
    <n v="27"/>
    <s v="only bhaji"/>
    <x v="0"/>
  </r>
  <r>
    <x v="1"/>
    <x v="1"/>
    <x v="239"/>
    <x v="4"/>
    <x v="1"/>
    <x v="10"/>
    <x v="286"/>
    <s v="Kopar Khairane"/>
    <x v="1635"/>
    <s v="Sada Pav"/>
    <n v="16"/>
    <n v="4.4000000000000004"/>
    <n v="469"/>
    <s v="sada pav"/>
    <x v="0"/>
  </r>
  <r>
    <x v="1"/>
    <x v="1"/>
    <x v="163"/>
    <x v="3"/>
    <x v="0"/>
    <x v="24"/>
    <x v="286"/>
    <s v="Kopar Khairane"/>
    <x v="1635"/>
    <s v="Khada Cheese Pav Bhaji"/>
    <n v="305"/>
    <n v="2.8"/>
    <n v="8"/>
    <s v="khada cheese pav bhaji"/>
    <x v="0"/>
  </r>
  <r>
    <x v="1"/>
    <x v="1"/>
    <x v="58"/>
    <x v="6"/>
    <x v="0"/>
    <x v="29"/>
    <x v="286"/>
    <s v="Kopar Khairane"/>
    <x v="1635"/>
    <s v="Paneer Pav Bhaji"/>
    <n v="325"/>
    <n v="3.4"/>
    <n v="12"/>
    <s v="paneer pav bhaji"/>
    <x v="0"/>
  </r>
  <r>
    <x v="1"/>
    <x v="1"/>
    <x v="3"/>
    <x v="1"/>
    <x v="0"/>
    <x v="3"/>
    <x v="286"/>
    <s v="Kopar Khairane"/>
    <x v="11"/>
    <s v="Paneer Schezwan Noodles"/>
    <n v="395"/>
    <n v="4.4000000000000004"/>
    <n v="0"/>
    <s v="paneer schezwan noodles"/>
    <x v="0"/>
  </r>
  <r>
    <x v="1"/>
    <x v="1"/>
    <x v="225"/>
    <x v="4"/>
    <x v="1"/>
    <x v="12"/>
    <x v="286"/>
    <s v="Kopar Khairane"/>
    <x v="11"/>
    <s v="Veg Triple Noodles"/>
    <n v="415"/>
    <n v="4.9000000000000004"/>
    <n v="50"/>
    <s v="veg triple noodles"/>
    <x v="0"/>
  </r>
  <r>
    <x v="1"/>
    <x v="1"/>
    <x v="70"/>
    <x v="5"/>
    <x v="1"/>
    <x v="18"/>
    <x v="286"/>
    <s v="Kopar Khairane"/>
    <x v="11"/>
    <s v="Veg Manchurian Noodles"/>
    <n v="395"/>
    <n v="4.7"/>
    <n v="25"/>
    <s v="veg manchurian noodles"/>
    <x v="0"/>
  </r>
  <r>
    <x v="1"/>
    <x v="1"/>
    <x v="83"/>
    <x v="4"/>
    <x v="2"/>
    <x v="8"/>
    <x v="286"/>
    <s v="Kopar Khairane"/>
    <x v="11"/>
    <s v="Veg Schezwn Noodles"/>
    <n v="370"/>
    <n v="4.4000000000000004"/>
    <n v="0"/>
    <s v="veg schezwn noodles"/>
    <x v="0"/>
  </r>
  <r>
    <x v="1"/>
    <x v="1"/>
    <x v="17"/>
    <x v="0"/>
    <x v="0"/>
    <x v="14"/>
    <x v="286"/>
    <s v="Kopar Khairane"/>
    <x v="11"/>
    <s v="Paneer Hakka Noodles"/>
    <n v="370"/>
    <n v="4.4000000000000004"/>
    <n v="0"/>
    <s v="paneer hakka noodles"/>
    <x v="0"/>
  </r>
  <r>
    <x v="1"/>
    <x v="1"/>
    <x v="122"/>
    <x v="3"/>
    <x v="1"/>
    <x v="31"/>
    <x v="286"/>
    <s v="Kopar Khairane"/>
    <x v="11"/>
    <s v="Mushroom Hakka Noodles"/>
    <n v="370"/>
    <n v="4.4000000000000004"/>
    <n v="0"/>
    <s v="mushroom hakka noodles"/>
    <x v="0"/>
  </r>
  <r>
    <x v="1"/>
    <x v="1"/>
    <x v="179"/>
    <x v="3"/>
    <x v="0"/>
    <x v="7"/>
    <x v="286"/>
    <s v="Kopar Khairane"/>
    <x v="11"/>
    <s v="Paneer Manchurian Noodles"/>
    <n v="425"/>
    <n v="4.4000000000000004"/>
    <n v="0"/>
    <s v="paneer manchurian noodles"/>
    <x v="0"/>
  </r>
  <r>
    <x v="1"/>
    <x v="1"/>
    <x v="196"/>
    <x v="0"/>
    <x v="1"/>
    <x v="35"/>
    <x v="286"/>
    <s v="Kopar Khairane"/>
    <x v="11"/>
    <s v="Paneer Triple Noodles"/>
    <n v="440"/>
    <n v="4.4000000000000004"/>
    <n v="0"/>
    <s v="paneer triple noodles"/>
    <x v="0"/>
  </r>
  <r>
    <x v="1"/>
    <x v="1"/>
    <x v="69"/>
    <x v="2"/>
    <x v="0"/>
    <x v="3"/>
    <x v="286"/>
    <s v="Kopar Khairane"/>
    <x v="11"/>
    <s v="Mushroom Schezwan Noodles"/>
    <n v="395"/>
    <n v="4.4000000000000004"/>
    <n v="0"/>
    <s v="mushroom schezwan noodles"/>
    <x v="0"/>
  </r>
  <r>
    <x v="1"/>
    <x v="1"/>
    <x v="175"/>
    <x v="0"/>
    <x v="2"/>
    <x v="30"/>
    <x v="286"/>
    <s v="Kopar Khairane"/>
    <x v="11"/>
    <s v="Mushroom Triple Noodles"/>
    <n v="440"/>
    <n v="4.4000000000000004"/>
    <n v="0"/>
    <s v="mushroom triple noodles"/>
    <x v="0"/>
  </r>
  <r>
    <x v="1"/>
    <x v="1"/>
    <x v="16"/>
    <x v="6"/>
    <x v="0"/>
    <x v="3"/>
    <x v="286"/>
    <s v="Kopar Khairane"/>
    <x v="1722"/>
    <s v="Veg Cheese Grill Sandwich"/>
    <n v="285"/>
    <n v="4.5999999999999996"/>
    <n v="127"/>
    <s v="veg cheese grill sandwich"/>
    <x v="0"/>
  </r>
  <r>
    <x v="1"/>
    <x v="1"/>
    <x v="61"/>
    <x v="2"/>
    <x v="1"/>
    <x v="28"/>
    <x v="286"/>
    <s v="Kopar Khairane"/>
    <x v="1722"/>
    <s v="Club Sandwich"/>
    <n v="285"/>
    <n v="4"/>
    <n v="521"/>
    <s v="club sandwich"/>
    <x v="0"/>
  </r>
  <r>
    <x v="1"/>
    <x v="1"/>
    <x v="47"/>
    <x v="4"/>
    <x v="1"/>
    <x v="4"/>
    <x v="286"/>
    <s v="Kopar Khairane"/>
    <x v="1722"/>
    <s v="Veg Grilled Sandwich"/>
    <n v="235"/>
    <n v="4.4000000000000004"/>
    <n v="0"/>
    <s v="veg grilled sandwich"/>
    <x v="0"/>
  </r>
  <r>
    <x v="1"/>
    <x v="1"/>
    <x v="175"/>
    <x v="0"/>
    <x v="2"/>
    <x v="30"/>
    <x v="286"/>
    <s v="Kopar Khairane"/>
    <x v="1722"/>
    <s v="Cheese Toast Sandwich"/>
    <n v="235"/>
    <n v="4.9000000000000004"/>
    <n v="23"/>
    <s v="cheese toast sandwich"/>
    <x v="0"/>
  </r>
  <r>
    <x v="1"/>
    <x v="1"/>
    <x v="229"/>
    <x v="2"/>
    <x v="1"/>
    <x v="10"/>
    <x v="286"/>
    <s v="Kopar Khairane"/>
    <x v="1722"/>
    <s v="Cheese Sandwich"/>
    <n v="215"/>
    <n v="1.7"/>
    <n v="6"/>
    <s v="cheese sandwich"/>
    <x v="0"/>
  </r>
  <r>
    <x v="1"/>
    <x v="1"/>
    <x v="161"/>
    <x v="2"/>
    <x v="0"/>
    <x v="16"/>
    <x v="286"/>
    <s v="Kopar Khairane"/>
    <x v="1722"/>
    <s v="Veg Cheese Sandwich"/>
    <n v="205"/>
    <n v="3.2"/>
    <n v="22"/>
    <s v="veg cheese sandwich"/>
    <x v="0"/>
  </r>
  <r>
    <x v="1"/>
    <x v="1"/>
    <x v="238"/>
    <x v="4"/>
    <x v="1"/>
    <x v="26"/>
    <x v="286"/>
    <s v="Kopar Khairane"/>
    <x v="1722"/>
    <s v="Veg Cheese Toast Sandwich"/>
    <n v="150"/>
    <n v="4.3"/>
    <n v="51"/>
    <s v="veg cheese toast sandwich"/>
    <x v="0"/>
  </r>
  <r>
    <x v="1"/>
    <x v="1"/>
    <x v="237"/>
    <x v="0"/>
    <x v="1"/>
    <x v="4"/>
    <x v="286"/>
    <s v="Kopar Khairane"/>
    <x v="1722"/>
    <s v="Veg Sandwich"/>
    <n v="130"/>
    <n v="4.8"/>
    <n v="62"/>
    <s v="veg sandwich"/>
    <x v="0"/>
  </r>
  <r>
    <x v="1"/>
    <x v="1"/>
    <x v="112"/>
    <x v="2"/>
    <x v="0"/>
    <x v="13"/>
    <x v="286"/>
    <s v="Kopar Khairane"/>
    <x v="1722"/>
    <s v="Toast Sandwich"/>
    <n v="150"/>
    <n v="4.7"/>
    <n v="55"/>
    <s v="toast sandwich"/>
    <x v="0"/>
  </r>
  <r>
    <x v="1"/>
    <x v="1"/>
    <x v="155"/>
    <x v="2"/>
    <x v="2"/>
    <x v="0"/>
    <x v="286"/>
    <s v="Kopar Khairane"/>
    <x v="1722"/>
    <s v="Toast Butter"/>
    <n v="90"/>
    <n v="2.9"/>
    <n v="9"/>
    <s v="toast butter"/>
    <x v="0"/>
  </r>
  <r>
    <x v="1"/>
    <x v="1"/>
    <x v="229"/>
    <x v="2"/>
    <x v="1"/>
    <x v="10"/>
    <x v="286"/>
    <s v="Kopar Khairane"/>
    <x v="1722"/>
    <s v="Bread Butter"/>
    <n v="85"/>
    <n v="5"/>
    <n v="8"/>
    <s v="bread butter"/>
    <x v="0"/>
  </r>
  <r>
    <x v="1"/>
    <x v="1"/>
    <x v="230"/>
    <x v="2"/>
    <x v="1"/>
    <x v="12"/>
    <x v="286"/>
    <s v="Kopar Khairane"/>
    <x v="1114"/>
    <s v="Mango Milk Shake"/>
    <n v="285"/>
    <n v="2.8"/>
    <n v="30"/>
    <s v="mango milk shake"/>
    <x v="0"/>
  </r>
  <r>
    <x v="1"/>
    <x v="1"/>
    <x v="158"/>
    <x v="1"/>
    <x v="2"/>
    <x v="19"/>
    <x v="286"/>
    <s v="Kopar Khairane"/>
    <x v="1114"/>
    <s v="Sitaphal Milk Shake"/>
    <n v="235"/>
    <n v="4.4000000000000004"/>
    <n v="0"/>
    <s v="sitaphal milk shake"/>
    <x v="0"/>
  </r>
  <r>
    <x v="1"/>
    <x v="1"/>
    <x v="233"/>
    <x v="1"/>
    <x v="1"/>
    <x v="10"/>
    <x v="286"/>
    <s v="Kopar Khairane"/>
    <x v="1114"/>
    <s v="Apple Milk Shake"/>
    <n v="215"/>
    <n v="4.2"/>
    <n v="11"/>
    <s v="apple milk shake"/>
    <x v="0"/>
  </r>
  <r>
    <x v="1"/>
    <x v="1"/>
    <x v="150"/>
    <x v="5"/>
    <x v="1"/>
    <x v="20"/>
    <x v="286"/>
    <s v="Kopar Khairane"/>
    <x v="1114"/>
    <s v="Cold Coffee"/>
    <n v="220"/>
    <n v="5"/>
    <n v="28"/>
    <s v="cold coffee"/>
    <x v="0"/>
  </r>
  <r>
    <x v="1"/>
    <x v="1"/>
    <x v="66"/>
    <x v="2"/>
    <x v="1"/>
    <x v="17"/>
    <x v="286"/>
    <s v="Kopar Khairane"/>
    <x v="1114"/>
    <s v="Chikoo Milk Shake"/>
    <n v="215"/>
    <n v="3.1"/>
    <n v="26"/>
    <s v="chikoo milk shake"/>
    <x v="0"/>
  </r>
  <r>
    <x v="1"/>
    <x v="1"/>
    <x v="199"/>
    <x v="6"/>
    <x v="1"/>
    <x v="6"/>
    <x v="286"/>
    <s v="Kopar Khairane"/>
    <x v="1114"/>
    <s v="Chocolate Milk Shake"/>
    <n v="215"/>
    <n v="4.4000000000000004"/>
    <n v="0"/>
    <s v="chocolate milk shake"/>
    <x v="0"/>
  </r>
  <r>
    <x v="1"/>
    <x v="1"/>
    <x v="235"/>
    <x v="3"/>
    <x v="1"/>
    <x v="4"/>
    <x v="286"/>
    <s v="Kopar Khairane"/>
    <x v="1114"/>
    <s v="Strawberry Milk Shake"/>
    <n v="215"/>
    <n v="3.5"/>
    <n v="13"/>
    <s v="strawberry milk shake"/>
    <x v="0"/>
  </r>
  <r>
    <x v="1"/>
    <x v="1"/>
    <x v="221"/>
    <x v="1"/>
    <x v="0"/>
    <x v="14"/>
    <x v="286"/>
    <s v="Kopar Khairane"/>
    <x v="1114"/>
    <s v="Kesar Milk Shake"/>
    <n v="215"/>
    <n v="1.5"/>
    <n v="3"/>
    <s v="kesar milk shake"/>
    <x v="0"/>
  </r>
  <r>
    <x v="1"/>
    <x v="1"/>
    <x v="14"/>
    <x v="0"/>
    <x v="0"/>
    <x v="7"/>
    <x v="286"/>
    <s v="Kopar Khairane"/>
    <x v="1114"/>
    <s v="Vanilla Milk Shake"/>
    <n v="215"/>
    <n v="4.4000000000000004"/>
    <n v="0"/>
    <s v="vanilla milk shake"/>
    <x v="0"/>
  </r>
  <r>
    <x v="1"/>
    <x v="1"/>
    <x v="168"/>
    <x v="3"/>
    <x v="0"/>
    <x v="29"/>
    <x v="286"/>
    <s v="Kopar Khairane"/>
    <x v="1114"/>
    <s v="Banana Milk Shake"/>
    <n v="215"/>
    <n v="4.4000000000000004"/>
    <n v="0"/>
    <s v="banana milk shake"/>
    <x v="0"/>
  </r>
  <r>
    <x v="1"/>
    <x v="1"/>
    <x v="130"/>
    <x v="4"/>
    <x v="0"/>
    <x v="24"/>
    <x v="286"/>
    <s v="Kopar Khairane"/>
    <x v="1114"/>
    <s v="Brownie Milk Shake"/>
    <n v="285"/>
    <n v="4.4000000000000004"/>
    <n v="0"/>
    <s v="brownie milk shake"/>
    <x v="0"/>
  </r>
  <r>
    <x v="1"/>
    <x v="1"/>
    <x v="175"/>
    <x v="0"/>
    <x v="2"/>
    <x v="30"/>
    <x v="286"/>
    <s v="Kopar Khairane"/>
    <x v="1114"/>
    <s v="Rose Milk Shake"/>
    <n v="215"/>
    <n v="4.4000000000000004"/>
    <n v="0"/>
    <s v="rose milk shake"/>
    <x v="0"/>
  </r>
  <r>
    <x v="1"/>
    <x v="1"/>
    <x v="107"/>
    <x v="3"/>
    <x v="1"/>
    <x v="35"/>
    <x v="286"/>
    <s v="Kopar Khairane"/>
    <x v="1723"/>
    <s v="Malai Methi Mutter"/>
    <n v="375"/>
    <n v="4.4000000000000004"/>
    <n v="0"/>
    <s v="malai methi mutter"/>
    <x v="0"/>
  </r>
  <r>
    <x v="1"/>
    <x v="1"/>
    <x v="179"/>
    <x v="3"/>
    <x v="0"/>
    <x v="7"/>
    <x v="286"/>
    <s v="Kopar Khairane"/>
    <x v="1723"/>
    <s v="Methi Lasooni"/>
    <n v="345"/>
    <n v="4.4000000000000004"/>
    <n v="0"/>
    <s v="methi lasooni"/>
    <x v="0"/>
  </r>
  <r>
    <x v="1"/>
    <x v="1"/>
    <x v="157"/>
    <x v="3"/>
    <x v="0"/>
    <x v="13"/>
    <x v="286"/>
    <s v="Kopar Khairane"/>
    <x v="1723"/>
    <s v="Tomato Sev Bhaji"/>
    <n v="330"/>
    <n v="4.4000000000000004"/>
    <n v="0"/>
    <s v="tomato sev bhaji"/>
    <x v="0"/>
  </r>
  <r>
    <x v="1"/>
    <x v="1"/>
    <x v="63"/>
    <x v="4"/>
    <x v="2"/>
    <x v="11"/>
    <x v="286"/>
    <s v="Kopar Khairane"/>
    <x v="1723"/>
    <s v="Methi Masala"/>
    <n v="320"/>
    <n v="4.0999999999999996"/>
    <n v="7"/>
    <s v="methi masala"/>
    <x v="0"/>
  </r>
  <r>
    <x v="1"/>
    <x v="1"/>
    <x v="47"/>
    <x v="4"/>
    <x v="1"/>
    <x v="4"/>
    <x v="286"/>
    <s v="Kopar Khairane"/>
    <x v="1723"/>
    <s v="Flower Masala"/>
    <n v="320"/>
    <n v="5"/>
    <n v="7"/>
    <s v="flower masala"/>
    <x v="0"/>
  </r>
  <r>
    <x v="1"/>
    <x v="1"/>
    <x v="110"/>
    <x v="5"/>
    <x v="0"/>
    <x v="16"/>
    <x v="286"/>
    <s v="Kopar Khairane"/>
    <x v="1723"/>
    <s v="Sev Bhaji"/>
    <n v="310"/>
    <n v="4.4000000000000004"/>
    <n v="0"/>
    <s v="sev bhaji"/>
    <x v="0"/>
  </r>
  <r>
    <x v="1"/>
    <x v="1"/>
    <x v="42"/>
    <x v="4"/>
    <x v="0"/>
    <x v="3"/>
    <x v="286"/>
    <s v="Kopar Khairane"/>
    <x v="1723"/>
    <s v="Flower Tikka Masala"/>
    <n v="355"/>
    <n v="4.7"/>
    <n v="5"/>
    <s v="flower tikka masala"/>
    <x v="0"/>
  </r>
  <r>
    <x v="1"/>
    <x v="1"/>
    <x v="101"/>
    <x v="1"/>
    <x v="0"/>
    <x v="22"/>
    <x v="286"/>
    <s v="Kopar Khairane"/>
    <x v="1723"/>
    <s v="Sev Lasooni"/>
    <n v="330"/>
    <n v="4.4000000000000004"/>
    <n v="0"/>
    <s v="sev lasooni"/>
    <x v="0"/>
  </r>
  <r>
    <x v="1"/>
    <x v="1"/>
    <x v="31"/>
    <x v="2"/>
    <x v="1"/>
    <x v="6"/>
    <x v="286"/>
    <s v="Kopar Khairane"/>
    <x v="957"/>
    <s v="Dal Makhani"/>
    <n v="360"/>
    <n v="4.3"/>
    <n v="41"/>
    <s v="dal makhani"/>
    <x v="0"/>
  </r>
  <r>
    <x v="1"/>
    <x v="1"/>
    <x v="104"/>
    <x v="0"/>
    <x v="1"/>
    <x v="28"/>
    <x v="286"/>
    <s v="Kopar Khairane"/>
    <x v="957"/>
    <s v="Dal Thadka"/>
    <n v="285"/>
    <n v="4.2"/>
    <n v="20"/>
    <s v="dal thadka"/>
    <x v="0"/>
  </r>
  <r>
    <x v="1"/>
    <x v="1"/>
    <x v="51"/>
    <x v="5"/>
    <x v="1"/>
    <x v="23"/>
    <x v="286"/>
    <s v="Kopar Khairane"/>
    <x v="957"/>
    <s v="Dal Kolhapuri"/>
    <n v="285"/>
    <n v="4.8"/>
    <n v="28"/>
    <s v="dal kolhapuri"/>
    <x v="0"/>
  </r>
  <r>
    <x v="1"/>
    <x v="1"/>
    <x v="176"/>
    <x v="2"/>
    <x v="0"/>
    <x v="24"/>
    <x v="286"/>
    <s v="Kopar Khairane"/>
    <x v="957"/>
    <s v="Butter Dal Fry"/>
    <n v="285"/>
    <n v="2.5"/>
    <n v="25"/>
    <s v="butter dal fry"/>
    <x v="0"/>
  </r>
  <r>
    <x v="1"/>
    <x v="1"/>
    <x v="91"/>
    <x v="4"/>
    <x v="0"/>
    <x v="14"/>
    <x v="286"/>
    <s v="Kopar Khairane"/>
    <x v="957"/>
    <s v="Dal Palak"/>
    <n v="265"/>
    <n v="2.6"/>
    <n v="13"/>
    <s v="dal palak"/>
    <x v="0"/>
  </r>
  <r>
    <x v="1"/>
    <x v="1"/>
    <x v="101"/>
    <x v="1"/>
    <x v="0"/>
    <x v="22"/>
    <x v="286"/>
    <s v="Kopar Khairane"/>
    <x v="957"/>
    <s v="Dal Fry"/>
    <n v="210"/>
    <n v="4.5999999999999996"/>
    <n v="264"/>
    <s v="dal fry"/>
    <x v="0"/>
  </r>
  <r>
    <x v="1"/>
    <x v="1"/>
    <x v="192"/>
    <x v="1"/>
    <x v="0"/>
    <x v="29"/>
    <x v="286"/>
    <s v="Kopar Khairane"/>
    <x v="1724"/>
    <s v="Mango Juice"/>
    <n v="250"/>
    <n v="3.1"/>
    <n v="15"/>
    <s v="mango juice"/>
    <x v="0"/>
  </r>
  <r>
    <x v="1"/>
    <x v="1"/>
    <x v="157"/>
    <x v="3"/>
    <x v="0"/>
    <x v="13"/>
    <x v="286"/>
    <s v="Kopar Khairane"/>
    <x v="1724"/>
    <s v="Apple Juice"/>
    <n v="240"/>
    <n v="3.7"/>
    <n v="10"/>
    <s v="apple juice"/>
    <x v="0"/>
  </r>
  <r>
    <x v="1"/>
    <x v="1"/>
    <x v="202"/>
    <x v="3"/>
    <x v="2"/>
    <x v="30"/>
    <x v="286"/>
    <s v="Kopar Khairane"/>
    <x v="1724"/>
    <s v="Mosambi Juice"/>
    <n v="155"/>
    <n v="4.9000000000000004"/>
    <n v="99"/>
    <s v="mosambi juice"/>
    <x v="0"/>
  </r>
  <r>
    <x v="1"/>
    <x v="1"/>
    <x v="92"/>
    <x v="4"/>
    <x v="1"/>
    <x v="31"/>
    <x v="286"/>
    <s v="Kopar Khairane"/>
    <x v="1724"/>
    <s v="Grapes Juice"/>
    <n v="210"/>
    <n v="5"/>
    <n v="16"/>
    <s v="grapes juice"/>
    <x v="0"/>
  </r>
  <r>
    <x v="1"/>
    <x v="1"/>
    <x v="148"/>
    <x v="2"/>
    <x v="0"/>
    <x v="29"/>
    <x v="286"/>
    <s v="Kopar Khairane"/>
    <x v="1724"/>
    <s v="Pineapple Juice"/>
    <n v="165"/>
    <n v="5"/>
    <n v="44"/>
    <s v="pineapple juice"/>
    <x v="0"/>
  </r>
  <r>
    <x v="1"/>
    <x v="1"/>
    <x v="120"/>
    <x v="5"/>
    <x v="0"/>
    <x v="15"/>
    <x v="286"/>
    <s v="Kopar Khairane"/>
    <x v="1724"/>
    <s v="Water Melon Juice"/>
    <n v="125"/>
    <n v="5"/>
    <n v="5"/>
    <s v="water melon juice"/>
    <x v="0"/>
  </r>
  <r>
    <x v="1"/>
    <x v="1"/>
    <x v="124"/>
    <x v="5"/>
    <x v="0"/>
    <x v="25"/>
    <x v="286"/>
    <s v="Kopar Khairane"/>
    <x v="1724"/>
    <s v="Maramari"/>
    <n v="165"/>
    <n v="4.4000000000000004"/>
    <n v="0"/>
    <s v="maramari"/>
    <x v="0"/>
  </r>
  <r>
    <x v="1"/>
    <x v="1"/>
    <x v="52"/>
    <x v="3"/>
    <x v="1"/>
    <x v="2"/>
    <x v="286"/>
    <s v="Kopar Khairane"/>
    <x v="1724"/>
    <s v="Carrot Juice"/>
    <n v="130"/>
    <n v="4.3"/>
    <n v="30"/>
    <s v="carrot juice"/>
    <x v="0"/>
  </r>
  <r>
    <x v="1"/>
    <x v="1"/>
    <x v="84"/>
    <x v="6"/>
    <x v="2"/>
    <x v="19"/>
    <x v="286"/>
    <s v="Kopar Khairane"/>
    <x v="1725"/>
    <s v="Butter Garlic Naan"/>
    <n v="140"/>
    <n v="3.8"/>
    <n v="28"/>
    <s v="butter garlic naan"/>
    <x v="0"/>
  </r>
  <r>
    <x v="1"/>
    <x v="1"/>
    <x v="227"/>
    <x v="6"/>
    <x v="1"/>
    <x v="4"/>
    <x v="286"/>
    <s v="Kopar Khairane"/>
    <x v="1725"/>
    <s v="Ghee Chapati"/>
    <n v="40"/>
    <n v="4.5999999999999996"/>
    <n v="9"/>
    <s v="ghee chapati"/>
    <x v="0"/>
  </r>
  <r>
    <x v="1"/>
    <x v="1"/>
    <x v="192"/>
    <x v="1"/>
    <x v="0"/>
    <x v="29"/>
    <x v="286"/>
    <s v="Kopar Khairane"/>
    <x v="1725"/>
    <s v="Chapati"/>
    <n v="29"/>
    <n v="4.0999999999999996"/>
    <n v="29"/>
    <s v="chapati"/>
    <x v="0"/>
  </r>
  <r>
    <x v="1"/>
    <x v="1"/>
    <x v="218"/>
    <x v="3"/>
    <x v="1"/>
    <x v="23"/>
    <x v="286"/>
    <s v="Kopar Khairane"/>
    <x v="1726"/>
    <s v="Cheese Kofta"/>
    <n v="375"/>
    <n v="4.0999999999999996"/>
    <n v="13"/>
    <s v="cheese kofta"/>
    <x v="0"/>
  </r>
  <r>
    <x v="1"/>
    <x v="1"/>
    <x v="58"/>
    <x v="6"/>
    <x v="0"/>
    <x v="29"/>
    <x v="287"/>
    <s v="Airoli"/>
    <x v="1"/>
    <s v="Kalakand [250 Grams]"/>
    <n v="290"/>
    <n v="4.4000000000000004"/>
    <n v="0"/>
    <s v="kalakand [250 grams]"/>
    <x v="0"/>
  </r>
  <r>
    <x v="1"/>
    <x v="1"/>
    <x v="217"/>
    <x v="3"/>
    <x v="0"/>
    <x v="1"/>
    <x v="287"/>
    <s v="Airoli"/>
    <x v="1"/>
    <s v="Jeera Cookies [ 250 Gms ]"/>
    <n v="200"/>
    <n v="4.4000000000000004"/>
    <n v="0"/>
    <s v="jeera cookies [ 250 gms ]"/>
    <x v="0"/>
  </r>
  <r>
    <x v="1"/>
    <x v="1"/>
    <x v="164"/>
    <x v="5"/>
    <x v="1"/>
    <x v="28"/>
    <x v="287"/>
    <s v="Airoli"/>
    <x v="1"/>
    <s v="Mix Dal Chakli [ 500 Grams ]"/>
    <n v="380"/>
    <n v="5"/>
    <n v="4"/>
    <s v="mix dal chakli [ 500 grams ]"/>
    <x v="0"/>
  </r>
  <r>
    <x v="1"/>
    <x v="1"/>
    <x v="23"/>
    <x v="5"/>
    <x v="0"/>
    <x v="14"/>
    <x v="287"/>
    <s v="Airoli"/>
    <x v="1"/>
    <s v="Chilly Garlic Matri [ 200 Grams ]"/>
    <n v="150"/>
    <n v="5"/>
    <n v="5"/>
    <s v="chilly garlic matri [ 200 grams ]"/>
    <x v="0"/>
  </r>
  <r>
    <x v="1"/>
    <x v="1"/>
    <x v="178"/>
    <x v="4"/>
    <x v="0"/>
    <x v="29"/>
    <x v="287"/>
    <s v="Airoli"/>
    <x v="1"/>
    <s v="Butter Matri [ 200 Grams ]"/>
    <n v="135"/>
    <n v="3.5"/>
    <n v="8"/>
    <s v="butter matri [ 200 grams ]"/>
    <x v="0"/>
  </r>
  <r>
    <x v="1"/>
    <x v="1"/>
    <x v="116"/>
    <x v="4"/>
    <x v="0"/>
    <x v="13"/>
    <x v="287"/>
    <s v="Airoli"/>
    <x v="1"/>
    <s v="Dal Moth Sada [ 200 Grams ]"/>
    <n v="89"/>
    <n v="4.5999999999999996"/>
    <n v="4"/>
    <s v="dal moth sada [ 200 grams ]"/>
    <x v="0"/>
  </r>
  <r>
    <x v="1"/>
    <x v="1"/>
    <x v="48"/>
    <x v="6"/>
    <x v="0"/>
    <x v="24"/>
    <x v="287"/>
    <s v="Airoli"/>
    <x v="1"/>
    <s v="Butter Bhakarwadi [200 G]"/>
    <n v="110"/>
    <n v="4"/>
    <n v="6"/>
    <s v="butter bhakarwadi [200 g]"/>
    <x v="0"/>
  </r>
  <r>
    <x v="1"/>
    <x v="1"/>
    <x v="157"/>
    <x v="3"/>
    <x v="0"/>
    <x v="13"/>
    <x v="287"/>
    <s v="Airoli"/>
    <x v="1"/>
    <s v="Banana Yellow Wafers [ 200 Grams ]"/>
    <n v="120"/>
    <n v="4.5"/>
    <n v="7"/>
    <s v="banana yellow wafers [ 200 grams ]"/>
    <x v="0"/>
  </r>
  <r>
    <x v="1"/>
    <x v="1"/>
    <x v="178"/>
    <x v="4"/>
    <x v="0"/>
    <x v="29"/>
    <x v="287"/>
    <s v="Airoli"/>
    <x v="1"/>
    <s v="Madrasi Mix  [200 G]"/>
    <n v="100"/>
    <n v="4.5999999999999996"/>
    <n v="2"/>
    <s v="madrasi mix  [200 g]"/>
    <x v="0"/>
  </r>
  <r>
    <x v="1"/>
    <x v="1"/>
    <x v="17"/>
    <x v="0"/>
    <x v="0"/>
    <x v="14"/>
    <x v="287"/>
    <s v="Airoli"/>
    <x v="1"/>
    <s v="Dal Moth Sada [200 G]"/>
    <n v="100"/>
    <n v="4.4000000000000004"/>
    <n v="0"/>
    <s v="dal moth sada [200 g]"/>
    <x v="0"/>
  </r>
  <r>
    <x v="1"/>
    <x v="1"/>
    <x v="239"/>
    <x v="4"/>
    <x v="1"/>
    <x v="10"/>
    <x v="287"/>
    <s v="Airoli"/>
    <x v="1"/>
    <s v="Spoong Rasgulla ( Pack Of 5 Pcs )"/>
    <n v="250"/>
    <n v="4.7"/>
    <n v="7"/>
    <s v="spoong rasgulla ( pack of 5 pcs )"/>
    <x v="0"/>
  </r>
  <r>
    <x v="1"/>
    <x v="1"/>
    <x v="30"/>
    <x v="1"/>
    <x v="1"/>
    <x v="23"/>
    <x v="287"/>
    <s v="Airoli"/>
    <x v="1"/>
    <s v="Cham Cham ( Pack Of 4 Pcs )"/>
    <n v="280"/>
    <n v="4.3"/>
    <n v="5"/>
    <s v="cham cham ( pack of 4 pcs )"/>
    <x v="0"/>
  </r>
  <r>
    <x v="1"/>
    <x v="1"/>
    <x v="137"/>
    <x v="1"/>
    <x v="1"/>
    <x v="35"/>
    <x v="287"/>
    <s v="Airoli"/>
    <x v="1"/>
    <s v="Malai Sandwich ( Pack Of 4 Pcs )"/>
    <n v="320"/>
    <n v="4.9000000000000004"/>
    <n v="1"/>
    <s v="malai sandwich ( pack of 4 pcs )"/>
    <x v="0"/>
  </r>
  <r>
    <x v="1"/>
    <x v="1"/>
    <x v="17"/>
    <x v="0"/>
    <x v="0"/>
    <x v="14"/>
    <x v="287"/>
    <s v="Airoli"/>
    <x v="1"/>
    <s v="Malai Roll ( Pack Of 4 Pcs )"/>
    <n v="360"/>
    <n v="4.4000000000000004"/>
    <n v="0"/>
    <s v="malai roll ( pack of 4 pcs )"/>
    <x v="0"/>
  </r>
  <r>
    <x v="1"/>
    <x v="1"/>
    <x v="242"/>
    <x v="5"/>
    <x v="1"/>
    <x v="26"/>
    <x v="287"/>
    <s v="Airoli"/>
    <x v="1"/>
    <s v="Dry Fruit Sweet Gift Box Combo No 13 [ 1 Kg ]"/>
    <n v="2035"/>
    <n v="4.4000000000000004"/>
    <n v="0"/>
    <s v="dry fruit sweet gift box combo no 13 [ 1 kg ]"/>
    <x v="0"/>
  </r>
  <r>
    <x v="1"/>
    <x v="1"/>
    <x v="131"/>
    <x v="2"/>
    <x v="1"/>
    <x v="35"/>
    <x v="287"/>
    <s v="Airoli"/>
    <x v="1"/>
    <s v="Mix Sweet Gift Box Combo No 18 [ 1 Kg ]"/>
    <n v="1310"/>
    <n v="5"/>
    <n v="5"/>
    <s v="mix sweet gift box combo no 18 [ 1 kg ]"/>
    <x v="0"/>
  </r>
  <r>
    <x v="1"/>
    <x v="1"/>
    <x v="122"/>
    <x v="3"/>
    <x v="1"/>
    <x v="31"/>
    <x v="287"/>
    <s v="Airoli"/>
    <x v="1"/>
    <s v="Sugar Free Sweet Gift Box"/>
    <n v="1234"/>
    <n v="4.8"/>
    <n v="1"/>
    <s v="sugar free sweet gift box"/>
    <x v="0"/>
  </r>
  <r>
    <x v="1"/>
    <x v="1"/>
    <x v="29"/>
    <x v="2"/>
    <x v="2"/>
    <x v="11"/>
    <x v="287"/>
    <s v="Airoli"/>
    <x v="1"/>
    <s v="Mix Sweet Gift Box Combo No 9 [ 500 Grams ]"/>
    <n v="680"/>
    <n v="4.8"/>
    <n v="17"/>
    <s v="mix sweet gift box combo no 9 [ 500 grams ]"/>
    <x v="0"/>
  </r>
  <r>
    <x v="1"/>
    <x v="1"/>
    <x v="179"/>
    <x v="3"/>
    <x v="0"/>
    <x v="7"/>
    <x v="287"/>
    <s v="Airoli"/>
    <x v="1"/>
    <s v="Mix Sweet Gift Box Combo No 16 [ 900 Grams ]"/>
    <n v="1230"/>
    <n v="5"/>
    <n v="1"/>
    <s v="mix sweet gift box combo no 16 [ 900 grams ]"/>
    <x v="0"/>
  </r>
  <r>
    <x v="1"/>
    <x v="1"/>
    <x v="236"/>
    <x v="6"/>
    <x v="1"/>
    <x v="26"/>
    <x v="287"/>
    <s v="Airoli"/>
    <x v="1"/>
    <s v="Mix Sweet Gift Box Combo No 17 [ 1 Kg ]"/>
    <n v="1185"/>
    <n v="4.4000000000000004"/>
    <n v="0"/>
    <s v="mix sweet gift box combo no 17 [ 1 kg ]"/>
    <x v="0"/>
  </r>
  <r>
    <x v="1"/>
    <x v="1"/>
    <x v="145"/>
    <x v="2"/>
    <x v="0"/>
    <x v="14"/>
    <x v="287"/>
    <s v="Airoli"/>
    <x v="1727"/>
    <s v="Dry Fruit Sweet Gift Box Combo No 13 [ 1 Kg ]"/>
    <n v="2035"/>
    <n v="4.4000000000000004"/>
    <n v="0"/>
    <s v="dry fruit sweet gift box combo no 13 [ 1 kg ]"/>
    <x v="0"/>
  </r>
  <r>
    <x v="1"/>
    <x v="1"/>
    <x v="131"/>
    <x v="2"/>
    <x v="1"/>
    <x v="35"/>
    <x v="287"/>
    <s v="Airoli"/>
    <x v="1727"/>
    <s v="Mix Sweet Gift Box Combo No 18 [ 1 Kg ]"/>
    <n v="1310"/>
    <n v="5"/>
    <n v="5"/>
    <s v="mix sweet gift box combo no 18 [ 1 kg ]"/>
    <x v="0"/>
  </r>
  <r>
    <x v="1"/>
    <x v="1"/>
    <x v="175"/>
    <x v="0"/>
    <x v="2"/>
    <x v="30"/>
    <x v="287"/>
    <s v="Airoli"/>
    <x v="1727"/>
    <s v="Sugar Free Sweet Gift Box"/>
    <n v="1234"/>
    <n v="4.8"/>
    <n v="1"/>
    <s v="sugar free sweet gift box"/>
    <x v="0"/>
  </r>
  <r>
    <x v="1"/>
    <x v="1"/>
    <x v="136"/>
    <x v="4"/>
    <x v="2"/>
    <x v="0"/>
    <x v="287"/>
    <s v="Airoli"/>
    <x v="1727"/>
    <s v="Mix Sweet Gift Box Combo No 9 [ 500 Grams ]"/>
    <n v="680"/>
    <n v="4.8"/>
    <n v="17"/>
    <s v="mix sweet gift box combo no 9 [ 500 grams ]"/>
    <x v="0"/>
  </r>
  <r>
    <x v="1"/>
    <x v="1"/>
    <x v="5"/>
    <x v="3"/>
    <x v="2"/>
    <x v="5"/>
    <x v="287"/>
    <s v="Airoli"/>
    <x v="1727"/>
    <s v="Mix Sweet Gift Box Combo No 16 [ 900 Grams ]"/>
    <n v="1230"/>
    <n v="5"/>
    <n v="1"/>
    <s v="mix sweet gift box combo no 16 [ 900 grams ]"/>
    <x v="0"/>
  </r>
  <r>
    <x v="1"/>
    <x v="1"/>
    <x v="131"/>
    <x v="2"/>
    <x v="1"/>
    <x v="35"/>
    <x v="287"/>
    <s v="Airoli"/>
    <x v="1727"/>
    <s v="Mix Sweet Gift Box Combo No 17 [ 1 Kg ]"/>
    <n v="1185"/>
    <n v="4.4000000000000004"/>
    <n v="0"/>
    <s v="mix sweet gift box combo no 17 [ 1 kg ]"/>
    <x v="0"/>
  </r>
  <r>
    <x v="1"/>
    <x v="1"/>
    <x v="16"/>
    <x v="6"/>
    <x v="0"/>
    <x v="3"/>
    <x v="287"/>
    <s v="Airoli"/>
    <x v="1727"/>
    <s v="Dry Fruit Sweet Gift Box 1"/>
    <n v="1200"/>
    <n v="4.4000000000000004"/>
    <n v="0"/>
    <s v="dry fruit sweet gift box 1"/>
    <x v="0"/>
  </r>
  <r>
    <x v="1"/>
    <x v="1"/>
    <x v="197"/>
    <x v="2"/>
    <x v="1"/>
    <x v="23"/>
    <x v="287"/>
    <s v="Airoli"/>
    <x v="1727"/>
    <s v="Dry Fruit Sweet Gift Box Combo 1 [ 500 Grams ]"/>
    <n v="1045"/>
    <n v="4.4000000000000004"/>
    <n v="0"/>
    <s v="dry fruit sweet gift box combo 1 [ 500 grams ]"/>
    <x v="0"/>
  </r>
  <r>
    <x v="1"/>
    <x v="1"/>
    <x v="108"/>
    <x v="0"/>
    <x v="2"/>
    <x v="11"/>
    <x v="287"/>
    <s v="Airoli"/>
    <x v="1727"/>
    <s v="Kaju Katli Premium Gift Box [ 500 Grams ]"/>
    <n v="850"/>
    <n v="2.5"/>
    <n v="3"/>
    <s v="kaju katli premium gift box [ 500 grams ]"/>
    <x v="0"/>
  </r>
  <r>
    <x v="1"/>
    <x v="1"/>
    <x v="43"/>
    <x v="6"/>
    <x v="1"/>
    <x v="23"/>
    <x v="287"/>
    <s v="Airoli"/>
    <x v="1727"/>
    <s v="Kaju Katli Gift Box"/>
    <n v="415"/>
    <n v="4.9000000000000004"/>
    <n v="11"/>
    <s v="kaju katli gift box"/>
    <x v="0"/>
  </r>
  <r>
    <x v="1"/>
    <x v="1"/>
    <x v="141"/>
    <x v="5"/>
    <x v="0"/>
    <x v="29"/>
    <x v="287"/>
    <s v="Airoli"/>
    <x v="1727"/>
    <s v="Mix Sweet Gift Box Combo No 12 [ 550 Grams ]"/>
    <n v="660"/>
    <n v="5"/>
    <n v="3"/>
    <s v="mix sweet gift box combo no 12 [ 550 grams ]"/>
    <x v="0"/>
  </r>
  <r>
    <x v="1"/>
    <x v="1"/>
    <x v="60"/>
    <x v="5"/>
    <x v="0"/>
    <x v="24"/>
    <x v="287"/>
    <s v="Airoli"/>
    <x v="1727"/>
    <s v="Assorted Desi Ghee Laddu Gift Box"/>
    <n v="800"/>
    <n v="5"/>
    <n v="3"/>
    <s v="assorted desi ghee laddu gift box"/>
    <x v="0"/>
  </r>
  <r>
    <x v="1"/>
    <x v="1"/>
    <x v="138"/>
    <x v="1"/>
    <x v="0"/>
    <x v="21"/>
    <x v="287"/>
    <s v="Airoli"/>
    <x v="1727"/>
    <s v="Mix Sweet Gift Box Combo 23 [ 280 Gms]"/>
    <n v="385"/>
    <n v="1.6"/>
    <n v="5"/>
    <s v="mix sweet gift box combo 23 [ 280 gms]"/>
    <x v="0"/>
  </r>
  <r>
    <x v="1"/>
    <x v="1"/>
    <x v="221"/>
    <x v="1"/>
    <x v="0"/>
    <x v="14"/>
    <x v="287"/>
    <s v="Airoli"/>
    <x v="1727"/>
    <s v="Dry Fruit Sweet Git Box Combo No 19 [ 250 Grams ]"/>
    <n v="545"/>
    <n v="4.5999999999999996"/>
    <n v="1"/>
    <s v="dry fruit sweet git box combo no 19 [ 250 grams ]"/>
    <x v="0"/>
  </r>
  <r>
    <x v="1"/>
    <x v="1"/>
    <x v="146"/>
    <x v="5"/>
    <x v="0"/>
    <x v="22"/>
    <x v="287"/>
    <s v="Airoli"/>
    <x v="1727"/>
    <s v="Mawa Sweet Gift Box Combo No 8 [ 450 Grams ]"/>
    <n v="660"/>
    <n v="5"/>
    <n v="1"/>
    <s v="mawa sweet gift box combo no 8 [ 450 grams ]"/>
    <x v="0"/>
  </r>
  <r>
    <x v="1"/>
    <x v="1"/>
    <x v="110"/>
    <x v="5"/>
    <x v="0"/>
    <x v="16"/>
    <x v="287"/>
    <s v="Airoli"/>
    <x v="1727"/>
    <s v="Mawa Sweet Gift Box Combo No 7 [ 450 Grams ]"/>
    <n v="600"/>
    <n v="4.4000000000000004"/>
    <n v="0"/>
    <s v="mawa sweet gift box combo no 7 [ 450 grams ]"/>
    <x v="0"/>
  </r>
  <r>
    <x v="1"/>
    <x v="1"/>
    <x v="232"/>
    <x v="3"/>
    <x v="1"/>
    <x v="10"/>
    <x v="287"/>
    <s v="Airoli"/>
    <x v="1727"/>
    <s v="Mix Sweet Gift Box Combo No 11 [ 500 Grams ]"/>
    <n v="630"/>
    <n v="4.4000000000000004"/>
    <n v="0"/>
    <s v="mix sweet gift box combo no 11 [ 500 grams ]"/>
    <x v="0"/>
  </r>
  <r>
    <x v="1"/>
    <x v="1"/>
    <x v="227"/>
    <x v="6"/>
    <x v="1"/>
    <x v="4"/>
    <x v="287"/>
    <s v="Airoli"/>
    <x v="1727"/>
    <s v="Mix Sweet Gift Box Combo No 22 [ 300 Grams ]"/>
    <n v="385"/>
    <n v="4.3"/>
    <n v="9"/>
    <s v="mix sweet gift box combo no 22 [ 300 grams ]"/>
    <x v="0"/>
  </r>
  <r>
    <x v="1"/>
    <x v="1"/>
    <x v="152"/>
    <x v="3"/>
    <x v="2"/>
    <x v="32"/>
    <x v="287"/>
    <s v="Airoli"/>
    <x v="1727"/>
    <s v="Dry Fruit Sweet Gift Box Combo No 5 [ 450 Grams ]"/>
    <n v="935"/>
    <n v="4.4000000000000004"/>
    <n v="0"/>
    <s v="dry fruit sweet gift box combo no 5 [ 450 grams ]"/>
    <x v="0"/>
  </r>
  <r>
    <x v="1"/>
    <x v="1"/>
    <x v="37"/>
    <x v="4"/>
    <x v="2"/>
    <x v="9"/>
    <x v="287"/>
    <s v="Airoli"/>
    <x v="96"/>
    <s v="Gulab Jamun [ Per Pc ]"/>
    <n v="45"/>
    <n v="4.5999999999999996"/>
    <n v="424"/>
    <s v="gulab jamun [ per pc ]"/>
    <x v="0"/>
  </r>
  <r>
    <x v="1"/>
    <x v="1"/>
    <x v="30"/>
    <x v="1"/>
    <x v="1"/>
    <x v="23"/>
    <x v="287"/>
    <s v="Airoli"/>
    <x v="96"/>
    <s v="Spoong Rasgulla [ Per Pc ]"/>
    <n v="50"/>
    <n v="4.5"/>
    <n v="140"/>
    <s v="spoong rasgulla [ per pc ]"/>
    <x v="0"/>
  </r>
  <r>
    <x v="1"/>
    <x v="1"/>
    <x v="121"/>
    <x v="5"/>
    <x v="2"/>
    <x v="11"/>
    <x v="287"/>
    <s v="Airoli"/>
    <x v="96"/>
    <s v="Angoori Gulab Jamun [ 250 Grams ]"/>
    <n v="275"/>
    <n v="4.5"/>
    <n v="75"/>
    <s v="angoori gulab jamun [ 250 grams ]"/>
    <x v="0"/>
  </r>
  <r>
    <x v="1"/>
    <x v="1"/>
    <x v="98"/>
    <x v="6"/>
    <x v="2"/>
    <x v="9"/>
    <x v="287"/>
    <s v="Airoli"/>
    <x v="96"/>
    <s v="Rasmalai [ Per Pc ]"/>
    <n v="70"/>
    <n v="4.5999999999999996"/>
    <n v="372"/>
    <s v="rasmalai [ per pc ]"/>
    <x v="0"/>
  </r>
  <r>
    <x v="1"/>
    <x v="1"/>
    <x v="134"/>
    <x v="6"/>
    <x v="0"/>
    <x v="22"/>
    <x v="287"/>
    <s v="Airoli"/>
    <x v="96"/>
    <s v="Kala Jamun [ Per Pc ]"/>
    <n v="50"/>
    <n v="4.5999999999999996"/>
    <n v="108"/>
    <s v="kala jamun [ per pc ]"/>
    <x v="0"/>
  </r>
  <r>
    <x v="1"/>
    <x v="1"/>
    <x v="230"/>
    <x v="2"/>
    <x v="1"/>
    <x v="12"/>
    <x v="287"/>
    <s v="Airoli"/>
    <x v="96"/>
    <s v="Malai Rajbhog [ Per Pc ]"/>
    <n v="90"/>
    <n v="4.3"/>
    <n v="32"/>
    <s v="malai rajbhog [ per pc ]"/>
    <x v="0"/>
  </r>
  <r>
    <x v="1"/>
    <x v="1"/>
    <x v="227"/>
    <x v="6"/>
    <x v="1"/>
    <x v="4"/>
    <x v="287"/>
    <s v="Airoli"/>
    <x v="96"/>
    <s v="Angoori Rasmalai"/>
    <n v="94"/>
    <n v="4.5"/>
    <n v="302"/>
    <s v="angoori rasmalai"/>
    <x v="0"/>
  </r>
  <r>
    <x v="1"/>
    <x v="1"/>
    <x v="116"/>
    <x v="4"/>
    <x v="0"/>
    <x v="13"/>
    <x v="287"/>
    <s v="Airoli"/>
    <x v="96"/>
    <s v="Malai Rabdi"/>
    <n v="98"/>
    <n v="4.4000000000000004"/>
    <n v="114"/>
    <s v="malai rabdi"/>
    <x v="0"/>
  </r>
  <r>
    <x v="1"/>
    <x v="1"/>
    <x v="132"/>
    <x v="2"/>
    <x v="1"/>
    <x v="20"/>
    <x v="287"/>
    <s v="Airoli"/>
    <x v="96"/>
    <s v="Malai Sandwich [ Per Pc ]"/>
    <n v="80"/>
    <n v="4.4000000000000004"/>
    <n v="157"/>
    <s v="malai sandwich [ per pc ]"/>
    <x v="0"/>
  </r>
  <r>
    <x v="1"/>
    <x v="1"/>
    <x v="37"/>
    <x v="4"/>
    <x v="2"/>
    <x v="9"/>
    <x v="287"/>
    <s v="Airoli"/>
    <x v="96"/>
    <s v="Badam Chena Pastry [ Per Pc ]"/>
    <n v="70"/>
    <n v="4.0999999999999996"/>
    <n v="24"/>
    <s v="badam chena pastry [ per pc ]"/>
    <x v="0"/>
  </r>
  <r>
    <x v="1"/>
    <x v="1"/>
    <x v="134"/>
    <x v="6"/>
    <x v="0"/>
    <x v="22"/>
    <x v="287"/>
    <s v="Airoli"/>
    <x v="96"/>
    <s v="Milk Gud Rasgulla [Per Pc]"/>
    <n v="80"/>
    <n v="4.5999999999999996"/>
    <n v="10"/>
    <s v="milk gud rasgulla [per pc]"/>
    <x v="0"/>
  </r>
  <r>
    <x v="1"/>
    <x v="1"/>
    <x v="135"/>
    <x v="0"/>
    <x v="2"/>
    <x v="5"/>
    <x v="287"/>
    <s v="Airoli"/>
    <x v="96"/>
    <s v="Dry Cutting Jamun [ 250 Grams ]"/>
    <n v="245"/>
    <n v="4.8"/>
    <n v="34"/>
    <s v="dry cutting jamun [ 250 grams ]"/>
    <x v="0"/>
  </r>
  <r>
    <x v="1"/>
    <x v="1"/>
    <x v="138"/>
    <x v="1"/>
    <x v="0"/>
    <x v="21"/>
    <x v="287"/>
    <s v="Airoli"/>
    <x v="96"/>
    <s v="Chena Toast [ Per Pc ]"/>
    <n v="70"/>
    <n v="4.4000000000000004"/>
    <n v="45"/>
    <s v="chena toast [ per pc ]"/>
    <x v="0"/>
  </r>
  <r>
    <x v="1"/>
    <x v="1"/>
    <x v="27"/>
    <x v="6"/>
    <x v="2"/>
    <x v="5"/>
    <x v="287"/>
    <s v="Airoli"/>
    <x v="96"/>
    <s v="Dry Rasbhari [ 250 Grams ] "/>
    <n v="235"/>
    <n v="4.8"/>
    <n v="33"/>
    <s v="dry rasbhari [ 250 grams ]"/>
    <x v="0"/>
  </r>
  <r>
    <x v="1"/>
    <x v="1"/>
    <x v="225"/>
    <x v="4"/>
    <x v="1"/>
    <x v="12"/>
    <x v="287"/>
    <s v="Airoli"/>
    <x v="96"/>
    <s v="Bengali Sweet  [ Pack Of 5 Pcs ]"/>
    <n v="350"/>
    <n v="4.4000000000000004"/>
    <n v="0"/>
    <s v="bengali sweet  [ pack of 5 pcs ]"/>
    <x v="0"/>
  </r>
  <r>
    <x v="1"/>
    <x v="1"/>
    <x v="38"/>
    <x v="0"/>
    <x v="2"/>
    <x v="8"/>
    <x v="287"/>
    <s v="Airoli"/>
    <x v="96"/>
    <s v="Malai Chaap [ Per Pc ]"/>
    <n v="70"/>
    <n v="2.8"/>
    <n v="64"/>
    <s v="malai chaap [ per pc ]"/>
    <x v="0"/>
  </r>
  <r>
    <x v="1"/>
    <x v="1"/>
    <x v="53"/>
    <x v="5"/>
    <x v="2"/>
    <x v="19"/>
    <x v="287"/>
    <s v="Airoli"/>
    <x v="96"/>
    <s v="Malai Roll [ Per Pc ]"/>
    <n v="90"/>
    <n v="3.9"/>
    <n v="18"/>
    <s v="malai roll [ per pc ]"/>
    <x v="0"/>
  </r>
  <r>
    <x v="1"/>
    <x v="1"/>
    <x v="228"/>
    <x v="5"/>
    <x v="1"/>
    <x v="4"/>
    <x v="287"/>
    <s v="Airoli"/>
    <x v="1728"/>
    <s v="Motichur Kesar Laddu [ 250 Grams ]"/>
    <n v="250"/>
    <n v="4.3"/>
    <n v="215"/>
    <s v="motichur kesar laddu [ 250 grams ]"/>
    <x v="0"/>
  </r>
  <r>
    <x v="1"/>
    <x v="1"/>
    <x v="1"/>
    <x v="1"/>
    <x v="0"/>
    <x v="1"/>
    <x v="287"/>
    <s v="Airoli"/>
    <x v="1728"/>
    <s v="Motichur Sada Laddu [250 Grams]"/>
    <n v="150"/>
    <n v="4.8"/>
    <n v="40"/>
    <s v="motichur sada laddu [250 grams]"/>
    <x v="0"/>
  </r>
  <r>
    <x v="1"/>
    <x v="1"/>
    <x v="145"/>
    <x v="2"/>
    <x v="0"/>
    <x v="14"/>
    <x v="287"/>
    <s v="Airoli"/>
    <x v="1728"/>
    <s v="Gujia [ 250 Grams ]"/>
    <n v="280"/>
    <n v="4.2"/>
    <n v="73"/>
    <s v="gujia [ 250 grams ]"/>
    <x v="0"/>
  </r>
  <r>
    <x v="1"/>
    <x v="1"/>
    <x v="112"/>
    <x v="2"/>
    <x v="0"/>
    <x v="13"/>
    <x v="287"/>
    <s v="Airoli"/>
    <x v="1728"/>
    <s v="Besan Laddu [ 250 Grams ]"/>
    <n v="270"/>
    <n v="4.5"/>
    <n v="70"/>
    <s v="besan laddu [ 250 grams ]"/>
    <x v="0"/>
  </r>
  <r>
    <x v="1"/>
    <x v="1"/>
    <x v="105"/>
    <x v="4"/>
    <x v="2"/>
    <x v="27"/>
    <x v="287"/>
    <s v="Airoli"/>
    <x v="1728"/>
    <s v="Paneer Jalebi [ 250 Grams ]"/>
    <n v="315"/>
    <n v="4.5"/>
    <n v="47"/>
    <s v="paneer jalebi [ 250 grams ]"/>
    <x v="0"/>
  </r>
  <r>
    <x v="1"/>
    <x v="1"/>
    <x v="84"/>
    <x v="6"/>
    <x v="2"/>
    <x v="19"/>
    <x v="287"/>
    <s v="Airoli"/>
    <x v="1728"/>
    <s v="Boondi Laddu [ 250 Grams ]"/>
    <n v="250"/>
    <n v="4.5999999999999996"/>
    <n v="26"/>
    <s v="boondi laddu [ 250 grams ]"/>
    <x v="0"/>
  </r>
  <r>
    <x v="1"/>
    <x v="1"/>
    <x v="86"/>
    <x v="4"/>
    <x v="1"/>
    <x v="6"/>
    <x v="287"/>
    <s v="Airoli"/>
    <x v="1728"/>
    <s v="Balushahi [ 250 Grams ]"/>
    <n v="275"/>
    <n v="3.8"/>
    <n v="39"/>
    <s v="balushahi [ 250 grams ]"/>
    <x v="0"/>
  </r>
  <r>
    <x v="1"/>
    <x v="1"/>
    <x v="225"/>
    <x v="4"/>
    <x v="1"/>
    <x v="12"/>
    <x v="287"/>
    <s v="Airoli"/>
    <x v="1728"/>
    <s v="Milk Mysore Pak Soft [ 250 Grams ]"/>
    <n v="320"/>
    <n v="4.7"/>
    <n v="67"/>
    <s v="milk mysore pak soft [ 250 grams ]"/>
    <x v="0"/>
  </r>
  <r>
    <x v="1"/>
    <x v="1"/>
    <x v="242"/>
    <x v="5"/>
    <x v="1"/>
    <x v="26"/>
    <x v="287"/>
    <s v="Airoli"/>
    <x v="1728"/>
    <s v="Mohanthal [ 250 Grams ]"/>
    <n v="325"/>
    <n v="4.7"/>
    <n v="8"/>
    <s v="mohanthal [ 250 grams ]"/>
    <x v="0"/>
  </r>
  <r>
    <x v="1"/>
    <x v="1"/>
    <x v="65"/>
    <x v="4"/>
    <x v="0"/>
    <x v="22"/>
    <x v="287"/>
    <s v="Airoli"/>
    <x v="1728"/>
    <s v="Gund Giri Laddu [ 250 Grams ]"/>
    <n v="315"/>
    <n v="4.7"/>
    <n v="1"/>
    <s v="gund giri laddu [ 250 grams ]"/>
    <x v="0"/>
  </r>
  <r>
    <x v="1"/>
    <x v="1"/>
    <x v="84"/>
    <x v="6"/>
    <x v="2"/>
    <x v="19"/>
    <x v="287"/>
    <s v="Airoli"/>
    <x v="1728"/>
    <s v="Ding Laddu [ 250 Grams ]"/>
    <n v="300"/>
    <n v="4.3"/>
    <n v="41"/>
    <s v="ding laddu [ 250 grams ]"/>
    <x v="0"/>
  </r>
  <r>
    <x v="1"/>
    <x v="1"/>
    <x v="118"/>
    <x v="1"/>
    <x v="0"/>
    <x v="33"/>
    <x v="287"/>
    <s v="Airoli"/>
    <x v="1728"/>
    <s v="Mysore Pak Hard [ 250 Grams ]"/>
    <n v="275"/>
    <n v="4.0999999999999996"/>
    <n v="24"/>
    <s v="mysore pak hard [ 250 grams ]"/>
    <x v="0"/>
  </r>
  <r>
    <x v="1"/>
    <x v="1"/>
    <x v="237"/>
    <x v="0"/>
    <x v="1"/>
    <x v="4"/>
    <x v="287"/>
    <s v="Airoli"/>
    <x v="1728"/>
    <s v="Dal Badam Halwa [ 250 Grams ]"/>
    <n v="300"/>
    <n v="4.3"/>
    <n v="12"/>
    <s v="dal badam halwa [ 250 grams ]"/>
    <x v="0"/>
  </r>
  <r>
    <x v="1"/>
    <x v="1"/>
    <x v="60"/>
    <x v="5"/>
    <x v="0"/>
    <x v="24"/>
    <x v="287"/>
    <s v="Airoli"/>
    <x v="1728"/>
    <s v="Patisa [ 250 Grams ]"/>
    <n v="280"/>
    <n v="4.7"/>
    <n v="17"/>
    <s v="patisa [ 250 grams ]"/>
    <x v="0"/>
  </r>
  <r>
    <x v="1"/>
    <x v="1"/>
    <x v="177"/>
    <x v="2"/>
    <x v="0"/>
    <x v="25"/>
    <x v="287"/>
    <s v="Airoli"/>
    <x v="1729"/>
    <s v="Kesar Modak"/>
    <n v="340"/>
    <n v="5"/>
    <n v="5"/>
    <s v="kesar modak"/>
    <x v="0"/>
  </r>
  <r>
    <x v="1"/>
    <x v="1"/>
    <x v="69"/>
    <x v="2"/>
    <x v="0"/>
    <x v="3"/>
    <x v="287"/>
    <s v="Airoli"/>
    <x v="1729"/>
    <s v="Kandi Modak [ Big Size, 1 Piece ]"/>
    <n v="325"/>
    <n v="4.4000000000000004"/>
    <n v="0"/>
    <s v="kandi modak [ big size, 1 piece ]"/>
    <x v="0"/>
  </r>
  <r>
    <x v="1"/>
    <x v="1"/>
    <x v="179"/>
    <x v="3"/>
    <x v="0"/>
    <x v="7"/>
    <x v="287"/>
    <s v="Airoli"/>
    <x v="1729"/>
    <s v="Assorted Modak [ Mawa ]"/>
    <n v="325"/>
    <n v="5"/>
    <n v="5"/>
    <s v="assorted modak [ mawa ]"/>
    <x v="0"/>
  </r>
  <r>
    <x v="1"/>
    <x v="1"/>
    <x v="193"/>
    <x v="5"/>
    <x v="1"/>
    <x v="35"/>
    <x v="287"/>
    <s v="Airoli"/>
    <x v="1729"/>
    <s v="Kandi Modak"/>
    <n v="300"/>
    <n v="5"/>
    <n v="4"/>
    <s v="kandi modak"/>
    <x v="0"/>
  </r>
  <r>
    <x v="1"/>
    <x v="1"/>
    <x v="222"/>
    <x v="1"/>
    <x v="2"/>
    <x v="8"/>
    <x v="287"/>
    <s v="Airoli"/>
    <x v="1729"/>
    <s v="Kaju Modak"/>
    <n v="485"/>
    <n v="5"/>
    <n v="5"/>
    <s v="kaju modak"/>
    <x v="0"/>
  </r>
  <r>
    <x v="1"/>
    <x v="1"/>
    <x v="171"/>
    <x v="2"/>
    <x v="0"/>
    <x v="7"/>
    <x v="287"/>
    <s v="Airoli"/>
    <x v="1729"/>
    <s v="Thandai Modak"/>
    <n v="340"/>
    <n v="4.9000000000000004"/>
    <n v="2"/>
    <s v="thandai modak"/>
    <x v="0"/>
  </r>
  <r>
    <x v="1"/>
    <x v="1"/>
    <x v="156"/>
    <x v="0"/>
    <x v="0"/>
    <x v="16"/>
    <x v="287"/>
    <s v="Airoli"/>
    <x v="1729"/>
    <s v="Rose Modak"/>
    <n v="340"/>
    <n v="5"/>
    <n v="1"/>
    <s v="rose modak"/>
    <x v="0"/>
  </r>
  <r>
    <x v="1"/>
    <x v="1"/>
    <x v="71"/>
    <x v="5"/>
    <x v="2"/>
    <x v="9"/>
    <x v="287"/>
    <s v="Airoli"/>
    <x v="1729"/>
    <s v="Assorted Modak [ Dry Fruit ]"/>
    <n v="525"/>
    <n v="4.4000000000000004"/>
    <n v="0"/>
    <s v="assorted modak [ dry fruit ]"/>
    <x v="0"/>
  </r>
  <r>
    <x v="1"/>
    <x v="1"/>
    <x v="136"/>
    <x v="4"/>
    <x v="2"/>
    <x v="0"/>
    <x v="287"/>
    <s v="Airoli"/>
    <x v="1729"/>
    <s v="Anjeer Modak"/>
    <n v="560"/>
    <n v="4.4000000000000004"/>
    <n v="0"/>
    <s v="anjeer modak"/>
    <x v="0"/>
  </r>
  <r>
    <x v="1"/>
    <x v="1"/>
    <x v="48"/>
    <x v="6"/>
    <x v="0"/>
    <x v="24"/>
    <x v="287"/>
    <s v="Airoli"/>
    <x v="1729"/>
    <s v="Kaju Modak [ Big Size, 1 Piece ]"/>
    <n v="495"/>
    <n v="4.4000000000000004"/>
    <n v="0"/>
    <s v="kaju modak [ big size, 1 piece ]"/>
    <x v="0"/>
  </r>
  <r>
    <x v="1"/>
    <x v="1"/>
    <x v="134"/>
    <x v="6"/>
    <x v="0"/>
    <x v="22"/>
    <x v="287"/>
    <s v="Airoli"/>
    <x v="1729"/>
    <s v="Strawberry Dry-Fruit Modak"/>
    <n v="540"/>
    <n v="4.4000000000000004"/>
    <n v="0"/>
    <s v="strawberry dry-fruit modak"/>
    <x v="0"/>
  </r>
  <r>
    <x v="1"/>
    <x v="1"/>
    <x v="202"/>
    <x v="3"/>
    <x v="2"/>
    <x v="30"/>
    <x v="287"/>
    <s v="Airoli"/>
    <x v="1729"/>
    <s v="Mawa Modak"/>
    <n v="325"/>
    <n v="4.9000000000000004"/>
    <n v="13"/>
    <s v="mawa modak"/>
    <x v="0"/>
  </r>
  <r>
    <x v="1"/>
    <x v="1"/>
    <x v="98"/>
    <x v="6"/>
    <x v="2"/>
    <x v="9"/>
    <x v="287"/>
    <s v="Airoli"/>
    <x v="1729"/>
    <s v="Kaju Kesar Modak"/>
    <n v="520"/>
    <n v="4.4000000000000004"/>
    <n v="0"/>
    <s v="kaju kesar modak"/>
    <x v="0"/>
  </r>
  <r>
    <x v="1"/>
    <x v="1"/>
    <x v="22"/>
    <x v="0"/>
    <x v="2"/>
    <x v="19"/>
    <x v="287"/>
    <s v="Airoli"/>
    <x v="1729"/>
    <s v="Chocolate Modak"/>
    <n v="325"/>
    <n v="4.0999999999999996"/>
    <n v="3"/>
    <s v="chocolate modak"/>
    <x v="0"/>
  </r>
  <r>
    <x v="1"/>
    <x v="1"/>
    <x v="105"/>
    <x v="4"/>
    <x v="2"/>
    <x v="27"/>
    <x v="287"/>
    <s v="Airoli"/>
    <x v="1729"/>
    <s v="Kesar Modak [ Big Size, 1 Piece ]"/>
    <n v="400"/>
    <n v="4.4000000000000004"/>
    <n v="0"/>
    <s v="kesar modak [ big size, 1 piece ]"/>
    <x v="0"/>
  </r>
  <r>
    <x v="1"/>
    <x v="1"/>
    <x v="25"/>
    <x v="5"/>
    <x v="0"/>
    <x v="21"/>
    <x v="287"/>
    <s v="Airoli"/>
    <x v="1729"/>
    <s v="Mawa Modak [ Big Size, 1 Piece ]"/>
    <n v="350"/>
    <n v="4.4000000000000004"/>
    <n v="0"/>
    <s v="mawa modak [ big size, 1 piece ]"/>
    <x v="0"/>
  </r>
  <r>
    <x v="1"/>
    <x v="1"/>
    <x v="229"/>
    <x v="2"/>
    <x v="1"/>
    <x v="10"/>
    <x v="287"/>
    <s v="Airoli"/>
    <x v="1729"/>
    <s v="Butterscotch Dry-Fruit Modak"/>
    <n v="540"/>
    <n v="4.4000000000000004"/>
    <n v="0"/>
    <s v="butterscotch dry-fruit modak"/>
    <x v="0"/>
  </r>
  <r>
    <x v="1"/>
    <x v="1"/>
    <x v="208"/>
    <x v="2"/>
    <x v="2"/>
    <x v="27"/>
    <x v="287"/>
    <s v="Airoli"/>
    <x v="1729"/>
    <s v="Gulkand Dryfruit Modak"/>
    <n v="540"/>
    <n v="4.4000000000000004"/>
    <n v="0"/>
    <s v="gulkand dryfruit modak"/>
    <x v="0"/>
  </r>
  <r>
    <x v="1"/>
    <x v="1"/>
    <x v="36"/>
    <x v="1"/>
    <x v="0"/>
    <x v="24"/>
    <x v="287"/>
    <s v="Airoli"/>
    <x v="1230"/>
    <s v="Milk Cake [ 250 Grams ] "/>
    <n v="275"/>
    <n v="4.7"/>
    <n v="155"/>
    <s v="milk cake [ 250 grams ]"/>
    <x v="0"/>
  </r>
  <r>
    <x v="1"/>
    <x v="1"/>
    <x v="24"/>
    <x v="4"/>
    <x v="1"/>
    <x v="20"/>
    <x v="287"/>
    <s v="Airoli"/>
    <x v="1230"/>
    <s v="Malai Burfi [ 250 Grams ]"/>
    <n v="290"/>
    <n v="4.5999999999999996"/>
    <n v="117"/>
    <s v="malai burfi [ 250 grams ]"/>
    <x v="0"/>
  </r>
  <r>
    <x v="1"/>
    <x v="1"/>
    <x v="43"/>
    <x v="6"/>
    <x v="1"/>
    <x v="23"/>
    <x v="287"/>
    <s v="Airoli"/>
    <x v="1230"/>
    <s v="Mathura Peda [ 250 Grams ]"/>
    <n v="290"/>
    <n v="4.9000000000000004"/>
    <n v="43"/>
    <s v="mathura peda [ 250 grams ]"/>
    <x v="0"/>
  </r>
  <r>
    <x v="1"/>
    <x v="1"/>
    <x v="155"/>
    <x v="2"/>
    <x v="2"/>
    <x v="0"/>
    <x v="287"/>
    <s v="Airoli"/>
    <x v="1230"/>
    <s v="Coconut Burfi [ 250 Grams ]"/>
    <n v="275"/>
    <n v="5"/>
    <n v="4"/>
    <s v="coconut burfi [ 250 grams ]"/>
    <x v="0"/>
  </r>
  <r>
    <x v="1"/>
    <x v="1"/>
    <x v="207"/>
    <x v="6"/>
    <x v="1"/>
    <x v="20"/>
    <x v="287"/>
    <s v="Airoli"/>
    <x v="1230"/>
    <s v="Mawa Mithai Gift Box [250 Grams]"/>
    <n v="305"/>
    <n v="4.4000000000000004"/>
    <n v="0"/>
    <s v="mawa mithai gift box [250 grams]"/>
    <x v="0"/>
  </r>
  <r>
    <x v="1"/>
    <x v="1"/>
    <x v="186"/>
    <x v="5"/>
    <x v="1"/>
    <x v="31"/>
    <x v="287"/>
    <s v="Airoli"/>
    <x v="1230"/>
    <s v="Santra Burfi [250 Grams]"/>
    <n v="260"/>
    <n v="3.8"/>
    <n v="7"/>
    <s v="santra burfi [250 grams]"/>
    <x v="0"/>
  </r>
  <r>
    <x v="1"/>
    <x v="1"/>
    <x v="130"/>
    <x v="4"/>
    <x v="0"/>
    <x v="24"/>
    <x v="287"/>
    <s v="Airoli"/>
    <x v="1230"/>
    <s v="Sev Badam Burfi [ 250 Grams ]"/>
    <n v="290"/>
    <n v="4.9000000000000004"/>
    <n v="4"/>
    <s v="sev badam burfi [ 250 grams ]"/>
    <x v="0"/>
  </r>
  <r>
    <x v="1"/>
    <x v="1"/>
    <x v="25"/>
    <x v="5"/>
    <x v="0"/>
    <x v="21"/>
    <x v="287"/>
    <s v="Airoli"/>
    <x v="1230"/>
    <s v="Kalakand [250 Grams]"/>
    <n v="290"/>
    <n v="4.4000000000000004"/>
    <n v="0"/>
    <s v="kalakand [250 grams]"/>
    <x v="0"/>
  </r>
  <r>
    <x v="1"/>
    <x v="1"/>
    <x v="65"/>
    <x v="4"/>
    <x v="0"/>
    <x v="22"/>
    <x v="287"/>
    <s v="Airoli"/>
    <x v="1230"/>
    <s v="Kesar Peda [ 250 Grams ]"/>
    <n v="310"/>
    <n v="3.3"/>
    <n v="49"/>
    <s v="kesar peda [ 250 grams ]"/>
    <x v="0"/>
  </r>
  <r>
    <x v="1"/>
    <x v="1"/>
    <x v="235"/>
    <x v="3"/>
    <x v="1"/>
    <x v="4"/>
    <x v="287"/>
    <s v="Airoli"/>
    <x v="1230"/>
    <s v="Pista Mawa Burfi [ 250 Grams ]"/>
    <n v="305"/>
    <n v="5"/>
    <n v="1"/>
    <s v="pista mawa burfi [ 250 grams ]"/>
    <x v="0"/>
  </r>
  <r>
    <x v="1"/>
    <x v="1"/>
    <x v="132"/>
    <x v="2"/>
    <x v="1"/>
    <x v="20"/>
    <x v="287"/>
    <s v="Airoli"/>
    <x v="1230"/>
    <s v="Bangdi Peda [ 250 Grams ]"/>
    <n v="275"/>
    <n v="2.8"/>
    <n v="10"/>
    <s v="bangdi peda [ 250 grams ]"/>
    <x v="0"/>
  </r>
  <r>
    <x v="1"/>
    <x v="1"/>
    <x v="19"/>
    <x v="4"/>
    <x v="0"/>
    <x v="16"/>
    <x v="287"/>
    <s v="Airoli"/>
    <x v="1230"/>
    <s v="Anjeer Kalakand [250 Grams]"/>
    <n v="350"/>
    <n v="4.4000000000000004"/>
    <n v="0"/>
    <s v="anjeer kalakand [250 grams]"/>
    <x v="0"/>
  </r>
  <r>
    <x v="1"/>
    <x v="1"/>
    <x v="227"/>
    <x v="6"/>
    <x v="1"/>
    <x v="4"/>
    <x v="287"/>
    <s v="Airoli"/>
    <x v="1230"/>
    <s v="Shahi Peda [ 250 Grams ]"/>
    <n v="290"/>
    <n v="5"/>
    <n v="2"/>
    <s v="shahi peda [ 250 grams ]"/>
    <x v="0"/>
  </r>
  <r>
    <x v="1"/>
    <x v="1"/>
    <x v="172"/>
    <x v="0"/>
    <x v="0"/>
    <x v="24"/>
    <x v="287"/>
    <s v="Airoli"/>
    <x v="1230"/>
    <s v="Mawa Mix Sweets [ 250 Grams ]"/>
    <n v="305"/>
    <n v="5"/>
    <n v="5"/>
    <s v="mawa mix sweets [ 250 grams ]"/>
    <x v="0"/>
  </r>
  <r>
    <x v="1"/>
    <x v="1"/>
    <x v="213"/>
    <x v="3"/>
    <x v="0"/>
    <x v="3"/>
    <x v="287"/>
    <s v="Airoli"/>
    <x v="1230"/>
    <s v="Mawa Chocolate Burfi [ 250 Grams ]"/>
    <n v="305"/>
    <n v="4.4000000000000004"/>
    <n v="0"/>
    <s v="mawa chocolate burfi [ 250 grams ]"/>
    <x v="0"/>
  </r>
  <r>
    <x v="1"/>
    <x v="1"/>
    <x v="68"/>
    <x v="0"/>
    <x v="1"/>
    <x v="23"/>
    <x v="287"/>
    <s v="Airoli"/>
    <x v="190"/>
    <s v="Angoori Rasmalai ( 200 Grams )"/>
    <n v="188"/>
    <n v="4.9000000000000004"/>
    <n v="8"/>
    <s v="angoori rasmalai ( 200 grams )"/>
    <x v="0"/>
  </r>
  <r>
    <x v="1"/>
    <x v="1"/>
    <x v="19"/>
    <x v="4"/>
    <x v="0"/>
    <x v="16"/>
    <x v="287"/>
    <s v="Airoli"/>
    <x v="190"/>
    <s v="Kalakand [ 250 Grams ]"/>
    <n v="290"/>
    <n v="4.5"/>
    <n v="18"/>
    <s v="kalakand [ 250 grams ]"/>
    <x v="0"/>
  </r>
  <r>
    <x v="1"/>
    <x v="1"/>
    <x v="168"/>
    <x v="3"/>
    <x v="0"/>
    <x v="29"/>
    <x v="287"/>
    <s v="Airoli"/>
    <x v="190"/>
    <s v="Spoong Rasgulla ( Pack Of 5 Pcs )"/>
    <n v="250"/>
    <n v="4.7"/>
    <n v="7"/>
    <s v="spoong rasgulla ( pack of 5 pcs )"/>
    <x v="0"/>
  </r>
  <r>
    <x v="1"/>
    <x v="1"/>
    <x v="12"/>
    <x v="3"/>
    <x v="2"/>
    <x v="11"/>
    <x v="287"/>
    <s v="Airoli"/>
    <x v="190"/>
    <s v="Rasmalai [ Pack Of 4 Pcs ]"/>
    <n v="280"/>
    <n v="4.5"/>
    <n v="30"/>
    <s v="rasmalai [ pack of 4 pcs ]"/>
    <x v="0"/>
  </r>
  <r>
    <x v="1"/>
    <x v="1"/>
    <x v="3"/>
    <x v="1"/>
    <x v="0"/>
    <x v="3"/>
    <x v="287"/>
    <s v="Airoli"/>
    <x v="190"/>
    <s v="Malai Rabdi [ 200 Grams ]"/>
    <n v="196"/>
    <n v="4.8"/>
    <n v="12"/>
    <s v="malai rabdi [ 200 grams ]"/>
    <x v="0"/>
  </r>
  <r>
    <x v="1"/>
    <x v="1"/>
    <x v="166"/>
    <x v="0"/>
    <x v="0"/>
    <x v="22"/>
    <x v="287"/>
    <s v="Airoli"/>
    <x v="190"/>
    <s v="Cham Cham ( Pack Of 4 Pcs )"/>
    <n v="280"/>
    <n v="4.3"/>
    <n v="5"/>
    <s v="cham cham ( pack of 4 pcs )"/>
    <x v="0"/>
  </r>
  <r>
    <x v="1"/>
    <x v="1"/>
    <x v="20"/>
    <x v="5"/>
    <x v="1"/>
    <x v="17"/>
    <x v="287"/>
    <s v="Airoli"/>
    <x v="190"/>
    <s v="Malai Sandwich ( Pack Of 4 Pcs )"/>
    <n v="320"/>
    <n v="4.9000000000000004"/>
    <n v="1"/>
    <s v="malai sandwich ( pack of 4 pcs )"/>
    <x v="0"/>
  </r>
  <r>
    <x v="1"/>
    <x v="1"/>
    <x v="14"/>
    <x v="0"/>
    <x v="0"/>
    <x v="7"/>
    <x v="287"/>
    <s v="Airoli"/>
    <x v="190"/>
    <s v="Malai Roll ( Pack Of 4 Pcs )"/>
    <n v="360"/>
    <n v="4.4000000000000004"/>
    <n v="0"/>
    <s v="malai roll ( pack of 4 pcs )"/>
    <x v="0"/>
  </r>
  <r>
    <x v="1"/>
    <x v="1"/>
    <x v="69"/>
    <x v="2"/>
    <x v="0"/>
    <x v="3"/>
    <x v="287"/>
    <s v="Airoli"/>
    <x v="190"/>
    <s v="Mix Bengali Sweets ( Pack Of 5 Pcs )"/>
    <n v="350"/>
    <n v="4.9000000000000004"/>
    <n v="3"/>
    <s v="mix bengali sweets ( pack of 5 pcs )"/>
    <x v="0"/>
  </r>
  <r>
    <x v="1"/>
    <x v="1"/>
    <x v="1"/>
    <x v="1"/>
    <x v="0"/>
    <x v="1"/>
    <x v="287"/>
    <s v="Airoli"/>
    <x v="190"/>
    <s v="Sabudana Sticks ( 200 Grams )"/>
    <n v="110"/>
    <n v="4.9000000000000004"/>
    <n v="18"/>
    <s v="sabudana sticks ( 200 grams )"/>
    <x v="0"/>
  </r>
  <r>
    <x v="1"/>
    <x v="1"/>
    <x v="35"/>
    <x v="4"/>
    <x v="1"/>
    <x v="23"/>
    <x v="287"/>
    <s v="Airoli"/>
    <x v="190"/>
    <s v="Banana Yellow Wafer ( 200 Grams )"/>
    <n v="140"/>
    <n v="5"/>
    <n v="5"/>
    <s v="banana yellow wafer ( 200 grams )"/>
    <x v="0"/>
  </r>
  <r>
    <x v="1"/>
    <x v="1"/>
    <x v="160"/>
    <x v="6"/>
    <x v="0"/>
    <x v="13"/>
    <x v="287"/>
    <s v="Airoli"/>
    <x v="190"/>
    <s v="Malai Rajbhog [ Pack Of 3 ]"/>
    <n v="270"/>
    <n v="4.8"/>
    <n v="2"/>
    <s v="malai rajbhog [ pack of 3 ]"/>
    <x v="0"/>
  </r>
  <r>
    <x v="1"/>
    <x v="1"/>
    <x v="241"/>
    <x v="1"/>
    <x v="1"/>
    <x v="12"/>
    <x v="287"/>
    <s v="Airoli"/>
    <x v="190"/>
    <s v="Sabudana Chivda [ 200 Grams ]"/>
    <n v="100"/>
    <n v="4.9000000000000004"/>
    <n v="5"/>
    <s v="sabudana chivda [ 200 grams ]"/>
    <x v="0"/>
  </r>
  <r>
    <x v="1"/>
    <x v="1"/>
    <x v="214"/>
    <x v="1"/>
    <x v="0"/>
    <x v="25"/>
    <x v="287"/>
    <s v="Airoli"/>
    <x v="190"/>
    <s v="Potato Wafer ( 200 Grams )"/>
    <n v="105"/>
    <n v="5"/>
    <n v="29"/>
    <s v="potato wafer ( 200 grams )"/>
    <x v="0"/>
  </r>
  <r>
    <x v="1"/>
    <x v="1"/>
    <x v="119"/>
    <x v="6"/>
    <x v="1"/>
    <x v="35"/>
    <x v="287"/>
    <s v="Airoli"/>
    <x v="190"/>
    <s v="Banana Masala Wafers [ 200 Grams ]"/>
    <n v="115"/>
    <n v="5"/>
    <n v="4"/>
    <s v="banana masala wafers [ 200 grams ]"/>
    <x v="0"/>
  </r>
  <r>
    <x v="1"/>
    <x v="1"/>
    <x v="4"/>
    <x v="1"/>
    <x v="1"/>
    <x v="4"/>
    <x v="287"/>
    <s v="Airoli"/>
    <x v="190"/>
    <s v="Banana Kali Mari Wafer [ 200 Grams ]"/>
    <n v="110"/>
    <n v="4.8"/>
    <n v="2"/>
    <s v="banana kali mari wafer [ 200 grams ]"/>
    <x v="0"/>
  </r>
  <r>
    <x v="1"/>
    <x v="1"/>
    <x v="8"/>
    <x v="4"/>
    <x v="0"/>
    <x v="7"/>
    <x v="287"/>
    <s v="Airoli"/>
    <x v="1348"/>
    <s v="Kaju Katli [ 250 Grams ]"/>
    <n v="415"/>
    <n v="4.7"/>
    <n v="148"/>
    <s v="kaju katli [ 250 grams ]"/>
    <x v="0"/>
  </r>
  <r>
    <x v="1"/>
    <x v="1"/>
    <x v="158"/>
    <x v="1"/>
    <x v="2"/>
    <x v="19"/>
    <x v="287"/>
    <s v="Airoli"/>
    <x v="1348"/>
    <s v="Dryfruit Mithai Gift Box [250 Grams]"/>
    <n v="530"/>
    <n v="5"/>
    <n v="2"/>
    <s v="dryfruit mithai gift box [250 grams]"/>
    <x v="0"/>
  </r>
  <r>
    <x v="1"/>
    <x v="1"/>
    <x v="136"/>
    <x v="4"/>
    <x v="2"/>
    <x v="0"/>
    <x v="287"/>
    <s v="Airoli"/>
    <x v="1348"/>
    <s v="Mango Pista Plaza"/>
    <n v="555"/>
    <n v="4.4000000000000004"/>
    <n v="0"/>
    <s v="mango pista plaza"/>
    <x v="0"/>
  </r>
  <r>
    <x v="1"/>
    <x v="1"/>
    <x v="67"/>
    <x v="2"/>
    <x v="0"/>
    <x v="15"/>
    <x v="287"/>
    <s v="Airoli"/>
    <x v="1348"/>
    <s v="Kaju Choco Bite [ 250 Grams ]"/>
    <n v="530"/>
    <n v="5"/>
    <n v="5"/>
    <s v="kaju choco bite [ 250 grams ]"/>
    <x v="0"/>
  </r>
  <r>
    <x v="1"/>
    <x v="1"/>
    <x v="191"/>
    <x v="6"/>
    <x v="0"/>
    <x v="25"/>
    <x v="287"/>
    <s v="Airoli"/>
    <x v="1348"/>
    <s v="Kaju Bite [ 250 Grams ]"/>
    <n v="530"/>
    <n v="4.9000000000000004"/>
    <n v="2"/>
    <s v="kaju bite [ 250 grams ]"/>
    <x v="0"/>
  </r>
  <r>
    <x v="1"/>
    <x v="1"/>
    <x v="189"/>
    <x v="5"/>
    <x v="1"/>
    <x v="6"/>
    <x v="287"/>
    <s v="Airoli"/>
    <x v="1348"/>
    <s v="Kaju Orange Ball [250 Grams]"/>
    <n v="530"/>
    <n v="4.4000000000000004"/>
    <n v="0"/>
    <s v="kaju orange ball [250 grams]"/>
    <x v="0"/>
  </r>
  <r>
    <x v="1"/>
    <x v="1"/>
    <x v="157"/>
    <x v="3"/>
    <x v="0"/>
    <x v="13"/>
    <x v="287"/>
    <s v="Airoli"/>
    <x v="1348"/>
    <s v="5 Star Dry Fruit Sweet [ 250 Grams ]"/>
    <n v="530"/>
    <n v="4.4000000000000004"/>
    <n v="0"/>
    <s v="5 star dry fruit sweet [ 250 grams ]"/>
    <x v="0"/>
  </r>
  <r>
    <x v="1"/>
    <x v="1"/>
    <x v="120"/>
    <x v="5"/>
    <x v="0"/>
    <x v="15"/>
    <x v="287"/>
    <s v="Airoli"/>
    <x v="1348"/>
    <s v="Assorted Dryfruit Mithai [250 Grams]"/>
    <n v="530"/>
    <n v="4.4000000000000004"/>
    <n v="0"/>
    <s v="assorted dryfruit mithai [250 grams]"/>
    <x v="0"/>
  </r>
  <r>
    <x v="1"/>
    <x v="1"/>
    <x v="44"/>
    <x v="2"/>
    <x v="1"/>
    <x v="26"/>
    <x v="287"/>
    <s v="Airoli"/>
    <x v="1348"/>
    <s v="Kaju Sangam Barfi [ 250 Grams ]"/>
    <n v="505"/>
    <n v="4.5"/>
    <n v="2"/>
    <s v="kaju sangam barfi [ 250 grams ]"/>
    <x v="0"/>
  </r>
  <r>
    <x v="1"/>
    <x v="1"/>
    <x v="78"/>
    <x v="5"/>
    <x v="2"/>
    <x v="32"/>
    <x v="287"/>
    <s v="Airoli"/>
    <x v="1348"/>
    <s v="Rose Ball [ 250 Grams ]"/>
    <n v="495"/>
    <n v="5"/>
    <n v="1"/>
    <s v="rose ball [ 250 grams ]"/>
    <x v="0"/>
  </r>
  <r>
    <x v="1"/>
    <x v="1"/>
    <x v="166"/>
    <x v="0"/>
    <x v="0"/>
    <x v="22"/>
    <x v="287"/>
    <s v="Airoli"/>
    <x v="1348"/>
    <s v="Biscoff Bliss [250 G]"/>
    <n v="555"/>
    <n v="4.4000000000000004"/>
    <n v="0"/>
    <s v="biscoff bliss [250 g]"/>
    <x v="0"/>
  </r>
  <r>
    <x v="1"/>
    <x v="1"/>
    <x v="153"/>
    <x v="3"/>
    <x v="0"/>
    <x v="16"/>
    <x v="287"/>
    <s v="Airoli"/>
    <x v="630"/>
    <s v="Chocolate Cookies [ 250 Grams ]"/>
    <n v="200"/>
    <n v="5"/>
    <n v="1"/>
    <s v="chocolate cookies [ 250 grams ]"/>
    <x v="0"/>
  </r>
  <r>
    <x v="1"/>
    <x v="1"/>
    <x v="148"/>
    <x v="2"/>
    <x v="0"/>
    <x v="29"/>
    <x v="287"/>
    <s v="Airoli"/>
    <x v="630"/>
    <s v="Dry Fruit Cookies [ 250 Grams ]"/>
    <n v="240"/>
    <n v="4.4000000000000004"/>
    <n v="0"/>
    <s v="dry fruit cookies [ 250 grams ]"/>
    <x v="0"/>
  </r>
  <r>
    <x v="1"/>
    <x v="1"/>
    <x v="93"/>
    <x v="1"/>
    <x v="1"/>
    <x v="26"/>
    <x v="287"/>
    <s v="Airoli"/>
    <x v="630"/>
    <s v="Choco Chip Cookies [ 250 Grams ]"/>
    <n v="130"/>
    <n v="5"/>
    <n v="2"/>
    <s v="choco chip cookies [ 250 grams ]"/>
    <x v="0"/>
  </r>
  <r>
    <x v="1"/>
    <x v="1"/>
    <x v="98"/>
    <x v="6"/>
    <x v="2"/>
    <x v="9"/>
    <x v="287"/>
    <s v="Airoli"/>
    <x v="630"/>
    <s v="Crunchy Kaju Cookies [ 250 Grams ]"/>
    <n v="240"/>
    <n v="5"/>
    <n v="1"/>
    <s v="crunchy kaju cookies [ 250 grams ]"/>
    <x v="0"/>
  </r>
  <r>
    <x v="1"/>
    <x v="1"/>
    <x v="157"/>
    <x v="3"/>
    <x v="0"/>
    <x v="13"/>
    <x v="287"/>
    <s v="Airoli"/>
    <x v="630"/>
    <s v="Butter Kaju Cookies [ 250 Grams ]"/>
    <n v="180"/>
    <n v="4.9000000000000004"/>
    <n v="1"/>
    <s v="butter kaju cookies [ 250 grams ]"/>
    <x v="0"/>
  </r>
  <r>
    <x v="1"/>
    <x v="1"/>
    <x v="156"/>
    <x v="0"/>
    <x v="0"/>
    <x v="16"/>
    <x v="287"/>
    <s v="Airoli"/>
    <x v="630"/>
    <s v="Crunchy Dryfruit Biscutti [250 Grams]"/>
    <n v="220"/>
    <n v="3.5"/>
    <n v="1"/>
    <s v="crunchy dryfruit biscutti [250 grams]"/>
    <x v="0"/>
  </r>
  <r>
    <x v="1"/>
    <x v="1"/>
    <x v="207"/>
    <x v="6"/>
    <x v="1"/>
    <x v="20"/>
    <x v="287"/>
    <s v="Airoli"/>
    <x v="630"/>
    <s v="Hazelnut Chocolate Cookies [200 Grams]"/>
    <n v="280"/>
    <n v="4.4000000000000004"/>
    <n v="0"/>
    <s v="hazelnut chocolate cookies [200 grams]"/>
    <x v="0"/>
  </r>
  <r>
    <x v="1"/>
    <x v="1"/>
    <x v="115"/>
    <x v="4"/>
    <x v="2"/>
    <x v="32"/>
    <x v="287"/>
    <s v="Airoli"/>
    <x v="630"/>
    <s v="Nankhatai Cookies [ 250 Grams ]"/>
    <n v="200"/>
    <n v="4.5"/>
    <n v="1"/>
    <s v="nankhatai cookies [ 250 grams ]"/>
    <x v="0"/>
  </r>
  <r>
    <x v="1"/>
    <x v="1"/>
    <x v="65"/>
    <x v="4"/>
    <x v="0"/>
    <x v="22"/>
    <x v="287"/>
    <s v="Airoli"/>
    <x v="630"/>
    <s v="Mix Nut Cookies [ 250 Grams ]"/>
    <n v="200"/>
    <n v="4.4000000000000004"/>
    <n v="0"/>
    <s v="mix nut cookies [ 250 grams ]"/>
    <x v="0"/>
  </r>
  <r>
    <x v="1"/>
    <x v="1"/>
    <x v="212"/>
    <x v="2"/>
    <x v="0"/>
    <x v="33"/>
    <x v="287"/>
    <s v="Airoli"/>
    <x v="630"/>
    <s v="Ajwain Cookies [ 200 Grams ]"/>
    <n v="130"/>
    <n v="4.4000000000000004"/>
    <n v="0"/>
    <s v="ajwain cookies [ 200 grams ]"/>
    <x v="0"/>
  </r>
  <r>
    <x v="1"/>
    <x v="1"/>
    <x v="35"/>
    <x v="4"/>
    <x v="1"/>
    <x v="23"/>
    <x v="287"/>
    <s v="Airoli"/>
    <x v="630"/>
    <s v="Jeera Cookies [ 250 Grams ]"/>
    <n v="130"/>
    <n v="4.5999999999999996"/>
    <n v="4"/>
    <s v="jeera cookies [ 250 grams ]"/>
    <x v="0"/>
  </r>
  <r>
    <x v="1"/>
    <x v="1"/>
    <x v="32"/>
    <x v="0"/>
    <x v="1"/>
    <x v="1"/>
    <x v="287"/>
    <s v="Airoli"/>
    <x v="630"/>
    <s v="Little Hearts [ 200 Grams ]"/>
    <n v="120"/>
    <n v="5"/>
    <n v="1"/>
    <s v="little hearts [ 200 grams ]"/>
    <x v="0"/>
  </r>
  <r>
    <x v="1"/>
    <x v="1"/>
    <x v="231"/>
    <x v="6"/>
    <x v="1"/>
    <x v="10"/>
    <x v="287"/>
    <s v="Airoli"/>
    <x v="630"/>
    <s v="Desi Ghee Atta Cookies [200 G]"/>
    <n v="150"/>
    <n v="4.4000000000000004"/>
    <n v="0"/>
    <s v="desi ghee atta cookies [200 g]"/>
    <x v="0"/>
  </r>
  <r>
    <x v="1"/>
    <x v="1"/>
    <x v="219"/>
    <x v="1"/>
    <x v="0"/>
    <x v="16"/>
    <x v="287"/>
    <s v="Airoli"/>
    <x v="630"/>
    <s v="Jeera Cookies [ 250 Gms ]"/>
    <n v="200"/>
    <n v="4.4000000000000004"/>
    <n v="0"/>
    <s v="jeera cookies [ 250 gms ]"/>
    <x v="0"/>
  </r>
  <r>
    <x v="1"/>
    <x v="1"/>
    <x v="116"/>
    <x v="4"/>
    <x v="0"/>
    <x v="13"/>
    <x v="287"/>
    <s v="Airoli"/>
    <x v="630"/>
    <s v="Whole Wheat Cookies [ 250 Grams ]"/>
    <n v="140"/>
    <n v="4.5999999999999996"/>
    <n v="2"/>
    <s v="whole wheat cookies [ 250 grams ]"/>
    <x v="0"/>
  </r>
  <r>
    <x v="1"/>
    <x v="1"/>
    <x v="174"/>
    <x v="0"/>
    <x v="0"/>
    <x v="29"/>
    <x v="287"/>
    <s v="Airoli"/>
    <x v="630"/>
    <s v="Mix Herbs Lavash [100 Grams]"/>
    <n v="110"/>
    <n v="4.4000000000000004"/>
    <n v="0"/>
    <s v="mix herbs lavash [100 grams]"/>
    <x v="0"/>
  </r>
  <r>
    <x v="1"/>
    <x v="1"/>
    <x v="181"/>
    <x v="6"/>
    <x v="2"/>
    <x v="27"/>
    <x v="287"/>
    <s v="Airoli"/>
    <x v="630"/>
    <s v="Honey Oats Cookies [ 200 Grams ]"/>
    <n v="130"/>
    <n v="4.4000000000000004"/>
    <n v="0"/>
    <s v="honey oats cookies [ 200 grams ]"/>
    <x v="0"/>
  </r>
  <r>
    <x v="1"/>
    <x v="1"/>
    <x v="114"/>
    <x v="5"/>
    <x v="2"/>
    <x v="5"/>
    <x v="287"/>
    <s v="Airoli"/>
    <x v="630"/>
    <s v="Red Velvet Cookies [200 G]"/>
    <n v="220"/>
    <n v="4.4000000000000004"/>
    <n v="0"/>
    <s v="red velvet cookies [200 g]"/>
    <x v="0"/>
  </r>
  <r>
    <x v="1"/>
    <x v="1"/>
    <x v="158"/>
    <x v="1"/>
    <x v="2"/>
    <x v="19"/>
    <x v="287"/>
    <s v="Airoli"/>
    <x v="1730"/>
    <s v="Parampara-Assorted Mithai Gift Box [1 Kg]"/>
    <n v="2100"/>
    <n v="4.4000000000000004"/>
    <n v="0"/>
    <s v="parampara-assorted mithai gift box [1 kg]"/>
    <x v="0"/>
  </r>
  <r>
    <x v="1"/>
    <x v="1"/>
    <x v="187"/>
    <x v="6"/>
    <x v="1"/>
    <x v="28"/>
    <x v="287"/>
    <s v="Airoli"/>
    <x v="1730"/>
    <s v="Khushi-Assorted Mithai Gift Box [495 Grams]"/>
    <n v="1000"/>
    <n v="4.4000000000000004"/>
    <n v="0"/>
    <s v="khushi-assorted mithai gift box [495 grams]"/>
    <x v="0"/>
  </r>
  <r>
    <x v="1"/>
    <x v="1"/>
    <x v="84"/>
    <x v="6"/>
    <x v="2"/>
    <x v="19"/>
    <x v="287"/>
    <s v="Airoli"/>
    <x v="1730"/>
    <s v="Anandam-Assorted Sugarless Mithai Gift Box [350 Grams]"/>
    <n v="800"/>
    <n v="4.4000000000000004"/>
    <n v="0"/>
    <s v="anandam-assorted sugarless mithai gift box [350 grams]"/>
    <x v="0"/>
  </r>
  <r>
    <x v="1"/>
    <x v="1"/>
    <x v="182"/>
    <x v="5"/>
    <x v="0"/>
    <x v="3"/>
    <x v="287"/>
    <s v="Airoli"/>
    <x v="1730"/>
    <s v="Mithaas-Assorted Mithai Gift Box [300 Grams]"/>
    <n v="620"/>
    <n v="4.4000000000000004"/>
    <n v="0"/>
    <s v="mithaas-assorted mithai gift box [300 grams]"/>
    <x v="0"/>
  </r>
  <r>
    <x v="1"/>
    <x v="1"/>
    <x v="164"/>
    <x v="5"/>
    <x v="1"/>
    <x v="28"/>
    <x v="287"/>
    <s v="Airoli"/>
    <x v="1730"/>
    <s v="Sangam-Assorted Mithai Gift Box [275 Grams]"/>
    <n v="570"/>
    <n v="4.4000000000000004"/>
    <n v="0"/>
    <s v="sangam-assorted mithai gift box [275 grams]"/>
    <x v="0"/>
  </r>
  <r>
    <x v="1"/>
    <x v="1"/>
    <x v="239"/>
    <x v="4"/>
    <x v="1"/>
    <x v="10"/>
    <x v="287"/>
    <s v="Airoli"/>
    <x v="1730"/>
    <s v="Rishta-Assorted Mithai Gift Box [450 Grams]"/>
    <n v="970"/>
    <n v="4.4000000000000004"/>
    <n v="0"/>
    <s v="rishta-assorted mithai gift box [450 grams]"/>
    <x v="0"/>
  </r>
  <r>
    <x v="1"/>
    <x v="1"/>
    <x v="19"/>
    <x v="4"/>
    <x v="0"/>
    <x v="16"/>
    <x v="287"/>
    <s v="Airoli"/>
    <x v="1730"/>
    <s v="Madhuram-Assorted Mithai Gift Box [500 Grams]"/>
    <n v="1000"/>
    <n v="4.4000000000000004"/>
    <n v="0"/>
    <s v="madhuram-assorted mithai gift box [500 grams]"/>
    <x v="0"/>
  </r>
  <r>
    <x v="1"/>
    <x v="1"/>
    <x v="180"/>
    <x v="3"/>
    <x v="2"/>
    <x v="19"/>
    <x v="287"/>
    <s v="Airoli"/>
    <x v="1730"/>
    <s v="Bandhan-Assorted Mithai Gift Box [350 Grams]"/>
    <n v="700"/>
    <n v="4.4000000000000004"/>
    <n v="0"/>
    <s v="bandhan-assorted mithai gift box [350 grams]"/>
    <x v="0"/>
  </r>
  <r>
    <x v="1"/>
    <x v="1"/>
    <x v="99"/>
    <x v="6"/>
    <x v="0"/>
    <x v="33"/>
    <x v="287"/>
    <s v="Airoli"/>
    <x v="1731"/>
    <s v="Kaju Kesar Modak [ 250 Grams ]"/>
    <n v="520"/>
    <n v="4.4000000000000004"/>
    <n v="0"/>
    <s v="kaju kesar modak [ 250 grams ]"/>
    <x v="0"/>
  </r>
  <r>
    <x v="1"/>
    <x v="1"/>
    <x v="146"/>
    <x v="5"/>
    <x v="0"/>
    <x v="22"/>
    <x v="287"/>
    <s v="Airoli"/>
    <x v="1731"/>
    <s v="Kesar Modak [ 250 Grams ]"/>
    <n v="340"/>
    <n v="4.9000000000000004"/>
    <n v="6"/>
    <s v="kesar modak [ 250 grams ]"/>
    <x v="0"/>
  </r>
  <r>
    <x v="1"/>
    <x v="1"/>
    <x v="196"/>
    <x v="0"/>
    <x v="1"/>
    <x v="35"/>
    <x v="287"/>
    <s v="Airoli"/>
    <x v="1731"/>
    <s v="Assorted Dry Fruit Modak [ 250 Grams ]"/>
    <n v="525"/>
    <n v="4.4000000000000004"/>
    <n v="0"/>
    <s v="assorted dry fruit modak [ 250 grams ]"/>
    <x v="0"/>
  </r>
  <r>
    <x v="1"/>
    <x v="1"/>
    <x v="136"/>
    <x v="4"/>
    <x v="2"/>
    <x v="0"/>
    <x v="287"/>
    <s v="Airoli"/>
    <x v="1731"/>
    <s v="Kaju Modak [ 250 Grams ]"/>
    <n v="485"/>
    <n v="4.4000000000000004"/>
    <n v="0"/>
    <s v="kaju modak [ 250 grams ]"/>
    <x v="0"/>
  </r>
  <r>
    <x v="1"/>
    <x v="1"/>
    <x v="87"/>
    <x v="3"/>
    <x v="0"/>
    <x v="14"/>
    <x v="287"/>
    <s v="Airoli"/>
    <x v="1731"/>
    <s v="Assorted Mawa Modak [ 250 Grams ]"/>
    <n v="325"/>
    <n v="5"/>
    <n v="4"/>
    <s v="assorted mawa modak [ 250 grams ]"/>
    <x v="0"/>
  </r>
  <r>
    <x v="1"/>
    <x v="1"/>
    <x v="69"/>
    <x v="2"/>
    <x v="0"/>
    <x v="3"/>
    <x v="287"/>
    <s v="Airoli"/>
    <x v="1731"/>
    <s v="Kandi Modak [ 250 Grams ]"/>
    <n v="300"/>
    <n v="3.8"/>
    <n v="2"/>
    <s v="kandi modak [ 250 grams ]"/>
    <x v="0"/>
  </r>
  <r>
    <x v="1"/>
    <x v="1"/>
    <x v="219"/>
    <x v="1"/>
    <x v="0"/>
    <x v="16"/>
    <x v="287"/>
    <s v="Airoli"/>
    <x v="1731"/>
    <s v="Thandai Modak [ 250 Grams ]"/>
    <n v="340"/>
    <n v="4.4000000000000004"/>
    <n v="0"/>
    <s v="thandai modak [ 250 grams ]"/>
    <x v="0"/>
  </r>
  <r>
    <x v="1"/>
    <x v="1"/>
    <x v="136"/>
    <x v="4"/>
    <x v="2"/>
    <x v="0"/>
    <x v="287"/>
    <s v="Airoli"/>
    <x v="1731"/>
    <s v="Mawa Modak [ 250 Grams ]"/>
    <n v="325"/>
    <n v="4.4000000000000004"/>
    <n v="0"/>
    <s v="mawa modak [ 250 grams ]"/>
    <x v="0"/>
  </r>
  <r>
    <x v="1"/>
    <x v="1"/>
    <x v="87"/>
    <x v="3"/>
    <x v="0"/>
    <x v="14"/>
    <x v="287"/>
    <s v="Airoli"/>
    <x v="1731"/>
    <s v="Anjeer Modak [ 250 Grams ]"/>
    <n v="560"/>
    <n v="4.4000000000000004"/>
    <n v="0"/>
    <s v="anjeer modak [ 250 grams ]"/>
    <x v="0"/>
  </r>
  <r>
    <x v="1"/>
    <x v="1"/>
    <x v="2"/>
    <x v="2"/>
    <x v="1"/>
    <x v="2"/>
    <x v="287"/>
    <s v="Airoli"/>
    <x v="1731"/>
    <s v="Chocolate Modak [ 250 Grams ]"/>
    <n v="325"/>
    <n v="4.4000000000000004"/>
    <n v="0"/>
    <s v="chocolate modak [ 250 grams ]"/>
    <x v="0"/>
  </r>
  <r>
    <x v="1"/>
    <x v="1"/>
    <x v="7"/>
    <x v="0"/>
    <x v="0"/>
    <x v="3"/>
    <x v="287"/>
    <s v="Airoli"/>
    <x v="1731"/>
    <s v="Rose Modak [ 250 Grams ]"/>
    <n v="340"/>
    <n v="4.4000000000000004"/>
    <n v="0"/>
    <s v="rose modak [ 250 grams ]"/>
    <x v="0"/>
  </r>
  <r>
    <x v="1"/>
    <x v="1"/>
    <x v="72"/>
    <x v="1"/>
    <x v="2"/>
    <x v="5"/>
    <x v="287"/>
    <s v="Airoli"/>
    <x v="1732"/>
    <s v="Rose Dryfruit Big Modak [500G, 1 Piece]"/>
    <n v="1500"/>
    <n v="4.4000000000000004"/>
    <n v="0"/>
    <s v="rose dryfruit big modak [500g, 1 piece]"/>
    <x v="0"/>
  </r>
  <r>
    <x v="1"/>
    <x v="1"/>
    <x v="101"/>
    <x v="1"/>
    <x v="0"/>
    <x v="22"/>
    <x v="287"/>
    <s v="Airoli"/>
    <x v="1732"/>
    <s v="Sunflower Dryfruit Big Modak [500G, 1 Piece]"/>
    <n v="1500"/>
    <n v="4.4000000000000004"/>
    <n v="0"/>
    <s v="sunflower dryfruit big modak [500g, 1 piece]"/>
    <x v="0"/>
  </r>
  <r>
    <x v="1"/>
    <x v="1"/>
    <x v="99"/>
    <x v="6"/>
    <x v="0"/>
    <x v="33"/>
    <x v="287"/>
    <s v="Airoli"/>
    <x v="1732"/>
    <s v="Leafy Dryfruit Big Modak [500G, 1 Piece]"/>
    <n v="1500"/>
    <n v="4.4000000000000004"/>
    <n v="0"/>
    <s v="leafy dryfruit big modak [500g, 1 piece]"/>
    <x v="0"/>
  </r>
  <r>
    <x v="1"/>
    <x v="1"/>
    <x v="108"/>
    <x v="0"/>
    <x v="2"/>
    <x v="11"/>
    <x v="287"/>
    <s v="Airoli"/>
    <x v="1732"/>
    <s v="Universe Dryfruit Modak [Big Size, 1 Piece]"/>
    <n v="3000"/>
    <n v="4.4000000000000004"/>
    <n v="0"/>
    <s v="universe dryfruit modak [big size, 1 piece]"/>
    <x v="0"/>
  </r>
  <r>
    <x v="1"/>
    <x v="1"/>
    <x v="69"/>
    <x v="2"/>
    <x v="0"/>
    <x v="3"/>
    <x v="287"/>
    <s v="Airoli"/>
    <x v="1732"/>
    <s v="Sundar Dryfruit Modak [Big size, 1 Piece]"/>
    <n v="3000"/>
    <n v="4.4000000000000004"/>
    <n v="0"/>
    <s v="sundar dryfruit modak [big size, 1 piece]"/>
    <x v="0"/>
  </r>
  <r>
    <x v="1"/>
    <x v="1"/>
    <x v="10"/>
    <x v="0"/>
    <x v="2"/>
    <x v="9"/>
    <x v="287"/>
    <s v="Airoli"/>
    <x v="1732"/>
    <s v="Chocolate Dryfruit Big Modak [500G, 1 Piece]"/>
    <n v="1500"/>
    <n v="4.4000000000000004"/>
    <n v="0"/>
    <s v="chocolate dryfruit big modak [500g, 1 piece]"/>
    <x v="0"/>
  </r>
  <r>
    <x v="1"/>
    <x v="1"/>
    <x v="237"/>
    <x v="0"/>
    <x v="1"/>
    <x v="4"/>
    <x v="287"/>
    <s v="Airoli"/>
    <x v="1732"/>
    <s v="Floral Dryfruit Big Modak [500G, 1 Piece]"/>
    <n v="1500"/>
    <n v="4.4000000000000004"/>
    <n v="0"/>
    <s v="floral dryfruit big modak [500g, 1 piece]"/>
    <x v="0"/>
  </r>
  <r>
    <x v="1"/>
    <x v="1"/>
    <x v="128"/>
    <x v="0"/>
    <x v="2"/>
    <x v="32"/>
    <x v="287"/>
    <s v="Airoli"/>
    <x v="43"/>
    <s v="Samosa [ Per Pc ]"/>
    <n v="30"/>
    <n v="4.5999999999999996"/>
    <n v="840"/>
    <s v="samosa [ per pc ]"/>
    <x v="0"/>
  </r>
  <r>
    <x v="1"/>
    <x v="1"/>
    <x v="37"/>
    <x v="4"/>
    <x v="2"/>
    <x v="9"/>
    <x v="287"/>
    <s v="Airoli"/>
    <x v="43"/>
    <s v="Vada Pav [ Per Pc ]"/>
    <n v="30"/>
    <n v="4.5999999999999996"/>
    <n v="646"/>
    <s v="vada pav [ per pc ]"/>
    <x v="0"/>
  </r>
  <r>
    <x v="1"/>
    <x v="1"/>
    <x v="32"/>
    <x v="0"/>
    <x v="1"/>
    <x v="1"/>
    <x v="287"/>
    <s v="Airoli"/>
    <x v="43"/>
    <s v="Samosa Pav [ Per Pc ]"/>
    <n v="35"/>
    <n v="4.5999999999999996"/>
    <n v="162"/>
    <s v="samosa pav [ per pc ]"/>
    <x v="0"/>
  </r>
  <r>
    <x v="1"/>
    <x v="1"/>
    <x v="113"/>
    <x v="5"/>
    <x v="2"/>
    <x v="8"/>
    <x v="287"/>
    <s v="Airoli"/>
    <x v="43"/>
    <s v="Dhokla"/>
    <n v="125"/>
    <n v="4.7"/>
    <n v="346"/>
    <s v="dhokla"/>
    <x v="0"/>
  </r>
  <r>
    <x v="1"/>
    <x v="1"/>
    <x v="88"/>
    <x v="3"/>
    <x v="2"/>
    <x v="9"/>
    <x v="287"/>
    <s v="Airoli"/>
    <x v="43"/>
    <s v="Mini Kachori"/>
    <n v="175"/>
    <n v="5"/>
    <n v="4"/>
    <s v="mini kachori"/>
    <x v="0"/>
  </r>
  <r>
    <x v="1"/>
    <x v="1"/>
    <x v="74"/>
    <x v="2"/>
    <x v="2"/>
    <x v="9"/>
    <x v="287"/>
    <s v="Airoli"/>
    <x v="1733"/>
    <s v="Cake Rusk [200 Grams]"/>
    <n v="150"/>
    <n v="5"/>
    <n v="3"/>
    <s v="cake rusk [200 grams]"/>
    <x v="0"/>
  </r>
  <r>
    <x v="1"/>
    <x v="1"/>
    <x v="165"/>
    <x v="4"/>
    <x v="0"/>
    <x v="25"/>
    <x v="287"/>
    <s v="Airoli"/>
    <x v="1733"/>
    <s v="Butter Khari [ 200 Grams ]"/>
    <n v="140"/>
    <n v="4.5999999999999996"/>
    <n v="9"/>
    <s v="butter khari [ 200 grams ]"/>
    <x v="0"/>
  </r>
  <r>
    <x v="1"/>
    <x v="1"/>
    <x v="131"/>
    <x v="2"/>
    <x v="1"/>
    <x v="35"/>
    <x v="287"/>
    <s v="Airoli"/>
    <x v="1733"/>
    <s v="Butter Toast [ 200 Grams ]"/>
    <n v="170"/>
    <n v="5"/>
    <n v="3"/>
    <s v="butter toast [ 200 grams ]"/>
    <x v="0"/>
  </r>
  <r>
    <x v="1"/>
    <x v="1"/>
    <x v="180"/>
    <x v="3"/>
    <x v="2"/>
    <x v="19"/>
    <x v="287"/>
    <s v="Airoli"/>
    <x v="1733"/>
    <s v="Jeera Khari [ 200 Grams ]"/>
    <n v="120"/>
    <n v="4.9000000000000004"/>
    <n v="7"/>
    <s v="jeera khari [ 200 grams ]"/>
    <x v="0"/>
  </r>
  <r>
    <x v="1"/>
    <x v="1"/>
    <x v="44"/>
    <x v="2"/>
    <x v="1"/>
    <x v="26"/>
    <x v="287"/>
    <s v="Airoli"/>
    <x v="1733"/>
    <s v="Ajwain Khari [ 200 Grams ]"/>
    <n v="120"/>
    <n v="4.5999999999999996"/>
    <n v="1"/>
    <s v="ajwain khari [ 200 grams ]"/>
    <x v="0"/>
  </r>
  <r>
    <x v="1"/>
    <x v="1"/>
    <x v="176"/>
    <x v="2"/>
    <x v="0"/>
    <x v="24"/>
    <x v="287"/>
    <s v="Airoli"/>
    <x v="1733"/>
    <s v="Garlic Toast [ 200 Grams ]"/>
    <n v="180"/>
    <n v="4.7"/>
    <n v="1"/>
    <s v="garlic toast [ 200 grams ]"/>
    <x v="0"/>
  </r>
  <r>
    <x v="1"/>
    <x v="1"/>
    <x v="125"/>
    <x v="0"/>
    <x v="0"/>
    <x v="13"/>
    <x v="287"/>
    <s v="Airoli"/>
    <x v="1733"/>
    <s v="Milk Toast [ 200 Grams ]"/>
    <n v="120"/>
    <n v="4.5999999999999996"/>
    <n v="3"/>
    <s v="milk toast [ 200 grams ]"/>
    <x v="0"/>
  </r>
  <r>
    <x v="1"/>
    <x v="1"/>
    <x v="87"/>
    <x v="3"/>
    <x v="0"/>
    <x v="14"/>
    <x v="287"/>
    <s v="Airoli"/>
    <x v="1733"/>
    <s v="Suji Toast [ 200 Grams ]"/>
    <n v="120"/>
    <n v="4.4000000000000004"/>
    <n v="0"/>
    <s v="suji toast [ 200 grams ]"/>
    <x v="0"/>
  </r>
  <r>
    <x v="1"/>
    <x v="1"/>
    <x v="107"/>
    <x v="3"/>
    <x v="1"/>
    <x v="35"/>
    <x v="287"/>
    <s v="Airoli"/>
    <x v="1733"/>
    <s v="Nachani Toast [200 Grams]"/>
    <n v="130"/>
    <n v="4.4000000000000004"/>
    <n v="0"/>
    <s v="nachani toast [200 grams]"/>
    <x v="0"/>
  </r>
  <r>
    <x v="1"/>
    <x v="1"/>
    <x v="56"/>
    <x v="3"/>
    <x v="1"/>
    <x v="12"/>
    <x v="287"/>
    <s v="Airoli"/>
    <x v="1733"/>
    <s v="Wheat Toast [200 Grams]"/>
    <n v="120"/>
    <n v="4.4000000000000004"/>
    <n v="0"/>
    <s v="wheat toast [200 grams]"/>
    <x v="0"/>
  </r>
  <r>
    <x v="1"/>
    <x v="1"/>
    <x v="177"/>
    <x v="2"/>
    <x v="0"/>
    <x v="25"/>
    <x v="287"/>
    <s v="Airoli"/>
    <x v="1734"/>
    <s v="Angoori Rasmalai [ 100 Grams ]"/>
    <n v="94"/>
    <n v="4.7"/>
    <n v="81"/>
    <s v="angoori rasmalai [ 100 grams ]"/>
    <x v="0"/>
  </r>
  <r>
    <x v="1"/>
    <x v="1"/>
    <x v="175"/>
    <x v="0"/>
    <x v="2"/>
    <x v="30"/>
    <x v="287"/>
    <s v="Airoli"/>
    <x v="1734"/>
    <s v="Angoori Gulab Jamun [ 100 Grams ]                "/>
    <n v="110"/>
    <n v="4.8"/>
    <n v="3"/>
    <s v="angoori gulab jamun [ 100 grams ]"/>
    <x v="0"/>
  </r>
  <r>
    <x v="1"/>
    <x v="1"/>
    <x v="205"/>
    <x v="1"/>
    <x v="1"/>
    <x v="6"/>
    <x v="287"/>
    <s v="Airoli"/>
    <x v="1734"/>
    <s v="Moong Dal Ka Halwa [ 100 Grams ]"/>
    <n v="120"/>
    <n v="4.3"/>
    <n v="70"/>
    <s v="moong dal ka halwa [ 100 grams ]"/>
    <x v="0"/>
  </r>
  <r>
    <x v="1"/>
    <x v="1"/>
    <x v="150"/>
    <x v="5"/>
    <x v="1"/>
    <x v="20"/>
    <x v="287"/>
    <s v="Airoli"/>
    <x v="1136"/>
    <s v="Anjeer Dry Fruit Tikki [ 250 Grams ]"/>
    <n v="555"/>
    <n v="4.2"/>
    <n v="4"/>
    <s v="anjeer dry fruit tikki [ 250 grams ]"/>
    <x v="0"/>
  </r>
  <r>
    <x v="1"/>
    <x v="1"/>
    <x v="227"/>
    <x v="6"/>
    <x v="1"/>
    <x v="4"/>
    <x v="287"/>
    <s v="Airoli"/>
    <x v="1136"/>
    <s v="Dry Fruit Khajur Roll [ 250 Grams ]"/>
    <n v="555"/>
    <n v="4.4000000000000004"/>
    <n v="0"/>
    <s v="dry fruit khajur roll [ 250 grams ]"/>
    <x v="0"/>
  </r>
  <r>
    <x v="1"/>
    <x v="1"/>
    <x v="6"/>
    <x v="3"/>
    <x v="1"/>
    <x v="6"/>
    <x v="287"/>
    <s v="Airoli"/>
    <x v="1136"/>
    <s v="Shahi Dryfruit Laddu [ 250 Grams ]"/>
    <n v="490"/>
    <n v="4.4000000000000004"/>
    <n v="0"/>
    <s v="shahi dryfruit laddu [ 250 grams ]"/>
    <x v="0"/>
  </r>
  <r>
    <x v="1"/>
    <x v="1"/>
    <x v="171"/>
    <x v="2"/>
    <x v="0"/>
    <x v="7"/>
    <x v="287"/>
    <s v="Airoli"/>
    <x v="1735"/>
    <s v="Mix Dal Chakli [ 500 Grams ]"/>
    <n v="380"/>
    <n v="5"/>
    <n v="4"/>
    <s v="mix dal chakli [ 500 grams ]"/>
    <x v="0"/>
  </r>
  <r>
    <x v="1"/>
    <x v="1"/>
    <x v="241"/>
    <x v="1"/>
    <x v="1"/>
    <x v="12"/>
    <x v="287"/>
    <s v="Airoli"/>
    <x v="1735"/>
    <s v="Bhajani Chakli [ 250 Grams ]"/>
    <n v="150"/>
    <n v="4.8"/>
    <n v="6"/>
    <s v="bhajani chakli [ 250 grams ]"/>
    <x v="0"/>
  </r>
  <r>
    <x v="1"/>
    <x v="1"/>
    <x v="214"/>
    <x v="1"/>
    <x v="0"/>
    <x v="25"/>
    <x v="287"/>
    <s v="Airoli"/>
    <x v="1735"/>
    <s v="Chilly Garlic Matri [ 200 Grams ]"/>
    <n v="150"/>
    <n v="5"/>
    <n v="5"/>
    <s v="chilly garlic matri [ 200 grams ]"/>
    <x v="0"/>
  </r>
  <r>
    <x v="1"/>
    <x v="1"/>
    <x v="12"/>
    <x v="3"/>
    <x v="2"/>
    <x v="11"/>
    <x v="287"/>
    <s v="Airoli"/>
    <x v="1735"/>
    <s v="Butter Matri [ 200 Grams ]"/>
    <n v="135"/>
    <n v="3.5"/>
    <n v="8"/>
    <s v="butter matri [ 200 grams ]"/>
    <x v="0"/>
  </r>
  <r>
    <x v="1"/>
    <x v="1"/>
    <x v="203"/>
    <x v="4"/>
    <x v="0"/>
    <x v="1"/>
    <x v="287"/>
    <s v="Airoli"/>
    <x v="1736"/>
    <s v="Dry Fruit Bar Cake [ 250 Grams ]"/>
    <n v="180"/>
    <n v="4.4000000000000004"/>
    <n v="0"/>
    <s v="dry fruit bar cake [ 250 grams ]"/>
    <x v="0"/>
  </r>
  <r>
    <x v="1"/>
    <x v="1"/>
    <x v="57"/>
    <x v="2"/>
    <x v="0"/>
    <x v="1"/>
    <x v="287"/>
    <s v="Airoli"/>
    <x v="1736"/>
    <s v="Fruit Bar Cake [ 250 Grams ]"/>
    <n v="160"/>
    <n v="5"/>
    <n v="1"/>
    <s v="fruit bar cake [ 250 grams ]"/>
    <x v="0"/>
  </r>
  <r>
    <x v="1"/>
    <x v="1"/>
    <x v="65"/>
    <x v="4"/>
    <x v="0"/>
    <x v="22"/>
    <x v="287"/>
    <s v="Airoli"/>
    <x v="1736"/>
    <s v="Fruit Cup Cake [200 Grams]"/>
    <n v="120"/>
    <n v="4.4000000000000004"/>
    <n v="0"/>
    <s v="fruit cup cake [200 grams]"/>
    <x v="0"/>
  </r>
  <r>
    <x v="1"/>
    <x v="1"/>
    <x v="64"/>
    <x v="5"/>
    <x v="1"/>
    <x v="10"/>
    <x v="287"/>
    <s v="Airoli"/>
    <x v="1736"/>
    <s v="Chocolate Brownie [ 100 Grams ]"/>
    <n v="70"/>
    <n v="4.7"/>
    <n v="4"/>
    <s v="chocolate brownie [ 100 grams ]"/>
    <x v="0"/>
  </r>
  <r>
    <x v="1"/>
    <x v="1"/>
    <x v="230"/>
    <x v="2"/>
    <x v="1"/>
    <x v="12"/>
    <x v="287"/>
    <s v="Airoli"/>
    <x v="1736"/>
    <s v="Walnut Brownie [ 100 Grams ]"/>
    <n v="80"/>
    <n v="4.4000000000000004"/>
    <n v="1"/>
    <s v="walnut brownie [ 100 grams ]"/>
    <x v="0"/>
  </r>
  <r>
    <x v="1"/>
    <x v="1"/>
    <x v="146"/>
    <x v="5"/>
    <x v="0"/>
    <x v="22"/>
    <x v="287"/>
    <s v="Airoli"/>
    <x v="1736"/>
    <s v="Chocolate Bar Cake [250 Grams]"/>
    <n v="180"/>
    <n v="4.4000000000000004"/>
    <n v="0"/>
    <s v="chocolate bar cake [250 grams]"/>
    <x v="0"/>
  </r>
  <r>
    <x v="1"/>
    <x v="1"/>
    <x v="78"/>
    <x v="5"/>
    <x v="2"/>
    <x v="32"/>
    <x v="287"/>
    <s v="Airoli"/>
    <x v="1736"/>
    <s v="Red Velvet Brownie [100 Grams]"/>
    <n v="100"/>
    <n v="4.4000000000000004"/>
    <n v="0"/>
    <s v="red velvet brownie [100 grams]"/>
    <x v="0"/>
  </r>
  <r>
    <x v="1"/>
    <x v="1"/>
    <x v="194"/>
    <x v="2"/>
    <x v="0"/>
    <x v="21"/>
    <x v="287"/>
    <s v="Airoli"/>
    <x v="1737"/>
    <s v="Gulab Jamun [ Pack Of 4 Pcs ]"/>
    <n v="180"/>
    <n v="4.8"/>
    <n v="24"/>
    <s v="gulab jamun [ pack of 4 pcs ]"/>
    <x v="0"/>
  </r>
  <r>
    <x v="1"/>
    <x v="1"/>
    <x v="88"/>
    <x v="3"/>
    <x v="2"/>
    <x v="9"/>
    <x v="287"/>
    <s v="Airoli"/>
    <x v="1737"/>
    <s v="Kala Jamun [ Pack Of 4 Pcs ]"/>
    <n v="200"/>
    <n v="4.8"/>
    <n v="29"/>
    <s v="kala jamun [ pack of 4 pcs ]"/>
    <x v="0"/>
  </r>
  <r>
    <x v="1"/>
    <x v="1"/>
    <x v="13"/>
    <x v="5"/>
    <x v="1"/>
    <x v="12"/>
    <x v="287"/>
    <s v="Airoli"/>
    <x v="1737"/>
    <s v="Moong Dal Badam Halwa [ 200 Grams ]"/>
    <n v="240"/>
    <n v="4.5999999999999996"/>
    <n v="39"/>
    <s v="moong dal badam halwa [ 200 grams ]"/>
    <x v="0"/>
  </r>
  <r>
    <x v="1"/>
    <x v="1"/>
    <x v="203"/>
    <x v="4"/>
    <x v="0"/>
    <x v="1"/>
    <x v="287"/>
    <s v="Airoli"/>
    <x v="1738"/>
    <s v="Rajgira Chikki [100 G]"/>
    <n v="100"/>
    <n v="4.4000000000000004"/>
    <n v="0"/>
    <s v="rajgira chikki [100 g]"/>
    <x v="0"/>
  </r>
  <r>
    <x v="1"/>
    <x v="1"/>
    <x v="138"/>
    <x v="1"/>
    <x v="0"/>
    <x v="21"/>
    <x v="287"/>
    <s v="Airoli"/>
    <x v="1738"/>
    <s v="Rose Petals Peanut Chikki [200 G]"/>
    <n v="115"/>
    <n v="4.4000000000000004"/>
    <n v="0"/>
    <s v="rose petals peanut chikki [200 g]"/>
    <x v="0"/>
  </r>
  <r>
    <x v="1"/>
    <x v="1"/>
    <x v="122"/>
    <x v="3"/>
    <x v="1"/>
    <x v="31"/>
    <x v="287"/>
    <s v="Airoli"/>
    <x v="1738"/>
    <s v="Peanut Chikki [200 G]"/>
    <n v="110"/>
    <n v="4.4000000000000004"/>
    <n v="0"/>
    <s v="peanut chikki [200 g]"/>
    <x v="0"/>
  </r>
  <r>
    <x v="1"/>
    <x v="1"/>
    <x v="39"/>
    <x v="2"/>
    <x v="2"/>
    <x v="5"/>
    <x v="287"/>
    <s v="Airoli"/>
    <x v="1738"/>
    <s v="Rajgira Laddu [100 G]"/>
    <n v="55"/>
    <n v="4.4000000000000004"/>
    <n v="0"/>
    <s v="rajgira laddu [100 g]"/>
    <x v="0"/>
  </r>
  <r>
    <x v="1"/>
    <x v="1"/>
    <x v="112"/>
    <x v="2"/>
    <x v="0"/>
    <x v="13"/>
    <x v="287"/>
    <s v="Airoli"/>
    <x v="1739"/>
    <s v="Mawa Karanji [250 Grams]"/>
    <n v="280"/>
    <n v="5"/>
    <n v="11"/>
    <s v="mawa karanji [250 grams]"/>
    <x v="0"/>
  </r>
  <r>
    <x v="1"/>
    <x v="1"/>
    <x v="83"/>
    <x v="4"/>
    <x v="2"/>
    <x v="8"/>
    <x v="287"/>
    <s v="Airoli"/>
    <x v="1739"/>
    <s v="Mango Malai Sandwich [1 Piece]"/>
    <n v="70"/>
    <n v="4.9000000000000004"/>
    <n v="1"/>
    <s v="mango malai sandwich [1 piece]"/>
    <x v="0"/>
  </r>
  <r>
    <x v="1"/>
    <x v="1"/>
    <x v="67"/>
    <x v="2"/>
    <x v="0"/>
    <x v="15"/>
    <x v="287"/>
    <s v="Airoli"/>
    <x v="1481"/>
    <s v="Sweet Gujiya [250 Grams]"/>
    <n v="280"/>
    <n v="4.4000000000000004"/>
    <n v="0"/>
    <s v="sweet gujiya [250 grams]"/>
    <x v="0"/>
  </r>
  <r>
    <x v="1"/>
    <x v="1"/>
    <x v="83"/>
    <x v="4"/>
    <x v="2"/>
    <x v="8"/>
    <x v="288"/>
    <s v="Ghansoli"/>
    <x v="1"/>
    <s v="Rasmali 1pc"/>
    <n v="59"/>
    <n v="3.9"/>
    <n v="6"/>
    <s v="rasmali 1pc"/>
    <x v="0"/>
  </r>
  <r>
    <x v="1"/>
    <x v="1"/>
    <x v="97"/>
    <x v="4"/>
    <x v="0"/>
    <x v="15"/>
    <x v="288"/>
    <s v="Ghansoli"/>
    <x v="1"/>
    <s v="Kaju Katli"/>
    <n v="415"/>
    <n v="4.7"/>
    <n v="7"/>
    <s v="kaju katli"/>
    <x v="0"/>
  </r>
  <r>
    <x v="1"/>
    <x v="1"/>
    <x v="227"/>
    <x v="6"/>
    <x v="1"/>
    <x v="4"/>
    <x v="288"/>
    <s v="Ghansoli"/>
    <x v="1"/>
    <s v="Malai Burfi "/>
    <n v="270"/>
    <n v="3.5"/>
    <n v="8"/>
    <s v="malai burfi"/>
    <x v="0"/>
  </r>
  <r>
    <x v="1"/>
    <x v="1"/>
    <x v="82"/>
    <x v="0"/>
    <x v="1"/>
    <x v="31"/>
    <x v="288"/>
    <s v="Ghansoli"/>
    <x v="1"/>
    <s v="Milk Cake "/>
    <n v="250"/>
    <n v="4.3"/>
    <n v="5"/>
    <s v="milk cake"/>
    <x v="0"/>
  </r>
  <r>
    <x v="1"/>
    <x v="1"/>
    <x v="211"/>
    <x v="0"/>
    <x v="0"/>
    <x v="33"/>
    <x v="288"/>
    <s v="Ghansoli"/>
    <x v="1"/>
    <s v="Malai Peda"/>
    <n v="270"/>
    <n v="4.7"/>
    <n v="1"/>
    <s v="malai peda"/>
    <x v="0"/>
  </r>
  <r>
    <x v="1"/>
    <x v="1"/>
    <x v="224"/>
    <x v="4"/>
    <x v="1"/>
    <x v="35"/>
    <x v="288"/>
    <s v="Ghansoli"/>
    <x v="43"/>
    <s v="Dhokla"/>
    <n v="115"/>
    <n v="3.9"/>
    <n v="48"/>
    <s v="dhokla"/>
    <x v="0"/>
  </r>
  <r>
    <x v="1"/>
    <x v="1"/>
    <x v="137"/>
    <x v="1"/>
    <x v="1"/>
    <x v="35"/>
    <x v="288"/>
    <s v="Ghansoli"/>
    <x v="43"/>
    <s v="Samosa"/>
    <n v="28"/>
    <n v="4.5999999999999996"/>
    <n v="48"/>
    <s v="samosa"/>
    <x v="0"/>
  </r>
  <r>
    <x v="1"/>
    <x v="1"/>
    <x v="124"/>
    <x v="5"/>
    <x v="0"/>
    <x v="25"/>
    <x v="288"/>
    <s v="Ghansoli"/>
    <x v="43"/>
    <s v="Samosa pav"/>
    <n v="32"/>
    <n v="4.5"/>
    <n v="42"/>
    <s v="samosa pav"/>
    <x v="0"/>
  </r>
  <r>
    <x v="1"/>
    <x v="1"/>
    <x v="230"/>
    <x v="2"/>
    <x v="1"/>
    <x v="12"/>
    <x v="288"/>
    <s v="Ghansoli"/>
    <x v="43"/>
    <s v="Jalebi"/>
    <n v="80"/>
    <n v="3.8"/>
    <n v="50"/>
    <s v="jalebi"/>
    <x v="0"/>
  </r>
  <r>
    <x v="1"/>
    <x v="1"/>
    <x v="65"/>
    <x v="4"/>
    <x v="0"/>
    <x v="22"/>
    <x v="288"/>
    <s v="Ghansoli"/>
    <x v="43"/>
    <s v="Vada pav [ 1 Pcs ]"/>
    <n v="26"/>
    <n v="4.5999999999999996"/>
    <n v="40"/>
    <s v="vada pav [ 1 pcs ]"/>
    <x v="0"/>
  </r>
  <r>
    <x v="1"/>
    <x v="1"/>
    <x v="240"/>
    <x v="0"/>
    <x v="1"/>
    <x v="26"/>
    <x v="288"/>
    <s v="Ghansoli"/>
    <x v="43"/>
    <s v="Dahi kachori [ 1 Pcs ]"/>
    <n v="45"/>
    <n v="3.4"/>
    <n v="10"/>
    <s v="dahi kachori [ 1 pcs ]"/>
    <x v="0"/>
  </r>
  <r>
    <x v="1"/>
    <x v="1"/>
    <x v="119"/>
    <x v="6"/>
    <x v="1"/>
    <x v="35"/>
    <x v="288"/>
    <s v="Ghansoli"/>
    <x v="43"/>
    <s v="Fafda"/>
    <n v="155"/>
    <n v="3.3"/>
    <n v="9"/>
    <s v="fafda"/>
    <x v="0"/>
  </r>
  <r>
    <x v="1"/>
    <x v="1"/>
    <x v="181"/>
    <x v="6"/>
    <x v="2"/>
    <x v="27"/>
    <x v="288"/>
    <s v="Ghansoli"/>
    <x v="43"/>
    <s v="Vada"/>
    <n v="22"/>
    <n v="4.3"/>
    <n v="14"/>
    <s v="vada"/>
    <x v="0"/>
  </r>
  <r>
    <x v="1"/>
    <x v="1"/>
    <x v="62"/>
    <x v="3"/>
    <x v="1"/>
    <x v="20"/>
    <x v="288"/>
    <s v="Ghansoli"/>
    <x v="43"/>
    <s v="Dahi samosa"/>
    <n v="40"/>
    <n v="2.8"/>
    <n v="5"/>
    <s v="dahi samosa"/>
    <x v="0"/>
  </r>
  <r>
    <x v="1"/>
    <x v="1"/>
    <x v="51"/>
    <x v="5"/>
    <x v="1"/>
    <x v="23"/>
    <x v="288"/>
    <s v="Ghansoli"/>
    <x v="43"/>
    <s v="Cutlet"/>
    <n v="25"/>
    <n v="4.4000000000000004"/>
    <n v="0"/>
    <s v="cutlet"/>
    <x v="0"/>
  </r>
  <r>
    <x v="1"/>
    <x v="1"/>
    <x v="193"/>
    <x v="5"/>
    <x v="1"/>
    <x v="35"/>
    <x v="288"/>
    <s v="Ghansoli"/>
    <x v="347"/>
    <s v="Kesar Modak                      "/>
    <n v="270"/>
    <n v="4.4000000000000004"/>
    <n v="0"/>
    <s v="kesar modak"/>
    <x v="0"/>
  </r>
  <r>
    <x v="1"/>
    <x v="1"/>
    <x v="55"/>
    <x v="6"/>
    <x v="1"/>
    <x v="1"/>
    <x v="288"/>
    <s v="Ghansoli"/>
    <x v="347"/>
    <s v="Mango Modak"/>
    <n v="280"/>
    <n v="4.4000000000000004"/>
    <n v="0"/>
    <s v="mango modak"/>
    <x v="0"/>
  </r>
  <r>
    <x v="1"/>
    <x v="1"/>
    <x v="50"/>
    <x v="6"/>
    <x v="0"/>
    <x v="15"/>
    <x v="288"/>
    <s v="Ghansoli"/>
    <x v="347"/>
    <s v="Mawa Modak"/>
    <n v="250"/>
    <n v="4.4000000000000004"/>
    <n v="0"/>
    <s v="mawa modak"/>
    <x v="0"/>
  </r>
  <r>
    <x v="1"/>
    <x v="1"/>
    <x v="217"/>
    <x v="3"/>
    <x v="0"/>
    <x v="1"/>
    <x v="288"/>
    <s v="Ghansoli"/>
    <x v="347"/>
    <s v="Pista Modak"/>
    <n v="270"/>
    <n v="4.4000000000000004"/>
    <n v="0"/>
    <s v="pista modak"/>
    <x v="0"/>
  </r>
  <r>
    <x v="1"/>
    <x v="1"/>
    <x v="15"/>
    <x v="1"/>
    <x v="0"/>
    <x v="13"/>
    <x v="288"/>
    <s v="Ghansoli"/>
    <x v="347"/>
    <s v="Chocolate Kandi Modak"/>
    <n v="265"/>
    <n v="4.4000000000000004"/>
    <n v="0"/>
    <s v="chocolate kandi modak"/>
    <x v="0"/>
  </r>
  <r>
    <x v="1"/>
    <x v="1"/>
    <x v="45"/>
    <x v="0"/>
    <x v="2"/>
    <x v="27"/>
    <x v="288"/>
    <s v="Ghansoli"/>
    <x v="347"/>
    <s v="Malai Modak"/>
    <n v="280"/>
    <n v="4.4000000000000004"/>
    <n v="0"/>
    <s v="malai modak"/>
    <x v="0"/>
  </r>
  <r>
    <x v="1"/>
    <x v="1"/>
    <x v="119"/>
    <x v="6"/>
    <x v="1"/>
    <x v="35"/>
    <x v="288"/>
    <s v="Ghansoli"/>
    <x v="347"/>
    <s v="Anjeer Modak"/>
    <n v="440"/>
    <n v="4.4000000000000004"/>
    <n v="0"/>
    <s v="anjeer modak"/>
    <x v="0"/>
  </r>
  <r>
    <x v="1"/>
    <x v="1"/>
    <x v="95"/>
    <x v="0"/>
    <x v="1"/>
    <x v="17"/>
    <x v="288"/>
    <s v="Ghansoli"/>
    <x v="1365"/>
    <s v="Ragda Samosa"/>
    <n v="65"/>
    <n v="4"/>
    <n v="5"/>
    <s v="ragda samosa"/>
    <x v="0"/>
  </r>
  <r>
    <x v="1"/>
    <x v="1"/>
    <x v="158"/>
    <x v="1"/>
    <x v="2"/>
    <x v="19"/>
    <x v="288"/>
    <s v="Ghansoli"/>
    <x v="1365"/>
    <s v="Dahi Puri"/>
    <n v="60"/>
    <n v="4.5"/>
    <n v="9"/>
    <s v="dahi puri"/>
    <x v="0"/>
  </r>
  <r>
    <x v="1"/>
    <x v="1"/>
    <x v="67"/>
    <x v="2"/>
    <x v="0"/>
    <x v="15"/>
    <x v="288"/>
    <s v="Ghansoli"/>
    <x v="1365"/>
    <s v="Ragda Puri"/>
    <n v="55"/>
    <n v="4.5999999999999996"/>
    <n v="12"/>
    <s v="ragda puri"/>
    <x v="0"/>
  </r>
  <r>
    <x v="1"/>
    <x v="1"/>
    <x v="215"/>
    <x v="3"/>
    <x v="2"/>
    <x v="8"/>
    <x v="288"/>
    <s v="Ghansoli"/>
    <x v="1365"/>
    <s v="Pani puri"/>
    <n v="40"/>
    <n v="4.7"/>
    <n v="9"/>
    <s v="pani puri"/>
    <x v="0"/>
  </r>
  <r>
    <x v="1"/>
    <x v="1"/>
    <x v="196"/>
    <x v="0"/>
    <x v="1"/>
    <x v="35"/>
    <x v="288"/>
    <s v="Ghansoli"/>
    <x v="1365"/>
    <s v="Bhel Puri"/>
    <n v="55"/>
    <n v="3.1"/>
    <n v="5"/>
    <s v="bhel puri"/>
    <x v="0"/>
  </r>
  <r>
    <x v="1"/>
    <x v="1"/>
    <x v="22"/>
    <x v="0"/>
    <x v="2"/>
    <x v="19"/>
    <x v="288"/>
    <s v="Ghansoli"/>
    <x v="1365"/>
    <s v="Sev Puri"/>
    <n v="55"/>
    <n v="4.5"/>
    <n v="11"/>
    <s v="sev puri"/>
    <x v="0"/>
  </r>
  <r>
    <x v="1"/>
    <x v="1"/>
    <x v="86"/>
    <x v="4"/>
    <x v="1"/>
    <x v="6"/>
    <x v="288"/>
    <s v="Ghansoli"/>
    <x v="1365"/>
    <s v="Papdi Chaat"/>
    <n v="65"/>
    <n v="4.7"/>
    <n v="1"/>
    <s v="papdi chaat"/>
    <x v="0"/>
  </r>
  <r>
    <x v="1"/>
    <x v="1"/>
    <x v="59"/>
    <x v="4"/>
    <x v="2"/>
    <x v="30"/>
    <x v="288"/>
    <s v="Ghansoli"/>
    <x v="1365"/>
    <s v="Masala Puri"/>
    <n v="55"/>
    <n v="4.4000000000000004"/>
    <n v="0"/>
    <s v="masala puri"/>
    <x v="0"/>
  </r>
  <r>
    <x v="1"/>
    <x v="1"/>
    <x v="179"/>
    <x v="3"/>
    <x v="0"/>
    <x v="7"/>
    <x v="288"/>
    <s v="Ghansoli"/>
    <x v="1365"/>
    <s v="Sukha Bhel"/>
    <n v="50"/>
    <n v="4.4000000000000004"/>
    <n v="0"/>
    <s v="sukha bhel"/>
    <x v="0"/>
  </r>
  <r>
    <x v="1"/>
    <x v="1"/>
    <x v="75"/>
    <x v="1"/>
    <x v="1"/>
    <x v="31"/>
    <x v="289"/>
    <s v="Vashi"/>
    <x v="1624"/>
    <s v="Ghee Roast Masala Dosa"/>
    <n v="270"/>
    <n v="4.5"/>
    <n v="75"/>
    <s v="ghee roast masala dosa"/>
    <x v="0"/>
  </r>
  <r>
    <x v="1"/>
    <x v="1"/>
    <x v="118"/>
    <x v="1"/>
    <x v="0"/>
    <x v="33"/>
    <x v="289"/>
    <s v="Vashi"/>
    <x v="1624"/>
    <s v="Ghee Roast Dosa"/>
    <n v="245"/>
    <n v="4.9000000000000004"/>
    <n v="5"/>
    <s v="ghee roast dosa"/>
    <x v="0"/>
  </r>
  <r>
    <x v="1"/>
    <x v="1"/>
    <x v="212"/>
    <x v="2"/>
    <x v="0"/>
    <x v="33"/>
    <x v="289"/>
    <s v="Vashi"/>
    <x v="1624"/>
    <s v="Benne Dosa"/>
    <n v="315"/>
    <n v="4.0999999999999996"/>
    <n v="33"/>
    <s v="benne dosa"/>
    <x v="0"/>
  </r>
  <r>
    <x v="1"/>
    <x v="1"/>
    <x v="87"/>
    <x v="3"/>
    <x v="0"/>
    <x v="14"/>
    <x v="289"/>
    <s v="Vashi"/>
    <x v="1624"/>
    <s v="Mysore Masala Dosa"/>
    <n v="245"/>
    <n v="4.4000000000000004"/>
    <n v="22"/>
    <s v="mysore masala dosa"/>
    <x v="0"/>
  </r>
  <r>
    <x v="1"/>
    <x v="1"/>
    <x v="195"/>
    <x v="2"/>
    <x v="1"/>
    <x v="31"/>
    <x v="289"/>
    <s v="Vashi"/>
    <x v="1624"/>
    <s v="Rava Masala Dosa"/>
    <n v="315"/>
    <n v="4"/>
    <n v="2"/>
    <s v="rava masala dosa"/>
    <x v="0"/>
  </r>
  <r>
    <x v="1"/>
    <x v="1"/>
    <x v="195"/>
    <x v="2"/>
    <x v="1"/>
    <x v="31"/>
    <x v="289"/>
    <s v="Vashi"/>
    <x v="1624"/>
    <s v="Sandwich Benne Dosa"/>
    <n v="340"/>
    <n v="4.5"/>
    <n v="13"/>
    <s v="sandwich benne dosa"/>
    <x v="0"/>
  </r>
  <r>
    <x v="1"/>
    <x v="1"/>
    <x v="238"/>
    <x v="4"/>
    <x v="1"/>
    <x v="26"/>
    <x v="289"/>
    <s v="Vashi"/>
    <x v="1624"/>
    <s v="Ghee Podi Masala Dosa"/>
    <n v="249"/>
    <n v="4.9000000000000004"/>
    <n v="4"/>
    <s v="ghee podi masala dosa"/>
    <x v="0"/>
  </r>
  <r>
    <x v="1"/>
    <x v="1"/>
    <x v="174"/>
    <x v="0"/>
    <x v="0"/>
    <x v="29"/>
    <x v="289"/>
    <s v="Vashi"/>
    <x v="1624"/>
    <s v="Cheese Dosa"/>
    <n v="290"/>
    <n v="5"/>
    <n v="3"/>
    <s v="cheese dosa"/>
    <x v="0"/>
  </r>
  <r>
    <x v="1"/>
    <x v="1"/>
    <x v="58"/>
    <x v="6"/>
    <x v="0"/>
    <x v="29"/>
    <x v="289"/>
    <s v="Vashi"/>
    <x v="1624"/>
    <s v="Murgan Podi Masala Dosa"/>
    <n v="295"/>
    <n v="2.7"/>
    <n v="3"/>
    <s v="murgan podi masala dosa"/>
    <x v="0"/>
  </r>
  <r>
    <x v="1"/>
    <x v="1"/>
    <x v="10"/>
    <x v="0"/>
    <x v="2"/>
    <x v="9"/>
    <x v="289"/>
    <s v="Vashi"/>
    <x v="1624"/>
    <s v="Murugan Podi Dosa (Gun Powder)"/>
    <n v="245"/>
    <n v="4"/>
    <n v="8"/>
    <s v="murugan podi dosa (gun powder)"/>
    <x v="0"/>
  </r>
  <r>
    <x v="1"/>
    <x v="1"/>
    <x v="221"/>
    <x v="1"/>
    <x v="0"/>
    <x v="14"/>
    <x v="289"/>
    <s v="Vashi"/>
    <x v="1624"/>
    <s v="Poondu Masala Dosa"/>
    <n v="295"/>
    <n v="4.7"/>
    <n v="2"/>
    <s v="poondu masala dosa"/>
    <x v="0"/>
  </r>
  <r>
    <x v="1"/>
    <x v="1"/>
    <x v="117"/>
    <x v="2"/>
    <x v="1"/>
    <x v="18"/>
    <x v="289"/>
    <s v="Vashi"/>
    <x v="1624"/>
    <s v="Murgan Podi Masala Dosa (Jain)"/>
    <n v="295"/>
    <n v="4.4000000000000004"/>
    <n v="0"/>
    <s v="murgan podi masala dosa (jain)"/>
    <x v="0"/>
  </r>
  <r>
    <x v="1"/>
    <x v="1"/>
    <x v="152"/>
    <x v="3"/>
    <x v="2"/>
    <x v="32"/>
    <x v="289"/>
    <s v="Vashi"/>
    <x v="1624"/>
    <s v="Rava Dosa Sada"/>
    <n v="250"/>
    <n v="4.3"/>
    <n v="2"/>
    <s v="rava dosa sada"/>
    <x v="0"/>
  </r>
  <r>
    <x v="1"/>
    <x v="1"/>
    <x v="169"/>
    <x v="3"/>
    <x v="0"/>
    <x v="33"/>
    <x v="289"/>
    <s v="Vashi"/>
    <x v="1624"/>
    <s v="Poondu Dosa"/>
    <n v="245"/>
    <n v="4.5999999999999996"/>
    <n v="2"/>
    <s v="poondu dosa"/>
    <x v="0"/>
  </r>
  <r>
    <x v="1"/>
    <x v="1"/>
    <x v="174"/>
    <x v="0"/>
    <x v="0"/>
    <x v="29"/>
    <x v="289"/>
    <s v="Vashi"/>
    <x v="1624"/>
    <s v="Mysore Dosa"/>
    <n v="210"/>
    <n v="4.4000000000000004"/>
    <n v="7"/>
    <s v="mysore dosa"/>
    <x v="0"/>
  </r>
  <r>
    <x v="1"/>
    <x v="1"/>
    <x v="165"/>
    <x v="4"/>
    <x v="0"/>
    <x v="25"/>
    <x v="289"/>
    <s v="Vashi"/>
    <x v="1644"/>
    <s v="Medu Vada"/>
    <n v="195"/>
    <n v="4.2"/>
    <n v="64"/>
    <s v="medu vada"/>
    <x v="0"/>
  </r>
  <r>
    <x v="1"/>
    <x v="1"/>
    <x v="188"/>
    <x v="6"/>
    <x v="0"/>
    <x v="0"/>
    <x v="289"/>
    <s v="Vashi"/>
    <x v="1644"/>
    <s v="Idli Vada"/>
    <n v="195"/>
    <n v="4.3"/>
    <n v="30"/>
    <s v="idli vada"/>
    <x v="0"/>
  </r>
  <r>
    <x v="1"/>
    <x v="1"/>
    <x v="51"/>
    <x v="5"/>
    <x v="1"/>
    <x v="23"/>
    <x v="289"/>
    <s v="Vashi"/>
    <x v="1644"/>
    <s v="Mangalore Bonda"/>
    <n v="195"/>
    <n v="4"/>
    <n v="27"/>
    <s v="mangalore bonda"/>
    <x v="0"/>
  </r>
  <r>
    <x v="1"/>
    <x v="1"/>
    <x v="155"/>
    <x v="2"/>
    <x v="2"/>
    <x v="0"/>
    <x v="289"/>
    <s v="Vashi"/>
    <x v="1644"/>
    <s v="Rasam Vada"/>
    <n v="195"/>
    <n v="4.2"/>
    <n v="18"/>
    <s v="rasam vada"/>
    <x v="0"/>
  </r>
  <r>
    <x v="1"/>
    <x v="1"/>
    <x v="101"/>
    <x v="1"/>
    <x v="0"/>
    <x v="22"/>
    <x v="289"/>
    <s v="Vashi"/>
    <x v="1644"/>
    <s v="Ghee Sambhar Vada"/>
    <n v="215"/>
    <n v="5"/>
    <n v="3"/>
    <s v="ghee sambhar vada"/>
    <x v="0"/>
  </r>
  <r>
    <x v="1"/>
    <x v="1"/>
    <x v="5"/>
    <x v="3"/>
    <x v="2"/>
    <x v="5"/>
    <x v="289"/>
    <s v="Vashi"/>
    <x v="1740"/>
    <s v="Ghee Roast Masala Dosa (Jain)"/>
    <n v="270"/>
    <n v="3.1"/>
    <n v="1"/>
    <s v="ghee roast masala dosa (jain)"/>
    <x v="0"/>
  </r>
  <r>
    <x v="1"/>
    <x v="1"/>
    <x v="196"/>
    <x v="0"/>
    <x v="1"/>
    <x v="35"/>
    <x v="289"/>
    <s v="Vashi"/>
    <x v="1740"/>
    <s v="Vegetable Upma (Jain)"/>
    <n v="215"/>
    <n v="3"/>
    <n v="5"/>
    <s v="vegetable upma (jain)"/>
    <x v="0"/>
  </r>
  <r>
    <x v="1"/>
    <x v="1"/>
    <x v="166"/>
    <x v="0"/>
    <x v="0"/>
    <x v="22"/>
    <x v="289"/>
    <s v="Vashi"/>
    <x v="1740"/>
    <s v="Ghee Sambhar Button Idli (Jain)"/>
    <n v="185"/>
    <n v="5"/>
    <n v="3"/>
    <s v="ghee sambhar button idli (jain)"/>
    <x v="0"/>
  </r>
  <r>
    <x v="1"/>
    <x v="1"/>
    <x v="197"/>
    <x v="2"/>
    <x v="1"/>
    <x v="23"/>
    <x v="289"/>
    <s v="Vashi"/>
    <x v="1740"/>
    <s v="Ghee Podi Tomato Uttappam (Jain)"/>
    <n v="275"/>
    <n v="4.4000000000000004"/>
    <n v="0"/>
    <s v="ghee podi tomato uttappam (jain)"/>
    <x v="0"/>
  </r>
  <r>
    <x v="1"/>
    <x v="1"/>
    <x v="169"/>
    <x v="3"/>
    <x v="0"/>
    <x v="33"/>
    <x v="289"/>
    <s v="Vashi"/>
    <x v="1740"/>
    <s v="Masala Idli (Jain)"/>
    <n v="240"/>
    <n v="4.4000000000000004"/>
    <n v="0"/>
    <s v="masala idli (jain)"/>
    <x v="0"/>
  </r>
  <r>
    <x v="1"/>
    <x v="1"/>
    <x v="71"/>
    <x v="5"/>
    <x v="2"/>
    <x v="9"/>
    <x v="289"/>
    <s v="Vashi"/>
    <x v="1740"/>
    <s v="Ghee Podi Dosa (Jain)"/>
    <n v="240"/>
    <n v="4.4000000000000004"/>
    <n v="0"/>
    <s v="ghee podi dosa (jain)"/>
    <x v="0"/>
  </r>
  <r>
    <x v="1"/>
    <x v="1"/>
    <x v="216"/>
    <x v="3"/>
    <x v="0"/>
    <x v="15"/>
    <x v="289"/>
    <s v="Vashi"/>
    <x v="1740"/>
    <s v="Steamed Thatte Idli (Jain)"/>
    <n v="225"/>
    <n v="4.4000000000000004"/>
    <n v="0"/>
    <s v="steamed thatte idli (jain)"/>
    <x v="0"/>
  </r>
  <r>
    <x v="1"/>
    <x v="1"/>
    <x v="115"/>
    <x v="4"/>
    <x v="2"/>
    <x v="32"/>
    <x v="289"/>
    <s v="Vashi"/>
    <x v="1740"/>
    <s v="Ghee Podi Idli (Jain)"/>
    <n v="195"/>
    <n v="5"/>
    <n v="2"/>
    <s v="ghee podi idli (jain)"/>
    <x v="0"/>
  </r>
  <r>
    <x v="1"/>
    <x v="1"/>
    <x v="46"/>
    <x v="1"/>
    <x v="0"/>
    <x v="15"/>
    <x v="289"/>
    <s v="Vashi"/>
    <x v="1740"/>
    <s v="Ghee Button Idli (Jain)"/>
    <n v="170"/>
    <n v="4.4000000000000004"/>
    <n v="0"/>
    <s v="ghee button idli (jain)"/>
    <x v="0"/>
  </r>
  <r>
    <x v="1"/>
    <x v="1"/>
    <x v="159"/>
    <x v="5"/>
    <x v="0"/>
    <x v="33"/>
    <x v="289"/>
    <s v="Vashi"/>
    <x v="1741"/>
    <s v="2x2 Idli Medu Vada Double Combo"/>
    <n v="215"/>
    <n v="4"/>
    <n v="34"/>
    <s v="2x2 idli medu vada double combo"/>
    <x v="0"/>
  </r>
  <r>
    <x v="1"/>
    <x v="1"/>
    <x v="152"/>
    <x v="3"/>
    <x v="2"/>
    <x v="32"/>
    <x v="289"/>
    <s v="Vashi"/>
    <x v="1741"/>
    <s v="Double Dosa Combo"/>
    <n v="295"/>
    <n v="4.2"/>
    <n v="4"/>
    <s v="double dosa combo"/>
    <x v="0"/>
  </r>
  <r>
    <x v="1"/>
    <x v="1"/>
    <x v="127"/>
    <x v="4"/>
    <x v="1"/>
    <x v="17"/>
    <x v="289"/>
    <s v="Vashi"/>
    <x v="1741"/>
    <s v="2x1 Idli Medu Vada Combo"/>
    <n v="200"/>
    <n v="4.7"/>
    <n v="9"/>
    <s v="2x1 idli medu vada combo"/>
    <x v="0"/>
  </r>
  <r>
    <x v="1"/>
    <x v="1"/>
    <x v="64"/>
    <x v="5"/>
    <x v="1"/>
    <x v="10"/>
    <x v="289"/>
    <s v="Vashi"/>
    <x v="1741"/>
    <s v="Mini Uttappam Combo"/>
    <n v="214"/>
    <n v="3.7"/>
    <n v="6"/>
    <s v="mini uttappam combo"/>
    <x v="0"/>
  </r>
  <r>
    <x v="1"/>
    <x v="1"/>
    <x v="219"/>
    <x v="1"/>
    <x v="0"/>
    <x v="16"/>
    <x v="289"/>
    <s v="Vashi"/>
    <x v="59"/>
    <s v="Pineapple Sheera"/>
    <n v="170"/>
    <n v="4.2"/>
    <n v="42"/>
    <s v="pineapple sheera"/>
    <x v="0"/>
  </r>
  <r>
    <x v="1"/>
    <x v="1"/>
    <x v="119"/>
    <x v="6"/>
    <x v="1"/>
    <x v="35"/>
    <x v="289"/>
    <s v="Vashi"/>
    <x v="59"/>
    <s v="Red Rice Payasam Pasi"/>
    <n v="190"/>
    <n v="3.8"/>
    <n v="11"/>
    <s v="red rice payasam pasi"/>
    <x v="0"/>
  </r>
  <r>
    <x v="1"/>
    <x v="1"/>
    <x v="208"/>
    <x v="2"/>
    <x v="2"/>
    <x v="27"/>
    <x v="289"/>
    <s v="Vashi"/>
    <x v="59"/>
    <s v="Jigar Thanda"/>
    <n v="180"/>
    <n v="4.5999999999999996"/>
    <n v="3"/>
    <s v="jigar thanda"/>
    <x v="0"/>
  </r>
  <r>
    <x v="1"/>
    <x v="1"/>
    <x v="58"/>
    <x v="6"/>
    <x v="0"/>
    <x v="29"/>
    <x v="289"/>
    <s v="Vashi"/>
    <x v="59"/>
    <s v="Paruppu Halwa"/>
    <n v="170"/>
    <n v="4.5999999999999996"/>
    <n v="3"/>
    <s v="paruppu halwa"/>
    <x v="0"/>
  </r>
  <r>
    <x v="1"/>
    <x v="1"/>
    <x v="141"/>
    <x v="5"/>
    <x v="0"/>
    <x v="29"/>
    <x v="289"/>
    <s v="Vashi"/>
    <x v="20"/>
    <s v="Filter Kappi"/>
    <n v="100"/>
    <n v="4.3"/>
    <n v="11"/>
    <s v="filter kappi"/>
    <x v="0"/>
  </r>
  <r>
    <x v="1"/>
    <x v="1"/>
    <x v="233"/>
    <x v="1"/>
    <x v="1"/>
    <x v="10"/>
    <x v="289"/>
    <s v="Vashi"/>
    <x v="20"/>
    <s v="Majjiga"/>
    <n v="160"/>
    <n v="4.8"/>
    <n v="4"/>
    <s v="majjiga"/>
    <x v="0"/>
  </r>
  <r>
    <x v="1"/>
    <x v="1"/>
    <x v="205"/>
    <x v="1"/>
    <x v="1"/>
    <x v="6"/>
    <x v="289"/>
    <s v="Vashi"/>
    <x v="20"/>
    <s v="Nannari Detox Drink"/>
    <n v="155"/>
    <n v="2.2999999999999998"/>
    <n v="4"/>
    <s v="nannari detox drink"/>
    <x v="0"/>
  </r>
  <r>
    <x v="1"/>
    <x v="1"/>
    <x v="194"/>
    <x v="2"/>
    <x v="0"/>
    <x v="21"/>
    <x v="289"/>
    <s v="Vashi"/>
    <x v="20"/>
    <s v="Kulluki Health Drink"/>
    <n v="155"/>
    <n v="2.8"/>
    <n v="4"/>
    <s v="kulluki health drink"/>
    <x v="0"/>
  </r>
  <r>
    <x v="1"/>
    <x v="1"/>
    <x v="81"/>
    <x v="5"/>
    <x v="2"/>
    <x v="30"/>
    <x v="289"/>
    <s v="Vashi"/>
    <x v="20"/>
    <s v="Vasanth Neer"/>
    <n v="155"/>
    <n v="4.4000000000000004"/>
    <n v="0"/>
    <s v="vasanth neer"/>
    <x v="0"/>
  </r>
  <r>
    <x v="1"/>
    <x v="1"/>
    <x v="189"/>
    <x v="5"/>
    <x v="1"/>
    <x v="6"/>
    <x v="289"/>
    <s v="Vashi"/>
    <x v="20"/>
    <s v="Packaged Drinking Water"/>
    <n v="55"/>
    <n v="4.4000000000000004"/>
    <n v="0"/>
    <s v="packaged drinking water"/>
    <x v="0"/>
  </r>
  <r>
    <x v="1"/>
    <x v="1"/>
    <x v="99"/>
    <x v="6"/>
    <x v="0"/>
    <x v="33"/>
    <x v="289"/>
    <s v="Vashi"/>
    <x v="1742"/>
    <s v="Ghee Podi Onion Tomato Uttappam"/>
    <n v="285"/>
    <n v="4"/>
    <n v="17"/>
    <s v="ghee podi onion tomato uttappam"/>
    <x v="0"/>
  </r>
  <r>
    <x v="1"/>
    <x v="1"/>
    <x v="234"/>
    <x v="3"/>
    <x v="1"/>
    <x v="26"/>
    <x v="289"/>
    <s v="Vashi"/>
    <x v="1742"/>
    <s v="Ghee Podi Uttappam"/>
    <n v="260"/>
    <n v="4.5999999999999996"/>
    <n v="2"/>
    <s v="ghee podi uttappam"/>
    <x v="0"/>
  </r>
  <r>
    <x v="1"/>
    <x v="1"/>
    <x v="136"/>
    <x v="4"/>
    <x v="2"/>
    <x v="0"/>
    <x v="289"/>
    <s v="Vashi"/>
    <x v="43"/>
    <s v="Ghee Upma"/>
    <n v="145"/>
    <n v="4.4000000000000004"/>
    <n v="26"/>
    <s v="ghee upma"/>
    <x v="0"/>
  </r>
  <r>
    <x v="1"/>
    <x v="1"/>
    <x v="230"/>
    <x v="2"/>
    <x v="1"/>
    <x v="12"/>
    <x v="289"/>
    <s v="Vashi"/>
    <x v="43"/>
    <s v="Ghee Podi Upma"/>
    <n v="170"/>
    <n v="4.4000000000000004"/>
    <n v="5"/>
    <s v="ghee podi upma"/>
    <x v="0"/>
  </r>
  <r>
    <x v="1"/>
    <x v="1"/>
    <x v="183"/>
    <x v="3"/>
    <x v="2"/>
    <x v="0"/>
    <x v="289"/>
    <s v="Vashi"/>
    <x v="304"/>
    <s v="Masala Dosa With Filter Coffee"/>
    <n v="249"/>
    <n v="5"/>
    <n v="5"/>
    <s v="masala dosa with filter coffee"/>
    <x v="0"/>
  </r>
  <r>
    <x v="1"/>
    <x v="1"/>
    <x v="179"/>
    <x v="3"/>
    <x v="0"/>
    <x v="7"/>
    <x v="289"/>
    <s v="Vashi"/>
    <x v="304"/>
    <s v="Ghee Roast Dosa With Filter Coffee"/>
    <n v="199"/>
    <n v="4.5999999999999996"/>
    <n v="6"/>
    <s v="ghee roast dosa with filter coffee"/>
    <x v="0"/>
  </r>
  <r>
    <x v="1"/>
    <x v="1"/>
    <x v="210"/>
    <x v="4"/>
    <x v="1"/>
    <x v="28"/>
    <x v="289"/>
    <s v="Vashi"/>
    <x v="304"/>
    <s v="Steam Idli With Filter Coffee"/>
    <n v="199"/>
    <n v="4.4000000000000004"/>
    <n v="0"/>
    <s v="steam idli with filter coffee"/>
    <x v="0"/>
  </r>
  <r>
    <x v="1"/>
    <x v="1"/>
    <x v="165"/>
    <x v="4"/>
    <x v="0"/>
    <x v="25"/>
    <x v="289"/>
    <s v="Vashi"/>
    <x v="1743"/>
    <s v="Ghee Rava Masala Dosa"/>
    <n v="315"/>
    <n v="4.4000000000000004"/>
    <n v="0"/>
    <s v="ghee rava masala dosa"/>
    <x v="0"/>
  </r>
  <r>
    <x v="1"/>
    <x v="1"/>
    <x v="108"/>
    <x v="0"/>
    <x v="2"/>
    <x v="11"/>
    <x v="289"/>
    <s v="Vashi"/>
    <x v="1743"/>
    <s v="Tomato Uttapam"/>
    <n v="230"/>
    <n v="4.4000000000000004"/>
    <n v="0"/>
    <s v="tomato uttapam"/>
    <x v="0"/>
  </r>
  <r>
    <x v="1"/>
    <x v="1"/>
    <x v="168"/>
    <x v="3"/>
    <x v="0"/>
    <x v="29"/>
    <x v="289"/>
    <s v="Vashi"/>
    <x v="563"/>
    <s v="Idiyappam Thenga Paal ( Coconut Milk )"/>
    <n v="290"/>
    <n v="4.5"/>
    <n v="3"/>
    <s v="idiyappam thenga paal ( coconut milk )"/>
    <x v="0"/>
  </r>
  <r>
    <x v="1"/>
    <x v="1"/>
    <x v="96"/>
    <x v="4"/>
    <x v="0"/>
    <x v="21"/>
    <x v="289"/>
    <s v="Vashi"/>
    <x v="563"/>
    <s v="Idiyappam"/>
    <n v="120"/>
    <n v="4.2"/>
    <n v="7"/>
    <s v="idiyappam"/>
    <x v="0"/>
  </r>
  <r>
    <x v="1"/>
    <x v="1"/>
    <x v="113"/>
    <x v="5"/>
    <x v="2"/>
    <x v="8"/>
    <x v="289"/>
    <s v="Vashi"/>
    <x v="1652"/>
    <s v="Onion Uttapam"/>
    <n v="230"/>
    <n v="5"/>
    <n v="4"/>
    <s v="onion uttapam"/>
    <x v="0"/>
  </r>
  <r>
    <x v="1"/>
    <x v="1"/>
    <x v="235"/>
    <x v="3"/>
    <x v="1"/>
    <x v="4"/>
    <x v="289"/>
    <s v="Vashi"/>
    <x v="1744"/>
    <s v="Black Sesame Seede Powder"/>
    <n v="170"/>
    <n v="4.4000000000000004"/>
    <n v="0"/>
    <s v="black sesame seede powder"/>
    <x v="0"/>
  </r>
  <r>
    <x v="1"/>
    <x v="1"/>
    <x v="23"/>
    <x v="5"/>
    <x v="0"/>
    <x v="14"/>
    <x v="289"/>
    <s v="Vashi"/>
    <x v="1744"/>
    <s v="Gun Powder"/>
    <n v="150"/>
    <n v="4.4000000000000004"/>
    <n v="0"/>
    <s v="gun powder"/>
    <x v="0"/>
  </r>
  <r>
    <x v="1"/>
    <x v="1"/>
    <x v="43"/>
    <x v="6"/>
    <x v="1"/>
    <x v="23"/>
    <x v="289"/>
    <s v="Vashi"/>
    <x v="1744"/>
    <s v="Curry Leaves Powder"/>
    <n v="160"/>
    <n v="4.4000000000000004"/>
    <n v="0"/>
    <s v="curry leaves powder"/>
    <x v="0"/>
  </r>
  <r>
    <x v="1"/>
    <x v="1"/>
    <x v="157"/>
    <x v="3"/>
    <x v="0"/>
    <x v="13"/>
    <x v="289"/>
    <s v="Vashi"/>
    <x v="39"/>
    <s v="Extra Podi"/>
    <n v="50"/>
    <n v="4.4000000000000004"/>
    <n v="0"/>
    <s v="extra podi"/>
    <x v="0"/>
  </r>
  <r>
    <x v="1"/>
    <x v="1"/>
    <x v="123"/>
    <x v="1"/>
    <x v="2"/>
    <x v="11"/>
    <x v="289"/>
    <s v="Vashi"/>
    <x v="39"/>
    <s v="Dosa Bhaji"/>
    <n v="75"/>
    <n v="4.4000000000000004"/>
    <n v="0"/>
    <s v="dosa bhaji"/>
    <x v="0"/>
  </r>
  <r>
    <x v="1"/>
    <x v="1"/>
    <x v="241"/>
    <x v="1"/>
    <x v="1"/>
    <x v="12"/>
    <x v="289"/>
    <s v="Vashi"/>
    <x v="26"/>
    <s v="Ghee Tomato Podi Uttapam"/>
    <n v="275"/>
    <n v="4.4000000000000004"/>
    <n v="0"/>
    <s v="ghee tomato podi uttapam"/>
    <x v="0"/>
  </r>
  <r>
    <x v="1"/>
    <x v="1"/>
    <x v="67"/>
    <x v="2"/>
    <x v="0"/>
    <x v="15"/>
    <x v="290"/>
    <s v="Thane Hiranandani Estate"/>
    <x v="1"/>
    <s v="Aloo Cheese Paratha"/>
    <n v="210"/>
    <n v="4.9000000000000004"/>
    <n v="3"/>
    <s v="aloo cheese paratha"/>
    <x v="0"/>
  </r>
  <r>
    <x v="1"/>
    <x v="1"/>
    <x v="213"/>
    <x v="3"/>
    <x v="0"/>
    <x v="3"/>
    <x v="290"/>
    <s v="Thane Hiranandani Estate"/>
    <x v="1"/>
    <s v="Idli"/>
    <n v="80"/>
    <n v="4.4000000000000004"/>
    <n v="118"/>
    <s v="idli"/>
    <x v="0"/>
  </r>
  <r>
    <x v="1"/>
    <x v="1"/>
    <x v="180"/>
    <x v="3"/>
    <x v="2"/>
    <x v="19"/>
    <x v="290"/>
    <s v="Thane Hiranandani Estate"/>
    <x v="1"/>
    <s v="Butter Dosa"/>
    <n v="90"/>
    <n v="4.8"/>
    <n v="5"/>
    <s v="butter dosa"/>
    <x v="0"/>
  </r>
  <r>
    <x v="1"/>
    <x v="1"/>
    <x v="86"/>
    <x v="4"/>
    <x v="1"/>
    <x v="6"/>
    <x v="290"/>
    <s v="Thane Hiranandani Estate"/>
    <x v="1"/>
    <s v="Mushroom Pav Bhaji"/>
    <n v="195"/>
    <n v="3.2"/>
    <n v="3"/>
    <s v="mushroom pav bhaji"/>
    <x v="0"/>
  </r>
  <r>
    <x v="1"/>
    <x v="1"/>
    <x v="230"/>
    <x v="2"/>
    <x v="1"/>
    <x v="12"/>
    <x v="290"/>
    <s v="Thane Hiranandani Estate"/>
    <x v="1"/>
    <s v="Khada Cheese Pav Bhaji"/>
    <n v="195"/>
    <n v="4.4000000000000004"/>
    <n v="0"/>
    <s v="khada cheese pav bhaji"/>
    <x v="0"/>
  </r>
  <r>
    <x v="1"/>
    <x v="1"/>
    <x v="7"/>
    <x v="0"/>
    <x v="0"/>
    <x v="3"/>
    <x v="290"/>
    <s v="Thane Hiranandani Estate"/>
    <x v="1624"/>
    <s v="Sada Dosa"/>
    <n v="80"/>
    <n v="4.3"/>
    <n v="31"/>
    <s v="sada dosa"/>
    <x v="0"/>
  </r>
  <r>
    <x v="1"/>
    <x v="1"/>
    <x v="10"/>
    <x v="0"/>
    <x v="2"/>
    <x v="9"/>
    <x v="290"/>
    <s v="Thane Hiranandani Estate"/>
    <x v="1624"/>
    <s v="Masala Dosa"/>
    <n v="105"/>
    <n v="3.8"/>
    <n v="104"/>
    <s v="masala dosa"/>
    <x v="0"/>
  </r>
  <r>
    <x v="1"/>
    <x v="1"/>
    <x v="216"/>
    <x v="3"/>
    <x v="0"/>
    <x v="15"/>
    <x v="290"/>
    <s v="Thane Hiranandani Estate"/>
    <x v="1624"/>
    <s v="Cheese Masala Dosa"/>
    <n v="130"/>
    <n v="5"/>
    <n v="6"/>
    <s v="cheese masala dosa"/>
    <x v="0"/>
  </r>
  <r>
    <x v="1"/>
    <x v="1"/>
    <x v="46"/>
    <x v="1"/>
    <x v="0"/>
    <x v="15"/>
    <x v="290"/>
    <s v="Thane Hiranandani Estate"/>
    <x v="1624"/>
    <s v="Rava Masala Dosa"/>
    <n v="120"/>
    <n v="3.6"/>
    <n v="23"/>
    <s v="rava masala dosa"/>
    <x v="0"/>
  </r>
  <r>
    <x v="1"/>
    <x v="1"/>
    <x v="18"/>
    <x v="0"/>
    <x v="0"/>
    <x v="15"/>
    <x v="290"/>
    <s v="Thane Hiranandani Estate"/>
    <x v="1624"/>
    <s v="Cheese Sada Dosa"/>
    <n v="120"/>
    <n v="3.8"/>
    <n v="2"/>
    <s v="cheese sada dosa"/>
    <x v="0"/>
  </r>
  <r>
    <x v="1"/>
    <x v="1"/>
    <x v="212"/>
    <x v="2"/>
    <x v="0"/>
    <x v="33"/>
    <x v="290"/>
    <s v="Thane Hiranandani Estate"/>
    <x v="1624"/>
    <s v="Pav Bhaji Masala Dosa "/>
    <n v="150"/>
    <n v="4.4000000000000004"/>
    <n v="0"/>
    <s v="pav bhaji masala dosa"/>
    <x v="0"/>
  </r>
  <r>
    <x v="1"/>
    <x v="1"/>
    <x v="183"/>
    <x v="3"/>
    <x v="2"/>
    <x v="0"/>
    <x v="290"/>
    <s v="Thane Hiranandani Estate"/>
    <x v="1624"/>
    <s v="Rava Onion Masala Dosa"/>
    <n v="130"/>
    <n v="4.5999999999999996"/>
    <n v="16"/>
    <s v="rava onion masala dosa"/>
    <x v="0"/>
  </r>
  <r>
    <x v="1"/>
    <x v="1"/>
    <x v="72"/>
    <x v="1"/>
    <x v="2"/>
    <x v="5"/>
    <x v="290"/>
    <s v="Thane Hiranandani Estate"/>
    <x v="1624"/>
    <s v="Palak Masala Dosa"/>
    <n v="120"/>
    <n v="3.9"/>
    <n v="1"/>
    <s v="palak masala dosa"/>
    <x v="0"/>
  </r>
  <r>
    <x v="1"/>
    <x v="1"/>
    <x v="231"/>
    <x v="6"/>
    <x v="1"/>
    <x v="10"/>
    <x v="290"/>
    <s v="Thane Hiranandani Estate"/>
    <x v="1624"/>
    <s v="Butter Dosa"/>
    <n v="90"/>
    <n v="4.8"/>
    <n v="5"/>
    <s v="butter dosa"/>
    <x v="0"/>
  </r>
  <r>
    <x v="1"/>
    <x v="1"/>
    <x v="67"/>
    <x v="2"/>
    <x v="0"/>
    <x v="15"/>
    <x v="290"/>
    <s v="Thane Hiranandani Estate"/>
    <x v="1624"/>
    <s v="Shezwan Masala Dosa"/>
    <n v="120"/>
    <n v="4.4000000000000004"/>
    <n v="0"/>
    <s v="shezwan masala dosa"/>
    <x v="0"/>
  </r>
  <r>
    <x v="1"/>
    <x v="1"/>
    <x v="157"/>
    <x v="3"/>
    <x v="0"/>
    <x v="13"/>
    <x v="290"/>
    <s v="Thane Hiranandani Estate"/>
    <x v="1624"/>
    <s v="Onion Tomato Uttappam"/>
    <n v="120"/>
    <n v="4.4000000000000004"/>
    <n v="0"/>
    <s v="onion tomato uttappam"/>
    <x v="0"/>
  </r>
  <r>
    <x v="1"/>
    <x v="1"/>
    <x v="121"/>
    <x v="5"/>
    <x v="2"/>
    <x v="11"/>
    <x v="290"/>
    <s v="Thane Hiranandani Estate"/>
    <x v="1624"/>
    <s v="Tomato Capsicum Uttappam"/>
    <n v="120"/>
    <n v="4.4000000000000004"/>
    <n v="0"/>
    <s v="tomato capsicum uttappam"/>
    <x v="0"/>
  </r>
  <r>
    <x v="1"/>
    <x v="1"/>
    <x v="95"/>
    <x v="0"/>
    <x v="1"/>
    <x v="17"/>
    <x v="290"/>
    <s v="Thane Hiranandani Estate"/>
    <x v="1624"/>
    <s v="Paper Sada Dosa"/>
    <n v="120"/>
    <n v="4.2"/>
    <n v="3"/>
    <s v="paper sada dosa"/>
    <x v="0"/>
  </r>
  <r>
    <x v="1"/>
    <x v="1"/>
    <x v="215"/>
    <x v="3"/>
    <x v="2"/>
    <x v="8"/>
    <x v="290"/>
    <s v="Thane Hiranandani Estate"/>
    <x v="1624"/>
    <s v="Maysore Masala Dosa"/>
    <n v="120"/>
    <n v="4.4000000000000004"/>
    <n v="0"/>
    <s v="maysore masala dosa"/>
    <x v="0"/>
  </r>
  <r>
    <x v="1"/>
    <x v="1"/>
    <x v="43"/>
    <x v="6"/>
    <x v="1"/>
    <x v="23"/>
    <x v="290"/>
    <s v="Thane Hiranandani Estate"/>
    <x v="1624"/>
    <s v="Rava Sada Dosa"/>
    <n v="105"/>
    <n v="4"/>
    <n v="38"/>
    <s v="rava sada dosa"/>
    <x v="0"/>
  </r>
  <r>
    <x v="1"/>
    <x v="1"/>
    <x v="33"/>
    <x v="3"/>
    <x v="1"/>
    <x v="17"/>
    <x v="290"/>
    <s v="Thane Hiranandani Estate"/>
    <x v="1624"/>
    <s v="Coconut Uttappam"/>
    <n v="105"/>
    <n v="4.5999999999999996"/>
    <n v="1"/>
    <s v="coconut uttappam"/>
    <x v="0"/>
  </r>
  <r>
    <x v="1"/>
    <x v="1"/>
    <x v="136"/>
    <x v="4"/>
    <x v="2"/>
    <x v="0"/>
    <x v="290"/>
    <s v="Thane Hiranandani Estate"/>
    <x v="1624"/>
    <s v="Rava Onion Sada Dosa"/>
    <n v="120"/>
    <n v="4.4000000000000004"/>
    <n v="0"/>
    <s v="rava onion sada dosa"/>
    <x v="0"/>
  </r>
  <r>
    <x v="1"/>
    <x v="1"/>
    <x v="143"/>
    <x v="4"/>
    <x v="1"/>
    <x v="18"/>
    <x v="290"/>
    <s v="Thane Hiranandani Estate"/>
    <x v="1624"/>
    <s v="Maysore Sada Dosa"/>
    <n v="90"/>
    <n v="4.4000000000000004"/>
    <n v="0"/>
    <s v="maysore sada dosa"/>
    <x v="0"/>
  </r>
  <r>
    <x v="1"/>
    <x v="1"/>
    <x v="31"/>
    <x v="2"/>
    <x v="1"/>
    <x v="6"/>
    <x v="290"/>
    <s v="Thane Hiranandani Estate"/>
    <x v="1624"/>
    <s v="Shezwan Sada Dosa"/>
    <n v="70"/>
    <n v="4.4000000000000004"/>
    <n v="0"/>
    <s v="shezwan sada dosa"/>
    <x v="0"/>
  </r>
  <r>
    <x v="1"/>
    <x v="1"/>
    <x v="62"/>
    <x v="3"/>
    <x v="1"/>
    <x v="20"/>
    <x v="290"/>
    <s v="Thane Hiranandani Estate"/>
    <x v="1624"/>
    <s v="Cheese Chilli Dosa"/>
    <n v="130"/>
    <n v="4.4000000000000004"/>
    <n v="0"/>
    <s v="cheese chilli dosa"/>
    <x v="0"/>
  </r>
  <r>
    <x v="1"/>
    <x v="1"/>
    <x v="107"/>
    <x v="3"/>
    <x v="1"/>
    <x v="35"/>
    <x v="290"/>
    <s v="Thane Hiranandani Estate"/>
    <x v="1624"/>
    <s v="Butter Masala Dosa"/>
    <n v="120"/>
    <n v="4.4000000000000004"/>
    <n v="0"/>
    <s v="butter masala dosa"/>
    <x v="0"/>
  </r>
  <r>
    <x v="1"/>
    <x v="1"/>
    <x v="142"/>
    <x v="1"/>
    <x v="2"/>
    <x v="27"/>
    <x v="290"/>
    <s v="Thane Hiranandani Estate"/>
    <x v="1624"/>
    <s v="Papaer Masala Dosa"/>
    <n v="140"/>
    <n v="4.4000000000000004"/>
    <n v="0"/>
    <s v="papaer masala dosa"/>
    <x v="0"/>
  </r>
  <r>
    <x v="1"/>
    <x v="1"/>
    <x v="36"/>
    <x v="1"/>
    <x v="0"/>
    <x v="24"/>
    <x v="290"/>
    <s v="Thane Hiranandani Estate"/>
    <x v="1624"/>
    <s v="Spring Dosa"/>
    <n v="180"/>
    <n v="4.4000000000000004"/>
    <n v="0"/>
    <s v="spring dosa"/>
    <x v="0"/>
  </r>
  <r>
    <x v="1"/>
    <x v="1"/>
    <x v="169"/>
    <x v="3"/>
    <x v="0"/>
    <x v="33"/>
    <x v="290"/>
    <s v="Thane Hiranandani Estate"/>
    <x v="1624"/>
    <s v="Palak Dosa"/>
    <n v="105"/>
    <n v="4.4000000000000004"/>
    <n v="0"/>
    <s v="palak dosa"/>
    <x v="0"/>
  </r>
  <r>
    <x v="1"/>
    <x v="1"/>
    <x v="96"/>
    <x v="4"/>
    <x v="0"/>
    <x v="21"/>
    <x v="290"/>
    <s v="Thane Hiranandani Estate"/>
    <x v="1624"/>
    <s v="Palak Paneer Dosa"/>
    <n v="210"/>
    <n v="4.4000000000000004"/>
    <n v="0"/>
    <s v="palak paneer dosa"/>
    <x v="0"/>
  </r>
  <r>
    <x v="1"/>
    <x v="1"/>
    <x v="15"/>
    <x v="1"/>
    <x v="0"/>
    <x v="13"/>
    <x v="290"/>
    <s v="Thane Hiranandani Estate"/>
    <x v="1624"/>
    <s v="Palak Chess, Paneer Dosa"/>
    <n v="220"/>
    <n v="4.4000000000000004"/>
    <n v="0"/>
    <s v="palak chess, paneer dosa"/>
    <x v="0"/>
  </r>
  <r>
    <x v="1"/>
    <x v="1"/>
    <x v="128"/>
    <x v="0"/>
    <x v="2"/>
    <x v="32"/>
    <x v="290"/>
    <s v="Thane Hiranandani Estate"/>
    <x v="1624"/>
    <s v="Pav Bhaji Dosa"/>
    <n v="140"/>
    <n v="4.4000000000000004"/>
    <n v="0"/>
    <s v="pav bhaji dosa"/>
    <x v="0"/>
  </r>
  <r>
    <x v="1"/>
    <x v="1"/>
    <x v="14"/>
    <x v="0"/>
    <x v="0"/>
    <x v="7"/>
    <x v="290"/>
    <s v="Thane Hiranandani Estate"/>
    <x v="1624"/>
    <s v="Uttappam"/>
    <n v="90"/>
    <n v="4.4000000000000004"/>
    <n v="0"/>
    <s v="uttappam"/>
    <x v="0"/>
  </r>
  <r>
    <x v="1"/>
    <x v="1"/>
    <x v="205"/>
    <x v="1"/>
    <x v="1"/>
    <x v="6"/>
    <x v="290"/>
    <s v="Thane Hiranandani Estate"/>
    <x v="1624"/>
    <s v="Onion Uttappam"/>
    <n v="105"/>
    <n v="4.4000000000000004"/>
    <n v="0"/>
    <s v="onion uttappam"/>
    <x v="0"/>
  </r>
  <r>
    <x v="1"/>
    <x v="1"/>
    <x v="116"/>
    <x v="4"/>
    <x v="0"/>
    <x v="13"/>
    <x v="290"/>
    <s v="Thane Hiranandani Estate"/>
    <x v="1624"/>
    <s v="Tomato Uttappam"/>
    <n v="105"/>
    <n v="4.4000000000000004"/>
    <n v="0"/>
    <s v="tomato uttappam"/>
    <x v="0"/>
  </r>
  <r>
    <x v="1"/>
    <x v="1"/>
    <x v="107"/>
    <x v="3"/>
    <x v="1"/>
    <x v="35"/>
    <x v="290"/>
    <s v="Thane Hiranandani Estate"/>
    <x v="1624"/>
    <s v="Banana Uttappam"/>
    <n v="105"/>
    <n v="4.4000000000000004"/>
    <n v="0"/>
    <s v="banana uttappam"/>
    <x v="0"/>
  </r>
  <r>
    <x v="1"/>
    <x v="1"/>
    <x v="148"/>
    <x v="2"/>
    <x v="0"/>
    <x v="29"/>
    <x v="290"/>
    <s v="Thane Hiranandani Estate"/>
    <x v="1624"/>
    <s v="Masala Uttappam"/>
    <n v="120"/>
    <n v="4.4000000000000004"/>
    <n v="0"/>
    <s v="masala uttappam"/>
    <x v="0"/>
  </r>
  <r>
    <x v="1"/>
    <x v="1"/>
    <x v="14"/>
    <x v="0"/>
    <x v="0"/>
    <x v="7"/>
    <x v="290"/>
    <s v="Thane Hiranandani Estate"/>
    <x v="1624"/>
    <s v="Cheese Uttappam"/>
    <n v="150"/>
    <n v="4.4000000000000004"/>
    <n v="0"/>
    <s v="cheese uttappam"/>
    <x v="0"/>
  </r>
  <r>
    <x v="1"/>
    <x v="1"/>
    <x v="170"/>
    <x v="2"/>
    <x v="2"/>
    <x v="30"/>
    <x v="290"/>
    <s v="Thane Hiranandani Estate"/>
    <x v="1624"/>
    <s v="Cheese Onion Uttappam"/>
    <n v="180"/>
    <n v="4.4000000000000004"/>
    <n v="0"/>
    <s v="cheese onion uttappam"/>
    <x v="0"/>
  </r>
  <r>
    <x v="1"/>
    <x v="1"/>
    <x v="65"/>
    <x v="4"/>
    <x v="0"/>
    <x v="22"/>
    <x v="290"/>
    <s v="Thane Hiranandani Estate"/>
    <x v="1624"/>
    <s v="Tomato Omelette"/>
    <n v="150"/>
    <n v="4.4000000000000004"/>
    <n v="0"/>
    <s v="tomato omelette"/>
    <x v="0"/>
  </r>
  <r>
    <x v="1"/>
    <x v="1"/>
    <x v="200"/>
    <x v="6"/>
    <x v="0"/>
    <x v="21"/>
    <x v="290"/>
    <s v="Thane Hiranandani Estate"/>
    <x v="566"/>
    <s v="Mendu Wada"/>
    <n v="80"/>
    <n v="3.4"/>
    <n v="64"/>
    <s v="mendu wada"/>
    <x v="0"/>
  </r>
  <r>
    <x v="1"/>
    <x v="1"/>
    <x v="68"/>
    <x v="0"/>
    <x v="1"/>
    <x v="23"/>
    <x v="290"/>
    <s v="Thane Hiranandani Estate"/>
    <x v="566"/>
    <s v="Idli"/>
    <n v="80"/>
    <n v="4.4000000000000004"/>
    <n v="118"/>
    <s v="idli"/>
    <x v="0"/>
  </r>
  <r>
    <x v="1"/>
    <x v="1"/>
    <x v="40"/>
    <x v="3"/>
    <x v="0"/>
    <x v="25"/>
    <x v="290"/>
    <s v="Thane Hiranandani Estate"/>
    <x v="566"/>
    <s v="Upma"/>
    <n v="80"/>
    <n v="4.5"/>
    <n v="67"/>
    <s v="upma"/>
    <x v="0"/>
  </r>
  <r>
    <x v="1"/>
    <x v="1"/>
    <x v="218"/>
    <x v="3"/>
    <x v="1"/>
    <x v="23"/>
    <x v="290"/>
    <s v="Thane Hiranandani Estate"/>
    <x v="566"/>
    <s v="Chole Bhature"/>
    <n v="195"/>
    <n v="3.7"/>
    <n v="35"/>
    <s v="chole bhature"/>
    <x v="0"/>
  </r>
  <r>
    <x v="1"/>
    <x v="1"/>
    <x v="210"/>
    <x v="4"/>
    <x v="1"/>
    <x v="28"/>
    <x v="290"/>
    <s v="Thane Hiranandani Estate"/>
    <x v="566"/>
    <s v="Poha"/>
    <n v="80"/>
    <n v="4.7"/>
    <n v="109"/>
    <s v="poha"/>
    <x v="0"/>
  </r>
  <r>
    <x v="1"/>
    <x v="1"/>
    <x v="216"/>
    <x v="3"/>
    <x v="0"/>
    <x v="15"/>
    <x v="290"/>
    <s v="Thane Hiranandani Estate"/>
    <x v="566"/>
    <s v="Vada Pav ( 2 Pcs)"/>
    <n v="80"/>
    <n v="4.2"/>
    <n v="21"/>
    <s v="vada pav ( 2 pcs)"/>
    <x v="0"/>
  </r>
  <r>
    <x v="1"/>
    <x v="1"/>
    <x v="118"/>
    <x v="1"/>
    <x v="0"/>
    <x v="33"/>
    <x v="290"/>
    <s v="Thane Hiranandani Estate"/>
    <x v="566"/>
    <s v="Sabu Dana Khichadi"/>
    <n v="105"/>
    <n v="4.3"/>
    <n v="100"/>
    <s v="sabu dana khichadi"/>
    <x v="0"/>
  </r>
  <r>
    <x v="1"/>
    <x v="1"/>
    <x v="17"/>
    <x v="0"/>
    <x v="0"/>
    <x v="14"/>
    <x v="290"/>
    <s v="Thane Hiranandani Estate"/>
    <x v="566"/>
    <s v="Puri Bhaji"/>
    <n v="120"/>
    <n v="4.4000000000000004"/>
    <n v="152"/>
    <s v="puri bhaji"/>
    <x v="0"/>
  </r>
  <r>
    <x v="1"/>
    <x v="1"/>
    <x v="72"/>
    <x v="1"/>
    <x v="2"/>
    <x v="5"/>
    <x v="290"/>
    <s v="Thane Hiranandani Estate"/>
    <x v="566"/>
    <s v="Chole Puri"/>
    <n v="130"/>
    <n v="4.5999999999999996"/>
    <n v="61"/>
    <s v="chole puri"/>
    <x v="0"/>
  </r>
  <r>
    <x v="1"/>
    <x v="1"/>
    <x v="107"/>
    <x v="3"/>
    <x v="1"/>
    <x v="35"/>
    <x v="290"/>
    <s v="Thane Hiranandani Estate"/>
    <x v="566"/>
    <s v="Dahi Wada"/>
    <n v="120"/>
    <n v="4.7"/>
    <n v="15"/>
    <s v="dahi wada"/>
    <x v="0"/>
  </r>
  <r>
    <x v="1"/>
    <x v="1"/>
    <x v="6"/>
    <x v="3"/>
    <x v="1"/>
    <x v="6"/>
    <x v="290"/>
    <s v="Thane Hiranandani Estate"/>
    <x v="566"/>
    <s v="Mix Veg Pakoda"/>
    <n v="140"/>
    <n v="4.4000000000000004"/>
    <n v="0"/>
    <s v="mix veg pakoda"/>
    <x v="0"/>
  </r>
  <r>
    <x v="1"/>
    <x v="1"/>
    <x v="84"/>
    <x v="6"/>
    <x v="2"/>
    <x v="19"/>
    <x v="290"/>
    <s v="Thane Hiranandani Estate"/>
    <x v="566"/>
    <s v="Idli Wada"/>
    <n v="80"/>
    <n v="4.4000000000000004"/>
    <n v="0"/>
    <s v="idli wada"/>
    <x v="0"/>
  </r>
  <r>
    <x v="1"/>
    <x v="1"/>
    <x v="100"/>
    <x v="0"/>
    <x v="2"/>
    <x v="34"/>
    <x v="290"/>
    <s v="Thane Hiranandani Estate"/>
    <x v="566"/>
    <s v="Idli Fry"/>
    <n v="105"/>
    <n v="5"/>
    <n v="16"/>
    <s v="idli fry"/>
    <x v="0"/>
  </r>
  <r>
    <x v="1"/>
    <x v="1"/>
    <x v="208"/>
    <x v="2"/>
    <x v="2"/>
    <x v="27"/>
    <x v="290"/>
    <s v="Thane Hiranandani Estate"/>
    <x v="566"/>
    <s v="Sabu Dana Wada"/>
    <n v="90"/>
    <n v="5"/>
    <n v="39"/>
    <s v="sabu dana wada"/>
    <x v="0"/>
  </r>
  <r>
    <x v="1"/>
    <x v="1"/>
    <x v="231"/>
    <x v="6"/>
    <x v="1"/>
    <x v="10"/>
    <x v="290"/>
    <s v="Thane Hiranandani Estate"/>
    <x v="566"/>
    <s v="Potato Vada"/>
    <n v="80"/>
    <n v="4.9000000000000004"/>
    <n v="16"/>
    <s v="potato vada"/>
    <x v="0"/>
  </r>
  <r>
    <x v="1"/>
    <x v="1"/>
    <x v="199"/>
    <x v="6"/>
    <x v="1"/>
    <x v="6"/>
    <x v="290"/>
    <s v="Thane Hiranandani Estate"/>
    <x v="566"/>
    <s v="Finger Chips"/>
    <n v="105"/>
    <n v="3.4"/>
    <n v="13"/>
    <s v="finger chips"/>
    <x v="0"/>
  </r>
  <r>
    <x v="1"/>
    <x v="1"/>
    <x v="39"/>
    <x v="2"/>
    <x v="2"/>
    <x v="5"/>
    <x v="290"/>
    <s v="Thane Hiranandani Estate"/>
    <x v="566"/>
    <s v="Butter Idli"/>
    <n v="105"/>
    <n v="4.4000000000000004"/>
    <n v="0"/>
    <s v="butter idli"/>
    <x v="0"/>
  </r>
  <r>
    <x v="1"/>
    <x v="1"/>
    <x v="178"/>
    <x v="4"/>
    <x v="0"/>
    <x v="29"/>
    <x v="290"/>
    <s v="Thane Hiranandani Estate"/>
    <x v="566"/>
    <s v="Mix Wada"/>
    <n v="80"/>
    <n v="4.4000000000000004"/>
    <n v="0"/>
    <s v="mix wada"/>
    <x v="0"/>
  </r>
  <r>
    <x v="1"/>
    <x v="1"/>
    <x v="125"/>
    <x v="0"/>
    <x v="0"/>
    <x v="13"/>
    <x v="290"/>
    <s v="Thane Hiranandani Estate"/>
    <x v="566"/>
    <s v="Puri Plate"/>
    <n v="50"/>
    <n v="4.8"/>
    <n v="49"/>
    <s v="puri plate"/>
    <x v="0"/>
  </r>
  <r>
    <x v="1"/>
    <x v="1"/>
    <x v="41"/>
    <x v="1"/>
    <x v="1"/>
    <x v="17"/>
    <x v="290"/>
    <s v="Thane Hiranandani Estate"/>
    <x v="566"/>
    <s v="Dahi Idli"/>
    <n v="105"/>
    <n v="4.4000000000000004"/>
    <n v="0"/>
    <s v="dahi idli"/>
    <x v="0"/>
  </r>
  <r>
    <x v="1"/>
    <x v="1"/>
    <x v="220"/>
    <x v="5"/>
    <x v="0"/>
    <x v="13"/>
    <x v="290"/>
    <s v="Thane Hiranandani Estate"/>
    <x v="566"/>
    <s v="Paneer Pakoda (6Pcs)"/>
    <n v="210"/>
    <n v="4.4000000000000004"/>
    <n v="0"/>
    <s v="paneer pakoda (6pcs)"/>
    <x v="0"/>
  </r>
  <r>
    <x v="1"/>
    <x v="1"/>
    <x v="82"/>
    <x v="0"/>
    <x v="1"/>
    <x v="31"/>
    <x v="290"/>
    <s v="Thane Hiranandani Estate"/>
    <x v="566"/>
    <s v="Cheese Pakoda (6Pcs)"/>
    <n v="230"/>
    <n v="4.4000000000000004"/>
    <n v="0"/>
    <s v="cheese pakoda (6pcs)"/>
    <x v="0"/>
  </r>
  <r>
    <x v="1"/>
    <x v="1"/>
    <x v="105"/>
    <x v="4"/>
    <x v="2"/>
    <x v="27"/>
    <x v="290"/>
    <s v="Thane Hiranandani Estate"/>
    <x v="1745"/>
    <s v="Paneer Paratha"/>
    <n v="180"/>
    <n v="4.2"/>
    <n v="9"/>
    <s v="paneer paratha"/>
    <x v="0"/>
  </r>
  <r>
    <x v="1"/>
    <x v="1"/>
    <x v="230"/>
    <x v="2"/>
    <x v="1"/>
    <x v="12"/>
    <x v="290"/>
    <s v="Thane Hiranandani Estate"/>
    <x v="1745"/>
    <s v="Aloo Paratha"/>
    <n v="130"/>
    <n v="4.0999999999999996"/>
    <n v="79"/>
    <s v="aloo paratha"/>
    <x v="0"/>
  </r>
  <r>
    <x v="1"/>
    <x v="1"/>
    <x v="64"/>
    <x v="5"/>
    <x v="1"/>
    <x v="10"/>
    <x v="290"/>
    <s v="Thane Hiranandani Estate"/>
    <x v="1745"/>
    <s v="Aloo Cheese Paratha"/>
    <n v="210"/>
    <n v="4.9000000000000004"/>
    <n v="3"/>
    <s v="aloo cheese paratha"/>
    <x v="0"/>
  </r>
  <r>
    <x v="1"/>
    <x v="1"/>
    <x v="114"/>
    <x v="5"/>
    <x v="2"/>
    <x v="5"/>
    <x v="290"/>
    <s v="Thane Hiranandani Estate"/>
    <x v="1745"/>
    <s v="Cheese Paratha"/>
    <n v="210"/>
    <n v="4.5"/>
    <n v="4"/>
    <s v="cheese paratha"/>
    <x v="0"/>
  </r>
  <r>
    <x v="1"/>
    <x v="1"/>
    <x v="178"/>
    <x v="4"/>
    <x v="0"/>
    <x v="29"/>
    <x v="290"/>
    <s v="Thane Hiranandani Estate"/>
    <x v="1745"/>
    <s v="Stuff Paratha"/>
    <n v="160"/>
    <n v="5"/>
    <n v="7"/>
    <s v="stuff paratha"/>
    <x v="0"/>
  </r>
  <r>
    <x v="1"/>
    <x v="1"/>
    <x v="42"/>
    <x v="4"/>
    <x v="0"/>
    <x v="3"/>
    <x v="290"/>
    <s v="Thane Hiranandani Estate"/>
    <x v="1745"/>
    <s v="Gobi Paratha"/>
    <n v="170"/>
    <n v="3.5"/>
    <n v="7"/>
    <s v="gobi paratha"/>
    <x v="0"/>
  </r>
  <r>
    <x v="1"/>
    <x v="1"/>
    <x v="221"/>
    <x v="1"/>
    <x v="0"/>
    <x v="14"/>
    <x v="290"/>
    <s v="Thane Hiranandani Estate"/>
    <x v="1745"/>
    <s v="Methi Paratha"/>
    <n v="140"/>
    <n v="4"/>
    <n v="15"/>
    <s v="methi paratha"/>
    <x v="0"/>
  </r>
  <r>
    <x v="1"/>
    <x v="1"/>
    <x v="183"/>
    <x v="3"/>
    <x v="2"/>
    <x v="0"/>
    <x v="290"/>
    <s v="Thane Hiranandani Estate"/>
    <x v="1745"/>
    <s v="Aloo Methi Paratha"/>
    <n v="150"/>
    <n v="3.2"/>
    <n v="2"/>
    <s v="aloo methi paratha"/>
    <x v="0"/>
  </r>
  <r>
    <x v="1"/>
    <x v="1"/>
    <x v="21"/>
    <x v="1"/>
    <x v="1"/>
    <x v="18"/>
    <x v="290"/>
    <s v="Thane Hiranandani Estate"/>
    <x v="1635"/>
    <s v="Cheese Pav Bhaji"/>
    <n v="170"/>
    <n v="4.7"/>
    <n v="21"/>
    <s v="cheese pav bhaji"/>
    <x v="0"/>
  </r>
  <r>
    <x v="1"/>
    <x v="1"/>
    <x v="223"/>
    <x v="6"/>
    <x v="2"/>
    <x v="8"/>
    <x v="290"/>
    <s v="Thane Hiranandani Estate"/>
    <x v="1635"/>
    <s v="Pav Bhaji"/>
    <n v="130"/>
    <n v="3.5"/>
    <n v="74"/>
    <s v="pav bhaji"/>
    <x v="0"/>
  </r>
  <r>
    <x v="1"/>
    <x v="1"/>
    <x v="106"/>
    <x v="3"/>
    <x v="2"/>
    <x v="27"/>
    <x v="290"/>
    <s v="Thane Hiranandani Estate"/>
    <x v="1635"/>
    <s v="Tawa Pulav"/>
    <n v="210"/>
    <n v="5"/>
    <n v="3"/>
    <s v="tawa pulav"/>
    <x v="0"/>
  </r>
  <r>
    <x v="1"/>
    <x v="1"/>
    <x v="52"/>
    <x v="3"/>
    <x v="1"/>
    <x v="2"/>
    <x v="290"/>
    <s v="Thane Hiranandani Estate"/>
    <x v="1635"/>
    <s v="Mushroom Pav Bhaji"/>
    <n v="195"/>
    <n v="3.2"/>
    <n v="3"/>
    <s v="mushroom pav bhaji"/>
    <x v="0"/>
  </r>
  <r>
    <x v="1"/>
    <x v="1"/>
    <x v="52"/>
    <x v="3"/>
    <x v="1"/>
    <x v="2"/>
    <x v="290"/>
    <s v="Thane Hiranandani Estate"/>
    <x v="1635"/>
    <s v="Paneer Pav Bhaji"/>
    <n v="170"/>
    <n v="5"/>
    <n v="4"/>
    <s v="paneer pav bhaji"/>
    <x v="0"/>
  </r>
  <r>
    <x v="1"/>
    <x v="1"/>
    <x v="75"/>
    <x v="1"/>
    <x v="1"/>
    <x v="31"/>
    <x v="290"/>
    <s v="Thane Hiranandani Estate"/>
    <x v="1635"/>
    <s v="Jain Pav Bhaji"/>
    <n v="130"/>
    <n v="3.6"/>
    <n v="12"/>
    <s v="jain pav bhaji"/>
    <x v="0"/>
  </r>
  <r>
    <x v="1"/>
    <x v="1"/>
    <x v="158"/>
    <x v="1"/>
    <x v="2"/>
    <x v="19"/>
    <x v="290"/>
    <s v="Thane Hiranandani Estate"/>
    <x v="1635"/>
    <s v="Khada Pav Bhaji"/>
    <n v="150"/>
    <n v="2.2000000000000002"/>
    <n v="7"/>
    <s v="khada pav bhaji"/>
    <x v="0"/>
  </r>
  <r>
    <x v="1"/>
    <x v="1"/>
    <x v="215"/>
    <x v="3"/>
    <x v="2"/>
    <x v="8"/>
    <x v="290"/>
    <s v="Thane Hiranandani Estate"/>
    <x v="1635"/>
    <s v="Only Bhaji"/>
    <n v="120"/>
    <n v="2.2000000000000002"/>
    <n v="5"/>
    <s v="only bhaji"/>
    <x v="0"/>
  </r>
  <r>
    <x v="1"/>
    <x v="1"/>
    <x v="82"/>
    <x v="0"/>
    <x v="1"/>
    <x v="31"/>
    <x v="290"/>
    <s v="Thane Hiranandani Estate"/>
    <x v="1635"/>
    <s v="Plain Pav (1)"/>
    <n v="8"/>
    <n v="3.5"/>
    <n v="6"/>
    <s v="plain pav (1)"/>
    <x v="0"/>
  </r>
  <r>
    <x v="1"/>
    <x v="1"/>
    <x v="207"/>
    <x v="6"/>
    <x v="1"/>
    <x v="20"/>
    <x v="290"/>
    <s v="Thane Hiranandani Estate"/>
    <x v="1635"/>
    <s v="Dewar'S Special Pav Bhaji"/>
    <n v="220"/>
    <n v="4.4000000000000004"/>
    <n v="0"/>
    <s v="dewar's special pav bhaji"/>
    <x v="0"/>
  </r>
  <r>
    <x v="1"/>
    <x v="1"/>
    <x v="201"/>
    <x v="5"/>
    <x v="2"/>
    <x v="27"/>
    <x v="290"/>
    <s v="Thane Hiranandani Estate"/>
    <x v="1635"/>
    <s v="Mushroom Chees Pav Bhaji"/>
    <n v="220"/>
    <n v="4.4000000000000004"/>
    <n v="0"/>
    <s v="mushroom chees pav bhaji"/>
    <x v="0"/>
  </r>
  <r>
    <x v="1"/>
    <x v="1"/>
    <x v="93"/>
    <x v="1"/>
    <x v="1"/>
    <x v="26"/>
    <x v="290"/>
    <s v="Thane Hiranandani Estate"/>
    <x v="1635"/>
    <s v="Khada Cheese Pav Bhaji"/>
    <n v="195"/>
    <n v="4.4000000000000004"/>
    <n v="0"/>
    <s v="khada cheese pav bhaji"/>
    <x v="0"/>
  </r>
  <r>
    <x v="1"/>
    <x v="1"/>
    <x v="105"/>
    <x v="4"/>
    <x v="2"/>
    <x v="27"/>
    <x v="290"/>
    <s v="Thane Hiranandani Estate"/>
    <x v="1635"/>
    <s v="Paneer Cheese Pav Bhaji"/>
    <n v="220"/>
    <n v="4.4000000000000004"/>
    <n v="0"/>
    <s v="paneer cheese pav bhaji"/>
    <x v="0"/>
  </r>
  <r>
    <x v="1"/>
    <x v="1"/>
    <x v="49"/>
    <x v="5"/>
    <x v="1"/>
    <x v="2"/>
    <x v="290"/>
    <s v="Thane Hiranandani Estate"/>
    <x v="1635"/>
    <s v="Masala Pav (2)"/>
    <n v="140"/>
    <n v="4.4000000000000004"/>
    <n v="0"/>
    <s v="masala pav (2)"/>
    <x v="0"/>
  </r>
  <r>
    <x v="1"/>
    <x v="1"/>
    <x v="168"/>
    <x v="3"/>
    <x v="0"/>
    <x v="29"/>
    <x v="290"/>
    <s v="Thane Hiranandani Estate"/>
    <x v="1635"/>
    <s v="Chees Masala Pav"/>
    <n v="180"/>
    <n v="4.4000000000000004"/>
    <n v="0"/>
    <s v="chees masala pav"/>
    <x v="0"/>
  </r>
  <r>
    <x v="1"/>
    <x v="1"/>
    <x v="207"/>
    <x v="6"/>
    <x v="1"/>
    <x v="20"/>
    <x v="290"/>
    <s v="Thane Hiranandani Estate"/>
    <x v="1635"/>
    <s v="Cheese Tawa Pulav"/>
    <n v="250"/>
    <n v="4.4000000000000004"/>
    <n v="0"/>
    <s v="cheese tawa pulav"/>
    <x v="0"/>
  </r>
  <r>
    <x v="1"/>
    <x v="1"/>
    <x v="225"/>
    <x v="4"/>
    <x v="1"/>
    <x v="12"/>
    <x v="290"/>
    <s v="Thane Hiranandani Estate"/>
    <x v="1635"/>
    <s v="Mushroom Tawa Pulav"/>
    <n v="250"/>
    <n v="4.4000000000000004"/>
    <n v="0"/>
    <s v="mushroom tawa pulav"/>
    <x v="0"/>
  </r>
  <r>
    <x v="1"/>
    <x v="1"/>
    <x v="214"/>
    <x v="1"/>
    <x v="0"/>
    <x v="25"/>
    <x v="290"/>
    <s v="Thane Hiranandani Estate"/>
    <x v="1635"/>
    <s v="Paneer Tawa Pulav"/>
    <n v="250"/>
    <n v="4.4000000000000004"/>
    <n v="0"/>
    <s v="paneer tawa pulav"/>
    <x v="0"/>
  </r>
  <r>
    <x v="1"/>
    <x v="1"/>
    <x v="239"/>
    <x v="4"/>
    <x v="1"/>
    <x v="10"/>
    <x v="290"/>
    <s v="Thane Hiranandani Estate"/>
    <x v="1635"/>
    <s v="Deva'S Special Tawa Pulav"/>
    <n v="290"/>
    <n v="4.4000000000000004"/>
    <n v="0"/>
    <s v="deva's special tawa pulav"/>
    <x v="0"/>
  </r>
  <r>
    <x v="1"/>
    <x v="1"/>
    <x v="9"/>
    <x v="2"/>
    <x v="2"/>
    <x v="8"/>
    <x v="290"/>
    <s v="Thane Hiranandani Estate"/>
    <x v="739"/>
    <s v="Veg Toast Sandwich"/>
    <n v="105"/>
    <n v="4.5"/>
    <n v="8"/>
    <s v="veg toast sandwich"/>
    <x v="0"/>
  </r>
  <r>
    <x v="1"/>
    <x v="1"/>
    <x v="45"/>
    <x v="0"/>
    <x v="2"/>
    <x v="27"/>
    <x v="290"/>
    <s v="Thane Hiranandani Estate"/>
    <x v="739"/>
    <s v="Cheese Masala Grilled"/>
    <n v="170"/>
    <n v="4.4000000000000004"/>
    <n v="0"/>
    <s v="cheese masala grilled"/>
    <x v="0"/>
  </r>
  <r>
    <x v="1"/>
    <x v="1"/>
    <x v="89"/>
    <x v="0"/>
    <x v="0"/>
    <x v="21"/>
    <x v="290"/>
    <s v="Thane Hiranandani Estate"/>
    <x v="739"/>
    <s v="Veg Cheese Toast Sandwich"/>
    <n v="130"/>
    <n v="4.4000000000000004"/>
    <n v="0"/>
    <s v="veg cheese toast sandwich"/>
    <x v="0"/>
  </r>
  <r>
    <x v="1"/>
    <x v="1"/>
    <x v="155"/>
    <x v="2"/>
    <x v="2"/>
    <x v="0"/>
    <x v="290"/>
    <s v="Thane Hiranandani Estate"/>
    <x v="739"/>
    <s v="Veg Cheese Grilled"/>
    <n v="150"/>
    <n v="4.4000000000000004"/>
    <n v="0"/>
    <s v="veg cheese grilled"/>
    <x v="0"/>
  </r>
  <r>
    <x v="1"/>
    <x v="1"/>
    <x v="236"/>
    <x v="6"/>
    <x v="1"/>
    <x v="26"/>
    <x v="290"/>
    <s v="Thane Hiranandani Estate"/>
    <x v="739"/>
    <s v="Veg Grilled Sandwich"/>
    <n v="120"/>
    <n v="3.9"/>
    <n v="11"/>
    <s v="veg grilled sandwich"/>
    <x v="0"/>
  </r>
  <r>
    <x v="1"/>
    <x v="1"/>
    <x v="138"/>
    <x v="1"/>
    <x v="0"/>
    <x v="21"/>
    <x v="290"/>
    <s v="Thane Hiranandani Estate"/>
    <x v="739"/>
    <s v="Cheese Grilled"/>
    <n v="120"/>
    <n v="4.4000000000000004"/>
    <n v="0"/>
    <s v="cheese grilled"/>
    <x v="0"/>
  </r>
  <r>
    <x v="1"/>
    <x v="1"/>
    <x v="235"/>
    <x v="3"/>
    <x v="1"/>
    <x v="4"/>
    <x v="290"/>
    <s v="Thane Hiranandani Estate"/>
    <x v="739"/>
    <s v="Cheese Sandwich"/>
    <n v="120"/>
    <n v="3.6"/>
    <n v="2"/>
    <s v="cheese sandwich"/>
    <x v="0"/>
  </r>
  <r>
    <x v="1"/>
    <x v="1"/>
    <x v="17"/>
    <x v="0"/>
    <x v="0"/>
    <x v="14"/>
    <x v="290"/>
    <s v="Thane Hiranandani Estate"/>
    <x v="739"/>
    <s v="Veg Sandwich"/>
    <n v="90"/>
    <n v="4.4000000000000004"/>
    <n v="0"/>
    <s v="veg sandwich"/>
    <x v="0"/>
  </r>
  <r>
    <x v="1"/>
    <x v="1"/>
    <x v="223"/>
    <x v="6"/>
    <x v="2"/>
    <x v="8"/>
    <x v="290"/>
    <s v="Thane Hiranandani Estate"/>
    <x v="739"/>
    <s v="Grilled Toast Butter"/>
    <n v="90"/>
    <n v="4.4000000000000004"/>
    <n v="0"/>
    <s v="grilled toast butter"/>
    <x v="0"/>
  </r>
  <r>
    <x v="1"/>
    <x v="1"/>
    <x v="80"/>
    <x v="6"/>
    <x v="1"/>
    <x v="17"/>
    <x v="290"/>
    <s v="Thane Hiranandani Estate"/>
    <x v="739"/>
    <s v="Bread Butter"/>
    <n v="80"/>
    <n v="4.4000000000000004"/>
    <n v="0"/>
    <s v="bread butter"/>
    <x v="0"/>
  </r>
  <r>
    <x v="1"/>
    <x v="1"/>
    <x v="239"/>
    <x v="4"/>
    <x v="1"/>
    <x v="10"/>
    <x v="290"/>
    <s v="Thane Hiranandani Estate"/>
    <x v="739"/>
    <s v="Bread  Jam"/>
    <n v="80"/>
    <n v="4.4000000000000004"/>
    <n v="0"/>
    <s v="bread  jam"/>
    <x v="0"/>
  </r>
  <r>
    <x v="1"/>
    <x v="1"/>
    <x v="150"/>
    <x v="5"/>
    <x v="1"/>
    <x v="20"/>
    <x v="290"/>
    <s v="Thane Hiranandani Estate"/>
    <x v="739"/>
    <s v="Jam Grilled Toast"/>
    <n v="100"/>
    <n v="4.4000000000000004"/>
    <n v="0"/>
    <s v="jam grilled toast"/>
    <x v="0"/>
  </r>
  <r>
    <x v="1"/>
    <x v="1"/>
    <x v="177"/>
    <x v="2"/>
    <x v="0"/>
    <x v="25"/>
    <x v="290"/>
    <s v="Thane Hiranandani Estate"/>
    <x v="739"/>
    <s v="Vegcheese Sandwich"/>
    <n v="130"/>
    <n v="4.4000000000000004"/>
    <n v="0"/>
    <s v="vegcheese sandwich"/>
    <x v="0"/>
  </r>
  <r>
    <x v="1"/>
    <x v="1"/>
    <x v="142"/>
    <x v="1"/>
    <x v="2"/>
    <x v="27"/>
    <x v="290"/>
    <s v="Thane Hiranandani Estate"/>
    <x v="739"/>
    <s v="Cheese Chilly Toast"/>
    <n v="150"/>
    <n v="4.4000000000000004"/>
    <n v="0"/>
    <s v="cheese chilly toast"/>
    <x v="0"/>
  </r>
  <r>
    <x v="1"/>
    <x v="1"/>
    <x v="235"/>
    <x v="3"/>
    <x v="1"/>
    <x v="4"/>
    <x v="290"/>
    <s v="Thane Hiranandani Estate"/>
    <x v="739"/>
    <s v="Capsicum Cheese Toast"/>
    <n v="150"/>
    <n v="4.4000000000000004"/>
    <n v="0"/>
    <s v="capsicum cheese toast"/>
    <x v="0"/>
  </r>
  <r>
    <x v="1"/>
    <x v="1"/>
    <x v="239"/>
    <x v="4"/>
    <x v="1"/>
    <x v="10"/>
    <x v="290"/>
    <s v="Thane Hiranandani Estate"/>
    <x v="739"/>
    <s v="Garlic Cheeses Toast"/>
    <n v="180"/>
    <n v="4.4000000000000004"/>
    <n v="0"/>
    <s v="garlic cheeses toast"/>
    <x v="0"/>
  </r>
  <r>
    <x v="1"/>
    <x v="1"/>
    <x v="54"/>
    <x v="1"/>
    <x v="1"/>
    <x v="28"/>
    <x v="290"/>
    <s v="Thane Hiranandani Estate"/>
    <x v="739"/>
    <s v="Masala Grilled"/>
    <n v="140"/>
    <n v="4.4000000000000004"/>
    <n v="0"/>
    <s v="masala grilled"/>
    <x v="0"/>
  </r>
  <r>
    <x v="1"/>
    <x v="1"/>
    <x v="131"/>
    <x v="2"/>
    <x v="1"/>
    <x v="35"/>
    <x v="290"/>
    <s v="Thane Hiranandani Estate"/>
    <x v="739"/>
    <s v="Paneer Chilly Grilled"/>
    <n v="170"/>
    <n v="4.4000000000000004"/>
    <n v="0"/>
    <s v="paneer chilly grilled"/>
    <x v="0"/>
  </r>
  <r>
    <x v="1"/>
    <x v="1"/>
    <x v="202"/>
    <x v="3"/>
    <x v="2"/>
    <x v="30"/>
    <x v="290"/>
    <s v="Thane Hiranandani Estate"/>
    <x v="739"/>
    <s v="Paneer Cheese Chilly Grilled"/>
    <n v="210"/>
    <n v="4.4000000000000004"/>
    <n v="0"/>
    <s v="paneer cheese chilly grilled"/>
    <x v="0"/>
  </r>
  <r>
    <x v="1"/>
    <x v="1"/>
    <x v="27"/>
    <x v="6"/>
    <x v="2"/>
    <x v="5"/>
    <x v="290"/>
    <s v="Thane Hiranandani Estate"/>
    <x v="736"/>
    <s v="Paneer Chilli Pizza"/>
    <n v="270"/>
    <n v="4.4000000000000004"/>
    <n v="0"/>
    <s v="paneer chilli pizza"/>
    <x v="0"/>
  </r>
  <r>
    <x v="1"/>
    <x v="1"/>
    <x v="87"/>
    <x v="3"/>
    <x v="0"/>
    <x v="14"/>
    <x v="290"/>
    <s v="Thane Hiranandani Estate"/>
    <x v="736"/>
    <s v="Jain Pizza"/>
    <n v="230"/>
    <n v="4.4000000000000004"/>
    <n v="0"/>
    <s v="jain pizza"/>
    <x v="0"/>
  </r>
  <r>
    <x v="1"/>
    <x v="1"/>
    <x v="147"/>
    <x v="6"/>
    <x v="0"/>
    <x v="7"/>
    <x v="290"/>
    <s v="Thane Hiranandani Estate"/>
    <x v="736"/>
    <s v="Cheese Pizza (Margarita)"/>
    <n v="230"/>
    <n v="4.4000000000000004"/>
    <n v="0"/>
    <s v="cheese pizza (margarita)"/>
    <x v="0"/>
  </r>
  <r>
    <x v="1"/>
    <x v="1"/>
    <x v="172"/>
    <x v="0"/>
    <x v="0"/>
    <x v="24"/>
    <x v="290"/>
    <s v="Thane Hiranandani Estate"/>
    <x v="736"/>
    <s v="Veg Cheese Pizza"/>
    <n v="230"/>
    <n v="4.4000000000000004"/>
    <n v="0"/>
    <s v="veg cheese pizza"/>
    <x v="0"/>
  </r>
  <r>
    <x v="1"/>
    <x v="1"/>
    <x v="236"/>
    <x v="6"/>
    <x v="1"/>
    <x v="26"/>
    <x v="290"/>
    <s v="Thane Hiranandani Estate"/>
    <x v="736"/>
    <s v="Veg Schezwan Pizza"/>
    <n v="230"/>
    <n v="4.4000000000000004"/>
    <n v="0"/>
    <s v="veg schezwan pizza"/>
    <x v="0"/>
  </r>
  <r>
    <x v="1"/>
    <x v="1"/>
    <x v="87"/>
    <x v="3"/>
    <x v="0"/>
    <x v="14"/>
    <x v="290"/>
    <s v="Thane Hiranandani Estate"/>
    <x v="736"/>
    <s v="Mushroom Cheese Pizza"/>
    <n v="260"/>
    <n v="4.4000000000000004"/>
    <n v="0"/>
    <s v="mushroom cheese pizza"/>
    <x v="0"/>
  </r>
  <r>
    <x v="1"/>
    <x v="1"/>
    <x v="118"/>
    <x v="1"/>
    <x v="0"/>
    <x v="33"/>
    <x v="290"/>
    <s v="Thane Hiranandani Estate"/>
    <x v="736"/>
    <s v="Paneer Mushroom Pizza"/>
    <n v="280"/>
    <n v="4.4000000000000004"/>
    <n v="0"/>
    <s v="paneer mushroom pizza"/>
    <x v="0"/>
  </r>
  <r>
    <x v="1"/>
    <x v="1"/>
    <x v="115"/>
    <x v="4"/>
    <x v="2"/>
    <x v="32"/>
    <x v="290"/>
    <s v="Thane Hiranandani Estate"/>
    <x v="736"/>
    <s v="Tandoor Paneer Pizza"/>
    <n v="280"/>
    <n v="4.4000000000000004"/>
    <n v="0"/>
    <s v="tandoor paneer pizza"/>
    <x v="0"/>
  </r>
  <r>
    <x v="1"/>
    <x v="1"/>
    <x v="214"/>
    <x v="1"/>
    <x v="0"/>
    <x v="25"/>
    <x v="290"/>
    <s v="Thane Hiranandani Estate"/>
    <x v="736"/>
    <s v="Mozzrela Pizza"/>
    <n v="220"/>
    <n v="4.4000000000000004"/>
    <n v="0"/>
    <s v="mozzrela pizza"/>
    <x v="0"/>
  </r>
  <r>
    <x v="1"/>
    <x v="1"/>
    <x v="195"/>
    <x v="2"/>
    <x v="1"/>
    <x v="31"/>
    <x v="290"/>
    <s v="Thane Hiranandani Estate"/>
    <x v="736"/>
    <s v="Chapata Spicy Pizza"/>
    <n v="270"/>
    <n v="4.4000000000000004"/>
    <n v="0"/>
    <s v="chapata spicy pizza"/>
    <x v="0"/>
  </r>
  <r>
    <x v="1"/>
    <x v="1"/>
    <x v="13"/>
    <x v="5"/>
    <x v="1"/>
    <x v="12"/>
    <x v="290"/>
    <s v="Thane Hiranandani Estate"/>
    <x v="736"/>
    <s v="Spicy Indian Pizza"/>
    <n v="280"/>
    <n v="4.4000000000000004"/>
    <n v="0"/>
    <s v="spicy indian pizza"/>
    <x v="0"/>
  </r>
  <r>
    <x v="1"/>
    <x v="1"/>
    <x v="61"/>
    <x v="2"/>
    <x v="1"/>
    <x v="28"/>
    <x v="290"/>
    <s v="Thane Hiranandani Estate"/>
    <x v="736"/>
    <s v="Special Pizza"/>
    <n v="280"/>
    <n v="4.4000000000000004"/>
    <n v="0"/>
    <s v="special pizza"/>
    <x v="0"/>
  </r>
  <r>
    <x v="1"/>
    <x v="1"/>
    <x v="163"/>
    <x v="3"/>
    <x v="0"/>
    <x v="24"/>
    <x v="290"/>
    <s v="Thane Hiranandani Estate"/>
    <x v="20"/>
    <s v="Nescafe Coffee"/>
    <n v="40"/>
    <n v="4.7"/>
    <n v="63"/>
    <s v="nescafe coffee"/>
    <x v="0"/>
  </r>
  <r>
    <x v="1"/>
    <x v="1"/>
    <x v="189"/>
    <x v="5"/>
    <x v="1"/>
    <x v="6"/>
    <x v="290"/>
    <s v="Thane Hiranandani Estate"/>
    <x v="20"/>
    <s v="Mango Lassi"/>
    <n v="130"/>
    <n v="5"/>
    <n v="9"/>
    <s v="mango lassi"/>
    <x v="0"/>
  </r>
  <r>
    <x v="1"/>
    <x v="1"/>
    <x v="72"/>
    <x v="1"/>
    <x v="2"/>
    <x v="5"/>
    <x v="290"/>
    <s v="Thane Hiranandani Estate"/>
    <x v="20"/>
    <s v="Lassi Sweet "/>
    <n v="90"/>
    <n v="5"/>
    <n v="5"/>
    <s v="lassi sweet"/>
    <x v="0"/>
  </r>
  <r>
    <x v="1"/>
    <x v="1"/>
    <x v="50"/>
    <x v="6"/>
    <x v="0"/>
    <x v="15"/>
    <x v="290"/>
    <s v="Thane Hiranandani Estate"/>
    <x v="20"/>
    <s v="Rose Lassi"/>
    <n v="105"/>
    <n v="4.3"/>
    <n v="3"/>
    <s v="rose lassi"/>
    <x v="0"/>
  </r>
  <r>
    <x v="1"/>
    <x v="1"/>
    <x v="2"/>
    <x v="2"/>
    <x v="1"/>
    <x v="2"/>
    <x v="290"/>
    <s v="Thane Hiranandani Estate"/>
    <x v="20"/>
    <s v="Cold Drink (500Ml)"/>
    <n v="55"/>
    <n v="4.4000000000000004"/>
    <n v="0"/>
    <s v="cold drink (500ml)"/>
    <x v="0"/>
  </r>
  <r>
    <x v="1"/>
    <x v="1"/>
    <x v="209"/>
    <x v="1"/>
    <x v="1"/>
    <x v="2"/>
    <x v="290"/>
    <s v="Thane Hiranandani Estate"/>
    <x v="20"/>
    <s v="Butter Milk"/>
    <n v="35"/>
    <n v="4.4000000000000004"/>
    <n v="39"/>
    <s v="butter milk"/>
    <x v="0"/>
  </r>
  <r>
    <x v="1"/>
    <x v="1"/>
    <x v="68"/>
    <x v="0"/>
    <x v="1"/>
    <x v="23"/>
    <x v="290"/>
    <s v="Thane Hiranandani Estate"/>
    <x v="20"/>
    <s v="Fresh Lemon Soda"/>
    <n v="50"/>
    <n v="4.5"/>
    <n v="10"/>
    <s v="fresh lemon soda"/>
    <x v="0"/>
  </r>
  <r>
    <x v="1"/>
    <x v="1"/>
    <x v="194"/>
    <x v="2"/>
    <x v="0"/>
    <x v="21"/>
    <x v="290"/>
    <s v="Thane Hiranandani Estate"/>
    <x v="20"/>
    <s v="Mineral Water (1Ltr)"/>
    <n v="28"/>
    <n v="5"/>
    <n v="7"/>
    <s v="mineral water (1ltr)"/>
    <x v="0"/>
  </r>
  <r>
    <x v="1"/>
    <x v="1"/>
    <x v="164"/>
    <x v="5"/>
    <x v="1"/>
    <x v="28"/>
    <x v="290"/>
    <s v="Thane Hiranandani Estate"/>
    <x v="20"/>
    <s v="Special Tea"/>
    <n v="30"/>
    <n v="4.4000000000000004"/>
    <n v="0"/>
    <s v="special tea"/>
    <x v="0"/>
  </r>
  <r>
    <x v="1"/>
    <x v="1"/>
    <x v="107"/>
    <x v="3"/>
    <x v="1"/>
    <x v="35"/>
    <x v="290"/>
    <s v="Thane Hiranandani Estate"/>
    <x v="20"/>
    <s v="Milk Galss"/>
    <n v="80"/>
    <n v="4.4000000000000004"/>
    <n v="0"/>
    <s v="milk galss"/>
    <x v="0"/>
  </r>
  <r>
    <x v="1"/>
    <x v="1"/>
    <x v="167"/>
    <x v="3"/>
    <x v="1"/>
    <x v="28"/>
    <x v="290"/>
    <s v="Thane Hiranandani Estate"/>
    <x v="20"/>
    <s v="Lassi  Salted "/>
    <n v="90"/>
    <n v="4.4000000000000004"/>
    <n v="0"/>
    <s v="lassi  salted"/>
    <x v="0"/>
  </r>
  <r>
    <x v="1"/>
    <x v="1"/>
    <x v="192"/>
    <x v="1"/>
    <x v="0"/>
    <x v="29"/>
    <x v="290"/>
    <s v="Thane Hiranandani Estate"/>
    <x v="20"/>
    <s v="Keshar Lassi"/>
    <n v="105"/>
    <n v="4.4000000000000004"/>
    <n v="0"/>
    <s v="keshar lassi"/>
    <x v="0"/>
  </r>
  <r>
    <x v="1"/>
    <x v="1"/>
    <x v="138"/>
    <x v="1"/>
    <x v="0"/>
    <x v="21"/>
    <x v="290"/>
    <s v="Thane Hiranandani Estate"/>
    <x v="20"/>
    <s v="Fresh Lemon Water"/>
    <n v="40"/>
    <n v="4.9000000000000004"/>
    <n v="2"/>
    <s v="fresh lemon water"/>
    <x v="0"/>
  </r>
  <r>
    <x v="1"/>
    <x v="1"/>
    <x v="24"/>
    <x v="4"/>
    <x v="1"/>
    <x v="20"/>
    <x v="290"/>
    <s v="Thane Hiranandani Estate"/>
    <x v="602"/>
    <s v="Watermelon Juice"/>
    <n v="80"/>
    <n v="4.0999999999999996"/>
    <n v="47"/>
    <s v="watermelon juice"/>
    <x v="0"/>
  </r>
  <r>
    <x v="1"/>
    <x v="1"/>
    <x v="17"/>
    <x v="0"/>
    <x v="0"/>
    <x v="14"/>
    <x v="290"/>
    <s v="Thane Hiranandani Estate"/>
    <x v="602"/>
    <s v="Pineapple Juice"/>
    <n v="90"/>
    <n v="4.4000000000000004"/>
    <n v="13"/>
    <s v="pineapple juice"/>
    <x v="0"/>
  </r>
  <r>
    <x v="1"/>
    <x v="1"/>
    <x v="190"/>
    <x v="6"/>
    <x v="2"/>
    <x v="32"/>
    <x v="290"/>
    <s v="Thane Hiranandani Estate"/>
    <x v="602"/>
    <s v="Apple Juice"/>
    <n v="100"/>
    <n v="2.5"/>
    <n v="3"/>
    <s v="apple juice"/>
    <x v="0"/>
  </r>
  <r>
    <x v="1"/>
    <x v="1"/>
    <x v="237"/>
    <x v="0"/>
    <x v="1"/>
    <x v="4"/>
    <x v="290"/>
    <s v="Thane Hiranandani Estate"/>
    <x v="602"/>
    <s v="Fresh Lime Juice"/>
    <n v="45"/>
    <n v="4.2"/>
    <n v="9"/>
    <s v="fresh lime juice"/>
    <x v="0"/>
  </r>
  <r>
    <x v="1"/>
    <x v="1"/>
    <x v="111"/>
    <x v="1"/>
    <x v="1"/>
    <x v="20"/>
    <x v="290"/>
    <s v="Thane Hiranandani Estate"/>
    <x v="868"/>
    <s v="Fruit Salad With Ice Cream"/>
    <n v="170"/>
    <n v="2.2999999999999998"/>
    <n v="3"/>
    <s v="fruit salad with ice cream"/>
    <x v="0"/>
  </r>
  <r>
    <x v="1"/>
    <x v="1"/>
    <x v="171"/>
    <x v="2"/>
    <x v="0"/>
    <x v="7"/>
    <x v="290"/>
    <s v="Thane Hiranandani Estate"/>
    <x v="868"/>
    <s v="Boondi Raita"/>
    <n v="105"/>
    <n v="5"/>
    <n v="6"/>
    <s v="boondi raita"/>
    <x v="0"/>
  </r>
  <r>
    <x v="1"/>
    <x v="1"/>
    <x v="62"/>
    <x v="3"/>
    <x v="1"/>
    <x v="20"/>
    <x v="290"/>
    <s v="Thane Hiranandani Estate"/>
    <x v="868"/>
    <s v="Fruit Salad"/>
    <n v="130"/>
    <n v="3.7"/>
    <n v="5"/>
    <s v="fruit salad"/>
    <x v="0"/>
  </r>
  <r>
    <x v="1"/>
    <x v="1"/>
    <x v="67"/>
    <x v="2"/>
    <x v="0"/>
    <x v="15"/>
    <x v="290"/>
    <s v="Thane Hiranandani Estate"/>
    <x v="868"/>
    <s v="Veg Raita"/>
    <n v="90"/>
    <n v="4.4000000000000004"/>
    <n v="0"/>
    <s v="veg raita"/>
    <x v="0"/>
  </r>
  <r>
    <x v="1"/>
    <x v="1"/>
    <x v="174"/>
    <x v="0"/>
    <x v="0"/>
    <x v="29"/>
    <x v="290"/>
    <s v="Thane Hiranandani Estate"/>
    <x v="868"/>
    <s v="Pineapple Raita"/>
    <n v="105"/>
    <n v="4.4000000000000004"/>
    <n v="0"/>
    <s v="pineapple raita"/>
    <x v="0"/>
  </r>
  <r>
    <x v="1"/>
    <x v="1"/>
    <x v="28"/>
    <x v="3"/>
    <x v="0"/>
    <x v="22"/>
    <x v="290"/>
    <s v="Thane Hiranandani Estate"/>
    <x v="868"/>
    <s v="Green Salads"/>
    <n v="90"/>
    <n v="4.4000000000000004"/>
    <n v="0"/>
    <s v="green salads"/>
    <x v="0"/>
  </r>
  <r>
    <x v="1"/>
    <x v="1"/>
    <x v="141"/>
    <x v="5"/>
    <x v="0"/>
    <x v="29"/>
    <x v="290"/>
    <s v="Thane Hiranandani Estate"/>
    <x v="1746"/>
    <s v="Dry Fruit Milk Shake"/>
    <n v="170"/>
    <n v="1.6"/>
    <n v="3"/>
    <s v="dry fruit milk shake"/>
    <x v="0"/>
  </r>
  <r>
    <x v="1"/>
    <x v="1"/>
    <x v="152"/>
    <x v="3"/>
    <x v="2"/>
    <x v="32"/>
    <x v="290"/>
    <s v="Thane Hiranandani Estate"/>
    <x v="1746"/>
    <s v="Cold Coffee"/>
    <n v="120"/>
    <n v="5"/>
    <n v="4"/>
    <s v="cold coffee"/>
    <x v="0"/>
  </r>
  <r>
    <x v="1"/>
    <x v="1"/>
    <x v="174"/>
    <x v="0"/>
    <x v="0"/>
    <x v="29"/>
    <x v="290"/>
    <s v="Thane Hiranandani Estate"/>
    <x v="1746"/>
    <s v="Vanila Milk Shake"/>
    <n v="120"/>
    <n v="4.4000000000000004"/>
    <n v="0"/>
    <s v="vanila milk shake"/>
    <x v="0"/>
  </r>
  <r>
    <x v="1"/>
    <x v="1"/>
    <x v="220"/>
    <x v="5"/>
    <x v="0"/>
    <x v="13"/>
    <x v="290"/>
    <s v="Thane Hiranandani Estate"/>
    <x v="1746"/>
    <s v="Choco Milk Shake"/>
    <n v="130"/>
    <n v="4.4000000000000004"/>
    <n v="0"/>
    <s v="choco milk shake"/>
    <x v="0"/>
  </r>
  <r>
    <x v="1"/>
    <x v="1"/>
    <x v="112"/>
    <x v="2"/>
    <x v="0"/>
    <x v="13"/>
    <x v="290"/>
    <s v="Thane Hiranandani Estate"/>
    <x v="1746"/>
    <s v="Apple Milk Shake"/>
    <n v="150"/>
    <n v="4.4000000000000004"/>
    <n v="0"/>
    <s v="apple milk shake"/>
    <x v="0"/>
  </r>
  <r>
    <x v="1"/>
    <x v="1"/>
    <x v="223"/>
    <x v="6"/>
    <x v="2"/>
    <x v="8"/>
    <x v="290"/>
    <s v="Thane Hiranandani Estate"/>
    <x v="1746"/>
    <s v="Mango Milk Shake"/>
    <n v="140"/>
    <n v="4.4000000000000004"/>
    <n v="0"/>
    <s v="mango milk shake"/>
    <x v="0"/>
  </r>
  <r>
    <x v="1"/>
    <x v="1"/>
    <x v="183"/>
    <x v="3"/>
    <x v="2"/>
    <x v="0"/>
    <x v="290"/>
    <s v="Thane Hiranandani Estate"/>
    <x v="1746"/>
    <s v="Mango Juice (Pulp)"/>
    <n v="130"/>
    <n v="4.4000000000000004"/>
    <n v="0"/>
    <s v="mango juice (pulp)"/>
    <x v="0"/>
  </r>
  <r>
    <x v="1"/>
    <x v="1"/>
    <x v="152"/>
    <x v="3"/>
    <x v="2"/>
    <x v="32"/>
    <x v="290"/>
    <s v="Thane Hiranandani Estate"/>
    <x v="1746"/>
    <s v="Strawberry Milk Shake"/>
    <n v="150"/>
    <n v="4.4000000000000004"/>
    <n v="0"/>
    <s v="strawberry milk shake"/>
    <x v="0"/>
  </r>
  <r>
    <x v="1"/>
    <x v="1"/>
    <x v="118"/>
    <x v="1"/>
    <x v="0"/>
    <x v="33"/>
    <x v="290"/>
    <s v="Thane Hiranandani Estate"/>
    <x v="1746"/>
    <s v="Banaana Milk Shake"/>
    <n v="110"/>
    <n v="4.4000000000000004"/>
    <n v="0"/>
    <s v="banaana milk shake"/>
    <x v="0"/>
  </r>
  <r>
    <x v="1"/>
    <x v="1"/>
    <x v="153"/>
    <x v="3"/>
    <x v="0"/>
    <x v="16"/>
    <x v="290"/>
    <s v="Thane Hiranandani Estate"/>
    <x v="688"/>
    <s v="Masala Papad"/>
    <n v="60"/>
    <n v="4.7"/>
    <n v="6"/>
    <s v="masala papad"/>
    <x v="0"/>
  </r>
  <r>
    <x v="1"/>
    <x v="1"/>
    <x v="98"/>
    <x v="6"/>
    <x v="2"/>
    <x v="9"/>
    <x v="290"/>
    <s v="Thane Hiranandani Estate"/>
    <x v="688"/>
    <s v="Fry Papad"/>
    <n v="25"/>
    <n v="4.8"/>
    <n v="53"/>
    <s v="fry papad"/>
    <x v="0"/>
  </r>
  <r>
    <x v="1"/>
    <x v="1"/>
    <x v="106"/>
    <x v="3"/>
    <x v="2"/>
    <x v="27"/>
    <x v="290"/>
    <s v="Thane Hiranandani Estate"/>
    <x v="688"/>
    <s v="Roasted Papad"/>
    <n v="15"/>
    <n v="4.4000000000000004"/>
    <n v="5"/>
    <s v="roasted papad"/>
    <x v="0"/>
  </r>
  <r>
    <x v="1"/>
    <x v="1"/>
    <x v="99"/>
    <x v="6"/>
    <x v="0"/>
    <x v="33"/>
    <x v="290"/>
    <s v="Thane Hiranandani Estate"/>
    <x v="688"/>
    <s v="Cheese Papad"/>
    <n v="105"/>
    <n v="4.4000000000000004"/>
    <n v="0"/>
    <s v="cheese papad"/>
    <x v="0"/>
  </r>
  <r>
    <x v="1"/>
    <x v="1"/>
    <x v="94"/>
    <x v="2"/>
    <x v="1"/>
    <x v="4"/>
    <x v="290"/>
    <s v="Thane Hiranandani Estate"/>
    <x v="1747"/>
    <s v="Gulab Jamun (2 Pcs)"/>
    <n v="50"/>
    <n v="4.4000000000000004"/>
    <n v="0"/>
    <s v="gulab jamun (2 pcs)"/>
    <x v="0"/>
  </r>
  <r>
    <x v="1"/>
    <x v="1"/>
    <x v="198"/>
    <x v="0"/>
    <x v="0"/>
    <x v="25"/>
    <x v="290"/>
    <s v="Thane Hiranandani Estate"/>
    <x v="27"/>
    <s v="Mushroom Cheese Curry"/>
    <n v="300"/>
    <n v="4.4000000000000004"/>
    <n v="0"/>
    <s v="mushroom cheese curry"/>
    <x v="0"/>
  </r>
  <r>
    <x v="1"/>
    <x v="1"/>
    <x v="27"/>
    <x v="6"/>
    <x v="2"/>
    <x v="5"/>
    <x v="290"/>
    <s v="Thane Hiranandani Estate"/>
    <x v="27"/>
    <s v="Paneer Handi"/>
    <n v="260"/>
    <n v="4.5999999999999996"/>
    <n v="13"/>
    <s v="paneer handi"/>
    <x v="0"/>
  </r>
  <r>
    <x v="1"/>
    <x v="1"/>
    <x v="13"/>
    <x v="5"/>
    <x v="1"/>
    <x v="12"/>
    <x v="290"/>
    <s v="Thane Hiranandani Estate"/>
    <x v="27"/>
    <s v="Paneer Pasanda"/>
    <n v="280"/>
    <n v="4.4000000000000004"/>
    <n v="0"/>
    <s v="paneer pasanda"/>
    <x v="0"/>
  </r>
  <r>
    <x v="1"/>
    <x v="1"/>
    <x v="149"/>
    <x v="5"/>
    <x v="2"/>
    <x v="0"/>
    <x v="290"/>
    <s v="Thane Hiranandani Estate"/>
    <x v="27"/>
    <s v="Veg Hara Bhara Kabab Masala "/>
    <n v="280"/>
    <n v="4.4000000000000004"/>
    <n v="0"/>
    <s v="veg hara bhara kabab masala"/>
    <x v="1"/>
  </r>
  <r>
    <x v="1"/>
    <x v="1"/>
    <x v="13"/>
    <x v="5"/>
    <x v="1"/>
    <x v="12"/>
    <x v="290"/>
    <s v="Thane Hiranandani Estate"/>
    <x v="27"/>
    <s v="Kaju Masala"/>
    <n v="270"/>
    <n v="4.4000000000000004"/>
    <n v="12"/>
    <s v="kaju masala"/>
    <x v="0"/>
  </r>
  <r>
    <x v="1"/>
    <x v="1"/>
    <x v="229"/>
    <x v="2"/>
    <x v="1"/>
    <x v="10"/>
    <x v="290"/>
    <s v="Thane Hiranandani Estate"/>
    <x v="27"/>
    <s v="Shahi Paneer"/>
    <n v="260"/>
    <n v="2.9"/>
    <n v="7"/>
    <s v="shahi paneer"/>
    <x v="0"/>
  </r>
  <r>
    <x v="1"/>
    <x v="1"/>
    <x v="17"/>
    <x v="0"/>
    <x v="0"/>
    <x v="14"/>
    <x v="290"/>
    <s v="Thane Hiranandani Estate"/>
    <x v="27"/>
    <s v="Cheese Kofta"/>
    <n v="300"/>
    <n v="4.3"/>
    <n v="4"/>
    <s v="cheese kofta"/>
    <x v="0"/>
  </r>
  <r>
    <x v="1"/>
    <x v="1"/>
    <x v="164"/>
    <x v="5"/>
    <x v="1"/>
    <x v="28"/>
    <x v="290"/>
    <s v="Thane Hiranandani Estate"/>
    <x v="27"/>
    <s v="Paneer Do Pyaza"/>
    <n v="260"/>
    <n v="3.3"/>
    <n v="3"/>
    <s v="paneer do pyaza"/>
    <x v="0"/>
  </r>
  <r>
    <x v="1"/>
    <x v="1"/>
    <x v="81"/>
    <x v="5"/>
    <x v="2"/>
    <x v="30"/>
    <x v="290"/>
    <s v="Thane Hiranandani Estate"/>
    <x v="27"/>
    <s v="Veg Koliwada Masala"/>
    <n v="260"/>
    <n v="4.2"/>
    <n v="4"/>
    <s v="veg koliwada masala"/>
    <x v="0"/>
  </r>
  <r>
    <x v="1"/>
    <x v="1"/>
    <x v="194"/>
    <x v="2"/>
    <x v="0"/>
    <x v="21"/>
    <x v="290"/>
    <s v="Thane Hiranandani Estate"/>
    <x v="27"/>
    <s v="Mushroom Masala"/>
    <n v="250"/>
    <n v="4.4000000000000004"/>
    <n v="0"/>
    <s v="mushroom masala"/>
    <x v="0"/>
  </r>
  <r>
    <x v="1"/>
    <x v="1"/>
    <x v="60"/>
    <x v="5"/>
    <x v="0"/>
    <x v="24"/>
    <x v="290"/>
    <s v="Thane Hiranandani Estate"/>
    <x v="27"/>
    <s v="Reshmi Paneer Masala"/>
    <n v="260"/>
    <n v="4.4000000000000004"/>
    <n v="0"/>
    <s v="reshmi paneer masala"/>
    <x v="0"/>
  </r>
  <r>
    <x v="1"/>
    <x v="1"/>
    <x v="233"/>
    <x v="1"/>
    <x v="1"/>
    <x v="10"/>
    <x v="290"/>
    <s v="Thane Hiranandani Estate"/>
    <x v="27"/>
    <s v="Paneer Tikka Masala"/>
    <n v="260"/>
    <n v="4.4000000000000004"/>
    <n v="0"/>
    <s v="paneer tikka masala"/>
    <x v="0"/>
  </r>
  <r>
    <x v="1"/>
    <x v="1"/>
    <x v="105"/>
    <x v="4"/>
    <x v="2"/>
    <x v="27"/>
    <x v="290"/>
    <s v="Thane Hiranandani Estate"/>
    <x v="27"/>
    <s v="Veg Lajabab"/>
    <n v="250"/>
    <n v="4.4000000000000004"/>
    <n v="0"/>
    <s v="veg lajabab"/>
    <x v="0"/>
  </r>
  <r>
    <x v="1"/>
    <x v="1"/>
    <x v="175"/>
    <x v="0"/>
    <x v="2"/>
    <x v="30"/>
    <x v="290"/>
    <s v="Thane Hiranandani Estate"/>
    <x v="27"/>
    <s v="Diwani Handi"/>
    <n v="250"/>
    <n v="4.4000000000000004"/>
    <n v="0"/>
    <s v="diwani handi"/>
    <x v="0"/>
  </r>
  <r>
    <x v="1"/>
    <x v="1"/>
    <x v="98"/>
    <x v="6"/>
    <x v="2"/>
    <x v="9"/>
    <x v="290"/>
    <s v="Thane Hiranandani Estate"/>
    <x v="27"/>
    <s v="Paneer Bhurji"/>
    <n v="230"/>
    <n v="4.8"/>
    <n v="11"/>
    <s v="paneer bhurji"/>
    <x v="0"/>
  </r>
  <r>
    <x v="1"/>
    <x v="1"/>
    <x v="198"/>
    <x v="0"/>
    <x v="0"/>
    <x v="25"/>
    <x v="290"/>
    <s v="Thane Hiranandani Estate"/>
    <x v="27"/>
    <s v="Chana Paneer"/>
    <n v="250"/>
    <n v="4.4000000000000004"/>
    <n v="0"/>
    <s v="chana paneer"/>
    <x v="0"/>
  </r>
  <r>
    <x v="1"/>
    <x v="1"/>
    <x v="228"/>
    <x v="5"/>
    <x v="1"/>
    <x v="4"/>
    <x v="290"/>
    <s v="Thane Hiranandani Estate"/>
    <x v="27"/>
    <s v="Kaju Cheese Curry"/>
    <n v="320"/>
    <n v="4.4000000000000004"/>
    <n v="0"/>
    <s v="kaju cheese curry"/>
    <x v="0"/>
  </r>
  <r>
    <x v="1"/>
    <x v="1"/>
    <x v="134"/>
    <x v="6"/>
    <x v="0"/>
    <x v="22"/>
    <x v="290"/>
    <s v="Thane Hiranandani Estate"/>
    <x v="27"/>
    <s v="Paneer Masala"/>
    <n v="230"/>
    <n v="4.4000000000000004"/>
    <n v="24"/>
    <s v="paneer masala"/>
    <x v="0"/>
  </r>
  <r>
    <x v="1"/>
    <x v="1"/>
    <x v="185"/>
    <x v="4"/>
    <x v="1"/>
    <x v="2"/>
    <x v="290"/>
    <s v="Thane Hiranandani Estate"/>
    <x v="27"/>
    <s v="Paneer Butter Masala"/>
    <n v="230"/>
    <n v="5"/>
    <n v="34"/>
    <s v="paneer butter masala"/>
    <x v="0"/>
  </r>
  <r>
    <x v="1"/>
    <x v="1"/>
    <x v="183"/>
    <x v="3"/>
    <x v="2"/>
    <x v="0"/>
    <x v="290"/>
    <s v="Thane Hiranandani Estate"/>
    <x v="27"/>
    <s v="Baingan Bharta"/>
    <n v="230"/>
    <n v="4.3"/>
    <n v="16"/>
    <s v="baingan bharta"/>
    <x v="0"/>
  </r>
  <r>
    <x v="1"/>
    <x v="1"/>
    <x v="211"/>
    <x v="0"/>
    <x v="0"/>
    <x v="33"/>
    <x v="290"/>
    <s v="Thane Hiranandani Estate"/>
    <x v="27"/>
    <s v="Paneer Mutter"/>
    <n v="230"/>
    <n v="4.4000000000000004"/>
    <n v="0"/>
    <s v="paneer mutter"/>
    <x v="0"/>
  </r>
  <r>
    <x v="1"/>
    <x v="1"/>
    <x v="113"/>
    <x v="5"/>
    <x v="2"/>
    <x v="8"/>
    <x v="290"/>
    <s v="Thane Hiranandani Estate"/>
    <x v="27"/>
    <s v="Veg Kofta"/>
    <n v="220"/>
    <n v="4.9000000000000004"/>
    <n v="8"/>
    <s v="veg kofta"/>
    <x v="0"/>
  </r>
  <r>
    <x v="1"/>
    <x v="1"/>
    <x v="187"/>
    <x v="6"/>
    <x v="1"/>
    <x v="28"/>
    <x v="290"/>
    <s v="Thane Hiranandani Estate"/>
    <x v="27"/>
    <s v="Paneer Kofta"/>
    <n v="230"/>
    <n v="4.0999999999999996"/>
    <n v="4"/>
    <s v="paneer kofta"/>
    <x v="0"/>
  </r>
  <r>
    <x v="1"/>
    <x v="1"/>
    <x v="34"/>
    <x v="1"/>
    <x v="2"/>
    <x v="9"/>
    <x v="290"/>
    <s v="Thane Hiranandani Estate"/>
    <x v="27"/>
    <s v="Malai Kofta"/>
    <n v="230"/>
    <n v="4.4000000000000004"/>
    <n v="0"/>
    <s v="malai kofta"/>
    <x v="0"/>
  </r>
  <r>
    <x v="1"/>
    <x v="1"/>
    <x v="161"/>
    <x v="2"/>
    <x v="0"/>
    <x v="16"/>
    <x v="290"/>
    <s v="Thane Hiranandani Estate"/>
    <x v="27"/>
    <s v="Veg Navratan Korma"/>
    <n v="230"/>
    <n v="2.2000000000000002"/>
    <n v="3"/>
    <s v="veg navratan korma"/>
    <x v="0"/>
  </r>
  <r>
    <x v="1"/>
    <x v="1"/>
    <x v="117"/>
    <x v="2"/>
    <x v="1"/>
    <x v="18"/>
    <x v="290"/>
    <s v="Thane Hiranandani Estate"/>
    <x v="27"/>
    <s v="Kaju Curry"/>
    <n v="270"/>
    <n v="4.8"/>
    <n v="5"/>
    <s v="kaju curry"/>
    <x v="0"/>
  </r>
  <r>
    <x v="1"/>
    <x v="1"/>
    <x v="44"/>
    <x v="2"/>
    <x v="1"/>
    <x v="26"/>
    <x v="290"/>
    <s v="Thane Hiranandani Estate"/>
    <x v="27"/>
    <s v="Dahi Kadhi Pakoda"/>
    <n v="230"/>
    <n v="4.4000000000000004"/>
    <n v="0"/>
    <s v="dahi kadhi pakoda"/>
    <x v="0"/>
  </r>
  <r>
    <x v="1"/>
    <x v="1"/>
    <x v="223"/>
    <x v="6"/>
    <x v="2"/>
    <x v="8"/>
    <x v="290"/>
    <s v="Thane Hiranandani Estate"/>
    <x v="27"/>
    <s v="Veg Handi"/>
    <n v="220"/>
    <n v="4.5999999999999996"/>
    <n v="18"/>
    <s v="veg handi"/>
    <x v="0"/>
  </r>
  <r>
    <x v="1"/>
    <x v="1"/>
    <x v="117"/>
    <x v="2"/>
    <x v="1"/>
    <x v="18"/>
    <x v="290"/>
    <s v="Thane Hiranandani Estate"/>
    <x v="27"/>
    <s v="Tomato Bharata"/>
    <n v="220"/>
    <n v="4.4000000000000004"/>
    <n v="0"/>
    <s v="tomato bharata"/>
    <x v="0"/>
  </r>
  <r>
    <x v="1"/>
    <x v="1"/>
    <x v="116"/>
    <x v="4"/>
    <x v="0"/>
    <x v="13"/>
    <x v="290"/>
    <s v="Thane Hiranandani Estate"/>
    <x v="27"/>
    <s v="Baingan Masala"/>
    <n v="210"/>
    <n v="4.4000000000000004"/>
    <n v="0"/>
    <s v="baingan masala"/>
    <x v="0"/>
  </r>
  <r>
    <x v="1"/>
    <x v="1"/>
    <x v="5"/>
    <x v="3"/>
    <x v="2"/>
    <x v="5"/>
    <x v="290"/>
    <s v="Thane Hiranandani Estate"/>
    <x v="27"/>
    <s v="Veg Kolhapuri"/>
    <n v="210"/>
    <n v="4.2"/>
    <n v="35"/>
    <s v="veg kolhapuri"/>
    <x v="0"/>
  </r>
  <r>
    <x v="1"/>
    <x v="1"/>
    <x v="121"/>
    <x v="5"/>
    <x v="2"/>
    <x v="11"/>
    <x v="290"/>
    <s v="Thane Hiranandani Estate"/>
    <x v="27"/>
    <s v="Chana Garlic Koliwada Fry"/>
    <n v="250"/>
    <n v="5"/>
    <n v="1"/>
    <s v="chana garlic koliwada fry"/>
    <x v="0"/>
  </r>
  <r>
    <x v="1"/>
    <x v="1"/>
    <x v="117"/>
    <x v="2"/>
    <x v="1"/>
    <x v="18"/>
    <x v="290"/>
    <s v="Thane Hiranandani Estate"/>
    <x v="27"/>
    <s v="Malai Methi Mutter"/>
    <n v="230"/>
    <n v="4.4000000000000004"/>
    <n v="0"/>
    <s v="malai methi mutter"/>
    <x v="0"/>
  </r>
  <r>
    <x v="1"/>
    <x v="1"/>
    <x v="223"/>
    <x v="6"/>
    <x v="2"/>
    <x v="8"/>
    <x v="290"/>
    <s v="Thane Hiranandani Estate"/>
    <x v="27"/>
    <s v="Veg Begum Bahar"/>
    <n v="320"/>
    <n v="4.4000000000000004"/>
    <n v="0"/>
    <s v="veg begum bahar"/>
    <x v="0"/>
  </r>
  <r>
    <x v="1"/>
    <x v="1"/>
    <x v="191"/>
    <x v="6"/>
    <x v="0"/>
    <x v="25"/>
    <x v="290"/>
    <s v="Thane Hiranandani Estate"/>
    <x v="27"/>
    <s v="Veg Maratha"/>
    <n v="230"/>
    <n v="2.5"/>
    <n v="5"/>
    <s v="veg maratha"/>
    <x v="0"/>
  </r>
  <r>
    <x v="1"/>
    <x v="1"/>
    <x v="182"/>
    <x v="5"/>
    <x v="0"/>
    <x v="3"/>
    <x v="290"/>
    <s v="Thane Hiranandani Estate"/>
    <x v="27"/>
    <s v="Green Peas Tomato"/>
    <n v="195"/>
    <n v="4.4000000000000004"/>
    <n v="0"/>
    <s v="green peas tomato"/>
    <x v="0"/>
  </r>
  <r>
    <x v="1"/>
    <x v="1"/>
    <x v="51"/>
    <x v="5"/>
    <x v="1"/>
    <x v="23"/>
    <x v="290"/>
    <s v="Thane Hiranandani Estate"/>
    <x v="27"/>
    <s v="Chana Koliwada Masala"/>
    <n v="230"/>
    <n v="4.4000000000000004"/>
    <n v="0"/>
    <s v="chana koliwada masala"/>
    <x v="0"/>
  </r>
  <r>
    <x v="1"/>
    <x v="1"/>
    <x v="195"/>
    <x v="2"/>
    <x v="1"/>
    <x v="31"/>
    <x v="290"/>
    <s v="Thane Hiranandani Estate"/>
    <x v="27"/>
    <s v="Veg Kadai"/>
    <n v="220"/>
    <n v="4.0999999999999996"/>
    <n v="8"/>
    <s v="veg kadai"/>
    <x v="0"/>
  </r>
  <r>
    <x v="1"/>
    <x v="1"/>
    <x v="60"/>
    <x v="5"/>
    <x v="0"/>
    <x v="24"/>
    <x v="290"/>
    <s v="Thane Hiranandani Estate"/>
    <x v="27"/>
    <s v="Green Peas Masala"/>
    <n v="210"/>
    <n v="4.2"/>
    <n v="9"/>
    <s v="green peas masala"/>
    <x v="0"/>
  </r>
  <r>
    <x v="1"/>
    <x v="1"/>
    <x v="24"/>
    <x v="4"/>
    <x v="1"/>
    <x v="20"/>
    <x v="290"/>
    <s v="Thane Hiranandani Estate"/>
    <x v="27"/>
    <s v="Chana Masala"/>
    <n v="210"/>
    <n v="4.4000000000000004"/>
    <n v="0"/>
    <s v="chana masala"/>
    <x v="0"/>
  </r>
  <r>
    <x v="1"/>
    <x v="1"/>
    <x v="3"/>
    <x v="1"/>
    <x v="0"/>
    <x v="3"/>
    <x v="290"/>
    <s v="Thane Hiranandani Estate"/>
    <x v="27"/>
    <s v="Chana Dry"/>
    <n v="210"/>
    <n v="4.4000000000000004"/>
    <n v="0"/>
    <s v="chana dry"/>
    <x v="0"/>
  </r>
  <r>
    <x v="1"/>
    <x v="1"/>
    <x v="21"/>
    <x v="1"/>
    <x v="1"/>
    <x v="18"/>
    <x v="290"/>
    <s v="Thane Hiranandani Estate"/>
    <x v="27"/>
    <s v="Chana Koliwada Fry"/>
    <n v="220"/>
    <n v="4.4000000000000004"/>
    <n v="0"/>
    <s v="chana koliwada fry"/>
    <x v="0"/>
  </r>
  <r>
    <x v="1"/>
    <x v="1"/>
    <x v="85"/>
    <x v="0"/>
    <x v="1"/>
    <x v="12"/>
    <x v="290"/>
    <s v="Thane Hiranandani Estate"/>
    <x v="27"/>
    <s v="Veg Bhuna"/>
    <n v="250"/>
    <n v="4.4000000000000004"/>
    <n v="0"/>
    <s v="veg bhuna"/>
    <x v="0"/>
  </r>
  <r>
    <x v="1"/>
    <x v="1"/>
    <x v="169"/>
    <x v="3"/>
    <x v="0"/>
    <x v="33"/>
    <x v="290"/>
    <s v="Thane Hiranandani Estate"/>
    <x v="27"/>
    <s v="Veg Makhan Wala"/>
    <n v="220"/>
    <n v="4.4000000000000004"/>
    <n v="0"/>
    <s v="veg makhan wala"/>
    <x v="0"/>
  </r>
  <r>
    <x v="1"/>
    <x v="1"/>
    <x v="71"/>
    <x v="5"/>
    <x v="2"/>
    <x v="9"/>
    <x v="290"/>
    <s v="Thane Hiranandani Estate"/>
    <x v="27"/>
    <s v="Veg Haydrabadi"/>
    <n v="220"/>
    <n v="4.4000000000000004"/>
    <n v="0"/>
    <s v="veg haydrabadi"/>
    <x v="0"/>
  </r>
  <r>
    <x v="1"/>
    <x v="1"/>
    <x v="110"/>
    <x v="5"/>
    <x v="0"/>
    <x v="16"/>
    <x v="290"/>
    <s v="Thane Hiranandani Estate"/>
    <x v="27"/>
    <s v="Veg Lahori"/>
    <n v="230"/>
    <n v="3.7"/>
    <n v="2"/>
    <s v="veg lahori"/>
    <x v="0"/>
  </r>
  <r>
    <x v="1"/>
    <x v="1"/>
    <x v="58"/>
    <x v="6"/>
    <x v="0"/>
    <x v="29"/>
    <x v="290"/>
    <s v="Thane Hiranandani Estate"/>
    <x v="27"/>
    <s v="Veg Family Veg"/>
    <n v="250"/>
    <n v="4.4000000000000004"/>
    <n v="0"/>
    <s v="veg family veg"/>
    <x v="0"/>
  </r>
  <r>
    <x v="1"/>
    <x v="1"/>
    <x v="54"/>
    <x v="1"/>
    <x v="1"/>
    <x v="28"/>
    <x v="290"/>
    <s v="Thane Hiranandani Estate"/>
    <x v="27"/>
    <s v="Veg Banjara Tawa"/>
    <n v="280"/>
    <n v="4.4000000000000004"/>
    <n v="0"/>
    <s v="veg banjara tawa"/>
    <x v="0"/>
  </r>
  <r>
    <x v="1"/>
    <x v="1"/>
    <x v="97"/>
    <x v="4"/>
    <x v="0"/>
    <x v="15"/>
    <x v="290"/>
    <s v="Thane Hiranandani Estate"/>
    <x v="27"/>
    <s v="Veg Shahi Kurma"/>
    <n v="250"/>
    <n v="4.4000000000000004"/>
    <n v="0"/>
    <s v="veg shahi kurma"/>
    <x v="0"/>
  </r>
  <r>
    <x v="1"/>
    <x v="1"/>
    <x v="165"/>
    <x v="4"/>
    <x v="0"/>
    <x v="25"/>
    <x v="290"/>
    <s v="Thane Hiranandani Estate"/>
    <x v="27"/>
    <s v="Veg Peshawari"/>
    <n v="260"/>
    <n v="4.4000000000000004"/>
    <n v="0"/>
    <s v="veg peshawari"/>
    <x v="0"/>
  </r>
  <r>
    <x v="1"/>
    <x v="1"/>
    <x v="239"/>
    <x v="4"/>
    <x v="1"/>
    <x v="10"/>
    <x v="290"/>
    <s v="Thane Hiranandani Estate"/>
    <x v="27"/>
    <s v="Veg Keema"/>
    <n v="220"/>
    <n v="4.4000000000000004"/>
    <n v="0"/>
    <s v="veg keema"/>
    <x v="0"/>
  </r>
  <r>
    <x v="1"/>
    <x v="1"/>
    <x v="236"/>
    <x v="6"/>
    <x v="1"/>
    <x v="26"/>
    <x v="290"/>
    <s v="Thane Hiranandani Estate"/>
    <x v="27"/>
    <s v="Veg Patiala"/>
    <n v="270"/>
    <n v="4.4000000000000004"/>
    <n v="0"/>
    <s v="veg patiala"/>
    <x v="0"/>
  </r>
  <r>
    <x v="1"/>
    <x v="1"/>
    <x v="205"/>
    <x v="1"/>
    <x v="1"/>
    <x v="6"/>
    <x v="290"/>
    <s v="Thane Hiranandani Estate"/>
    <x v="27"/>
    <s v="Veg Lazeez"/>
    <n v="270"/>
    <n v="4.4000000000000004"/>
    <n v="0"/>
    <s v="veg lazeez"/>
    <x v="0"/>
  </r>
  <r>
    <x v="1"/>
    <x v="1"/>
    <x v="1"/>
    <x v="1"/>
    <x v="0"/>
    <x v="1"/>
    <x v="290"/>
    <s v="Thane Hiranandani Estate"/>
    <x v="27"/>
    <s v="Veg Malwani"/>
    <n v="240"/>
    <n v="4.4000000000000004"/>
    <n v="0"/>
    <s v="veg malwani"/>
    <x v="0"/>
  </r>
  <r>
    <x v="1"/>
    <x v="1"/>
    <x v="35"/>
    <x v="4"/>
    <x v="1"/>
    <x v="23"/>
    <x v="290"/>
    <s v="Thane Hiranandani Estate"/>
    <x v="27"/>
    <s v="Veg Jalfreji"/>
    <n v="210"/>
    <n v="4.4000000000000004"/>
    <n v="0"/>
    <s v="veg jalfreji"/>
    <x v="0"/>
  </r>
  <r>
    <x v="1"/>
    <x v="1"/>
    <x v="210"/>
    <x v="4"/>
    <x v="1"/>
    <x v="28"/>
    <x v="290"/>
    <s v="Thane Hiranandani Estate"/>
    <x v="27"/>
    <s v="Veg Chilli Milli Masala"/>
    <n v="230"/>
    <n v="4.4000000000000004"/>
    <n v="0"/>
    <s v="veg chilli milli masala"/>
    <x v="0"/>
  </r>
  <r>
    <x v="1"/>
    <x v="1"/>
    <x v="169"/>
    <x v="3"/>
    <x v="0"/>
    <x v="33"/>
    <x v="290"/>
    <s v="Thane Hiranandani Estate"/>
    <x v="27"/>
    <s v="Veg 3 In One"/>
    <n v="450"/>
    <n v="4.4000000000000004"/>
    <n v="0"/>
    <s v="veg 3 in one"/>
    <x v="0"/>
  </r>
  <r>
    <x v="1"/>
    <x v="1"/>
    <x v="39"/>
    <x v="2"/>
    <x v="2"/>
    <x v="5"/>
    <x v="290"/>
    <s v="Thane Hiranandani Estate"/>
    <x v="27"/>
    <s v="Veg Tawa Masala"/>
    <n v="260"/>
    <n v="4.4000000000000004"/>
    <n v="0"/>
    <s v="veg tawa masala"/>
    <x v="0"/>
  </r>
  <r>
    <x v="1"/>
    <x v="1"/>
    <x v="200"/>
    <x v="6"/>
    <x v="0"/>
    <x v="21"/>
    <x v="290"/>
    <s v="Thane Hiranandani Estate"/>
    <x v="27"/>
    <s v="Veg Garlic Tawa"/>
    <n v="310"/>
    <n v="4.4000000000000004"/>
    <n v="0"/>
    <s v="veg garlic tawa"/>
    <x v="0"/>
  </r>
  <r>
    <x v="1"/>
    <x v="1"/>
    <x v="141"/>
    <x v="5"/>
    <x v="0"/>
    <x v="29"/>
    <x v="290"/>
    <s v="Thane Hiranandani Estate"/>
    <x v="27"/>
    <s v="Veg Boiled Subji"/>
    <n v="210"/>
    <n v="4.4000000000000004"/>
    <n v="0"/>
    <s v="veg boiled subji"/>
    <x v="0"/>
  </r>
  <r>
    <x v="1"/>
    <x v="1"/>
    <x v="29"/>
    <x v="2"/>
    <x v="2"/>
    <x v="11"/>
    <x v="290"/>
    <s v="Thane Hiranandani Estate"/>
    <x v="27"/>
    <s v="Dum Aloo Panjabi"/>
    <n v="220"/>
    <n v="4.4000000000000004"/>
    <n v="0"/>
    <s v="dum aloo panjabi"/>
    <x v="0"/>
  </r>
  <r>
    <x v="1"/>
    <x v="1"/>
    <x v="23"/>
    <x v="5"/>
    <x v="0"/>
    <x v="14"/>
    <x v="290"/>
    <s v="Thane Hiranandani Estate"/>
    <x v="27"/>
    <s v="Dum Aloo Kashmiri"/>
    <n v="220"/>
    <n v="4"/>
    <n v="5"/>
    <s v="dum aloo kashmiri"/>
    <x v="0"/>
  </r>
  <r>
    <x v="1"/>
    <x v="1"/>
    <x v="228"/>
    <x v="5"/>
    <x v="1"/>
    <x v="4"/>
    <x v="290"/>
    <s v="Thane Hiranandani Estate"/>
    <x v="27"/>
    <s v="Stuff Simala"/>
    <n v="220"/>
    <n v="4.4000000000000004"/>
    <n v="0"/>
    <s v="stuff simala"/>
    <x v="0"/>
  </r>
  <r>
    <x v="1"/>
    <x v="1"/>
    <x v="63"/>
    <x v="4"/>
    <x v="2"/>
    <x v="11"/>
    <x v="290"/>
    <s v="Thane Hiranandani Estate"/>
    <x v="27"/>
    <s v="Stuff Tomato"/>
    <n v="210"/>
    <n v="4.4000000000000004"/>
    <n v="0"/>
    <s v="stuff tomato"/>
    <x v="0"/>
  </r>
  <r>
    <x v="1"/>
    <x v="1"/>
    <x v="202"/>
    <x v="3"/>
    <x v="2"/>
    <x v="30"/>
    <x v="290"/>
    <s v="Thane Hiranandani Estate"/>
    <x v="27"/>
    <s v="Aloo Tomato"/>
    <n v="195"/>
    <n v="4.4000000000000004"/>
    <n v="0"/>
    <s v="aloo tomato"/>
    <x v="0"/>
  </r>
  <r>
    <x v="1"/>
    <x v="1"/>
    <x v="40"/>
    <x v="3"/>
    <x v="0"/>
    <x v="25"/>
    <x v="290"/>
    <s v="Thane Hiranandani Estate"/>
    <x v="27"/>
    <s v="Gobi Mutter"/>
    <n v="210"/>
    <n v="4.4000000000000004"/>
    <n v="0"/>
    <s v="gobi mutter"/>
    <x v="0"/>
  </r>
  <r>
    <x v="1"/>
    <x v="1"/>
    <x v="222"/>
    <x v="1"/>
    <x v="2"/>
    <x v="8"/>
    <x v="290"/>
    <s v="Thane Hiranandani Estate"/>
    <x v="27"/>
    <s v="Paneer Lahori"/>
    <n v="260"/>
    <n v="3.5"/>
    <n v="6"/>
    <s v="paneer lahori"/>
    <x v="0"/>
  </r>
  <r>
    <x v="1"/>
    <x v="1"/>
    <x v="90"/>
    <x v="6"/>
    <x v="1"/>
    <x v="31"/>
    <x v="290"/>
    <s v="Thane Hiranandani Estate"/>
    <x v="27"/>
    <s v="Paneer Hyderabadi"/>
    <n v="250"/>
    <n v="4.4000000000000004"/>
    <n v="0"/>
    <s v="paneer hyderabadi"/>
    <x v="0"/>
  </r>
  <r>
    <x v="1"/>
    <x v="1"/>
    <x v="7"/>
    <x v="0"/>
    <x v="0"/>
    <x v="3"/>
    <x v="290"/>
    <s v="Thane Hiranandani Estate"/>
    <x v="27"/>
    <s v="Paneer Hariyali"/>
    <n v="250"/>
    <n v="4.4000000000000004"/>
    <n v="0"/>
    <s v="paneer hariyali"/>
    <x v="0"/>
  </r>
  <r>
    <x v="1"/>
    <x v="1"/>
    <x v="167"/>
    <x v="3"/>
    <x v="1"/>
    <x v="28"/>
    <x v="290"/>
    <s v="Thane Hiranandani Estate"/>
    <x v="27"/>
    <s v="Paneer Peshwai"/>
    <n v="280"/>
    <n v="4.4000000000000004"/>
    <n v="0"/>
    <s v="paneer peshwai"/>
    <x v="0"/>
  </r>
  <r>
    <x v="1"/>
    <x v="1"/>
    <x v="203"/>
    <x v="4"/>
    <x v="0"/>
    <x v="1"/>
    <x v="290"/>
    <s v="Thane Hiranandani Estate"/>
    <x v="27"/>
    <s v="Paneer Korma"/>
    <n v="260"/>
    <n v="4.4000000000000004"/>
    <n v="0"/>
    <s v="paneer korma"/>
    <x v="0"/>
  </r>
  <r>
    <x v="1"/>
    <x v="1"/>
    <x v="141"/>
    <x v="5"/>
    <x v="0"/>
    <x v="29"/>
    <x v="290"/>
    <s v="Thane Hiranandani Estate"/>
    <x v="27"/>
    <s v="Paneer Tawa Masala"/>
    <n v="310"/>
    <n v="4.4000000000000004"/>
    <n v="0"/>
    <s v="paneer tawa masala"/>
    <x v="0"/>
  </r>
  <r>
    <x v="1"/>
    <x v="1"/>
    <x v="213"/>
    <x v="3"/>
    <x v="0"/>
    <x v="3"/>
    <x v="290"/>
    <s v="Thane Hiranandani Estate"/>
    <x v="27"/>
    <s v="Paneer Mushroom Masala "/>
    <n v="260"/>
    <n v="4.4000000000000004"/>
    <n v="0"/>
    <s v="paneer mushroom masala"/>
    <x v="0"/>
  </r>
  <r>
    <x v="1"/>
    <x v="1"/>
    <x v="98"/>
    <x v="6"/>
    <x v="2"/>
    <x v="9"/>
    <x v="290"/>
    <s v="Thane Hiranandani Estate"/>
    <x v="27"/>
    <s v="Paneer Makhan Wala"/>
    <n v="230"/>
    <n v="4.4000000000000004"/>
    <n v="0"/>
    <s v="paneer makhan wala"/>
    <x v="0"/>
  </r>
  <r>
    <x v="1"/>
    <x v="1"/>
    <x v="77"/>
    <x v="6"/>
    <x v="2"/>
    <x v="11"/>
    <x v="290"/>
    <s v="Thane Hiranandani Estate"/>
    <x v="27"/>
    <s v="Paneer Baby Corn Masala"/>
    <n v="260"/>
    <n v="4.4000000000000004"/>
    <n v="0"/>
    <s v="paneer baby corn masala"/>
    <x v="0"/>
  </r>
  <r>
    <x v="1"/>
    <x v="1"/>
    <x v="127"/>
    <x v="4"/>
    <x v="1"/>
    <x v="17"/>
    <x v="290"/>
    <s v="Thane Hiranandani Estate"/>
    <x v="27"/>
    <s v="Paneer Mushroom Masala"/>
    <n v="260"/>
    <n v="4.4000000000000004"/>
    <n v="0"/>
    <s v="paneer mushroom masala"/>
    <x v="0"/>
  </r>
  <r>
    <x v="1"/>
    <x v="1"/>
    <x v="92"/>
    <x v="4"/>
    <x v="1"/>
    <x v="31"/>
    <x v="290"/>
    <s v="Thane Hiranandani Estate"/>
    <x v="27"/>
    <s v="Paneer Mushroom Tawa"/>
    <n v="310"/>
    <n v="4.4000000000000004"/>
    <n v="0"/>
    <s v="paneer mushroom tawa"/>
    <x v="0"/>
  </r>
  <r>
    <x v="1"/>
    <x v="1"/>
    <x v="24"/>
    <x v="4"/>
    <x v="1"/>
    <x v="20"/>
    <x v="290"/>
    <s v="Thane Hiranandani Estate"/>
    <x v="27"/>
    <s v="Paneer Palak"/>
    <n v="230"/>
    <n v="4.4000000000000004"/>
    <n v="0"/>
    <s v="paneer palak"/>
    <x v="0"/>
  </r>
  <r>
    <x v="1"/>
    <x v="1"/>
    <x v="65"/>
    <x v="4"/>
    <x v="0"/>
    <x v="22"/>
    <x v="290"/>
    <s v="Thane Hiranandani Estate"/>
    <x v="27"/>
    <s v="Paneer Kolhapuri"/>
    <n v="230"/>
    <n v="4.4000000000000004"/>
    <n v="0"/>
    <s v="paneer kolhapuri"/>
    <x v="0"/>
  </r>
  <r>
    <x v="1"/>
    <x v="1"/>
    <x v="64"/>
    <x v="5"/>
    <x v="1"/>
    <x v="10"/>
    <x v="290"/>
    <s v="Thane Hiranandani Estate"/>
    <x v="27"/>
    <s v="Paneer Afghani"/>
    <n v="250"/>
    <n v="4.4000000000000004"/>
    <n v="0"/>
    <s v="paneer afghani"/>
    <x v="0"/>
  </r>
  <r>
    <x v="1"/>
    <x v="1"/>
    <x v="230"/>
    <x v="2"/>
    <x v="1"/>
    <x v="12"/>
    <x v="290"/>
    <s v="Thane Hiranandani Estate"/>
    <x v="27"/>
    <s v="Paneer Angoori"/>
    <n v="240"/>
    <n v="4.4000000000000004"/>
    <n v="0"/>
    <s v="paneer angoori"/>
    <x v="0"/>
  </r>
  <r>
    <x v="1"/>
    <x v="1"/>
    <x v="30"/>
    <x v="1"/>
    <x v="1"/>
    <x v="23"/>
    <x v="290"/>
    <s v="Thane Hiranandani Estate"/>
    <x v="27"/>
    <s v="Paneer Pahadi Masala"/>
    <n v="260"/>
    <n v="4.4000000000000004"/>
    <n v="0"/>
    <s v="paneer pahadi masala"/>
    <x v="0"/>
  </r>
  <r>
    <x v="1"/>
    <x v="1"/>
    <x v="186"/>
    <x v="5"/>
    <x v="1"/>
    <x v="31"/>
    <x v="290"/>
    <s v="Thane Hiranandani Estate"/>
    <x v="27"/>
    <s v="Paneer Koliwada Masala"/>
    <n v="270"/>
    <n v="4.4000000000000004"/>
    <n v="0"/>
    <s v="paneer koliwada masala"/>
    <x v="0"/>
  </r>
  <r>
    <x v="1"/>
    <x v="1"/>
    <x v="103"/>
    <x v="5"/>
    <x v="0"/>
    <x v="7"/>
    <x v="290"/>
    <s v="Thane Hiranandani Estate"/>
    <x v="27"/>
    <s v="Paneer Kadai"/>
    <n v="260"/>
    <n v="2.7"/>
    <n v="3"/>
    <s v="paneer kadai"/>
    <x v="0"/>
  </r>
  <r>
    <x v="1"/>
    <x v="1"/>
    <x v="162"/>
    <x v="6"/>
    <x v="2"/>
    <x v="30"/>
    <x v="290"/>
    <s v="Thane Hiranandani Estate"/>
    <x v="27"/>
    <s v="Baby Mushroom Masala"/>
    <n v="260"/>
    <n v="4.4000000000000004"/>
    <n v="0"/>
    <s v="baby mushroom masala"/>
    <x v="0"/>
  </r>
  <r>
    <x v="1"/>
    <x v="1"/>
    <x v="114"/>
    <x v="5"/>
    <x v="2"/>
    <x v="5"/>
    <x v="290"/>
    <s v="Thane Hiranandani Estate"/>
    <x v="27"/>
    <s v="Mushroom Tawa"/>
    <n v="320"/>
    <n v="4.4000000000000004"/>
    <n v="0"/>
    <s v="mushroom tawa"/>
    <x v="0"/>
  </r>
  <r>
    <x v="1"/>
    <x v="1"/>
    <x v="73"/>
    <x v="6"/>
    <x v="0"/>
    <x v="16"/>
    <x v="290"/>
    <s v="Thane Hiranandani Estate"/>
    <x v="27"/>
    <s v="Mushroom Methi"/>
    <n v="230"/>
    <n v="4.4000000000000004"/>
    <n v="0"/>
    <s v="mushroom methi"/>
    <x v="0"/>
  </r>
  <r>
    <x v="1"/>
    <x v="1"/>
    <x v="25"/>
    <x v="5"/>
    <x v="0"/>
    <x v="21"/>
    <x v="290"/>
    <s v="Thane Hiranandani Estate"/>
    <x v="27"/>
    <s v="Mushroom Palak"/>
    <n v="230"/>
    <n v="4.4000000000000004"/>
    <n v="0"/>
    <s v="mushroom palak"/>
    <x v="0"/>
  </r>
  <r>
    <x v="1"/>
    <x v="1"/>
    <x v="16"/>
    <x v="6"/>
    <x v="0"/>
    <x v="3"/>
    <x v="290"/>
    <s v="Thane Hiranandani Estate"/>
    <x v="27"/>
    <s v="Mushroom Kadai"/>
    <n v="270"/>
    <n v="4.4000000000000004"/>
    <n v="0"/>
    <s v="mushroom kadai"/>
    <x v="0"/>
  </r>
  <r>
    <x v="1"/>
    <x v="1"/>
    <x v="168"/>
    <x v="3"/>
    <x v="0"/>
    <x v="29"/>
    <x v="290"/>
    <s v="Thane Hiranandani Estate"/>
    <x v="27"/>
    <s v="Mushroom Bhuna"/>
    <n v="280"/>
    <n v="4.4000000000000004"/>
    <n v="0"/>
    <s v="mushroom bhuna"/>
    <x v="0"/>
  </r>
  <r>
    <x v="1"/>
    <x v="1"/>
    <x v="50"/>
    <x v="6"/>
    <x v="0"/>
    <x v="15"/>
    <x v="290"/>
    <s v="Thane Hiranandani Estate"/>
    <x v="27"/>
    <s v="Mushroom Cheese Bhuna"/>
    <n v="310"/>
    <n v="4.4000000000000004"/>
    <n v="0"/>
    <s v="mushroom cheese bhuna"/>
    <x v="0"/>
  </r>
  <r>
    <x v="1"/>
    <x v="1"/>
    <x v="125"/>
    <x v="0"/>
    <x v="0"/>
    <x v="13"/>
    <x v="290"/>
    <s v="Thane Hiranandani Estate"/>
    <x v="27"/>
    <s v="Nargis Kofta"/>
    <n v="320"/>
    <n v="4.4000000000000004"/>
    <n v="0"/>
    <s v="nargis kofta"/>
    <x v="0"/>
  </r>
  <r>
    <x v="1"/>
    <x v="1"/>
    <x v="226"/>
    <x v="6"/>
    <x v="1"/>
    <x v="12"/>
    <x v="290"/>
    <s v="Thane Hiranandani Estate"/>
    <x v="27"/>
    <s v="Kashmiri Kofta"/>
    <n v="250"/>
    <n v="4.4000000000000004"/>
    <n v="0"/>
    <s v="kashmiri kofta"/>
    <x v="0"/>
  </r>
  <r>
    <x v="1"/>
    <x v="1"/>
    <x v="222"/>
    <x v="1"/>
    <x v="2"/>
    <x v="8"/>
    <x v="290"/>
    <s v="Thane Hiranandani Estate"/>
    <x v="27"/>
    <s v="Makai Masala"/>
    <n v="210"/>
    <n v="4.4000000000000004"/>
    <n v="0"/>
    <s v="makai masala"/>
    <x v="0"/>
  </r>
  <r>
    <x v="1"/>
    <x v="1"/>
    <x v="36"/>
    <x v="1"/>
    <x v="0"/>
    <x v="24"/>
    <x v="290"/>
    <s v="Thane Hiranandani Estate"/>
    <x v="27"/>
    <s v="Makai Palak"/>
    <n v="210"/>
    <n v="4.4000000000000004"/>
    <n v="0"/>
    <s v="makai palak"/>
    <x v="0"/>
  </r>
  <r>
    <x v="1"/>
    <x v="1"/>
    <x v="33"/>
    <x v="3"/>
    <x v="1"/>
    <x v="17"/>
    <x v="290"/>
    <s v="Thane Hiranandani Estate"/>
    <x v="27"/>
    <s v="Makai With Mix Veg"/>
    <n v="220"/>
    <n v="4.4000000000000004"/>
    <n v="0"/>
    <s v="makai with mix veg"/>
    <x v="0"/>
  </r>
  <r>
    <x v="1"/>
    <x v="1"/>
    <x v="214"/>
    <x v="1"/>
    <x v="0"/>
    <x v="25"/>
    <x v="290"/>
    <s v="Thane Hiranandani Estate"/>
    <x v="27"/>
    <s v="Sarso Ka Sag"/>
    <n v="230"/>
    <n v="4.4000000000000004"/>
    <n v="0"/>
    <s v="sarso ka sag"/>
    <x v="0"/>
  </r>
  <r>
    <x v="1"/>
    <x v="1"/>
    <x v="14"/>
    <x v="0"/>
    <x v="0"/>
    <x v="7"/>
    <x v="290"/>
    <s v="Thane Hiranandani Estate"/>
    <x v="27"/>
    <s v="Soya Bin Masala"/>
    <n v="210"/>
    <n v="4.4000000000000004"/>
    <n v="0"/>
    <s v="soya bin masala"/>
    <x v="0"/>
  </r>
  <r>
    <x v="1"/>
    <x v="1"/>
    <x v="46"/>
    <x v="1"/>
    <x v="0"/>
    <x v="15"/>
    <x v="290"/>
    <s v="Thane Hiranandani Estate"/>
    <x v="27"/>
    <s v="Suhani Handi"/>
    <n v="230"/>
    <n v="4.4000000000000004"/>
    <n v="0"/>
    <s v="suhani handi"/>
    <x v="0"/>
  </r>
  <r>
    <x v="1"/>
    <x v="1"/>
    <x v="54"/>
    <x v="1"/>
    <x v="1"/>
    <x v="28"/>
    <x v="290"/>
    <s v="Thane Hiranandani Estate"/>
    <x v="27"/>
    <s v="Veg Jaipuri"/>
    <n v="230"/>
    <n v="4.4000000000000004"/>
    <n v="0"/>
    <s v="veg jaipuri"/>
    <x v="0"/>
  </r>
  <r>
    <x v="1"/>
    <x v="1"/>
    <x v="59"/>
    <x v="4"/>
    <x v="2"/>
    <x v="30"/>
    <x v="290"/>
    <s v="Thane Hiranandani Estate"/>
    <x v="27"/>
    <s v="Dewar'S Special Sabji"/>
    <n v="240"/>
    <n v="4.4000000000000004"/>
    <n v="0"/>
    <s v="dewar's special sabji"/>
    <x v="0"/>
  </r>
  <r>
    <x v="1"/>
    <x v="1"/>
    <x v="119"/>
    <x v="6"/>
    <x v="1"/>
    <x v="35"/>
    <x v="290"/>
    <s v="Thane Hiranandani Estate"/>
    <x v="756"/>
    <s v="Paneer Pulao"/>
    <n v="230"/>
    <n v="4.4000000000000004"/>
    <n v="0"/>
    <s v="paneer pulao"/>
    <x v="0"/>
  </r>
  <r>
    <x v="1"/>
    <x v="1"/>
    <x v="219"/>
    <x v="1"/>
    <x v="0"/>
    <x v="16"/>
    <x v="290"/>
    <s v="Thane Hiranandani Estate"/>
    <x v="756"/>
    <s v="Paneer Biryani"/>
    <n v="220"/>
    <n v="1.9"/>
    <n v="17"/>
    <s v="paneer biryani"/>
    <x v="1"/>
  </r>
  <r>
    <x v="1"/>
    <x v="1"/>
    <x v="62"/>
    <x v="3"/>
    <x v="1"/>
    <x v="20"/>
    <x v="290"/>
    <s v="Thane Hiranandani Estate"/>
    <x v="756"/>
    <s v="Cheese Pulao"/>
    <n v="260"/>
    <n v="4.4000000000000004"/>
    <n v="0"/>
    <s v="cheese pulao"/>
    <x v="0"/>
  </r>
  <r>
    <x v="1"/>
    <x v="1"/>
    <x v="13"/>
    <x v="5"/>
    <x v="1"/>
    <x v="12"/>
    <x v="290"/>
    <s v="Thane Hiranandani Estate"/>
    <x v="756"/>
    <s v="Dal Khichadi"/>
    <n v="140"/>
    <n v="4.7"/>
    <n v="93"/>
    <s v="dal khichadi"/>
    <x v="0"/>
  </r>
  <r>
    <x v="1"/>
    <x v="1"/>
    <x v="152"/>
    <x v="3"/>
    <x v="2"/>
    <x v="32"/>
    <x v="290"/>
    <s v="Thane Hiranandani Estate"/>
    <x v="756"/>
    <s v="Veg Pulao"/>
    <n v="180"/>
    <n v="4.5"/>
    <n v="11"/>
    <s v="veg pulao"/>
    <x v="0"/>
  </r>
  <r>
    <x v="1"/>
    <x v="1"/>
    <x v="29"/>
    <x v="2"/>
    <x v="2"/>
    <x v="11"/>
    <x v="290"/>
    <s v="Thane Hiranandani Estate"/>
    <x v="756"/>
    <s v="Veg Biryani"/>
    <n v="180"/>
    <n v="3.1"/>
    <n v="23"/>
    <s v="veg biryani"/>
    <x v="1"/>
  </r>
  <r>
    <x v="1"/>
    <x v="1"/>
    <x v="10"/>
    <x v="0"/>
    <x v="2"/>
    <x v="9"/>
    <x v="290"/>
    <s v="Thane Hiranandani Estate"/>
    <x v="756"/>
    <s v="Mushroom Biryani"/>
    <n v="230"/>
    <n v="4.5"/>
    <n v="1"/>
    <s v="mushroom biryani"/>
    <x v="1"/>
  </r>
  <r>
    <x v="1"/>
    <x v="1"/>
    <x v="65"/>
    <x v="4"/>
    <x v="0"/>
    <x v="22"/>
    <x v="290"/>
    <s v="Thane Hiranandani Estate"/>
    <x v="756"/>
    <s v="Dal Khichadi Tadka"/>
    <n v="160"/>
    <n v="4.4000000000000004"/>
    <n v="0"/>
    <s v="dal khichadi tadka"/>
    <x v="0"/>
  </r>
  <r>
    <x v="1"/>
    <x v="1"/>
    <x v="126"/>
    <x v="4"/>
    <x v="2"/>
    <x v="19"/>
    <x v="290"/>
    <s v="Thane Hiranandani Estate"/>
    <x v="756"/>
    <s v="Handi Biryani"/>
    <n v="220"/>
    <n v="4.4000000000000004"/>
    <n v="0"/>
    <s v="handi biryani"/>
    <x v="1"/>
  </r>
  <r>
    <x v="1"/>
    <x v="1"/>
    <x v="1"/>
    <x v="1"/>
    <x v="0"/>
    <x v="1"/>
    <x v="290"/>
    <s v="Thane Hiranandani Estate"/>
    <x v="756"/>
    <s v="Curd Rice Tadka"/>
    <n v="170"/>
    <n v="3.4"/>
    <n v="4"/>
    <s v="curd rice tadka"/>
    <x v="0"/>
  </r>
  <r>
    <x v="1"/>
    <x v="1"/>
    <x v="242"/>
    <x v="5"/>
    <x v="1"/>
    <x v="26"/>
    <x v="290"/>
    <s v="Thane Hiranandani Estate"/>
    <x v="756"/>
    <s v="Palak Khichadi Tadka"/>
    <n v="170"/>
    <n v="4.5999999999999996"/>
    <n v="4"/>
    <s v="palak khichadi tadka"/>
    <x v="0"/>
  </r>
  <r>
    <x v="1"/>
    <x v="1"/>
    <x v="195"/>
    <x v="2"/>
    <x v="1"/>
    <x v="31"/>
    <x v="290"/>
    <s v="Thane Hiranandani Estate"/>
    <x v="756"/>
    <s v="Lemon Rice"/>
    <n v="170"/>
    <n v="5"/>
    <n v="5"/>
    <s v="lemon rice"/>
    <x v="0"/>
  </r>
  <r>
    <x v="1"/>
    <x v="1"/>
    <x v="61"/>
    <x v="2"/>
    <x v="1"/>
    <x v="28"/>
    <x v="290"/>
    <s v="Thane Hiranandani Estate"/>
    <x v="756"/>
    <s v="Palak Khichadi"/>
    <n v="160"/>
    <n v="4.2"/>
    <n v="4"/>
    <s v="palak khichadi"/>
    <x v="0"/>
  </r>
  <r>
    <x v="1"/>
    <x v="1"/>
    <x v="184"/>
    <x v="1"/>
    <x v="2"/>
    <x v="32"/>
    <x v="290"/>
    <s v="Thane Hiranandani Estate"/>
    <x v="756"/>
    <s v="Veg Dum Biryani"/>
    <n v="220"/>
    <n v="4.8"/>
    <n v="18"/>
    <s v="veg dum biryani"/>
    <x v="1"/>
  </r>
  <r>
    <x v="1"/>
    <x v="1"/>
    <x v="140"/>
    <x v="1"/>
    <x v="0"/>
    <x v="7"/>
    <x v="290"/>
    <s v="Thane Hiranandani Estate"/>
    <x v="756"/>
    <s v="Jeera Rice"/>
    <n v="130"/>
    <n v="4.5"/>
    <n v="17"/>
    <s v="jeera rice"/>
    <x v="0"/>
  </r>
  <r>
    <x v="1"/>
    <x v="1"/>
    <x v="229"/>
    <x v="2"/>
    <x v="1"/>
    <x v="10"/>
    <x v="290"/>
    <s v="Thane Hiranandani Estate"/>
    <x v="756"/>
    <s v="Steam Rice"/>
    <n v="120"/>
    <n v="4.2"/>
    <n v="14"/>
    <s v="steam rice"/>
    <x v="0"/>
  </r>
  <r>
    <x v="1"/>
    <x v="1"/>
    <x v="132"/>
    <x v="2"/>
    <x v="1"/>
    <x v="20"/>
    <x v="290"/>
    <s v="Thane Hiranandani Estate"/>
    <x v="756"/>
    <s v="Curd Rice"/>
    <n v="150"/>
    <n v="4.4000000000000004"/>
    <n v="0"/>
    <s v="curd rice"/>
    <x v="0"/>
  </r>
  <r>
    <x v="1"/>
    <x v="1"/>
    <x v="194"/>
    <x v="2"/>
    <x v="0"/>
    <x v="21"/>
    <x v="290"/>
    <s v="Thane Hiranandani Estate"/>
    <x v="756"/>
    <s v="Hydrabadi Biryani"/>
    <n v="180"/>
    <n v="4.4000000000000004"/>
    <n v="0"/>
    <s v="hydrabadi biryani"/>
    <x v="1"/>
  </r>
  <r>
    <x v="1"/>
    <x v="1"/>
    <x v="80"/>
    <x v="6"/>
    <x v="1"/>
    <x v="17"/>
    <x v="290"/>
    <s v="Thane Hiranandani Estate"/>
    <x v="756"/>
    <s v="Cheese Biryani"/>
    <n v="260"/>
    <n v="4.4000000000000004"/>
    <n v="0"/>
    <s v="cheese biryani"/>
    <x v="1"/>
  </r>
  <r>
    <x v="1"/>
    <x v="1"/>
    <x v="191"/>
    <x v="6"/>
    <x v="0"/>
    <x v="25"/>
    <x v="290"/>
    <s v="Thane Hiranandani Estate"/>
    <x v="756"/>
    <s v="Soya Bin Biryani"/>
    <n v="220"/>
    <n v="4.4000000000000004"/>
    <n v="0"/>
    <s v="soya bin biryani"/>
    <x v="1"/>
  </r>
  <r>
    <x v="1"/>
    <x v="1"/>
    <x v="134"/>
    <x v="6"/>
    <x v="0"/>
    <x v="22"/>
    <x v="290"/>
    <s v="Thane Hiranandani Estate"/>
    <x v="756"/>
    <s v="Biryani Rice"/>
    <n v="160"/>
    <n v="4.4000000000000004"/>
    <n v="0"/>
    <s v="biryani rice"/>
    <x v="1"/>
  </r>
  <r>
    <x v="1"/>
    <x v="1"/>
    <x v="46"/>
    <x v="1"/>
    <x v="0"/>
    <x v="15"/>
    <x v="290"/>
    <s v="Thane Hiranandani Estate"/>
    <x v="756"/>
    <s v="Soya Bin Pulao"/>
    <n v="220"/>
    <n v="4.4000000000000004"/>
    <n v="0"/>
    <s v="soya bin pulao"/>
    <x v="0"/>
  </r>
  <r>
    <x v="1"/>
    <x v="1"/>
    <x v="228"/>
    <x v="5"/>
    <x v="1"/>
    <x v="4"/>
    <x v="290"/>
    <s v="Thane Hiranandani Estate"/>
    <x v="756"/>
    <s v="Kasmiri Pulao"/>
    <n v="220"/>
    <n v="4.4000000000000004"/>
    <n v="0"/>
    <s v="kasmiri pulao"/>
    <x v="0"/>
  </r>
  <r>
    <x v="1"/>
    <x v="1"/>
    <x v="169"/>
    <x v="3"/>
    <x v="0"/>
    <x v="33"/>
    <x v="290"/>
    <s v="Thane Hiranandani Estate"/>
    <x v="756"/>
    <s v="Green Peas Pulao"/>
    <n v="180"/>
    <n v="4.3"/>
    <n v="6"/>
    <s v="green peas pulao"/>
    <x v="0"/>
  </r>
  <r>
    <x v="1"/>
    <x v="1"/>
    <x v="43"/>
    <x v="6"/>
    <x v="1"/>
    <x v="23"/>
    <x v="290"/>
    <s v="Thane Hiranandani Estate"/>
    <x v="756"/>
    <s v="Devas Special Khichadi"/>
    <n v="220"/>
    <n v="4.4000000000000004"/>
    <n v="0"/>
    <s v="devas special khichadi"/>
    <x v="0"/>
  </r>
  <r>
    <x v="1"/>
    <x v="1"/>
    <x v="208"/>
    <x v="2"/>
    <x v="2"/>
    <x v="27"/>
    <x v="290"/>
    <s v="Thane Hiranandani Estate"/>
    <x v="1748"/>
    <s v="Bhindi Kurkuri"/>
    <n v="250"/>
    <n v="4.8"/>
    <n v="9"/>
    <s v="bhindi kurkuri"/>
    <x v="0"/>
  </r>
  <r>
    <x v="1"/>
    <x v="1"/>
    <x v="205"/>
    <x v="1"/>
    <x v="1"/>
    <x v="6"/>
    <x v="290"/>
    <s v="Thane Hiranandani Estate"/>
    <x v="1748"/>
    <s v="Bhendi Do Pyaza"/>
    <n v="230"/>
    <n v="4.4000000000000004"/>
    <n v="0"/>
    <s v="bhendi do pyaza"/>
    <x v="0"/>
  </r>
  <r>
    <x v="1"/>
    <x v="1"/>
    <x v="12"/>
    <x v="3"/>
    <x v="2"/>
    <x v="11"/>
    <x v="290"/>
    <s v="Thane Hiranandani Estate"/>
    <x v="1748"/>
    <s v="Mix Veg"/>
    <n v="210"/>
    <n v="4.9000000000000004"/>
    <n v="3"/>
    <s v="mix veg"/>
    <x v="0"/>
  </r>
  <r>
    <x v="1"/>
    <x v="1"/>
    <x v="0"/>
    <x v="0"/>
    <x v="0"/>
    <x v="0"/>
    <x v="290"/>
    <s v="Thane Hiranandani Estate"/>
    <x v="1748"/>
    <s v="Dal Makhani"/>
    <n v="195"/>
    <n v="2.5"/>
    <n v="7"/>
    <s v="dal makhani"/>
    <x v="0"/>
  </r>
  <r>
    <x v="1"/>
    <x v="1"/>
    <x v="133"/>
    <x v="6"/>
    <x v="1"/>
    <x v="2"/>
    <x v="290"/>
    <s v="Thane Hiranandani Estate"/>
    <x v="1748"/>
    <s v="Aloo Mutter"/>
    <n v="195"/>
    <n v="4.9000000000000004"/>
    <n v="4"/>
    <s v="aloo mutter"/>
    <x v="0"/>
  </r>
  <r>
    <x v="1"/>
    <x v="1"/>
    <x v="29"/>
    <x v="2"/>
    <x v="2"/>
    <x v="11"/>
    <x v="290"/>
    <s v="Thane Hiranandani Estate"/>
    <x v="1748"/>
    <s v="Aloo Palak"/>
    <n v="195"/>
    <n v="4.0999999999999996"/>
    <n v="4"/>
    <s v="aloo palak"/>
    <x v="0"/>
  </r>
  <r>
    <x v="1"/>
    <x v="1"/>
    <x v="59"/>
    <x v="4"/>
    <x v="2"/>
    <x v="30"/>
    <x v="290"/>
    <s v="Thane Hiranandani Estate"/>
    <x v="1748"/>
    <s v="Dal Tadka"/>
    <n v="150"/>
    <n v="4.5"/>
    <n v="33"/>
    <s v="dal tadka"/>
    <x v="0"/>
  </r>
  <r>
    <x v="1"/>
    <x v="1"/>
    <x v="20"/>
    <x v="5"/>
    <x v="1"/>
    <x v="17"/>
    <x v="290"/>
    <s v="Thane Hiranandani Estate"/>
    <x v="1748"/>
    <s v="Bhendi Fry"/>
    <n v="210"/>
    <n v="4.8"/>
    <n v="16"/>
    <s v="bhendi fry"/>
    <x v="0"/>
  </r>
  <r>
    <x v="1"/>
    <x v="1"/>
    <x v="234"/>
    <x v="3"/>
    <x v="1"/>
    <x v="26"/>
    <x v="290"/>
    <s v="Thane Hiranandani Estate"/>
    <x v="1748"/>
    <s v="Dal Kolhapuri"/>
    <n v="150"/>
    <n v="4"/>
    <n v="1"/>
    <s v="dal kolhapuri"/>
    <x v="0"/>
  </r>
  <r>
    <x v="1"/>
    <x v="1"/>
    <x v="22"/>
    <x v="0"/>
    <x v="2"/>
    <x v="19"/>
    <x v="290"/>
    <s v="Thane Hiranandani Estate"/>
    <x v="1748"/>
    <s v="Lasani Palak"/>
    <n v="220"/>
    <n v="3.8"/>
    <n v="1"/>
    <s v="lasani palak"/>
    <x v="0"/>
  </r>
  <r>
    <x v="1"/>
    <x v="1"/>
    <x v="228"/>
    <x v="5"/>
    <x v="1"/>
    <x v="4"/>
    <x v="290"/>
    <s v="Thane Hiranandani Estate"/>
    <x v="1748"/>
    <s v="Aloo Jeera"/>
    <n v="195"/>
    <n v="4.4000000000000004"/>
    <n v="0"/>
    <s v="aloo jeera"/>
    <x v="0"/>
  </r>
  <r>
    <x v="1"/>
    <x v="1"/>
    <x v="59"/>
    <x v="4"/>
    <x v="2"/>
    <x v="30"/>
    <x v="290"/>
    <s v="Thane Hiranandani Estate"/>
    <x v="1748"/>
    <s v="Aloo Gobi"/>
    <n v="195"/>
    <n v="4.8"/>
    <n v="7"/>
    <s v="aloo gobi"/>
    <x v="0"/>
  </r>
  <r>
    <x v="1"/>
    <x v="1"/>
    <x v="41"/>
    <x v="1"/>
    <x v="1"/>
    <x v="17"/>
    <x v="290"/>
    <s v="Thane Hiranandani Estate"/>
    <x v="1748"/>
    <s v="Aloo Methi"/>
    <n v="195"/>
    <n v="4.4000000000000004"/>
    <n v="0"/>
    <s v="aloo methi"/>
    <x v="0"/>
  </r>
  <r>
    <x v="1"/>
    <x v="1"/>
    <x v="149"/>
    <x v="5"/>
    <x v="2"/>
    <x v="0"/>
    <x v="290"/>
    <s v="Thane Hiranandani Estate"/>
    <x v="1748"/>
    <s v="Dal Fry"/>
    <n v="140"/>
    <n v="4.0999999999999996"/>
    <n v="21"/>
    <s v="dal fry"/>
    <x v="0"/>
  </r>
  <r>
    <x v="1"/>
    <x v="1"/>
    <x v="145"/>
    <x v="2"/>
    <x v="0"/>
    <x v="14"/>
    <x v="290"/>
    <s v="Thane Hiranandani Estate"/>
    <x v="1748"/>
    <s v="Dal Palak"/>
    <n v="150"/>
    <n v="5"/>
    <n v="4"/>
    <s v="dal palak"/>
    <x v="0"/>
  </r>
  <r>
    <x v="1"/>
    <x v="1"/>
    <x v="167"/>
    <x v="3"/>
    <x v="1"/>
    <x v="28"/>
    <x v="290"/>
    <s v="Thane Hiranandani Estate"/>
    <x v="1748"/>
    <s v="Aloo Simla"/>
    <n v="195"/>
    <n v="4.4000000000000004"/>
    <n v="0"/>
    <s v="aloo simla"/>
    <x v="0"/>
  </r>
  <r>
    <x v="1"/>
    <x v="1"/>
    <x v="179"/>
    <x v="3"/>
    <x v="0"/>
    <x v="7"/>
    <x v="290"/>
    <s v="Thane Hiranandani Estate"/>
    <x v="1748"/>
    <s v="Lasani Methi"/>
    <n v="220"/>
    <n v="4.4000000000000004"/>
    <n v="0"/>
    <s v="lasani methi"/>
    <x v="0"/>
  </r>
  <r>
    <x v="1"/>
    <x v="1"/>
    <x v="66"/>
    <x v="2"/>
    <x v="1"/>
    <x v="17"/>
    <x v="290"/>
    <s v="Thane Hiranandani Estate"/>
    <x v="1748"/>
    <s v="Lasani Subji"/>
    <n v="250"/>
    <n v="4.4000000000000004"/>
    <n v="0"/>
    <s v="lasani subji"/>
    <x v="0"/>
  </r>
  <r>
    <x v="1"/>
    <x v="1"/>
    <x v="17"/>
    <x v="0"/>
    <x v="0"/>
    <x v="14"/>
    <x v="290"/>
    <s v="Thane Hiranandani Estate"/>
    <x v="1748"/>
    <s v="Plain Palak"/>
    <n v="195"/>
    <n v="4.4000000000000004"/>
    <n v="0"/>
    <s v="plain palak"/>
    <x v="0"/>
  </r>
  <r>
    <x v="1"/>
    <x v="1"/>
    <x v="225"/>
    <x v="4"/>
    <x v="1"/>
    <x v="12"/>
    <x v="290"/>
    <s v="Thane Hiranandani Estate"/>
    <x v="1748"/>
    <s v="Bhendi Masala"/>
    <n v="210"/>
    <n v="4.4000000000000004"/>
    <n v="0"/>
    <s v="bhendi masala"/>
    <x v="0"/>
  </r>
  <r>
    <x v="1"/>
    <x v="1"/>
    <x v="173"/>
    <x v="6"/>
    <x v="0"/>
    <x v="14"/>
    <x v="290"/>
    <s v="Thane Hiranandani Estate"/>
    <x v="164"/>
    <s v="Paneer  65"/>
    <n v="260"/>
    <n v="4.4000000000000004"/>
    <n v="0"/>
    <s v="paneer  65"/>
    <x v="0"/>
  </r>
  <r>
    <x v="1"/>
    <x v="1"/>
    <x v="75"/>
    <x v="1"/>
    <x v="1"/>
    <x v="31"/>
    <x v="290"/>
    <s v="Thane Hiranandani Estate"/>
    <x v="164"/>
    <s v="Paneer Crispy"/>
    <n v="260"/>
    <n v="3.4"/>
    <n v="9"/>
    <s v="paneer crispy"/>
    <x v="0"/>
  </r>
  <r>
    <x v="1"/>
    <x v="1"/>
    <x v="132"/>
    <x v="2"/>
    <x v="1"/>
    <x v="20"/>
    <x v="290"/>
    <s v="Thane Hiranandani Estate"/>
    <x v="164"/>
    <s v="Crispy Chilli Potato"/>
    <n v="230"/>
    <n v="5"/>
    <n v="3"/>
    <s v="crispy chilli potato"/>
    <x v="0"/>
  </r>
  <r>
    <x v="1"/>
    <x v="1"/>
    <x v="136"/>
    <x v="4"/>
    <x v="2"/>
    <x v="0"/>
    <x v="290"/>
    <s v="Thane Hiranandani Estate"/>
    <x v="164"/>
    <s v="Crispy Chilly Baby Corn"/>
    <n v="260"/>
    <n v="4.4000000000000004"/>
    <n v="0"/>
    <s v="crispy chilly baby corn"/>
    <x v="0"/>
  </r>
  <r>
    <x v="1"/>
    <x v="1"/>
    <x v="160"/>
    <x v="6"/>
    <x v="0"/>
    <x v="13"/>
    <x v="290"/>
    <s v="Thane Hiranandani Estate"/>
    <x v="164"/>
    <s v="Veg Manchurian"/>
    <n v="195"/>
    <n v="4.4000000000000004"/>
    <n v="0"/>
    <s v="veg manchurian"/>
    <x v="0"/>
  </r>
  <r>
    <x v="1"/>
    <x v="1"/>
    <x v="146"/>
    <x v="5"/>
    <x v="0"/>
    <x v="22"/>
    <x v="290"/>
    <s v="Thane Hiranandani Estate"/>
    <x v="164"/>
    <s v="Hara Bhara Kaban Dry"/>
    <n v="260"/>
    <n v="4.4000000000000004"/>
    <n v="0"/>
    <s v="hara bhara kaban dry"/>
    <x v="0"/>
  </r>
  <r>
    <x v="1"/>
    <x v="1"/>
    <x v="105"/>
    <x v="4"/>
    <x v="2"/>
    <x v="27"/>
    <x v="290"/>
    <s v="Thane Hiranandani Estate"/>
    <x v="164"/>
    <s v="Paneer Sathe"/>
    <n v="260"/>
    <n v="5"/>
    <n v="3"/>
    <s v="paneer sathe"/>
    <x v="0"/>
  </r>
  <r>
    <x v="1"/>
    <x v="1"/>
    <x v="7"/>
    <x v="0"/>
    <x v="0"/>
    <x v="3"/>
    <x v="290"/>
    <s v="Thane Hiranandani Estate"/>
    <x v="164"/>
    <s v="Veg Lollipop"/>
    <n v="230"/>
    <n v="4.4000000000000004"/>
    <n v="0"/>
    <s v="veg lollipop"/>
    <x v="0"/>
  </r>
  <r>
    <x v="1"/>
    <x v="1"/>
    <x v="0"/>
    <x v="0"/>
    <x v="0"/>
    <x v="0"/>
    <x v="290"/>
    <s v="Thane Hiranandani Estate"/>
    <x v="164"/>
    <s v="Veg Crispy"/>
    <n v="230"/>
    <n v="3.8"/>
    <n v="6"/>
    <s v="veg crispy"/>
    <x v="0"/>
  </r>
  <r>
    <x v="1"/>
    <x v="1"/>
    <x v="200"/>
    <x v="6"/>
    <x v="0"/>
    <x v="21"/>
    <x v="290"/>
    <s v="Thane Hiranandani Estate"/>
    <x v="164"/>
    <s v="Veg Spring Roll"/>
    <n v="210"/>
    <n v="2.1"/>
    <n v="9"/>
    <s v="veg spring roll"/>
    <x v="0"/>
  </r>
  <r>
    <x v="1"/>
    <x v="1"/>
    <x v="72"/>
    <x v="1"/>
    <x v="2"/>
    <x v="5"/>
    <x v="290"/>
    <s v="Thane Hiranandani Estate"/>
    <x v="164"/>
    <s v="Chinese Bhel"/>
    <n v="195"/>
    <n v="4.2"/>
    <n v="4"/>
    <s v="chinese bhel"/>
    <x v="0"/>
  </r>
  <r>
    <x v="1"/>
    <x v="1"/>
    <x v="167"/>
    <x v="3"/>
    <x v="1"/>
    <x v="28"/>
    <x v="290"/>
    <s v="Thane Hiranandani Estate"/>
    <x v="164"/>
    <s v="Veg Gold Coin"/>
    <n v="260"/>
    <n v="4.4000000000000004"/>
    <n v="0"/>
    <s v="veg gold coin"/>
    <x v="0"/>
  </r>
  <r>
    <x v="1"/>
    <x v="1"/>
    <x v="203"/>
    <x v="4"/>
    <x v="0"/>
    <x v="1"/>
    <x v="290"/>
    <s v="Thane Hiranandani Estate"/>
    <x v="164"/>
    <s v="Veg  65 "/>
    <n v="220"/>
    <n v="4.4000000000000004"/>
    <n v="0"/>
    <s v="veg  65"/>
    <x v="0"/>
  </r>
  <r>
    <x v="1"/>
    <x v="1"/>
    <x v="27"/>
    <x v="6"/>
    <x v="2"/>
    <x v="5"/>
    <x v="290"/>
    <s v="Thane Hiranandani Estate"/>
    <x v="164"/>
    <s v="Mushroom  65"/>
    <n v="260"/>
    <n v="4.4000000000000004"/>
    <n v="0"/>
    <s v="mushroom  65"/>
    <x v="0"/>
  </r>
  <r>
    <x v="1"/>
    <x v="1"/>
    <x v="190"/>
    <x v="6"/>
    <x v="2"/>
    <x v="32"/>
    <x v="290"/>
    <s v="Thane Hiranandani Estate"/>
    <x v="164"/>
    <s v="Paneer Chilly "/>
    <n v="230"/>
    <n v="4.4000000000000004"/>
    <n v="0"/>
    <s v="paneer chilly"/>
    <x v="0"/>
  </r>
  <r>
    <x v="1"/>
    <x v="1"/>
    <x v="140"/>
    <x v="1"/>
    <x v="0"/>
    <x v="7"/>
    <x v="290"/>
    <s v="Thane Hiranandani Estate"/>
    <x v="164"/>
    <s v="Paneer Hot Garlic Dry"/>
    <n v="260"/>
    <n v="4.4000000000000004"/>
    <n v="0"/>
    <s v="paneer hot garlic dry"/>
    <x v="0"/>
  </r>
  <r>
    <x v="1"/>
    <x v="1"/>
    <x v="182"/>
    <x v="5"/>
    <x v="0"/>
    <x v="3"/>
    <x v="290"/>
    <s v="Thane Hiranandani Estate"/>
    <x v="164"/>
    <s v="Paneer Schezwan"/>
    <n v="250"/>
    <n v="4.4000000000000004"/>
    <n v="0"/>
    <s v="paneer schezwan"/>
    <x v="0"/>
  </r>
  <r>
    <x v="1"/>
    <x v="1"/>
    <x v="180"/>
    <x v="3"/>
    <x v="2"/>
    <x v="19"/>
    <x v="290"/>
    <s v="Thane Hiranandani Estate"/>
    <x v="164"/>
    <s v="Potato Schezwan Finger "/>
    <n v="230"/>
    <n v="4.4000000000000004"/>
    <n v="0"/>
    <s v="potato schezwan finger"/>
    <x v="0"/>
  </r>
  <r>
    <x v="1"/>
    <x v="1"/>
    <x v="111"/>
    <x v="1"/>
    <x v="1"/>
    <x v="20"/>
    <x v="290"/>
    <s v="Thane Hiranandani Estate"/>
    <x v="164"/>
    <s v="Paneer Manchurian"/>
    <n v="230"/>
    <n v="4.4000000000000004"/>
    <n v="0"/>
    <s v="paneer manchurian"/>
    <x v="0"/>
  </r>
  <r>
    <x v="1"/>
    <x v="1"/>
    <x v="6"/>
    <x v="3"/>
    <x v="1"/>
    <x v="6"/>
    <x v="290"/>
    <s v="Thane Hiranandani Estate"/>
    <x v="164"/>
    <s v="Schezwan Finger"/>
    <n v="260"/>
    <n v="4.4000000000000004"/>
    <n v="0"/>
    <s v="schezwan finger"/>
    <x v="0"/>
  </r>
  <r>
    <x v="1"/>
    <x v="1"/>
    <x v="157"/>
    <x v="3"/>
    <x v="0"/>
    <x v="13"/>
    <x v="290"/>
    <s v="Thane Hiranandani Estate"/>
    <x v="164"/>
    <s v="Veg Chilly "/>
    <n v="170"/>
    <n v="4.4000000000000004"/>
    <n v="0"/>
    <s v="veg chilly"/>
    <x v="0"/>
  </r>
  <r>
    <x v="1"/>
    <x v="1"/>
    <x v="186"/>
    <x v="5"/>
    <x v="1"/>
    <x v="31"/>
    <x v="290"/>
    <s v="Thane Hiranandani Estate"/>
    <x v="164"/>
    <s v="Mushroom Chilly "/>
    <n v="230"/>
    <n v="4.4000000000000004"/>
    <n v="0"/>
    <s v="mushroom chilly"/>
    <x v="0"/>
  </r>
  <r>
    <x v="1"/>
    <x v="1"/>
    <x v="6"/>
    <x v="3"/>
    <x v="1"/>
    <x v="6"/>
    <x v="290"/>
    <s v="Thane Hiranandani Estate"/>
    <x v="164"/>
    <s v="Baby Corn Chilly "/>
    <n v="220"/>
    <n v="4.4000000000000004"/>
    <n v="0"/>
    <s v="baby corn chilly"/>
    <x v="0"/>
  </r>
  <r>
    <x v="1"/>
    <x v="1"/>
    <x v="208"/>
    <x v="2"/>
    <x v="2"/>
    <x v="27"/>
    <x v="290"/>
    <s v="Thane Hiranandani Estate"/>
    <x v="164"/>
    <s v="Mushroom Baby Corn Chilly"/>
    <n v="230"/>
    <n v="4.4000000000000004"/>
    <n v="0"/>
    <s v="mushroom baby corn chilly"/>
    <x v="0"/>
  </r>
  <r>
    <x v="1"/>
    <x v="1"/>
    <x v="222"/>
    <x v="1"/>
    <x v="2"/>
    <x v="8"/>
    <x v="290"/>
    <s v="Thane Hiranandani Estate"/>
    <x v="164"/>
    <s v="Gobi Manchurian"/>
    <n v="220"/>
    <n v="4.4000000000000004"/>
    <n v="0"/>
    <s v="gobi manchurian"/>
    <x v="0"/>
  </r>
  <r>
    <x v="1"/>
    <x v="1"/>
    <x v="157"/>
    <x v="3"/>
    <x v="0"/>
    <x v="13"/>
    <x v="290"/>
    <s v="Thane Hiranandani Estate"/>
    <x v="164"/>
    <s v="Mushroom Manchurian"/>
    <n v="220"/>
    <n v="4.4000000000000004"/>
    <n v="0"/>
    <s v="mushroom manchurian"/>
    <x v="0"/>
  </r>
  <r>
    <x v="1"/>
    <x v="1"/>
    <x v="4"/>
    <x v="1"/>
    <x v="1"/>
    <x v="4"/>
    <x v="290"/>
    <s v="Thane Hiranandani Estate"/>
    <x v="164"/>
    <s v="Soyabean Chilly "/>
    <n v="220"/>
    <n v="4.4000000000000004"/>
    <n v="0"/>
    <s v="soyabean chilly"/>
    <x v="0"/>
  </r>
  <r>
    <x v="1"/>
    <x v="1"/>
    <x v="125"/>
    <x v="0"/>
    <x v="0"/>
    <x v="13"/>
    <x v="290"/>
    <s v="Thane Hiranandani Estate"/>
    <x v="164"/>
    <s v="Veg Mushroom"/>
    <n v="260"/>
    <n v="4.4000000000000004"/>
    <n v="0"/>
    <s v="veg mushroom"/>
    <x v="0"/>
  </r>
  <r>
    <x v="1"/>
    <x v="1"/>
    <x v="127"/>
    <x v="4"/>
    <x v="1"/>
    <x v="17"/>
    <x v="290"/>
    <s v="Thane Hiranandani Estate"/>
    <x v="164"/>
    <s v="Idli Chilly Dry"/>
    <n v="210"/>
    <n v="4.4000000000000004"/>
    <n v="0"/>
    <s v="idli chilly dry"/>
    <x v="0"/>
  </r>
  <r>
    <x v="1"/>
    <x v="1"/>
    <x v="128"/>
    <x v="0"/>
    <x v="2"/>
    <x v="32"/>
    <x v="290"/>
    <s v="Thane Hiranandani Estate"/>
    <x v="164"/>
    <s v="Aloo Chilly Dry"/>
    <n v="210"/>
    <n v="4.4000000000000004"/>
    <n v="0"/>
    <s v="aloo chilly dry"/>
    <x v="0"/>
  </r>
  <r>
    <x v="1"/>
    <x v="1"/>
    <x v="131"/>
    <x v="2"/>
    <x v="1"/>
    <x v="35"/>
    <x v="290"/>
    <s v="Thane Hiranandani Estate"/>
    <x v="164"/>
    <s v="Special Mushroom Schezwan"/>
    <n v="270"/>
    <n v="4.4000000000000004"/>
    <n v="0"/>
    <s v="special mushroom schezwan"/>
    <x v="0"/>
  </r>
  <r>
    <x v="1"/>
    <x v="1"/>
    <x v="227"/>
    <x v="6"/>
    <x v="1"/>
    <x v="4"/>
    <x v="290"/>
    <s v="Thane Hiranandani Estate"/>
    <x v="164"/>
    <s v="Chilly Pepari Paneer"/>
    <n v="270"/>
    <n v="4.4000000000000004"/>
    <n v="0"/>
    <s v="chilly pepari paneer"/>
    <x v="0"/>
  </r>
  <r>
    <x v="1"/>
    <x v="1"/>
    <x v="128"/>
    <x v="0"/>
    <x v="2"/>
    <x v="32"/>
    <x v="290"/>
    <s v="Thane Hiranandani Estate"/>
    <x v="164"/>
    <s v="Potato Schezwan Finger"/>
    <n v="230"/>
    <n v="4.4000000000000004"/>
    <n v="0"/>
    <s v="potato schezwan finger"/>
    <x v="0"/>
  </r>
  <r>
    <x v="1"/>
    <x v="1"/>
    <x v="29"/>
    <x v="2"/>
    <x v="2"/>
    <x v="11"/>
    <x v="290"/>
    <s v="Thane Hiranandani Estate"/>
    <x v="1749"/>
    <s v="Paneer Triple Schezwan Rice"/>
    <n v="280"/>
    <n v="4.4000000000000004"/>
    <n v="0"/>
    <s v="paneer triple schezwan rice"/>
    <x v="0"/>
  </r>
  <r>
    <x v="1"/>
    <x v="1"/>
    <x v="48"/>
    <x v="6"/>
    <x v="0"/>
    <x v="24"/>
    <x v="290"/>
    <s v="Thane Hiranandani Estate"/>
    <x v="1749"/>
    <s v="Triple Schezwan Fried Rice"/>
    <n v="230"/>
    <n v="4.4000000000000004"/>
    <n v="6"/>
    <s v="triple schezwan fried rice"/>
    <x v="0"/>
  </r>
  <r>
    <x v="1"/>
    <x v="1"/>
    <x v="119"/>
    <x v="6"/>
    <x v="1"/>
    <x v="35"/>
    <x v="290"/>
    <s v="Thane Hiranandani Estate"/>
    <x v="1749"/>
    <s v="Veg Garlic Fried Rice"/>
    <n v="220"/>
    <n v="4.4000000000000004"/>
    <n v="0"/>
    <s v="veg garlic fried rice"/>
    <x v="0"/>
  </r>
  <r>
    <x v="1"/>
    <x v="1"/>
    <x v="123"/>
    <x v="1"/>
    <x v="2"/>
    <x v="11"/>
    <x v="290"/>
    <s v="Thane Hiranandani Estate"/>
    <x v="1749"/>
    <s v="Manchurian Noodles"/>
    <n v="250"/>
    <n v="3.7"/>
    <n v="3"/>
    <s v="manchurian noodles"/>
    <x v="0"/>
  </r>
  <r>
    <x v="1"/>
    <x v="1"/>
    <x v="58"/>
    <x v="6"/>
    <x v="0"/>
    <x v="29"/>
    <x v="290"/>
    <s v="Thane Hiranandani Estate"/>
    <x v="1749"/>
    <s v="Veg Fried Rice"/>
    <n v="180"/>
    <n v="4.5"/>
    <n v="12"/>
    <s v="veg fried rice"/>
    <x v="0"/>
  </r>
  <r>
    <x v="1"/>
    <x v="1"/>
    <x v="211"/>
    <x v="0"/>
    <x v="0"/>
    <x v="33"/>
    <x v="290"/>
    <s v="Thane Hiranandani Estate"/>
    <x v="1749"/>
    <s v="Thai Fried Rice"/>
    <n v="220"/>
    <n v="2.4"/>
    <n v="3"/>
    <s v="thai fried rice"/>
    <x v="0"/>
  </r>
  <r>
    <x v="1"/>
    <x v="1"/>
    <x v="132"/>
    <x v="2"/>
    <x v="1"/>
    <x v="20"/>
    <x v="290"/>
    <s v="Thane Hiranandani Estate"/>
    <x v="1749"/>
    <s v="Veg Chowmein"/>
    <n v="195"/>
    <n v="4.5999999999999996"/>
    <n v="5"/>
    <s v="veg chowmein"/>
    <x v="0"/>
  </r>
  <r>
    <x v="1"/>
    <x v="1"/>
    <x v="79"/>
    <x v="5"/>
    <x v="0"/>
    <x v="1"/>
    <x v="290"/>
    <s v="Thane Hiranandani Estate"/>
    <x v="1749"/>
    <s v="Hakka Noodles"/>
    <n v="180"/>
    <n v="2.8"/>
    <n v="10"/>
    <s v="hakka noodles"/>
    <x v="0"/>
  </r>
  <r>
    <x v="1"/>
    <x v="1"/>
    <x v="209"/>
    <x v="1"/>
    <x v="1"/>
    <x v="2"/>
    <x v="290"/>
    <s v="Thane Hiranandani Estate"/>
    <x v="1749"/>
    <s v="Schz Noodles"/>
    <n v="195"/>
    <n v="4.4000000000000004"/>
    <n v="0"/>
    <s v="schz noodles"/>
    <x v="0"/>
  </r>
  <r>
    <x v="1"/>
    <x v="1"/>
    <x v="106"/>
    <x v="3"/>
    <x v="2"/>
    <x v="27"/>
    <x v="290"/>
    <s v="Thane Hiranandani Estate"/>
    <x v="1749"/>
    <s v="Mushroom Noodles"/>
    <n v="250"/>
    <n v="4.4000000000000004"/>
    <n v="0"/>
    <s v="mushroom noodles"/>
    <x v="0"/>
  </r>
  <r>
    <x v="1"/>
    <x v="1"/>
    <x v="84"/>
    <x v="6"/>
    <x v="2"/>
    <x v="19"/>
    <x v="290"/>
    <s v="Thane Hiranandani Estate"/>
    <x v="1749"/>
    <s v="Triple Cheese Noodles"/>
    <n v="250"/>
    <n v="4.4000000000000004"/>
    <n v="0"/>
    <s v="triple cheese noodles"/>
    <x v="0"/>
  </r>
  <r>
    <x v="1"/>
    <x v="1"/>
    <x v="65"/>
    <x v="4"/>
    <x v="0"/>
    <x v="22"/>
    <x v="290"/>
    <s v="Thane Hiranandani Estate"/>
    <x v="1749"/>
    <s v="Hong Kong Noodles "/>
    <n v="210"/>
    <n v="4.4000000000000004"/>
    <n v="0"/>
    <s v="hong kong noodles"/>
    <x v="0"/>
  </r>
  <r>
    <x v="1"/>
    <x v="1"/>
    <x v="55"/>
    <x v="6"/>
    <x v="1"/>
    <x v="1"/>
    <x v="290"/>
    <s v="Thane Hiranandani Estate"/>
    <x v="1749"/>
    <s v="Singapore Noodles"/>
    <n v="210"/>
    <n v="4.4000000000000004"/>
    <n v="0"/>
    <s v="singapore noodles"/>
    <x v="0"/>
  </r>
  <r>
    <x v="1"/>
    <x v="1"/>
    <x v="42"/>
    <x v="4"/>
    <x v="0"/>
    <x v="3"/>
    <x v="290"/>
    <s v="Thane Hiranandani Estate"/>
    <x v="1749"/>
    <s v="Chilli Garlic Noodles"/>
    <n v="220"/>
    <n v="4.5"/>
    <n v="2"/>
    <s v="chilli garlic noodles"/>
    <x v="0"/>
  </r>
  <r>
    <x v="1"/>
    <x v="1"/>
    <x v="56"/>
    <x v="3"/>
    <x v="1"/>
    <x v="12"/>
    <x v="290"/>
    <s v="Thane Hiranandani Estate"/>
    <x v="1749"/>
    <s v="American Chopsuey"/>
    <n v="220"/>
    <n v="4.4000000000000004"/>
    <n v="0"/>
    <s v="american chopsuey"/>
    <x v="0"/>
  </r>
  <r>
    <x v="1"/>
    <x v="1"/>
    <x v="76"/>
    <x v="2"/>
    <x v="0"/>
    <x v="22"/>
    <x v="290"/>
    <s v="Thane Hiranandani Estate"/>
    <x v="1749"/>
    <s v="Veg Chinese Chopsuey"/>
    <n v="220"/>
    <n v="4.4000000000000004"/>
    <n v="0"/>
    <s v="veg chinese chopsuey"/>
    <x v="0"/>
  </r>
  <r>
    <x v="1"/>
    <x v="1"/>
    <x v="146"/>
    <x v="5"/>
    <x v="0"/>
    <x v="22"/>
    <x v="290"/>
    <s v="Thane Hiranandani Estate"/>
    <x v="1749"/>
    <s v="Veg Manch Fried Rice"/>
    <n v="250"/>
    <n v="4.4000000000000004"/>
    <n v="0"/>
    <s v="veg manch fried rice"/>
    <x v="0"/>
  </r>
  <r>
    <x v="1"/>
    <x v="1"/>
    <x v="81"/>
    <x v="5"/>
    <x v="2"/>
    <x v="30"/>
    <x v="290"/>
    <s v="Thane Hiranandani Estate"/>
    <x v="1749"/>
    <s v="Singapore Fried Rice"/>
    <n v="210"/>
    <n v="4.4000000000000004"/>
    <n v="0"/>
    <s v="singapore fried rice"/>
    <x v="0"/>
  </r>
  <r>
    <x v="1"/>
    <x v="1"/>
    <x v="237"/>
    <x v="0"/>
    <x v="1"/>
    <x v="4"/>
    <x v="290"/>
    <s v="Thane Hiranandani Estate"/>
    <x v="1749"/>
    <s v="Hong Kong Fried Rice"/>
    <n v="210"/>
    <n v="4.4000000000000004"/>
    <n v="0"/>
    <s v="hong kong fried rice"/>
    <x v="0"/>
  </r>
  <r>
    <x v="1"/>
    <x v="1"/>
    <x v="35"/>
    <x v="4"/>
    <x v="1"/>
    <x v="23"/>
    <x v="290"/>
    <s v="Thane Hiranandani Estate"/>
    <x v="1749"/>
    <s v="Mushroom Fried Rice"/>
    <n v="220"/>
    <n v="4.4000000000000004"/>
    <n v="0"/>
    <s v="mushroom fried rice"/>
    <x v="0"/>
  </r>
  <r>
    <x v="1"/>
    <x v="1"/>
    <x v="91"/>
    <x v="4"/>
    <x v="0"/>
    <x v="14"/>
    <x v="290"/>
    <s v="Thane Hiranandani Estate"/>
    <x v="1749"/>
    <s v="Mushroom Schezwan Fried Rice"/>
    <n v="270"/>
    <n v="4.4000000000000004"/>
    <n v="0"/>
    <s v="mushroom schezwan fried rice"/>
    <x v="0"/>
  </r>
  <r>
    <x v="1"/>
    <x v="1"/>
    <x v="224"/>
    <x v="4"/>
    <x v="1"/>
    <x v="35"/>
    <x v="290"/>
    <s v="Thane Hiranandani Estate"/>
    <x v="1749"/>
    <s v="Ginger Veg Schezwan Fried Rice"/>
    <n v="150"/>
    <n v="4.4000000000000004"/>
    <n v="0"/>
    <s v="ginger veg schezwan fried rice"/>
    <x v="0"/>
  </r>
  <r>
    <x v="1"/>
    <x v="1"/>
    <x v="238"/>
    <x v="4"/>
    <x v="1"/>
    <x v="26"/>
    <x v="290"/>
    <s v="Thane Hiranandani Estate"/>
    <x v="1749"/>
    <s v="Ginger Fried Rice"/>
    <n v="210"/>
    <n v="4.4000000000000004"/>
    <n v="0"/>
    <s v="ginger fried rice"/>
    <x v="0"/>
  </r>
  <r>
    <x v="1"/>
    <x v="1"/>
    <x v="32"/>
    <x v="0"/>
    <x v="1"/>
    <x v="1"/>
    <x v="290"/>
    <s v="Thane Hiranandani Estate"/>
    <x v="1749"/>
    <s v="Combination Schezwan Rice"/>
    <n v="220"/>
    <n v="4.4000000000000004"/>
    <n v="0"/>
    <s v="combination schezwan rice"/>
    <x v="0"/>
  </r>
  <r>
    <x v="1"/>
    <x v="1"/>
    <x v="181"/>
    <x v="6"/>
    <x v="2"/>
    <x v="27"/>
    <x v="290"/>
    <s v="Thane Hiranandani Estate"/>
    <x v="1749"/>
    <s v="Combination Rice"/>
    <n v="210"/>
    <n v="4.4000000000000004"/>
    <n v="0"/>
    <s v="combination rice"/>
    <x v="0"/>
  </r>
  <r>
    <x v="1"/>
    <x v="1"/>
    <x v="143"/>
    <x v="4"/>
    <x v="1"/>
    <x v="18"/>
    <x v="290"/>
    <s v="Thane Hiranandani Estate"/>
    <x v="1749"/>
    <s v="Paneer Fried Rice"/>
    <n v="220"/>
    <n v="4.4000000000000004"/>
    <n v="0"/>
    <s v="paneer fried rice"/>
    <x v="0"/>
  </r>
  <r>
    <x v="1"/>
    <x v="1"/>
    <x v="180"/>
    <x v="3"/>
    <x v="2"/>
    <x v="19"/>
    <x v="290"/>
    <s v="Thane Hiranandani Estate"/>
    <x v="1749"/>
    <s v="Paneerschez Fried Fried Rice"/>
    <n v="230"/>
    <n v="4.4000000000000004"/>
    <n v="0"/>
    <s v="paneerschez fried fried rice"/>
    <x v="0"/>
  </r>
  <r>
    <x v="1"/>
    <x v="1"/>
    <x v="105"/>
    <x v="4"/>
    <x v="2"/>
    <x v="27"/>
    <x v="290"/>
    <s v="Thane Hiranandani Estate"/>
    <x v="1750"/>
    <s v="Tandoor Butter Naan"/>
    <n v="50"/>
    <n v="4.4000000000000004"/>
    <n v="0"/>
    <s v="tandoor butter naan"/>
    <x v="0"/>
  </r>
  <r>
    <x v="1"/>
    <x v="1"/>
    <x v="3"/>
    <x v="1"/>
    <x v="0"/>
    <x v="3"/>
    <x v="290"/>
    <s v="Thane Hiranandani Estate"/>
    <x v="1750"/>
    <s v="Tandoori Naan"/>
    <n v="45"/>
    <n v="2.1"/>
    <n v="12"/>
    <s v="tandoori naan"/>
    <x v="0"/>
  </r>
  <r>
    <x v="1"/>
    <x v="1"/>
    <x v="227"/>
    <x v="6"/>
    <x v="1"/>
    <x v="4"/>
    <x v="290"/>
    <s v="Thane Hiranandani Estate"/>
    <x v="1750"/>
    <s v="Chapati"/>
    <n v="14"/>
    <n v="4.5999999999999996"/>
    <n v="232"/>
    <s v="chapati"/>
    <x v="0"/>
  </r>
  <r>
    <x v="1"/>
    <x v="1"/>
    <x v="31"/>
    <x v="2"/>
    <x v="1"/>
    <x v="6"/>
    <x v="290"/>
    <s v="Thane Hiranandani Estate"/>
    <x v="1750"/>
    <s v="Makai Roti"/>
    <n v="50"/>
    <n v="4.4000000000000004"/>
    <n v="0"/>
    <s v="makai roti"/>
    <x v="0"/>
  </r>
  <r>
    <x v="1"/>
    <x v="1"/>
    <x v="239"/>
    <x v="4"/>
    <x v="1"/>
    <x v="10"/>
    <x v="290"/>
    <s v="Thane Hiranandani Estate"/>
    <x v="1750"/>
    <s v="Tandoor Butter Kulcha"/>
    <n v="50"/>
    <n v="4.4000000000000004"/>
    <n v="0"/>
    <s v="tandoor butter kulcha"/>
    <x v="0"/>
  </r>
  <r>
    <x v="1"/>
    <x v="1"/>
    <x v="108"/>
    <x v="0"/>
    <x v="2"/>
    <x v="11"/>
    <x v="290"/>
    <s v="Thane Hiranandani Estate"/>
    <x v="1750"/>
    <s v="Tawa Paratha"/>
    <n v="32"/>
    <n v="4.8"/>
    <n v="16"/>
    <s v="tawa paratha"/>
    <x v="0"/>
  </r>
  <r>
    <x v="1"/>
    <x v="1"/>
    <x v="20"/>
    <x v="5"/>
    <x v="1"/>
    <x v="17"/>
    <x v="290"/>
    <s v="Thane Hiranandani Estate"/>
    <x v="1750"/>
    <s v="Tandoori Roti"/>
    <n v="23"/>
    <n v="3.2"/>
    <n v="19"/>
    <s v="tandoori roti"/>
    <x v="0"/>
  </r>
  <r>
    <x v="1"/>
    <x v="1"/>
    <x v="177"/>
    <x v="2"/>
    <x v="0"/>
    <x v="25"/>
    <x v="290"/>
    <s v="Thane Hiranandani Estate"/>
    <x v="1750"/>
    <s v="Tandoor Butter Roti"/>
    <n v="28"/>
    <n v="4.4000000000000004"/>
    <n v="0"/>
    <s v="tandoor butter roti"/>
    <x v="0"/>
  </r>
  <r>
    <x v="1"/>
    <x v="1"/>
    <x v="108"/>
    <x v="0"/>
    <x v="2"/>
    <x v="11"/>
    <x v="290"/>
    <s v="Thane Hiranandani Estate"/>
    <x v="1750"/>
    <s v="Tandoori Kulcha"/>
    <n v="40"/>
    <n v="4.4000000000000004"/>
    <n v="0"/>
    <s v="tandoori kulcha"/>
    <x v="0"/>
  </r>
  <r>
    <x v="1"/>
    <x v="1"/>
    <x v="126"/>
    <x v="4"/>
    <x v="2"/>
    <x v="19"/>
    <x v="290"/>
    <s v="Thane Hiranandani Estate"/>
    <x v="1750"/>
    <s v="Tawa Roti"/>
    <n v="20"/>
    <n v="2.5"/>
    <n v="21"/>
    <s v="tawa roti"/>
    <x v="0"/>
  </r>
  <r>
    <x v="1"/>
    <x v="1"/>
    <x v="231"/>
    <x v="6"/>
    <x v="1"/>
    <x v="10"/>
    <x v="290"/>
    <s v="Thane Hiranandani Estate"/>
    <x v="1750"/>
    <s v="Butter Tawa Lacha"/>
    <n v="45"/>
    <n v="4.4000000000000004"/>
    <n v="0"/>
    <s v="butter tawa lacha"/>
    <x v="0"/>
  </r>
  <r>
    <x v="1"/>
    <x v="1"/>
    <x v="40"/>
    <x v="3"/>
    <x v="0"/>
    <x v="25"/>
    <x v="290"/>
    <s v="Thane Hiranandani Estate"/>
    <x v="1750"/>
    <s v="Butter Tawa Roti"/>
    <n v="26"/>
    <n v="4.9000000000000004"/>
    <n v="10"/>
    <s v="butter tawa roti"/>
    <x v="0"/>
  </r>
  <r>
    <x v="1"/>
    <x v="1"/>
    <x v="122"/>
    <x v="3"/>
    <x v="1"/>
    <x v="31"/>
    <x v="290"/>
    <s v="Thane Hiranandani Estate"/>
    <x v="1750"/>
    <s v="Butter Tawa Paratha"/>
    <n v="40"/>
    <n v="4.8"/>
    <n v="5"/>
    <s v="butter tawa paratha"/>
    <x v="0"/>
  </r>
  <r>
    <x v="1"/>
    <x v="1"/>
    <x v="70"/>
    <x v="5"/>
    <x v="1"/>
    <x v="18"/>
    <x v="290"/>
    <s v="Thane Hiranandani Estate"/>
    <x v="1750"/>
    <s v="Butter Chapati"/>
    <n v="16"/>
    <n v="4.3"/>
    <n v="54"/>
    <s v="butter chapati"/>
    <x v="0"/>
  </r>
  <r>
    <x v="1"/>
    <x v="1"/>
    <x v="148"/>
    <x v="2"/>
    <x v="0"/>
    <x v="29"/>
    <x v="290"/>
    <s v="Thane Hiranandani Estate"/>
    <x v="1750"/>
    <s v="Tawa Lacha"/>
    <n v="40"/>
    <n v="4.4000000000000004"/>
    <n v="0"/>
    <s v="tawa lacha"/>
    <x v="0"/>
  </r>
  <r>
    <x v="1"/>
    <x v="1"/>
    <x v="215"/>
    <x v="3"/>
    <x v="2"/>
    <x v="8"/>
    <x v="290"/>
    <s v="Thane Hiranandani Estate"/>
    <x v="1750"/>
    <s v="Tandoor Cheese Naan"/>
    <n v="120"/>
    <n v="4.4000000000000004"/>
    <n v="0"/>
    <s v="tandoor cheese naan"/>
    <x v="0"/>
  </r>
  <r>
    <x v="1"/>
    <x v="1"/>
    <x v="215"/>
    <x v="3"/>
    <x v="2"/>
    <x v="8"/>
    <x v="290"/>
    <s v="Thane Hiranandani Estate"/>
    <x v="1750"/>
    <s v="Tandoor Cheese Garlic Naan"/>
    <n v="140"/>
    <n v="4.4000000000000004"/>
    <n v="0"/>
    <s v="tandoor cheese garlic naan"/>
    <x v="0"/>
  </r>
  <r>
    <x v="1"/>
    <x v="1"/>
    <x v="122"/>
    <x v="3"/>
    <x v="1"/>
    <x v="31"/>
    <x v="290"/>
    <s v="Thane Hiranandani Estate"/>
    <x v="1750"/>
    <s v="Tandoor Garlic Naan"/>
    <n v="90"/>
    <n v="4.4000000000000004"/>
    <n v="0"/>
    <s v="tandoor garlic naan"/>
    <x v="0"/>
  </r>
  <r>
    <x v="1"/>
    <x v="1"/>
    <x v="130"/>
    <x v="4"/>
    <x v="0"/>
    <x v="24"/>
    <x v="290"/>
    <s v="Thane Hiranandani Estate"/>
    <x v="1750"/>
    <s v="Tandoor Missi Roti"/>
    <n v="60"/>
    <n v="4.4000000000000004"/>
    <n v="0"/>
    <s v="tandoor missi roti"/>
    <x v="0"/>
  </r>
  <r>
    <x v="1"/>
    <x v="1"/>
    <x v="160"/>
    <x v="6"/>
    <x v="0"/>
    <x v="13"/>
    <x v="290"/>
    <s v="Thane Hiranandani Estate"/>
    <x v="1750"/>
    <s v="Tandoor Methi Roti"/>
    <n v="50"/>
    <n v="4.4000000000000004"/>
    <n v="0"/>
    <s v="tandoor methi roti"/>
    <x v="0"/>
  </r>
  <r>
    <x v="1"/>
    <x v="1"/>
    <x v="36"/>
    <x v="1"/>
    <x v="0"/>
    <x v="24"/>
    <x v="290"/>
    <s v="Thane Hiranandani Estate"/>
    <x v="1750"/>
    <s v="Masala Kulcha"/>
    <n v="180"/>
    <n v="4.3"/>
    <n v="1"/>
    <s v="masala kulcha"/>
    <x v="0"/>
  </r>
  <r>
    <x v="1"/>
    <x v="1"/>
    <x v="154"/>
    <x v="3"/>
    <x v="0"/>
    <x v="21"/>
    <x v="290"/>
    <s v="Thane Hiranandani Estate"/>
    <x v="1750"/>
    <s v="Paneer Kulcha"/>
    <n v="195"/>
    <n v="4.5999999999999996"/>
    <n v="2"/>
    <s v="paneer kulcha"/>
    <x v="0"/>
  </r>
  <r>
    <x v="1"/>
    <x v="1"/>
    <x v="143"/>
    <x v="4"/>
    <x v="1"/>
    <x v="18"/>
    <x v="290"/>
    <s v="Thane Hiranandani Estate"/>
    <x v="1750"/>
    <s v="Paneer Cheese Kulcha"/>
    <n v="230"/>
    <n v="4.4000000000000004"/>
    <n v="0"/>
    <s v="paneer cheese kulcha"/>
    <x v="0"/>
  </r>
  <r>
    <x v="1"/>
    <x v="1"/>
    <x v="135"/>
    <x v="0"/>
    <x v="2"/>
    <x v="5"/>
    <x v="290"/>
    <s v="Thane Hiranandani Estate"/>
    <x v="1455"/>
    <s v="Paneer Pahadi Tikka Dry"/>
    <n v="280"/>
    <n v="4.4000000000000004"/>
    <n v="0"/>
    <s v="paneer pahadi tikka dry"/>
    <x v="0"/>
  </r>
  <r>
    <x v="1"/>
    <x v="1"/>
    <x v="181"/>
    <x v="6"/>
    <x v="2"/>
    <x v="27"/>
    <x v="290"/>
    <s v="Thane Hiranandani Estate"/>
    <x v="1455"/>
    <s v="Paneer Tikka Dry"/>
    <n v="280"/>
    <n v="5"/>
    <n v="5"/>
    <s v="paneer tikka dry"/>
    <x v="0"/>
  </r>
  <r>
    <x v="1"/>
    <x v="1"/>
    <x v="64"/>
    <x v="5"/>
    <x v="1"/>
    <x v="10"/>
    <x v="290"/>
    <s v="Thane Hiranandani Estate"/>
    <x v="1455"/>
    <s v="Aloo Tikka Dry"/>
    <n v="230"/>
    <n v="4.4000000000000004"/>
    <n v="0"/>
    <s v="aloo tikka dry"/>
    <x v="0"/>
  </r>
  <r>
    <x v="1"/>
    <x v="1"/>
    <x v="29"/>
    <x v="2"/>
    <x v="2"/>
    <x v="11"/>
    <x v="290"/>
    <s v="Thane Hiranandani Estate"/>
    <x v="1455"/>
    <s v="Paneer Cheese Tikka"/>
    <n v="320"/>
    <n v="4.4000000000000004"/>
    <n v="0"/>
    <s v="paneer cheese tikka"/>
    <x v="0"/>
  </r>
  <r>
    <x v="1"/>
    <x v="1"/>
    <x v="99"/>
    <x v="6"/>
    <x v="0"/>
    <x v="33"/>
    <x v="290"/>
    <s v="Thane Hiranandani Estate"/>
    <x v="1455"/>
    <s v="Mushroom Tikka Dry"/>
    <n v="280"/>
    <n v="4.4000000000000004"/>
    <n v="0"/>
    <s v="mushroom tikka dry"/>
    <x v="0"/>
  </r>
  <r>
    <x v="1"/>
    <x v="1"/>
    <x v="64"/>
    <x v="5"/>
    <x v="1"/>
    <x v="10"/>
    <x v="290"/>
    <s v="Thane Hiranandani Estate"/>
    <x v="1455"/>
    <s v="Mushroom Paneer Tikka"/>
    <n v="300"/>
    <n v="4.4000000000000004"/>
    <n v="0"/>
    <s v="mushroom paneer tikka"/>
    <x v="0"/>
  </r>
  <r>
    <x v="1"/>
    <x v="1"/>
    <x v="101"/>
    <x v="1"/>
    <x v="0"/>
    <x v="22"/>
    <x v="290"/>
    <s v="Thane Hiranandani Estate"/>
    <x v="1455"/>
    <s v="Mushroom Cheese Tikka"/>
    <n v="350"/>
    <n v="4.4000000000000004"/>
    <n v="0"/>
    <s v="mushroom cheese tikka"/>
    <x v="0"/>
  </r>
  <r>
    <x v="1"/>
    <x v="1"/>
    <x v="213"/>
    <x v="3"/>
    <x v="0"/>
    <x v="3"/>
    <x v="290"/>
    <s v="Thane Hiranandani Estate"/>
    <x v="1455"/>
    <s v="Gobi Tikka Dry"/>
    <n v="250"/>
    <n v="4.4000000000000004"/>
    <n v="0"/>
    <s v="gobi tikka dry"/>
    <x v="0"/>
  </r>
  <r>
    <x v="1"/>
    <x v="1"/>
    <x v="165"/>
    <x v="4"/>
    <x v="0"/>
    <x v="25"/>
    <x v="290"/>
    <s v="Thane Hiranandani Estate"/>
    <x v="1455"/>
    <s v="Paneer Malai Tikka"/>
    <n v="300"/>
    <n v="4.4000000000000004"/>
    <n v="0"/>
    <s v="paneer malai tikka"/>
    <x v="0"/>
  </r>
  <r>
    <x v="1"/>
    <x v="1"/>
    <x v="72"/>
    <x v="1"/>
    <x v="2"/>
    <x v="5"/>
    <x v="290"/>
    <s v="Thane Hiranandani Estate"/>
    <x v="1455"/>
    <s v="Paneer Achari Tikka"/>
    <n v="300"/>
    <n v="4.4000000000000004"/>
    <n v="0"/>
    <s v="paneer achari tikka"/>
    <x v="0"/>
  </r>
  <r>
    <x v="1"/>
    <x v="1"/>
    <x v="89"/>
    <x v="0"/>
    <x v="0"/>
    <x v="21"/>
    <x v="290"/>
    <s v="Thane Hiranandani Estate"/>
    <x v="1455"/>
    <s v="Veg Sheek Kabab"/>
    <n v="260"/>
    <n v="4.4000000000000004"/>
    <n v="0"/>
    <s v="veg sheek kabab"/>
    <x v="1"/>
  </r>
  <r>
    <x v="1"/>
    <x v="1"/>
    <x v="144"/>
    <x v="1"/>
    <x v="2"/>
    <x v="30"/>
    <x v="290"/>
    <s v="Thane Hiranandani Estate"/>
    <x v="1455"/>
    <s v="Veg Cheese Sheek Kabab"/>
    <n v="280"/>
    <n v="4.4000000000000004"/>
    <n v="0"/>
    <s v="veg cheese sheek kabab"/>
    <x v="1"/>
  </r>
  <r>
    <x v="1"/>
    <x v="1"/>
    <x v="112"/>
    <x v="2"/>
    <x v="0"/>
    <x v="13"/>
    <x v="290"/>
    <s v="Thane Hiranandani Estate"/>
    <x v="1455"/>
    <s v="Aloo Cheese Tikka Dry"/>
    <n v="270"/>
    <n v="4.4000000000000004"/>
    <n v="0"/>
    <s v="aloo cheese tikka dry"/>
    <x v="0"/>
  </r>
  <r>
    <x v="1"/>
    <x v="1"/>
    <x v="187"/>
    <x v="6"/>
    <x v="1"/>
    <x v="28"/>
    <x v="290"/>
    <s v="Thane Hiranandani Estate"/>
    <x v="15"/>
    <s v="Manchow Soup"/>
    <n v="160"/>
    <n v="4.3"/>
    <n v="14"/>
    <s v="manchow soup"/>
    <x v="0"/>
  </r>
  <r>
    <x v="1"/>
    <x v="1"/>
    <x v="193"/>
    <x v="5"/>
    <x v="1"/>
    <x v="35"/>
    <x v="290"/>
    <s v="Thane Hiranandani Estate"/>
    <x v="15"/>
    <s v="Sweet Corn Veg Soup"/>
    <n v="150"/>
    <n v="4.5"/>
    <n v="5"/>
    <s v="sweet corn veg soup"/>
    <x v="0"/>
  </r>
  <r>
    <x v="1"/>
    <x v="1"/>
    <x v="164"/>
    <x v="5"/>
    <x v="1"/>
    <x v="28"/>
    <x v="290"/>
    <s v="Thane Hiranandani Estate"/>
    <x v="15"/>
    <s v="Mushroom Soup"/>
    <n v="150"/>
    <n v="4.4000000000000004"/>
    <n v="0"/>
    <s v="mushroom soup"/>
    <x v="0"/>
  </r>
  <r>
    <x v="1"/>
    <x v="1"/>
    <x v="195"/>
    <x v="2"/>
    <x v="1"/>
    <x v="31"/>
    <x v="290"/>
    <s v="Thane Hiranandani Estate"/>
    <x v="15"/>
    <s v="Tomato Soup"/>
    <n v="150"/>
    <n v="3.8"/>
    <n v="18"/>
    <s v="tomato soup"/>
    <x v="0"/>
  </r>
  <r>
    <x v="1"/>
    <x v="1"/>
    <x v="150"/>
    <x v="5"/>
    <x v="1"/>
    <x v="20"/>
    <x v="290"/>
    <s v="Thane Hiranandani Estate"/>
    <x v="15"/>
    <s v="Palak Soup"/>
    <n v="150"/>
    <n v="4.4000000000000004"/>
    <n v="0"/>
    <s v="palak soup"/>
    <x v="0"/>
  </r>
  <r>
    <x v="1"/>
    <x v="1"/>
    <x v="212"/>
    <x v="2"/>
    <x v="0"/>
    <x v="33"/>
    <x v="290"/>
    <s v="Thane Hiranandani Estate"/>
    <x v="15"/>
    <s v="Veg Soup"/>
    <n v="170"/>
    <n v="4.4000000000000004"/>
    <n v="0"/>
    <s v="veg soup"/>
    <x v="0"/>
  </r>
  <r>
    <x v="1"/>
    <x v="1"/>
    <x v="133"/>
    <x v="6"/>
    <x v="1"/>
    <x v="2"/>
    <x v="290"/>
    <s v="Thane Hiranandani Estate"/>
    <x v="15"/>
    <s v="Veg Clear Soup"/>
    <n v="180"/>
    <n v="4.4000000000000004"/>
    <n v="0"/>
    <s v="veg clear soup"/>
    <x v="0"/>
  </r>
  <r>
    <x v="1"/>
    <x v="1"/>
    <x v="150"/>
    <x v="5"/>
    <x v="1"/>
    <x v="20"/>
    <x v="290"/>
    <s v="Thane Hiranandani Estate"/>
    <x v="15"/>
    <s v="Hot &amp; Sour Soup"/>
    <n v="150"/>
    <n v="4.4000000000000004"/>
    <n v="0"/>
    <s v="hot &amp; sour soup"/>
    <x v="0"/>
  </r>
  <r>
    <x v="1"/>
    <x v="1"/>
    <x v="191"/>
    <x v="6"/>
    <x v="0"/>
    <x v="25"/>
    <x v="290"/>
    <s v="Thane Hiranandani Estate"/>
    <x v="779"/>
    <s v="Mini Thali"/>
    <n v="190"/>
    <n v="4.3"/>
    <n v="3"/>
    <s v="mini thali"/>
    <x v="0"/>
  </r>
  <r>
    <x v="1"/>
    <x v="1"/>
    <x v="76"/>
    <x v="2"/>
    <x v="0"/>
    <x v="22"/>
    <x v="290"/>
    <s v="Thane Hiranandani Estate"/>
    <x v="779"/>
    <s v="Special Veg Thali"/>
    <n v="270"/>
    <n v="3.7"/>
    <n v="6"/>
    <s v="special veg thali"/>
    <x v="0"/>
  </r>
  <r>
    <x v="1"/>
    <x v="1"/>
    <x v="162"/>
    <x v="6"/>
    <x v="2"/>
    <x v="30"/>
    <x v="290"/>
    <s v="Thane Hiranandani Estate"/>
    <x v="779"/>
    <s v="Paneer Thali"/>
    <n v="270"/>
    <n v="4.4000000000000004"/>
    <n v="0"/>
    <s v="paneer thali"/>
    <x v="0"/>
  </r>
  <r>
    <x v="1"/>
    <x v="1"/>
    <x v="134"/>
    <x v="6"/>
    <x v="0"/>
    <x v="22"/>
    <x v="290"/>
    <s v="Thane Hiranandani Estate"/>
    <x v="779"/>
    <s v="Mushroom Thali"/>
    <n v="270"/>
    <n v="4.4000000000000004"/>
    <n v="0"/>
    <s v="mushroom thali"/>
    <x v="0"/>
  </r>
  <r>
    <x v="1"/>
    <x v="1"/>
    <x v="237"/>
    <x v="0"/>
    <x v="1"/>
    <x v="4"/>
    <x v="290"/>
    <s v="Thane Hiranandani Estate"/>
    <x v="476"/>
    <s v="Veg Setlight Sizzler"/>
    <n v="430"/>
    <n v="4.4000000000000004"/>
    <n v="0"/>
    <s v="veg setlight sizzler"/>
    <x v="0"/>
  </r>
  <r>
    <x v="1"/>
    <x v="1"/>
    <x v="16"/>
    <x v="6"/>
    <x v="0"/>
    <x v="3"/>
    <x v="290"/>
    <s v="Thane Hiranandani Estate"/>
    <x v="476"/>
    <s v="Schezwan Satellite Sizzler"/>
    <n v="430"/>
    <n v="4.4000000000000004"/>
    <n v="0"/>
    <s v="schezwan satellite sizzler"/>
    <x v="0"/>
  </r>
  <r>
    <x v="1"/>
    <x v="1"/>
    <x v="93"/>
    <x v="1"/>
    <x v="1"/>
    <x v="26"/>
    <x v="290"/>
    <s v="Thane Hiranandani Estate"/>
    <x v="476"/>
    <s v="Paneer  Shaslik Sizzler"/>
    <n v="450"/>
    <n v="4.4000000000000004"/>
    <n v="0"/>
    <s v="paneer  shaslik sizzler"/>
    <x v="0"/>
  </r>
  <r>
    <x v="1"/>
    <x v="1"/>
    <x v="108"/>
    <x v="0"/>
    <x v="2"/>
    <x v="11"/>
    <x v="290"/>
    <s v="Thane Hiranandani Estate"/>
    <x v="476"/>
    <s v="Veg Shaslik Sizzler"/>
    <n v="450"/>
    <n v="4.4000000000000004"/>
    <n v="0"/>
    <s v="veg shaslik sizzler"/>
    <x v="0"/>
  </r>
  <r>
    <x v="1"/>
    <x v="1"/>
    <x v="148"/>
    <x v="2"/>
    <x v="0"/>
    <x v="29"/>
    <x v="290"/>
    <s v="Thane Hiranandani Estate"/>
    <x v="476"/>
    <s v="Paneer Cheese Chilly Sizzler"/>
    <n v="480"/>
    <n v="4.4000000000000004"/>
    <n v="0"/>
    <s v="paneer cheese chilly sizzler"/>
    <x v="0"/>
  </r>
  <r>
    <x v="1"/>
    <x v="1"/>
    <x v="53"/>
    <x v="5"/>
    <x v="2"/>
    <x v="19"/>
    <x v="290"/>
    <s v="Thane Hiranandani Estate"/>
    <x v="476"/>
    <s v="Gobi Cheese Chilly Sizzler"/>
    <n v="480"/>
    <n v="4.4000000000000004"/>
    <n v="0"/>
    <s v="gobi cheese chilly sizzler"/>
    <x v="0"/>
  </r>
  <r>
    <x v="1"/>
    <x v="1"/>
    <x v="167"/>
    <x v="3"/>
    <x v="1"/>
    <x v="28"/>
    <x v="290"/>
    <s v="Thane Hiranandani Estate"/>
    <x v="1751"/>
    <s v="Vegetable Combo "/>
    <n v="430"/>
    <n v="4.4000000000000004"/>
    <n v="0"/>
    <s v="vegetable combo"/>
    <x v="0"/>
  </r>
  <r>
    <x v="1"/>
    <x v="1"/>
    <x v="34"/>
    <x v="1"/>
    <x v="2"/>
    <x v="9"/>
    <x v="290"/>
    <s v="Thane Hiranandani Estate"/>
    <x v="1751"/>
    <s v="Mushroom Combo "/>
    <n v="510"/>
    <n v="4.4000000000000004"/>
    <n v="0"/>
    <s v="mushroom combo"/>
    <x v="0"/>
  </r>
  <r>
    <x v="1"/>
    <x v="1"/>
    <x v="143"/>
    <x v="4"/>
    <x v="1"/>
    <x v="18"/>
    <x v="290"/>
    <s v="Thane Hiranandani Estate"/>
    <x v="1751"/>
    <s v="Paneer Combo"/>
    <n v="510"/>
    <n v="4.4000000000000004"/>
    <n v="0"/>
    <s v="paneer combo"/>
    <x v="0"/>
  </r>
  <r>
    <x v="1"/>
    <x v="1"/>
    <x v="241"/>
    <x v="1"/>
    <x v="1"/>
    <x v="12"/>
    <x v="291"/>
    <s v="Thane Hiranandani Estate"/>
    <x v="21"/>
    <s v="Agra Taj Petha"/>
    <n v="105"/>
    <n v="4.4000000000000004"/>
    <n v="6"/>
    <s v="agra taj petha"/>
    <x v="0"/>
  </r>
  <r>
    <x v="1"/>
    <x v="1"/>
    <x v="38"/>
    <x v="0"/>
    <x v="2"/>
    <x v="8"/>
    <x v="291"/>
    <s v="Thane Hiranandani Estate"/>
    <x v="21"/>
    <s v="Gulab Jamun"/>
    <n v="125"/>
    <n v="5"/>
    <n v="6"/>
    <s v="gulab jamun"/>
    <x v="0"/>
  </r>
  <r>
    <x v="1"/>
    <x v="1"/>
    <x v="81"/>
    <x v="5"/>
    <x v="2"/>
    <x v="30"/>
    <x v="291"/>
    <s v="Thane Hiranandani Estate"/>
    <x v="1752"/>
    <s v="Atoot Rishtey"/>
    <n v="290"/>
    <n v="4.4000000000000004"/>
    <n v="0"/>
    <s v="atoot rishtey"/>
    <x v="0"/>
  </r>
  <r>
    <x v="1"/>
    <x v="1"/>
    <x v="170"/>
    <x v="2"/>
    <x v="2"/>
    <x v="30"/>
    <x v="291"/>
    <s v="Thane Hiranandani Estate"/>
    <x v="1752"/>
    <s v="Sneh Bandhan"/>
    <n v="165"/>
    <n v="4.4000000000000004"/>
    <n v="0"/>
    <s v="sneh bandhan"/>
    <x v="0"/>
  </r>
  <r>
    <x v="1"/>
    <x v="1"/>
    <x v="33"/>
    <x v="3"/>
    <x v="1"/>
    <x v="17"/>
    <x v="291"/>
    <s v="Thane Hiranandani Estate"/>
    <x v="1752"/>
    <s v="Anmol Bandhan"/>
    <n v="335"/>
    <n v="4.4000000000000004"/>
    <n v="0"/>
    <s v="anmol bandhan"/>
    <x v="0"/>
  </r>
  <r>
    <x v="1"/>
    <x v="1"/>
    <x v="30"/>
    <x v="1"/>
    <x v="1"/>
    <x v="23"/>
    <x v="291"/>
    <s v="Thane Hiranandani Estate"/>
    <x v="1752"/>
    <s v="Madhur Rishtey"/>
    <n v="240"/>
    <n v="4.4000000000000004"/>
    <n v="0"/>
    <s v="madhur rishtey"/>
    <x v="0"/>
  </r>
  <r>
    <x v="1"/>
    <x v="1"/>
    <x v="128"/>
    <x v="0"/>
    <x v="2"/>
    <x v="32"/>
    <x v="291"/>
    <s v="Thane Hiranandani Estate"/>
    <x v="1752"/>
    <s v="Besan Laddu"/>
    <n v="180"/>
    <n v="4.4000000000000004"/>
    <n v="9"/>
    <s v="besan laddu"/>
    <x v="0"/>
  </r>
  <r>
    <x v="1"/>
    <x v="1"/>
    <x v="107"/>
    <x v="3"/>
    <x v="1"/>
    <x v="35"/>
    <x v="291"/>
    <s v="Thane Hiranandani Estate"/>
    <x v="1752"/>
    <s v="Moong Burfee"/>
    <n v="201"/>
    <n v="4.4000000000000004"/>
    <n v="6"/>
    <s v="moong burfee"/>
    <x v="0"/>
  </r>
  <r>
    <x v="1"/>
    <x v="1"/>
    <x v="178"/>
    <x v="4"/>
    <x v="0"/>
    <x v="29"/>
    <x v="291"/>
    <s v="Thane Hiranandani Estate"/>
    <x v="1752"/>
    <s v="Soan Papdi"/>
    <n v="75"/>
    <n v="4.8"/>
    <n v="2"/>
    <s v="soan papdi"/>
    <x v="0"/>
  </r>
  <r>
    <x v="1"/>
    <x v="1"/>
    <x v="145"/>
    <x v="2"/>
    <x v="0"/>
    <x v="14"/>
    <x v="291"/>
    <s v="Thane Hiranandani Estate"/>
    <x v="1753"/>
    <s v="Rose Cashew Fusion Pops"/>
    <n v="400"/>
    <n v="4.4000000000000004"/>
    <n v="0"/>
    <s v="rose cashew fusion pops"/>
    <x v="0"/>
  </r>
  <r>
    <x v="1"/>
    <x v="1"/>
    <x v="53"/>
    <x v="5"/>
    <x v="2"/>
    <x v="19"/>
    <x v="291"/>
    <s v="Thane Hiranandani Estate"/>
    <x v="1753"/>
    <s v="Choco Fudge Fusion Pops"/>
    <n v="400"/>
    <n v="4.4000000000000004"/>
    <n v="0"/>
    <s v="choco fudge fusion pops"/>
    <x v="0"/>
  </r>
  <r>
    <x v="1"/>
    <x v="1"/>
    <x v="31"/>
    <x v="2"/>
    <x v="1"/>
    <x v="6"/>
    <x v="291"/>
    <s v="Thane Hiranandani Estate"/>
    <x v="1753"/>
    <s v="Cookie Crumble Fusion Pops"/>
    <n v="400"/>
    <n v="4.4000000000000004"/>
    <n v="0"/>
    <s v="cookie crumble fusion pops"/>
    <x v="0"/>
  </r>
  <r>
    <x v="1"/>
    <x v="1"/>
    <x v="203"/>
    <x v="4"/>
    <x v="0"/>
    <x v="1"/>
    <x v="291"/>
    <s v="Thane Hiranandani Estate"/>
    <x v="1753"/>
    <s v="Choco Orange Fusion Pops"/>
    <n v="400"/>
    <n v="4.4000000000000004"/>
    <n v="0"/>
    <s v="choco orange fusion pops"/>
    <x v="0"/>
  </r>
  <r>
    <x v="1"/>
    <x v="1"/>
    <x v="116"/>
    <x v="4"/>
    <x v="0"/>
    <x v="13"/>
    <x v="291"/>
    <s v="Thane Hiranandani Estate"/>
    <x v="1753"/>
    <s v="Raspberry Cashew Fusion Pops"/>
    <n v="400"/>
    <n v="4.4000000000000004"/>
    <n v="0"/>
    <s v="raspberry cashew fusion pops"/>
    <x v="0"/>
  </r>
  <r>
    <x v="1"/>
    <x v="1"/>
    <x v="94"/>
    <x v="2"/>
    <x v="1"/>
    <x v="4"/>
    <x v="291"/>
    <s v="Thane Hiranandani Estate"/>
    <x v="1753"/>
    <s v="Orange Nutty Fusion Pops"/>
    <n v="400"/>
    <n v="4.4000000000000004"/>
    <n v="0"/>
    <s v="orange nutty fusion pops"/>
    <x v="0"/>
  </r>
  <r>
    <x v="1"/>
    <x v="1"/>
    <x v="192"/>
    <x v="1"/>
    <x v="0"/>
    <x v="29"/>
    <x v="291"/>
    <s v="Thane Hiranandani Estate"/>
    <x v="1754"/>
    <s v="Pineapple Delight"/>
    <n v="178"/>
    <n v="4.4000000000000004"/>
    <n v="0"/>
    <s v="pineapple delight"/>
    <x v="0"/>
  </r>
  <r>
    <x v="1"/>
    <x v="1"/>
    <x v="128"/>
    <x v="0"/>
    <x v="2"/>
    <x v="32"/>
    <x v="291"/>
    <s v="Thane Hiranandani Estate"/>
    <x v="1754"/>
    <s v="Strawberry Delight"/>
    <n v="178"/>
    <n v="4.4000000000000004"/>
    <n v="0"/>
    <s v="strawberry delight"/>
    <x v="0"/>
  </r>
  <r>
    <x v="1"/>
    <x v="1"/>
    <x v="133"/>
    <x v="6"/>
    <x v="1"/>
    <x v="2"/>
    <x v="291"/>
    <s v="Thane Hiranandani Estate"/>
    <x v="1754"/>
    <s v="Pista Chio Delight"/>
    <n v="265"/>
    <n v="4.4000000000000004"/>
    <n v="0"/>
    <s v="pista chio delight"/>
    <x v="0"/>
  </r>
  <r>
    <x v="1"/>
    <x v="1"/>
    <x v="19"/>
    <x v="4"/>
    <x v="0"/>
    <x v="16"/>
    <x v="291"/>
    <s v="Thane Hiranandani Estate"/>
    <x v="1754"/>
    <s v="Assorted Bite"/>
    <n v="396"/>
    <n v="4.4000000000000004"/>
    <n v="0"/>
    <s v="assorted bite"/>
    <x v="0"/>
  </r>
  <r>
    <x v="1"/>
    <x v="1"/>
    <x v="12"/>
    <x v="3"/>
    <x v="2"/>
    <x v="11"/>
    <x v="291"/>
    <s v="Thane Hiranandani Estate"/>
    <x v="1754"/>
    <s v="Blueberry Delight"/>
    <n v="178"/>
    <n v="4.4000000000000004"/>
    <n v="0"/>
    <s v="blueberry delight"/>
    <x v="0"/>
  </r>
  <r>
    <x v="1"/>
    <x v="1"/>
    <x v="104"/>
    <x v="0"/>
    <x v="1"/>
    <x v="28"/>
    <x v="291"/>
    <s v="Thane Hiranandani Estate"/>
    <x v="1754"/>
    <s v="Cherry Delight"/>
    <n v="178"/>
    <n v="4.4000000000000004"/>
    <n v="0"/>
    <s v="cherry delight"/>
    <x v="0"/>
  </r>
  <r>
    <x v="1"/>
    <x v="1"/>
    <x v="31"/>
    <x v="2"/>
    <x v="1"/>
    <x v="6"/>
    <x v="291"/>
    <s v="Thane Hiranandani Estate"/>
    <x v="1754"/>
    <s v="Cranberry Delight"/>
    <n v="178"/>
    <n v="4.4000000000000004"/>
    <n v="0"/>
    <s v="cranberry delight"/>
    <x v="0"/>
  </r>
  <r>
    <x v="1"/>
    <x v="1"/>
    <x v="121"/>
    <x v="5"/>
    <x v="2"/>
    <x v="11"/>
    <x v="291"/>
    <s v="Thane Hiranandani Estate"/>
    <x v="1754"/>
    <s v="Fruit Delight - Berry Blast"/>
    <n v="300"/>
    <n v="4.4000000000000004"/>
    <n v="0"/>
    <s v="fruit delight - berry blast"/>
    <x v="0"/>
  </r>
  <r>
    <x v="1"/>
    <x v="1"/>
    <x v="194"/>
    <x v="2"/>
    <x v="0"/>
    <x v="21"/>
    <x v="291"/>
    <s v="Thane Hiranandani Estate"/>
    <x v="1754"/>
    <s v="Kiwi Delight"/>
    <n v="178"/>
    <n v="4.4000000000000004"/>
    <n v="0"/>
    <s v="kiwi delight"/>
    <x v="0"/>
  </r>
  <r>
    <x v="1"/>
    <x v="1"/>
    <x v="20"/>
    <x v="5"/>
    <x v="1"/>
    <x v="17"/>
    <x v="291"/>
    <s v="Thane Hiranandani Estate"/>
    <x v="1754"/>
    <s v="Mango Delight"/>
    <n v="178"/>
    <n v="4.4000000000000004"/>
    <n v="0"/>
    <s v="mango delight"/>
    <x v="0"/>
  </r>
  <r>
    <x v="1"/>
    <x v="1"/>
    <x v="150"/>
    <x v="5"/>
    <x v="1"/>
    <x v="20"/>
    <x v="291"/>
    <s v="Thane Hiranandani Estate"/>
    <x v="1754"/>
    <s v="Orange Delight"/>
    <n v="178"/>
    <n v="4.4000000000000004"/>
    <n v="0"/>
    <s v="orange delight"/>
    <x v="0"/>
  </r>
  <r>
    <x v="1"/>
    <x v="1"/>
    <x v="111"/>
    <x v="1"/>
    <x v="1"/>
    <x v="20"/>
    <x v="291"/>
    <s v="Thane Hiranandani Estate"/>
    <x v="1755"/>
    <s v="Assorted Mix Khaleji"/>
    <n v="185"/>
    <n v="4.4000000000000004"/>
    <n v="0"/>
    <s v="assorted mix khaleji"/>
    <x v="0"/>
  </r>
  <r>
    <x v="1"/>
    <x v="1"/>
    <x v="224"/>
    <x v="4"/>
    <x v="1"/>
    <x v="35"/>
    <x v="291"/>
    <s v="Thane Hiranandani Estate"/>
    <x v="1756"/>
    <s v="Assorted Kaju Katli"/>
    <n v="630"/>
    <n v="4.5999999999999996"/>
    <n v="5"/>
    <s v="assorted kaju katli"/>
    <x v="0"/>
  </r>
  <r>
    <x v="1"/>
    <x v="1"/>
    <x v="236"/>
    <x v="6"/>
    <x v="1"/>
    <x v="26"/>
    <x v="291"/>
    <s v="Thane Hiranandani Estate"/>
    <x v="1756"/>
    <s v="Badam Katli"/>
    <n v="425"/>
    <n v="4"/>
    <n v="1"/>
    <s v="badam katli"/>
    <x v="0"/>
  </r>
  <r>
    <x v="1"/>
    <x v="1"/>
    <x v="71"/>
    <x v="5"/>
    <x v="2"/>
    <x v="9"/>
    <x v="291"/>
    <s v="Thane Hiranandani Estate"/>
    <x v="1756"/>
    <s v="Mathura Peda"/>
    <n v="182"/>
    <n v="4.7"/>
    <n v="50"/>
    <s v="mathura peda"/>
    <x v="0"/>
  </r>
  <r>
    <x v="1"/>
    <x v="1"/>
    <x v="7"/>
    <x v="0"/>
    <x v="0"/>
    <x v="3"/>
    <x v="291"/>
    <s v="Thane Hiranandani Estate"/>
    <x v="1756"/>
    <s v="Kesar Peda"/>
    <n v="190"/>
    <n v="5"/>
    <n v="7"/>
    <s v="kesar peda"/>
    <x v="0"/>
  </r>
  <r>
    <x v="1"/>
    <x v="1"/>
    <x v="64"/>
    <x v="5"/>
    <x v="1"/>
    <x v="10"/>
    <x v="291"/>
    <s v="Thane Hiranandani Estate"/>
    <x v="1756"/>
    <s v="Milk Cake"/>
    <n v="201"/>
    <n v="4.7"/>
    <n v="5"/>
    <s v="milk cake"/>
    <x v="0"/>
  </r>
  <r>
    <x v="1"/>
    <x v="1"/>
    <x v="194"/>
    <x v="2"/>
    <x v="0"/>
    <x v="21"/>
    <x v="291"/>
    <s v="Thane Hiranandani Estate"/>
    <x v="1757"/>
    <s v="Methi Puri"/>
    <n v="50"/>
    <n v="4.3"/>
    <n v="7"/>
    <s v="methi puri"/>
    <x v="0"/>
  </r>
  <r>
    <x v="1"/>
    <x v="1"/>
    <x v="142"/>
    <x v="1"/>
    <x v="2"/>
    <x v="27"/>
    <x v="291"/>
    <s v="Thane Hiranandani Estate"/>
    <x v="1757"/>
    <s v="Namkeen Sticks"/>
    <n v="65"/>
    <n v="4.4000000000000004"/>
    <n v="0"/>
    <s v="namkeen sticks"/>
    <x v="0"/>
  </r>
  <r>
    <x v="1"/>
    <x v="1"/>
    <x v="187"/>
    <x v="6"/>
    <x v="1"/>
    <x v="28"/>
    <x v="291"/>
    <s v="Thane Hiranandani Estate"/>
    <x v="1757"/>
    <s v="Karela Sticks"/>
    <n v="65"/>
    <n v="4.4000000000000004"/>
    <n v="0"/>
    <s v="karela sticks"/>
    <x v="0"/>
  </r>
  <r>
    <x v="1"/>
    <x v="1"/>
    <x v="213"/>
    <x v="3"/>
    <x v="0"/>
    <x v="3"/>
    <x v="291"/>
    <s v="Thane Hiranandani Estate"/>
    <x v="1757"/>
    <s v="Masala Sticks"/>
    <n v="65"/>
    <n v="5"/>
    <n v="3"/>
    <s v="masala sticks"/>
    <x v="0"/>
  </r>
  <r>
    <x v="1"/>
    <x v="1"/>
    <x v="64"/>
    <x v="5"/>
    <x v="1"/>
    <x v="10"/>
    <x v="291"/>
    <s v="Thane Hiranandani Estate"/>
    <x v="1757"/>
    <s v="Masala Tit-Bits"/>
    <n v="65"/>
    <n v="5"/>
    <n v="3"/>
    <s v="masala tit-bits"/>
    <x v="0"/>
  </r>
  <r>
    <x v="1"/>
    <x v="1"/>
    <x v="76"/>
    <x v="2"/>
    <x v="0"/>
    <x v="22"/>
    <x v="291"/>
    <s v="Thane Hiranandani Estate"/>
    <x v="1757"/>
    <s v="Mathri"/>
    <n v="65"/>
    <n v="4.2"/>
    <n v="7"/>
    <s v="mathri"/>
    <x v="0"/>
  </r>
  <r>
    <x v="1"/>
    <x v="1"/>
    <x v="225"/>
    <x v="4"/>
    <x v="1"/>
    <x v="12"/>
    <x v="291"/>
    <s v="Thane Hiranandani Estate"/>
    <x v="1757"/>
    <s v="Namkeen Tit-Bits"/>
    <n v="65"/>
    <n v="3.3"/>
    <n v="9"/>
    <s v="namkeen tit-bits"/>
    <x v="0"/>
  </r>
  <r>
    <x v="1"/>
    <x v="1"/>
    <x v="127"/>
    <x v="4"/>
    <x v="1"/>
    <x v="17"/>
    <x v="291"/>
    <s v="Thane Hiranandani Estate"/>
    <x v="1758"/>
    <s v="Mini Samosa"/>
    <n v="65"/>
    <n v="3.3"/>
    <n v="1"/>
    <s v="mini samosa"/>
    <x v="0"/>
  </r>
  <r>
    <x v="1"/>
    <x v="1"/>
    <x v="23"/>
    <x v="5"/>
    <x v="0"/>
    <x v="14"/>
    <x v="291"/>
    <s v="Thane Hiranandani Estate"/>
    <x v="1758"/>
    <s v="Black Pepper Banana Chips"/>
    <n v="60"/>
    <n v="3.2"/>
    <n v="1"/>
    <s v="black pepper banana chips"/>
    <x v="0"/>
  </r>
  <r>
    <x v="1"/>
    <x v="1"/>
    <x v="133"/>
    <x v="6"/>
    <x v="1"/>
    <x v="2"/>
    <x v="291"/>
    <s v="Thane Hiranandani Estate"/>
    <x v="1758"/>
    <s v="Fatafat Bhel"/>
    <n v="45"/>
    <n v="4.4000000000000004"/>
    <n v="0"/>
    <s v="fatafat bhel"/>
    <x v="0"/>
  </r>
  <r>
    <x v="1"/>
    <x v="1"/>
    <x v="149"/>
    <x v="5"/>
    <x v="2"/>
    <x v="0"/>
    <x v="291"/>
    <s v="Thane Hiranandani Estate"/>
    <x v="1758"/>
    <s v="Fine Sev"/>
    <n v="30"/>
    <n v="4.4000000000000004"/>
    <n v="0"/>
    <s v="fine sev"/>
    <x v="0"/>
  </r>
  <r>
    <x v="1"/>
    <x v="1"/>
    <x v="128"/>
    <x v="0"/>
    <x v="2"/>
    <x v="32"/>
    <x v="291"/>
    <s v="Thane Hiranandani Estate"/>
    <x v="1758"/>
    <s v="Papad Chavanu"/>
    <n v="45"/>
    <n v="4.4000000000000004"/>
    <n v="0"/>
    <s v="papad chavanu"/>
    <x v="0"/>
  </r>
  <r>
    <x v="1"/>
    <x v="1"/>
    <x v="126"/>
    <x v="4"/>
    <x v="2"/>
    <x v="19"/>
    <x v="291"/>
    <s v="Thane Hiranandani Estate"/>
    <x v="1758"/>
    <s v="Yellow Banana Chips Rocksalt"/>
    <n v="80"/>
    <n v="4.4000000000000004"/>
    <n v="0"/>
    <s v="yellow banana chips rocksalt"/>
    <x v="0"/>
  </r>
  <r>
    <x v="1"/>
    <x v="1"/>
    <x v="20"/>
    <x v="5"/>
    <x v="1"/>
    <x v="17"/>
    <x v="291"/>
    <s v="Thane Hiranandani Estate"/>
    <x v="1758"/>
    <s v="All In One"/>
    <n v="60"/>
    <n v="5"/>
    <n v="3"/>
    <s v="all in one"/>
    <x v="0"/>
  </r>
  <r>
    <x v="1"/>
    <x v="1"/>
    <x v="161"/>
    <x v="2"/>
    <x v="0"/>
    <x v="16"/>
    <x v="291"/>
    <s v="Thane Hiranandani Estate"/>
    <x v="1758"/>
    <s v="Aloo Bhujia"/>
    <n v="60"/>
    <n v="4.4000000000000004"/>
    <n v="0"/>
    <s v="aloo bhujia"/>
    <x v="0"/>
  </r>
  <r>
    <x v="1"/>
    <x v="1"/>
    <x v="67"/>
    <x v="2"/>
    <x v="0"/>
    <x v="15"/>
    <x v="291"/>
    <s v="Thane Hiranandani Estate"/>
    <x v="1758"/>
    <s v="Bhelpuri"/>
    <n v="70"/>
    <n v="5"/>
    <n v="4"/>
    <s v="bhelpuri"/>
    <x v="0"/>
  </r>
  <r>
    <x v="1"/>
    <x v="1"/>
    <x v="43"/>
    <x v="6"/>
    <x v="1"/>
    <x v="23"/>
    <x v="291"/>
    <s v="Thane Hiranandani Estate"/>
    <x v="1758"/>
    <s v="Bhujia Sev"/>
    <n v="60"/>
    <n v="4.3"/>
    <n v="2"/>
    <s v="bhujia sev"/>
    <x v="0"/>
  </r>
  <r>
    <x v="1"/>
    <x v="1"/>
    <x v="166"/>
    <x v="0"/>
    <x v="0"/>
    <x v="22"/>
    <x v="291"/>
    <s v="Thane Hiranandani Estate"/>
    <x v="1758"/>
    <s v="Bikaneri Bhujia"/>
    <n v="60"/>
    <n v="5"/>
    <n v="1"/>
    <s v="bikaneri bhujia"/>
    <x v="0"/>
  </r>
  <r>
    <x v="1"/>
    <x v="1"/>
    <x v="35"/>
    <x v="4"/>
    <x v="1"/>
    <x v="23"/>
    <x v="291"/>
    <s v="Thane Hiranandani Estate"/>
    <x v="1758"/>
    <s v="Boondi Bhujia"/>
    <n v="60"/>
    <n v="4.8"/>
    <n v="1"/>
    <s v="boondi bhujia"/>
    <x v="0"/>
  </r>
  <r>
    <x v="1"/>
    <x v="1"/>
    <x v="153"/>
    <x v="3"/>
    <x v="0"/>
    <x v="16"/>
    <x v="291"/>
    <s v="Thane Hiranandani Estate"/>
    <x v="1758"/>
    <s v="Murukku"/>
    <n v="65"/>
    <n v="3.8"/>
    <n v="13"/>
    <s v="murukku"/>
    <x v="0"/>
  </r>
  <r>
    <x v="1"/>
    <x v="1"/>
    <x v="144"/>
    <x v="1"/>
    <x v="2"/>
    <x v="30"/>
    <x v="291"/>
    <s v="Thane Hiranandani Estate"/>
    <x v="1758"/>
    <s v="Chana Jor Garam"/>
    <n v="60"/>
    <n v="4.4000000000000004"/>
    <n v="0"/>
    <s v="chana jor garam"/>
    <x v="0"/>
  </r>
  <r>
    <x v="1"/>
    <x v="1"/>
    <x v="157"/>
    <x v="3"/>
    <x v="0"/>
    <x v="13"/>
    <x v="291"/>
    <s v="Thane Hiranandani Estate"/>
    <x v="1758"/>
    <s v="Chatpata Dal"/>
    <n v="60"/>
    <n v="3.5"/>
    <n v="1"/>
    <s v="chatpata dal"/>
    <x v="0"/>
  </r>
  <r>
    <x v="1"/>
    <x v="1"/>
    <x v="221"/>
    <x v="1"/>
    <x v="0"/>
    <x v="14"/>
    <x v="291"/>
    <s v="Thane Hiranandani Estate"/>
    <x v="1758"/>
    <s v="Dal Biji"/>
    <n v="50"/>
    <n v="3.5"/>
    <n v="4"/>
    <s v="dal biji"/>
    <x v="0"/>
  </r>
  <r>
    <x v="1"/>
    <x v="1"/>
    <x v="212"/>
    <x v="2"/>
    <x v="0"/>
    <x v="33"/>
    <x v="291"/>
    <s v="Thane Hiranandani Estate"/>
    <x v="1758"/>
    <s v="Gathiya"/>
    <n v="45"/>
    <n v="4.5999999999999996"/>
    <n v="2"/>
    <s v="gathiya"/>
    <x v="0"/>
  </r>
  <r>
    <x v="1"/>
    <x v="1"/>
    <x v="0"/>
    <x v="0"/>
    <x v="0"/>
    <x v="0"/>
    <x v="291"/>
    <s v="Thane Hiranandani Estate"/>
    <x v="1758"/>
    <s v="Golden Mixture"/>
    <n v="50"/>
    <n v="4.8"/>
    <n v="8"/>
    <s v="golden mixture"/>
    <x v="0"/>
  </r>
  <r>
    <x v="1"/>
    <x v="1"/>
    <x v="228"/>
    <x v="5"/>
    <x v="1"/>
    <x v="4"/>
    <x v="291"/>
    <s v="Thane Hiranandani Estate"/>
    <x v="1758"/>
    <s v="Instant Bhel"/>
    <n v="90"/>
    <n v="4.7"/>
    <n v="1"/>
    <s v="instant bhel"/>
    <x v="0"/>
  </r>
  <r>
    <x v="1"/>
    <x v="1"/>
    <x v="240"/>
    <x v="0"/>
    <x v="1"/>
    <x v="26"/>
    <x v="291"/>
    <s v="Thane Hiranandani Estate"/>
    <x v="1758"/>
    <s v="Kaju Kashmiri Dalmoth"/>
    <n v="100"/>
    <n v="4.4000000000000004"/>
    <n v="0"/>
    <s v="kaju kashmiri dalmoth"/>
    <x v="0"/>
  </r>
  <r>
    <x v="1"/>
    <x v="1"/>
    <x v="176"/>
    <x v="2"/>
    <x v="0"/>
    <x v="24"/>
    <x v="291"/>
    <s v="Thane Hiranandani Estate"/>
    <x v="1758"/>
    <s v="Punjabi Tadka"/>
    <n v="55"/>
    <n v="4.4000000000000004"/>
    <n v="1"/>
    <s v="punjabi tadka"/>
    <x v="0"/>
  </r>
  <r>
    <x v="1"/>
    <x v="1"/>
    <x v="92"/>
    <x v="4"/>
    <x v="1"/>
    <x v="31"/>
    <x v="291"/>
    <s v="Thane Hiranandani Estate"/>
    <x v="1758"/>
    <s v="Ratlami Sev"/>
    <n v="50"/>
    <n v="4.8"/>
    <n v="5"/>
    <s v="ratlami sev"/>
    <x v="0"/>
  </r>
  <r>
    <x v="1"/>
    <x v="1"/>
    <x v="46"/>
    <x v="1"/>
    <x v="0"/>
    <x v="15"/>
    <x v="291"/>
    <s v="Thane Hiranandani Estate"/>
    <x v="1758"/>
    <s v="Spicy Peanut"/>
    <n v="65"/>
    <n v="4.4000000000000004"/>
    <n v="0"/>
    <s v="spicy peanut"/>
    <x v="0"/>
  </r>
  <r>
    <x v="1"/>
    <x v="1"/>
    <x v="215"/>
    <x v="3"/>
    <x v="2"/>
    <x v="8"/>
    <x v="291"/>
    <s v="Thane Hiranandani Estate"/>
    <x v="1759"/>
    <s v="Dodha Burfee"/>
    <n v="219"/>
    <n v="4.4000000000000004"/>
    <n v="2"/>
    <s v="dodha burfee"/>
    <x v="0"/>
  </r>
  <r>
    <x v="1"/>
    <x v="1"/>
    <x v="241"/>
    <x v="1"/>
    <x v="1"/>
    <x v="12"/>
    <x v="291"/>
    <s v="Thane Hiranandani Estate"/>
    <x v="1759"/>
    <s v="Gulkand Dryfruit Burfee"/>
    <n v="450"/>
    <n v="4.4000000000000004"/>
    <n v="0"/>
    <s v="gulkand dryfruit burfee"/>
    <x v="0"/>
  </r>
  <r>
    <x v="1"/>
    <x v="1"/>
    <x v="52"/>
    <x v="3"/>
    <x v="1"/>
    <x v="2"/>
    <x v="291"/>
    <s v="Thane Hiranandani Estate"/>
    <x v="1759"/>
    <s v="Coconut Jaggery Burfee"/>
    <n v="385"/>
    <n v="4.4000000000000004"/>
    <n v="0"/>
    <s v="coconut jaggery burfee"/>
    <x v="0"/>
  </r>
  <r>
    <x v="1"/>
    <x v="1"/>
    <x v="132"/>
    <x v="2"/>
    <x v="1"/>
    <x v="20"/>
    <x v="291"/>
    <s v="Thane Hiranandani Estate"/>
    <x v="1759"/>
    <s v="Anjeer Dryfruit Burfee"/>
    <n v="455"/>
    <n v="4.8"/>
    <n v="2"/>
    <s v="anjeer dryfruit burfee"/>
    <x v="0"/>
  </r>
  <r>
    <x v="1"/>
    <x v="1"/>
    <x v="61"/>
    <x v="2"/>
    <x v="1"/>
    <x v="28"/>
    <x v="291"/>
    <s v="Thane Hiranandani Estate"/>
    <x v="1759"/>
    <s v="Chana Badam Burfee"/>
    <n v="185"/>
    <n v="4.4000000000000004"/>
    <n v="0"/>
    <s v="chana badam burfee"/>
    <x v="0"/>
  </r>
  <r>
    <x v="1"/>
    <x v="1"/>
    <x v="109"/>
    <x v="0"/>
    <x v="1"/>
    <x v="2"/>
    <x v="291"/>
    <s v="Thane Hiranandani Estate"/>
    <x v="1759"/>
    <s v="Orange Burfee"/>
    <n v="182"/>
    <n v="4.5999999999999996"/>
    <n v="35"/>
    <s v="orange burfee"/>
    <x v="0"/>
  </r>
  <r>
    <x v="1"/>
    <x v="1"/>
    <x v="163"/>
    <x v="3"/>
    <x v="0"/>
    <x v="24"/>
    <x v="291"/>
    <s v="Thane Hiranandani Estate"/>
    <x v="1760"/>
    <s v="Mewa Bite"/>
    <n v="305"/>
    <n v="4.4000000000000004"/>
    <n v="0"/>
    <s v="mewa bite"/>
    <x v="0"/>
  </r>
  <r>
    <x v="1"/>
    <x v="1"/>
    <x v="158"/>
    <x v="1"/>
    <x v="2"/>
    <x v="19"/>
    <x v="291"/>
    <s v="Thane Hiranandani Estate"/>
    <x v="1761"/>
    <s v="Hazelnut Crunchy Ladoo"/>
    <n v="575"/>
    <n v="4.4000000000000004"/>
    <n v="0"/>
    <s v="hazelnut crunchy ladoo"/>
    <x v="0"/>
  </r>
  <r>
    <x v="1"/>
    <x v="1"/>
    <x v="139"/>
    <x v="2"/>
    <x v="2"/>
    <x v="32"/>
    <x v="291"/>
    <s v="Thane Hiranandani Estate"/>
    <x v="1761"/>
    <s v="Pistachio Chocolate Ladoo"/>
    <n v="685"/>
    <n v="4.4000000000000004"/>
    <n v="0"/>
    <s v="pistachio chocolate ladoo"/>
    <x v="0"/>
  </r>
  <r>
    <x v="1"/>
    <x v="1"/>
    <x v="98"/>
    <x v="6"/>
    <x v="2"/>
    <x v="9"/>
    <x v="291"/>
    <s v="Thane Hiranandani Estate"/>
    <x v="1762"/>
    <s v="Madrasi Saunf Can"/>
    <n v="199"/>
    <n v="4.4000000000000004"/>
    <n v="0"/>
    <s v="madrasi saunf can"/>
    <x v="0"/>
  </r>
  <r>
    <x v="1"/>
    <x v="1"/>
    <x v="69"/>
    <x v="2"/>
    <x v="0"/>
    <x v="3"/>
    <x v="291"/>
    <s v="Thane Hiranandani Estate"/>
    <x v="1762"/>
    <s v="Plain Mix Saunf Can"/>
    <n v="199"/>
    <n v="4.4000000000000004"/>
    <n v="0"/>
    <s v="plain mix saunf can"/>
    <x v="0"/>
  </r>
  <r>
    <x v="1"/>
    <x v="1"/>
    <x v="106"/>
    <x v="3"/>
    <x v="2"/>
    <x v="27"/>
    <x v="291"/>
    <s v="Thane Hiranandani Estate"/>
    <x v="44"/>
    <s v="Khatta Meetha 400 Gm"/>
    <n v="95"/>
    <n v="5"/>
    <n v="3"/>
    <s v="khatta meetha 400 gm"/>
    <x v="0"/>
  </r>
  <r>
    <x v="1"/>
    <x v="1"/>
    <x v="39"/>
    <x v="2"/>
    <x v="2"/>
    <x v="5"/>
    <x v="291"/>
    <s v="Thane Hiranandani Estate"/>
    <x v="44"/>
    <s v="Farali Chiwda 200 Gm"/>
    <n v="47"/>
    <n v="4.4000000000000004"/>
    <n v="0"/>
    <s v="farali chiwda 200 gm"/>
    <x v="0"/>
  </r>
  <r>
    <x v="1"/>
    <x v="1"/>
    <x v="118"/>
    <x v="1"/>
    <x v="0"/>
    <x v="33"/>
    <x v="291"/>
    <s v="Thane Hiranandani Estate"/>
    <x v="44"/>
    <s v="Dryfruit Mix 200 Gm"/>
    <n v="115"/>
    <n v="4.4000000000000004"/>
    <n v="0"/>
    <s v="dryfruit mix 200 gm"/>
    <x v="0"/>
  </r>
  <r>
    <x v="1"/>
    <x v="1"/>
    <x v="214"/>
    <x v="1"/>
    <x v="0"/>
    <x v="25"/>
    <x v="291"/>
    <s v="Thane Hiranandani Estate"/>
    <x v="44"/>
    <s v="Khatta Meetha 1 Kg"/>
    <n v="230"/>
    <n v="4.4000000000000004"/>
    <n v="0"/>
    <s v="khatta meetha 1 kg"/>
    <x v="0"/>
  </r>
  <r>
    <x v="1"/>
    <x v="1"/>
    <x v="41"/>
    <x v="1"/>
    <x v="1"/>
    <x v="17"/>
    <x v="291"/>
    <s v="Thane Hiranandani Estate"/>
    <x v="44"/>
    <s v="Dry Fruit Mix 200Gm Standy"/>
    <n v="115"/>
    <n v="4.4000000000000004"/>
    <n v="0"/>
    <s v="dry fruit mix 200gm standy"/>
    <x v="0"/>
  </r>
  <r>
    <x v="1"/>
    <x v="1"/>
    <x v="39"/>
    <x v="2"/>
    <x v="2"/>
    <x v="5"/>
    <x v="291"/>
    <s v="Thane Hiranandani Estate"/>
    <x v="44"/>
    <s v="Almond Roasted Masala Canister 200G"/>
    <n v="400"/>
    <n v="4.4000000000000004"/>
    <n v="0"/>
    <s v="almond roasted masala canister 200g"/>
    <x v="0"/>
  </r>
  <r>
    <x v="1"/>
    <x v="1"/>
    <x v="104"/>
    <x v="0"/>
    <x v="1"/>
    <x v="28"/>
    <x v="291"/>
    <s v="Thane Hiranandani Estate"/>
    <x v="44"/>
    <s v="Cornflakes Mixture"/>
    <n v="80"/>
    <n v="4.8"/>
    <n v="6"/>
    <s v="cornflakes mixture"/>
    <x v="0"/>
  </r>
  <r>
    <x v="1"/>
    <x v="1"/>
    <x v="9"/>
    <x v="2"/>
    <x v="2"/>
    <x v="8"/>
    <x v="291"/>
    <s v="Thane Hiranandani Estate"/>
    <x v="44"/>
    <s v="Farali Chiwda"/>
    <n v="95"/>
    <n v="4.4000000000000004"/>
    <n v="1"/>
    <s v="farali chiwda"/>
    <x v="0"/>
  </r>
  <r>
    <x v="1"/>
    <x v="1"/>
    <x v="162"/>
    <x v="6"/>
    <x v="2"/>
    <x v="30"/>
    <x v="291"/>
    <s v="Thane Hiranandani Estate"/>
    <x v="44"/>
    <s v="Mini Bhakarwadi"/>
    <n v="65"/>
    <n v="4.8"/>
    <n v="2"/>
    <s v="mini bhakarwadi"/>
    <x v="0"/>
  </r>
  <r>
    <x v="1"/>
    <x v="1"/>
    <x v="117"/>
    <x v="2"/>
    <x v="1"/>
    <x v="18"/>
    <x v="291"/>
    <s v="Thane Hiranandani Estate"/>
    <x v="44"/>
    <s v="Mixture"/>
    <n v="88"/>
    <n v="4.4000000000000004"/>
    <n v="0"/>
    <s v="mixture"/>
    <x v="0"/>
  </r>
  <r>
    <x v="1"/>
    <x v="1"/>
    <x v="16"/>
    <x v="6"/>
    <x v="0"/>
    <x v="3"/>
    <x v="291"/>
    <s v="Thane Hiranandani Estate"/>
    <x v="44"/>
    <s v="Moong Dal"/>
    <n v="70"/>
    <n v="4.2"/>
    <n v="1"/>
    <s v="moong dal"/>
    <x v="0"/>
  </r>
  <r>
    <x v="1"/>
    <x v="1"/>
    <x v="213"/>
    <x v="3"/>
    <x v="0"/>
    <x v="3"/>
    <x v="291"/>
    <s v="Thane Hiranandani Estate"/>
    <x v="44"/>
    <s v="Namkeen Pista Jar 200Gm"/>
    <n v="425"/>
    <n v="4.4000000000000004"/>
    <n v="0"/>
    <s v="namkeen pista jar 200gm"/>
    <x v="0"/>
  </r>
  <r>
    <x v="1"/>
    <x v="1"/>
    <x v="116"/>
    <x v="4"/>
    <x v="0"/>
    <x v="13"/>
    <x v="291"/>
    <s v="Thane Hiranandani Estate"/>
    <x v="44"/>
    <s v="Panchratan Mixture"/>
    <n v="95"/>
    <n v="4.2"/>
    <n v="2"/>
    <s v="panchratan mixture"/>
    <x v="0"/>
  </r>
  <r>
    <x v="1"/>
    <x v="1"/>
    <x v="138"/>
    <x v="1"/>
    <x v="0"/>
    <x v="21"/>
    <x v="291"/>
    <s v="Thane Hiranandani Estate"/>
    <x v="44"/>
    <s v="Salted Peanut"/>
    <n v="60"/>
    <n v="4.4000000000000004"/>
    <n v="0"/>
    <s v="salted peanut"/>
    <x v="0"/>
  </r>
  <r>
    <x v="1"/>
    <x v="1"/>
    <x v="160"/>
    <x v="6"/>
    <x v="0"/>
    <x v="13"/>
    <x v="291"/>
    <s v="Thane Hiranandani Estate"/>
    <x v="44"/>
    <s v="Soya Chips"/>
    <n v="47"/>
    <n v="4.4000000000000004"/>
    <n v="0"/>
    <s v="soya chips"/>
    <x v="0"/>
  </r>
  <r>
    <x v="1"/>
    <x v="1"/>
    <x v="33"/>
    <x v="3"/>
    <x v="1"/>
    <x v="17"/>
    <x v="291"/>
    <s v="Thane Hiranandani Estate"/>
    <x v="44"/>
    <s v="Soya Sticks"/>
    <n v="45"/>
    <n v="4.4000000000000004"/>
    <n v="0"/>
    <s v="soya sticks"/>
    <x v="0"/>
  </r>
  <r>
    <x v="1"/>
    <x v="1"/>
    <x v="180"/>
    <x v="3"/>
    <x v="2"/>
    <x v="19"/>
    <x v="291"/>
    <s v="Thane Hiranandani Estate"/>
    <x v="44"/>
    <s v="Tasty Nuts"/>
    <n v="65"/>
    <n v="4.0999999999999996"/>
    <n v="1"/>
    <s v="tasty nuts"/>
    <x v="0"/>
  </r>
  <r>
    <x v="1"/>
    <x v="1"/>
    <x v="156"/>
    <x v="0"/>
    <x v="0"/>
    <x v="16"/>
    <x v="291"/>
    <s v="Thane Hiranandani Estate"/>
    <x v="1763"/>
    <s v="Traditional RasmalaiÂ  500 Gms"/>
    <n v="719"/>
    <n v="4.4000000000000004"/>
    <n v="0"/>
    <s v="traditional rasmalaiâ  500 gms"/>
    <x v="0"/>
  </r>
  <r>
    <x v="1"/>
    <x v="1"/>
    <x v="108"/>
    <x v="0"/>
    <x v="2"/>
    <x v="11"/>
    <x v="291"/>
    <s v="Thane Hiranandani Estate"/>
    <x v="1763"/>
    <s v="Classic Black Forest 500 Gms"/>
    <n v="659"/>
    <n v="4.4000000000000004"/>
    <n v="0"/>
    <s v="classic black forest 500 gms"/>
    <x v="0"/>
  </r>
  <r>
    <x v="1"/>
    <x v="1"/>
    <x v="79"/>
    <x v="5"/>
    <x v="0"/>
    <x v="1"/>
    <x v="291"/>
    <s v="Thane Hiranandani Estate"/>
    <x v="1763"/>
    <s v="Winter White Forest 500 Gms"/>
    <n v="659"/>
    <n v="4.4000000000000004"/>
    <n v="0"/>
    <s v="winter white forest 500 gms"/>
    <x v="0"/>
  </r>
  <r>
    <x v="1"/>
    <x v="1"/>
    <x v="62"/>
    <x v="3"/>
    <x v="1"/>
    <x v="20"/>
    <x v="291"/>
    <s v="Thane Hiranandani Estate"/>
    <x v="630"/>
    <s v="Khari"/>
    <n v="55"/>
    <n v="4.4000000000000004"/>
    <n v="0"/>
    <s v="khari"/>
    <x v="0"/>
  </r>
  <r>
    <x v="1"/>
    <x v="1"/>
    <x v="162"/>
    <x v="6"/>
    <x v="2"/>
    <x v="30"/>
    <x v="291"/>
    <s v="Thane Hiranandani Estate"/>
    <x v="984"/>
    <s v="Almond 250 Gm Jar"/>
    <n v="370"/>
    <n v="4.4000000000000004"/>
    <n v="0"/>
    <s v="almond 250 gm jar"/>
    <x v="0"/>
  </r>
  <r>
    <x v="1"/>
    <x v="1"/>
    <x v="133"/>
    <x v="6"/>
    <x v="1"/>
    <x v="2"/>
    <x v="291"/>
    <s v="Thane Hiranandani Estate"/>
    <x v="984"/>
    <s v="Cashew 200 Gm Jar"/>
    <n v="295"/>
    <n v="4.4000000000000004"/>
    <n v="0"/>
    <s v="cashew 200 gm jar"/>
    <x v="0"/>
  </r>
  <r>
    <x v="1"/>
    <x v="1"/>
    <x v="141"/>
    <x v="5"/>
    <x v="0"/>
    <x v="29"/>
    <x v="291"/>
    <s v="Thane Hiranandani Estate"/>
    <x v="984"/>
    <s v="Cashew Smoked Canister 200 Gm"/>
    <n v="395"/>
    <n v="4.4000000000000004"/>
    <n v="0"/>
    <s v="cashew smoked canister 200 gm"/>
    <x v="0"/>
  </r>
  <r>
    <x v="1"/>
    <x v="1"/>
    <x v="146"/>
    <x v="5"/>
    <x v="0"/>
    <x v="22"/>
    <x v="291"/>
    <s v="Thane Hiranandani Estate"/>
    <x v="984"/>
    <s v="Cashew White Pepper Canister 200 Gm"/>
    <n v="420"/>
    <n v="4.4000000000000004"/>
    <n v="0"/>
    <s v="cashew white pepper canister 200 gm"/>
    <x v="0"/>
  </r>
  <r>
    <x v="1"/>
    <x v="1"/>
    <x v="24"/>
    <x v="4"/>
    <x v="1"/>
    <x v="20"/>
    <x v="291"/>
    <s v="Thane Hiranandani Estate"/>
    <x v="984"/>
    <s v="Masala Kaju"/>
    <n v="50"/>
    <n v="4.4000000000000004"/>
    <n v="0"/>
    <s v="masala kaju"/>
    <x v="0"/>
  </r>
  <r>
    <x v="1"/>
    <x v="1"/>
    <x v="229"/>
    <x v="2"/>
    <x v="1"/>
    <x v="10"/>
    <x v="291"/>
    <s v="Thane Hiranandani Estate"/>
    <x v="984"/>
    <s v="Salted Kaju"/>
    <n v="50"/>
    <n v="4.4000000000000004"/>
    <n v="0"/>
    <s v="salted kaju"/>
    <x v="0"/>
  </r>
  <r>
    <x v="1"/>
    <x v="1"/>
    <x v="67"/>
    <x v="2"/>
    <x v="0"/>
    <x v="15"/>
    <x v="291"/>
    <s v="Thane Hiranandani Estate"/>
    <x v="984"/>
    <s v="Kismish Jar 250 Gm"/>
    <n v="295"/>
    <n v="4.4000000000000004"/>
    <n v="0"/>
    <s v="kismish jar 250 gm"/>
    <x v="0"/>
  </r>
  <r>
    <x v="1"/>
    <x v="1"/>
    <x v="71"/>
    <x v="5"/>
    <x v="2"/>
    <x v="9"/>
    <x v="291"/>
    <s v="Thane Hiranandani Estate"/>
    <x v="1764"/>
    <s v="Deshi Ghee"/>
    <n v="350"/>
    <n v="4.4000000000000004"/>
    <n v="0"/>
    <s v="deshi ghee"/>
    <x v="0"/>
  </r>
  <r>
    <x v="1"/>
    <x v="1"/>
    <x v="234"/>
    <x v="3"/>
    <x v="1"/>
    <x v="26"/>
    <x v="291"/>
    <s v="Thane Hiranandani Estate"/>
    <x v="96"/>
    <s v="Cham Cham 1 Pc"/>
    <n v="39"/>
    <n v="3.2"/>
    <n v="4"/>
    <s v="cham cham 1 pc"/>
    <x v="0"/>
  </r>
  <r>
    <x v="1"/>
    <x v="1"/>
    <x v="214"/>
    <x v="1"/>
    <x v="0"/>
    <x v="25"/>
    <x v="291"/>
    <s v="Thane Hiranandani Estate"/>
    <x v="96"/>
    <s v="Rasgulla 1 Pc"/>
    <n v="35"/>
    <n v="4.8"/>
    <n v="6"/>
    <s v="rasgulla 1 pc"/>
    <x v="0"/>
  </r>
  <r>
    <x v="1"/>
    <x v="1"/>
    <x v="54"/>
    <x v="1"/>
    <x v="1"/>
    <x v="28"/>
    <x v="291"/>
    <s v="Thane Hiranandani Estate"/>
    <x v="96"/>
    <s v="Heeramani 1 Pc"/>
    <n v="69"/>
    <n v="4.4000000000000004"/>
    <n v="0"/>
    <s v="heeramani 1 pc"/>
    <x v="0"/>
  </r>
  <r>
    <x v="1"/>
    <x v="1"/>
    <x v="65"/>
    <x v="4"/>
    <x v="0"/>
    <x v="22"/>
    <x v="291"/>
    <s v="Thane Hiranandani Estate"/>
    <x v="96"/>
    <s v="Shahi Toast 1 Pc"/>
    <n v="69"/>
    <n v="4.4000000000000004"/>
    <n v="0"/>
    <s v="shahi toast 1 pc"/>
    <x v="0"/>
  </r>
  <r>
    <x v="1"/>
    <x v="1"/>
    <x v="205"/>
    <x v="1"/>
    <x v="1"/>
    <x v="6"/>
    <x v="291"/>
    <s v="Thane Hiranandani Estate"/>
    <x v="96"/>
    <s v="Rose Rasgulla 1 Pcs"/>
    <n v="39"/>
    <n v="5"/>
    <n v="1"/>
    <s v="rose rasgulla 1 pcs"/>
    <x v="0"/>
  </r>
  <r>
    <x v="1"/>
    <x v="1"/>
    <x v="233"/>
    <x v="1"/>
    <x v="1"/>
    <x v="10"/>
    <x v="291"/>
    <s v="Thane Hiranandani Estate"/>
    <x v="1765"/>
    <s v="Soan Cake(Pl.Box.)200 Gm"/>
    <n v="80"/>
    <n v="4.4000000000000004"/>
    <n v="0"/>
    <s v="soan cake(pl.box.)200 gm"/>
    <x v="0"/>
  </r>
  <r>
    <x v="1"/>
    <x v="1"/>
    <x v="147"/>
    <x v="6"/>
    <x v="0"/>
    <x v="7"/>
    <x v="291"/>
    <s v="Thane Hiranandani Estate"/>
    <x v="1765"/>
    <s v="Soan Cake(Pl.Box) 400 Gm"/>
    <n v="150"/>
    <n v="4.4000000000000004"/>
    <n v="0"/>
    <s v="soan cake(pl.box) 400 gm"/>
    <x v="0"/>
  </r>
  <r>
    <x v="1"/>
    <x v="1"/>
    <x v="136"/>
    <x v="4"/>
    <x v="2"/>
    <x v="0"/>
    <x v="291"/>
    <s v="Thane Hiranandani Estate"/>
    <x v="1765"/>
    <s v="Orange Soan Papdi"/>
    <n v="75"/>
    <n v="5"/>
    <n v="3"/>
    <s v="orange soan papdi"/>
    <x v="0"/>
  </r>
  <r>
    <x v="1"/>
    <x v="1"/>
    <x v="165"/>
    <x v="4"/>
    <x v="0"/>
    <x v="25"/>
    <x v="291"/>
    <s v="Thane Hiranandani Estate"/>
    <x v="1765"/>
    <s v="Soan Cake Flavour"/>
    <n v="160"/>
    <n v="4.4000000000000004"/>
    <n v="0"/>
    <s v="soan cake flavour"/>
    <x v="0"/>
  </r>
  <r>
    <x v="1"/>
    <x v="1"/>
    <x v="206"/>
    <x v="2"/>
    <x v="2"/>
    <x v="19"/>
    <x v="291"/>
    <s v="Thane Hiranandani Estate"/>
    <x v="20"/>
    <s v="Mix Fruit 200 Ml"/>
    <n v="89"/>
    <n v="4.4000000000000004"/>
    <n v="0"/>
    <s v="mix fruit 200 ml"/>
    <x v="0"/>
  </r>
  <r>
    <x v="1"/>
    <x v="1"/>
    <x v="35"/>
    <x v="4"/>
    <x v="1"/>
    <x v="23"/>
    <x v="291"/>
    <s v="Thane Hiranandani Estate"/>
    <x v="20"/>
    <s v="Lemon Honey Iced Tea 200 Ml"/>
    <n v="79"/>
    <n v="4.4000000000000004"/>
    <n v="0"/>
    <s v="lemon honey iced tea 200 ml"/>
    <x v="0"/>
  </r>
  <r>
    <x v="1"/>
    <x v="1"/>
    <x v="192"/>
    <x v="1"/>
    <x v="0"/>
    <x v="29"/>
    <x v="291"/>
    <s v="Thane Hiranandani Estate"/>
    <x v="20"/>
    <s v="Thums Up Can 330 Ml"/>
    <n v="70"/>
    <n v="4.4000000000000004"/>
    <n v="0"/>
    <s v="thums up can 330 ml"/>
    <x v="0"/>
  </r>
  <r>
    <x v="1"/>
    <x v="1"/>
    <x v="46"/>
    <x v="1"/>
    <x v="0"/>
    <x v="15"/>
    <x v="291"/>
    <s v="Thane Hiranandani Estate"/>
    <x v="20"/>
    <s v="Coke Can 330 Ml"/>
    <n v="70"/>
    <n v="4.4000000000000004"/>
    <n v="0"/>
    <s v="coke can 330 ml"/>
    <x v="0"/>
  </r>
  <r>
    <x v="1"/>
    <x v="1"/>
    <x v="95"/>
    <x v="0"/>
    <x v="1"/>
    <x v="17"/>
    <x v="291"/>
    <s v="Thane Hiranandani Estate"/>
    <x v="20"/>
    <s v="Fanta Can 330 Ml"/>
    <n v="70"/>
    <n v="4.4000000000000004"/>
    <n v="0"/>
    <s v="fanta can 330 ml"/>
    <x v="0"/>
  </r>
  <r>
    <x v="1"/>
    <x v="1"/>
    <x v="32"/>
    <x v="0"/>
    <x v="1"/>
    <x v="1"/>
    <x v="291"/>
    <s v="Thane Hiranandani Estate"/>
    <x v="20"/>
    <s v="Sprite Can 330 Ml"/>
    <n v="70"/>
    <n v="4.4000000000000004"/>
    <n v="0"/>
    <s v="sprite can 330 ml"/>
    <x v="0"/>
  </r>
  <r>
    <x v="1"/>
    <x v="1"/>
    <x v="45"/>
    <x v="0"/>
    <x v="2"/>
    <x v="27"/>
    <x v="291"/>
    <s v="Thane Hiranandani Estate"/>
    <x v="20"/>
    <s v="Coke Zero Can 330 Ml"/>
    <n v="70"/>
    <n v="4.4000000000000004"/>
    <n v="0"/>
    <s v="coke zero can 330 ml"/>
    <x v="0"/>
  </r>
  <r>
    <x v="1"/>
    <x v="1"/>
    <x v="225"/>
    <x v="4"/>
    <x v="1"/>
    <x v="12"/>
    <x v="22"/>
    <s v="Thane West"/>
    <x v="1"/>
    <s v="Tandoori Paneer Craver (10cm)"/>
    <n v="169"/>
    <n v="3.8"/>
    <n v="7"/>
    <s v="tandoori paneer craver (10cm)"/>
    <x v="0"/>
  </r>
  <r>
    <x v="1"/>
    <x v="1"/>
    <x v="11"/>
    <x v="0"/>
    <x v="1"/>
    <x v="10"/>
    <x v="22"/>
    <s v="Thane West"/>
    <x v="1"/>
    <s v="Classic Veggie Craver (10cm)"/>
    <n v="169"/>
    <n v="4.2"/>
    <n v="6"/>
    <s v="classic veggie craver (10cm)"/>
    <x v="1"/>
  </r>
  <r>
    <x v="1"/>
    <x v="1"/>
    <x v="151"/>
    <x v="1"/>
    <x v="2"/>
    <x v="0"/>
    <x v="22"/>
    <s v="Thane West"/>
    <x v="1"/>
    <s v="Chicken Seekh Craver (10cm)"/>
    <n v="169"/>
    <n v="4.2"/>
    <n v="1"/>
    <s v="chicken seekh craver (10cm)"/>
    <x v="1"/>
  </r>
  <r>
    <x v="1"/>
    <x v="1"/>
    <x v="180"/>
    <x v="3"/>
    <x v="2"/>
    <x v="19"/>
    <x v="22"/>
    <s v="Thane West"/>
    <x v="1"/>
    <s v="Spicy Chicken Craver (10cm)"/>
    <n v="169"/>
    <n v="4"/>
    <n v="2"/>
    <s v="spicy chicken craver (10cm)"/>
    <x v="1"/>
  </r>
  <r>
    <x v="1"/>
    <x v="1"/>
    <x v="97"/>
    <x v="4"/>
    <x v="0"/>
    <x v="15"/>
    <x v="22"/>
    <s v="Thane West"/>
    <x v="1"/>
    <s v="Classic Chicken Craver (10cm)"/>
    <n v="169"/>
    <n v="4.4000000000000004"/>
    <n v="0"/>
    <s v="classic chicken craver (10cm)"/>
    <x v="1"/>
  </r>
  <r>
    <x v="1"/>
    <x v="1"/>
    <x v="132"/>
    <x v="2"/>
    <x v="1"/>
    <x v="20"/>
    <x v="22"/>
    <s v="Thane West"/>
    <x v="1"/>
    <s v="Cheesy Paneer Tikka"/>
    <n v="334"/>
    <n v="4.5"/>
    <n v="10"/>
    <s v="cheesy paneer tikka"/>
    <x v="0"/>
  </r>
  <r>
    <x v="1"/>
    <x v="1"/>
    <x v="36"/>
    <x v="1"/>
    <x v="0"/>
    <x v="24"/>
    <x v="22"/>
    <s v="Thane West"/>
    <x v="1"/>
    <s v="Cheesy Mexican"/>
    <n v="314"/>
    <n v="3.6"/>
    <n v="6"/>
    <s v="cheesy mexican"/>
    <x v="0"/>
  </r>
  <r>
    <x v="1"/>
    <x v="1"/>
    <x v="150"/>
    <x v="5"/>
    <x v="1"/>
    <x v="20"/>
    <x v="22"/>
    <s v="Thane West"/>
    <x v="1"/>
    <s v="Cheesy American BBQ"/>
    <n v="314"/>
    <n v="3"/>
    <n v="4"/>
    <s v="cheesy american bbq"/>
    <x v="0"/>
  </r>
  <r>
    <x v="1"/>
    <x v="1"/>
    <x v="93"/>
    <x v="1"/>
    <x v="1"/>
    <x v="26"/>
    <x v="22"/>
    <s v="Thane West"/>
    <x v="1"/>
    <s v="Cheesy Chicken Tikka"/>
    <n v="334"/>
    <n v="2.7"/>
    <n v="9"/>
    <s v="cheesy chicken tikka"/>
    <x v="1"/>
  </r>
  <r>
    <x v="1"/>
    <x v="1"/>
    <x v="75"/>
    <x v="1"/>
    <x v="1"/>
    <x v="31"/>
    <x v="22"/>
    <s v="Thane West"/>
    <x v="1"/>
    <s v="Potato Chilli Cheese"/>
    <n v="294"/>
    <n v="3.3"/>
    <n v="6"/>
    <s v="potato chilli cheese"/>
    <x v="0"/>
  </r>
  <r>
    <x v="1"/>
    <x v="1"/>
    <x v="232"/>
    <x v="3"/>
    <x v="1"/>
    <x v="10"/>
    <x v="22"/>
    <s v="Thane West"/>
    <x v="1"/>
    <s v="Egg'n Chicken Melt"/>
    <n v="294"/>
    <n v="4.5999999999999996"/>
    <n v="1"/>
    <s v="egg'n chicken melt"/>
    <x v="1"/>
  </r>
  <r>
    <x v="1"/>
    <x v="1"/>
    <x v="239"/>
    <x v="4"/>
    <x v="1"/>
    <x v="10"/>
    <x v="22"/>
    <s v="Thane West"/>
    <x v="1"/>
    <s v="Chicken Keema Melt"/>
    <n v="294"/>
    <n v="4.4000000000000004"/>
    <n v="1"/>
    <s v="chicken keema melt"/>
    <x v="1"/>
  </r>
  <r>
    <x v="1"/>
    <x v="1"/>
    <x v="191"/>
    <x v="6"/>
    <x v="0"/>
    <x v="25"/>
    <x v="22"/>
    <s v="Thane West"/>
    <x v="1"/>
    <s v="Cheesy Lamb Pepperoni"/>
    <n v="334"/>
    <n v="4.4000000000000004"/>
    <n v="0"/>
    <s v="cheesy lamb pepperoni"/>
    <x v="1"/>
  </r>
  <r>
    <x v="1"/>
    <x v="1"/>
    <x v="212"/>
    <x v="2"/>
    <x v="0"/>
    <x v="33"/>
    <x v="22"/>
    <s v="Thane West"/>
    <x v="1"/>
    <s v="Double Egg n' Cheese Omelette Sandwich"/>
    <n v="224"/>
    <n v="4.4000000000000004"/>
    <n v="0"/>
    <s v="double egg n' cheese omelette sandwich"/>
    <x v="1"/>
  </r>
  <r>
    <x v="1"/>
    <x v="1"/>
    <x v="111"/>
    <x v="1"/>
    <x v="1"/>
    <x v="20"/>
    <x v="22"/>
    <s v="Thane West"/>
    <x v="1"/>
    <s v="Veggie Delite Sandwich"/>
    <n v="234"/>
    <n v="4.3"/>
    <n v="147"/>
    <s v="veggie delite sandwich"/>
    <x v="1"/>
  </r>
  <r>
    <x v="1"/>
    <x v="1"/>
    <x v="52"/>
    <x v="3"/>
    <x v="1"/>
    <x v="2"/>
    <x v="22"/>
    <s v="Thane West"/>
    <x v="1"/>
    <s v="Chilli Bean Patty Sandwich"/>
    <n v="264"/>
    <n v="4.2"/>
    <n v="25"/>
    <s v="chilli bean patty sandwich"/>
    <x v="0"/>
  </r>
  <r>
    <x v="1"/>
    <x v="1"/>
    <x v="8"/>
    <x v="4"/>
    <x v="0"/>
    <x v="7"/>
    <x v="22"/>
    <s v="Thane West"/>
    <x v="1"/>
    <s v="Veg Shammi Sandwich"/>
    <n v="264"/>
    <n v="4.2"/>
    <n v="44"/>
    <s v="veg shammi sandwich"/>
    <x v="0"/>
  </r>
  <r>
    <x v="1"/>
    <x v="1"/>
    <x v="212"/>
    <x v="2"/>
    <x v="0"/>
    <x v="33"/>
    <x v="22"/>
    <s v="Thane West"/>
    <x v="1"/>
    <s v="Paneer Tikka Sandwich"/>
    <n v="264"/>
    <n v="3.9"/>
    <n v="152"/>
    <s v="paneer tikka sandwich"/>
    <x v="0"/>
  </r>
  <r>
    <x v="1"/>
    <x v="1"/>
    <x v="180"/>
    <x v="3"/>
    <x v="2"/>
    <x v="19"/>
    <x v="22"/>
    <s v="Thane West"/>
    <x v="1"/>
    <s v="Aloo Patty Sandwich"/>
    <n v="254"/>
    <n v="4.3"/>
    <n v="127"/>
    <s v="aloo patty sandwich"/>
    <x v="0"/>
  </r>
  <r>
    <x v="1"/>
    <x v="1"/>
    <x v="169"/>
    <x v="3"/>
    <x v="0"/>
    <x v="33"/>
    <x v="22"/>
    <s v="Thane West"/>
    <x v="1"/>
    <s v="Corn &amp; Peas Sandwich"/>
    <n v="254"/>
    <n v="4.5"/>
    <n v="49"/>
    <s v="corn &amp; peas sandwich"/>
    <x v="0"/>
  </r>
  <r>
    <x v="1"/>
    <x v="1"/>
    <x v="43"/>
    <x v="6"/>
    <x v="1"/>
    <x v="23"/>
    <x v="107"/>
    <s v="THANE WEST"/>
    <x v="1"/>
    <s v="Anda Paratha"/>
    <n v="219"/>
    <n v="4.5999999999999996"/>
    <n v="19"/>
    <s v="anda paratha"/>
    <x v="0"/>
  </r>
  <r>
    <x v="1"/>
    <x v="1"/>
    <x v="221"/>
    <x v="1"/>
    <x v="0"/>
    <x v="14"/>
    <x v="107"/>
    <s v="THANE WEST"/>
    <x v="1"/>
    <s v="Protein Power Paneer Chilla."/>
    <n v="165"/>
    <n v="4.7"/>
    <n v="2"/>
    <s v="protein power paneer chilla."/>
    <x v="0"/>
  </r>
  <r>
    <x v="1"/>
    <x v="1"/>
    <x v="31"/>
    <x v="2"/>
    <x v="1"/>
    <x v="6"/>
    <x v="107"/>
    <s v="THANE WEST"/>
    <x v="1"/>
    <s v="Korean Cream Cheese Bun."/>
    <n v="215"/>
    <n v="4.5"/>
    <n v="1"/>
    <s v="korean cream cheese bun."/>
    <x v="0"/>
  </r>
  <r>
    <x v="1"/>
    <x v="1"/>
    <x v="56"/>
    <x v="3"/>
    <x v="1"/>
    <x v="12"/>
    <x v="107"/>
    <s v="THANE WEST"/>
    <x v="1"/>
    <s v="Mango Shake"/>
    <n v="279"/>
    <n v="4.4000000000000004"/>
    <n v="1"/>
    <s v="mango shake"/>
    <x v="0"/>
  </r>
  <r>
    <x v="1"/>
    <x v="1"/>
    <x v="206"/>
    <x v="2"/>
    <x v="2"/>
    <x v="19"/>
    <x v="107"/>
    <s v="THANE WEST"/>
    <x v="1"/>
    <s v="Classic Matcha"/>
    <n v="319"/>
    <n v="4.4000000000000004"/>
    <n v="0"/>
    <s v="classic matcha"/>
    <x v="0"/>
  </r>
  <r>
    <x v="1"/>
    <x v="1"/>
    <x v="153"/>
    <x v="3"/>
    <x v="0"/>
    <x v="16"/>
    <x v="107"/>
    <s v="THANE WEST"/>
    <x v="1"/>
    <s v="Strawberry Icy Slush"/>
    <n v="249"/>
    <n v="4.0999999999999996"/>
    <n v="1"/>
    <s v="strawberry icy slush"/>
    <x v="0"/>
  </r>
  <r>
    <x v="1"/>
    <x v="1"/>
    <x v="12"/>
    <x v="3"/>
    <x v="2"/>
    <x v="11"/>
    <x v="107"/>
    <s v="THANE WEST"/>
    <x v="1"/>
    <s v="Desi Chai with Mom's Poha"/>
    <n v="308"/>
    <n v="4.5"/>
    <n v="238"/>
    <s v="desi chai with mom's poha"/>
    <x v="0"/>
  </r>
  <r>
    <x v="1"/>
    <x v="1"/>
    <x v="23"/>
    <x v="5"/>
    <x v="0"/>
    <x v="14"/>
    <x v="107"/>
    <s v="THANE WEST"/>
    <x v="1"/>
    <s v="Desi Chai with Bun Omelette"/>
    <n v="339"/>
    <n v="4.5"/>
    <n v="97"/>
    <s v="desi chai with bun omelette"/>
    <x v="0"/>
  </r>
  <r>
    <x v="1"/>
    <x v="1"/>
    <x v="183"/>
    <x v="3"/>
    <x v="2"/>
    <x v="0"/>
    <x v="107"/>
    <s v="THANE WEST"/>
    <x v="1"/>
    <s v="Desi Chai with Upma"/>
    <n v="328"/>
    <n v="4.9000000000000004"/>
    <n v="14"/>
    <s v="desi chai with upma"/>
    <x v="0"/>
  </r>
  <r>
    <x v="1"/>
    <x v="1"/>
    <x v="55"/>
    <x v="6"/>
    <x v="1"/>
    <x v="1"/>
    <x v="107"/>
    <s v="THANE WEST"/>
    <x v="1"/>
    <s v="Desi chai with Kala Chana Chaat"/>
    <n v="348"/>
    <n v="5"/>
    <n v="7"/>
    <s v="desi chai with kala chana chaat"/>
    <x v="0"/>
  </r>
  <r>
    <x v="1"/>
    <x v="1"/>
    <x v="2"/>
    <x v="2"/>
    <x v="1"/>
    <x v="2"/>
    <x v="107"/>
    <s v="THANE WEST"/>
    <x v="1"/>
    <s v="Desi Chai with Podi Idli"/>
    <n v="378"/>
    <n v="5"/>
    <n v="14"/>
    <s v="desi chai with podi idli"/>
    <x v="0"/>
  </r>
  <r>
    <x v="1"/>
    <x v="1"/>
    <x v="137"/>
    <x v="1"/>
    <x v="1"/>
    <x v="35"/>
    <x v="107"/>
    <s v="THANE WEST"/>
    <x v="1"/>
    <s v="Desi Chai with Indori Poha"/>
    <n v="309"/>
    <n v="4.9000000000000004"/>
    <n v="7"/>
    <s v="desi chai with indori poha"/>
    <x v="0"/>
  </r>
  <r>
    <x v="1"/>
    <x v="1"/>
    <x v="131"/>
    <x v="2"/>
    <x v="1"/>
    <x v="35"/>
    <x v="107"/>
    <s v="THANE WEST"/>
    <x v="1"/>
    <s v="Desi Chai"/>
    <n v="149"/>
    <n v="4.5999999999999996"/>
    <n v="882"/>
    <s v="desi chai"/>
    <x v="0"/>
  </r>
  <r>
    <x v="1"/>
    <x v="1"/>
    <x v="134"/>
    <x v="6"/>
    <x v="0"/>
    <x v="22"/>
    <x v="107"/>
    <s v="THANE WEST"/>
    <x v="1"/>
    <s v="Masala Chai"/>
    <n v="149"/>
    <n v="4.4000000000000004"/>
    <n v="63"/>
    <s v="masala chai"/>
    <x v="0"/>
  </r>
  <r>
    <x v="1"/>
    <x v="1"/>
    <x v="14"/>
    <x v="0"/>
    <x v="0"/>
    <x v="7"/>
    <x v="107"/>
    <s v="THANE WEST"/>
    <x v="1"/>
    <s v="Desi Chai Mini Kettle (Serves 1-2, 250ml)"/>
    <n v="149"/>
    <n v="4.3"/>
    <n v="19"/>
    <s v="desi chai mini kettle (serves 1-2, 250ml)"/>
    <x v="0"/>
  </r>
  <r>
    <x v="1"/>
    <x v="1"/>
    <x v="23"/>
    <x v="5"/>
    <x v="0"/>
    <x v="14"/>
    <x v="107"/>
    <s v="THANE WEST"/>
    <x v="1"/>
    <s v="Ginger Tea"/>
    <n v="149"/>
    <n v="4.4000000000000004"/>
    <n v="113"/>
    <s v="ginger tea"/>
    <x v="0"/>
  </r>
  <r>
    <x v="1"/>
    <x v="1"/>
    <x v="42"/>
    <x v="4"/>
    <x v="0"/>
    <x v="3"/>
    <x v="107"/>
    <s v="THANE WEST"/>
    <x v="1"/>
    <s v="Elaichi Chai"/>
    <n v="149"/>
    <n v="5"/>
    <n v="22"/>
    <s v="elaichi chai"/>
    <x v="0"/>
  </r>
  <r>
    <x v="1"/>
    <x v="1"/>
    <x v="178"/>
    <x v="4"/>
    <x v="0"/>
    <x v="29"/>
    <x v="107"/>
    <s v="THANE WEST"/>
    <x v="1"/>
    <s v="Kulhad Chai"/>
    <n v="179"/>
    <n v="3.9"/>
    <n v="72"/>
    <s v="kulhad chai"/>
    <x v="0"/>
  </r>
  <r>
    <x v="1"/>
    <x v="1"/>
    <x v="209"/>
    <x v="1"/>
    <x v="1"/>
    <x v="2"/>
    <x v="107"/>
    <s v="THANE WEST"/>
    <x v="1"/>
    <s v="Classic Cold Coffee"/>
    <n v="269"/>
    <n v="4.5999999999999996"/>
    <n v="20"/>
    <s v="classic cold coffee"/>
    <x v="0"/>
  </r>
  <r>
    <x v="1"/>
    <x v="1"/>
    <x v="65"/>
    <x v="4"/>
    <x v="0"/>
    <x v="22"/>
    <x v="107"/>
    <s v="THANE WEST"/>
    <x v="1"/>
    <s v="Mom's Poha"/>
    <n v="159"/>
    <n v="4.4000000000000004"/>
    <n v="205"/>
    <s v="mom's poha"/>
    <x v="0"/>
  </r>
  <r>
    <x v="1"/>
    <x v="1"/>
    <x v="85"/>
    <x v="0"/>
    <x v="1"/>
    <x v="12"/>
    <x v="32"/>
    <s v="Thane West"/>
    <x v="223"/>
    <s v="Hashbrown"/>
    <n v="54"/>
    <n v="4.8"/>
    <n v="710"/>
    <s v="hashbrown"/>
    <x v="0"/>
  </r>
  <r>
    <x v="1"/>
    <x v="1"/>
    <x v="142"/>
    <x v="1"/>
    <x v="2"/>
    <x v="27"/>
    <x v="32"/>
    <s v="Thane West"/>
    <x v="223"/>
    <s v="Hot Cakes With Maple Syrup"/>
    <n v="149"/>
    <n v="4.8"/>
    <n v="93"/>
    <s v="hot cakes with maple syrup"/>
    <x v="0"/>
  </r>
  <r>
    <x v="1"/>
    <x v="1"/>
    <x v="177"/>
    <x v="2"/>
    <x v="0"/>
    <x v="25"/>
    <x v="32"/>
    <s v="Thane West"/>
    <x v="223"/>
    <s v="Hot Cake 2 Pc Meal"/>
    <n v="267"/>
    <n v="3.4"/>
    <n v="10"/>
    <s v="hot cake 2 pc meal"/>
    <x v="0"/>
  </r>
  <r>
    <x v="1"/>
    <x v="1"/>
    <x v="106"/>
    <x v="3"/>
    <x v="2"/>
    <x v="27"/>
    <x v="32"/>
    <s v="Thane West"/>
    <x v="223"/>
    <s v="Sausage McMuffin - Sandwich"/>
    <n v="134"/>
    <n v="4.5"/>
    <n v="59"/>
    <s v="sausage mcmuffin - sandwich"/>
    <x v="0"/>
  </r>
  <r>
    <x v="1"/>
    <x v="1"/>
    <x v="107"/>
    <x v="3"/>
    <x v="1"/>
    <x v="35"/>
    <x v="32"/>
    <s v="Thane West"/>
    <x v="223"/>
    <s v="Sausage McMuffin Sandwich Combo"/>
    <n v="256"/>
    <n v="3.9"/>
    <n v="4"/>
    <s v="sausage mcmuffin sandwich combo"/>
    <x v="0"/>
  </r>
  <r>
    <x v="1"/>
    <x v="1"/>
    <x v="236"/>
    <x v="6"/>
    <x v="1"/>
    <x v="26"/>
    <x v="32"/>
    <s v="Thane West"/>
    <x v="223"/>
    <s v="Sausage &amp; Egg McMuffin Sandwich Combo"/>
    <n v="273"/>
    <n v="4.5999999999999996"/>
    <n v="12"/>
    <s v="sausage &amp; egg mcmuffin sandwich combo"/>
    <x v="1"/>
  </r>
  <r>
    <x v="1"/>
    <x v="1"/>
    <x v="9"/>
    <x v="2"/>
    <x v="2"/>
    <x v="8"/>
    <x v="32"/>
    <s v="Thane West"/>
    <x v="223"/>
    <s v="Sausage &amp; Egg McMuffin - Sandwich"/>
    <n v="156"/>
    <n v="4.7"/>
    <n v="165"/>
    <s v="sausage &amp; egg mcmuffin - sandwich"/>
    <x v="1"/>
  </r>
  <r>
    <x v="1"/>
    <x v="1"/>
    <x v="151"/>
    <x v="1"/>
    <x v="2"/>
    <x v="0"/>
    <x v="32"/>
    <s v="Thane West"/>
    <x v="223"/>
    <s v="Veg McMuffin - Sandwich"/>
    <n v="119"/>
    <n v="4.0999999999999996"/>
    <n v="95"/>
    <s v="veg mcmuffin - sandwich"/>
    <x v="0"/>
  </r>
  <r>
    <x v="1"/>
    <x v="1"/>
    <x v="218"/>
    <x v="3"/>
    <x v="1"/>
    <x v="23"/>
    <x v="32"/>
    <s v="Thane West"/>
    <x v="223"/>
    <s v="Egg &amp; Cheese McMuffin - Sandwich"/>
    <n v="103"/>
    <n v="4.5"/>
    <n v="70"/>
    <s v="egg &amp; cheese mcmuffin - sandwich"/>
    <x v="1"/>
  </r>
  <r>
    <x v="1"/>
    <x v="1"/>
    <x v="11"/>
    <x v="0"/>
    <x v="1"/>
    <x v="10"/>
    <x v="32"/>
    <s v="Thane West"/>
    <x v="223"/>
    <s v="Veg McMuffin Sandwich Combo"/>
    <n v="247"/>
    <n v="4.9000000000000004"/>
    <n v="4"/>
    <s v="veg mcmuffin sandwich combo"/>
    <x v="0"/>
  </r>
  <r>
    <x v="1"/>
    <x v="1"/>
    <x v="185"/>
    <x v="4"/>
    <x v="1"/>
    <x v="2"/>
    <x v="32"/>
    <s v="Thane West"/>
    <x v="223"/>
    <s v="Sausage McMuffin 3 Pc Meal"/>
    <n v="277"/>
    <n v="4.9000000000000004"/>
    <n v="18"/>
    <s v="sausage mcmuffin 3 pc meal"/>
    <x v="0"/>
  </r>
  <r>
    <x v="1"/>
    <x v="1"/>
    <x v="39"/>
    <x v="2"/>
    <x v="2"/>
    <x v="5"/>
    <x v="32"/>
    <s v="Thane West"/>
    <x v="223"/>
    <s v="Egg &amp; Cheese McMuffin 3 Pc Meal"/>
    <n v="245"/>
    <n v="4.5999999999999996"/>
    <n v="22"/>
    <s v="egg &amp; cheese mcmuffin 3 pc meal"/>
    <x v="1"/>
  </r>
  <r>
    <x v="1"/>
    <x v="1"/>
    <x v="6"/>
    <x v="3"/>
    <x v="1"/>
    <x v="6"/>
    <x v="32"/>
    <s v="Thane West"/>
    <x v="223"/>
    <s v="Sausage with Egg McMuffin 3 Pc Meal"/>
    <n v="299"/>
    <n v="4.9000000000000004"/>
    <n v="31"/>
    <s v="sausage with egg mcmuffin 3 pc meal"/>
    <x v="1"/>
  </r>
  <r>
    <x v="1"/>
    <x v="1"/>
    <x v="146"/>
    <x v="5"/>
    <x v="0"/>
    <x v="22"/>
    <x v="32"/>
    <s v="Thane West"/>
    <x v="223"/>
    <s v="Hot Cake 3 Pc Meal"/>
    <n v="284"/>
    <n v="5"/>
    <n v="15"/>
    <s v="hot cake 3 pc meal"/>
    <x v="0"/>
  </r>
  <r>
    <x v="1"/>
    <x v="1"/>
    <x v="22"/>
    <x v="0"/>
    <x v="2"/>
    <x v="19"/>
    <x v="32"/>
    <s v="Thane West"/>
    <x v="223"/>
    <s v="Double Cheese McMuffin- Sandwich"/>
    <n v="103"/>
    <n v="4.8"/>
    <n v="27"/>
    <s v="double cheese mcmuffin- sandwich"/>
    <x v="0"/>
  </r>
  <r>
    <x v="1"/>
    <x v="1"/>
    <x v="178"/>
    <x v="4"/>
    <x v="0"/>
    <x v="29"/>
    <x v="32"/>
    <s v="Thane West"/>
    <x v="223"/>
    <s v="Double Cheese McMuffin Sandwich Combo"/>
    <n v="154"/>
    <n v="5"/>
    <n v="3"/>
    <s v="double cheese mcmuffin sandwich combo"/>
    <x v="0"/>
  </r>
  <r>
    <x v="1"/>
    <x v="1"/>
    <x v="76"/>
    <x v="2"/>
    <x v="0"/>
    <x v="22"/>
    <x v="32"/>
    <s v="Thane West"/>
    <x v="223"/>
    <s v="Double Cheese McMuffin 3 Pc Meal"/>
    <n v="245"/>
    <n v="5"/>
    <n v="12"/>
    <s v="double cheese mcmuffin 3 pc meal"/>
    <x v="0"/>
  </r>
  <r>
    <x v="1"/>
    <x v="1"/>
    <x v="139"/>
    <x v="2"/>
    <x v="2"/>
    <x v="32"/>
    <x v="32"/>
    <s v="Thane West"/>
    <x v="223"/>
    <s v="Spicy Egg McMuffin - sandwich combo"/>
    <n v="154"/>
    <n v="4.0999999999999996"/>
    <n v="3"/>
    <s v="spicy egg mcmuffin - sandwich combo"/>
    <x v="1"/>
  </r>
  <r>
    <x v="1"/>
    <x v="1"/>
    <x v="131"/>
    <x v="2"/>
    <x v="1"/>
    <x v="35"/>
    <x v="32"/>
    <s v="Thane West"/>
    <x v="223"/>
    <s v="Spicy Egg McMuffin 3 Pc Meal"/>
    <n v="256"/>
    <n v="4.9000000000000004"/>
    <n v="10"/>
    <s v="spicy egg mcmuffin 3 pc meal"/>
    <x v="1"/>
  </r>
  <r>
    <x v="1"/>
    <x v="1"/>
    <x v="237"/>
    <x v="0"/>
    <x v="1"/>
    <x v="4"/>
    <x v="32"/>
    <s v="Thane West"/>
    <x v="223"/>
    <s v="Spicy Egg McMuffin - Sandwich"/>
    <n v="109"/>
    <n v="4.8"/>
    <n v="32"/>
    <s v="spicy egg mcmuffin - sandwich"/>
    <x v="1"/>
  </r>
  <r>
    <x v="1"/>
    <x v="1"/>
    <x v="152"/>
    <x v="3"/>
    <x v="2"/>
    <x v="32"/>
    <x v="32"/>
    <s v="Thane West"/>
    <x v="223"/>
    <s v="Veg McMuffin 3 Pc Meal"/>
    <n v="268"/>
    <n v="4.9000000000000004"/>
    <n v="15"/>
    <s v="veg mcmuffin 3 pc meal"/>
    <x v="0"/>
  </r>
  <r>
    <x v="1"/>
    <x v="1"/>
    <x v="27"/>
    <x v="6"/>
    <x v="2"/>
    <x v="5"/>
    <x v="32"/>
    <s v="Thane West"/>
    <x v="223"/>
    <s v="Chicken Surprise Burger + Hashbrown"/>
    <n v="112.38"/>
    <n v="5"/>
    <n v="3"/>
    <s v="chicken surprise burger + hashbrown"/>
    <x v="1"/>
  </r>
  <r>
    <x v="1"/>
    <x v="1"/>
    <x v="164"/>
    <x v="5"/>
    <x v="1"/>
    <x v="28"/>
    <x v="32"/>
    <s v="Thane West"/>
    <x v="223"/>
    <s v="Egg &amp; Cheese McMuffin + Hashbrown"/>
    <n v="152.38"/>
    <n v="4.7"/>
    <n v="7"/>
    <s v="egg &amp; cheese mcmuffin + hashbrown"/>
    <x v="1"/>
  </r>
  <r>
    <x v="1"/>
    <x v="1"/>
    <x v="74"/>
    <x v="2"/>
    <x v="2"/>
    <x v="9"/>
    <x v="32"/>
    <s v="Thane West"/>
    <x v="223"/>
    <s v="Hashbrown + Cappuccino"/>
    <n v="210.47"/>
    <n v="4.5999999999999996"/>
    <n v="1"/>
    <s v="hashbrown + cappuccino"/>
    <x v="0"/>
  </r>
  <r>
    <x v="1"/>
    <x v="1"/>
    <x v="85"/>
    <x v="0"/>
    <x v="1"/>
    <x v="12"/>
    <x v="32"/>
    <s v="Thane West"/>
    <x v="223"/>
    <s v="Hashbrown + Cold Coffee"/>
    <n v="243.8"/>
    <n v="4.8"/>
    <n v="2"/>
    <s v="hashbrown + cold coffee"/>
    <x v="0"/>
  </r>
  <r>
    <x v="1"/>
    <x v="1"/>
    <x v="138"/>
    <x v="1"/>
    <x v="0"/>
    <x v="21"/>
    <x v="32"/>
    <s v="Thane West"/>
    <x v="223"/>
    <s v="Hashbrown + Iced Coffee"/>
    <n v="242.85"/>
    <n v="4.5"/>
    <n v="1"/>
    <s v="hashbrown + iced coffee"/>
    <x v="0"/>
  </r>
  <r>
    <x v="1"/>
    <x v="1"/>
    <x v="14"/>
    <x v="0"/>
    <x v="0"/>
    <x v="7"/>
    <x v="32"/>
    <s v="Thane West"/>
    <x v="223"/>
    <s v="McAloo Tikki  Burger + Hashbrown"/>
    <n v="105.71"/>
    <n v="3.3"/>
    <n v="3"/>
    <s v="mcaloo tikki  burger + hashbrown"/>
    <x v="0"/>
  </r>
  <r>
    <x v="1"/>
    <x v="1"/>
    <x v="125"/>
    <x v="0"/>
    <x v="0"/>
    <x v="13"/>
    <x v="32"/>
    <s v="Thane West"/>
    <x v="223"/>
    <s v="Sausage McMuffin + Hashbrown"/>
    <n v="166.66"/>
    <n v="4.5"/>
    <n v="11"/>
    <s v="sausage mcmuffin + hashbrown"/>
    <x v="0"/>
  </r>
  <r>
    <x v="1"/>
    <x v="1"/>
    <x v="27"/>
    <x v="6"/>
    <x v="2"/>
    <x v="5"/>
    <x v="32"/>
    <s v="Thane West"/>
    <x v="223"/>
    <s v="Veg McMuffin + Hashbrown"/>
    <n v="153.33000000000001"/>
    <n v="4.4000000000000004"/>
    <n v="20"/>
    <s v="veg mcmuffin + hashbrown"/>
    <x v="0"/>
  </r>
  <r>
    <x v="1"/>
    <x v="1"/>
    <x v="34"/>
    <x v="1"/>
    <x v="2"/>
    <x v="9"/>
    <x v="32"/>
    <s v="Thane West"/>
    <x v="223"/>
    <s v="Egg &amp; Cheese McMuffin Protein Plus Meal"/>
    <n v="270.48"/>
    <n v="4.4000000000000004"/>
    <n v="0"/>
    <s v="egg &amp; cheese mcmuffin protein plus meal"/>
    <x v="1"/>
  </r>
  <r>
    <x v="1"/>
    <x v="1"/>
    <x v="38"/>
    <x v="0"/>
    <x v="2"/>
    <x v="8"/>
    <x v="32"/>
    <s v="Thane West"/>
    <x v="223"/>
    <s v="Egg &amp; Cheese McMuffin Protien Plus"/>
    <n v="127.62"/>
    <n v="4.4000000000000004"/>
    <n v="0"/>
    <s v="egg &amp; cheese mcmuffin protien plus"/>
    <x v="1"/>
  </r>
  <r>
    <x v="1"/>
    <x v="1"/>
    <x v="228"/>
    <x v="5"/>
    <x v="1"/>
    <x v="4"/>
    <x v="32"/>
    <s v="Thane West"/>
    <x v="223"/>
    <s v="Sausage McMuffin Protein Plus"/>
    <n v="159.05000000000001"/>
    <n v="4.4000000000000004"/>
    <n v="0"/>
    <s v="sausage mcmuffin protein plus"/>
    <x v="0"/>
  </r>
  <r>
    <x v="1"/>
    <x v="1"/>
    <x v="42"/>
    <x v="4"/>
    <x v="0"/>
    <x v="3"/>
    <x v="32"/>
    <s v="Thane West"/>
    <x v="223"/>
    <s v="Sausage McMuffin with Egg with protein plus "/>
    <n v="180.95"/>
    <n v="4.4000000000000004"/>
    <n v="0"/>
    <s v="sausage mcmuffin with egg with protein plus"/>
    <x v="1"/>
  </r>
  <r>
    <x v="1"/>
    <x v="1"/>
    <x v="76"/>
    <x v="2"/>
    <x v="0"/>
    <x v="22"/>
    <x v="32"/>
    <s v="Thane West"/>
    <x v="223"/>
    <s v="Veg McMuffin with protein plus "/>
    <n v="143.81"/>
    <n v="4.4000000000000004"/>
    <n v="0"/>
    <s v="veg mcmuffin with protein plus"/>
    <x v="0"/>
  </r>
  <r>
    <x v="1"/>
    <x v="1"/>
    <x v="28"/>
    <x v="3"/>
    <x v="0"/>
    <x v="22"/>
    <x v="32"/>
    <s v="Thane West"/>
    <x v="223"/>
    <s v="Veg McMuffin with protein plus Meal"/>
    <n v="293.33"/>
    <n v="4.4000000000000004"/>
    <n v="0"/>
    <s v="veg mcmuffin with protein plus meal"/>
    <x v="0"/>
  </r>
  <r>
    <x v="1"/>
    <x v="1"/>
    <x v="211"/>
    <x v="0"/>
    <x v="0"/>
    <x v="33"/>
    <x v="32"/>
    <s v="Thane West"/>
    <x v="212"/>
    <s v="Crispy Veggie Burger"/>
    <n v="200"/>
    <n v="4.5999999999999996"/>
    <n v="35"/>
    <s v="crispy veggie burger"/>
    <x v="1"/>
  </r>
  <r>
    <x v="1"/>
    <x v="1"/>
    <x v="105"/>
    <x v="4"/>
    <x v="2"/>
    <x v="27"/>
    <x v="32"/>
    <s v="Thane West"/>
    <x v="212"/>
    <s v="Crispy Veggie Burger + McVeggie Burger + Fries (M)."/>
    <n v="424.76"/>
    <n v="4.8"/>
    <n v="7"/>
    <s v="crispy veggie burger + mcveggie burger + fries (m)."/>
    <x v="1"/>
  </r>
  <r>
    <x v="1"/>
    <x v="1"/>
    <x v="51"/>
    <x v="5"/>
    <x v="1"/>
    <x v="23"/>
    <x v="32"/>
    <s v="Thane West"/>
    <x v="212"/>
    <s v="Crispy Veggie Burger Meal (M)"/>
    <n v="327"/>
    <n v="4.8"/>
    <n v="15"/>
    <s v="crispy veggie burger meal (m)"/>
    <x v="1"/>
  </r>
  <r>
    <x v="1"/>
    <x v="1"/>
    <x v="196"/>
    <x v="0"/>
    <x v="1"/>
    <x v="35"/>
    <x v="32"/>
    <s v="Thane West"/>
    <x v="212"/>
    <s v="Mc Crispy Chicken Burger"/>
    <n v="224"/>
    <n v="4.3"/>
    <n v="66"/>
    <s v="mc crispy chicken burger"/>
    <x v="1"/>
  </r>
  <r>
    <x v="1"/>
    <x v="1"/>
    <x v="69"/>
    <x v="2"/>
    <x v="0"/>
    <x v="3"/>
    <x v="32"/>
    <s v="Thane West"/>
    <x v="212"/>
    <s v="Mc Crispy Chicken Burger Meal (M)."/>
    <n v="367"/>
    <n v="4.0999999999999996"/>
    <n v="11"/>
    <s v="mc crispy chicken burger meal (m)."/>
    <x v="1"/>
  </r>
  <r>
    <x v="1"/>
    <x v="1"/>
    <x v="189"/>
    <x v="5"/>
    <x v="1"/>
    <x v="6"/>
    <x v="32"/>
    <s v="Thane West"/>
    <x v="212"/>
    <s v="Mc Crispy Chicken Burger + McChicken Burger + Fries (M)."/>
    <n v="430.47"/>
    <n v="3.7"/>
    <n v="5"/>
    <s v="mc crispy chicken burger + mcchicken burger + fries (m)."/>
    <x v="1"/>
  </r>
  <r>
    <x v="1"/>
    <x v="1"/>
    <x v="21"/>
    <x v="1"/>
    <x v="1"/>
    <x v="18"/>
    <x v="32"/>
    <s v="Thane West"/>
    <x v="212"/>
    <s v="Mexican Corn and Cheese Burger + Coke (M)."/>
    <n v="218.09"/>
    <n v="4.4000000000000004"/>
    <n v="0"/>
    <s v="mexican corn and cheese burger + coke (m)."/>
    <x v="0"/>
  </r>
  <r>
    <x v="1"/>
    <x v="1"/>
    <x v="55"/>
    <x v="6"/>
    <x v="1"/>
    <x v="1"/>
    <x v="32"/>
    <s v="Thane West"/>
    <x v="212"/>
    <s v="Mexican Corn &amp; Cheese Burger."/>
    <n v="179.04"/>
    <n v="4.4000000000000004"/>
    <n v="0"/>
    <s v="mexican corn &amp; cheese burger."/>
    <x v="0"/>
  </r>
  <r>
    <x v="1"/>
    <x v="1"/>
    <x v="56"/>
    <x v="3"/>
    <x v="1"/>
    <x v="12"/>
    <x v="32"/>
    <s v="Thane West"/>
    <x v="212"/>
    <s v="Mexican Corn &amp; Cheese Burger Combo (M)."/>
    <n v="319.04000000000002"/>
    <n v="5"/>
    <n v="4"/>
    <s v="mexican corn &amp; cheese burger combo (m)."/>
    <x v="0"/>
  </r>
  <r>
    <x v="1"/>
    <x v="1"/>
    <x v="143"/>
    <x v="4"/>
    <x v="1"/>
    <x v="18"/>
    <x v="32"/>
    <s v="Thane West"/>
    <x v="212"/>
    <s v="Mexican Corn &amp; Cheese Burger + Fries (M)"/>
    <n v="218.09"/>
    <n v="2.9"/>
    <n v="3"/>
    <s v="mexican corn &amp; cheese burger + fries (m)"/>
    <x v="0"/>
  </r>
  <r>
    <x v="1"/>
    <x v="1"/>
    <x v="193"/>
    <x v="5"/>
    <x v="1"/>
    <x v="35"/>
    <x v="32"/>
    <s v="Thane West"/>
    <x v="212"/>
    <s v="Mexican Grilled Chicken Cheese Burger + Coke (M)."/>
    <n v="218.09"/>
    <n v="4.4000000000000004"/>
    <n v="0"/>
    <s v="mexican grilled chicken cheese burger + coke (m)."/>
    <x v="1"/>
  </r>
  <r>
    <x v="1"/>
    <x v="1"/>
    <x v="117"/>
    <x v="2"/>
    <x v="1"/>
    <x v="18"/>
    <x v="32"/>
    <s v="Thane West"/>
    <x v="212"/>
    <s v="Mexican Grilled Chicken &amp; Cheese Burger."/>
    <n v="179.04"/>
    <n v="4.4000000000000004"/>
    <n v="0"/>
    <s v="mexican grilled chicken &amp; cheese burger."/>
    <x v="1"/>
  </r>
  <r>
    <x v="1"/>
    <x v="1"/>
    <x v="86"/>
    <x v="4"/>
    <x v="1"/>
    <x v="6"/>
    <x v="32"/>
    <s v="Thane West"/>
    <x v="212"/>
    <s v="Mexican Grilled Chicken &amp; Cheese Burger Combo (M)"/>
    <n v="324.76"/>
    <n v="4.4000000000000004"/>
    <n v="0"/>
    <s v="mexican grilled chicken &amp; cheese burger combo (m)"/>
    <x v="1"/>
  </r>
  <r>
    <x v="1"/>
    <x v="1"/>
    <x v="66"/>
    <x v="2"/>
    <x v="1"/>
    <x v="17"/>
    <x v="32"/>
    <s v="Thane West"/>
    <x v="212"/>
    <s v="Mexican Grilled Chicken &amp; Cheese Burger + Fries (M)"/>
    <n v="218.09"/>
    <n v="4.4000000000000004"/>
    <n v="0"/>
    <s v="mexican grilled chicken &amp; cheese burger + fries (m)"/>
    <x v="1"/>
  </r>
  <r>
    <x v="1"/>
    <x v="1"/>
    <x v="130"/>
    <x v="4"/>
    <x v="0"/>
    <x v="24"/>
    <x v="32"/>
    <s v="Thane West"/>
    <x v="213"/>
    <s v="Cappuccino (S) + Iced Coffee (S)"/>
    <n v="199.04"/>
    <n v="4.2"/>
    <n v="5"/>
    <s v="cappuccino (s) + iced coffee (s)"/>
    <x v="0"/>
  </r>
  <r>
    <x v="1"/>
    <x v="1"/>
    <x v="75"/>
    <x v="1"/>
    <x v="1"/>
    <x v="31"/>
    <x v="32"/>
    <s v="Thane West"/>
    <x v="213"/>
    <s v="Veg Pizza McPuff + McSpicy Chicken Burger"/>
    <n v="260"/>
    <n v="4.5"/>
    <n v="73"/>
    <s v="veg pizza mcpuff + mcspicy chicken burger"/>
    <x v="1"/>
  </r>
  <r>
    <x v="1"/>
    <x v="1"/>
    <x v="102"/>
    <x v="0"/>
    <x v="1"/>
    <x v="20"/>
    <x v="32"/>
    <s v="Thane West"/>
    <x v="213"/>
    <s v="2 Cappuccino"/>
    <n v="233.33"/>
    <n v="4.8"/>
    <n v="22"/>
    <s v="2 cappuccino"/>
    <x v="0"/>
  </r>
  <r>
    <x v="1"/>
    <x v="1"/>
    <x v="24"/>
    <x v="4"/>
    <x v="1"/>
    <x v="20"/>
    <x v="32"/>
    <s v="Thane West"/>
    <x v="213"/>
    <s v="McChicken Burger + McSpicy Chicken Burger"/>
    <n v="315.23"/>
    <n v="4.5999999999999996"/>
    <n v="84"/>
    <s v="mcchicken burger + mcspicy chicken burger"/>
    <x v="1"/>
  </r>
  <r>
    <x v="1"/>
    <x v="1"/>
    <x v="168"/>
    <x v="3"/>
    <x v="0"/>
    <x v="29"/>
    <x v="32"/>
    <s v="Thane West"/>
    <x v="213"/>
    <s v="2 Iced Coffee"/>
    <n v="233.33"/>
    <n v="4.7"/>
    <n v="69"/>
    <s v="2 iced coffee"/>
    <x v="0"/>
  </r>
  <r>
    <x v="1"/>
    <x v="1"/>
    <x v="127"/>
    <x v="4"/>
    <x v="1"/>
    <x v="17"/>
    <x v="32"/>
    <s v="Thane West"/>
    <x v="213"/>
    <s v="McVeggie Burger + McAloo Tikki Burger"/>
    <n v="210.47"/>
    <n v="4.5999999999999996"/>
    <n v="27"/>
    <s v="mcveggie burger + mcaloo tikki burger"/>
    <x v="1"/>
  </r>
  <r>
    <x v="1"/>
    <x v="1"/>
    <x v="62"/>
    <x v="3"/>
    <x v="1"/>
    <x v="20"/>
    <x v="32"/>
    <s v="Thane West"/>
    <x v="213"/>
    <s v="Strawberry Shake + Fries (M)"/>
    <n v="196"/>
    <n v="3.5"/>
    <n v="18"/>
    <s v="strawberry shake + fries (m)"/>
    <x v="0"/>
  </r>
  <r>
    <x v="1"/>
    <x v="1"/>
    <x v="185"/>
    <x v="4"/>
    <x v="1"/>
    <x v="2"/>
    <x v="32"/>
    <s v="Thane West"/>
    <x v="213"/>
    <s v="McChicken Burger + Fries (M)"/>
    <n v="244.76"/>
    <n v="4.7"/>
    <n v="317"/>
    <s v="mcchicken burger + fries (m)"/>
    <x v="1"/>
  </r>
  <r>
    <x v="1"/>
    <x v="1"/>
    <x v="30"/>
    <x v="1"/>
    <x v="1"/>
    <x v="23"/>
    <x v="32"/>
    <s v="Thane West"/>
    <x v="213"/>
    <s v="McVeggie Burger + Fries (M)"/>
    <n v="215.23"/>
    <n v="4.7"/>
    <n v="232"/>
    <s v="mcveggie burger + fries (m)"/>
    <x v="1"/>
  </r>
  <r>
    <x v="1"/>
    <x v="1"/>
    <x v="80"/>
    <x v="6"/>
    <x v="1"/>
    <x v="17"/>
    <x v="32"/>
    <s v="Thane West"/>
    <x v="213"/>
    <s v="McAloo Tikki Burger + Veg Pizza McPuff + Coke"/>
    <n v="190.47"/>
    <n v="4.8"/>
    <n v="132"/>
    <s v="mcaloo tikki burger + veg pizza mcpuff + coke"/>
    <x v="0"/>
  </r>
  <r>
    <x v="1"/>
    <x v="1"/>
    <x v="195"/>
    <x v="2"/>
    <x v="1"/>
    <x v="31"/>
    <x v="32"/>
    <s v="Thane West"/>
    <x v="213"/>
    <s v="2 Coke"/>
    <n v="163"/>
    <n v="4.8"/>
    <n v="22"/>
    <s v="2 coke"/>
    <x v="0"/>
  </r>
  <r>
    <x v="1"/>
    <x v="1"/>
    <x v="80"/>
    <x v="6"/>
    <x v="1"/>
    <x v="17"/>
    <x v="32"/>
    <s v="Thane West"/>
    <x v="213"/>
    <s v="McAloo Tikki + Fries (R)"/>
    <n v="115.23"/>
    <n v="4.5999999999999996"/>
    <n v="67"/>
    <s v="mcaloo tikki + fries (r)"/>
    <x v="0"/>
  </r>
  <r>
    <x v="1"/>
    <x v="1"/>
    <x v="75"/>
    <x v="1"/>
    <x v="1"/>
    <x v="31"/>
    <x v="32"/>
    <s v="Thane West"/>
    <x v="213"/>
    <s v="Mexican McAloo Tikki Burger + Fries (R)"/>
    <n v="120"/>
    <n v="4.7"/>
    <n v="34"/>
    <s v="mexican mcaloo tikki burger + fries (r)"/>
    <x v="0"/>
  </r>
  <r>
    <x v="1"/>
    <x v="1"/>
    <x v="102"/>
    <x v="0"/>
    <x v="1"/>
    <x v="20"/>
    <x v="32"/>
    <s v="Thane West"/>
    <x v="213"/>
    <s v="McChicken Burger + Veg Pizza McPuff"/>
    <n v="184.76"/>
    <n v="4.8"/>
    <n v="18"/>
    <s v="mcchicken burger + veg pizza mcpuff"/>
    <x v="1"/>
  </r>
  <r>
    <x v="1"/>
    <x v="1"/>
    <x v="12"/>
    <x v="3"/>
    <x v="2"/>
    <x v="11"/>
    <x v="32"/>
    <s v="Thane West"/>
    <x v="213"/>
    <s v="McVeggie Burger + Veg Pizza McPuff"/>
    <n v="195.23"/>
    <n v="4.7"/>
    <n v="37"/>
    <s v="mcveggie burger + veg pizza mcpuff"/>
    <x v="1"/>
  </r>
  <r>
    <x v="1"/>
    <x v="1"/>
    <x v="225"/>
    <x v="4"/>
    <x v="1"/>
    <x v="12"/>
    <x v="32"/>
    <s v="Thane West"/>
    <x v="213"/>
    <s v="McVeggie Burger + Fries (R)"/>
    <n v="184.76"/>
    <n v="4.8"/>
    <n v="26"/>
    <s v="mcveggie burger + fries (r)"/>
    <x v="1"/>
  </r>
  <r>
    <x v="1"/>
    <x v="1"/>
    <x v="181"/>
    <x v="6"/>
    <x v="2"/>
    <x v="27"/>
    <x v="32"/>
    <s v="Thane West"/>
    <x v="213"/>
    <s v="Mexican McAloo Tikki Burger + Fries (L)"/>
    <n v="180"/>
    <n v="4.5"/>
    <n v="25"/>
    <s v="mexican mcaloo tikki burger + fries (l)"/>
    <x v="0"/>
  </r>
  <r>
    <x v="1"/>
    <x v="1"/>
    <x v="152"/>
    <x v="3"/>
    <x v="2"/>
    <x v="32"/>
    <x v="32"/>
    <s v="Thane West"/>
    <x v="213"/>
    <s v="McChicken Burger + Fries (L)"/>
    <n v="250.47"/>
    <n v="4.3"/>
    <n v="34"/>
    <s v="mcchicken burger + fries (l)"/>
    <x v="1"/>
  </r>
  <r>
    <x v="1"/>
    <x v="1"/>
    <x v="226"/>
    <x v="6"/>
    <x v="1"/>
    <x v="12"/>
    <x v="32"/>
    <s v="Thane West"/>
    <x v="213"/>
    <s v="McVeggie Burger + Fries (L)"/>
    <n v="250.47"/>
    <n v="3.8"/>
    <n v="18"/>
    <s v="mcveggie burger + fries (l)"/>
    <x v="1"/>
  </r>
  <r>
    <x v="1"/>
    <x v="1"/>
    <x v="29"/>
    <x v="2"/>
    <x v="2"/>
    <x v="11"/>
    <x v="32"/>
    <s v="Thane West"/>
    <x v="213"/>
    <s v="2 Fries (R)"/>
    <n v="119.04"/>
    <n v="4.3"/>
    <n v="143"/>
    <s v="2 fries (r)"/>
    <x v="0"/>
  </r>
  <r>
    <x v="1"/>
    <x v="1"/>
    <x v="37"/>
    <x v="4"/>
    <x v="2"/>
    <x v="9"/>
    <x v="32"/>
    <s v="Thane West"/>
    <x v="213"/>
    <s v="2 McVeggie Burger"/>
    <n v="270.47000000000003"/>
    <n v="4.5"/>
    <n v="162"/>
    <s v="2 mcveggie burger"/>
    <x v="1"/>
  </r>
  <r>
    <x v="1"/>
    <x v="1"/>
    <x v="25"/>
    <x v="5"/>
    <x v="0"/>
    <x v="21"/>
    <x v="32"/>
    <s v="Thane West"/>
    <x v="213"/>
    <s v="Grilled Chicken &amp; Cheese Burger + Coke"/>
    <n v="240"/>
    <n v="4.3"/>
    <n v="9"/>
    <s v="grilled chicken &amp; cheese burger + coke"/>
    <x v="1"/>
  </r>
  <r>
    <x v="1"/>
    <x v="1"/>
    <x v="211"/>
    <x v="0"/>
    <x v="0"/>
    <x v="33"/>
    <x v="32"/>
    <s v="Thane West"/>
    <x v="213"/>
    <s v="McAloo Tikki Burger + Veg Pizza McPuff + Fries (R)"/>
    <n v="208.57"/>
    <n v="4.8"/>
    <n v="166"/>
    <s v="mcaloo tikki burger + veg pizza mcpuff + fries (r)"/>
    <x v="0"/>
  </r>
  <r>
    <x v="1"/>
    <x v="1"/>
    <x v="226"/>
    <x v="6"/>
    <x v="1"/>
    <x v="12"/>
    <x v="32"/>
    <s v="Thane West"/>
    <x v="213"/>
    <s v="McVeggie Burger + Fries (M) + Piri Piri Mix"/>
    <n v="240"/>
    <n v="4.4000000000000004"/>
    <n v="18"/>
    <s v="mcveggie burger + fries (m) + piri piri mix"/>
    <x v="1"/>
  </r>
  <r>
    <x v="1"/>
    <x v="1"/>
    <x v="221"/>
    <x v="1"/>
    <x v="0"/>
    <x v="14"/>
    <x v="32"/>
    <s v="Thane West"/>
    <x v="213"/>
    <s v="McVeggie Burger + Veg Pizza McPuff + Fries (L)"/>
    <n v="290.47000000000003"/>
    <n v="4.4000000000000004"/>
    <n v="30"/>
    <s v="mcveggie burger + veg pizza mcpuff + fries (l)"/>
    <x v="1"/>
  </r>
  <r>
    <x v="1"/>
    <x v="1"/>
    <x v="40"/>
    <x v="3"/>
    <x v="0"/>
    <x v="25"/>
    <x v="32"/>
    <s v="Thane West"/>
    <x v="213"/>
    <s v="6 Pc Chicken Nuggets + Fries (M) + Piri Piri Spice Mix"/>
    <n v="245.99"/>
    <n v="4.5999999999999996"/>
    <n v="27"/>
    <s v="6 pc chicken nuggets + fries (m) + piri piri spice mix"/>
    <x v="1"/>
  </r>
  <r>
    <x v="1"/>
    <x v="1"/>
    <x v="97"/>
    <x v="4"/>
    <x v="0"/>
    <x v="15"/>
    <x v="32"/>
    <s v="Thane West"/>
    <x v="213"/>
    <s v="McAloo Tikki Burger + Veg Pizza McPuff + Piri Piri Spice Mix"/>
    <n v="132"/>
    <n v="4.9000000000000004"/>
    <n v="8"/>
    <s v="mcaloo tikki burger + veg pizza mcpuff + piri piri spice mix"/>
    <x v="0"/>
  </r>
  <r>
    <x v="1"/>
    <x v="1"/>
    <x v="3"/>
    <x v="1"/>
    <x v="0"/>
    <x v="3"/>
    <x v="32"/>
    <s v="Thane West"/>
    <x v="213"/>
    <s v="Grilled Chicken &amp; Cheese Burger + Veg Pizza McPuff"/>
    <n v="190"/>
    <n v="4.9000000000000004"/>
    <n v="28"/>
    <s v="grilled chicken &amp; cheese burger + veg pizza mcpuff"/>
    <x v="1"/>
  </r>
  <r>
    <x v="1"/>
    <x v="1"/>
    <x v="110"/>
    <x v="5"/>
    <x v="0"/>
    <x v="16"/>
    <x v="32"/>
    <s v="Thane West"/>
    <x v="213"/>
    <s v="Corn &amp; Cheese Burger + Veg Pizza McPuff"/>
    <n v="184.76"/>
    <n v="4.7"/>
    <n v="19"/>
    <s v="corn &amp; cheese burger + veg pizza mcpuff"/>
    <x v="0"/>
  </r>
  <r>
    <x v="1"/>
    <x v="1"/>
    <x v="177"/>
    <x v="2"/>
    <x v="0"/>
    <x v="25"/>
    <x v="32"/>
    <s v="Thane West"/>
    <x v="213"/>
    <s v="Corn &amp; Cheese Burger + Fries (R)"/>
    <n v="210.47"/>
    <n v="4.8"/>
    <n v="44"/>
    <s v="corn &amp; cheese burger + fries (r)"/>
    <x v="0"/>
  </r>
  <r>
    <x v="1"/>
    <x v="1"/>
    <x v="182"/>
    <x v="5"/>
    <x v="0"/>
    <x v="3"/>
    <x v="32"/>
    <s v="Thane West"/>
    <x v="213"/>
    <s v="Corn &amp; Cheese Burger + Coke"/>
    <n v="240"/>
    <n v="4.9000000000000004"/>
    <n v="17"/>
    <s v="corn &amp; cheese burger + coke"/>
    <x v="0"/>
  </r>
  <r>
    <x v="1"/>
    <x v="1"/>
    <x v="128"/>
    <x v="0"/>
    <x v="2"/>
    <x v="32"/>
    <x v="32"/>
    <s v="Thane West"/>
    <x v="213"/>
    <s v="Chocolate Flavoured Shake+ Fries (M)"/>
    <n v="196"/>
    <n v="4.9000000000000004"/>
    <n v="14"/>
    <s v="chocolate flavoured shake+ fries (m)"/>
    <x v="0"/>
  </r>
  <r>
    <x v="1"/>
    <x v="1"/>
    <x v="57"/>
    <x v="2"/>
    <x v="0"/>
    <x v="1"/>
    <x v="32"/>
    <s v="Thane West"/>
    <x v="213"/>
    <s v="2 McFlurry Oreo (S)"/>
    <n v="158"/>
    <n v="4.9000000000000004"/>
    <n v="20"/>
    <s v="2 mcflurry oreo (s)"/>
    <x v="0"/>
  </r>
  <r>
    <x v="1"/>
    <x v="1"/>
    <x v="234"/>
    <x v="3"/>
    <x v="1"/>
    <x v="26"/>
    <x v="32"/>
    <s v="Thane West"/>
    <x v="213"/>
    <s v="2 Hot Fudge Sundae"/>
    <n v="156"/>
    <n v="5"/>
    <n v="5"/>
    <s v="2 hot fudge sundae"/>
    <x v="0"/>
  </r>
  <r>
    <x v="1"/>
    <x v="1"/>
    <x v="232"/>
    <x v="3"/>
    <x v="1"/>
    <x v="10"/>
    <x v="32"/>
    <s v="Thane West"/>
    <x v="213"/>
    <s v="Corn &amp; Cheese Burger + Coke + Fries (M) + Veg Pizza McPuff"/>
    <n v="355"/>
    <n v="4.4000000000000004"/>
    <n v="0"/>
    <s v="corn &amp; cheese burger + coke + fries (m) + veg pizza mcpuff"/>
    <x v="0"/>
  </r>
  <r>
    <x v="1"/>
    <x v="1"/>
    <x v="111"/>
    <x v="1"/>
    <x v="1"/>
    <x v="20"/>
    <x v="32"/>
    <s v="Thane West"/>
    <x v="213"/>
    <s v="McSpicy Chicken Burger + Fries (M) + Piri Piri Spice Mix"/>
    <n v="295.23"/>
    <n v="4.5999999999999996"/>
    <n v="56"/>
    <s v="mcspicy chicken burger + fries (m) + piri piri spice mix"/>
    <x v="1"/>
  </r>
  <r>
    <x v="1"/>
    <x v="1"/>
    <x v="109"/>
    <x v="0"/>
    <x v="1"/>
    <x v="2"/>
    <x v="32"/>
    <s v="Thane West"/>
    <x v="213"/>
    <s v="McSpicy Paneer Burger + Fries (M) + Piri Piri Spice Mix"/>
    <n v="295.23"/>
    <n v="3.9"/>
    <n v="14"/>
    <s v="mcspicy paneer burger + fries (m) + piri piri spice mix"/>
    <x v="0"/>
  </r>
  <r>
    <x v="1"/>
    <x v="1"/>
    <x v="228"/>
    <x v="5"/>
    <x v="1"/>
    <x v="4"/>
    <x v="32"/>
    <s v="Thane West"/>
    <x v="213"/>
    <s v="McSpicy Paneer + Mexican Cheesy Fries"/>
    <n v="295.23"/>
    <n v="4.5"/>
    <n v="1"/>
    <s v="mcspicy paneer + mexican cheesy fries"/>
    <x v="0"/>
  </r>
  <r>
    <x v="1"/>
    <x v="1"/>
    <x v="178"/>
    <x v="4"/>
    <x v="0"/>
    <x v="29"/>
    <x v="32"/>
    <s v="Thane West"/>
    <x v="213"/>
    <s v="Black Forest Mcflurry (M) BOGO"/>
    <n v="139"/>
    <n v="4.5"/>
    <n v="33"/>
    <s v="black forest mcflurry (m) bogo"/>
    <x v="0"/>
  </r>
  <r>
    <x v="1"/>
    <x v="1"/>
    <x v="64"/>
    <x v="5"/>
    <x v="1"/>
    <x v="10"/>
    <x v="32"/>
    <s v="Thane West"/>
    <x v="213"/>
    <s v="New McSaver Chicken Surprise"/>
    <n v="179"/>
    <n v="4.5999999999999996"/>
    <n v="10"/>
    <s v="new mcsaver chicken surprise"/>
    <x v="1"/>
  </r>
  <r>
    <x v="1"/>
    <x v="1"/>
    <x v="114"/>
    <x v="5"/>
    <x v="2"/>
    <x v="5"/>
    <x v="32"/>
    <s v="Thane West"/>
    <x v="213"/>
    <s v="New McSaver Chicken Nuggets (4 Pc)"/>
    <n v="213"/>
    <n v="4.7"/>
    <n v="9"/>
    <s v="new mcsaver chicken nuggets (4 pc)"/>
    <x v="1"/>
  </r>
  <r>
    <x v="1"/>
    <x v="1"/>
    <x v="113"/>
    <x v="5"/>
    <x v="2"/>
    <x v="8"/>
    <x v="32"/>
    <s v="Thane West"/>
    <x v="213"/>
    <s v="New McSaver Masala McEgg"/>
    <n v="175"/>
    <n v="3.9"/>
    <n v="4"/>
    <s v="new mcsaver masala mcegg"/>
    <x v="1"/>
  </r>
  <r>
    <x v="1"/>
    <x v="1"/>
    <x v="2"/>
    <x v="2"/>
    <x v="1"/>
    <x v="2"/>
    <x v="32"/>
    <s v="Thane West"/>
    <x v="213"/>
    <s v="New McSaver McAloo Tikki"/>
    <n v="178"/>
    <n v="4.8"/>
    <n v="3"/>
    <s v="new mcsaver mcaloo tikki"/>
    <x v="0"/>
  </r>
  <r>
    <x v="1"/>
    <x v="1"/>
    <x v="239"/>
    <x v="4"/>
    <x v="1"/>
    <x v="10"/>
    <x v="32"/>
    <s v="Thane West"/>
    <x v="213"/>
    <s v="New McSaver Mexican McAloo Tikki"/>
    <n v="178"/>
    <n v="4.4000000000000004"/>
    <n v="7"/>
    <s v="new mcsaver mexican mcaloo tikki"/>
    <x v="0"/>
  </r>
  <r>
    <x v="1"/>
    <x v="1"/>
    <x v="56"/>
    <x v="3"/>
    <x v="1"/>
    <x v="12"/>
    <x v="32"/>
    <s v="Thane West"/>
    <x v="213"/>
    <s v="New McSaver Pizza McPuff"/>
    <n v="171.57"/>
    <n v="4.7"/>
    <n v="151"/>
    <s v="new mcsaver pizza mcpuff"/>
    <x v="0"/>
  </r>
  <r>
    <x v="1"/>
    <x v="1"/>
    <x v="179"/>
    <x v="3"/>
    <x v="0"/>
    <x v="7"/>
    <x v="32"/>
    <s v="Thane West"/>
    <x v="213"/>
    <s v="Chicken Surprise Burger + Chocolate Shake"/>
    <n v="215.23"/>
    <n v="4.4000000000000004"/>
    <n v="0"/>
    <s v="chicken surprise burger + chocolate shake"/>
    <x v="1"/>
  </r>
  <r>
    <x v="1"/>
    <x v="1"/>
    <x v="210"/>
    <x v="4"/>
    <x v="1"/>
    <x v="28"/>
    <x v="32"/>
    <s v="Thane West"/>
    <x v="213"/>
    <s v="Chicken Surprise Burger + McChicken Burger"/>
    <n v="204.76"/>
    <n v="4.4000000000000004"/>
    <n v="49"/>
    <s v="chicken surprise burger + mcchicken burger"/>
    <x v="1"/>
  </r>
  <r>
    <x v="1"/>
    <x v="1"/>
    <x v="122"/>
    <x v="3"/>
    <x v="1"/>
    <x v="31"/>
    <x v="32"/>
    <s v="Thane West"/>
    <x v="213"/>
    <s v="Chicken Surprise Burger + Fries (M)"/>
    <n v="170.47"/>
    <n v="4.8"/>
    <n v="6"/>
    <s v="chicken surprise burger + fries (m)"/>
    <x v="1"/>
  </r>
  <r>
    <x v="1"/>
    <x v="1"/>
    <x v="87"/>
    <x v="3"/>
    <x v="0"/>
    <x v="14"/>
    <x v="32"/>
    <s v="Thane West"/>
    <x v="213"/>
    <s v="New McSaver McAloo Tikki NONG."/>
    <n v="178"/>
    <n v="4.4000000000000004"/>
    <n v="0"/>
    <s v="new mcsaver mcaloo tikki nong."/>
    <x v="0"/>
  </r>
  <r>
    <x v="1"/>
    <x v="1"/>
    <x v="33"/>
    <x v="3"/>
    <x v="1"/>
    <x v="17"/>
    <x v="32"/>
    <s v="Thane West"/>
    <x v="213"/>
    <s v="New McSaver Mexican McAloo Tikki NONG."/>
    <n v="178"/>
    <n v="4.3"/>
    <n v="2"/>
    <s v="new mcsaver mexican mcaloo tikki nong."/>
    <x v="0"/>
  </r>
  <r>
    <x v="1"/>
    <x v="1"/>
    <x v="110"/>
    <x v="5"/>
    <x v="0"/>
    <x v="16"/>
    <x v="32"/>
    <s v="Thane West"/>
    <x v="213"/>
    <s v="Crispy Veggie Burger +  Mexican Cheesy Fries"/>
    <n v="320"/>
    <n v="4.4000000000000004"/>
    <n v="2"/>
    <s v="crispy veggie burger +  mexican cheesy fries"/>
    <x v="1"/>
  </r>
  <r>
    <x v="1"/>
    <x v="1"/>
    <x v="26"/>
    <x v="4"/>
    <x v="2"/>
    <x v="5"/>
    <x v="32"/>
    <s v="Thane West"/>
    <x v="213"/>
    <s v="Crispy Veggie Burger + McAloo Tikki"/>
    <n v="255.23"/>
    <n v="4.4000000000000004"/>
    <n v="0"/>
    <s v="crispy veggie burger + mcaloo tikki"/>
    <x v="1"/>
  </r>
  <r>
    <x v="1"/>
    <x v="1"/>
    <x v="185"/>
    <x v="4"/>
    <x v="1"/>
    <x v="2"/>
    <x v="32"/>
    <s v="Thane West"/>
    <x v="213"/>
    <s v="Crispy Veggie Burger + Piri Piri Fries (M)"/>
    <n v="320"/>
    <n v="3.2"/>
    <n v="3"/>
    <s v="crispy veggie burger + piri piri fries (m)"/>
    <x v="1"/>
  </r>
  <r>
    <x v="1"/>
    <x v="1"/>
    <x v="76"/>
    <x v="2"/>
    <x v="0"/>
    <x v="22"/>
    <x v="32"/>
    <s v="Thane West"/>
    <x v="213"/>
    <s v="Mc Crispy Chicken Burger + Piri Piri Fries (M)"/>
    <n v="360"/>
    <n v="5"/>
    <n v="6"/>
    <s v="mc crispy chicken burger + piri piri fries (m)"/>
    <x v="1"/>
  </r>
  <r>
    <x v="1"/>
    <x v="1"/>
    <x v="213"/>
    <x v="3"/>
    <x v="0"/>
    <x v="3"/>
    <x v="32"/>
    <s v="Thane West"/>
    <x v="213"/>
    <s v="Mc Crispy Chicken Burger + Mexican Cheesy Fries"/>
    <n v="370.47"/>
    <n v="4.4000000000000004"/>
    <n v="1"/>
    <s v="mc crispy chicken burger + mexican cheesy fries"/>
    <x v="1"/>
  </r>
  <r>
    <x v="1"/>
    <x v="1"/>
    <x v="197"/>
    <x v="2"/>
    <x v="1"/>
    <x v="23"/>
    <x v="32"/>
    <s v="Thane West"/>
    <x v="213"/>
    <s v="Mc Crispy Chicken Burger + McAloo Tikki"/>
    <n v="290.47000000000003"/>
    <n v="4.4000000000000004"/>
    <n v="0"/>
    <s v="mc crispy chicken burger + mcaloo tikki"/>
    <x v="1"/>
  </r>
  <r>
    <x v="1"/>
    <x v="1"/>
    <x v="241"/>
    <x v="1"/>
    <x v="1"/>
    <x v="12"/>
    <x v="32"/>
    <s v="Thane West"/>
    <x v="213"/>
    <s v="Chicken Surprise Burger + Cappuccino"/>
    <n v="224.76"/>
    <n v="4.4000000000000004"/>
    <n v="0"/>
    <s v="chicken surprise burger + cappuccino"/>
    <x v="1"/>
  </r>
  <r>
    <x v="1"/>
    <x v="1"/>
    <x v="50"/>
    <x v="6"/>
    <x v="0"/>
    <x v="15"/>
    <x v="32"/>
    <s v="Thane West"/>
    <x v="213"/>
    <s v="Chicken Surprise Burger + Cold Coffee"/>
    <n v="266.66000000000003"/>
    <n v="4.5999999999999996"/>
    <n v="1"/>
    <s v="chicken surprise burger + cold coffee"/>
    <x v="1"/>
  </r>
  <r>
    <x v="1"/>
    <x v="1"/>
    <x v="59"/>
    <x v="4"/>
    <x v="2"/>
    <x v="30"/>
    <x v="32"/>
    <s v="Thane West"/>
    <x v="213"/>
    <s v="Chicken Surprise Burger + Iced Coffee"/>
    <n v="256.19"/>
    <n v="4.4000000000000004"/>
    <n v="0"/>
    <s v="chicken surprise burger + iced coffee"/>
    <x v="1"/>
  </r>
  <r>
    <x v="1"/>
    <x v="1"/>
    <x v="227"/>
    <x v="6"/>
    <x v="1"/>
    <x v="4"/>
    <x v="32"/>
    <s v="Thane West"/>
    <x v="213"/>
    <s v="McAloo Tikki Burger + Cappuccino"/>
    <n v="219.04"/>
    <n v="4.3"/>
    <n v="1"/>
    <s v="mcaloo tikki burger + cappuccino"/>
    <x v="0"/>
  </r>
  <r>
    <x v="1"/>
    <x v="1"/>
    <x v="79"/>
    <x v="5"/>
    <x v="0"/>
    <x v="1"/>
    <x v="32"/>
    <s v="Thane West"/>
    <x v="213"/>
    <s v="McAloo Tikki Burger + Cold Coffee"/>
    <n v="251.42"/>
    <n v="4.5"/>
    <n v="1"/>
    <s v="mcaloo tikki burger + cold coffee"/>
    <x v="0"/>
  </r>
  <r>
    <x v="1"/>
    <x v="1"/>
    <x v="226"/>
    <x v="6"/>
    <x v="1"/>
    <x v="12"/>
    <x v="32"/>
    <s v="Thane West"/>
    <x v="213"/>
    <s v="McAloo Tikki Burger + Iced Coffee"/>
    <n v="250.47"/>
    <n v="4.4000000000000004"/>
    <n v="0"/>
    <s v="mcaloo tikki burger + iced coffee"/>
    <x v="0"/>
  </r>
  <r>
    <x v="1"/>
    <x v="1"/>
    <x v="202"/>
    <x v="3"/>
    <x v="2"/>
    <x v="30"/>
    <x v="32"/>
    <s v="Thane West"/>
    <x v="213"/>
    <s v="Choco Crunch Cookie + McAloo Tikki Burger"/>
    <n v="144.76"/>
    <n v="4.4000000000000004"/>
    <n v="0"/>
    <s v="choco crunch cookie + mcaloo tikki burger"/>
    <x v="0"/>
  </r>
  <r>
    <x v="1"/>
    <x v="1"/>
    <x v="66"/>
    <x v="2"/>
    <x v="1"/>
    <x v="17"/>
    <x v="32"/>
    <s v="Thane West"/>
    <x v="213"/>
    <s v="Choco Crunch Cookie + McVeggie Burger"/>
    <n v="223.8"/>
    <n v="4.4000000000000004"/>
    <n v="0"/>
    <s v="choco crunch cookie + mcveggie burger"/>
    <x v="1"/>
  </r>
  <r>
    <x v="1"/>
    <x v="1"/>
    <x v="154"/>
    <x v="3"/>
    <x v="0"/>
    <x v="21"/>
    <x v="32"/>
    <s v="Thane West"/>
    <x v="213"/>
    <s v="Lemon Ice Tea + Choco Crunch Cookie"/>
    <n v="237.14"/>
    <n v="4.4000000000000004"/>
    <n v="0"/>
    <s v="lemon ice tea + choco crunch cookie"/>
    <x v="0"/>
  </r>
  <r>
    <x v="1"/>
    <x v="1"/>
    <x v="113"/>
    <x v="5"/>
    <x v="2"/>
    <x v="8"/>
    <x v="32"/>
    <s v="Thane West"/>
    <x v="213"/>
    <s v="Veg Pizza McPuff + Choco Crunch Cookie"/>
    <n v="139.04"/>
    <n v="3.8"/>
    <n v="3"/>
    <s v="veg pizza mcpuff + choco crunch cookie"/>
    <x v="0"/>
  </r>
  <r>
    <x v="1"/>
    <x v="1"/>
    <x v="242"/>
    <x v="5"/>
    <x v="1"/>
    <x v="26"/>
    <x v="32"/>
    <s v="Thane West"/>
    <x v="213"/>
    <s v="Korean Shake Shake Chicken Nuggets 6 pc."/>
    <n v="200"/>
    <n v="4.4000000000000004"/>
    <n v="0"/>
    <s v="korean shake shake chicken nuggets 6 pc."/>
    <x v="1"/>
  </r>
  <r>
    <x v="1"/>
    <x v="1"/>
    <x v="10"/>
    <x v="0"/>
    <x v="2"/>
    <x v="9"/>
    <x v="32"/>
    <s v="Thane West"/>
    <x v="213"/>
    <s v="Korean Shake Shake Fries (M)"/>
    <n v="128.57"/>
    <n v="4.4000000000000004"/>
    <n v="0"/>
    <s v="korean shake shake fries (m)"/>
    <x v="0"/>
  </r>
  <r>
    <x v="1"/>
    <x v="1"/>
    <x v="202"/>
    <x v="3"/>
    <x v="2"/>
    <x v="30"/>
    <x v="32"/>
    <s v="Thane West"/>
    <x v="213"/>
    <s v="Mexican Corn and Cheese Burger + Coke (M)"/>
    <n v="218.09"/>
    <n v="4.4000000000000004"/>
    <n v="0"/>
    <s v="mexican corn and cheese burger + coke (m)"/>
    <x v="0"/>
  </r>
  <r>
    <x v="1"/>
    <x v="1"/>
    <x v="180"/>
    <x v="3"/>
    <x v="2"/>
    <x v="19"/>
    <x v="32"/>
    <s v="Thane West"/>
    <x v="213"/>
    <s v="Mexican Corn &amp; Cheese Burger + Fries (M)."/>
    <n v="218.09"/>
    <n v="4.4000000000000004"/>
    <n v="0"/>
    <s v="mexican corn &amp; cheese burger + fries (m)."/>
    <x v="0"/>
  </r>
  <r>
    <x v="1"/>
    <x v="1"/>
    <x v="13"/>
    <x v="5"/>
    <x v="1"/>
    <x v="12"/>
    <x v="32"/>
    <s v="Thane West"/>
    <x v="213"/>
    <s v="Mexican Grilled Chicken Cheese Burger + Coke (M)"/>
    <n v="218.09"/>
    <n v="4.4000000000000004"/>
    <n v="0"/>
    <s v="mexican grilled chicken cheese burger + coke (m)"/>
    <x v="1"/>
  </r>
  <r>
    <x v="1"/>
    <x v="1"/>
    <x v="138"/>
    <x v="1"/>
    <x v="0"/>
    <x v="21"/>
    <x v="32"/>
    <s v="Thane West"/>
    <x v="213"/>
    <s v="Mexican Grilled Chicken &amp; Cheese Burger + Fries (M)."/>
    <n v="218.09"/>
    <n v="4.4000000000000004"/>
    <n v="0"/>
    <s v="mexican grilled chicken &amp; cheese burger + fries (m)."/>
    <x v="1"/>
  </r>
  <r>
    <x v="1"/>
    <x v="1"/>
    <x v="135"/>
    <x v="0"/>
    <x v="2"/>
    <x v="5"/>
    <x v="32"/>
    <s v="Thane West"/>
    <x v="215"/>
    <s v="Chicken Surprise Burger with Multi-Millet Bun"/>
    <n v="85"/>
    <n v="5"/>
    <n v="9"/>
    <s v="chicken surprise burger with multi-millet bun"/>
    <x v="1"/>
  </r>
  <r>
    <x v="1"/>
    <x v="1"/>
    <x v="63"/>
    <x v="4"/>
    <x v="2"/>
    <x v="11"/>
    <x v="32"/>
    <s v="Thane West"/>
    <x v="215"/>
    <s v="McAloo Tikki Burger with Multi-Millet Bun"/>
    <n v="84.76"/>
    <n v="4.8"/>
    <n v="6"/>
    <s v="mcaloo tikki burger with multi-millet bun"/>
    <x v="0"/>
  </r>
  <r>
    <x v="1"/>
    <x v="1"/>
    <x v="148"/>
    <x v="2"/>
    <x v="0"/>
    <x v="29"/>
    <x v="32"/>
    <s v="Thane West"/>
    <x v="215"/>
    <s v="McChicken Burger with Multi-Millet Bun"/>
    <n v="152"/>
    <n v="4.9000000000000004"/>
    <n v="5"/>
    <s v="mcchicken burger with multi-millet bun"/>
    <x v="1"/>
  </r>
  <r>
    <x v="1"/>
    <x v="1"/>
    <x v="213"/>
    <x v="3"/>
    <x v="0"/>
    <x v="3"/>
    <x v="32"/>
    <s v="Thane West"/>
    <x v="215"/>
    <s v="McSpicy Chicken Burger with Multi-Millet Bun"/>
    <n v="224"/>
    <n v="4.4000000000000004"/>
    <n v="2"/>
    <s v="mcspicy chicken burger with multi-millet bun"/>
    <x v="1"/>
  </r>
  <r>
    <x v="1"/>
    <x v="1"/>
    <x v="178"/>
    <x v="4"/>
    <x v="0"/>
    <x v="29"/>
    <x v="32"/>
    <s v="Thane West"/>
    <x v="215"/>
    <s v="McSpicy Paneer Burger with Multi-Millet Bun"/>
    <n v="224"/>
    <n v="4.5"/>
    <n v="5"/>
    <s v="mcspicy paneer burger with multi-millet bun"/>
    <x v="0"/>
  </r>
  <r>
    <x v="1"/>
    <x v="1"/>
    <x v="234"/>
    <x v="3"/>
    <x v="1"/>
    <x v="26"/>
    <x v="32"/>
    <s v="Thane West"/>
    <x v="215"/>
    <s v="McVeggie Burger with Multi-Millet Bun"/>
    <n v="160"/>
    <n v="4.2"/>
    <n v="7"/>
    <s v="mcveggie burger with multi-millet bun"/>
    <x v="1"/>
  </r>
  <r>
    <x v="1"/>
    <x v="1"/>
    <x v="162"/>
    <x v="6"/>
    <x v="2"/>
    <x v="30"/>
    <x v="32"/>
    <s v="Thane West"/>
    <x v="215"/>
    <s v="Crispy Veggie Burger Protein Plus (1 Slice)"/>
    <n v="229"/>
    <n v="4.4000000000000004"/>
    <n v="0"/>
    <s v="crispy veggie burger protein plus (1 slice)"/>
    <x v="1"/>
  </r>
  <r>
    <x v="1"/>
    <x v="1"/>
    <x v="206"/>
    <x v="2"/>
    <x v="2"/>
    <x v="19"/>
    <x v="32"/>
    <s v="Thane West"/>
    <x v="215"/>
    <s v="Crispy Veggie Burger Protein Plus (2 Slices)"/>
    <n v="256"/>
    <n v="4.4000000000000004"/>
    <n v="0"/>
    <s v="crispy veggie burger protein plus (2 slices)"/>
    <x v="1"/>
  </r>
  <r>
    <x v="1"/>
    <x v="1"/>
    <x v="83"/>
    <x v="4"/>
    <x v="2"/>
    <x v="8"/>
    <x v="32"/>
    <s v="Thane West"/>
    <x v="215"/>
    <s v="Crispy Veggie Burger Protein Plus + Corn + Coke Zero"/>
    <n v="399"/>
    <n v="4.4000000000000004"/>
    <n v="0"/>
    <s v="crispy veggie burger protein plus + corn + coke zero"/>
    <x v="1"/>
  </r>
  <r>
    <x v="1"/>
    <x v="1"/>
    <x v="196"/>
    <x v="0"/>
    <x v="1"/>
    <x v="35"/>
    <x v="32"/>
    <s v="Thane West"/>
    <x v="215"/>
    <s v="Masala McEgg Burger Protein Plus (1 Slice)"/>
    <n v="90"/>
    <n v="4.4000000000000004"/>
    <n v="0"/>
    <s v="masala mcegg burger protein plus (1 slice)"/>
    <x v="1"/>
  </r>
  <r>
    <x v="1"/>
    <x v="1"/>
    <x v="138"/>
    <x v="1"/>
    <x v="0"/>
    <x v="21"/>
    <x v="32"/>
    <s v="Thane West"/>
    <x v="215"/>
    <s v="Masala McEgg Burger Protein Plus (2 Slices)"/>
    <n v="119"/>
    <n v="4.4000000000000004"/>
    <n v="0"/>
    <s v="masala mcegg burger protein plus (2 slices)"/>
    <x v="1"/>
  </r>
  <r>
    <x v="1"/>
    <x v="1"/>
    <x v="117"/>
    <x v="2"/>
    <x v="1"/>
    <x v="18"/>
    <x v="32"/>
    <s v="Thane West"/>
    <x v="215"/>
    <s v="McAloo Tikki Burger Protein Plus (1 Slice)"/>
    <n v="90"/>
    <n v="4.4000000000000004"/>
    <n v="0"/>
    <s v="mcaloo tikki burger protein plus (1 slice)"/>
    <x v="0"/>
  </r>
  <r>
    <x v="1"/>
    <x v="1"/>
    <x v="203"/>
    <x v="4"/>
    <x v="0"/>
    <x v="1"/>
    <x v="32"/>
    <s v="Thane West"/>
    <x v="215"/>
    <s v="McAloo Tikki Burger Protein Plus (2 Slices)"/>
    <n v="119"/>
    <n v="4.4000000000000004"/>
    <n v="0"/>
    <s v="mcaloo tikki burger protein plus (2 slices)"/>
    <x v="0"/>
  </r>
  <r>
    <x v="1"/>
    <x v="1"/>
    <x v="178"/>
    <x v="4"/>
    <x v="0"/>
    <x v="29"/>
    <x v="32"/>
    <s v="Thane West"/>
    <x v="215"/>
    <s v="McAloo Tikki Burger Protein Plus+ Corn + Coke Zero"/>
    <n v="299"/>
    <n v="4.4000000000000004"/>
    <n v="0"/>
    <s v="mcaloo tikki burger protein plus+ corn + coke zero"/>
    <x v="0"/>
  </r>
  <r>
    <x v="1"/>
    <x v="1"/>
    <x v="202"/>
    <x v="3"/>
    <x v="2"/>
    <x v="30"/>
    <x v="32"/>
    <s v="Thane West"/>
    <x v="215"/>
    <s v="McCheese Chicken Burger Protein Plus (1 Slice)"/>
    <n v="300"/>
    <n v="4.4000000000000004"/>
    <n v="0"/>
    <s v="mccheese chicken burger protein plus (1 slice)"/>
    <x v="1"/>
  </r>
  <r>
    <x v="1"/>
    <x v="1"/>
    <x v="63"/>
    <x v="4"/>
    <x v="2"/>
    <x v="11"/>
    <x v="32"/>
    <s v="Thane West"/>
    <x v="215"/>
    <s v="McCheese Chicken Burger Protein Plus (2 Slices)"/>
    <n v="328"/>
    <n v="4.4000000000000004"/>
    <n v="0"/>
    <s v="mccheese chicken burger protein plus (2 slices)"/>
    <x v="1"/>
  </r>
  <r>
    <x v="1"/>
    <x v="1"/>
    <x v="73"/>
    <x v="6"/>
    <x v="0"/>
    <x v="16"/>
    <x v="32"/>
    <s v="Thane West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"/>
    <x v="1"/>
    <x v="109"/>
    <x v="0"/>
    <x v="1"/>
    <x v="2"/>
    <x v="32"/>
    <s v="Thane West"/>
    <x v="215"/>
    <s v="McChicken Burger Protein Plus (1 Slice)"/>
    <n v="187"/>
    <n v="4.4000000000000004"/>
    <n v="0"/>
    <s v="mcchicken burger protein plus (1 slice)"/>
    <x v="1"/>
  </r>
  <r>
    <x v="1"/>
    <x v="1"/>
    <x v="172"/>
    <x v="0"/>
    <x v="0"/>
    <x v="24"/>
    <x v="32"/>
    <s v="Thane West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"/>
    <x v="1"/>
    <x v="122"/>
    <x v="3"/>
    <x v="1"/>
    <x v="31"/>
    <x v="32"/>
    <s v="Thane West"/>
    <x v="215"/>
    <s v="McChicken Protein Burger Plus (2 Slices)"/>
    <n v="215"/>
    <n v="4.4000000000000004"/>
    <n v="0"/>
    <s v="mcchicken protein burger plus (2 slices)"/>
    <x v="1"/>
  </r>
  <r>
    <x v="1"/>
    <x v="1"/>
    <x v="65"/>
    <x v="4"/>
    <x v="0"/>
    <x v="22"/>
    <x v="32"/>
    <s v="Thane West"/>
    <x v="215"/>
    <s v="McCrispy Chicken Burger Protein Plus (1 Slice)"/>
    <n v="249"/>
    <n v="4.4000000000000004"/>
    <n v="0"/>
    <s v="mccrispy chicken burger protein plus (1 slice)"/>
    <x v="1"/>
  </r>
  <r>
    <x v="1"/>
    <x v="1"/>
    <x v="209"/>
    <x v="1"/>
    <x v="1"/>
    <x v="2"/>
    <x v="32"/>
    <s v="Thane West"/>
    <x v="215"/>
    <s v="McCrispy Chicken Burger Protein Plus (2 Slices)"/>
    <n v="279"/>
    <n v="4.4000000000000004"/>
    <n v="0"/>
    <s v="mccrispy chicken burger protein plus (2 slices)"/>
    <x v="1"/>
  </r>
  <r>
    <x v="1"/>
    <x v="1"/>
    <x v="114"/>
    <x v="5"/>
    <x v="2"/>
    <x v="5"/>
    <x v="32"/>
    <s v="Thane West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"/>
    <x v="1"/>
    <x v="242"/>
    <x v="5"/>
    <x v="1"/>
    <x v="26"/>
    <x v="32"/>
    <s v="Thane West"/>
    <x v="215"/>
    <s v="McEgg Burger Protein Plus + 4 Pc Chicken Nuggets + Coke Zero"/>
    <n v="299"/>
    <n v="4.4000000000000004"/>
    <n v="0"/>
    <s v="mcegg burger protein plus + 4 pc chicken nuggets + coke zero"/>
    <x v="1"/>
  </r>
  <r>
    <x v="1"/>
    <x v="1"/>
    <x v="48"/>
    <x v="6"/>
    <x v="0"/>
    <x v="24"/>
    <x v="32"/>
    <s v="Thane West"/>
    <x v="215"/>
    <s v="McSpicy Chicken Burger Protein Plus (1 Slice)"/>
    <n v="228"/>
    <n v="4.4000000000000004"/>
    <n v="0"/>
    <s v="mcspicy chicken burger protein plus (1 slice)"/>
    <x v="1"/>
  </r>
  <r>
    <x v="1"/>
    <x v="1"/>
    <x v="112"/>
    <x v="2"/>
    <x v="0"/>
    <x v="13"/>
    <x v="32"/>
    <s v="Thane West"/>
    <x v="215"/>
    <s v="McSpicy Chicken Burger Protein Plus (2 Slices)"/>
    <n v="255"/>
    <n v="4.4000000000000004"/>
    <n v="0"/>
    <s v="mcspicy chicken burger protein plus (2 slices)"/>
    <x v="1"/>
  </r>
  <r>
    <x v="1"/>
    <x v="1"/>
    <x v="35"/>
    <x v="4"/>
    <x v="1"/>
    <x v="23"/>
    <x v="32"/>
    <s v="Thane West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"/>
    <x v="1"/>
    <x v="121"/>
    <x v="5"/>
    <x v="2"/>
    <x v="11"/>
    <x v="32"/>
    <s v="Thane West"/>
    <x v="215"/>
    <s v="McSpicy Paneer Burger Protein Plus (1 Slice)"/>
    <n v="229"/>
    <n v="4.4000000000000004"/>
    <n v="0"/>
    <s v="mcspicy paneer burger protein plus (1 slice)"/>
    <x v="0"/>
  </r>
  <r>
    <x v="1"/>
    <x v="1"/>
    <x v="24"/>
    <x v="4"/>
    <x v="1"/>
    <x v="20"/>
    <x v="32"/>
    <s v="Thane West"/>
    <x v="215"/>
    <s v="McSpicy Paneer Burger Protein Plus (2 Slices)"/>
    <n v="256"/>
    <n v="4.4000000000000004"/>
    <n v="0"/>
    <s v="mcspicy paneer burger protein plus (2 slices)"/>
    <x v="0"/>
  </r>
  <r>
    <x v="1"/>
    <x v="1"/>
    <x v="159"/>
    <x v="5"/>
    <x v="0"/>
    <x v="33"/>
    <x v="32"/>
    <s v="Thane West"/>
    <x v="215"/>
    <s v="McSpicy Paneer Burger Protein Plus  + Corn + Coke Zero"/>
    <n v="399"/>
    <n v="4.4000000000000004"/>
    <n v="0"/>
    <s v="mcspicy paneer burger protein plus  + corn + coke zero"/>
    <x v="0"/>
  </r>
  <r>
    <x v="1"/>
    <x v="1"/>
    <x v="223"/>
    <x v="6"/>
    <x v="2"/>
    <x v="8"/>
    <x v="32"/>
    <s v="Thane West"/>
    <x v="215"/>
    <s v="McSpicy Premium Burger Veg Protein Plus (2 Slices)"/>
    <n v="307"/>
    <n v="4.4000000000000004"/>
    <n v="0"/>
    <s v="mcspicy premium burger veg protein plus (2 slices)"/>
    <x v="0"/>
  </r>
  <r>
    <x v="1"/>
    <x v="1"/>
    <x v="184"/>
    <x v="1"/>
    <x v="2"/>
    <x v="32"/>
    <x v="32"/>
    <s v="Thane West"/>
    <x v="215"/>
    <s v="McSpicy Premium Chicken Burger Protein Plus (1 Slice)"/>
    <n v="290"/>
    <n v="4.4000000000000004"/>
    <n v="0"/>
    <s v="mcspicy premium chicken burger protein plus (1 slice)"/>
    <x v="1"/>
  </r>
  <r>
    <x v="1"/>
    <x v="1"/>
    <x v="77"/>
    <x v="6"/>
    <x v="2"/>
    <x v="11"/>
    <x v="32"/>
    <s v="Thane West"/>
    <x v="215"/>
    <s v="McSpicy Premium Chicken Burger Protein Plus (2 Slices)"/>
    <n v="319"/>
    <n v="4.4000000000000004"/>
    <n v="0"/>
    <s v="mcspicy premium chicken burger protein plus (2 slices)"/>
    <x v="1"/>
  </r>
  <r>
    <x v="1"/>
    <x v="1"/>
    <x v="99"/>
    <x v="6"/>
    <x v="0"/>
    <x v="33"/>
    <x v="32"/>
    <s v="Thane West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"/>
    <x v="1"/>
    <x v="107"/>
    <x v="3"/>
    <x v="1"/>
    <x v="35"/>
    <x v="32"/>
    <s v="Thane West"/>
    <x v="215"/>
    <s v="McSpicy Premium Veg Burger Protein Plus (1 Slice)"/>
    <n v="279"/>
    <n v="4.4000000000000004"/>
    <n v="0"/>
    <s v="mcspicy premium veg burger protein plus (1 slice)"/>
    <x v="0"/>
  </r>
  <r>
    <x v="1"/>
    <x v="1"/>
    <x v="217"/>
    <x v="3"/>
    <x v="0"/>
    <x v="1"/>
    <x v="32"/>
    <s v="Thane West"/>
    <x v="215"/>
    <s v="McSpicy Premium Veg Burger Protein Plus + Corn + Coke Zero"/>
    <n v="449"/>
    <n v="4.4000000000000004"/>
    <n v="0"/>
    <s v="mcspicy premium veg burger protein plus + corn + coke zero"/>
    <x v="0"/>
  </r>
  <r>
    <x v="1"/>
    <x v="1"/>
    <x v="181"/>
    <x v="6"/>
    <x v="2"/>
    <x v="27"/>
    <x v="32"/>
    <s v="Thane West"/>
    <x v="215"/>
    <s v="McVeggie Burger Protein Plus (1 Slice)"/>
    <n v="187"/>
    <n v="4.4000000000000004"/>
    <n v="0"/>
    <s v="mcveggie burger protein plus (1 slice)"/>
    <x v="1"/>
  </r>
  <r>
    <x v="1"/>
    <x v="1"/>
    <x v="215"/>
    <x v="3"/>
    <x v="2"/>
    <x v="8"/>
    <x v="32"/>
    <s v="Thane West"/>
    <x v="215"/>
    <s v="McVeggie Burger Protein Plus (2 Slices)"/>
    <n v="215.03"/>
    <n v="4.4000000000000004"/>
    <n v="0"/>
    <s v="mcveggie burger protein plus (2 slices)"/>
    <x v="1"/>
  </r>
  <r>
    <x v="1"/>
    <x v="1"/>
    <x v="58"/>
    <x v="6"/>
    <x v="0"/>
    <x v="29"/>
    <x v="32"/>
    <s v="Thane West"/>
    <x v="215"/>
    <s v="McVeggie Burger Protein Plus + Corn + Coke Zero"/>
    <n v="339"/>
    <n v="4.4000000000000004"/>
    <n v="0"/>
    <s v="mcveggie burger protein plus + corn + coke zero"/>
    <x v="1"/>
  </r>
  <r>
    <x v="1"/>
    <x v="1"/>
    <x v="158"/>
    <x v="1"/>
    <x v="2"/>
    <x v="19"/>
    <x v="32"/>
    <s v="Thane West"/>
    <x v="216"/>
    <s v="McCheese Burger Veg."/>
    <n v="264.76"/>
    <n v="4.5999999999999996"/>
    <n v="86"/>
    <s v="mccheese burger veg."/>
    <x v="0"/>
  </r>
  <r>
    <x v="1"/>
    <x v="1"/>
    <x v="203"/>
    <x v="4"/>
    <x v="0"/>
    <x v="1"/>
    <x v="32"/>
    <s v="Thane West"/>
    <x v="216"/>
    <s v="McAloo Tikki NONG Burger Combo ( M)"/>
    <n v="205"/>
    <n v="4.5"/>
    <n v="1"/>
    <s v="mcaloo tikki nong burger combo ( m)"/>
    <x v="0"/>
  </r>
  <r>
    <x v="1"/>
    <x v="1"/>
    <x v="232"/>
    <x v="3"/>
    <x v="1"/>
    <x v="10"/>
    <x v="32"/>
    <s v="Thane West"/>
    <x v="216"/>
    <s v="Mexican McAloo Tikki NONG Burger Combo ( M)"/>
    <n v="228.57"/>
    <n v="4.4000000000000004"/>
    <n v="0"/>
    <s v="mexican mcaloo tikki nong burger combo ( m)"/>
    <x v="0"/>
  </r>
  <r>
    <x v="1"/>
    <x v="1"/>
    <x v="239"/>
    <x v="4"/>
    <x v="1"/>
    <x v="10"/>
    <x v="32"/>
    <s v="Thane West"/>
    <x v="216"/>
    <s v="New McSaver McAloo Tikki NONG"/>
    <n v="178"/>
    <n v="4.4000000000000004"/>
    <n v="0"/>
    <s v="new mcsaver mcaloo tikki nong"/>
    <x v="0"/>
  </r>
  <r>
    <x v="1"/>
    <x v="1"/>
    <x v="25"/>
    <x v="5"/>
    <x v="0"/>
    <x v="21"/>
    <x v="32"/>
    <s v="Thane West"/>
    <x v="216"/>
    <s v="McCheese Burger Veg Combo."/>
    <n v="388.57"/>
    <n v="4.4000000000000004"/>
    <n v="0"/>
    <s v="mccheese burger veg combo."/>
    <x v="0"/>
  </r>
  <r>
    <x v="1"/>
    <x v="1"/>
    <x v="161"/>
    <x v="2"/>
    <x v="0"/>
    <x v="16"/>
    <x v="32"/>
    <s v="Thane West"/>
    <x v="216"/>
    <s v="Mango Smoothie."/>
    <n v="211"/>
    <n v="4.4000000000000004"/>
    <n v="0"/>
    <s v="mango smoothie."/>
    <x v="0"/>
  </r>
  <r>
    <x v="1"/>
    <x v="1"/>
    <x v="29"/>
    <x v="2"/>
    <x v="2"/>
    <x v="11"/>
    <x v="32"/>
    <s v="Thane West"/>
    <x v="216"/>
    <s v="Strawberry Shake."/>
    <n v="185"/>
    <n v="4.7"/>
    <n v="138"/>
    <s v="strawberry shake."/>
    <x v="0"/>
  </r>
  <r>
    <x v="1"/>
    <x v="1"/>
    <x v="71"/>
    <x v="5"/>
    <x v="2"/>
    <x v="9"/>
    <x v="32"/>
    <s v="Thane West"/>
    <x v="216"/>
    <s v="McAloo Tikki Burger NONG"/>
    <n v="75"/>
    <n v="4.4000000000000004"/>
    <n v="0"/>
    <s v="mcaloo tikki burger nong"/>
    <x v="0"/>
  </r>
  <r>
    <x v="1"/>
    <x v="1"/>
    <x v="180"/>
    <x v="3"/>
    <x v="2"/>
    <x v="19"/>
    <x v="32"/>
    <s v="Thane West"/>
    <x v="216"/>
    <s v="Mexican McAloo Tikki Burger NONG"/>
    <n v="75"/>
    <n v="4.4000000000000004"/>
    <n v="0"/>
    <s v="mexican mcaloo tikki burger nong"/>
    <x v="0"/>
  </r>
  <r>
    <x v="1"/>
    <x v="1"/>
    <x v="4"/>
    <x v="1"/>
    <x v="1"/>
    <x v="4"/>
    <x v="32"/>
    <s v="Thane West"/>
    <x v="216"/>
    <s v="New McSaver Mexican McAloo Tikki NONG"/>
    <n v="178"/>
    <n v="4.4000000000000004"/>
    <n v="0"/>
    <s v="new mcsaver mexican mcaloo tikki nong"/>
    <x v="0"/>
  </r>
  <r>
    <x v="1"/>
    <x v="1"/>
    <x v="24"/>
    <x v="4"/>
    <x v="1"/>
    <x v="20"/>
    <x v="32"/>
    <s v="Thane West"/>
    <x v="216"/>
    <s v="Classic Corn Cup."/>
    <n v="90"/>
    <n v="4.8"/>
    <n v="24"/>
    <s v="classic corn cup."/>
    <x v="0"/>
  </r>
  <r>
    <x v="1"/>
    <x v="1"/>
    <x v="180"/>
    <x v="3"/>
    <x v="2"/>
    <x v="19"/>
    <x v="32"/>
    <s v="Thane West"/>
    <x v="216"/>
    <s v="McCheese Burger Veg Combo with Corn."/>
    <n v="417"/>
    <n v="4.4000000000000004"/>
    <n v="0"/>
    <s v="mccheese burger veg combo with corn."/>
    <x v="0"/>
  </r>
  <r>
    <x v="1"/>
    <x v="1"/>
    <x v="151"/>
    <x v="1"/>
    <x v="2"/>
    <x v="0"/>
    <x v="32"/>
    <s v="Thane West"/>
    <x v="216"/>
    <s v="McFlurry Oreo ( M )."/>
    <n v="129"/>
    <n v="4.4000000000000004"/>
    <n v="0"/>
    <s v="mcflurry oreo ( m )."/>
    <x v="0"/>
  </r>
  <r>
    <x v="1"/>
    <x v="1"/>
    <x v="206"/>
    <x v="2"/>
    <x v="2"/>
    <x v="19"/>
    <x v="32"/>
    <s v="Thane West"/>
    <x v="216"/>
    <s v="Mcflurry Oreo ( S )."/>
    <n v="104"/>
    <n v="4.4000000000000004"/>
    <n v="0"/>
    <s v="mcflurry oreo ( s )."/>
    <x v="0"/>
  </r>
  <r>
    <x v="1"/>
    <x v="1"/>
    <x v="222"/>
    <x v="1"/>
    <x v="2"/>
    <x v="8"/>
    <x v="32"/>
    <s v="Thane West"/>
    <x v="216"/>
    <s v="Crispy Veggie Burger.."/>
    <n v="200"/>
    <n v="4.4000000000000004"/>
    <n v="0"/>
    <s v="crispy veggie burger.."/>
    <x v="1"/>
  </r>
  <r>
    <x v="1"/>
    <x v="1"/>
    <x v="115"/>
    <x v="4"/>
    <x v="2"/>
    <x v="32"/>
    <x v="32"/>
    <s v="Thane West"/>
    <x v="216"/>
    <s v="Crispy Veggie Burger Meal (M).."/>
    <n v="327"/>
    <n v="4.4000000000000004"/>
    <n v="0"/>
    <s v="crispy veggie burger meal (m).."/>
    <x v="1"/>
  </r>
  <r>
    <x v="1"/>
    <x v="1"/>
    <x v="48"/>
    <x v="6"/>
    <x v="0"/>
    <x v="24"/>
    <x v="32"/>
    <s v="Thane West"/>
    <x v="217"/>
    <s v="2 Crispy Veggie Burger  + Fries (L) + 2 Coke"/>
    <n v="635.23"/>
    <n v="4.9000000000000004"/>
    <n v="4"/>
    <s v="2 crispy veggie burger  + fries (l) + 2 coke"/>
    <x v="1"/>
  </r>
  <r>
    <x v="1"/>
    <x v="1"/>
    <x v="224"/>
    <x v="4"/>
    <x v="1"/>
    <x v="35"/>
    <x v="32"/>
    <s v="Thane West"/>
    <x v="217"/>
    <s v="2 Crispy Veggie Burger  + 2 Fries (M) + Veg Pizza McPuff"/>
    <n v="604.76"/>
    <n v="4.8"/>
    <n v="3"/>
    <s v="2 crispy veggie burger  + 2 fries (m) + veg pizza mcpuff"/>
    <x v="1"/>
  </r>
  <r>
    <x v="1"/>
    <x v="1"/>
    <x v="239"/>
    <x v="4"/>
    <x v="1"/>
    <x v="10"/>
    <x v="32"/>
    <s v="Thane West"/>
    <x v="217"/>
    <s v="Burger Combo for 2: McAloo Tikki"/>
    <n v="364.76"/>
    <n v="3.9"/>
    <n v="6"/>
    <s v="burger combo for 2: mcaloo tikki"/>
    <x v="0"/>
  </r>
  <r>
    <x v="1"/>
    <x v="1"/>
    <x v="110"/>
    <x v="5"/>
    <x v="0"/>
    <x v="16"/>
    <x v="32"/>
    <s v="Thane West"/>
    <x v="217"/>
    <s v="6 Pc Chicken Nuggets + McChicken Burger + Coke"/>
    <n v="375.23"/>
    <n v="4.9000000000000004"/>
    <n v="77"/>
    <s v="6 pc chicken nuggets + mcchicken burger + coke"/>
    <x v="1"/>
  </r>
  <r>
    <x v="1"/>
    <x v="1"/>
    <x v="76"/>
    <x v="2"/>
    <x v="0"/>
    <x v="22"/>
    <x v="32"/>
    <s v="Thane West"/>
    <x v="217"/>
    <s v="Burger Combo for 2: McSpicy Chicken + McChicken"/>
    <n v="464.76"/>
    <n v="4.7"/>
    <n v="4"/>
    <s v="burger combo for 2: mcspicy chicken + mcchicken"/>
    <x v="1"/>
  </r>
  <r>
    <x v="1"/>
    <x v="1"/>
    <x v="125"/>
    <x v="0"/>
    <x v="0"/>
    <x v="13"/>
    <x v="32"/>
    <s v="Thane West"/>
    <x v="217"/>
    <s v="Burger Combo for 2: Corn &amp; Cheese + McVeggie"/>
    <n v="404.76"/>
    <n v="4.4000000000000004"/>
    <n v="5"/>
    <s v="burger combo for 2: corn &amp; cheese + mcveggie"/>
    <x v="1"/>
  </r>
  <r>
    <x v="1"/>
    <x v="1"/>
    <x v="185"/>
    <x v="4"/>
    <x v="1"/>
    <x v="2"/>
    <x v="32"/>
    <s v="Thane West"/>
    <x v="217"/>
    <s v="Burger Combo for 2: McChicken Burger with Pizza McPuff"/>
    <n v="444.76"/>
    <n v="4.8"/>
    <n v="28"/>
    <s v="burger combo for 2: mcchicken burger with pizza mcpuff"/>
    <x v="1"/>
  </r>
  <r>
    <x v="1"/>
    <x v="1"/>
    <x v="3"/>
    <x v="1"/>
    <x v="0"/>
    <x v="3"/>
    <x v="32"/>
    <s v="Thane West"/>
    <x v="217"/>
    <s v="Burger Combo for 2: McSpicy Chicken Burger with Pizza McPuff"/>
    <n v="535.23"/>
    <n v="4.5999999999999996"/>
    <n v="20"/>
    <s v="burger combo for 2: mcspicy chicken burger with pizza mcpuff"/>
    <x v="1"/>
  </r>
  <r>
    <x v="1"/>
    <x v="1"/>
    <x v="86"/>
    <x v="4"/>
    <x v="1"/>
    <x v="6"/>
    <x v="32"/>
    <s v="Thane West"/>
    <x v="217"/>
    <s v="Burger Combo for 2: McVeggie Burger with Pizza McPuff"/>
    <n v="484.76"/>
    <n v="4.8"/>
    <n v="26"/>
    <s v="burger combo for 2: mcveggie burger with pizza mcpuff"/>
    <x v="1"/>
  </r>
  <r>
    <x v="1"/>
    <x v="1"/>
    <x v="101"/>
    <x v="1"/>
    <x v="0"/>
    <x v="22"/>
    <x v="32"/>
    <s v="Thane West"/>
    <x v="217"/>
    <s v="Burger Combo for 2: McSpicy Paneer + McAloo Tikki with Pizza McPuff"/>
    <n v="408.57"/>
    <n v="4.8"/>
    <n v="13"/>
    <s v="burger combo for 2: mcspicy paneer + mcaloo tikki with pizza mcpuff"/>
    <x v="0"/>
  </r>
  <r>
    <x v="1"/>
    <x v="1"/>
    <x v="147"/>
    <x v="6"/>
    <x v="0"/>
    <x v="7"/>
    <x v="32"/>
    <s v="Thane West"/>
    <x v="217"/>
    <s v="Burger Combo for 2: McVeggie + McAloo Tikki with Pizza McPuff"/>
    <n v="424.76"/>
    <n v="5"/>
    <n v="4"/>
    <s v="burger combo for 2: mcveggie + mcaloo tikki with pizza mcpuff"/>
    <x v="1"/>
  </r>
  <r>
    <x v="1"/>
    <x v="1"/>
    <x v="110"/>
    <x v="5"/>
    <x v="0"/>
    <x v="16"/>
    <x v="32"/>
    <s v="Thane West"/>
    <x v="217"/>
    <s v="Burger Combo for 2: McChicken Burger "/>
    <n v="464.76"/>
    <n v="4.3"/>
    <n v="33"/>
    <s v="burger combo for 2: mcchicken burger"/>
    <x v="1"/>
  </r>
  <r>
    <x v="1"/>
    <x v="1"/>
    <x v="97"/>
    <x v="4"/>
    <x v="0"/>
    <x v="15"/>
    <x v="32"/>
    <s v="Thane West"/>
    <x v="217"/>
    <s v="Burger Combo for 2: McSpicy Chicken Burger "/>
    <n v="548.57000000000005"/>
    <n v="4.5999999999999996"/>
    <n v="32"/>
    <s v="burger combo for 2: mcspicy chicken burger"/>
    <x v="1"/>
  </r>
  <r>
    <x v="1"/>
    <x v="1"/>
    <x v="183"/>
    <x v="3"/>
    <x v="2"/>
    <x v="0"/>
    <x v="32"/>
    <s v="Thane West"/>
    <x v="217"/>
    <s v="Burger Combo for 2: McVeggie Burger "/>
    <n v="424.76"/>
    <n v="4.0999999999999996"/>
    <n v="17"/>
    <s v="burger combo for 2: mcveggie burger"/>
    <x v="1"/>
  </r>
  <r>
    <x v="1"/>
    <x v="1"/>
    <x v="225"/>
    <x v="4"/>
    <x v="1"/>
    <x v="12"/>
    <x v="32"/>
    <s v="Thane West"/>
    <x v="217"/>
    <s v="Burger Combo for 2: McSpicy Paneer + McAloo Tikki with Coke"/>
    <n v="415.23"/>
    <n v="3.6"/>
    <n v="6"/>
    <s v="burger combo for 2: mcspicy paneer + mcaloo tikki with coke"/>
    <x v="0"/>
  </r>
  <r>
    <x v="1"/>
    <x v="1"/>
    <x v="219"/>
    <x v="1"/>
    <x v="0"/>
    <x v="16"/>
    <x v="32"/>
    <s v="Thane West"/>
    <x v="217"/>
    <s v="Burger Combo for 2: McVeggie + McAloo Tikki with Coke"/>
    <n v="364.76"/>
    <n v="4.5"/>
    <n v="2"/>
    <s v="burger combo for 2: mcveggie + mcaloo tikki with coke"/>
    <x v="1"/>
  </r>
  <r>
    <x v="1"/>
    <x v="1"/>
    <x v="204"/>
    <x v="0"/>
    <x v="1"/>
    <x v="6"/>
    <x v="32"/>
    <s v="Thane West"/>
    <x v="217"/>
    <s v="2 Chicken Maharaja Mac Burger + 2 Coke + Fries (L) + McFlurry Oreo (M)"/>
    <n v="670.47"/>
    <n v="4.8"/>
    <n v="13"/>
    <s v="2 chicken maharaja mac burger + 2 coke + fries (l) + mcflurry oreo (m)"/>
    <x v="1"/>
  </r>
  <r>
    <x v="1"/>
    <x v="1"/>
    <x v="166"/>
    <x v="0"/>
    <x v="0"/>
    <x v="22"/>
    <x v="32"/>
    <s v="Thane West"/>
    <x v="217"/>
    <s v="Burger Combo for 2: Corn &amp; Cheese Burger"/>
    <n v="464.76"/>
    <n v="4.5999999999999996"/>
    <n v="15"/>
    <s v="burger combo for 2: corn &amp; cheese burger"/>
    <x v="0"/>
  </r>
  <r>
    <x v="1"/>
    <x v="1"/>
    <x v="66"/>
    <x v="2"/>
    <x v="1"/>
    <x v="17"/>
    <x v="32"/>
    <s v="Thane West"/>
    <x v="217"/>
    <s v="Burger Combo for 2: Grilled Chicken &amp; Cheese"/>
    <n v="495.23"/>
    <n v="4.7"/>
    <n v="6"/>
    <s v="burger combo for 2: grilled chicken &amp; cheese"/>
    <x v="1"/>
  </r>
  <r>
    <x v="1"/>
    <x v="1"/>
    <x v="94"/>
    <x v="2"/>
    <x v="1"/>
    <x v="4"/>
    <x v="32"/>
    <s v="Thane West"/>
    <x v="217"/>
    <s v="Burger Combo for 2: McSpicy Deluxe Chicken Burger"/>
    <n v="564.76"/>
    <n v="4.0999999999999996"/>
    <n v="7"/>
    <s v="burger combo for 2: mcspicy deluxe chicken burger"/>
    <x v="1"/>
  </r>
  <r>
    <x v="1"/>
    <x v="1"/>
    <x v="168"/>
    <x v="3"/>
    <x v="0"/>
    <x v="29"/>
    <x v="32"/>
    <s v="Thane West"/>
    <x v="217"/>
    <s v="Burger Combo for 2: McSpicy Deluxe Paneer Burger"/>
    <n v="600"/>
    <n v="4.4000000000000004"/>
    <n v="0"/>
    <s v="burger combo for 2: mcspicy deluxe paneer burger"/>
    <x v="0"/>
  </r>
  <r>
    <x v="1"/>
    <x v="1"/>
    <x v="86"/>
    <x v="4"/>
    <x v="1"/>
    <x v="6"/>
    <x v="32"/>
    <s v="Thane West"/>
    <x v="217"/>
    <s v="Burger Combo for 2: McCheese Burger Chicken"/>
    <n v="675.23"/>
    <n v="4.3"/>
    <n v="3"/>
    <s v="burger combo for 2: mccheese burger chicken"/>
    <x v="1"/>
  </r>
  <r>
    <x v="1"/>
    <x v="1"/>
    <x v="186"/>
    <x v="5"/>
    <x v="1"/>
    <x v="31"/>
    <x v="32"/>
    <s v="Thane West"/>
    <x v="217"/>
    <s v="Burger Combo for 2: McCheese Burger Veg"/>
    <n v="644.76"/>
    <n v="4.4000000000000004"/>
    <n v="1"/>
    <s v="burger combo for 2: mccheese burger veg"/>
    <x v="0"/>
  </r>
  <r>
    <x v="1"/>
    <x v="1"/>
    <x v="97"/>
    <x v="4"/>
    <x v="0"/>
    <x v="15"/>
    <x v="32"/>
    <s v="Thane West"/>
    <x v="217"/>
    <s v="2 Mc Crispy Chicken Burger + 2 Fries (M) + Veg Pizza McPuff"/>
    <n v="684.76"/>
    <n v="5"/>
    <n v="4"/>
    <s v="2 mc crispy chicken burger + 2 fries (m) + veg pizza mcpuff"/>
    <x v="1"/>
  </r>
  <r>
    <x v="1"/>
    <x v="1"/>
    <x v="232"/>
    <x v="3"/>
    <x v="1"/>
    <x v="10"/>
    <x v="32"/>
    <s v="Thane West"/>
    <x v="217"/>
    <s v="2 Mc Crispy Chicken Burger + Fries (L) + 2 Coke"/>
    <n v="724.76"/>
    <n v="4.4000000000000004"/>
    <n v="2"/>
    <s v="2 mc crispy chicken burger + fries (l) + 2 coke"/>
    <x v="1"/>
  </r>
  <r>
    <x v="1"/>
    <x v="1"/>
    <x v="143"/>
    <x v="4"/>
    <x v="1"/>
    <x v="18"/>
    <x v="32"/>
    <s v="Thane West"/>
    <x v="217"/>
    <s v="Crispy Veggie Burger + McVeggie Burger + Fries (M)"/>
    <n v="424.76"/>
    <n v="4.8"/>
    <n v="7"/>
    <s v="crispy veggie burger + mcveggie burger + fries (m)"/>
    <x v="1"/>
  </r>
  <r>
    <x v="1"/>
    <x v="1"/>
    <x v="76"/>
    <x v="2"/>
    <x v="0"/>
    <x v="22"/>
    <x v="32"/>
    <s v="Thane West"/>
    <x v="217"/>
    <s v="Mc Crispy Chicken Burger + McChicken Burger + Fries (M)"/>
    <n v="430.47"/>
    <n v="3.7"/>
    <n v="5"/>
    <s v="mc crispy chicken burger + mcchicken burger + fries (m)"/>
    <x v="1"/>
  </r>
  <r>
    <x v="1"/>
    <x v="1"/>
    <x v="232"/>
    <x v="3"/>
    <x v="1"/>
    <x v="10"/>
    <x v="32"/>
    <s v="Thane West"/>
    <x v="218"/>
    <s v="McAloo Tikki Double Patty Burger Combo"/>
    <n v="224"/>
    <n v="4"/>
    <n v="15"/>
    <s v="mcaloo tikki double patty burger combo"/>
    <x v="0"/>
  </r>
  <r>
    <x v="1"/>
    <x v="1"/>
    <x v="136"/>
    <x v="4"/>
    <x v="2"/>
    <x v="0"/>
    <x v="32"/>
    <s v="Thane West"/>
    <x v="218"/>
    <s v="McVeggie Double Patty Burger Combo"/>
    <n v="320"/>
    <n v="4.5"/>
    <n v="2"/>
    <s v="mcveggie double patty burger combo"/>
    <x v="1"/>
  </r>
  <r>
    <x v="1"/>
    <x v="1"/>
    <x v="147"/>
    <x v="6"/>
    <x v="0"/>
    <x v="7"/>
    <x v="32"/>
    <s v="Thane West"/>
    <x v="218"/>
    <s v="McChicken Double Patty Burger Combo"/>
    <n v="353"/>
    <n v="4.7"/>
    <n v="7"/>
    <s v="mcchicken double patty burger combo"/>
    <x v="1"/>
  </r>
  <r>
    <x v="1"/>
    <x v="1"/>
    <x v="30"/>
    <x v="1"/>
    <x v="1"/>
    <x v="23"/>
    <x v="32"/>
    <s v="Thane West"/>
    <x v="218"/>
    <s v="McSpicy Chicken Double Patty Burger combo"/>
    <n v="409"/>
    <n v="4.7"/>
    <n v="16"/>
    <s v="mcspicy chicken double patty burger combo"/>
    <x v="1"/>
  </r>
  <r>
    <x v="1"/>
    <x v="1"/>
    <x v="152"/>
    <x v="3"/>
    <x v="2"/>
    <x v="32"/>
    <x v="32"/>
    <s v="Thane West"/>
    <x v="218"/>
    <s v="Mexican McAloo Tikki Double Patty Burger Combo"/>
    <n v="243"/>
    <n v="4.5999999999999996"/>
    <n v="4"/>
    <s v="mexican mcaloo tikki double patty burger combo"/>
    <x v="0"/>
  </r>
  <r>
    <x v="1"/>
    <x v="1"/>
    <x v="101"/>
    <x v="1"/>
    <x v="0"/>
    <x v="22"/>
    <x v="32"/>
    <s v="Thane West"/>
    <x v="218"/>
    <s v="McVeggie Burger Happy Meal"/>
    <n v="305.99"/>
    <n v="4.9000000000000004"/>
    <n v="15"/>
    <s v="mcveggie burger happy meal"/>
    <x v="1"/>
  </r>
  <r>
    <x v="1"/>
    <x v="1"/>
    <x v="6"/>
    <x v="3"/>
    <x v="1"/>
    <x v="6"/>
    <x v="32"/>
    <s v="Thane West"/>
    <x v="218"/>
    <s v="McChicken Burger Happy Meal"/>
    <n v="326.99"/>
    <n v="4.9000000000000004"/>
    <n v="17"/>
    <s v="mcchicken burger happy meal"/>
    <x v="1"/>
  </r>
  <r>
    <x v="1"/>
    <x v="1"/>
    <x v="93"/>
    <x v="1"/>
    <x v="1"/>
    <x v="26"/>
    <x v="32"/>
    <s v="Thane West"/>
    <x v="218"/>
    <s v="McAloo Tikki Burger Happy Meal"/>
    <n v="211.99"/>
    <n v="5"/>
    <n v="11"/>
    <s v="mcaloo tikki burger happy meal"/>
    <x v="0"/>
  </r>
  <r>
    <x v="1"/>
    <x v="1"/>
    <x v="238"/>
    <x v="4"/>
    <x v="1"/>
    <x v="26"/>
    <x v="32"/>
    <s v="Thane West"/>
    <x v="218"/>
    <s v="Grilled Cheese and Chicken Burger Combo"/>
    <n v="310.47000000000003"/>
    <n v="4.8"/>
    <n v="44"/>
    <s v="grilled cheese and chicken burger combo"/>
    <x v="1"/>
  </r>
  <r>
    <x v="1"/>
    <x v="1"/>
    <x v="136"/>
    <x v="4"/>
    <x v="2"/>
    <x v="0"/>
    <x v="32"/>
    <s v="Thane West"/>
    <x v="218"/>
    <s v="McVeggie Burger Combo"/>
    <n v="280"/>
    <n v="4.5999999999999996"/>
    <n v="156"/>
    <s v="mcveggie burger combo"/>
    <x v="1"/>
  </r>
  <r>
    <x v="1"/>
    <x v="1"/>
    <x v="122"/>
    <x v="3"/>
    <x v="1"/>
    <x v="31"/>
    <x v="32"/>
    <s v="Thane West"/>
    <x v="218"/>
    <s v="Chicken Maharaja Mac Burger Combo"/>
    <n v="388.57"/>
    <n v="4.5999999999999996"/>
    <n v="84"/>
    <s v="chicken maharaja mac burger combo"/>
    <x v="1"/>
  </r>
  <r>
    <x v="1"/>
    <x v="1"/>
    <x v="195"/>
    <x v="2"/>
    <x v="1"/>
    <x v="31"/>
    <x v="32"/>
    <s v="Thane West"/>
    <x v="218"/>
    <s v="Filet-O-Fish Burger Combo"/>
    <n v="349"/>
    <n v="4.8"/>
    <n v="32"/>
    <s v="filet-o-fish burger combo"/>
    <x v="1"/>
  </r>
  <r>
    <x v="1"/>
    <x v="1"/>
    <x v="196"/>
    <x v="0"/>
    <x v="1"/>
    <x v="35"/>
    <x v="32"/>
    <s v="Thane West"/>
    <x v="218"/>
    <s v="McChicken Burger Combo"/>
    <n v="315"/>
    <n v="4.5999999999999996"/>
    <n v="148"/>
    <s v="mcchicken burger combo"/>
    <x v="1"/>
  </r>
  <r>
    <x v="1"/>
    <x v="1"/>
    <x v="162"/>
    <x v="6"/>
    <x v="2"/>
    <x v="30"/>
    <x v="32"/>
    <s v="Thane West"/>
    <x v="218"/>
    <s v="Big Spicy Paneer Wrap Combo"/>
    <n v="361"/>
    <n v="4"/>
    <n v="29"/>
    <s v="big spicy paneer wrap combo"/>
    <x v="0"/>
  </r>
  <r>
    <x v="1"/>
    <x v="1"/>
    <x v="98"/>
    <x v="6"/>
    <x v="2"/>
    <x v="9"/>
    <x v="32"/>
    <s v="Thane West"/>
    <x v="218"/>
    <s v="Veg Maharaja Mac Burger Combo"/>
    <n v="388.57"/>
    <n v="4.2"/>
    <n v="55"/>
    <s v="veg maharaja mac burger combo"/>
    <x v="0"/>
  </r>
  <r>
    <x v="1"/>
    <x v="1"/>
    <x v="87"/>
    <x v="3"/>
    <x v="0"/>
    <x v="14"/>
    <x v="32"/>
    <s v="Thane West"/>
    <x v="218"/>
    <s v="McSpicy Paneer Burger Combo"/>
    <n v="344.76"/>
    <n v="4.4000000000000004"/>
    <n v="82"/>
    <s v="mcspicy paneer burger combo"/>
    <x v="0"/>
  </r>
  <r>
    <x v="1"/>
    <x v="1"/>
    <x v="97"/>
    <x v="4"/>
    <x v="0"/>
    <x v="15"/>
    <x v="32"/>
    <s v="Thane West"/>
    <x v="218"/>
    <s v="McSpicy Chicken Burger Combo"/>
    <n v="355.23"/>
    <n v="4.5999999999999996"/>
    <n v="189"/>
    <s v="mcspicy chicken burger combo"/>
    <x v="1"/>
  </r>
  <r>
    <x v="1"/>
    <x v="1"/>
    <x v="40"/>
    <x v="3"/>
    <x v="0"/>
    <x v="25"/>
    <x v="32"/>
    <s v="Thane West"/>
    <x v="218"/>
    <s v="Corn &amp; cheese Burger Combo"/>
    <n v="310.47000000000003"/>
    <n v="4.0999999999999996"/>
    <n v="67"/>
    <s v="corn &amp; cheese burger combo"/>
    <x v="0"/>
  </r>
  <r>
    <x v="1"/>
    <x v="1"/>
    <x v="146"/>
    <x v="5"/>
    <x v="0"/>
    <x v="22"/>
    <x v="32"/>
    <s v="Thane West"/>
    <x v="218"/>
    <s v="Big Spicy Chicken Wrap Combo"/>
    <n v="371"/>
    <n v="5"/>
    <n v="36"/>
    <s v="big spicy chicken wrap combo"/>
    <x v="1"/>
  </r>
  <r>
    <x v="1"/>
    <x v="1"/>
    <x v="81"/>
    <x v="5"/>
    <x v="2"/>
    <x v="30"/>
    <x v="32"/>
    <s v="Thane West"/>
    <x v="218"/>
    <s v="Chicken McNuggets 6 Pcs Combo"/>
    <n v="348.56"/>
    <n v="4.9000000000000004"/>
    <n v="9"/>
    <s v="chicken mcnuggets 6 pcs combo"/>
    <x v="1"/>
  </r>
  <r>
    <x v="1"/>
    <x v="1"/>
    <x v="85"/>
    <x v="0"/>
    <x v="1"/>
    <x v="12"/>
    <x v="32"/>
    <s v="Thane West"/>
    <x v="218"/>
    <s v="9 Pc Chicken Nuggets Combo"/>
    <n v="386.98"/>
    <n v="5"/>
    <n v="29"/>
    <s v="9 pc chicken nuggets combo"/>
    <x v="1"/>
  </r>
  <r>
    <x v="1"/>
    <x v="1"/>
    <x v="73"/>
    <x v="6"/>
    <x v="0"/>
    <x v="16"/>
    <x v="32"/>
    <s v="Thane West"/>
    <x v="218"/>
    <s v="Mexican McAloo Tikki Burger Combo"/>
    <n v="224"/>
    <n v="4.2"/>
    <n v="84"/>
    <s v="mexican mcaloo tikki burger combo"/>
    <x v="0"/>
  </r>
  <r>
    <x v="1"/>
    <x v="1"/>
    <x v="29"/>
    <x v="2"/>
    <x v="2"/>
    <x v="11"/>
    <x v="32"/>
    <s v="Thane West"/>
    <x v="218"/>
    <s v="Masala McEgg Burger Combo"/>
    <n v="228.57"/>
    <n v="4.7"/>
    <n v="8"/>
    <s v="masala mcegg burger combo"/>
    <x v="1"/>
  </r>
  <r>
    <x v="1"/>
    <x v="1"/>
    <x v="65"/>
    <x v="4"/>
    <x v="0"/>
    <x v="22"/>
    <x v="32"/>
    <s v="Thane West"/>
    <x v="218"/>
    <s v="Birthday Party Package - McChicken"/>
    <n v="2197.9899999999998"/>
    <n v="4.4000000000000004"/>
    <n v="0"/>
    <s v="birthday party package - mcchicken"/>
    <x v="1"/>
  </r>
  <r>
    <x v="1"/>
    <x v="1"/>
    <x v="16"/>
    <x v="6"/>
    <x v="0"/>
    <x v="3"/>
    <x v="32"/>
    <s v="Thane West"/>
    <x v="218"/>
    <s v="Birthday Party Package - McVeggie"/>
    <n v="2197.9899999999998"/>
    <n v="4.4000000000000004"/>
    <n v="0"/>
    <s v="birthday party package - mcveggie"/>
    <x v="1"/>
  </r>
  <r>
    <x v="1"/>
    <x v="1"/>
    <x v="25"/>
    <x v="5"/>
    <x v="0"/>
    <x v="21"/>
    <x v="32"/>
    <s v="Thane West"/>
    <x v="218"/>
    <s v="McEgg Burger Happy Meal"/>
    <n v="237.99"/>
    <n v="4.3"/>
    <n v="1"/>
    <s v="mcegg burger happy meal"/>
    <x v="1"/>
  </r>
  <r>
    <x v="1"/>
    <x v="1"/>
    <x v="56"/>
    <x v="3"/>
    <x v="1"/>
    <x v="12"/>
    <x v="32"/>
    <s v="Thane West"/>
    <x v="218"/>
    <s v="McSpicy Premium Burger Chicken Combo"/>
    <n v="388.57"/>
    <n v="4.3"/>
    <n v="38"/>
    <s v="mcspicy premium burger chicken combo"/>
    <x v="1"/>
  </r>
  <r>
    <x v="1"/>
    <x v="1"/>
    <x v="171"/>
    <x v="2"/>
    <x v="0"/>
    <x v="7"/>
    <x v="32"/>
    <s v="Thane West"/>
    <x v="218"/>
    <s v="McSpicy Premium Burger Veg Combo"/>
    <n v="385"/>
    <n v="4.7"/>
    <n v="20"/>
    <s v="mcspicy premium burger veg combo"/>
    <x v="0"/>
  </r>
  <r>
    <x v="1"/>
    <x v="1"/>
    <x v="143"/>
    <x v="4"/>
    <x v="1"/>
    <x v="18"/>
    <x v="32"/>
    <s v="Thane West"/>
    <x v="218"/>
    <s v="McCheese Burger Chicken Combo"/>
    <n v="388.57"/>
    <n v="3.5"/>
    <n v="30"/>
    <s v="mccheese burger chicken combo"/>
    <x v="1"/>
  </r>
  <r>
    <x v="1"/>
    <x v="1"/>
    <x v="16"/>
    <x v="6"/>
    <x v="0"/>
    <x v="3"/>
    <x v="32"/>
    <s v="Thane West"/>
    <x v="218"/>
    <s v="McCheese Burger Veg Combo"/>
    <n v="388.57"/>
    <n v="4.5999999999999996"/>
    <n v="14"/>
    <s v="mccheese burger veg combo"/>
    <x v="0"/>
  </r>
  <r>
    <x v="1"/>
    <x v="1"/>
    <x v="42"/>
    <x v="4"/>
    <x v="0"/>
    <x v="3"/>
    <x v="32"/>
    <s v="Thane West"/>
    <x v="218"/>
    <s v="McAloo Tikki Burger Combo"/>
    <n v="205"/>
    <n v="4.2"/>
    <n v="133"/>
    <s v="mcaloo tikki burger combo"/>
    <x v="0"/>
  </r>
  <r>
    <x v="1"/>
    <x v="1"/>
    <x v="207"/>
    <x v="6"/>
    <x v="1"/>
    <x v="20"/>
    <x v="32"/>
    <s v="Thane West"/>
    <x v="218"/>
    <s v="McCheese Burger Veg Combo with Corn"/>
    <n v="417"/>
    <n v="4.2"/>
    <n v="1"/>
    <s v="mccheese burger veg combo with corn"/>
    <x v="0"/>
  </r>
  <r>
    <x v="1"/>
    <x v="1"/>
    <x v="154"/>
    <x v="3"/>
    <x v="0"/>
    <x v="21"/>
    <x v="32"/>
    <s v="Thane West"/>
    <x v="218"/>
    <s v="2 Pc Chicken Nuggets Happy Meal"/>
    <n v="219.99"/>
    <n v="4.4000000000000004"/>
    <n v="0"/>
    <s v="2 pc chicken nuggets happy meal"/>
    <x v="1"/>
  </r>
  <r>
    <x v="1"/>
    <x v="1"/>
    <x v="148"/>
    <x v="2"/>
    <x v="0"/>
    <x v="29"/>
    <x v="32"/>
    <s v="Thane West"/>
    <x v="218"/>
    <s v="4 Pc Chicken Nuggets Happy Meal"/>
    <n v="267.99"/>
    <n v="4.5"/>
    <n v="1"/>
    <s v="4 pc chicken nuggets happy meal"/>
    <x v="1"/>
  </r>
  <r>
    <x v="1"/>
    <x v="1"/>
    <x v="174"/>
    <x v="0"/>
    <x v="0"/>
    <x v="29"/>
    <x v="32"/>
    <s v="Thane West"/>
    <x v="218"/>
    <s v="McSpicy Deluxe Chicken Burger Combo"/>
    <n v="375.23"/>
    <n v="4.5999999999999996"/>
    <n v="20"/>
    <s v="mcspicy deluxe chicken burger combo"/>
    <x v="1"/>
  </r>
  <r>
    <x v="1"/>
    <x v="1"/>
    <x v="191"/>
    <x v="6"/>
    <x v="0"/>
    <x v="25"/>
    <x v="32"/>
    <s v="Thane West"/>
    <x v="218"/>
    <s v="McSpicy Deluxe Paneer Burger Combo"/>
    <n v="364.76"/>
    <n v="4"/>
    <n v="19"/>
    <s v="mcspicy deluxe paneer burger combo"/>
    <x v="0"/>
  </r>
  <r>
    <x v="1"/>
    <x v="1"/>
    <x v="39"/>
    <x v="2"/>
    <x v="2"/>
    <x v="5"/>
    <x v="32"/>
    <s v="Thane West"/>
    <x v="218"/>
    <s v="McSpicy Deluxe Chicken Double Patty Burger Combo"/>
    <n v="428"/>
    <n v="4.5999999999999996"/>
    <n v="1"/>
    <s v="mcspicy deluxe chicken double patty burger combo"/>
    <x v="1"/>
  </r>
  <r>
    <x v="1"/>
    <x v="1"/>
    <x v="235"/>
    <x v="3"/>
    <x v="1"/>
    <x v="4"/>
    <x v="32"/>
    <s v="Thane West"/>
    <x v="218"/>
    <s v="Chicken Surprise Burger + 4 Pc Chicken McNuggets + Coke"/>
    <n v="260"/>
    <n v="3.9"/>
    <n v="10"/>
    <s v="chicken surprise burger + 4 pc chicken mcnuggets + coke"/>
    <x v="1"/>
  </r>
  <r>
    <x v="1"/>
    <x v="1"/>
    <x v="208"/>
    <x v="2"/>
    <x v="2"/>
    <x v="27"/>
    <x v="32"/>
    <s v="Thane West"/>
    <x v="218"/>
    <s v="Chicken Surprise Burger Combo"/>
    <n v="238.09"/>
    <n v="4.3"/>
    <n v="25"/>
    <s v="chicken surprise burger combo"/>
    <x v="1"/>
  </r>
  <r>
    <x v="1"/>
    <x v="1"/>
    <x v="136"/>
    <x v="4"/>
    <x v="2"/>
    <x v="0"/>
    <x v="32"/>
    <s v="Thane West"/>
    <x v="218"/>
    <s v="McAloo Tikki NONG Burger Combo ( M)."/>
    <n v="205"/>
    <n v="4.4000000000000004"/>
    <n v="0"/>
    <s v="mcaloo tikki nong burger combo ( m)."/>
    <x v="0"/>
  </r>
  <r>
    <x v="1"/>
    <x v="1"/>
    <x v="211"/>
    <x v="0"/>
    <x v="0"/>
    <x v="33"/>
    <x v="32"/>
    <s v="Thane West"/>
    <x v="218"/>
    <s v="Mexican McAloo Tikki NONG Burger Combo ( M)."/>
    <n v="228.57"/>
    <n v="4.4000000000000004"/>
    <n v="0"/>
    <s v="mexican mcaloo tikki nong burger combo ( m)."/>
    <x v="0"/>
  </r>
  <r>
    <x v="1"/>
    <x v="1"/>
    <x v="13"/>
    <x v="5"/>
    <x v="1"/>
    <x v="12"/>
    <x v="32"/>
    <s v="Thane West"/>
    <x v="218"/>
    <s v="Crispy Veggie Burger Meal (M)."/>
    <n v="327"/>
    <n v="4.8"/>
    <n v="15"/>
    <s v="crispy veggie burger meal (m)."/>
    <x v="1"/>
  </r>
  <r>
    <x v="1"/>
    <x v="1"/>
    <x v="49"/>
    <x v="5"/>
    <x v="1"/>
    <x v="2"/>
    <x v="32"/>
    <s v="Thane West"/>
    <x v="218"/>
    <s v="Mc Crispy Chicken Burger Meal (M)"/>
    <n v="367"/>
    <n v="4.0999999999999996"/>
    <n v="11"/>
    <s v="mc crispy chicken burger meal (m)"/>
    <x v="1"/>
  </r>
  <r>
    <x v="1"/>
    <x v="1"/>
    <x v="28"/>
    <x v="3"/>
    <x v="0"/>
    <x v="22"/>
    <x v="32"/>
    <s v="Thane West"/>
    <x v="218"/>
    <s v="McAloo Tikki Burger with Cheese Combo ( M)"/>
    <n v="228.57"/>
    <n v="4.4000000000000004"/>
    <n v="0"/>
    <s v="mcaloo tikki burger with cheese combo ( m)"/>
    <x v="0"/>
  </r>
  <r>
    <x v="1"/>
    <x v="1"/>
    <x v="106"/>
    <x v="3"/>
    <x v="2"/>
    <x v="27"/>
    <x v="32"/>
    <s v="Thane West"/>
    <x v="218"/>
    <s v="Mexican McAloo Tikki Burger with Cheese Combo ( M)"/>
    <n v="247.61"/>
    <n v="4.3"/>
    <n v="2"/>
    <s v="mexican mcaloo tikki burger with cheese combo ( m)"/>
    <x v="0"/>
  </r>
  <r>
    <x v="1"/>
    <x v="1"/>
    <x v="46"/>
    <x v="1"/>
    <x v="0"/>
    <x v="15"/>
    <x v="32"/>
    <s v="Thane West"/>
    <x v="218"/>
    <s v="Choco Crunch Cookie + McAloo Tikki Burger + Lemon Ice Tea"/>
    <n v="284.76"/>
    <n v="4.4000000000000004"/>
    <n v="0"/>
    <s v="choco crunch cookie + mcaloo tikki burger + lemon ice tea"/>
    <x v="0"/>
  </r>
  <r>
    <x v="1"/>
    <x v="1"/>
    <x v="92"/>
    <x v="4"/>
    <x v="1"/>
    <x v="31"/>
    <x v="32"/>
    <s v="Thane West"/>
    <x v="218"/>
    <s v="Veg Pizza McPuff + Choco Crunch Cookie + Americano"/>
    <n v="284.76"/>
    <n v="4.4000000000000004"/>
    <n v="0"/>
    <s v="veg pizza mcpuff + choco crunch cookie + americano"/>
    <x v="0"/>
  </r>
  <r>
    <x v="1"/>
    <x v="1"/>
    <x v="168"/>
    <x v="3"/>
    <x v="0"/>
    <x v="29"/>
    <x v="32"/>
    <s v="Thane West"/>
    <x v="218"/>
    <s v="Mexican Corn &amp; Cheese Burger Combo (M)"/>
    <n v="319.04000000000002"/>
    <n v="5"/>
    <n v="4"/>
    <s v="mexican corn &amp; cheese burger combo (m)"/>
    <x v="0"/>
  </r>
  <r>
    <x v="1"/>
    <x v="1"/>
    <x v="22"/>
    <x v="0"/>
    <x v="2"/>
    <x v="19"/>
    <x v="32"/>
    <s v="Thane West"/>
    <x v="218"/>
    <s v="Mexican Grilled Chicken &amp; Cheese Burger Combo (M)."/>
    <n v="324.76"/>
    <n v="4.4000000000000004"/>
    <n v="0"/>
    <s v="mexican grilled chicken &amp; cheese burger combo (m)."/>
    <x v="1"/>
  </r>
  <r>
    <x v="1"/>
    <x v="1"/>
    <x v="91"/>
    <x v="4"/>
    <x v="0"/>
    <x v="14"/>
    <x v="32"/>
    <s v="Thane West"/>
    <x v="219"/>
    <s v="McSpicy Chicken Double Patty Burger"/>
    <n v="281"/>
    <n v="4.7"/>
    <n v="57"/>
    <s v="mcspicy chicken double patty burger"/>
    <x v="1"/>
  </r>
  <r>
    <x v="1"/>
    <x v="1"/>
    <x v="226"/>
    <x v="6"/>
    <x v="1"/>
    <x v="12"/>
    <x v="32"/>
    <s v="Thane West"/>
    <x v="219"/>
    <s v="McChicken Double Patty Burger"/>
    <n v="175.23"/>
    <n v="4.7"/>
    <n v="30"/>
    <s v="mcchicken double patty burger"/>
    <x v="1"/>
  </r>
  <r>
    <x v="1"/>
    <x v="1"/>
    <x v="172"/>
    <x v="0"/>
    <x v="0"/>
    <x v="24"/>
    <x v="32"/>
    <s v="Thane West"/>
    <x v="219"/>
    <s v="McVeggie Double Patty Burger"/>
    <n v="188"/>
    <n v="4.8"/>
    <n v="30"/>
    <s v="mcveggie double patty burger"/>
    <x v="1"/>
  </r>
  <r>
    <x v="1"/>
    <x v="1"/>
    <x v="150"/>
    <x v="5"/>
    <x v="1"/>
    <x v="20"/>
    <x v="32"/>
    <s v="Thane West"/>
    <x v="219"/>
    <s v="Mexican McAloo Tikki Double Patty Burger"/>
    <n v="94"/>
    <n v="4.8"/>
    <n v="32"/>
    <s v="mexican mcaloo tikki double patty burger"/>
    <x v="0"/>
  </r>
  <r>
    <x v="1"/>
    <x v="1"/>
    <x v="173"/>
    <x v="6"/>
    <x v="0"/>
    <x v="14"/>
    <x v="32"/>
    <s v="Thane West"/>
    <x v="219"/>
    <s v="McAloo Tikki Double Patty Burger"/>
    <n v="94"/>
    <n v="4.5999999999999996"/>
    <n v="71"/>
    <s v="mcaloo tikki double patty burger"/>
    <x v="0"/>
  </r>
  <r>
    <x v="1"/>
    <x v="1"/>
    <x v="156"/>
    <x v="0"/>
    <x v="0"/>
    <x v="16"/>
    <x v="32"/>
    <s v="Thane West"/>
    <x v="219"/>
    <s v="Chicken Maharaja Mac Burger"/>
    <n v="275.23"/>
    <n v="4.5999999999999996"/>
    <n v="251"/>
    <s v="chicken maharaja mac burger"/>
    <x v="1"/>
  </r>
  <r>
    <x v="1"/>
    <x v="1"/>
    <x v="240"/>
    <x v="0"/>
    <x v="1"/>
    <x v="26"/>
    <x v="32"/>
    <s v="Thane West"/>
    <x v="219"/>
    <s v="Veg Maharaja Mac Burger"/>
    <n v="228.57"/>
    <n v="4.7"/>
    <n v="217"/>
    <s v="veg maharaja mac burger"/>
    <x v="0"/>
  </r>
  <r>
    <x v="1"/>
    <x v="1"/>
    <x v="41"/>
    <x v="1"/>
    <x v="1"/>
    <x v="17"/>
    <x v="32"/>
    <s v="Thane West"/>
    <x v="219"/>
    <s v="McSpicy Paneer Burger"/>
    <n v="219.04"/>
    <n v="4.7"/>
    <n v="451"/>
    <s v="mcspicy paneer burger"/>
    <x v="0"/>
  </r>
  <r>
    <x v="1"/>
    <x v="1"/>
    <x v="111"/>
    <x v="1"/>
    <x v="1"/>
    <x v="20"/>
    <x v="32"/>
    <s v="Thane West"/>
    <x v="219"/>
    <s v="McSpicy Chicken Burger"/>
    <n v="228.57"/>
    <n v="4.5999999999999996"/>
    <n v="0"/>
    <s v="mcspicy chicken burger"/>
    <x v="1"/>
  </r>
  <r>
    <x v="1"/>
    <x v="1"/>
    <x v="242"/>
    <x v="5"/>
    <x v="1"/>
    <x v="26"/>
    <x v="32"/>
    <s v="Thane West"/>
    <x v="219"/>
    <s v="McChicken Burger"/>
    <n v="155.22999999999999"/>
    <n v="4.7"/>
    <n v="0"/>
    <s v="mcchicken burger"/>
    <x v="1"/>
  </r>
  <r>
    <x v="1"/>
    <x v="1"/>
    <x v="86"/>
    <x v="4"/>
    <x v="1"/>
    <x v="6"/>
    <x v="32"/>
    <s v="Thane West"/>
    <x v="219"/>
    <s v="McAloo Tikki Burger"/>
    <n v="75"/>
    <n v="4.5999999999999996"/>
    <n v="0"/>
    <s v="mcaloo tikki burger"/>
    <x v="0"/>
  </r>
  <r>
    <x v="1"/>
    <x v="1"/>
    <x v="8"/>
    <x v="4"/>
    <x v="0"/>
    <x v="7"/>
    <x v="32"/>
    <s v="Thane West"/>
    <x v="219"/>
    <s v="McVeggie Burger"/>
    <n v="155.22999999999999"/>
    <n v="4.4000000000000004"/>
    <n v="0"/>
    <s v="mcveggie burger"/>
    <x v="1"/>
  </r>
  <r>
    <x v="1"/>
    <x v="1"/>
    <x v="215"/>
    <x v="3"/>
    <x v="2"/>
    <x v="8"/>
    <x v="32"/>
    <s v="Thane West"/>
    <x v="219"/>
    <s v="Big Spicy Paneer Wrap"/>
    <n v="241.9"/>
    <n v="4.2"/>
    <n v="318"/>
    <s v="big spicy paneer wrap"/>
    <x v="0"/>
  </r>
  <r>
    <x v="1"/>
    <x v="1"/>
    <x v="33"/>
    <x v="3"/>
    <x v="1"/>
    <x v="17"/>
    <x v="32"/>
    <s v="Thane West"/>
    <x v="219"/>
    <s v="Mexican McAloo Tikki Burger"/>
    <n v="76.19"/>
    <n v="4.5"/>
    <n v="539"/>
    <s v="mexican mcaloo tikki burger"/>
    <x v="0"/>
  </r>
  <r>
    <x v="1"/>
    <x v="1"/>
    <x v="74"/>
    <x v="2"/>
    <x v="2"/>
    <x v="9"/>
    <x v="32"/>
    <s v="Thane West"/>
    <x v="219"/>
    <s v="Grilled Chicken &amp; Cheese Burger"/>
    <n v="168.57"/>
    <n v="4.5999999999999996"/>
    <n v="278"/>
    <s v="grilled chicken &amp; cheese burger"/>
    <x v="1"/>
  </r>
  <r>
    <x v="1"/>
    <x v="1"/>
    <x v="219"/>
    <x v="1"/>
    <x v="0"/>
    <x v="16"/>
    <x v="32"/>
    <s v="Thane West"/>
    <x v="219"/>
    <s v="Corn &amp; Cheese Burger"/>
    <n v="159.04"/>
    <n v="4.5999999999999996"/>
    <n v="310"/>
    <s v="corn &amp; cheese burger"/>
    <x v="0"/>
  </r>
  <r>
    <x v="1"/>
    <x v="1"/>
    <x v="12"/>
    <x v="3"/>
    <x v="2"/>
    <x v="11"/>
    <x v="32"/>
    <s v="Thane West"/>
    <x v="219"/>
    <s v="Big Spicy Chicken Wrap"/>
    <n v="261.89999999999998"/>
    <n v="4.8"/>
    <n v="540"/>
    <s v="big spicy chicken wrap"/>
    <x v="1"/>
  </r>
  <r>
    <x v="1"/>
    <x v="1"/>
    <x v="136"/>
    <x v="4"/>
    <x v="2"/>
    <x v="0"/>
    <x v="32"/>
    <s v="Thane West"/>
    <x v="219"/>
    <s v="Masala McEgg Burger"/>
    <n v="72"/>
    <n v="4.5999999999999996"/>
    <n v="146"/>
    <s v="masala mcegg burger"/>
    <x v="1"/>
  </r>
  <r>
    <x v="1"/>
    <x v="1"/>
    <x v="176"/>
    <x v="2"/>
    <x v="0"/>
    <x v="24"/>
    <x v="32"/>
    <s v="Thane West"/>
    <x v="219"/>
    <s v="McCheese Burger Chicken"/>
    <n v="284.76"/>
    <n v="4.8"/>
    <n v="93"/>
    <s v="mccheese burger chicken"/>
    <x v="1"/>
  </r>
  <r>
    <x v="1"/>
    <x v="1"/>
    <x v="156"/>
    <x v="0"/>
    <x v="0"/>
    <x v="16"/>
    <x v="32"/>
    <s v="Thane West"/>
    <x v="219"/>
    <s v="McSpicy Premium Chicken Burger"/>
    <n v="261.89999999999998"/>
    <n v="4.0999999999999996"/>
    <n v="84"/>
    <s v="mcspicy premium chicken burger"/>
    <x v="1"/>
  </r>
  <r>
    <x v="1"/>
    <x v="1"/>
    <x v="100"/>
    <x v="0"/>
    <x v="2"/>
    <x v="34"/>
    <x v="32"/>
    <s v="Thane West"/>
    <x v="219"/>
    <s v="McSpicy Premium Veg Burger"/>
    <n v="252.38"/>
    <n v="4.3"/>
    <n v="27"/>
    <s v="mcspicy premium veg burger"/>
    <x v="0"/>
  </r>
  <r>
    <x v="1"/>
    <x v="1"/>
    <x v="182"/>
    <x v="5"/>
    <x v="0"/>
    <x v="3"/>
    <x v="32"/>
    <s v="Thane West"/>
    <x v="219"/>
    <s v="Filet-O-Fish Burger"/>
    <n v="229"/>
    <n v="4.7"/>
    <n v="379"/>
    <s v="filet-o-fish burger"/>
    <x v="1"/>
  </r>
  <r>
    <x v="1"/>
    <x v="1"/>
    <x v="220"/>
    <x v="5"/>
    <x v="0"/>
    <x v="13"/>
    <x v="32"/>
    <s v="Thane West"/>
    <x v="219"/>
    <s v="McCheese Burger Veg"/>
    <n v="264.76"/>
    <n v="4.5999999999999996"/>
    <n v="86"/>
    <s v="mccheese burger veg"/>
    <x v="0"/>
  </r>
  <r>
    <x v="1"/>
    <x v="1"/>
    <x v="219"/>
    <x v="1"/>
    <x v="0"/>
    <x v="16"/>
    <x v="32"/>
    <s v="Thane West"/>
    <x v="219"/>
    <s v="McSpicy Deluxe Chicken Burger"/>
    <n v="244.76"/>
    <n v="4.8"/>
    <n v="45"/>
    <s v="mcspicy deluxe chicken burger"/>
    <x v="1"/>
  </r>
  <r>
    <x v="1"/>
    <x v="1"/>
    <x v="237"/>
    <x v="0"/>
    <x v="1"/>
    <x v="4"/>
    <x v="32"/>
    <s v="Thane West"/>
    <x v="219"/>
    <s v="McSpicy Deluxe Paneer Burger"/>
    <n v="235.23"/>
    <n v="4.5"/>
    <n v="36"/>
    <s v="mcspicy deluxe paneer burger"/>
    <x v="0"/>
  </r>
  <r>
    <x v="1"/>
    <x v="1"/>
    <x v="152"/>
    <x v="3"/>
    <x v="2"/>
    <x v="32"/>
    <x v="32"/>
    <s v="Thane West"/>
    <x v="219"/>
    <s v="McSpicy Deluxe Chicken Double Patty Burger"/>
    <n v="300"/>
    <n v="4.5999999999999996"/>
    <n v="3"/>
    <s v="mcspicy deluxe chicken double patty burger"/>
    <x v="1"/>
  </r>
  <r>
    <x v="1"/>
    <x v="1"/>
    <x v="215"/>
    <x v="3"/>
    <x v="2"/>
    <x v="8"/>
    <x v="32"/>
    <s v="Thane West"/>
    <x v="219"/>
    <s v="Chicken Surprise Burger"/>
    <n v="76"/>
    <n v="4.5"/>
    <n v="28"/>
    <s v="chicken surprise burger"/>
    <x v="1"/>
  </r>
  <r>
    <x v="1"/>
    <x v="1"/>
    <x v="26"/>
    <x v="4"/>
    <x v="2"/>
    <x v="5"/>
    <x v="32"/>
    <s v="Thane West"/>
    <x v="219"/>
    <s v="McAloo Tikki Burger NONG."/>
    <n v="75"/>
    <n v="5"/>
    <n v="3"/>
    <s v="mcaloo tikki burger nong."/>
    <x v="0"/>
  </r>
  <r>
    <x v="1"/>
    <x v="1"/>
    <x v="75"/>
    <x v="1"/>
    <x v="1"/>
    <x v="31"/>
    <x v="32"/>
    <s v="Thane West"/>
    <x v="219"/>
    <s v="Mexican McAloo Tikki Burger NONG."/>
    <n v="75"/>
    <n v="4.3"/>
    <n v="1"/>
    <s v="mexican mcaloo tikki burger nong."/>
    <x v="0"/>
  </r>
  <r>
    <x v="1"/>
    <x v="1"/>
    <x v="89"/>
    <x v="0"/>
    <x v="0"/>
    <x v="21"/>
    <x v="32"/>
    <s v="Thane West"/>
    <x v="219"/>
    <s v="Crispy Veggie Burger."/>
    <n v="200"/>
    <n v="4.5999999999999996"/>
    <n v="35"/>
    <s v="crispy veggie burger."/>
    <x v="1"/>
  </r>
  <r>
    <x v="1"/>
    <x v="1"/>
    <x v="107"/>
    <x v="3"/>
    <x v="1"/>
    <x v="35"/>
    <x v="32"/>
    <s v="Thane West"/>
    <x v="219"/>
    <s v="Mc Crispy Chicken Burger."/>
    <n v="224"/>
    <n v="4.3"/>
    <n v="66"/>
    <s v="mc crispy chicken burger."/>
    <x v="1"/>
  </r>
  <r>
    <x v="1"/>
    <x v="1"/>
    <x v="132"/>
    <x v="2"/>
    <x v="1"/>
    <x v="20"/>
    <x v="32"/>
    <s v="Thane West"/>
    <x v="219"/>
    <s v="McAloo Tikki Burger with Cheese"/>
    <n v="99.04"/>
    <n v="4.5"/>
    <n v="9"/>
    <s v="mcaloo tikki burger with cheese"/>
    <x v="0"/>
  </r>
  <r>
    <x v="1"/>
    <x v="1"/>
    <x v="146"/>
    <x v="5"/>
    <x v="0"/>
    <x v="22"/>
    <x v="32"/>
    <s v="Thane West"/>
    <x v="219"/>
    <s v="Mexican McAloo Tikki with Cheese"/>
    <n v="99.04"/>
    <n v="4.4000000000000004"/>
    <n v="0"/>
    <s v="mexican mcaloo tikki with cheese"/>
    <x v="0"/>
  </r>
  <r>
    <x v="1"/>
    <x v="1"/>
    <x v="194"/>
    <x v="2"/>
    <x v="0"/>
    <x v="21"/>
    <x v="32"/>
    <s v="Thane West"/>
    <x v="219"/>
    <s v="Mexican Corn &amp; Cheese Burger"/>
    <n v="179.04"/>
    <n v="4.4000000000000004"/>
    <n v="0"/>
    <s v="mexican corn &amp; cheese burger"/>
    <x v="0"/>
  </r>
  <r>
    <x v="1"/>
    <x v="1"/>
    <x v="75"/>
    <x v="1"/>
    <x v="1"/>
    <x v="31"/>
    <x v="32"/>
    <s v="Thane West"/>
    <x v="219"/>
    <s v="Mexican Grilled Chicken &amp; Cheese Burger"/>
    <n v="179.04"/>
    <n v="4.5"/>
    <n v="1"/>
    <s v="mexican grilled chicken &amp; cheese burger"/>
    <x v="1"/>
  </r>
  <r>
    <x v="1"/>
    <x v="1"/>
    <x v="66"/>
    <x v="2"/>
    <x v="1"/>
    <x v="17"/>
    <x v="32"/>
    <s v="Thane West"/>
    <x v="220"/>
    <s v="Piri Piri Spice Mix"/>
    <n v="23.8"/>
    <n v="4.5"/>
    <n v="0"/>
    <s v="piri piri spice mix"/>
    <x v="0"/>
  </r>
  <r>
    <x v="1"/>
    <x v="1"/>
    <x v="74"/>
    <x v="2"/>
    <x v="2"/>
    <x v="9"/>
    <x v="32"/>
    <s v="Thane West"/>
    <x v="220"/>
    <s v="Veg Pizza McPuff"/>
    <n v="68.569999999999993"/>
    <n v="4.5"/>
    <n v="0"/>
    <s v="veg pizza mcpuff"/>
    <x v="0"/>
  </r>
  <r>
    <x v="1"/>
    <x v="1"/>
    <x v="148"/>
    <x v="2"/>
    <x v="0"/>
    <x v="29"/>
    <x v="32"/>
    <s v="Thane West"/>
    <x v="220"/>
    <s v="Fries (Regular)"/>
    <n v="81.900000000000006"/>
    <n v="4.5"/>
    <n v="535"/>
    <s v="fries (regular)"/>
    <x v="0"/>
  </r>
  <r>
    <x v="1"/>
    <x v="1"/>
    <x v="155"/>
    <x v="2"/>
    <x v="2"/>
    <x v="0"/>
    <x v="32"/>
    <s v="Thane West"/>
    <x v="220"/>
    <s v="Fries (Medium)"/>
    <n v="121.9"/>
    <n v="4.5999999999999996"/>
    <n v="692"/>
    <s v="fries (medium)"/>
    <x v="0"/>
  </r>
  <r>
    <x v="1"/>
    <x v="1"/>
    <x v="13"/>
    <x v="5"/>
    <x v="1"/>
    <x v="12"/>
    <x v="32"/>
    <s v="Thane West"/>
    <x v="220"/>
    <s v="Fries (Large)"/>
    <n v="141.9"/>
    <n v="4.5999999999999996"/>
    <n v="830"/>
    <s v="fries (large)"/>
    <x v="0"/>
  </r>
  <r>
    <x v="1"/>
    <x v="1"/>
    <x v="211"/>
    <x v="0"/>
    <x v="0"/>
    <x v="33"/>
    <x v="32"/>
    <s v="Thane West"/>
    <x v="220"/>
    <s v="Tomato Ketchup Sachet"/>
    <n v="1"/>
    <n v="4.5"/>
    <n v="74"/>
    <s v="tomato ketchup sachet"/>
    <x v="0"/>
  </r>
  <r>
    <x v="1"/>
    <x v="1"/>
    <x v="24"/>
    <x v="4"/>
    <x v="1"/>
    <x v="20"/>
    <x v="32"/>
    <s v="Thane West"/>
    <x v="220"/>
    <s v="9 Pc Chicken Nuggets"/>
    <n v="219.03"/>
    <n v="4.7"/>
    <n v="209"/>
    <s v="9 pc chicken nuggets"/>
    <x v="1"/>
  </r>
  <r>
    <x v="1"/>
    <x v="1"/>
    <x v="33"/>
    <x v="3"/>
    <x v="1"/>
    <x v="17"/>
    <x v="32"/>
    <s v="Thane West"/>
    <x v="220"/>
    <s v="6 Pc Chicken Nuggets"/>
    <n v="195.23"/>
    <n v="4.7"/>
    <n v="179"/>
    <s v="6 pc chicken nuggets"/>
    <x v="1"/>
  </r>
  <r>
    <x v="1"/>
    <x v="1"/>
    <x v="4"/>
    <x v="1"/>
    <x v="1"/>
    <x v="4"/>
    <x v="32"/>
    <s v="Thane West"/>
    <x v="220"/>
    <s v="Chilli Sauce Sachet"/>
    <n v="2"/>
    <n v="4.3"/>
    <n v="47"/>
    <s v="chilli sauce sachet"/>
    <x v="0"/>
  </r>
  <r>
    <x v="1"/>
    <x v="1"/>
    <x v="21"/>
    <x v="1"/>
    <x v="1"/>
    <x v="18"/>
    <x v="32"/>
    <s v="Thane West"/>
    <x v="220"/>
    <s v="Classic Corn Cup"/>
    <n v="90"/>
    <n v="4.8"/>
    <n v="24"/>
    <s v="classic corn cup"/>
    <x v="0"/>
  </r>
  <r>
    <x v="1"/>
    <x v="1"/>
    <x v="75"/>
    <x v="1"/>
    <x v="1"/>
    <x v="31"/>
    <x v="32"/>
    <s v="Thane West"/>
    <x v="220"/>
    <s v="Fries (M) + Piri Piri Mix"/>
    <n v="124.76"/>
    <n v="4.3"/>
    <n v="107"/>
    <s v="fries (m) + piri piri mix"/>
    <x v="0"/>
  </r>
  <r>
    <x v="1"/>
    <x v="1"/>
    <x v="62"/>
    <x v="3"/>
    <x v="1"/>
    <x v="20"/>
    <x v="32"/>
    <s v="Thane West"/>
    <x v="220"/>
    <s v="Mexican Cheesy Fries"/>
    <n v="158.9"/>
    <n v="4.5999999999999996"/>
    <n v="161"/>
    <s v="mexican cheesy fries"/>
    <x v="0"/>
  </r>
  <r>
    <x v="1"/>
    <x v="1"/>
    <x v="141"/>
    <x v="5"/>
    <x v="0"/>
    <x v="29"/>
    <x v="32"/>
    <s v="Thane West"/>
    <x v="220"/>
    <s v="20 Pc Chicken Nuggets"/>
    <n v="443.78"/>
    <n v="4.5999999999999996"/>
    <n v="24"/>
    <s v="20 pc chicken nuggets"/>
    <x v="1"/>
  </r>
  <r>
    <x v="1"/>
    <x v="1"/>
    <x v="219"/>
    <x v="1"/>
    <x v="0"/>
    <x v="16"/>
    <x v="32"/>
    <s v="Thane West"/>
    <x v="220"/>
    <s v="Barbeque Sauce"/>
    <n v="19.04"/>
    <n v="4.4000000000000004"/>
    <n v="25"/>
    <s v="barbeque sauce"/>
    <x v="0"/>
  </r>
  <r>
    <x v="1"/>
    <x v="1"/>
    <x v="197"/>
    <x v="2"/>
    <x v="1"/>
    <x v="23"/>
    <x v="32"/>
    <s v="Thane West"/>
    <x v="220"/>
    <s v="4 Pcs Chicken Nuggets"/>
    <n v="110"/>
    <n v="4.3"/>
    <n v="51"/>
    <s v="4 pcs chicken nuggets"/>
    <x v="1"/>
  </r>
  <r>
    <x v="1"/>
    <x v="1"/>
    <x v="217"/>
    <x v="3"/>
    <x v="0"/>
    <x v="1"/>
    <x v="32"/>
    <s v="Thane West"/>
    <x v="220"/>
    <s v="Mustard Sauce"/>
    <n v="19.04"/>
    <n v="4.4000000000000004"/>
    <n v="28"/>
    <s v="mustard sauce"/>
    <x v="0"/>
  </r>
  <r>
    <x v="1"/>
    <x v="1"/>
    <x v="205"/>
    <x v="1"/>
    <x v="1"/>
    <x v="6"/>
    <x v="32"/>
    <s v="Thane West"/>
    <x v="220"/>
    <s v="Korean Shake Shake Chicken Nuggets 6 pc"/>
    <n v="200"/>
    <n v="4.4000000000000004"/>
    <n v="0"/>
    <s v="korean shake shake chicken nuggets 6 pc"/>
    <x v="1"/>
  </r>
  <r>
    <x v="1"/>
    <x v="1"/>
    <x v="193"/>
    <x v="5"/>
    <x v="1"/>
    <x v="35"/>
    <x v="32"/>
    <s v="Thane West"/>
    <x v="220"/>
    <s v="Korean Shake Shake Fries (M)."/>
    <n v="128.57"/>
    <n v="4.2"/>
    <n v="1"/>
    <s v="korean shake shake fries (m)."/>
    <x v="0"/>
  </r>
  <r>
    <x v="1"/>
    <x v="1"/>
    <x v="74"/>
    <x v="2"/>
    <x v="2"/>
    <x v="9"/>
    <x v="32"/>
    <s v="Thane West"/>
    <x v="220"/>
    <s v="Korean Spice Mix"/>
    <n v="28.57"/>
    <n v="4.5"/>
    <n v="5"/>
    <s v="korean spice mix"/>
    <x v="0"/>
  </r>
  <r>
    <x v="1"/>
    <x v="1"/>
    <x v="94"/>
    <x v="2"/>
    <x v="1"/>
    <x v="4"/>
    <x v="32"/>
    <s v="Thane West"/>
    <x v="221"/>
    <s v="Mango Smoothie"/>
    <n v="211"/>
    <n v="2.7"/>
    <n v="50"/>
    <s v="mango smoothie"/>
    <x v="0"/>
  </r>
  <r>
    <x v="1"/>
    <x v="1"/>
    <x v="28"/>
    <x v="3"/>
    <x v="0"/>
    <x v="22"/>
    <x v="32"/>
    <s v="Thane West"/>
    <x v="221"/>
    <s v="Strawberry Green Tea (S)"/>
    <n v="154"/>
    <n v="4.3"/>
    <n v="1"/>
    <s v="strawberry green tea (s)"/>
    <x v="0"/>
  </r>
  <r>
    <x v="1"/>
    <x v="1"/>
    <x v="185"/>
    <x v="4"/>
    <x v="1"/>
    <x v="2"/>
    <x v="32"/>
    <s v="Thane West"/>
    <x v="221"/>
    <s v="Flat White Coffee"/>
    <n v="190"/>
    <n v="4.3"/>
    <n v="10"/>
    <s v="flat white coffee"/>
    <x v="0"/>
  </r>
  <r>
    <x v="1"/>
    <x v="1"/>
    <x v="194"/>
    <x v="2"/>
    <x v="0"/>
    <x v="21"/>
    <x v="32"/>
    <s v="Thane West"/>
    <x v="221"/>
    <s v="Moroccan Mint Green Tea (R )"/>
    <n v="194"/>
    <n v="5"/>
    <n v="3"/>
    <s v="moroccan mint green tea (r )"/>
    <x v="0"/>
  </r>
  <r>
    <x v="1"/>
    <x v="1"/>
    <x v="81"/>
    <x v="5"/>
    <x v="2"/>
    <x v="30"/>
    <x v="32"/>
    <s v="Thane West"/>
    <x v="221"/>
    <s v="Hot Chocolate (S)"/>
    <n v="205"/>
    <n v="4.7"/>
    <n v="54"/>
    <s v="hot chocolate (s)"/>
    <x v="0"/>
  </r>
  <r>
    <x v="1"/>
    <x v="1"/>
    <x v="36"/>
    <x v="1"/>
    <x v="0"/>
    <x v="24"/>
    <x v="32"/>
    <s v="Thane West"/>
    <x v="221"/>
    <s v="Chocolate Frappe"/>
    <n v="279"/>
    <n v="4.4000000000000004"/>
    <n v="21"/>
    <s v="chocolate frappe"/>
    <x v="0"/>
  </r>
  <r>
    <x v="1"/>
    <x v="1"/>
    <x v="185"/>
    <x v="4"/>
    <x v="1"/>
    <x v="2"/>
    <x v="32"/>
    <s v="Thane West"/>
    <x v="221"/>
    <s v="American Mud Pie Shake"/>
    <n v="205"/>
    <n v="4"/>
    <n v="60"/>
    <s v="american mud pie shake"/>
    <x v="0"/>
  </r>
  <r>
    <x v="1"/>
    <x v="1"/>
    <x v="80"/>
    <x v="6"/>
    <x v="1"/>
    <x v="17"/>
    <x v="32"/>
    <s v="Thane West"/>
    <x v="221"/>
    <s v="Ice Americano Coffee "/>
    <n v="187"/>
    <n v="4.8"/>
    <n v="7"/>
    <s v="ice americano coffee"/>
    <x v="0"/>
  </r>
  <r>
    <x v="1"/>
    <x v="1"/>
    <x v="105"/>
    <x v="4"/>
    <x v="2"/>
    <x v="27"/>
    <x v="32"/>
    <s v="Thane West"/>
    <x v="221"/>
    <s v="Latte Coffee (S)"/>
    <n v="178"/>
    <n v="4.9000000000000004"/>
    <n v="14"/>
    <s v="latte coffee (s)"/>
    <x v="0"/>
  </r>
  <r>
    <x v="1"/>
    <x v="1"/>
    <x v="206"/>
    <x v="2"/>
    <x v="2"/>
    <x v="19"/>
    <x v="32"/>
    <s v="Thane West"/>
    <x v="221"/>
    <s v="Americano Coffee (R)"/>
    <n v="205"/>
    <n v="1.7"/>
    <n v="5"/>
    <s v="americano coffee (r)"/>
    <x v="0"/>
  </r>
  <r>
    <x v="1"/>
    <x v="1"/>
    <x v="177"/>
    <x v="2"/>
    <x v="0"/>
    <x v="25"/>
    <x v="32"/>
    <s v="Thane West"/>
    <x v="221"/>
    <s v="McCafe-Ice Coffee"/>
    <n v="208"/>
    <n v="3.6"/>
    <n v="34"/>
    <s v="mccafe-ice coffee"/>
    <x v="0"/>
  </r>
  <r>
    <x v="1"/>
    <x v="1"/>
    <x v="215"/>
    <x v="3"/>
    <x v="2"/>
    <x v="8"/>
    <x v="32"/>
    <s v="Thane West"/>
    <x v="221"/>
    <s v="Mixed Berry Smoothie"/>
    <n v="211"/>
    <n v="3.7"/>
    <n v="35"/>
    <s v="mixed berry smoothie"/>
    <x v="0"/>
  </r>
  <r>
    <x v="1"/>
    <x v="1"/>
    <x v="78"/>
    <x v="5"/>
    <x v="2"/>
    <x v="32"/>
    <x v="32"/>
    <s v="Thane West"/>
    <x v="221"/>
    <s v="Coke"/>
    <n v="103"/>
    <n v="4.4000000000000004"/>
    <n v="110"/>
    <s v="coke"/>
    <x v="0"/>
  </r>
  <r>
    <x v="1"/>
    <x v="1"/>
    <x v="197"/>
    <x v="2"/>
    <x v="1"/>
    <x v="23"/>
    <x v="32"/>
    <s v="Thane West"/>
    <x v="221"/>
    <s v="Americano Coffee (S)"/>
    <n v="174"/>
    <n v="3.8"/>
    <n v="6"/>
    <s v="americano coffee (s)"/>
    <x v="0"/>
  </r>
  <r>
    <x v="1"/>
    <x v="1"/>
    <x v="7"/>
    <x v="0"/>
    <x v="0"/>
    <x v="3"/>
    <x v="32"/>
    <s v="Thane West"/>
    <x v="221"/>
    <s v="Mocha Coffee (R)"/>
    <n v="242"/>
    <n v="4.3"/>
    <n v="6"/>
    <s v="mocha coffee (r)"/>
    <x v="0"/>
  </r>
  <r>
    <x v="1"/>
    <x v="1"/>
    <x v="5"/>
    <x v="3"/>
    <x v="2"/>
    <x v="5"/>
    <x v="32"/>
    <s v="Thane West"/>
    <x v="221"/>
    <s v="Mocha Coffee (S)"/>
    <n v="215"/>
    <n v="3.2"/>
    <n v="4"/>
    <s v="mocha coffee (s)"/>
    <x v="0"/>
  </r>
  <r>
    <x v="1"/>
    <x v="1"/>
    <x v="75"/>
    <x v="1"/>
    <x v="1"/>
    <x v="31"/>
    <x v="32"/>
    <s v="Thane West"/>
    <x v="221"/>
    <s v="Hot Chocolate (R)"/>
    <n v="232"/>
    <n v="4.7"/>
    <n v="31"/>
    <s v="hot chocolate (r)"/>
    <x v="0"/>
  </r>
  <r>
    <x v="1"/>
    <x v="1"/>
    <x v="110"/>
    <x v="5"/>
    <x v="0"/>
    <x v="16"/>
    <x v="32"/>
    <s v="Thane West"/>
    <x v="221"/>
    <s v="Latte Coffee (R)"/>
    <n v="209"/>
    <n v="4.8"/>
    <n v="6"/>
    <s v="latte coffee (r)"/>
    <x v="0"/>
  </r>
  <r>
    <x v="1"/>
    <x v="1"/>
    <x v="29"/>
    <x v="2"/>
    <x v="2"/>
    <x v="11"/>
    <x v="32"/>
    <s v="Thane West"/>
    <x v="221"/>
    <s v="Coke zero can"/>
    <n v="66.66"/>
    <n v="4.8"/>
    <n v="143"/>
    <s v="coke zero can"/>
    <x v="0"/>
  </r>
  <r>
    <x v="1"/>
    <x v="1"/>
    <x v="8"/>
    <x v="4"/>
    <x v="0"/>
    <x v="7"/>
    <x v="32"/>
    <s v="Thane West"/>
    <x v="221"/>
    <s v="Schweppes Water bottle"/>
    <n v="66.66"/>
    <n v="5"/>
    <n v="3"/>
    <s v="schweppes water bottle"/>
    <x v="0"/>
  </r>
  <r>
    <x v="1"/>
    <x v="1"/>
    <x v="10"/>
    <x v="0"/>
    <x v="2"/>
    <x v="9"/>
    <x v="32"/>
    <s v="Thane West"/>
    <x v="221"/>
    <s v="Fanta"/>
    <n v="103"/>
    <n v="4.8"/>
    <n v="21"/>
    <s v="fanta"/>
    <x v="0"/>
  </r>
  <r>
    <x v="1"/>
    <x v="1"/>
    <x v="20"/>
    <x v="5"/>
    <x v="1"/>
    <x v="17"/>
    <x v="32"/>
    <s v="Thane West"/>
    <x v="221"/>
    <s v="Mixed Fruit Beverage"/>
    <n v="84.76"/>
    <n v="4.5999999999999996"/>
    <n v="1"/>
    <s v="mixed fruit beverage"/>
    <x v="0"/>
  </r>
  <r>
    <x v="1"/>
    <x v="1"/>
    <x v="102"/>
    <x v="0"/>
    <x v="1"/>
    <x v="20"/>
    <x v="32"/>
    <s v="Thane West"/>
    <x v="221"/>
    <s v="Sprite"/>
    <n v="103"/>
    <n v="4.3"/>
    <n v="9"/>
    <s v="sprite"/>
    <x v="0"/>
  </r>
  <r>
    <x v="1"/>
    <x v="1"/>
    <x v="218"/>
    <x v="3"/>
    <x v="1"/>
    <x v="23"/>
    <x v="32"/>
    <s v="Thane West"/>
    <x v="221"/>
    <s v="English Breakfast Tea"/>
    <n v="165"/>
    <n v="4.4000000000000004"/>
    <n v="0"/>
    <s v="english breakfast tea"/>
    <x v="0"/>
  </r>
  <r>
    <x v="1"/>
    <x v="1"/>
    <x v="107"/>
    <x v="3"/>
    <x v="1"/>
    <x v="35"/>
    <x v="32"/>
    <s v="Thane West"/>
    <x v="221"/>
    <s v="Cappuccino Coffee (S)"/>
    <n v="174"/>
    <n v="4.5"/>
    <n v="10"/>
    <s v="cappuccino coffee (s)"/>
    <x v="0"/>
  </r>
  <r>
    <x v="1"/>
    <x v="1"/>
    <x v="22"/>
    <x v="0"/>
    <x v="2"/>
    <x v="19"/>
    <x v="32"/>
    <s v="Thane West"/>
    <x v="221"/>
    <s v="Cappuccino Coffee (R)"/>
    <n v="205"/>
    <n v="4.0999999999999996"/>
    <n v="14"/>
    <s v="cappuccino coffee (r)"/>
    <x v="0"/>
  </r>
  <r>
    <x v="1"/>
    <x v="1"/>
    <x v="110"/>
    <x v="5"/>
    <x v="0"/>
    <x v="16"/>
    <x v="32"/>
    <s v="Thane West"/>
    <x v="221"/>
    <s v="Berry Lemonade Regular"/>
    <n v="143"/>
    <n v="3.5"/>
    <n v="6"/>
    <s v="berry lemonade regular"/>
    <x v="0"/>
  </r>
  <r>
    <x v="1"/>
    <x v="1"/>
    <x v="234"/>
    <x v="3"/>
    <x v="1"/>
    <x v="26"/>
    <x v="32"/>
    <s v="Thane West"/>
    <x v="221"/>
    <s v="Chocolate Flavoured Shake"/>
    <n v="185"/>
    <n v="4.7"/>
    <n v="13"/>
    <s v="chocolate flavoured shake"/>
    <x v="0"/>
  </r>
  <r>
    <x v="1"/>
    <x v="1"/>
    <x v="167"/>
    <x v="3"/>
    <x v="1"/>
    <x v="28"/>
    <x v="32"/>
    <s v="Thane West"/>
    <x v="221"/>
    <s v="McCafe-Classic Coffee"/>
    <n v="216"/>
    <n v="4.7"/>
    <n v="43"/>
    <s v="mccafe-classic coffee"/>
    <x v="0"/>
  </r>
  <r>
    <x v="1"/>
    <x v="1"/>
    <x v="58"/>
    <x v="6"/>
    <x v="0"/>
    <x v="29"/>
    <x v="32"/>
    <s v="Thane West"/>
    <x v="221"/>
    <s v="Mocha Frappe"/>
    <n v="279"/>
    <n v="3.7"/>
    <n v="10"/>
    <s v="mocha frappe"/>
    <x v="0"/>
  </r>
  <r>
    <x v="1"/>
    <x v="1"/>
    <x v="25"/>
    <x v="5"/>
    <x v="0"/>
    <x v="21"/>
    <x v="32"/>
    <s v="Thane West"/>
    <x v="221"/>
    <s v="Espresso Shot"/>
    <n v="119"/>
    <n v="4.4000000000000004"/>
    <n v="0"/>
    <s v="espresso shot"/>
    <x v="0"/>
  </r>
  <r>
    <x v="1"/>
    <x v="1"/>
    <x v="114"/>
    <x v="5"/>
    <x v="2"/>
    <x v="5"/>
    <x v="32"/>
    <s v="Thane West"/>
    <x v="221"/>
    <s v="Cappuccino Small with Hazelnut"/>
    <n v="195"/>
    <n v="5"/>
    <n v="5"/>
    <s v="cappuccino small with hazelnut"/>
    <x v="0"/>
  </r>
  <r>
    <x v="1"/>
    <x v="1"/>
    <x v="50"/>
    <x v="6"/>
    <x v="0"/>
    <x v="15"/>
    <x v="32"/>
    <s v="Thane West"/>
    <x v="221"/>
    <s v="Ice Tea - Green Apple flavour"/>
    <n v="185"/>
    <n v="4.4000000000000004"/>
    <n v="1"/>
    <s v="ice tea - green apple flavour"/>
    <x v="0"/>
  </r>
  <r>
    <x v="1"/>
    <x v="1"/>
    <x v="61"/>
    <x v="2"/>
    <x v="1"/>
    <x v="28"/>
    <x v="32"/>
    <s v="Thane West"/>
    <x v="221"/>
    <s v="Ice Tea - lemon flavour"/>
    <n v="185"/>
    <n v="3.8"/>
    <n v="3"/>
    <s v="ice tea - lemon flavour"/>
    <x v="0"/>
  </r>
  <r>
    <x v="1"/>
    <x v="1"/>
    <x v="154"/>
    <x v="3"/>
    <x v="0"/>
    <x v="21"/>
    <x v="32"/>
    <s v="Thane West"/>
    <x v="221"/>
    <s v="Ice Tea- strawberry flavour"/>
    <n v="185"/>
    <n v="4.4000000000000004"/>
    <n v="1"/>
    <s v="ice tea- strawberry flavour"/>
    <x v="0"/>
  </r>
  <r>
    <x v="1"/>
    <x v="1"/>
    <x v="33"/>
    <x v="3"/>
    <x v="1"/>
    <x v="17"/>
    <x v="32"/>
    <s v="Thane West"/>
    <x v="221"/>
    <s v="Strawberry Shake"/>
    <n v="185"/>
    <n v="4.7"/>
    <n v="138"/>
    <s v="strawberry shake"/>
    <x v="0"/>
  </r>
  <r>
    <x v="1"/>
    <x v="1"/>
    <x v="131"/>
    <x v="2"/>
    <x v="1"/>
    <x v="35"/>
    <x v="32"/>
    <s v="Thane West"/>
    <x v="221"/>
    <s v="Cappuccino Small with French Vanilla"/>
    <n v="195"/>
    <n v="4.5999999999999996"/>
    <n v="2"/>
    <s v="cappuccino small with french vanilla"/>
    <x v="0"/>
  </r>
  <r>
    <x v="1"/>
    <x v="1"/>
    <x v="85"/>
    <x v="0"/>
    <x v="1"/>
    <x v="12"/>
    <x v="32"/>
    <s v="Thane West"/>
    <x v="221"/>
    <s v="Classic Coffee Regular with French Vanilla"/>
    <n v="237"/>
    <n v="5"/>
    <n v="4"/>
    <s v="classic coffee regular with french vanilla"/>
    <x v="0"/>
  </r>
  <r>
    <x v="1"/>
    <x v="1"/>
    <x v="43"/>
    <x v="6"/>
    <x v="1"/>
    <x v="23"/>
    <x v="32"/>
    <s v="Thane West"/>
    <x v="221"/>
    <s v="Classic Coffee Regular with Hazelnut"/>
    <n v="237"/>
    <n v="4.5999999999999996"/>
    <n v="1"/>
    <s v="classic coffee regular with hazelnut"/>
    <x v="0"/>
  </r>
  <r>
    <x v="1"/>
    <x v="1"/>
    <x v="146"/>
    <x v="5"/>
    <x v="0"/>
    <x v="22"/>
    <x v="32"/>
    <s v="Thane West"/>
    <x v="221"/>
    <s v="Iced Coffee with French Vanilla"/>
    <n v="229"/>
    <n v="4.7"/>
    <n v="10"/>
    <s v="iced coffee with french vanilla"/>
    <x v="0"/>
  </r>
  <r>
    <x v="1"/>
    <x v="1"/>
    <x v="79"/>
    <x v="5"/>
    <x v="0"/>
    <x v="1"/>
    <x v="32"/>
    <s v="Thane West"/>
    <x v="221"/>
    <s v="Iced Coffee with Hazelnut"/>
    <n v="229"/>
    <n v="3.9"/>
    <n v="6"/>
    <s v="iced coffee with hazelnut"/>
    <x v="0"/>
  </r>
  <r>
    <x v="1"/>
    <x v="1"/>
    <x v="187"/>
    <x v="6"/>
    <x v="1"/>
    <x v="28"/>
    <x v="32"/>
    <s v="Thane West"/>
    <x v="222"/>
    <s v="Chocochip Muffin"/>
    <n v="142"/>
    <n v="4.5"/>
    <n v="18"/>
    <s v="chocochip muffin"/>
    <x v="0"/>
  </r>
  <r>
    <x v="1"/>
    <x v="1"/>
    <x v="22"/>
    <x v="0"/>
    <x v="2"/>
    <x v="19"/>
    <x v="32"/>
    <s v="Thane West"/>
    <x v="222"/>
    <s v="Choco Crunch Cookie"/>
    <n v="95"/>
    <n v="3.4"/>
    <n v="8"/>
    <s v="choco crunch cookie"/>
    <x v="0"/>
  </r>
  <r>
    <x v="1"/>
    <x v="1"/>
    <x v="17"/>
    <x v="0"/>
    <x v="0"/>
    <x v="14"/>
    <x v="32"/>
    <s v="Thane West"/>
    <x v="222"/>
    <s v="Cinnamon Raisin Cookie"/>
    <n v="95"/>
    <n v="4.4000000000000004"/>
    <n v="0"/>
    <s v="cinnamon raisin cookie"/>
    <x v="0"/>
  </r>
  <r>
    <x v="1"/>
    <x v="1"/>
    <x v="168"/>
    <x v="3"/>
    <x v="0"/>
    <x v="29"/>
    <x v="32"/>
    <s v="Thane West"/>
    <x v="222"/>
    <s v="Cold Coffee  Combo"/>
    <n v="185"/>
    <n v="4.9000000000000004"/>
    <n v="5"/>
    <s v="cold coffee  combo"/>
    <x v="0"/>
  </r>
  <r>
    <x v="1"/>
    <x v="1"/>
    <x v="213"/>
    <x v="3"/>
    <x v="0"/>
    <x v="3"/>
    <x v="32"/>
    <s v="Thane West"/>
    <x v="222"/>
    <s v="Hot  Coffee Combo"/>
    <n v="181"/>
    <n v="5"/>
    <n v="3"/>
    <s v="hot  coffee combo"/>
    <x v="0"/>
  </r>
  <r>
    <x v="1"/>
    <x v="1"/>
    <x v="121"/>
    <x v="5"/>
    <x v="2"/>
    <x v="11"/>
    <x v="32"/>
    <s v="Thane West"/>
    <x v="222"/>
    <s v="Indulge Choco Jar Dessert"/>
    <n v="76"/>
    <n v="3.6"/>
    <n v="10"/>
    <s v="indulge choco jar dessert"/>
    <x v="0"/>
  </r>
  <r>
    <x v="1"/>
    <x v="1"/>
    <x v="82"/>
    <x v="0"/>
    <x v="1"/>
    <x v="31"/>
    <x v="32"/>
    <s v="Thane West"/>
    <x v="222"/>
    <s v="Indulge Combo"/>
    <n v="171"/>
    <n v="4.3"/>
    <n v="1"/>
    <s v="indulge combo"/>
    <x v="0"/>
  </r>
  <r>
    <x v="1"/>
    <x v="1"/>
    <x v="109"/>
    <x v="0"/>
    <x v="1"/>
    <x v="2"/>
    <x v="32"/>
    <s v="Thane West"/>
    <x v="222"/>
    <s v="Take a break Combo"/>
    <n v="171"/>
    <n v="4.4000000000000004"/>
    <n v="0"/>
    <s v="take a break combo"/>
    <x v="0"/>
  </r>
  <r>
    <x v="1"/>
    <x v="1"/>
    <x v="44"/>
    <x v="2"/>
    <x v="1"/>
    <x v="26"/>
    <x v="32"/>
    <s v="Thane West"/>
    <x v="222"/>
    <s v="Treat Combo"/>
    <n v="171"/>
    <n v="4.4000000000000004"/>
    <n v="0"/>
    <s v="treat combo"/>
    <x v="0"/>
  </r>
  <r>
    <x v="1"/>
    <x v="1"/>
    <x v="186"/>
    <x v="5"/>
    <x v="1"/>
    <x v="31"/>
    <x v="32"/>
    <s v="Thane West"/>
    <x v="59"/>
    <s v="Mcflurry Oreo ( S )"/>
    <n v="104"/>
    <n v="4.5999999999999996"/>
    <n v="85"/>
    <s v="mcflurry oreo ( s )"/>
    <x v="0"/>
  </r>
  <r>
    <x v="1"/>
    <x v="1"/>
    <x v="126"/>
    <x v="4"/>
    <x v="2"/>
    <x v="19"/>
    <x v="32"/>
    <s v="Thane West"/>
    <x v="59"/>
    <s v="McFlurry Oreo ( M )"/>
    <n v="129"/>
    <n v="4.5"/>
    <n v="51"/>
    <s v="mcflurry oreo ( m )"/>
    <x v="0"/>
  </r>
  <r>
    <x v="1"/>
    <x v="1"/>
    <x v="52"/>
    <x v="3"/>
    <x v="1"/>
    <x v="2"/>
    <x v="32"/>
    <s v="Thane West"/>
    <x v="59"/>
    <s v="Hot Fudge Sundae"/>
    <n v="66"/>
    <n v="4.2"/>
    <n v="11"/>
    <s v="hot fudge sundae"/>
    <x v="0"/>
  </r>
  <r>
    <x v="1"/>
    <x v="1"/>
    <x v="145"/>
    <x v="2"/>
    <x v="0"/>
    <x v="14"/>
    <x v="32"/>
    <s v="Thane West"/>
    <x v="59"/>
    <s v="Strawberry Sundae"/>
    <n v="66"/>
    <n v="3.9"/>
    <n v="7"/>
    <s v="strawberry sundae"/>
    <x v="0"/>
  </r>
  <r>
    <x v="1"/>
    <x v="1"/>
    <x v="141"/>
    <x v="5"/>
    <x v="0"/>
    <x v="29"/>
    <x v="32"/>
    <s v="Thane West"/>
    <x v="59"/>
    <s v="Oreo Sundae ( M )"/>
    <n v="72"/>
    <n v="3.8"/>
    <n v="9"/>
    <s v="oreo sundae ( m )"/>
    <x v="0"/>
  </r>
  <r>
    <x v="1"/>
    <x v="1"/>
    <x v="111"/>
    <x v="1"/>
    <x v="1"/>
    <x v="20"/>
    <x v="32"/>
    <s v="Thane West"/>
    <x v="59"/>
    <s v="Black Forest McFlurry Medium"/>
    <n v="139"/>
    <n v="4.4000000000000004"/>
    <n v="45"/>
    <s v="black forest mcflurry medium"/>
    <x v="0"/>
  </r>
  <r>
    <x v="1"/>
    <x v="1"/>
    <x v="123"/>
    <x v="1"/>
    <x v="2"/>
    <x v="11"/>
    <x v="32"/>
    <s v="Thane West"/>
    <x v="59"/>
    <s v="Hot Fudge Brownie Sundae"/>
    <n v="139"/>
    <n v="4.2"/>
    <n v="12"/>
    <s v="hot fudge brownie sundae"/>
    <x v="0"/>
  </r>
  <r>
    <x v="1"/>
    <x v="1"/>
    <x v="181"/>
    <x v="6"/>
    <x v="2"/>
    <x v="27"/>
    <x v="62"/>
    <s v="Thane"/>
    <x v="1"/>
    <s v="Vietnamese Style Iced Coffee"/>
    <n v="275"/>
    <n v="4.8"/>
    <n v="83"/>
    <s v="vietnamese style iced coffee"/>
    <x v="0"/>
  </r>
  <r>
    <x v="1"/>
    <x v="1"/>
    <x v="174"/>
    <x v="0"/>
    <x v="0"/>
    <x v="29"/>
    <x v="62"/>
    <s v="Thane"/>
    <x v="1"/>
    <s v="Spanish Style Iced Coffee"/>
    <n v="295"/>
    <n v="4.5"/>
    <n v="9"/>
    <s v="spanish style iced coffee"/>
    <x v="0"/>
  </r>
  <r>
    <x v="1"/>
    <x v="1"/>
    <x v="181"/>
    <x v="6"/>
    <x v="2"/>
    <x v="27"/>
    <x v="62"/>
    <s v="Thane"/>
    <x v="1"/>
    <s v="Trioccino Frappe"/>
    <n v="335"/>
    <n v="3.8"/>
    <n v="38"/>
    <s v="trioccino frappe"/>
    <x v="0"/>
  </r>
  <r>
    <x v="1"/>
    <x v="1"/>
    <x v="236"/>
    <x v="6"/>
    <x v="1"/>
    <x v="26"/>
    <x v="62"/>
    <s v="Thane"/>
    <x v="1"/>
    <s v="Spanish Latte"/>
    <n v="285"/>
    <n v="4.7"/>
    <n v="5"/>
    <s v="spanish latte"/>
    <x v="0"/>
  </r>
  <r>
    <x v="1"/>
    <x v="1"/>
    <x v="242"/>
    <x v="5"/>
    <x v="1"/>
    <x v="26"/>
    <x v="62"/>
    <s v="Thane"/>
    <x v="1"/>
    <s v="100% Whole Wheat Sourdough (450g)"/>
    <n v="190"/>
    <n v="5"/>
    <n v="3"/>
    <s v="100% whole wheat sourdough (450g)"/>
    <x v="0"/>
  </r>
  <r>
    <x v="1"/>
    <x v="1"/>
    <x v="239"/>
    <x v="4"/>
    <x v="1"/>
    <x v="10"/>
    <x v="62"/>
    <s v="Thane"/>
    <x v="1"/>
    <s v="Olive And Rosemary Sourdough (420g)"/>
    <n v="220"/>
    <n v="5"/>
    <n v="1"/>
    <s v="olive and rosemary sourdough (420g)"/>
    <x v="0"/>
  </r>
  <r>
    <x v="1"/>
    <x v="1"/>
    <x v="231"/>
    <x v="6"/>
    <x v="1"/>
    <x v="10"/>
    <x v="62"/>
    <s v="Thane"/>
    <x v="1"/>
    <s v="Spaghetti Aglio E Olio"/>
    <n v="460"/>
    <n v="3.6"/>
    <n v="11"/>
    <s v="spaghetti aglio e olio"/>
    <x v="0"/>
  </r>
  <r>
    <x v="1"/>
    <x v="1"/>
    <x v="52"/>
    <x v="3"/>
    <x v="1"/>
    <x v="2"/>
    <x v="62"/>
    <s v="Thane"/>
    <x v="1"/>
    <s v="Spaghetti In Mushroom Florentine"/>
    <n v="475"/>
    <n v="4.4000000000000004"/>
    <n v="10"/>
    <s v="spaghetti in mushroom florentine"/>
    <x v="0"/>
  </r>
  <r>
    <x v="1"/>
    <x v="1"/>
    <x v="157"/>
    <x v="3"/>
    <x v="0"/>
    <x v="13"/>
    <x v="62"/>
    <s v="Thane"/>
    <x v="1"/>
    <s v="Smoked Chicken Sandwich"/>
    <n v="410"/>
    <n v="4.3"/>
    <n v="7"/>
    <s v="smoked chicken sandwich"/>
    <x v="1"/>
  </r>
  <r>
    <x v="1"/>
    <x v="1"/>
    <x v="53"/>
    <x v="5"/>
    <x v="2"/>
    <x v="19"/>
    <x v="62"/>
    <s v="Thane"/>
    <x v="1"/>
    <s v="Peri Peri Fries"/>
    <n v="325"/>
    <n v="4.5"/>
    <n v="2"/>
    <s v="peri peri fries"/>
    <x v="0"/>
  </r>
  <r>
    <x v="1"/>
    <x v="1"/>
    <x v="190"/>
    <x v="6"/>
    <x v="2"/>
    <x v="32"/>
    <x v="62"/>
    <s v="Thane"/>
    <x v="1"/>
    <s v="Iced Latte Classic Can"/>
    <n v="168.64"/>
    <n v="4.4000000000000004"/>
    <n v="0"/>
    <s v="iced latte classic can"/>
    <x v="0"/>
  </r>
  <r>
    <x v="1"/>
    <x v="1"/>
    <x v="48"/>
    <x v="6"/>
    <x v="0"/>
    <x v="24"/>
    <x v="62"/>
    <s v="Thane"/>
    <x v="432"/>
    <s v="Nilgiri Travel Tumbler- 500ml"/>
    <n v="1185.5899999999999"/>
    <n v="4.4000000000000004"/>
    <n v="0"/>
    <s v="nilgiri travel tumbler- 500ml"/>
    <x v="0"/>
  </r>
  <r>
    <x v="1"/>
    <x v="1"/>
    <x v="216"/>
    <x v="3"/>
    <x v="0"/>
    <x v="15"/>
    <x v="62"/>
    <s v="Thane"/>
    <x v="432"/>
    <s v="Coromandel Sipper- 500 Ml"/>
    <n v="1016.1"/>
    <n v="4.4000000000000004"/>
    <n v="0"/>
    <s v="coromandel sipper- 500 ml"/>
    <x v="0"/>
  </r>
  <r>
    <x v="1"/>
    <x v="1"/>
    <x v="231"/>
    <x v="6"/>
    <x v="1"/>
    <x v="10"/>
    <x v="27"/>
    <s v="Thane West"/>
    <x v="1"/>
    <s v="Eggless Butterscotch &amp; Milk Chocolate Cake [1/2kg]"/>
    <n v="595"/>
    <n v="4.3"/>
    <n v="58"/>
    <s v="eggless butterscotch &amp; milk chocolate cake [1/2kg]"/>
    <x v="1"/>
  </r>
  <r>
    <x v="1"/>
    <x v="1"/>
    <x v="196"/>
    <x v="0"/>
    <x v="1"/>
    <x v="35"/>
    <x v="27"/>
    <s v="Thane West"/>
    <x v="1"/>
    <s v="Eggless Rich Chocolate Cake [500g]"/>
    <n v="625"/>
    <n v="4.5999999999999996"/>
    <n v="24"/>
    <s v="eggless rich chocolate cake [500g]"/>
    <x v="1"/>
  </r>
  <r>
    <x v="1"/>
    <x v="1"/>
    <x v="64"/>
    <x v="5"/>
    <x v="1"/>
    <x v="10"/>
    <x v="27"/>
    <s v="Thane West"/>
    <x v="1"/>
    <s v="Eggless Dutch Truffle Cake [500g]"/>
    <n v="625"/>
    <n v="4.8"/>
    <n v="15"/>
    <s v="eggless dutch truffle cake [500g]"/>
    <x v="1"/>
  </r>
  <r>
    <x v="1"/>
    <x v="1"/>
    <x v="42"/>
    <x v="4"/>
    <x v="0"/>
    <x v="3"/>
    <x v="27"/>
    <s v="Thane West"/>
    <x v="1"/>
    <s v="Eggless Fresh Cream Pineapple Cake (500gms)"/>
    <n v="650"/>
    <n v="5"/>
    <n v="5"/>
    <s v="eggless fresh cream pineapple cake (500gms)"/>
    <x v="1"/>
  </r>
  <r>
    <x v="1"/>
    <x v="1"/>
    <x v="20"/>
    <x v="5"/>
    <x v="1"/>
    <x v="17"/>
    <x v="27"/>
    <s v="Thane West"/>
    <x v="1"/>
    <s v="Chocoholic Cake [500g]"/>
    <n v="725"/>
    <n v="4.4000000000000004"/>
    <n v="11"/>
    <s v="chocoholic cake [500g]"/>
    <x v="0"/>
  </r>
  <r>
    <x v="1"/>
    <x v="1"/>
    <x v="234"/>
    <x v="3"/>
    <x v="1"/>
    <x v="26"/>
    <x v="27"/>
    <s v="Thane West"/>
    <x v="1"/>
    <s v="Eggless Dutch Truffle Cake [1kg]"/>
    <n v="1250"/>
    <n v="4.0999999999999996"/>
    <n v="34"/>
    <s v="eggless dutch truffle cake [1kg]"/>
    <x v="1"/>
  </r>
  <r>
    <x v="1"/>
    <x v="1"/>
    <x v="164"/>
    <x v="5"/>
    <x v="1"/>
    <x v="28"/>
    <x v="27"/>
    <s v="Thane West"/>
    <x v="1"/>
    <s v="Dutch Truffle Cake [500g]"/>
    <n v="625"/>
    <n v="1.7"/>
    <n v="4"/>
    <s v="dutch truffle cake [500g]"/>
    <x v="0"/>
  </r>
  <r>
    <x v="1"/>
    <x v="1"/>
    <x v="102"/>
    <x v="0"/>
    <x v="1"/>
    <x v="20"/>
    <x v="27"/>
    <s v="Thane West"/>
    <x v="1"/>
    <s v="Fresh Cream Pineapple Cake (500gms)"/>
    <n v="650"/>
    <n v="4.5"/>
    <n v="1"/>
    <s v="fresh cream pineapple cake (500gms)"/>
    <x v="0"/>
  </r>
  <r>
    <x v="1"/>
    <x v="1"/>
    <x v="90"/>
    <x v="6"/>
    <x v="1"/>
    <x v="31"/>
    <x v="27"/>
    <s v="Thane West"/>
    <x v="1"/>
    <s v="Premium Gift Hamper Basket"/>
    <n v="1700"/>
    <n v="4.3"/>
    <n v="8"/>
    <s v="premium gift hamper basket"/>
    <x v="0"/>
  </r>
  <r>
    <x v="1"/>
    <x v="1"/>
    <x v="82"/>
    <x v="0"/>
    <x v="1"/>
    <x v="31"/>
    <x v="27"/>
    <s v="Thane West"/>
    <x v="1"/>
    <s v="Premium Gift Hamper Basket (Eggless)"/>
    <n v="1700"/>
    <n v="4.8"/>
    <n v="1"/>
    <s v="premium gift hamper basket (eggless)"/>
    <x v="1"/>
  </r>
  <r>
    <x v="1"/>
    <x v="1"/>
    <x v="191"/>
    <x v="6"/>
    <x v="0"/>
    <x v="25"/>
    <x v="27"/>
    <s v="Thane West"/>
    <x v="1"/>
    <s v="Luxury Gift Hamper Basket"/>
    <n v="2300"/>
    <n v="4.8"/>
    <n v="1"/>
    <s v="luxury gift hamper basket"/>
    <x v="0"/>
  </r>
  <r>
    <x v="1"/>
    <x v="1"/>
    <x v="70"/>
    <x v="5"/>
    <x v="1"/>
    <x v="18"/>
    <x v="27"/>
    <s v="Thane West"/>
    <x v="1"/>
    <s v="Indulgence Gift Hamper Basket"/>
    <n v="3200"/>
    <n v="5"/>
    <n v="1"/>
    <s v="indulgence gift hamper basket"/>
    <x v="0"/>
  </r>
  <r>
    <x v="1"/>
    <x v="1"/>
    <x v="152"/>
    <x v="3"/>
    <x v="2"/>
    <x v="32"/>
    <x v="27"/>
    <s v="Thane West"/>
    <x v="1"/>
    <s v="Indulgence Gift Hamper Basket (Eggless)"/>
    <n v="3200"/>
    <n v="4.4000000000000004"/>
    <n v="0"/>
    <s v="indulgence gift hamper basket (eggless)"/>
    <x v="1"/>
  </r>
  <r>
    <x v="1"/>
    <x v="1"/>
    <x v="190"/>
    <x v="6"/>
    <x v="2"/>
    <x v="32"/>
    <x v="27"/>
    <s v="Thane West"/>
    <x v="1"/>
    <s v="Almond Rocks (250g)"/>
    <n v="650"/>
    <n v="4.7"/>
    <n v="16"/>
    <s v="almond rocks (250g)"/>
    <x v="0"/>
  </r>
  <r>
    <x v="1"/>
    <x v="1"/>
    <x v="164"/>
    <x v="5"/>
    <x v="1"/>
    <x v="28"/>
    <x v="27"/>
    <s v="Thane West"/>
    <x v="1"/>
    <s v="Almond Rocks (500g)"/>
    <n v="1300"/>
    <n v="4.4000000000000004"/>
    <n v="0"/>
    <s v="almond rocks (500g)"/>
    <x v="0"/>
  </r>
  <r>
    <x v="1"/>
    <x v="1"/>
    <x v="223"/>
    <x v="6"/>
    <x v="2"/>
    <x v="8"/>
    <x v="27"/>
    <s v="Thane West"/>
    <x v="1"/>
    <s v="Eggless Butterscotch &amp; Milk Chocolate Pastry [1 Piece]"/>
    <n v="120"/>
    <n v="4"/>
    <n v="42"/>
    <s v="eggless butterscotch &amp; milk chocolate pastry [1 piece]"/>
    <x v="1"/>
  </r>
  <r>
    <x v="1"/>
    <x v="1"/>
    <x v="145"/>
    <x v="2"/>
    <x v="0"/>
    <x v="14"/>
    <x v="27"/>
    <s v="Thane West"/>
    <x v="1"/>
    <s v="Eggless Rich Chocolate Pastry [1 Piece]"/>
    <n v="125"/>
    <n v="4.4000000000000004"/>
    <n v="66"/>
    <s v="eggless rich chocolate pastry [1 piece]"/>
    <x v="1"/>
  </r>
  <r>
    <x v="1"/>
    <x v="1"/>
    <x v="61"/>
    <x v="2"/>
    <x v="1"/>
    <x v="28"/>
    <x v="27"/>
    <s v="Thane West"/>
    <x v="1"/>
    <s v="Eggless Dutch Truffle Pastry [1 Piece]"/>
    <n v="130"/>
    <n v="4.4000000000000004"/>
    <n v="196"/>
    <s v="eggless dutch truffle pastry [1 piece]"/>
    <x v="1"/>
  </r>
  <r>
    <x v="1"/>
    <x v="1"/>
    <x v="219"/>
    <x v="1"/>
    <x v="0"/>
    <x v="16"/>
    <x v="27"/>
    <s v="Thane West"/>
    <x v="1"/>
    <s v="Eggless Fresh Cream Pineapple Pastry [1 Piece]"/>
    <n v="135"/>
    <n v="4.5"/>
    <n v="197"/>
    <s v="eggless fresh cream pineapple pastry [1 piece]"/>
    <x v="1"/>
  </r>
  <r>
    <x v="1"/>
    <x v="1"/>
    <x v="139"/>
    <x v="2"/>
    <x v="2"/>
    <x v="32"/>
    <x v="27"/>
    <s v="Thane West"/>
    <x v="1"/>
    <s v="Chocoholic Pastry [1 Piece]"/>
    <n v="150"/>
    <n v="4.7"/>
    <n v="221"/>
    <s v="chocoholic pastry [1 piece]"/>
    <x v="0"/>
  </r>
  <r>
    <x v="1"/>
    <x v="1"/>
    <x v="194"/>
    <x v="2"/>
    <x v="0"/>
    <x v="21"/>
    <x v="27"/>
    <s v="Thane West"/>
    <x v="168"/>
    <s v="Butter Croissant [1 Piece]"/>
    <n v="90"/>
    <n v="4.3"/>
    <n v="164"/>
    <s v="butter croissant [1 piece]"/>
    <x v="0"/>
  </r>
  <r>
    <x v="1"/>
    <x v="1"/>
    <x v="53"/>
    <x v="5"/>
    <x v="2"/>
    <x v="19"/>
    <x v="27"/>
    <s v="Thane West"/>
    <x v="168"/>
    <s v="Pain Au Chocolat [1 Piece]"/>
    <n v="105"/>
    <n v="4.4000000000000004"/>
    <n v="195"/>
    <s v="pain au chocolat [1 piece]"/>
    <x v="0"/>
  </r>
  <r>
    <x v="1"/>
    <x v="1"/>
    <x v="194"/>
    <x v="2"/>
    <x v="0"/>
    <x v="21"/>
    <x v="27"/>
    <s v="Thane West"/>
    <x v="168"/>
    <s v="Blueberry Danish [1 Piece]"/>
    <n v="105"/>
    <n v="4.8"/>
    <n v="21"/>
    <s v="blueberry danish [1 piece]"/>
    <x v="0"/>
  </r>
  <r>
    <x v="1"/>
    <x v="1"/>
    <x v="104"/>
    <x v="0"/>
    <x v="1"/>
    <x v="28"/>
    <x v="27"/>
    <s v="Thane West"/>
    <x v="41"/>
    <s v="Wheat Bread Loaf [400g]"/>
    <n v="90"/>
    <n v="4.5"/>
    <n v="63"/>
    <s v="wheat bread loaf [400g]"/>
    <x v="0"/>
  </r>
  <r>
    <x v="1"/>
    <x v="1"/>
    <x v="39"/>
    <x v="2"/>
    <x v="2"/>
    <x v="5"/>
    <x v="27"/>
    <s v="Thane West"/>
    <x v="41"/>
    <s v="French Baguette [140g]"/>
    <n v="100"/>
    <n v="4.5999999999999996"/>
    <n v="21"/>
    <s v="french baguette [140g]"/>
    <x v="0"/>
  </r>
  <r>
    <x v="1"/>
    <x v="1"/>
    <x v="193"/>
    <x v="5"/>
    <x v="1"/>
    <x v="35"/>
    <x v="27"/>
    <s v="Thane West"/>
    <x v="41"/>
    <s v="Multigrain Loaf [400g]"/>
    <n v="110"/>
    <n v="4"/>
    <n v="55"/>
    <s v="multigrain loaf [400g]"/>
    <x v="0"/>
  </r>
  <r>
    <x v="1"/>
    <x v="1"/>
    <x v="32"/>
    <x v="0"/>
    <x v="1"/>
    <x v="1"/>
    <x v="27"/>
    <s v="Thane West"/>
    <x v="41"/>
    <s v="Wheat Sourdough Loaf [350g]"/>
    <n v="120"/>
    <n v="4.2"/>
    <n v="103"/>
    <s v="wheat sourdough loaf [350g]"/>
    <x v="0"/>
  </r>
  <r>
    <x v="1"/>
    <x v="1"/>
    <x v="30"/>
    <x v="1"/>
    <x v="1"/>
    <x v="23"/>
    <x v="292"/>
    <s v="Thane"/>
    <x v="1"/>
    <s v="Gulab Jamun (6pcs)"/>
    <n v="238"/>
    <n v="4.5999999999999996"/>
    <n v="75"/>
    <s v="gulab jamun (6pcs)"/>
    <x v="0"/>
  </r>
  <r>
    <x v="1"/>
    <x v="1"/>
    <x v="4"/>
    <x v="1"/>
    <x v="1"/>
    <x v="4"/>
    <x v="292"/>
    <s v="Thane"/>
    <x v="1766"/>
    <s v="Bombay's Trail Mix - Popcorn Coffee Mix"/>
    <n v="212"/>
    <n v="4.5999999999999996"/>
    <n v="4"/>
    <s v="bombay's trail mix - popcorn coffee mix"/>
    <x v="0"/>
  </r>
  <r>
    <x v="1"/>
    <x v="1"/>
    <x v="145"/>
    <x v="2"/>
    <x v="0"/>
    <x v="14"/>
    <x v="292"/>
    <s v="Thane"/>
    <x v="1767"/>
    <s v="Coffee Rasgulla Tiramisu"/>
    <n v="367"/>
    <n v="4.8"/>
    <n v="132"/>
    <s v="coffee rasgulla tiramisu"/>
    <x v="0"/>
  </r>
  <r>
    <x v="1"/>
    <x v="1"/>
    <x v="196"/>
    <x v="0"/>
    <x v="1"/>
    <x v="35"/>
    <x v="292"/>
    <s v="Thane"/>
    <x v="1767"/>
    <s v="Gulab Jamun (6pcs)"/>
    <n v="238"/>
    <n v="4.5999999999999996"/>
    <n v="75"/>
    <s v="gulab jamun (6pcs)"/>
    <x v="0"/>
  </r>
  <r>
    <x v="1"/>
    <x v="1"/>
    <x v="163"/>
    <x v="3"/>
    <x v="0"/>
    <x v="24"/>
    <x v="292"/>
    <s v="Thane"/>
    <x v="966"/>
    <s v="Choco Butterscotch Barks (300g) In Gift Box"/>
    <n v="720"/>
    <n v="5"/>
    <n v="4"/>
    <s v="choco butterscotch barks (300g) in gift box"/>
    <x v="0"/>
  </r>
  <r>
    <x v="1"/>
    <x v="1"/>
    <x v="131"/>
    <x v="2"/>
    <x v="1"/>
    <x v="35"/>
    <x v="292"/>
    <s v="Thane"/>
    <x v="966"/>
    <s v="Choco Butterscotch Barks"/>
    <n v="242"/>
    <n v="4.5999999999999996"/>
    <n v="28"/>
    <s v="choco butterscotch barks"/>
    <x v="0"/>
  </r>
  <r>
    <x v="1"/>
    <x v="1"/>
    <x v="108"/>
    <x v="0"/>
    <x v="2"/>
    <x v="11"/>
    <x v="292"/>
    <s v="Thane"/>
    <x v="966"/>
    <s v="Bombay's 3-Layer Chocolate Fudge - Classic"/>
    <n v="466"/>
    <n v="4.8"/>
    <n v="22"/>
    <s v="bombay's 3-layer chocolate fudge - classic"/>
    <x v="0"/>
  </r>
  <r>
    <x v="1"/>
    <x v="1"/>
    <x v="85"/>
    <x v="0"/>
    <x v="1"/>
    <x v="12"/>
    <x v="292"/>
    <s v="Thane"/>
    <x v="966"/>
    <s v="Indie Bar - Coconut Caramel Patissa"/>
    <n v="182"/>
    <n v="4.4000000000000004"/>
    <n v="13"/>
    <s v="indie bar - coconut caramel patissa"/>
    <x v="0"/>
  </r>
  <r>
    <x v="1"/>
    <x v="1"/>
    <x v="167"/>
    <x v="3"/>
    <x v="1"/>
    <x v="28"/>
    <x v="292"/>
    <s v="Thane"/>
    <x v="966"/>
    <s v="Choco Butterscotch Barks (90g)"/>
    <n v="242"/>
    <n v="5"/>
    <n v="6"/>
    <s v="choco butterscotch barks (90g)"/>
    <x v="0"/>
  </r>
  <r>
    <x v="1"/>
    <x v="1"/>
    <x v="69"/>
    <x v="2"/>
    <x v="0"/>
    <x v="3"/>
    <x v="292"/>
    <s v="Thane"/>
    <x v="93"/>
    <s v="Bombay Sweet Shop Snack Box"/>
    <n v="839"/>
    <n v="4.4000000000000004"/>
    <n v="0"/>
    <s v="bombay sweet shop snack box"/>
    <x v="0"/>
  </r>
  <r>
    <x v="1"/>
    <x v="1"/>
    <x v="6"/>
    <x v="3"/>
    <x v="1"/>
    <x v="6"/>
    <x v="292"/>
    <s v="Thane"/>
    <x v="93"/>
    <s v="Snack Attack Gift Hamper"/>
    <n v="847"/>
    <n v="4.7"/>
    <n v="2"/>
    <s v="snack attack gift hamper"/>
    <x v="0"/>
  </r>
  <r>
    <x v="1"/>
    <x v="1"/>
    <x v="38"/>
    <x v="0"/>
    <x v="2"/>
    <x v="8"/>
    <x v="292"/>
    <s v="Thane"/>
    <x v="93"/>
    <s v="Bombay Sweet Shop Care Package"/>
    <n v="1314"/>
    <n v="4.8"/>
    <n v="1"/>
    <s v="bombay sweet shop care package"/>
    <x v="0"/>
  </r>
  <r>
    <x v="1"/>
    <x v="1"/>
    <x v="162"/>
    <x v="6"/>
    <x v="2"/>
    <x v="30"/>
    <x v="292"/>
    <s v="Thane"/>
    <x v="93"/>
    <s v="Crazy About Chocolate Gift Bag"/>
    <n v="839"/>
    <n v="4.9000000000000004"/>
    <n v="2"/>
    <s v="crazy about chocolate gift bag"/>
    <x v="0"/>
  </r>
  <r>
    <x v="1"/>
    <x v="1"/>
    <x v="125"/>
    <x v="0"/>
    <x v="0"/>
    <x v="13"/>
    <x v="292"/>
    <s v="Thane"/>
    <x v="1768"/>
    <s v="Assorted Chikki Combo"/>
    <n v="310"/>
    <n v="4.9000000000000004"/>
    <n v="2"/>
    <s v="assorted chikki combo"/>
    <x v="0"/>
  </r>
  <r>
    <x v="1"/>
    <x v="1"/>
    <x v="210"/>
    <x v="4"/>
    <x v="1"/>
    <x v="28"/>
    <x v="292"/>
    <s v="Thane"/>
    <x v="1768"/>
    <s v="Choco Butterscotch Barks Combo"/>
    <n v="652"/>
    <n v="5"/>
    <n v="6"/>
    <s v="choco butterscotch barks combo"/>
    <x v="0"/>
  </r>
  <r>
    <x v="1"/>
    <x v="1"/>
    <x v="236"/>
    <x v="6"/>
    <x v="1"/>
    <x v="26"/>
    <x v="292"/>
    <s v="Thane"/>
    <x v="1768"/>
    <s v="Indie Bar - Coconut Caramel Patissa - Pack of 3 - 10% OFF"/>
    <n v="492"/>
    <n v="4.4000000000000004"/>
    <n v="0"/>
    <s v="indie bar - coconut caramel patissa - pack of 3 - 10% off"/>
    <x v="0"/>
  </r>
  <r>
    <x v="1"/>
    <x v="1"/>
    <x v="152"/>
    <x v="3"/>
    <x v="2"/>
    <x v="32"/>
    <x v="292"/>
    <s v="Thane"/>
    <x v="432"/>
    <s v="Small Coral Gift Bag"/>
    <n v="64"/>
    <n v="4.4000000000000004"/>
    <n v="0"/>
    <s v="small coral gift bag"/>
    <x v="0"/>
  </r>
  <r>
    <x v="1"/>
    <x v="1"/>
    <x v="97"/>
    <x v="4"/>
    <x v="0"/>
    <x v="15"/>
    <x v="292"/>
    <s v="Thane"/>
    <x v="432"/>
    <s v="Large Green Gift Bag"/>
    <n v="85"/>
    <n v="4.4000000000000004"/>
    <n v="0"/>
    <s v="large green gift bag"/>
    <x v="0"/>
  </r>
  <r>
    <x v="1"/>
    <x v="1"/>
    <x v="152"/>
    <x v="3"/>
    <x v="2"/>
    <x v="32"/>
    <x v="80"/>
    <s v="Thane West"/>
    <x v="566"/>
    <s v="Hash Browns"/>
    <n v="149"/>
    <n v="4.5"/>
    <n v="19"/>
    <s v="hash browns"/>
    <x v="0"/>
  </r>
  <r>
    <x v="1"/>
    <x v="1"/>
    <x v="192"/>
    <x v="1"/>
    <x v="0"/>
    <x v="29"/>
    <x v="80"/>
    <s v="Thane West"/>
    <x v="566"/>
    <s v="Scrambled Egg"/>
    <n v="319"/>
    <n v="4.5"/>
    <n v="1"/>
    <s v="scrambled egg"/>
    <x v="1"/>
  </r>
  <r>
    <x v="1"/>
    <x v="1"/>
    <x v="70"/>
    <x v="5"/>
    <x v="1"/>
    <x v="18"/>
    <x v="80"/>
    <s v="Thane West"/>
    <x v="566"/>
    <s v="Chilli Cheese Toast"/>
    <n v="319"/>
    <n v="4.0999999999999996"/>
    <n v="29"/>
    <s v="chilli cheese toast"/>
    <x v="0"/>
  </r>
  <r>
    <x v="1"/>
    <x v="1"/>
    <x v="91"/>
    <x v="4"/>
    <x v="0"/>
    <x v="14"/>
    <x v="80"/>
    <s v="Thane West"/>
    <x v="566"/>
    <s v="Chicken Sausages"/>
    <n v="159"/>
    <n v="2.8"/>
    <n v="23"/>
    <s v="chicken sausages"/>
    <x v="1"/>
  </r>
  <r>
    <x v="1"/>
    <x v="1"/>
    <x v="169"/>
    <x v="3"/>
    <x v="0"/>
    <x v="33"/>
    <x v="80"/>
    <s v="Thane West"/>
    <x v="566"/>
    <s v="Caprese Avocado Toast"/>
    <n v="589"/>
    <n v="4.4000000000000004"/>
    <n v="0"/>
    <s v="caprese avocado toast"/>
    <x v="0"/>
  </r>
  <r>
    <x v="1"/>
    <x v="1"/>
    <x v="45"/>
    <x v="0"/>
    <x v="2"/>
    <x v="27"/>
    <x v="80"/>
    <s v="Thane West"/>
    <x v="566"/>
    <s v="Egg Avocado On Sourdough Toast (new)"/>
    <n v="559"/>
    <n v="4.4000000000000004"/>
    <n v="0"/>
    <s v="egg avocado on sourdough toast (new)"/>
    <x v="1"/>
  </r>
  <r>
    <x v="1"/>
    <x v="1"/>
    <x v="15"/>
    <x v="1"/>
    <x v="0"/>
    <x v="13"/>
    <x v="80"/>
    <s v="Thane West"/>
    <x v="566"/>
    <s v="Avocado Toast (new)"/>
    <n v="559"/>
    <n v="4.4000000000000004"/>
    <n v="0"/>
    <s v="avocado toast (new)"/>
    <x v="0"/>
  </r>
  <r>
    <x v="1"/>
    <x v="1"/>
    <x v="124"/>
    <x v="5"/>
    <x v="0"/>
    <x v="25"/>
    <x v="80"/>
    <s v="Thane West"/>
    <x v="566"/>
    <s v="French Toast"/>
    <n v="359"/>
    <n v="4.5999999999999996"/>
    <n v="30"/>
    <s v="french toast"/>
    <x v="0"/>
  </r>
  <r>
    <x v="1"/>
    <x v="1"/>
    <x v="204"/>
    <x v="0"/>
    <x v="1"/>
    <x v="6"/>
    <x v="80"/>
    <s v="Thane West"/>
    <x v="566"/>
    <s v="Big Breakfast"/>
    <n v="489"/>
    <n v="4"/>
    <n v="74"/>
    <s v="big breakfast"/>
    <x v="0"/>
  </r>
  <r>
    <x v="1"/>
    <x v="1"/>
    <x v="45"/>
    <x v="0"/>
    <x v="2"/>
    <x v="27"/>
    <x v="80"/>
    <s v="Thane West"/>
    <x v="566"/>
    <s v="Masala Omelette"/>
    <n v="359"/>
    <n v="4.3"/>
    <n v="25"/>
    <s v="masala omelette"/>
    <x v="0"/>
  </r>
  <r>
    <x v="1"/>
    <x v="1"/>
    <x v="58"/>
    <x v="6"/>
    <x v="0"/>
    <x v="29"/>
    <x v="80"/>
    <s v="Thane West"/>
    <x v="566"/>
    <s v="Chicken &amp; Cheese Omelette"/>
    <n v="419"/>
    <n v="2.4"/>
    <n v="10"/>
    <s v="chicken &amp; cheese omelette"/>
    <x v="1"/>
  </r>
  <r>
    <x v="1"/>
    <x v="1"/>
    <x v="224"/>
    <x v="4"/>
    <x v="1"/>
    <x v="35"/>
    <x v="80"/>
    <s v="Thane West"/>
    <x v="566"/>
    <s v="Breakfast Rosti With Egg"/>
    <n v="439"/>
    <n v="4.4000000000000004"/>
    <n v="0"/>
    <s v="breakfast rosti with egg"/>
    <x v="1"/>
  </r>
  <r>
    <x v="1"/>
    <x v="1"/>
    <x v="42"/>
    <x v="4"/>
    <x v="0"/>
    <x v="3"/>
    <x v="80"/>
    <s v="Thane West"/>
    <x v="566"/>
    <s v="Spanish Omelette"/>
    <n v="449"/>
    <n v="4.5999999999999996"/>
    <n v="12"/>
    <s v="spanish omelette"/>
    <x v="0"/>
  </r>
  <r>
    <x v="1"/>
    <x v="1"/>
    <x v="196"/>
    <x v="0"/>
    <x v="1"/>
    <x v="35"/>
    <x v="80"/>
    <s v="Thane West"/>
    <x v="566"/>
    <s v="All Day Breakfast Egg Sandwich With Chicken Sausage"/>
    <n v="449"/>
    <n v="4.4000000000000004"/>
    <n v="0"/>
    <s v="all day breakfast egg sandwich with chicken sausage"/>
    <x v="1"/>
  </r>
  <r>
    <x v="1"/>
    <x v="1"/>
    <x v="182"/>
    <x v="5"/>
    <x v="0"/>
    <x v="3"/>
    <x v="80"/>
    <s v="Thane West"/>
    <x v="566"/>
    <s v="All Day Breakfast Egg Sandwich (new)"/>
    <n v="439"/>
    <n v="4.4000000000000004"/>
    <n v="0"/>
    <s v="all day breakfast egg sandwich (new)"/>
    <x v="1"/>
  </r>
  <r>
    <x v="1"/>
    <x v="1"/>
    <x v="67"/>
    <x v="2"/>
    <x v="0"/>
    <x v="15"/>
    <x v="80"/>
    <s v="Thane West"/>
    <x v="566"/>
    <s v="Sauteed Mushroom"/>
    <n v="169"/>
    <n v="4.5"/>
    <n v="8"/>
    <s v="sauteed mushroom"/>
    <x v="0"/>
  </r>
  <r>
    <x v="1"/>
    <x v="1"/>
    <x v="131"/>
    <x v="2"/>
    <x v="1"/>
    <x v="35"/>
    <x v="80"/>
    <s v="Thane West"/>
    <x v="566"/>
    <s v="Breakfast Pancakes"/>
    <n v="339"/>
    <n v="5"/>
    <n v="8"/>
    <s v="breakfast pancakes"/>
    <x v="0"/>
  </r>
  <r>
    <x v="1"/>
    <x v="1"/>
    <x v="185"/>
    <x v="4"/>
    <x v="1"/>
    <x v="2"/>
    <x v="80"/>
    <s v="Thane West"/>
    <x v="566"/>
    <s v="Oats Omelette (new)"/>
    <n v="399"/>
    <n v="4.4000000000000004"/>
    <n v="0"/>
    <s v="oats omelette (new)"/>
    <x v="0"/>
  </r>
  <r>
    <x v="1"/>
    <x v="1"/>
    <x v="161"/>
    <x v="2"/>
    <x v="0"/>
    <x v="16"/>
    <x v="80"/>
    <s v="Thane West"/>
    <x v="566"/>
    <s v="Mushroom &amp; Cheese"/>
    <n v="409"/>
    <n v="4.4000000000000004"/>
    <n v="0"/>
    <s v="mushroom &amp; cheese"/>
    <x v="0"/>
  </r>
  <r>
    <x v="1"/>
    <x v="1"/>
    <x v="36"/>
    <x v="1"/>
    <x v="0"/>
    <x v="24"/>
    <x v="80"/>
    <s v="Thane West"/>
    <x v="566"/>
    <s v="Breakfast Rosti"/>
    <n v="379"/>
    <n v="5"/>
    <n v="14"/>
    <s v="breakfast rosti"/>
    <x v="0"/>
  </r>
  <r>
    <x v="1"/>
    <x v="1"/>
    <x v="174"/>
    <x v="0"/>
    <x v="0"/>
    <x v="29"/>
    <x v="80"/>
    <s v="Thane West"/>
    <x v="566"/>
    <s v="Egg White"/>
    <n v="359"/>
    <n v="4.5999999999999996"/>
    <n v="1"/>
    <s v="egg white"/>
    <x v="1"/>
  </r>
  <r>
    <x v="1"/>
    <x v="1"/>
    <x v="40"/>
    <x v="3"/>
    <x v="0"/>
    <x v="25"/>
    <x v="80"/>
    <s v="Thane West"/>
    <x v="566"/>
    <s v="Turkish Egg In Garlicky Yogurt Sauce"/>
    <n v="380"/>
    <n v="4.4000000000000004"/>
    <n v="0"/>
    <s v="turkish egg in garlicky yogurt sauce"/>
    <x v="1"/>
  </r>
  <r>
    <x v="1"/>
    <x v="1"/>
    <x v="228"/>
    <x v="5"/>
    <x v="1"/>
    <x v="4"/>
    <x v="80"/>
    <s v="Thane West"/>
    <x v="566"/>
    <s v="Poached Egg"/>
    <n v="319"/>
    <n v="5"/>
    <n v="9"/>
    <s v="poached egg"/>
    <x v="1"/>
  </r>
  <r>
    <x v="1"/>
    <x v="1"/>
    <x v="144"/>
    <x v="1"/>
    <x v="2"/>
    <x v="30"/>
    <x v="80"/>
    <s v="Thane West"/>
    <x v="566"/>
    <s v="Mushrooms On Toast"/>
    <n v="369"/>
    <n v="4.8"/>
    <n v="48"/>
    <s v="mushrooms on toast"/>
    <x v="0"/>
  </r>
  <r>
    <x v="1"/>
    <x v="1"/>
    <x v="158"/>
    <x v="1"/>
    <x v="2"/>
    <x v="19"/>
    <x v="80"/>
    <s v="Thane West"/>
    <x v="566"/>
    <s v="Cottage Cheese Akuri On Toast"/>
    <n v="369"/>
    <n v="4.3"/>
    <n v="1"/>
    <s v="cottage cheese akuri on toast"/>
    <x v="0"/>
  </r>
  <r>
    <x v="1"/>
    <x v="1"/>
    <x v="125"/>
    <x v="0"/>
    <x v="0"/>
    <x v="13"/>
    <x v="80"/>
    <s v="Thane West"/>
    <x v="566"/>
    <s v="Akuri On Toast"/>
    <n v="349"/>
    <n v="5"/>
    <n v="3"/>
    <s v="akuri on toast"/>
    <x v="0"/>
  </r>
  <r>
    <x v="1"/>
    <x v="1"/>
    <x v="21"/>
    <x v="1"/>
    <x v="1"/>
    <x v="18"/>
    <x v="80"/>
    <s v="Thane West"/>
    <x v="566"/>
    <s v="Fried Egg"/>
    <n v="319"/>
    <n v="4.8"/>
    <n v="10"/>
    <s v="fried egg"/>
    <x v="1"/>
  </r>
  <r>
    <x v="1"/>
    <x v="1"/>
    <x v="77"/>
    <x v="6"/>
    <x v="2"/>
    <x v="11"/>
    <x v="80"/>
    <s v="Thane West"/>
    <x v="566"/>
    <s v="Creamy Spinach"/>
    <n v="179"/>
    <n v="3.8"/>
    <n v="2"/>
    <s v="creamy spinach"/>
    <x v="0"/>
  </r>
  <r>
    <x v="1"/>
    <x v="1"/>
    <x v="111"/>
    <x v="1"/>
    <x v="1"/>
    <x v="20"/>
    <x v="80"/>
    <s v="Thane West"/>
    <x v="566"/>
    <s v="Toast With Butter &amp; Preserves"/>
    <n v="179"/>
    <n v="4.4000000000000004"/>
    <n v="0"/>
    <s v="toast with butter &amp; preserves"/>
    <x v="0"/>
  </r>
  <r>
    <x v="1"/>
    <x v="1"/>
    <x v="217"/>
    <x v="3"/>
    <x v="0"/>
    <x v="1"/>
    <x v="80"/>
    <s v="Thane West"/>
    <x v="566"/>
    <s v="Blueberry French Toast (new)"/>
    <n v="389"/>
    <n v="4.4000000000000004"/>
    <n v="0"/>
    <s v="blueberry french toast (new)"/>
    <x v="0"/>
  </r>
  <r>
    <x v="1"/>
    <x v="1"/>
    <x v="142"/>
    <x v="1"/>
    <x v="2"/>
    <x v="27"/>
    <x v="80"/>
    <s v="Thane West"/>
    <x v="566"/>
    <s v="Breakfast Rosti With Chicken Bolognaise"/>
    <n v="459"/>
    <n v="4.4000000000000004"/>
    <n v="0"/>
    <s v="breakfast rosti with chicken bolognaise"/>
    <x v="1"/>
  </r>
  <r>
    <x v="1"/>
    <x v="1"/>
    <x v="153"/>
    <x v="3"/>
    <x v="0"/>
    <x v="16"/>
    <x v="80"/>
    <s v="Thane West"/>
    <x v="562"/>
    <s v="Creamy Garlic Prawns (new)"/>
    <n v="569"/>
    <n v="4.4000000000000004"/>
    <n v="0"/>
    <s v="creamy garlic prawns (new)"/>
    <x v="1"/>
  </r>
  <r>
    <x v="1"/>
    <x v="1"/>
    <x v="100"/>
    <x v="0"/>
    <x v="2"/>
    <x v="34"/>
    <x v="80"/>
    <s v="Thane West"/>
    <x v="562"/>
    <s v="Avocado Avalanche (new)"/>
    <n v="559"/>
    <n v="4.4000000000000004"/>
    <n v="0"/>
    <s v="avocado avalanche (new)"/>
    <x v="0"/>
  </r>
  <r>
    <x v="1"/>
    <x v="1"/>
    <x v="90"/>
    <x v="6"/>
    <x v="1"/>
    <x v="31"/>
    <x v="80"/>
    <s v="Thane West"/>
    <x v="562"/>
    <s v="Loaded Mexican Nachos Add Chicken Bolognaise"/>
    <n v="479"/>
    <n v="4.4000000000000004"/>
    <n v="0"/>
    <s v="loaded mexican nachos add chicken bolognaise"/>
    <x v="1"/>
  </r>
  <r>
    <x v="1"/>
    <x v="1"/>
    <x v="159"/>
    <x v="5"/>
    <x v="0"/>
    <x v="33"/>
    <x v="80"/>
    <s v="Thane West"/>
    <x v="562"/>
    <s v="Cajun Prawns"/>
    <n v="569"/>
    <n v="4.4000000000000004"/>
    <n v="0"/>
    <s v="cajun prawns"/>
    <x v="1"/>
  </r>
  <r>
    <x v="1"/>
    <x v="1"/>
    <x v="178"/>
    <x v="4"/>
    <x v="0"/>
    <x v="29"/>
    <x v="80"/>
    <s v="Thane West"/>
    <x v="562"/>
    <s v="Fish Fingers"/>
    <n v="529"/>
    <n v="4.4000000000000004"/>
    <n v="0"/>
    <s v="fish fingers"/>
    <x v="1"/>
  </r>
  <r>
    <x v="1"/>
    <x v="1"/>
    <x v="222"/>
    <x v="1"/>
    <x v="2"/>
    <x v="8"/>
    <x v="80"/>
    <s v="Thane West"/>
    <x v="562"/>
    <s v="Grilled Chicken Supreme"/>
    <n v="479"/>
    <n v="4.4000000000000004"/>
    <n v="0"/>
    <s v="grilled chicken supreme"/>
    <x v="1"/>
  </r>
  <r>
    <x v="1"/>
    <x v="1"/>
    <x v="27"/>
    <x v="6"/>
    <x v="2"/>
    <x v="5"/>
    <x v="80"/>
    <s v="Thane West"/>
    <x v="562"/>
    <s v="Chicken Parmesan Meatballs (new)"/>
    <n v="509"/>
    <n v="4.4000000000000004"/>
    <n v="0"/>
    <s v="chicken parmesan meatballs (new)"/>
    <x v="1"/>
  </r>
  <r>
    <x v="1"/>
    <x v="1"/>
    <x v="136"/>
    <x v="4"/>
    <x v="2"/>
    <x v="0"/>
    <x v="80"/>
    <s v="Thane West"/>
    <x v="562"/>
    <s v="Quesadillas With Chicken"/>
    <n v="489"/>
    <n v="5"/>
    <n v="5"/>
    <s v="quesadillas with chicken"/>
    <x v="1"/>
  </r>
  <r>
    <x v="1"/>
    <x v="1"/>
    <x v="78"/>
    <x v="5"/>
    <x v="2"/>
    <x v="32"/>
    <x v="80"/>
    <s v="Thane West"/>
    <x v="562"/>
    <s v="Chicken Peri Peri"/>
    <n v="469"/>
    <n v="3.7"/>
    <n v="43"/>
    <s v="chicken peri peri"/>
    <x v="1"/>
  </r>
  <r>
    <x v="1"/>
    <x v="1"/>
    <x v="44"/>
    <x v="2"/>
    <x v="1"/>
    <x v="26"/>
    <x v="80"/>
    <s v="Thane West"/>
    <x v="562"/>
    <s v="One Pan Garlic Mushroom (new)"/>
    <n v="499"/>
    <n v="4.4000000000000004"/>
    <n v="0"/>
    <s v="one pan garlic mushroom (new)"/>
    <x v="0"/>
  </r>
  <r>
    <x v="1"/>
    <x v="1"/>
    <x v="104"/>
    <x v="0"/>
    <x v="1"/>
    <x v="28"/>
    <x v="80"/>
    <s v="Thane West"/>
    <x v="562"/>
    <s v="Loaded Mexican Nachos"/>
    <n v="459"/>
    <n v="4.0999999999999996"/>
    <n v="8"/>
    <s v="loaded mexican nachos"/>
    <x v="0"/>
  </r>
  <r>
    <x v="1"/>
    <x v="1"/>
    <x v="73"/>
    <x v="6"/>
    <x v="0"/>
    <x v="16"/>
    <x v="80"/>
    <s v="Thane West"/>
    <x v="562"/>
    <s v="Crunchy Chicken Strips (new)"/>
    <n v="469"/>
    <n v="4.4000000000000004"/>
    <n v="0"/>
    <s v="crunchy chicken strips (new)"/>
    <x v="1"/>
  </r>
  <r>
    <x v="1"/>
    <x v="1"/>
    <x v="4"/>
    <x v="1"/>
    <x v="1"/>
    <x v="4"/>
    <x v="80"/>
    <s v="Thane West"/>
    <x v="562"/>
    <s v="Grilled Cottage Cheese"/>
    <n v="349"/>
    <n v="3.7"/>
    <n v="43"/>
    <s v="grilled cottage cheese"/>
    <x v="0"/>
  </r>
  <r>
    <x v="1"/>
    <x v="1"/>
    <x v="212"/>
    <x v="2"/>
    <x v="0"/>
    <x v="33"/>
    <x v="80"/>
    <s v="Thane West"/>
    <x v="562"/>
    <s v="Chicken Popcorn (new)"/>
    <n v="439"/>
    <n v="4.4000000000000004"/>
    <n v="0"/>
    <s v="chicken popcorn (new)"/>
    <x v="1"/>
  </r>
  <r>
    <x v="1"/>
    <x v="1"/>
    <x v="213"/>
    <x v="3"/>
    <x v="0"/>
    <x v="3"/>
    <x v="80"/>
    <s v="Thane West"/>
    <x v="562"/>
    <s v="Potato Wedges"/>
    <n v="309"/>
    <n v="3.7"/>
    <n v="18"/>
    <s v="potato wedges"/>
    <x v="0"/>
  </r>
  <r>
    <x v="1"/>
    <x v="1"/>
    <x v="228"/>
    <x v="5"/>
    <x v="1"/>
    <x v="4"/>
    <x v="80"/>
    <s v="Thane West"/>
    <x v="562"/>
    <s v="Chilli Garlic Potatoes (new)"/>
    <n v="429"/>
    <n v="4.4000000000000004"/>
    <n v="0"/>
    <s v="chilli garlic potatoes (new)"/>
    <x v="0"/>
  </r>
  <r>
    <x v="1"/>
    <x v="1"/>
    <x v="132"/>
    <x v="2"/>
    <x v="1"/>
    <x v="20"/>
    <x v="80"/>
    <s v="Thane West"/>
    <x v="562"/>
    <s v="Creamy Garlic Mushroom"/>
    <n v="369"/>
    <n v="4.4000000000000004"/>
    <n v="0"/>
    <s v="creamy garlic mushroom"/>
    <x v="0"/>
  </r>
  <r>
    <x v="1"/>
    <x v="1"/>
    <x v="153"/>
    <x v="3"/>
    <x v="0"/>
    <x v="16"/>
    <x v="80"/>
    <s v="Thane West"/>
    <x v="562"/>
    <s v="Assorted Fries Platter With Dipping Sauce (new)"/>
    <n v="379"/>
    <n v="4.4000000000000004"/>
    <n v="0"/>
    <s v="assorted fries platter with dipping sauce (new)"/>
    <x v="0"/>
  </r>
  <r>
    <x v="1"/>
    <x v="1"/>
    <x v="166"/>
    <x v="0"/>
    <x v="0"/>
    <x v="22"/>
    <x v="80"/>
    <s v="Thane West"/>
    <x v="562"/>
    <s v="Corn Cheesy Garlic Bread"/>
    <n v="379"/>
    <n v="4.4000000000000004"/>
    <n v="0"/>
    <s v="corn cheesy garlic bread"/>
    <x v="0"/>
  </r>
  <r>
    <x v="1"/>
    <x v="1"/>
    <x v="78"/>
    <x v="5"/>
    <x v="2"/>
    <x v="32"/>
    <x v="80"/>
    <s v="Thane West"/>
    <x v="562"/>
    <s v="Jalapeno Nuggets"/>
    <n v="359"/>
    <n v="4.4000000000000004"/>
    <n v="0"/>
    <s v="jalapeno nuggets"/>
    <x v="0"/>
  </r>
  <r>
    <x v="1"/>
    <x v="1"/>
    <x v="1"/>
    <x v="1"/>
    <x v="0"/>
    <x v="1"/>
    <x v="80"/>
    <s v="Thane West"/>
    <x v="562"/>
    <s v="Crispy Fried Mexican Balls (new)"/>
    <n v="389"/>
    <n v="4.4000000000000004"/>
    <n v="0"/>
    <s v="crispy fried mexican balls (new)"/>
    <x v="0"/>
  </r>
  <r>
    <x v="1"/>
    <x v="1"/>
    <x v="182"/>
    <x v="5"/>
    <x v="0"/>
    <x v="3"/>
    <x v="80"/>
    <s v="Thane West"/>
    <x v="562"/>
    <s v="Cheesy Garlic Bread"/>
    <n v="339"/>
    <n v="4.4000000000000004"/>
    <n v="75"/>
    <s v="cheesy garlic bread"/>
    <x v="0"/>
  </r>
  <r>
    <x v="1"/>
    <x v="1"/>
    <x v="205"/>
    <x v="1"/>
    <x v="1"/>
    <x v="6"/>
    <x v="80"/>
    <s v="Thane West"/>
    <x v="562"/>
    <s v="Crispy Garlic Bread Thins"/>
    <n v="289"/>
    <n v="4.4000000000000004"/>
    <n v="0"/>
    <s v="crispy garlic bread thins"/>
    <x v="0"/>
  </r>
  <r>
    <x v="1"/>
    <x v="1"/>
    <x v="134"/>
    <x v="6"/>
    <x v="0"/>
    <x v="22"/>
    <x v="80"/>
    <s v="Thane West"/>
    <x v="562"/>
    <s v="Exotic Stir Fry Vegetables"/>
    <n v="369"/>
    <n v="4.7"/>
    <n v="2"/>
    <s v="exotic stir fry vegetables"/>
    <x v="0"/>
  </r>
  <r>
    <x v="1"/>
    <x v="1"/>
    <x v="148"/>
    <x v="2"/>
    <x v="0"/>
    <x v="29"/>
    <x v="80"/>
    <s v="Thane West"/>
    <x v="562"/>
    <s v="Quesadillas"/>
    <n v="369"/>
    <n v="3.7"/>
    <n v="17"/>
    <s v="quesadillas"/>
    <x v="0"/>
  </r>
  <r>
    <x v="1"/>
    <x v="1"/>
    <x v="164"/>
    <x v="5"/>
    <x v="1"/>
    <x v="28"/>
    <x v="80"/>
    <s v="Thane West"/>
    <x v="562"/>
    <s v="Garlic Bread"/>
    <n v="289"/>
    <n v="3.9"/>
    <n v="86"/>
    <s v="garlic bread"/>
    <x v="0"/>
  </r>
  <r>
    <x v="1"/>
    <x v="1"/>
    <x v="175"/>
    <x v="0"/>
    <x v="2"/>
    <x v="30"/>
    <x v="80"/>
    <s v="Thane West"/>
    <x v="562"/>
    <s v="Creole Potatoes"/>
    <n v="309"/>
    <n v="4.4000000000000004"/>
    <n v="8"/>
    <s v="creole potatoes"/>
    <x v="0"/>
  </r>
  <r>
    <x v="1"/>
    <x v="1"/>
    <x v="152"/>
    <x v="3"/>
    <x v="2"/>
    <x v="32"/>
    <x v="80"/>
    <s v="Thane West"/>
    <x v="562"/>
    <s v="Peri Peri Fries (new)"/>
    <n v="309"/>
    <n v="4.4000000000000004"/>
    <n v="0"/>
    <s v="peri peri fries (new)"/>
    <x v="0"/>
  </r>
  <r>
    <x v="1"/>
    <x v="1"/>
    <x v="216"/>
    <x v="3"/>
    <x v="0"/>
    <x v="15"/>
    <x v="80"/>
    <s v="Thane West"/>
    <x v="562"/>
    <s v="Paneer Popcorn (new)"/>
    <n v="289"/>
    <n v="4.4000000000000004"/>
    <n v="0"/>
    <s v="paneer popcorn (new)"/>
    <x v="0"/>
  </r>
  <r>
    <x v="1"/>
    <x v="1"/>
    <x v="79"/>
    <x v="5"/>
    <x v="0"/>
    <x v="1"/>
    <x v="80"/>
    <s v="Thane West"/>
    <x v="562"/>
    <s v="Peri Peri Potato V Crispers"/>
    <n v="309"/>
    <n v="4.4000000000000004"/>
    <n v="0"/>
    <s v="peri peri potato v crispers"/>
    <x v="0"/>
  </r>
  <r>
    <x v="1"/>
    <x v="1"/>
    <x v="133"/>
    <x v="6"/>
    <x v="1"/>
    <x v="2"/>
    <x v="80"/>
    <s v="Thane West"/>
    <x v="562"/>
    <s v="Spicy Onion Rings (new)"/>
    <n v="309"/>
    <n v="4.4000000000000004"/>
    <n v="0"/>
    <s v="spicy onion rings (new)"/>
    <x v="0"/>
  </r>
  <r>
    <x v="1"/>
    <x v="1"/>
    <x v="241"/>
    <x v="1"/>
    <x v="1"/>
    <x v="12"/>
    <x v="80"/>
    <s v="Thane West"/>
    <x v="562"/>
    <s v="French Fries"/>
    <n v="279"/>
    <n v="3.5"/>
    <n v="52"/>
    <s v="french fries"/>
    <x v="0"/>
  </r>
  <r>
    <x v="1"/>
    <x v="1"/>
    <x v="26"/>
    <x v="4"/>
    <x v="2"/>
    <x v="5"/>
    <x v="80"/>
    <s v="Thane West"/>
    <x v="562"/>
    <s v="Schezwan French Fries"/>
    <n v="309"/>
    <n v="4"/>
    <n v="1"/>
    <s v="schezwan french fries"/>
    <x v="0"/>
  </r>
  <r>
    <x v="1"/>
    <x v="1"/>
    <x v="62"/>
    <x v="3"/>
    <x v="1"/>
    <x v="20"/>
    <x v="80"/>
    <s v="Thane West"/>
    <x v="562"/>
    <s v="Chicken Bacon Wrap"/>
    <n v="489"/>
    <n v="4.4000000000000004"/>
    <n v="0"/>
    <s v="chicken bacon wrap"/>
    <x v="1"/>
  </r>
  <r>
    <x v="1"/>
    <x v="1"/>
    <x v="226"/>
    <x v="6"/>
    <x v="1"/>
    <x v="12"/>
    <x v="80"/>
    <s v="Thane West"/>
    <x v="562"/>
    <s v="Gambas Pil Pil (new)"/>
    <n v="579"/>
    <n v="4.4000000000000004"/>
    <n v="0"/>
    <s v="gambas pil pil (new)"/>
    <x v="0"/>
  </r>
  <r>
    <x v="1"/>
    <x v="1"/>
    <x v="131"/>
    <x v="2"/>
    <x v="1"/>
    <x v="35"/>
    <x v="80"/>
    <s v="Thane West"/>
    <x v="562"/>
    <s v="Grilled Cottage Cheese Skewers (new)"/>
    <n v="379"/>
    <n v="4.4000000000000004"/>
    <n v="0"/>
    <s v="grilled cottage cheese skewers (new)"/>
    <x v="0"/>
  </r>
  <r>
    <x v="1"/>
    <x v="1"/>
    <x v="110"/>
    <x v="5"/>
    <x v="0"/>
    <x v="16"/>
    <x v="80"/>
    <s v="Thane West"/>
    <x v="562"/>
    <s v="Potato V Crispers"/>
    <n v="289"/>
    <n v="4.4000000000000004"/>
    <n v="0"/>
    <s v="potato v crispers"/>
    <x v="0"/>
  </r>
  <r>
    <x v="1"/>
    <x v="1"/>
    <x v="226"/>
    <x v="6"/>
    <x v="1"/>
    <x v="12"/>
    <x v="80"/>
    <s v="Thane West"/>
    <x v="562"/>
    <s v="Truffle Parmesan Fries (new)"/>
    <n v="639"/>
    <n v="4.4000000000000004"/>
    <n v="0"/>
    <s v="truffle parmesan fries (new)"/>
    <x v="0"/>
  </r>
  <r>
    <x v="1"/>
    <x v="1"/>
    <x v="239"/>
    <x v="4"/>
    <x v="1"/>
    <x v="10"/>
    <x v="80"/>
    <s v="Thane West"/>
    <x v="563"/>
    <s v="Fish &amp; Chips"/>
    <n v="679"/>
    <n v="4.4000000000000004"/>
    <n v="0"/>
    <s v="fish &amp; chips"/>
    <x v="1"/>
  </r>
  <r>
    <x v="1"/>
    <x v="1"/>
    <x v="79"/>
    <x v="5"/>
    <x v="0"/>
    <x v="1"/>
    <x v="80"/>
    <s v="Thane West"/>
    <x v="563"/>
    <s v="Grilled Pomfret"/>
    <n v="879"/>
    <n v="4.4000000000000004"/>
    <n v="0"/>
    <s v="grilled pomfret"/>
    <x v="0"/>
  </r>
  <r>
    <x v="1"/>
    <x v="1"/>
    <x v="159"/>
    <x v="5"/>
    <x v="0"/>
    <x v="33"/>
    <x v="80"/>
    <s v="Thane West"/>
    <x v="563"/>
    <s v="Herb Garlic Chicken"/>
    <n v="599"/>
    <n v="4.4000000000000004"/>
    <n v="0"/>
    <s v="herb garlic chicken"/>
    <x v="1"/>
  </r>
  <r>
    <x v="1"/>
    <x v="1"/>
    <x v="87"/>
    <x v="3"/>
    <x v="0"/>
    <x v="14"/>
    <x v="80"/>
    <s v="Thane West"/>
    <x v="563"/>
    <s v="Honey Mustard Grilled Fish"/>
    <n v="709"/>
    <n v="4.4000000000000004"/>
    <n v="0"/>
    <s v="honey mustard grilled fish"/>
    <x v="1"/>
  </r>
  <r>
    <x v="1"/>
    <x v="1"/>
    <x v="143"/>
    <x v="4"/>
    <x v="1"/>
    <x v="18"/>
    <x v="80"/>
    <s v="Thane West"/>
    <x v="563"/>
    <s v="Grilled Chicken With Truffle Oil (new)"/>
    <n v="739"/>
    <n v="4.4000000000000004"/>
    <n v="0"/>
    <s v="grilled chicken with truffle oil (new)"/>
    <x v="1"/>
  </r>
  <r>
    <x v="1"/>
    <x v="1"/>
    <x v="8"/>
    <x v="4"/>
    <x v="0"/>
    <x v="7"/>
    <x v="80"/>
    <s v="Thane West"/>
    <x v="563"/>
    <s v="Chicken Stroganoff"/>
    <n v="699"/>
    <n v="4.9000000000000004"/>
    <n v="59"/>
    <s v="chicken stroganoff"/>
    <x v="1"/>
  </r>
  <r>
    <x v="1"/>
    <x v="1"/>
    <x v="89"/>
    <x v="0"/>
    <x v="0"/>
    <x v="21"/>
    <x v="80"/>
    <s v="Thane West"/>
    <x v="563"/>
    <s v="Chicken Thai Green Curry"/>
    <n v="619"/>
    <n v="4.4000000000000004"/>
    <n v="0"/>
    <s v="chicken thai green curry"/>
    <x v="1"/>
  </r>
  <r>
    <x v="1"/>
    <x v="1"/>
    <x v="205"/>
    <x v="1"/>
    <x v="1"/>
    <x v="6"/>
    <x v="80"/>
    <s v="Thane West"/>
    <x v="563"/>
    <s v="Honey Mustard &amp; Lemon Chicken"/>
    <n v="639"/>
    <n v="4.7"/>
    <n v="100"/>
    <s v="honey mustard &amp; lemon chicken"/>
    <x v="1"/>
  </r>
  <r>
    <x v="1"/>
    <x v="1"/>
    <x v="136"/>
    <x v="4"/>
    <x v="2"/>
    <x v="0"/>
    <x v="80"/>
    <s v="Thane West"/>
    <x v="563"/>
    <s v="Pan Seared Fish With Black Pepper Sauce (new)"/>
    <n v="679"/>
    <n v="4.4000000000000004"/>
    <n v="0"/>
    <s v="pan seared fish with black pepper sauce (new)"/>
    <x v="1"/>
  </r>
  <r>
    <x v="1"/>
    <x v="1"/>
    <x v="120"/>
    <x v="5"/>
    <x v="0"/>
    <x v="15"/>
    <x v="80"/>
    <s v="Thane West"/>
    <x v="563"/>
    <s v="Calamari Linguine With Grilled Fish"/>
    <n v="679"/>
    <n v="4.4000000000000004"/>
    <n v="0"/>
    <s v="calamari linguine with grilled fish"/>
    <x v="1"/>
  </r>
  <r>
    <x v="1"/>
    <x v="1"/>
    <x v="124"/>
    <x v="5"/>
    <x v="0"/>
    <x v="25"/>
    <x v="80"/>
    <s v="Thane West"/>
    <x v="563"/>
    <s v="Garlic Chicken In White Sauce"/>
    <n v="629"/>
    <n v="4.4000000000000004"/>
    <n v="0"/>
    <s v="garlic chicken in white sauce"/>
    <x v="1"/>
  </r>
  <r>
    <x v="1"/>
    <x v="1"/>
    <x v="98"/>
    <x v="6"/>
    <x v="2"/>
    <x v="9"/>
    <x v="80"/>
    <s v="Thane West"/>
    <x v="563"/>
    <s v="Grilled Veggie Provencale"/>
    <n v="619"/>
    <n v="4.4000000000000004"/>
    <n v="0"/>
    <s v="grilled veggie provencale"/>
    <x v="1"/>
  </r>
  <r>
    <x v="1"/>
    <x v="1"/>
    <x v="102"/>
    <x v="0"/>
    <x v="1"/>
    <x v="20"/>
    <x v="80"/>
    <s v="Thane West"/>
    <x v="563"/>
    <s v="Grilled Teriyaki Chicken (new)"/>
    <n v="609"/>
    <n v="4.4000000000000004"/>
    <n v="0"/>
    <s v="grilled teriyaki chicken (new)"/>
    <x v="1"/>
  </r>
  <r>
    <x v="1"/>
    <x v="1"/>
    <x v="63"/>
    <x v="4"/>
    <x v="2"/>
    <x v="11"/>
    <x v="80"/>
    <s v="Thane West"/>
    <x v="563"/>
    <s v="Veg Thai Green Curry"/>
    <n v="539"/>
    <n v="3.7"/>
    <n v="10"/>
    <s v="veg thai green curry"/>
    <x v="0"/>
  </r>
  <r>
    <x v="1"/>
    <x v="1"/>
    <x v="57"/>
    <x v="2"/>
    <x v="0"/>
    <x v="1"/>
    <x v="80"/>
    <s v="Thane West"/>
    <x v="563"/>
    <s v="Green Veggie Steak"/>
    <n v="609"/>
    <n v="4.4000000000000004"/>
    <n v="0"/>
    <s v="green veggie steak"/>
    <x v="1"/>
  </r>
  <r>
    <x v="1"/>
    <x v="1"/>
    <x v="86"/>
    <x v="4"/>
    <x v="1"/>
    <x v="6"/>
    <x v="80"/>
    <s v="Thane West"/>
    <x v="563"/>
    <s v="Chilli Parmesan Crusted Paneer"/>
    <n v="589"/>
    <n v="4.4000000000000004"/>
    <n v="0"/>
    <s v="chilli parmesan crusted paneer"/>
    <x v="0"/>
  </r>
  <r>
    <x v="1"/>
    <x v="1"/>
    <x v="3"/>
    <x v="1"/>
    <x v="0"/>
    <x v="3"/>
    <x v="80"/>
    <s v="Thane West"/>
    <x v="563"/>
    <s v="Chicken Harissa"/>
    <n v="469"/>
    <n v="4"/>
    <n v="3"/>
    <s v="chicken harissa"/>
    <x v="1"/>
  </r>
  <r>
    <x v="1"/>
    <x v="1"/>
    <x v="66"/>
    <x v="2"/>
    <x v="1"/>
    <x v="17"/>
    <x v="80"/>
    <s v="Thane West"/>
    <x v="563"/>
    <s v="Veggie Stroganoff"/>
    <n v="479"/>
    <n v="4.4000000000000004"/>
    <n v="0"/>
    <s v="veggie stroganoff"/>
    <x v="1"/>
  </r>
  <r>
    <x v="1"/>
    <x v="1"/>
    <x v="127"/>
    <x v="4"/>
    <x v="1"/>
    <x v="17"/>
    <x v="80"/>
    <s v="Thane West"/>
    <x v="563"/>
    <s v="Portofino Cottage Cheese Steak"/>
    <n v="679"/>
    <n v="4.4000000000000004"/>
    <n v="0"/>
    <s v="portofino cottage cheese steak"/>
    <x v="0"/>
  </r>
  <r>
    <x v="1"/>
    <x v="1"/>
    <x v="59"/>
    <x v="4"/>
    <x v="2"/>
    <x v="30"/>
    <x v="80"/>
    <s v="Thane West"/>
    <x v="563"/>
    <s v="Chilli Parmesan Crusted With Chicken"/>
    <n v="649"/>
    <n v="4.4000000000000004"/>
    <n v="0"/>
    <s v="chilli parmesan crusted with chicken"/>
    <x v="1"/>
  </r>
  <r>
    <x v="1"/>
    <x v="1"/>
    <x v="24"/>
    <x v="4"/>
    <x v="1"/>
    <x v="20"/>
    <x v="80"/>
    <s v="Thane West"/>
    <x v="563"/>
    <s v="Chilli Parmesan Crusted With Fish"/>
    <n v="679"/>
    <n v="4.4000000000000004"/>
    <n v="0"/>
    <s v="chilli parmesan crusted with fish"/>
    <x v="1"/>
  </r>
  <r>
    <x v="1"/>
    <x v="1"/>
    <x v="75"/>
    <x v="1"/>
    <x v="1"/>
    <x v="31"/>
    <x v="80"/>
    <s v="Thane West"/>
    <x v="563"/>
    <s v="Prawn Thai Green Curry"/>
    <n v="669"/>
    <n v="4.4000000000000004"/>
    <n v="0"/>
    <s v="prawn thai green curry"/>
    <x v="1"/>
  </r>
  <r>
    <x v="1"/>
    <x v="1"/>
    <x v="32"/>
    <x v="0"/>
    <x v="1"/>
    <x v="1"/>
    <x v="80"/>
    <s v="Thane West"/>
    <x v="563"/>
    <s v="Thai Mango Sticky Rice With Coconut Mango Cream Sauce"/>
    <n v="559"/>
    <n v="4.4000000000000004"/>
    <n v="0"/>
    <s v="thai mango sticky rice with coconut mango cream sauce"/>
    <x v="0"/>
  </r>
  <r>
    <x v="1"/>
    <x v="1"/>
    <x v="154"/>
    <x v="3"/>
    <x v="0"/>
    <x v="21"/>
    <x v="80"/>
    <s v="Thane West"/>
    <x v="55"/>
    <s v="Chicken Alfredo"/>
    <n v="649"/>
    <n v="4.4000000000000004"/>
    <n v="22"/>
    <s v="chicken alfredo"/>
    <x v="1"/>
  </r>
  <r>
    <x v="1"/>
    <x v="1"/>
    <x v="218"/>
    <x v="3"/>
    <x v="1"/>
    <x v="23"/>
    <x v="80"/>
    <s v="Thane West"/>
    <x v="55"/>
    <s v="Chicken Aromas Own Pasta"/>
    <n v="629"/>
    <n v="5"/>
    <n v="11"/>
    <s v="chicken aromas own pasta"/>
    <x v="1"/>
  </r>
  <r>
    <x v="1"/>
    <x v="1"/>
    <x v="175"/>
    <x v="0"/>
    <x v="2"/>
    <x v="30"/>
    <x v="80"/>
    <s v="Thane West"/>
    <x v="55"/>
    <s v="Chicken Creamy Pesto Pasta"/>
    <n v="649"/>
    <n v="4.2"/>
    <n v="1"/>
    <s v="chicken creamy pesto pasta"/>
    <x v="1"/>
  </r>
  <r>
    <x v="1"/>
    <x v="1"/>
    <x v="92"/>
    <x v="4"/>
    <x v="1"/>
    <x v="31"/>
    <x v="80"/>
    <s v="Thane West"/>
    <x v="55"/>
    <s v="Chicken Spaghetti Aglio Olio Peperoncini"/>
    <n v="619"/>
    <n v="4.4000000000000004"/>
    <n v="0"/>
    <s v="chicken spaghetti aglio olio peperoncini"/>
    <x v="1"/>
  </r>
  <r>
    <x v="1"/>
    <x v="1"/>
    <x v="0"/>
    <x v="0"/>
    <x v="0"/>
    <x v="0"/>
    <x v="80"/>
    <s v="Thane West"/>
    <x v="55"/>
    <s v="Chicken Cajun Pasta"/>
    <n v="649"/>
    <n v="5"/>
    <n v="3"/>
    <s v="chicken cajun pasta"/>
    <x v="1"/>
  </r>
  <r>
    <x v="1"/>
    <x v="1"/>
    <x v="96"/>
    <x v="4"/>
    <x v="0"/>
    <x v="21"/>
    <x v="80"/>
    <s v="Thane West"/>
    <x v="55"/>
    <s v="Chicken Arrabbiata"/>
    <n v="649"/>
    <n v="4.4000000000000004"/>
    <n v="0"/>
    <s v="chicken arrabbiata"/>
    <x v="1"/>
  </r>
  <r>
    <x v="1"/>
    <x v="1"/>
    <x v="225"/>
    <x v="4"/>
    <x v="1"/>
    <x v="12"/>
    <x v="80"/>
    <s v="Thane West"/>
    <x v="55"/>
    <s v="Chicken Lasagna"/>
    <n v="649"/>
    <n v="4.4000000000000004"/>
    <n v="0"/>
    <s v="chicken lasagna"/>
    <x v="1"/>
  </r>
  <r>
    <x v="1"/>
    <x v="1"/>
    <x v="206"/>
    <x v="2"/>
    <x v="2"/>
    <x v="19"/>
    <x v="80"/>
    <s v="Thane West"/>
    <x v="55"/>
    <s v="Cajun Pasta"/>
    <n v="529"/>
    <n v="4.8"/>
    <n v="23"/>
    <s v="cajun pasta"/>
    <x v="0"/>
  </r>
  <r>
    <x v="1"/>
    <x v="1"/>
    <x v="141"/>
    <x v="5"/>
    <x v="0"/>
    <x v="29"/>
    <x v="80"/>
    <s v="Thane West"/>
    <x v="55"/>
    <s v="Alfredo"/>
    <n v="539"/>
    <n v="5"/>
    <n v="4"/>
    <s v="alfredo"/>
    <x v="0"/>
  </r>
  <r>
    <x v="1"/>
    <x v="1"/>
    <x v="208"/>
    <x v="2"/>
    <x v="2"/>
    <x v="27"/>
    <x v="80"/>
    <s v="Thane West"/>
    <x v="55"/>
    <s v="Spaghetti Aglio Olio Peperoncini"/>
    <n v="539"/>
    <n v="4.3"/>
    <n v="1"/>
    <s v="spaghetti aglio olio peperoncini"/>
    <x v="0"/>
  </r>
  <r>
    <x v="1"/>
    <x v="1"/>
    <x v="215"/>
    <x v="3"/>
    <x v="2"/>
    <x v="8"/>
    <x v="80"/>
    <s v="Thane West"/>
    <x v="55"/>
    <s v="Arrabbiata"/>
    <n v="539"/>
    <n v="4.4000000000000004"/>
    <n v="0"/>
    <s v="arrabbiata"/>
    <x v="0"/>
  </r>
  <r>
    <x v="1"/>
    <x v="1"/>
    <x v="44"/>
    <x v="2"/>
    <x v="1"/>
    <x v="26"/>
    <x v="80"/>
    <s v="Thane West"/>
    <x v="55"/>
    <s v="Aromas Own Pasta"/>
    <n v="529"/>
    <n v="4.7"/>
    <n v="16"/>
    <s v="aromas own pasta"/>
    <x v="0"/>
  </r>
  <r>
    <x v="1"/>
    <x v="1"/>
    <x v="206"/>
    <x v="2"/>
    <x v="2"/>
    <x v="19"/>
    <x v="80"/>
    <s v="Thane West"/>
    <x v="55"/>
    <s v="Creamy Pesto Pasta"/>
    <n v="519"/>
    <n v="4.8"/>
    <n v="18"/>
    <s v="creamy pesto pasta"/>
    <x v="0"/>
  </r>
  <r>
    <x v="1"/>
    <x v="1"/>
    <x v="97"/>
    <x v="4"/>
    <x v="0"/>
    <x v="15"/>
    <x v="80"/>
    <s v="Thane West"/>
    <x v="55"/>
    <s v="Lasagna"/>
    <n v="539"/>
    <n v="4.4000000000000004"/>
    <n v="0"/>
    <s v="lasagna"/>
    <x v="0"/>
  </r>
  <r>
    <x v="1"/>
    <x v="1"/>
    <x v="184"/>
    <x v="1"/>
    <x v="2"/>
    <x v="32"/>
    <x v="80"/>
    <s v="Thane West"/>
    <x v="55"/>
    <s v="Bell Peppers &amp; American Corn"/>
    <n v="539"/>
    <n v="4.4000000000000004"/>
    <n v="0"/>
    <s v="bell peppers &amp; american corn"/>
    <x v="0"/>
  </r>
  <r>
    <x v="1"/>
    <x v="1"/>
    <x v="130"/>
    <x v="4"/>
    <x v="0"/>
    <x v="24"/>
    <x v="80"/>
    <s v="Thane West"/>
    <x v="55"/>
    <s v="Chicken Bell Peppers &amp; American Corn"/>
    <n v="659"/>
    <n v="4.4000000000000004"/>
    <n v="0"/>
    <s v="chicken bell peppers &amp; american corn"/>
    <x v="1"/>
  </r>
  <r>
    <x v="1"/>
    <x v="1"/>
    <x v="97"/>
    <x v="4"/>
    <x v="0"/>
    <x v="15"/>
    <x v="80"/>
    <s v="Thane West"/>
    <x v="55"/>
    <s v="Chicken Penne Neopoletana"/>
    <n v="649"/>
    <n v="4.4000000000000004"/>
    <n v="0"/>
    <s v="chicken penne neopoletana"/>
    <x v="1"/>
  </r>
  <r>
    <x v="1"/>
    <x v="1"/>
    <x v="131"/>
    <x v="2"/>
    <x v="1"/>
    <x v="35"/>
    <x v="80"/>
    <s v="Thane West"/>
    <x v="55"/>
    <s v="Penne Neopoletana"/>
    <n v="529"/>
    <n v="4.4000000000000004"/>
    <n v="0"/>
    <s v="penne neopoletana"/>
    <x v="0"/>
  </r>
  <r>
    <x v="1"/>
    <x v="1"/>
    <x v="133"/>
    <x v="6"/>
    <x v="1"/>
    <x v="2"/>
    <x v="80"/>
    <s v="Thane West"/>
    <x v="55"/>
    <s v="Shrimp Cajun Pasta"/>
    <n v="659"/>
    <n v="4.4000000000000004"/>
    <n v="0"/>
    <s v="shrimp cajun pasta"/>
    <x v="1"/>
  </r>
  <r>
    <x v="1"/>
    <x v="1"/>
    <x v="96"/>
    <x v="4"/>
    <x v="0"/>
    <x v="21"/>
    <x v="80"/>
    <s v="Thane West"/>
    <x v="1769"/>
    <s v="Oreo D Latte"/>
    <n v="349"/>
    <n v="3.8"/>
    <n v="19"/>
    <s v="oreo d latte"/>
    <x v="0"/>
  </r>
  <r>
    <x v="1"/>
    <x v="1"/>
    <x v="131"/>
    <x v="2"/>
    <x v="1"/>
    <x v="35"/>
    <x v="80"/>
    <s v="Thane West"/>
    <x v="1769"/>
    <s v="Mixed Berry Smoothie Bowl"/>
    <n v="409"/>
    <n v="4.4000000000000004"/>
    <n v="1"/>
    <s v="mixed berry smoothie bowl"/>
    <x v="0"/>
  </r>
  <r>
    <x v="1"/>
    <x v="1"/>
    <x v="165"/>
    <x v="4"/>
    <x v="0"/>
    <x v="25"/>
    <x v="80"/>
    <s v="Thane West"/>
    <x v="1769"/>
    <s v="Cold Coffee"/>
    <n v="289"/>
    <n v="4.4000000000000004"/>
    <n v="62"/>
    <s v="cold coffee"/>
    <x v="0"/>
  </r>
  <r>
    <x v="1"/>
    <x v="1"/>
    <x v="111"/>
    <x v="1"/>
    <x v="1"/>
    <x v="20"/>
    <x v="80"/>
    <s v="Thane West"/>
    <x v="1769"/>
    <s v="Nutella Kitkat Shake"/>
    <n v="379"/>
    <n v="3.1"/>
    <n v="3"/>
    <s v="nutella kitkat shake"/>
    <x v="0"/>
  </r>
  <r>
    <x v="1"/>
    <x v="1"/>
    <x v="117"/>
    <x v="2"/>
    <x v="1"/>
    <x v="18"/>
    <x v="80"/>
    <s v="Thane West"/>
    <x v="1769"/>
    <s v="Triple Choco Chunk Brownie"/>
    <n v="359"/>
    <n v="4.4000000000000004"/>
    <n v="7"/>
    <s v="triple choco chunk brownie"/>
    <x v="0"/>
  </r>
  <r>
    <x v="1"/>
    <x v="1"/>
    <x v="42"/>
    <x v="4"/>
    <x v="0"/>
    <x v="3"/>
    <x v="80"/>
    <s v="Thane West"/>
    <x v="1769"/>
    <s v="Premium Berry Shake"/>
    <n v="349"/>
    <n v="4.7"/>
    <n v="1"/>
    <s v="premium berry shake"/>
    <x v="0"/>
  </r>
  <r>
    <x v="1"/>
    <x v="1"/>
    <x v="227"/>
    <x v="6"/>
    <x v="1"/>
    <x v="4"/>
    <x v="80"/>
    <s v="Thane West"/>
    <x v="1769"/>
    <s v="Healthy Nutty Shake"/>
    <n v="349"/>
    <n v="4.8"/>
    <n v="13"/>
    <s v="healthy nutty shake"/>
    <x v="0"/>
  </r>
  <r>
    <x v="1"/>
    <x v="1"/>
    <x v="14"/>
    <x v="0"/>
    <x v="0"/>
    <x v="7"/>
    <x v="80"/>
    <s v="Thane West"/>
    <x v="1769"/>
    <s v="Cold Mocha"/>
    <n v="299"/>
    <n v="2.9"/>
    <n v="13"/>
    <s v="cold mocha"/>
    <x v="0"/>
  </r>
  <r>
    <x v="1"/>
    <x v="1"/>
    <x v="177"/>
    <x v="2"/>
    <x v="0"/>
    <x v="25"/>
    <x v="80"/>
    <s v="Thane West"/>
    <x v="1769"/>
    <s v="Indian Cold Kaapi"/>
    <n v="309"/>
    <n v="4.4000000000000004"/>
    <n v="2"/>
    <s v="indian cold kaapi"/>
    <x v="0"/>
  </r>
  <r>
    <x v="1"/>
    <x v="1"/>
    <x v="155"/>
    <x v="2"/>
    <x v="2"/>
    <x v="0"/>
    <x v="80"/>
    <s v="Thane West"/>
    <x v="1769"/>
    <s v="Watermelon Mojito"/>
    <n v="269"/>
    <n v="4.4000000000000004"/>
    <n v="0"/>
    <s v="watermelon mojito"/>
    <x v="0"/>
  </r>
  <r>
    <x v="1"/>
    <x v="1"/>
    <x v="53"/>
    <x v="5"/>
    <x v="2"/>
    <x v="19"/>
    <x v="80"/>
    <s v="Thane West"/>
    <x v="1769"/>
    <s v="Mango Mojito"/>
    <n v="269"/>
    <n v="2.8"/>
    <n v="6"/>
    <s v="mango mojito"/>
    <x v="0"/>
  </r>
  <r>
    <x v="1"/>
    <x v="1"/>
    <x v="175"/>
    <x v="0"/>
    <x v="2"/>
    <x v="30"/>
    <x v="80"/>
    <s v="Thane West"/>
    <x v="1769"/>
    <s v="Strawberry Mojito"/>
    <n v="269"/>
    <n v="4.8"/>
    <n v="8"/>
    <s v="strawberry mojito"/>
    <x v="0"/>
  </r>
  <r>
    <x v="1"/>
    <x v="1"/>
    <x v="58"/>
    <x v="6"/>
    <x v="0"/>
    <x v="29"/>
    <x v="80"/>
    <s v="Thane West"/>
    <x v="1769"/>
    <s v="Virgin Mojito"/>
    <n v="269"/>
    <n v="4.5"/>
    <n v="34"/>
    <s v="virgin mojito"/>
    <x v="0"/>
  </r>
  <r>
    <x v="1"/>
    <x v="1"/>
    <x v="234"/>
    <x v="3"/>
    <x v="1"/>
    <x v="26"/>
    <x v="80"/>
    <s v="Thane West"/>
    <x v="1769"/>
    <s v="Iced Cold Coffee"/>
    <n v="249"/>
    <n v="3.5"/>
    <n v="5"/>
    <s v="iced cold coffee"/>
    <x v="0"/>
  </r>
  <r>
    <x v="1"/>
    <x v="1"/>
    <x v="31"/>
    <x v="2"/>
    <x v="1"/>
    <x v="6"/>
    <x v="80"/>
    <s v="Thane West"/>
    <x v="1769"/>
    <s v="Iced Americano"/>
    <n v="249"/>
    <n v="4.2"/>
    <n v="1"/>
    <s v="iced americano"/>
    <x v="0"/>
  </r>
  <r>
    <x v="1"/>
    <x v="1"/>
    <x v="203"/>
    <x v="4"/>
    <x v="0"/>
    <x v="1"/>
    <x v="80"/>
    <s v="Thane West"/>
    <x v="1769"/>
    <s v="Banana Smoothie"/>
    <n v="269"/>
    <n v="4.4000000000000004"/>
    <n v="0"/>
    <s v="banana smoothie"/>
    <x v="0"/>
  </r>
  <r>
    <x v="1"/>
    <x v="1"/>
    <x v="164"/>
    <x v="5"/>
    <x v="1"/>
    <x v="28"/>
    <x v="80"/>
    <s v="Thane West"/>
    <x v="1769"/>
    <s v="Green Apple"/>
    <n v="249"/>
    <n v="2.6"/>
    <n v="5"/>
    <s v="green apple"/>
    <x v="0"/>
  </r>
  <r>
    <x v="1"/>
    <x v="1"/>
    <x v="131"/>
    <x v="2"/>
    <x v="1"/>
    <x v="35"/>
    <x v="80"/>
    <s v="Thane West"/>
    <x v="1769"/>
    <s v="Lemon Iced Tea"/>
    <n v="229"/>
    <n v="4.9000000000000004"/>
    <n v="12"/>
    <s v="lemon iced tea"/>
    <x v="0"/>
  </r>
  <r>
    <x v="1"/>
    <x v="1"/>
    <x v="69"/>
    <x v="2"/>
    <x v="0"/>
    <x v="3"/>
    <x v="80"/>
    <s v="Thane West"/>
    <x v="1769"/>
    <s v="Orange Ginger Mimosa"/>
    <n v="249"/>
    <n v="1.9"/>
    <n v="14"/>
    <s v="orange ginger mimosa"/>
    <x v="0"/>
  </r>
  <r>
    <x v="1"/>
    <x v="1"/>
    <x v="143"/>
    <x v="4"/>
    <x v="1"/>
    <x v="18"/>
    <x v="80"/>
    <s v="Thane West"/>
    <x v="1769"/>
    <s v="Peach Iced Tea"/>
    <n v="249"/>
    <n v="3.7"/>
    <n v="3"/>
    <s v="peach iced tea"/>
    <x v="0"/>
  </r>
  <r>
    <x v="1"/>
    <x v="1"/>
    <x v="198"/>
    <x v="0"/>
    <x v="0"/>
    <x v="25"/>
    <x v="80"/>
    <s v="Thane West"/>
    <x v="1769"/>
    <s v="Homemade Lemonade"/>
    <n v="199"/>
    <n v="4.5"/>
    <n v="23"/>
    <s v="homemade lemonade"/>
    <x v="0"/>
  </r>
  <r>
    <x v="1"/>
    <x v="1"/>
    <x v="123"/>
    <x v="1"/>
    <x v="2"/>
    <x v="11"/>
    <x v="80"/>
    <s v="Thane West"/>
    <x v="1769"/>
    <s v="Peachy Mango"/>
    <n v="229"/>
    <n v="2.6"/>
    <n v="9"/>
    <s v="peachy mango"/>
    <x v="0"/>
  </r>
  <r>
    <x v="1"/>
    <x v="1"/>
    <x v="143"/>
    <x v="4"/>
    <x v="1"/>
    <x v="18"/>
    <x v="80"/>
    <s v="Thane West"/>
    <x v="1769"/>
    <s v="Fresh Lime"/>
    <n v="199"/>
    <n v="5"/>
    <n v="14"/>
    <s v="fresh lime"/>
    <x v="0"/>
  </r>
  <r>
    <x v="1"/>
    <x v="1"/>
    <x v="228"/>
    <x v="5"/>
    <x v="1"/>
    <x v="4"/>
    <x v="80"/>
    <s v="Thane West"/>
    <x v="1769"/>
    <s v="Fresh Juices"/>
    <n v="219"/>
    <n v="4.4000000000000004"/>
    <n v="0"/>
    <s v="fresh juices"/>
    <x v="0"/>
  </r>
  <r>
    <x v="1"/>
    <x v="1"/>
    <x v="202"/>
    <x v="3"/>
    <x v="2"/>
    <x v="30"/>
    <x v="80"/>
    <s v="Thane West"/>
    <x v="1769"/>
    <s v="Caramel Biscotti Shake"/>
    <n v="349"/>
    <n v="4.5"/>
    <n v="2"/>
    <s v="caramel biscotti shake"/>
    <x v="0"/>
  </r>
  <r>
    <x v="1"/>
    <x v="1"/>
    <x v="52"/>
    <x v="3"/>
    <x v="1"/>
    <x v="2"/>
    <x v="80"/>
    <s v="Thane West"/>
    <x v="1769"/>
    <s v="Ice Dark Forest Mocha"/>
    <n v="329"/>
    <n v="3.9"/>
    <n v="9"/>
    <s v="ice dark forest mocha"/>
    <x v="0"/>
  </r>
  <r>
    <x v="1"/>
    <x v="1"/>
    <x v="10"/>
    <x v="0"/>
    <x v="2"/>
    <x v="9"/>
    <x v="80"/>
    <s v="Thane West"/>
    <x v="1769"/>
    <s v="Avocado Shake"/>
    <n v="349"/>
    <n v="4.4000000000000004"/>
    <n v="0"/>
    <s v="avocado shake"/>
    <x v="0"/>
  </r>
  <r>
    <x v="1"/>
    <x v="1"/>
    <x v="64"/>
    <x v="5"/>
    <x v="1"/>
    <x v="10"/>
    <x v="80"/>
    <s v="Thane West"/>
    <x v="1769"/>
    <s v="Chocolate Milkshakes"/>
    <n v="299"/>
    <n v="4.4000000000000004"/>
    <n v="0"/>
    <s v="chocolate milkshakes"/>
    <x v="0"/>
  </r>
  <r>
    <x v="1"/>
    <x v="1"/>
    <x v="93"/>
    <x v="1"/>
    <x v="1"/>
    <x v="26"/>
    <x v="80"/>
    <s v="Thane West"/>
    <x v="1769"/>
    <s v="Red Bull"/>
    <n v="259"/>
    <n v="4.4000000000000004"/>
    <n v="0"/>
    <s v="red bull"/>
    <x v="0"/>
  </r>
  <r>
    <x v="1"/>
    <x v="1"/>
    <x v="136"/>
    <x v="4"/>
    <x v="2"/>
    <x v="0"/>
    <x v="80"/>
    <s v="Thane West"/>
    <x v="1769"/>
    <s v="Red Bull Twist"/>
    <n v="259"/>
    <n v="4.4000000000000004"/>
    <n v="0"/>
    <s v="red bull twist"/>
    <x v="0"/>
  </r>
  <r>
    <x v="1"/>
    <x v="1"/>
    <x v="129"/>
    <x v="4"/>
    <x v="0"/>
    <x v="33"/>
    <x v="80"/>
    <s v="Thane West"/>
    <x v="1769"/>
    <s v="Soft Drinks"/>
    <n v="169"/>
    <n v="4.4000000000000004"/>
    <n v="0"/>
    <s v="soft drinks"/>
    <x v="0"/>
  </r>
  <r>
    <x v="1"/>
    <x v="1"/>
    <x v="27"/>
    <x v="6"/>
    <x v="2"/>
    <x v="5"/>
    <x v="80"/>
    <s v="Thane West"/>
    <x v="1769"/>
    <s v="Vanilla Milkshakes"/>
    <n v="299"/>
    <n v="4.4000000000000004"/>
    <n v="0"/>
    <s v="vanilla milkshakes"/>
    <x v="0"/>
  </r>
  <r>
    <x v="1"/>
    <x v="1"/>
    <x v="183"/>
    <x v="3"/>
    <x v="2"/>
    <x v="0"/>
    <x v="80"/>
    <s v="Thane West"/>
    <x v="736"/>
    <s v="Meat Feast"/>
    <n v="649"/>
    <n v="3.4"/>
    <n v="2"/>
    <s v="meat feast"/>
    <x v="0"/>
  </r>
  <r>
    <x v="1"/>
    <x v="1"/>
    <x v="14"/>
    <x v="0"/>
    <x v="0"/>
    <x v="7"/>
    <x v="80"/>
    <s v="Thane West"/>
    <x v="736"/>
    <s v="Barbeque Chicken Pizza"/>
    <n v="589"/>
    <n v="5"/>
    <n v="4"/>
    <s v="barbeque chicken pizza"/>
    <x v="1"/>
  </r>
  <r>
    <x v="1"/>
    <x v="1"/>
    <x v="25"/>
    <x v="5"/>
    <x v="0"/>
    <x v="21"/>
    <x v="80"/>
    <s v="Thane West"/>
    <x v="736"/>
    <s v="Chilli Garlic Chicken Sausage Pizza"/>
    <n v="579"/>
    <n v="4.4000000000000004"/>
    <n v="0"/>
    <s v="chilli garlic chicken sausage pizza"/>
    <x v="1"/>
  </r>
  <r>
    <x v="1"/>
    <x v="1"/>
    <x v="85"/>
    <x v="0"/>
    <x v="1"/>
    <x v="12"/>
    <x v="80"/>
    <s v="Thane West"/>
    <x v="736"/>
    <s v="Chilli Garlic Spicy Chicken Pizza"/>
    <n v="579"/>
    <n v="4.4000000000000004"/>
    <n v="0"/>
    <s v="chilli garlic spicy chicken pizza"/>
    <x v="1"/>
  </r>
  <r>
    <x v="1"/>
    <x v="1"/>
    <x v="26"/>
    <x v="4"/>
    <x v="2"/>
    <x v="5"/>
    <x v="80"/>
    <s v="Thane West"/>
    <x v="736"/>
    <s v="Wood Cutters"/>
    <n v="549"/>
    <n v="4"/>
    <n v="1"/>
    <s v="wood cutters"/>
    <x v="0"/>
  </r>
  <r>
    <x v="1"/>
    <x v="1"/>
    <x v="106"/>
    <x v="3"/>
    <x v="2"/>
    <x v="27"/>
    <x v="80"/>
    <s v="Thane West"/>
    <x v="736"/>
    <s v="Veg Supreme Pizza"/>
    <n v="569"/>
    <n v="4.0999999999999996"/>
    <n v="2"/>
    <s v="veg supreme pizza"/>
    <x v="0"/>
  </r>
  <r>
    <x v="1"/>
    <x v="1"/>
    <x v="113"/>
    <x v="5"/>
    <x v="2"/>
    <x v="8"/>
    <x v="80"/>
    <s v="Thane West"/>
    <x v="736"/>
    <s v="Spicy Paneer Chilli"/>
    <n v="589"/>
    <n v="4.4000000000000004"/>
    <n v="3"/>
    <s v="spicy paneer chilli"/>
    <x v="0"/>
  </r>
  <r>
    <x v="1"/>
    <x v="1"/>
    <x v="107"/>
    <x v="3"/>
    <x v="1"/>
    <x v="35"/>
    <x v="80"/>
    <s v="Thane West"/>
    <x v="736"/>
    <s v="Spicy Cilantro Pesto Pizza"/>
    <n v="569"/>
    <n v="4.4000000000000004"/>
    <n v="0"/>
    <s v="spicy cilantro pesto pizza"/>
    <x v="0"/>
  </r>
  <r>
    <x v="1"/>
    <x v="1"/>
    <x v="203"/>
    <x v="4"/>
    <x v="0"/>
    <x v="1"/>
    <x v="80"/>
    <s v="Thane West"/>
    <x v="736"/>
    <s v="Margherita"/>
    <n v="489"/>
    <n v="4.9000000000000004"/>
    <n v="5"/>
    <s v="margherita"/>
    <x v="0"/>
  </r>
  <r>
    <x v="1"/>
    <x v="1"/>
    <x v="123"/>
    <x v="1"/>
    <x v="2"/>
    <x v="11"/>
    <x v="80"/>
    <s v="Thane West"/>
    <x v="736"/>
    <s v="Aromas Delight"/>
    <n v="449"/>
    <n v="3.4"/>
    <n v="4"/>
    <s v="aromas delight"/>
    <x v="0"/>
  </r>
  <r>
    <x v="1"/>
    <x v="1"/>
    <x v="242"/>
    <x v="5"/>
    <x v="1"/>
    <x v="26"/>
    <x v="80"/>
    <s v="Thane West"/>
    <x v="736"/>
    <s v="Desi Fiesta Paneer"/>
    <n v="569"/>
    <n v="4.0999999999999996"/>
    <n v="1"/>
    <s v="desi fiesta paneer"/>
    <x v="0"/>
  </r>
  <r>
    <x v="1"/>
    <x v="1"/>
    <x v="143"/>
    <x v="4"/>
    <x v="1"/>
    <x v="18"/>
    <x v="80"/>
    <s v="Thane West"/>
    <x v="736"/>
    <s v="Ricola &amp; Sweet Pepper Pizza With Truffle Oil"/>
    <n v="829"/>
    <n v="4.4000000000000004"/>
    <n v="0"/>
    <s v="ricola &amp; sweet pepper pizza with truffle oil"/>
    <x v="0"/>
  </r>
  <r>
    <x v="1"/>
    <x v="1"/>
    <x v="84"/>
    <x v="6"/>
    <x v="2"/>
    <x v="19"/>
    <x v="80"/>
    <s v="Thane West"/>
    <x v="119"/>
    <s v="Chicken Club House"/>
    <n v="539"/>
    <n v="4.0999999999999996"/>
    <n v="58"/>
    <s v="chicken club house"/>
    <x v="1"/>
  </r>
  <r>
    <x v="1"/>
    <x v="1"/>
    <x v="188"/>
    <x v="6"/>
    <x v="0"/>
    <x v="0"/>
    <x v="80"/>
    <s v="Thane West"/>
    <x v="119"/>
    <s v="Chicken Submarine"/>
    <n v="499"/>
    <n v="4.4000000000000004"/>
    <n v="44"/>
    <s v="chicken submarine"/>
    <x v="1"/>
  </r>
  <r>
    <x v="1"/>
    <x v="1"/>
    <x v="87"/>
    <x v="3"/>
    <x v="0"/>
    <x v="14"/>
    <x v="80"/>
    <s v="Thane West"/>
    <x v="119"/>
    <s v="Veg Submarine"/>
    <n v="479"/>
    <n v="4.2"/>
    <n v="204"/>
    <s v="veg submarine"/>
    <x v="0"/>
  </r>
  <r>
    <x v="1"/>
    <x v="1"/>
    <x v="70"/>
    <x v="5"/>
    <x v="1"/>
    <x v="18"/>
    <x v="80"/>
    <s v="Thane West"/>
    <x v="119"/>
    <s v="Chicken Jungli"/>
    <n v="469"/>
    <n v="4.4000000000000004"/>
    <n v="0"/>
    <s v="chicken jungli"/>
    <x v="1"/>
  </r>
  <r>
    <x v="1"/>
    <x v="1"/>
    <x v="159"/>
    <x v="5"/>
    <x v="0"/>
    <x v="33"/>
    <x v="80"/>
    <s v="Thane West"/>
    <x v="119"/>
    <s v="Open Corn &amp; Cheese Sandwich"/>
    <n v="429"/>
    <n v="4.4000000000000004"/>
    <n v="0"/>
    <s v="open corn &amp; cheese sandwich"/>
    <x v="0"/>
  </r>
  <r>
    <x v="1"/>
    <x v="1"/>
    <x v="57"/>
    <x v="2"/>
    <x v="0"/>
    <x v="1"/>
    <x v="80"/>
    <s v="Thane West"/>
    <x v="119"/>
    <s v="Veg Club House"/>
    <n v="449"/>
    <n v="4.4000000000000004"/>
    <n v="0"/>
    <s v="veg club house"/>
    <x v="0"/>
  </r>
  <r>
    <x v="1"/>
    <x v="1"/>
    <x v="4"/>
    <x v="1"/>
    <x v="1"/>
    <x v="4"/>
    <x v="80"/>
    <s v="Thane West"/>
    <x v="119"/>
    <s v="Cheesy Masala Omelette Sandwich"/>
    <n v="439"/>
    <n v="4.4000000000000004"/>
    <n v="0"/>
    <s v="cheesy masala omelette sandwich"/>
    <x v="0"/>
  </r>
  <r>
    <x v="1"/>
    <x v="1"/>
    <x v="183"/>
    <x v="3"/>
    <x v="2"/>
    <x v="0"/>
    <x v="80"/>
    <s v="Thane West"/>
    <x v="119"/>
    <s v="Chilli Coriander &amp; Cheese"/>
    <n v="449"/>
    <n v="4.4000000000000004"/>
    <n v="0"/>
    <s v="chilli coriander &amp; cheese"/>
    <x v="0"/>
  </r>
  <r>
    <x v="1"/>
    <x v="1"/>
    <x v="16"/>
    <x v="6"/>
    <x v="0"/>
    <x v="3"/>
    <x v="80"/>
    <s v="Thane West"/>
    <x v="119"/>
    <s v="Paneer Shawarma Wrap (new)"/>
    <n v="429"/>
    <n v="4.4000000000000004"/>
    <n v="0"/>
    <s v="paneer shawarma wrap (new)"/>
    <x v="0"/>
  </r>
  <r>
    <x v="1"/>
    <x v="1"/>
    <x v="209"/>
    <x v="1"/>
    <x v="1"/>
    <x v="2"/>
    <x v="80"/>
    <s v="Thane West"/>
    <x v="119"/>
    <s v="Open Chicken &amp; Spinach Sandwich"/>
    <n v="469"/>
    <n v="4.4000000000000004"/>
    <n v="0"/>
    <s v="open chicken &amp; spinach sandwich"/>
    <x v="1"/>
  </r>
  <r>
    <x v="1"/>
    <x v="1"/>
    <x v="224"/>
    <x v="4"/>
    <x v="1"/>
    <x v="35"/>
    <x v="80"/>
    <s v="Thane West"/>
    <x v="567"/>
    <s v="Avocado Hummus (new)"/>
    <n v="559"/>
    <n v="4.4000000000000004"/>
    <n v="0"/>
    <s v="avocado hummus (new)"/>
    <x v="0"/>
  </r>
  <r>
    <x v="1"/>
    <x v="1"/>
    <x v="225"/>
    <x v="4"/>
    <x v="1"/>
    <x v="12"/>
    <x v="80"/>
    <s v="Thane West"/>
    <x v="567"/>
    <s v="Lebanese Chicken Sandwich"/>
    <n v="489"/>
    <n v="4.4000000000000004"/>
    <n v="0"/>
    <s v="lebanese chicken sandwich"/>
    <x v="1"/>
  </r>
  <r>
    <x v="1"/>
    <x v="1"/>
    <x v="25"/>
    <x v="5"/>
    <x v="0"/>
    <x v="21"/>
    <x v="80"/>
    <s v="Thane West"/>
    <x v="567"/>
    <s v="Chicken Shawarma Wrap (new)"/>
    <n v="449"/>
    <n v="4.4000000000000004"/>
    <n v="0"/>
    <s v="chicken shawarma wrap (new)"/>
    <x v="1"/>
  </r>
  <r>
    <x v="1"/>
    <x v="1"/>
    <x v="47"/>
    <x v="4"/>
    <x v="1"/>
    <x v="4"/>
    <x v="80"/>
    <s v="Thane West"/>
    <x v="567"/>
    <s v="Egyptian Keftas"/>
    <n v="479"/>
    <n v="4.4000000000000004"/>
    <n v="0"/>
    <s v="egyptian keftas"/>
    <x v="0"/>
  </r>
  <r>
    <x v="1"/>
    <x v="1"/>
    <x v="217"/>
    <x v="3"/>
    <x v="0"/>
    <x v="1"/>
    <x v="80"/>
    <s v="Thane West"/>
    <x v="567"/>
    <s v="Za Atar Tofu Falafel Hummus Bowl (new)"/>
    <n v="460"/>
    <n v="4.4000000000000004"/>
    <n v="0"/>
    <s v="za atar tofu falafel hummus bowl (new)"/>
    <x v="0"/>
  </r>
  <r>
    <x v="1"/>
    <x v="1"/>
    <x v="198"/>
    <x v="0"/>
    <x v="0"/>
    <x v="25"/>
    <x v="80"/>
    <s v="Thane West"/>
    <x v="567"/>
    <s v="Hummus Dip Platter (new)"/>
    <n v="439"/>
    <n v="4.4000000000000004"/>
    <n v="0"/>
    <s v="hummus dip platter (new)"/>
    <x v="0"/>
  </r>
  <r>
    <x v="1"/>
    <x v="1"/>
    <x v="68"/>
    <x v="0"/>
    <x v="1"/>
    <x v="23"/>
    <x v="80"/>
    <s v="Thane West"/>
    <x v="567"/>
    <s v="Baby Falafel"/>
    <n v="439"/>
    <n v="4.4000000000000004"/>
    <n v="0"/>
    <s v="baby falafel"/>
    <x v="0"/>
  </r>
  <r>
    <x v="1"/>
    <x v="1"/>
    <x v="135"/>
    <x v="0"/>
    <x v="2"/>
    <x v="5"/>
    <x v="80"/>
    <s v="Thane West"/>
    <x v="567"/>
    <s v="Fattoush Salad"/>
    <n v="399"/>
    <n v="4.4000000000000004"/>
    <n v="0"/>
    <s v="fattoush salad"/>
    <x v="0"/>
  </r>
  <r>
    <x v="1"/>
    <x v="1"/>
    <x v="135"/>
    <x v="0"/>
    <x v="2"/>
    <x v="5"/>
    <x v="80"/>
    <s v="Thane West"/>
    <x v="567"/>
    <s v="Traditional Hummus (new)"/>
    <n v="319"/>
    <n v="4.4000000000000004"/>
    <n v="0"/>
    <s v="traditional hummus (new)"/>
    <x v="0"/>
  </r>
  <r>
    <x v="1"/>
    <x v="1"/>
    <x v="19"/>
    <x v="4"/>
    <x v="0"/>
    <x v="16"/>
    <x v="80"/>
    <s v="Thane West"/>
    <x v="567"/>
    <s v="Beiruti Hummus (new)"/>
    <n v="329"/>
    <n v="4.4000000000000004"/>
    <n v="0"/>
    <s v="beiruti hummus (new)"/>
    <x v="0"/>
  </r>
  <r>
    <x v="1"/>
    <x v="1"/>
    <x v="22"/>
    <x v="0"/>
    <x v="2"/>
    <x v="19"/>
    <x v="80"/>
    <s v="Thane West"/>
    <x v="567"/>
    <s v="Falafel-beet Wrap (new)"/>
    <n v="429"/>
    <n v="4.4000000000000004"/>
    <n v="0"/>
    <s v="falafel-beet wrap (new)"/>
    <x v="0"/>
  </r>
  <r>
    <x v="1"/>
    <x v="1"/>
    <x v="76"/>
    <x v="2"/>
    <x v="0"/>
    <x v="22"/>
    <x v="80"/>
    <s v="Thane West"/>
    <x v="567"/>
    <s v="Harissa Egg Wrap (new)"/>
    <n v="329"/>
    <n v="4.4000000000000004"/>
    <n v="0"/>
    <s v="harissa egg wrap (new)"/>
    <x v="1"/>
  </r>
  <r>
    <x v="1"/>
    <x v="1"/>
    <x v="47"/>
    <x v="4"/>
    <x v="1"/>
    <x v="4"/>
    <x v="80"/>
    <s v="Thane West"/>
    <x v="567"/>
    <s v="Spicy Roasted Red Pepper Hummus (new)"/>
    <n v="329"/>
    <n v="4.4000000000000004"/>
    <n v="0"/>
    <s v="spicy roasted red pepper hummus (new)"/>
    <x v="0"/>
  </r>
  <r>
    <x v="1"/>
    <x v="1"/>
    <x v="139"/>
    <x v="2"/>
    <x v="2"/>
    <x v="32"/>
    <x v="80"/>
    <s v="Thane West"/>
    <x v="79"/>
    <s v="Peri Peri Paneer Burger"/>
    <n v="479"/>
    <n v="4.4000000000000004"/>
    <n v="0"/>
    <s v="peri peri paneer burger"/>
    <x v="0"/>
  </r>
  <r>
    <x v="1"/>
    <x v="1"/>
    <x v="138"/>
    <x v="1"/>
    <x v="0"/>
    <x v="21"/>
    <x v="80"/>
    <s v="Thane West"/>
    <x v="79"/>
    <s v="Peri Peri Chicken Burger"/>
    <n v="529"/>
    <n v="4.4000000000000004"/>
    <n v="0"/>
    <s v="peri peri chicken burger"/>
    <x v="1"/>
  </r>
  <r>
    <x v="1"/>
    <x v="1"/>
    <x v="181"/>
    <x v="6"/>
    <x v="2"/>
    <x v="27"/>
    <x v="80"/>
    <s v="Thane West"/>
    <x v="79"/>
    <s v="Fish Burger"/>
    <n v="539"/>
    <n v="5"/>
    <n v="12"/>
    <s v="fish burger"/>
    <x v="1"/>
  </r>
  <r>
    <x v="1"/>
    <x v="1"/>
    <x v="151"/>
    <x v="1"/>
    <x v="2"/>
    <x v="0"/>
    <x v="80"/>
    <s v="Thane West"/>
    <x v="79"/>
    <s v="Veg Burger"/>
    <n v="499"/>
    <n v="4.4000000000000004"/>
    <n v="0"/>
    <s v="veg burger"/>
    <x v="0"/>
  </r>
  <r>
    <x v="1"/>
    <x v="1"/>
    <x v="76"/>
    <x v="2"/>
    <x v="0"/>
    <x v="22"/>
    <x v="80"/>
    <s v="Thane West"/>
    <x v="79"/>
    <s v="Chicken Steak Burger"/>
    <n v="549"/>
    <n v="4.4000000000000004"/>
    <n v="0"/>
    <s v="chicken steak burger"/>
    <x v="1"/>
  </r>
  <r>
    <x v="1"/>
    <x v="1"/>
    <x v="112"/>
    <x v="2"/>
    <x v="0"/>
    <x v="13"/>
    <x v="80"/>
    <s v="Thane West"/>
    <x v="79"/>
    <s v="Chicken Tikki Burger"/>
    <n v="529"/>
    <n v="5"/>
    <n v="4"/>
    <s v="chicken tikki burger"/>
    <x v="1"/>
  </r>
  <r>
    <x v="1"/>
    <x v="1"/>
    <x v="206"/>
    <x v="2"/>
    <x v="2"/>
    <x v="19"/>
    <x v="80"/>
    <s v="Thane West"/>
    <x v="596"/>
    <s v="Apricot &amp; Roasted Chicken Salad"/>
    <n v="459"/>
    <n v="4.4000000000000004"/>
    <n v="0"/>
    <s v="apricot &amp; roasted chicken salad"/>
    <x v="1"/>
  </r>
  <r>
    <x v="1"/>
    <x v="1"/>
    <x v="87"/>
    <x v="3"/>
    <x v="0"/>
    <x v="14"/>
    <x v="80"/>
    <s v="Thane West"/>
    <x v="596"/>
    <s v="Caesar Salad Add Chicken"/>
    <n v="449"/>
    <n v="4.4000000000000004"/>
    <n v="0"/>
    <s v="caesar salad add chicken"/>
    <x v="1"/>
  </r>
  <r>
    <x v="1"/>
    <x v="1"/>
    <x v="59"/>
    <x v="4"/>
    <x v="2"/>
    <x v="30"/>
    <x v="80"/>
    <s v="Thane West"/>
    <x v="596"/>
    <s v="Watermelon &amp; Feta Salad"/>
    <n v="389"/>
    <n v="4.4000000000000004"/>
    <n v="0"/>
    <s v="watermelon &amp; feta salad"/>
    <x v="0"/>
  </r>
  <r>
    <x v="1"/>
    <x v="1"/>
    <x v="198"/>
    <x v="0"/>
    <x v="0"/>
    <x v="25"/>
    <x v="80"/>
    <s v="Thane West"/>
    <x v="596"/>
    <s v="Caesar Salad"/>
    <n v="389"/>
    <n v="4.3"/>
    <n v="52"/>
    <s v="caesar salad"/>
    <x v="0"/>
  </r>
  <r>
    <x v="1"/>
    <x v="1"/>
    <x v="158"/>
    <x v="1"/>
    <x v="2"/>
    <x v="19"/>
    <x v="80"/>
    <s v="Thane West"/>
    <x v="596"/>
    <s v="Greek Salad"/>
    <n v="389"/>
    <n v="4.9000000000000004"/>
    <n v="146"/>
    <s v="greek salad"/>
    <x v="0"/>
  </r>
  <r>
    <x v="1"/>
    <x v="1"/>
    <x v="84"/>
    <x v="6"/>
    <x v="2"/>
    <x v="19"/>
    <x v="80"/>
    <s v="Thane West"/>
    <x v="596"/>
    <s v="Roasted Chicken Pasta Salad With Mustard Dressing"/>
    <n v="389"/>
    <n v="4.4000000000000004"/>
    <n v="0"/>
    <s v="roasted chicken pasta salad with mustard dressing"/>
    <x v="1"/>
  </r>
  <r>
    <x v="1"/>
    <x v="1"/>
    <x v="34"/>
    <x v="1"/>
    <x v="2"/>
    <x v="9"/>
    <x v="80"/>
    <s v="Thane West"/>
    <x v="596"/>
    <s v="Protein Punch Salad"/>
    <n v="389"/>
    <n v="4.4000000000000004"/>
    <n v="0"/>
    <s v="protein punch salad"/>
    <x v="0"/>
  </r>
  <r>
    <x v="1"/>
    <x v="1"/>
    <x v="231"/>
    <x v="6"/>
    <x v="1"/>
    <x v="10"/>
    <x v="80"/>
    <s v="Thane West"/>
    <x v="596"/>
    <s v="Protein Crunch Salad (new)"/>
    <n v="429"/>
    <n v="4.4000000000000004"/>
    <n v="0"/>
    <s v="protein crunch salad (new)"/>
    <x v="0"/>
  </r>
  <r>
    <x v="1"/>
    <x v="1"/>
    <x v="223"/>
    <x v="6"/>
    <x v="2"/>
    <x v="8"/>
    <x v="80"/>
    <s v="Thane West"/>
    <x v="572"/>
    <s v="Cafe Mocha"/>
    <n v="259"/>
    <n v="4.9000000000000004"/>
    <n v="12"/>
    <s v="cafe mocha"/>
    <x v="0"/>
  </r>
  <r>
    <x v="1"/>
    <x v="1"/>
    <x v="219"/>
    <x v="1"/>
    <x v="0"/>
    <x v="16"/>
    <x v="80"/>
    <s v="Thane West"/>
    <x v="572"/>
    <s v="Nutella Hot Chocolate"/>
    <n v="329"/>
    <n v="3.6"/>
    <n v="1"/>
    <s v="nutella hot chocolate"/>
    <x v="0"/>
  </r>
  <r>
    <x v="1"/>
    <x v="1"/>
    <x v="130"/>
    <x v="4"/>
    <x v="0"/>
    <x v="24"/>
    <x v="80"/>
    <s v="Thane West"/>
    <x v="572"/>
    <s v="Death By Chocolate Cappuccino"/>
    <n v="279"/>
    <n v="3.7"/>
    <n v="8"/>
    <s v="death by chocolate cappuccino"/>
    <x v="0"/>
  </r>
  <r>
    <x v="1"/>
    <x v="1"/>
    <x v="241"/>
    <x v="1"/>
    <x v="1"/>
    <x v="12"/>
    <x v="80"/>
    <s v="Thane West"/>
    <x v="572"/>
    <s v="Flat White"/>
    <n v="239"/>
    <n v="4.4000000000000004"/>
    <n v="1"/>
    <s v="flat white"/>
    <x v="0"/>
  </r>
  <r>
    <x v="1"/>
    <x v="1"/>
    <x v="74"/>
    <x v="2"/>
    <x v="2"/>
    <x v="9"/>
    <x v="80"/>
    <s v="Thane West"/>
    <x v="572"/>
    <s v="Nutella Hazelnut Coffee"/>
    <n v="279"/>
    <n v="5"/>
    <n v="5"/>
    <s v="nutella hazelnut coffee"/>
    <x v="0"/>
  </r>
  <r>
    <x v="1"/>
    <x v="1"/>
    <x v="150"/>
    <x v="5"/>
    <x v="1"/>
    <x v="20"/>
    <x v="80"/>
    <s v="Thane West"/>
    <x v="572"/>
    <s v="French Vanilla"/>
    <n v="269"/>
    <n v="4.9000000000000004"/>
    <n v="2"/>
    <s v="french vanilla"/>
    <x v="0"/>
  </r>
  <r>
    <x v="1"/>
    <x v="1"/>
    <x v="212"/>
    <x v="2"/>
    <x v="0"/>
    <x v="33"/>
    <x v="80"/>
    <s v="Thane West"/>
    <x v="572"/>
    <s v="Hot Cappuccino"/>
    <n v="269"/>
    <n v="4.4000000000000004"/>
    <n v="0"/>
    <s v="hot cappuccino"/>
    <x v="0"/>
  </r>
  <r>
    <x v="1"/>
    <x v="1"/>
    <x v="105"/>
    <x v="4"/>
    <x v="2"/>
    <x v="27"/>
    <x v="80"/>
    <s v="Thane West"/>
    <x v="572"/>
    <s v="Hot Chocolate"/>
    <n v="249"/>
    <n v="3.2"/>
    <n v="22"/>
    <s v="hot chocolate"/>
    <x v="0"/>
  </r>
  <r>
    <x v="1"/>
    <x v="1"/>
    <x v="36"/>
    <x v="1"/>
    <x v="0"/>
    <x v="24"/>
    <x v="80"/>
    <s v="Thane West"/>
    <x v="572"/>
    <s v="Cafe Latte"/>
    <n v="249"/>
    <n v="1.6"/>
    <n v="33"/>
    <s v="cafe latte"/>
    <x v="0"/>
  </r>
  <r>
    <x v="1"/>
    <x v="1"/>
    <x v="92"/>
    <x v="4"/>
    <x v="1"/>
    <x v="31"/>
    <x v="80"/>
    <s v="Thane West"/>
    <x v="572"/>
    <s v="Americano"/>
    <n v="229"/>
    <n v="4.7"/>
    <n v="1"/>
    <s v="americano"/>
    <x v="0"/>
  </r>
  <r>
    <x v="1"/>
    <x v="1"/>
    <x v="225"/>
    <x v="4"/>
    <x v="1"/>
    <x v="12"/>
    <x v="80"/>
    <s v="Thane West"/>
    <x v="572"/>
    <s v="Irish Espresso (non Alcoholic)"/>
    <n v="249"/>
    <n v="4.4000000000000004"/>
    <n v="0"/>
    <s v="irish espresso (non alcoholic)"/>
    <x v="0"/>
  </r>
  <r>
    <x v="1"/>
    <x v="1"/>
    <x v="124"/>
    <x v="5"/>
    <x v="0"/>
    <x v="25"/>
    <x v="80"/>
    <s v="Thane West"/>
    <x v="572"/>
    <s v="Cappuccino"/>
    <n v="239"/>
    <n v="4.5"/>
    <n v="69"/>
    <s v="cappuccino"/>
    <x v="0"/>
  </r>
  <r>
    <x v="1"/>
    <x v="1"/>
    <x v="128"/>
    <x v="0"/>
    <x v="2"/>
    <x v="32"/>
    <x v="80"/>
    <s v="Thane West"/>
    <x v="572"/>
    <s v="Vienna"/>
    <n v="229"/>
    <n v="5"/>
    <n v="3"/>
    <s v="vienna"/>
    <x v="0"/>
  </r>
  <r>
    <x v="1"/>
    <x v="1"/>
    <x v="179"/>
    <x v="3"/>
    <x v="0"/>
    <x v="7"/>
    <x v="80"/>
    <s v="Thane West"/>
    <x v="572"/>
    <s v="Macchiato Long"/>
    <n v="219"/>
    <n v="4.3"/>
    <n v="1"/>
    <s v="macchiato long"/>
    <x v="0"/>
  </r>
  <r>
    <x v="1"/>
    <x v="1"/>
    <x v="185"/>
    <x v="4"/>
    <x v="1"/>
    <x v="2"/>
    <x v="80"/>
    <s v="Thane West"/>
    <x v="572"/>
    <s v="Macchiato Short"/>
    <n v="179"/>
    <n v="4.4000000000000004"/>
    <n v="0"/>
    <s v="macchiato short"/>
    <x v="0"/>
  </r>
  <r>
    <x v="1"/>
    <x v="1"/>
    <x v="34"/>
    <x v="1"/>
    <x v="2"/>
    <x v="9"/>
    <x v="80"/>
    <s v="Thane West"/>
    <x v="572"/>
    <s v="Espresso"/>
    <n v="169"/>
    <n v="4.4000000000000004"/>
    <n v="2"/>
    <s v="espresso"/>
    <x v="0"/>
  </r>
  <r>
    <x v="1"/>
    <x v="1"/>
    <x v="56"/>
    <x v="3"/>
    <x v="1"/>
    <x v="12"/>
    <x v="80"/>
    <s v="Thane West"/>
    <x v="572"/>
    <s v="French Press"/>
    <n v="219"/>
    <n v="4.4000000000000004"/>
    <n v="0"/>
    <s v="french press"/>
    <x v="0"/>
  </r>
  <r>
    <x v="1"/>
    <x v="1"/>
    <x v="72"/>
    <x v="1"/>
    <x v="2"/>
    <x v="5"/>
    <x v="80"/>
    <s v="Thane West"/>
    <x v="572"/>
    <s v="Cherry Hot Chocolate"/>
    <n v="269"/>
    <n v="4.4000000000000004"/>
    <n v="0"/>
    <s v="cherry hot chocolate"/>
    <x v="0"/>
  </r>
  <r>
    <x v="1"/>
    <x v="1"/>
    <x v="46"/>
    <x v="1"/>
    <x v="0"/>
    <x v="15"/>
    <x v="80"/>
    <s v="Thane West"/>
    <x v="572"/>
    <s v="Cortado (new)"/>
    <n v="279"/>
    <n v="4.4000000000000004"/>
    <n v="0"/>
    <s v="cortado (new)"/>
    <x v="0"/>
  </r>
  <r>
    <x v="1"/>
    <x v="1"/>
    <x v="155"/>
    <x v="2"/>
    <x v="2"/>
    <x v="0"/>
    <x v="80"/>
    <s v="Thane West"/>
    <x v="572"/>
    <s v="Hot Americano"/>
    <n v="229"/>
    <n v="4.4000000000000004"/>
    <n v="0"/>
    <s v="hot americano"/>
    <x v="0"/>
  </r>
  <r>
    <x v="1"/>
    <x v="1"/>
    <x v="50"/>
    <x v="6"/>
    <x v="0"/>
    <x v="15"/>
    <x v="80"/>
    <s v="Thane West"/>
    <x v="572"/>
    <s v="Hot Cafe Latte"/>
    <n v="279"/>
    <n v="4.4000000000000004"/>
    <n v="0"/>
    <s v="hot cafe latte"/>
    <x v="0"/>
  </r>
  <r>
    <x v="1"/>
    <x v="1"/>
    <x v="126"/>
    <x v="4"/>
    <x v="2"/>
    <x v="19"/>
    <x v="80"/>
    <s v="Thane West"/>
    <x v="572"/>
    <s v="Hot Espresso"/>
    <n v="219"/>
    <n v="4.4000000000000004"/>
    <n v="0"/>
    <s v="hot espresso"/>
    <x v="0"/>
  </r>
  <r>
    <x v="1"/>
    <x v="1"/>
    <x v="224"/>
    <x v="4"/>
    <x v="1"/>
    <x v="35"/>
    <x v="80"/>
    <s v="Thane West"/>
    <x v="572"/>
    <s v="Kaapi Affogato"/>
    <n v="279"/>
    <n v="4.4000000000000004"/>
    <n v="0"/>
    <s v="kaapi affogato"/>
    <x v="0"/>
  </r>
  <r>
    <x v="1"/>
    <x v="1"/>
    <x v="203"/>
    <x v="4"/>
    <x v="0"/>
    <x v="1"/>
    <x v="80"/>
    <s v="Thane West"/>
    <x v="1770"/>
    <s v="Creamy Mushroom Risotto With Chicken"/>
    <n v="589"/>
    <n v="4.4000000000000004"/>
    <n v="0"/>
    <s v="creamy mushroom risotto with chicken"/>
    <x v="1"/>
  </r>
  <r>
    <x v="1"/>
    <x v="1"/>
    <x v="79"/>
    <x v="5"/>
    <x v="0"/>
    <x v="1"/>
    <x v="80"/>
    <s v="Thane West"/>
    <x v="1770"/>
    <s v="Creamy Mushroom Risotto"/>
    <n v="489"/>
    <n v="4.9000000000000004"/>
    <n v="47"/>
    <s v="creamy mushroom risotto"/>
    <x v="0"/>
  </r>
  <r>
    <x v="1"/>
    <x v="1"/>
    <x v="151"/>
    <x v="1"/>
    <x v="2"/>
    <x v="0"/>
    <x v="80"/>
    <s v="Thane West"/>
    <x v="1770"/>
    <s v="Tomato Cream Cheese Risotto"/>
    <n v="489"/>
    <n v="3.8"/>
    <n v="14"/>
    <s v="tomato cream cheese risotto"/>
    <x v="0"/>
  </r>
  <r>
    <x v="1"/>
    <x v="1"/>
    <x v="50"/>
    <x v="6"/>
    <x v="0"/>
    <x v="15"/>
    <x v="80"/>
    <s v="Thane West"/>
    <x v="1770"/>
    <s v="Roasted Veggies &amp; Jalapeno Risotto (new)"/>
    <n v="489"/>
    <n v="4.4000000000000004"/>
    <n v="0"/>
    <s v="roasted veggies &amp; jalapeno risotto (new)"/>
    <x v="1"/>
  </r>
  <r>
    <x v="1"/>
    <x v="1"/>
    <x v="85"/>
    <x v="0"/>
    <x v="1"/>
    <x v="12"/>
    <x v="80"/>
    <s v="Thane West"/>
    <x v="1770"/>
    <s v="Extra Chicken"/>
    <n v="119"/>
    <n v="4.4000000000000004"/>
    <n v="0"/>
    <s v="extra chicken"/>
    <x v="1"/>
  </r>
  <r>
    <x v="1"/>
    <x v="1"/>
    <x v="56"/>
    <x v="3"/>
    <x v="1"/>
    <x v="12"/>
    <x v="80"/>
    <s v="Thane West"/>
    <x v="1770"/>
    <s v="Extra Parmesan"/>
    <n v="189"/>
    <n v="4.4000000000000004"/>
    <n v="0"/>
    <s v="extra parmesan"/>
    <x v="0"/>
  </r>
  <r>
    <x v="1"/>
    <x v="1"/>
    <x v="82"/>
    <x v="0"/>
    <x v="1"/>
    <x v="31"/>
    <x v="80"/>
    <s v="Thane West"/>
    <x v="1770"/>
    <s v="Extra Prawns (2 Pcs)"/>
    <n v="169"/>
    <n v="4.4000000000000004"/>
    <n v="0"/>
    <s v="extra prawns (2 pcs)"/>
    <x v="1"/>
  </r>
  <r>
    <x v="1"/>
    <x v="1"/>
    <x v="16"/>
    <x v="6"/>
    <x v="0"/>
    <x v="3"/>
    <x v="80"/>
    <s v="Thane West"/>
    <x v="1770"/>
    <s v="Extra Vegetables"/>
    <n v="109"/>
    <n v="4.4000000000000004"/>
    <n v="0"/>
    <s v="extra vegetables"/>
    <x v="0"/>
  </r>
  <r>
    <x v="1"/>
    <x v="1"/>
    <x v="168"/>
    <x v="3"/>
    <x v="0"/>
    <x v="29"/>
    <x v="80"/>
    <s v="Thane West"/>
    <x v="1770"/>
    <s v="Grilled Chicken &amp; Jalapeno"/>
    <n v="599"/>
    <n v="4.4000000000000004"/>
    <n v="0"/>
    <s v="grilled chicken &amp; jalapeno"/>
    <x v="1"/>
  </r>
  <r>
    <x v="1"/>
    <x v="1"/>
    <x v="95"/>
    <x v="0"/>
    <x v="1"/>
    <x v="17"/>
    <x v="80"/>
    <s v="Thane West"/>
    <x v="1770"/>
    <s v="Pearl Barley Pesto Risotto"/>
    <n v="579"/>
    <n v="4.4000000000000004"/>
    <n v="0"/>
    <s v="pearl barley pesto risotto"/>
    <x v="0"/>
  </r>
  <r>
    <x v="1"/>
    <x v="1"/>
    <x v="66"/>
    <x v="2"/>
    <x v="1"/>
    <x v="17"/>
    <x v="80"/>
    <s v="Thane West"/>
    <x v="1771"/>
    <s v="Lavendar Matcha Lemonade"/>
    <n v="499"/>
    <n v="4.4000000000000004"/>
    <n v="0"/>
    <s v="lavendar matcha lemonade"/>
    <x v="0"/>
  </r>
  <r>
    <x v="1"/>
    <x v="1"/>
    <x v="110"/>
    <x v="5"/>
    <x v="0"/>
    <x v="16"/>
    <x v="80"/>
    <s v="Thane West"/>
    <x v="1771"/>
    <s v="Iced Mango Matcha Latte"/>
    <n v="459"/>
    <n v="4.4000000000000004"/>
    <n v="0"/>
    <s v="iced mango matcha latte"/>
    <x v="0"/>
  </r>
  <r>
    <x v="1"/>
    <x v="1"/>
    <x v="41"/>
    <x v="1"/>
    <x v="1"/>
    <x v="17"/>
    <x v="80"/>
    <s v="Thane West"/>
    <x v="1771"/>
    <s v="Classic Match Latte"/>
    <n v="409"/>
    <n v="4.4000000000000004"/>
    <n v="0"/>
    <s v="classic match latte"/>
    <x v="0"/>
  </r>
  <r>
    <x v="1"/>
    <x v="1"/>
    <x v="24"/>
    <x v="4"/>
    <x v="1"/>
    <x v="20"/>
    <x v="80"/>
    <s v="Thane West"/>
    <x v="1771"/>
    <s v="COCONUT MATCHA CLOUD"/>
    <n v="409"/>
    <n v="4.4000000000000004"/>
    <n v="0"/>
    <s v="coconut matcha cloud"/>
    <x v="0"/>
  </r>
  <r>
    <x v="1"/>
    <x v="1"/>
    <x v="120"/>
    <x v="5"/>
    <x v="0"/>
    <x v="15"/>
    <x v="80"/>
    <s v="Thane West"/>
    <x v="1771"/>
    <s v="Dirty Matcha"/>
    <n v="409"/>
    <n v="4.4000000000000004"/>
    <n v="0"/>
    <s v="dirty matcha"/>
    <x v="0"/>
  </r>
  <r>
    <x v="1"/>
    <x v="1"/>
    <x v="5"/>
    <x v="3"/>
    <x v="2"/>
    <x v="5"/>
    <x v="80"/>
    <s v="Thane West"/>
    <x v="1693"/>
    <s v="Mumbai Masala Chai"/>
    <n v="219"/>
    <n v="4.9000000000000004"/>
    <n v="6"/>
    <s v="mumbai masala chai"/>
    <x v="0"/>
  </r>
  <r>
    <x v="1"/>
    <x v="1"/>
    <x v="38"/>
    <x v="0"/>
    <x v="2"/>
    <x v="8"/>
    <x v="80"/>
    <s v="Thane West"/>
    <x v="1693"/>
    <s v="Darjeeling Tea"/>
    <n v="249"/>
    <n v="4.4000000000000004"/>
    <n v="0"/>
    <s v="darjeeling tea"/>
    <x v="0"/>
  </r>
  <r>
    <x v="1"/>
    <x v="1"/>
    <x v="219"/>
    <x v="1"/>
    <x v="0"/>
    <x v="16"/>
    <x v="80"/>
    <s v="Thane West"/>
    <x v="1693"/>
    <s v="Yogi Chai Biological"/>
    <n v="249"/>
    <n v="4.4000000000000004"/>
    <n v="0"/>
    <s v="yogi chai biological"/>
    <x v="0"/>
  </r>
  <r>
    <x v="1"/>
    <x v="1"/>
    <x v="54"/>
    <x v="1"/>
    <x v="1"/>
    <x v="28"/>
    <x v="80"/>
    <s v="Thane West"/>
    <x v="1693"/>
    <s v="Earl Grey"/>
    <n v="219"/>
    <n v="4.4000000000000004"/>
    <n v="0"/>
    <s v="earl grey"/>
    <x v="0"/>
  </r>
  <r>
    <x v="1"/>
    <x v="1"/>
    <x v="141"/>
    <x v="5"/>
    <x v="0"/>
    <x v="29"/>
    <x v="80"/>
    <s v="Thane West"/>
    <x v="1693"/>
    <s v="Lemon Tea With Peel"/>
    <n v="219"/>
    <n v="4.4000000000000004"/>
    <n v="0"/>
    <s v="lemon tea with peel"/>
    <x v="0"/>
  </r>
  <r>
    <x v="1"/>
    <x v="1"/>
    <x v="189"/>
    <x v="5"/>
    <x v="1"/>
    <x v="6"/>
    <x v="80"/>
    <s v="Thane West"/>
    <x v="1693"/>
    <s v="Exotic Cineapple"/>
    <n v="219"/>
    <n v="4.4000000000000004"/>
    <n v="0"/>
    <s v="exotic cineapple"/>
    <x v="0"/>
  </r>
  <r>
    <x v="1"/>
    <x v="1"/>
    <x v="148"/>
    <x v="2"/>
    <x v="0"/>
    <x v="29"/>
    <x v="80"/>
    <s v="Thane West"/>
    <x v="1693"/>
    <s v="English Breakfast Tea"/>
    <n v="219"/>
    <n v="4.4000000000000004"/>
    <n v="0"/>
    <s v="english breakfast tea"/>
    <x v="0"/>
  </r>
  <r>
    <x v="1"/>
    <x v="1"/>
    <x v="132"/>
    <x v="2"/>
    <x v="1"/>
    <x v="20"/>
    <x v="80"/>
    <s v="Thane West"/>
    <x v="1693"/>
    <s v="Punjabi Chai"/>
    <n v="219"/>
    <n v="4.4000000000000004"/>
    <n v="0"/>
    <s v="punjabi chai"/>
    <x v="0"/>
  </r>
  <r>
    <x v="1"/>
    <x v="1"/>
    <x v="58"/>
    <x v="6"/>
    <x v="0"/>
    <x v="29"/>
    <x v="80"/>
    <s v="Thane West"/>
    <x v="1693"/>
    <s v="Calming Chamomile"/>
    <n v="249"/>
    <n v="4.4000000000000004"/>
    <n v="0"/>
    <s v="calming chamomile"/>
    <x v="0"/>
  </r>
  <r>
    <x v="1"/>
    <x v="1"/>
    <x v="130"/>
    <x v="4"/>
    <x v="0"/>
    <x v="24"/>
    <x v="80"/>
    <s v="Thane West"/>
    <x v="1693"/>
    <s v="Lemongrass Ginger Tea"/>
    <n v="219"/>
    <n v="4.4000000000000004"/>
    <n v="0"/>
    <s v="lemongrass ginger tea"/>
    <x v="0"/>
  </r>
  <r>
    <x v="1"/>
    <x v="1"/>
    <x v="229"/>
    <x v="2"/>
    <x v="1"/>
    <x v="10"/>
    <x v="80"/>
    <s v="Thane West"/>
    <x v="1693"/>
    <s v="Pure Joy"/>
    <n v="219"/>
    <n v="4.4000000000000004"/>
    <n v="0"/>
    <s v="pure joy"/>
    <x v="0"/>
  </r>
  <r>
    <x v="1"/>
    <x v="1"/>
    <x v="64"/>
    <x v="5"/>
    <x v="1"/>
    <x v="10"/>
    <x v="80"/>
    <s v="Thane West"/>
    <x v="1693"/>
    <s v="Aromas Special Tea"/>
    <n v="219"/>
    <n v="4.4000000000000004"/>
    <n v="1"/>
    <s v="aromas special tea"/>
    <x v="0"/>
  </r>
  <r>
    <x v="1"/>
    <x v="1"/>
    <x v="107"/>
    <x v="3"/>
    <x v="1"/>
    <x v="35"/>
    <x v="80"/>
    <s v="Thane West"/>
    <x v="1693"/>
    <s v="Jasmine Tea"/>
    <n v="219"/>
    <n v="4.4000000000000004"/>
    <n v="0"/>
    <s v="jasmine tea"/>
    <x v="0"/>
  </r>
  <r>
    <x v="1"/>
    <x v="1"/>
    <x v="26"/>
    <x v="4"/>
    <x v="2"/>
    <x v="5"/>
    <x v="80"/>
    <s v="Thane West"/>
    <x v="1693"/>
    <s v="Kashmiri Kahwa"/>
    <n v="249"/>
    <n v="4.4000000000000004"/>
    <n v="0"/>
    <s v="kashmiri kahwa"/>
    <x v="0"/>
  </r>
  <r>
    <x v="1"/>
    <x v="1"/>
    <x v="92"/>
    <x v="4"/>
    <x v="1"/>
    <x v="31"/>
    <x v="80"/>
    <s v="Thane West"/>
    <x v="1772"/>
    <s v="Creamy Nutella Waffle"/>
    <n v="339"/>
    <n v="4.4000000000000004"/>
    <n v="0"/>
    <s v="creamy nutella waffle"/>
    <x v="0"/>
  </r>
  <r>
    <x v="1"/>
    <x v="1"/>
    <x v="213"/>
    <x v="3"/>
    <x v="0"/>
    <x v="3"/>
    <x v="80"/>
    <s v="Thane West"/>
    <x v="1772"/>
    <s v="Classic Waffles"/>
    <n v="269"/>
    <n v="4.4000000000000004"/>
    <n v="0"/>
    <s v="classic waffles"/>
    <x v="0"/>
  </r>
  <r>
    <x v="1"/>
    <x v="1"/>
    <x v="151"/>
    <x v="1"/>
    <x v="2"/>
    <x v="0"/>
    <x v="80"/>
    <s v="Thane West"/>
    <x v="1772"/>
    <s v="Loaded Choco Chip Waffle"/>
    <n v="319"/>
    <n v="4.4000000000000004"/>
    <n v="0"/>
    <s v="loaded choco chip waffle"/>
    <x v="0"/>
  </r>
  <r>
    <x v="1"/>
    <x v="1"/>
    <x v="80"/>
    <x v="6"/>
    <x v="1"/>
    <x v="17"/>
    <x v="80"/>
    <s v="Thane West"/>
    <x v="1772"/>
    <s v="Crunchy Kitkat Waffle"/>
    <n v="319"/>
    <n v="4.4000000000000004"/>
    <n v="0"/>
    <s v="crunchy kitkat waffle"/>
    <x v="0"/>
  </r>
  <r>
    <x v="1"/>
    <x v="1"/>
    <x v="97"/>
    <x v="4"/>
    <x v="0"/>
    <x v="15"/>
    <x v="80"/>
    <s v="Thane West"/>
    <x v="1772"/>
    <s v="Biscoff Waffle (new)"/>
    <n v="329"/>
    <n v="4.4000000000000004"/>
    <n v="0"/>
    <s v="biscoff waffle (new)"/>
    <x v="0"/>
  </r>
  <r>
    <x v="1"/>
    <x v="1"/>
    <x v="118"/>
    <x v="1"/>
    <x v="0"/>
    <x v="33"/>
    <x v="80"/>
    <s v="Thane West"/>
    <x v="60"/>
    <s v="Garlic Bread (2pcs)"/>
    <n v="109"/>
    <n v="4.0999999999999996"/>
    <n v="15"/>
    <s v="garlic bread (2pcs)"/>
    <x v="0"/>
  </r>
  <r>
    <x v="1"/>
    <x v="1"/>
    <x v="2"/>
    <x v="2"/>
    <x v="1"/>
    <x v="2"/>
    <x v="80"/>
    <s v="Thane West"/>
    <x v="60"/>
    <s v="Chicken"/>
    <n v="119"/>
    <n v="4.7"/>
    <n v="14"/>
    <s v="chicken"/>
    <x v="1"/>
  </r>
  <r>
    <x v="1"/>
    <x v="1"/>
    <x v="138"/>
    <x v="1"/>
    <x v="0"/>
    <x v="21"/>
    <x v="80"/>
    <s v="Thane West"/>
    <x v="60"/>
    <s v="Mashed Potatoes"/>
    <n v="149"/>
    <n v="4.4000000000000004"/>
    <n v="0"/>
    <s v="mashed potatoes"/>
    <x v="0"/>
  </r>
  <r>
    <x v="1"/>
    <x v="1"/>
    <x v="48"/>
    <x v="6"/>
    <x v="0"/>
    <x v="24"/>
    <x v="80"/>
    <s v="Thane West"/>
    <x v="60"/>
    <s v="Pita Bread"/>
    <n v="149"/>
    <n v="4.4000000000000004"/>
    <n v="0"/>
    <s v="pita bread"/>
    <x v="0"/>
  </r>
  <r>
    <x v="1"/>
    <x v="1"/>
    <x v="173"/>
    <x v="6"/>
    <x v="0"/>
    <x v="14"/>
    <x v="80"/>
    <s v="Thane West"/>
    <x v="60"/>
    <s v="Garlic Sauce Dip"/>
    <n v="129"/>
    <n v="4.4000000000000004"/>
    <n v="0"/>
    <s v="garlic sauce dip"/>
    <x v="0"/>
  </r>
  <r>
    <x v="1"/>
    <x v="1"/>
    <x v="234"/>
    <x v="3"/>
    <x v="1"/>
    <x v="26"/>
    <x v="80"/>
    <s v="Thane West"/>
    <x v="60"/>
    <s v="Vegetables"/>
    <n v="109"/>
    <n v="4.7"/>
    <n v="2"/>
    <s v="vegetables"/>
    <x v="0"/>
  </r>
  <r>
    <x v="1"/>
    <x v="1"/>
    <x v="35"/>
    <x v="4"/>
    <x v="1"/>
    <x v="23"/>
    <x v="80"/>
    <s v="Thane West"/>
    <x v="60"/>
    <s v="Egg"/>
    <n v="99"/>
    <n v="5"/>
    <n v="3"/>
    <s v="egg"/>
    <x v="1"/>
  </r>
  <r>
    <x v="1"/>
    <x v="1"/>
    <x v="12"/>
    <x v="3"/>
    <x v="2"/>
    <x v="11"/>
    <x v="80"/>
    <s v="Thane West"/>
    <x v="60"/>
    <s v="Mushrooms"/>
    <n v="109"/>
    <n v="4.4000000000000004"/>
    <n v="0"/>
    <s v="mushrooms"/>
    <x v="0"/>
  </r>
  <r>
    <x v="1"/>
    <x v="1"/>
    <x v="91"/>
    <x v="4"/>
    <x v="0"/>
    <x v="14"/>
    <x v="80"/>
    <s v="Thane West"/>
    <x v="60"/>
    <s v="Mozzarella"/>
    <n v="109"/>
    <n v="4.4000000000000004"/>
    <n v="0"/>
    <s v="mozzarella"/>
    <x v="0"/>
  </r>
  <r>
    <x v="1"/>
    <x v="1"/>
    <x v="143"/>
    <x v="4"/>
    <x v="1"/>
    <x v="18"/>
    <x v="80"/>
    <s v="Thane West"/>
    <x v="60"/>
    <s v="Processed Cheese"/>
    <n v="109"/>
    <n v="4.4000000000000004"/>
    <n v="0"/>
    <s v="processed cheese"/>
    <x v="0"/>
  </r>
  <r>
    <x v="1"/>
    <x v="1"/>
    <x v="150"/>
    <x v="5"/>
    <x v="1"/>
    <x v="20"/>
    <x v="80"/>
    <s v="Thane West"/>
    <x v="60"/>
    <s v="Cheese Sauce"/>
    <n v="149"/>
    <n v="4.4000000000000004"/>
    <n v="0"/>
    <s v="cheese sauce"/>
    <x v="0"/>
  </r>
  <r>
    <x v="1"/>
    <x v="1"/>
    <x v="31"/>
    <x v="2"/>
    <x v="1"/>
    <x v="6"/>
    <x v="80"/>
    <s v="Thane West"/>
    <x v="60"/>
    <s v="Extra Chicken Sausages"/>
    <n v="159"/>
    <n v="4.4000000000000004"/>
    <n v="0"/>
    <s v="extra chicken sausages"/>
    <x v="1"/>
  </r>
  <r>
    <x v="1"/>
    <x v="1"/>
    <x v="116"/>
    <x v="4"/>
    <x v="0"/>
    <x v="13"/>
    <x v="80"/>
    <s v="Thane West"/>
    <x v="60"/>
    <s v="Extra Sourdough Bread (1 Pc)"/>
    <n v="79"/>
    <n v="4.4000000000000004"/>
    <n v="0"/>
    <s v="extra sourdough bread (1 pc)"/>
    <x v="0"/>
  </r>
  <r>
    <x v="1"/>
    <x v="1"/>
    <x v="194"/>
    <x v="2"/>
    <x v="0"/>
    <x v="21"/>
    <x v="80"/>
    <s v="Thane West"/>
    <x v="60"/>
    <s v="Extra Truffle Oil"/>
    <n v="289"/>
    <n v="4.4000000000000004"/>
    <n v="0"/>
    <s v="extra truffle oil"/>
    <x v="0"/>
  </r>
  <r>
    <x v="1"/>
    <x v="1"/>
    <x v="176"/>
    <x v="2"/>
    <x v="0"/>
    <x v="24"/>
    <x v="80"/>
    <s v="Thane West"/>
    <x v="60"/>
    <s v="Harissa Sauce"/>
    <n v="159"/>
    <n v="4.4000000000000004"/>
    <n v="0"/>
    <s v="harissa sauce"/>
    <x v="0"/>
  </r>
  <r>
    <x v="1"/>
    <x v="1"/>
    <x v="199"/>
    <x v="6"/>
    <x v="1"/>
    <x v="6"/>
    <x v="80"/>
    <s v="Thane West"/>
    <x v="60"/>
    <s v="Hot Sauce"/>
    <n v="179"/>
    <n v="4.4000000000000004"/>
    <n v="0"/>
    <s v="hot sauce"/>
    <x v="0"/>
  </r>
  <r>
    <x v="1"/>
    <x v="1"/>
    <x v="153"/>
    <x v="3"/>
    <x v="0"/>
    <x v="16"/>
    <x v="80"/>
    <s v="Thane West"/>
    <x v="60"/>
    <s v="Hummus Dip"/>
    <n v="179"/>
    <n v="4.4000000000000004"/>
    <n v="0"/>
    <s v="hummus dip"/>
    <x v="0"/>
  </r>
  <r>
    <x v="1"/>
    <x v="1"/>
    <x v="212"/>
    <x v="2"/>
    <x v="0"/>
    <x v="33"/>
    <x v="80"/>
    <s v="Thane West"/>
    <x v="60"/>
    <s v="Mozzarella Cheese"/>
    <n v="109"/>
    <n v="4.4000000000000004"/>
    <n v="0"/>
    <s v="mozzarella cheese"/>
    <x v="0"/>
  </r>
  <r>
    <x v="1"/>
    <x v="1"/>
    <x v="217"/>
    <x v="3"/>
    <x v="0"/>
    <x v="1"/>
    <x v="80"/>
    <s v="Thane West"/>
    <x v="60"/>
    <s v="Olive Oil"/>
    <n v="99"/>
    <n v="4.4000000000000004"/>
    <n v="0"/>
    <s v="olive oil"/>
    <x v="0"/>
  </r>
  <r>
    <x v="1"/>
    <x v="1"/>
    <x v="204"/>
    <x v="0"/>
    <x v="1"/>
    <x v="6"/>
    <x v="80"/>
    <s v="Thane West"/>
    <x v="60"/>
    <s v="Pickled Veggies"/>
    <n v="109"/>
    <n v="4.4000000000000004"/>
    <n v="0"/>
    <s v="pickled veggies"/>
    <x v="1"/>
  </r>
  <r>
    <x v="1"/>
    <x v="1"/>
    <x v="38"/>
    <x v="0"/>
    <x v="2"/>
    <x v="8"/>
    <x v="80"/>
    <s v="Thane West"/>
    <x v="60"/>
    <s v="Prawns"/>
    <n v="169"/>
    <n v="4.4000000000000004"/>
    <n v="0"/>
    <s v="prawns"/>
    <x v="1"/>
  </r>
  <r>
    <x v="1"/>
    <x v="1"/>
    <x v="238"/>
    <x v="4"/>
    <x v="1"/>
    <x v="26"/>
    <x v="80"/>
    <s v="Thane West"/>
    <x v="60"/>
    <s v="Prawns (2 Pcs)"/>
    <n v="169"/>
    <n v="4.4000000000000004"/>
    <n v="0"/>
    <s v="prawns (2 pcs)"/>
    <x v="1"/>
  </r>
  <r>
    <x v="1"/>
    <x v="1"/>
    <x v="114"/>
    <x v="5"/>
    <x v="2"/>
    <x v="5"/>
    <x v="80"/>
    <s v="Thane West"/>
    <x v="60"/>
    <s v="Rice"/>
    <n v="139"/>
    <n v="4.4000000000000004"/>
    <n v="0"/>
    <s v="rice"/>
    <x v="0"/>
  </r>
  <r>
    <x v="1"/>
    <x v="1"/>
    <x v="18"/>
    <x v="0"/>
    <x v="0"/>
    <x v="15"/>
    <x v="80"/>
    <s v="Thane West"/>
    <x v="568"/>
    <s v="Vegetarian Soup"/>
    <n v="279"/>
    <n v="4"/>
    <n v="13"/>
    <s v="vegetarian soup"/>
    <x v="0"/>
  </r>
  <r>
    <x v="1"/>
    <x v="1"/>
    <x v="17"/>
    <x v="0"/>
    <x v="0"/>
    <x v="14"/>
    <x v="80"/>
    <s v="Thane West"/>
    <x v="568"/>
    <s v="Chicken Soup"/>
    <n v="299"/>
    <n v="4.5"/>
    <n v="9"/>
    <s v="chicken soup"/>
    <x v="1"/>
  </r>
  <r>
    <x v="1"/>
    <x v="1"/>
    <x v="22"/>
    <x v="0"/>
    <x v="2"/>
    <x v="19"/>
    <x v="80"/>
    <s v="Thane West"/>
    <x v="20"/>
    <s v="Flat Croissant With Mango Pistachio Cream"/>
    <n v="329"/>
    <n v="4.4000000000000004"/>
    <n v="0"/>
    <s v="flat croissant with mango pistachio cream"/>
    <x v="0"/>
  </r>
  <r>
    <x v="1"/>
    <x v="1"/>
    <x v="24"/>
    <x v="4"/>
    <x v="1"/>
    <x v="20"/>
    <x v="80"/>
    <s v="Thane West"/>
    <x v="20"/>
    <s v="Mango Milkshake"/>
    <n v="349"/>
    <n v="3.9"/>
    <n v="21"/>
    <s v="mango milkshake"/>
    <x v="0"/>
  </r>
  <r>
    <x v="1"/>
    <x v="1"/>
    <x v="25"/>
    <x v="5"/>
    <x v="0"/>
    <x v="21"/>
    <x v="80"/>
    <s v="Thane West"/>
    <x v="20"/>
    <s v="Mango Chia Delight"/>
    <n v="329"/>
    <n v="4.4000000000000004"/>
    <n v="0"/>
    <s v="mango chia delight"/>
    <x v="0"/>
  </r>
  <r>
    <x v="1"/>
    <x v="1"/>
    <x v="151"/>
    <x v="1"/>
    <x v="2"/>
    <x v="0"/>
    <x v="80"/>
    <s v="Thane West"/>
    <x v="20"/>
    <s v="Mango Cream"/>
    <n v="379"/>
    <n v="4.4000000000000004"/>
    <n v="0"/>
    <s v="mango cream"/>
    <x v="0"/>
  </r>
  <r>
    <x v="1"/>
    <x v="1"/>
    <x v="38"/>
    <x v="0"/>
    <x v="2"/>
    <x v="8"/>
    <x v="80"/>
    <s v="Thane West"/>
    <x v="20"/>
    <s v="Mango Avocado Toast"/>
    <n v="559"/>
    <n v="4.4000000000000004"/>
    <n v="0"/>
    <s v="mango avocado toast"/>
    <x v="0"/>
  </r>
  <r>
    <x v="1"/>
    <x v="1"/>
    <x v="71"/>
    <x v="5"/>
    <x v="2"/>
    <x v="9"/>
    <x v="80"/>
    <s v="Thane West"/>
    <x v="20"/>
    <s v="Mango Chilli Guava"/>
    <n v="269"/>
    <n v="4.4000000000000004"/>
    <n v="0"/>
    <s v="mango chilli guava"/>
    <x v="0"/>
  </r>
  <r>
    <x v="1"/>
    <x v="1"/>
    <x v="111"/>
    <x v="1"/>
    <x v="1"/>
    <x v="20"/>
    <x v="80"/>
    <s v="Thane West"/>
    <x v="20"/>
    <s v="Mango Smoothie Bowl"/>
    <n v="429"/>
    <n v="4.4000000000000004"/>
    <n v="0"/>
    <s v="mango smoothie bowl"/>
    <x v="0"/>
  </r>
  <r>
    <x v="1"/>
    <x v="1"/>
    <x v="22"/>
    <x v="0"/>
    <x v="2"/>
    <x v="19"/>
    <x v="80"/>
    <s v="Thane West"/>
    <x v="1773"/>
    <s v="Mineral Water 1l"/>
    <n v="60"/>
    <n v="4.4000000000000004"/>
    <n v="0"/>
    <s v="mineral water 1l"/>
    <x v="0"/>
  </r>
  <r>
    <x v="1"/>
    <x v="1"/>
    <x v="50"/>
    <x v="6"/>
    <x v="0"/>
    <x v="15"/>
    <x v="80"/>
    <s v="Thane West"/>
    <x v="1774"/>
    <s v="Ferrero Rocher Shake (new)"/>
    <n v="399"/>
    <n v="4.4000000000000004"/>
    <n v="0"/>
    <s v="ferrero rocher shake (new)"/>
    <x v="0"/>
  </r>
  <r>
    <x v="1"/>
    <x v="1"/>
    <x v="229"/>
    <x v="2"/>
    <x v="1"/>
    <x v="10"/>
    <x v="80"/>
    <s v="Thane West"/>
    <x v="1774"/>
    <s v="Lotus Biscoff Shake (new)"/>
    <n v="399"/>
    <n v="4.4000000000000004"/>
    <n v="0"/>
    <s v="lotus biscoff shake (new)"/>
    <x v="0"/>
  </r>
  <r>
    <x v="1"/>
    <x v="1"/>
    <x v="223"/>
    <x v="6"/>
    <x v="2"/>
    <x v="8"/>
    <x v="80"/>
    <s v="Thane West"/>
    <x v="1774"/>
    <s v="Toblerone Shake (new)"/>
    <n v="399"/>
    <n v="4.4000000000000004"/>
    <n v="0"/>
    <s v="toblerone shake (new)"/>
    <x v="0"/>
  </r>
  <r>
    <x v="1"/>
    <x v="1"/>
    <x v="60"/>
    <x v="5"/>
    <x v="0"/>
    <x v="24"/>
    <x v="80"/>
    <s v="Thane West"/>
    <x v="868"/>
    <s v="Chef's Special Salad"/>
    <n v="479"/>
    <n v="4.4000000000000004"/>
    <n v="0"/>
    <s v="chef's special salad"/>
    <x v="0"/>
  </r>
  <r>
    <x v="1"/>
    <x v="1"/>
    <x v="92"/>
    <x v="4"/>
    <x v="1"/>
    <x v="31"/>
    <x v="80"/>
    <s v="Thane West"/>
    <x v="868"/>
    <s v="Orange Salad With Orange"/>
    <n v="469"/>
    <n v="4.4000000000000004"/>
    <n v="0"/>
    <s v="orange salad with orange"/>
    <x v="0"/>
  </r>
  <r>
    <x v="1"/>
    <x v="1"/>
    <x v="64"/>
    <x v="5"/>
    <x v="1"/>
    <x v="10"/>
    <x v="80"/>
    <s v="Thane West"/>
    <x v="868"/>
    <s v="Quinoa With Citrus Dressing &amp; Pepper Hung Curd Drops"/>
    <n v="469"/>
    <n v="4.4000000000000004"/>
    <n v="0"/>
    <s v="quinoa with citrus dressing &amp; pepper hung curd drops"/>
    <x v="0"/>
  </r>
  <r>
    <x v="1"/>
    <x v="1"/>
    <x v="56"/>
    <x v="3"/>
    <x v="1"/>
    <x v="12"/>
    <x v="80"/>
    <s v="Thane West"/>
    <x v="868"/>
    <s v="Rocket, Fruit &amp; Honey Salad"/>
    <n v="469"/>
    <n v="4.4000000000000004"/>
    <n v="0"/>
    <s v="rocket, fruit &amp; honey salad"/>
    <x v="0"/>
  </r>
  <r>
    <x v="1"/>
    <x v="1"/>
    <x v="89"/>
    <x v="0"/>
    <x v="0"/>
    <x v="21"/>
    <x v="80"/>
    <s v="Thane West"/>
    <x v="1775"/>
    <s v="Non Veg Bruschetta Platter"/>
    <n v="489"/>
    <n v="5"/>
    <n v="2"/>
    <s v="non veg bruschetta platter"/>
    <x v="1"/>
  </r>
  <r>
    <x v="1"/>
    <x v="1"/>
    <x v="40"/>
    <x v="3"/>
    <x v="0"/>
    <x v="25"/>
    <x v="80"/>
    <s v="Thane West"/>
    <x v="1775"/>
    <s v="Veg Bruschetta Platter"/>
    <n v="459"/>
    <n v="5"/>
    <n v="2"/>
    <s v="veg bruschetta platter"/>
    <x v="0"/>
  </r>
  <r>
    <x v="1"/>
    <x v="1"/>
    <x v="1"/>
    <x v="1"/>
    <x v="0"/>
    <x v="1"/>
    <x v="80"/>
    <s v="Thane West"/>
    <x v="1775"/>
    <s v="Chicken &amp; Sun-dried Tomato Bruschetta (new)"/>
    <n v="479"/>
    <n v="4.4000000000000004"/>
    <n v="0"/>
    <s v="chicken &amp; sun-dried tomato bruschetta (new)"/>
    <x v="1"/>
  </r>
  <r>
    <x v="1"/>
    <x v="1"/>
    <x v="142"/>
    <x v="1"/>
    <x v="2"/>
    <x v="27"/>
    <x v="80"/>
    <s v="Thane West"/>
    <x v="1775"/>
    <s v="Chilli Garlic Spicy Chicken Brucheta"/>
    <n v="469"/>
    <n v="4.4000000000000004"/>
    <n v="0"/>
    <s v="chilli garlic spicy chicken brucheta"/>
    <x v="1"/>
  </r>
  <r>
    <x v="1"/>
    <x v="1"/>
    <x v="87"/>
    <x v="3"/>
    <x v="0"/>
    <x v="14"/>
    <x v="80"/>
    <s v="Thane West"/>
    <x v="1775"/>
    <s v="Masala Paneer"/>
    <n v="469"/>
    <n v="4.4000000000000004"/>
    <n v="0"/>
    <s v="masala paneer"/>
    <x v="0"/>
  </r>
  <r>
    <x v="1"/>
    <x v="1"/>
    <x v="69"/>
    <x v="2"/>
    <x v="0"/>
    <x v="3"/>
    <x v="80"/>
    <s v="Thane West"/>
    <x v="1775"/>
    <s v="Roasted Chicken &amp; Pesto"/>
    <n v="489"/>
    <n v="4.4000000000000004"/>
    <n v="0"/>
    <s v="roasted chicken &amp; pesto"/>
    <x v="1"/>
  </r>
  <r>
    <x v="1"/>
    <x v="1"/>
    <x v="220"/>
    <x v="5"/>
    <x v="0"/>
    <x v="13"/>
    <x v="80"/>
    <s v="Thane West"/>
    <x v="1775"/>
    <s v="Traditional Italian"/>
    <n v="439"/>
    <n v="4.4000000000000004"/>
    <n v="0"/>
    <s v="traditional italian"/>
    <x v="0"/>
  </r>
  <r>
    <x v="1"/>
    <x v="1"/>
    <x v="223"/>
    <x v="6"/>
    <x v="2"/>
    <x v="8"/>
    <x v="80"/>
    <s v="Thane West"/>
    <x v="1776"/>
    <s v="Almond Milk"/>
    <n v="89"/>
    <n v="4.4000000000000004"/>
    <n v="0"/>
    <s v="almond milk"/>
    <x v="0"/>
  </r>
  <r>
    <x v="1"/>
    <x v="1"/>
    <x v="29"/>
    <x v="2"/>
    <x v="2"/>
    <x v="11"/>
    <x v="80"/>
    <s v="Thane West"/>
    <x v="1776"/>
    <s v="Almond Cookies (1pc0"/>
    <n v="39.5"/>
    <n v="4.4000000000000004"/>
    <n v="0"/>
    <s v="almond cookies (1pc0"/>
    <x v="0"/>
  </r>
  <r>
    <x v="1"/>
    <x v="1"/>
    <x v="57"/>
    <x v="2"/>
    <x v="0"/>
    <x v="1"/>
    <x v="80"/>
    <s v="Thane West"/>
    <x v="1776"/>
    <s v="Hazelnut"/>
    <n v="89"/>
    <n v="4.4000000000000004"/>
    <n v="0"/>
    <s v="hazelnut"/>
    <x v="0"/>
  </r>
  <r>
    <x v="1"/>
    <x v="1"/>
    <x v="120"/>
    <x v="5"/>
    <x v="0"/>
    <x v="15"/>
    <x v="80"/>
    <s v="Thane West"/>
    <x v="1776"/>
    <s v="Caramel"/>
    <n v="89"/>
    <n v="4.4000000000000004"/>
    <n v="0"/>
    <s v="caramel"/>
    <x v="0"/>
  </r>
  <r>
    <x v="1"/>
    <x v="1"/>
    <x v="125"/>
    <x v="0"/>
    <x v="0"/>
    <x v="13"/>
    <x v="80"/>
    <s v="Thane West"/>
    <x v="1776"/>
    <s v="Irish"/>
    <n v="89"/>
    <n v="4.4000000000000004"/>
    <n v="0"/>
    <s v="irish"/>
    <x v="0"/>
  </r>
  <r>
    <x v="1"/>
    <x v="1"/>
    <x v="184"/>
    <x v="1"/>
    <x v="2"/>
    <x v="32"/>
    <x v="80"/>
    <s v="Thane West"/>
    <x v="1776"/>
    <s v="Vanilla"/>
    <n v="89"/>
    <n v="4.4000000000000004"/>
    <n v="0"/>
    <s v="vanilla"/>
    <x v="0"/>
  </r>
  <r>
    <x v="1"/>
    <x v="1"/>
    <x v="239"/>
    <x v="4"/>
    <x v="1"/>
    <x v="10"/>
    <x v="80"/>
    <s v="Thane West"/>
    <x v="1776"/>
    <s v="Almond Cookies"/>
    <n v="39.520000000000003"/>
    <n v="4.4000000000000004"/>
    <n v="0"/>
    <s v="almond cookies"/>
    <x v="0"/>
  </r>
  <r>
    <x v="1"/>
    <x v="1"/>
    <x v="80"/>
    <x v="6"/>
    <x v="1"/>
    <x v="17"/>
    <x v="80"/>
    <s v="Thane West"/>
    <x v="1776"/>
    <s v="Almond Cookies (500gm)"/>
    <n v="429"/>
    <n v="4.4000000000000004"/>
    <n v="0"/>
    <s v="almond cookies (500gm)"/>
    <x v="0"/>
  </r>
  <r>
    <x v="1"/>
    <x v="1"/>
    <x v="224"/>
    <x v="4"/>
    <x v="1"/>
    <x v="35"/>
    <x v="80"/>
    <s v="Thane West"/>
    <x v="1776"/>
    <s v="Coffee Shots"/>
    <n v="99"/>
    <n v="4.4000000000000004"/>
    <n v="0"/>
    <s v="coffee shots"/>
    <x v="0"/>
  </r>
  <r>
    <x v="1"/>
    <x v="1"/>
    <x v="155"/>
    <x v="2"/>
    <x v="2"/>
    <x v="0"/>
    <x v="80"/>
    <s v="Thane West"/>
    <x v="1776"/>
    <s v="Extra Chocolate Ice Cream"/>
    <n v="109"/>
    <n v="4.4000000000000004"/>
    <n v="0"/>
    <s v="extra chocolate ice cream"/>
    <x v="0"/>
  </r>
  <r>
    <x v="1"/>
    <x v="1"/>
    <x v="34"/>
    <x v="1"/>
    <x v="2"/>
    <x v="9"/>
    <x v="80"/>
    <s v="Thane West"/>
    <x v="1776"/>
    <s v="Extra Chocolate Sauce"/>
    <n v="89"/>
    <n v="4.4000000000000004"/>
    <n v="0"/>
    <s v="extra chocolate sauce"/>
    <x v="0"/>
  </r>
  <r>
    <x v="1"/>
    <x v="1"/>
    <x v="71"/>
    <x v="5"/>
    <x v="2"/>
    <x v="9"/>
    <x v="80"/>
    <s v="Thane West"/>
    <x v="1776"/>
    <s v="Extra Vanilla Ice Cream"/>
    <n v="109"/>
    <n v="4.4000000000000004"/>
    <n v="0"/>
    <s v="extra vanilla ice cream"/>
    <x v="0"/>
  </r>
  <r>
    <x v="1"/>
    <x v="1"/>
    <x v="117"/>
    <x v="2"/>
    <x v="1"/>
    <x v="18"/>
    <x v="80"/>
    <s v="Thane West"/>
    <x v="1776"/>
    <s v="Extra Whipp Cream"/>
    <n v="79"/>
    <n v="4.4000000000000004"/>
    <n v="0"/>
    <s v="extra whipp cream"/>
    <x v="0"/>
  </r>
  <r>
    <x v="1"/>
    <x v="1"/>
    <x v="154"/>
    <x v="3"/>
    <x v="0"/>
    <x v="21"/>
    <x v="80"/>
    <s v="Thane West"/>
    <x v="1776"/>
    <s v="Kaapi Ice-cream"/>
    <n v="269"/>
    <n v="4.4000000000000004"/>
    <n v="0"/>
    <s v="kaapi ice-cream"/>
    <x v="0"/>
  </r>
  <r>
    <x v="1"/>
    <x v="1"/>
    <x v="34"/>
    <x v="1"/>
    <x v="2"/>
    <x v="9"/>
    <x v="80"/>
    <s v="Thane West"/>
    <x v="1776"/>
    <s v="Nutella"/>
    <n v="99"/>
    <n v="4.4000000000000004"/>
    <n v="0"/>
    <s v="nutella"/>
    <x v="0"/>
  </r>
  <r>
    <x v="1"/>
    <x v="1"/>
    <x v="152"/>
    <x v="3"/>
    <x v="2"/>
    <x v="32"/>
    <x v="80"/>
    <s v="Thane West"/>
    <x v="1776"/>
    <s v="Seasonal Handmade Ice-cream"/>
    <n v="269"/>
    <n v="4.4000000000000004"/>
    <n v="0"/>
    <s v="seasonal handmade ice-cream"/>
    <x v="0"/>
  </r>
  <r>
    <x v="1"/>
    <x v="1"/>
    <x v="135"/>
    <x v="0"/>
    <x v="2"/>
    <x v="5"/>
    <x v="293"/>
    <s v="Thane West"/>
    <x v="1"/>
    <s v="Dutch Truffle Pastry"/>
    <n v="147.07"/>
    <n v="4.7"/>
    <n v="406"/>
    <s v="dutch truffle pastry"/>
    <x v="0"/>
  </r>
  <r>
    <x v="1"/>
    <x v="1"/>
    <x v="99"/>
    <x v="6"/>
    <x v="0"/>
    <x v="33"/>
    <x v="293"/>
    <s v="Thane West"/>
    <x v="1"/>
    <s v="Truffle Torte Rich Truffle Pastry"/>
    <n v="164"/>
    <n v="4.5999999999999996"/>
    <n v="30"/>
    <s v="truffle torte rich truffle pastry"/>
    <x v="0"/>
  </r>
  <r>
    <x v="1"/>
    <x v="1"/>
    <x v="115"/>
    <x v="4"/>
    <x v="2"/>
    <x v="32"/>
    <x v="293"/>
    <s v="Thane West"/>
    <x v="1"/>
    <s v="Chocolate Fudge Cake 500gms"/>
    <n v="791.03"/>
    <n v="5"/>
    <n v="4"/>
    <s v="chocolate fudge cake 500gms"/>
    <x v="0"/>
  </r>
  <r>
    <x v="1"/>
    <x v="1"/>
    <x v="25"/>
    <x v="5"/>
    <x v="0"/>
    <x v="21"/>
    <x v="293"/>
    <s v="Thane West"/>
    <x v="1"/>
    <s v="Chocolate Mousse Cake 500gms"/>
    <n v="908.28"/>
    <n v="4.3"/>
    <n v="8"/>
    <s v="chocolate mousse cake 500gms"/>
    <x v="0"/>
  </r>
  <r>
    <x v="1"/>
    <x v="1"/>
    <x v="186"/>
    <x v="5"/>
    <x v="1"/>
    <x v="31"/>
    <x v="293"/>
    <s v="Thane West"/>
    <x v="1"/>
    <s v="Blueberry Cheesecake 500gms"/>
    <n v="908.31"/>
    <n v="3.8"/>
    <n v="6"/>
    <s v="blueberry cheesecake 500gms"/>
    <x v="0"/>
  </r>
  <r>
    <x v="1"/>
    <x v="1"/>
    <x v="117"/>
    <x v="2"/>
    <x v="1"/>
    <x v="18"/>
    <x v="293"/>
    <s v="Thane West"/>
    <x v="1"/>
    <s v="Rainbow Fantasy Cake 500gms"/>
    <n v="908.31"/>
    <n v="5"/>
    <n v="11"/>
    <s v="rainbow fantasy cake 500gms"/>
    <x v="0"/>
  </r>
  <r>
    <x v="1"/>
    <x v="1"/>
    <x v="235"/>
    <x v="3"/>
    <x v="1"/>
    <x v="4"/>
    <x v="293"/>
    <s v="Thane West"/>
    <x v="1"/>
    <s v="Dutch Truffle Cake 500gms"/>
    <n v="711.39"/>
    <n v="4.4000000000000004"/>
    <n v="81"/>
    <s v="dutch truffle cake 500gms"/>
    <x v="0"/>
  </r>
  <r>
    <x v="1"/>
    <x v="1"/>
    <x v="59"/>
    <x v="4"/>
    <x v="2"/>
    <x v="30"/>
    <x v="293"/>
    <s v="Thane West"/>
    <x v="1777"/>
    <s v="Box Of 11 - Sugarfree Chocolate Modak"/>
    <n v="419"/>
    <n v="4.4000000000000004"/>
    <n v="0"/>
    <s v="box of 11 - sugarfree chocolate modak"/>
    <x v="0"/>
  </r>
  <r>
    <x v="1"/>
    <x v="1"/>
    <x v="238"/>
    <x v="4"/>
    <x v="1"/>
    <x v="26"/>
    <x v="293"/>
    <s v="Thane West"/>
    <x v="1777"/>
    <s v="Dryfruit Modak"/>
    <n v="148"/>
    <n v="4.4000000000000004"/>
    <n v="0"/>
    <s v="dryfruit modak"/>
    <x v="0"/>
  </r>
  <r>
    <x v="1"/>
    <x v="1"/>
    <x v="21"/>
    <x v="1"/>
    <x v="1"/>
    <x v="18"/>
    <x v="293"/>
    <s v="Thane West"/>
    <x v="1777"/>
    <s v="Kesar Modak"/>
    <n v="148"/>
    <n v="4.4000000000000004"/>
    <n v="0"/>
    <s v="kesar modak"/>
    <x v="0"/>
  </r>
  <r>
    <x v="1"/>
    <x v="1"/>
    <x v="206"/>
    <x v="2"/>
    <x v="2"/>
    <x v="19"/>
    <x v="293"/>
    <s v="Thane West"/>
    <x v="1777"/>
    <s v="Modak Hamper"/>
    <n v="675"/>
    <n v="4.4000000000000004"/>
    <n v="0"/>
    <s v="modak hamper"/>
    <x v="0"/>
  </r>
  <r>
    <x v="1"/>
    <x v="1"/>
    <x v="227"/>
    <x v="6"/>
    <x v="1"/>
    <x v="4"/>
    <x v="293"/>
    <s v="Thane West"/>
    <x v="1777"/>
    <s v="Orange Mava Modak"/>
    <n v="148"/>
    <n v="4.4000000000000004"/>
    <n v="0"/>
    <s v="orange mava modak"/>
    <x v="0"/>
  </r>
  <r>
    <x v="1"/>
    <x v="1"/>
    <x v="133"/>
    <x v="6"/>
    <x v="1"/>
    <x v="2"/>
    <x v="293"/>
    <s v="Thane West"/>
    <x v="1777"/>
    <s v="Paan Modak"/>
    <n v="148"/>
    <n v="4.4000000000000004"/>
    <n v="0"/>
    <s v="paan modak"/>
    <x v="0"/>
  </r>
  <r>
    <x v="1"/>
    <x v="1"/>
    <x v="153"/>
    <x v="3"/>
    <x v="0"/>
    <x v="16"/>
    <x v="293"/>
    <s v="Thane West"/>
    <x v="1777"/>
    <s v="Rose Modak"/>
    <n v="148"/>
    <n v="4.4000000000000004"/>
    <n v="0"/>
    <s v="rose modak"/>
    <x v="0"/>
  </r>
  <r>
    <x v="1"/>
    <x v="1"/>
    <x v="226"/>
    <x v="6"/>
    <x v="1"/>
    <x v="12"/>
    <x v="293"/>
    <s v="Thane West"/>
    <x v="1778"/>
    <s v="Fresh Pineapple Pastry"/>
    <n v="150"/>
    <n v="4.7"/>
    <n v="159"/>
    <s v="fresh pineapple pastry"/>
    <x v="0"/>
  </r>
  <r>
    <x v="1"/>
    <x v="1"/>
    <x v="95"/>
    <x v="0"/>
    <x v="1"/>
    <x v="17"/>
    <x v="293"/>
    <s v="Thane West"/>
    <x v="1778"/>
    <s v="Black Forest Pastry"/>
    <n v="147.07"/>
    <n v="4.0999999999999996"/>
    <n v="150"/>
    <s v="black forest pastry"/>
    <x v="0"/>
  </r>
  <r>
    <x v="1"/>
    <x v="1"/>
    <x v="96"/>
    <x v="4"/>
    <x v="0"/>
    <x v="21"/>
    <x v="293"/>
    <s v="Thane West"/>
    <x v="1778"/>
    <s v="Flaky Chocolate Surprise Pastry"/>
    <n v="164"/>
    <n v="4.5999999999999996"/>
    <n v="101"/>
    <s v="flaky chocolate surprise pastry"/>
    <x v="0"/>
  </r>
  <r>
    <x v="1"/>
    <x v="1"/>
    <x v="115"/>
    <x v="4"/>
    <x v="2"/>
    <x v="32"/>
    <x v="293"/>
    <s v="Thane West"/>
    <x v="1778"/>
    <s v="Rainbow Fantasy Pastry"/>
    <n v="221.64"/>
    <n v="4.5999999999999996"/>
    <n v="70"/>
    <s v="rainbow fantasy pastry"/>
    <x v="0"/>
  </r>
  <r>
    <x v="1"/>
    <x v="1"/>
    <x v="73"/>
    <x v="6"/>
    <x v="0"/>
    <x v="16"/>
    <x v="293"/>
    <s v="Thane West"/>
    <x v="1778"/>
    <s v="Dutch Truffle Pastry"/>
    <n v="147.07"/>
    <n v="4.7"/>
    <n v="406"/>
    <s v="dutch truffle pastry"/>
    <x v="0"/>
  </r>
  <r>
    <x v="1"/>
    <x v="1"/>
    <x v="148"/>
    <x v="2"/>
    <x v="0"/>
    <x v="29"/>
    <x v="293"/>
    <s v="Thane West"/>
    <x v="1778"/>
    <s v="Truffle Torte Rich Truffle Pastry"/>
    <n v="164"/>
    <n v="4.5999999999999996"/>
    <n v="30"/>
    <s v="truffle torte rich truffle pastry"/>
    <x v="0"/>
  </r>
  <r>
    <x v="1"/>
    <x v="1"/>
    <x v="193"/>
    <x v="5"/>
    <x v="1"/>
    <x v="35"/>
    <x v="293"/>
    <s v="Thane West"/>
    <x v="1778"/>
    <s v="Blueberry Cheesecake Dessert Jar"/>
    <n v="180.57"/>
    <n v="4.8"/>
    <n v="29"/>
    <s v="blueberry cheesecake dessert jar"/>
    <x v="0"/>
  </r>
  <r>
    <x v="1"/>
    <x v="1"/>
    <x v="125"/>
    <x v="0"/>
    <x v="0"/>
    <x v="13"/>
    <x v="293"/>
    <s v="Thane West"/>
    <x v="1778"/>
    <s v="Death By Chocolate Desert Jar"/>
    <n v="180.57"/>
    <n v="4.5999999999999996"/>
    <n v="109"/>
    <s v="death by chocolate desert jar"/>
    <x v="0"/>
  </r>
  <r>
    <x v="1"/>
    <x v="1"/>
    <x v="81"/>
    <x v="5"/>
    <x v="2"/>
    <x v="30"/>
    <x v="293"/>
    <s v="Thane West"/>
    <x v="1778"/>
    <s v="Chocolate Mousse Desert Jar"/>
    <n v="180.57"/>
    <n v="4.8"/>
    <n v="80"/>
    <s v="chocolate mousse desert jar"/>
    <x v="0"/>
  </r>
  <r>
    <x v="1"/>
    <x v="1"/>
    <x v="164"/>
    <x v="5"/>
    <x v="1"/>
    <x v="28"/>
    <x v="293"/>
    <s v="Thane West"/>
    <x v="1778"/>
    <s v="Lotus Biscoff Cheesecake Dessert Jar"/>
    <n v="242.71"/>
    <n v="4.5999999999999996"/>
    <n v="29"/>
    <s v="lotus biscoff cheesecake dessert jar"/>
    <x v="0"/>
  </r>
  <r>
    <x v="1"/>
    <x v="1"/>
    <x v="161"/>
    <x v="2"/>
    <x v="0"/>
    <x v="16"/>
    <x v="293"/>
    <s v="Thane West"/>
    <x v="1778"/>
    <s v="Red Velvet Cheesecake Dessert Jar"/>
    <n v="180.57"/>
    <n v="4.3"/>
    <n v="18"/>
    <s v="red velvet cheesecake dessert jar"/>
    <x v="0"/>
  </r>
  <r>
    <x v="1"/>
    <x v="1"/>
    <x v="61"/>
    <x v="2"/>
    <x v="1"/>
    <x v="28"/>
    <x v="293"/>
    <s v="Thane West"/>
    <x v="1778"/>
    <s v="Blueberry Baked Cheesecake Pastry"/>
    <n v="242.71"/>
    <n v="4.2"/>
    <n v="4"/>
    <s v="blueberry baked cheesecake pastry"/>
    <x v="0"/>
  </r>
  <r>
    <x v="1"/>
    <x v="1"/>
    <x v="37"/>
    <x v="4"/>
    <x v="2"/>
    <x v="9"/>
    <x v="293"/>
    <s v="Thane West"/>
    <x v="1778"/>
    <s v="Classic New York Style Baked Cheesecake Pastry"/>
    <n v="242.71"/>
    <n v="4.4000000000000004"/>
    <n v="1"/>
    <s v="classic new york style baked cheesecake pastry"/>
    <x v="0"/>
  </r>
  <r>
    <x v="1"/>
    <x v="1"/>
    <x v="83"/>
    <x v="4"/>
    <x v="2"/>
    <x v="8"/>
    <x v="293"/>
    <s v="Thane West"/>
    <x v="1778"/>
    <s v="Kitkat Baked Cheesecake Pastry"/>
    <n v="242.71"/>
    <n v="4.4000000000000004"/>
    <n v="0"/>
    <s v="kitkat baked cheesecake pastry"/>
    <x v="0"/>
  </r>
  <r>
    <x v="1"/>
    <x v="1"/>
    <x v="220"/>
    <x v="5"/>
    <x v="0"/>
    <x v="13"/>
    <x v="293"/>
    <s v="Thane West"/>
    <x v="1778"/>
    <s v="Lotus Biscoff Baked Cheesecake Pastry"/>
    <n v="242.71"/>
    <n v="4.5999999999999996"/>
    <n v="7"/>
    <s v="lotus biscoff baked cheesecake pastry"/>
    <x v="0"/>
  </r>
  <r>
    <x v="1"/>
    <x v="1"/>
    <x v="172"/>
    <x v="0"/>
    <x v="0"/>
    <x v="24"/>
    <x v="293"/>
    <s v="Thane West"/>
    <x v="1778"/>
    <s v="Chocolate Opera Pastry"/>
    <n v="123"/>
    <n v="4.8"/>
    <n v="21"/>
    <s v="chocolate opera pastry"/>
    <x v="0"/>
  </r>
  <r>
    <x v="1"/>
    <x v="1"/>
    <x v="187"/>
    <x v="6"/>
    <x v="1"/>
    <x v="28"/>
    <x v="293"/>
    <s v="Thane West"/>
    <x v="321"/>
    <s v="Eggless Walnut Brownie"/>
    <n v="112.6"/>
    <n v="4.8"/>
    <n v="51"/>
    <s v="eggless walnut brownie"/>
    <x v="1"/>
  </r>
  <r>
    <x v="1"/>
    <x v="1"/>
    <x v="21"/>
    <x v="1"/>
    <x v="1"/>
    <x v="18"/>
    <x v="293"/>
    <s v="Thane West"/>
    <x v="321"/>
    <s v="Eggless Chocolate Fudge Brownie"/>
    <n v="112.6"/>
    <n v="4.5999999999999996"/>
    <n v="78"/>
    <s v="eggless chocolate fudge brownie"/>
    <x v="1"/>
  </r>
  <r>
    <x v="1"/>
    <x v="1"/>
    <x v="77"/>
    <x v="6"/>
    <x v="2"/>
    <x v="11"/>
    <x v="293"/>
    <s v="Thane West"/>
    <x v="321"/>
    <s v="Eggless Chocolate Chips Brownie"/>
    <n v="112.6"/>
    <n v="4.5999999999999996"/>
    <n v="22"/>
    <s v="eggless chocolate chips brownie"/>
    <x v="1"/>
  </r>
  <r>
    <x v="1"/>
    <x v="1"/>
    <x v="105"/>
    <x v="4"/>
    <x v="2"/>
    <x v="27"/>
    <x v="293"/>
    <s v="Thane West"/>
    <x v="321"/>
    <s v="Eggless Hazelnut Brownie"/>
    <n v="112.6"/>
    <n v="4.9000000000000004"/>
    <n v="22"/>
    <s v="eggless hazelnut brownie"/>
    <x v="1"/>
  </r>
  <r>
    <x v="1"/>
    <x v="1"/>
    <x v="47"/>
    <x v="4"/>
    <x v="1"/>
    <x v="4"/>
    <x v="293"/>
    <s v="Thane West"/>
    <x v="321"/>
    <s v="Eggless Kunafa Brownie"/>
    <n v="249"/>
    <n v="4.4000000000000004"/>
    <n v="0"/>
    <s v="eggless kunafa brownie"/>
    <x v="1"/>
  </r>
  <r>
    <x v="1"/>
    <x v="1"/>
    <x v="155"/>
    <x v="2"/>
    <x v="2"/>
    <x v="0"/>
    <x v="293"/>
    <s v="Thane West"/>
    <x v="321"/>
    <s v="Eggless Matcha Brownie"/>
    <n v="249"/>
    <n v="4.4000000000000004"/>
    <n v="0"/>
    <s v="eggless matcha brownie"/>
    <x v="1"/>
  </r>
  <r>
    <x v="1"/>
    <x v="1"/>
    <x v="143"/>
    <x v="4"/>
    <x v="1"/>
    <x v="18"/>
    <x v="293"/>
    <s v="Thane West"/>
    <x v="335"/>
    <s v="Vanilla Chips Cupcake (1 Pc)"/>
    <n v="55.84"/>
    <n v="4.3"/>
    <n v="29"/>
    <s v="vanilla chips cupcake (1 pc)"/>
    <x v="0"/>
  </r>
  <r>
    <x v="1"/>
    <x v="1"/>
    <x v="238"/>
    <x v="4"/>
    <x v="1"/>
    <x v="26"/>
    <x v="293"/>
    <s v="Thane West"/>
    <x v="335"/>
    <s v="Red Velvet Cupcake (1 Pc)"/>
    <n v="55.84"/>
    <n v="4.3"/>
    <n v="33"/>
    <s v="red velvet cupcake (1 pc)"/>
    <x v="0"/>
  </r>
  <r>
    <x v="1"/>
    <x v="1"/>
    <x v="78"/>
    <x v="5"/>
    <x v="2"/>
    <x v="32"/>
    <x v="293"/>
    <s v="Thane West"/>
    <x v="335"/>
    <s v="Blueberry Cupcake (1 Pc)"/>
    <n v="55.84"/>
    <n v="4.4000000000000004"/>
    <n v="43"/>
    <s v="blueberry cupcake (1 pc)"/>
    <x v="0"/>
  </r>
  <r>
    <x v="1"/>
    <x v="1"/>
    <x v="81"/>
    <x v="5"/>
    <x v="2"/>
    <x v="30"/>
    <x v="293"/>
    <s v="Thane West"/>
    <x v="335"/>
    <s v="Gooey Chocolate Cupcake (1 Pc)"/>
    <n v="55.84"/>
    <n v="4.0999999999999996"/>
    <n v="35"/>
    <s v="gooey chocolate cupcake (1 pc)"/>
    <x v="0"/>
  </r>
  <r>
    <x v="1"/>
    <x v="1"/>
    <x v="108"/>
    <x v="0"/>
    <x v="2"/>
    <x v="11"/>
    <x v="293"/>
    <s v="Thane West"/>
    <x v="335"/>
    <s v="Hazelnut Cupcake (1 Pc)"/>
    <n v="55.84"/>
    <n v="4.5999999999999996"/>
    <n v="58"/>
    <s v="hazelnut cupcake (1 pc)"/>
    <x v="0"/>
  </r>
  <r>
    <x v="1"/>
    <x v="1"/>
    <x v="196"/>
    <x v="0"/>
    <x v="1"/>
    <x v="35"/>
    <x v="293"/>
    <s v="Thane West"/>
    <x v="335"/>
    <s v="Oreo Cupcakes (1 Pc)"/>
    <n v="55.84"/>
    <n v="4.5999999999999996"/>
    <n v="29"/>
    <s v="oreo cupcakes (1 pc)"/>
    <x v="0"/>
  </r>
  <r>
    <x v="1"/>
    <x v="1"/>
    <x v="184"/>
    <x v="1"/>
    <x v="2"/>
    <x v="32"/>
    <x v="293"/>
    <s v="Thane West"/>
    <x v="1779"/>
    <s v="Glutenfree Sugarfree Chocolate Pastry"/>
    <n v="249"/>
    <n v="4.4000000000000004"/>
    <n v="0"/>
    <s v="glutenfree sugarfree chocolate pastry"/>
    <x v="0"/>
  </r>
  <r>
    <x v="1"/>
    <x v="1"/>
    <x v="177"/>
    <x v="2"/>
    <x v="0"/>
    <x v="25"/>
    <x v="293"/>
    <s v="Thane West"/>
    <x v="1779"/>
    <s v="Mixed Berries Sugarfree Pastry"/>
    <n v="249"/>
    <n v="4.4000000000000004"/>
    <n v="0"/>
    <s v="mixed berries sugarfree pastry"/>
    <x v="0"/>
  </r>
  <r>
    <x v="1"/>
    <x v="1"/>
    <x v="203"/>
    <x v="4"/>
    <x v="0"/>
    <x v="1"/>
    <x v="293"/>
    <s v="Thane West"/>
    <x v="1779"/>
    <s v="Pure Chocolate Sugarfree Couverture Pastry"/>
    <n v="299"/>
    <n v="4.4000000000000004"/>
    <n v="0"/>
    <s v="pure chocolate sugarfree couverture pastry"/>
    <x v="0"/>
  </r>
  <r>
    <x v="1"/>
    <x v="1"/>
    <x v="220"/>
    <x v="5"/>
    <x v="0"/>
    <x v="13"/>
    <x v="293"/>
    <s v="Thane West"/>
    <x v="1779"/>
    <s v="Surprise Sugarfree Pastry"/>
    <n v="249"/>
    <n v="4.4000000000000004"/>
    <n v="0"/>
    <s v="surprise sugarfree pastry"/>
    <x v="0"/>
  </r>
  <r>
    <x v="1"/>
    <x v="1"/>
    <x v="97"/>
    <x v="4"/>
    <x v="0"/>
    <x v="15"/>
    <x v="293"/>
    <s v="Thane West"/>
    <x v="1779"/>
    <s v="Tiramisu Sugarfree Pastry"/>
    <n v="249"/>
    <n v="4.4000000000000004"/>
    <n v="0"/>
    <s v="tiramisu sugarfree pastry"/>
    <x v="0"/>
  </r>
  <r>
    <x v="1"/>
    <x v="1"/>
    <x v="162"/>
    <x v="6"/>
    <x v="2"/>
    <x v="30"/>
    <x v="293"/>
    <s v="Thane West"/>
    <x v="1135"/>
    <s v="Luxury Au Gold Gift Hamper"/>
    <n v="3500"/>
    <n v="4.4000000000000004"/>
    <n v="0"/>
    <s v="luxury au gold gift hamper"/>
    <x v="0"/>
  </r>
  <r>
    <x v="1"/>
    <x v="1"/>
    <x v="11"/>
    <x v="0"/>
    <x v="1"/>
    <x v="10"/>
    <x v="293"/>
    <s v="Thane West"/>
    <x v="1135"/>
    <s v="Long Box Chocolate  Gift Hamper"/>
    <n v="522"/>
    <n v="4.5999999999999996"/>
    <n v="1"/>
    <s v="long box chocolate  gift hamper"/>
    <x v="0"/>
  </r>
  <r>
    <x v="1"/>
    <x v="1"/>
    <x v="32"/>
    <x v="0"/>
    <x v="1"/>
    <x v="1"/>
    <x v="293"/>
    <s v="Thane West"/>
    <x v="1135"/>
    <s v="Assorted Chocolate Box ( Gold)"/>
    <n v="399"/>
    <n v="5"/>
    <n v="2"/>
    <s v="assorted chocolate box ( gold)"/>
    <x v="0"/>
  </r>
  <r>
    <x v="1"/>
    <x v="1"/>
    <x v="141"/>
    <x v="5"/>
    <x v="0"/>
    <x v="29"/>
    <x v="293"/>
    <s v="Thane West"/>
    <x v="1135"/>
    <s v="Utsaah (set Of 4 Jar)"/>
    <n v="3570"/>
    <n v="4.4000000000000004"/>
    <n v="0"/>
    <s v="utsaah (set of 4 jar)"/>
    <x v="0"/>
  </r>
  <r>
    <x v="1"/>
    <x v="1"/>
    <x v="170"/>
    <x v="2"/>
    <x v="2"/>
    <x v="30"/>
    <x v="293"/>
    <s v="Thane West"/>
    <x v="1135"/>
    <s v="Utsaah Gift Hamper ( Set Of 3 Jar )"/>
    <n v="2798.6"/>
    <n v="4.4000000000000004"/>
    <n v="0"/>
    <s v="utsaah gift hamper ( set of 3 jar )"/>
    <x v="0"/>
  </r>
  <r>
    <x v="1"/>
    <x v="1"/>
    <x v="29"/>
    <x v="2"/>
    <x v="2"/>
    <x v="11"/>
    <x v="293"/>
    <s v="Thane West"/>
    <x v="1135"/>
    <s v="Radiance Gift Box"/>
    <n v="2194.92"/>
    <n v="4.4000000000000004"/>
    <n v="0"/>
    <s v="radiance gift box"/>
    <x v="0"/>
  </r>
  <r>
    <x v="1"/>
    <x v="1"/>
    <x v="137"/>
    <x v="1"/>
    <x v="1"/>
    <x v="35"/>
    <x v="293"/>
    <s v="Thane West"/>
    <x v="1135"/>
    <s v="Almond Brittle Gift Pack"/>
    <n v="369"/>
    <n v="4.4000000000000004"/>
    <n v="0"/>
    <s v="almond brittle gift pack"/>
    <x v="0"/>
  </r>
  <r>
    <x v="1"/>
    <x v="1"/>
    <x v="145"/>
    <x v="2"/>
    <x v="0"/>
    <x v="14"/>
    <x v="293"/>
    <s v="Thane West"/>
    <x v="1135"/>
    <s v="The Note Hamper"/>
    <n v="1455.5"/>
    <n v="4.4000000000000004"/>
    <n v="0"/>
    <s v="the note hamper"/>
    <x v="0"/>
  </r>
  <r>
    <x v="1"/>
    <x v="1"/>
    <x v="195"/>
    <x v="2"/>
    <x v="1"/>
    <x v="31"/>
    <x v="293"/>
    <s v="Thane West"/>
    <x v="1135"/>
    <s v="Stan Bouquet"/>
    <n v="2000"/>
    <n v="4.4000000000000004"/>
    <n v="0"/>
    <s v="stan bouquet"/>
    <x v="0"/>
  </r>
  <r>
    <x v="1"/>
    <x v="1"/>
    <x v="216"/>
    <x v="3"/>
    <x v="0"/>
    <x v="15"/>
    <x v="293"/>
    <s v="Thane West"/>
    <x v="1135"/>
    <s v="Enchante Gift Hamper"/>
    <n v="2625"/>
    <n v="4.4000000000000004"/>
    <n v="0"/>
    <s v="enchante gift hamper"/>
    <x v="0"/>
  </r>
  <r>
    <x v="1"/>
    <x v="1"/>
    <x v="199"/>
    <x v="6"/>
    <x v="1"/>
    <x v="6"/>
    <x v="293"/>
    <s v="Thane West"/>
    <x v="1780"/>
    <s v="Non Alcoholic Fruit Champagne (apple Flavour)- 750ml"/>
    <n v="569.49"/>
    <n v="4.4000000000000004"/>
    <n v="0"/>
    <s v="non alcoholic fruit champagne (apple flavour)- 750ml"/>
    <x v="0"/>
  </r>
  <r>
    <x v="1"/>
    <x v="1"/>
    <x v="127"/>
    <x v="4"/>
    <x v="1"/>
    <x v="17"/>
    <x v="293"/>
    <s v="Thane West"/>
    <x v="1780"/>
    <s v="Non Alcoholic Fruit Champagne (rasberry Flavour)- 750ml"/>
    <n v="633.04999999999995"/>
    <n v="4.4000000000000004"/>
    <n v="0"/>
    <s v="non alcoholic fruit champagne (rasberry flavour)- 750ml"/>
    <x v="0"/>
  </r>
  <r>
    <x v="1"/>
    <x v="1"/>
    <x v="6"/>
    <x v="3"/>
    <x v="1"/>
    <x v="6"/>
    <x v="293"/>
    <s v="Thane West"/>
    <x v="1780"/>
    <s v="Lychee Fruit Champagne (750ml)"/>
    <n v="633.04999999999995"/>
    <n v="4.4000000000000004"/>
    <n v="0"/>
    <s v="lychee fruit champagne (750ml)"/>
    <x v="0"/>
  </r>
  <r>
    <x v="1"/>
    <x v="1"/>
    <x v="18"/>
    <x v="0"/>
    <x v="0"/>
    <x v="15"/>
    <x v="293"/>
    <s v="Thane West"/>
    <x v="1781"/>
    <s v="Sparkle Candle"/>
    <n v="63.56"/>
    <n v="4.4000000000000004"/>
    <n v="0"/>
    <s v="sparkle candle"/>
    <x v="0"/>
  </r>
  <r>
    <x v="1"/>
    <x v="1"/>
    <x v="90"/>
    <x v="6"/>
    <x v="1"/>
    <x v="31"/>
    <x v="293"/>
    <s v="Thane West"/>
    <x v="1781"/>
    <s v="Spiral Candles"/>
    <n v="185"/>
    <n v="4.4000000000000004"/>
    <n v="0"/>
    <s v="spiral candles"/>
    <x v="0"/>
  </r>
  <r>
    <x v="1"/>
    <x v="1"/>
    <x v="89"/>
    <x v="0"/>
    <x v="0"/>
    <x v="21"/>
    <x v="78"/>
    <s v="Thane"/>
    <x v="1"/>
    <s v="100% Whole Wheat Sourdough (450g)"/>
    <n v="190"/>
    <n v="4.5999999999999996"/>
    <n v="2"/>
    <s v="100% whole wheat sourdough (450g)"/>
    <x v="0"/>
  </r>
  <r>
    <x v="1"/>
    <x v="1"/>
    <x v="53"/>
    <x v="5"/>
    <x v="2"/>
    <x v="19"/>
    <x v="78"/>
    <s v="Thane"/>
    <x v="1"/>
    <s v="Olive And Rosemary Sourdough (420g)"/>
    <n v="220"/>
    <n v="4.8"/>
    <n v="5"/>
    <s v="olive and rosemary sourdough (420g)"/>
    <x v="0"/>
  </r>
  <r>
    <x v="1"/>
    <x v="1"/>
    <x v="26"/>
    <x v="4"/>
    <x v="2"/>
    <x v="5"/>
    <x v="78"/>
    <s v="Thane"/>
    <x v="1"/>
    <s v="Smoked Chicken Sandwich"/>
    <n v="410"/>
    <n v="4.4000000000000004"/>
    <n v="0"/>
    <s v="smoked chicken sandwich"/>
    <x v="1"/>
  </r>
  <r>
    <x v="1"/>
    <x v="1"/>
    <x v="42"/>
    <x v="4"/>
    <x v="0"/>
    <x v="3"/>
    <x v="78"/>
    <s v="Thane"/>
    <x v="1"/>
    <s v="Peri Peri Fries"/>
    <n v="325"/>
    <n v="4.4000000000000004"/>
    <n v="0"/>
    <s v="peri peri fries"/>
    <x v="0"/>
  </r>
  <r>
    <x v="1"/>
    <x v="1"/>
    <x v="202"/>
    <x v="3"/>
    <x v="2"/>
    <x v="30"/>
    <x v="78"/>
    <s v="Thane"/>
    <x v="1"/>
    <s v="Spaghetti Aglio E Olio"/>
    <n v="460"/>
    <n v="3.7"/>
    <n v="5"/>
    <s v="spaghetti aglio e olio"/>
    <x v="0"/>
  </r>
  <r>
    <x v="1"/>
    <x v="1"/>
    <x v="98"/>
    <x v="6"/>
    <x v="2"/>
    <x v="9"/>
    <x v="78"/>
    <s v="Thane"/>
    <x v="1"/>
    <s v="Spaghetti In Mushroom Florentine"/>
    <n v="475"/>
    <n v="5"/>
    <n v="7"/>
    <s v="spaghetti in mushroom florentine"/>
    <x v="0"/>
  </r>
  <r>
    <x v="1"/>
    <x v="1"/>
    <x v="59"/>
    <x v="4"/>
    <x v="2"/>
    <x v="30"/>
    <x v="78"/>
    <s v="Thane"/>
    <x v="1"/>
    <s v="Vietnamese Style Iced Coffee"/>
    <n v="275"/>
    <n v="5"/>
    <n v="5"/>
    <s v="vietnamese style iced coffee"/>
    <x v="0"/>
  </r>
  <r>
    <x v="1"/>
    <x v="1"/>
    <x v="17"/>
    <x v="0"/>
    <x v="0"/>
    <x v="14"/>
    <x v="78"/>
    <s v="Thane"/>
    <x v="1"/>
    <s v="Trioccino Frappe"/>
    <n v="335"/>
    <n v="5"/>
    <n v="7"/>
    <s v="trioccino frappe"/>
    <x v="0"/>
  </r>
  <r>
    <x v="1"/>
    <x v="1"/>
    <x v="127"/>
    <x v="4"/>
    <x v="1"/>
    <x v="17"/>
    <x v="78"/>
    <s v="Thane"/>
    <x v="1"/>
    <s v="Spanish Style Iced Coffee"/>
    <n v="295"/>
    <n v="4.4000000000000004"/>
    <n v="0"/>
    <s v="spanish style iced coffee"/>
    <x v="0"/>
  </r>
  <r>
    <x v="1"/>
    <x v="1"/>
    <x v="12"/>
    <x v="3"/>
    <x v="2"/>
    <x v="11"/>
    <x v="78"/>
    <s v="Thane"/>
    <x v="1"/>
    <s v="Spanish Latte"/>
    <n v="285"/>
    <n v="4.7"/>
    <n v="1"/>
    <s v="spanish latte"/>
    <x v="0"/>
  </r>
  <r>
    <x v="1"/>
    <x v="1"/>
    <x v="21"/>
    <x v="1"/>
    <x v="1"/>
    <x v="18"/>
    <x v="78"/>
    <s v="Thane"/>
    <x v="547"/>
    <s v="Everything Bagel"/>
    <n v="170"/>
    <n v="3.3"/>
    <n v="10"/>
    <s v="everything bagel"/>
    <x v="0"/>
  </r>
  <r>
    <x v="1"/>
    <x v="1"/>
    <x v="75"/>
    <x v="1"/>
    <x v="1"/>
    <x v="31"/>
    <x v="78"/>
    <s v="Thane"/>
    <x v="547"/>
    <s v="Toasted Sesame Bagel"/>
    <n v="170"/>
    <n v="4.8"/>
    <n v="4"/>
    <s v="toasted sesame bagel"/>
    <x v="0"/>
  </r>
  <r>
    <x v="1"/>
    <x v="1"/>
    <x v="90"/>
    <x v="6"/>
    <x v="1"/>
    <x v="31"/>
    <x v="78"/>
    <s v="Thane"/>
    <x v="547"/>
    <s v="Traditional Butter Croissant"/>
    <n v="210"/>
    <n v="4.7"/>
    <n v="55"/>
    <s v="traditional butter croissant"/>
    <x v="0"/>
  </r>
  <r>
    <x v="1"/>
    <x v="1"/>
    <x v="235"/>
    <x v="3"/>
    <x v="1"/>
    <x v="4"/>
    <x v="78"/>
    <s v="Thane"/>
    <x v="547"/>
    <s v="Morning Bun"/>
    <n v="240"/>
    <n v="4.7"/>
    <n v="32"/>
    <s v="morning bun"/>
    <x v="0"/>
  </r>
  <r>
    <x v="1"/>
    <x v="1"/>
    <x v="167"/>
    <x v="3"/>
    <x v="1"/>
    <x v="28"/>
    <x v="78"/>
    <s v="Thane"/>
    <x v="547"/>
    <s v="Pain Au Chocolat"/>
    <n v="265"/>
    <n v="4.9000000000000004"/>
    <n v="36"/>
    <s v="pain au chocolat"/>
    <x v="0"/>
  </r>
  <r>
    <x v="1"/>
    <x v="1"/>
    <x v="24"/>
    <x v="4"/>
    <x v="1"/>
    <x v="20"/>
    <x v="78"/>
    <s v="Thane"/>
    <x v="547"/>
    <s v="Mushroom Cream Cheese Croisstata"/>
    <n v="265"/>
    <n v="4.9000000000000004"/>
    <n v="13"/>
    <s v="mushroom cream cheese croisstata"/>
    <x v="0"/>
  </r>
  <r>
    <x v="1"/>
    <x v="1"/>
    <x v="215"/>
    <x v="3"/>
    <x v="2"/>
    <x v="8"/>
    <x v="78"/>
    <s v="Thane"/>
    <x v="547"/>
    <s v="Roasted Tomatoes, Mozzarella, Homemade Pesto Sauce Croisstata"/>
    <n v="250"/>
    <n v="4.8"/>
    <n v="33"/>
    <s v="roasted tomatoes, mozzarella, homemade pesto sauce croisstata"/>
    <x v="0"/>
  </r>
  <r>
    <x v="1"/>
    <x v="1"/>
    <x v="198"/>
    <x v="0"/>
    <x v="0"/>
    <x v="25"/>
    <x v="78"/>
    <s v="Thane"/>
    <x v="547"/>
    <s v="Barbecue Chicken Croissant"/>
    <n v="275"/>
    <n v="4.7"/>
    <n v="24"/>
    <s v="barbecue chicken croissant"/>
    <x v="1"/>
  </r>
  <r>
    <x v="1"/>
    <x v="1"/>
    <x v="54"/>
    <x v="1"/>
    <x v="1"/>
    <x v="28"/>
    <x v="78"/>
    <s v="Thane"/>
    <x v="547"/>
    <s v="Smoked Chicken Ham &amp; Cheese Croissant"/>
    <n v="275"/>
    <n v="4.3"/>
    <n v="17"/>
    <s v="smoked chicken ham &amp; cheese croissant"/>
    <x v="1"/>
  </r>
  <r>
    <x v="1"/>
    <x v="1"/>
    <x v="20"/>
    <x v="5"/>
    <x v="1"/>
    <x v="17"/>
    <x v="78"/>
    <s v="Thane"/>
    <x v="547"/>
    <s v="Bechamel Chicken Brioche Bun"/>
    <n v="230"/>
    <n v="4.3"/>
    <n v="4"/>
    <s v="bechamel chicken brioche bun"/>
    <x v="1"/>
  </r>
  <r>
    <x v="1"/>
    <x v="1"/>
    <x v="107"/>
    <x v="3"/>
    <x v="1"/>
    <x v="35"/>
    <x v="78"/>
    <s v="Thane"/>
    <x v="547"/>
    <s v="Blueberry Cheesecake Brioche Bun"/>
    <n v="210"/>
    <n v="4"/>
    <n v="6"/>
    <s v="blueberry cheesecake brioche bun"/>
    <x v="0"/>
  </r>
  <r>
    <x v="1"/>
    <x v="1"/>
    <x v="138"/>
    <x v="1"/>
    <x v="0"/>
    <x v="21"/>
    <x v="78"/>
    <s v="Thane"/>
    <x v="547"/>
    <s v="Chocolate Hazelnut Croissant"/>
    <n v="275"/>
    <n v="4.5999999999999996"/>
    <n v="19"/>
    <s v="chocolate hazelnut croissant"/>
    <x v="0"/>
  </r>
  <r>
    <x v="1"/>
    <x v="1"/>
    <x v="204"/>
    <x v="0"/>
    <x v="1"/>
    <x v="6"/>
    <x v="78"/>
    <s v="Thane"/>
    <x v="547"/>
    <s v="Chocolate &amp; Salted Caramel Croissant"/>
    <n v="275"/>
    <n v="4.8"/>
    <n v="8"/>
    <s v="chocolate &amp; salted caramel croissant"/>
    <x v="0"/>
  </r>
  <r>
    <x v="1"/>
    <x v="1"/>
    <x v="202"/>
    <x v="3"/>
    <x v="2"/>
    <x v="30"/>
    <x v="78"/>
    <s v="Thane"/>
    <x v="547"/>
    <s v="Pistachio &amp; Raspberry Croissant"/>
    <n v="275"/>
    <n v="4.8"/>
    <n v="23"/>
    <s v="pistachio &amp; raspberry croissant"/>
    <x v="0"/>
  </r>
  <r>
    <x v="1"/>
    <x v="1"/>
    <x v="50"/>
    <x v="6"/>
    <x v="0"/>
    <x v="15"/>
    <x v="78"/>
    <s v="Thane"/>
    <x v="547"/>
    <s v="Almond Croissant"/>
    <n v="285"/>
    <n v="4.2"/>
    <n v="23"/>
    <s v="almond croissant"/>
    <x v="0"/>
  </r>
  <r>
    <x v="1"/>
    <x v="1"/>
    <x v="133"/>
    <x v="6"/>
    <x v="1"/>
    <x v="2"/>
    <x v="78"/>
    <s v="Thane"/>
    <x v="547"/>
    <s v="Korean Bun"/>
    <n v="335"/>
    <n v="4.7"/>
    <n v="35"/>
    <s v="korean bun"/>
    <x v="0"/>
  </r>
  <r>
    <x v="1"/>
    <x v="1"/>
    <x v="37"/>
    <x v="4"/>
    <x v="2"/>
    <x v="9"/>
    <x v="78"/>
    <s v="Thane"/>
    <x v="548"/>
    <s v="Marble Cake Slice"/>
    <n v="210"/>
    <n v="4"/>
    <n v="2"/>
    <s v="marble cake slice"/>
    <x v="0"/>
  </r>
  <r>
    <x v="1"/>
    <x v="1"/>
    <x v="164"/>
    <x v="5"/>
    <x v="1"/>
    <x v="28"/>
    <x v="78"/>
    <s v="Thane"/>
    <x v="548"/>
    <s v="Almond,oats And Choco Chip Cookies"/>
    <n v="95"/>
    <n v="4.3"/>
    <n v="6"/>
    <s v="almond,oats and choco chip cookies"/>
    <x v="0"/>
  </r>
  <r>
    <x v="1"/>
    <x v="1"/>
    <x v="21"/>
    <x v="1"/>
    <x v="1"/>
    <x v="18"/>
    <x v="78"/>
    <s v="Thane"/>
    <x v="548"/>
    <s v="Brownie Crinkle Cookie"/>
    <n v="95"/>
    <n v="4.2"/>
    <n v="17"/>
    <s v="brownie crinkle cookie"/>
    <x v="0"/>
  </r>
  <r>
    <x v="1"/>
    <x v="1"/>
    <x v="144"/>
    <x v="1"/>
    <x v="2"/>
    <x v="30"/>
    <x v="78"/>
    <s v="Thane"/>
    <x v="548"/>
    <s v="Mocha Brownie"/>
    <n v="170"/>
    <n v="4.4000000000000004"/>
    <n v="2"/>
    <s v="mocha brownie"/>
    <x v="0"/>
  </r>
  <r>
    <x v="1"/>
    <x v="1"/>
    <x v="169"/>
    <x v="3"/>
    <x v="0"/>
    <x v="33"/>
    <x v="78"/>
    <s v="Thane"/>
    <x v="548"/>
    <s v="Basque Cheesecake"/>
    <n v="345"/>
    <n v="4.9000000000000004"/>
    <n v="10"/>
    <s v="basque cheesecake"/>
    <x v="0"/>
  </r>
  <r>
    <x v="1"/>
    <x v="1"/>
    <x v="154"/>
    <x v="3"/>
    <x v="0"/>
    <x v="21"/>
    <x v="78"/>
    <s v="Thane"/>
    <x v="548"/>
    <s v="Almond Orange Bostock"/>
    <n v="210"/>
    <n v="5"/>
    <n v="3"/>
    <s v="almond orange bostock"/>
    <x v="0"/>
  </r>
  <r>
    <x v="1"/>
    <x v="1"/>
    <x v="208"/>
    <x v="2"/>
    <x v="2"/>
    <x v="27"/>
    <x v="78"/>
    <s v="Thane"/>
    <x v="548"/>
    <s v="Classic Chocolate Cake"/>
    <n v="275"/>
    <n v="4.4000000000000004"/>
    <n v="0"/>
    <s v="classic chocolate cake"/>
    <x v="0"/>
  </r>
  <r>
    <x v="1"/>
    <x v="1"/>
    <x v="146"/>
    <x v="5"/>
    <x v="0"/>
    <x v="22"/>
    <x v="78"/>
    <s v="Thane"/>
    <x v="549"/>
    <s v="Soft Sourdough Sandwich Bread (450g)"/>
    <n v="140"/>
    <n v="4.5"/>
    <n v="2"/>
    <s v="soft sourdough sandwich bread (450g)"/>
    <x v="0"/>
  </r>
  <r>
    <x v="1"/>
    <x v="1"/>
    <x v="218"/>
    <x v="3"/>
    <x v="1"/>
    <x v="23"/>
    <x v="78"/>
    <s v="Thane"/>
    <x v="549"/>
    <s v="Multigrain Sandwich Bread (500gm)"/>
    <n v="180"/>
    <n v="4.8"/>
    <n v="1"/>
    <s v="multigrain sandwich bread (500gm)"/>
    <x v="0"/>
  </r>
  <r>
    <x v="1"/>
    <x v="1"/>
    <x v="13"/>
    <x v="5"/>
    <x v="1"/>
    <x v="12"/>
    <x v="78"/>
    <s v="Thane"/>
    <x v="549"/>
    <s v="Multigrain Sourdough (420g)"/>
    <n v="180"/>
    <n v="4.5"/>
    <n v="2"/>
    <s v="multigrain sourdough (420g)"/>
    <x v="0"/>
  </r>
  <r>
    <x v="1"/>
    <x v="1"/>
    <x v="127"/>
    <x v="4"/>
    <x v="1"/>
    <x v="17"/>
    <x v="78"/>
    <s v="Thane"/>
    <x v="549"/>
    <s v="Buttercrust Milk Bread (470g)"/>
    <n v="200"/>
    <n v="5"/>
    <n v="7"/>
    <s v="buttercrust milk bread (470g)"/>
    <x v="0"/>
  </r>
  <r>
    <x v="1"/>
    <x v="1"/>
    <x v="200"/>
    <x v="6"/>
    <x v="0"/>
    <x v="21"/>
    <x v="78"/>
    <s v="Thane"/>
    <x v="549"/>
    <s v="Country Sourdough (350g)"/>
    <n v="150"/>
    <n v="4.7"/>
    <n v="2"/>
    <s v="country sourdough (350g)"/>
    <x v="0"/>
  </r>
  <r>
    <x v="1"/>
    <x v="1"/>
    <x v="108"/>
    <x v="0"/>
    <x v="2"/>
    <x v="11"/>
    <x v="78"/>
    <s v="Thane"/>
    <x v="549"/>
    <s v="100% Whole Wheat Sourdough (450g)"/>
    <n v="190"/>
    <n v="4.5999999999999996"/>
    <n v="2"/>
    <s v="100% whole wheat sourdough (450g)"/>
    <x v="0"/>
  </r>
  <r>
    <x v="1"/>
    <x v="1"/>
    <x v="74"/>
    <x v="2"/>
    <x v="2"/>
    <x v="9"/>
    <x v="78"/>
    <s v="Thane"/>
    <x v="549"/>
    <s v="Olive And Rosemary Sourdough (420g)"/>
    <n v="220"/>
    <n v="4.8"/>
    <n v="5"/>
    <s v="olive and rosemary sourdough (420g)"/>
    <x v="0"/>
  </r>
  <r>
    <x v="1"/>
    <x v="1"/>
    <x v="50"/>
    <x v="6"/>
    <x v="0"/>
    <x v="15"/>
    <x v="78"/>
    <s v="Thane"/>
    <x v="549"/>
    <s v="Seed Feast Sourdough (420g)"/>
    <n v="220"/>
    <n v="4.5"/>
    <n v="4"/>
    <s v="seed feast sourdough (420g)"/>
    <x v="0"/>
  </r>
  <r>
    <x v="1"/>
    <x v="1"/>
    <x v="213"/>
    <x v="3"/>
    <x v="0"/>
    <x v="3"/>
    <x v="78"/>
    <s v="Thane"/>
    <x v="549"/>
    <s v="Jalapeno &amp; Cheddar Cheese Sourdough (420g)"/>
    <n v="280"/>
    <n v="5"/>
    <n v="8"/>
    <s v="jalapeno &amp; cheddar cheese sourdough (420g)"/>
    <x v="0"/>
  </r>
  <r>
    <x v="1"/>
    <x v="1"/>
    <x v="22"/>
    <x v="0"/>
    <x v="2"/>
    <x v="19"/>
    <x v="294"/>
    <s v="Thane West"/>
    <x v="1"/>
    <s v="Fresh Lime Water  "/>
    <n v="90"/>
    <n v="2.8"/>
    <n v="12"/>
    <s v="fresh lime water"/>
    <x v="0"/>
  </r>
  <r>
    <x v="1"/>
    <x v="1"/>
    <x v="50"/>
    <x v="6"/>
    <x v="0"/>
    <x v="15"/>
    <x v="294"/>
    <s v="Thane West"/>
    <x v="1"/>
    <s v="Kulfi Falooda"/>
    <n v="300"/>
    <n v="4.0999999999999996"/>
    <n v="4"/>
    <s v="kulfi falooda"/>
    <x v="0"/>
  </r>
  <r>
    <x v="1"/>
    <x v="1"/>
    <x v="214"/>
    <x v="1"/>
    <x v="0"/>
    <x v="25"/>
    <x v="294"/>
    <s v="Thane West"/>
    <x v="1"/>
    <s v="Royal Falooda  "/>
    <n v="260"/>
    <n v="4.3"/>
    <n v="10"/>
    <s v="royal falooda"/>
    <x v="0"/>
  </r>
  <r>
    <x v="1"/>
    <x v="1"/>
    <x v="127"/>
    <x v="4"/>
    <x v="1"/>
    <x v="17"/>
    <x v="294"/>
    <s v="Thane West"/>
    <x v="1"/>
    <s v="Kesar Falooda  "/>
    <n v="260"/>
    <n v="5"/>
    <n v="5"/>
    <s v="kesar falooda"/>
    <x v="0"/>
  </r>
  <r>
    <x v="1"/>
    <x v="1"/>
    <x v="207"/>
    <x v="6"/>
    <x v="1"/>
    <x v="20"/>
    <x v="294"/>
    <s v="Thane West"/>
    <x v="1"/>
    <s v="Gulab Jamun"/>
    <n v="120"/>
    <n v="5"/>
    <n v="5"/>
    <s v="gulab jamun"/>
    <x v="0"/>
  </r>
  <r>
    <x v="1"/>
    <x v="1"/>
    <x v="31"/>
    <x v="2"/>
    <x v="1"/>
    <x v="6"/>
    <x v="294"/>
    <s v="Thane West"/>
    <x v="1"/>
    <s v="Steam Idli"/>
    <n v="110"/>
    <n v="4.5"/>
    <n v="278"/>
    <s v="steam idli"/>
    <x v="0"/>
  </r>
  <r>
    <x v="1"/>
    <x v="1"/>
    <x v="212"/>
    <x v="2"/>
    <x v="0"/>
    <x v="33"/>
    <x v="294"/>
    <s v="Thane West"/>
    <x v="1"/>
    <s v="Idli Wada"/>
    <n v="130"/>
    <n v="4.8"/>
    <n v="132"/>
    <s v="idli wada"/>
    <x v="0"/>
  </r>
  <r>
    <x v="1"/>
    <x v="1"/>
    <x v="234"/>
    <x v="3"/>
    <x v="1"/>
    <x v="26"/>
    <x v="294"/>
    <s v="Thane West"/>
    <x v="1"/>
    <s v="Butter Masala Dosa"/>
    <n v="175"/>
    <n v="4.5"/>
    <n v="81"/>
    <s v="butter masala dosa"/>
    <x v="0"/>
  </r>
  <r>
    <x v="1"/>
    <x v="1"/>
    <x v="2"/>
    <x v="2"/>
    <x v="1"/>
    <x v="2"/>
    <x v="294"/>
    <s v="Thane West"/>
    <x v="1"/>
    <s v="Rava Dosa"/>
    <n v="140"/>
    <n v="4.8"/>
    <n v="29"/>
    <s v="rava dosa"/>
    <x v="0"/>
  </r>
  <r>
    <x v="1"/>
    <x v="1"/>
    <x v="163"/>
    <x v="3"/>
    <x v="0"/>
    <x v="24"/>
    <x v="294"/>
    <s v="Thane West"/>
    <x v="1"/>
    <s v="Cheese Palak Masala Dosa"/>
    <n v="305"/>
    <n v="4.4000000000000004"/>
    <n v="0"/>
    <s v="cheese palak masala dosa"/>
    <x v="0"/>
  </r>
  <r>
    <x v="1"/>
    <x v="1"/>
    <x v="24"/>
    <x v="4"/>
    <x v="1"/>
    <x v="20"/>
    <x v="294"/>
    <s v="Thane West"/>
    <x v="1"/>
    <s v="Butter Mysore Masala Dosa"/>
    <n v="200"/>
    <n v="5"/>
    <n v="20"/>
    <s v="butter mysore masala dosa"/>
    <x v="0"/>
  </r>
  <r>
    <x v="1"/>
    <x v="1"/>
    <x v="213"/>
    <x v="3"/>
    <x v="0"/>
    <x v="3"/>
    <x v="294"/>
    <s v="Thane West"/>
    <x v="1"/>
    <s v="Butter Sada Dosa"/>
    <n v="150"/>
    <n v="4.4000000000000004"/>
    <n v="43"/>
    <s v="butter sada dosa"/>
    <x v="0"/>
  </r>
  <r>
    <x v="1"/>
    <x v="1"/>
    <x v="201"/>
    <x v="5"/>
    <x v="2"/>
    <x v="27"/>
    <x v="294"/>
    <s v="Thane West"/>
    <x v="1"/>
    <s v="Rava Masala Dosa"/>
    <n v="175"/>
    <n v="4.4000000000000004"/>
    <n v="40"/>
    <s v="rava masala dosa"/>
    <x v="0"/>
  </r>
  <r>
    <x v="1"/>
    <x v="1"/>
    <x v="43"/>
    <x v="6"/>
    <x v="1"/>
    <x v="23"/>
    <x v="294"/>
    <s v="Thane West"/>
    <x v="1"/>
    <s v="Shiv Sagar Special Dosa"/>
    <n v="335"/>
    <n v="3.8"/>
    <n v="1"/>
    <s v="shiv sagar special dosa"/>
    <x v="0"/>
  </r>
  <r>
    <x v="1"/>
    <x v="1"/>
    <x v="60"/>
    <x v="5"/>
    <x v="0"/>
    <x v="24"/>
    <x v="294"/>
    <s v="Thane West"/>
    <x v="1"/>
    <s v="Dahi Wada"/>
    <n v="175"/>
    <n v="4.8"/>
    <n v="55"/>
    <s v="dahi wada"/>
    <x v="0"/>
  </r>
  <r>
    <x v="1"/>
    <x v="1"/>
    <x v="14"/>
    <x v="0"/>
    <x v="0"/>
    <x v="7"/>
    <x v="294"/>
    <s v="Thane West"/>
    <x v="1"/>
    <s v="Butter Cheese Masala Dosa"/>
    <n v="265"/>
    <n v="3.8"/>
    <n v="4"/>
    <s v="butter cheese masala dosa"/>
    <x v="0"/>
  </r>
  <r>
    <x v="1"/>
    <x v="1"/>
    <x v="171"/>
    <x v="2"/>
    <x v="0"/>
    <x v="7"/>
    <x v="294"/>
    <s v="Thane West"/>
    <x v="1"/>
    <s v="Paneer Masala Dosa"/>
    <n v="245"/>
    <n v="4.9000000000000004"/>
    <n v="7"/>
    <s v="paneer masala dosa"/>
    <x v="0"/>
  </r>
  <r>
    <x v="1"/>
    <x v="1"/>
    <x v="238"/>
    <x v="4"/>
    <x v="1"/>
    <x v="26"/>
    <x v="294"/>
    <s v="Thane West"/>
    <x v="1"/>
    <s v="Tomato Onion Uttappa"/>
    <n v="170"/>
    <n v="4.8"/>
    <n v="21"/>
    <s v="tomato onion uttappa"/>
    <x v="0"/>
  </r>
  <r>
    <x v="1"/>
    <x v="1"/>
    <x v="238"/>
    <x v="4"/>
    <x v="1"/>
    <x v="26"/>
    <x v="294"/>
    <s v="Thane West"/>
    <x v="1"/>
    <s v="Onion Rava Dosa"/>
    <n v="160"/>
    <n v="3.8"/>
    <n v="4"/>
    <s v="onion rava dosa"/>
    <x v="0"/>
  </r>
  <r>
    <x v="1"/>
    <x v="1"/>
    <x v="130"/>
    <x v="4"/>
    <x v="0"/>
    <x v="24"/>
    <x v="294"/>
    <s v="Thane West"/>
    <x v="1"/>
    <s v="Cheese Rava Masala Dosa"/>
    <n v="285"/>
    <n v="5"/>
    <n v="3"/>
    <s v="cheese rava masala dosa"/>
    <x v="0"/>
  </r>
  <r>
    <x v="1"/>
    <x v="1"/>
    <x v="4"/>
    <x v="1"/>
    <x v="1"/>
    <x v="4"/>
    <x v="294"/>
    <s v="Thane West"/>
    <x v="1782"/>
    <s v="Steam Idli"/>
    <n v="110"/>
    <n v="4.5"/>
    <n v="278"/>
    <s v="steam idli"/>
    <x v="0"/>
  </r>
  <r>
    <x v="1"/>
    <x v="1"/>
    <x v="172"/>
    <x v="0"/>
    <x v="0"/>
    <x v="24"/>
    <x v="294"/>
    <s v="Thane West"/>
    <x v="1782"/>
    <s v="Medu Wada"/>
    <n v="130"/>
    <n v="4.7"/>
    <n v="182"/>
    <s v="medu wada"/>
    <x v="0"/>
  </r>
  <r>
    <x v="1"/>
    <x v="1"/>
    <x v="215"/>
    <x v="3"/>
    <x v="2"/>
    <x v="8"/>
    <x v="294"/>
    <s v="Thane West"/>
    <x v="1782"/>
    <s v="Idli Wada"/>
    <n v="130"/>
    <n v="4.8"/>
    <n v="132"/>
    <s v="idli wada"/>
    <x v="0"/>
  </r>
  <r>
    <x v="1"/>
    <x v="1"/>
    <x v="91"/>
    <x v="4"/>
    <x v="0"/>
    <x v="14"/>
    <x v="294"/>
    <s v="Thane West"/>
    <x v="1782"/>
    <s v="Masala Dosa"/>
    <n v="150"/>
    <n v="4.0999999999999996"/>
    <n v="120"/>
    <s v="masala dosa"/>
    <x v="0"/>
  </r>
  <r>
    <x v="1"/>
    <x v="1"/>
    <x v="11"/>
    <x v="0"/>
    <x v="1"/>
    <x v="10"/>
    <x v="294"/>
    <s v="Thane West"/>
    <x v="1782"/>
    <s v="Upma"/>
    <n v="100"/>
    <n v="4.3"/>
    <n v="45"/>
    <s v="upma"/>
    <x v="0"/>
  </r>
  <r>
    <x v="1"/>
    <x v="1"/>
    <x v="151"/>
    <x v="1"/>
    <x v="2"/>
    <x v="0"/>
    <x v="294"/>
    <s v="Thane West"/>
    <x v="1782"/>
    <s v="Sada Dosa"/>
    <n v="130"/>
    <n v="4.2"/>
    <n v="64"/>
    <s v="sada dosa"/>
    <x v="0"/>
  </r>
  <r>
    <x v="1"/>
    <x v="1"/>
    <x v="67"/>
    <x v="2"/>
    <x v="0"/>
    <x v="15"/>
    <x v="294"/>
    <s v="Thane West"/>
    <x v="1782"/>
    <s v="Puri Bhaji"/>
    <n v="150"/>
    <n v="4.2"/>
    <n v="100"/>
    <s v="puri bhaji"/>
    <x v="0"/>
  </r>
  <r>
    <x v="1"/>
    <x v="1"/>
    <x v="54"/>
    <x v="1"/>
    <x v="1"/>
    <x v="28"/>
    <x v="294"/>
    <s v="Thane West"/>
    <x v="1782"/>
    <s v="Onion Uttappa"/>
    <n v="150"/>
    <n v="4.9000000000000004"/>
    <n v="64"/>
    <s v="onion uttappa"/>
    <x v="0"/>
  </r>
  <r>
    <x v="1"/>
    <x v="1"/>
    <x v="19"/>
    <x v="4"/>
    <x v="0"/>
    <x v="16"/>
    <x v="294"/>
    <s v="Thane West"/>
    <x v="1782"/>
    <s v="Mysore Masala Dosa"/>
    <n v="180"/>
    <n v="4.2"/>
    <n v="50"/>
    <s v="mysore masala dosa"/>
    <x v="0"/>
  </r>
  <r>
    <x v="1"/>
    <x v="1"/>
    <x v="191"/>
    <x v="6"/>
    <x v="0"/>
    <x v="25"/>
    <x v="294"/>
    <s v="Thane West"/>
    <x v="1782"/>
    <s v="Butter Masala Dosa"/>
    <n v="175"/>
    <n v="4.5"/>
    <n v="81"/>
    <s v="butter masala dosa"/>
    <x v="0"/>
  </r>
  <r>
    <x v="1"/>
    <x v="1"/>
    <x v="100"/>
    <x v="0"/>
    <x v="2"/>
    <x v="34"/>
    <x v="294"/>
    <s v="Thane West"/>
    <x v="1782"/>
    <s v="Rava Dosa"/>
    <n v="140"/>
    <n v="4.8"/>
    <n v="29"/>
    <s v="rava dosa"/>
    <x v="0"/>
  </r>
  <r>
    <x v="1"/>
    <x v="1"/>
    <x v="32"/>
    <x v="0"/>
    <x v="1"/>
    <x v="1"/>
    <x v="294"/>
    <s v="Thane West"/>
    <x v="1782"/>
    <s v="Cheese Palak Masala Dosa"/>
    <n v="305"/>
    <n v="4.4000000000000004"/>
    <n v="0"/>
    <s v="cheese palak masala dosa"/>
    <x v="0"/>
  </r>
  <r>
    <x v="1"/>
    <x v="1"/>
    <x v="224"/>
    <x v="4"/>
    <x v="1"/>
    <x v="35"/>
    <x v="294"/>
    <s v="Thane West"/>
    <x v="1782"/>
    <s v="Butter Mysore Masala Dosa"/>
    <n v="200"/>
    <n v="5"/>
    <n v="20"/>
    <s v="butter mysore masala dosa"/>
    <x v="0"/>
  </r>
  <r>
    <x v="1"/>
    <x v="1"/>
    <x v="6"/>
    <x v="3"/>
    <x v="1"/>
    <x v="6"/>
    <x v="294"/>
    <s v="Thane West"/>
    <x v="1782"/>
    <s v="Butter Sada Dosa"/>
    <n v="150"/>
    <n v="4.4000000000000004"/>
    <n v="43"/>
    <s v="butter sada dosa"/>
    <x v="0"/>
  </r>
  <r>
    <x v="1"/>
    <x v="1"/>
    <x v="24"/>
    <x v="4"/>
    <x v="1"/>
    <x v="20"/>
    <x v="294"/>
    <s v="Thane West"/>
    <x v="1782"/>
    <s v="Rava Masala Dosa"/>
    <n v="175"/>
    <n v="4.4000000000000004"/>
    <n v="40"/>
    <s v="rava masala dosa"/>
    <x v="0"/>
  </r>
  <r>
    <x v="1"/>
    <x v="1"/>
    <x v="127"/>
    <x v="4"/>
    <x v="1"/>
    <x v="17"/>
    <x v="294"/>
    <s v="Thane West"/>
    <x v="1782"/>
    <s v="Shiv Sagar Special Dosa"/>
    <n v="335"/>
    <n v="3.8"/>
    <n v="1"/>
    <s v="shiv sagar special dosa"/>
    <x v="0"/>
  </r>
  <r>
    <x v="1"/>
    <x v="1"/>
    <x v="153"/>
    <x v="3"/>
    <x v="0"/>
    <x v="16"/>
    <x v="294"/>
    <s v="Thane West"/>
    <x v="1782"/>
    <s v="Uttappa"/>
    <n v="140"/>
    <n v="4.2"/>
    <n v="11"/>
    <s v="uttappa"/>
    <x v="0"/>
  </r>
  <r>
    <x v="1"/>
    <x v="1"/>
    <x v="211"/>
    <x v="0"/>
    <x v="0"/>
    <x v="33"/>
    <x v="294"/>
    <s v="Thane West"/>
    <x v="1782"/>
    <s v="Dahi Wada"/>
    <n v="175"/>
    <n v="4.8"/>
    <n v="55"/>
    <s v="dahi wada"/>
    <x v="0"/>
  </r>
  <r>
    <x v="1"/>
    <x v="1"/>
    <x v="191"/>
    <x v="6"/>
    <x v="0"/>
    <x v="25"/>
    <x v="294"/>
    <s v="Thane West"/>
    <x v="1782"/>
    <s v="Butter Cheese Masala Dosa"/>
    <n v="265"/>
    <n v="3.8"/>
    <n v="4"/>
    <s v="butter cheese masala dosa"/>
    <x v="0"/>
  </r>
  <r>
    <x v="1"/>
    <x v="1"/>
    <x v="45"/>
    <x v="0"/>
    <x v="2"/>
    <x v="27"/>
    <x v="294"/>
    <s v="Thane West"/>
    <x v="1782"/>
    <s v="Paneer Masala Dosa"/>
    <n v="245"/>
    <n v="4.9000000000000004"/>
    <n v="7"/>
    <s v="paneer masala dosa"/>
    <x v="0"/>
  </r>
  <r>
    <x v="1"/>
    <x v="1"/>
    <x v="231"/>
    <x v="6"/>
    <x v="1"/>
    <x v="10"/>
    <x v="294"/>
    <s v="Thane West"/>
    <x v="1782"/>
    <s v="Tomato Onion Uttappa"/>
    <n v="170"/>
    <n v="4.8"/>
    <n v="21"/>
    <s v="tomato onion uttappa"/>
    <x v="0"/>
  </r>
  <r>
    <x v="1"/>
    <x v="1"/>
    <x v="226"/>
    <x v="6"/>
    <x v="1"/>
    <x v="12"/>
    <x v="294"/>
    <s v="Thane West"/>
    <x v="1782"/>
    <s v="Onion Rava Dosa"/>
    <n v="160"/>
    <n v="3.8"/>
    <n v="4"/>
    <s v="onion rava dosa"/>
    <x v="0"/>
  </r>
  <r>
    <x v="1"/>
    <x v="1"/>
    <x v="175"/>
    <x v="0"/>
    <x v="2"/>
    <x v="30"/>
    <x v="294"/>
    <s v="Thane West"/>
    <x v="1782"/>
    <s v="Cheese Rava Masala Dosa"/>
    <n v="285"/>
    <n v="5"/>
    <n v="3"/>
    <s v="cheese rava masala dosa"/>
    <x v="0"/>
  </r>
  <r>
    <x v="1"/>
    <x v="1"/>
    <x v="233"/>
    <x v="1"/>
    <x v="1"/>
    <x v="10"/>
    <x v="294"/>
    <s v="Thane West"/>
    <x v="1782"/>
    <s v="Mysore Cheese Masala Dosa"/>
    <n v="265"/>
    <n v="2.5"/>
    <n v="11"/>
    <s v="mysore cheese masala dosa"/>
    <x v="0"/>
  </r>
  <r>
    <x v="1"/>
    <x v="1"/>
    <x v="24"/>
    <x v="4"/>
    <x v="1"/>
    <x v="20"/>
    <x v="294"/>
    <s v="Thane West"/>
    <x v="1782"/>
    <s v="Butter Onion Rava Masala Dosa"/>
    <n v="200"/>
    <n v="4.4000000000000004"/>
    <n v="11"/>
    <s v="butter onion rava masala dosa"/>
    <x v="0"/>
  </r>
  <r>
    <x v="1"/>
    <x v="1"/>
    <x v="236"/>
    <x v="6"/>
    <x v="1"/>
    <x v="26"/>
    <x v="294"/>
    <s v="Thane West"/>
    <x v="1782"/>
    <s v="Butter Paneer Dosa"/>
    <n v="245"/>
    <n v="4.8"/>
    <n v="1"/>
    <s v="butter paneer dosa"/>
    <x v="0"/>
  </r>
  <r>
    <x v="1"/>
    <x v="1"/>
    <x v="4"/>
    <x v="1"/>
    <x v="1"/>
    <x v="4"/>
    <x v="294"/>
    <s v="Thane West"/>
    <x v="1782"/>
    <s v="Cheese Schezwan Dosa"/>
    <n v="265"/>
    <n v="4.4000000000000004"/>
    <n v="2"/>
    <s v="cheese schezwan dosa"/>
    <x v="0"/>
  </r>
  <r>
    <x v="1"/>
    <x v="1"/>
    <x v="191"/>
    <x v="6"/>
    <x v="0"/>
    <x v="25"/>
    <x v="294"/>
    <s v="Thane West"/>
    <x v="1782"/>
    <s v="Cheese Rava Sada Dosa"/>
    <n v="275"/>
    <n v="4.4000000000000004"/>
    <n v="0"/>
    <s v="cheese rava sada dosa"/>
    <x v="0"/>
  </r>
  <r>
    <x v="1"/>
    <x v="1"/>
    <x v="101"/>
    <x v="1"/>
    <x v="0"/>
    <x v="22"/>
    <x v="294"/>
    <s v="Thane West"/>
    <x v="1782"/>
    <s v="Mysore Cheese Sada Dosa"/>
    <n v="255"/>
    <n v="4.8"/>
    <n v="1"/>
    <s v="mysore cheese sada dosa"/>
    <x v="0"/>
  </r>
  <r>
    <x v="1"/>
    <x v="1"/>
    <x v="220"/>
    <x v="5"/>
    <x v="0"/>
    <x v="13"/>
    <x v="294"/>
    <s v="Thane West"/>
    <x v="1782"/>
    <s v="Onion Rava Masala Dosa"/>
    <n v="190"/>
    <n v="4.7"/>
    <n v="7"/>
    <s v="onion rava masala dosa"/>
    <x v="0"/>
  </r>
  <r>
    <x v="1"/>
    <x v="1"/>
    <x v="130"/>
    <x v="4"/>
    <x v="0"/>
    <x v="24"/>
    <x v="294"/>
    <s v="Thane West"/>
    <x v="1782"/>
    <s v="Paneer Schezwan Dosa"/>
    <n v="265"/>
    <n v="4.4000000000000004"/>
    <n v="0"/>
    <s v="paneer schezwan dosa"/>
    <x v="0"/>
  </r>
  <r>
    <x v="1"/>
    <x v="1"/>
    <x v="138"/>
    <x v="1"/>
    <x v="0"/>
    <x v="21"/>
    <x v="294"/>
    <s v="Thane West"/>
    <x v="1782"/>
    <s v="Cheese Tomato Onion Uttappa"/>
    <n v="255"/>
    <n v="4.4000000000000004"/>
    <n v="0"/>
    <s v="cheese tomato onion uttappa"/>
    <x v="0"/>
  </r>
  <r>
    <x v="1"/>
    <x v="1"/>
    <x v="23"/>
    <x v="5"/>
    <x v="0"/>
    <x v="14"/>
    <x v="294"/>
    <s v="Thane West"/>
    <x v="1782"/>
    <s v="Butter Paneer Masala Dosa"/>
    <n v="265"/>
    <n v="4.0999999999999996"/>
    <n v="2"/>
    <s v="butter paneer masala dosa"/>
    <x v="0"/>
  </r>
  <r>
    <x v="1"/>
    <x v="1"/>
    <x v="47"/>
    <x v="4"/>
    <x v="1"/>
    <x v="4"/>
    <x v="294"/>
    <s v="Thane West"/>
    <x v="1782"/>
    <s v="Butter Onion Uttappa"/>
    <n v="170"/>
    <n v="4.8"/>
    <n v="18"/>
    <s v="butter onion uttappa"/>
    <x v="0"/>
  </r>
  <r>
    <x v="1"/>
    <x v="1"/>
    <x v="234"/>
    <x v="3"/>
    <x v="1"/>
    <x v="26"/>
    <x v="294"/>
    <s v="Thane West"/>
    <x v="1782"/>
    <s v="Cheese Masala Dosa"/>
    <n v="240"/>
    <n v="3.4"/>
    <n v="14"/>
    <s v="cheese masala dosa"/>
    <x v="0"/>
  </r>
  <r>
    <x v="1"/>
    <x v="1"/>
    <x v="23"/>
    <x v="5"/>
    <x v="0"/>
    <x v="14"/>
    <x v="294"/>
    <s v="Thane West"/>
    <x v="1782"/>
    <s v="Paneer Dosa"/>
    <n v="220"/>
    <n v="4.8"/>
    <n v="3"/>
    <s v="paneer dosa"/>
    <x v="0"/>
  </r>
  <r>
    <x v="1"/>
    <x v="1"/>
    <x v="148"/>
    <x v="2"/>
    <x v="0"/>
    <x v="29"/>
    <x v="294"/>
    <s v="Thane West"/>
    <x v="1782"/>
    <s v="Butter Cheese Dosa"/>
    <n v="220"/>
    <n v="4.2"/>
    <n v="7"/>
    <s v="butter cheese dosa"/>
    <x v="0"/>
  </r>
  <r>
    <x v="1"/>
    <x v="1"/>
    <x v="226"/>
    <x v="6"/>
    <x v="1"/>
    <x v="12"/>
    <x v="294"/>
    <s v="Thane West"/>
    <x v="1782"/>
    <s v="Mysore Sada Dosa"/>
    <n v="160"/>
    <n v="5"/>
    <n v="8"/>
    <s v="mysore sada dosa"/>
    <x v="0"/>
  </r>
  <r>
    <x v="1"/>
    <x v="1"/>
    <x v="91"/>
    <x v="4"/>
    <x v="0"/>
    <x v="14"/>
    <x v="294"/>
    <s v="Thane West"/>
    <x v="1782"/>
    <s v="Tomato Omlet"/>
    <n v="170"/>
    <n v="3.1"/>
    <n v="3"/>
    <s v="tomato omlet"/>
    <x v="0"/>
  </r>
  <r>
    <x v="1"/>
    <x v="1"/>
    <x v="175"/>
    <x v="0"/>
    <x v="2"/>
    <x v="30"/>
    <x v="294"/>
    <s v="Thane West"/>
    <x v="1782"/>
    <s v="Masala Uttappa"/>
    <n v="160"/>
    <n v="4.9000000000000004"/>
    <n v="3"/>
    <s v="masala uttappa"/>
    <x v="0"/>
  </r>
  <r>
    <x v="1"/>
    <x v="1"/>
    <x v="37"/>
    <x v="4"/>
    <x v="2"/>
    <x v="9"/>
    <x v="294"/>
    <s v="Thane West"/>
    <x v="1782"/>
    <s v="Butter Rava Masala Dosa"/>
    <n v="190"/>
    <n v="4.5999999999999996"/>
    <n v="21"/>
    <s v="butter rava masala dosa"/>
    <x v="0"/>
  </r>
  <r>
    <x v="1"/>
    <x v="1"/>
    <x v="81"/>
    <x v="5"/>
    <x v="2"/>
    <x v="30"/>
    <x v="294"/>
    <s v="Thane West"/>
    <x v="1782"/>
    <s v="Butter Coconut Uttappa"/>
    <n v="200"/>
    <n v="4.4000000000000004"/>
    <n v="0"/>
    <s v="butter coconut uttappa"/>
    <x v="0"/>
  </r>
  <r>
    <x v="1"/>
    <x v="1"/>
    <x v="88"/>
    <x v="3"/>
    <x v="2"/>
    <x v="9"/>
    <x v="294"/>
    <s v="Thane West"/>
    <x v="1782"/>
    <s v="Butter Onion Rava Dosa"/>
    <n v="180"/>
    <n v="4.0999999999999996"/>
    <n v="4"/>
    <s v="butter onion rava dosa"/>
    <x v="0"/>
  </r>
  <r>
    <x v="1"/>
    <x v="1"/>
    <x v="77"/>
    <x v="6"/>
    <x v="2"/>
    <x v="11"/>
    <x v="294"/>
    <s v="Thane West"/>
    <x v="1782"/>
    <s v="Butter Tomato Omlet"/>
    <n v="200"/>
    <n v="5"/>
    <n v="2"/>
    <s v="butter tomato omlet"/>
    <x v="0"/>
  </r>
  <r>
    <x v="1"/>
    <x v="1"/>
    <x v="31"/>
    <x v="2"/>
    <x v="1"/>
    <x v="6"/>
    <x v="294"/>
    <s v="Thane West"/>
    <x v="1782"/>
    <s v="Butter Mysore Sada Dosa"/>
    <n v="180"/>
    <n v="5"/>
    <n v="5"/>
    <s v="butter mysore sada dosa"/>
    <x v="0"/>
  </r>
  <r>
    <x v="1"/>
    <x v="1"/>
    <x v="101"/>
    <x v="1"/>
    <x v="0"/>
    <x v="22"/>
    <x v="294"/>
    <s v="Thane West"/>
    <x v="1782"/>
    <s v="Cheese Uttappa"/>
    <n v="210"/>
    <n v="4.4000000000000004"/>
    <n v="0"/>
    <s v="cheese uttappa"/>
    <x v="0"/>
  </r>
  <r>
    <x v="1"/>
    <x v="1"/>
    <x v="36"/>
    <x v="1"/>
    <x v="0"/>
    <x v="24"/>
    <x v="294"/>
    <s v="Thane West"/>
    <x v="1782"/>
    <s v="Butter Rava Dosa"/>
    <n v="160"/>
    <n v="4"/>
    <n v="5"/>
    <s v="butter rava dosa"/>
    <x v="0"/>
  </r>
  <r>
    <x v="1"/>
    <x v="1"/>
    <x v="17"/>
    <x v="0"/>
    <x v="0"/>
    <x v="14"/>
    <x v="294"/>
    <s v="Thane West"/>
    <x v="1782"/>
    <s v="Dahi Idli"/>
    <n v="175"/>
    <n v="4.8"/>
    <n v="2"/>
    <s v="dahi idli"/>
    <x v="0"/>
  </r>
  <r>
    <x v="1"/>
    <x v="1"/>
    <x v="196"/>
    <x v="0"/>
    <x v="1"/>
    <x v="35"/>
    <x v="294"/>
    <s v="Thane West"/>
    <x v="1782"/>
    <s v="Butter Masala Uttappa"/>
    <n v="170"/>
    <n v="4.4000000000000004"/>
    <n v="0"/>
    <s v="butter masala uttappa"/>
    <x v="0"/>
  </r>
  <r>
    <x v="1"/>
    <x v="1"/>
    <x v="166"/>
    <x v="0"/>
    <x v="0"/>
    <x v="22"/>
    <x v="294"/>
    <s v="Thane West"/>
    <x v="1782"/>
    <s v="Palak Dosa"/>
    <n v="160"/>
    <n v="4.7"/>
    <n v="2"/>
    <s v="palak dosa"/>
    <x v="0"/>
  </r>
  <r>
    <x v="1"/>
    <x v="1"/>
    <x v="225"/>
    <x v="4"/>
    <x v="1"/>
    <x v="12"/>
    <x v="294"/>
    <s v="Thane West"/>
    <x v="1782"/>
    <s v="Sheera"/>
    <n v="100"/>
    <n v="3.8"/>
    <n v="15"/>
    <s v="sheera"/>
    <x v="0"/>
  </r>
  <r>
    <x v="1"/>
    <x v="1"/>
    <x v="25"/>
    <x v="5"/>
    <x v="0"/>
    <x v="21"/>
    <x v="294"/>
    <s v="Thane West"/>
    <x v="1782"/>
    <s v="Butter Tomato Onion Uttappa"/>
    <n v="180"/>
    <n v="5"/>
    <n v="8"/>
    <s v="butter tomato onion uttappa"/>
    <x v="0"/>
  </r>
  <r>
    <x v="1"/>
    <x v="1"/>
    <x v="48"/>
    <x v="6"/>
    <x v="0"/>
    <x v="24"/>
    <x v="294"/>
    <s v="Thane West"/>
    <x v="1782"/>
    <s v="Palak Masala Dosa"/>
    <n v="180"/>
    <n v="4.4000000000000004"/>
    <n v="5"/>
    <s v="palak masala dosa"/>
    <x v="0"/>
  </r>
  <r>
    <x v="1"/>
    <x v="1"/>
    <x v="160"/>
    <x v="6"/>
    <x v="0"/>
    <x v="13"/>
    <x v="294"/>
    <s v="Thane West"/>
    <x v="1782"/>
    <s v="Tomato Uttappa"/>
    <n v="160"/>
    <n v="5"/>
    <n v="6"/>
    <s v="tomato uttappa"/>
    <x v="0"/>
  </r>
  <r>
    <x v="1"/>
    <x v="1"/>
    <x v="98"/>
    <x v="6"/>
    <x v="2"/>
    <x v="9"/>
    <x v="294"/>
    <s v="Thane West"/>
    <x v="1782"/>
    <s v="Butter Palak Masala Dosa"/>
    <n v="185"/>
    <n v="4.4000000000000004"/>
    <n v="1"/>
    <s v="butter palak masala dosa"/>
    <x v="0"/>
  </r>
  <r>
    <x v="1"/>
    <x v="1"/>
    <x v="169"/>
    <x v="3"/>
    <x v="0"/>
    <x v="33"/>
    <x v="294"/>
    <s v="Thane West"/>
    <x v="1782"/>
    <s v="Upma Sheera"/>
    <n v="110"/>
    <n v="4.7"/>
    <n v="13"/>
    <s v="upma sheera"/>
    <x v="0"/>
  </r>
  <r>
    <x v="1"/>
    <x v="1"/>
    <x v="45"/>
    <x v="0"/>
    <x v="2"/>
    <x v="27"/>
    <x v="294"/>
    <s v="Thane West"/>
    <x v="1782"/>
    <s v="Butter Tomato Uttappa"/>
    <n v="170"/>
    <n v="4.4000000000000004"/>
    <n v="0"/>
    <s v="butter tomato uttappa"/>
    <x v="0"/>
  </r>
  <r>
    <x v="1"/>
    <x v="1"/>
    <x v="47"/>
    <x v="4"/>
    <x v="1"/>
    <x v="4"/>
    <x v="294"/>
    <s v="Thane West"/>
    <x v="1782"/>
    <s v="Butter Idli"/>
    <n v="140"/>
    <n v="4.0999999999999996"/>
    <n v="5"/>
    <s v="butter idli"/>
    <x v="0"/>
  </r>
  <r>
    <x v="1"/>
    <x v="1"/>
    <x v="60"/>
    <x v="5"/>
    <x v="0"/>
    <x v="24"/>
    <x v="294"/>
    <s v="Thane West"/>
    <x v="1782"/>
    <s v="Idli Fry"/>
    <n v="150"/>
    <n v="4.7"/>
    <n v="12"/>
    <s v="idli fry"/>
    <x v="0"/>
  </r>
  <r>
    <x v="1"/>
    <x v="1"/>
    <x v="195"/>
    <x v="2"/>
    <x v="1"/>
    <x v="31"/>
    <x v="294"/>
    <s v="Thane West"/>
    <x v="1782"/>
    <s v="Butter Uttappa"/>
    <n v="160"/>
    <n v="4.2"/>
    <n v="2"/>
    <s v="butter uttappa"/>
    <x v="0"/>
  </r>
  <r>
    <x v="1"/>
    <x v="1"/>
    <x v="22"/>
    <x v="0"/>
    <x v="2"/>
    <x v="19"/>
    <x v="294"/>
    <s v="Thane West"/>
    <x v="1782"/>
    <s v="Coconut Uttappa"/>
    <n v="160"/>
    <n v="4.9000000000000004"/>
    <n v="2"/>
    <s v="coconut uttappa"/>
    <x v="0"/>
  </r>
  <r>
    <x v="1"/>
    <x v="1"/>
    <x v="162"/>
    <x v="6"/>
    <x v="2"/>
    <x v="30"/>
    <x v="294"/>
    <s v="Thane West"/>
    <x v="1782"/>
    <s v="Butter Palak Dosa"/>
    <n v="170"/>
    <n v="4.4000000000000004"/>
    <n v="0"/>
    <s v="butter palak dosa"/>
    <x v="0"/>
  </r>
  <r>
    <x v="1"/>
    <x v="1"/>
    <x v="22"/>
    <x v="0"/>
    <x v="2"/>
    <x v="19"/>
    <x v="294"/>
    <s v="Thane West"/>
    <x v="1782"/>
    <s v="Cheese Palak Dosa"/>
    <n v="265"/>
    <n v="4.4000000000000004"/>
    <n v="0"/>
    <s v="cheese palak dosa"/>
    <x v="0"/>
  </r>
  <r>
    <x v="1"/>
    <x v="1"/>
    <x v="10"/>
    <x v="0"/>
    <x v="2"/>
    <x v="9"/>
    <x v="294"/>
    <s v="Thane West"/>
    <x v="1782"/>
    <s v="Cheese Onion Uttappa"/>
    <n v="220"/>
    <n v="4.4000000000000004"/>
    <n v="0"/>
    <s v="cheese onion uttappa"/>
    <x v="0"/>
  </r>
  <r>
    <x v="1"/>
    <x v="1"/>
    <x v="13"/>
    <x v="5"/>
    <x v="1"/>
    <x v="12"/>
    <x v="294"/>
    <s v="Thane West"/>
    <x v="1782"/>
    <s v="Cheese Coconut Uttappa"/>
    <n v="245"/>
    <n v="5"/>
    <n v="1"/>
    <s v="cheese coconut uttappa"/>
    <x v="0"/>
  </r>
  <r>
    <x v="1"/>
    <x v="1"/>
    <x v="160"/>
    <x v="6"/>
    <x v="0"/>
    <x v="13"/>
    <x v="294"/>
    <s v="Thane West"/>
    <x v="1782"/>
    <s v="Butter Schezwan Dosa"/>
    <n v="220"/>
    <n v="4.4000000000000004"/>
    <n v="0"/>
    <s v="butter schezwan dosa"/>
    <x v="0"/>
  </r>
  <r>
    <x v="1"/>
    <x v="1"/>
    <x v="128"/>
    <x v="0"/>
    <x v="2"/>
    <x v="32"/>
    <x v="294"/>
    <s v="Thane West"/>
    <x v="1782"/>
    <s v="American Delight Dosa"/>
    <n v="245"/>
    <n v="4.4000000000000004"/>
    <n v="0"/>
    <s v="american delight dosa"/>
    <x v="0"/>
  </r>
  <r>
    <x v="1"/>
    <x v="1"/>
    <x v="172"/>
    <x v="0"/>
    <x v="0"/>
    <x v="24"/>
    <x v="294"/>
    <s v="Thane West"/>
    <x v="1782"/>
    <s v="Schezwan Dos"/>
    <n v="200"/>
    <n v="4.4000000000000004"/>
    <n v="0"/>
    <s v="schezwan dos"/>
    <x v="0"/>
  </r>
  <r>
    <x v="1"/>
    <x v="1"/>
    <x v="201"/>
    <x v="5"/>
    <x v="2"/>
    <x v="27"/>
    <x v="294"/>
    <s v="Thane West"/>
    <x v="1782"/>
    <s v="Cheese Dosa"/>
    <n v="220"/>
    <n v="4.4000000000000004"/>
    <n v="0"/>
    <s v="cheese dosa"/>
    <x v="0"/>
  </r>
  <r>
    <x v="1"/>
    <x v="1"/>
    <x v="175"/>
    <x v="0"/>
    <x v="2"/>
    <x v="30"/>
    <x v="294"/>
    <s v="Thane West"/>
    <x v="1782"/>
    <s v="Spring Dosa"/>
    <n v="245"/>
    <n v="3"/>
    <n v="10"/>
    <s v="spring dosa"/>
    <x v="0"/>
  </r>
  <r>
    <x v="1"/>
    <x v="1"/>
    <x v="82"/>
    <x v="0"/>
    <x v="1"/>
    <x v="31"/>
    <x v="294"/>
    <s v="Thane West"/>
    <x v="1782"/>
    <s v="Cheese Spring Dosa"/>
    <n v="305"/>
    <n v="4.0999999999999996"/>
    <n v="1"/>
    <s v="cheese spring dosa"/>
    <x v="0"/>
  </r>
  <r>
    <x v="1"/>
    <x v="1"/>
    <x v="19"/>
    <x v="4"/>
    <x v="0"/>
    <x v="16"/>
    <x v="294"/>
    <s v="Thane West"/>
    <x v="1782"/>
    <s v="Butter Spring Dosa"/>
    <n v="265"/>
    <n v="4.4000000000000004"/>
    <n v="0"/>
    <s v="butter spring dosa"/>
    <x v="0"/>
  </r>
  <r>
    <x v="1"/>
    <x v="1"/>
    <x v="12"/>
    <x v="3"/>
    <x v="2"/>
    <x v="11"/>
    <x v="294"/>
    <s v="Thane West"/>
    <x v="1782"/>
    <s v="Bhaji Dosa"/>
    <n v="200"/>
    <n v="4.7"/>
    <n v="2"/>
    <s v="bhaji dosa"/>
    <x v="0"/>
  </r>
  <r>
    <x v="1"/>
    <x v="1"/>
    <x v="72"/>
    <x v="1"/>
    <x v="2"/>
    <x v="5"/>
    <x v="294"/>
    <s v="Thane West"/>
    <x v="1782"/>
    <s v="Butter Bhaji Dosa"/>
    <n v="225"/>
    <n v="4.4000000000000004"/>
    <n v="0"/>
    <s v="butter bhaji dosa"/>
    <x v="0"/>
  </r>
  <r>
    <x v="1"/>
    <x v="1"/>
    <x v="135"/>
    <x v="0"/>
    <x v="2"/>
    <x v="5"/>
    <x v="294"/>
    <s v="Thane West"/>
    <x v="1782"/>
    <s v="Cheese Bhaji Dosa"/>
    <n v="285"/>
    <n v="4"/>
    <n v="1"/>
    <s v="cheese bhaji dosa"/>
    <x v="0"/>
  </r>
  <r>
    <x v="1"/>
    <x v="1"/>
    <x v="29"/>
    <x v="2"/>
    <x v="2"/>
    <x v="11"/>
    <x v="294"/>
    <s v="Thane West"/>
    <x v="1783"/>
    <s v="Paneer Amritsari"/>
    <n v="390"/>
    <n v="4.7"/>
    <n v="3"/>
    <s v="paneer amritsari"/>
    <x v="0"/>
  </r>
  <r>
    <x v="1"/>
    <x v="1"/>
    <x v="204"/>
    <x v="0"/>
    <x v="1"/>
    <x v="6"/>
    <x v="294"/>
    <s v="Thane West"/>
    <x v="1783"/>
    <s v="Paneer Lababdar"/>
    <n v="390"/>
    <n v="4.4000000000000004"/>
    <n v="0"/>
    <s v="paneer lababdar"/>
    <x v="0"/>
  </r>
  <r>
    <x v="1"/>
    <x v="1"/>
    <x v="199"/>
    <x v="6"/>
    <x v="1"/>
    <x v="6"/>
    <x v="294"/>
    <s v="Thane West"/>
    <x v="1783"/>
    <s v="Paneer Bhurji"/>
    <n v="435"/>
    <n v="5"/>
    <n v="7"/>
    <s v="paneer bhurji"/>
    <x v="0"/>
  </r>
  <r>
    <x v="1"/>
    <x v="1"/>
    <x v="179"/>
    <x v="3"/>
    <x v="0"/>
    <x v="7"/>
    <x v="294"/>
    <s v="Thane West"/>
    <x v="1783"/>
    <s v="Paneer Kadai"/>
    <n v="380"/>
    <n v="4.5999999999999996"/>
    <n v="143"/>
    <s v="paneer kadai"/>
    <x v="0"/>
  </r>
  <r>
    <x v="1"/>
    <x v="1"/>
    <x v="47"/>
    <x v="4"/>
    <x v="1"/>
    <x v="4"/>
    <x v="294"/>
    <s v="Thane West"/>
    <x v="1783"/>
    <s v="Paneer Butter Masala"/>
    <n v="380"/>
    <n v="4.8"/>
    <n v="136"/>
    <s v="paneer butter masala"/>
    <x v="0"/>
  </r>
  <r>
    <x v="1"/>
    <x v="1"/>
    <x v="130"/>
    <x v="4"/>
    <x v="0"/>
    <x v="24"/>
    <x v="294"/>
    <s v="Thane West"/>
    <x v="1783"/>
    <s v="Paneer Ludhiyana"/>
    <n v="430"/>
    <n v="4"/>
    <n v="2"/>
    <s v="paneer ludhiyana"/>
    <x v="0"/>
  </r>
  <r>
    <x v="1"/>
    <x v="1"/>
    <x v="149"/>
    <x v="5"/>
    <x v="2"/>
    <x v="0"/>
    <x v="294"/>
    <s v="Thane West"/>
    <x v="1783"/>
    <s v="Kaju Paneer"/>
    <n v="445"/>
    <n v="4.7"/>
    <n v="1"/>
    <s v="kaju paneer"/>
    <x v="0"/>
  </r>
  <r>
    <x v="1"/>
    <x v="1"/>
    <x v="85"/>
    <x v="0"/>
    <x v="1"/>
    <x v="12"/>
    <x v="294"/>
    <s v="Thane West"/>
    <x v="1783"/>
    <s v="Paneer Palak"/>
    <n v="365"/>
    <n v="4.5999999999999996"/>
    <n v="77"/>
    <s v="paneer palak"/>
    <x v="0"/>
  </r>
  <r>
    <x v="1"/>
    <x v="1"/>
    <x v="213"/>
    <x v="3"/>
    <x v="0"/>
    <x v="3"/>
    <x v="294"/>
    <s v="Thane West"/>
    <x v="1783"/>
    <s v="Paneer Tikka Masala"/>
    <n v="380"/>
    <n v="4.3"/>
    <n v="94"/>
    <s v="paneer tikka masala"/>
    <x v="0"/>
  </r>
  <r>
    <x v="1"/>
    <x v="1"/>
    <x v="206"/>
    <x v="2"/>
    <x v="2"/>
    <x v="19"/>
    <x v="294"/>
    <s v="Thane West"/>
    <x v="1783"/>
    <s v="Paneer Makhanwala"/>
    <n v="380"/>
    <n v="4.5999999999999996"/>
    <n v="15"/>
    <s v="paneer makhanwala"/>
    <x v="0"/>
  </r>
  <r>
    <x v="1"/>
    <x v="1"/>
    <x v="68"/>
    <x v="0"/>
    <x v="1"/>
    <x v="23"/>
    <x v="294"/>
    <s v="Thane West"/>
    <x v="1783"/>
    <s v="Paneer Peshawari"/>
    <n v="395"/>
    <n v="4.9000000000000004"/>
    <n v="11"/>
    <s v="paneer peshawari"/>
    <x v="0"/>
  </r>
  <r>
    <x v="1"/>
    <x v="1"/>
    <x v="85"/>
    <x v="0"/>
    <x v="1"/>
    <x v="12"/>
    <x v="294"/>
    <s v="Thane West"/>
    <x v="1783"/>
    <s v="Paneer Seekh Kebab Masala"/>
    <n v="410"/>
    <n v="5"/>
    <n v="5"/>
    <s v="paneer seekh kebab masala"/>
    <x v="1"/>
  </r>
  <r>
    <x v="1"/>
    <x v="1"/>
    <x v="82"/>
    <x v="0"/>
    <x v="1"/>
    <x v="31"/>
    <x v="294"/>
    <s v="Thane West"/>
    <x v="1783"/>
    <s v="Mirch Paneer "/>
    <n v="410"/>
    <n v="4.4000000000000004"/>
    <n v="0"/>
    <s v="mirch paneer"/>
    <x v="0"/>
  </r>
  <r>
    <x v="1"/>
    <x v="1"/>
    <x v="15"/>
    <x v="1"/>
    <x v="0"/>
    <x v="13"/>
    <x v="294"/>
    <s v="Thane West"/>
    <x v="1783"/>
    <s v="RAHRA PANEER"/>
    <n v="405"/>
    <n v="3.7"/>
    <n v="2"/>
    <s v="rahra paneer"/>
    <x v="0"/>
  </r>
  <r>
    <x v="1"/>
    <x v="1"/>
    <x v="119"/>
    <x v="6"/>
    <x v="1"/>
    <x v="35"/>
    <x v="294"/>
    <s v="Thane West"/>
    <x v="1783"/>
    <s v="Paneer Kofta"/>
    <n v="395"/>
    <n v="4.8"/>
    <n v="8"/>
    <s v="paneer kofta"/>
    <x v="0"/>
  </r>
  <r>
    <x v="1"/>
    <x v="1"/>
    <x v="212"/>
    <x v="2"/>
    <x v="0"/>
    <x v="33"/>
    <x v="294"/>
    <s v="Thane West"/>
    <x v="1783"/>
    <s v="Paneer Stuff Masala"/>
    <n v="395"/>
    <n v="5"/>
    <n v="3"/>
    <s v="paneer stuff masala"/>
    <x v="0"/>
  </r>
  <r>
    <x v="1"/>
    <x v="1"/>
    <x v="95"/>
    <x v="0"/>
    <x v="1"/>
    <x v="17"/>
    <x v="294"/>
    <s v="Thane West"/>
    <x v="1783"/>
    <s v="Paneer Masala"/>
    <n v="380"/>
    <n v="4.8"/>
    <n v="9"/>
    <s v="paneer masala"/>
    <x v="0"/>
  </r>
  <r>
    <x v="1"/>
    <x v="1"/>
    <x v="81"/>
    <x v="5"/>
    <x v="2"/>
    <x v="30"/>
    <x v="294"/>
    <s v="Thane West"/>
    <x v="1783"/>
    <s v="Paneer Matar "/>
    <n v="380"/>
    <n v="4.7"/>
    <n v="20"/>
    <s v="paneer matar"/>
    <x v="0"/>
  </r>
  <r>
    <x v="1"/>
    <x v="1"/>
    <x v="168"/>
    <x v="3"/>
    <x v="0"/>
    <x v="29"/>
    <x v="294"/>
    <s v="Thane West"/>
    <x v="1783"/>
    <s v="Paneer Pasanda"/>
    <n v="395"/>
    <n v="4.4000000000000004"/>
    <n v="12"/>
    <s v="paneer pasanda"/>
    <x v="0"/>
  </r>
  <r>
    <x v="1"/>
    <x v="1"/>
    <x v="201"/>
    <x v="5"/>
    <x v="2"/>
    <x v="27"/>
    <x v="294"/>
    <s v="Thane West"/>
    <x v="1783"/>
    <s v="Paneer Khoya"/>
    <n v="395"/>
    <n v="4.4000000000000004"/>
    <n v="0"/>
    <s v="paneer khoya"/>
    <x v="0"/>
  </r>
  <r>
    <x v="1"/>
    <x v="1"/>
    <x v="110"/>
    <x v="5"/>
    <x v="0"/>
    <x v="16"/>
    <x v="294"/>
    <s v="Thane West"/>
    <x v="1783"/>
    <s v="Paneer Roll Curry"/>
    <n v="395"/>
    <n v="4.4000000000000004"/>
    <n v="0"/>
    <s v="paneer roll curry"/>
    <x v="0"/>
  </r>
  <r>
    <x v="1"/>
    <x v="1"/>
    <x v="179"/>
    <x v="3"/>
    <x v="0"/>
    <x v="7"/>
    <x v="294"/>
    <s v="Thane West"/>
    <x v="1783"/>
    <s v="Paneer Shahi Kurma"/>
    <n v="380"/>
    <n v="4.4000000000000004"/>
    <n v="0"/>
    <s v="paneer shahi kurma"/>
    <x v="0"/>
  </r>
  <r>
    <x v="1"/>
    <x v="1"/>
    <x v="35"/>
    <x v="4"/>
    <x v="1"/>
    <x v="23"/>
    <x v="294"/>
    <s v="Thane West"/>
    <x v="739"/>
    <s v="Tomato Omlette Sandwich"/>
    <n v="190"/>
    <n v="4.9000000000000004"/>
    <n v="6"/>
    <s v="tomato omlette sandwich"/>
    <x v="0"/>
  </r>
  <r>
    <x v="1"/>
    <x v="1"/>
    <x v="232"/>
    <x v="3"/>
    <x v="1"/>
    <x v="10"/>
    <x v="294"/>
    <s v="Thane West"/>
    <x v="739"/>
    <s v="Veg Cheese Grilled Sandwich"/>
    <n v="180"/>
    <n v="4.7"/>
    <n v="56"/>
    <s v="veg cheese grilled sandwich"/>
    <x v="0"/>
  </r>
  <r>
    <x v="1"/>
    <x v="1"/>
    <x v="154"/>
    <x v="3"/>
    <x v="0"/>
    <x v="21"/>
    <x v="294"/>
    <s v="Thane West"/>
    <x v="739"/>
    <s v="Veg Grilled Sandwich"/>
    <n v="210"/>
    <n v="4.5999999999999996"/>
    <n v="16"/>
    <s v="veg grilled sandwich"/>
    <x v="0"/>
  </r>
  <r>
    <x v="1"/>
    <x v="1"/>
    <x v="167"/>
    <x v="3"/>
    <x v="1"/>
    <x v="28"/>
    <x v="294"/>
    <s v="Thane West"/>
    <x v="739"/>
    <s v="Grilled Bombay Double Decker Sandwich"/>
    <n v="235"/>
    <n v="4.7"/>
    <n v="10"/>
    <s v="grilled bombay double decker sandwich"/>
    <x v="0"/>
  </r>
  <r>
    <x v="1"/>
    <x v="1"/>
    <x v="66"/>
    <x v="2"/>
    <x v="1"/>
    <x v="17"/>
    <x v="294"/>
    <s v="Thane West"/>
    <x v="739"/>
    <s v="Grilled Garlic, Capsicum, Onion &amp; Chilly Sandwich"/>
    <n v="235"/>
    <n v="4.4000000000000004"/>
    <n v="0"/>
    <s v="grilled garlic, capsicum, onion &amp; chilly sandwich"/>
    <x v="0"/>
  </r>
  <r>
    <x v="1"/>
    <x v="1"/>
    <x v="16"/>
    <x v="6"/>
    <x v="0"/>
    <x v="3"/>
    <x v="294"/>
    <s v="Thane West"/>
    <x v="739"/>
    <s v="Grilled Paneer Sandwich"/>
    <n v="235"/>
    <n v="2.5"/>
    <n v="3"/>
    <s v="grilled paneer sandwich"/>
    <x v="0"/>
  </r>
  <r>
    <x v="1"/>
    <x v="1"/>
    <x v="238"/>
    <x v="4"/>
    <x v="1"/>
    <x v="26"/>
    <x v="294"/>
    <s v="Thane West"/>
    <x v="739"/>
    <s v="Grilled Decker Club Sandwich"/>
    <n v="235"/>
    <n v="4.5999999999999996"/>
    <n v="2"/>
    <s v="grilled decker club sandwich"/>
    <x v="0"/>
  </r>
  <r>
    <x v="1"/>
    <x v="1"/>
    <x v="18"/>
    <x v="0"/>
    <x v="0"/>
    <x v="15"/>
    <x v="294"/>
    <s v="Thane West"/>
    <x v="739"/>
    <s v="Grilled, Garlic, Capsicum, Onion, Chilly &amp; Cheese Sandwich"/>
    <n v="235"/>
    <n v="4.2"/>
    <n v="5"/>
    <s v="grilled, garlic, capsicum, onion, chilly &amp; cheese sandwich"/>
    <x v="0"/>
  </r>
  <r>
    <x v="1"/>
    <x v="1"/>
    <x v="69"/>
    <x v="2"/>
    <x v="0"/>
    <x v="3"/>
    <x v="294"/>
    <s v="Thane West"/>
    <x v="739"/>
    <s v="Veg Cheese Sandwich"/>
    <n v="175"/>
    <n v="5"/>
    <n v="5"/>
    <s v="veg cheese sandwich"/>
    <x v="0"/>
  </r>
  <r>
    <x v="1"/>
    <x v="1"/>
    <x v="48"/>
    <x v="6"/>
    <x v="0"/>
    <x v="24"/>
    <x v="294"/>
    <s v="Thane West"/>
    <x v="739"/>
    <s v="Cheese Grilled Sandwich"/>
    <n v="210"/>
    <n v="2.9"/>
    <n v="13"/>
    <s v="cheese grilled sandwich"/>
    <x v="0"/>
  </r>
  <r>
    <x v="1"/>
    <x v="1"/>
    <x v="10"/>
    <x v="0"/>
    <x v="2"/>
    <x v="9"/>
    <x v="294"/>
    <s v="Thane West"/>
    <x v="739"/>
    <s v="Cheese Chilli Toast"/>
    <n v="190"/>
    <n v="5"/>
    <n v="10"/>
    <s v="cheese chilli toast"/>
    <x v="0"/>
  </r>
  <r>
    <x v="1"/>
    <x v="1"/>
    <x v="167"/>
    <x v="3"/>
    <x v="1"/>
    <x v="28"/>
    <x v="294"/>
    <s v="Thane West"/>
    <x v="739"/>
    <s v="Cheese Sandwich"/>
    <n v="190"/>
    <n v="4.4000000000000004"/>
    <n v="0"/>
    <s v="cheese sandwich"/>
    <x v="0"/>
  </r>
  <r>
    <x v="1"/>
    <x v="1"/>
    <x v="202"/>
    <x v="3"/>
    <x v="2"/>
    <x v="30"/>
    <x v="294"/>
    <s v="Thane West"/>
    <x v="739"/>
    <s v="Veg Sandwich"/>
    <n v="120"/>
    <n v="3.3"/>
    <n v="9"/>
    <s v="veg sandwich"/>
    <x v="0"/>
  </r>
  <r>
    <x v="1"/>
    <x v="1"/>
    <x v="155"/>
    <x v="2"/>
    <x v="2"/>
    <x v="0"/>
    <x v="294"/>
    <s v="Thane West"/>
    <x v="739"/>
    <s v="Chatni Sandwich"/>
    <n v="100"/>
    <n v="4.7"/>
    <n v="6"/>
    <s v="chatni sandwich"/>
    <x v="0"/>
  </r>
  <r>
    <x v="1"/>
    <x v="1"/>
    <x v="61"/>
    <x v="2"/>
    <x v="1"/>
    <x v="28"/>
    <x v="294"/>
    <s v="Thane West"/>
    <x v="739"/>
    <s v="Bread Jam Butter"/>
    <n v="95"/>
    <n v="4.4000000000000004"/>
    <n v="0"/>
    <s v="bread jam butter"/>
    <x v="0"/>
  </r>
  <r>
    <x v="1"/>
    <x v="1"/>
    <x v="193"/>
    <x v="5"/>
    <x v="1"/>
    <x v="35"/>
    <x v="294"/>
    <s v="Thane West"/>
    <x v="739"/>
    <s v="Bread Butter"/>
    <n v="85"/>
    <n v="5"/>
    <n v="18"/>
    <s v="bread butter"/>
    <x v="0"/>
  </r>
  <r>
    <x v="1"/>
    <x v="1"/>
    <x v="204"/>
    <x v="0"/>
    <x v="1"/>
    <x v="6"/>
    <x v="294"/>
    <s v="Thane West"/>
    <x v="739"/>
    <s v="Shiv Sagar Russian Salad Sandwich"/>
    <n v="235"/>
    <n v="4.5"/>
    <n v="1"/>
    <s v="shiv sagar russian salad sandwich"/>
    <x v="0"/>
  </r>
  <r>
    <x v="1"/>
    <x v="1"/>
    <x v="147"/>
    <x v="6"/>
    <x v="0"/>
    <x v="7"/>
    <x v="294"/>
    <s v="Thane West"/>
    <x v="739"/>
    <s v="Club Sandwich"/>
    <n v="200"/>
    <n v="4"/>
    <n v="5"/>
    <s v="club sandwich"/>
    <x v="0"/>
  </r>
  <r>
    <x v="1"/>
    <x v="1"/>
    <x v="169"/>
    <x v="3"/>
    <x v="0"/>
    <x v="33"/>
    <x v="294"/>
    <s v="Thane West"/>
    <x v="1784"/>
    <s v="Paneer Pahadi Kabab"/>
    <n v="380"/>
    <n v="4.4000000000000004"/>
    <n v="0"/>
    <s v="paneer pahadi kabab"/>
    <x v="1"/>
  </r>
  <r>
    <x v="1"/>
    <x v="1"/>
    <x v="197"/>
    <x v="2"/>
    <x v="1"/>
    <x v="23"/>
    <x v="294"/>
    <s v="Thane West"/>
    <x v="1784"/>
    <s v="Shiv Sagar Special Kebab"/>
    <n v="430"/>
    <n v="4.7"/>
    <n v="1"/>
    <s v="shiv sagar special kebab"/>
    <x v="1"/>
  </r>
  <r>
    <x v="1"/>
    <x v="1"/>
    <x v="211"/>
    <x v="0"/>
    <x v="0"/>
    <x v="33"/>
    <x v="294"/>
    <s v="Thane West"/>
    <x v="1784"/>
    <s v="Mushroom Tikka"/>
    <n v="360"/>
    <n v="4.8"/>
    <n v="2"/>
    <s v="mushroom tikka"/>
    <x v="0"/>
  </r>
  <r>
    <x v="1"/>
    <x v="1"/>
    <x v="63"/>
    <x v="4"/>
    <x v="2"/>
    <x v="11"/>
    <x v="294"/>
    <s v="Thane West"/>
    <x v="1784"/>
    <s v="Paneer Seekh Kebab"/>
    <n v="390"/>
    <n v="4.5"/>
    <n v="3"/>
    <s v="paneer seekh kebab"/>
    <x v="1"/>
  </r>
  <r>
    <x v="1"/>
    <x v="1"/>
    <x v="217"/>
    <x v="3"/>
    <x v="0"/>
    <x v="1"/>
    <x v="294"/>
    <s v="Thane West"/>
    <x v="1784"/>
    <s v="Veg Seekh Kebab"/>
    <n v="345"/>
    <n v="5"/>
    <n v="12"/>
    <s v="veg seekh kebab"/>
    <x v="1"/>
  </r>
  <r>
    <x v="1"/>
    <x v="1"/>
    <x v="22"/>
    <x v="0"/>
    <x v="2"/>
    <x v="19"/>
    <x v="294"/>
    <s v="Thane West"/>
    <x v="1784"/>
    <s v="Veg Hara Bhara Kebab"/>
    <n v="325"/>
    <n v="4.9000000000000004"/>
    <n v="18"/>
    <s v="veg hara bhara kebab"/>
    <x v="1"/>
  </r>
  <r>
    <x v="1"/>
    <x v="1"/>
    <x v="6"/>
    <x v="3"/>
    <x v="1"/>
    <x v="6"/>
    <x v="294"/>
    <s v="Thane West"/>
    <x v="1784"/>
    <s v="Mushroom Dina Kebab"/>
    <n v="360"/>
    <n v="4.0999999999999996"/>
    <n v="2"/>
    <s v="mushroom dina kebab"/>
    <x v="1"/>
  </r>
  <r>
    <x v="1"/>
    <x v="1"/>
    <x v="161"/>
    <x v="2"/>
    <x v="0"/>
    <x v="16"/>
    <x v="294"/>
    <s v="Thane West"/>
    <x v="1687"/>
    <s v="Mosambi Juice"/>
    <n v="160"/>
    <n v="4.9000000000000004"/>
    <n v="26"/>
    <s v="mosambi juice"/>
    <x v="0"/>
  </r>
  <r>
    <x v="1"/>
    <x v="1"/>
    <x v="140"/>
    <x v="1"/>
    <x v="0"/>
    <x v="7"/>
    <x v="294"/>
    <s v="Thane West"/>
    <x v="1687"/>
    <s v="Pomegranate  Juice"/>
    <n v="230"/>
    <n v="4.3"/>
    <n v="9"/>
    <s v="pomegranate  juice"/>
    <x v="0"/>
  </r>
  <r>
    <x v="1"/>
    <x v="1"/>
    <x v="50"/>
    <x v="6"/>
    <x v="0"/>
    <x v="15"/>
    <x v="294"/>
    <s v="Thane West"/>
    <x v="1687"/>
    <s v="Watermelon Juice"/>
    <n v="170"/>
    <n v="4"/>
    <n v="21"/>
    <s v="watermelon juice"/>
    <x v="0"/>
  </r>
  <r>
    <x v="1"/>
    <x v="1"/>
    <x v="153"/>
    <x v="3"/>
    <x v="0"/>
    <x v="16"/>
    <x v="294"/>
    <s v="Thane West"/>
    <x v="1687"/>
    <s v="Pineapple Juice"/>
    <n v="170"/>
    <n v="4.9000000000000004"/>
    <n v="8"/>
    <s v="pineapple juice"/>
    <x v="0"/>
  </r>
  <r>
    <x v="1"/>
    <x v="1"/>
    <x v="131"/>
    <x v="2"/>
    <x v="1"/>
    <x v="35"/>
    <x v="294"/>
    <s v="Thane West"/>
    <x v="1687"/>
    <s v="Apple Juice"/>
    <n v="190"/>
    <n v="4.4000000000000004"/>
    <n v="0"/>
    <s v="apple juice"/>
    <x v="0"/>
  </r>
  <r>
    <x v="1"/>
    <x v="1"/>
    <x v="94"/>
    <x v="2"/>
    <x v="1"/>
    <x v="4"/>
    <x v="294"/>
    <s v="Thane West"/>
    <x v="1687"/>
    <s v="Ganga Jamuna Saraswathi Juice"/>
    <n v="200"/>
    <n v="4.4000000000000004"/>
    <n v="0"/>
    <s v="ganga jamuna saraswathi juice"/>
    <x v="0"/>
  </r>
  <r>
    <x v="1"/>
    <x v="1"/>
    <x v="44"/>
    <x v="2"/>
    <x v="1"/>
    <x v="26"/>
    <x v="294"/>
    <s v="Thane West"/>
    <x v="1687"/>
    <s v="Cocktail Juice"/>
    <n v="190"/>
    <n v="4.5999999999999996"/>
    <n v="2"/>
    <s v="cocktail juice"/>
    <x v="0"/>
  </r>
  <r>
    <x v="1"/>
    <x v="1"/>
    <x v="139"/>
    <x v="2"/>
    <x v="2"/>
    <x v="32"/>
    <x v="294"/>
    <s v="Thane West"/>
    <x v="1687"/>
    <s v="Grapes Juice"/>
    <n v="170"/>
    <n v="4.5"/>
    <n v="2"/>
    <s v="grapes juice"/>
    <x v="0"/>
  </r>
  <r>
    <x v="1"/>
    <x v="1"/>
    <x v="81"/>
    <x v="5"/>
    <x v="2"/>
    <x v="30"/>
    <x v="294"/>
    <s v="Thane West"/>
    <x v="1687"/>
    <s v="Orange Juice"/>
    <n v="160"/>
    <n v="5"/>
    <n v="7"/>
    <s v="orange juice"/>
    <x v="0"/>
  </r>
  <r>
    <x v="1"/>
    <x v="1"/>
    <x v="99"/>
    <x v="6"/>
    <x v="0"/>
    <x v="33"/>
    <x v="294"/>
    <s v="Thane West"/>
    <x v="1687"/>
    <s v="Ganga Jamuna Juice"/>
    <n v="170"/>
    <n v="1.5"/>
    <n v="3"/>
    <s v="ganga jamuna juice"/>
    <x v="0"/>
  </r>
  <r>
    <x v="1"/>
    <x v="1"/>
    <x v="102"/>
    <x v="0"/>
    <x v="1"/>
    <x v="20"/>
    <x v="294"/>
    <s v="Thane West"/>
    <x v="1687"/>
    <s v="Mara Mari Juice"/>
    <n v="190"/>
    <n v="4.4000000000000004"/>
    <n v="0"/>
    <s v="mara mari juice"/>
    <x v="0"/>
  </r>
  <r>
    <x v="1"/>
    <x v="1"/>
    <x v="189"/>
    <x v="5"/>
    <x v="1"/>
    <x v="6"/>
    <x v="294"/>
    <s v="Thane West"/>
    <x v="647"/>
    <s v="Dry Fruit Milk Shake"/>
    <n v="330"/>
    <n v="4.4000000000000004"/>
    <n v="0"/>
    <s v="dry fruit milk shake"/>
    <x v="0"/>
  </r>
  <r>
    <x v="1"/>
    <x v="1"/>
    <x v="28"/>
    <x v="3"/>
    <x v="0"/>
    <x v="22"/>
    <x v="294"/>
    <s v="Thane West"/>
    <x v="647"/>
    <s v="Badam Milk Shake"/>
    <n v="320"/>
    <n v="4.4000000000000004"/>
    <n v="0"/>
    <s v="badam milk shake"/>
    <x v="0"/>
  </r>
  <r>
    <x v="1"/>
    <x v="1"/>
    <x v="78"/>
    <x v="5"/>
    <x v="2"/>
    <x v="32"/>
    <x v="294"/>
    <s v="Thane West"/>
    <x v="647"/>
    <s v="Chocolate Milk Shake"/>
    <n v="210"/>
    <n v="5"/>
    <n v="5"/>
    <s v="chocolate milk shake"/>
    <x v="0"/>
  </r>
  <r>
    <x v="1"/>
    <x v="1"/>
    <x v="196"/>
    <x v="0"/>
    <x v="1"/>
    <x v="35"/>
    <x v="294"/>
    <s v="Thane West"/>
    <x v="647"/>
    <s v="Cold Coffee"/>
    <n v="210"/>
    <n v="3.7"/>
    <n v="2"/>
    <s v="cold coffee"/>
    <x v="0"/>
  </r>
  <r>
    <x v="1"/>
    <x v="1"/>
    <x v="132"/>
    <x v="2"/>
    <x v="1"/>
    <x v="20"/>
    <x v="294"/>
    <s v="Thane West"/>
    <x v="647"/>
    <s v="Oreo Milkshake"/>
    <n v="210"/>
    <n v="4.4000000000000004"/>
    <n v="0"/>
    <s v="oreo milkshake"/>
    <x v="0"/>
  </r>
  <r>
    <x v="1"/>
    <x v="1"/>
    <x v="164"/>
    <x v="5"/>
    <x v="1"/>
    <x v="28"/>
    <x v="294"/>
    <s v="Thane West"/>
    <x v="647"/>
    <s v="Strawberry Ice Cream Milk Shake"/>
    <n v="210"/>
    <n v="4"/>
    <n v="1"/>
    <s v="strawberry ice cream milk shake"/>
    <x v="0"/>
  </r>
  <r>
    <x v="1"/>
    <x v="1"/>
    <x v="137"/>
    <x v="1"/>
    <x v="1"/>
    <x v="35"/>
    <x v="294"/>
    <s v="Thane West"/>
    <x v="647"/>
    <s v="Vanilla  Milk Shake"/>
    <n v="190"/>
    <n v="4.4000000000000004"/>
    <n v="0"/>
    <s v="vanilla  milk shake"/>
    <x v="0"/>
  </r>
  <r>
    <x v="1"/>
    <x v="1"/>
    <x v="197"/>
    <x v="2"/>
    <x v="1"/>
    <x v="23"/>
    <x v="294"/>
    <s v="Thane West"/>
    <x v="647"/>
    <s v="Chickoo Milk Shake"/>
    <n v="190"/>
    <n v="3.7"/>
    <n v="4"/>
    <s v="chickoo milk shake"/>
    <x v="0"/>
  </r>
  <r>
    <x v="1"/>
    <x v="1"/>
    <x v="160"/>
    <x v="6"/>
    <x v="0"/>
    <x v="13"/>
    <x v="294"/>
    <s v="Thane West"/>
    <x v="647"/>
    <s v="Anjeer Milk Shake"/>
    <n v="320"/>
    <n v="4.4000000000000004"/>
    <n v="0"/>
    <s v="anjeer milk shake"/>
    <x v="0"/>
  </r>
  <r>
    <x v="1"/>
    <x v="1"/>
    <x v="211"/>
    <x v="0"/>
    <x v="0"/>
    <x v="33"/>
    <x v="294"/>
    <s v="Thane West"/>
    <x v="647"/>
    <s v="Kaju-anjeer Milk Shake"/>
    <n v="320"/>
    <n v="4.4000000000000004"/>
    <n v="0"/>
    <s v="kaju-anjeer milk shake"/>
    <x v="0"/>
  </r>
  <r>
    <x v="1"/>
    <x v="1"/>
    <x v="71"/>
    <x v="5"/>
    <x v="2"/>
    <x v="9"/>
    <x v="294"/>
    <s v="Thane West"/>
    <x v="647"/>
    <s v="Kesar Pista  Milk Shake"/>
    <n v="320"/>
    <n v="4.4000000000000004"/>
    <n v="0"/>
    <s v="kesar pista  milk shake"/>
    <x v="0"/>
  </r>
  <r>
    <x v="1"/>
    <x v="1"/>
    <x v="189"/>
    <x v="5"/>
    <x v="1"/>
    <x v="6"/>
    <x v="294"/>
    <s v="Thane West"/>
    <x v="647"/>
    <s v="Kesar Badam Milk Shake"/>
    <n v="320"/>
    <n v="4.4000000000000004"/>
    <n v="0"/>
    <s v="kesar badam milk shake"/>
    <x v="0"/>
  </r>
  <r>
    <x v="1"/>
    <x v="1"/>
    <x v="125"/>
    <x v="0"/>
    <x v="0"/>
    <x v="13"/>
    <x v="294"/>
    <s v="Thane West"/>
    <x v="647"/>
    <s v="Badam Pista Milk Shake"/>
    <n v="320"/>
    <n v="4.4000000000000004"/>
    <n v="0"/>
    <s v="badam pista milk shake"/>
    <x v="0"/>
  </r>
  <r>
    <x v="1"/>
    <x v="1"/>
    <x v="202"/>
    <x v="3"/>
    <x v="2"/>
    <x v="30"/>
    <x v="294"/>
    <s v="Thane West"/>
    <x v="647"/>
    <s v="Kesar Pista Badam Milk Shake"/>
    <n v="320"/>
    <n v="4.4000000000000004"/>
    <n v="0"/>
    <s v="kesar pista badam milk shake"/>
    <x v="0"/>
  </r>
  <r>
    <x v="1"/>
    <x v="1"/>
    <x v="197"/>
    <x v="2"/>
    <x v="1"/>
    <x v="23"/>
    <x v="294"/>
    <s v="Thane West"/>
    <x v="647"/>
    <s v="Kaju Milk Shake"/>
    <n v="325"/>
    <n v="4.4000000000000004"/>
    <n v="0"/>
    <s v="kaju milk shake"/>
    <x v="0"/>
  </r>
  <r>
    <x v="1"/>
    <x v="1"/>
    <x v="103"/>
    <x v="5"/>
    <x v="0"/>
    <x v="7"/>
    <x v="294"/>
    <s v="Thane West"/>
    <x v="647"/>
    <s v="Pista Milk Shake"/>
    <n v="320"/>
    <n v="4.4000000000000004"/>
    <n v="0"/>
    <s v="pista milk shake"/>
    <x v="0"/>
  </r>
  <r>
    <x v="1"/>
    <x v="1"/>
    <x v="106"/>
    <x v="3"/>
    <x v="2"/>
    <x v="27"/>
    <x v="294"/>
    <s v="Thane West"/>
    <x v="647"/>
    <s v="Rose Milk Shake"/>
    <n v="180"/>
    <n v="4.4000000000000004"/>
    <n v="0"/>
    <s v="rose milk shake"/>
    <x v="0"/>
  </r>
  <r>
    <x v="1"/>
    <x v="1"/>
    <x v="207"/>
    <x v="6"/>
    <x v="1"/>
    <x v="20"/>
    <x v="294"/>
    <s v="Thane West"/>
    <x v="647"/>
    <s v="Kesar Milk Shake"/>
    <n v="280"/>
    <n v="4.4000000000000004"/>
    <n v="0"/>
    <s v="kesar milk shake"/>
    <x v="0"/>
  </r>
  <r>
    <x v="1"/>
    <x v="1"/>
    <x v="241"/>
    <x v="1"/>
    <x v="1"/>
    <x v="12"/>
    <x v="294"/>
    <s v="Thane West"/>
    <x v="647"/>
    <s v="Apple Milk Shake"/>
    <n v="210"/>
    <n v="4.4000000000000004"/>
    <n v="0"/>
    <s v="apple milk shake"/>
    <x v="0"/>
  </r>
  <r>
    <x v="1"/>
    <x v="1"/>
    <x v="123"/>
    <x v="1"/>
    <x v="2"/>
    <x v="11"/>
    <x v="294"/>
    <s v="Thane West"/>
    <x v="647"/>
    <s v="Pineapple Milk Shake"/>
    <n v="190"/>
    <n v="4.4000000000000004"/>
    <n v="0"/>
    <s v="pineapple milk shake"/>
    <x v="0"/>
  </r>
  <r>
    <x v="1"/>
    <x v="1"/>
    <x v="68"/>
    <x v="0"/>
    <x v="1"/>
    <x v="23"/>
    <x v="294"/>
    <s v="Thane West"/>
    <x v="647"/>
    <s v="Banana Milk Shake"/>
    <n v="180"/>
    <n v="4.4000000000000004"/>
    <n v="0"/>
    <s v="banana milk shake"/>
    <x v="0"/>
  </r>
  <r>
    <x v="1"/>
    <x v="1"/>
    <x v="41"/>
    <x v="1"/>
    <x v="1"/>
    <x v="17"/>
    <x v="294"/>
    <s v="Thane West"/>
    <x v="1785"/>
    <s v="Pineapple Raita"/>
    <n v="235"/>
    <n v="4.9000000000000004"/>
    <n v="5"/>
    <s v="pineapple raita"/>
    <x v="0"/>
  </r>
  <r>
    <x v="1"/>
    <x v="1"/>
    <x v="78"/>
    <x v="5"/>
    <x v="2"/>
    <x v="32"/>
    <x v="294"/>
    <s v="Thane West"/>
    <x v="1785"/>
    <s v="Boondi Raita"/>
    <n v="190"/>
    <n v="2"/>
    <n v="6"/>
    <s v="boondi raita"/>
    <x v="0"/>
  </r>
  <r>
    <x v="1"/>
    <x v="1"/>
    <x v="187"/>
    <x v="6"/>
    <x v="1"/>
    <x v="28"/>
    <x v="294"/>
    <s v="Thane West"/>
    <x v="1785"/>
    <s v="Mix Raita"/>
    <n v="175"/>
    <n v="4.4000000000000004"/>
    <n v="0"/>
    <s v="mix raita"/>
    <x v="0"/>
  </r>
  <r>
    <x v="1"/>
    <x v="1"/>
    <x v="135"/>
    <x v="0"/>
    <x v="2"/>
    <x v="5"/>
    <x v="294"/>
    <s v="Thane West"/>
    <x v="1785"/>
    <s v="Butter Khichiya Masala Papad"/>
    <n v="160"/>
    <n v="4.4000000000000004"/>
    <n v="0"/>
    <s v="butter khichiya masala papad"/>
    <x v="0"/>
  </r>
  <r>
    <x v="1"/>
    <x v="1"/>
    <x v="68"/>
    <x v="0"/>
    <x v="1"/>
    <x v="23"/>
    <x v="294"/>
    <s v="Thane West"/>
    <x v="1785"/>
    <s v="Green Salad"/>
    <n v="185"/>
    <n v="5"/>
    <n v="5"/>
    <s v="green salad"/>
    <x v="0"/>
  </r>
  <r>
    <x v="1"/>
    <x v="1"/>
    <x v="185"/>
    <x v="4"/>
    <x v="1"/>
    <x v="2"/>
    <x v="294"/>
    <s v="Thane West"/>
    <x v="1785"/>
    <s v="Plain Curd"/>
    <n v="150"/>
    <n v="4.5"/>
    <n v="1"/>
    <s v="plain curd"/>
    <x v="0"/>
  </r>
  <r>
    <x v="1"/>
    <x v="1"/>
    <x v="87"/>
    <x v="3"/>
    <x v="0"/>
    <x v="14"/>
    <x v="294"/>
    <s v="Thane West"/>
    <x v="1785"/>
    <s v="Butter Khichiya Papad"/>
    <n v="140"/>
    <n v="3.8"/>
    <n v="1"/>
    <s v="butter khichiya papad"/>
    <x v="0"/>
  </r>
  <r>
    <x v="1"/>
    <x v="1"/>
    <x v="13"/>
    <x v="5"/>
    <x v="1"/>
    <x v="12"/>
    <x v="294"/>
    <s v="Thane West"/>
    <x v="1785"/>
    <s v="Khichiya Papad"/>
    <n v="130"/>
    <n v="4.5999999999999996"/>
    <n v="16"/>
    <s v="khichiya papad"/>
    <x v="0"/>
  </r>
  <r>
    <x v="1"/>
    <x v="1"/>
    <x v="120"/>
    <x v="5"/>
    <x v="0"/>
    <x v="15"/>
    <x v="294"/>
    <s v="Thane West"/>
    <x v="1785"/>
    <s v="Masala Papad"/>
    <n v="70"/>
    <n v="5"/>
    <n v="19"/>
    <s v="masala papad"/>
    <x v="0"/>
  </r>
  <r>
    <x v="1"/>
    <x v="1"/>
    <x v="21"/>
    <x v="1"/>
    <x v="1"/>
    <x v="18"/>
    <x v="294"/>
    <s v="Thane West"/>
    <x v="1785"/>
    <s v="Fried Papad"/>
    <n v="50"/>
    <n v="4.9000000000000004"/>
    <n v="52"/>
    <s v="fried papad"/>
    <x v="0"/>
  </r>
  <r>
    <x v="1"/>
    <x v="1"/>
    <x v="199"/>
    <x v="6"/>
    <x v="1"/>
    <x v="6"/>
    <x v="294"/>
    <s v="Thane West"/>
    <x v="1785"/>
    <s v="Roasted Papad"/>
    <n v="40"/>
    <n v="4.7"/>
    <n v="5"/>
    <s v="roasted papad"/>
    <x v="0"/>
  </r>
  <r>
    <x v="1"/>
    <x v="1"/>
    <x v="217"/>
    <x v="3"/>
    <x v="0"/>
    <x v="1"/>
    <x v="294"/>
    <s v="Thane West"/>
    <x v="1785"/>
    <s v="Palak Raita"/>
    <n v="180"/>
    <n v="4.4000000000000004"/>
    <n v="0"/>
    <s v="palak raita"/>
    <x v="0"/>
  </r>
  <r>
    <x v="1"/>
    <x v="1"/>
    <x v="187"/>
    <x v="6"/>
    <x v="1"/>
    <x v="28"/>
    <x v="294"/>
    <s v="Thane West"/>
    <x v="1786"/>
    <s v="Sabudana Vada"/>
    <n v="160"/>
    <n v="3.9"/>
    <n v="67"/>
    <s v="sabudana vada"/>
    <x v="0"/>
  </r>
  <r>
    <x v="1"/>
    <x v="1"/>
    <x v="53"/>
    <x v="5"/>
    <x v="2"/>
    <x v="19"/>
    <x v="294"/>
    <s v="Thane West"/>
    <x v="1786"/>
    <s v="Ukdiche Modak"/>
    <n v="160"/>
    <n v="4.0999999999999996"/>
    <n v="6"/>
    <s v="ukdiche modak"/>
    <x v="0"/>
  </r>
  <r>
    <x v="1"/>
    <x v="1"/>
    <x v="34"/>
    <x v="1"/>
    <x v="2"/>
    <x v="9"/>
    <x v="294"/>
    <s v="Thane West"/>
    <x v="1786"/>
    <s v="Sabudana Khichdi"/>
    <n v="160"/>
    <n v="3.1"/>
    <n v="45"/>
    <s v="sabudana khichdi"/>
    <x v="0"/>
  </r>
  <r>
    <x v="1"/>
    <x v="1"/>
    <x v="179"/>
    <x v="3"/>
    <x v="0"/>
    <x v="7"/>
    <x v="294"/>
    <s v="Thane West"/>
    <x v="1786"/>
    <s v="French Fries"/>
    <n v="240"/>
    <n v="3.2"/>
    <n v="10"/>
    <s v="french fries"/>
    <x v="0"/>
  </r>
  <r>
    <x v="1"/>
    <x v="1"/>
    <x v="98"/>
    <x v="6"/>
    <x v="2"/>
    <x v="9"/>
    <x v="294"/>
    <s v="Thane West"/>
    <x v="1787"/>
    <s v="Black Forest Special...."/>
    <n v="380"/>
    <n v="4.4000000000000004"/>
    <n v="0"/>
    <s v="black forest special...."/>
    <x v="0"/>
  </r>
  <r>
    <x v="1"/>
    <x v="1"/>
    <x v="233"/>
    <x v="1"/>
    <x v="1"/>
    <x v="10"/>
    <x v="294"/>
    <s v="Thane West"/>
    <x v="1787"/>
    <s v="Rocco Barocco"/>
    <n v="380"/>
    <n v="4.0999999999999996"/>
    <n v="1"/>
    <s v="rocco barocco"/>
    <x v="0"/>
  </r>
  <r>
    <x v="1"/>
    <x v="1"/>
    <x v="43"/>
    <x v="6"/>
    <x v="1"/>
    <x v="23"/>
    <x v="294"/>
    <s v="Thane West"/>
    <x v="1787"/>
    <s v="Honey Moon Special."/>
    <n v="380"/>
    <n v="4.4000000000000004"/>
    <n v="0"/>
    <s v="honey moon special."/>
    <x v="0"/>
  </r>
  <r>
    <x v="1"/>
    <x v="1"/>
    <x v="80"/>
    <x v="6"/>
    <x v="1"/>
    <x v="17"/>
    <x v="294"/>
    <s v="Thane West"/>
    <x v="1787"/>
    <s v="Tripple Sundae..."/>
    <n v="380"/>
    <n v="4.4000000000000004"/>
    <n v="0"/>
    <s v="tripple sundae..."/>
    <x v="0"/>
  </r>
  <r>
    <x v="1"/>
    <x v="1"/>
    <x v="30"/>
    <x v="1"/>
    <x v="1"/>
    <x v="23"/>
    <x v="294"/>
    <s v="Thane West"/>
    <x v="1787"/>
    <s v="Strawberry Sundae "/>
    <n v="260"/>
    <n v="4.4000000000000004"/>
    <n v="0"/>
    <s v="strawberry sundae"/>
    <x v="0"/>
  </r>
  <r>
    <x v="1"/>
    <x v="1"/>
    <x v="139"/>
    <x v="2"/>
    <x v="2"/>
    <x v="32"/>
    <x v="294"/>
    <s v="Thane West"/>
    <x v="1787"/>
    <s v="Chocolate Nuts Sundae "/>
    <n v="380"/>
    <n v="4.4000000000000004"/>
    <n v="0"/>
    <s v="chocolate nuts sundae"/>
    <x v="0"/>
  </r>
  <r>
    <x v="1"/>
    <x v="1"/>
    <x v="36"/>
    <x v="1"/>
    <x v="0"/>
    <x v="24"/>
    <x v="294"/>
    <s v="Thane West"/>
    <x v="1787"/>
    <s v="Vanilla Nuts Sundae "/>
    <n v="355"/>
    <n v="4.4000000000000004"/>
    <n v="0"/>
    <s v="vanilla nuts sundae"/>
    <x v="0"/>
  </r>
  <r>
    <x v="1"/>
    <x v="1"/>
    <x v="77"/>
    <x v="6"/>
    <x v="2"/>
    <x v="11"/>
    <x v="294"/>
    <s v="Thane West"/>
    <x v="1787"/>
    <s v="Banana Split "/>
    <n v="380"/>
    <n v="4.4000000000000004"/>
    <n v="0"/>
    <s v="banana split"/>
    <x v="0"/>
  </r>
  <r>
    <x v="1"/>
    <x v="1"/>
    <x v="219"/>
    <x v="1"/>
    <x v="0"/>
    <x v="16"/>
    <x v="294"/>
    <s v="Thane West"/>
    <x v="1787"/>
    <s v="Double Sundae "/>
    <n v="380"/>
    <n v="4.4000000000000004"/>
    <n v="0"/>
    <s v="double sundae"/>
    <x v="0"/>
  </r>
  <r>
    <x v="1"/>
    <x v="1"/>
    <x v="187"/>
    <x v="6"/>
    <x v="1"/>
    <x v="28"/>
    <x v="294"/>
    <s v="Thane West"/>
    <x v="1787"/>
    <s v="Vanilla with Cream Sauce "/>
    <n v="355"/>
    <n v="4.4000000000000004"/>
    <n v="0"/>
    <s v="vanilla with cream sauce"/>
    <x v="0"/>
  </r>
  <r>
    <x v="1"/>
    <x v="1"/>
    <x v="137"/>
    <x v="1"/>
    <x v="1"/>
    <x v="35"/>
    <x v="294"/>
    <s v="Thane West"/>
    <x v="1787"/>
    <s v="Raja Rani "/>
    <n v="380"/>
    <n v="4.4000000000000004"/>
    <n v="0"/>
    <s v="raja rani"/>
    <x v="0"/>
  </r>
  <r>
    <x v="1"/>
    <x v="1"/>
    <x v="110"/>
    <x v="5"/>
    <x v="0"/>
    <x v="16"/>
    <x v="294"/>
    <s v="Thane West"/>
    <x v="1787"/>
    <s v="Silver Queen "/>
    <n v="380"/>
    <n v="4.4000000000000004"/>
    <n v="0"/>
    <s v="silver queen"/>
    <x v="0"/>
  </r>
  <r>
    <x v="1"/>
    <x v="1"/>
    <x v="132"/>
    <x v="2"/>
    <x v="1"/>
    <x v="20"/>
    <x v="294"/>
    <s v="Thane West"/>
    <x v="1787"/>
    <s v="Tutti Fruity Special "/>
    <n v="380"/>
    <n v="4.4000000000000004"/>
    <n v="0"/>
    <s v="tutti fruity special"/>
    <x v="0"/>
  </r>
  <r>
    <x v="1"/>
    <x v="1"/>
    <x v="174"/>
    <x v="0"/>
    <x v="0"/>
    <x v="29"/>
    <x v="294"/>
    <s v="Thane West"/>
    <x v="1787"/>
    <s v="Ice Cream Bowl Special."/>
    <n v="400"/>
    <n v="4.4000000000000004"/>
    <n v="0"/>
    <s v="ice cream bowl special."/>
    <x v="0"/>
  </r>
  <r>
    <x v="1"/>
    <x v="1"/>
    <x v="140"/>
    <x v="1"/>
    <x v="0"/>
    <x v="7"/>
    <x v="294"/>
    <s v="Thane West"/>
    <x v="1787"/>
    <s v="Shiv Sagar Special.."/>
    <n v="395"/>
    <n v="4.4000000000000004"/>
    <n v="0"/>
    <s v="shiv sagar special.."/>
    <x v="0"/>
  </r>
  <r>
    <x v="1"/>
    <x v="1"/>
    <x v="126"/>
    <x v="4"/>
    <x v="2"/>
    <x v="19"/>
    <x v="294"/>
    <s v="Thane West"/>
    <x v="1787"/>
    <s v="Butter Scotch Sundae."/>
    <n v="380"/>
    <n v="4.4000000000000004"/>
    <n v="0"/>
    <s v="butter scotch sundae."/>
    <x v="0"/>
  </r>
  <r>
    <x v="1"/>
    <x v="1"/>
    <x v="143"/>
    <x v="4"/>
    <x v="1"/>
    <x v="18"/>
    <x v="294"/>
    <s v="Thane West"/>
    <x v="1788"/>
    <s v="Fruit Salad"/>
    <n v="250"/>
    <n v="5"/>
    <n v="17"/>
    <s v="fruit salad"/>
    <x v="0"/>
  </r>
  <r>
    <x v="1"/>
    <x v="1"/>
    <x v="55"/>
    <x v="6"/>
    <x v="1"/>
    <x v="1"/>
    <x v="294"/>
    <s v="Thane West"/>
    <x v="1788"/>
    <s v="Fruit Salad with Ice Cream"/>
    <n v="285"/>
    <n v="4.4000000000000004"/>
    <n v="11"/>
    <s v="fruit salad with ice cream"/>
    <x v="0"/>
  </r>
  <r>
    <x v="1"/>
    <x v="1"/>
    <x v="76"/>
    <x v="2"/>
    <x v="0"/>
    <x v="22"/>
    <x v="294"/>
    <s v="Thane West"/>
    <x v="1788"/>
    <s v="Fruit Salad Jelly with Ice Cream"/>
    <n v="290"/>
    <n v="4.5999999999999996"/>
    <n v="5"/>
    <s v="fruit salad jelly with ice cream"/>
    <x v="0"/>
  </r>
  <r>
    <x v="1"/>
    <x v="1"/>
    <x v="137"/>
    <x v="1"/>
    <x v="1"/>
    <x v="35"/>
    <x v="294"/>
    <s v="Thane West"/>
    <x v="1788"/>
    <s v="Jelly with Ice Cream"/>
    <n v="255"/>
    <n v="4.4000000000000004"/>
    <n v="0"/>
    <s v="jelly with ice cream"/>
    <x v="0"/>
  </r>
  <r>
    <x v="1"/>
    <x v="1"/>
    <x v="215"/>
    <x v="3"/>
    <x v="2"/>
    <x v="8"/>
    <x v="294"/>
    <s v="Thane West"/>
    <x v="1788"/>
    <s v="Gulab Jamun"/>
    <n v="120"/>
    <n v="5"/>
    <n v="5"/>
    <s v="gulab jamun"/>
    <x v="0"/>
  </r>
  <r>
    <x v="1"/>
    <x v="1"/>
    <x v="223"/>
    <x v="6"/>
    <x v="2"/>
    <x v="8"/>
    <x v="294"/>
    <s v="Thane West"/>
    <x v="1788"/>
    <s v="Jelly Plain"/>
    <n v="155"/>
    <n v="5"/>
    <n v="3"/>
    <s v="jelly plain"/>
    <x v="0"/>
  </r>
  <r>
    <x v="1"/>
    <x v="1"/>
    <x v="84"/>
    <x v="6"/>
    <x v="2"/>
    <x v="19"/>
    <x v="294"/>
    <s v="Thane West"/>
    <x v="1056"/>
    <s v="Virgin Mojito"/>
    <n v="265"/>
    <n v="4.5999999999999996"/>
    <n v="4"/>
    <s v="virgin mojito"/>
    <x v="0"/>
  </r>
  <r>
    <x v="1"/>
    <x v="1"/>
    <x v="178"/>
    <x v="4"/>
    <x v="0"/>
    <x v="29"/>
    <x v="294"/>
    <s v="Thane West"/>
    <x v="1056"/>
    <s v="Fruit Punch"/>
    <n v="265"/>
    <n v="4.7"/>
    <n v="4"/>
    <s v="fruit punch"/>
    <x v="0"/>
  </r>
  <r>
    <x v="1"/>
    <x v="1"/>
    <x v="36"/>
    <x v="1"/>
    <x v="0"/>
    <x v="24"/>
    <x v="294"/>
    <s v="Thane West"/>
    <x v="1056"/>
    <s v="Mango Cooler (Special)"/>
    <n v="250"/>
    <n v="4.4000000000000004"/>
    <n v="0"/>
    <s v="mango cooler (special)"/>
    <x v="0"/>
  </r>
  <r>
    <x v="1"/>
    <x v="1"/>
    <x v="219"/>
    <x v="1"/>
    <x v="0"/>
    <x v="16"/>
    <x v="294"/>
    <s v="Thane West"/>
    <x v="1056"/>
    <s v="Pina Colada"/>
    <n v="240"/>
    <n v="4.4000000000000004"/>
    <n v="0"/>
    <s v="pina colada"/>
    <x v="0"/>
  </r>
  <r>
    <x v="1"/>
    <x v="1"/>
    <x v="147"/>
    <x v="6"/>
    <x v="0"/>
    <x v="7"/>
    <x v="294"/>
    <s v="Thane West"/>
    <x v="1056"/>
    <s v="Boo-boo Special"/>
    <n v="255"/>
    <n v="4.4000000000000004"/>
    <n v="0"/>
    <s v="boo-boo special"/>
    <x v="0"/>
  </r>
  <r>
    <x v="1"/>
    <x v="1"/>
    <x v="13"/>
    <x v="5"/>
    <x v="1"/>
    <x v="12"/>
    <x v="294"/>
    <s v="Thane West"/>
    <x v="1056"/>
    <s v="Creama Cola"/>
    <n v="255"/>
    <n v="4.4000000000000004"/>
    <n v="0"/>
    <s v="creama cola"/>
    <x v="0"/>
  </r>
  <r>
    <x v="1"/>
    <x v="1"/>
    <x v="70"/>
    <x v="5"/>
    <x v="1"/>
    <x v="18"/>
    <x v="294"/>
    <s v="Thane West"/>
    <x v="1056"/>
    <s v="Sober Thought"/>
    <n v="255"/>
    <n v="4.4000000000000004"/>
    <n v="0"/>
    <s v="sober thought"/>
    <x v="0"/>
  </r>
  <r>
    <x v="1"/>
    <x v="1"/>
    <x v="214"/>
    <x v="1"/>
    <x v="0"/>
    <x v="25"/>
    <x v="294"/>
    <s v="Thane West"/>
    <x v="1056"/>
    <s v="Polynesian Punch"/>
    <n v="250"/>
    <n v="4.4000000000000004"/>
    <n v="0"/>
    <s v="polynesian punch"/>
    <x v="0"/>
  </r>
  <r>
    <x v="1"/>
    <x v="1"/>
    <x v="177"/>
    <x v="2"/>
    <x v="0"/>
    <x v="25"/>
    <x v="294"/>
    <s v="Thane West"/>
    <x v="1056"/>
    <s v="Shirely Temple"/>
    <n v="255"/>
    <n v="4.4000000000000004"/>
    <n v="0"/>
    <s v="shirely temple"/>
    <x v="0"/>
  </r>
  <r>
    <x v="1"/>
    <x v="1"/>
    <x v="88"/>
    <x v="3"/>
    <x v="2"/>
    <x v="9"/>
    <x v="294"/>
    <s v="Thane West"/>
    <x v="1056"/>
    <s v="Garden Cooler"/>
    <n v="255"/>
    <n v="4.4000000000000004"/>
    <n v="0"/>
    <s v="garden cooler"/>
    <x v="0"/>
  </r>
  <r>
    <x v="1"/>
    <x v="1"/>
    <x v="41"/>
    <x v="1"/>
    <x v="1"/>
    <x v="17"/>
    <x v="294"/>
    <s v="Thane West"/>
    <x v="1056"/>
    <s v="Orange Sansar"/>
    <n v="255"/>
    <n v="4.4000000000000004"/>
    <n v="0"/>
    <s v="orange sansar"/>
    <x v="0"/>
  </r>
  <r>
    <x v="1"/>
    <x v="1"/>
    <x v="86"/>
    <x v="4"/>
    <x v="1"/>
    <x v="6"/>
    <x v="294"/>
    <s v="Thane West"/>
    <x v="1056"/>
    <s v="Ocean Blue (Special)"/>
    <n v="265"/>
    <n v="4.4000000000000004"/>
    <n v="0"/>
    <s v="ocean blue (special)"/>
    <x v="0"/>
  </r>
  <r>
    <x v="1"/>
    <x v="1"/>
    <x v="186"/>
    <x v="5"/>
    <x v="1"/>
    <x v="31"/>
    <x v="294"/>
    <s v="Thane West"/>
    <x v="1056"/>
    <s v="Strawberry Punch (Special)"/>
    <n v="265"/>
    <n v="4.4000000000000004"/>
    <n v="0"/>
    <s v="strawberry punch (special)"/>
    <x v="0"/>
  </r>
  <r>
    <x v="1"/>
    <x v="1"/>
    <x v="141"/>
    <x v="5"/>
    <x v="0"/>
    <x v="29"/>
    <x v="294"/>
    <s v="Thane West"/>
    <x v="1056"/>
    <s v="Baby Banana (Special)"/>
    <n v="265"/>
    <n v="4.4000000000000004"/>
    <n v="0"/>
    <s v="baby banana (special)"/>
    <x v="0"/>
  </r>
  <r>
    <x v="1"/>
    <x v="1"/>
    <x v="119"/>
    <x v="6"/>
    <x v="1"/>
    <x v="35"/>
    <x v="294"/>
    <s v="Thane West"/>
    <x v="1056"/>
    <s v="Shiv Sagar Special"/>
    <n v="275"/>
    <n v="4.4000000000000004"/>
    <n v="0"/>
    <s v="shiv sagar special"/>
    <x v="0"/>
  </r>
  <r>
    <x v="1"/>
    <x v="1"/>
    <x v="79"/>
    <x v="5"/>
    <x v="0"/>
    <x v="1"/>
    <x v="294"/>
    <s v="Thane West"/>
    <x v="1056"/>
    <s v="Cindrella"/>
    <n v="255"/>
    <n v="4.4000000000000004"/>
    <n v="0"/>
    <s v="cindrella"/>
    <x v="0"/>
  </r>
  <r>
    <x v="1"/>
    <x v="1"/>
    <x v="58"/>
    <x v="6"/>
    <x v="0"/>
    <x v="29"/>
    <x v="294"/>
    <s v="Thane West"/>
    <x v="1056"/>
    <s v="Apple Smooth"/>
    <n v="250"/>
    <n v="4.4000000000000004"/>
    <n v="0"/>
    <s v="apple smooth"/>
    <x v="0"/>
  </r>
  <r>
    <x v="1"/>
    <x v="1"/>
    <x v="124"/>
    <x v="5"/>
    <x v="0"/>
    <x v="25"/>
    <x v="294"/>
    <s v="Thane West"/>
    <x v="1631"/>
    <s v="Kulfi Falooda"/>
    <n v="300"/>
    <n v="4.0999999999999996"/>
    <n v="4"/>
    <s v="kulfi falooda"/>
    <x v="0"/>
  </r>
  <r>
    <x v="1"/>
    <x v="1"/>
    <x v="112"/>
    <x v="2"/>
    <x v="0"/>
    <x v="13"/>
    <x v="294"/>
    <s v="Thane West"/>
    <x v="1631"/>
    <s v="Special Dry Fruit Falooda "/>
    <n v="300"/>
    <n v="4"/>
    <n v="2"/>
    <s v="special dry fruit falooda"/>
    <x v="0"/>
  </r>
  <r>
    <x v="1"/>
    <x v="1"/>
    <x v="141"/>
    <x v="5"/>
    <x v="0"/>
    <x v="29"/>
    <x v="294"/>
    <s v="Thane West"/>
    <x v="1631"/>
    <s v="Royal Falooda  "/>
    <n v="260"/>
    <n v="4.3"/>
    <n v="10"/>
    <s v="royal falooda"/>
    <x v="0"/>
  </r>
  <r>
    <x v="1"/>
    <x v="1"/>
    <x v="199"/>
    <x v="6"/>
    <x v="1"/>
    <x v="6"/>
    <x v="294"/>
    <s v="Thane West"/>
    <x v="1631"/>
    <s v="Kesar Falooda  "/>
    <n v="260"/>
    <n v="5"/>
    <n v="5"/>
    <s v="kesar falooda"/>
    <x v="0"/>
  </r>
  <r>
    <x v="1"/>
    <x v="1"/>
    <x v="239"/>
    <x v="4"/>
    <x v="1"/>
    <x v="10"/>
    <x v="294"/>
    <s v="Thane West"/>
    <x v="1631"/>
    <s v="Garden Falooda "/>
    <n v="260"/>
    <n v="3.4"/>
    <n v="1"/>
    <s v="garden falooda"/>
    <x v="0"/>
  </r>
  <r>
    <x v="1"/>
    <x v="1"/>
    <x v="79"/>
    <x v="5"/>
    <x v="0"/>
    <x v="1"/>
    <x v="294"/>
    <s v="Thane West"/>
    <x v="132"/>
    <s v="Kesar Pista"/>
    <n v="235"/>
    <n v="4.4000000000000004"/>
    <n v="0"/>
    <s v="kesar pista"/>
    <x v="0"/>
  </r>
  <r>
    <x v="1"/>
    <x v="1"/>
    <x v="59"/>
    <x v="4"/>
    <x v="2"/>
    <x v="30"/>
    <x v="294"/>
    <s v="Thane West"/>
    <x v="132"/>
    <s v="Malai Matka"/>
    <n v="235"/>
    <n v="4.4000000000000004"/>
    <n v="0"/>
    <s v="malai matka"/>
    <x v="0"/>
  </r>
  <r>
    <x v="1"/>
    <x v="1"/>
    <x v="73"/>
    <x v="6"/>
    <x v="0"/>
    <x v="16"/>
    <x v="294"/>
    <s v="Thane West"/>
    <x v="132"/>
    <s v="Malai"/>
    <n v="235"/>
    <n v="4.4000000000000004"/>
    <n v="0"/>
    <s v="malai"/>
    <x v="0"/>
  </r>
  <r>
    <x v="1"/>
    <x v="1"/>
    <x v="97"/>
    <x v="4"/>
    <x v="0"/>
    <x v="15"/>
    <x v="294"/>
    <s v="Thane West"/>
    <x v="132"/>
    <s v="Kesar Pista Matka"/>
    <n v="235"/>
    <n v="4.4000000000000004"/>
    <n v="0"/>
    <s v="kesar pista matka"/>
    <x v="0"/>
  </r>
  <r>
    <x v="1"/>
    <x v="1"/>
    <x v="145"/>
    <x v="2"/>
    <x v="0"/>
    <x v="14"/>
    <x v="294"/>
    <s v="Thane West"/>
    <x v="132"/>
    <s v="Three In One Kulfi "/>
    <n v="250"/>
    <n v="5"/>
    <n v="11"/>
    <s v="three in one kulfi"/>
    <x v="0"/>
  </r>
  <r>
    <x v="1"/>
    <x v="1"/>
    <x v="52"/>
    <x v="3"/>
    <x v="1"/>
    <x v="2"/>
    <x v="294"/>
    <s v="Thane West"/>
    <x v="646"/>
    <s v="Chocolate Ice Cream"/>
    <n v="190"/>
    <n v="4.4000000000000004"/>
    <n v="0"/>
    <s v="chocolate ice cream"/>
    <x v="0"/>
  </r>
  <r>
    <x v="1"/>
    <x v="1"/>
    <x v="73"/>
    <x v="6"/>
    <x v="0"/>
    <x v="16"/>
    <x v="294"/>
    <s v="Thane West"/>
    <x v="646"/>
    <s v="Butter Scotch Ice Cream"/>
    <n v="190"/>
    <n v="4.4000000000000004"/>
    <n v="0"/>
    <s v="butter scotch ice cream"/>
    <x v="0"/>
  </r>
  <r>
    <x v="1"/>
    <x v="1"/>
    <x v="93"/>
    <x v="1"/>
    <x v="1"/>
    <x v="26"/>
    <x v="294"/>
    <s v="Thane West"/>
    <x v="646"/>
    <s v="Strawberry Ice Cream"/>
    <n v="190"/>
    <n v="4.4000000000000004"/>
    <n v="0"/>
    <s v="strawberry ice cream"/>
    <x v="0"/>
  </r>
  <r>
    <x v="1"/>
    <x v="1"/>
    <x v="166"/>
    <x v="0"/>
    <x v="0"/>
    <x v="22"/>
    <x v="294"/>
    <s v="Thane West"/>
    <x v="646"/>
    <s v="Tutti Frutti Ice Cream"/>
    <n v="190"/>
    <n v="3.6"/>
    <n v="1"/>
    <s v="tutti frutti ice cream"/>
    <x v="0"/>
  </r>
  <r>
    <x v="1"/>
    <x v="1"/>
    <x v="199"/>
    <x v="6"/>
    <x v="1"/>
    <x v="6"/>
    <x v="294"/>
    <s v="Thane West"/>
    <x v="646"/>
    <s v="Kesar Pista Ice Cream "/>
    <n v="190"/>
    <n v="4.5"/>
    <n v="1"/>
    <s v="kesar pista ice cream"/>
    <x v="0"/>
  </r>
  <r>
    <x v="1"/>
    <x v="1"/>
    <x v="235"/>
    <x v="3"/>
    <x v="1"/>
    <x v="4"/>
    <x v="294"/>
    <s v="Thane West"/>
    <x v="646"/>
    <s v="Vanilla Ice Cream "/>
    <n v="190"/>
    <n v="4.4000000000000004"/>
    <n v="0"/>
    <s v="vanilla ice cream"/>
    <x v="0"/>
  </r>
  <r>
    <x v="1"/>
    <x v="1"/>
    <x v="92"/>
    <x v="4"/>
    <x v="1"/>
    <x v="31"/>
    <x v="294"/>
    <s v="Thane West"/>
    <x v="646"/>
    <s v="Mango Ice Cream "/>
    <n v="120"/>
    <n v="4.4000000000000004"/>
    <n v="0"/>
    <s v="mango ice cream"/>
    <x v="0"/>
  </r>
  <r>
    <x v="1"/>
    <x v="1"/>
    <x v="117"/>
    <x v="2"/>
    <x v="1"/>
    <x v="18"/>
    <x v="294"/>
    <s v="Thane West"/>
    <x v="663"/>
    <s v="Shiv Sagar Special Lassi"/>
    <n v="190"/>
    <n v="5"/>
    <n v="8"/>
    <s v="shiv sagar special lassi"/>
    <x v="0"/>
  </r>
  <r>
    <x v="1"/>
    <x v="1"/>
    <x v="153"/>
    <x v="3"/>
    <x v="0"/>
    <x v="16"/>
    <x v="294"/>
    <s v="Thane West"/>
    <x v="663"/>
    <s v="Mango Lassi"/>
    <n v="190"/>
    <n v="3.2"/>
    <n v="6"/>
    <s v="mango lassi"/>
    <x v="0"/>
  </r>
  <r>
    <x v="1"/>
    <x v="1"/>
    <x v="150"/>
    <x v="5"/>
    <x v="1"/>
    <x v="20"/>
    <x v="294"/>
    <s v="Thane West"/>
    <x v="663"/>
    <s v="Sweet Lassi"/>
    <n v="145"/>
    <n v="4.8"/>
    <n v="21"/>
    <s v="sweet lassi"/>
    <x v="0"/>
  </r>
  <r>
    <x v="1"/>
    <x v="1"/>
    <x v="179"/>
    <x v="3"/>
    <x v="0"/>
    <x v="7"/>
    <x v="294"/>
    <s v="Thane West"/>
    <x v="663"/>
    <s v="Butter Milk"/>
    <n v="95"/>
    <n v="4.8"/>
    <n v="72"/>
    <s v="butter milk"/>
    <x v="0"/>
  </r>
  <r>
    <x v="1"/>
    <x v="1"/>
    <x v="145"/>
    <x v="2"/>
    <x v="0"/>
    <x v="14"/>
    <x v="294"/>
    <s v="Thane West"/>
    <x v="663"/>
    <s v="Salted Lassi"/>
    <n v="145"/>
    <n v="5"/>
    <n v="3"/>
    <s v="salted lassi"/>
    <x v="0"/>
  </r>
  <r>
    <x v="1"/>
    <x v="1"/>
    <x v="218"/>
    <x v="3"/>
    <x v="1"/>
    <x v="23"/>
    <x v="294"/>
    <s v="Thane West"/>
    <x v="663"/>
    <s v="Banana Lassi"/>
    <n v="190"/>
    <n v="4.4000000000000004"/>
    <n v="0"/>
    <s v="banana lassi"/>
    <x v="0"/>
  </r>
  <r>
    <x v="1"/>
    <x v="1"/>
    <x v="159"/>
    <x v="5"/>
    <x v="0"/>
    <x v="33"/>
    <x v="294"/>
    <s v="Thane West"/>
    <x v="1789"/>
    <s v="Ice Tea Choice of Flavour"/>
    <n v="150"/>
    <n v="4.4000000000000004"/>
    <n v="0"/>
    <s v="ice tea choice of flavour"/>
    <x v="0"/>
  </r>
  <r>
    <x v="1"/>
    <x v="1"/>
    <x v="63"/>
    <x v="4"/>
    <x v="2"/>
    <x v="11"/>
    <x v="294"/>
    <s v="Thane West"/>
    <x v="1789"/>
    <s v="Fresh Lime Water  "/>
    <n v="90"/>
    <n v="2.8"/>
    <n v="12"/>
    <s v="fresh lime water"/>
    <x v="0"/>
  </r>
  <r>
    <x v="1"/>
    <x v="1"/>
    <x v="184"/>
    <x v="1"/>
    <x v="2"/>
    <x v="32"/>
    <x v="294"/>
    <s v="Thane West"/>
    <x v="1789"/>
    <s v="Jaljeera "/>
    <n v="100"/>
    <n v="4.9000000000000004"/>
    <n v="6"/>
    <s v="jaljeera"/>
    <x v="0"/>
  </r>
  <r>
    <x v="1"/>
    <x v="1"/>
    <x v="167"/>
    <x v="3"/>
    <x v="1"/>
    <x v="28"/>
    <x v="294"/>
    <s v="Thane West"/>
    <x v="1789"/>
    <s v="Ginger Lemon "/>
    <n v="105"/>
    <n v="4.4000000000000004"/>
    <n v="3"/>
    <s v="ginger lemon"/>
    <x v="0"/>
  </r>
  <r>
    <x v="1"/>
    <x v="1"/>
    <x v="199"/>
    <x v="6"/>
    <x v="1"/>
    <x v="6"/>
    <x v="294"/>
    <s v="Thane West"/>
    <x v="1789"/>
    <s v="Soft Drink"/>
    <n v="55"/>
    <n v="5"/>
    <n v="3"/>
    <s v="soft drink"/>
    <x v="0"/>
  </r>
  <r>
    <x v="1"/>
    <x v="1"/>
    <x v="166"/>
    <x v="0"/>
    <x v="0"/>
    <x v="22"/>
    <x v="294"/>
    <s v="Thane West"/>
    <x v="1789"/>
    <s v="Packed Drinking Water"/>
    <n v="40"/>
    <n v="3.8"/>
    <n v="1"/>
    <s v="packed drinking water"/>
    <x v="0"/>
  </r>
  <r>
    <x v="1"/>
    <x v="1"/>
    <x v="113"/>
    <x v="5"/>
    <x v="2"/>
    <x v="8"/>
    <x v="294"/>
    <s v="Thane West"/>
    <x v="1789"/>
    <s v="Soda"/>
    <n v="55"/>
    <n v="4.5"/>
    <n v="1"/>
    <s v="soda"/>
    <x v="0"/>
  </r>
  <r>
    <x v="1"/>
    <x v="1"/>
    <x v="56"/>
    <x v="3"/>
    <x v="1"/>
    <x v="12"/>
    <x v="294"/>
    <s v="Thane West"/>
    <x v="684"/>
    <s v="Tea"/>
    <n v="50"/>
    <n v="4.9000000000000004"/>
    <n v="66"/>
    <s v="tea"/>
    <x v="0"/>
  </r>
  <r>
    <x v="1"/>
    <x v="1"/>
    <x v="233"/>
    <x v="1"/>
    <x v="1"/>
    <x v="10"/>
    <x v="294"/>
    <s v="Thane West"/>
    <x v="684"/>
    <s v="Filter Coffee"/>
    <n v="70"/>
    <n v="4.5"/>
    <n v="39"/>
    <s v="filter coffee"/>
    <x v="0"/>
  </r>
  <r>
    <x v="1"/>
    <x v="1"/>
    <x v="173"/>
    <x v="6"/>
    <x v="0"/>
    <x v="14"/>
    <x v="294"/>
    <s v="Thane West"/>
    <x v="868"/>
    <s v="Garden Salad"/>
    <n v="265"/>
    <n v="4.4000000000000004"/>
    <n v="0"/>
    <s v="garden salad"/>
    <x v="0"/>
  </r>
  <r>
    <x v="1"/>
    <x v="1"/>
    <x v="174"/>
    <x v="0"/>
    <x v="0"/>
    <x v="29"/>
    <x v="294"/>
    <s v="Thane West"/>
    <x v="868"/>
    <s v="Shiv Sagar Russian Salad"/>
    <n v="265"/>
    <n v="4.7"/>
    <n v="8"/>
    <s v="shiv sagar russian salad"/>
    <x v="0"/>
  </r>
  <r>
    <x v="1"/>
    <x v="1"/>
    <x v="117"/>
    <x v="2"/>
    <x v="1"/>
    <x v="18"/>
    <x v="294"/>
    <s v="Thane West"/>
    <x v="868"/>
    <s v="Mexician Salad"/>
    <n v="265"/>
    <n v="4.4000000000000004"/>
    <n v="0"/>
    <s v="mexician salad"/>
    <x v="0"/>
  </r>
  <r>
    <x v="1"/>
    <x v="1"/>
    <x v="156"/>
    <x v="0"/>
    <x v="0"/>
    <x v="16"/>
    <x v="294"/>
    <s v="Thane West"/>
    <x v="20"/>
    <s v="600Ml Thums Up"/>
    <n v="90"/>
    <n v="4.4000000000000004"/>
    <n v="0"/>
    <s v="600ml thums up"/>
    <x v="0"/>
  </r>
  <r>
    <x v="1"/>
    <x v="1"/>
    <x v="239"/>
    <x v="4"/>
    <x v="1"/>
    <x v="10"/>
    <x v="294"/>
    <s v="Thane West"/>
    <x v="20"/>
    <s v="750 ML COKE"/>
    <n v="100"/>
    <n v="4.4000000000000004"/>
    <n v="0"/>
    <s v="750 ml coke"/>
    <x v="0"/>
  </r>
  <r>
    <x v="1"/>
    <x v="1"/>
    <x v="45"/>
    <x v="0"/>
    <x v="2"/>
    <x v="27"/>
    <x v="294"/>
    <s v="Thane West"/>
    <x v="20"/>
    <s v="600 Ml Sprite"/>
    <n v="90"/>
    <n v="4.4000000000000004"/>
    <n v="0"/>
    <s v="600 ml sprite"/>
    <x v="0"/>
  </r>
  <r>
    <x v="1"/>
    <x v="1"/>
    <x v="83"/>
    <x v="4"/>
    <x v="2"/>
    <x v="8"/>
    <x v="294"/>
    <s v="Thane West"/>
    <x v="20"/>
    <s v="Packed Drink Water"/>
    <n v="40"/>
    <n v="4.4000000000000004"/>
    <n v="0"/>
    <s v="packed drink water"/>
    <x v="0"/>
  </r>
  <r>
    <x v="1"/>
    <x v="1"/>
    <x v="119"/>
    <x v="6"/>
    <x v="1"/>
    <x v="35"/>
    <x v="294"/>
    <s v="Thane West"/>
    <x v="1790"/>
    <s v="Mangalore Gadbad"/>
    <n v="290"/>
    <n v="4.0999999999999996"/>
    <n v="4"/>
    <s v="mangalore gadbad"/>
    <x v="0"/>
  </r>
  <r>
    <x v="1"/>
    <x v="1"/>
    <x v="179"/>
    <x v="3"/>
    <x v="0"/>
    <x v="7"/>
    <x v="294"/>
    <s v="Thane West"/>
    <x v="1790"/>
    <s v="Caramel Custard "/>
    <n v="165"/>
    <n v="3.4"/>
    <n v="26"/>
    <s v="caramel custard"/>
    <x v="0"/>
  </r>
  <r>
    <x v="1"/>
    <x v="1"/>
    <x v="103"/>
    <x v="5"/>
    <x v="0"/>
    <x v="7"/>
    <x v="294"/>
    <s v="Thane West"/>
    <x v="1791"/>
    <s v="Orange Blossom"/>
    <n v="245"/>
    <n v="4.4000000000000004"/>
    <n v="0"/>
    <s v="orange blossom"/>
    <x v="0"/>
  </r>
  <r>
    <x v="1"/>
    <x v="1"/>
    <x v="115"/>
    <x v="4"/>
    <x v="2"/>
    <x v="32"/>
    <x v="294"/>
    <s v="Thane West"/>
    <x v="1791"/>
    <s v="Pineapple Blossom"/>
    <n v="245"/>
    <n v="4.4000000000000004"/>
    <n v="0"/>
    <s v="pineapple blossom"/>
    <x v="0"/>
  </r>
  <r>
    <x v="1"/>
    <x v="1"/>
    <x v="86"/>
    <x v="4"/>
    <x v="1"/>
    <x v="6"/>
    <x v="294"/>
    <s v="Thane West"/>
    <x v="1791"/>
    <s v="Watermelon Blossom"/>
    <n v="245"/>
    <n v="4.4000000000000004"/>
    <n v="0"/>
    <s v="watermelon blossom"/>
    <x v="0"/>
  </r>
  <r>
    <x v="1"/>
    <x v="1"/>
    <x v="39"/>
    <x v="2"/>
    <x v="2"/>
    <x v="5"/>
    <x v="294"/>
    <s v="Thane West"/>
    <x v="1792"/>
    <s v="Kaju Malai Matar "/>
    <n v="475"/>
    <n v="4.4000000000000004"/>
    <n v="0"/>
    <s v="kaju malai matar"/>
    <x v="0"/>
  </r>
  <r>
    <x v="1"/>
    <x v="1"/>
    <x v="127"/>
    <x v="4"/>
    <x v="1"/>
    <x v="17"/>
    <x v="294"/>
    <s v="Thane West"/>
    <x v="1792"/>
    <s v="Koya Kaju "/>
    <n v="475"/>
    <n v="4.4000000000000004"/>
    <n v="0"/>
    <s v="koya kaju"/>
    <x v="0"/>
  </r>
  <r>
    <x v="1"/>
    <x v="1"/>
    <x v="41"/>
    <x v="1"/>
    <x v="1"/>
    <x v="17"/>
    <x v="294"/>
    <s v="Thane West"/>
    <x v="1792"/>
    <s v="Kaju Matar  "/>
    <n v="475"/>
    <n v="4.3"/>
    <n v="2"/>
    <s v="kaju matar"/>
    <x v="0"/>
  </r>
  <r>
    <x v="1"/>
    <x v="1"/>
    <x v="175"/>
    <x v="0"/>
    <x v="2"/>
    <x v="30"/>
    <x v="294"/>
    <s v="Thane West"/>
    <x v="1792"/>
    <s v="Kaju Makhanwa"/>
    <n v="475"/>
    <n v="4.4000000000000004"/>
    <n v="0"/>
    <s v="kaju makhanwa"/>
    <x v="0"/>
  </r>
  <r>
    <x v="1"/>
    <x v="1"/>
    <x v="197"/>
    <x v="2"/>
    <x v="1"/>
    <x v="23"/>
    <x v="294"/>
    <s v="Thane West"/>
    <x v="1792"/>
    <s v="Veg Kofta"/>
    <n v="380"/>
    <n v="4.3"/>
    <n v="24"/>
    <s v="veg kofta"/>
    <x v="0"/>
  </r>
  <r>
    <x v="1"/>
    <x v="1"/>
    <x v="180"/>
    <x v="3"/>
    <x v="2"/>
    <x v="19"/>
    <x v="294"/>
    <s v="Thane West"/>
    <x v="1792"/>
    <s v="Veg Kolhapur"/>
    <n v="365"/>
    <n v="4.0999999999999996"/>
    <n v="5"/>
    <s v="veg kolhapur"/>
    <x v="0"/>
  </r>
  <r>
    <x v="1"/>
    <x v="1"/>
    <x v="43"/>
    <x v="6"/>
    <x v="1"/>
    <x v="23"/>
    <x v="294"/>
    <s v="Thane West"/>
    <x v="1792"/>
    <s v="Baby Corn Mushroom Masala  "/>
    <n v="395"/>
    <n v="4.8"/>
    <n v="5"/>
    <s v="baby corn mushroom masala"/>
    <x v="0"/>
  </r>
  <r>
    <x v="1"/>
    <x v="1"/>
    <x v="20"/>
    <x v="5"/>
    <x v="1"/>
    <x v="17"/>
    <x v="294"/>
    <s v="Thane West"/>
    <x v="1792"/>
    <s v="Corn Mushroom Masala  "/>
    <n v="395"/>
    <n v="5"/>
    <n v="3"/>
    <s v="corn mushroom masala"/>
    <x v="0"/>
  </r>
  <r>
    <x v="1"/>
    <x v="1"/>
    <x v="32"/>
    <x v="0"/>
    <x v="1"/>
    <x v="1"/>
    <x v="294"/>
    <s v="Thane West"/>
    <x v="1792"/>
    <s v="Navratan Kurma"/>
    <n v="395"/>
    <n v="4.4000000000000004"/>
    <n v="0"/>
    <s v="navratan kurma"/>
    <x v="0"/>
  </r>
  <r>
    <x v="1"/>
    <x v="1"/>
    <x v="204"/>
    <x v="0"/>
    <x v="1"/>
    <x v="6"/>
    <x v="294"/>
    <s v="Thane West"/>
    <x v="1792"/>
    <s v="Mushroom Kadai"/>
    <n v="395"/>
    <n v="4.9000000000000004"/>
    <n v="15"/>
    <s v="mushroom kadai"/>
    <x v="0"/>
  </r>
  <r>
    <x v="1"/>
    <x v="1"/>
    <x v="182"/>
    <x v="5"/>
    <x v="0"/>
    <x v="3"/>
    <x v="294"/>
    <s v="Thane West"/>
    <x v="1792"/>
    <s v="Mushroom Handi Masala "/>
    <n v="395"/>
    <n v="2.2999999999999998"/>
    <n v="4"/>
    <s v="mushroom handi masala"/>
    <x v="0"/>
  </r>
  <r>
    <x v="1"/>
    <x v="1"/>
    <x v="212"/>
    <x v="2"/>
    <x v="0"/>
    <x v="33"/>
    <x v="294"/>
    <s v="Thane West"/>
    <x v="1792"/>
    <s v="Veg Shahi Kurma"/>
    <n v="390"/>
    <n v="3.3"/>
    <n v="7"/>
    <s v="veg shahi kurma"/>
    <x v="0"/>
  </r>
  <r>
    <x v="1"/>
    <x v="1"/>
    <x v="131"/>
    <x v="2"/>
    <x v="1"/>
    <x v="35"/>
    <x v="294"/>
    <s v="Thane West"/>
    <x v="1792"/>
    <s v="Chana Masala [Gravy]"/>
    <n v="365"/>
    <n v="4.9000000000000004"/>
    <n v="27"/>
    <s v="chana masala [gravy]"/>
    <x v="0"/>
  </r>
  <r>
    <x v="1"/>
    <x v="1"/>
    <x v="152"/>
    <x v="3"/>
    <x v="2"/>
    <x v="32"/>
    <x v="294"/>
    <s v="Thane West"/>
    <x v="1792"/>
    <s v="Hara Bara Kebab Masala"/>
    <n v="380"/>
    <n v="4.4000000000000004"/>
    <n v="8"/>
    <s v="hara bara kebab masala"/>
    <x v="1"/>
  </r>
  <r>
    <x v="1"/>
    <x v="1"/>
    <x v="67"/>
    <x v="2"/>
    <x v="0"/>
    <x v="15"/>
    <x v="294"/>
    <s v="Thane West"/>
    <x v="1792"/>
    <s v="Mix Veg   "/>
    <n v="365"/>
    <n v="4.8"/>
    <n v="9"/>
    <s v="mix veg"/>
    <x v="0"/>
  </r>
  <r>
    <x v="1"/>
    <x v="1"/>
    <x v="171"/>
    <x v="2"/>
    <x v="0"/>
    <x v="7"/>
    <x v="294"/>
    <s v="Thane West"/>
    <x v="1792"/>
    <s v="Veg Makhanwala"/>
    <n v="365"/>
    <n v="4.0999999999999996"/>
    <n v="14"/>
    <s v="veg makhanwala"/>
    <x v="0"/>
  </r>
  <r>
    <x v="1"/>
    <x v="1"/>
    <x v="108"/>
    <x v="0"/>
    <x v="2"/>
    <x v="11"/>
    <x v="294"/>
    <s v="Thane West"/>
    <x v="1792"/>
    <s v="Methi Malai Matar "/>
    <n v="395"/>
    <n v="4.9000000000000004"/>
    <n v="7"/>
    <s v="methi malai matar"/>
    <x v="0"/>
  </r>
  <r>
    <x v="1"/>
    <x v="1"/>
    <x v="96"/>
    <x v="4"/>
    <x v="0"/>
    <x v="21"/>
    <x v="294"/>
    <s v="Thane West"/>
    <x v="1792"/>
    <s v="Chole Masala"/>
    <n v="365"/>
    <n v="4.4000000000000004"/>
    <n v="0"/>
    <s v="chole masala"/>
    <x v="0"/>
  </r>
  <r>
    <x v="1"/>
    <x v="1"/>
    <x v="17"/>
    <x v="0"/>
    <x v="0"/>
    <x v="14"/>
    <x v="294"/>
    <s v="Thane West"/>
    <x v="1792"/>
    <s v="Mushroom Tikka Masala   "/>
    <n v="395"/>
    <n v="4.7"/>
    <n v="11"/>
    <s v="mushroom tikka masala"/>
    <x v="0"/>
  </r>
  <r>
    <x v="1"/>
    <x v="1"/>
    <x v="228"/>
    <x v="5"/>
    <x v="1"/>
    <x v="4"/>
    <x v="294"/>
    <s v="Thane West"/>
    <x v="1792"/>
    <s v="Veg Jalfrezi  "/>
    <n v="365"/>
    <n v="2.9"/>
    <n v="3"/>
    <s v="veg jalfrezi"/>
    <x v="0"/>
  </r>
  <r>
    <x v="1"/>
    <x v="1"/>
    <x v="112"/>
    <x v="2"/>
    <x v="0"/>
    <x v="13"/>
    <x v="294"/>
    <s v="Thane West"/>
    <x v="1792"/>
    <s v="Dum Aloo Kashmiri"/>
    <n v="365"/>
    <n v="3.3"/>
    <n v="3"/>
    <s v="dum aloo kashmiri"/>
    <x v="0"/>
  </r>
  <r>
    <x v="1"/>
    <x v="1"/>
    <x v="187"/>
    <x v="6"/>
    <x v="1"/>
    <x v="28"/>
    <x v="294"/>
    <s v="Thane West"/>
    <x v="1792"/>
    <s v="Dum Aloo Masala"/>
    <n v="365"/>
    <n v="3.3"/>
    <n v="5"/>
    <s v="dum aloo masala"/>
    <x v="0"/>
  </r>
  <r>
    <x v="1"/>
    <x v="1"/>
    <x v="177"/>
    <x v="2"/>
    <x v="0"/>
    <x v="25"/>
    <x v="294"/>
    <s v="Thane West"/>
    <x v="1792"/>
    <s v="Veg Do-Pyaaza"/>
    <n v="365"/>
    <n v="5"/>
    <n v="3"/>
    <s v="veg do-pyaaza"/>
    <x v="0"/>
  </r>
  <r>
    <x v="1"/>
    <x v="1"/>
    <x v="161"/>
    <x v="2"/>
    <x v="0"/>
    <x v="16"/>
    <x v="294"/>
    <s v="Thane West"/>
    <x v="1792"/>
    <s v="Chana Masala [dry]"/>
    <n v="365"/>
    <n v="4"/>
    <n v="2"/>
    <s v="chana masala [dry]"/>
    <x v="0"/>
  </r>
  <r>
    <x v="1"/>
    <x v="1"/>
    <x v="181"/>
    <x v="6"/>
    <x v="2"/>
    <x v="27"/>
    <x v="294"/>
    <s v="Thane West"/>
    <x v="1792"/>
    <s v="Aloo Gobi "/>
    <n v="325"/>
    <n v="5"/>
    <n v="5"/>
    <s v="aloo gobi"/>
    <x v="0"/>
  </r>
  <r>
    <x v="1"/>
    <x v="1"/>
    <x v="231"/>
    <x v="6"/>
    <x v="1"/>
    <x v="10"/>
    <x v="294"/>
    <s v="Thane West"/>
    <x v="1792"/>
    <s v="Veg Seekh Kebab Masala"/>
    <n v="380"/>
    <n v="5"/>
    <n v="4"/>
    <s v="veg seekh kebab masala"/>
    <x v="1"/>
  </r>
  <r>
    <x v="1"/>
    <x v="1"/>
    <x v="242"/>
    <x v="5"/>
    <x v="1"/>
    <x v="26"/>
    <x v="294"/>
    <s v="Thane West"/>
    <x v="1792"/>
    <s v="Green Peas Masala"/>
    <n v="360"/>
    <n v="5"/>
    <n v="6"/>
    <s v="green peas masala"/>
    <x v="0"/>
  </r>
  <r>
    <x v="1"/>
    <x v="1"/>
    <x v="155"/>
    <x v="2"/>
    <x v="2"/>
    <x v="0"/>
    <x v="294"/>
    <s v="Thane West"/>
    <x v="1792"/>
    <s v="Stuffed Capsicum"/>
    <n v="380"/>
    <n v="4.4000000000000004"/>
    <n v="0"/>
    <s v="stuffed capsicum"/>
    <x v="0"/>
  </r>
  <r>
    <x v="1"/>
    <x v="1"/>
    <x v="49"/>
    <x v="5"/>
    <x v="1"/>
    <x v="2"/>
    <x v="294"/>
    <s v="Thane West"/>
    <x v="1792"/>
    <s v="Stuffed Tomato  "/>
    <n v="380"/>
    <n v="4.4000000000000004"/>
    <n v="0"/>
    <s v="stuffed tomato"/>
    <x v="0"/>
  </r>
  <r>
    <x v="1"/>
    <x v="1"/>
    <x v="6"/>
    <x v="3"/>
    <x v="1"/>
    <x v="6"/>
    <x v="294"/>
    <s v="Thane West"/>
    <x v="1792"/>
    <s v="Palak Matar"/>
    <n v="365"/>
    <n v="4.4000000000000004"/>
    <n v="0"/>
    <s v="palak matar"/>
    <x v="0"/>
  </r>
  <r>
    <x v="1"/>
    <x v="1"/>
    <x v="115"/>
    <x v="4"/>
    <x v="2"/>
    <x v="32"/>
    <x v="294"/>
    <s v="Thane West"/>
    <x v="1792"/>
    <s v="Aloo Matar"/>
    <n v="345"/>
    <n v="2.8"/>
    <n v="7"/>
    <s v="aloo matar"/>
    <x v="0"/>
  </r>
  <r>
    <x v="1"/>
    <x v="1"/>
    <x v="26"/>
    <x v="4"/>
    <x v="2"/>
    <x v="5"/>
    <x v="294"/>
    <s v="Thane West"/>
    <x v="1792"/>
    <s v="Veg Jaipuri  "/>
    <n v="390"/>
    <n v="5"/>
    <n v="4"/>
    <s v="veg jaipuri"/>
    <x v="0"/>
  </r>
  <r>
    <x v="1"/>
    <x v="1"/>
    <x v="146"/>
    <x v="5"/>
    <x v="0"/>
    <x v="22"/>
    <x v="294"/>
    <s v="Thane West"/>
    <x v="1792"/>
    <s v="Plain Palak"/>
    <n v="335"/>
    <n v="4.8"/>
    <n v="1"/>
    <s v="plain palak"/>
    <x v="0"/>
  </r>
  <r>
    <x v="1"/>
    <x v="1"/>
    <x v="204"/>
    <x v="0"/>
    <x v="1"/>
    <x v="6"/>
    <x v="294"/>
    <s v="Thane West"/>
    <x v="1792"/>
    <s v="Aloo Palak"/>
    <n v="345"/>
    <n v="4.4000000000000004"/>
    <n v="1"/>
    <s v="aloo palak"/>
    <x v="0"/>
  </r>
  <r>
    <x v="1"/>
    <x v="1"/>
    <x v="88"/>
    <x v="3"/>
    <x v="2"/>
    <x v="9"/>
    <x v="294"/>
    <s v="Thane West"/>
    <x v="1792"/>
    <s v="Aloo Jeera"/>
    <n v="325"/>
    <n v="4.5999999999999996"/>
    <n v="18"/>
    <s v="aloo jeera"/>
    <x v="0"/>
  </r>
  <r>
    <x v="1"/>
    <x v="1"/>
    <x v="218"/>
    <x v="3"/>
    <x v="1"/>
    <x v="23"/>
    <x v="294"/>
    <s v="Thane West"/>
    <x v="1792"/>
    <s v="Aloo Methi"/>
    <n v="325"/>
    <n v="4.4000000000000004"/>
    <n v="1"/>
    <s v="aloo methi"/>
    <x v="0"/>
  </r>
  <r>
    <x v="1"/>
    <x v="1"/>
    <x v="39"/>
    <x v="2"/>
    <x v="2"/>
    <x v="5"/>
    <x v="294"/>
    <s v="Thane West"/>
    <x v="1792"/>
    <s v="Veg Tikka Masala "/>
    <n v="380"/>
    <n v="3.7"/>
    <n v="7"/>
    <s v="veg tikka masala"/>
    <x v="0"/>
  </r>
  <r>
    <x v="1"/>
    <x v="1"/>
    <x v="49"/>
    <x v="5"/>
    <x v="1"/>
    <x v="2"/>
    <x v="294"/>
    <s v="Thane West"/>
    <x v="1792"/>
    <s v="Mushroom Matar "/>
    <n v="395"/>
    <n v="4.9000000000000004"/>
    <n v="9"/>
    <s v="mushroom matar"/>
    <x v="0"/>
  </r>
  <r>
    <x v="1"/>
    <x v="1"/>
    <x v="208"/>
    <x v="2"/>
    <x v="2"/>
    <x v="27"/>
    <x v="294"/>
    <s v="Thane West"/>
    <x v="1792"/>
    <s v="Baby Corn Capsicum "/>
    <n v="380"/>
    <n v="4.8"/>
    <n v="2"/>
    <s v="baby corn capsicum"/>
    <x v="0"/>
  </r>
  <r>
    <x v="1"/>
    <x v="1"/>
    <x v="23"/>
    <x v="5"/>
    <x v="0"/>
    <x v="14"/>
    <x v="294"/>
    <s v="Thane West"/>
    <x v="1792"/>
    <s v="Baby Corn Palak "/>
    <n v="380"/>
    <n v="4.4000000000000004"/>
    <n v="0"/>
    <s v="baby corn palak"/>
    <x v="0"/>
  </r>
  <r>
    <x v="1"/>
    <x v="1"/>
    <x v="151"/>
    <x v="1"/>
    <x v="2"/>
    <x v="0"/>
    <x v="294"/>
    <s v="Thane West"/>
    <x v="1792"/>
    <s v="Veg Begum Bahar "/>
    <n v="380"/>
    <n v="2.7"/>
    <n v="3"/>
    <s v="veg begum bahar"/>
    <x v="0"/>
  </r>
  <r>
    <x v="1"/>
    <x v="1"/>
    <x v="69"/>
    <x v="2"/>
    <x v="0"/>
    <x v="3"/>
    <x v="294"/>
    <s v="Thane West"/>
    <x v="1792"/>
    <s v="Veg Kabuli "/>
    <n v="380"/>
    <n v="4.8"/>
    <n v="1"/>
    <s v="veg kabuli"/>
    <x v="0"/>
  </r>
  <r>
    <x v="1"/>
    <x v="1"/>
    <x v="100"/>
    <x v="0"/>
    <x v="2"/>
    <x v="34"/>
    <x v="294"/>
    <s v="Thane West"/>
    <x v="1792"/>
    <s v="Corn Capsicum Masala "/>
    <n v="365"/>
    <n v="4.8"/>
    <n v="1"/>
    <s v="corn capsicum masala"/>
    <x v="0"/>
  </r>
  <r>
    <x v="1"/>
    <x v="1"/>
    <x v="36"/>
    <x v="1"/>
    <x v="0"/>
    <x v="24"/>
    <x v="294"/>
    <s v="Thane West"/>
    <x v="1792"/>
    <s v="Gobi Makhanwala "/>
    <n v="365"/>
    <n v="4.5"/>
    <n v="1"/>
    <s v="gobi makhanwala"/>
    <x v="0"/>
  </r>
  <r>
    <x v="1"/>
    <x v="1"/>
    <x v="20"/>
    <x v="5"/>
    <x v="1"/>
    <x v="17"/>
    <x v="294"/>
    <s v="Thane West"/>
    <x v="1792"/>
    <s v="Corm Palak Masala"/>
    <n v="365"/>
    <n v="4.4000000000000004"/>
    <n v="0"/>
    <s v="corm palak masala"/>
    <x v="0"/>
  </r>
  <r>
    <x v="1"/>
    <x v="1"/>
    <x v="184"/>
    <x v="1"/>
    <x v="2"/>
    <x v="32"/>
    <x v="294"/>
    <s v="Thane West"/>
    <x v="1792"/>
    <s v="Boiled Vegetable "/>
    <n v="325"/>
    <n v="4.8"/>
    <n v="1"/>
    <s v="boiled vegetable"/>
    <x v="0"/>
  </r>
  <r>
    <x v="1"/>
    <x v="1"/>
    <x v="77"/>
    <x v="6"/>
    <x v="2"/>
    <x v="11"/>
    <x v="294"/>
    <s v="Thane West"/>
    <x v="1792"/>
    <s v="Veg Kashmir"/>
    <n v="380"/>
    <n v="4.4000000000000004"/>
    <n v="0"/>
    <s v="veg kashmir"/>
    <x v="0"/>
  </r>
  <r>
    <x v="1"/>
    <x v="1"/>
    <x v="241"/>
    <x v="1"/>
    <x v="1"/>
    <x v="12"/>
    <x v="294"/>
    <s v="Thane West"/>
    <x v="1792"/>
    <s v="Chaman-Ke-Methi"/>
    <n v="395"/>
    <n v="4.4000000000000004"/>
    <n v="0"/>
    <s v="chaman-ke-methi"/>
    <x v="0"/>
  </r>
  <r>
    <x v="1"/>
    <x v="1"/>
    <x v="66"/>
    <x v="2"/>
    <x v="1"/>
    <x v="17"/>
    <x v="294"/>
    <s v="Thane West"/>
    <x v="1793"/>
    <s v="Veg Spring Roll"/>
    <n v="335"/>
    <n v="4.5999999999999996"/>
    <n v="30"/>
    <s v="veg spring roll"/>
    <x v="0"/>
  </r>
  <r>
    <x v="1"/>
    <x v="1"/>
    <x v="194"/>
    <x v="2"/>
    <x v="0"/>
    <x v="21"/>
    <x v="294"/>
    <s v="Thane West"/>
    <x v="1793"/>
    <s v="Panner Crispy"/>
    <n v="395"/>
    <n v="4.9000000000000004"/>
    <n v="5"/>
    <s v="panner crispy"/>
    <x v="0"/>
  </r>
  <r>
    <x v="1"/>
    <x v="1"/>
    <x v="70"/>
    <x v="5"/>
    <x v="1"/>
    <x v="18"/>
    <x v="294"/>
    <s v="Thane West"/>
    <x v="1793"/>
    <s v="Paneer Chilli Dry"/>
    <n v="365"/>
    <n v="4.4000000000000004"/>
    <n v="128"/>
    <s v="paneer chilli dry"/>
    <x v="0"/>
  </r>
  <r>
    <x v="1"/>
    <x v="1"/>
    <x v="234"/>
    <x v="3"/>
    <x v="1"/>
    <x v="26"/>
    <x v="294"/>
    <s v="Thane West"/>
    <x v="1793"/>
    <s v="Veg Manchurian Dry"/>
    <n v="325"/>
    <n v="4.5999999999999996"/>
    <n v="55"/>
    <s v="veg manchurian dry"/>
    <x v="0"/>
  </r>
  <r>
    <x v="1"/>
    <x v="1"/>
    <x v="162"/>
    <x v="6"/>
    <x v="2"/>
    <x v="30"/>
    <x v="294"/>
    <s v="Thane West"/>
    <x v="1793"/>
    <s v="Mushroom Chilli Dry "/>
    <n v="365"/>
    <n v="4.8"/>
    <n v="5"/>
    <s v="mushroom chilli dry"/>
    <x v="0"/>
  </r>
  <r>
    <x v="1"/>
    <x v="1"/>
    <x v="148"/>
    <x v="2"/>
    <x v="0"/>
    <x v="29"/>
    <x v="294"/>
    <s v="Thane West"/>
    <x v="1793"/>
    <s v="Crispy Veg Schezwan Style "/>
    <n v="345"/>
    <n v="4.5"/>
    <n v="29"/>
    <s v="crispy veg schezwan style"/>
    <x v="0"/>
  </r>
  <r>
    <x v="1"/>
    <x v="1"/>
    <x v="218"/>
    <x v="3"/>
    <x v="1"/>
    <x v="23"/>
    <x v="294"/>
    <s v="Thane West"/>
    <x v="1793"/>
    <s v="Paneer Paper Garlic"/>
    <n v="380"/>
    <n v="4.4000000000000004"/>
    <n v="0"/>
    <s v="paneer paper garlic"/>
    <x v="0"/>
  </r>
  <r>
    <x v="1"/>
    <x v="1"/>
    <x v="214"/>
    <x v="1"/>
    <x v="0"/>
    <x v="25"/>
    <x v="294"/>
    <s v="Thane West"/>
    <x v="1793"/>
    <s v="Paneer Spring Roll"/>
    <n v="365"/>
    <n v="3.7"/>
    <n v="9"/>
    <s v="paneer spring roll"/>
    <x v="0"/>
  </r>
  <r>
    <x v="1"/>
    <x v="1"/>
    <x v="37"/>
    <x v="4"/>
    <x v="2"/>
    <x v="9"/>
    <x v="294"/>
    <s v="Thane West"/>
    <x v="1793"/>
    <s v="Paneer Chilli Milli"/>
    <n v="380"/>
    <n v="4.4000000000000004"/>
    <n v="0"/>
    <s v="paneer chilli milli"/>
    <x v="0"/>
  </r>
  <r>
    <x v="1"/>
    <x v="1"/>
    <x v="19"/>
    <x v="4"/>
    <x v="0"/>
    <x v="16"/>
    <x v="294"/>
    <s v="Thane West"/>
    <x v="1793"/>
    <s v="Mushroom Spring Roll"/>
    <n v="365"/>
    <n v="4.4000000000000004"/>
    <n v="0"/>
    <s v="mushroom spring roll"/>
    <x v="0"/>
  </r>
  <r>
    <x v="1"/>
    <x v="1"/>
    <x v="169"/>
    <x v="3"/>
    <x v="0"/>
    <x v="33"/>
    <x v="294"/>
    <s v="Thane West"/>
    <x v="1793"/>
    <s v="Corn Tikka"/>
    <n v="365"/>
    <n v="4.4000000000000004"/>
    <n v="0"/>
    <s v="corn tikka"/>
    <x v="0"/>
  </r>
  <r>
    <x v="1"/>
    <x v="1"/>
    <x v="214"/>
    <x v="1"/>
    <x v="0"/>
    <x v="25"/>
    <x v="294"/>
    <s v="Thane West"/>
    <x v="1793"/>
    <s v="Corn Crispy"/>
    <n v="365"/>
    <n v="4"/>
    <n v="13"/>
    <s v="corn crispy"/>
    <x v="0"/>
  </r>
  <r>
    <x v="1"/>
    <x v="1"/>
    <x v="133"/>
    <x v="6"/>
    <x v="1"/>
    <x v="2"/>
    <x v="294"/>
    <s v="Thane West"/>
    <x v="1793"/>
    <s v="Gobi 65"/>
    <n v="345"/>
    <n v="4.4000000000000004"/>
    <n v="1"/>
    <s v="gobi 65"/>
    <x v="0"/>
  </r>
  <r>
    <x v="1"/>
    <x v="1"/>
    <x v="213"/>
    <x v="3"/>
    <x v="0"/>
    <x v="3"/>
    <x v="294"/>
    <s v="Thane West"/>
    <x v="1793"/>
    <s v="Gobi Manchurian Dry"/>
    <n v="325"/>
    <n v="4.8"/>
    <n v="7"/>
    <s v="gobi manchurian dry"/>
    <x v="0"/>
  </r>
  <r>
    <x v="1"/>
    <x v="1"/>
    <x v="102"/>
    <x v="0"/>
    <x v="1"/>
    <x v="20"/>
    <x v="294"/>
    <s v="Thane West"/>
    <x v="1793"/>
    <s v="Paneer Hong Kong Dry"/>
    <n v="380"/>
    <n v="5"/>
    <n v="3"/>
    <s v="paneer hong kong dry"/>
    <x v="0"/>
  </r>
  <r>
    <x v="1"/>
    <x v="1"/>
    <x v="40"/>
    <x v="3"/>
    <x v="0"/>
    <x v="25"/>
    <x v="294"/>
    <s v="Thane West"/>
    <x v="1793"/>
    <s v="Chinese Bhel"/>
    <n v="310"/>
    <n v="3.4"/>
    <n v="3"/>
    <s v="chinese bhel"/>
    <x v="0"/>
  </r>
  <r>
    <x v="1"/>
    <x v="1"/>
    <x v="44"/>
    <x v="2"/>
    <x v="1"/>
    <x v="26"/>
    <x v="294"/>
    <s v="Thane West"/>
    <x v="1793"/>
    <s v="Veg 65"/>
    <n v="325"/>
    <n v="4.4000000000000004"/>
    <n v="0"/>
    <s v="veg 65"/>
    <x v="0"/>
  </r>
  <r>
    <x v="1"/>
    <x v="1"/>
    <x v="226"/>
    <x v="6"/>
    <x v="1"/>
    <x v="12"/>
    <x v="294"/>
    <s v="Thane West"/>
    <x v="1793"/>
    <s v="Chilli Garlic Potato "/>
    <n v="345"/>
    <n v="2.9"/>
    <n v="4"/>
    <s v="chilli garlic potato"/>
    <x v="0"/>
  </r>
  <r>
    <x v="1"/>
    <x v="1"/>
    <x v="213"/>
    <x v="3"/>
    <x v="0"/>
    <x v="3"/>
    <x v="294"/>
    <s v="Thane West"/>
    <x v="1793"/>
    <s v="Schezwan Potato"/>
    <n v="335"/>
    <n v="4.4000000000000004"/>
    <n v="0"/>
    <s v="schezwan potato"/>
    <x v="0"/>
  </r>
  <r>
    <x v="1"/>
    <x v="1"/>
    <x v="156"/>
    <x v="0"/>
    <x v="0"/>
    <x v="16"/>
    <x v="294"/>
    <s v="Thane West"/>
    <x v="1793"/>
    <s v="Idli Chilli"/>
    <n v="305"/>
    <n v="4.3"/>
    <n v="2"/>
    <s v="idli chilli"/>
    <x v="0"/>
  </r>
  <r>
    <x v="1"/>
    <x v="1"/>
    <x v="206"/>
    <x v="2"/>
    <x v="2"/>
    <x v="19"/>
    <x v="294"/>
    <s v="Thane West"/>
    <x v="1793"/>
    <s v="Idli Schezwan"/>
    <n v="345"/>
    <n v="4.4000000000000004"/>
    <n v="0"/>
    <s v="idli schezwan"/>
    <x v="0"/>
  </r>
  <r>
    <x v="1"/>
    <x v="1"/>
    <x v="207"/>
    <x v="6"/>
    <x v="1"/>
    <x v="20"/>
    <x v="294"/>
    <s v="Thane West"/>
    <x v="1794"/>
    <s v="Veg Fried Rice"/>
    <n v="335"/>
    <n v="4.5999999999999996"/>
    <n v="155"/>
    <s v="veg fried rice"/>
    <x v="0"/>
  </r>
  <r>
    <x v="1"/>
    <x v="1"/>
    <x v="237"/>
    <x v="0"/>
    <x v="1"/>
    <x v="4"/>
    <x v="294"/>
    <s v="Thane West"/>
    <x v="1794"/>
    <s v="Schezwan Fried Rice"/>
    <n v="360"/>
    <n v="4.7"/>
    <n v="45"/>
    <s v="schezwan fried rice"/>
    <x v="0"/>
  </r>
  <r>
    <x v="1"/>
    <x v="1"/>
    <x v="150"/>
    <x v="5"/>
    <x v="1"/>
    <x v="20"/>
    <x v="294"/>
    <s v="Thane West"/>
    <x v="1794"/>
    <s v="Burnt Garlic Fried Rice with Sapo"/>
    <n v="410"/>
    <n v="4.4000000000000004"/>
    <n v="0"/>
    <s v="burnt garlic fried rice with sapo"/>
    <x v="0"/>
  </r>
  <r>
    <x v="1"/>
    <x v="1"/>
    <x v="81"/>
    <x v="5"/>
    <x v="2"/>
    <x v="30"/>
    <x v="294"/>
    <s v="Thane West"/>
    <x v="1794"/>
    <s v="Burnt Garlic Noodles With Sapo Sauce"/>
    <n v="410"/>
    <n v="5"/>
    <n v="3"/>
    <s v="burnt garlic noodles with sapo sauce"/>
    <x v="0"/>
  </r>
  <r>
    <x v="1"/>
    <x v="1"/>
    <x v="139"/>
    <x v="2"/>
    <x v="2"/>
    <x v="32"/>
    <x v="294"/>
    <s v="Thane West"/>
    <x v="1794"/>
    <s v="Veg Schezwan Noodles"/>
    <n v="355"/>
    <n v="4.5999999999999996"/>
    <n v="20"/>
    <s v="veg schezwan noodles"/>
    <x v="0"/>
  </r>
  <r>
    <x v="1"/>
    <x v="1"/>
    <x v="96"/>
    <x v="4"/>
    <x v="0"/>
    <x v="21"/>
    <x v="294"/>
    <s v="Thane West"/>
    <x v="1794"/>
    <s v="Veg Hakka Noodles"/>
    <n v="335"/>
    <n v="4.7"/>
    <n v="55"/>
    <s v="veg hakka noodles"/>
    <x v="0"/>
  </r>
  <r>
    <x v="1"/>
    <x v="1"/>
    <x v="216"/>
    <x v="3"/>
    <x v="0"/>
    <x v="15"/>
    <x v="294"/>
    <s v="Thane West"/>
    <x v="1794"/>
    <s v="Veg Mushroom Fried Rice"/>
    <n v="385"/>
    <n v="4.3"/>
    <n v="6"/>
    <s v="veg mushroom fried rice"/>
    <x v="0"/>
  </r>
  <r>
    <x v="1"/>
    <x v="1"/>
    <x v="152"/>
    <x v="3"/>
    <x v="2"/>
    <x v="32"/>
    <x v="294"/>
    <s v="Thane West"/>
    <x v="1794"/>
    <s v="ShivSagar Spl Fried Rice"/>
    <n v="390"/>
    <n v="4.4000000000000004"/>
    <n v="0"/>
    <s v="shivsagar spl fried rice"/>
    <x v="0"/>
  </r>
  <r>
    <x v="1"/>
    <x v="1"/>
    <x v="82"/>
    <x v="0"/>
    <x v="1"/>
    <x v="31"/>
    <x v="294"/>
    <s v="Thane West"/>
    <x v="1794"/>
    <s v="Singapore Noodles"/>
    <n v="355"/>
    <n v="4.2"/>
    <n v="10"/>
    <s v="singapore noodles"/>
    <x v="0"/>
  </r>
  <r>
    <x v="1"/>
    <x v="1"/>
    <x v="234"/>
    <x v="3"/>
    <x v="1"/>
    <x v="26"/>
    <x v="294"/>
    <s v="Thane West"/>
    <x v="1794"/>
    <s v="Jeera Fried Rice"/>
    <n v="335"/>
    <n v="5"/>
    <n v="3"/>
    <s v="jeera fried rice"/>
    <x v="0"/>
  </r>
  <r>
    <x v="1"/>
    <x v="1"/>
    <x v="96"/>
    <x v="4"/>
    <x v="0"/>
    <x v="21"/>
    <x v="294"/>
    <s v="Thane West"/>
    <x v="1794"/>
    <s v="Veg Stewed Rice"/>
    <n v="345"/>
    <n v="4.4000000000000004"/>
    <n v="0"/>
    <s v="veg stewed rice"/>
    <x v="0"/>
  </r>
  <r>
    <x v="1"/>
    <x v="1"/>
    <x v="101"/>
    <x v="1"/>
    <x v="0"/>
    <x v="22"/>
    <x v="294"/>
    <s v="Thane West"/>
    <x v="1794"/>
    <s v="Veg American Chopsuey"/>
    <n v="355"/>
    <n v="2.8"/>
    <n v="9"/>
    <s v="veg american chopsuey"/>
    <x v="0"/>
  </r>
  <r>
    <x v="1"/>
    <x v="1"/>
    <x v="113"/>
    <x v="5"/>
    <x v="2"/>
    <x v="8"/>
    <x v="294"/>
    <s v="Thane West"/>
    <x v="1794"/>
    <s v="Lemon Fried Rice"/>
    <n v="335"/>
    <n v="4.5"/>
    <n v="1"/>
    <s v="lemon fried rice"/>
    <x v="0"/>
  </r>
  <r>
    <x v="1"/>
    <x v="1"/>
    <x v="71"/>
    <x v="5"/>
    <x v="2"/>
    <x v="9"/>
    <x v="294"/>
    <s v="Thane West"/>
    <x v="1794"/>
    <s v="Veg Manchow Noodles"/>
    <n v="355"/>
    <n v="2.9"/>
    <n v="6"/>
    <s v="veg manchow noodles"/>
    <x v="0"/>
  </r>
  <r>
    <x v="1"/>
    <x v="1"/>
    <x v="156"/>
    <x v="0"/>
    <x v="0"/>
    <x v="16"/>
    <x v="294"/>
    <s v="Thane West"/>
    <x v="1794"/>
    <s v="Veg Chowmein"/>
    <n v="325"/>
    <n v="3.5"/>
    <n v="8"/>
    <s v="veg chowmein"/>
    <x v="0"/>
  </r>
  <r>
    <x v="1"/>
    <x v="1"/>
    <x v="203"/>
    <x v="4"/>
    <x v="0"/>
    <x v="1"/>
    <x v="294"/>
    <s v="Thane West"/>
    <x v="1794"/>
    <s v="Singapure Rice"/>
    <n v="340"/>
    <n v="4.4000000000000004"/>
    <n v="0"/>
    <s v="singapure rice"/>
    <x v="0"/>
  </r>
  <r>
    <x v="1"/>
    <x v="1"/>
    <x v="112"/>
    <x v="2"/>
    <x v="0"/>
    <x v="13"/>
    <x v="294"/>
    <s v="Thane West"/>
    <x v="1794"/>
    <s v="Ginger Fried Rice"/>
    <n v="335"/>
    <n v="4.4000000000000004"/>
    <n v="0"/>
    <s v="ginger fried rice"/>
    <x v="0"/>
  </r>
  <r>
    <x v="1"/>
    <x v="1"/>
    <x v="51"/>
    <x v="5"/>
    <x v="1"/>
    <x v="23"/>
    <x v="294"/>
    <s v="Thane West"/>
    <x v="1794"/>
    <s v="Veg Crispy Noodles"/>
    <n v="325"/>
    <n v="4.8"/>
    <n v="3"/>
    <s v="veg crispy noodles"/>
    <x v="0"/>
  </r>
  <r>
    <x v="1"/>
    <x v="1"/>
    <x v="96"/>
    <x v="4"/>
    <x v="0"/>
    <x v="21"/>
    <x v="294"/>
    <s v="Thane West"/>
    <x v="1794"/>
    <s v="Plain Fried Rice"/>
    <n v="305"/>
    <n v="3.4"/>
    <n v="4"/>
    <s v="plain fried rice"/>
    <x v="0"/>
  </r>
  <r>
    <x v="1"/>
    <x v="1"/>
    <x v="50"/>
    <x v="6"/>
    <x v="0"/>
    <x v="15"/>
    <x v="294"/>
    <s v="Thane West"/>
    <x v="1794"/>
    <s v="Peking Fried Rice"/>
    <n v="335"/>
    <n v="4.4000000000000004"/>
    <n v="0"/>
    <s v="peking fried rice"/>
    <x v="0"/>
  </r>
  <r>
    <x v="1"/>
    <x v="1"/>
    <x v="120"/>
    <x v="5"/>
    <x v="0"/>
    <x v="15"/>
    <x v="294"/>
    <s v="Thane West"/>
    <x v="1794"/>
    <s v="Chinese Chopsuey"/>
    <n v="325"/>
    <n v="4.4000000000000004"/>
    <n v="2"/>
    <s v="chinese chopsuey"/>
    <x v="0"/>
  </r>
  <r>
    <x v="1"/>
    <x v="1"/>
    <x v="92"/>
    <x v="4"/>
    <x v="1"/>
    <x v="31"/>
    <x v="294"/>
    <s v="Thane West"/>
    <x v="1794"/>
    <s v="Veg Peking Noodles"/>
    <n v="355"/>
    <n v="4.4000000000000004"/>
    <n v="0"/>
    <s v="veg peking noodles"/>
    <x v="0"/>
  </r>
  <r>
    <x v="1"/>
    <x v="1"/>
    <x v="134"/>
    <x v="6"/>
    <x v="0"/>
    <x v="22"/>
    <x v="294"/>
    <s v="Thane West"/>
    <x v="1795"/>
    <s v="Handi Biryani"/>
    <n v="350"/>
    <n v="4"/>
    <n v="31"/>
    <s v="handi biryani"/>
    <x v="1"/>
  </r>
  <r>
    <x v="1"/>
    <x v="1"/>
    <x v="227"/>
    <x v="6"/>
    <x v="1"/>
    <x v="4"/>
    <x v="294"/>
    <s v="Thane West"/>
    <x v="1795"/>
    <s v="Shiv Sagar Special Veg Biryani"/>
    <n v="380"/>
    <n v="4.0999999999999996"/>
    <n v="25"/>
    <s v="shiv sagar special veg biryani"/>
    <x v="1"/>
  </r>
  <r>
    <x v="1"/>
    <x v="1"/>
    <x v="52"/>
    <x v="3"/>
    <x v="1"/>
    <x v="2"/>
    <x v="294"/>
    <s v="Thane West"/>
    <x v="1795"/>
    <s v="Veg Biryani"/>
    <n v="325"/>
    <n v="4.5"/>
    <n v="84"/>
    <s v="veg biryani"/>
    <x v="1"/>
  </r>
  <r>
    <x v="1"/>
    <x v="1"/>
    <x v="124"/>
    <x v="5"/>
    <x v="0"/>
    <x v="25"/>
    <x v="294"/>
    <s v="Thane West"/>
    <x v="1795"/>
    <s v="Veg Hyderabadi Biryani"/>
    <n v="355"/>
    <n v="3.8"/>
    <n v="14"/>
    <s v="veg hyderabadi biryani"/>
    <x v="1"/>
  </r>
  <r>
    <x v="1"/>
    <x v="1"/>
    <x v="74"/>
    <x v="2"/>
    <x v="2"/>
    <x v="9"/>
    <x v="294"/>
    <s v="Thane West"/>
    <x v="1795"/>
    <s v="Veg Banarasi Biryani"/>
    <n v="390"/>
    <n v="4.4000000000000004"/>
    <n v="0"/>
    <s v="veg banarasi biryani"/>
    <x v="1"/>
  </r>
  <r>
    <x v="1"/>
    <x v="1"/>
    <x v="110"/>
    <x v="5"/>
    <x v="0"/>
    <x v="16"/>
    <x v="294"/>
    <s v="Thane West"/>
    <x v="1795"/>
    <s v="Dal Khichidi Tadka"/>
    <n v="330"/>
    <n v="4.9000000000000004"/>
    <n v="22"/>
    <s v="dal khichidi tadka"/>
    <x v="0"/>
  </r>
  <r>
    <x v="1"/>
    <x v="1"/>
    <x v="191"/>
    <x v="6"/>
    <x v="0"/>
    <x v="25"/>
    <x v="294"/>
    <s v="Thane West"/>
    <x v="1795"/>
    <s v="Veg Pulav"/>
    <n v="310"/>
    <n v="4.9000000000000004"/>
    <n v="54"/>
    <s v="veg pulav"/>
    <x v="0"/>
  </r>
  <r>
    <x v="1"/>
    <x v="1"/>
    <x v="113"/>
    <x v="5"/>
    <x v="2"/>
    <x v="8"/>
    <x v="294"/>
    <s v="Thane West"/>
    <x v="1795"/>
    <s v="Dal Khichdi"/>
    <n v="310"/>
    <n v="4.5999999999999996"/>
    <n v="202"/>
    <s v="dal khichdi"/>
    <x v="0"/>
  </r>
  <r>
    <x v="1"/>
    <x v="1"/>
    <x v="145"/>
    <x v="2"/>
    <x v="0"/>
    <x v="14"/>
    <x v="294"/>
    <s v="Thane West"/>
    <x v="1795"/>
    <s v="Veg Kashmiri Pulav"/>
    <n v="335"/>
    <n v="5"/>
    <n v="11"/>
    <s v="veg kashmiri pulav"/>
    <x v="0"/>
  </r>
  <r>
    <x v="1"/>
    <x v="1"/>
    <x v="32"/>
    <x v="0"/>
    <x v="1"/>
    <x v="1"/>
    <x v="294"/>
    <s v="Thane West"/>
    <x v="1795"/>
    <s v="Shahjahan Pulav"/>
    <n v="345"/>
    <n v="4.4000000000000004"/>
    <n v="0"/>
    <s v="shahjahan pulav"/>
    <x v="0"/>
  </r>
  <r>
    <x v="1"/>
    <x v="1"/>
    <x v="132"/>
    <x v="2"/>
    <x v="1"/>
    <x v="20"/>
    <x v="294"/>
    <s v="Thane West"/>
    <x v="1795"/>
    <s v="Cheese Biryani"/>
    <n v="395"/>
    <n v="4.4000000000000004"/>
    <n v="0"/>
    <s v="cheese biryani"/>
    <x v="1"/>
  </r>
  <r>
    <x v="1"/>
    <x v="1"/>
    <x v="202"/>
    <x v="3"/>
    <x v="2"/>
    <x v="30"/>
    <x v="294"/>
    <s v="Thane West"/>
    <x v="1795"/>
    <s v="Palak Khichdi"/>
    <n v="320"/>
    <n v="4.7"/>
    <n v="9"/>
    <s v="palak khichdi"/>
    <x v="0"/>
  </r>
  <r>
    <x v="1"/>
    <x v="1"/>
    <x v="193"/>
    <x v="5"/>
    <x v="1"/>
    <x v="35"/>
    <x v="294"/>
    <s v="Thane West"/>
    <x v="1795"/>
    <s v="Tawa Pulav"/>
    <n v="310"/>
    <n v="3"/>
    <n v="32"/>
    <s v="tawa pulav"/>
    <x v="0"/>
  </r>
  <r>
    <x v="1"/>
    <x v="1"/>
    <x v="47"/>
    <x v="4"/>
    <x v="1"/>
    <x v="4"/>
    <x v="294"/>
    <s v="Thane West"/>
    <x v="1795"/>
    <s v="Peas Pulav"/>
    <n v="310"/>
    <n v="5"/>
    <n v="12"/>
    <s v="peas pulav"/>
    <x v="0"/>
  </r>
  <r>
    <x v="1"/>
    <x v="1"/>
    <x v="175"/>
    <x v="0"/>
    <x v="2"/>
    <x v="30"/>
    <x v="294"/>
    <s v="Thane West"/>
    <x v="1795"/>
    <s v="Dahi Khichdi"/>
    <n v="320"/>
    <n v="4.0999999999999996"/>
    <n v="2"/>
    <s v="dahi khichdi"/>
    <x v="0"/>
  </r>
  <r>
    <x v="1"/>
    <x v="1"/>
    <x v="36"/>
    <x v="1"/>
    <x v="0"/>
    <x v="24"/>
    <x v="294"/>
    <s v="Thane West"/>
    <x v="1795"/>
    <s v="Palak Rice"/>
    <n v="290"/>
    <n v="4.3"/>
    <n v="1"/>
    <s v="palak rice"/>
    <x v="0"/>
  </r>
  <r>
    <x v="1"/>
    <x v="1"/>
    <x v="66"/>
    <x v="2"/>
    <x v="1"/>
    <x v="17"/>
    <x v="294"/>
    <s v="Thane West"/>
    <x v="1795"/>
    <s v="Jeera Rice"/>
    <n v="250"/>
    <n v="4.8"/>
    <n v="83"/>
    <s v="jeera rice"/>
    <x v="0"/>
  </r>
  <r>
    <x v="1"/>
    <x v="1"/>
    <x v="197"/>
    <x v="2"/>
    <x v="1"/>
    <x v="23"/>
    <x v="294"/>
    <s v="Thane West"/>
    <x v="1795"/>
    <s v="Sambar Rice"/>
    <n v="270"/>
    <n v="4.2"/>
    <n v="4"/>
    <s v="sambar rice"/>
    <x v="0"/>
  </r>
  <r>
    <x v="1"/>
    <x v="1"/>
    <x v="106"/>
    <x v="3"/>
    <x v="2"/>
    <x v="27"/>
    <x v="294"/>
    <s v="Thane West"/>
    <x v="1795"/>
    <s v="Steamed Rice"/>
    <n v="225"/>
    <n v="4.8"/>
    <n v="16"/>
    <s v="steamed rice"/>
    <x v="0"/>
  </r>
  <r>
    <x v="1"/>
    <x v="1"/>
    <x v="14"/>
    <x v="0"/>
    <x v="0"/>
    <x v="7"/>
    <x v="294"/>
    <s v="Thane West"/>
    <x v="1796"/>
    <s v="Veg Peshawari"/>
    <n v="380"/>
    <n v="4.8"/>
    <n v="45"/>
    <s v="veg peshawari"/>
    <x v="0"/>
  </r>
  <r>
    <x v="1"/>
    <x v="1"/>
    <x v="26"/>
    <x v="4"/>
    <x v="2"/>
    <x v="5"/>
    <x v="294"/>
    <s v="Thane West"/>
    <x v="1796"/>
    <s v="Veg Patiyala"/>
    <n v="385"/>
    <n v="4.8"/>
    <n v="9"/>
    <s v="veg patiyala"/>
    <x v="0"/>
  </r>
  <r>
    <x v="1"/>
    <x v="1"/>
    <x v="191"/>
    <x v="6"/>
    <x v="0"/>
    <x v="25"/>
    <x v="294"/>
    <s v="Thane West"/>
    <x v="1796"/>
    <s v="Cheese Makhanwala"/>
    <n v="410"/>
    <n v="2.4"/>
    <n v="4"/>
    <s v="cheese makhanwala"/>
    <x v="0"/>
  </r>
  <r>
    <x v="1"/>
    <x v="1"/>
    <x v="88"/>
    <x v="3"/>
    <x v="2"/>
    <x v="9"/>
    <x v="294"/>
    <s v="Thane West"/>
    <x v="1796"/>
    <s v="Veg Mumtaz"/>
    <n v="380"/>
    <n v="4.7"/>
    <n v="3"/>
    <s v="veg mumtaz"/>
    <x v="0"/>
  </r>
  <r>
    <x v="1"/>
    <x v="1"/>
    <x v="58"/>
    <x v="6"/>
    <x v="0"/>
    <x v="29"/>
    <x v="294"/>
    <s v="Thane West"/>
    <x v="1796"/>
    <s v="Veg Kadai"/>
    <n v="350"/>
    <n v="4.7"/>
    <n v="19"/>
    <s v="veg kadai"/>
    <x v="0"/>
  </r>
  <r>
    <x v="1"/>
    <x v="1"/>
    <x v="77"/>
    <x v="6"/>
    <x v="2"/>
    <x v="11"/>
    <x v="294"/>
    <s v="Thane West"/>
    <x v="1796"/>
    <s v="Malai Kofta"/>
    <n v="380"/>
    <n v="2.9"/>
    <n v="13"/>
    <s v="malai kofta"/>
    <x v="0"/>
  </r>
  <r>
    <x v="1"/>
    <x v="1"/>
    <x v="45"/>
    <x v="0"/>
    <x v="2"/>
    <x v="27"/>
    <x v="294"/>
    <s v="Thane West"/>
    <x v="1796"/>
    <s v="Nargis Kofta"/>
    <n v="380"/>
    <n v="3.6"/>
    <n v="3"/>
    <s v="nargis kofta"/>
    <x v="0"/>
  </r>
  <r>
    <x v="1"/>
    <x v="1"/>
    <x v="32"/>
    <x v="0"/>
    <x v="1"/>
    <x v="1"/>
    <x v="294"/>
    <s v="Thane West"/>
    <x v="1796"/>
    <s v="Veg Handi"/>
    <n v="350"/>
    <n v="4.8"/>
    <n v="29"/>
    <s v="veg handi"/>
    <x v="0"/>
  </r>
  <r>
    <x v="1"/>
    <x v="1"/>
    <x v="16"/>
    <x v="6"/>
    <x v="0"/>
    <x v="3"/>
    <x v="294"/>
    <s v="Thane West"/>
    <x v="1796"/>
    <s v="Lasoni Palak"/>
    <n v="350"/>
    <n v="4.4000000000000004"/>
    <n v="0"/>
    <s v="lasoni palak"/>
    <x v="0"/>
  </r>
  <r>
    <x v="1"/>
    <x v="1"/>
    <x v="68"/>
    <x v="0"/>
    <x v="1"/>
    <x v="23"/>
    <x v="294"/>
    <s v="Thane West"/>
    <x v="1796"/>
    <s v="Lasooni Methi "/>
    <n v="350"/>
    <n v="5"/>
    <n v="6"/>
    <s v="lasooni methi"/>
    <x v="0"/>
  </r>
  <r>
    <x v="1"/>
    <x v="1"/>
    <x v="20"/>
    <x v="5"/>
    <x v="1"/>
    <x v="17"/>
    <x v="294"/>
    <s v="Thane West"/>
    <x v="1796"/>
    <s v="Rajma Masala"/>
    <n v="345"/>
    <n v="2.8"/>
    <n v="6"/>
    <s v="rajma masala"/>
    <x v="0"/>
  </r>
  <r>
    <x v="1"/>
    <x v="1"/>
    <x v="91"/>
    <x v="4"/>
    <x v="0"/>
    <x v="14"/>
    <x v="294"/>
    <s v="Thane West"/>
    <x v="1796"/>
    <s v="Soyabean Masala"/>
    <n v="345"/>
    <n v="5"/>
    <n v="1"/>
    <s v="soyabean masala"/>
    <x v="0"/>
  </r>
  <r>
    <x v="1"/>
    <x v="1"/>
    <x v="146"/>
    <x v="5"/>
    <x v="0"/>
    <x v="22"/>
    <x v="294"/>
    <s v="Thane West"/>
    <x v="1796"/>
    <s v="Veg Bhuna Masala"/>
    <n v="345"/>
    <n v="2.2999999999999998"/>
    <n v="6"/>
    <s v="veg bhuna masala"/>
    <x v="0"/>
  </r>
  <r>
    <x v="1"/>
    <x v="1"/>
    <x v="227"/>
    <x v="6"/>
    <x v="1"/>
    <x v="4"/>
    <x v="294"/>
    <s v="Thane West"/>
    <x v="1796"/>
    <s v="Veg Chop Masala"/>
    <n v="345"/>
    <n v="4.5999999999999996"/>
    <n v="2"/>
    <s v="veg chop masala"/>
    <x v="0"/>
  </r>
  <r>
    <x v="1"/>
    <x v="1"/>
    <x v="52"/>
    <x v="3"/>
    <x v="1"/>
    <x v="2"/>
    <x v="294"/>
    <s v="Thane West"/>
    <x v="1796"/>
    <s v="Veg Hyderabad"/>
    <n v="345"/>
    <n v="4.4000000000000004"/>
    <n v="0"/>
    <s v="veg hyderabad"/>
    <x v="0"/>
  </r>
  <r>
    <x v="1"/>
    <x v="1"/>
    <x v="139"/>
    <x v="2"/>
    <x v="2"/>
    <x v="32"/>
    <x v="294"/>
    <s v="Thane West"/>
    <x v="1796"/>
    <s v="Veg Kurma"/>
    <n v="345"/>
    <n v="2.6"/>
    <n v="3"/>
    <s v="veg kurma"/>
    <x v="0"/>
  </r>
  <r>
    <x v="1"/>
    <x v="1"/>
    <x v="145"/>
    <x v="2"/>
    <x v="0"/>
    <x v="14"/>
    <x v="294"/>
    <s v="Thane West"/>
    <x v="1796"/>
    <s v="Veg Tawa Masala "/>
    <n v="345"/>
    <n v="2.5"/>
    <n v="9"/>
    <s v="veg tawa masala"/>
    <x v="0"/>
  </r>
  <r>
    <x v="1"/>
    <x v="1"/>
    <x v="104"/>
    <x v="0"/>
    <x v="1"/>
    <x v="28"/>
    <x v="294"/>
    <s v="Thane West"/>
    <x v="1796"/>
    <s v="Sarson Ka Saag"/>
    <n v="345"/>
    <n v="3.2"/>
    <n v="5"/>
    <s v="sarson ka saag"/>
    <x v="0"/>
  </r>
  <r>
    <x v="1"/>
    <x v="1"/>
    <x v="100"/>
    <x v="0"/>
    <x v="2"/>
    <x v="34"/>
    <x v="294"/>
    <s v="Thane West"/>
    <x v="1796"/>
    <s v="Veg Green Masala"/>
    <n v="345"/>
    <n v="4.4000000000000004"/>
    <n v="0"/>
    <s v="veg green masala"/>
    <x v="0"/>
  </r>
  <r>
    <x v="1"/>
    <x v="1"/>
    <x v="147"/>
    <x v="6"/>
    <x v="0"/>
    <x v="7"/>
    <x v="294"/>
    <s v="Thane West"/>
    <x v="1797"/>
    <s v="Roti Ki Tokri (Butter)"/>
    <n v="485"/>
    <n v="4.4000000000000004"/>
    <n v="0"/>
    <s v="roti ki tokri (butter)"/>
    <x v="0"/>
  </r>
  <r>
    <x v="1"/>
    <x v="1"/>
    <x v="60"/>
    <x v="5"/>
    <x v="0"/>
    <x v="24"/>
    <x v="294"/>
    <s v="Thane West"/>
    <x v="1797"/>
    <s v="Roti Ki Tokr"/>
    <n v="425"/>
    <n v="4.4000000000000004"/>
    <n v="0"/>
    <s v="roti ki tokr"/>
    <x v="0"/>
  </r>
  <r>
    <x v="1"/>
    <x v="1"/>
    <x v="129"/>
    <x v="4"/>
    <x v="0"/>
    <x v="33"/>
    <x v="294"/>
    <s v="Thane West"/>
    <x v="1797"/>
    <s v="Butter Naan"/>
    <n v="85"/>
    <n v="4.5999999999999996"/>
    <n v="115"/>
    <s v="butter naan"/>
    <x v="0"/>
  </r>
  <r>
    <x v="1"/>
    <x v="1"/>
    <x v="242"/>
    <x v="5"/>
    <x v="1"/>
    <x v="26"/>
    <x v="294"/>
    <s v="Thane West"/>
    <x v="1797"/>
    <s v="Cheese Naan"/>
    <n v="190"/>
    <n v="5"/>
    <n v="3"/>
    <s v="cheese naan"/>
    <x v="0"/>
  </r>
  <r>
    <x v="1"/>
    <x v="1"/>
    <x v="117"/>
    <x v="2"/>
    <x v="1"/>
    <x v="18"/>
    <x v="294"/>
    <s v="Thane West"/>
    <x v="1797"/>
    <s v="Paneer Stuff Paratha"/>
    <n v="160"/>
    <n v="4.7"/>
    <n v="26"/>
    <s v="paneer stuff paratha"/>
    <x v="0"/>
  </r>
  <r>
    <x v="1"/>
    <x v="1"/>
    <x v="17"/>
    <x v="0"/>
    <x v="0"/>
    <x v="14"/>
    <x v="294"/>
    <s v="Thane West"/>
    <x v="1797"/>
    <s v="Butter Garlic Naan"/>
    <n v="145"/>
    <n v="3.8"/>
    <n v="25"/>
    <s v="butter garlic naan"/>
    <x v="0"/>
  </r>
  <r>
    <x v="1"/>
    <x v="1"/>
    <x v="29"/>
    <x v="2"/>
    <x v="2"/>
    <x v="11"/>
    <x v="294"/>
    <s v="Thane West"/>
    <x v="1797"/>
    <s v="Garlic Naan      "/>
    <n v="135"/>
    <n v="4.8"/>
    <n v="4"/>
    <s v="garlic naan"/>
    <x v="0"/>
  </r>
  <r>
    <x v="1"/>
    <x v="1"/>
    <x v="182"/>
    <x v="5"/>
    <x v="0"/>
    <x v="3"/>
    <x v="294"/>
    <s v="Thane West"/>
    <x v="1797"/>
    <s v="Aloo Paratha"/>
    <n v="115"/>
    <n v="4.4000000000000004"/>
    <n v="103"/>
    <s v="aloo paratha"/>
    <x v="0"/>
  </r>
  <r>
    <x v="1"/>
    <x v="1"/>
    <x v="236"/>
    <x v="6"/>
    <x v="1"/>
    <x v="26"/>
    <x v="294"/>
    <s v="Thane West"/>
    <x v="1797"/>
    <s v="Stuffed Paratha"/>
    <n v="125"/>
    <n v="4.4000000000000004"/>
    <n v="22"/>
    <s v="stuffed paratha"/>
    <x v="0"/>
  </r>
  <r>
    <x v="1"/>
    <x v="1"/>
    <x v="229"/>
    <x v="2"/>
    <x v="1"/>
    <x v="10"/>
    <x v="294"/>
    <s v="Thane West"/>
    <x v="1797"/>
    <s v="Kashmir Naan"/>
    <n v="170"/>
    <n v="4.4000000000000004"/>
    <n v="0"/>
    <s v="kashmir naan"/>
    <x v="0"/>
  </r>
  <r>
    <x v="1"/>
    <x v="1"/>
    <x v="197"/>
    <x v="2"/>
    <x v="1"/>
    <x v="23"/>
    <x v="294"/>
    <s v="Thane West"/>
    <x v="1797"/>
    <s v="Stuff Kulcha"/>
    <n v="125"/>
    <n v="5"/>
    <n v="7"/>
    <s v="stuff kulcha"/>
    <x v="0"/>
  </r>
  <r>
    <x v="1"/>
    <x v="1"/>
    <x v="105"/>
    <x v="4"/>
    <x v="2"/>
    <x v="27"/>
    <x v="294"/>
    <s v="Thane West"/>
    <x v="1797"/>
    <s v="Neer Dosa( 4 Pieces)"/>
    <n v="125"/>
    <n v="5"/>
    <n v="3"/>
    <s v="neer dosa( 4 pieces)"/>
    <x v="0"/>
  </r>
  <r>
    <x v="1"/>
    <x v="1"/>
    <x v="199"/>
    <x v="6"/>
    <x v="1"/>
    <x v="6"/>
    <x v="294"/>
    <s v="Thane West"/>
    <x v="1797"/>
    <s v="Butter Garlic Kulcha "/>
    <n v="135"/>
    <n v="4.5"/>
    <n v="3"/>
    <s v="butter garlic kulcha"/>
    <x v="0"/>
  </r>
  <r>
    <x v="1"/>
    <x v="1"/>
    <x v="149"/>
    <x v="5"/>
    <x v="2"/>
    <x v="0"/>
    <x v="294"/>
    <s v="Thane West"/>
    <x v="1797"/>
    <s v="Naan"/>
    <n v="75"/>
    <n v="4.4000000000000004"/>
    <n v="8"/>
    <s v="naan"/>
    <x v="0"/>
  </r>
  <r>
    <x v="1"/>
    <x v="1"/>
    <x v="52"/>
    <x v="3"/>
    <x v="1"/>
    <x v="2"/>
    <x v="294"/>
    <s v="Thane West"/>
    <x v="1797"/>
    <s v="Butter Roti"/>
    <n v="55"/>
    <n v="4.7"/>
    <n v="248"/>
    <s v="butter roti"/>
    <x v="0"/>
  </r>
  <r>
    <x v="1"/>
    <x v="1"/>
    <x v="63"/>
    <x v="4"/>
    <x v="2"/>
    <x v="11"/>
    <x v="294"/>
    <s v="Thane West"/>
    <x v="1797"/>
    <s v="Onion Stuff Paratha"/>
    <n v="125"/>
    <n v="4.3"/>
    <n v="1"/>
    <s v="onion stuff paratha"/>
    <x v="0"/>
  </r>
  <r>
    <x v="1"/>
    <x v="1"/>
    <x v="84"/>
    <x v="6"/>
    <x v="2"/>
    <x v="19"/>
    <x v="294"/>
    <s v="Thane West"/>
    <x v="1797"/>
    <s v="Butter Kulcha"/>
    <n v="75"/>
    <n v="4.8"/>
    <n v="65"/>
    <s v="butter kulcha"/>
    <x v="0"/>
  </r>
  <r>
    <x v="1"/>
    <x v="1"/>
    <x v="188"/>
    <x v="6"/>
    <x v="0"/>
    <x v="0"/>
    <x v="294"/>
    <s v="Thane West"/>
    <x v="1797"/>
    <s v="Bhatura"/>
    <n v="85"/>
    <n v="4.8"/>
    <n v="10"/>
    <s v="bhatura"/>
    <x v="0"/>
  </r>
  <r>
    <x v="1"/>
    <x v="1"/>
    <x v="62"/>
    <x v="3"/>
    <x v="1"/>
    <x v="20"/>
    <x v="294"/>
    <s v="Thane West"/>
    <x v="1797"/>
    <s v="Butter Methi Paratha"/>
    <n v="125"/>
    <n v="4.4000000000000004"/>
    <n v="0"/>
    <s v="butter methi paratha"/>
    <x v="0"/>
  </r>
  <r>
    <x v="1"/>
    <x v="1"/>
    <x v="39"/>
    <x v="2"/>
    <x v="2"/>
    <x v="5"/>
    <x v="294"/>
    <s v="Thane West"/>
    <x v="1797"/>
    <s v="Laccha Paratha"/>
    <n v="95"/>
    <n v="4.7"/>
    <n v="19"/>
    <s v="laccha paratha"/>
    <x v="0"/>
  </r>
  <r>
    <x v="1"/>
    <x v="1"/>
    <x v="5"/>
    <x v="3"/>
    <x v="2"/>
    <x v="5"/>
    <x v="294"/>
    <s v="Thane West"/>
    <x v="1797"/>
    <s v="Garlic Kulcha  "/>
    <n v="125"/>
    <n v="4.0999999999999996"/>
    <n v="2"/>
    <s v="garlic kulcha"/>
    <x v="0"/>
  </r>
  <r>
    <x v="1"/>
    <x v="1"/>
    <x v="153"/>
    <x v="3"/>
    <x v="0"/>
    <x v="16"/>
    <x v="294"/>
    <s v="Thane West"/>
    <x v="1797"/>
    <s v="Paratha"/>
    <n v="60"/>
    <n v="4.5"/>
    <n v="8"/>
    <s v="paratha"/>
    <x v="0"/>
  </r>
  <r>
    <x v="1"/>
    <x v="1"/>
    <x v="56"/>
    <x v="3"/>
    <x v="1"/>
    <x v="12"/>
    <x v="294"/>
    <s v="Thane West"/>
    <x v="1797"/>
    <s v="Masala Kulcha  "/>
    <n v="125"/>
    <n v="4.3"/>
    <n v="2"/>
    <s v="masala kulcha"/>
    <x v="0"/>
  </r>
  <r>
    <x v="1"/>
    <x v="1"/>
    <x v="122"/>
    <x v="3"/>
    <x v="1"/>
    <x v="31"/>
    <x v="294"/>
    <s v="Thane West"/>
    <x v="1797"/>
    <s v="Kulcha"/>
    <n v="65"/>
    <n v="4.3"/>
    <n v="14"/>
    <s v="kulcha"/>
    <x v="0"/>
  </r>
  <r>
    <x v="1"/>
    <x v="1"/>
    <x v="60"/>
    <x v="5"/>
    <x v="0"/>
    <x v="24"/>
    <x v="294"/>
    <s v="Thane West"/>
    <x v="1797"/>
    <s v="Pudina paratha"/>
    <n v="110"/>
    <n v="4.4000000000000004"/>
    <n v="0"/>
    <s v="pudina paratha"/>
    <x v="0"/>
  </r>
  <r>
    <x v="1"/>
    <x v="1"/>
    <x v="10"/>
    <x v="0"/>
    <x v="2"/>
    <x v="9"/>
    <x v="294"/>
    <s v="Thane West"/>
    <x v="1797"/>
    <s v="Methi paratha "/>
    <n v="110"/>
    <n v="4.4000000000000004"/>
    <n v="0"/>
    <s v="methi paratha"/>
    <x v="0"/>
  </r>
  <r>
    <x v="1"/>
    <x v="1"/>
    <x v="157"/>
    <x v="3"/>
    <x v="0"/>
    <x v="13"/>
    <x v="294"/>
    <s v="Thane West"/>
    <x v="1797"/>
    <s v="Roti"/>
    <n v="45"/>
    <n v="4.4000000000000004"/>
    <n v="148"/>
    <s v="roti"/>
    <x v="0"/>
  </r>
  <r>
    <x v="1"/>
    <x v="1"/>
    <x v="117"/>
    <x v="2"/>
    <x v="1"/>
    <x v="18"/>
    <x v="294"/>
    <s v="Thane West"/>
    <x v="1797"/>
    <s v="Butter Paratha"/>
    <n v="70"/>
    <n v="4.9000000000000004"/>
    <n v="17"/>
    <s v="butter paratha"/>
    <x v="0"/>
  </r>
  <r>
    <x v="1"/>
    <x v="1"/>
    <x v="237"/>
    <x v="0"/>
    <x v="1"/>
    <x v="4"/>
    <x v="294"/>
    <s v="Thane West"/>
    <x v="1797"/>
    <s v="Missi Rotti"/>
    <n v="85"/>
    <n v="4.7"/>
    <n v="5"/>
    <s v="missi rotti"/>
    <x v="0"/>
  </r>
  <r>
    <x v="1"/>
    <x v="1"/>
    <x v="16"/>
    <x v="6"/>
    <x v="0"/>
    <x v="3"/>
    <x v="294"/>
    <s v="Thane West"/>
    <x v="1797"/>
    <s v="Makki Roti"/>
    <n v="80"/>
    <n v="5"/>
    <n v="3"/>
    <s v="makki roti"/>
    <x v="0"/>
  </r>
  <r>
    <x v="1"/>
    <x v="1"/>
    <x v="223"/>
    <x v="6"/>
    <x v="2"/>
    <x v="8"/>
    <x v="294"/>
    <s v="Thane West"/>
    <x v="1797"/>
    <s v="Butter Methi Roti"/>
    <n v="70"/>
    <n v="5"/>
    <n v="3"/>
    <s v="butter methi roti"/>
    <x v="0"/>
  </r>
  <r>
    <x v="1"/>
    <x v="1"/>
    <x v="74"/>
    <x v="2"/>
    <x v="2"/>
    <x v="9"/>
    <x v="294"/>
    <s v="Thane West"/>
    <x v="1797"/>
    <s v="Methi Roti"/>
    <n v="60"/>
    <n v="3.7"/>
    <n v="6"/>
    <s v="methi roti"/>
    <x v="0"/>
  </r>
  <r>
    <x v="1"/>
    <x v="1"/>
    <x v="229"/>
    <x v="2"/>
    <x v="1"/>
    <x v="10"/>
    <x v="294"/>
    <s v="Thane West"/>
    <x v="1797"/>
    <s v="Butter Makki Roti"/>
    <n v="90"/>
    <n v="4.7"/>
    <n v="3"/>
    <s v="butter makki roti"/>
    <x v="0"/>
  </r>
  <r>
    <x v="1"/>
    <x v="1"/>
    <x v="191"/>
    <x v="6"/>
    <x v="0"/>
    <x v="25"/>
    <x v="294"/>
    <s v="Thane West"/>
    <x v="1635"/>
    <s v="Shiv Sagar Special Pav Bhaji"/>
    <n v="285"/>
    <n v="4.7"/>
    <n v="50"/>
    <s v="shiv sagar special pav bhaji"/>
    <x v="0"/>
  </r>
  <r>
    <x v="1"/>
    <x v="1"/>
    <x v="41"/>
    <x v="1"/>
    <x v="1"/>
    <x v="17"/>
    <x v="294"/>
    <s v="Thane West"/>
    <x v="1635"/>
    <s v="Cheese Pav Bhaji"/>
    <n v="265"/>
    <n v="4.7"/>
    <n v="82"/>
    <s v="cheese pav bhaji"/>
    <x v="0"/>
  </r>
  <r>
    <x v="1"/>
    <x v="1"/>
    <x v="193"/>
    <x v="5"/>
    <x v="1"/>
    <x v="35"/>
    <x v="294"/>
    <s v="Thane West"/>
    <x v="1635"/>
    <s v="Pav Bhaji With Masala Pav"/>
    <n v="305"/>
    <n v="3.6"/>
    <n v="4"/>
    <s v="pav bhaji with masala pav"/>
    <x v="0"/>
  </r>
  <r>
    <x v="1"/>
    <x v="1"/>
    <x v="15"/>
    <x v="1"/>
    <x v="0"/>
    <x v="13"/>
    <x v="294"/>
    <s v="Thane West"/>
    <x v="1635"/>
    <s v="Che Pav Bhaji With Masala Pav"/>
    <n v="325"/>
    <n v="4.4000000000000004"/>
    <n v="0"/>
    <s v="che pav bhaji with masala pav"/>
    <x v="0"/>
  </r>
  <r>
    <x v="1"/>
    <x v="1"/>
    <x v="222"/>
    <x v="1"/>
    <x v="2"/>
    <x v="8"/>
    <x v="294"/>
    <s v="Thane West"/>
    <x v="1635"/>
    <s v="Pav Bhaji"/>
    <n v="220"/>
    <n v="4.5999999999999996"/>
    <n v="475"/>
    <s v="pav bhaji"/>
    <x v="0"/>
  </r>
  <r>
    <x v="1"/>
    <x v="1"/>
    <x v="38"/>
    <x v="0"/>
    <x v="2"/>
    <x v="8"/>
    <x v="294"/>
    <s v="Thane West"/>
    <x v="1635"/>
    <s v="Jain Pav Bhaji"/>
    <n v="225"/>
    <n v="4.9000000000000004"/>
    <n v="16"/>
    <s v="jain pav bhaji"/>
    <x v="0"/>
  </r>
  <r>
    <x v="1"/>
    <x v="1"/>
    <x v="100"/>
    <x v="0"/>
    <x v="2"/>
    <x v="34"/>
    <x v="294"/>
    <s v="Thane West"/>
    <x v="1635"/>
    <s v="Khada Pav Bhaji"/>
    <n v="235"/>
    <n v="3.9"/>
    <n v="9"/>
    <s v="khada pav bhaji"/>
    <x v="0"/>
  </r>
  <r>
    <x v="1"/>
    <x v="1"/>
    <x v="153"/>
    <x v="3"/>
    <x v="0"/>
    <x v="16"/>
    <x v="294"/>
    <s v="Thane West"/>
    <x v="1635"/>
    <s v="Cheese Masala Pav"/>
    <n v="235"/>
    <n v="3"/>
    <n v="4"/>
    <s v="cheese masala pav"/>
    <x v="0"/>
  </r>
  <r>
    <x v="1"/>
    <x v="1"/>
    <x v="84"/>
    <x v="6"/>
    <x v="2"/>
    <x v="19"/>
    <x v="294"/>
    <s v="Thane West"/>
    <x v="1635"/>
    <s v="Masala Pav"/>
    <n v="175"/>
    <n v="4.8"/>
    <n v="45"/>
    <s v="masala pav"/>
    <x v="0"/>
  </r>
  <r>
    <x v="1"/>
    <x v="1"/>
    <x v="150"/>
    <x v="5"/>
    <x v="1"/>
    <x v="20"/>
    <x v="294"/>
    <s v="Thane West"/>
    <x v="1635"/>
    <s v="Only Bhaji"/>
    <n v="175"/>
    <n v="4.8"/>
    <n v="37"/>
    <s v="only bhaji"/>
    <x v="0"/>
  </r>
  <r>
    <x v="1"/>
    <x v="1"/>
    <x v="98"/>
    <x v="6"/>
    <x v="2"/>
    <x v="9"/>
    <x v="294"/>
    <s v="Thane West"/>
    <x v="1635"/>
    <s v="Fry Onion"/>
    <n v="100"/>
    <n v="4.4000000000000004"/>
    <n v="0"/>
    <s v="fry onion"/>
    <x v="0"/>
  </r>
  <r>
    <x v="1"/>
    <x v="1"/>
    <x v="118"/>
    <x v="1"/>
    <x v="0"/>
    <x v="33"/>
    <x v="294"/>
    <s v="Thane West"/>
    <x v="1635"/>
    <s v="Pav Extra (2 Pieces)"/>
    <n v="40"/>
    <n v="4.7"/>
    <n v="153"/>
    <s v="pav extra (2 pieces)"/>
    <x v="0"/>
  </r>
  <r>
    <x v="1"/>
    <x v="1"/>
    <x v="91"/>
    <x v="4"/>
    <x v="0"/>
    <x v="14"/>
    <x v="294"/>
    <s v="Thane West"/>
    <x v="1635"/>
    <s v="Garlic Chatni"/>
    <n v="95"/>
    <n v="4.4000000000000004"/>
    <n v="0"/>
    <s v="garlic chatni"/>
    <x v="0"/>
  </r>
  <r>
    <x v="1"/>
    <x v="1"/>
    <x v="122"/>
    <x v="3"/>
    <x v="1"/>
    <x v="31"/>
    <x v="294"/>
    <s v="Thane West"/>
    <x v="1635"/>
    <s v="Extra Cheese"/>
    <n v="90"/>
    <n v="4.4000000000000004"/>
    <n v="0"/>
    <s v="extra cheese"/>
    <x v="0"/>
  </r>
  <r>
    <x v="1"/>
    <x v="1"/>
    <x v="52"/>
    <x v="3"/>
    <x v="1"/>
    <x v="2"/>
    <x v="294"/>
    <s v="Thane West"/>
    <x v="1635"/>
    <s v="Pav Extra (1 Piece)"/>
    <n v="20"/>
    <n v="4.8"/>
    <n v="54"/>
    <s v="pav extra (1 piece)"/>
    <x v="0"/>
  </r>
  <r>
    <x v="1"/>
    <x v="1"/>
    <x v="141"/>
    <x v="5"/>
    <x v="0"/>
    <x v="29"/>
    <x v="294"/>
    <s v="Thane West"/>
    <x v="1635"/>
    <s v="Plain Pav (2 pcs)"/>
    <n v="20"/>
    <n v="4.3"/>
    <n v="7"/>
    <s v="plain pav (2 pcs)"/>
    <x v="0"/>
  </r>
  <r>
    <x v="1"/>
    <x v="1"/>
    <x v="99"/>
    <x v="6"/>
    <x v="0"/>
    <x v="33"/>
    <x v="294"/>
    <s v="Thane West"/>
    <x v="1635"/>
    <s v="Cheese Khada Pav Bhaji"/>
    <n v="280"/>
    <n v="4.4000000000000004"/>
    <n v="0"/>
    <s v="cheese khada pav bhaji"/>
    <x v="0"/>
  </r>
  <r>
    <x v="1"/>
    <x v="1"/>
    <x v="11"/>
    <x v="0"/>
    <x v="1"/>
    <x v="10"/>
    <x v="294"/>
    <s v="Thane West"/>
    <x v="1635"/>
    <s v="Paneer Masala Pav"/>
    <n v="230"/>
    <n v="4.4000000000000004"/>
    <n v="0"/>
    <s v="paneer masala pav"/>
    <x v="0"/>
  </r>
  <r>
    <x v="1"/>
    <x v="1"/>
    <x v="95"/>
    <x v="0"/>
    <x v="1"/>
    <x v="17"/>
    <x v="294"/>
    <s v="Thane West"/>
    <x v="458"/>
    <s v="Paneer Chilli Grevy"/>
    <n v="380"/>
    <n v="3.8"/>
    <n v="7"/>
    <s v="paneer chilli grevy"/>
    <x v="0"/>
  </r>
  <r>
    <x v="1"/>
    <x v="1"/>
    <x v="16"/>
    <x v="6"/>
    <x v="0"/>
    <x v="3"/>
    <x v="294"/>
    <s v="Thane West"/>
    <x v="458"/>
    <s v="Veg Manchurian Grevy"/>
    <n v="335"/>
    <n v="4.5"/>
    <n v="20"/>
    <s v="veg manchurian grevy"/>
    <x v="0"/>
  </r>
  <r>
    <x v="1"/>
    <x v="1"/>
    <x v="86"/>
    <x v="4"/>
    <x v="1"/>
    <x v="6"/>
    <x v="294"/>
    <s v="Thane West"/>
    <x v="458"/>
    <s v="Mushroom Manchurian Grevy"/>
    <n v="365"/>
    <n v="4.4000000000000004"/>
    <n v="0"/>
    <s v="mushroom manchurian grevy"/>
    <x v="0"/>
  </r>
  <r>
    <x v="1"/>
    <x v="1"/>
    <x v="19"/>
    <x v="4"/>
    <x v="0"/>
    <x v="16"/>
    <x v="294"/>
    <s v="Thane West"/>
    <x v="458"/>
    <s v="Baby Corn Manchurian Grevy"/>
    <n v="355"/>
    <n v="5"/>
    <n v="3"/>
    <s v="baby corn manchurian grevy"/>
    <x v="0"/>
  </r>
  <r>
    <x v="1"/>
    <x v="1"/>
    <x v="214"/>
    <x v="1"/>
    <x v="0"/>
    <x v="25"/>
    <x v="294"/>
    <s v="Thane West"/>
    <x v="458"/>
    <s v="Paneer Manchurian Grevy"/>
    <n v="380"/>
    <n v="4.4000000000000004"/>
    <n v="0"/>
    <s v="paneer manchurian grevy"/>
    <x v="0"/>
  </r>
  <r>
    <x v="1"/>
    <x v="1"/>
    <x v="155"/>
    <x v="2"/>
    <x v="2"/>
    <x v="0"/>
    <x v="294"/>
    <s v="Thane West"/>
    <x v="458"/>
    <s v="Baby Corn Chilli Grevy"/>
    <n v="355"/>
    <n v="5"/>
    <n v="3"/>
    <s v="baby corn chilli grevy"/>
    <x v="0"/>
  </r>
  <r>
    <x v="1"/>
    <x v="1"/>
    <x v="43"/>
    <x v="6"/>
    <x v="1"/>
    <x v="23"/>
    <x v="294"/>
    <s v="Thane West"/>
    <x v="458"/>
    <s v="Gobi Manchurian Grevy"/>
    <n v="345"/>
    <n v="4.4000000000000004"/>
    <n v="0"/>
    <s v="gobi manchurian grevy"/>
    <x v="0"/>
  </r>
  <r>
    <x v="1"/>
    <x v="1"/>
    <x v="83"/>
    <x v="4"/>
    <x v="2"/>
    <x v="8"/>
    <x v="294"/>
    <s v="Thane West"/>
    <x v="458"/>
    <s v="Veg Ball In Garlic Sauce"/>
    <n v="345"/>
    <n v="4.2"/>
    <n v="2"/>
    <s v="veg ball in garlic sauce"/>
    <x v="0"/>
  </r>
  <r>
    <x v="1"/>
    <x v="1"/>
    <x v="235"/>
    <x v="3"/>
    <x v="1"/>
    <x v="4"/>
    <x v="294"/>
    <s v="Thane West"/>
    <x v="458"/>
    <s v="Veg Ball In Schezwan Sauce "/>
    <n v="365"/>
    <n v="3.9"/>
    <n v="1"/>
    <s v="veg ball in schezwan sauce"/>
    <x v="0"/>
  </r>
  <r>
    <x v="1"/>
    <x v="1"/>
    <x v="229"/>
    <x v="2"/>
    <x v="1"/>
    <x v="10"/>
    <x v="294"/>
    <s v="Thane West"/>
    <x v="458"/>
    <s v="Veg Ball Mushroom Grevy"/>
    <n v="345"/>
    <n v="4.4000000000000004"/>
    <n v="0"/>
    <s v="veg ball mushroom grevy"/>
    <x v="0"/>
  </r>
  <r>
    <x v="1"/>
    <x v="1"/>
    <x v="47"/>
    <x v="4"/>
    <x v="1"/>
    <x v="4"/>
    <x v="294"/>
    <s v="Thane West"/>
    <x v="458"/>
    <s v="Paneer Ginger "/>
    <n v="365"/>
    <n v="4.4000000000000004"/>
    <n v="0"/>
    <s v="paneer ginger"/>
    <x v="0"/>
  </r>
  <r>
    <x v="1"/>
    <x v="1"/>
    <x v="101"/>
    <x v="1"/>
    <x v="0"/>
    <x v="22"/>
    <x v="294"/>
    <s v="Thane West"/>
    <x v="458"/>
    <s v="Fry Veg Bhaji Style"/>
    <n v="345"/>
    <n v="4.4000000000000004"/>
    <n v="0"/>
    <s v="fry veg bhaji style"/>
    <x v="0"/>
  </r>
  <r>
    <x v="1"/>
    <x v="1"/>
    <x v="75"/>
    <x v="1"/>
    <x v="1"/>
    <x v="31"/>
    <x v="294"/>
    <s v="Thane West"/>
    <x v="458"/>
    <s v="Fried Veg Garlic Sauce "/>
    <n v="375"/>
    <n v="4.4000000000000004"/>
    <n v="0"/>
    <s v="fried veg garlic sauce"/>
    <x v="0"/>
  </r>
  <r>
    <x v="1"/>
    <x v="1"/>
    <x v="65"/>
    <x v="4"/>
    <x v="0"/>
    <x v="22"/>
    <x v="294"/>
    <s v="Thane West"/>
    <x v="458"/>
    <s v="Paneer Mushroom with Garlic "/>
    <n v="380"/>
    <n v="4.4000000000000004"/>
    <n v="0"/>
    <s v="paneer mushroom with garlic"/>
    <x v="0"/>
  </r>
  <r>
    <x v="1"/>
    <x v="1"/>
    <x v="32"/>
    <x v="0"/>
    <x v="1"/>
    <x v="1"/>
    <x v="294"/>
    <s v="Thane West"/>
    <x v="458"/>
    <s v="Veg Hong Kong Grevy"/>
    <n v="355"/>
    <n v="4.4000000000000004"/>
    <n v="0"/>
    <s v="veg hong kong grevy"/>
    <x v="0"/>
  </r>
  <r>
    <x v="1"/>
    <x v="1"/>
    <x v="2"/>
    <x v="2"/>
    <x v="1"/>
    <x v="2"/>
    <x v="294"/>
    <s v="Thane West"/>
    <x v="458"/>
    <s v="Sweet &amp; Sour Veg Grevy"/>
    <n v="365"/>
    <n v="4.4000000000000004"/>
    <n v="0"/>
    <s v="sweet &amp; sour veg grevy"/>
    <x v="0"/>
  </r>
  <r>
    <x v="1"/>
    <x v="1"/>
    <x v="92"/>
    <x v="4"/>
    <x v="1"/>
    <x v="31"/>
    <x v="294"/>
    <s v="Thane West"/>
    <x v="736"/>
    <s v="Shivsagar Special Pizza 7 [Inch]"/>
    <n v="425"/>
    <n v="4.4000000000000004"/>
    <n v="0"/>
    <s v="shivsagar special pizza 7 [inch]"/>
    <x v="0"/>
  </r>
  <r>
    <x v="1"/>
    <x v="1"/>
    <x v="8"/>
    <x v="4"/>
    <x v="0"/>
    <x v="7"/>
    <x v="294"/>
    <s v="Thane West"/>
    <x v="736"/>
    <s v="Special Pizza 7 [Inch]"/>
    <n v="395"/>
    <n v="4.4000000000000004"/>
    <n v="0"/>
    <s v="special pizza 7 [inch]"/>
    <x v="0"/>
  </r>
  <r>
    <x v="1"/>
    <x v="1"/>
    <x v="236"/>
    <x v="6"/>
    <x v="1"/>
    <x v="26"/>
    <x v="294"/>
    <s v="Thane West"/>
    <x v="736"/>
    <s v="Veg Cheese Pizza 7 [Inch]"/>
    <n v="370"/>
    <n v="4.4000000000000004"/>
    <n v="0"/>
    <s v="veg cheese pizza 7 [inch]"/>
    <x v="0"/>
  </r>
  <r>
    <x v="1"/>
    <x v="1"/>
    <x v="57"/>
    <x v="2"/>
    <x v="0"/>
    <x v="1"/>
    <x v="294"/>
    <s v="Thane West"/>
    <x v="736"/>
    <s v="Tandoori Pizza 7 [Inch]"/>
    <n v="390"/>
    <n v="4.4000000000000004"/>
    <n v="0"/>
    <s v="tandoori pizza 7 [inch]"/>
    <x v="0"/>
  </r>
  <r>
    <x v="1"/>
    <x v="1"/>
    <x v="165"/>
    <x v="4"/>
    <x v="0"/>
    <x v="25"/>
    <x v="294"/>
    <s v="Thane West"/>
    <x v="736"/>
    <s v="Garlic Capsicum &amp; Onion Pizza 7 [Inch]"/>
    <n v="380"/>
    <n v="4.4000000000000004"/>
    <n v="0"/>
    <s v="garlic capsicum &amp; onion pizza 7 [inch]"/>
    <x v="0"/>
  </r>
  <r>
    <x v="1"/>
    <x v="1"/>
    <x v="63"/>
    <x v="4"/>
    <x v="2"/>
    <x v="11"/>
    <x v="294"/>
    <s v="Thane West"/>
    <x v="736"/>
    <s v="Mozrella Cheese Piza 7 [Inch]"/>
    <n v="380"/>
    <n v="4.4000000000000004"/>
    <n v="0"/>
    <s v="mozrella cheese piza 7 [inch]"/>
    <x v="0"/>
  </r>
  <r>
    <x v="1"/>
    <x v="1"/>
    <x v="133"/>
    <x v="6"/>
    <x v="1"/>
    <x v="2"/>
    <x v="294"/>
    <s v="Thane West"/>
    <x v="736"/>
    <s v="Cheese Pizza 7 [Inch]"/>
    <n v="355"/>
    <n v="4.4000000000000004"/>
    <n v="0"/>
    <s v="cheese pizza 7 [inch]"/>
    <x v="0"/>
  </r>
  <r>
    <x v="1"/>
    <x v="1"/>
    <x v="213"/>
    <x v="3"/>
    <x v="0"/>
    <x v="3"/>
    <x v="294"/>
    <s v="Thane West"/>
    <x v="736"/>
    <s v="Onion Capsicum Pizza 7 [Inch]"/>
    <n v="345"/>
    <n v="4.4000000000000004"/>
    <n v="0"/>
    <s v="onion capsicum pizza 7 [inch]"/>
    <x v="0"/>
  </r>
  <r>
    <x v="1"/>
    <x v="1"/>
    <x v="166"/>
    <x v="0"/>
    <x v="0"/>
    <x v="22"/>
    <x v="294"/>
    <s v="Thane West"/>
    <x v="736"/>
    <s v="Jain Pizza 7 [Inch]"/>
    <n v="315"/>
    <n v="4.4000000000000004"/>
    <n v="0"/>
    <s v="jain pizza 7 [inch]"/>
    <x v="0"/>
  </r>
  <r>
    <x v="1"/>
    <x v="1"/>
    <x v="104"/>
    <x v="0"/>
    <x v="1"/>
    <x v="28"/>
    <x v="294"/>
    <s v="Thane West"/>
    <x v="736"/>
    <s v="Tomato Pizza 7 [Inch]"/>
    <n v="345"/>
    <n v="4.4000000000000004"/>
    <n v="0"/>
    <s v="tomato pizza 7 [inch]"/>
    <x v="0"/>
  </r>
  <r>
    <x v="1"/>
    <x v="1"/>
    <x v="226"/>
    <x v="6"/>
    <x v="1"/>
    <x v="12"/>
    <x v="294"/>
    <s v="Thane West"/>
    <x v="736"/>
    <s v="Corn Pizza 7 [Inch]"/>
    <n v="345"/>
    <n v="4.4000000000000004"/>
    <n v="0"/>
    <s v="corn pizza 7 [inch]"/>
    <x v="0"/>
  </r>
  <r>
    <x v="1"/>
    <x v="1"/>
    <x v="97"/>
    <x v="4"/>
    <x v="0"/>
    <x v="15"/>
    <x v="294"/>
    <s v="Thane West"/>
    <x v="736"/>
    <s v="Spices Pizza 7 [Inch]"/>
    <n v="380"/>
    <n v="4.4000000000000004"/>
    <n v="0"/>
    <s v="spices pizza 7 [inch]"/>
    <x v="0"/>
  </r>
  <r>
    <x v="1"/>
    <x v="1"/>
    <x v="212"/>
    <x v="2"/>
    <x v="0"/>
    <x v="33"/>
    <x v="294"/>
    <s v="Thane West"/>
    <x v="736"/>
    <s v="Hawalian Pizza 7 [Inch]"/>
    <n v="380"/>
    <n v="4.4000000000000004"/>
    <n v="0"/>
    <s v="hawalian pizza 7 [inch]"/>
    <x v="0"/>
  </r>
  <r>
    <x v="1"/>
    <x v="1"/>
    <x v="176"/>
    <x v="2"/>
    <x v="0"/>
    <x v="24"/>
    <x v="294"/>
    <s v="Thane West"/>
    <x v="736"/>
    <s v="Mushroom Pizza 7 [Inch]                  "/>
    <n v="395"/>
    <n v="4.4000000000000004"/>
    <n v="0"/>
    <s v="mushroom pizza 7 [inch]"/>
    <x v="0"/>
  </r>
  <r>
    <x v="1"/>
    <x v="1"/>
    <x v="185"/>
    <x v="4"/>
    <x v="1"/>
    <x v="2"/>
    <x v="294"/>
    <s v="Thane West"/>
    <x v="736"/>
    <s v="Mix Pizza 7 [Inch]"/>
    <n v="315"/>
    <n v="4.4000000000000004"/>
    <n v="0"/>
    <s v="mix pizza 7 [inch]"/>
    <x v="0"/>
  </r>
  <r>
    <x v="1"/>
    <x v="1"/>
    <x v="193"/>
    <x v="5"/>
    <x v="1"/>
    <x v="35"/>
    <x v="294"/>
    <s v="Thane West"/>
    <x v="736"/>
    <s v="Mushroom Pizza 7 [Inch]"/>
    <n v="345"/>
    <n v="4.4000000000000004"/>
    <n v="0"/>
    <s v="mushroom pizza 7 [inch]"/>
    <x v="0"/>
  </r>
  <r>
    <x v="1"/>
    <x v="1"/>
    <x v="104"/>
    <x v="0"/>
    <x v="1"/>
    <x v="28"/>
    <x v="294"/>
    <s v="Thane West"/>
    <x v="736"/>
    <s v="Mexican Piza 7 [Inch]"/>
    <n v="390"/>
    <n v="4.4000000000000004"/>
    <n v="0"/>
    <s v="mexican piza 7 [inch]"/>
    <x v="0"/>
  </r>
  <r>
    <x v="1"/>
    <x v="1"/>
    <x v="154"/>
    <x v="3"/>
    <x v="0"/>
    <x v="21"/>
    <x v="294"/>
    <s v="Thane West"/>
    <x v="1798"/>
    <s v="Nachos With Cheese Sauce Mexican Beans (special)"/>
    <n v="430"/>
    <n v="4.4000000000000004"/>
    <n v="0"/>
    <s v="nachos with cheese sauce mexican beans (special)"/>
    <x v="0"/>
  </r>
  <r>
    <x v="1"/>
    <x v="1"/>
    <x v="120"/>
    <x v="5"/>
    <x v="0"/>
    <x v="15"/>
    <x v="294"/>
    <s v="Thane West"/>
    <x v="1798"/>
    <s v="Nachos With Cheese Sauce"/>
    <n v="410"/>
    <n v="5"/>
    <n v="12"/>
    <s v="nachos with cheese sauce"/>
    <x v="0"/>
  </r>
  <r>
    <x v="1"/>
    <x v="1"/>
    <x v="3"/>
    <x v="1"/>
    <x v="0"/>
    <x v="3"/>
    <x v="294"/>
    <s v="Thane West"/>
    <x v="1798"/>
    <s v="American Corn Cheese Balls"/>
    <n v="375"/>
    <n v="5"/>
    <n v="13"/>
    <s v="american corn cheese balls"/>
    <x v="0"/>
  </r>
  <r>
    <x v="1"/>
    <x v="1"/>
    <x v="76"/>
    <x v="2"/>
    <x v="0"/>
    <x v="22"/>
    <x v="294"/>
    <s v="Thane West"/>
    <x v="1798"/>
    <s v="Cheese Quesadilla"/>
    <n v="380"/>
    <n v="4.2"/>
    <n v="1"/>
    <s v="cheese quesadilla"/>
    <x v="0"/>
  </r>
  <r>
    <x v="1"/>
    <x v="1"/>
    <x v="84"/>
    <x v="6"/>
    <x v="2"/>
    <x v="19"/>
    <x v="294"/>
    <s v="Thane West"/>
    <x v="1798"/>
    <s v="Bruschetta "/>
    <n v="375"/>
    <n v="4.4000000000000004"/>
    <n v="0"/>
    <s v="bruschetta"/>
    <x v="0"/>
  </r>
  <r>
    <x v="1"/>
    <x v="1"/>
    <x v="117"/>
    <x v="2"/>
    <x v="1"/>
    <x v="18"/>
    <x v="294"/>
    <s v="Thane West"/>
    <x v="1798"/>
    <s v="Oven Roasted Garlic Bread With Cheese"/>
    <n v="305"/>
    <n v="4.7"/>
    <n v="2"/>
    <s v="oven roasted garlic bread with cheese"/>
    <x v="0"/>
  </r>
  <r>
    <x v="1"/>
    <x v="1"/>
    <x v="163"/>
    <x v="3"/>
    <x v="0"/>
    <x v="24"/>
    <x v="294"/>
    <s v="Thane West"/>
    <x v="1798"/>
    <s v="Oven Roasted Garlic Bread                  "/>
    <n v="235"/>
    <n v="4.4000000000000004"/>
    <n v="0"/>
    <s v="oven roasted garlic bread"/>
    <x v="0"/>
  </r>
  <r>
    <x v="1"/>
    <x v="1"/>
    <x v="121"/>
    <x v="5"/>
    <x v="2"/>
    <x v="11"/>
    <x v="294"/>
    <s v="Thane West"/>
    <x v="1798"/>
    <s v="Onion Ring"/>
    <n v="220"/>
    <n v="5"/>
    <n v="5"/>
    <s v="onion ring"/>
    <x v="0"/>
  </r>
  <r>
    <x v="1"/>
    <x v="1"/>
    <x v="183"/>
    <x v="3"/>
    <x v="2"/>
    <x v="0"/>
    <x v="294"/>
    <s v="Thane West"/>
    <x v="1798"/>
    <s v="Mexican Roll"/>
    <n v="380"/>
    <n v="4.4000000000000004"/>
    <n v="0"/>
    <s v="mexican roll"/>
    <x v="0"/>
  </r>
  <r>
    <x v="1"/>
    <x v="1"/>
    <x v="154"/>
    <x v="3"/>
    <x v="0"/>
    <x v="21"/>
    <x v="294"/>
    <s v="Thane West"/>
    <x v="1798"/>
    <s v="Tortilla Chips with Salsa"/>
    <n v="365"/>
    <n v="4.4000000000000004"/>
    <n v="0"/>
    <s v="tortilla chips with salsa"/>
    <x v="0"/>
  </r>
  <r>
    <x v="1"/>
    <x v="1"/>
    <x v="193"/>
    <x v="5"/>
    <x v="1"/>
    <x v="35"/>
    <x v="294"/>
    <s v="Thane West"/>
    <x v="1798"/>
    <s v="Capsicum Ring"/>
    <n v="220"/>
    <n v="4.4000000000000004"/>
    <n v="0"/>
    <s v="capsicum ring"/>
    <x v="0"/>
  </r>
  <r>
    <x v="1"/>
    <x v="1"/>
    <x v="154"/>
    <x v="3"/>
    <x v="0"/>
    <x v="21"/>
    <x v="294"/>
    <s v="Thane West"/>
    <x v="1798"/>
    <s v="Veg Quesadilla"/>
    <n v="365"/>
    <n v="4.4000000000000004"/>
    <n v="0"/>
    <s v="veg quesadilla"/>
    <x v="0"/>
  </r>
  <r>
    <x v="1"/>
    <x v="1"/>
    <x v="184"/>
    <x v="1"/>
    <x v="2"/>
    <x v="32"/>
    <x v="294"/>
    <s v="Thane West"/>
    <x v="1798"/>
    <s v="Paneer Quesadilla"/>
    <n v="380"/>
    <n v="4.4000000000000004"/>
    <n v="0"/>
    <s v="paneer quesadilla"/>
    <x v="0"/>
  </r>
  <r>
    <x v="1"/>
    <x v="1"/>
    <x v="112"/>
    <x v="2"/>
    <x v="0"/>
    <x v="13"/>
    <x v="294"/>
    <s v="Thane West"/>
    <x v="1799"/>
    <s v="Shiv Sagar Spl Plater [ Large]"/>
    <n v="945"/>
    <n v="4.4000000000000004"/>
    <n v="0"/>
    <s v="shiv sagar spl plater [ large]"/>
    <x v="0"/>
  </r>
  <r>
    <x v="1"/>
    <x v="1"/>
    <x v="148"/>
    <x v="2"/>
    <x v="0"/>
    <x v="29"/>
    <x v="294"/>
    <s v="Thane West"/>
    <x v="1799"/>
    <s v="Chinese Platter"/>
    <n v="650"/>
    <n v="4.4000000000000004"/>
    <n v="0"/>
    <s v="chinese platter"/>
    <x v="0"/>
  </r>
  <r>
    <x v="1"/>
    <x v="1"/>
    <x v="165"/>
    <x v="4"/>
    <x v="0"/>
    <x v="25"/>
    <x v="294"/>
    <s v="Thane West"/>
    <x v="1799"/>
    <s v="Chinese Platter              "/>
    <n v="685"/>
    <n v="4.4000000000000004"/>
    <n v="0"/>
    <s v="chinese platter"/>
    <x v="0"/>
  </r>
  <r>
    <x v="1"/>
    <x v="1"/>
    <x v="135"/>
    <x v="0"/>
    <x v="2"/>
    <x v="5"/>
    <x v="294"/>
    <s v="Thane West"/>
    <x v="1799"/>
    <s v="Shiv Sagar Spl Plater [ Small]"/>
    <n v="550"/>
    <n v="4.4000000000000004"/>
    <n v="0"/>
    <s v="shiv sagar spl plater [ small]"/>
    <x v="0"/>
  </r>
  <r>
    <x v="1"/>
    <x v="1"/>
    <x v="37"/>
    <x v="4"/>
    <x v="2"/>
    <x v="9"/>
    <x v="294"/>
    <s v="Thane West"/>
    <x v="15"/>
    <s v="Veg Manchow Soup"/>
    <n v="200"/>
    <n v="4.5999999999999996"/>
    <n v="70"/>
    <s v="veg manchow soup"/>
    <x v="0"/>
  </r>
  <r>
    <x v="1"/>
    <x v="1"/>
    <x v="223"/>
    <x v="6"/>
    <x v="2"/>
    <x v="8"/>
    <x v="294"/>
    <s v="Thane West"/>
    <x v="15"/>
    <s v="Wanton Soup"/>
    <n v="240"/>
    <n v="4.4000000000000004"/>
    <n v="0"/>
    <s v="wanton soup"/>
    <x v="0"/>
  </r>
  <r>
    <x v="1"/>
    <x v="1"/>
    <x v="39"/>
    <x v="2"/>
    <x v="2"/>
    <x v="5"/>
    <x v="294"/>
    <s v="Thane West"/>
    <x v="15"/>
    <s v="Veg Wanton Noodles Soup"/>
    <n v="240"/>
    <n v="4.4000000000000004"/>
    <n v="0"/>
    <s v="veg wanton noodles soup"/>
    <x v="0"/>
  </r>
  <r>
    <x v="1"/>
    <x v="1"/>
    <x v="180"/>
    <x v="3"/>
    <x v="2"/>
    <x v="19"/>
    <x v="294"/>
    <s v="Thane West"/>
    <x v="15"/>
    <s v="Veg Mushroom Soup"/>
    <n v="220"/>
    <n v="4.5999999999999996"/>
    <n v="3"/>
    <s v="veg mushroom soup"/>
    <x v="0"/>
  </r>
  <r>
    <x v="1"/>
    <x v="1"/>
    <x v="164"/>
    <x v="5"/>
    <x v="1"/>
    <x v="28"/>
    <x v="294"/>
    <s v="Thane West"/>
    <x v="15"/>
    <s v="Sweet Corn Veg Soup"/>
    <n v="190"/>
    <n v="4.7"/>
    <n v="30"/>
    <s v="sweet corn veg soup"/>
    <x v="0"/>
  </r>
  <r>
    <x v="1"/>
    <x v="1"/>
    <x v="205"/>
    <x v="1"/>
    <x v="1"/>
    <x v="6"/>
    <x v="294"/>
    <s v="Thane West"/>
    <x v="15"/>
    <s v="Hot &amp; Sour Soup"/>
    <n v="200"/>
    <n v="4.7"/>
    <n v="9"/>
    <s v="hot &amp; sour soup"/>
    <x v="0"/>
  </r>
  <r>
    <x v="1"/>
    <x v="1"/>
    <x v="179"/>
    <x v="3"/>
    <x v="0"/>
    <x v="7"/>
    <x v="294"/>
    <s v="Thane West"/>
    <x v="15"/>
    <s v="Lemon Corriendar Soup"/>
    <n v="200"/>
    <n v="4.4000000000000004"/>
    <n v="0"/>
    <s v="lemon corriendar soup"/>
    <x v="0"/>
  </r>
  <r>
    <x v="1"/>
    <x v="1"/>
    <x v="196"/>
    <x v="0"/>
    <x v="1"/>
    <x v="35"/>
    <x v="294"/>
    <s v="Thane West"/>
    <x v="15"/>
    <s v="Sliced Veg Clear Soup"/>
    <n v="190"/>
    <n v="2.4"/>
    <n v="3"/>
    <s v="sliced veg clear soup"/>
    <x v="0"/>
  </r>
  <r>
    <x v="1"/>
    <x v="1"/>
    <x v="234"/>
    <x v="3"/>
    <x v="1"/>
    <x v="26"/>
    <x v="294"/>
    <s v="Thane West"/>
    <x v="15"/>
    <s v="Veg Noodles Soup"/>
    <n v="200"/>
    <n v="4.0999999999999996"/>
    <n v="2"/>
    <s v="veg noodles soup"/>
    <x v="0"/>
  </r>
  <r>
    <x v="1"/>
    <x v="1"/>
    <x v="191"/>
    <x v="6"/>
    <x v="0"/>
    <x v="25"/>
    <x v="294"/>
    <s v="Thane West"/>
    <x v="15"/>
    <s v="Sweet Corn Plain Soup"/>
    <n v="190"/>
    <n v="5"/>
    <n v="4"/>
    <s v="sweet corn plain soup"/>
    <x v="0"/>
  </r>
  <r>
    <x v="1"/>
    <x v="1"/>
    <x v="227"/>
    <x v="6"/>
    <x v="1"/>
    <x v="4"/>
    <x v="294"/>
    <s v="Thane West"/>
    <x v="15"/>
    <s v="Veg Tum Yum Soup"/>
    <n v="240"/>
    <n v="4.4000000000000004"/>
    <n v="0"/>
    <s v="veg tum yum soup"/>
    <x v="0"/>
  </r>
  <r>
    <x v="1"/>
    <x v="1"/>
    <x v="55"/>
    <x v="6"/>
    <x v="1"/>
    <x v="1"/>
    <x v="294"/>
    <s v="Thane West"/>
    <x v="1800"/>
    <s v="Paneer Tikka"/>
    <n v="380"/>
    <n v="4.9000000000000004"/>
    <n v="26"/>
    <s v="paneer tikka"/>
    <x v="0"/>
  </r>
  <r>
    <x v="1"/>
    <x v="1"/>
    <x v="67"/>
    <x v="2"/>
    <x v="0"/>
    <x v="15"/>
    <x v="294"/>
    <s v="Thane West"/>
    <x v="1800"/>
    <s v="Paneer Crispy Tikka"/>
    <n v="395"/>
    <n v="3.7"/>
    <n v="14"/>
    <s v="paneer crispy tikka"/>
    <x v="0"/>
  </r>
  <r>
    <x v="1"/>
    <x v="1"/>
    <x v="41"/>
    <x v="1"/>
    <x v="1"/>
    <x v="17"/>
    <x v="294"/>
    <s v="Thane West"/>
    <x v="1800"/>
    <s v="Paneer Khatta Mitta"/>
    <n v="380"/>
    <n v="4.7"/>
    <n v="2"/>
    <s v="paneer khatta mitta"/>
    <x v="0"/>
  </r>
  <r>
    <x v="1"/>
    <x v="1"/>
    <x v="195"/>
    <x v="2"/>
    <x v="1"/>
    <x v="31"/>
    <x v="294"/>
    <s v="Thane West"/>
    <x v="1800"/>
    <s v="Malai Paneer Tikka"/>
    <n v="380"/>
    <n v="4.8"/>
    <n v="2"/>
    <s v="malai paneer tikka"/>
    <x v="0"/>
  </r>
  <r>
    <x v="1"/>
    <x v="1"/>
    <x v="184"/>
    <x v="1"/>
    <x v="2"/>
    <x v="32"/>
    <x v="294"/>
    <s v="Thane West"/>
    <x v="1800"/>
    <s v="Tandoori Gobi"/>
    <n v="360"/>
    <n v="3.5"/>
    <n v="5"/>
    <s v="tandoori gobi"/>
    <x v="0"/>
  </r>
  <r>
    <x v="1"/>
    <x v="1"/>
    <x v="36"/>
    <x v="1"/>
    <x v="0"/>
    <x v="24"/>
    <x v="294"/>
    <s v="Thane West"/>
    <x v="1800"/>
    <s v="Aloo Chatt"/>
    <n v="220"/>
    <n v="4.4000000000000004"/>
    <n v="0"/>
    <s v="aloo chatt"/>
    <x v="0"/>
  </r>
  <r>
    <x v="1"/>
    <x v="1"/>
    <x v="212"/>
    <x v="2"/>
    <x v="0"/>
    <x v="33"/>
    <x v="294"/>
    <s v="Thane West"/>
    <x v="1800"/>
    <s v="Gobi Khatta Mitta"/>
    <n v="340"/>
    <n v="4.4000000000000004"/>
    <n v="0"/>
    <s v="gobi khatta mitta"/>
    <x v="0"/>
  </r>
  <r>
    <x v="1"/>
    <x v="1"/>
    <x v="189"/>
    <x v="5"/>
    <x v="1"/>
    <x v="6"/>
    <x v="294"/>
    <s v="Thane West"/>
    <x v="1801"/>
    <s v="Dal Tadka"/>
    <n v="325"/>
    <n v="4.5999999999999996"/>
    <n v="66"/>
    <s v="dal tadka"/>
    <x v="0"/>
  </r>
  <r>
    <x v="1"/>
    <x v="1"/>
    <x v="25"/>
    <x v="5"/>
    <x v="0"/>
    <x v="21"/>
    <x v="294"/>
    <s v="Thane West"/>
    <x v="1801"/>
    <s v="Dal Fry"/>
    <n v="290"/>
    <n v="4.5999999999999996"/>
    <n v="73"/>
    <s v="dal fry"/>
    <x v="0"/>
  </r>
  <r>
    <x v="1"/>
    <x v="1"/>
    <x v="52"/>
    <x v="3"/>
    <x v="1"/>
    <x v="2"/>
    <x v="294"/>
    <s v="Thane West"/>
    <x v="1801"/>
    <s v="Dal Makani"/>
    <n v="335"/>
    <n v="4.2"/>
    <n v="5"/>
    <s v="dal makani"/>
    <x v="0"/>
  </r>
  <r>
    <x v="1"/>
    <x v="1"/>
    <x v="156"/>
    <x v="0"/>
    <x v="0"/>
    <x v="16"/>
    <x v="294"/>
    <s v="Thane West"/>
    <x v="1801"/>
    <s v="Dal Bhukara"/>
    <n v="325"/>
    <n v="2.5"/>
    <n v="3"/>
    <s v="dal bhukara"/>
    <x v="0"/>
  </r>
  <r>
    <x v="1"/>
    <x v="1"/>
    <x v="213"/>
    <x v="3"/>
    <x v="0"/>
    <x v="3"/>
    <x v="294"/>
    <s v="Thane West"/>
    <x v="1801"/>
    <s v="Dal Maharaja"/>
    <n v="325"/>
    <n v="2.1"/>
    <n v="3"/>
    <s v="dal maharaja"/>
    <x v="0"/>
  </r>
  <r>
    <x v="1"/>
    <x v="1"/>
    <x v="16"/>
    <x v="6"/>
    <x v="0"/>
    <x v="3"/>
    <x v="294"/>
    <s v="Thane West"/>
    <x v="1801"/>
    <s v="Dal Palak"/>
    <n v="315"/>
    <n v="4.4000000000000004"/>
    <n v="1"/>
    <s v="dal palak"/>
    <x v="0"/>
  </r>
  <r>
    <x v="1"/>
    <x v="1"/>
    <x v="163"/>
    <x v="3"/>
    <x v="0"/>
    <x v="24"/>
    <x v="294"/>
    <s v="Thane West"/>
    <x v="1802"/>
    <s v="Veg Cheese Pizza"/>
    <n v="370"/>
    <n v="3.2"/>
    <n v="1"/>
    <s v="veg cheese pizza"/>
    <x v="0"/>
  </r>
  <r>
    <x v="1"/>
    <x v="1"/>
    <x v="150"/>
    <x v="5"/>
    <x v="1"/>
    <x v="20"/>
    <x v="294"/>
    <s v="Thane West"/>
    <x v="1802"/>
    <s v="Mozzarella Cheese Pizza"/>
    <n v="380"/>
    <n v="3.2"/>
    <n v="1"/>
    <s v="mozzarella cheese pizza"/>
    <x v="0"/>
  </r>
  <r>
    <x v="1"/>
    <x v="1"/>
    <x v="173"/>
    <x v="6"/>
    <x v="0"/>
    <x v="14"/>
    <x v="294"/>
    <s v="Thane West"/>
    <x v="1802"/>
    <s v="Spices Pizza"/>
    <n v="380"/>
    <n v="4.4000000000000004"/>
    <n v="0"/>
    <s v="spices pizza"/>
    <x v="0"/>
  </r>
  <r>
    <x v="1"/>
    <x v="1"/>
    <x v="34"/>
    <x v="1"/>
    <x v="2"/>
    <x v="9"/>
    <x v="294"/>
    <s v="Thane West"/>
    <x v="1802"/>
    <s v="Corn Pizza"/>
    <n v="345"/>
    <n v="4.4000000000000004"/>
    <n v="0"/>
    <s v="corn pizza"/>
    <x v="0"/>
  </r>
  <r>
    <x v="1"/>
    <x v="1"/>
    <x v="80"/>
    <x v="6"/>
    <x v="1"/>
    <x v="17"/>
    <x v="294"/>
    <s v="Thane West"/>
    <x v="1802"/>
    <s v="Onion Capsicum Pizza"/>
    <n v="345"/>
    <n v="4.4000000000000004"/>
    <n v="0"/>
    <s v="onion capsicum pizza"/>
    <x v="0"/>
  </r>
  <r>
    <x v="1"/>
    <x v="1"/>
    <x v="178"/>
    <x v="4"/>
    <x v="0"/>
    <x v="29"/>
    <x v="294"/>
    <s v="Thane West"/>
    <x v="1802"/>
    <s v="Mexican Pizza"/>
    <n v="390"/>
    <n v="4.4000000000000004"/>
    <n v="0"/>
    <s v="mexican pizza"/>
    <x v="0"/>
  </r>
  <r>
    <x v="1"/>
    <x v="1"/>
    <x v="98"/>
    <x v="6"/>
    <x v="2"/>
    <x v="9"/>
    <x v="294"/>
    <s v="Thane West"/>
    <x v="1802"/>
    <s v="Shiv Sagar Special Pizza"/>
    <n v="425"/>
    <n v="4.4000000000000004"/>
    <n v="0"/>
    <s v="shiv sagar special pizza"/>
    <x v="0"/>
  </r>
  <r>
    <x v="1"/>
    <x v="1"/>
    <x v="33"/>
    <x v="3"/>
    <x v="1"/>
    <x v="17"/>
    <x v="294"/>
    <s v="Thane West"/>
    <x v="1802"/>
    <s v="Tandoori Pizza"/>
    <n v="390"/>
    <n v="4.4000000000000004"/>
    <n v="0"/>
    <s v="tandoori pizza"/>
    <x v="0"/>
  </r>
  <r>
    <x v="1"/>
    <x v="1"/>
    <x v="28"/>
    <x v="3"/>
    <x v="0"/>
    <x v="22"/>
    <x v="294"/>
    <s v="Thane West"/>
    <x v="1802"/>
    <s v="Tomato Pizza"/>
    <n v="345"/>
    <n v="4.4000000000000004"/>
    <n v="0"/>
    <s v="tomato pizza"/>
    <x v="0"/>
  </r>
  <r>
    <x v="1"/>
    <x v="1"/>
    <x v="119"/>
    <x v="6"/>
    <x v="1"/>
    <x v="35"/>
    <x v="294"/>
    <s v="Thane West"/>
    <x v="1802"/>
    <s v="Hawaiian Pizza"/>
    <n v="380"/>
    <n v="4.4000000000000004"/>
    <n v="0"/>
    <s v="hawaiian pizza"/>
    <x v="0"/>
  </r>
  <r>
    <x v="1"/>
    <x v="1"/>
    <x v="92"/>
    <x v="4"/>
    <x v="1"/>
    <x v="31"/>
    <x v="294"/>
    <s v="Thane West"/>
    <x v="1802"/>
    <s v="Garlic, Capsicum &amp; Onion Pizza"/>
    <n v="380"/>
    <n v="4.4000000000000004"/>
    <n v="0"/>
    <s v="garlic, capsicum &amp; onion pizza"/>
    <x v="0"/>
  </r>
  <r>
    <x v="1"/>
    <x v="1"/>
    <x v="224"/>
    <x v="4"/>
    <x v="1"/>
    <x v="35"/>
    <x v="294"/>
    <s v="Thane West"/>
    <x v="1802"/>
    <s v="Mushroom Pizza            "/>
    <n v="395"/>
    <n v="4.4000000000000004"/>
    <n v="0"/>
    <s v="mushroom pizza"/>
    <x v="0"/>
  </r>
  <r>
    <x v="1"/>
    <x v="1"/>
    <x v="234"/>
    <x v="3"/>
    <x v="1"/>
    <x v="26"/>
    <x v="294"/>
    <s v="Thane West"/>
    <x v="1803"/>
    <s v="Mexican Salsa &amp; Cheese"/>
    <n v="450"/>
    <n v="4.4000000000000004"/>
    <n v="0"/>
    <s v="mexican salsa &amp; cheese"/>
    <x v="0"/>
  </r>
  <r>
    <x v="1"/>
    <x v="1"/>
    <x v="168"/>
    <x v="3"/>
    <x v="0"/>
    <x v="29"/>
    <x v="294"/>
    <s v="Thane West"/>
    <x v="1803"/>
    <s v="Creamed Roasted Garlic &amp; Cheese"/>
    <n v="450"/>
    <n v="3.6"/>
    <n v="1"/>
    <s v="creamed roasted garlic &amp; cheese"/>
    <x v="0"/>
  </r>
  <r>
    <x v="1"/>
    <x v="1"/>
    <x v="172"/>
    <x v="0"/>
    <x v="0"/>
    <x v="24"/>
    <x v="294"/>
    <s v="Thane West"/>
    <x v="1803"/>
    <s v="Jacket Potatoes"/>
    <n v="425"/>
    <n v="4.2"/>
    <n v="1"/>
    <s v="jacket potatoes"/>
    <x v="0"/>
  </r>
  <r>
    <x v="1"/>
    <x v="1"/>
    <x v="121"/>
    <x v="5"/>
    <x v="2"/>
    <x v="11"/>
    <x v="294"/>
    <s v="Thane West"/>
    <x v="1803"/>
    <s v="Special Tacos"/>
    <n v="395"/>
    <n v="4.8"/>
    <n v="3"/>
    <s v="special tacos"/>
    <x v="0"/>
  </r>
  <r>
    <x v="1"/>
    <x v="1"/>
    <x v="42"/>
    <x v="4"/>
    <x v="0"/>
    <x v="3"/>
    <x v="294"/>
    <s v="Thane West"/>
    <x v="1803"/>
    <s v="Creamed Corn, Capsicum &amp; Cheese"/>
    <n v="435"/>
    <n v="4.4000000000000004"/>
    <n v="0"/>
    <s v="creamed corn, capsicum &amp; cheese"/>
    <x v="0"/>
  </r>
  <r>
    <x v="1"/>
    <x v="1"/>
    <x v="163"/>
    <x v="3"/>
    <x v="0"/>
    <x v="24"/>
    <x v="294"/>
    <s v="Thane West"/>
    <x v="1803"/>
    <s v="Creamed Mushroom &amp; Cheese"/>
    <n v="450"/>
    <n v="4.4000000000000004"/>
    <n v="0"/>
    <s v="creamed mushroom &amp; cheese"/>
    <x v="0"/>
  </r>
  <r>
    <x v="1"/>
    <x v="1"/>
    <x v="149"/>
    <x v="5"/>
    <x v="2"/>
    <x v="0"/>
    <x v="294"/>
    <s v="Thane West"/>
    <x v="1803"/>
    <s v="Burritos"/>
    <n v="395"/>
    <n v="4.4000000000000004"/>
    <n v="0"/>
    <s v="burritos"/>
    <x v="0"/>
  </r>
  <r>
    <x v="1"/>
    <x v="1"/>
    <x v="93"/>
    <x v="1"/>
    <x v="1"/>
    <x v="26"/>
    <x v="294"/>
    <s v="Thane West"/>
    <x v="1803"/>
    <s v="Three bean Tacos"/>
    <n v="350"/>
    <n v="4.4000000000000004"/>
    <n v="0"/>
    <s v="three bean tacos"/>
    <x v="0"/>
  </r>
  <r>
    <x v="1"/>
    <x v="1"/>
    <x v="164"/>
    <x v="5"/>
    <x v="1"/>
    <x v="28"/>
    <x v="294"/>
    <s v="Thane West"/>
    <x v="1804"/>
    <s v="American Corn &amp; Cheese Enchiladas"/>
    <n v="425"/>
    <n v="4.2"/>
    <n v="1"/>
    <s v="american corn &amp; cheese enchiladas"/>
    <x v="0"/>
  </r>
  <r>
    <x v="1"/>
    <x v="1"/>
    <x v="129"/>
    <x v="4"/>
    <x v="0"/>
    <x v="33"/>
    <x v="294"/>
    <s v="Thane West"/>
    <x v="1804"/>
    <s v="Half &amp; Half Enchiladas"/>
    <n v="425"/>
    <n v="3.5"/>
    <n v="3"/>
    <s v="half &amp; half enchiladas"/>
    <x v="0"/>
  </r>
  <r>
    <x v="1"/>
    <x v="1"/>
    <x v="160"/>
    <x v="6"/>
    <x v="0"/>
    <x v="13"/>
    <x v="294"/>
    <s v="Thane West"/>
    <x v="1804"/>
    <s v="Beans &amp; Cheese Enchiladas"/>
    <n v="400"/>
    <n v="4.8"/>
    <n v="6"/>
    <s v="beans &amp; cheese enchiladas"/>
    <x v="0"/>
  </r>
  <r>
    <x v="1"/>
    <x v="1"/>
    <x v="136"/>
    <x v="4"/>
    <x v="2"/>
    <x v="0"/>
    <x v="294"/>
    <s v="Thane West"/>
    <x v="1804"/>
    <s v="Mushroom &amp; Cheese Enchiladas"/>
    <n v="400"/>
    <n v="4.3"/>
    <n v="2"/>
    <s v="mushroom &amp; cheese enchiladas"/>
    <x v="0"/>
  </r>
  <r>
    <x v="1"/>
    <x v="1"/>
    <x v="168"/>
    <x v="3"/>
    <x v="0"/>
    <x v="29"/>
    <x v="294"/>
    <s v="Thane West"/>
    <x v="1804"/>
    <s v="Jain Beans &amp; Cheese Enchiladas"/>
    <n v="400"/>
    <n v="4.4000000000000004"/>
    <n v="1"/>
    <s v="jain beans &amp; cheese enchiladas"/>
    <x v="0"/>
  </r>
  <r>
    <x v="1"/>
    <x v="1"/>
    <x v="152"/>
    <x v="3"/>
    <x v="2"/>
    <x v="32"/>
    <x v="294"/>
    <s v="Thane West"/>
    <x v="1804"/>
    <s v="Shiv Sagar Special Enchiladas"/>
    <n v="450"/>
    <n v="4.4000000000000004"/>
    <n v="0"/>
    <s v="shiv sagar special enchiladas"/>
    <x v="0"/>
  </r>
  <r>
    <x v="1"/>
    <x v="1"/>
    <x v="173"/>
    <x v="6"/>
    <x v="0"/>
    <x v="14"/>
    <x v="294"/>
    <s v="Thane West"/>
    <x v="1804"/>
    <s v="Paneer Enchiladas"/>
    <n v="425"/>
    <n v="4.4000000000000004"/>
    <n v="0"/>
    <s v="paneer enchiladas"/>
    <x v="0"/>
  </r>
  <r>
    <x v="1"/>
    <x v="1"/>
    <x v="48"/>
    <x v="6"/>
    <x v="0"/>
    <x v="24"/>
    <x v="294"/>
    <s v="Thane West"/>
    <x v="181"/>
    <s v="Chole Bhatura "/>
    <n v="425"/>
    <n v="4"/>
    <n v="39"/>
    <s v="chole bhatura"/>
    <x v="0"/>
  </r>
  <r>
    <x v="1"/>
    <x v="1"/>
    <x v="102"/>
    <x v="0"/>
    <x v="1"/>
    <x v="20"/>
    <x v="294"/>
    <s v="Thane West"/>
    <x v="181"/>
    <s v="Ghee Roast Combo"/>
    <n v="450"/>
    <n v="4.4000000000000004"/>
    <n v="0"/>
    <s v="ghee roast combo"/>
    <x v="0"/>
  </r>
  <r>
    <x v="1"/>
    <x v="1"/>
    <x v="131"/>
    <x v="2"/>
    <x v="1"/>
    <x v="35"/>
    <x v="294"/>
    <s v="Thane West"/>
    <x v="181"/>
    <s v="Sarso ka Saag Combo"/>
    <n v="450"/>
    <n v="5"/>
    <n v="6"/>
    <s v="sarso ka saag combo"/>
    <x v="0"/>
  </r>
  <r>
    <x v="1"/>
    <x v="1"/>
    <x v="149"/>
    <x v="5"/>
    <x v="2"/>
    <x v="0"/>
    <x v="294"/>
    <s v="Thane West"/>
    <x v="1805"/>
    <s v="Shiv Sagar Special Veg "/>
    <n v="475"/>
    <n v="3.9"/>
    <n v="4"/>
    <s v="shiv sagar special veg"/>
    <x v="0"/>
  </r>
  <r>
    <x v="1"/>
    <x v="1"/>
    <x v="184"/>
    <x v="1"/>
    <x v="2"/>
    <x v="32"/>
    <x v="294"/>
    <s v="Thane West"/>
    <x v="1805"/>
    <s v="Veg Tiranga  "/>
    <n v="400"/>
    <n v="4.5"/>
    <n v="8"/>
    <s v="veg tiranga"/>
    <x v="0"/>
  </r>
  <r>
    <x v="1"/>
    <x v="1"/>
    <x v="81"/>
    <x v="5"/>
    <x v="2"/>
    <x v="30"/>
    <x v="294"/>
    <s v="Thane West"/>
    <x v="1805"/>
    <s v="Veg Kheema"/>
    <n v="395"/>
    <n v="4.4000000000000004"/>
    <n v="0"/>
    <s v="veg kheema"/>
    <x v="0"/>
  </r>
  <r>
    <x v="1"/>
    <x v="1"/>
    <x v="164"/>
    <x v="5"/>
    <x v="1"/>
    <x v="28"/>
    <x v="294"/>
    <s v="Thane West"/>
    <x v="1805"/>
    <s v="Subzi Hariyali "/>
    <n v="310"/>
    <n v="4.4000000000000004"/>
    <n v="0"/>
    <s v="subzi hariyali"/>
    <x v="0"/>
  </r>
  <r>
    <x v="1"/>
    <x v="1"/>
    <x v="212"/>
    <x v="2"/>
    <x v="0"/>
    <x v="33"/>
    <x v="294"/>
    <s v="Thane West"/>
    <x v="1805"/>
    <s v="Veg Tejaswan"/>
    <n v="425"/>
    <n v="4.4000000000000004"/>
    <n v="0"/>
    <s v="veg tejaswan"/>
    <x v="0"/>
  </r>
  <r>
    <x v="1"/>
    <x v="1"/>
    <x v="227"/>
    <x v="6"/>
    <x v="1"/>
    <x v="4"/>
    <x v="294"/>
    <s v="Thane West"/>
    <x v="683"/>
    <s v="Cream of Tomato Soup"/>
    <n v="190"/>
    <n v="4.8"/>
    <n v="54"/>
    <s v="cream of tomato soup"/>
    <x v="0"/>
  </r>
  <r>
    <x v="1"/>
    <x v="1"/>
    <x v="53"/>
    <x v="5"/>
    <x v="2"/>
    <x v="19"/>
    <x v="294"/>
    <s v="Thane West"/>
    <x v="683"/>
    <s v="Palak Coconut Soup"/>
    <n v="220"/>
    <n v="4.4000000000000004"/>
    <n v="0"/>
    <s v="palak coconut soup"/>
    <x v="0"/>
  </r>
  <r>
    <x v="1"/>
    <x v="1"/>
    <x v="9"/>
    <x v="2"/>
    <x v="2"/>
    <x v="8"/>
    <x v="294"/>
    <s v="Thane West"/>
    <x v="683"/>
    <s v="Cream of Mushroom Soup"/>
    <n v="200"/>
    <n v="3.3"/>
    <n v="10"/>
    <s v="cream of mushroom soup"/>
    <x v="0"/>
  </r>
  <r>
    <x v="1"/>
    <x v="1"/>
    <x v="6"/>
    <x v="3"/>
    <x v="1"/>
    <x v="6"/>
    <x v="294"/>
    <s v="Thane West"/>
    <x v="683"/>
    <s v="Cream of Palak soup"/>
    <n v="200"/>
    <n v="4.0999999999999996"/>
    <n v="3"/>
    <s v="cream of palak soup"/>
    <x v="0"/>
  </r>
  <r>
    <x v="1"/>
    <x v="1"/>
    <x v="143"/>
    <x v="4"/>
    <x v="1"/>
    <x v="18"/>
    <x v="294"/>
    <s v="Thane West"/>
    <x v="683"/>
    <s v="Cream Of Veg Soup"/>
    <n v="190"/>
    <n v="3.3"/>
    <n v="6"/>
    <s v="cream of veg soup"/>
    <x v="0"/>
  </r>
  <r>
    <x v="1"/>
    <x v="1"/>
    <x v="87"/>
    <x v="3"/>
    <x v="0"/>
    <x v="14"/>
    <x v="294"/>
    <s v="Thane West"/>
    <x v="683"/>
    <s v="Minestrone Soup"/>
    <n v="220"/>
    <n v="4.4000000000000004"/>
    <n v="0"/>
    <s v="minestrone soup"/>
    <x v="0"/>
  </r>
  <r>
    <x v="1"/>
    <x v="1"/>
    <x v="28"/>
    <x v="3"/>
    <x v="0"/>
    <x v="22"/>
    <x v="294"/>
    <s v="Thane West"/>
    <x v="1806"/>
    <s v="Special Pizza"/>
    <n v="395"/>
    <n v="5"/>
    <n v="1"/>
    <s v="special pizza"/>
    <x v="0"/>
  </r>
  <r>
    <x v="1"/>
    <x v="1"/>
    <x v="203"/>
    <x v="4"/>
    <x v="0"/>
    <x v="1"/>
    <x v="294"/>
    <s v="Thane West"/>
    <x v="1806"/>
    <s v="Cheese Pizza"/>
    <n v="355"/>
    <n v="4.5"/>
    <n v="2"/>
    <s v="cheese pizza"/>
    <x v="0"/>
  </r>
  <r>
    <x v="1"/>
    <x v="1"/>
    <x v="31"/>
    <x v="2"/>
    <x v="1"/>
    <x v="6"/>
    <x v="294"/>
    <s v="Thane West"/>
    <x v="1806"/>
    <s v="Mix Pizza"/>
    <n v="315"/>
    <n v="4.4000000000000004"/>
    <n v="0"/>
    <s v="mix pizza"/>
    <x v="0"/>
  </r>
  <r>
    <x v="1"/>
    <x v="1"/>
    <x v="236"/>
    <x v="6"/>
    <x v="1"/>
    <x v="26"/>
    <x v="294"/>
    <s v="Thane West"/>
    <x v="1806"/>
    <s v="Jain Pizza"/>
    <n v="315"/>
    <n v="4.9000000000000004"/>
    <n v="1"/>
    <s v="jain pizza"/>
    <x v="0"/>
  </r>
  <r>
    <x v="1"/>
    <x v="1"/>
    <x v="104"/>
    <x v="0"/>
    <x v="1"/>
    <x v="28"/>
    <x v="294"/>
    <s v="Thane West"/>
    <x v="1806"/>
    <s v="Mushroom Pizza"/>
    <n v="345"/>
    <n v="4.4000000000000004"/>
    <n v="0"/>
    <s v="mushroom pizza"/>
    <x v="0"/>
  </r>
  <r>
    <x v="1"/>
    <x v="1"/>
    <x v="153"/>
    <x v="3"/>
    <x v="0"/>
    <x v="16"/>
    <x v="294"/>
    <s v="Thane West"/>
    <x v="79"/>
    <s v="Tandoori Burger"/>
    <n v="255"/>
    <n v="4.4000000000000004"/>
    <n v="0"/>
    <s v="tandoori burger"/>
    <x v="0"/>
  </r>
  <r>
    <x v="1"/>
    <x v="1"/>
    <x v="54"/>
    <x v="1"/>
    <x v="1"/>
    <x v="28"/>
    <x v="294"/>
    <s v="Thane West"/>
    <x v="79"/>
    <s v="Vegetable Cheese Burger"/>
    <n v="245"/>
    <n v="4.9000000000000004"/>
    <n v="4"/>
    <s v="vegetable cheese burger"/>
    <x v="0"/>
  </r>
  <r>
    <x v="1"/>
    <x v="1"/>
    <x v="30"/>
    <x v="1"/>
    <x v="1"/>
    <x v="23"/>
    <x v="294"/>
    <s v="Thane West"/>
    <x v="79"/>
    <s v="Mexican Burger"/>
    <n v="245"/>
    <n v="4.4000000000000004"/>
    <n v="0"/>
    <s v="mexican burger"/>
    <x v="0"/>
  </r>
  <r>
    <x v="1"/>
    <x v="1"/>
    <x v="86"/>
    <x v="4"/>
    <x v="1"/>
    <x v="6"/>
    <x v="294"/>
    <s v="Thane West"/>
    <x v="79"/>
    <s v="Vegetable Burger"/>
    <n v="220"/>
    <n v="4.2"/>
    <n v="2"/>
    <s v="vegetable burger"/>
    <x v="0"/>
  </r>
  <r>
    <x v="1"/>
    <x v="1"/>
    <x v="48"/>
    <x v="6"/>
    <x v="0"/>
    <x v="24"/>
    <x v="294"/>
    <s v="Thane West"/>
    <x v="1807"/>
    <s v="Veg. Triple Schezwan"/>
    <n v="400"/>
    <n v="2.9"/>
    <n v="26"/>
    <s v="veg. triple schezwan"/>
    <x v="0"/>
  </r>
  <r>
    <x v="1"/>
    <x v="1"/>
    <x v="29"/>
    <x v="2"/>
    <x v="2"/>
    <x v="11"/>
    <x v="294"/>
    <s v="Thane West"/>
    <x v="1807"/>
    <s v="Veg. Combination Schezwan Style."/>
    <n v="400"/>
    <n v="4.4000000000000004"/>
    <n v="0"/>
    <s v="veg. combination schezwan style."/>
    <x v="0"/>
  </r>
  <r>
    <x v="1"/>
    <x v="1"/>
    <x v="180"/>
    <x v="3"/>
    <x v="2"/>
    <x v="19"/>
    <x v="294"/>
    <s v="Thane West"/>
    <x v="1807"/>
    <s v="Diced Paneer Schezwan Style....."/>
    <n v="400"/>
    <n v="4.4000000000000004"/>
    <n v="0"/>
    <s v="diced paneer schezwan style....."/>
    <x v="0"/>
  </r>
  <r>
    <x v="1"/>
    <x v="1"/>
    <x v="240"/>
    <x v="0"/>
    <x v="1"/>
    <x v="26"/>
    <x v="294"/>
    <s v="Thane West"/>
    <x v="1807"/>
    <s v="Diced Mushroom Schezwan Style.."/>
    <n v="400"/>
    <n v="4.4000000000000004"/>
    <n v="0"/>
    <s v="diced mushroom schezwan style.."/>
    <x v="0"/>
  </r>
  <r>
    <x v="1"/>
    <x v="1"/>
    <x v="194"/>
    <x v="2"/>
    <x v="0"/>
    <x v="21"/>
    <x v="294"/>
    <s v="Thane West"/>
    <x v="1807"/>
    <s v="Diced Cauliflower Schezwan Style."/>
    <n v="400"/>
    <n v="4.4000000000000004"/>
    <n v="0"/>
    <s v="diced cauliflower schezwan style."/>
    <x v="0"/>
  </r>
  <r>
    <x v="1"/>
    <x v="1"/>
    <x v="80"/>
    <x v="6"/>
    <x v="1"/>
    <x v="17"/>
    <x v="294"/>
    <s v="Thane West"/>
    <x v="1366"/>
    <s v="Italian Pasta (Penne)"/>
    <n v="395"/>
    <n v="3.1"/>
    <n v="4"/>
    <s v="italian pasta (penne)"/>
    <x v="0"/>
  </r>
  <r>
    <x v="1"/>
    <x v="1"/>
    <x v="84"/>
    <x v="6"/>
    <x v="2"/>
    <x v="19"/>
    <x v="294"/>
    <s v="Thane West"/>
    <x v="1808"/>
    <s v="Mexican Rice "/>
    <n v="375"/>
    <n v="4.3"/>
    <n v="6"/>
    <s v="mexican rice"/>
    <x v="0"/>
  </r>
  <r>
    <x v="1"/>
    <x v="1"/>
    <x v="34"/>
    <x v="1"/>
    <x v="2"/>
    <x v="9"/>
    <x v="261"/>
    <s v="THANE"/>
    <x v="1"/>
    <s v="The Muscle Multiplier"/>
    <n v="249"/>
    <n v="4.2"/>
    <n v="1"/>
    <s v="the muscle multiplier"/>
    <x v="0"/>
  </r>
  <r>
    <x v="1"/>
    <x v="1"/>
    <x v="165"/>
    <x v="4"/>
    <x v="0"/>
    <x v="25"/>
    <x v="261"/>
    <s v="THANE"/>
    <x v="1"/>
    <s v="The Sausagaddict"/>
    <n v="249"/>
    <n v="4.4000000000000004"/>
    <n v="0"/>
    <s v="the sausagaddict"/>
    <x v="0"/>
  </r>
  <r>
    <x v="1"/>
    <x v="1"/>
    <x v="236"/>
    <x v="6"/>
    <x v="1"/>
    <x v="26"/>
    <x v="261"/>
    <s v="THANE"/>
    <x v="1"/>
    <s v="The V-King"/>
    <n v="199"/>
    <n v="3.7"/>
    <n v="4"/>
    <s v="the v-king"/>
    <x v="0"/>
  </r>
  <r>
    <x v="1"/>
    <x v="1"/>
    <x v="105"/>
    <x v="4"/>
    <x v="2"/>
    <x v="27"/>
    <x v="261"/>
    <s v="THANE"/>
    <x v="1"/>
    <s v="Grilled Chicken n Cheese Multigrain Sub"/>
    <n v="249"/>
    <n v="4.4000000000000004"/>
    <n v="5"/>
    <s v="grilled chicken n cheese multigrain sub"/>
    <x v="1"/>
  </r>
  <r>
    <x v="1"/>
    <x v="1"/>
    <x v="188"/>
    <x v="6"/>
    <x v="0"/>
    <x v="0"/>
    <x v="261"/>
    <s v="THANE"/>
    <x v="1"/>
    <s v="Peri Peri Chicken Tikka Subwich - High Protein"/>
    <n v="269"/>
    <n v="4.4000000000000004"/>
    <n v="0"/>
    <s v="peri peri chicken tikka subwich - high protein"/>
    <x v="1"/>
  </r>
  <r>
    <x v="1"/>
    <x v="1"/>
    <x v="219"/>
    <x v="1"/>
    <x v="0"/>
    <x v="16"/>
    <x v="261"/>
    <s v="THANE"/>
    <x v="1"/>
    <s v="Korean Fried Chicken Club Sandwich"/>
    <n v="249"/>
    <n v="5"/>
    <n v="3"/>
    <s v="korean fried chicken club sandwich"/>
    <x v="1"/>
  </r>
  <r>
    <x v="1"/>
    <x v="1"/>
    <x v="24"/>
    <x v="4"/>
    <x v="1"/>
    <x v="20"/>
    <x v="261"/>
    <s v="THANE"/>
    <x v="1"/>
    <s v="BBQ Chicken Club Sandwich"/>
    <n v="249"/>
    <n v="4.2"/>
    <n v="1"/>
    <s v="bbq chicken club sandwich"/>
    <x v="1"/>
  </r>
  <r>
    <x v="1"/>
    <x v="1"/>
    <x v="147"/>
    <x v="6"/>
    <x v="0"/>
    <x v="7"/>
    <x v="261"/>
    <s v="THANE"/>
    <x v="1"/>
    <s v="Chicken Tikka Club Sandwich"/>
    <n v="249"/>
    <n v="4.4000000000000004"/>
    <n v="0"/>
    <s v="chicken tikka club sandwich"/>
    <x v="1"/>
  </r>
  <r>
    <x v="1"/>
    <x v="1"/>
    <x v="115"/>
    <x v="4"/>
    <x v="2"/>
    <x v="32"/>
    <x v="261"/>
    <s v="THANE"/>
    <x v="1"/>
    <s v="Morrocon Cottage Cheese Subwich - High Protein"/>
    <n v="249"/>
    <n v="4.4000000000000004"/>
    <n v="0"/>
    <s v="morrocon cottage cheese subwich - high protein"/>
    <x v="0"/>
  </r>
  <r>
    <x v="1"/>
    <x v="1"/>
    <x v="152"/>
    <x v="3"/>
    <x v="2"/>
    <x v="32"/>
    <x v="261"/>
    <s v="THANE"/>
    <x v="1"/>
    <s v="Blueberry Oatmeal Cake"/>
    <n v="149"/>
    <n v="2.2000000000000002"/>
    <n v="4"/>
    <s v="blueberry oatmeal cake"/>
    <x v="0"/>
  </r>
  <r>
    <x v="1"/>
    <x v="1"/>
    <x v="35"/>
    <x v="4"/>
    <x v="1"/>
    <x v="23"/>
    <x v="261"/>
    <s v="THANE"/>
    <x v="119"/>
    <s v="Smokey Chicken and Cheese Sandwich"/>
    <n v="239"/>
    <n v="4.9000000000000004"/>
    <n v="6"/>
    <s v="smokey chicken and cheese sandwich"/>
    <x v="1"/>
  </r>
  <r>
    <x v="1"/>
    <x v="1"/>
    <x v="78"/>
    <x v="5"/>
    <x v="2"/>
    <x v="32"/>
    <x v="261"/>
    <s v="THANE"/>
    <x v="119"/>
    <s v="Omelette Cheese Whole Wheat Sandwich"/>
    <n v="169"/>
    <n v="4.8"/>
    <n v="4"/>
    <s v="omelette cheese whole wheat sandwich"/>
    <x v="0"/>
  </r>
  <r>
    <x v="1"/>
    <x v="1"/>
    <x v="160"/>
    <x v="6"/>
    <x v="0"/>
    <x v="13"/>
    <x v="261"/>
    <s v="THANE"/>
    <x v="119"/>
    <s v="Homestyle Chicken Whole Wheat Sandwich"/>
    <n v="239"/>
    <n v="4.2"/>
    <n v="3"/>
    <s v="homestyle chicken whole wheat sandwich"/>
    <x v="1"/>
  </r>
  <r>
    <x v="1"/>
    <x v="1"/>
    <x v="130"/>
    <x v="4"/>
    <x v="0"/>
    <x v="24"/>
    <x v="261"/>
    <s v="THANE"/>
    <x v="119"/>
    <s v="Cheesy Corn Mushroom Sandwich"/>
    <n v="249"/>
    <n v="4.5"/>
    <n v="4"/>
    <s v="cheesy corn mushroom sandwich"/>
    <x v="0"/>
  </r>
  <r>
    <x v="1"/>
    <x v="1"/>
    <x v="185"/>
    <x v="4"/>
    <x v="1"/>
    <x v="2"/>
    <x v="261"/>
    <s v="THANE"/>
    <x v="119"/>
    <s v="Jerk Cottage Cheese Sandwich"/>
    <n v="249"/>
    <n v="4.4000000000000004"/>
    <n v="0"/>
    <s v="jerk cottage cheese sandwich"/>
    <x v="0"/>
  </r>
  <r>
    <x v="1"/>
    <x v="1"/>
    <x v="227"/>
    <x v="6"/>
    <x v="1"/>
    <x v="4"/>
    <x v="261"/>
    <s v="THANE"/>
    <x v="119"/>
    <s v="Chicken Tikka Whole Wheat Sandwich"/>
    <n v="249"/>
    <n v="4.4000000000000004"/>
    <n v="0"/>
    <s v="chicken tikka whole wheat sandwich"/>
    <x v="1"/>
  </r>
  <r>
    <x v="1"/>
    <x v="1"/>
    <x v="60"/>
    <x v="5"/>
    <x v="0"/>
    <x v="24"/>
    <x v="261"/>
    <s v="THANE"/>
    <x v="119"/>
    <s v="Grilled Pesto Chicken Sandwich"/>
    <n v="249"/>
    <n v="3.4"/>
    <n v="1"/>
    <s v="grilled pesto chicken sandwich"/>
    <x v="1"/>
  </r>
  <r>
    <x v="1"/>
    <x v="1"/>
    <x v="222"/>
    <x v="1"/>
    <x v="2"/>
    <x v="8"/>
    <x v="261"/>
    <s v="THANE"/>
    <x v="119"/>
    <s v="Eggs n pepper Sandwich"/>
    <n v="249"/>
    <n v="4.4000000000000004"/>
    <n v="0"/>
    <s v="eggs n pepper sandwich"/>
    <x v="1"/>
  </r>
  <r>
    <x v="1"/>
    <x v="1"/>
    <x v="72"/>
    <x v="1"/>
    <x v="2"/>
    <x v="5"/>
    <x v="261"/>
    <s v="THANE"/>
    <x v="119"/>
    <s v="Grilled Buffalo Chicken Sandwich"/>
    <n v="239"/>
    <n v="4.4000000000000004"/>
    <n v="0"/>
    <s v="grilled buffalo chicken sandwich"/>
    <x v="1"/>
  </r>
  <r>
    <x v="1"/>
    <x v="1"/>
    <x v="205"/>
    <x v="1"/>
    <x v="1"/>
    <x v="6"/>
    <x v="261"/>
    <s v="THANE"/>
    <x v="119"/>
    <s v="Cheese Chutney Whole Wheat Sandwich"/>
    <n v="149"/>
    <n v="4.2"/>
    <n v="6"/>
    <s v="cheese chutney whole wheat sandwich"/>
    <x v="0"/>
  </r>
  <r>
    <x v="1"/>
    <x v="1"/>
    <x v="7"/>
    <x v="0"/>
    <x v="0"/>
    <x v="3"/>
    <x v="261"/>
    <s v="THANE"/>
    <x v="119"/>
    <s v="Fresh Slaw Whole Wheat Sandwich"/>
    <n v="149"/>
    <n v="4.5999999999999996"/>
    <n v="21"/>
    <s v="fresh slaw whole wheat sandwich"/>
    <x v="0"/>
  </r>
  <r>
    <x v="1"/>
    <x v="1"/>
    <x v="202"/>
    <x v="3"/>
    <x v="2"/>
    <x v="30"/>
    <x v="261"/>
    <s v="THANE"/>
    <x v="119"/>
    <s v="Smashed Eggs n Chicken Sandwich"/>
    <n v="249"/>
    <n v="4.4000000000000004"/>
    <n v="0"/>
    <s v="smashed eggs n chicken sandwich"/>
    <x v="1"/>
  </r>
  <r>
    <x v="1"/>
    <x v="1"/>
    <x v="87"/>
    <x v="3"/>
    <x v="0"/>
    <x v="14"/>
    <x v="261"/>
    <s v="THANE"/>
    <x v="958"/>
    <s v="High Protein English Breakfast"/>
    <n v="249"/>
    <n v="4.4000000000000004"/>
    <n v="0"/>
    <s v="high protein english breakfast"/>
    <x v="0"/>
  </r>
  <r>
    <x v="1"/>
    <x v="1"/>
    <x v="203"/>
    <x v="4"/>
    <x v="0"/>
    <x v="1"/>
    <x v="261"/>
    <s v="THANE"/>
    <x v="958"/>
    <s v="The Muscle Multiplier"/>
    <n v="249"/>
    <n v="4.2"/>
    <n v="1"/>
    <s v="the muscle multiplier"/>
    <x v="0"/>
  </r>
  <r>
    <x v="1"/>
    <x v="1"/>
    <x v="177"/>
    <x v="2"/>
    <x v="0"/>
    <x v="25"/>
    <x v="261"/>
    <s v="THANE"/>
    <x v="958"/>
    <s v="Masala Omelette"/>
    <n v="99"/>
    <n v="3.4"/>
    <n v="2"/>
    <s v="masala omelette"/>
    <x v="0"/>
  </r>
  <r>
    <x v="1"/>
    <x v="1"/>
    <x v="40"/>
    <x v="3"/>
    <x v="0"/>
    <x v="25"/>
    <x v="261"/>
    <s v="THANE"/>
    <x v="958"/>
    <s v="Herbed BBQ Chicken Farmer's Breakfast"/>
    <n v="269"/>
    <n v="4.4000000000000004"/>
    <n v="0"/>
    <s v="herbed bbq chicken farmer's breakfast"/>
    <x v="1"/>
  </r>
  <r>
    <x v="1"/>
    <x v="1"/>
    <x v="186"/>
    <x v="5"/>
    <x v="1"/>
    <x v="31"/>
    <x v="261"/>
    <s v="THANE"/>
    <x v="958"/>
    <s v="Spicy Herbed Chicken Farmer's Breakfast"/>
    <n v="269"/>
    <n v="4.4000000000000004"/>
    <n v="0"/>
    <s v="spicy herbed chicken farmer's breakfast"/>
    <x v="1"/>
  </r>
  <r>
    <x v="1"/>
    <x v="1"/>
    <x v="131"/>
    <x v="2"/>
    <x v="1"/>
    <x v="35"/>
    <x v="261"/>
    <s v="THANE"/>
    <x v="958"/>
    <s v="Meaty Omelette"/>
    <n v="249"/>
    <n v="4.4000000000000004"/>
    <n v="0"/>
    <s v="meaty omelette"/>
    <x v="0"/>
  </r>
  <r>
    <x v="1"/>
    <x v="1"/>
    <x v="207"/>
    <x v="6"/>
    <x v="1"/>
    <x v="20"/>
    <x v="261"/>
    <s v="THANE"/>
    <x v="958"/>
    <s v="PeriPeri Chicken Scrambled Eggs Combo"/>
    <n v="249"/>
    <n v="4.4000000000000004"/>
    <n v="0"/>
    <s v="periperi chicken scrambled eggs combo"/>
    <x v="1"/>
  </r>
  <r>
    <x v="1"/>
    <x v="1"/>
    <x v="210"/>
    <x v="4"/>
    <x v="1"/>
    <x v="28"/>
    <x v="261"/>
    <s v="THANE"/>
    <x v="958"/>
    <s v="Smoked Sausages with Hashbrown"/>
    <n v="249"/>
    <n v="4.4000000000000004"/>
    <n v="0"/>
    <s v="smoked sausages with hashbrown"/>
    <x v="0"/>
  </r>
  <r>
    <x v="1"/>
    <x v="1"/>
    <x v="199"/>
    <x v="6"/>
    <x v="1"/>
    <x v="6"/>
    <x v="261"/>
    <s v="THANE"/>
    <x v="958"/>
    <s v="Kothu Chicken Scrambled Eggs Combo"/>
    <n v="249"/>
    <n v="4.4000000000000004"/>
    <n v="0"/>
    <s v="kothu chicken scrambled eggs combo"/>
    <x v="1"/>
  </r>
  <r>
    <x v="1"/>
    <x v="1"/>
    <x v="98"/>
    <x v="6"/>
    <x v="2"/>
    <x v="9"/>
    <x v="261"/>
    <s v="THANE"/>
    <x v="958"/>
    <s v="Scrambled Egg Sausage Brekkie"/>
    <n v="249"/>
    <n v="4.5999999999999996"/>
    <n v="1"/>
    <s v="scrambled egg sausage brekkie"/>
    <x v="1"/>
  </r>
  <r>
    <x v="1"/>
    <x v="1"/>
    <x v="207"/>
    <x v="6"/>
    <x v="1"/>
    <x v="20"/>
    <x v="261"/>
    <s v="THANE"/>
    <x v="958"/>
    <s v="The Sausagaddict"/>
    <n v="249"/>
    <n v="4.4000000000000004"/>
    <n v="0"/>
    <s v="the sausagaddict"/>
    <x v="0"/>
  </r>
  <r>
    <x v="1"/>
    <x v="1"/>
    <x v="116"/>
    <x v="4"/>
    <x v="0"/>
    <x v="13"/>
    <x v="261"/>
    <s v="THANE"/>
    <x v="958"/>
    <s v="Great Brit English Breakfast"/>
    <n v="249"/>
    <n v="4.4000000000000004"/>
    <n v="0"/>
    <s v="great brit english breakfast"/>
    <x v="0"/>
  </r>
  <r>
    <x v="1"/>
    <x v="1"/>
    <x v="212"/>
    <x v="2"/>
    <x v="0"/>
    <x v="33"/>
    <x v="261"/>
    <s v="THANE"/>
    <x v="958"/>
    <s v="Iron-Man Omelette"/>
    <n v="249"/>
    <n v="4.4000000000000004"/>
    <n v="0"/>
    <s v="iron-man omelette"/>
    <x v="0"/>
  </r>
  <r>
    <x v="1"/>
    <x v="1"/>
    <x v="225"/>
    <x v="4"/>
    <x v="1"/>
    <x v="12"/>
    <x v="261"/>
    <s v="THANE"/>
    <x v="958"/>
    <s v="High-Protein Chicken Omelette"/>
    <n v="249"/>
    <n v="3.9"/>
    <n v="1"/>
    <s v="high-protein chicken omelette"/>
    <x v="1"/>
  </r>
  <r>
    <x v="1"/>
    <x v="1"/>
    <x v="211"/>
    <x v="0"/>
    <x v="0"/>
    <x v="33"/>
    <x v="261"/>
    <s v="THANE"/>
    <x v="958"/>
    <s v="Smoked-Chicken and Cheese Omelette"/>
    <n v="249"/>
    <n v="3.4"/>
    <n v="2"/>
    <s v="smoked-chicken and cheese omelette"/>
    <x v="1"/>
  </r>
  <r>
    <x v="1"/>
    <x v="1"/>
    <x v="113"/>
    <x v="5"/>
    <x v="2"/>
    <x v="8"/>
    <x v="261"/>
    <s v="THANE"/>
    <x v="958"/>
    <s v="Paneer Power Breakfast"/>
    <n v="249"/>
    <n v="4.4000000000000004"/>
    <n v="0"/>
    <s v="paneer power breakfast"/>
    <x v="0"/>
  </r>
  <r>
    <x v="1"/>
    <x v="1"/>
    <x v="92"/>
    <x v="4"/>
    <x v="1"/>
    <x v="31"/>
    <x v="261"/>
    <s v="THANE"/>
    <x v="958"/>
    <s v="Cheese Melt Paneer Wrap"/>
    <n v="199"/>
    <n v="4.4000000000000004"/>
    <n v="0"/>
    <s v="cheese melt paneer wrap"/>
    <x v="0"/>
  </r>
  <r>
    <x v="1"/>
    <x v="1"/>
    <x v="138"/>
    <x v="1"/>
    <x v="0"/>
    <x v="21"/>
    <x v="261"/>
    <s v="THANE"/>
    <x v="958"/>
    <s v="The V-King"/>
    <n v="199"/>
    <n v="3.7"/>
    <n v="4"/>
    <s v="the v-king"/>
    <x v="0"/>
  </r>
  <r>
    <x v="1"/>
    <x v="1"/>
    <x v="63"/>
    <x v="4"/>
    <x v="2"/>
    <x v="11"/>
    <x v="261"/>
    <s v="THANE"/>
    <x v="958"/>
    <s v="Spicy Sausage Farmer's Breakfast"/>
    <n v="269"/>
    <n v="4.4000000000000004"/>
    <n v="0"/>
    <s v="spicy sausage farmer's breakfast"/>
    <x v="0"/>
  </r>
  <r>
    <x v="1"/>
    <x v="1"/>
    <x v="32"/>
    <x v="0"/>
    <x v="1"/>
    <x v="1"/>
    <x v="261"/>
    <s v="THANE"/>
    <x v="958"/>
    <s v="Spicy Chicken Farmer's Breakfast"/>
    <n v="269"/>
    <n v="4.4000000000000004"/>
    <n v="0"/>
    <s v="spicy chicken farmer's breakfast"/>
    <x v="1"/>
  </r>
  <r>
    <x v="1"/>
    <x v="1"/>
    <x v="85"/>
    <x v="0"/>
    <x v="1"/>
    <x v="12"/>
    <x v="261"/>
    <s v="THANE"/>
    <x v="958"/>
    <s v="Herbed Sausage Farmer's Breakfast"/>
    <n v="269"/>
    <n v="4.4000000000000004"/>
    <n v="0"/>
    <s v="herbed sausage farmer's breakfast"/>
    <x v="0"/>
  </r>
  <r>
    <x v="1"/>
    <x v="1"/>
    <x v="222"/>
    <x v="1"/>
    <x v="2"/>
    <x v="8"/>
    <x v="261"/>
    <s v="THANE"/>
    <x v="958"/>
    <s v="Herbed Chicken tikka Farmer's Breakfast"/>
    <n v="269"/>
    <n v="4.4000000000000004"/>
    <n v="0"/>
    <s v="herbed chicken tikka farmer's breakfast"/>
    <x v="1"/>
  </r>
  <r>
    <x v="1"/>
    <x v="1"/>
    <x v="179"/>
    <x v="3"/>
    <x v="0"/>
    <x v="7"/>
    <x v="261"/>
    <s v="THANE"/>
    <x v="958"/>
    <s v="Veggie Harvest Breakfast"/>
    <n v="269"/>
    <n v="4.4000000000000004"/>
    <n v="0"/>
    <s v="veggie harvest breakfast"/>
    <x v="1"/>
  </r>
  <r>
    <x v="1"/>
    <x v="1"/>
    <x v="57"/>
    <x v="2"/>
    <x v="0"/>
    <x v="1"/>
    <x v="261"/>
    <s v="THANE"/>
    <x v="958"/>
    <s v="Kolkata Paneer Wrap"/>
    <n v="199"/>
    <n v="4.4000000000000004"/>
    <n v="0"/>
    <s v="kolkata paneer wrap"/>
    <x v="0"/>
  </r>
  <r>
    <x v="1"/>
    <x v="1"/>
    <x v="97"/>
    <x v="4"/>
    <x v="0"/>
    <x v="15"/>
    <x v="261"/>
    <s v="THANE"/>
    <x v="958"/>
    <s v="Creamy Chicken Omelette"/>
    <n v="249"/>
    <n v="4.4000000000000004"/>
    <n v="0"/>
    <s v="creamy chicken omelette"/>
    <x v="1"/>
  </r>
  <r>
    <x v="1"/>
    <x v="1"/>
    <x v="104"/>
    <x v="0"/>
    <x v="1"/>
    <x v="28"/>
    <x v="261"/>
    <s v="THANE"/>
    <x v="958"/>
    <s v="Tex Mex Meaty Omelette"/>
    <n v="249"/>
    <n v="4.4000000000000004"/>
    <n v="0"/>
    <s v="tex mex meaty omelette"/>
    <x v="0"/>
  </r>
  <r>
    <x v="1"/>
    <x v="1"/>
    <x v="83"/>
    <x v="4"/>
    <x v="2"/>
    <x v="8"/>
    <x v="261"/>
    <s v="THANE"/>
    <x v="958"/>
    <s v="Roast Chicken Russian Omelette"/>
    <n v="249"/>
    <n v="4.4000000000000004"/>
    <n v="0"/>
    <s v="roast chicken russian omelette"/>
    <x v="1"/>
  </r>
  <r>
    <x v="1"/>
    <x v="1"/>
    <x v="199"/>
    <x v="6"/>
    <x v="1"/>
    <x v="6"/>
    <x v="261"/>
    <s v="THANE"/>
    <x v="958"/>
    <s v="Egg n tossed Fajita Bean Brekkie"/>
    <n v="249"/>
    <n v="4.4000000000000004"/>
    <n v="0"/>
    <s v="egg n tossed fajita bean brekkie"/>
    <x v="1"/>
  </r>
  <r>
    <x v="1"/>
    <x v="1"/>
    <x v="140"/>
    <x v="1"/>
    <x v="0"/>
    <x v="7"/>
    <x v="261"/>
    <s v="THANE"/>
    <x v="958"/>
    <s v="Masala Eggs n Creamy Spinach Brekkie"/>
    <n v="249"/>
    <n v="4.4000000000000004"/>
    <n v="0"/>
    <s v="masala eggs n creamy spinach brekkie"/>
    <x v="1"/>
  </r>
  <r>
    <x v="1"/>
    <x v="1"/>
    <x v="60"/>
    <x v="5"/>
    <x v="0"/>
    <x v="24"/>
    <x v="261"/>
    <s v="THANE"/>
    <x v="958"/>
    <s v="Tossed Eggs Salad n Sausage"/>
    <n v="249"/>
    <n v="4.4000000000000004"/>
    <n v="0"/>
    <s v="tossed eggs salad n sausage"/>
    <x v="1"/>
  </r>
  <r>
    <x v="1"/>
    <x v="1"/>
    <x v="38"/>
    <x v="0"/>
    <x v="2"/>
    <x v="8"/>
    <x v="261"/>
    <s v="THANE"/>
    <x v="958"/>
    <s v="Creamy Eggs n Chicken Brekkie"/>
    <n v="249"/>
    <n v="4.4000000000000004"/>
    <n v="0"/>
    <s v="creamy eggs n chicken brekkie"/>
    <x v="1"/>
  </r>
  <r>
    <x v="1"/>
    <x v="1"/>
    <x v="30"/>
    <x v="1"/>
    <x v="1"/>
    <x v="23"/>
    <x v="261"/>
    <s v="THANE"/>
    <x v="958"/>
    <s v="Full English Breakfast"/>
    <n v="249"/>
    <n v="3.2"/>
    <n v="1"/>
    <s v="full english breakfast"/>
    <x v="0"/>
  </r>
  <r>
    <x v="1"/>
    <x v="1"/>
    <x v="161"/>
    <x v="2"/>
    <x v="0"/>
    <x v="16"/>
    <x v="261"/>
    <s v="THANE"/>
    <x v="1591"/>
    <s v="Grilled Chicken n Cheese Multigrain Sub"/>
    <n v="249"/>
    <n v="4.4000000000000004"/>
    <n v="5"/>
    <s v="grilled chicken n cheese multigrain sub"/>
    <x v="1"/>
  </r>
  <r>
    <x v="1"/>
    <x v="1"/>
    <x v="100"/>
    <x v="0"/>
    <x v="2"/>
    <x v="34"/>
    <x v="261"/>
    <s v="THANE"/>
    <x v="1591"/>
    <s v="Rainbow Club Whole Wheat Sandwich"/>
    <n v="269"/>
    <n v="4.4000000000000004"/>
    <n v="0"/>
    <s v="rainbow club whole wheat sandwich"/>
    <x v="0"/>
  </r>
  <r>
    <x v="1"/>
    <x v="1"/>
    <x v="88"/>
    <x v="3"/>
    <x v="2"/>
    <x v="9"/>
    <x v="261"/>
    <s v="THANE"/>
    <x v="1591"/>
    <s v="Peri Peri Chicken Tikka Subwich - High Protein"/>
    <n v="269"/>
    <n v="4.4000000000000004"/>
    <n v="0"/>
    <s v="peri peri chicken tikka subwich - high protein"/>
    <x v="1"/>
  </r>
  <r>
    <x v="1"/>
    <x v="1"/>
    <x v="59"/>
    <x v="4"/>
    <x v="2"/>
    <x v="30"/>
    <x v="261"/>
    <s v="THANE"/>
    <x v="1591"/>
    <s v="Grilled Mediterranean Veg Focaccia - High Protein"/>
    <n v="269"/>
    <n v="3.9"/>
    <n v="1"/>
    <s v="grilled mediterranean veg focaccia - high protein"/>
    <x v="0"/>
  </r>
  <r>
    <x v="1"/>
    <x v="1"/>
    <x v="32"/>
    <x v="0"/>
    <x v="1"/>
    <x v="1"/>
    <x v="261"/>
    <s v="THANE"/>
    <x v="1591"/>
    <s v="Chicken Katsu Sandwich"/>
    <n v="269"/>
    <n v="5"/>
    <n v="2"/>
    <s v="chicken katsu sandwich"/>
    <x v="1"/>
  </r>
  <r>
    <x v="1"/>
    <x v="1"/>
    <x v="15"/>
    <x v="1"/>
    <x v="0"/>
    <x v="13"/>
    <x v="261"/>
    <s v="THANE"/>
    <x v="1591"/>
    <s v="Cheesy Grilled Shawarma Focaccia - High Protein"/>
    <n v="269"/>
    <n v="3.3"/>
    <n v="2"/>
    <s v="cheesy grilled shawarma focaccia - high protein"/>
    <x v="0"/>
  </r>
  <r>
    <x v="1"/>
    <x v="1"/>
    <x v="178"/>
    <x v="4"/>
    <x v="0"/>
    <x v="29"/>
    <x v="261"/>
    <s v="THANE"/>
    <x v="1591"/>
    <s v="Loaded Paneer Popcorn Multigrain Sub"/>
    <n v="269"/>
    <n v="4.4000000000000004"/>
    <n v="0"/>
    <s v="loaded paneer popcorn multigrain sub"/>
    <x v="0"/>
  </r>
  <r>
    <x v="1"/>
    <x v="1"/>
    <x v="228"/>
    <x v="5"/>
    <x v="1"/>
    <x v="4"/>
    <x v="261"/>
    <s v="THANE"/>
    <x v="1591"/>
    <s v="Bbq Grill Paneer Sandwich"/>
    <n v="269"/>
    <n v="4.0999999999999996"/>
    <n v="1"/>
    <s v="bbq grill paneer sandwich"/>
    <x v="0"/>
  </r>
  <r>
    <x v="1"/>
    <x v="1"/>
    <x v="163"/>
    <x v="3"/>
    <x v="0"/>
    <x v="24"/>
    <x v="261"/>
    <s v="THANE"/>
    <x v="1591"/>
    <s v="Cheesy Chicken Club Sandwich"/>
    <n v="249"/>
    <n v="3.2"/>
    <n v="3"/>
    <s v="cheesy chicken club sandwich"/>
    <x v="1"/>
  </r>
  <r>
    <x v="1"/>
    <x v="1"/>
    <x v="209"/>
    <x v="1"/>
    <x v="1"/>
    <x v="2"/>
    <x v="261"/>
    <s v="THANE"/>
    <x v="1591"/>
    <s v="Mushroom Corn Cheese Multigrain Sub"/>
    <n v="249"/>
    <n v="4.4000000000000004"/>
    <n v="0"/>
    <s v="mushroom corn cheese multigrain sub"/>
    <x v="0"/>
  </r>
  <r>
    <x v="1"/>
    <x v="1"/>
    <x v="70"/>
    <x v="5"/>
    <x v="1"/>
    <x v="18"/>
    <x v="261"/>
    <s v="THANE"/>
    <x v="1591"/>
    <s v="Korean Fried Chicken Club Sandwich"/>
    <n v="249"/>
    <n v="5"/>
    <n v="3"/>
    <s v="korean fried chicken club sandwich"/>
    <x v="1"/>
  </r>
  <r>
    <x v="1"/>
    <x v="1"/>
    <x v="210"/>
    <x v="4"/>
    <x v="1"/>
    <x v="28"/>
    <x v="261"/>
    <s v="THANE"/>
    <x v="1591"/>
    <s v="BBQ Chicken Club Sandwich"/>
    <n v="249"/>
    <n v="4.2"/>
    <n v="1"/>
    <s v="bbq chicken club sandwich"/>
    <x v="1"/>
  </r>
  <r>
    <x v="1"/>
    <x v="1"/>
    <x v="124"/>
    <x v="5"/>
    <x v="0"/>
    <x v="25"/>
    <x v="261"/>
    <s v="THANE"/>
    <x v="1591"/>
    <s v="Egg Salad BF Sandwich"/>
    <n v="249"/>
    <n v="4.4000000000000004"/>
    <n v="0"/>
    <s v="egg salad bf sandwich"/>
    <x v="1"/>
  </r>
  <r>
    <x v="1"/>
    <x v="1"/>
    <x v="80"/>
    <x v="6"/>
    <x v="1"/>
    <x v="17"/>
    <x v="261"/>
    <s v="THANE"/>
    <x v="1591"/>
    <s v="Periperi Chicken Egg BF Sandwich"/>
    <n v="249"/>
    <n v="4.4000000000000004"/>
    <n v="0"/>
    <s v="periperi chicken egg bf sandwich"/>
    <x v="1"/>
  </r>
  <r>
    <x v="1"/>
    <x v="1"/>
    <x v="190"/>
    <x v="6"/>
    <x v="2"/>
    <x v="32"/>
    <x v="261"/>
    <s v="THANE"/>
    <x v="1591"/>
    <s v="Herb Chicken Egg BF Sandwich"/>
    <n v="249"/>
    <n v="4.4000000000000004"/>
    <n v="0"/>
    <s v="herb chicken egg bf sandwich"/>
    <x v="1"/>
  </r>
  <r>
    <x v="1"/>
    <x v="1"/>
    <x v="29"/>
    <x v="2"/>
    <x v="2"/>
    <x v="11"/>
    <x v="261"/>
    <s v="THANE"/>
    <x v="1591"/>
    <s v="Chicken Tikka Egg BF Sandwich"/>
    <n v="249"/>
    <n v="4.4000000000000004"/>
    <n v="0"/>
    <s v="chicken tikka egg bf sandwich"/>
    <x v="1"/>
  </r>
  <r>
    <x v="1"/>
    <x v="1"/>
    <x v="199"/>
    <x v="6"/>
    <x v="1"/>
    <x v="6"/>
    <x v="261"/>
    <s v="THANE"/>
    <x v="1591"/>
    <s v="Grilled Chicken  n Cheese Subwich - High Protein"/>
    <n v="269"/>
    <n v="4.4000000000000004"/>
    <n v="0"/>
    <s v="grilled chicken  n cheese subwich - high protein"/>
    <x v="1"/>
  </r>
  <r>
    <x v="1"/>
    <x v="1"/>
    <x v="193"/>
    <x v="5"/>
    <x v="1"/>
    <x v="35"/>
    <x v="261"/>
    <s v="THANE"/>
    <x v="1591"/>
    <s v="Phiily Cheese Steak Subwich - High Protein"/>
    <n v="269"/>
    <n v="4.4000000000000004"/>
    <n v="0"/>
    <s v="phiily cheese steak subwich - high protein"/>
    <x v="0"/>
  </r>
  <r>
    <x v="1"/>
    <x v="1"/>
    <x v="175"/>
    <x v="0"/>
    <x v="2"/>
    <x v="30"/>
    <x v="261"/>
    <s v="THANE"/>
    <x v="1591"/>
    <s v="Chicken Tikka Club Sandwich"/>
    <n v="249"/>
    <n v="4.4000000000000004"/>
    <n v="0"/>
    <s v="chicken tikka club sandwich"/>
    <x v="1"/>
  </r>
  <r>
    <x v="1"/>
    <x v="1"/>
    <x v="51"/>
    <x v="5"/>
    <x v="1"/>
    <x v="23"/>
    <x v="261"/>
    <s v="THANE"/>
    <x v="1591"/>
    <s v="Peri-Peri Chicken Sandwich"/>
    <n v="269"/>
    <n v="4.4000000000000004"/>
    <n v="0"/>
    <s v="peri-peri chicken sandwich"/>
    <x v="1"/>
  </r>
  <r>
    <x v="1"/>
    <x v="1"/>
    <x v="164"/>
    <x v="5"/>
    <x v="1"/>
    <x v="28"/>
    <x v="261"/>
    <s v="THANE"/>
    <x v="1591"/>
    <s v="Mediterranean Cottage Cheese Focaccia - High Protein"/>
    <n v="269"/>
    <n v="4.4000000000000004"/>
    <n v="0"/>
    <s v="mediterranean cottage cheese focaccia - high protein"/>
    <x v="0"/>
  </r>
  <r>
    <x v="1"/>
    <x v="1"/>
    <x v="199"/>
    <x v="6"/>
    <x v="1"/>
    <x v="6"/>
    <x v="261"/>
    <s v="THANE"/>
    <x v="1591"/>
    <s v="Morrocon Cottage Cheese Subwich - High Protein"/>
    <n v="249"/>
    <n v="4.4000000000000004"/>
    <n v="0"/>
    <s v="morrocon cottage cheese subwich - high protein"/>
    <x v="0"/>
  </r>
  <r>
    <x v="1"/>
    <x v="1"/>
    <x v="205"/>
    <x v="1"/>
    <x v="1"/>
    <x v="6"/>
    <x v="261"/>
    <s v="THANE"/>
    <x v="1591"/>
    <s v="Greek Chicken Subwich - High Protein"/>
    <n v="249"/>
    <n v="3.9"/>
    <n v="1"/>
    <s v="greek chicken subwich - high protein"/>
    <x v="1"/>
  </r>
  <r>
    <x v="1"/>
    <x v="1"/>
    <x v="194"/>
    <x v="2"/>
    <x v="0"/>
    <x v="21"/>
    <x v="261"/>
    <s v="THANE"/>
    <x v="1591"/>
    <s v="Honey Mustard Chicken Subwich"/>
    <n v="259"/>
    <n v="4.4000000000000004"/>
    <n v="0"/>
    <s v="honey mustard chicken subwich"/>
    <x v="1"/>
  </r>
  <r>
    <x v="1"/>
    <x v="1"/>
    <x v="232"/>
    <x v="3"/>
    <x v="1"/>
    <x v="10"/>
    <x v="261"/>
    <s v="THANE"/>
    <x v="1591"/>
    <s v="Caesar Chicken Subwich - High Protein"/>
    <n v="269"/>
    <n v="4.4000000000000004"/>
    <n v="0"/>
    <s v="caesar chicken subwich - high protein"/>
    <x v="1"/>
  </r>
  <r>
    <x v="1"/>
    <x v="1"/>
    <x v="62"/>
    <x v="3"/>
    <x v="1"/>
    <x v="20"/>
    <x v="261"/>
    <s v="THANE"/>
    <x v="1591"/>
    <s v="Creamy Mexicano Subwich - High Protein"/>
    <n v="249"/>
    <n v="4.4000000000000004"/>
    <n v="0"/>
    <s v="creamy mexicano subwich - high protein"/>
    <x v="0"/>
  </r>
  <r>
    <x v="1"/>
    <x v="1"/>
    <x v="156"/>
    <x v="0"/>
    <x v="0"/>
    <x v="16"/>
    <x v="261"/>
    <s v="THANE"/>
    <x v="59"/>
    <s v="Blueberry Oatmeal Cake"/>
    <n v="149"/>
    <n v="2.2000000000000002"/>
    <n v="4"/>
    <s v="blueberry oatmeal cake"/>
    <x v="0"/>
  </r>
  <r>
    <x v="1"/>
    <x v="1"/>
    <x v="210"/>
    <x v="4"/>
    <x v="1"/>
    <x v="28"/>
    <x v="261"/>
    <s v="THANE"/>
    <x v="59"/>
    <s v="Dutch Truffle-Cake"/>
    <n v="149"/>
    <n v="4.4000000000000004"/>
    <n v="0"/>
    <s v="dutch truffle-cake"/>
    <x v="0"/>
  </r>
  <r>
    <x v="1"/>
    <x v="1"/>
    <x v="208"/>
    <x v="2"/>
    <x v="2"/>
    <x v="27"/>
    <x v="261"/>
    <s v="THANE"/>
    <x v="1000"/>
    <s v="Californian Double Chicken Burger"/>
    <n v="269"/>
    <n v="3.2"/>
    <n v="2"/>
    <s v="californian double chicken burger"/>
    <x v="1"/>
  </r>
  <r>
    <x v="1"/>
    <x v="1"/>
    <x v="24"/>
    <x v="4"/>
    <x v="1"/>
    <x v="20"/>
    <x v="261"/>
    <s v="THANE"/>
    <x v="1000"/>
    <s v="Peri Peri Double Chicken Burger"/>
    <n v="249"/>
    <n v="3.1"/>
    <n v="2"/>
    <s v="peri peri double chicken burger"/>
    <x v="1"/>
  </r>
  <r>
    <x v="1"/>
    <x v="1"/>
    <x v="63"/>
    <x v="4"/>
    <x v="2"/>
    <x v="11"/>
    <x v="261"/>
    <s v="THANE"/>
    <x v="1000"/>
    <s v="Grilled Indian Delight"/>
    <n v="249"/>
    <n v="4.4000000000000004"/>
    <n v="0"/>
    <s v="grilled indian delight"/>
    <x v="0"/>
  </r>
  <r>
    <x v="1"/>
    <x v="1"/>
    <x v="226"/>
    <x v="6"/>
    <x v="1"/>
    <x v="12"/>
    <x v="261"/>
    <s v="THANE"/>
    <x v="1000"/>
    <s v="Pulled Bbq Sizzler Burger"/>
    <n v="249"/>
    <n v="4.4000000000000004"/>
    <n v="0"/>
    <s v="pulled bbq sizzler burger"/>
    <x v="0"/>
  </r>
  <r>
    <x v="1"/>
    <x v="1"/>
    <x v="193"/>
    <x v="5"/>
    <x v="1"/>
    <x v="35"/>
    <x v="261"/>
    <s v="THANE"/>
    <x v="1000"/>
    <s v="Herbed Chicken &amp; Mushroom Burger"/>
    <n v="249"/>
    <n v="4.4000000000000004"/>
    <n v="0"/>
    <s v="herbed chicken &amp; mushroom burger"/>
    <x v="1"/>
  </r>
  <r>
    <x v="1"/>
    <x v="1"/>
    <x v="68"/>
    <x v="0"/>
    <x v="1"/>
    <x v="23"/>
    <x v="261"/>
    <s v="THANE"/>
    <x v="1000"/>
    <s v="Schnitzel Supreme Burger"/>
    <n v="249"/>
    <n v="4.4000000000000004"/>
    <n v="0"/>
    <s v="schnitzel supreme burger"/>
    <x v="0"/>
  </r>
  <r>
    <x v="1"/>
    <x v="1"/>
    <x v="139"/>
    <x v="2"/>
    <x v="2"/>
    <x v="32"/>
    <x v="261"/>
    <s v="THANE"/>
    <x v="1592"/>
    <s v="Thai Fire Tenders(2pc)"/>
    <n v="119"/>
    <n v="4.4000000000000004"/>
    <n v="0"/>
    <s v="thai fire tenders(2pc)"/>
    <x v="0"/>
  </r>
  <r>
    <x v="1"/>
    <x v="1"/>
    <x v="197"/>
    <x v="2"/>
    <x v="1"/>
    <x v="23"/>
    <x v="261"/>
    <s v="THANE"/>
    <x v="1592"/>
    <s v="Fried Chicken (6 Pc)"/>
    <n v="649"/>
    <n v="4.4000000000000004"/>
    <n v="0"/>
    <s v="fried chicken (6 pc)"/>
    <x v="1"/>
  </r>
  <r>
    <x v="1"/>
    <x v="1"/>
    <x v="3"/>
    <x v="1"/>
    <x v="0"/>
    <x v="3"/>
    <x v="261"/>
    <s v="THANE"/>
    <x v="1592"/>
    <s v="Thai Fire Tenders(4pc)"/>
    <n v="299"/>
    <n v="4.4000000000000004"/>
    <n v="0"/>
    <s v="thai fire tenders(4pc)"/>
    <x v="0"/>
  </r>
  <r>
    <x v="1"/>
    <x v="1"/>
    <x v="88"/>
    <x v="3"/>
    <x v="2"/>
    <x v="9"/>
    <x v="261"/>
    <s v="THANE"/>
    <x v="1592"/>
    <s v="Fried Chicken (2 Pc)"/>
    <n v="279"/>
    <n v="4.4000000000000004"/>
    <n v="0"/>
    <s v="fried chicken (2 pc)"/>
    <x v="1"/>
  </r>
  <r>
    <x v="1"/>
    <x v="1"/>
    <x v="189"/>
    <x v="5"/>
    <x v="1"/>
    <x v="6"/>
    <x v="261"/>
    <s v="THANE"/>
    <x v="1592"/>
    <s v="Asian Street Chachos"/>
    <n v="249"/>
    <n v="4.4000000000000004"/>
    <n v="0"/>
    <s v="asian street chachos"/>
    <x v="0"/>
  </r>
  <r>
    <x v="1"/>
    <x v="1"/>
    <x v="118"/>
    <x v="1"/>
    <x v="0"/>
    <x v="33"/>
    <x v="261"/>
    <s v="THANE"/>
    <x v="1592"/>
    <s v="Nashville Style Chicken Tenders (4Pc)"/>
    <n v="219"/>
    <n v="4.4000000000000004"/>
    <n v="0"/>
    <s v="nashville style chicken tenders (4pc)"/>
    <x v="1"/>
  </r>
  <r>
    <x v="1"/>
    <x v="1"/>
    <x v="92"/>
    <x v="4"/>
    <x v="1"/>
    <x v="31"/>
    <x v="261"/>
    <s v="THANE"/>
    <x v="1592"/>
    <s v="Chacho Mexicano"/>
    <n v="249"/>
    <n v="4.4000000000000004"/>
    <n v="0"/>
    <s v="chacho mexicano"/>
    <x v="0"/>
  </r>
  <r>
    <x v="1"/>
    <x v="1"/>
    <x v="60"/>
    <x v="5"/>
    <x v="0"/>
    <x v="24"/>
    <x v="261"/>
    <s v="THANE"/>
    <x v="1592"/>
    <s v="Thai Fire Tenders(6pc)"/>
    <n v="289"/>
    <n v="4.4000000000000004"/>
    <n v="0"/>
    <s v="thai fire tenders(6pc)"/>
    <x v="0"/>
  </r>
  <r>
    <x v="1"/>
    <x v="1"/>
    <x v="147"/>
    <x v="6"/>
    <x v="0"/>
    <x v="7"/>
    <x v="261"/>
    <s v="THANE"/>
    <x v="1592"/>
    <s v="Tadka Chicken Pops"/>
    <n v="299"/>
    <n v="4.4000000000000004"/>
    <n v="0"/>
    <s v="tadka chicken pops"/>
    <x v="1"/>
  </r>
  <r>
    <x v="1"/>
    <x v="1"/>
    <x v="24"/>
    <x v="4"/>
    <x v="1"/>
    <x v="20"/>
    <x v="261"/>
    <s v="THANE"/>
    <x v="1592"/>
    <s v="Tex Mex Ch-achos"/>
    <n v="249"/>
    <n v="4.4000000000000004"/>
    <n v="0"/>
    <s v="tex mex ch-achos"/>
    <x v="0"/>
  </r>
  <r>
    <x v="1"/>
    <x v="1"/>
    <x v="200"/>
    <x v="6"/>
    <x v="0"/>
    <x v="21"/>
    <x v="261"/>
    <s v="THANE"/>
    <x v="1592"/>
    <s v="Fried Chicken (4 Pc)"/>
    <n v="449"/>
    <n v="4.4000000000000004"/>
    <n v="0"/>
    <s v="fried chicken (4 pc)"/>
    <x v="1"/>
  </r>
  <r>
    <x v="1"/>
    <x v="1"/>
    <x v="132"/>
    <x v="2"/>
    <x v="1"/>
    <x v="20"/>
    <x v="261"/>
    <s v="THANE"/>
    <x v="1592"/>
    <s v="Tadka Ch-achos"/>
    <n v="249"/>
    <n v="4.4000000000000004"/>
    <n v="0"/>
    <s v="tadka ch-achos"/>
    <x v="0"/>
  </r>
  <r>
    <x v="1"/>
    <x v="1"/>
    <x v="13"/>
    <x v="5"/>
    <x v="1"/>
    <x v="12"/>
    <x v="261"/>
    <s v="THANE"/>
    <x v="1592"/>
    <s v="Torikatsu Fried Chicken"/>
    <n v="159"/>
    <n v="4.4000000000000004"/>
    <n v="0"/>
    <s v="torikatsu fried chicken"/>
    <x v="1"/>
  </r>
  <r>
    <x v="1"/>
    <x v="1"/>
    <x v="142"/>
    <x v="1"/>
    <x v="2"/>
    <x v="27"/>
    <x v="261"/>
    <s v="THANE"/>
    <x v="1592"/>
    <s v="BBQ Chicken Nachos"/>
    <n v="249"/>
    <n v="4.4000000000000004"/>
    <n v="0"/>
    <s v="bbq chicken nachos"/>
    <x v="1"/>
  </r>
  <r>
    <x v="1"/>
    <x v="1"/>
    <x v="89"/>
    <x v="0"/>
    <x v="0"/>
    <x v="21"/>
    <x v="261"/>
    <s v="THANE"/>
    <x v="1592"/>
    <s v="Crispy Buffalo Chicken"/>
    <n v="299"/>
    <n v="4.4000000000000004"/>
    <n v="0"/>
    <s v="crispy buffalo chicken"/>
    <x v="1"/>
  </r>
  <r>
    <x v="1"/>
    <x v="1"/>
    <x v="48"/>
    <x v="6"/>
    <x v="0"/>
    <x v="24"/>
    <x v="261"/>
    <s v="THANE"/>
    <x v="1592"/>
    <s v="Korean glazed chicken popcorn"/>
    <n v="299"/>
    <n v="4.4000000000000004"/>
    <n v="0"/>
    <s v="korean glazed chicken popcorn"/>
    <x v="1"/>
  </r>
  <r>
    <x v="1"/>
    <x v="1"/>
    <x v="48"/>
    <x v="6"/>
    <x v="0"/>
    <x v="24"/>
    <x v="261"/>
    <s v="THANE"/>
    <x v="1592"/>
    <s v="Chicken Parmigiana"/>
    <n v="299"/>
    <n v="4.4000000000000004"/>
    <n v="0"/>
    <s v="chicken parmigiana"/>
    <x v="1"/>
  </r>
  <r>
    <x v="1"/>
    <x v="1"/>
    <x v="133"/>
    <x v="6"/>
    <x v="1"/>
    <x v="2"/>
    <x v="261"/>
    <s v="THANE"/>
    <x v="1592"/>
    <s v="Nashville Style Chicken Tenders (6Pc)"/>
    <n v="289"/>
    <n v="4.4000000000000004"/>
    <n v="0"/>
    <s v="nashville style chicken tenders (6pc)"/>
    <x v="1"/>
  </r>
  <r>
    <x v="1"/>
    <x v="1"/>
    <x v="175"/>
    <x v="0"/>
    <x v="2"/>
    <x v="30"/>
    <x v="261"/>
    <s v="THANE"/>
    <x v="1592"/>
    <s v="Loaded Tikka Chachos"/>
    <n v="249"/>
    <n v="4.4000000000000004"/>
    <n v="0"/>
    <s v="loaded tikka chachos"/>
    <x v="0"/>
  </r>
  <r>
    <x v="1"/>
    <x v="1"/>
    <x v="76"/>
    <x v="2"/>
    <x v="0"/>
    <x v="22"/>
    <x v="261"/>
    <s v="THANE"/>
    <x v="1592"/>
    <s v="Honey Chili Garlic Potato"/>
    <n v="249"/>
    <n v="4.4000000000000004"/>
    <n v="0"/>
    <s v="honey chili garlic potato"/>
    <x v="0"/>
  </r>
  <r>
    <x v="1"/>
    <x v="1"/>
    <x v="89"/>
    <x v="0"/>
    <x v="0"/>
    <x v="21"/>
    <x v="261"/>
    <s v="THANE"/>
    <x v="1592"/>
    <s v="Crispy Chicken Katsu"/>
    <n v="189"/>
    <n v="4.4000000000000004"/>
    <n v="0"/>
    <s v="crispy chicken katsu"/>
    <x v="1"/>
  </r>
  <r>
    <x v="1"/>
    <x v="1"/>
    <x v="2"/>
    <x v="2"/>
    <x v="1"/>
    <x v="2"/>
    <x v="261"/>
    <s v="THANE"/>
    <x v="1592"/>
    <s v="Chilli Potato"/>
    <n v="249"/>
    <n v="4.4000000000000004"/>
    <n v="0"/>
    <s v="chilli potato"/>
    <x v="0"/>
  </r>
  <r>
    <x v="1"/>
    <x v="1"/>
    <x v="30"/>
    <x v="1"/>
    <x v="1"/>
    <x v="23"/>
    <x v="261"/>
    <s v="THANE"/>
    <x v="1592"/>
    <s v="Kung Pao Potato"/>
    <n v="249"/>
    <n v="4.4000000000000004"/>
    <n v="0"/>
    <s v="kung pao potato"/>
    <x v="0"/>
  </r>
  <r>
    <x v="1"/>
    <x v="1"/>
    <x v="168"/>
    <x v="3"/>
    <x v="0"/>
    <x v="29"/>
    <x v="261"/>
    <s v="THANE"/>
    <x v="1592"/>
    <s v="Gochujang Potato"/>
    <n v="249"/>
    <n v="4.4000000000000004"/>
    <n v="0"/>
    <s v="gochujang potato"/>
    <x v="0"/>
  </r>
  <r>
    <x v="1"/>
    <x v="1"/>
    <x v="35"/>
    <x v="4"/>
    <x v="1"/>
    <x v="23"/>
    <x v="261"/>
    <s v="THANE"/>
    <x v="1592"/>
    <s v="Wok Tossed Schezwan Dumplings"/>
    <n v="249"/>
    <n v="4.4000000000000004"/>
    <n v="0"/>
    <s v="wok tossed schezwan dumplings"/>
    <x v="0"/>
  </r>
  <r>
    <x v="1"/>
    <x v="1"/>
    <x v="175"/>
    <x v="0"/>
    <x v="2"/>
    <x v="30"/>
    <x v="261"/>
    <s v="THANE"/>
    <x v="1592"/>
    <s v="Wok Tossed Veg Manchurian Dumplings"/>
    <n v="249"/>
    <n v="4.4000000000000004"/>
    <n v="0"/>
    <s v="wok tossed veg manchurian dumplings"/>
    <x v="0"/>
  </r>
  <r>
    <x v="1"/>
    <x v="1"/>
    <x v="127"/>
    <x v="4"/>
    <x v="1"/>
    <x v="17"/>
    <x v="261"/>
    <s v="THANE"/>
    <x v="1592"/>
    <s v="Gochujang Dumplings"/>
    <n v="249"/>
    <n v="4.4000000000000004"/>
    <n v="0"/>
    <s v="gochujang dumplings"/>
    <x v="0"/>
  </r>
  <r>
    <x v="1"/>
    <x v="1"/>
    <x v="88"/>
    <x v="3"/>
    <x v="2"/>
    <x v="9"/>
    <x v="261"/>
    <s v="THANE"/>
    <x v="1592"/>
    <s v="Pollo Fritters"/>
    <n v="199"/>
    <n v="4.4000000000000004"/>
    <n v="0"/>
    <s v="pollo fritters"/>
    <x v="0"/>
  </r>
  <r>
    <x v="1"/>
    <x v="1"/>
    <x v="227"/>
    <x v="6"/>
    <x v="1"/>
    <x v="4"/>
    <x v="261"/>
    <s v="THANE"/>
    <x v="1592"/>
    <s v="Crispy Fried Chicken Tenders (4Pc)"/>
    <n v="147"/>
    <n v="4.4000000000000004"/>
    <n v="0"/>
    <s v="crispy fried chicken tenders (4pc)"/>
    <x v="1"/>
  </r>
  <r>
    <x v="1"/>
    <x v="1"/>
    <x v="184"/>
    <x v="1"/>
    <x v="2"/>
    <x v="32"/>
    <x v="261"/>
    <s v="THANE"/>
    <x v="1592"/>
    <s v="Crispy Fried Chicken Tenders (6Pc)"/>
    <n v="199"/>
    <n v="4.4000000000000004"/>
    <n v="0"/>
    <s v="crispy fried chicken tenders (6pc)"/>
    <x v="1"/>
  </r>
  <r>
    <x v="1"/>
    <x v="1"/>
    <x v="7"/>
    <x v="0"/>
    <x v="0"/>
    <x v="3"/>
    <x v="261"/>
    <s v="THANE"/>
    <x v="1592"/>
    <s v="Fried Chicken Schnitzel"/>
    <n v="179"/>
    <n v="4.4000000000000004"/>
    <n v="0"/>
    <s v="fried chicken schnitzel"/>
    <x v="1"/>
  </r>
  <r>
    <x v="1"/>
    <x v="1"/>
    <x v="104"/>
    <x v="0"/>
    <x v="1"/>
    <x v="28"/>
    <x v="261"/>
    <s v="THANE"/>
    <x v="1592"/>
    <s v="Blackpepper Veg Dumplings"/>
    <n v="249"/>
    <n v="4.4000000000000004"/>
    <n v="0"/>
    <s v="blackpepper veg dumplings"/>
    <x v="0"/>
  </r>
  <r>
    <x v="1"/>
    <x v="1"/>
    <x v="195"/>
    <x v="2"/>
    <x v="1"/>
    <x v="31"/>
    <x v="261"/>
    <s v="THANE"/>
    <x v="71"/>
    <s v="The Mafias Meal"/>
    <n v="339"/>
    <n v="4.4000000000000004"/>
    <n v="0"/>
    <s v="the mafias meal"/>
    <x v="0"/>
  </r>
  <r>
    <x v="1"/>
    <x v="1"/>
    <x v="61"/>
    <x v="2"/>
    <x v="1"/>
    <x v="28"/>
    <x v="261"/>
    <s v="THANE"/>
    <x v="71"/>
    <s v="Classic Spaghetti Meatballs"/>
    <n v="299"/>
    <n v="4.4000000000000004"/>
    <n v="0"/>
    <s v="classic spaghetti meatballs"/>
    <x v="0"/>
  </r>
  <r>
    <x v="1"/>
    <x v="1"/>
    <x v="126"/>
    <x v="4"/>
    <x v="2"/>
    <x v="19"/>
    <x v="261"/>
    <s v="THANE"/>
    <x v="71"/>
    <s v="Pesto Paneer Pasta"/>
    <n v="299"/>
    <n v="3.6"/>
    <n v="1"/>
    <s v="pesto paneer pasta"/>
    <x v="0"/>
  </r>
  <r>
    <x v="1"/>
    <x v="1"/>
    <x v="229"/>
    <x v="2"/>
    <x v="1"/>
    <x v="10"/>
    <x v="261"/>
    <s v="THANE"/>
    <x v="71"/>
    <s v="Spaghetti Alla Trevisana"/>
    <n v="299"/>
    <n v="4.0999999999999996"/>
    <n v="2"/>
    <s v="spaghetti alla trevisana"/>
    <x v="0"/>
  </r>
  <r>
    <x v="1"/>
    <x v="1"/>
    <x v="1"/>
    <x v="1"/>
    <x v="0"/>
    <x v="1"/>
    <x v="261"/>
    <s v="THANE"/>
    <x v="71"/>
    <s v="Creamy Mushroom Pasta"/>
    <n v="299"/>
    <n v="4.4000000000000004"/>
    <n v="0"/>
    <s v="creamy mushroom pasta"/>
    <x v="0"/>
  </r>
  <r>
    <x v="1"/>
    <x v="1"/>
    <x v="128"/>
    <x v="0"/>
    <x v="2"/>
    <x v="32"/>
    <x v="261"/>
    <s v="THANE"/>
    <x v="71"/>
    <s v="Penne Arrabbiata"/>
    <n v="299"/>
    <n v="4.3"/>
    <n v="1"/>
    <s v="penne arrabbiata"/>
    <x v="0"/>
  </r>
  <r>
    <x v="1"/>
    <x v="1"/>
    <x v="234"/>
    <x v="3"/>
    <x v="1"/>
    <x v="26"/>
    <x v="261"/>
    <s v="THANE"/>
    <x v="71"/>
    <s v="Cheesy Peri Peri Chicken Spaghetti"/>
    <n v="299"/>
    <n v="4.4000000000000004"/>
    <n v="0"/>
    <s v="cheesy peri peri chicken spaghetti"/>
    <x v="1"/>
  </r>
  <r>
    <x v="1"/>
    <x v="1"/>
    <x v="45"/>
    <x v="0"/>
    <x v="2"/>
    <x v="27"/>
    <x v="261"/>
    <s v="THANE"/>
    <x v="71"/>
    <s v="Creamy Harissa Chicken Spaghetti"/>
    <n v="299"/>
    <n v="4.4000000000000004"/>
    <n v="0"/>
    <s v="creamy harissa chicken spaghetti"/>
    <x v="1"/>
  </r>
  <r>
    <x v="1"/>
    <x v="1"/>
    <x v="202"/>
    <x v="3"/>
    <x v="2"/>
    <x v="30"/>
    <x v="261"/>
    <s v="THANE"/>
    <x v="71"/>
    <s v="Chicken Spaghetti Al Forno"/>
    <n v="299"/>
    <n v="4.0999999999999996"/>
    <n v="1"/>
    <s v="chicken spaghetti al forno"/>
    <x v="1"/>
  </r>
  <r>
    <x v="1"/>
    <x v="1"/>
    <x v="101"/>
    <x v="1"/>
    <x v="0"/>
    <x v="22"/>
    <x v="261"/>
    <s v="THANE"/>
    <x v="71"/>
    <s v="Penne Alfredo"/>
    <n v="299"/>
    <n v="4.4000000000000004"/>
    <n v="0"/>
    <s v="penne alfredo"/>
    <x v="0"/>
  </r>
  <r>
    <x v="1"/>
    <x v="1"/>
    <x v="59"/>
    <x v="4"/>
    <x v="2"/>
    <x v="30"/>
    <x v="261"/>
    <s v="THANE"/>
    <x v="868"/>
    <s v="Keto Cheesy Chicken Steak"/>
    <n v="299"/>
    <n v="4.4000000000000004"/>
    <n v="0"/>
    <s v="keto cheesy chicken steak"/>
    <x v="1"/>
  </r>
  <r>
    <x v="1"/>
    <x v="1"/>
    <x v="74"/>
    <x v="2"/>
    <x v="2"/>
    <x v="9"/>
    <x v="261"/>
    <s v="THANE"/>
    <x v="868"/>
    <s v="Turkish Cottage Cheese And Chickpea Salad"/>
    <n v="299"/>
    <n v="4.4000000000000004"/>
    <n v="0"/>
    <s v="turkish cottage cheese and chickpea salad"/>
    <x v="0"/>
  </r>
  <r>
    <x v="1"/>
    <x v="1"/>
    <x v="193"/>
    <x v="5"/>
    <x v="1"/>
    <x v="35"/>
    <x v="261"/>
    <s v="THANE"/>
    <x v="868"/>
    <s v="Moroccan Melody Salad"/>
    <n v="399"/>
    <n v="4.4000000000000004"/>
    <n v="0"/>
    <s v="moroccan melody salad"/>
    <x v="0"/>
  </r>
  <r>
    <x v="1"/>
    <x v="1"/>
    <x v="201"/>
    <x v="5"/>
    <x v="2"/>
    <x v="27"/>
    <x v="261"/>
    <s v="THANE"/>
    <x v="868"/>
    <s v="Tropical Garden Salad"/>
    <n v="399"/>
    <n v="4.4000000000000004"/>
    <n v="0"/>
    <s v="tropical garden salad"/>
    <x v="0"/>
  </r>
  <r>
    <x v="1"/>
    <x v="1"/>
    <x v="160"/>
    <x v="6"/>
    <x v="0"/>
    <x v="13"/>
    <x v="261"/>
    <s v="THANE"/>
    <x v="868"/>
    <s v="Mexican Paneer Pomo Salad"/>
    <n v="299"/>
    <n v="4.4000000000000004"/>
    <n v="0"/>
    <s v="mexican paneer pomo salad"/>
    <x v="0"/>
  </r>
  <r>
    <x v="1"/>
    <x v="1"/>
    <x v="147"/>
    <x v="6"/>
    <x v="0"/>
    <x v="7"/>
    <x v="261"/>
    <s v="THANE"/>
    <x v="868"/>
    <s v="Mini Corn Cucumber Bean Salad"/>
    <n v="139"/>
    <n v="4.4000000000000004"/>
    <n v="0"/>
    <s v="mini corn cucumber bean salad"/>
    <x v="0"/>
  </r>
  <r>
    <x v="1"/>
    <x v="1"/>
    <x v="86"/>
    <x v="4"/>
    <x v="1"/>
    <x v="6"/>
    <x v="261"/>
    <s v="THANE"/>
    <x v="868"/>
    <s v="Maxi Protein Salad"/>
    <n v="299"/>
    <n v="4.4000000000000004"/>
    <n v="0"/>
    <s v="maxi protein salad"/>
    <x v="0"/>
  </r>
  <r>
    <x v="1"/>
    <x v="1"/>
    <x v="66"/>
    <x v="2"/>
    <x v="1"/>
    <x v="17"/>
    <x v="261"/>
    <s v="THANE"/>
    <x v="868"/>
    <s v="Peri Peri Tofu Caesar Salad"/>
    <n v="299"/>
    <n v="4.4000000000000004"/>
    <n v="0"/>
    <s v="peri peri tofu caesar salad"/>
    <x v="0"/>
  </r>
  <r>
    <x v="1"/>
    <x v="1"/>
    <x v="147"/>
    <x v="6"/>
    <x v="0"/>
    <x v="7"/>
    <x v="261"/>
    <s v="THANE"/>
    <x v="868"/>
    <s v="Herb Grilled Chicken Salad"/>
    <n v="299"/>
    <n v="4.4000000000000004"/>
    <n v="0"/>
    <s v="herb grilled chicken salad"/>
    <x v="1"/>
  </r>
  <r>
    <x v="1"/>
    <x v="1"/>
    <x v="135"/>
    <x v="0"/>
    <x v="2"/>
    <x v="5"/>
    <x v="261"/>
    <s v="THANE"/>
    <x v="868"/>
    <s v="Schnitzel Chicken Caesar Salad"/>
    <n v="299"/>
    <n v="4.4000000000000004"/>
    <n v="0"/>
    <s v="schnitzel chicken caesar salad"/>
    <x v="1"/>
  </r>
  <r>
    <x v="1"/>
    <x v="1"/>
    <x v="114"/>
    <x v="5"/>
    <x v="2"/>
    <x v="5"/>
    <x v="261"/>
    <s v="THANE"/>
    <x v="868"/>
    <s v="Keto Club Chicken Salad"/>
    <n v="299"/>
    <n v="4.4000000000000004"/>
    <n v="0"/>
    <s v="keto club chicken salad"/>
    <x v="1"/>
  </r>
  <r>
    <x v="1"/>
    <x v="1"/>
    <x v="71"/>
    <x v="5"/>
    <x v="2"/>
    <x v="9"/>
    <x v="261"/>
    <s v="THANE"/>
    <x v="868"/>
    <s v="Chicken Tikka Caesar Salad"/>
    <n v="299"/>
    <n v="4.4000000000000004"/>
    <n v="0"/>
    <s v="chicken tikka caesar salad"/>
    <x v="1"/>
  </r>
  <r>
    <x v="1"/>
    <x v="1"/>
    <x v="138"/>
    <x v="1"/>
    <x v="0"/>
    <x v="21"/>
    <x v="261"/>
    <s v="THANE"/>
    <x v="868"/>
    <s v="Crumb Fried Paneer Salad"/>
    <n v="299"/>
    <n v="4.4000000000000004"/>
    <n v="0"/>
    <s v="crumb fried paneer salad"/>
    <x v="0"/>
  </r>
  <r>
    <x v="1"/>
    <x v="1"/>
    <x v="168"/>
    <x v="3"/>
    <x v="0"/>
    <x v="29"/>
    <x v="261"/>
    <s v="THANE"/>
    <x v="868"/>
    <s v="Crumb Fried Paneer Caesar salad"/>
    <n v="299"/>
    <n v="4.4000000000000004"/>
    <n v="0"/>
    <s v="crumb fried paneer caesar salad"/>
    <x v="0"/>
  </r>
  <r>
    <x v="1"/>
    <x v="1"/>
    <x v="84"/>
    <x v="6"/>
    <x v="2"/>
    <x v="19"/>
    <x v="261"/>
    <s v="THANE"/>
    <x v="868"/>
    <s v="Sesame Chicken Bites Salad"/>
    <n v="299"/>
    <n v="4.4000000000000004"/>
    <n v="0"/>
    <s v="sesame chicken bites salad"/>
    <x v="1"/>
  </r>
  <r>
    <x v="1"/>
    <x v="1"/>
    <x v="24"/>
    <x v="4"/>
    <x v="1"/>
    <x v="20"/>
    <x v="261"/>
    <s v="THANE"/>
    <x v="868"/>
    <s v="Asian Crumb Fried Chicken Salad"/>
    <n v="299"/>
    <n v="4.4000000000000004"/>
    <n v="0"/>
    <s v="asian crumb fried chicken salad"/>
    <x v="1"/>
  </r>
  <r>
    <x v="1"/>
    <x v="1"/>
    <x v="172"/>
    <x v="0"/>
    <x v="0"/>
    <x v="24"/>
    <x v="261"/>
    <s v="THANE"/>
    <x v="868"/>
    <s v="Paneer Tikka Salad"/>
    <n v="299"/>
    <n v="4.4000000000000004"/>
    <n v="0"/>
    <s v="paneer tikka salad"/>
    <x v="0"/>
  </r>
  <r>
    <x v="1"/>
    <x v="1"/>
    <x v="219"/>
    <x v="1"/>
    <x v="0"/>
    <x v="16"/>
    <x v="261"/>
    <s v="THANE"/>
    <x v="868"/>
    <s v="Herb Grilled Paneer salad"/>
    <n v="299"/>
    <n v="4.4000000000000004"/>
    <n v="0"/>
    <s v="herb grilled paneer salad"/>
    <x v="0"/>
  </r>
  <r>
    <x v="1"/>
    <x v="1"/>
    <x v="110"/>
    <x v="5"/>
    <x v="0"/>
    <x v="16"/>
    <x v="261"/>
    <s v="THANE"/>
    <x v="868"/>
    <s v="Herb Grilled Chicken Chunks Caesar Salad"/>
    <n v="299"/>
    <n v="4.4000000000000004"/>
    <n v="0"/>
    <s v="herb grilled chicken chunks caesar salad"/>
    <x v="1"/>
  </r>
  <r>
    <x v="1"/>
    <x v="1"/>
    <x v="191"/>
    <x v="6"/>
    <x v="0"/>
    <x v="25"/>
    <x v="261"/>
    <s v="THANE"/>
    <x v="868"/>
    <s v="Herb Grilled Chicken Steak Caesar Salad"/>
    <n v="299"/>
    <n v="4.4000000000000004"/>
    <n v="0"/>
    <s v="herb grilled chicken steak caesar salad"/>
    <x v="1"/>
  </r>
  <r>
    <x v="1"/>
    <x v="1"/>
    <x v="170"/>
    <x v="2"/>
    <x v="2"/>
    <x v="30"/>
    <x v="261"/>
    <s v="THANE"/>
    <x v="868"/>
    <s v="Mini Peri Peri Chicken Salad"/>
    <n v="299"/>
    <n v="4.4000000000000004"/>
    <n v="0"/>
    <s v="mini peri peri chicken salad"/>
    <x v="1"/>
  </r>
  <r>
    <x v="1"/>
    <x v="1"/>
    <x v="23"/>
    <x v="5"/>
    <x v="0"/>
    <x v="14"/>
    <x v="261"/>
    <s v="THANE"/>
    <x v="868"/>
    <s v="Dijon Chicken Bliss Salad"/>
    <n v="299"/>
    <n v="4.4000000000000004"/>
    <n v="0"/>
    <s v="dijon chicken bliss salad"/>
    <x v="1"/>
  </r>
  <r>
    <x v="1"/>
    <x v="1"/>
    <x v="163"/>
    <x v="3"/>
    <x v="0"/>
    <x v="24"/>
    <x v="261"/>
    <s v="THANE"/>
    <x v="868"/>
    <s v="Mini BBQ-ed Chicken Salad"/>
    <n v="149"/>
    <n v="4.4000000000000004"/>
    <n v="0"/>
    <s v="mini bbq-ed chicken salad"/>
    <x v="1"/>
  </r>
  <r>
    <x v="1"/>
    <x v="1"/>
    <x v="85"/>
    <x v="0"/>
    <x v="1"/>
    <x v="12"/>
    <x v="261"/>
    <s v="THANE"/>
    <x v="868"/>
    <s v="BBQ Ranch Chicken Salad"/>
    <n v="299"/>
    <n v="4.4000000000000004"/>
    <n v="0"/>
    <s v="bbq ranch chicken salad"/>
    <x v="1"/>
  </r>
  <r>
    <x v="1"/>
    <x v="1"/>
    <x v="235"/>
    <x v="3"/>
    <x v="1"/>
    <x v="4"/>
    <x v="261"/>
    <s v="THANE"/>
    <x v="868"/>
    <s v="BBQ Chicken Super Salad"/>
    <n v="299"/>
    <n v="4.4000000000000004"/>
    <n v="0"/>
    <s v="bbq chicken super salad"/>
    <x v="1"/>
  </r>
  <r>
    <x v="1"/>
    <x v="1"/>
    <x v="227"/>
    <x v="6"/>
    <x v="1"/>
    <x v="4"/>
    <x v="261"/>
    <s v="THANE"/>
    <x v="868"/>
    <s v="Grilled Tofu Salad"/>
    <n v="299"/>
    <n v="4.4000000000000004"/>
    <n v="0"/>
    <s v="grilled tofu salad"/>
    <x v="0"/>
  </r>
  <r>
    <x v="1"/>
    <x v="1"/>
    <x v="36"/>
    <x v="1"/>
    <x v="0"/>
    <x v="24"/>
    <x v="231"/>
    <s v="Lodha Vesta A-B"/>
    <x v="1809"/>
    <s v="Chocolate Cream Cake"/>
    <n v="549"/>
    <n v="4.9000000000000004"/>
    <n v="2"/>
    <s v="chocolate cream cake"/>
    <x v="0"/>
  </r>
  <r>
    <x v="1"/>
    <x v="1"/>
    <x v="73"/>
    <x v="6"/>
    <x v="0"/>
    <x v="16"/>
    <x v="231"/>
    <s v="Lodha Vesta A-B"/>
    <x v="1809"/>
    <s v="Chocolate Truffle Cake"/>
    <n v="549"/>
    <n v="5"/>
    <n v="3"/>
    <s v="chocolate truffle cake"/>
    <x v="0"/>
  </r>
  <r>
    <x v="1"/>
    <x v="1"/>
    <x v="135"/>
    <x v="0"/>
    <x v="2"/>
    <x v="5"/>
    <x v="231"/>
    <s v="Lodha Vesta A-B"/>
    <x v="1496"/>
    <s v="Best Teacher Ever Mixed Rose Bouquet"/>
    <n v="399"/>
    <n v="4.4000000000000004"/>
    <n v="0"/>
    <s v="best teacher ever mixed rose bouquet"/>
    <x v="0"/>
  </r>
  <r>
    <x v="1"/>
    <x v="1"/>
    <x v="133"/>
    <x v="6"/>
    <x v="1"/>
    <x v="2"/>
    <x v="231"/>
    <s v="Lodha Vesta A-B"/>
    <x v="1496"/>
    <s v="Best Teacher Ever Yellow Rose Bouquet"/>
    <n v="349"/>
    <n v="4.4000000000000004"/>
    <n v="0"/>
    <s v="best teacher ever yellow rose bouquet"/>
    <x v="0"/>
  </r>
  <r>
    <x v="1"/>
    <x v="1"/>
    <x v="179"/>
    <x v="3"/>
    <x v="0"/>
    <x v="7"/>
    <x v="231"/>
    <s v="Lodha Vesta A-B"/>
    <x v="1496"/>
    <s v="My Favorite Teacher Red Rose Bouquet"/>
    <n v="229"/>
    <n v="4.4000000000000004"/>
    <n v="0"/>
    <s v="my favorite teacher red rose bouquet"/>
    <x v="0"/>
  </r>
  <r>
    <x v="1"/>
    <x v="1"/>
    <x v="222"/>
    <x v="1"/>
    <x v="2"/>
    <x v="8"/>
    <x v="127"/>
    <s v="CHITALSAR MANPADA"/>
    <x v="1674"/>
    <s v="Pineapple Punch Boba Jar Cake"/>
    <n v="209"/>
    <n v="4.4000000000000004"/>
    <n v="0"/>
    <s v="pineapple punch boba jar cake"/>
    <x v="0"/>
  </r>
  <r>
    <x v="1"/>
    <x v="1"/>
    <x v="220"/>
    <x v="5"/>
    <x v="0"/>
    <x v="13"/>
    <x v="127"/>
    <s v="CHITALSAR MANPADA"/>
    <x v="1674"/>
    <s v="Rasmalai Twist Boba Jar Cake"/>
    <n v="229"/>
    <n v="4.4000000000000004"/>
    <n v="0"/>
    <s v="rasmalai twist boba jar cake"/>
    <x v="0"/>
  </r>
  <r>
    <x v="1"/>
    <x v="1"/>
    <x v="6"/>
    <x v="3"/>
    <x v="1"/>
    <x v="6"/>
    <x v="127"/>
    <s v="CHITALSAR MANPADA"/>
    <x v="1674"/>
    <s v="Silky Butterscotch Boba Jar Cake"/>
    <n v="219"/>
    <n v="4.4000000000000004"/>
    <n v="0"/>
    <s v="silky butterscotch boba jar cake"/>
    <x v="0"/>
  </r>
  <r>
    <x v="1"/>
    <x v="1"/>
    <x v="202"/>
    <x v="3"/>
    <x v="2"/>
    <x v="30"/>
    <x v="127"/>
    <s v="CHITALSAR MANPADA"/>
    <x v="913"/>
    <s v="Coffee Ripple Tea Cake"/>
    <n v="179"/>
    <n v="4.5"/>
    <n v="5"/>
    <s v="coffee ripple tea cake"/>
    <x v="0"/>
  </r>
  <r>
    <x v="1"/>
    <x v="1"/>
    <x v="232"/>
    <x v="3"/>
    <x v="1"/>
    <x v="10"/>
    <x v="127"/>
    <s v="CHITALSAR MANPADA"/>
    <x v="913"/>
    <s v="Vanilla Tea Cake"/>
    <n v="209"/>
    <n v="4.4000000000000004"/>
    <n v="0"/>
    <s v="vanilla tea cake"/>
    <x v="0"/>
  </r>
  <r>
    <x v="1"/>
    <x v="1"/>
    <x v="85"/>
    <x v="0"/>
    <x v="1"/>
    <x v="12"/>
    <x v="127"/>
    <s v="CHITALSAR MANPADA"/>
    <x v="913"/>
    <s v="Marble Tea Cake"/>
    <n v="169"/>
    <n v="3.4"/>
    <n v="4"/>
    <s v="marble tea cake"/>
    <x v="0"/>
  </r>
  <r>
    <x v="1"/>
    <x v="1"/>
    <x v="232"/>
    <x v="3"/>
    <x v="1"/>
    <x v="10"/>
    <x v="127"/>
    <s v="CHITALSAR MANPADA"/>
    <x v="913"/>
    <s v="Rainbow Tea Cake"/>
    <n v="189"/>
    <n v="4.4000000000000004"/>
    <n v="0"/>
    <s v="rainbow tea cake"/>
    <x v="0"/>
  </r>
  <r>
    <x v="1"/>
    <x v="1"/>
    <x v="123"/>
    <x v="1"/>
    <x v="2"/>
    <x v="11"/>
    <x v="127"/>
    <s v="CHITALSAR MANPADA"/>
    <x v="913"/>
    <s v="Chocolate Tea Cake"/>
    <n v="209"/>
    <n v="4.4000000000000004"/>
    <n v="0"/>
    <s v="chocolate tea cake"/>
    <x v="0"/>
  </r>
  <r>
    <x v="1"/>
    <x v="1"/>
    <x v="106"/>
    <x v="3"/>
    <x v="2"/>
    <x v="27"/>
    <x v="127"/>
    <s v="CHITALSAR MANPADA"/>
    <x v="913"/>
    <s v="Orange Tea Cake"/>
    <n v="159"/>
    <n v="4.2"/>
    <n v="5"/>
    <s v="orange tea cake"/>
    <x v="0"/>
  </r>
  <r>
    <x v="1"/>
    <x v="1"/>
    <x v="45"/>
    <x v="0"/>
    <x v="2"/>
    <x v="27"/>
    <x v="127"/>
    <s v="CHITALSAR MANPADA"/>
    <x v="914"/>
    <s v="Red Velvet Brownie - 1Pc"/>
    <n v="159"/>
    <n v="4.4000000000000004"/>
    <n v="0"/>
    <s v="red velvet brownie - 1pc"/>
    <x v="0"/>
  </r>
  <r>
    <x v="1"/>
    <x v="1"/>
    <x v="5"/>
    <x v="3"/>
    <x v="2"/>
    <x v="5"/>
    <x v="127"/>
    <s v="CHITALSAR MANPADA"/>
    <x v="914"/>
    <s v="Hazelnut Chocolate Brownie - 1Pc"/>
    <n v="139"/>
    <n v="4.4000000000000004"/>
    <n v="0"/>
    <s v="hazelnut chocolate brownie - 1pc"/>
    <x v="0"/>
  </r>
  <r>
    <x v="1"/>
    <x v="1"/>
    <x v="112"/>
    <x v="2"/>
    <x v="0"/>
    <x v="13"/>
    <x v="127"/>
    <s v="CHITALSAR MANPADA"/>
    <x v="914"/>
    <s v="Classic Oreo Brownie -  1Pc"/>
    <n v="169"/>
    <n v="4.4000000000000004"/>
    <n v="0"/>
    <s v="classic oreo brownie -  1pc"/>
    <x v="0"/>
  </r>
  <r>
    <x v="1"/>
    <x v="1"/>
    <x v="172"/>
    <x v="0"/>
    <x v="0"/>
    <x v="24"/>
    <x v="127"/>
    <s v="CHITALSAR MANPADA"/>
    <x v="914"/>
    <s v="Choco Chip Brownie - 1Pc"/>
    <n v="139"/>
    <n v="4.0999999999999996"/>
    <n v="2"/>
    <s v="choco chip brownie - 1pc"/>
    <x v="0"/>
  </r>
  <r>
    <x v="1"/>
    <x v="1"/>
    <x v="163"/>
    <x v="3"/>
    <x v="0"/>
    <x v="24"/>
    <x v="127"/>
    <s v="CHITALSAR MANPADA"/>
    <x v="914"/>
    <s v="Millionaire Brownie - 1Pc"/>
    <n v="169"/>
    <n v="4.4000000000000004"/>
    <n v="0"/>
    <s v="millionaire brownie - 1pc"/>
    <x v="0"/>
  </r>
  <r>
    <x v="1"/>
    <x v="1"/>
    <x v="145"/>
    <x v="2"/>
    <x v="0"/>
    <x v="14"/>
    <x v="127"/>
    <s v="CHITALSAR MANPADA"/>
    <x v="308"/>
    <s v="Black Forest Pastry"/>
    <n v="109"/>
    <n v="4.5999999999999996"/>
    <n v="4"/>
    <s v="black forest pastry"/>
    <x v="0"/>
  </r>
  <r>
    <x v="1"/>
    <x v="1"/>
    <x v="149"/>
    <x v="5"/>
    <x v="2"/>
    <x v="0"/>
    <x v="127"/>
    <s v="CHITALSAR MANPADA"/>
    <x v="308"/>
    <s v="Butterscotch Pastry"/>
    <n v="99"/>
    <n v="4.9000000000000004"/>
    <n v="10"/>
    <s v="butterscotch pastry"/>
    <x v="0"/>
  </r>
  <r>
    <x v="1"/>
    <x v="1"/>
    <x v="74"/>
    <x v="2"/>
    <x v="2"/>
    <x v="9"/>
    <x v="127"/>
    <s v="CHITALSAR MANPADA"/>
    <x v="308"/>
    <s v="Red Velvet Pastry"/>
    <n v="109"/>
    <n v="4.5999999999999996"/>
    <n v="5"/>
    <s v="red velvet pastry"/>
    <x v="0"/>
  </r>
  <r>
    <x v="1"/>
    <x v="1"/>
    <x v="29"/>
    <x v="2"/>
    <x v="2"/>
    <x v="11"/>
    <x v="127"/>
    <s v="CHITALSAR MANPADA"/>
    <x v="308"/>
    <s v="Vanilla Pastry"/>
    <n v="99"/>
    <n v="5"/>
    <n v="4"/>
    <s v="vanilla pastry"/>
    <x v="0"/>
  </r>
  <r>
    <x v="1"/>
    <x v="1"/>
    <x v="175"/>
    <x v="0"/>
    <x v="2"/>
    <x v="30"/>
    <x v="127"/>
    <s v="CHITALSAR MANPADA"/>
    <x v="308"/>
    <s v="Pineapple Pastry"/>
    <n v="99"/>
    <n v="4.4000000000000004"/>
    <n v="1"/>
    <s v="pineapple pastry"/>
    <x v="0"/>
  </r>
  <r>
    <x v="1"/>
    <x v="1"/>
    <x v="195"/>
    <x v="2"/>
    <x v="1"/>
    <x v="31"/>
    <x v="127"/>
    <s v="CHITALSAR MANPADA"/>
    <x v="308"/>
    <s v="Mango Fruit Pastry"/>
    <n v="139"/>
    <n v="3.8"/>
    <n v="2"/>
    <s v="mango fruit pastry"/>
    <x v="0"/>
  </r>
  <r>
    <x v="1"/>
    <x v="1"/>
    <x v="8"/>
    <x v="4"/>
    <x v="0"/>
    <x v="7"/>
    <x v="127"/>
    <s v="CHITALSAR MANPADA"/>
    <x v="308"/>
    <s v="Mango Overload Pastry"/>
    <n v="159"/>
    <n v="4.3"/>
    <n v="2"/>
    <s v="mango overload pastry"/>
    <x v="0"/>
  </r>
  <r>
    <x v="1"/>
    <x v="1"/>
    <x v="89"/>
    <x v="0"/>
    <x v="0"/>
    <x v="21"/>
    <x v="127"/>
    <s v="CHITALSAR MANPADA"/>
    <x v="308"/>
    <s v="Chocolate Truffle Pastry"/>
    <n v="109"/>
    <n v="4.9000000000000004"/>
    <n v="17"/>
    <s v="chocolate truffle pastry"/>
    <x v="0"/>
  </r>
  <r>
    <x v="1"/>
    <x v="1"/>
    <x v="199"/>
    <x v="6"/>
    <x v="1"/>
    <x v="6"/>
    <x v="127"/>
    <s v="CHITALSAR MANPADA"/>
    <x v="915"/>
    <s v="Mango Cupcake"/>
    <n v="99"/>
    <n v="4.8"/>
    <n v="1"/>
    <s v="mango cupcake"/>
    <x v="0"/>
  </r>
  <r>
    <x v="1"/>
    <x v="1"/>
    <x v="101"/>
    <x v="1"/>
    <x v="0"/>
    <x v="22"/>
    <x v="127"/>
    <s v="CHITALSAR MANPADA"/>
    <x v="915"/>
    <s v="Chocolate Cupcake"/>
    <n v="79"/>
    <n v="4.9000000000000004"/>
    <n v="7"/>
    <s v="chocolate cupcake"/>
    <x v="0"/>
  </r>
  <r>
    <x v="1"/>
    <x v="1"/>
    <x v="43"/>
    <x v="6"/>
    <x v="1"/>
    <x v="23"/>
    <x v="127"/>
    <s v="CHITALSAR MANPADA"/>
    <x v="777"/>
    <s v="Pack Of Any Four Pastries"/>
    <n v="369"/>
    <n v="4.4000000000000004"/>
    <n v="0"/>
    <s v="pack of any four pastries"/>
    <x v="0"/>
  </r>
  <r>
    <x v="1"/>
    <x v="1"/>
    <x v="228"/>
    <x v="5"/>
    <x v="1"/>
    <x v="4"/>
    <x v="127"/>
    <s v="CHITALSAR MANPADA"/>
    <x v="777"/>
    <s v="Pack Of Any Two Pastries"/>
    <n v="179"/>
    <n v="4"/>
    <n v="5"/>
    <s v="pack of any two pastries"/>
    <x v="0"/>
  </r>
  <r>
    <x v="1"/>
    <x v="1"/>
    <x v="4"/>
    <x v="1"/>
    <x v="1"/>
    <x v="4"/>
    <x v="127"/>
    <s v="CHITALSAR MANPADA"/>
    <x v="916"/>
    <s v="Congratulations Vanilla Cake"/>
    <n v="439"/>
    <n v="4.4000000000000004"/>
    <n v="0"/>
    <s v="congratulations vanilla cake"/>
    <x v="0"/>
  </r>
  <r>
    <x v="1"/>
    <x v="1"/>
    <x v="163"/>
    <x v="3"/>
    <x v="0"/>
    <x v="24"/>
    <x v="104"/>
    <s v="Thane West"/>
    <x v="219"/>
    <s v="McSpicy Paneer Burger"/>
    <n v="219.04"/>
    <n v="4.8"/>
    <n v="6"/>
    <s v="mcspicy paneer burger"/>
    <x v="0"/>
  </r>
  <r>
    <x v="1"/>
    <x v="1"/>
    <x v="186"/>
    <x v="5"/>
    <x v="1"/>
    <x v="31"/>
    <x v="104"/>
    <s v="Thane West"/>
    <x v="219"/>
    <s v="McCheese Burger Chicken"/>
    <n v="284.76"/>
    <n v="4.3"/>
    <n v="13"/>
    <s v="mccheese burger chicken"/>
    <x v="1"/>
  </r>
  <r>
    <x v="1"/>
    <x v="1"/>
    <x v="78"/>
    <x v="5"/>
    <x v="2"/>
    <x v="32"/>
    <x v="104"/>
    <s v="Thane West"/>
    <x v="219"/>
    <s v="Big Spicy Chicken Wrap"/>
    <n v="261.89999999999998"/>
    <n v="4.4000000000000004"/>
    <n v="13"/>
    <s v="big spicy chicken wrap"/>
    <x v="1"/>
  </r>
  <r>
    <x v="1"/>
    <x v="1"/>
    <x v="190"/>
    <x v="6"/>
    <x v="2"/>
    <x v="32"/>
    <x v="104"/>
    <s v="Thane West"/>
    <x v="219"/>
    <s v="Grilled Chicken &amp; Cheese Burger"/>
    <n v="168.57"/>
    <n v="4.5"/>
    <n v="2"/>
    <s v="grilled chicken &amp; cheese burger"/>
    <x v="1"/>
  </r>
  <r>
    <x v="1"/>
    <x v="1"/>
    <x v="233"/>
    <x v="1"/>
    <x v="1"/>
    <x v="10"/>
    <x v="104"/>
    <s v="Thane West"/>
    <x v="219"/>
    <s v="McSpicy Premium Chicken Burger"/>
    <n v="261.89999999999998"/>
    <n v="4.9000000000000004"/>
    <n v="29"/>
    <s v="mcspicy premium chicken burger"/>
    <x v="1"/>
  </r>
  <r>
    <x v="1"/>
    <x v="1"/>
    <x v="36"/>
    <x v="1"/>
    <x v="0"/>
    <x v="24"/>
    <x v="104"/>
    <s v="Thane West"/>
    <x v="219"/>
    <s v="Chicken Maharaja Mac Burger"/>
    <n v="275.23"/>
    <n v="4.3"/>
    <n v="7"/>
    <s v="chicken maharaja mac burger"/>
    <x v="1"/>
  </r>
  <r>
    <x v="1"/>
    <x v="1"/>
    <x v="73"/>
    <x v="6"/>
    <x v="0"/>
    <x v="16"/>
    <x v="104"/>
    <s v="Thane West"/>
    <x v="219"/>
    <s v="McSpicy Chicken Burger"/>
    <n v="228.57"/>
    <n v="5"/>
    <n v="17"/>
    <s v="mcspicy chicken burger"/>
    <x v="1"/>
  </r>
  <r>
    <x v="1"/>
    <x v="1"/>
    <x v="2"/>
    <x v="2"/>
    <x v="1"/>
    <x v="2"/>
    <x v="104"/>
    <s v="Thane West"/>
    <x v="219"/>
    <s v="McSpicy Premium Veg Burger"/>
    <n v="252.38"/>
    <n v="3.4"/>
    <n v="12"/>
    <s v="mcspicy premium veg burger"/>
    <x v="0"/>
  </r>
  <r>
    <x v="1"/>
    <x v="1"/>
    <x v="9"/>
    <x v="2"/>
    <x v="2"/>
    <x v="8"/>
    <x v="104"/>
    <s v="Thane West"/>
    <x v="219"/>
    <s v="McCheese Burger Veg"/>
    <n v="264.76"/>
    <n v="1.8"/>
    <n v="6"/>
    <s v="mccheese burger veg"/>
    <x v="0"/>
  </r>
  <r>
    <x v="1"/>
    <x v="1"/>
    <x v="98"/>
    <x v="6"/>
    <x v="2"/>
    <x v="9"/>
    <x v="104"/>
    <s v="Thane West"/>
    <x v="219"/>
    <s v="Big Spicy Paneer Wrap"/>
    <n v="241.9"/>
    <n v="3.1"/>
    <n v="11"/>
    <s v="big spicy paneer wrap"/>
    <x v="0"/>
  </r>
  <r>
    <x v="1"/>
    <x v="1"/>
    <x v="112"/>
    <x v="2"/>
    <x v="0"/>
    <x v="13"/>
    <x v="104"/>
    <s v="Thane West"/>
    <x v="219"/>
    <s v="Veg Maharaja Mac Burger"/>
    <n v="228.57"/>
    <n v="4.5"/>
    <n v="4"/>
    <s v="veg maharaja mac burger"/>
    <x v="0"/>
  </r>
  <r>
    <x v="1"/>
    <x v="1"/>
    <x v="238"/>
    <x v="4"/>
    <x v="1"/>
    <x v="26"/>
    <x v="104"/>
    <s v="Thane West"/>
    <x v="219"/>
    <s v="Corn &amp; Cheese Burger"/>
    <n v="159.04"/>
    <n v="2.8"/>
    <n v="3"/>
    <s v="corn &amp; cheese burger"/>
    <x v="0"/>
  </r>
  <r>
    <x v="1"/>
    <x v="1"/>
    <x v="212"/>
    <x v="2"/>
    <x v="0"/>
    <x v="33"/>
    <x v="104"/>
    <s v="Thane West"/>
    <x v="218"/>
    <s v="McCheese Burger Chicken Combo"/>
    <n v="388.57"/>
    <n v="4.9000000000000004"/>
    <n v="8"/>
    <s v="mccheese burger chicken combo"/>
    <x v="1"/>
  </r>
  <r>
    <x v="1"/>
    <x v="1"/>
    <x v="182"/>
    <x v="5"/>
    <x v="0"/>
    <x v="3"/>
    <x v="104"/>
    <s v="Thane West"/>
    <x v="218"/>
    <s v="McSpicy Premium Burger Chicken Combo"/>
    <n v="388.57"/>
    <n v="4.5999999999999996"/>
    <n v="18"/>
    <s v="mcspicy premium burger chicken combo"/>
    <x v="1"/>
  </r>
  <r>
    <x v="1"/>
    <x v="1"/>
    <x v="197"/>
    <x v="2"/>
    <x v="1"/>
    <x v="23"/>
    <x v="104"/>
    <s v="Thane West"/>
    <x v="218"/>
    <s v="McSpicy Premium Burger Veg Combo"/>
    <n v="385"/>
    <n v="4.4000000000000004"/>
    <n v="3"/>
    <s v="mcspicy premium burger veg combo"/>
    <x v="0"/>
  </r>
  <r>
    <x v="1"/>
    <x v="1"/>
    <x v="120"/>
    <x v="5"/>
    <x v="0"/>
    <x v="15"/>
    <x v="104"/>
    <s v="Thane West"/>
    <x v="218"/>
    <s v="Big Spicy Chicken Wrap Combo"/>
    <n v="371"/>
    <n v="4.5"/>
    <n v="1"/>
    <s v="big spicy chicken wrap combo"/>
    <x v="1"/>
  </r>
  <r>
    <x v="1"/>
    <x v="1"/>
    <x v="140"/>
    <x v="1"/>
    <x v="0"/>
    <x v="7"/>
    <x v="104"/>
    <s v="Thane West"/>
    <x v="218"/>
    <s v="Chicken Maharaja Mac Burger Combo"/>
    <n v="388.57"/>
    <n v="5"/>
    <n v="7"/>
    <s v="chicken maharaja mac burger combo"/>
    <x v="1"/>
  </r>
  <r>
    <x v="1"/>
    <x v="1"/>
    <x v="112"/>
    <x v="2"/>
    <x v="0"/>
    <x v="13"/>
    <x v="104"/>
    <s v="Thane West"/>
    <x v="218"/>
    <s v="Grilled Cheese and Chicken Burger Combo"/>
    <n v="315.23"/>
    <n v="4"/>
    <n v="3"/>
    <s v="grilled cheese and chicken burger combo"/>
    <x v="1"/>
  </r>
  <r>
    <x v="1"/>
    <x v="1"/>
    <x v="238"/>
    <x v="4"/>
    <x v="1"/>
    <x v="26"/>
    <x v="104"/>
    <s v="Thane West"/>
    <x v="218"/>
    <s v="Big Spicy Paneer Wrap Combo"/>
    <n v="361"/>
    <n v="4.3"/>
    <n v="2"/>
    <s v="big spicy paneer wrap combo"/>
    <x v="0"/>
  </r>
  <r>
    <x v="1"/>
    <x v="1"/>
    <x v="180"/>
    <x v="3"/>
    <x v="2"/>
    <x v="19"/>
    <x v="104"/>
    <s v="Thane West"/>
    <x v="218"/>
    <s v="McCheese Burger Veg Combo"/>
    <n v="388.57"/>
    <n v="2.2000000000000002"/>
    <n v="5"/>
    <s v="mccheese burger veg combo"/>
    <x v="0"/>
  </r>
  <r>
    <x v="1"/>
    <x v="1"/>
    <x v="159"/>
    <x v="5"/>
    <x v="0"/>
    <x v="33"/>
    <x v="104"/>
    <s v="Thane West"/>
    <x v="218"/>
    <s v="Veg Maharaja Mac Burger Combo"/>
    <n v="388.57"/>
    <n v="1.5"/>
    <n v="6"/>
    <s v="veg maharaja mac burger combo"/>
    <x v="0"/>
  </r>
  <r>
    <x v="1"/>
    <x v="1"/>
    <x v="174"/>
    <x v="0"/>
    <x v="0"/>
    <x v="29"/>
    <x v="104"/>
    <s v="Thane West"/>
    <x v="218"/>
    <s v="Corn &amp; cheese Burger Combo"/>
    <n v="310.47000000000003"/>
    <n v="4.3"/>
    <n v="2"/>
    <s v="corn &amp; cheese burger combo"/>
    <x v="0"/>
  </r>
  <r>
    <x v="1"/>
    <x v="1"/>
    <x v="78"/>
    <x v="5"/>
    <x v="2"/>
    <x v="32"/>
    <x v="104"/>
    <s v="Thane West"/>
    <x v="220"/>
    <s v="Piri Piri Spice Mix"/>
    <n v="23.8"/>
    <n v="4.8"/>
    <n v="29"/>
    <s v="piri piri spice mix"/>
    <x v="0"/>
  </r>
  <r>
    <x v="1"/>
    <x v="1"/>
    <x v="25"/>
    <x v="5"/>
    <x v="0"/>
    <x v="21"/>
    <x v="104"/>
    <s v="Thane West"/>
    <x v="220"/>
    <s v="Fries (Large)"/>
    <n v="141.9"/>
    <n v="5"/>
    <n v="27"/>
    <s v="fries (large)"/>
    <x v="0"/>
  </r>
  <r>
    <x v="1"/>
    <x v="1"/>
    <x v="159"/>
    <x v="5"/>
    <x v="0"/>
    <x v="33"/>
    <x v="104"/>
    <s v="Thane West"/>
    <x v="220"/>
    <s v="9 Pc Chicken Nuggets"/>
    <n v="219.03"/>
    <n v="4.4000000000000004"/>
    <n v="11"/>
    <s v="9 pc chicken nuggets"/>
    <x v="1"/>
  </r>
  <r>
    <x v="1"/>
    <x v="1"/>
    <x v="4"/>
    <x v="1"/>
    <x v="1"/>
    <x v="4"/>
    <x v="104"/>
    <s v="Thane West"/>
    <x v="220"/>
    <s v="6 Pc Chicken Nuggets"/>
    <n v="195.23"/>
    <n v="3.8"/>
    <n v="6"/>
    <s v="6 pc chicken nuggets"/>
    <x v="1"/>
  </r>
  <r>
    <x v="1"/>
    <x v="1"/>
    <x v="117"/>
    <x v="2"/>
    <x v="1"/>
    <x v="18"/>
    <x v="104"/>
    <s v="Thane West"/>
    <x v="220"/>
    <s v="Fries (Medium)"/>
    <n v="121.9"/>
    <n v="4.9000000000000004"/>
    <n v="19"/>
    <s v="fries (medium)"/>
    <x v="0"/>
  </r>
  <r>
    <x v="1"/>
    <x v="1"/>
    <x v="215"/>
    <x v="3"/>
    <x v="2"/>
    <x v="8"/>
    <x v="104"/>
    <s v="Thane West"/>
    <x v="220"/>
    <s v="Fries (Regular)"/>
    <n v="81.900000000000006"/>
    <n v="4.3"/>
    <n v="20"/>
    <s v="fries (regular)"/>
    <x v="0"/>
  </r>
  <r>
    <x v="1"/>
    <x v="1"/>
    <x v="213"/>
    <x v="3"/>
    <x v="0"/>
    <x v="3"/>
    <x v="104"/>
    <s v="Thane West"/>
    <x v="212"/>
    <s v="Mc Crispy Chicken Burger Meal (M)."/>
    <n v="367"/>
    <n v="4.4000000000000004"/>
    <n v="0"/>
    <s v="mc crispy chicken burger meal (m)."/>
    <x v="1"/>
  </r>
  <r>
    <x v="1"/>
    <x v="1"/>
    <x v="87"/>
    <x v="3"/>
    <x v="0"/>
    <x v="14"/>
    <x v="104"/>
    <s v="Thane West"/>
    <x v="212"/>
    <s v="Mc Crispy Chicken Burger + McChicken Burger + Fries (M)."/>
    <n v="430.47"/>
    <n v="4.4000000000000004"/>
    <n v="0"/>
    <s v="mc crispy chicken burger + mcchicken burger + fries (m)."/>
    <x v="1"/>
  </r>
  <r>
    <x v="1"/>
    <x v="1"/>
    <x v="60"/>
    <x v="5"/>
    <x v="0"/>
    <x v="24"/>
    <x v="104"/>
    <s v="Thane West"/>
    <x v="212"/>
    <s v="Crispy Veggie Burger Meal (M)."/>
    <n v="327"/>
    <n v="4.4000000000000004"/>
    <n v="0"/>
    <s v="crispy veggie burger meal (m)."/>
    <x v="1"/>
  </r>
  <r>
    <x v="1"/>
    <x v="1"/>
    <x v="216"/>
    <x v="3"/>
    <x v="0"/>
    <x v="15"/>
    <x v="104"/>
    <s v="Thane West"/>
    <x v="212"/>
    <s v="Crispy Veggie Burger + McVeggie Burger + Fries (M)."/>
    <n v="424.76"/>
    <n v="4.4000000000000004"/>
    <n v="0"/>
    <s v="crispy veggie burger + mcveggie burger + fries (m)."/>
    <x v="1"/>
  </r>
  <r>
    <x v="1"/>
    <x v="1"/>
    <x v="6"/>
    <x v="3"/>
    <x v="1"/>
    <x v="6"/>
    <x v="104"/>
    <s v="Thane West"/>
    <x v="212"/>
    <s v="Mc Crispy Chicken Burger."/>
    <n v="224"/>
    <n v="4.4000000000000004"/>
    <n v="0"/>
    <s v="mc crispy chicken burger."/>
    <x v="1"/>
  </r>
  <r>
    <x v="1"/>
    <x v="1"/>
    <x v="62"/>
    <x v="3"/>
    <x v="1"/>
    <x v="20"/>
    <x v="104"/>
    <s v="Thane West"/>
    <x v="212"/>
    <s v="Crispy Veggie Burger."/>
    <n v="200"/>
    <n v="4.5999999999999996"/>
    <n v="1"/>
    <s v="crispy veggie burger."/>
    <x v="1"/>
  </r>
  <r>
    <x v="1"/>
    <x v="1"/>
    <x v="16"/>
    <x v="6"/>
    <x v="0"/>
    <x v="3"/>
    <x v="104"/>
    <s v="Thane West"/>
    <x v="221"/>
    <s v="American Mud Pie Shake"/>
    <n v="205"/>
    <n v="4.4000000000000004"/>
    <n v="0"/>
    <s v="american mud pie shake"/>
    <x v="0"/>
  </r>
  <r>
    <x v="1"/>
    <x v="1"/>
    <x v="37"/>
    <x v="4"/>
    <x v="2"/>
    <x v="9"/>
    <x v="104"/>
    <s v="Thane West"/>
    <x v="221"/>
    <s v="Chocolate Frappe"/>
    <n v="279"/>
    <n v="5"/>
    <n v="4"/>
    <s v="chocolate frappe"/>
    <x v="0"/>
  </r>
  <r>
    <x v="1"/>
    <x v="1"/>
    <x v="68"/>
    <x v="0"/>
    <x v="1"/>
    <x v="23"/>
    <x v="104"/>
    <s v="Thane West"/>
    <x v="221"/>
    <s v="McCafe-Classic Coffee"/>
    <n v="216"/>
    <n v="4.5"/>
    <n v="1"/>
    <s v="mccafe-classic coffee"/>
    <x v="0"/>
  </r>
  <r>
    <x v="1"/>
    <x v="1"/>
    <x v="74"/>
    <x v="2"/>
    <x v="2"/>
    <x v="9"/>
    <x v="104"/>
    <s v="Thane West"/>
    <x v="221"/>
    <s v="Mango Smoothie"/>
    <n v="211"/>
    <n v="4.4000000000000004"/>
    <n v="0"/>
    <s v="mango smoothie"/>
    <x v="0"/>
  </r>
  <r>
    <x v="1"/>
    <x v="1"/>
    <x v="152"/>
    <x v="3"/>
    <x v="2"/>
    <x v="32"/>
    <x v="104"/>
    <s v="Thane West"/>
    <x v="221"/>
    <s v="Chocolate Flavoured Shake"/>
    <n v="185"/>
    <n v="4.5999999999999996"/>
    <n v="1"/>
    <s v="chocolate flavoured shake"/>
    <x v="0"/>
  </r>
  <r>
    <x v="1"/>
    <x v="1"/>
    <x v="89"/>
    <x v="0"/>
    <x v="0"/>
    <x v="21"/>
    <x v="104"/>
    <s v="Thane West"/>
    <x v="221"/>
    <s v="Strawberry Shake"/>
    <n v="185"/>
    <n v="5"/>
    <n v="3"/>
    <s v="strawberry shake"/>
    <x v="0"/>
  </r>
  <r>
    <x v="1"/>
    <x v="1"/>
    <x v="158"/>
    <x v="1"/>
    <x v="2"/>
    <x v="19"/>
    <x v="104"/>
    <s v="Thane West"/>
    <x v="221"/>
    <s v="Cappuccino Coffee (S)"/>
    <n v="174"/>
    <n v="4.3"/>
    <n v="2"/>
    <s v="cappuccino coffee (s)"/>
    <x v="0"/>
  </r>
  <r>
    <x v="1"/>
    <x v="1"/>
    <x v="165"/>
    <x v="4"/>
    <x v="0"/>
    <x v="25"/>
    <x v="104"/>
    <s v="Thane West"/>
    <x v="221"/>
    <s v="Coke"/>
    <n v="103"/>
    <n v="2.2999999999999998"/>
    <n v="7"/>
    <s v="coke"/>
    <x v="0"/>
  </r>
  <r>
    <x v="1"/>
    <x v="1"/>
    <x v="42"/>
    <x v="4"/>
    <x v="0"/>
    <x v="3"/>
    <x v="104"/>
    <s v="Thane West"/>
    <x v="221"/>
    <s v="Latte Coffee (S)"/>
    <n v="178"/>
    <n v="4.4000000000000004"/>
    <n v="0"/>
    <s v="latte coffee (s)"/>
    <x v="0"/>
  </r>
  <r>
    <x v="1"/>
    <x v="1"/>
    <x v="75"/>
    <x v="1"/>
    <x v="1"/>
    <x v="31"/>
    <x v="104"/>
    <s v="Thane West"/>
    <x v="221"/>
    <s v="Americano Coffee (S)"/>
    <n v="174"/>
    <n v="4.5999999999999996"/>
    <n v="1"/>
    <s v="americano coffee (s)"/>
    <x v="0"/>
  </r>
  <r>
    <x v="1"/>
    <x v="1"/>
    <x v="230"/>
    <x v="2"/>
    <x v="1"/>
    <x v="12"/>
    <x v="104"/>
    <s v="Thane West"/>
    <x v="221"/>
    <s v="Ice Tea - Green Apple flavour"/>
    <n v="185"/>
    <n v="4.4000000000000004"/>
    <n v="0"/>
    <s v="ice tea - green apple flavour"/>
    <x v="0"/>
  </r>
  <r>
    <x v="1"/>
    <x v="1"/>
    <x v="70"/>
    <x v="5"/>
    <x v="1"/>
    <x v="18"/>
    <x v="104"/>
    <s v="Thane West"/>
    <x v="59"/>
    <s v="McFlurry Oreo ( M )"/>
    <n v="129"/>
    <n v="4.4000000000000004"/>
    <n v="0"/>
    <s v="mcflurry oreo ( m )"/>
    <x v="0"/>
  </r>
  <r>
    <x v="1"/>
    <x v="1"/>
    <x v="103"/>
    <x v="5"/>
    <x v="0"/>
    <x v="7"/>
    <x v="104"/>
    <s v="Thane West"/>
    <x v="59"/>
    <s v="Black Forest McFlurry Medium"/>
    <n v="139"/>
    <n v="1.5"/>
    <n v="4"/>
    <s v="black forest mcflurry medium"/>
    <x v="0"/>
  </r>
  <r>
    <x v="1"/>
    <x v="1"/>
    <x v="122"/>
    <x v="3"/>
    <x v="1"/>
    <x v="31"/>
    <x v="104"/>
    <s v="Thane West"/>
    <x v="59"/>
    <s v="Mcflurry Oreo ( S )"/>
    <n v="104"/>
    <n v="4.4000000000000004"/>
    <n v="1"/>
    <s v="mcflurry oreo ( s )"/>
    <x v="0"/>
  </r>
  <r>
    <x v="1"/>
    <x v="1"/>
    <x v="176"/>
    <x v="2"/>
    <x v="0"/>
    <x v="24"/>
    <x v="104"/>
    <s v="Thane West"/>
    <x v="213"/>
    <s v="Crispy Veggie Burger +  Mexican Cheesy Fries"/>
    <n v="320"/>
    <n v="4.4000000000000004"/>
    <n v="0"/>
    <s v="crispy veggie burger +  mexican cheesy fries"/>
    <x v="1"/>
  </r>
  <r>
    <x v="1"/>
    <x v="1"/>
    <x v="65"/>
    <x v="4"/>
    <x v="0"/>
    <x v="22"/>
    <x v="104"/>
    <s v="Thane West"/>
    <x v="213"/>
    <s v="Crispy Veggie Burger + Piri Piri Fries (M)"/>
    <n v="320"/>
    <n v="4.4000000000000004"/>
    <n v="0"/>
    <s v="crispy veggie burger + piri piri fries (m)"/>
    <x v="1"/>
  </r>
  <r>
    <x v="1"/>
    <x v="1"/>
    <x v="86"/>
    <x v="4"/>
    <x v="1"/>
    <x v="6"/>
    <x v="104"/>
    <s v="Thane West"/>
    <x v="213"/>
    <s v="Mc Crispy Chicken Burger + Mexican Cheesy Fries"/>
    <n v="370.47"/>
    <n v="4.4000000000000004"/>
    <n v="0"/>
    <s v="mc crispy chicken burger + mexican cheesy fries"/>
    <x v="1"/>
  </r>
  <r>
    <x v="1"/>
    <x v="1"/>
    <x v="139"/>
    <x v="2"/>
    <x v="2"/>
    <x v="32"/>
    <x v="104"/>
    <s v="Thane West"/>
    <x v="213"/>
    <s v="Mc Crispy Chicken Burger + Piri Piri Fries (M)"/>
    <n v="360"/>
    <n v="4.4000000000000004"/>
    <n v="0"/>
    <s v="mc crispy chicken burger + piri piri fries (m)"/>
    <x v="1"/>
  </r>
  <r>
    <x v="1"/>
    <x v="1"/>
    <x v="216"/>
    <x v="3"/>
    <x v="0"/>
    <x v="15"/>
    <x v="104"/>
    <s v="Thane West"/>
    <x v="222"/>
    <s v="Chocochip Muffin"/>
    <n v="142"/>
    <n v="4.4000000000000004"/>
    <n v="0"/>
    <s v="chocochip muffin"/>
    <x v="0"/>
  </r>
  <r>
    <x v="1"/>
    <x v="1"/>
    <x v="136"/>
    <x v="4"/>
    <x v="2"/>
    <x v="0"/>
    <x v="104"/>
    <s v="Thane West"/>
    <x v="217"/>
    <s v="2 Crispy Veggie Burger  + 2 Fries (M) + Veg Pizza McPuff"/>
    <n v="604.76"/>
    <n v="4.4000000000000004"/>
    <n v="0"/>
    <s v="2 crispy veggie burger  + 2 fries (m) + veg pizza mcpuff"/>
    <x v="1"/>
  </r>
  <r>
    <x v="1"/>
    <x v="1"/>
    <x v="242"/>
    <x v="5"/>
    <x v="1"/>
    <x v="26"/>
    <x v="104"/>
    <s v="Thane West"/>
    <x v="217"/>
    <s v="2 Crispy Veggie Burger  + Fries (L) + 2 Coke"/>
    <n v="635.23"/>
    <n v="4.4000000000000004"/>
    <n v="0"/>
    <s v="2 crispy veggie burger  + fries (l) + 2 coke"/>
    <x v="1"/>
  </r>
  <r>
    <x v="1"/>
    <x v="1"/>
    <x v="164"/>
    <x v="5"/>
    <x v="1"/>
    <x v="28"/>
    <x v="104"/>
    <s v="Thane West"/>
    <x v="217"/>
    <s v="2 Mc Crispy Chicken Burger + 2 Fries (M) + Veg Pizza McPuff"/>
    <n v="684.76"/>
    <n v="4.4000000000000004"/>
    <n v="0"/>
    <s v="2 mc crispy chicken burger + 2 fries (m) + veg pizza mcpuff"/>
    <x v="1"/>
  </r>
  <r>
    <x v="1"/>
    <x v="1"/>
    <x v="198"/>
    <x v="0"/>
    <x v="0"/>
    <x v="25"/>
    <x v="104"/>
    <s v="Thane West"/>
    <x v="217"/>
    <s v="2 Mc Crispy Chicken Burger + Fries (L) + 2 Coke"/>
    <n v="724.76"/>
    <n v="4.4000000000000004"/>
    <n v="0"/>
    <s v="2 mc crispy chicken burger + fries (l) + 2 coke"/>
    <x v="1"/>
  </r>
  <r>
    <x v="1"/>
    <x v="1"/>
    <x v="125"/>
    <x v="0"/>
    <x v="0"/>
    <x v="13"/>
    <x v="278"/>
    <s v="THANE"/>
    <x v="1"/>
    <s v="English Breakfast"/>
    <n v="249"/>
    <n v="4"/>
    <n v="1"/>
    <s v="english breakfast"/>
    <x v="0"/>
  </r>
  <r>
    <x v="1"/>
    <x v="1"/>
    <x v="31"/>
    <x v="2"/>
    <x v="1"/>
    <x v="6"/>
    <x v="278"/>
    <s v="THANE"/>
    <x v="1"/>
    <s v="Protein-Packed Chicken Omelette"/>
    <n v="249"/>
    <n v="4.4000000000000004"/>
    <n v="0"/>
    <s v="protein-packed chicken omelette"/>
    <x v="1"/>
  </r>
  <r>
    <x v="1"/>
    <x v="1"/>
    <x v="99"/>
    <x v="6"/>
    <x v="0"/>
    <x v="33"/>
    <x v="278"/>
    <s v="THANE"/>
    <x v="1"/>
    <s v="Smoky Chicken and Cheese Omelette"/>
    <n v="249"/>
    <n v="4"/>
    <n v="2"/>
    <s v="smoky chicken and cheese omelette"/>
    <x v="1"/>
  </r>
  <r>
    <x v="1"/>
    <x v="1"/>
    <x v="172"/>
    <x v="0"/>
    <x v="0"/>
    <x v="24"/>
    <x v="278"/>
    <s v="THANE"/>
    <x v="958"/>
    <s v="Sauteed Sausages with Hashbrown"/>
    <n v="249"/>
    <n v="4.0999999999999996"/>
    <n v="2"/>
    <s v="sauteed sausages with hashbrown"/>
    <x v="0"/>
  </r>
  <r>
    <x v="1"/>
    <x v="1"/>
    <x v="135"/>
    <x v="0"/>
    <x v="2"/>
    <x v="5"/>
    <x v="278"/>
    <s v="THANE"/>
    <x v="958"/>
    <s v="Masala Eggs n Creamy Spinach Brekkie"/>
    <n v="249"/>
    <n v="4.4000000000000004"/>
    <n v="0"/>
    <s v="masala eggs n creamy spinach brekkie"/>
    <x v="1"/>
  </r>
  <r>
    <x v="1"/>
    <x v="1"/>
    <x v="241"/>
    <x v="1"/>
    <x v="1"/>
    <x v="12"/>
    <x v="278"/>
    <s v="THANE"/>
    <x v="958"/>
    <s v="The Green Sanctuary"/>
    <n v="299"/>
    <n v="4.2"/>
    <n v="1"/>
    <s v="the green sanctuary"/>
    <x v="0"/>
  </r>
  <r>
    <x v="1"/>
    <x v="1"/>
    <x v="50"/>
    <x v="6"/>
    <x v="0"/>
    <x v="15"/>
    <x v="278"/>
    <s v="THANE"/>
    <x v="958"/>
    <s v="Creamy Eggs n Chicken Brekkie"/>
    <n v="249"/>
    <n v="4.4000000000000004"/>
    <n v="0"/>
    <s v="creamy eggs n chicken brekkie"/>
    <x v="1"/>
  </r>
  <r>
    <x v="1"/>
    <x v="1"/>
    <x v="106"/>
    <x v="3"/>
    <x v="2"/>
    <x v="27"/>
    <x v="278"/>
    <s v="THANE"/>
    <x v="958"/>
    <s v="The Sausage Addict"/>
    <n v="199"/>
    <n v="3.7"/>
    <n v="1"/>
    <s v="the sausage addict"/>
    <x v="0"/>
  </r>
  <r>
    <x v="1"/>
    <x v="1"/>
    <x v="162"/>
    <x v="6"/>
    <x v="2"/>
    <x v="30"/>
    <x v="278"/>
    <s v="THANE"/>
    <x v="958"/>
    <s v="NV Supreme"/>
    <n v="199"/>
    <n v="3.7"/>
    <n v="0"/>
    <s v="nv supreme"/>
    <x v="0"/>
  </r>
  <r>
    <x v="1"/>
    <x v="1"/>
    <x v="211"/>
    <x v="0"/>
    <x v="0"/>
    <x v="33"/>
    <x v="278"/>
    <s v="THANE"/>
    <x v="958"/>
    <s v="Tossed Eggs Salad n Sausage"/>
    <n v="249"/>
    <n v="4.4000000000000004"/>
    <n v="0"/>
    <s v="tossed eggs salad n sausage"/>
    <x v="1"/>
  </r>
  <r>
    <x v="1"/>
    <x v="1"/>
    <x v="45"/>
    <x v="0"/>
    <x v="2"/>
    <x v="27"/>
    <x v="278"/>
    <s v="THANE"/>
    <x v="958"/>
    <s v="Eggy Sausage Delight"/>
    <n v="249"/>
    <n v="4.4000000000000004"/>
    <n v="0"/>
    <s v="eggy sausage delight"/>
    <x v="1"/>
  </r>
  <r>
    <x v="1"/>
    <x v="1"/>
    <x v="204"/>
    <x v="0"/>
    <x v="1"/>
    <x v="6"/>
    <x v="278"/>
    <s v="THANE"/>
    <x v="958"/>
    <s v="English Breakfast"/>
    <n v="249"/>
    <n v="4"/>
    <n v="1"/>
    <s v="english breakfast"/>
    <x v="0"/>
  </r>
  <r>
    <x v="1"/>
    <x v="1"/>
    <x v="85"/>
    <x v="0"/>
    <x v="1"/>
    <x v="12"/>
    <x v="278"/>
    <s v="THANE"/>
    <x v="958"/>
    <s v="Egg n tossed Fajita Bean Brekkie"/>
    <n v="249"/>
    <n v="4.4000000000000004"/>
    <n v="0"/>
    <s v="egg n tossed fajita bean brekkie"/>
    <x v="1"/>
  </r>
  <r>
    <x v="1"/>
    <x v="1"/>
    <x v="221"/>
    <x v="1"/>
    <x v="0"/>
    <x v="14"/>
    <x v="278"/>
    <s v="THANE"/>
    <x v="958"/>
    <s v="V - King"/>
    <n v="249"/>
    <n v="3.6"/>
    <n v="2"/>
    <s v="v - king"/>
    <x v="0"/>
  </r>
  <r>
    <x v="1"/>
    <x v="1"/>
    <x v="79"/>
    <x v="5"/>
    <x v="0"/>
    <x v="1"/>
    <x v="278"/>
    <s v="THANE"/>
    <x v="958"/>
    <s v="Protein-Packed Paneer Breakfast"/>
    <n v="249"/>
    <n v="4.4000000000000004"/>
    <n v="0"/>
    <s v="protein-packed paneer breakfast"/>
    <x v="0"/>
  </r>
  <r>
    <x v="1"/>
    <x v="1"/>
    <x v="185"/>
    <x v="4"/>
    <x v="1"/>
    <x v="2"/>
    <x v="278"/>
    <s v="THANE"/>
    <x v="958"/>
    <s v="Leadership Breakfast"/>
    <n v="199"/>
    <n v="3.6"/>
    <n v="2"/>
    <s v="leadership breakfast"/>
    <x v="0"/>
  </r>
  <r>
    <x v="1"/>
    <x v="1"/>
    <x v="86"/>
    <x v="4"/>
    <x v="1"/>
    <x v="6"/>
    <x v="278"/>
    <s v="THANE"/>
    <x v="958"/>
    <s v="Protein Powerhouse Bowl"/>
    <n v="199"/>
    <n v="3.6"/>
    <n v="3"/>
    <s v="protein powerhouse bowl"/>
    <x v="0"/>
  </r>
  <r>
    <x v="1"/>
    <x v="1"/>
    <x v="96"/>
    <x v="4"/>
    <x v="0"/>
    <x v="21"/>
    <x v="278"/>
    <s v="THANE"/>
    <x v="958"/>
    <s v="Morning English Feast"/>
    <n v="249"/>
    <n v="3.8"/>
    <n v="1"/>
    <s v="morning english feast"/>
    <x v="0"/>
  </r>
  <r>
    <x v="1"/>
    <x v="1"/>
    <x v="104"/>
    <x v="0"/>
    <x v="1"/>
    <x v="28"/>
    <x v="278"/>
    <s v="THANE"/>
    <x v="958"/>
    <s v="Powerhouse Breakfast"/>
    <n v="199"/>
    <n v="4.4000000000000004"/>
    <n v="0"/>
    <s v="powerhouse breakfast"/>
    <x v="0"/>
  </r>
  <r>
    <x v="1"/>
    <x v="1"/>
    <x v="134"/>
    <x v="6"/>
    <x v="0"/>
    <x v="22"/>
    <x v="278"/>
    <s v="THANE"/>
    <x v="958"/>
    <s v="Energy Blast Breakfast"/>
    <n v="199"/>
    <n v="4.4000000000000004"/>
    <n v="0"/>
    <s v="energy blast breakfast"/>
    <x v="0"/>
  </r>
  <r>
    <x v="1"/>
    <x v="1"/>
    <x v="20"/>
    <x v="5"/>
    <x v="1"/>
    <x v="17"/>
    <x v="278"/>
    <s v="THANE"/>
    <x v="411"/>
    <s v="Pollo Fritters"/>
    <n v="199"/>
    <n v="4.4000000000000004"/>
    <n v="0"/>
    <s v="pollo fritters"/>
    <x v="0"/>
  </r>
  <r>
    <x v="1"/>
    <x v="1"/>
    <x v="64"/>
    <x v="5"/>
    <x v="1"/>
    <x v="10"/>
    <x v="278"/>
    <s v="THANE"/>
    <x v="411"/>
    <s v="Crispy Chicken Katsu"/>
    <n v="189"/>
    <n v="4.4000000000000004"/>
    <n v="0"/>
    <s v="crispy chicken katsu"/>
    <x v="1"/>
  </r>
  <r>
    <x v="1"/>
    <x v="1"/>
    <x v="136"/>
    <x v="4"/>
    <x v="2"/>
    <x v="0"/>
    <x v="278"/>
    <s v="THANE"/>
    <x v="411"/>
    <s v="Fried Chicken Poppers"/>
    <n v="189"/>
    <n v="4.4000000000000004"/>
    <n v="0"/>
    <s v="fried chicken poppers"/>
    <x v="1"/>
  </r>
  <r>
    <x v="1"/>
    <x v="1"/>
    <x v="83"/>
    <x v="4"/>
    <x v="2"/>
    <x v="8"/>
    <x v="278"/>
    <s v="THANE"/>
    <x v="411"/>
    <s v="Crispy Fried Chicken Tenders (4Pc)"/>
    <n v="147"/>
    <n v="4.5"/>
    <n v="1"/>
    <s v="crispy fried chicken tenders (4pc)"/>
    <x v="1"/>
  </r>
  <r>
    <x v="1"/>
    <x v="1"/>
    <x v="142"/>
    <x v="1"/>
    <x v="2"/>
    <x v="27"/>
    <x v="278"/>
    <s v="THANE"/>
    <x v="411"/>
    <s v="Crispy Fried Chicken Tenders (2Pc)"/>
    <n v="72"/>
    <n v="4.4000000000000004"/>
    <n v="0"/>
    <s v="crispy fried chicken tenders (2pc)"/>
    <x v="1"/>
  </r>
  <r>
    <x v="1"/>
    <x v="1"/>
    <x v="130"/>
    <x v="4"/>
    <x v="0"/>
    <x v="24"/>
    <x v="278"/>
    <s v="THANE"/>
    <x v="411"/>
    <s v="Crispy Fried Chicken Tenders (6Pc)"/>
    <n v="199"/>
    <n v="4.4000000000000004"/>
    <n v="0"/>
    <s v="crispy fried chicken tenders (6pc)"/>
    <x v="1"/>
  </r>
  <r>
    <x v="1"/>
    <x v="1"/>
    <x v="241"/>
    <x v="1"/>
    <x v="1"/>
    <x v="12"/>
    <x v="278"/>
    <s v="THANE"/>
    <x v="411"/>
    <s v="Fried Chicken Schnitzel"/>
    <n v="179"/>
    <n v="4.4000000000000004"/>
    <n v="0"/>
    <s v="fried chicken schnitzel"/>
    <x v="1"/>
  </r>
  <r>
    <x v="1"/>
    <x v="1"/>
    <x v="7"/>
    <x v="0"/>
    <x v="0"/>
    <x v="3"/>
    <x v="278"/>
    <s v="THANE"/>
    <x v="411"/>
    <s v="Tokyo Inspired Veggies"/>
    <n v="249"/>
    <n v="4.4000000000000004"/>
    <n v="0"/>
    <s v="tokyo inspired veggies"/>
    <x v="1"/>
  </r>
  <r>
    <x v="1"/>
    <x v="1"/>
    <x v="48"/>
    <x v="6"/>
    <x v="0"/>
    <x v="24"/>
    <x v="278"/>
    <s v="THANE"/>
    <x v="411"/>
    <s v="Thai Crispy Chicken Tenders"/>
    <n v="249"/>
    <n v="3.8"/>
    <n v="2"/>
    <s v="thai crispy chicken tenders"/>
    <x v="1"/>
  </r>
  <r>
    <x v="1"/>
    <x v="1"/>
    <x v="76"/>
    <x v="2"/>
    <x v="0"/>
    <x v="22"/>
    <x v="278"/>
    <s v="THANE"/>
    <x v="411"/>
    <s v="Black Pepper Chicken"/>
    <n v="299"/>
    <n v="4.4000000000000004"/>
    <n v="0"/>
    <s v="black pepper chicken"/>
    <x v="1"/>
  </r>
  <r>
    <x v="1"/>
    <x v="1"/>
    <x v="63"/>
    <x v="4"/>
    <x v="2"/>
    <x v="11"/>
    <x v="278"/>
    <s v="THANE"/>
    <x v="411"/>
    <s v="Chilli Garlic Veggies"/>
    <n v="249"/>
    <n v="3.3"/>
    <n v="3"/>
    <s v="chilli garlic veggies"/>
    <x v="1"/>
  </r>
  <r>
    <x v="1"/>
    <x v="1"/>
    <x v="239"/>
    <x v="4"/>
    <x v="1"/>
    <x v="10"/>
    <x v="278"/>
    <s v="THANE"/>
    <x v="411"/>
    <s v="Paneer Chili Toss"/>
    <n v="249"/>
    <n v="4.4000000000000004"/>
    <n v="0"/>
    <s v="paneer chili toss"/>
    <x v="0"/>
  </r>
  <r>
    <x v="1"/>
    <x v="1"/>
    <x v="104"/>
    <x v="0"/>
    <x v="1"/>
    <x v="28"/>
    <x v="278"/>
    <s v="THANE"/>
    <x v="411"/>
    <s v="Singaporean Chilli Chicken"/>
    <n v="249"/>
    <n v="4.4000000000000004"/>
    <n v="0"/>
    <s v="singaporean chilli chicken"/>
    <x v="1"/>
  </r>
  <r>
    <x v="1"/>
    <x v="1"/>
    <x v="49"/>
    <x v="5"/>
    <x v="1"/>
    <x v="2"/>
    <x v="278"/>
    <s v="THANE"/>
    <x v="411"/>
    <s v="Sweet Chilli Chicken"/>
    <n v="249"/>
    <n v="4.2"/>
    <n v="1"/>
    <s v="sweet chilli chicken"/>
    <x v="1"/>
  </r>
  <r>
    <x v="1"/>
    <x v="1"/>
    <x v="50"/>
    <x v="6"/>
    <x v="0"/>
    <x v="15"/>
    <x v="278"/>
    <s v="THANE"/>
    <x v="1616"/>
    <s v="Protein-Packed Chicken Omelette"/>
    <n v="249"/>
    <n v="4.4000000000000004"/>
    <n v="0"/>
    <s v="protein-packed chicken omelette"/>
    <x v="1"/>
  </r>
  <r>
    <x v="1"/>
    <x v="1"/>
    <x v="22"/>
    <x v="0"/>
    <x v="2"/>
    <x v="19"/>
    <x v="278"/>
    <s v="THANE"/>
    <x v="1616"/>
    <s v="Smoky Chicken and Cheese Omelette"/>
    <n v="249"/>
    <n v="4"/>
    <n v="2"/>
    <s v="smoky chicken and cheese omelette"/>
    <x v="1"/>
  </r>
  <r>
    <x v="1"/>
    <x v="1"/>
    <x v="100"/>
    <x v="0"/>
    <x v="2"/>
    <x v="34"/>
    <x v="278"/>
    <s v="THANE"/>
    <x v="1616"/>
    <s v="Pulled Pesto Chicken &amp; Cheese Omelette"/>
    <n v="119"/>
    <n v="4.4000000000000004"/>
    <n v="0"/>
    <s v="pulled pesto chicken &amp; cheese omelette"/>
    <x v="1"/>
  </r>
  <r>
    <x v="1"/>
    <x v="1"/>
    <x v="37"/>
    <x v="4"/>
    <x v="2"/>
    <x v="9"/>
    <x v="278"/>
    <s v="THANE"/>
    <x v="1616"/>
    <s v="Protein-Packed Omelette"/>
    <n v="299"/>
    <n v="4.4000000000000004"/>
    <n v="0"/>
    <s v="protein-packed omelette"/>
    <x v="0"/>
  </r>
  <r>
    <x v="1"/>
    <x v="1"/>
    <x v="182"/>
    <x v="5"/>
    <x v="0"/>
    <x v="3"/>
    <x v="278"/>
    <s v="THANE"/>
    <x v="1616"/>
    <s v="Russian Roast Chicken Omelette"/>
    <n v="249"/>
    <n v="4.4000000000000004"/>
    <n v="0"/>
    <s v="russian roast chicken omelette"/>
    <x v="1"/>
  </r>
  <r>
    <x v="1"/>
    <x v="1"/>
    <x v="217"/>
    <x v="3"/>
    <x v="0"/>
    <x v="1"/>
    <x v="278"/>
    <s v="THANE"/>
    <x v="1616"/>
    <s v="Jumbo Triple Egg Omelette"/>
    <n v="119"/>
    <n v="4.4000000000000004"/>
    <n v="0"/>
    <s v="jumbo triple egg omelette"/>
    <x v="1"/>
  </r>
  <r>
    <x v="1"/>
    <x v="1"/>
    <x v="235"/>
    <x v="3"/>
    <x v="1"/>
    <x v="4"/>
    <x v="278"/>
    <s v="THANE"/>
    <x v="1616"/>
    <s v="Peppers Sausage &amp; Cheese Denver Omelette"/>
    <n v="119"/>
    <n v="4.4000000000000004"/>
    <n v="0"/>
    <s v="peppers sausage &amp; cheese denver omelette"/>
    <x v="0"/>
  </r>
  <r>
    <x v="1"/>
    <x v="1"/>
    <x v="99"/>
    <x v="6"/>
    <x v="0"/>
    <x v="33"/>
    <x v="278"/>
    <s v="THANE"/>
    <x v="1616"/>
    <s v="Superhero Omelette"/>
    <n v="249"/>
    <n v="3.9"/>
    <n v="1"/>
    <s v="superhero omelette"/>
    <x v="0"/>
  </r>
  <r>
    <x v="1"/>
    <x v="1"/>
    <x v="40"/>
    <x v="3"/>
    <x v="0"/>
    <x v="25"/>
    <x v="278"/>
    <s v="THANE"/>
    <x v="1616"/>
    <s v="Ratatouille Omelette"/>
    <n v="119"/>
    <n v="4.4000000000000004"/>
    <n v="0"/>
    <s v="ratatouille omelette"/>
    <x v="0"/>
  </r>
  <r>
    <x v="1"/>
    <x v="1"/>
    <x v="83"/>
    <x v="4"/>
    <x v="2"/>
    <x v="8"/>
    <x v="278"/>
    <s v="THANE"/>
    <x v="1616"/>
    <s v="Chili bom Basil Omelette"/>
    <n v="119"/>
    <n v="4.4000000000000004"/>
    <n v="0"/>
    <s v="chili bom basil omelette"/>
    <x v="0"/>
  </r>
  <r>
    <x v="1"/>
    <x v="1"/>
    <x v="64"/>
    <x v="5"/>
    <x v="1"/>
    <x v="10"/>
    <x v="278"/>
    <s v="THANE"/>
    <x v="1616"/>
    <s v="Tomato &amp; Cheese Omelette"/>
    <n v="119"/>
    <n v="4.4000000000000004"/>
    <n v="0"/>
    <s v="tomato &amp; cheese omelette"/>
    <x v="0"/>
  </r>
  <r>
    <x v="1"/>
    <x v="1"/>
    <x v="224"/>
    <x v="4"/>
    <x v="1"/>
    <x v="35"/>
    <x v="278"/>
    <s v="THANE"/>
    <x v="1271"/>
    <s v="Blueberry Oatmeal Cake"/>
    <n v="149"/>
    <n v="4.4000000000000004"/>
    <n v="0"/>
    <s v="blueberry oatmeal cake"/>
    <x v="0"/>
  </r>
  <r>
    <x v="1"/>
    <x v="1"/>
    <x v="184"/>
    <x v="1"/>
    <x v="2"/>
    <x v="32"/>
    <x v="278"/>
    <s v="THANE"/>
    <x v="1271"/>
    <s v="Crumble-Blueberry-Cake"/>
    <n v="149"/>
    <n v="4.4000000000000004"/>
    <n v="0"/>
    <s v="crumble-blueberry-cake"/>
    <x v="0"/>
  </r>
  <r>
    <x v="1"/>
    <x v="1"/>
    <x v="133"/>
    <x v="6"/>
    <x v="1"/>
    <x v="2"/>
    <x v="278"/>
    <s v="THANE"/>
    <x v="1271"/>
    <s v="Minty Chaas"/>
    <n v="69"/>
    <n v="3.9"/>
    <n v="1"/>
    <s v="minty chaas"/>
    <x v="0"/>
  </r>
  <r>
    <x v="1"/>
    <x v="1"/>
    <x v="205"/>
    <x v="1"/>
    <x v="1"/>
    <x v="6"/>
    <x v="278"/>
    <s v="THANE"/>
    <x v="1271"/>
    <s v="Dutch Truffle Cake"/>
    <n v="149"/>
    <n v="4.0999999999999996"/>
    <n v="1"/>
    <s v="dutch truffle cake"/>
    <x v="0"/>
  </r>
  <r>
    <x v="1"/>
    <x v="1"/>
    <x v="93"/>
    <x v="1"/>
    <x v="1"/>
    <x v="26"/>
    <x v="278"/>
    <s v="THANE"/>
    <x v="1271"/>
    <s v="Citrus Cooler"/>
    <n v="69"/>
    <n v="4.4000000000000004"/>
    <n v="0"/>
    <s v="citrus cooler"/>
    <x v="0"/>
  </r>
  <r>
    <x v="1"/>
    <x v="1"/>
    <x v="202"/>
    <x v="3"/>
    <x v="2"/>
    <x v="30"/>
    <x v="278"/>
    <s v="THANE"/>
    <x v="1271"/>
    <s v="Fresh Minty Lemonade"/>
    <n v="69"/>
    <n v="3.6"/>
    <n v="1"/>
    <s v="fresh minty lemonade"/>
    <x v="0"/>
  </r>
  <r>
    <x v="1"/>
    <x v="1"/>
    <x v="137"/>
    <x v="1"/>
    <x v="1"/>
    <x v="35"/>
    <x v="278"/>
    <s v="THANE"/>
    <x v="1675"/>
    <s v="Roast Chicken Delight Bowl"/>
    <n v="339"/>
    <n v="3.5"/>
    <n v="1"/>
    <s v="roast chicken delight bowl"/>
    <x v="1"/>
  </r>
  <r>
    <x v="1"/>
    <x v="1"/>
    <x v="166"/>
    <x v="0"/>
    <x v="0"/>
    <x v="22"/>
    <x v="278"/>
    <s v="THANE"/>
    <x v="1675"/>
    <s v="Parisian Chicken Steak Bowl"/>
    <n v="299"/>
    <n v="3.8"/>
    <n v="2"/>
    <s v="parisian chicken steak bowl"/>
    <x v="1"/>
  </r>
  <r>
    <x v="1"/>
    <x v="1"/>
    <x v="95"/>
    <x v="0"/>
    <x v="1"/>
    <x v="17"/>
    <x v="278"/>
    <s v="THANE"/>
    <x v="1675"/>
    <s v="Peri Peri Cheesy Chicken Spaghetti"/>
    <n v="299"/>
    <n v="4.4000000000000004"/>
    <n v="0"/>
    <s v="peri peri cheesy chicken spaghetti"/>
    <x v="1"/>
  </r>
  <r>
    <x v="1"/>
    <x v="1"/>
    <x v="159"/>
    <x v="5"/>
    <x v="0"/>
    <x v="33"/>
    <x v="278"/>
    <s v="THANE"/>
    <x v="1675"/>
    <s v="Maryland Fried Chicken"/>
    <n v="299"/>
    <n v="4.4000000000000004"/>
    <n v="0"/>
    <s v="maryland fried chicken"/>
    <x v="1"/>
  </r>
  <r>
    <x v="1"/>
    <x v="1"/>
    <x v="130"/>
    <x v="4"/>
    <x v="0"/>
    <x v="24"/>
    <x v="278"/>
    <s v="THANE"/>
    <x v="1675"/>
    <s v="Honey Mustard Glazed Chicken Bowl"/>
    <n v="299"/>
    <n v="4.3"/>
    <n v="1"/>
    <s v="honey mustard glazed chicken bowl"/>
    <x v="1"/>
  </r>
  <r>
    <x v="1"/>
    <x v="1"/>
    <x v="18"/>
    <x v="0"/>
    <x v="0"/>
    <x v="15"/>
    <x v="278"/>
    <s v="THANE"/>
    <x v="1675"/>
    <s v="Papalote Tex-Mex Grill"/>
    <n v="299"/>
    <n v="4.0999999999999996"/>
    <n v="1"/>
    <s v="papalote tex-mex grill"/>
    <x v="0"/>
  </r>
  <r>
    <x v="1"/>
    <x v="1"/>
    <x v="109"/>
    <x v="0"/>
    <x v="1"/>
    <x v="2"/>
    <x v="278"/>
    <s v="THANE"/>
    <x v="1675"/>
    <s v="Golden Crispy Chicken Bowl"/>
    <n v="299"/>
    <n v="4.4000000000000004"/>
    <n v="0"/>
    <s v="golden crispy chicken bowl"/>
    <x v="1"/>
  </r>
  <r>
    <x v="1"/>
    <x v="1"/>
    <x v="29"/>
    <x v="2"/>
    <x v="2"/>
    <x v="11"/>
    <x v="278"/>
    <s v="THANE"/>
    <x v="1675"/>
    <s v="Middle Eastern Chicken Shawarma Bowl"/>
    <n v="299"/>
    <n v="3.4"/>
    <n v="1"/>
    <s v="middle eastern chicken shawarma bowl"/>
    <x v="1"/>
  </r>
  <r>
    <x v="1"/>
    <x v="1"/>
    <x v="99"/>
    <x v="6"/>
    <x v="0"/>
    <x v="33"/>
    <x v="278"/>
    <s v="THANE"/>
    <x v="1675"/>
    <s v="Zesty Paneer Mexican Bowl"/>
    <n v="299"/>
    <n v="3.8"/>
    <n v="1"/>
    <s v="zesty paneer mexican bowl"/>
    <x v="0"/>
  </r>
  <r>
    <x v="1"/>
    <x v="1"/>
    <x v="209"/>
    <x v="1"/>
    <x v="1"/>
    <x v="2"/>
    <x v="278"/>
    <s v="THANE"/>
    <x v="1675"/>
    <s v="Grande Burrito Bowl"/>
    <n v="299"/>
    <n v="3.5"/>
    <n v="1"/>
    <s v="grande burrito bowl"/>
    <x v="0"/>
  </r>
  <r>
    <x v="1"/>
    <x v="1"/>
    <x v="91"/>
    <x v="4"/>
    <x v="0"/>
    <x v="14"/>
    <x v="278"/>
    <s v="THANE"/>
    <x v="1675"/>
    <s v="Chargrilled Cottage Cheese Burrito Bowl"/>
    <n v="299"/>
    <n v="3.9"/>
    <n v="2"/>
    <s v="chargrilled cottage cheese burrito bowl"/>
    <x v="0"/>
  </r>
  <r>
    <x v="1"/>
    <x v="1"/>
    <x v="14"/>
    <x v="0"/>
    <x v="0"/>
    <x v="7"/>
    <x v="278"/>
    <s v="THANE"/>
    <x v="1675"/>
    <s v="Mushroom Melt Steak Bowl"/>
    <n v="299"/>
    <n v="4.2"/>
    <n v="1"/>
    <s v="mushroom melt steak bowl"/>
    <x v="0"/>
  </r>
  <r>
    <x v="1"/>
    <x v="1"/>
    <x v="219"/>
    <x v="1"/>
    <x v="0"/>
    <x v="16"/>
    <x v="278"/>
    <s v="THANE"/>
    <x v="1675"/>
    <s v="Creamy Peppery Chicken Rice Delight"/>
    <n v="299"/>
    <n v="4.0999999999999996"/>
    <n v="2"/>
    <s v="creamy peppery chicken rice delight"/>
    <x v="1"/>
  </r>
  <r>
    <x v="1"/>
    <x v="1"/>
    <x v="182"/>
    <x v="5"/>
    <x v="0"/>
    <x v="3"/>
    <x v="278"/>
    <s v="THANE"/>
    <x v="1675"/>
    <s v="Chicken Tapas Rice Bowl"/>
    <n v="299"/>
    <n v="4.4000000000000004"/>
    <n v="0"/>
    <s v="chicken tapas rice bowl"/>
    <x v="1"/>
  </r>
  <r>
    <x v="1"/>
    <x v="1"/>
    <x v="22"/>
    <x v="0"/>
    <x v="2"/>
    <x v="19"/>
    <x v="278"/>
    <s v="THANE"/>
    <x v="1675"/>
    <s v="Spicy Creamy Chicken Peri Peri Bowl"/>
    <n v="299"/>
    <n v="3.6"/>
    <n v="1"/>
    <s v="spicy creamy chicken peri peri bowl"/>
    <x v="1"/>
  </r>
  <r>
    <x v="1"/>
    <x v="1"/>
    <x v="105"/>
    <x v="4"/>
    <x v="2"/>
    <x v="27"/>
    <x v="278"/>
    <s v="THANE"/>
    <x v="1675"/>
    <s v="Fiery Hot Chicken Rice Bowl"/>
    <n v="299"/>
    <n v="4"/>
    <n v="1"/>
    <s v="fiery hot chicken rice bowl"/>
    <x v="1"/>
  </r>
  <r>
    <x v="1"/>
    <x v="1"/>
    <x v="30"/>
    <x v="1"/>
    <x v="1"/>
    <x v="23"/>
    <x v="278"/>
    <s v="THANE"/>
    <x v="1675"/>
    <s v="Burrito Bliss Bowl"/>
    <n v="299"/>
    <n v="4.4000000000000004"/>
    <n v="0"/>
    <s v="burrito bliss bowl"/>
    <x v="0"/>
  </r>
  <r>
    <x v="1"/>
    <x v="1"/>
    <x v="130"/>
    <x v="4"/>
    <x v="0"/>
    <x v="24"/>
    <x v="278"/>
    <s v="THANE"/>
    <x v="1675"/>
    <s v="Peri Peri Mornay Chicken Bowl"/>
    <n v="299"/>
    <n v="4.4000000000000004"/>
    <n v="0"/>
    <s v="peri peri mornay chicken bowl"/>
    <x v="1"/>
  </r>
  <r>
    <x v="1"/>
    <x v="1"/>
    <x v="53"/>
    <x v="5"/>
    <x v="2"/>
    <x v="19"/>
    <x v="278"/>
    <s v="THANE"/>
    <x v="1675"/>
    <s v="Smoked Bliss Bowl"/>
    <n v="299"/>
    <n v="3.9"/>
    <n v="2"/>
    <s v="smoked bliss bowl"/>
    <x v="0"/>
  </r>
  <r>
    <x v="1"/>
    <x v="1"/>
    <x v="104"/>
    <x v="0"/>
    <x v="1"/>
    <x v="28"/>
    <x v="278"/>
    <s v="THANE"/>
    <x v="1675"/>
    <s v="Rosemary Paneer Cilantro Bowl"/>
    <n v="299"/>
    <n v="4"/>
    <n v="1"/>
    <s v="rosemary paneer cilantro bowl"/>
    <x v="0"/>
  </r>
  <r>
    <x v="1"/>
    <x v="1"/>
    <x v="0"/>
    <x v="0"/>
    <x v="0"/>
    <x v="0"/>
    <x v="278"/>
    <s v="THANE"/>
    <x v="1675"/>
    <s v="Parmesan Grilled Chicken Bowl"/>
    <n v="299"/>
    <n v="4.4000000000000004"/>
    <n v="0"/>
    <s v="parmesan grilled chicken bowl"/>
    <x v="1"/>
  </r>
  <r>
    <x v="1"/>
    <x v="1"/>
    <x v="212"/>
    <x v="2"/>
    <x v="0"/>
    <x v="33"/>
    <x v="278"/>
    <s v="THANE"/>
    <x v="1675"/>
    <s v="Chunky Chicken Pesto Bowl"/>
    <n v="299"/>
    <n v="4.4000000000000004"/>
    <n v="0"/>
    <s v="chunky chicken pesto bowl"/>
    <x v="1"/>
  </r>
  <r>
    <x v="1"/>
    <x v="1"/>
    <x v="64"/>
    <x v="5"/>
    <x v="1"/>
    <x v="10"/>
    <x v="278"/>
    <s v="THANE"/>
    <x v="1675"/>
    <s v="Spicy Paneer Mexicana Bowl"/>
    <n v="299"/>
    <n v="4.4000000000000004"/>
    <n v="0"/>
    <s v="spicy paneer mexicana bowl"/>
    <x v="0"/>
  </r>
  <r>
    <x v="1"/>
    <x v="1"/>
    <x v="169"/>
    <x v="3"/>
    <x v="0"/>
    <x v="33"/>
    <x v="278"/>
    <s v="THANE"/>
    <x v="1675"/>
    <s v="Greek Olive Paneer Rice Bowl"/>
    <n v="299"/>
    <n v="3.8"/>
    <n v="1"/>
    <s v="greek olive paneer rice bowl"/>
    <x v="0"/>
  </r>
  <r>
    <x v="1"/>
    <x v="1"/>
    <x v="223"/>
    <x v="6"/>
    <x v="2"/>
    <x v="8"/>
    <x v="278"/>
    <s v="THANE"/>
    <x v="1675"/>
    <s v="Red-Hot Chicken Cilantro Bowl"/>
    <n v="299"/>
    <n v="4.4000000000000004"/>
    <n v="0"/>
    <s v="red-hot chicken cilantro bowl"/>
    <x v="1"/>
  </r>
  <r>
    <x v="1"/>
    <x v="1"/>
    <x v="117"/>
    <x v="2"/>
    <x v="1"/>
    <x v="18"/>
    <x v="278"/>
    <s v="THANE"/>
    <x v="1675"/>
    <s v="Lime-infused BBQ Paneer Bowl"/>
    <n v="299"/>
    <n v="4.4000000000000004"/>
    <n v="0"/>
    <s v="lime-infused bbq paneer bowl"/>
    <x v="0"/>
  </r>
  <r>
    <x v="1"/>
    <x v="1"/>
    <x v="61"/>
    <x v="2"/>
    <x v="1"/>
    <x v="28"/>
    <x v="278"/>
    <s v="THANE"/>
    <x v="1675"/>
    <s v="Crunchy Chicken Bowl"/>
    <n v="299"/>
    <n v="4.0999999999999996"/>
    <n v="0"/>
    <s v="crunchy chicken bowl"/>
    <x v="1"/>
  </r>
  <r>
    <x v="1"/>
    <x v="1"/>
    <x v="159"/>
    <x v="5"/>
    <x v="0"/>
    <x v="33"/>
    <x v="278"/>
    <s v="THANE"/>
    <x v="1675"/>
    <s v="Lone Star Chicken Steak Bowl"/>
    <n v="299"/>
    <n v="4.4000000000000004"/>
    <n v="0"/>
    <s v="lone star chicken steak bowl"/>
    <x v="1"/>
  </r>
  <r>
    <x v="1"/>
    <x v="1"/>
    <x v="129"/>
    <x v="4"/>
    <x v="0"/>
    <x v="33"/>
    <x v="278"/>
    <s v="THANE"/>
    <x v="1675"/>
    <s v="Creamy Chicken Corn Rice Bowl"/>
    <n v="299"/>
    <n v="4.4000000000000004"/>
    <n v="0"/>
    <s v="creamy chicken corn rice bowl"/>
    <x v="1"/>
  </r>
  <r>
    <x v="1"/>
    <x v="1"/>
    <x v="204"/>
    <x v="0"/>
    <x v="1"/>
    <x v="6"/>
    <x v="278"/>
    <s v="THANE"/>
    <x v="1675"/>
    <s v="Smokey Taqueria Chicken Bowl"/>
    <n v="299"/>
    <n v="4.4000000000000004"/>
    <n v="0"/>
    <s v="smokey taqueria chicken bowl"/>
    <x v="1"/>
  </r>
  <r>
    <x v="1"/>
    <x v="1"/>
    <x v="173"/>
    <x v="6"/>
    <x v="0"/>
    <x v="14"/>
    <x v="278"/>
    <s v="THANE"/>
    <x v="1675"/>
    <s v="Lemon Butter Chicken Rice Bowl"/>
    <n v="299"/>
    <n v="4.4000000000000004"/>
    <n v="0"/>
    <s v="lemon butter chicken rice bowl"/>
    <x v="1"/>
  </r>
  <r>
    <x v="1"/>
    <x v="1"/>
    <x v="224"/>
    <x v="4"/>
    <x v="1"/>
    <x v="35"/>
    <x v="278"/>
    <s v="THANE"/>
    <x v="1675"/>
    <s v="Peri Peri Maryland Bowl"/>
    <n v="299"/>
    <n v="4.4000000000000004"/>
    <n v="0"/>
    <s v="peri peri maryland bowl"/>
    <x v="0"/>
  </r>
  <r>
    <x v="1"/>
    <x v="1"/>
    <x v="105"/>
    <x v="4"/>
    <x v="2"/>
    <x v="27"/>
    <x v="278"/>
    <s v="THANE"/>
    <x v="1677"/>
    <s v="Park Street Chili Paneer Noodles"/>
    <n v="299"/>
    <n v="5"/>
    <n v="3"/>
    <s v="park street chili paneer noodles"/>
    <x v="0"/>
  </r>
  <r>
    <x v="1"/>
    <x v="1"/>
    <x v="25"/>
    <x v="5"/>
    <x v="0"/>
    <x v="21"/>
    <x v="278"/>
    <s v="THANE"/>
    <x v="1677"/>
    <s v="Greedy Chicken Curry Bowl"/>
    <n v="299"/>
    <n v="4.4000000000000004"/>
    <n v="0"/>
    <s v="greedy chicken curry bowl"/>
    <x v="1"/>
  </r>
  <r>
    <x v="1"/>
    <x v="1"/>
    <x v="140"/>
    <x v="1"/>
    <x v="0"/>
    <x v="7"/>
    <x v="278"/>
    <s v="THANE"/>
    <x v="1677"/>
    <s v="Seoul Chicken Noodle Bowl"/>
    <n v="299"/>
    <n v="3.8"/>
    <n v="1"/>
    <s v="seoul chicken noodle bowl"/>
    <x v="1"/>
  </r>
  <r>
    <x v="1"/>
    <x v="1"/>
    <x v="35"/>
    <x v="4"/>
    <x v="1"/>
    <x v="23"/>
    <x v="278"/>
    <s v="THANE"/>
    <x v="1677"/>
    <s v="Spiced Black Pepper Chicken Noodle Bowl"/>
    <n v="299"/>
    <n v="4.3"/>
    <n v="2"/>
    <s v="spiced black pepper chicken noodle bowl"/>
    <x v="1"/>
  </r>
  <r>
    <x v="1"/>
    <x v="1"/>
    <x v="88"/>
    <x v="3"/>
    <x v="2"/>
    <x v="9"/>
    <x v="278"/>
    <s v="THANE"/>
    <x v="1677"/>
    <s v="Classic Hakka Noodles"/>
    <n v="299"/>
    <n v="3.7"/>
    <n v="2"/>
    <s v="classic hakka noodles"/>
    <x v="0"/>
  </r>
  <r>
    <x v="1"/>
    <x v="1"/>
    <x v="224"/>
    <x v="4"/>
    <x v="1"/>
    <x v="35"/>
    <x v="278"/>
    <s v="THANE"/>
    <x v="1677"/>
    <s v="Fortune 5 Noodle Bowl"/>
    <n v="299"/>
    <n v="4.2"/>
    <n v="3"/>
    <s v="fortune 5 noodle bowl"/>
    <x v="0"/>
  </r>
  <r>
    <x v="1"/>
    <x v="1"/>
    <x v="202"/>
    <x v="3"/>
    <x v="2"/>
    <x v="30"/>
    <x v="278"/>
    <s v="THANE"/>
    <x v="1677"/>
    <s v="Shanghai Chicken Noodle Bowl"/>
    <n v="299"/>
    <n v="4"/>
    <n v="2"/>
    <s v="shanghai chicken noodle bowl"/>
    <x v="1"/>
  </r>
  <r>
    <x v="1"/>
    <x v="1"/>
    <x v="202"/>
    <x v="3"/>
    <x v="2"/>
    <x v="30"/>
    <x v="278"/>
    <s v="THANE"/>
    <x v="1677"/>
    <s v="Chicken Chowmein"/>
    <n v="299"/>
    <n v="2.2000000000000002"/>
    <n v="3"/>
    <s v="chicken chowmein"/>
    <x v="1"/>
  </r>
  <r>
    <x v="1"/>
    <x v="1"/>
    <x v="169"/>
    <x v="3"/>
    <x v="0"/>
    <x v="33"/>
    <x v="278"/>
    <s v="THANE"/>
    <x v="1677"/>
    <s v="Paneer Chilli Manchurian Bowl"/>
    <n v="299"/>
    <n v="3.8"/>
    <n v="2"/>
    <s v="paneer chilli manchurian bowl"/>
    <x v="0"/>
  </r>
  <r>
    <x v="1"/>
    <x v="1"/>
    <x v="156"/>
    <x v="0"/>
    <x v="0"/>
    <x v="16"/>
    <x v="278"/>
    <s v="THANE"/>
    <x v="1677"/>
    <s v="K-Crunchy Chicken Noodles"/>
    <n v="299"/>
    <n v="4.4000000000000004"/>
    <n v="0"/>
    <s v="k-crunchy chicken noodles"/>
    <x v="1"/>
  </r>
  <r>
    <x v="1"/>
    <x v="1"/>
    <x v="83"/>
    <x v="4"/>
    <x v="2"/>
    <x v="8"/>
    <x v="278"/>
    <s v="THANE"/>
    <x v="1677"/>
    <s v="Schezwan Chicken Noodle Bowl"/>
    <n v="299"/>
    <n v="3.5"/>
    <n v="3"/>
    <s v="schezwan chicken noodle bowl"/>
    <x v="1"/>
  </r>
  <r>
    <x v="1"/>
    <x v="1"/>
    <x v="131"/>
    <x v="2"/>
    <x v="1"/>
    <x v="35"/>
    <x v="278"/>
    <s v="THANE"/>
    <x v="1677"/>
    <s v="Dandan Chicken Noodle Bowl"/>
    <n v="299"/>
    <n v="4.4000000000000004"/>
    <n v="0"/>
    <s v="dandan chicken noodle bowl"/>
    <x v="1"/>
  </r>
  <r>
    <x v="1"/>
    <x v="1"/>
    <x v="113"/>
    <x v="5"/>
    <x v="2"/>
    <x v="8"/>
    <x v="278"/>
    <s v="THANE"/>
    <x v="1677"/>
    <s v="Zesty Lemon Pepper Chicken Noodle Bowl"/>
    <n v="299"/>
    <n v="3.8"/>
    <n v="0"/>
    <s v="zesty lemon pepper chicken noodle bowl"/>
    <x v="1"/>
  </r>
  <r>
    <x v="1"/>
    <x v="1"/>
    <x v="65"/>
    <x v="4"/>
    <x v="0"/>
    <x v="22"/>
    <x v="278"/>
    <s v="THANE"/>
    <x v="1677"/>
    <s v="American Noodle Stir-Fry"/>
    <n v="299"/>
    <n v="4.5999999999999996"/>
    <n v="2"/>
    <s v="american noodle stir-fry"/>
    <x v="0"/>
  </r>
  <r>
    <x v="1"/>
    <x v="1"/>
    <x v="16"/>
    <x v="6"/>
    <x v="0"/>
    <x v="3"/>
    <x v="278"/>
    <s v="THANE"/>
    <x v="1677"/>
    <s v="Fiery Noodle Dragon Feast"/>
    <n v="299"/>
    <n v="3.9"/>
    <n v="2"/>
    <s v="fiery noodle dragon feast"/>
    <x v="0"/>
  </r>
  <r>
    <x v="1"/>
    <x v="1"/>
    <x v="38"/>
    <x v="0"/>
    <x v="2"/>
    <x v="8"/>
    <x v="278"/>
    <s v="THANE"/>
    <x v="1677"/>
    <s v="Cantonese Chicken Noodle Bowl"/>
    <n v="299"/>
    <n v="4.4000000000000004"/>
    <n v="0"/>
    <s v="cantonese chicken noodle bowl"/>
    <x v="1"/>
  </r>
  <r>
    <x v="1"/>
    <x v="1"/>
    <x v="234"/>
    <x v="3"/>
    <x v="1"/>
    <x v="26"/>
    <x v="278"/>
    <s v="THANE"/>
    <x v="1677"/>
    <s v="Chilli Paneer Noodles"/>
    <n v="299"/>
    <n v="4.4000000000000004"/>
    <n v="0"/>
    <s v="chilli paneer noodles"/>
    <x v="0"/>
  </r>
  <r>
    <x v="1"/>
    <x v="1"/>
    <x v="2"/>
    <x v="2"/>
    <x v="1"/>
    <x v="2"/>
    <x v="278"/>
    <s v="THANE"/>
    <x v="1676"/>
    <s v="Golden Fried Chicken Bowl"/>
    <n v="339"/>
    <n v="4.4000000000000004"/>
    <n v="0"/>
    <s v="golden fried chicken bowl"/>
    <x v="1"/>
  </r>
  <r>
    <x v="1"/>
    <x v="1"/>
    <x v="137"/>
    <x v="1"/>
    <x v="1"/>
    <x v="35"/>
    <x v="278"/>
    <s v="THANE"/>
    <x v="1676"/>
    <s v="Peri Peri Chicken Powerbowl"/>
    <n v="339"/>
    <n v="4.4000000000000004"/>
    <n v="0"/>
    <s v="peri peri chicken powerbowl"/>
    <x v="1"/>
  </r>
  <r>
    <x v="1"/>
    <x v="1"/>
    <x v="180"/>
    <x v="3"/>
    <x v="2"/>
    <x v="19"/>
    <x v="278"/>
    <s v="THANE"/>
    <x v="1676"/>
    <s v="Smoked Superbowl"/>
    <n v="339"/>
    <n v="3.4"/>
    <n v="1"/>
    <s v="smoked superbowl"/>
    <x v="0"/>
  </r>
  <r>
    <x v="1"/>
    <x v="1"/>
    <x v="124"/>
    <x v="5"/>
    <x v="0"/>
    <x v="25"/>
    <x v="278"/>
    <s v="THANE"/>
    <x v="1676"/>
    <s v="Butter Paneer Masala Superbowl"/>
    <n v="339"/>
    <n v="4.4000000000000004"/>
    <n v="0"/>
    <s v="butter paneer masala superbowl"/>
    <x v="0"/>
  </r>
  <r>
    <x v="1"/>
    <x v="1"/>
    <x v="164"/>
    <x v="5"/>
    <x v="1"/>
    <x v="28"/>
    <x v="278"/>
    <s v="THANE"/>
    <x v="1676"/>
    <s v="Fiesta Burrito Powerbowl"/>
    <n v="339"/>
    <n v="4.4000000000000004"/>
    <n v="0"/>
    <s v="fiesta burrito powerbowl"/>
    <x v="0"/>
  </r>
  <r>
    <x v="1"/>
    <x v="1"/>
    <x v="136"/>
    <x v="4"/>
    <x v="2"/>
    <x v="0"/>
    <x v="278"/>
    <s v="THANE"/>
    <x v="1676"/>
    <s v="Grande Burrito Powerbowl"/>
    <n v="339"/>
    <n v="4"/>
    <n v="2"/>
    <s v="grande burrito powerbowl"/>
    <x v="0"/>
  </r>
  <r>
    <x v="1"/>
    <x v="1"/>
    <x v="133"/>
    <x v="6"/>
    <x v="1"/>
    <x v="2"/>
    <x v="278"/>
    <s v="THANE"/>
    <x v="1676"/>
    <s v="Paneer Tikka Protein Bowl"/>
    <n v="339"/>
    <n v="4.4000000000000004"/>
    <n v="0"/>
    <s v="paneer tikka protein bowl"/>
    <x v="0"/>
  </r>
  <r>
    <x v="1"/>
    <x v="1"/>
    <x v="10"/>
    <x v="0"/>
    <x v="2"/>
    <x v="9"/>
    <x v="278"/>
    <s v="THANE"/>
    <x v="1676"/>
    <s v="Smoked Power Bowl"/>
    <n v="339"/>
    <n v="4.4000000000000004"/>
    <n v="0"/>
    <s v="smoked power bowl"/>
    <x v="0"/>
  </r>
  <r>
    <x v="1"/>
    <x v="1"/>
    <x v="208"/>
    <x v="2"/>
    <x v="2"/>
    <x v="27"/>
    <x v="278"/>
    <s v="THANE"/>
    <x v="1676"/>
    <s v="Chilli Paneer Powerbowl"/>
    <n v="339"/>
    <n v="4"/>
    <n v="1"/>
    <s v="chilli paneer powerbowl"/>
    <x v="0"/>
  </r>
  <r>
    <x v="1"/>
    <x v="1"/>
    <x v="43"/>
    <x v="6"/>
    <x v="1"/>
    <x v="23"/>
    <x v="278"/>
    <s v="THANE"/>
    <x v="1676"/>
    <s v="Paris Chicken Bowl"/>
    <n v="299"/>
    <n v="4.4000000000000004"/>
    <n v="0"/>
    <s v="paris chicken bowl"/>
    <x v="1"/>
  </r>
  <r>
    <x v="1"/>
    <x v="1"/>
    <x v="142"/>
    <x v="1"/>
    <x v="2"/>
    <x v="27"/>
    <x v="278"/>
    <s v="THANE"/>
    <x v="1676"/>
    <s v="Creamy Chicken Peri Peri Powerbowl"/>
    <n v="299"/>
    <n v="4.4000000000000004"/>
    <n v="0"/>
    <s v="creamy chicken peri peri powerbowl"/>
    <x v="1"/>
  </r>
  <r>
    <x v="1"/>
    <x v="1"/>
    <x v="184"/>
    <x v="1"/>
    <x v="2"/>
    <x v="32"/>
    <x v="278"/>
    <s v="THANE"/>
    <x v="1676"/>
    <s v="Smokey BBQ Chicken Bowl"/>
    <n v="299"/>
    <n v="4.0999999999999996"/>
    <n v="2"/>
    <s v="smokey bbq chicken bowl"/>
    <x v="1"/>
  </r>
  <r>
    <x v="1"/>
    <x v="1"/>
    <x v="234"/>
    <x v="3"/>
    <x v="1"/>
    <x v="26"/>
    <x v="278"/>
    <s v="THANE"/>
    <x v="1676"/>
    <s v="Butter Paneer Masala Powerbowl"/>
    <n v="299"/>
    <n v="4.4000000000000004"/>
    <n v="0"/>
    <s v="butter paneer masala powerbowl"/>
    <x v="0"/>
  </r>
  <r>
    <x v="1"/>
    <x v="1"/>
    <x v="222"/>
    <x v="1"/>
    <x v="2"/>
    <x v="8"/>
    <x v="278"/>
    <s v="THANE"/>
    <x v="1676"/>
    <s v="Maple Glazed Tofu Powerbowl"/>
    <n v="299"/>
    <n v="4.4000000000000004"/>
    <n v="0"/>
    <s v="maple glazed tofu powerbowl"/>
    <x v="0"/>
  </r>
  <r>
    <x v="1"/>
    <x v="1"/>
    <x v="25"/>
    <x v="5"/>
    <x v="0"/>
    <x v="21"/>
    <x v="278"/>
    <s v="THANE"/>
    <x v="1676"/>
    <s v="Sunshine Delight Bowl"/>
    <n v="339"/>
    <n v="4.4000000000000004"/>
    <n v="0"/>
    <s v="sunshine delight bowl"/>
    <x v="0"/>
  </r>
  <r>
    <x v="1"/>
    <x v="1"/>
    <x v="81"/>
    <x v="5"/>
    <x v="2"/>
    <x v="30"/>
    <x v="278"/>
    <s v="THANE"/>
    <x v="1676"/>
    <s v="Moroccan Spice Paneer Powerbowl"/>
    <n v="299"/>
    <n v="3.6"/>
    <n v="1"/>
    <s v="moroccan spice paneer powerbowl"/>
    <x v="0"/>
  </r>
  <r>
    <x v="1"/>
    <x v="1"/>
    <x v="215"/>
    <x v="3"/>
    <x v="2"/>
    <x v="8"/>
    <x v="278"/>
    <s v="THANE"/>
    <x v="1676"/>
    <s v="Spicy Chicken Schezwan Bowl"/>
    <n v="299"/>
    <n v="4.4000000000000004"/>
    <n v="0"/>
    <s v="spicy chicken schezwan bowl"/>
    <x v="1"/>
  </r>
  <r>
    <x v="1"/>
    <x v="1"/>
    <x v="151"/>
    <x v="1"/>
    <x v="2"/>
    <x v="0"/>
    <x v="278"/>
    <s v="THANE"/>
    <x v="1676"/>
    <s v="Korean Pop Chicken Supreme Bowl"/>
    <n v="339"/>
    <n v="4.4000000000000004"/>
    <n v="0"/>
    <s v="korean pop chicken supreme bowl"/>
    <x v="1"/>
  </r>
  <r>
    <x v="1"/>
    <x v="1"/>
    <x v="167"/>
    <x v="3"/>
    <x v="1"/>
    <x v="28"/>
    <x v="278"/>
    <s v="THANE"/>
    <x v="1676"/>
    <s v="Zen Soboro Don"/>
    <n v="299"/>
    <n v="4.4000000000000004"/>
    <n v="0"/>
    <s v="zen soboro don"/>
    <x v="0"/>
  </r>
  <r>
    <x v="1"/>
    <x v="1"/>
    <x v="130"/>
    <x v="4"/>
    <x v="0"/>
    <x v="24"/>
    <x v="278"/>
    <s v="THANE"/>
    <x v="1676"/>
    <s v="Teriyaki Chicken Powerbowl"/>
    <n v="339"/>
    <n v="4.4000000000000004"/>
    <n v="0"/>
    <s v="teriyaki chicken powerbowl"/>
    <x v="1"/>
  </r>
  <r>
    <x v="1"/>
    <x v="1"/>
    <x v="166"/>
    <x v="0"/>
    <x v="0"/>
    <x v="22"/>
    <x v="278"/>
    <s v="THANE"/>
    <x v="1676"/>
    <s v="Chilli Chicken Hawkers Powerbowl"/>
    <n v="399"/>
    <n v="4.4000000000000004"/>
    <n v="0"/>
    <s v="chilli chicken hawkers powerbowl"/>
    <x v="1"/>
  </r>
  <r>
    <x v="1"/>
    <x v="1"/>
    <x v="5"/>
    <x v="3"/>
    <x v="2"/>
    <x v="5"/>
    <x v="278"/>
    <s v="THANE"/>
    <x v="1676"/>
    <s v="Gomashio-Coated Chicken Delight Bowl"/>
    <n v="339"/>
    <n v="4.4000000000000004"/>
    <n v="0"/>
    <s v="gomashio-coated chicken delight bowl"/>
    <x v="1"/>
  </r>
  <r>
    <x v="1"/>
    <x v="1"/>
    <x v="19"/>
    <x v="4"/>
    <x v="0"/>
    <x v="16"/>
    <x v="278"/>
    <s v="THANE"/>
    <x v="1676"/>
    <s v="Honey Mustard Chicken Powerbowl"/>
    <n v="299"/>
    <n v="4.4000000000000004"/>
    <n v="0"/>
    <s v="honey mustard chicken powerbowl"/>
    <x v="1"/>
  </r>
  <r>
    <x v="1"/>
    <x v="1"/>
    <x v="39"/>
    <x v="2"/>
    <x v="2"/>
    <x v="5"/>
    <x v="278"/>
    <s v="THANE"/>
    <x v="1618"/>
    <s v="Spicy Paneer Dragon Bowl"/>
    <n v="299"/>
    <n v="4.4000000000000004"/>
    <n v="0"/>
    <s v="spicy paneer dragon bowl"/>
    <x v="0"/>
  </r>
  <r>
    <x v="1"/>
    <x v="1"/>
    <x v="107"/>
    <x v="3"/>
    <x v="1"/>
    <x v="35"/>
    <x v="278"/>
    <s v="THANE"/>
    <x v="1618"/>
    <s v="Soboro chicken Bowl"/>
    <n v="299"/>
    <n v="4.4000000000000004"/>
    <n v="0"/>
    <s v="soboro chicken bowl"/>
    <x v="1"/>
  </r>
  <r>
    <x v="1"/>
    <x v="1"/>
    <x v="189"/>
    <x v="5"/>
    <x v="1"/>
    <x v="6"/>
    <x v="278"/>
    <s v="THANE"/>
    <x v="1618"/>
    <s v="Japanese Teriyaki Chicken Bowl"/>
    <n v="299"/>
    <n v="4.4000000000000004"/>
    <n v="0"/>
    <s v="japanese teriyaki chicken bowl"/>
    <x v="1"/>
  </r>
  <r>
    <x v="1"/>
    <x v="1"/>
    <x v="114"/>
    <x v="5"/>
    <x v="2"/>
    <x v="5"/>
    <x v="278"/>
    <s v="THANE"/>
    <x v="1618"/>
    <s v="Spicy Cilantro Chicken Bowl"/>
    <n v="299"/>
    <n v="4.4000000000000004"/>
    <n v="0"/>
    <s v="spicy cilantro chicken bowl"/>
    <x v="1"/>
  </r>
  <r>
    <x v="1"/>
    <x v="1"/>
    <x v="134"/>
    <x v="6"/>
    <x v="0"/>
    <x v="22"/>
    <x v="278"/>
    <s v="THANE"/>
    <x v="1618"/>
    <s v="Japanese BBQ Chicken Bowl"/>
    <n v="299"/>
    <n v="4.4000000000000004"/>
    <n v="0"/>
    <s v="japanese bbq chicken bowl"/>
    <x v="1"/>
  </r>
  <r>
    <x v="1"/>
    <x v="1"/>
    <x v="88"/>
    <x v="3"/>
    <x v="2"/>
    <x v="9"/>
    <x v="278"/>
    <s v="THANE"/>
    <x v="1618"/>
    <s v="Spicy Schichuan Chicken Bowl"/>
    <n v="299"/>
    <n v="3.8"/>
    <n v="3"/>
    <s v="spicy schichuan chicken bowl"/>
    <x v="1"/>
  </r>
  <r>
    <x v="1"/>
    <x v="1"/>
    <x v="177"/>
    <x v="2"/>
    <x v="0"/>
    <x v="25"/>
    <x v="278"/>
    <s v="THANE"/>
    <x v="1618"/>
    <s v="Korean Pop Chicken Delight Bowl"/>
    <n v="299"/>
    <n v="4.2"/>
    <n v="1"/>
    <s v="korean pop chicken delight bowl"/>
    <x v="1"/>
  </r>
  <r>
    <x v="1"/>
    <x v="1"/>
    <x v="239"/>
    <x v="4"/>
    <x v="1"/>
    <x v="10"/>
    <x v="278"/>
    <s v="THANE"/>
    <x v="1618"/>
    <s v="Seasame Chicken Delight Bowl"/>
    <n v="299"/>
    <n v="4.3"/>
    <n v="1"/>
    <s v="seasame chicken delight bowl"/>
    <x v="1"/>
  </r>
  <r>
    <x v="1"/>
    <x v="1"/>
    <x v="71"/>
    <x v="5"/>
    <x v="2"/>
    <x v="9"/>
    <x v="278"/>
    <s v="THANE"/>
    <x v="1618"/>
    <s v="Yakitori BBQ Chicken Bliss Bowl"/>
    <n v="299"/>
    <n v="4.4000000000000004"/>
    <n v="0"/>
    <s v="yakitori bbq chicken bliss bowl"/>
    <x v="1"/>
  </r>
  <r>
    <x v="1"/>
    <x v="1"/>
    <x v="105"/>
    <x v="4"/>
    <x v="2"/>
    <x v="27"/>
    <x v="278"/>
    <s v="THANE"/>
    <x v="1618"/>
    <s v="Manchurian Delight Rice Bowl"/>
    <n v="299"/>
    <n v="4.4000000000000004"/>
    <n v="0"/>
    <s v="manchurian delight rice bowl"/>
    <x v="0"/>
  </r>
  <r>
    <x v="1"/>
    <x v="1"/>
    <x v="86"/>
    <x v="4"/>
    <x v="1"/>
    <x v="6"/>
    <x v="278"/>
    <s v="THANE"/>
    <x v="1618"/>
    <s v="Doujiang Crispy Chicken"/>
    <n v="299"/>
    <n v="4.4000000000000004"/>
    <n v="0"/>
    <s v="doujiang crispy chicken"/>
    <x v="1"/>
  </r>
  <r>
    <x v="1"/>
    <x v="1"/>
    <x v="64"/>
    <x v="5"/>
    <x v="1"/>
    <x v="10"/>
    <x v="278"/>
    <s v="THANE"/>
    <x v="1618"/>
    <s v="Honey Black Pepper Chicken Bowl"/>
    <n v="299"/>
    <n v="4.4000000000000004"/>
    <n v="0"/>
    <s v="honey black pepper chicken bowl"/>
    <x v="1"/>
  </r>
  <r>
    <x v="1"/>
    <x v="1"/>
    <x v="200"/>
    <x v="6"/>
    <x v="0"/>
    <x v="21"/>
    <x v="278"/>
    <s v="THANE"/>
    <x v="1618"/>
    <s v="Paneer Chilli Rice Bowl"/>
    <n v="299"/>
    <n v="3.8"/>
    <n v="2"/>
    <s v="paneer chilli rice bowl"/>
    <x v="0"/>
  </r>
  <r>
    <x v="1"/>
    <x v="1"/>
    <x v="36"/>
    <x v="1"/>
    <x v="0"/>
    <x v="24"/>
    <x v="278"/>
    <s v="THANE"/>
    <x v="1618"/>
    <s v="Countryside Chilli Chicken Rice Bowl"/>
    <n v="299"/>
    <n v="4.4000000000000004"/>
    <n v="0"/>
    <s v="countryside chilli chicken rice bowl"/>
    <x v="1"/>
  </r>
  <r>
    <x v="1"/>
    <x v="1"/>
    <x v="235"/>
    <x v="3"/>
    <x v="1"/>
    <x v="4"/>
    <x v="278"/>
    <s v="THANE"/>
    <x v="1618"/>
    <s v="Moo Goo Chicken Stir-Fry Bowl"/>
    <n v="299"/>
    <n v="4.4000000000000004"/>
    <n v="0"/>
    <s v="moo goo chicken stir-fry bowl"/>
    <x v="1"/>
  </r>
  <r>
    <x v="1"/>
    <x v="1"/>
    <x v="229"/>
    <x v="2"/>
    <x v="1"/>
    <x v="10"/>
    <x v="278"/>
    <s v="THANE"/>
    <x v="1618"/>
    <s v="Hoisin Chicken Bowl"/>
    <n v="299"/>
    <n v="4.4000000000000004"/>
    <n v="0"/>
    <s v="hoisin chicken bowl"/>
    <x v="1"/>
  </r>
  <r>
    <x v="1"/>
    <x v="1"/>
    <x v="55"/>
    <x v="6"/>
    <x v="1"/>
    <x v="1"/>
    <x v="278"/>
    <s v="THANE"/>
    <x v="1618"/>
    <s v="Ayam Satay Bowl"/>
    <n v="299"/>
    <n v="4.4000000000000004"/>
    <n v="0"/>
    <s v="ayam satay bowl"/>
    <x v="0"/>
  </r>
  <r>
    <x v="1"/>
    <x v="1"/>
    <x v="89"/>
    <x v="0"/>
    <x v="0"/>
    <x v="21"/>
    <x v="278"/>
    <s v="THANE"/>
    <x v="1678"/>
    <s v="Tandoori Chicken Rice Bowl"/>
    <n v="299"/>
    <n v="4.4000000000000004"/>
    <n v="0"/>
    <s v="tandoori chicken rice bowl"/>
    <x v="1"/>
  </r>
  <r>
    <x v="1"/>
    <x v="1"/>
    <x v="57"/>
    <x v="2"/>
    <x v="0"/>
    <x v="1"/>
    <x v="278"/>
    <s v="THANE"/>
    <x v="1678"/>
    <s v="Butter Chicken Rice Bowl"/>
    <n v="299"/>
    <n v="3.6"/>
    <n v="1"/>
    <s v="butter chicken rice bowl"/>
    <x v="1"/>
  </r>
  <r>
    <x v="1"/>
    <x v="1"/>
    <x v="58"/>
    <x v="6"/>
    <x v="0"/>
    <x v="29"/>
    <x v="278"/>
    <s v="THANE"/>
    <x v="1678"/>
    <s v="Ghee Roast Chicken Rice Bowl"/>
    <n v="299"/>
    <n v="4.4000000000000004"/>
    <n v="0"/>
    <s v="ghee roast chicken rice bowl"/>
    <x v="1"/>
  </r>
  <r>
    <x v="1"/>
    <x v="1"/>
    <x v="65"/>
    <x v="4"/>
    <x v="0"/>
    <x v="22"/>
    <x v="278"/>
    <s v="THANE"/>
    <x v="1678"/>
    <s v="Paneer Tikka Peri Peri Bowl"/>
    <n v="299"/>
    <n v="3.4"/>
    <n v="2"/>
    <s v="paneer tikka peri peri bowl"/>
    <x v="0"/>
  </r>
  <r>
    <x v="1"/>
    <x v="1"/>
    <x v="166"/>
    <x v="0"/>
    <x v="0"/>
    <x v="22"/>
    <x v="278"/>
    <s v="THANE"/>
    <x v="1678"/>
    <s v="Butter Paneer Masala Bowl"/>
    <n v="299"/>
    <n v="4.4000000000000004"/>
    <n v="0"/>
    <s v="butter paneer masala bowl"/>
    <x v="0"/>
  </r>
  <r>
    <x v="1"/>
    <x v="1"/>
    <x v="138"/>
    <x v="1"/>
    <x v="0"/>
    <x v="21"/>
    <x v="278"/>
    <s v="THANE"/>
    <x v="1678"/>
    <s v="Paneer Tikka Masala Bowl"/>
    <n v="299"/>
    <n v="4.4000000000000004"/>
    <n v="0"/>
    <s v="paneer tikka masala bowl"/>
    <x v="0"/>
  </r>
  <r>
    <x v="1"/>
    <x v="1"/>
    <x v="145"/>
    <x v="2"/>
    <x v="0"/>
    <x v="14"/>
    <x v="278"/>
    <s v="THANE"/>
    <x v="1678"/>
    <s v="South Indian Chilli Chicken Bowl"/>
    <n v="299"/>
    <n v="4.4000000000000004"/>
    <n v="0"/>
    <s v="south indian chilli chicken bowl"/>
    <x v="1"/>
  </r>
  <r>
    <x v="1"/>
    <x v="1"/>
    <x v="175"/>
    <x v="0"/>
    <x v="2"/>
    <x v="30"/>
    <x v="278"/>
    <s v="THANE"/>
    <x v="1678"/>
    <s v="Garden Fresh Vegetable Stew Bowl"/>
    <n v="299"/>
    <n v="4.4000000000000004"/>
    <n v="0"/>
    <s v="garden fresh vegetable stew bowl"/>
    <x v="0"/>
  </r>
  <r>
    <x v="1"/>
    <x v="1"/>
    <x v="9"/>
    <x v="2"/>
    <x v="2"/>
    <x v="8"/>
    <x v="295"/>
    <s v="Thane West"/>
    <x v="335"/>
    <s v="Kitkat Cupcake"/>
    <n v="120"/>
    <n v="3.8"/>
    <n v="2"/>
    <s v="kitkat cupcake"/>
    <x v="0"/>
  </r>
  <r>
    <x v="1"/>
    <x v="1"/>
    <x v="37"/>
    <x v="4"/>
    <x v="2"/>
    <x v="9"/>
    <x v="295"/>
    <s v="Thane West"/>
    <x v="335"/>
    <s v="Carrot Cupcake"/>
    <n v="120"/>
    <n v="4.3"/>
    <n v="15"/>
    <s v="carrot cupcake"/>
    <x v="0"/>
  </r>
  <r>
    <x v="1"/>
    <x v="1"/>
    <x v="198"/>
    <x v="0"/>
    <x v="0"/>
    <x v="25"/>
    <x v="295"/>
    <s v="Thane West"/>
    <x v="335"/>
    <s v="Banoffee Cupcake"/>
    <n v="120"/>
    <n v="3.6"/>
    <n v="21"/>
    <s v="banoffee cupcake"/>
    <x v="0"/>
  </r>
  <r>
    <x v="1"/>
    <x v="1"/>
    <x v="75"/>
    <x v="1"/>
    <x v="1"/>
    <x v="31"/>
    <x v="295"/>
    <s v="Thane West"/>
    <x v="335"/>
    <s v="Classic Vanilla Cupcake"/>
    <n v="120"/>
    <n v="4.0999999999999996"/>
    <n v="46"/>
    <s v="classic vanilla cupcake"/>
    <x v="0"/>
  </r>
  <r>
    <x v="1"/>
    <x v="1"/>
    <x v="197"/>
    <x v="2"/>
    <x v="1"/>
    <x v="23"/>
    <x v="295"/>
    <s v="Thane West"/>
    <x v="335"/>
    <s v="Gooey Chocolate Cupcake"/>
    <n v="120"/>
    <n v="4.3"/>
    <n v="3"/>
    <s v="gooey chocolate cupcake"/>
    <x v="0"/>
  </r>
  <r>
    <x v="1"/>
    <x v="1"/>
    <x v="6"/>
    <x v="3"/>
    <x v="1"/>
    <x v="6"/>
    <x v="295"/>
    <s v="Thane West"/>
    <x v="335"/>
    <s v="Red Velvet Cupcake"/>
    <n v="120"/>
    <n v="4.4000000000000004"/>
    <n v="54"/>
    <s v="red velvet cupcake"/>
    <x v="0"/>
  </r>
  <r>
    <x v="1"/>
    <x v="1"/>
    <x v="43"/>
    <x v="6"/>
    <x v="1"/>
    <x v="23"/>
    <x v="295"/>
    <s v="Thane West"/>
    <x v="335"/>
    <s v="Death By Chocolate Cupcake"/>
    <n v="120"/>
    <n v="2.6"/>
    <n v="5"/>
    <s v="death by chocolate cupcake"/>
    <x v="0"/>
  </r>
  <r>
    <x v="1"/>
    <x v="1"/>
    <x v="182"/>
    <x v="5"/>
    <x v="0"/>
    <x v="3"/>
    <x v="295"/>
    <s v="Thane West"/>
    <x v="335"/>
    <s v="Nutella Cupcake"/>
    <n v="120"/>
    <n v="1.9"/>
    <n v="3"/>
    <s v="nutella cupcake"/>
    <x v="0"/>
  </r>
  <r>
    <x v="1"/>
    <x v="1"/>
    <x v="129"/>
    <x v="4"/>
    <x v="0"/>
    <x v="33"/>
    <x v="295"/>
    <s v="Thane West"/>
    <x v="335"/>
    <s v="Rainbow Cupcake"/>
    <n v="120"/>
    <n v="4.3"/>
    <n v="45"/>
    <s v="rainbow cupcake"/>
    <x v="0"/>
  </r>
  <r>
    <x v="1"/>
    <x v="1"/>
    <x v="76"/>
    <x v="2"/>
    <x v="0"/>
    <x v="22"/>
    <x v="295"/>
    <s v="Thane West"/>
    <x v="335"/>
    <s v="Choco Blueberry Cupcake"/>
    <n v="120"/>
    <n v="4.7"/>
    <n v="4"/>
    <s v="choco blueberry cupcake"/>
    <x v="0"/>
  </r>
  <r>
    <x v="1"/>
    <x v="1"/>
    <x v="16"/>
    <x v="6"/>
    <x v="0"/>
    <x v="3"/>
    <x v="295"/>
    <s v="Thane West"/>
    <x v="335"/>
    <s v="Apple Cinnamon Cupcake"/>
    <n v="120"/>
    <n v="4.9000000000000004"/>
    <n v="27"/>
    <s v="apple cinnamon cupcake"/>
    <x v="0"/>
  </r>
  <r>
    <x v="1"/>
    <x v="1"/>
    <x v="18"/>
    <x v="0"/>
    <x v="0"/>
    <x v="15"/>
    <x v="295"/>
    <s v="Thane West"/>
    <x v="335"/>
    <s v="Triple Chocolate Cupcake"/>
    <n v="120"/>
    <n v="4"/>
    <n v="1"/>
    <s v="triple chocolate cupcake"/>
    <x v="0"/>
  </r>
  <r>
    <x v="1"/>
    <x v="1"/>
    <x v="96"/>
    <x v="4"/>
    <x v="0"/>
    <x v="21"/>
    <x v="295"/>
    <s v="Thane West"/>
    <x v="335"/>
    <s v="Caramel Sea Salt Cupcake"/>
    <n v="120"/>
    <n v="4.2"/>
    <n v="5"/>
    <s v="caramel sea salt cupcake"/>
    <x v="0"/>
  </r>
  <r>
    <x v="1"/>
    <x v="1"/>
    <x v="86"/>
    <x v="4"/>
    <x v="1"/>
    <x v="6"/>
    <x v="295"/>
    <s v="Thane West"/>
    <x v="335"/>
    <s v="Mocha Menace Cupcake"/>
    <n v="120"/>
    <n v="3.8"/>
    <n v="5"/>
    <s v="mocha menace cupcake"/>
    <x v="0"/>
  </r>
  <r>
    <x v="1"/>
    <x v="1"/>
    <x v="130"/>
    <x v="4"/>
    <x v="0"/>
    <x v="24"/>
    <x v="295"/>
    <s v="Thane West"/>
    <x v="335"/>
    <s v="Choco City Cupcake"/>
    <n v="120"/>
    <n v="3.2"/>
    <n v="1"/>
    <s v="choco city cupcake"/>
    <x v="0"/>
  </r>
  <r>
    <x v="1"/>
    <x v="1"/>
    <x v="119"/>
    <x v="6"/>
    <x v="1"/>
    <x v="35"/>
    <x v="295"/>
    <s v="Thane West"/>
    <x v="335"/>
    <s v="Oreo Cupcake"/>
    <n v="120"/>
    <n v="5"/>
    <n v="1"/>
    <s v="oreo cupcake"/>
    <x v="0"/>
  </r>
  <r>
    <x v="1"/>
    <x v="1"/>
    <x v="120"/>
    <x v="5"/>
    <x v="0"/>
    <x v="15"/>
    <x v="295"/>
    <s v="Thane West"/>
    <x v="335"/>
    <s v="Ferrero Rocher Cupcake"/>
    <n v="120"/>
    <n v="4.4000000000000004"/>
    <n v="0"/>
    <s v="ferrero rocher cupcake"/>
    <x v="0"/>
  </r>
  <r>
    <x v="1"/>
    <x v="1"/>
    <x v="13"/>
    <x v="5"/>
    <x v="1"/>
    <x v="12"/>
    <x v="295"/>
    <s v="Thane West"/>
    <x v="1810"/>
    <s v="Praline Macaron"/>
    <n v="90"/>
    <n v="4.5"/>
    <n v="56"/>
    <s v="praline macaron"/>
    <x v="0"/>
  </r>
  <r>
    <x v="1"/>
    <x v="1"/>
    <x v="156"/>
    <x v="0"/>
    <x v="0"/>
    <x v="16"/>
    <x v="295"/>
    <s v="Thane West"/>
    <x v="1810"/>
    <s v="Nutella Macaron"/>
    <n v="90"/>
    <n v="4.3"/>
    <n v="122"/>
    <s v="nutella macaron"/>
    <x v="0"/>
  </r>
  <r>
    <x v="1"/>
    <x v="1"/>
    <x v="57"/>
    <x v="2"/>
    <x v="0"/>
    <x v="1"/>
    <x v="295"/>
    <s v="Thane West"/>
    <x v="1810"/>
    <s v="Red Velvet Macaron"/>
    <n v="90"/>
    <n v="4.4000000000000004"/>
    <n v="90"/>
    <s v="red velvet macaron"/>
    <x v="0"/>
  </r>
  <r>
    <x v="1"/>
    <x v="1"/>
    <x v="150"/>
    <x v="5"/>
    <x v="1"/>
    <x v="20"/>
    <x v="295"/>
    <s v="Thane West"/>
    <x v="1810"/>
    <s v="Mint Chocolate Macaron"/>
    <n v="90"/>
    <n v="4.9000000000000004"/>
    <n v="42"/>
    <s v="mint chocolate macaron"/>
    <x v="0"/>
  </r>
  <r>
    <x v="1"/>
    <x v="1"/>
    <x v="43"/>
    <x v="6"/>
    <x v="1"/>
    <x v="23"/>
    <x v="295"/>
    <s v="Thane West"/>
    <x v="1810"/>
    <s v="Blueberry Macaron"/>
    <n v="90"/>
    <n v="4.2"/>
    <n v="49"/>
    <s v="blueberry macaron"/>
    <x v="0"/>
  </r>
  <r>
    <x v="1"/>
    <x v="1"/>
    <x v="202"/>
    <x v="3"/>
    <x v="2"/>
    <x v="30"/>
    <x v="295"/>
    <s v="Thane West"/>
    <x v="1810"/>
    <s v="Chocolate Macaron"/>
    <n v="90"/>
    <n v="4.5"/>
    <n v="90"/>
    <s v="chocolate macaron"/>
    <x v="0"/>
  </r>
  <r>
    <x v="1"/>
    <x v="1"/>
    <x v="200"/>
    <x v="6"/>
    <x v="0"/>
    <x v="21"/>
    <x v="295"/>
    <s v="Thane West"/>
    <x v="1810"/>
    <s v="Vanilla Macaron"/>
    <n v="90"/>
    <n v="4.5"/>
    <n v="104"/>
    <s v="vanilla macaron"/>
    <x v="0"/>
  </r>
  <r>
    <x v="1"/>
    <x v="1"/>
    <x v="71"/>
    <x v="5"/>
    <x v="2"/>
    <x v="9"/>
    <x v="295"/>
    <s v="Thane West"/>
    <x v="1810"/>
    <s v="Strawberry Macaron"/>
    <n v="90"/>
    <n v="4.0999999999999996"/>
    <n v="61"/>
    <s v="strawberry macaron"/>
    <x v="0"/>
  </r>
  <r>
    <x v="1"/>
    <x v="1"/>
    <x v="92"/>
    <x v="4"/>
    <x v="1"/>
    <x v="31"/>
    <x v="295"/>
    <s v="Thane West"/>
    <x v="1810"/>
    <s v="Mocha Macaron"/>
    <n v="90"/>
    <n v="4.3"/>
    <n v="73"/>
    <s v="mocha macaron"/>
    <x v="0"/>
  </r>
  <r>
    <x v="1"/>
    <x v="1"/>
    <x v="221"/>
    <x v="1"/>
    <x v="0"/>
    <x v="14"/>
    <x v="295"/>
    <s v="Thane West"/>
    <x v="1811"/>
    <s v="Box Of 6 Assorted Cupcakes"/>
    <n v="720"/>
    <n v="5"/>
    <n v="3"/>
    <s v="box of 6 assorted cupcakes"/>
    <x v="0"/>
  </r>
  <r>
    <x v="1"/>
    <x v="1"/>
    <x v="151"/>
    <x v="1"/>
    <x v="2"/>
    <x v="0"/>
    <x v="295"/>
    <s v="Thane West"/>
    <x v="1811"/>
    <s v="Box Of 4 Assorted Cupcakes"/>
    <n v="480"/>
    <n v="3.8"/>
    <n v="2"/>
    <s v="box of 4 assorted cupcakes"/>
    <x v="0"/>
  </r>
  <r>
    <x v="1"/>
    <x v="1"/>
    <x v="116"/>
    <x v="4"/>
    <x v="0"/>
    <x v="13"/>
    <x v="295"/>
    <s v="Thane West"/>
    <x v="1812"/>
    <s v="Whole Wheat Date &amp; Walnut Cake [500 Gms]"/>
    <n v="700"/>
    <n v="4.4000000000000004"/>
    <n v="0"/>
    <s v="whole wheat date &amp; walnut cake [500 gms]"/>
    <x v="0"/>
  </r>
  <r>
    <x v="1"/>
    <x v="1"/>
    <x v="91"/>
    <x v="4"/>
    <x v="0"/>
    <x v="14"/>
    <x v="296"/>
    <s v="Vasant Vihar"/>
    <x v="1"/>
    <s v="Hara Bhara Kabab (8 Pcs)"/>
    <n v="315"/>
    <n v="4.8"/>
    <n v="46"/>
    <s v="hara bhara kabab (8 pcs)"/>
    <x v="1"/>
  </r>
  <r>
    <x v="1"/>
    <x v="1"/>
    <x v="22"/>
    <x v="0"/>
    <x v="2"/>
    <x v="19"/>
    <x v="296"/>
    <s v="Vasant Vihar"/>
    <x v="1"/>
    <s v="Cheese Corn Balls"/>
    <n v="280"/>
    <n v="4.7"/>
    <n v="14"/>
    <s v="cheese corn balls"/>
    <x v="0"/>
  </r>
  <r>
    <x v="1"/>
    <x v="1"/>
    <x v="131"/>
    <x v="2"/>
    <x v="1"/>
    <x v="35"/>
    <x v="296"/>
    <s v="Vasant Vihar"/>
    <x v="1"/>
    <s v="Paneer Lajawab"/>
    <n v="395"/>
    <n v="5"/>
    <n v="7"/>
    <s v="paneer lajawab"/>
    <x v="0"/>
  </r>
  <r>
    <x v="1"/>
    <x v="1"/>
    <x v="227"/>
    <x v="6"/>
    <x v="1"/>
    <x v="4"/>
    <x v="296"/>
    <s v="Vasant Vihar"/>
    <x v="1"/>
    <s v="Special Veg"/>
    <n v="395"/>
    <n v="4.4000000000000004"/>
    <n v="0"/>
    <s v="special veg"/>
    <x v="0"/>
  </r>
  <r>
    <x v="1"/>
    <x v="1"/>
    <x v="164"/>
    <x v="5"/>
    <x v="1"/>
    <x v="28"/>
    <x v="296"/>
    <s v="Vasant Vihar"/>
    <x v="1"/>
    <s v="Veg Peshawari"/>
    <n v="385"/>
    <n v="4.5"/>
    <n v="3"/>
    <s v="veg peshawari"/>
    <x v="0"/>
  </r>
  <r>
    <x v="1"/>
    <x v="1"/>
    <x v="25"/>
    <x v="5"/>
    <x v="0"/>
    <x v="21"/>
    <x v="296"/>
    <s v="Vasant Vihar"/>
    <x v="1"/>
    <s v="Masala Dosa"/>
    <n v="160"/>
    <n v="4.7"/>
    <n v="126"/>
    <s v="masala dosa"/>
    <x v="0"/>
  </r>
  <r>
    <x v="1"/>
    <x v="1"/>
    <x v="202"/>
    <x v="3"/>
    <x v="2"/>
    <x v="30"/>
    <x v="296"/>
    <s v="Vasant Vihar"/>
    <x v="362"/>
    <s v="Paneer Butter Masala + Coke (750 Ml)             "/>
    <n v="430"/>
    <n v="4.4000000000000004"/>
    <n v="0"/>
    <s v="paneer butter masala + coke (750 ml)"/>
    <x v="0"/>
  </r>
  <r>
    <x v="1"/>
    <x v="1"/>
    <x v="211"/>
    <x v="0"/>
    <x v="0"/>
    <x v="33"/>
    <x v="296"/>
    <s v="Vasant Vihar"/>
    <x v="362"/>
    <s v="Cheese Kofta + Coke (750 Ml)             "/>
    <n v="470"/>
    <n v="4.4000000000000004"/>
    <n v="0"/>
    <s v="cheese kofta + coke (750 ml)"/>
    <x v="0"/>
  </r>
  <r>
    <x v="1"/>
    <x v="1"/>
    <x v="7"/>
    <x v="0"/>
    <x v="0"/>
    <x v="3"/>
    <x v="296"/>
    <s v="Vasant Vihar"/>
    <x v="362"/>
    <s v="Sabudana Khichdi + Coke (750 Ml)             "/>
    <n v="240"/>
    <n v="4.4000000000000004"/>
    <n v="0"/>
    <s v="sabudana khichdi + coke (750 ml)"/>
    <x v="0"/>
  </r>
  <r>
    <x v="1"/>
    <x v="1"/>
    <x v="42"/>
    <x v="4"/>
    <x v="0"/>
    <x v="3"/>
    <x v="296"/>
    <s v="Vasant Vihar"/>
    <x v="362"/>
    <s v="Veg Schezwan Fried Rice + Coke (750 Ml)             "/>
    <n v="410"/>
    <n v="4.4000000000000004"/>
    <n v="0"/>
    <s v="veg schezwan fried rice + coke (750 ml)"/>
    <x v="0"/>
  </r>
  <r>
    <x v="1"/>
    <x v="1"/>
    <x v="81"/>
    <x v="5"/>
    <x v="2"/>
    <x v="30"/>
    <x v="296"/>
    <s v="Vasant Vihar"/>
    <x v="362"/>
    <s v="Chana Masala + Coke (750 Ml)             "/>
    <n v="380"/>
    <n v="4.4000000000000004"/>
    <n v="0"/>
    <s v="chana masala + coke (750 ml)"/>
    <x v="0"/>
  </r>
  <r>
    <x v="1"/>
    <x v="1"/>
    <x v="179"/>
    <x v="3"/>
    <x v="0"/>
    <x v="7"/>
    <x v="296"/>
    <s v="Vasant Vihar"/>
    <x v="362"/>
    <s v="Cheese Corn Balls + Coke (750 Ml)             "/>
    <n v="340"/>
    <n v="4.4000000000000004"/>
    <n v="0"/>
    <s v="cheese corn balls + coke (750 ml)"/>
    <x v="0"/>
  </r>
  <r>
    <x v="1"/>
    <x v="1"/>
    <x v="10"/>
    <x v="0"/>
    <x v="2"/>
    <x v="9"/>
    <x v="296"/>
    <s v="Vasant Vihar"/>
    <x v="362"/>
    <s v="Hara Bhara Kabab Masala + Coke (750 Ml)             "/>
    <n v="410"/>
    <n v="4.4000000000000004"/>
    <n v="0"/>
    <s v="hara bhara kabab masala + coke (750 ml)"/>
    <x v="1"/>
  </r>
  <r>
    <x v="1"/>
    <x v="1"/>
    <x v="145"/>
    <x v="2"/>
    <x v="0"/>
    <x v="14"/>
    <x v="296"/>
    <s v="Vasant Vihar"/>
    <x v="362"/>
    <s v="Hara Bhara Kabab (8 Pcs) + Coke (750 Ml)             "/>
    <n v="375"/>
    <n v="4.4000000000000004"/>
    <n v="0"/>
    <s v="hara bhara kabab (8 pcs) + coke (750 ml)"/>
    <x v="1"/>
  </r>
  <r>
    <x v="1"/>
    <x v="1"/>
    <x v="225"/>
    <x v="4"/>
    <x v="1"/>
    <x v="12"/>
    <x v="296"/>
    <s v="Vasant Vihar"/>
    <x v="1240"/>
    <s v="Paneer Butter Masala"/>
    <n v="370"/>
    <n v="4.9000000000000004"/>
    <n v="89"/>
    <s v="paneer butter masala"/>
    <x v="0"/>
  </r>
  <r>
    <x v="1"/>
    <x v="1"/>
    <x v="168"/>
    <x v="3"/>
    <x v="0"/>
    <x v="29"/>
    <x v="296"/>
    <s v="Vasant Vihar"/>
    <x v="1240"/>
    <s v="Paneer Makhanwala"/>
    <n v="360"/>
    <n v="4.5"/>
    <n v="55"/>
    <s v="paneer makhanwala"/>
    <x v="0"/>
  </r>
  <r>
    <x v="1"/>
    <x v="1"/>
    <x v="184"/>
    <x v="1"/>
    <x v="2"/>
    <x v="32"/>
    <x v="296"/>
    <s v="Vasant Vihar"/>
    <x v="1240"/>
    <s v="Veg Makhanwala"/>
    <n v="350"/>
    <n v="4.8"/>
    <n v="25"/>
    <s v="veg makhanwala"/>
    <x v="0"/>
  </r>
  <r>
    <x v="1"/>
    <x v="1"/>
    <x v="101"/>
    <x v="1"/>
    <x v="0"/>
    <x v="22"/>
    <x v="296"/>
    <s v="Vasant Vihar"/>
    <x v="1240"/>
    <s v="Chhole Bhatura (2 Pcs)"/>
    <n v="335"/>
    <n v="3.9"/>
    <n v="94"/>
    <s v="chhole bhatura (2 pcs)"/>
    <x v="0"/>
  </r>
  <r>
    <x v="1"/>
    <x v="1"/>
    <x v="223"/>
    <x v="6"/>
    <x v="2"/>
    <x v="8"/>
    <x v="296"/>
    <s v="Vasant Vihar"/>
    <x v="1240"/>
    <s v="Malai Kofta"/>
    <n v="350"/>
    <n v="3"/>
    <n v="30"/>
    <s v="malai kofta"/>
    <x v="0"/>
  </r>
  <r>
    <x v="1"/>
    <x v="1"/>
    <x v="206"/>
    <x v="2"/>
    <x v="2"/>
    <x v="19"/>
    <x v="296"/>
    <s v="Vasant Vihar"/>
    <x v="1240"/>
    <s v="Paneer Tikka Masala"/>
    <n v="385"/>
    <n v="4.8"/>
    <n v="200"/>
    <s v="paneer tikka masala"/>
    <x v="0"/>
  </r>
  <r>
    <x v="1"/>
    <x v="1"/>
    <x v="165"/>
    <x v="4"/>
    <x v="0"/>
    <x v="25"/>
    <x v="296"/>
    <s v="Vasant Vihar"/>
    <x v="1240"/>
    <s v="Veg Kolhapuri"/>
    <n v="350"/>
    <n v="4.4000000000000004"/>
    <n v="94"/>
    <s v="veg kolhapuri"/>
    <x v="0"/>
  </r>
  <r>
    <x v="1"/>
    <x v="1"/>
    <x v="228"/>
    <x v="5"/>
    <x v="1"/>
    <x v="4"/>
    <x v="296"/>
    <s v="Vasant Vihar"/>
    <x v="1240"/>
    <s v="Cheese Kofta"/>
    <n v="410"/>
    <n v="5"/>
    <n v="9"/>
    <s v="cheese kofta"/>
    <x v="0"/>
  </r>
  <r>
    <x v="1"/>
    <x v="1"/>
    <x v="21"/>
    <x v="1"/>
    <x v="1"/>
    <x v="18"/>
    <x v="296"/>
    <s v="Vasant Vihar"/>
    <x v="1240"/>
    <s v="Paneer Bhurji"/>
    <n v="410"/>
    <n v="4.8"/>
    <n v="10"/>
    <s v="paneer bhurji"/>
    <x v="0"/>
  </r>
  <r>
    <x v="1"/>
    <x v="1"/>
    <x v="185"/>
    <x v="4"/>
    <x v="1"/>
    <x v="2"/>
    <x v="296"/>
    <s v="Vasant Vihar"/>
    <x v="1240"/>
    <s v="Paneer Kolhapuri"/>
    <n v="370"/>
    <n v="4.5999999999999996"/>
    <n v="24"/>
    <s v="paneer kolhapuri"/>
    <x v="0"/>
  </r>
  <r>
    <x v="1"/>
    <x v="1"/>
    <x v="79"/>
    <x v="5"/>
    <x v="0"/>
    <x v="1"/>
    <x v="296"/>
    <s v="Vasant Vihar"/>
    <x v="1240"/>
    <s v="Paneer Amritsari"/>
    <n v="385"/>
    <n v="4.8"/>
    <n v="19"/>
    <s v="paneer amritsari"/>
    <x v="0"/>
  </r>
  <r>
    <x v="1"/>
    <x v="1"/>
    <x v="239"/>
    <x v="4"/>
    <x v="1"/>
    <x v="10"/>
    <x v="296"/>
    <s v="Vasant Vihar"/>
    <x v="1240"/>
    <s v="Paneer Palak"/>
    <n v="360"/>
    <n v="4.8"/>
    <n v="40"/>
    <s v="paneer palak"/>
    <x v="0"/>
  </r>
  <r>
    <x v="1"/>
    <x v="1"/>
    <x v="86"/>
    <x v="4"/>
    <x v="1"/>
    <x v="6"/>
    <x v="296"/>
    <s v="Vasant Vihar"/>
    <x v="1240"/>
    <s v="Kaju Masala"/>
    <n v="385"/>
    <n v="4.7"/>
    <n v="16"/>
    <s v="kaju masala"/>
    <x v="0"/>
  </r>
  <r>
    <x v="1"/>
    <x v="1"/>
    <x v="197"/>
    <x v="2"/>
    <x v="1"/>
    <x v="23"/>
    <x v="296"/>
    <s v="Vasant Vihar"/>
    <x v="1240"/>
    <s v="Veg Kofta"/>
    <n v="350"/>
    <n v="5"/>
    <n v="47"/>
    <s v="veg kofta"/>
    <x v="0"/>
  </r>
  <r>
    <x v="1"/>
    <x v="1"/>
    <x v="94"/>
    <x v="2"/>
    <x v="1"/>
    <x v="4"/>
    <x v="296"/>
    <s v="Vasant Vihar"/>
    <x v="1240"/>
    <s v="Veg Jalfrezi"/>
    <n v="360"/>
    <n v="5"/>
    <n v="17"/>
    <s v="veg jalfrezi"/>
    <x v="0"/>
  </r>
  <r>
    <x v="1"/>
    <x v="1"/>
    <x v="226"/>
    <x v="6"/>
    <x v="1"/>
    <x v="12"/>
    <x v="296"/>
    <s v="Vasant Vihar"/>
    <x v="1240"/>
    <s v="Paneer Mutter"/>
    <n v="360"/>
    <n v="5"/>
    <n v="24"/>
    <s v="paneer mutter"/>
    <x v="0"/>
  </r>
  <r>
    <x v="1"/>
    <x v="1"/>
    <x v="159"/>
    <x v="5"/>
    <x v="0"/>
    <x v="33"/>
    <x v="296"/>
    <s v="Vasant Vihar"/>
    <x v="1240"/>
    <s v="Green Peas Masala"/>
    <n v="320"/>
    <n v="5"/>
    <n v="8"/>
    <s v="green peas masala"/>
    <x v="0"/>
  </r>
  <r>
    <x v="1"/>
    <x v="1"/>
    <x v="160"/>
    <x v="6"/>
    <x v="0"/>
    <x v="13"/>
    <x v="296"/>
    <s v="Vasant Vihar"/>
    <x v="1240"/>
    <s v="Paneer Mushroom Baby Corn Masala"/>
    <n v="385"/>
    <n v="4.5999999999999996"/>
    <n v="16"/>
    <s v="paneer mushroom baby corn masala"/>
    <x v="0"/>
  </r>
  <r>
    <x v="1"/>
    <x v="1"/>
    <x v="132"/>
    <x v="2"/>
    <x v="1"/>
    <x v="20"/>
    <x v="296"/>
    <s v="Vasant Vihar"/>
    <x v="1240"/>
    <s v="Mushroom Tikka Masala"/>
    <n v="385"/>
    <n v="5"/>
    <n v="5"/>
    <s v="mushroom tikka masala"/>
    <x v="0"/>
  </r>
  <r>
    <x v="1"/>
    <x v="1"/>
    <x v="92"/>
    <x v="4"/>
    <x v="1"/>
    <x v="31"/>
    <x v="296"/>
    <s v="Vasant Vihar"/>
    <x v="1240"/>
    <s v="Dal Tadka"/>
    <n v="310"/>
    <n v="4.5999999999999996"/>
    <n v="90"/>
    <s v="dal tadka"/>
    <x v="0"/>
  </r>
  <r>
    <x v="1"/>
    <x v="1"/>
    <x v="210"/>
    <x v="4"/>
    <x v="1"/>
    <x v="28"/>
    <x v="296"/>
    <s v="Vasant Vihar"/>
    <x v="1240"/>
    <s v="Mushroom Masala"/>
    <n v="360"/>
    <n v="5"/>
    <n v="14"/>
    <s v="mushroom masala"/>
    <x v="0"/>
  </r>
  <r>
    <x v="1"/>
    <x v="1"/>
    <x v="234"/>
    <x v="3"/>
    <x v="1"/>
    <x v="26"/>
    <x v="296"/>
    <s v="Vasant Vihar"/>
    <x v="1240"/>
    <s v="Bhendi Do Pyaza"/>
    <n v="350"/>
    <n v="4.9000000000000004"/>
    <n v="8"/>
    <s v="bhendi do pyaza"/>
    <x v="0"/>
  </r>
  <r>
    <x v="1"/>
    <x v="1"/>
    <x v="195"/>
    <x v="2"/>
    <x v="1"/>
    <x v="31"/>
    <x v="296"/>
    <s v="Vasant Vihar"/>
    <x v="1240"/>
    <s v="Paneer Masala"/>
    <n v="360"/>
    <n v="5"/>
    <n v="14"/>
    <s v="paneer masala"/>
    <x v="0"/>
  </r>
  <r>
    <x v="1"/>
    <x v="1"/>
    <x v="41"/>
    <x v="1"/>
    <x v="1"/>
    <x v="17"/>
    <x v="296"/>
    <s v="Vasant Vihar"/>
    <x v="1240"/>
    <s v="Hara Bhara Kabab Masala"/>
    <n v="350"/>
    <n v="5"/>
    <n v="12"/>
    <s v="hara bhara kabab masala"/>
    <x v="1"/>
  </r>
  <r>
    <x v="1"/>
    <x v="1"/>
    <x v="121"/>
    <x v="5"/>
    <x v="2"/>
    <x v="11"/>
    <x v="296"/>
    <s v="Vasant Vihar"/>
    <x v="1240"/>
    <s v="Paneer Kofta"/>
    <n v="370"/>
    <n v="4.5999999999999996"/>
    <n v="13"/>
    <s v="paneer kofta"/>
    <x v="0"/>
  </r>
  <r>
    <x v="1"/>
    <x v="1"/>
    <x v="3"/>
    <x v="1"/>
    <x v="0"/>
    <x v="3"/>
    <x v="296"/>
    <s v="Vasant Vihar"/>
    <x v="1240"/>
    <s v="Kaju Makhanwala"/>
    <n v="370"/>
    <n v="5"/>
    <n v="2"/>
    <s v="kaju makhanwala"/>
    <x v="0"/>
  </r>
  <r>
    <x v="1"/>
    <x v="1"/>
    <x v="143"/>
    <x v="4"/>
    <x v="1"/>
    <x v="18"/>
    <x v="296"/>
    <s v="Vasant Vihar"/>
    <x v="1240"/>
    <s v="Dal Makhani"/>
    <n v="325"/>
    <n v="4.5999999999999996"/>
    <n v="26"/>
    <s v="dal makhani"/>
    <x v="0"/>
  </r>
  <r>
    <x v="1"/>
    <x v="1"/>
    <x v="175"/>
    <x v="0"/>
    <x v="2"/>
    <x v="30"/>
    <x v="296"/>
    <s v="Vasant Vihar"/>
    <x v="1240"/>
    <s v="Corn Paneer Mushroom Masala"/>
    <n v="370"/>
    <n v="4.3"/>
    <n v="3"/>
    <s v="corn paneer mushroom masala"/>
    <x v="0"/>
  </r>
  <r>
    <x v="1"/>
    <x v="1"/>
    <x v="201"/>
    <x v="5"/>
    <x v="2"/>
    <x v="27"/>
    <x v="296"/>
    <s v="Vasant Vihar"/>
    <x v="1240"/>
    <s v="Veg Chilly Milli"/>
    <n v="360"/>
    <n v="4.4000000000000004"/>
    <n v="16"/>
    <s v="veg chilly milli"/>
    <x v="0"/>
  </r>
  <r>
    <x v="1"/>
    <x v="1"/>
    <x v="105"/>
    <x v="4"/>
    <x v="2"/>
    <x v="27"/>
    <x v="296"/>
    <s v="Vasant Vihar"/>
    <x v="1240"/>
    <s v="Corn Paneer Masala"/>
    <n v="370"/>
    <n v="5"/>
    <n v="1"/>
    <s v="corn paneer masala"/>
    <x v="0"/>
  </r>
  <r>
    <x v="1"/>
    <x v="1"/>
    <x v="101"/>
    <x v="1"/>
    <x v="0"/>
    <x v="22"/>
    <x v="296"/>
    <s v="Vasant Vihar"/>
    <x v="1240"/>
    <s v="Baby Corn Tikka Masala"/>
    <n v="370"/>
    <n v="5"/>
    <n v="2"/>
    <s v="baby corn tikka masala"/>
    <x v="0"/>
  </r>
  <r>
    <x v="1"/>
    <x v="1"/>
    <x v="34"/>
    <x v="1"/>
    <x v="2"/>
    <x v="9"/>
    <x v="296"/>
    <s v="Vasant Vihar"/>
    <x v="1240"/>
    <s v="Butter Dal Fry"/>
    <n v="310"/>
    <n v="4.2"/>
    <n v="5"/>
    <s v="butter dal fry"/>
    <x v="0"/>
  </r>
  <r>
    <x v="1"/>
    <x v="1"/>
    <x v="227"/>
    <x v="6"/>
    <x v="1"/>
    <x v="4"/>
    <x v="296"/>
    <s v="Vasant Vihar"/>
    <x v="1240"/>
    <s v="Chana Masala"/>
    <n v="320"/>
    <n v="5"/>
    <n v="34"/>
    <s v="chana masala"/>
    <x v="0"/>
  </r>
  <r>
    <x v="1"/>
    <x v="1"/>
    <x v="233"/>
    <x v="1"/>
    <x v="1"/>
    <x v="10"/>
    <x v="296"/>
    <s v="Vasant Vihar"/>
    <x v="1240"/>
    <s v="Mix Veg"/>
    <n v="325"/>
    <n v="4.9000000000000004"/>
    <n v="32"/>
    <s v="mix veg"/>
    <x v="0"/>
  </r>
  <r>
    <x v="1"/>
    <x v="1"/>
    <x v="132"/>
    <x v="2"/>
    <x v="1"/>
    <x v="20"/>
    <x v="296"/>
    <s v="Vasant Vihar"/>
    <x v="1240"/>
    <s v="Paneer Pasanda"/>
    <n v="370"/>
    <n v="4.5"/>
    <n v="13"/>
    <s v="paneer pasanda"/>
    <x v="0"/>
  </r>
  <r>
    <x v="1"/>
    <x v="1"/>
    <x v="33"/>
    <x v="3"/>
    <x v="1"/>
    <x v="17"/>
    <x v="296"/>
    <s v="Vasant Vihar"/>
    <x v="1240"/>
    <s v="Paneer Shahi Korma"/>
    <n v="370"/>
    <n v="5"/>
    <n v="4"/>
    <s v="paneer shahi korma"/>
    <x v="0"/>
  </r>
  <r>
    <x v="1"/>
    <x v="1"/>
    <x v="139"/>
    <x v="2"/>
    <x v="2"/>
    <x v="32"/>
    <x v="296"/>
    <s v="Vasant Vihar"/>
    <x v="1240"/>
    <s v="Veg Jaipuri"/>
    <n v="335"/>
    <n v="4.4000000000000004"/>
    <n v="14"/>
    <s v="veg jaipuri"/>
    <x v="0"/>
  </r>
  <r>
    <x v="1"/>
    <x v="1"/>
    <x v="117"/>
    <x v="2"/>
    <x v="1"/>
    <x v="18"/>
    <x v="296"/>
    <s v="Vasant Vihar"/>
    <x v="1240"/>
    <s v="Bhendi Masala"/>
    <n v="335"/>
    <n v="4.3"/>
    <n v="5"/>
    <s v="bhendi masala"/>
    <x v="0"/>
  </r>
  <r>
    <x v="1"/>
    <x v="1"/>
    <x v="29"/>
    <x v="2"/>
    <x v="2"/>
    <x v="11"/>
    <x v="296"/>
    <s v="Vasant Vihar"/>
    <x v="1240"/>
    <s v="Aloo Mutter"/>
    <n v="310"/>
    <n v="5"/>
    <n v="17"/>
    <s v="aloo mutter"/>
    <x v="0"/>
  </r>
  <r>
    <x v="1"/>
    <x v="1"/>
    <x v="36"/>
    <x v="1"/>
    <x v="0"/>
    <x v="24"/>
    <x v="296"/>
    <s v="Vasant Vihar"/>
    <x v="1240"/>
    <s v="Lasooni Palak"/>
    <n v="350"/>
    <n v="3.3"/>
    <n v="2"/>
    <s v="lasooni palak"/>
    <x v="0"/>
  </r>
  <r>
    <x v="1"/>
    <x v="1"/>
    <x v="176"/>
    <x v="2"/>
    <x v="0"/>
    <x v="24"/>
    <x v="296"/>
    <s v="Vasant Vihar"/>
    <x v="1240"/>
    <s v="Lasooni Methi"/>
    <n v="350"/>
    <n v="4.4000000000000004"/>
    <n v="0"/>
    <s v="lasooni methi"/>
    <x v="0"/>
  </r>
  <r>
    <x v="1"/>
    <x v="1"/>
    <x v="47"/>
    <x v="4"/>
    <x v="1"/>
    <x v="4"/>
    <x v="296"/>
    <s v="Vasant Vihar"/>
    <x v="1240"/>
    <s v="Methi Malai Mutter"/>
    <n v="335"/>
    <n v="4.2"/>
    <n v="17"/>
    <s v="methi malai mutter"/>
    <x v="0"/>
  </r>
  <r>
    <x v="1"/>
    <x v="1"/>
    <x v="136"/>
    <x v="4"/>
    <x v="2"/>
    <x v="0"/>
    <x v="296"/>
    <s v="Vasant Vihar"/>
    <x v="1240"/>
    <s v="Veg Hyderabadi"/>
    <n v="360"/>
    <n v="1.6"/>
    <n v="5"/>
    <s v="veg hyderabadi"/>
    <x v="0"/>
  </r>
  <r>
    <x v="1"/>
    <x v="1"/>
    <x v="141"/>
    <x v="5"/>
    <x v="0"/>
    <x v="29"/>
    <x v="296"/>
    <s v="Vasant Vihar"/>
    <x v="1240"/>
    <s v="Baby Corn Masala"/>
    <n v="360"/>
    <n v="4.4000000000000004"/>
    <n v="0"/>
    <s v="baby corn masala"/>
    <x v="0"/>
  </r>
  <r>
    <x v="1"/>
    <x v="1"/>
    <x v="161"/>
    <x v="2"/>
    <x v="0"/>
    <x v="16"/>
    <x v="296"/>
    <s v="Vasant Vihar"/>
    <x v="1240"/>
    <s v="Veg Korma"/>
    <n v="350"/>
    <n v="4.4000000000000004"/>
    <n v="0"/>
    <s v="veg korma"/>
    <x v="0"/>
  </r>
  <r>
    <x v="1"/>
    <x v="1"/>
    <x v="128"/>
    <x v="0"/>
    <x v="2"/>
    <x v="32"/>
    <x v="296"/>
    <s v="Vasant Vihar"/>
    <x v="1240"/>
    <s v="Dum Aloo Punjabi"/>
    <n v="350"/>
    <n v="1.6"/>
    <n v="11"/>
    <s v="dum aloo punjabi"/>
    <x v="0"/>
  </r>
  <r>
    <x v="1"/>
    <x v="1"/>
    <x v="52"/>
    <x v="3"/>
    <x v="1"/>
    <x v="2"/>
    <x v="296"/>
    <s v="Vasant Vihar"/>
    <x v="1240"/>
    <s v="Dum Aloo Kashmiri"/>
    <n v="350"/>
    <n v="1.5"/>
    <n v="4"/>
    <s v="dum aloo kashmiri"/>
    <x v="0"/>
  </r>
  <r>
    <x v="1"/>
    <x v="1"/>
    <x v="8"/>
    <x v="4"/>
    <x v="0"/>
    <x v="7"/>
    <x v="296"/>
    <s v="Vasant Vihar"/>
    <x v="1240"/>
    <s v="Stuff Capsicum"/>
    <n v="350"/>
    <n v="5"/>
    <n v="5"/>
    <s v="stuff capsicum"/>
    <x v="0"/>
  </r>
  <r>
    <x v="1"/>
    <x v="1"/>
    <x v="10"/>
    <x v="0"/>
    <x v="2"/>
    <x v="9"/>
    <x v="296"/>
    <s v="Vasant Vihar"/>
    <x v="1240"/>
    <s v="Stuff Tomato"/>
    <n v="350"/>
    <n v="4.4000000000000004"/>
    <n v="6"/>
    <s v="stuff tomato"/>
    <x v="0"/>
  </r>
  <r>
    <x v="1"/>
    <x v="1"/>
    <x v="1"/>
    <x v="1"/>
    <x v="0"/>
    <x v="1"/>
    <x v="296"/>
    <s v="Vasant Vihar"/>
    <x v="1240"/>
    <s v="Aloo Gobi"/>
    <n v="310"/>
    <n v="4.4000000000000004"/>
    <n v="26"/>
    <s v="aloo gobi"/>
    <x v="0"/>
  </r>
  <r>
    <x v="1"/>
    <x v="1"/>
    <x v="100"/>
    <x v="0"/>
    <x v="2"/>
    <x v="34"/>
    <x v="296"/>
    <s v="Vasant Vihar"/>
    <x v="1240"/>
    <s v="Bhendi Fry"/>
    <n v="335"/>
    <n v="2.7"/>
    <n v="11"/>
    <s v="bhendi fry"/>
    <x v="0"/>
  </r>
  <r>
    <x v="1"/>
    <x v="1"/>
    <x v="105"/>
    <x v="4"/>
    <x v="2"/>
    <x v="27"/>
    <x v="296"/>
    <s v="Vasant Vihar"/>
    <x v="1240"/>
    <s v="Dal Fry"/>
    <n v="295"/>
    <n v="4.7"/>
    <n v="65"/>
    <s v="dal fry"/>
    <x v="0"/>
  </r>
  <r>
    <x v="1"/>
    <x v="1"/>
    <x v="115"/>
    <x v="4"/>
    <x v="2"/>
    <x v="32"/>
    <x v="296"/>
    <s v="Vasant Vihar"/>
    <x v="1240"/>
    <s v="Aloo Jeera"/>
    <n v="310"/>
    <n v="4"/>
    <n v="13"/>
    <s v="aloo jeera"/>
    <x v="0"/>
  </r>
  <r>
    <x v="1"/>
    <x v="1"/>
    <x v="0"/>
    <x v="0"/>
    <x v="0"/>
    <x v="0"/>
    <x v="296"/>
    <s v="Vasant Vihar"/>
    <x v="1240"/>
    <s v="Navratan Korma"/>
    <n v="335"/>
    <n v="3"/>
    <n v="7"/>
    <s v="navratan korma"/>
    <x v="0"/>
  </r>
  <r>
    <x v="1"/>
    <x v="1"/>
    <x v="34"/>
    <x v="1"/>
    <x v="2"/>
    <x v="9"/>
    <x v="296"/>
    <s v="Vasant Vihar"/>
    <x v="1240"/>
    <s v="Baingan Bharta"/>
    <n v="335"/>
    <n v="4.9000000000000004"/>
    <n v="16"/>
    <s v="baingan bharta"/>
    <x v="0"/>
  </r>
  <r>
    <x v="1"/>
    <x v="1"/>
    <x v="68"/>
    <x v="0"/>
    <x v="1"/>
    <x v="23"/>
    <x v="296"/>
    <s v="Vasant Vihar"/>
    <x v="1240"/>
    <s v="Dal Palak"/>
    <n v="310"/>
    <n v="4.8"/>
    <n v="10"/>
    <s v="dal palak"/>
    <x v="0"/>
  </r>
  <r>
    <x v="1"/>
    <x v="1"/>
    <x v="33"/>
    <x v="3"/>
    <x v="1"/>
    <x v="17"/>
    <x v="296"/>
    <s v="Vasant Vihar"/>
    <x v="1240"/>
    <s v="Veg Chop Masala"/>
    <n v="325"/>
    <n v="5"/>
    <n v="12"/>
    <s v="veg chop masala"/>
    <x v="0"/>
  </r>
  <r>
    <x v="1"/>
    <x v="1"/>
    <x v="34"/>
    <x v="1"/>
    <x v="2"/>
    <x v="9"/>
    <x v="296"/>
    <s v="Vasant Vihar"/>
    <x v="1240"/>
    <s v="Aloo Palak"/>
    <n v="320"/>
    <n v="4.0999999999999996"/>
    <n v="7"/>
    <s v="aloo palak"/>
    <x v="0"/>
  </r>
  <r>
    <x v="1"/>
    <x v="1"/>
    <x v="137"/>
    <x v="1"/>
    <x v="1"/>
    <x v="35"/>
    <x v="296"/>
    <s v="Vasant Vihar"/>
    <x v="1240"/>
    <s v="Plain Palak"/>
    <n v="320"/>
    <n v="4.4000000000000004"/>
    <n v="0"/>
    <s v="plain palak"/>
    <x v="0"/>
  </r>
  <r>
    <x v="1"/>
    <x v="1"/>
    <x v="18"/>
    <x v="0"/>
    <x v="0"/>
    <x v="15"/>
    <x v="296"/>
    <s v="Vasant Vihar"/>
    <x v="1240"/>
    <s v="Plain Dal"/>
    <n v="275"/>
    <n v="4.4000000000000004"/>
    <n v="0"/>
    <s v="plain dal"/>
    <x v="0"/>
  </r>
  <r>
    <x v="1"/>
    <x v="1"/>
    <x v="109"/>
    <x v="0"/>
    <x v="1"/>
    <x v="2"/>
    <x v="296"/>
    <s v="Vasant Vihar"/>
    <x v="1240"/>
    <s v="Bhatura (1 Pcs)"/>
    <n v="90"/>
    <n v="5"/>
    <n v="35"/>
    <s v="bhatura (1 pcs)"/>
    <x v="0"/>
  </r>
  <r>
    <x v="1"/>
    <x v="1"/>
    <x v="58"/>
    <x v="6"/>
    <x v="0"/>
    <x v="29"/>
    <x v="296"/>
    <s v="Vasant Vihar"/>
    <x v="1240"/>
    <s v="Aloo Methi"/>
    <n v="320"/>
    <n v="4.9000000000000004"/>
    <n v="4"/>
    <s v="aloo methi"/>
    <x v="0"/>
  </r>
  <r>
    <x v="1"/>
    <x v="1"/>
    <x v="166"/>
    <x v="0"/>
    <x v="0"/>
    <x v="22"/>
    <x v="296"/>
    <s v="Vasant Vihar"/>
    <x v="1240"/>
    <s v="Paneer Chana"/>
    <n v="335"/>
    <n v="4.4000000000000004"/>
    <n v="0"/>
    <s v="paneer chana"/>
    <x v="0"/>
  </r>
  <r>
    <x v="1"/>
    <x v="1"/>
    <x v="146"/>
    <x v="5"/>
    <x v="0"/>
    <x v="22"/>
    <x v="296"/>
    <s v="Vasant Vihar"/>
    <x v="1240"/>
    <s v="Kashmiri Kofta"/>
    <n v="350"/>
    <n v="4.4000000000000004"/>
    <n v="0"/>
    <s v="kashmiri kofta"/>
    <x v="0"/>
  </r>
  <r>
    <x v="1"/>
    <x v="1"/>
    <x v="145"/>
    <x v="2"/>
    <x v="0"/>
    <x v="14"/>
    <x v="296"/>
    <s v="Vasant Vihar"/>
    <x v="1240"/>
    <s v="Tomato Bharta"/>
    <n v="335"/>
    <n v="4.4000000000000004"/>
    <n v="0"/>
    <s v="tomato bharta"/>
    <x v="0"/>
  </r>
  <r>
    <x v="1"/>
    <x v="1"/>
    <x v="206"/>
    <x v="2"/>
    <x v="2"/>
    <x v="19"/>
    <x v="296"/>
    <s v="Vasant Vihar"/>
    <x v="1240"/>
    <s v="Paneer Korma"/>
    <n v="370"/>
    <n v="4.4000000000000004"/>
    <n v="0"/>
    <s v="paneer korma"/>
    <x v="0"/>
  </r>
  <r>
    <x v="1"/>
    <x v="1"/>
    <x v="141"/>
    <x v="5"/>
    <x v="0"/>
    <x v="29"/>
    <x v="296"/>
    <s v="Vasant Vihar"/>
    <x v="1240"/>
    <s v="Mushroom Kheema"/>
    <n v="380"/>
    <n v="4.4000000000000004"/>
    <n v="0"/>
    <s v="mushroom kheema"/>
    <x v="0"/>
  </r>
  <r>
    <x v="1"/>
    <x v="1"/>
    <x v="17"/>
    <x v="0"/>
    <x v="0"/>
    <x v="14"/>
    <x v="296"/>
    <s v="Vasant Vihar"/>
    <x v="1240"/>
    <s v="Corn Palak"/>
    <n v="350"/>
    <n v="4.4000000000000004"/>
    <n v="0"/>
    <s v="corn palak"/>
    <x v="0"/>
  </r>
  <r>
    <x v="1"/>
    <x v="1"/>
    <x v="168"/>
    <x v="3"/>
    <x v="0"/>
    <x v="29"/>
    <x v="296"/>
    <s v="Vasant Vihar"/>
    <x v="1240"/>
    <s v="Kaju Koya"/>
    <n v="385"/>
    <n v="4.4000000000000004"/>
    <n v="0"/>
    <s v="kaju koya"/>
    <x v="0"/>
  </r>
  <r>
    <x v="1"/>
    <x v="1"/>
    <x v="176"/>
    <x v="2"/>
    <x v="0"/>
    <x v="24"/>
    <x v="296"/>
    <s v="Vasant Vihar"/>
    <x v="1240"/>
    <s v="Dal Kolhapuri"/>
    <n v="310"/>
    <n v="4.4000000000000004"/>
    <n v="0"/>
    <s v="dal kolhapuri"/>
    <x v="0"/>
  </r>
  <r>
    <x v="1"/>
    <x v="1"/>
    <x v="16"/>
    <x v="6"/>
    <x v="0"/>
    <x v="3"/>
    <x v="296"/>
    <s v="Vasant Vihar"/>
    <x v="1403"/>
    <s v="Paneer Chilly Dry"/>
    <n v="385"/>
    <n v="4.5"/>
    <n v="174"/>
    <s v="paneer chilly dry"/>
    <x v="0"/>
  </r>
  <r>
    <x v="1"/>
    <x v="1"/>
    <x v="26"/>
    <x v="4"/>
    <x v="2"/>
    <x v="5"/>
    <x v="296"/>
    <s v="Vasant Vihar"/>
    <x v="1403"/>
    <s v="Paneer Crispy Dry"/>
    <n v="410"/>
    <n v="4.8"/>
    <n v="22"/>
    <s v="paneer crispy dry"/>
    <x v="0"/>
  </r>
  <r>
    <x v="1"/>
    <x v="1"/>
    <x v="164"/>
    <x v="5"/>
    <x v="1"/>
    <x v="28"/>
    <x v="296"/>
    <s v="Vasant Vihar"/>
    <x v="1403"/>
    <s v="Paneer Manchurian Dry"/>
    <n v="385"/>
    <n v="5"/>
    <n v="9"/>
    <s v="paneer manchurian dry"/>
    <x v="0"/>
  </r>
  <r>
    <x v="1"/>
    <x v="1"/>
    <x v="217"/>
    <x v="3"/>
    <x v="0"/>
    <x v="1"/>
    <x v="296"/>
    <s v="Vasant Vihar"/>
    <x v="1403"/>
    <s v="Veg Manchurian Dry"/>
    <n v="360"/>
    <n v="4.5999999999999996"/>
    <n v="91"/>
    <s v="veg manchurian dry"/>
    <x v="0"/>
  </r>
  <r>
    <x v="1"/>
    <x v="1"/>
    <x v="47"/>
    <x v="4"/>
    <x v="1"/>
    <x v="4"/>
    <x v="296"/>
    <s v="Vasant Vihar"/>
    <x v="1403"/>
    <s v="Paneer Chilly Gravy"/>
    <n v="385"/>
    <n v="4.3"/>
    <n v="15"/>
    <s v="paneer chilly gravy"/>
    <x v="0"/>
  </r>
  <r>
    <x v="1"/>
    <x v="1"/>
    <x v="209"/>
    <x v="1"/>
    <x v="1"/>
    <x v="2"/>
    <x v="296"/>
    <s v="Vasant Vihar"/>
    <x v="1403"/>
    <s v="Veg Manchurian Gravy"/>
    <n v="360"/>
    <n v="4.8"/>
    <n v="91"/>
    <s v="veg manchurian gravy"/>
    <x v="0"/>
  </r>
  <r>
    <x v="1"/>
    <x v="1"/>
    <x v="52"/>
    <x v="3"/>
    <x v="1"/>
    <x v="2"/>
    <x v="296"/>
    <s v="Vasant Vihar"/>
    <x v="1403"/>
    <s v="Veg Crispy Dry"/>
    <n v="360"/>
    <n v="4.5"/>
    <n v="75"/>
    <s v="veg crispy dry"/>
    <x v="0"/>
  </r>
  <r>
    <x v="1"/>
    <x v="1"/>
    <x v="40"/>
    <x v="3"/>
    <x v="0"/>
    <x v="25"/>
    <x v="296"/>
    <s v="Vasant Vihar"/>
    <x v="1403"/>
    <s v="Veg Spring Roll Dry"/>
    <n v="360"/>
    <n v="4.7"/>
    <n v="72"/>
    <s v="veg spring roll dry"/>
    <x v="0"/>
  </r>
  <r>
    <x v="1"/>
    <x v="1"/>
    <x v="23"/>
    <x v="5"/>
    <x v="0"/>
    <x v="14"/>
    <x v="296"/>
    <s v="Vasant Vihar"/>
    <x v="1403"/>
    <s v="Paneer Schezwan Dry"/>
    <n v="395"/>
    <n v="4.4000000000000004"/>
    <n v="0"/>
    <s v="paneer schezwan dry"/>
    <x v="0"/>
  </r>
  <r>
    <x v="1"/>
    <x v="1"/>
    <x v="174"/>
    <x v="0"/>
    <x v="0"/>
    <x v="29"/>
    <x v="296"/>
    <s v="Vasant Vihar"/>
    <x v="1403"/>
    <s v="Paneer Sathe Dry"/>
    <n v="410"/>
    <n v="4.4000000000000004"/>
    <n v="0"/>
    <s v="paneer sathe dry"/>
    <x v="0"/>
  </r>
  <r>
    <x v="1"/>
    <x v="1"/>
    <x v="17"/>
    <x v="0"/>
    <x v="0"/>
    <x v="14"/>
    <x v="296"/>
    <s v="Vasant Vihar"/>
    <x v="1403"/>
    <s v="Gobi Manchurian Dry"/>
    <n v="360"/>
    <n v="4.0999999999999996"/>
    <n v="11"/>
    <s v="gobi manchurian dry"/>
    <x v="0"/>
  </r>
  <r>
    <x v="1"/>
    <x v="1"/>
    <x v="105"/>
    <x v="4"/>
    <x v="2"/>
    <x v="27"/>
    <x v="296"/>
    <s v="Vasant Vihar"/>
    <x v="1403"/>
    <s v="Mushroom Chilly Dry"/>
    <n v="370"/>
    <n v="4.5999999999999996"/>
    <n v="7"/>
    <s v="mushroom chilly dry"/>
    <x v="0"/>
  </r>
  <r>
    <x v="1"/>
    <x v="1"/>
    <x v="212"/>
    <x v="2"/>
    <x v="0"/>
    <x v="33"/>
    <x v="296"/>
    <s v="Vasant Vihar"/>
    <x v="1403"/>
    <s v="Baby Corn Chilly Dry"/>
    <n v="385"/>
    <n v="4.4000000000000004"/>
    <n v="0"/>
    <s v="baby corn chilly dry"/>
    <x v="0"/>
  </r>
  <r>
    <x v="1"/>
    <x v="1"/>
    <x v="139"/>
    <x v="2"/>
    <x v="2"/>
    <x v="32"/>
    <x v="296"/>
    <s v="Vasant Vihar"/>
    <x v="1403"/>
    <s v="Paneer 65 Dry"/>
    <n v="385"/>
    <n v="4.3"/>
    <n v="8"/>
    <s v="paneer 65 dry"/>
    <x v="0"/>
  </r>
  <r>
    <x v="1"/>
    <x v="1"/>
    <x v="179"/>
    <x v="3"/>
    <x v="0"/>
    <x v="7"/>
    <x v="296"/>
    <s v="Vasant Vihar"/>
    <x v="1403"/>
    <s v="Paneer Manchurian Gravy"/>
    <n v="385"/>
    <n v="4.5"/>
    <n v="11"/>
    <s v="paneer manchurian gravy"/>
    <x v="0"/>
  </r>
  <r>
    <x v="1"/>
    <x v="1"/>
    <x v="154"/>
    <x v="3"/>
    <x v="0"/>
    <x v="21"/>
    <x v="296"/>
    <s v="Vasant Vihar"/>
    <x v="1403"/>
    <s v="Mushroom Crispy Dry"/>
    <n v="395"/>
    <n v="4.3"/>
    <n v="4"/>
    <s v="mushroom crispy dry"/>
    <x v="0"/>
  </r>
  <r>
    <x v="1"/>
    <x v="1"/>
    <x v="54"/>
    <x v="1"/>
    <x v="1"/>
    <x v="28"/>
    <x v="296"/>
    <s v="Vasant Vihar"/>
    <x v="1403"/>
    <s v="Baby Corn Crispy Dry"/>
    <n v="395"/>
    <n v="4.3"/>
    <n v="4"/>
    <s v="baby corn crispy dry"/>
    <x v="0"/>
  </r>
  <r>
    <x v="1"/>
    <x v="1"/>
    <x v="214"/>
    <x v="1"/>
    <x v="0"/>
    <x v="25"/>
    <x v="296"/>
    <s v="Vasant Vihar"/>
    <x v="1403"/>
    <s v="Paneer Baby Corn Crispy Dry"/>
    <n v="395"/>
    <n v="4.9000000000000004"/>
    <n v="4"/>
    <s v="paneer baby corn crispy dry"/>
    <x v="0"/>
  </r>
  <r>
    <x v="1"/>
    <x v="1"/>
    <x v="87"/>
    <x v="3"/>
    <x v="0"/>
    <x v="14"/>
    <x v="296"/>
    <s v="Vasant Vihar"/>
    <x v="1403"/>
    <s v="Baby Corn Mushroom Crispy Dry"/>
    <n v="395"/>
    <n v="4.4000000000000004"/>
    <n v="0"/>
    <s v="baby corn mushroom crispy dry"/>
    <x v="0"/>
  </r>
  <r>
    <x v="1"/>
    <x v="1"/>
    <x v="33"/>
    <x v="3"/>
    <x v="1"/>
    <x v="17"/>
    <x v="296"/>
    <s v="Vasant Vihar"/>
    <x v="1403"/>
    <s v="Baby Corn Manchurian Dry"/>
    <n v="385"/>
    <n v="4.4000000000000004"/>
    <n v="0"/>
    <s v="baby corn manchurian dry"/>
    <x v="0"/>
  </r>
  <r>
    <x v="1"/>
    <x v="1"/>
    <x v="122"/>
    <x v="3"/>
    <x v="1"/>
    <x v="31"/>
    <x v="296"/>
    <s v="Vasant Vihar"/>
    <x v="1403"/>
    <s v="Paneer Schezwan Gravy"/>
    <n v="395"/>
    <n v="4.4000000000000004"/>
    <n v="0"/>
    <s v="paneer schezwan gravy"/>
    <x v="0"/>
  </r>
  <r>
    <x v="1"/>
    <x v="1"/>
    <x v="198"/>
    <x v="0"/>
    <x v="0"/>
    <x v="25"/>
    <x v="296"/>
    <s v="Vasant Vihar"/>
    <x v="1403"/>
    <s v="Mushroom Salt &amp; Pepper Dry"/>
    <n v="370"/>
    <n v="4.4000000000000004"/>
    <n v="0"/>
    <s v="mushroom salt &amp; pepper dry"/>
    <x v="0"/>
  </r>
  <r>
    <x v="1"/>
    <x v="1"/>
    <x v="192"/>
    <x v="1"/>
    <x v="0"/>
    <x v="29"/>
    <x v="296"/>
    <s v="Vasant Vihar"/>
    <x v="1403"/>
    <s v="Veg Lollipop Dry"/>
    <n v="370"/>
    <n v="2.8"/>
    <n v="5"/>
    <s v="veg lollipop dry"/>
    <x v="0"/>
  </r>
  <r>
    <x v="1"/>
    <x v="1"/>
    <x v="232"/>
    <x v="3"/>
    <x v="1"/>
    <x v="10"/>
    <x v="296"/>
    <s v="Vasant Vihar"/>
    <x v="1403"/>
    <s v="Baby Corn Schezwan Gravy"/>
    <n v="385"/>
    <n v="4.4000000000000004"/>
    <n v="0"/>
    <s v="baby corn schezwan gravy"/>
    <x v="0"/>
  </r>
  <r>
    <x v="1"/>
    <x v="1"/>
    <x v="219"/>
    <x v="1"/>
    <x v="0"/>
    <x v="16"/>
    <x v="296"/>
    <s v="Vasant Vihar"/>
    <x v="1403"/>
    <s v="Mushroom Hot Garlic Dry"/>
    <n v="380"/>
    <n v="4.4000000000000004"/>
    <n v="0"/>
    <s v="mushroom hot garlic dry"/>
    <x v="0"/>
  </r>
  <r>
    <x v="1"/>
    <x v="1"/>
    <x v="91"/>
    <x v="4"/>
    <x v="0"/>
    <x v="14"/>
    <x v="296"/>
    <s v="Vasant Vihar"/>
    <x v="1403"/>
    <s v="Baby Corn Chilly Gravy"/>
    <n v="385"/>
    <n v="4.4000000000000004"/>
    <n v="0"/>
    <s v="baby corn chilly gravy"/>
    <x v="0"/>
  </r>
  <r>
    <x v="1"/>
    <x v="1"/>
    <x v="57"/>
    <x v="2"/>
    <x v="0"/>
    <x v="1"/>
    <x v="296"/>
    <s v="Vasant Vihar"/>
    <x v="1403"/>
    <s v="Mushroom Manchurian Dry"/>
    <n v="370"/>
    <n v="4.4000000000000004"/>
    <n v="0"/>
    <s v="mushroom manchurian dry"/>
    <x v="0"/>
  </r>
  <r>
    <x v="1"/>
    <x v="1"/>
    <x v="17"/>
    <x v="0"/>
    <x v="0"/>
    <x v="14"/>
    <x v="296"/>
    <s v="Vasant Vihar"/>
    <x v="1403"/>
    <s v="Paneer Hot Garlic Dry"/>
    <n v="375"/>
    <n v="4.5999999999999996"/>
    <n v="9"/>
    <s v="paneer hot garlic dry"/>
    <x v="0"/>
  </r>
  <r>
    <x v="1"/>
    <x v="1"/>
    <x v="123"/>
    <x v="1"/>
    <x v="2"/>
    <x v="11"/>
    <x v="296"/>
    <s v="Vasant Vihar"/>
    <x v="1403"/>
    <s v="Mushroom Hot Garlic Gravy"/>
    <n v="380"/>
    <n v="4.4000000000000004"/>
    <n v="0"/>
    <s v="mushroom hot garlic gravy"/>
    <x v="0"/>
  </r>
  <r>
    <x v="1"/>
    <x v="1"/>
    <x v="171"/>
    <x v="2"/>
    <x v="0"/>
    <x v="7"/>
    <x v="296"/>
    <s v="Vasant Vihar"/>
    <x v="1403"/>
    <s v="Gobi Manchurian Gravy"/>
    <n v="360"/>
    <n v="5"/>
    <n v="3"/>
    <s v="gobi manchurian gravy"/>
    <x v="0"/>
  </r>
  <r>
    <x v="1"/>
    <x v="1"/>
    <x v="36"/>
    <x v="1"/>
    <x v="0"/>
    <x v="24"/>
    <x v="296"/>
    <s v="Vasant Vihar"/>
    <x v="1403"/>
    <s v="Veg Sesame Toast Dry"/>
    <n v="370"/>
    <n v="4.4000000000000004"/>
    <n v="0"/>
    <s v="veg sesame toast dry"/>
    <x v="0"/>
  </r>
  <r>
    <x v="1"/>
    <x v="1"/>
    <x v="56"/>
    <x v="3"/>
    <x v="1"/>
    <x v="12"/>
    <x v="296"/>
    <s v="Vasant Vihar"/>
    <x v="1403"/>
    <s v="Mushroom Paneer Schezwan Dry"/>
    <n v="370"/>
    <n v="4.4000000000000004"/>
    <n v="0"/>
    <s v="mushroom paneer schezwan dry"/>
    <x v="0"/>
  </r>
  <r>
    <x v="1"/>
    <x v="1"/>
    <x v="7"/>
    <x v="0"/>
    <x v="0"/>
    <x v="3"/>
    <x v="296"/>
    <s v="Vasant Vihar"/>
    <x v="1403"/>
    <s v="Mushroom Chilly Gravy"/>
    <n v="370"/>
    <n v="1.5"/>
    <n v="3"/>
    <s v="mushroom chilly gravy"/>
    <x v="0"/>
  </r>
  <r>
    <x v="1"/>
    <x v="1"/>
    <x v="94"/>
    <x v="2"/>
    <x v="1"/>
    <x v="4"/>
    <x v="296"/>
    <s v="Vasant Vihar"/>
    <x v="1403"/>
    <s v="Idli Chilli Dry"/>
    <n v="360"/>
    <n v="3.1"/>
    <n v="8"/>
    <s v="idli chilli dry"/>
    <x v="0"/>
  </r>
  <r>
    <x v="1"/>
    <x v="1"/>
    <x v="176"/>
    <x v="2"/>
    <x v="0"/>
    <x v="24"/>
    <x v="296"/>
    <s v="Vasant Vihar"/>
    <x v="1403"/>
    <s v="Veg Chilly Gravy"/>
    <n v="350"/>
    <n v="4.4000000000000004"/>
    <n v="0"/>
    <s v="veg chilly gravy"/>
    <x v="0"/>
  </r>
  <r>
    <x v="1"/>
    <x v="1"/>
    <x v="80"/>
    <x v="6"/>
    <x v="1"/>
    <x v="17"/>
    <x v="296"/>
    <s v="Vasant Vihar"/>
    <x v="1403"/>
    <s v="Veg Chilly Dry"/>
    <n v="350"/>
    <n v="4.4000000000000004"/>
    <n v="0"/>
    <s v="veg chilly dry"/>
    <x v="0"/>
  </r>
  <r>
    <x v="1"/>
    <x v="1"/>
    <x v="233"/>
    <x v="1"/>
    <x v="1"/>
    <x v="10"/>
    <x v="296"/>
    <s v="Vasant Vihar"/>
    <x v="1403"/>
    <s v="Veg 65 Dry"/>
    <n v="335"/>
    <n v="4.5"/>
    <n v="3"/>
    <s v="veg 65 dry"/>
    <x v="0"/>
  </r>
  <r>
    <x v="1"/>
    <x v="1"/>
    <x v="88"/>
    <x v="3"/>
    <x v="2"/>
    <x v="9"/>
    <x v="296"/>
    <s v="Vasant Vihar"/>
    <x v="1403"/>
    <s v="Veg Chinese Bhel Dry"/>
    <n v="275"/>
    <n v="3.4"/>
    <n v="16"/>
    <s v="veg chinese bhel dry"/>
    <x v="0"/>
  </r>
  <r>
    <x v="1"/>
    <x v="1"/>
    <x v="115"/>
    <x v="4"/>
    <x v="2"/>
    <x v="32"/>
    <x v="296"/>
    <s v="Vasant Vihar"/>
    <x v="1403"/>
    <s v="Paneer Mush Crispy Dry"/>
    <n v="395"/>
    <n v="4.4000000000000004"/>
    <n v="0"/>
    <s v="paneer mush crispy dry"/>
    <x v="0"/>
  </r>
  <r>
    <x v="1"/>
    <x v="1"/>
    <x v="232"/>
    <x v="3"/>
    <x v="1"/>
    <x v="10"/>
    <x v="296"/>
    <s v="Vasant Vihar"/>
    <x v="1403"/>
    <s v="Veg Salt &amp; Pepper Dry"/>
    <n v="370"/>
    <n v="4.4000000000000004"/>
    <n v="0"/>
    <s v="veg salt &amp; pepper dry"/>
    <x v="0"/>
  </r>
  <r>
    <x v="1"/>
    <x v="1"/>
    <x v="195"/>
    <x v="2"/>
    <x v="1"/>
    <x v="31"/>
    <x v="296"/>
    <s v="Vasant Vihar"/>
    <x v="1403"/>
    <s v="Mushroom Schezwan Dry"/>
    <n v="370"/>
    <n v="4.4000000000000004"/>
    <n v="0"/>
    <s v="mushroom schezwan dry"/>
    <x v="0"/>
  </r>
  <r>
    <x v="1"/>
    <x v="1"/>
    <x v="61"/>
    <x v="2"/>
    <x v="1"/>
    <x v="28"/>
    <x v="296"/>
    <s v="Vasant Vihar"/>
    <x v="1403"/>
    <s v="Baby Corn Schezwan Dry"/>
    <n v="385"/>
    <n v="4.4000000000000004"/>
    <n v="0"/>
    <s v="baby corn schezwan dry"/>
    <x v="0"/>
  </r>
  <r>
    <x v="1"/>
    <x v="1"/>
    <x v="83"/>
    <x v="4"/>
    <x v="2"/>
    <x v="8"/>
    <x v="296"/>
    <s v="Vasant Vihar"/>
    <x v="1403"/>
    <s v="Baby Corn Hot Garlic Dry"/>
    <n v="385"/>
    <n v="4.4000000000000004"/>
    <n v="0"/>
    <s v="baby corn hot garlic dry"/>
    <x v="0"/>
  </r>
  <r>
    <x v="1"/>
    <x v="1"/>
    <x v="234"/>
    <x v="3"/>
    <x v="1"/>
    <x v="26"/>
    <x v="296"/>
    <s v="Vasant Vihar"/>
    <x v="1403"/>
    <s v="Baby Corn Paneer Schezwan Dry"/>
    <n v="385"/>
    <n v="4.4000000000000004"/>
    <n v="0"/>
    <s v="baby corn paneer schezwan dry"/>
    <x v="0"/>
  </r>
  <r>
    <x v="1"/>
    <x v="1"/>
    <x v="171"/>
    <x v="2"/>
    <x v="0"/>
    <x v="7"/>
    <x v="296"/>
    <s v="Vasant Vihar"/>
    <x v="1403"/>
    <s v="Paneer Hot Garlic Gravy"/>
    <n v="375"/>
    <n v="4.4000000000000004"/>
    <n v="0"/>
    <s v="paneer hot garlic gravy"/>
    <x v="0"/>
  </r>
  <r>
    <x v="1"/>
    <x v="1"/>
    <x v="234"/>
    <x v="3"/>
    <x v="1"/>
    <x v="26"/>
    <x v="296"/>
    <s v="Vasant Vihar"/>
    <x v="1403"/>
    <s v="Veg Salt &amp; Pepper Gravy"/>
    <n v="370"/>
    <n v="4.4000000000000004"/>
    <n v="0"/>
    <s v="veg salt &amp; pepper gravy"/>
    <x v="0"/>
  </r>
  <r>
    <x v="1"/>
    <x v="1"/>
    <x v="187"/>
    <x v="6"/>
    <x v="1"/>
    <x v="28"/>
    <x v="296"/>
    <s v="Vasant Vihar"/>
    <x v="1403"/>
    <s v="Mushroom Salt &amp; Pepper Gravy"/>
    <n v="370"/>
    <n v="4.4000000000000004"/>
    <n v="0"/>
    <s v="mushroom salt &amp; pepper gravy"/>
    <x v="0"/>
  </r>
  <r>
    <x v="1"/>
    <x v="1"/>
    <x v="228"/>
    <x v="5"/>
    <x v="1"/>
    <x v="4"/>
    <x v="296"/>
    <s v="Vasant Vihar"/>
    <x v="1403"/>
    <s v="Mushroom Schezwan Gravy"/>
    <n v="370"/>
    <n v="4.4000000000000004"/>
    <n v="0"/>
    <s v="mushroom schezwan gravy"/>
    <x v="0"/>
  </r>
  <r>
    <x v="1"/>
    <x v="1"/>
    <x v="126"/>
    <x v="4"/>
    <x v="2"/>
    <x v="19"/>
    <x v="296"/>
    <s v="Vasant Vihar"/>
    <x v="1403"/>
    <s v="Mushroom Paneer Schezwan Gravy"/>
    <n v="395"/>
    <n v="4.4000000000000004"/>
    <n v="0"/>
    <s v="mushroom paneer schezwan gravy"/>
    <x v="0"/>
  </r>
  <r>
    <x v="1"/>
    <x v="1"/>
    <x v="127"/>
    <x v="4"/>
    <x v="1"/>
    <x v="17"/>
    <x v="296"/>
    <s v="Vasant Vihar"/>
    <x v="1403"/>
    <s v="Baby Corn Manchurian Gravy"/>
    <n v="385"/>
    <n v="4.4000000000000004"/>
    <n v="0"/>
    <s v="baby corn manchurian gravy"/>
    <x v="0"/>
  </r>
  <r>
    <x v="1"/>
    <x v="1"/>
    <x v="142"/>
    <x v="1"/>
    <x v="2"/>
    <x v="27"/>
    <x v="296"/>
    <s v="Vasant Vihar"/>
    <x v="1403"/>
    <s v="Baby Corn Hot Garlic Gravy"/>
    <n v="385"/>
    <n v="4.4000000000000004"/>
    <n v="0"/>
    <s v="baby corn hot garlic gravy"/>
    <x v="0"/>
  </r>
  <r>
    <x v="1"/>
    <x v="1"/>
    <x v="6"/>
    <x v="3"/>
    <x v="1"/>
    <x v="6"/>
    <x v="296"/>
    <s v="Vasant Vihar"/>
    <x v="1403"/>
    <s v="Baby Corn Paneer Schezwan Gravy"/>
    <n v="385"/>
    <n v="4.4000000000000004"/>
    <n v="0"/>
    <s v="baby corn paneer schezwan gravy"/>
    <x v="0"/>
  </r>
  <r>
    <x v="1"/>
    <x v="1"/>
    <x v="118"/>
    <x v="1"/>
    <x v="0"/>
    <x v="33"/>
    <x v="296"/>
    <s v="Vasant Vihar"/>
    <x v="23"/>
    <s v="Masala Dosa"/>
    <n v="160"/>
    <n v="4.7"/>
    <n v="126"/>
    <s v="masala dosa"/>
    <x v="0"/>
  </r>
  <r>
    <x v="1"/>
    <x v="1"/>
    <x v="141"/>
    <x v="5"/>
    <x v="0"/>
    <x v="29"/>
    <x v="296"/>
    <s v="Vasant Vihar"/>
    <x v="23"/>
    <s v="Cheese Sada Dosa"/>
    <n v="185"/>
    <n v="5"/>
    <n v="13"/>
    <s v="cheese sada dosa"/>
    <x v="0"/>
  </r>
  <r>
    <x v="1"/>
    <x v="1"/>
    <x v="84"/>
    <x v="6"/>
    <x v="2"/>
    <x v="19"/>
    <x v="296"/>
    <s v="Vasant Vihar"/>
    <x v="23"/>
    <s v="Sada Dosa"/>
    <n v="140"/>
    <n v="4.9000000000000004"/>
    <n v="63"/>
    <s v="sada dosa"/>
    <x v="0"/>
  </r>
  <r>
    <x v="1"/>
    <x v="1"/>
    <x v="30"/>
    <x v="1"/>
    <x v="1"/>
    <x v="23"/>
    <x v="296"/>
    <s v="Vasant Vihar"/>
    <x v="23"/>
    <s v="Paper Sada Dosa"/>
    <n v="250"/>
    <n v="5"/>
    <n v="7"/>
    <s v="paper sada dosa"/>
    <x v="0"/>
  </r>
  <r>
    <x v="1"/>
    <x v="1"/>
    <x v="139"/>
    <x v="2"/>
    <x v="2"/>
    <x v="32"/>
    <x v="296"/>
    <s v="Vasant Vihar"/>
    <x v="23"/>
    <s v="Mysore Masala Dosa"/>
    <n v="185"/>
    <n v="5"/>
    <n v="42"/>
    <s v="mysore masala dosa"/>
    <x v="0"/>
  </r>
  <r>
    <x v="1"/>
    <x v="1"/>
    <x v="173"/>
    <x v="6"/>
    <x v="0"/>
    <x v="14"/>
    <x v="296"/>
    <s v="Vasant Vihar"/>
    <x v="23"/>
    <s v="Cheese Masala Dosa"/>
    <n v="210"/>
    <n v="4.9000000000000004"/>
    <n v="36"/>
    <s v="cheese masala dosa"/>
    <x v="0"/>
  </r>
  <r>
    <x v="1"/>
    <x v="1"/>
    <x v="218"/>
    <x v="3"/>
    <x v="1"/>
    <x v="23"/>
    <x v="296"/>
    <s v="Vasant Vihar"/>
    <x v="23"/>
    <s v="Cheese Paper Masala Dosa"/>
    <n v="310"/>
    <n v="5"/>
    <n v="4"/>
    <s v="cheese paper masala dosa"/>
    <x v="0"/>
  </r>
  <r>
    <x v="1"/>
    <x v="1"/>
    <x v="226"/>
    <x v="6"/>
    <x v="1"/>
    <x v="12"/>
    <x v="296"/>
    <s v="Vasant Vihar"/>
    <x v="23"/>
    <s v="Cheese Paper Sada Dosa"/>
    <n v="290"/>
    <n v="4.4000000000000004"/>
    <n v="0"/>
    <s v="cheese paper sada dosa"/>
    <x v="0"/>
  </r>
  <r>
    <x v="1"/>
    <x v="1"/>
    <x v="54"/>
    <x v="1"/>
    <x v="1"/>
    <x v="28"/>
    <x v="296"/>
    <s v="Vasant Vihar"/>
    <x v="23"/>
    <s v="Paper Masala Dosa"/>
    <n v="265"/>
    <n v="4.0999999999999996"/>
    <n v="13"/>
    <s v="paper masala dosa"/>
    <x v="0"/>
  </r>
  <r>
    <x v="1"/>
    <x v="1"/>
    <x v="126"/>
    <x v="4"/>
    <x v="2"/>
    <x v="19"/>
    <x v="296"/>
    <s v="Vasant Vihar"/>
    <x v="23"/>
    <s v="Ghee Paper Masala Dosa"/>
    <n v="275"/>
    <n v="4.9000000000000004"/>
    <n v="2"/>
    <s v="ghee paper masala dosa"/>
    <x v="0"/>
  </r>
  <r>
    <x v="1"/>
    <x v="1"/>
    <x v="206"/>
    <x v="2"/>
    <x v="2"/>
    <x v="19"/>
    <x v="296"/>
    <s v="Vasant Vihar"/>
    <x v="23"/>
    <s v="Butter Paper Sada Dosa"/>
    <n v="265"/>
    <n v="5"/>
    <n v="2"/>
    <s v="butter paper sada dosa"/>
    <x v="0"/>
  </r>
  <r>
    <x v="1"/>
    <x v="1"/>
    <x v="45"/>
    <x v="0"/>
    <x v="2"/>
    <x v="27"/>
    <x v="296"/>
    <s v="Vasant Vihar"/>
    <x v="23"/>
    <s v="Rava Masala Dosa"/>
    <n v="185"/>
    <n v="3.7"/>
    <n v="29"/>
    <s v="rava masala dosa"/>
    <x v="0"/>
  </r>
  <r>
    <x v="1"/>
    <x v="1"/>
    <x v="78"/>
    <x v="5"/>
    <x v="2"/>
    <x v="32"/>
    <x v="296"/>
    <s v="Vasant Vihar"/>
    <x v="23"/>
    <s v="Ghee Sada Dosa"/>
    <n v="150"/>
    <n v="5"/>
    <n v="8"/>
    <s v="ghee sada dosa"/>
    <x v="0"/>
  </r>
  <r>
    <x v="1"/>
    <x v="1"/>
    <x v="65"/>
    <x v="4"/>
    <x v="0"/>
    <x v="22"/>
    <x v="296"/>
    <s v="Vasant Vihar"/>
    <x v="23"/>
    <s v="Cheese Mysore Sada Dosa"/>
    <n v="200"/>
    <n v="4.4000000000000004"/>
    <n v="0"/>
    <s v="cheese mysore sada dosa"/>
    <x v="0"/>
  </r>
  <r>
    <x v="1"/>
    <x v="1"/>
    <x v="136"/>
    <x v="4"/>
    <x v="2"/>
    <x v="0"/>
    <x v="296"/>
    <s v="Vasant Vihar"/>
    <x v="23"/>
    <s v="Cheese Onion Rava Masala Dosa"/>
    <n v="235"/>
    <n v="5"/>
    <n v="2"/>
    <s v="cheese onion rava masala dosa"/>
    <x v="0"/>
  </r>
  <r>
    <x v="1"/>
    <x v="1"/>
    <x v="121"/>
    <x v="5"/>
    <x v="2"/>
    <x v="11"/>
    <x v="296"/>
    <s v="Vasant Vihar"/>
    <x v="23"/>
    <s v="Cheese Mysore Masala Dosa"/>
    <n v="225"/>
    <n v="3.9"/>
    <n v="4"/>
    <s v="cheese mysore masala dosa"/>
    <x v="0"/>
  </r>
  <r>
    <x v="1"/>
    <x v="1"/>
    <x v="216"/>
    <x v="3"/>
    <x v="0"/>
    <x v="15"/>
    <x v="296"/>
    <s v="Vasant Vihar"/>
    <x v="23"/>
    <s v="Cheese Rava Masala Dosa"/>
    <n v="225"/>
    <n v="3.9"/>
    <n v="5"/>
    <s v="cheese rava masala dosa"/>
    <x v="0"/>
  </r>
  <r>
    <x v="1"/>
    <x v="1"/>
    <x v="64"/>
    <x v="5"/>
    <x v="1"/>
    <x v="10"/>
    <x v="296"/>
    <s v="Vasant Vihar"/>
    <x v="23"/>
    <s v="Rava Sada Dosa"/>
    <n v="175"/>
    <n v="4.4000000000000004"/>
    <n v="18"/>
    <s v="rava sada dosa"/>
    <x v="0"/>
  </r>
  <r>
    <x v="1"/>
    <x v="1"/>
    <x v="203"/>
    <x v="4"/>
    <x v="0"/>
    <x v="1"/>
    <x v="296"/>
    <s v="Vasant Vihar"/>
    <x v="23"/>
    <s v="Ghee Rava Masala Dosa"/>
    <n v="200"/>
    <n v="4.7"/>
    <n v="4"/>
    <s v="ghee rava masala dosa"/>
    <x v="0"/>
  </r>
  <r>
    <x v="1"/>
    <x v="1"/>
    <x v="46"/>
    <x v="1"/>
    <x v="0"/>
    <x v="15"/>
    <x v="296"/>
    <s v="Vasant Vihar"/>
    <x v="23"/>
    <s v="Ghee Onion Rava Masala Dosa"/>
    <n v="210"/>
    <n v="4.8"/>
    <n v="9"/>
    <s v="ghee onion rava masala dosa"/>
    <x v="0"/>
  </r>
  <r>
    <x v="1"/>
    <x v="1"/>
    <x v="67"/>
    <x v="2"/>
    <x v="0"/>
    <x v="15"/>
    <x v="296"/>
    <s v="Vasant Vihar"/>
    <x v="23"/>
    <s v="Cheese Rava Sada Dosa"/>
    <n v="210"/>
    <n v="4.4000000000000004"/>
    <n v="0"/>
    <s v="cheese rava sada dosa"/>
    <x v="0"/>
  </r>
  <r>
    <x v="1"/>
    <x v="1"/>
    <x v="121"/>
    <x v="5"/>
    <x v="2"/>
    <x v="11"/>
    <x v="296"/>
    <s v="Vasant Vihar"/>
    <x v="23"/>
    <s v="Mysore Sada Dosa"/>
    <n v="175"/>
    <n v="4.9000000000000004"/>
    <n v="11"/>
    <s v="mysore sada dosa"/>
    <x v="0"/>
  </r>
  <r>
    <x v="1"/>
    <x v="1"/>
    <x v="127"/>
    <x v="4"/>
    <x v="1"/>
    <x v="17"/>
    <x v="296"/>
    <s v="Vasant Vihar"/>
    <x v="23"/>
    <s v="Onion Rava Masala Dosa"/>
    <n v="200"/>
    <n v="4.0999999999999996"/>
    <n v="16"/>
    <s v="onion rava masala dosa"/>
    <x v="0"/>
  </r>
  <r>
    <x v="1"/>
    <x v="1"/>
    <x v="180"/>
    <x v="3"/>
    <x v="2"/>
    <x v="19"/>
    <x v="296"/>
    <s v="Vasant Vihar"/>
    <x v="23"/>
    <s v="Ghee Onion Rava Sada Dosa"/>
    <n v="200"/>
    <n v="4.4000000000000004"/>
    <n v="0"/>
    <s v="ghee onion rava sada dosa"/>
    <x v="0"/>
  </r>
  <r>
    <x v="1"/>
    <x v="1"/>
    <x v="77"/>
    <x v="6"/>
    <x v="2"/>
    <x v="11"/>
    <x v="296"/>
    <s v="Vasant Vihar"/>
    <x v="23"/>
    <s v="Butter Onion Rava Masala Dosa"/>
    <n v="210"/>
    <n v="3.6"/>
    <n v="3"/>
    <s v="butter onion rava masala dosa"/>
    <x v="0"/>
  </r>
  <r>
    <x v="1"/>
    <x v="1"/>
    <x v="144"/>
    <x v="1"/>
    <x v="2"/>
    <x v="30"/>
    <x v="296"/>
    <s v="Vasant Vihar"/>
    <x v="23"/>
    <s v="Tomato Omelette"/>
    <n v="190"/>
    <n v="4.9000000000000004"/>
    <n v="7"/>
    <s v="tomato omelette"/>
    <x v="0"/>
  </r>
  <r>
    <x v="1"/>
    <x v="1"/>
    <x v="69"/>
    <x v="2"/>
    <x v="0"/>
    <x v="3"/>
    <x v="296"/>
    <s v="Vasant Vihar"/>
    <x v="23"/>
    <s v="Ghee Rava Sada Dosa"/>
    <n v="185"/>
    <n v="5"/>
    <n v="4"/>
    <s v="ghee rava sada dosa"/>
    <x v="0"/>
  </r>
  <r>
    <x v="1"/>
    <x v="1"/>
    <x v="43"/>
    <x v="6"/>
    <x v="1"/>
    <x v="23"/>
    <x v="296"/>
    <s v="Vasant Vihar"/>
    <x v="23"/>
    <s v="Butter Mysore Masala Dosa"/>
    <n v="200"/>
    <n v="4.2"/>
    <n v="20"/>
    <s v="butter mysore masala dosa"/>
    <x v="0"/>
  </r>
  <r>
    <x v="1"/>
    <x v="1"/>
    <x v="142"/>
    <x v="1"/>
    <x v="2"/>
    <x v="27"/>
    <x v="296"/>
    <s v="Vasant Vihar"/>
    <x v="23"/>
    <s v="Ghee Mysore Masala Dosa"/>
    <n v="200"/>
    <n v="4.9000000000000004"/>
    <n v="7"/>
    <s v="ghee mysore masala dosa"/>
    <x v="0"/>
  </r>
  <r>
    <x v="1"/>
    <x v="1"/>
    <x v="123"/>
    <x v="1"/>
    <x v="2"/>
    <x v="11"/>
    <x v="296"/>
    <s v="Vasant Vihar"/>
    <x v="23"/>
    <s v="Butter Rava Masala Dosa"/>
    <n v="200"/>
    <n v="4.9000000000000004"/>
    <n v="10"/>
    <s v="butter rava masala dosa"/>
    <x v="0"/>
  </r>
  <r>
    <x v="1"/>
    <x v="1"/>
    <x v="52"/>
    <x v="3"/>
    <x v="1"/>
    <x v="2"/>
    <x v="296"/>
    <s v="Vasant Vihar"/>
    <x v="23"/>
    <s v="Onion Rava Sada Dosa"/>
    <n v="185"/>
    <n v="4.0999999999999996"/>
    <n v="10"/>
    <s v="onion rava sada dosa"/>
    <x v="0"/>
  </r>
  <r>
    <x v="1"/>
    <x v="1"/>
    <x v="96"/>
    <x v="4"/>
    <x v="0"/>
    <x v="21"/>
    <x v="296"/>
    <s v="Vasant Vihar"/>
    <x v="23"/>
    <s v="Ghee Masala Dosa"/>
    <n v="175"/>
    <n v="3.8"/>
    <n v="14"/>
    <s v="ghee masala dosa"/>
    <x v="0"/>
  </r>
  <r>
    <x v="1"/>
    <x v="1"/>
    <x v="139"/>
    <x v="2"/>
    <x v="2"/>
    <x v="32"/>
    <x v="296"/>
    <s v="Vasant Vihar"/>
    <x v="23"/>
    <s v="Butter Rava Sada Dosa"/>
    <n v="185"/>
    <n v="4.4000000000000004"/>
    <n v="0"/>
    <s v="butter rava sada dosa"/>
    <x v="0"/>
  </r>
  <r>
    <x v="1"/>
    <x v="1"/>
    <x v="9"/>
    <x v="2"/>
    <x v="2"/>
    <x v="8"/>
    <x v="296"/>
    <s v="Vasant Vihar"/>
    <x v="23"/>
    <s v="Butter Masala Dosa"/>
    <n v="175"/>
    <n v="4.5"/>
    <n v="12"/>
    <s v="butter masala dosa"/>
    <x v="0"/>
  </r>
  <r>
    <x v="1"/>
    <x v="1"/>
    <x v="108"/>
    <x v="0"/>
    <x v="2"/>
    <x v="11"/>
    <x v="296"/>
    <s v="Vasant Vihar"/>
    <x v="23"/>
    <s v="Butter Sada Dosa"/>
    <n v="150"/>
    <n v="4.8"/>
    <n v="21"/>
    <s v="butter sada dosa"/>
    <x v="0"/>
  </r>
  <r>
    <x v="1"/>
    <x v="1"/>
    <x v="146"/>
    <x v="5"/>
    <x v="0"/>
    <x v="22"/>
    <x v="296"/>
    <s v="Vasant Vihar"/>
    <x v="23"/>
    <s v="Ghee Paper Sada Dosa"/>
    <n v="265"/>
    <n v="4.4000000000000004"/>
    <n v="0"/>
    <s v="ghee paper sada dosa"/>
    <x v="0"/>
  </r>
  <r>
    <x v="1"/>
    <x v="1"/>
    <x v="33"/>
    <x v="3"/>
    <x v="1"/>
    <x v="17"/>
    <x v="296"/>
    <s v="Vasant Vihar"/>
    <x v="23"/>
    <s v="Butter Paper Masala Dosa"/>
    <n v="275"/>
    <n v="4.4000000000000004"/>
    <n v="0"/>
    <s v="butter paper masala dosa"/>
    <x v="0"/>
  </r>
  <r>
    <x v="1"/>
    <x v="1"/>
    <x v="158"/>
    <x v="1"/>
    <x v="2"/>
    <x v="19"/>
    <x v="296"/>
    <s v="Vasant Vihar"/>
    <x v="23"/>
    <s v="Butter Mysore Sada Dosa"/>
    <n v="185"/>
    <n v="2.8"/>
    <n v="3"/>
    <s v="butter mysore sada dosa"/>
    <x v="0"/>
  </r>
  <r>
    <x v="1"/>
    <x v="1"/>
    <x v="169"/>
    <x v="3"/>
    <x v="0"/>
    <x v="33"/>
    <x v="296"/>
    <s v="Vasant Vihar"/>
    <x v="23"/>
    <s v="Ghee Mysore Sada Dosa"/>
    <n v="185"/>
    <n v="4.4000000000000004"/>
    <n v="0"/>
    <s v="ghee mysore sada dosa"/>
    <x v="0"/>
  </r>
  <r>
    <x v="1"/>
    <x v="1"/>
    <x v="216"/>
    <x v="3"/>
    <x v="0"/>
    <x v="15"/>
    <x v="296"/>
    <s v="Vasant Vihar"/>
    <x v="23"/>
    <s v="Butter Onion Rava Sada Dosa"/>
    <n v="200"/>
    <n v="5"/>
    <n v="1"/>
    <s v="butter onion rava sada dosa"/>
    <x v="0"/>
  </r>
  <r>
    <x v="1"/>
    <x v="1"/>
    <x v="235"/>
    <x v="3"/>
    <x v="1"/>
    <x v="4"/>
    <x v="296"/>
    <s v="Vasant Vihar"/>
    <x v="23"/>
    <s v="Cheese Onion Rava Sada Dosa"/>
    <n v="225"/>
    <n v="4.8"/>
    <n v="11"/>
    <s v="cheese onion rava sada dosa"/>
    <x v="0"/>
  </r>
  <r>
    <x v="1"/>
    <x v="1"/>
    <x v="141"/>
    <x v="5"/>
    <x v="0"/>
    <x v="29"/>
    <x v="296"/>
    <s v="Vasant Vihar"/>
    <x v="1813"/>
    <s v="Veg Diwani Handi"/>
    <n v="395"/>
    <n v="3.4"/>
    <n v="22"/>
    <s v="veg diwani handi"/>
    <x v="0"/>
  </r>
  <r>
    <x v="1"/>
    <x v="1"/>
    <x v="179"/>
    <x v="3"/>
    <x v="0"/>
    <x v="7"/>
    <x v="296"/>
    <s v="Vasant Vihar"/>
    <x v="1813"/>
    <s v="Paneer Lababdar"/>
    <n v="395"/>
    <n v="4.8"/>
    <n v="34"/>
    <s v="paneer lababdar"/>
    <x v="0"/>
  </r>
  <r>
    <x v="1"/>
    <x v="1"/>
    <x v="99"/>
    <x v="6"/>
    <x v="0"/>
    <x v="33"/>
    <x v="296"/>
    <s v="Vasant Vihar"/>
    <x v="1813"/>
    <s v="Veg Bhuna Masala"/>
    <n v="395"/>
    <n v="3"/>
    <n v="13"/>
    <s v="veg bhuna masala"/>
    <x v="0"/>
  </r>
  <r>
    <x v="1"/>
    <x v="1"/>
    <x v="100"/>
    <x v="0"/>
    <x v="2"/>
    <x v="34"/>
    <x v="296"/>
    <s v="Vasant Vihar"/>
    <x v="1813"/>
    <s v="Veg Lajawab"/>
    <n v="385"/>
    <n v="5"/>
    <n v="5"/>
    <s v="veg lajawab"/>
    <x v="0"/>
  </r>
  <r>
    <x v="1"/>
    <x v="1"/>
    <x v="188"/>
    <x v="6"/>
    <x v="0"/>
    <x v="0"/>
    <x v="296"/>
    <s v="Vasant Vihar"/>
    <x v="1813"/>
    <s v="Paneer Chakori"/>
    <n v="435"/>
    <n v="4.4000000000000004"/>
    <n v="0"/>
    <s v="paneer chakori"/>
    <x v="0"/>
  </r>
  <r>
    <x v="1"/>
    <x v="1"/>
    <x v="181"/>
    <x v="6"/>
    <x v="2"/>
    <x v="27"/>
    <x v="296"/>
    <s v="Vasant Vihar"/>
    <x v="1813"/>
    <s v="Veg Tiranga"/>
    <n v="410"/>
    <n v="5"/>
    <n v="13"/>
    <s v="veg tiranga"/>
    <x v="0"/>
  </r>
  <r>
    <x v="1"/>
    <x v="1"/>
    <x v="155"/>
    <x v="2"/>
    <x v="2"/>
    <x v="0"/>
    <x v="296"/>
    <s v="Vasant Vihar"/>
    <x v="1813"/>
    <s v="Veg Mandarathi"/>
    <n v="410"/>
    <n v="5"/>
    <n v="8"/>
    <s v="veg mandarathi"/>
    <x v="0"/>
  </r>
  <r>
    <x v="1"/>
    <x v="1"/>
    <x v="77"/>
    <x v="6"/>
    <x v="2"/>
    <x v="11"/>
    <x v="296"/>
    <s v="Vasant Vihar"/>
    <x v="1813"/>
    <s v="Paneer Peshawari Kofta"/>
    <n v="395"/>
    <n v="3.7"/>
    <n v="3"/>
    <s v="paneer peshawari kofta"/>
    <x v="0"/>
  </r>
  <r>
    <x v="1"/>
    <x v="1"/>
    <x v="233"/>
    <x v="1"/>
    <x v="1"/>
    <x v="10"/>
    <x v="296"/>
    <s v="Vasant Vihar"/>
    <x v="1813"/>
    <s v="Veg Patiyala"/>
    <n v="385"/>
    <n v="5"/>
    <n v="25"/>
    <s v="veg patiyala"/>
    <x v="0"/>
  </r>
  <r>
    <x v="1"/>
    <x v="1"/>
    <x v="66"/>
    <x v="2"/>
    <x v="1"/>
    <x v="17"/>
    <x v="296"/>
    <s v="Vasant Vihar"/>
    <x v="1813"/>
    <s v="Veg Hangama"/>
    <n v="410"/>
    <n v="5"/>
    <n v="16"/>
    <s v="veg hangama"/>
    <x v="0"/>
  </r>
  <r>
    <x v="1"/>
    <x v="1"/>
    <x v="188"/>
    <x v="6"/>
    <x v="0"/>
    <x v="0"/>
    <x v="296"/>
    <s v="Vasant Vihar"/>
    <x v="1813"/>
    <s v="Paneer Do Pyaza"/>
    <n v="395"/>
    <n v="5"/>
    <n v="5"/>
    <s v="paneer do pyaza"/>
    <x v="0"/>
  </r>
  <r>
    <x v="1"/>
    <x v="1"/>
    <x v="200"/>
    <x v="6"/>
    <x v="0"/>
    <x v="21"/>
    <x v="296"/>
    <s v="Vasant Vihar"/>
    <x v="1813"/>
    <s v="Paneer Ludhiyana"/>
    <n v="395"/>
    <n v="5"/>
    <n v="17"/>
    <s v="paneer ludhiyana"/>
    <x v="0"/>
  </r>
  <r>
    <x v="1"/>
    <x v="1"/>
    <x v="106"/>
    <x v="3"/>
    <x v="2"/>
    <x v="27"/>
    <x v="296"/>
    <s v="Vasant Vihar"/>
    <x v="1813"/>
    <s v="Sarso Ka Sag"/>
    <n v="395"/>
    <n v="4.0999999999999996"/>
    <n v="6"/>
    <s v="sarso ka sag"/>
    <x v="0"/>
  </r>
  <r>
    <x v="1"/>
    <x v="1"/>
    <x v="43"/>
    <x v="6"/>
    <x v="1"/>
    <x v="23"/>
    <x v="296"/>
    <s v="Vasant Vihar"/>
    <x v="1813"/>
    <s v="Veg Malwani"/>
    <n v="395"/>
    <n v="5"/>
    <n v="5"/>
    <s v="veg malwani"/>
    <x v="0"/>
  </r>
  <r>
    <x v="1"/>
    <x v="1"/>
    <x v="57"/>
    <x v="2"/>
    <x v="0"/>
    <x v="1"/>
    <x v="296"/>
    <s v="Vasant Vihar"/>
    <x v="1813"/>
    <s v="Paneer Chatpata"/>
    <n v="395"/>
    <n v="1.5"/>
    <n v="4"/>
    <s v="paneer chatpata"/>
    <x v="0"/>
  </r>
  <r>
    <x v="1"/>
    <x v="1"/>
    <x v="143"/>
    <x v="4"/>
    <x v="1"/>
    <x v="18"/>
    <x v="296"/>
    <s v="Vasant Vihar"/>
    <x v="1813"/>
    <s v="Peshawari Kofta"/>
    <n v="385"/>
    <n v="2.7"/>
    <n v="6"/>
    <s v="peshawari kofta"/>
    <x v="0"/>
  </r>
  <r>
    <x v="1"/>
    <x v="1"/>
    <x v="171"/>
    <x v="2"/>
    <x v="0"/>
    <x v="7"/>
    <x v="296"/>
    <s v="Vasant Vihar"/>
    <x v="1813"/>
    <s v="Cheese Angoori"/>
    <n v="395"/>
    <n v="4.4000000000000004"/>
    <n v="0"/>
    <s v="cheese angoori"/>
    <x v="0"/>
  </r>
  <r>
    <x v="1"/>
    <x v="1"/>
    <x v="159"/>
    <x v="5"/>
    <x v="0"/>
    <x v="33"/>
    <x v="296"/>
    <s v="Vasant Vihar"/>
    <x v="1813"/>
    <s v="Paneer Lajawab"/>
    <n v="395"/>
    <n v="5"/>
    <n v="7"/>
    <s v="paneer lajawab"/>
    <x v="0"/>
  </r>
  <r>
    <x v="1"/>
    <x v="1"/>
    <x v="198"/>
    <x v="0"/>
    <x v="0"/>
    <x v="25"/>
    <x v="296"/>
    <s v="Vasant Vihar"/>
    <x v="1813"/>
    <s v="Paneer Koliwada Masala"/>
    <n v="385"/>
    <n v="4.4000000000000004"/>
    <n v="0"/>
    <s v="paneer koliwada masala"/>
    <x v="0"/>
  </r>
  <r>
    <x v="1"/>
    <x v="1"/>
    <x v="64"/>
    <x v="5"/>
    <x v="1"/>
    <x v="10"/>
    <x v="296"/>
    <s v="Vasant Vihar"/>
    <x v="1813"/>
    <s v="Veg Falguni"/>
    <n v="385"/>
    <n v="4.9000000000000004"/>
    <n v="3"/>
    <s v="veg falguni"/>
    <x v="0"/>
  </r>
  <r>
    <x v="1"/>
    <x v="1"/>
    <x v="65"/>
    <x v="4"/>
    <x v="0"/>
    <x v="22"/>
    <x v="296"/>
    <s v="Vasant Vihar"/>
    <x v="1813"/>
    <s v="Nargisi Kofta"/>
    <n v="385"/>
    <n v="4"/>
    <n v="6"/>
    <s v="nargisi kofta"/>
    <x v="0"/>
  </r>
  <r>
    <x v="1"/>
    <x v="1"/>
    <x v="204"/>
    <x v="0"/>
    <x v="1"/>
    <x v="6"/>
    <x v="296"/>
    <s v="Vasant Vihar"/>
    <x v="1813"/>
    <s v="Veg Sultani"/>
    <n v="320"/>
    <n v="4.4000000000000004"/>
    <n v="0"/>
    <s v="veg sultani"/>
    <x v="0"/>
  </r>
  <r>
    <x v="1"/>
    <x v="1"/>
    <x v="50"/>
    <x v="6"/>
    <x v="0"/>
    <x v="15"/>
    <x v="296"/>
    <s v="Vasant Vihar"/>
    <x v="1813"/>
    <s v="Special Veg"/>
    <n v="395"/>
    <n v="4.4000000000000004"/>
    <n v="0"/>
    <s v="special veg"/>
    <x v="0"/>
  </r>
  <r>
    <x v="1"/>
    <x v="1"/>
    <x v="35"/>
    <x v="4"/>
    <x v="1"/>
    <x v="23"/>
    <x v="296"/>
    <s v="Vasant Vihar"/>
    <x v="1813"/>
    <s v="Veg Rajastani"/>
    <n v="385"/>
    <n v="4.4000000000000004"/>
    <n v="0"/>
    <s v="veg rajastani"/>
    <x v="0"/>
  </r>
  <r>
    <x v="1"/>
    <x v="1"/>
    <x v="32"/>
    <x v="0"/>
    <x v="1"/>
    <x v="1"/>
    <x v="296"/>
    <s v="Vasant Vihar"/>
    <x v="1813"/>
    <s v="Veg Peshawari"/>
    <n v="385"/>
    <n v="4.5"/>
    <n v="3"/>
    <s v="veg peshawari"/>
    <x v="0"/>
  </r>
  <r>
    <x v="1"/>
    <x v="1"/>
    <x v="34"/>
    <x v="1"/>
    <x v="2"/>
    <x v="9"/>
    <x v="296"/>
    <s v="Vasant Vihar"/>
    <x v="1813"/>
    <s v="Veg Mughlai"/>
    <n v="385"/>
    <n v="4.4000000000000004"/>
    <n v="0"/>
    <s v="veg mughlai"/>
    <x v="0"/>
  </r>
  <r>
    <x v="1"/>
    <x v="1"/>
    <x v="169"/>
    <x v="3"/>
    <x v="0"/>
    <x v="33"/>
    <x v="296"/>
    <s v="Vasant Vihar"/>
    <x v="1813"/>
    <s v="Veg Hunan"/>
    <n v="395"/>
    <n v="4.4000000000000004"/>
    <n v="0"/>
    <s v="veg hunan"/>
    <x v="0"/>
  </r>
  <r>
    <x v="1"/>
    <x v="1"/>
    <x v="234"/>
    <x v="3"/>
    <x v="1"/>
    <x v="26"/>
    <x v="296"/>
    <s v="Vasant Vihar"/>
    <x v="1814"/>
    <s v="Veg Sizzels Special Platter"/>
    <n v="785"/>
    <n v="4.9000000000000004"/>
    <n v="13"/>
    <s v="veg sizzels special platter"/>
    <x v="0"/>
  </r>
  <r>
    <x v="1"/>
    <x v="1"/>
    <x v="151"/>
    <x v="1"/>
    <x v="2"/>
    <x v="0"/>
    <x v="296"/>
    <s v="Vasant Vihar"/>
    <x v="1814"/>
    <s v="Paneer Pahadi Tikka"/>
    <n v="385"/>
    <n v="5"/>
    <n v="10"/>
    <s v="paneer pahadi tikka"/>
    <x v="0"/>
  </r>
  <r>
    <x v="1"/>
    <x v="1"/>
    <x v="119"/>
    <x v="6"/>
    <x v="1"/>
    <x v="35"/>
    <x v="296"/>
    <s v="Vasant Vihar"/>
    <x v="1814"/>
    <s v="Paneer Tikka"/>
    <n v="370"/>
    <n v="5"/>
    <n v="43"/>
    <s v="paneer tikka"/>
    <x v="0"/>
  </r>
  <r>
    <x v="1"/>
    <x v="1"/>
    <x v="202"/>
    <x v="3"/>
    <x v="2"/>
    <x v="30"/>
    <x v="296"/>
    <s v="Vasant Vihar"/>
    <x v="1814"/>
    <s v="Mushroom Pahadi Tikka"/>
    <n v="410"/>
    <n v="4.0999999999999996"/>
    <n v="6"/>
    <s v="mushroom pahadi tikka"/>
    <x v="0"/>
  </r>
  <r>
    <x v="1"/>
    <x v="1"/>
    <x v="200"/>
    <x v="6"/>
    <x v="0"/>
    <x v="21"/>
    <x v="296"/>
    <s v="Vasant Vihar"/>
    <x v="1814"/>
    <s v="Mushroom Tikka"/>
    <n v="395"/>
    <n v="5"/>
    <n v="4"/>
    <s v="mushroom tikka"/>
    <x v="0"/>
  </r>
  <r>
    <x v="1"/>
    <x v="1"/>
    <x v="17"/>
    <x v="0"/>
    <x v="0"/>
    <x v="14"/>
    <x v="296"/>
    <s v="Vasant Vihar"/>
    <x v="1814"/>
    <s v="Paneer Methi Seekh Kabab (8 Pcs)"/>
    <n v="395"/>
    <n v="5"/>
    <n v="10"/>
    <s v="paneer methi seekh kabab (8 pcs)"/>
    <x v="1"/>
  </r>
  <r>
    <x v="1"/>
    <x v="1"/>
    <x v="223"/>
    <x v="6"/>
    <x v="2"/>
    <x v="8"/>
    <x v="296"/>
    <s v="Vasant Vihar"/>
    <x v="1814"/>
    <s v="Veg Cheese Seekh Kabab (8 Pcs)"/>
    <n v="395"/>
    <n v="5"/>
    <n v="6"/>
    <s v="veg cheese seekh kabab (8 pcs)"/>
    <x v="1"/>
  </r>
  <r>
    <x v="1"/>
    <x v="1"/>
    <x v="87"/>
    <x v="3"/>
    <x v="0"/>
    <x v="14"/>
    <x v="296"/>
    <s v="Vasant Vihar"/>
    <x v="1814"/>
    <s v="Veg Chilly Milli Kabab (8 Pcs)"/>
    <n v="395"/>
    <n v="5"/>
    <n v="5"/>
    <s v="veg chilly milli kabab (8 pcs)"/>
    <x v="1"/>
  </r>
  <r>
    <x v="1"/>
    <x v="1"/>
    <x v="215"/>
    <x v="3"/>
    <x v="2"/>
    <x v="8"/>
    <x v="296"/>
    <s v="Vasant Vihar"/>
    <x v="1814"/>
    <s v="Baby Corn Tandoori"/>
    <n v="395"/>
    <n v="5"/>
    <n v="7"/>
    <s v="baby corn tandoori"/>
    <x v="0"/>
  </r>
  <r>
    <x v="1"/>
    <x v="1"/>
    <x v="31"/>
    <x v="2"/>
    <x v="1"/>
    <x v="6"/>
    <x v="296"/>
    <s v="Vasant Vihar"/>
    <x v="1814"/>
    <s v="Paneer Ka Sangam"/>
    <n v="395"/>
    <n v="4.5999999999999996"/>
    <n v="3"/>
    <s v="paneer ka sangam"/>
    <x v="0"/>
  </r>
  <r>
    <x v="1"/>
    <x v="1"/>
    <x v="235"/>
    <x v="3"/>
    <x v="1"/>
    <x v="4"/>
    <x v="296"/>
    <s v="Vasant Vihar"/>
    <x v="1814"/>
    <s v="Palak Methi Seekh Kabab (8 Pcs)"/>
    <n v="395"/>
    <n v="4.4000000000000004"/>
    <n v="0"/>
    <s v="palak methi seekh kabab (8 pcs)"/>
    <x v="1"/>
  </r>
  <r>
    <x v="1"/>
    <x v="1"/>
    <x v="204"/>
    <x v="0"/>
    <x v="1"/>
    <x v="6"/>
    <x v="296"/>
    <s v="Vasant Vihar"/>
    <x v="1814"/>
    <s v="Paneer Pepper Tikka"/>
    <n v="395"/>
    <n v="4.4000000000000004"/>
    <n v="0"/>
    <s v="paneer pepper tikka"/>
    <x v="0"/>
  </r>
  <r>
    <x v="1"/>
    <x v="1"/>
    <x v="116"/>
    <x v="4"/>
    <x v="0"/>
    <x v="13"/>
    <x v="296"/>
    <s v="Vasant Vihar"/>
    <x v="1814"/>
    <s v="Paneer Achari Tikka"/>
    <n v="395"/>
    <n v="5"/>
    <n v="4"/>
    <s v="paneer achari tikka"/>
    <x v="0"/>
  </r>
  <r>
    <x v="1"/>
    <x v="1"/>
    <x v="76"/>
    <x v="2"/>
    <x v="0"/>
    <x v="22"/>
    <x v="296"/>
    <s v="Vasant Vihar"/>
    <x v="1814"/>
    <s v="Paneer Malai Tikka(8pcs)"/>
    <n v="395"/>
    <n v="4.9000000000000004"/>
    <n v="16"/>
    <s v="paneer malai tikka(8pcs)"/>
    <x v="0"/>
  </r>
  <r>
    <x v="1"/>
    <x v="1"/>
    <x v="99"/>
    <x v="6"/>
    <x v="0"/>
    <x v="33"/>
    <x v="296"/>
    <s v="Vasant Vihar"/>
    <x v="1814"/>
    <s v="Gobi Tandoori"/>
    <n v="370"/>
    <n v="4.9000000000000004"/>
    <n v="4"/>
    <s v="gobi tandoori"/>
    <x v="0"/>
  </r>
  <r>
    <x v="1"/>
    <x v="1"/>
    <x v="171"/>
    <x v="2"/>
    <x v="0"/>
    <x v="7"/>
    <x v="296"/>
    <s v="Vasant Vihar"/>
    <x v="1814"/>
    <s v="Veg Seekh Kabab (8 Pcs)"/>
    <n v="385"/>
    <n v="4.5999999999999996"/>
    <n v="5"/>
    <s v="veg seekh kabab (8 pcs)"/>
    <x v="1"/>
  </r>
  <r>
    <x v="1"/>
    <x v="1"/>
    <x v="13"/>
    <x v="5"/>
    <x v="1"/>
    <x v="12"/>
    <x v="296"/>
    <s v="Vasant Vihar"/>
    <x v="1814"/>
    <s v="Paneer Lasooni Tikka"/>
    <n v="385"/>
    <n v="4.9000000000000004"/>
    <n v="13"/>
    <s v="paneer lasooni tikka"/>
    <x v="0"/>
  </r>
  <r>
    <x v="1"/>
    <x v="1"/>
    <x v="198"/>
    <x v="0"/>
    <x v="0"/>
    <x v="25"/>
    <x v="296"/>
    <s v="Vasant Vihar"/>
    <x v="1814"/>
    <s v="Paneer Adraki Tikka"/>
    <n v="385"/>
    <n v="5"/>
    <n v="4"/>
    <s v="paneer adraki tikka"/>
    <x v="0"/>
  </r>
  <r>
    <x v="1"/>
    <x v="1"/>
    <x v="111"/>
    <x v="1"/>
    <x v="1"/>
    <x v="20"/>
    <x v="296"/>
    <s v="Vasant Vihar"/>
    <x v="1814"/>
    <s v="Aloo Tikka"/>
    <n v="335"/>
    <n v="4.4000000000000004"/>
    <n v="0"/>
    <s v="aloo tikka"/>
    <x v="0"/>
  </r>
  <r>
    <x v="1"/>
    <x v="1"/>
    <x v="110"/>
    <x v="5"/>
    <x v="0"/>
    <x v="16"/>
    <x v="296"/>
    <s v="Vasant Vihar"/>
    <x v="1814"/>
    <s v="Paneer Malai Seekh Kabab (8 Pcs)"/>
    <n v="395"/>
    <n v="4.4000000000000004"/>
    <n v="0"/>
    <s v="paneer malai seekh kabab (8 pcs)"/>
    <x v="1"/>
  </r>
  <r>
    <x v="1"/>
    <x v="1"/>
    <x v="163"/>
    <x v="3"/>
    <x v="0"/>
    <x v="24"/>
    <x v="296"/>
    <s v="Vasant Vihar"/>
    <x v="1814"/>
    <s v="Comoto Paneer"/>
    <n v="395"/>
    <n v="4.4000000000000004"/>
    <n v="0"/>
    <s v="comoto paneer"/>
    <x v="0"/>
  </r>
  <r>
    <x v="1"/>
    <x v="1"/>
    <x v="130"/>
    <x v="4"/>
    <x v="0"/>
    <x v="24"/>
    <x v="296"/>
    <s v="Vasant Vihar"/>
    <x v="6"/>
    <s v="Veg Triple Schezwan Fried Rice"/>
    <n v="410"/>
    <n v="4.0999999999999996"/>
    <n v="141"/>
    <s v="veg triple schezwan fried rice"/>
    <x v="0"/>
  </r>
  <r>
    <x v="1"/>
    <x v="1"/>
    <x v="70"/>
    <x v="5"/>
    <x v="1"/>
    <x v="18"/>
    <x v="296"/>
    <s v="Vasant Vihar"/>
    <x v="6"/>
    <s v="Veg Three Treasure Fried Rice"/>
    <n v="435"/>
    <n v="5"/>
    <n v="4"/>
    <s v="veg three treasure fried rice"/>
    <x v="0"/>
  </r>
  <r>
    <x v="1"/>
    <x v="1"/>
    <x v="85"/>
    <x v="0"/>
    <x v="1"/>
    <x v="12"/>
    <x v="296"/>
    <s v="Vasant Vihar"/>
    <x v="6"/>
    <s v="Veg Chinese Fried Rice (with Noodles)"/>
    <n v="440"/>
    <n v="3.5"/>
    <n v="4"/>
    <s v="veg chinese fried rice (with noodles)"/>
    <x v="0"/>
  </r>
  <r>
    <x v="1"/>
    <x v="1"/>
    <x v="128"/>
    <x v="0"/>
    <x v="2"/>
    <x v="32"/>
    <x v="296"/>
    <s v="Vasant Vihar"/>
    <x v="6"/>
    <s v="Veg Schezwan Fried Rice"/>
    <n v="350"/>
    <n v="4.4000000000000004"/>
    <n v="69"/>
    <s v="veg schezwan fried rice"/>
    <x v="0"/>
  </r>
  <r>
    <x v="1"/>
    <x v="1"/>
    <x v="2"/>
    <x v="2"/>
    <x v="1"/>
    <x v="2"/>
    <x v="296"/>
    <s v="Vasant Vihar"/>
    <x v="6"/>
    <s v="Veg Paneer Fried Rice"/>
    <n v="395"/>
    <n v="5"/>
    <n v="7"/>
    <s v="veg paneer fried rice"/>
    <x v="0"/>
  </r>
  <r>
    <x v="1"/>
    <x v="1"/>
    <x v="45"/>
    <x v="0"/>
    <x v="2"/>
    <x v="27"/>
    <x v="296"/>
    <s v="Vasant Vihar"/>
    <x v="6"/>
    <s v="Veg Fried Rice"/>
    <n v="325"/>
    <n v="4.8"/>
    <n v="131"/>
    <s v="veg fried rice"/>
    <x v="0"/>
  </r>
  <r>
    <x v="1"/>
    <x v="1"/>
    <x v="110"/>
    <x v="5"/>
    <x v="0"/>
    <x v="16"/>
    <x v="296"/>
    <s v="Vasant Vihar"/>
    <x v="6"/>
    <s v="Veg Burnt Garlic Fried Rice"/>
    <n v="370"/>
    <n v="4.3"/>
    <n v="27"/>
    <s v="veg burnt garlic fried rice"/>
    <x v="0"/>
  </r>
  <r>
    <x v="1"/>
    <x v="1"/>
    <x v="169"/>
    <x v="3"/>
    <x v="0"/>
    <x v="33"/>
    <x v="296"/>
    <s v="Vasant Vihar"/>
    <x v="6"/>
    <s v="Mushroom Fried Rice"/>
    <n v="370"/>
    <n v="4.2"/>
    <n v="11"/>
    <s v="mushroom fried rice"/>
    <x v="0"/>
  </r>
  <r>
    <x v="1"/>
    <x v="1"/>
    <x v="237"/>
    <x v="0"/>
    <x v="1"/>
    <x v="4"/>
    <x v="296"/>
    <s v="Vasant Vihar"/>
    <x v="6"/>
    <s v="Veg Schezwan Combination Fried Rice"/>
    <n v="395"/>
    <n v="3.7"/>
    <n v="5"/>
    <s v="veg schezwan combination fried rice"/>
    <x v="0"/>
  </r>
  <r>
    <x v="1"/>
    <x v="1"/>
    <x v="237"/>
    <x v="0"/>
    <x v="1"/>
    <x v="4"/>
    <x v="296"/>
    <s v="Vasant Vihar"/>
    <x v="6"/>
    <s v="Veg Combination Fried Rice"/>
    <n v="385"/>
    <n v="2.6"/>
    <n v="4"/>
    <s v="veg combination fried rice"/>
    <x v="0"/>
  </r>
  <r>
    <x v="1"/>
    <x v="1"/>
    <x v="0"/>
    <x v="0"/>
    <x v="0"/>
    <x v="0"/>
    <x v="296"/>
    <s v="Vasant Vihar"/>
    <x v="6"/>
    <s v="Veg Thai Fried Rice"/>
    <n v="395"/>
    <n v="2.2999999999999998"/>
    <n v="3"/>
    <s v="veg thai fried rice"/>
    <x v="0"/>
  </r>
  <r>
    <x v="1"/>
    <x v="1"/>
    <x v="176"/>
    <x v="2"/>
    <x v="0"/>
    <x v="24"/>
    <x v="296"/>
    <s v="Vasant Vihar"/>
    <x v="6"/>
    <s v="Mushroom Schezwan Fried Rice"/>
    <n v="385"/>
    <n v="5"/>
    <n v="3"/>
    <s v="mushroom schezwan fried rice"/>
    <x v="0"/>
  </r>
  <r>
    <x v="1"/>
    <x v="1"/>
    <x v="213"/>
    <x v="3"/>
    <x v="0"/>
    <x v="3"/>
    <x v="296"/>
    <s v="Vasant Vihar"/>
    <x v="6"/>
    <s v="Veg Hong Kong Fried Rice"/>
    <n v="360"/>
    <n v="4.4000000000000004"/>
    <n v="0"/>
    <s v="veg hong kong fried rice"/>
    <x v="0"/>
  </r>
  <r>
    <x v="1"/>
    <x v="1"/>
    <x v="63"/>
    <x v="4"/>
    <x v="2"/>
    <x v="11"/>
    <x v="296"/>
    <s v="Vasant Vihar"/>
    <x v="6"/>
    <s v="Veg Shanghai Fried Rice"/>
    <n v="360"/>
    <n v="4.4000000000000004"/>
    <n v="0"/>
    <s v="veg shanghai fried rice"/>
    <x v="0"/>
  </r>
  <r>
    <x v="1"/>
    <x v="1"/>
    <x v="35"/>
    <x v="4"/>
    <x v="1"/>
    <x v="23"/>
    <x v="296"/>
    <s v="Vasant Vihar"/>
    <x v="6"/>
    <s v="Veg Singapore Fried Rice"/>
    <n v="360"/>
    <n v="4.9000000000000004"/>
    <n v="4"/>
    <s v="veg singapore fried rice"/>
    <x v="0"/>
  </r>
  <r>
    <x v="1"/>
    <x v="1"/>
    <x v="30"/>
    <x v="1"/>
    <x v="1"/>
    <x v="23"/>
    <x v="296"/>
    <s v="Vasant Vihar"/>
    <x v="6"/>
    <s v="Veg Lemon Rice"/>
    <n v="360"/>
    <n v="3.2"/>
    <n v="1"/>
    <s v="veg lemon rice"/>
    <x v="0"/>
  </r>
  <r>
    <x v="1"/>
    <x v="1"/>
    <x v="171"/>
    <x v="2"/>
    <x v="0"/>
    <x v="7"/>
    <x v="296"/>
    <s v="Vasant Vihar"/>
    <x v="6"/>
    <s v="Veg Ginger Fried Rice"/>
    <n v="360"/>
    <n v="4.4000000000000004"/>
    <n v="0"/>
    <s v="veg ginger fried rice"/>
    <x v="0"/>
  </r>
  <r>
    <x v="1"/>
    <x v="1"/>
    <x v="135"/>
    <x v="0"/>
    <x v="2"/>
    <x v="5"/>
    <x v="296"/>
    <s v="Vasant Vihar"/>
    <x v="6"/>
    <s v="Veg Stewed Rice"/>
    <n v="360"/>
    <n v="4.4000000000000004"/>
    <n v="0"/>
    <s v="veg stewed rice"/>
    <x v="0"/>
  </r>
  <r>
    <x v="1"/>
    <x v="1"/>
    <x v="81"/>
    <x v="5"/>
    <x v="2"/>
    <x v="30"/>
    <x v="296"/>
    <s v="Vasant Vihar"/>
    <x v="1635"/>
    <s v="Pav Bhaji"/>
    <n v="225"/>
    <n v="4.4000000000000004"/>
    <n v="637"/>
    <s v="pav bhaji"/>
    <x v="0"/>
  </r>
  <r>
    <x v="1"/>
    <x v="1"/>
    <x v="110"/>
    <x v="5"/>
    <x v="0"/>
    <x v="16"/>
    <x v="296"/>
    <s v="Vasant Vihar"/>
    <x v="1635"/>
    <s v="Butter Pav (2 Pcs)"/>
    <n v="52"/>
    <n v="4.5"/>
    <n v="522"/>
    <s v="butter pav (2 pcs)"/>
    <x v="0"/>
  </r>
  <r>
    <x v="1"/>
    <x v="1"/>
    <x v="96"/>
    <x v="4"/>
    <x v="0"/>
    <x v="21"/>
    <x v="296"/>
    <s v="Vasant Vihar"/>
    <x v="1635"/>
    <s v="Cheese Pav Bhaji"/>
    <n v="245"/>
    <n v="4.4000000000000004"/>
    <n v="170"/>
    <s v="cheese pav bhaji"/>
    <x v="0"/>
  </r>
  <r>
    <x v="1"/>
    <x v="1"/>
    <x v="218"/>
    <x v="3"/>
    <x v="1"/>
    <x v="23"/>
    <x v="296"/>
    <s v="Vasant Vihar"/>
    <x v="1635"/>
    <s v="Khada Pav Bhaji"/>
    <n v="245"/>
    <n v="4.9000000000000004"/>
    <n v="10"/>
    <s v="khada pav bhaji"/>
    <x v="0"/>
  </r>
  <r>
    <x v="1"/>
    <x v="1"/>
    <x v="12"/>
    <x v="3"/>
    <x v="2"/>
    <x v="11"/>
    <x v="296"/>
    <s v="Vasant Vihar"/>
    <x v="1635"/>
    <s v="Veg Sizzels Special Pav Bhaji"/>
    <n v="300"/>
    <n v="4.7"/>
    <n v="12"/>
    <s v="veg sizzels special pav bhaji"/>
    <x v="0"/>
  </r>
  <r>
    <x v="1"/>
    <x v="1"/>
    <x v="34"/>
    <x v="1"/>
    <x v="2"/>
    <x v="9"/>
    <x v="296"/>
    <s v="Vasant Vihar"/>
    <x v="1635"/>
    <s v="Jain Pav Bhaji"/>
    <n v="245"/>
    <n v="4.8"/>
    <n v="16"/>
    <s v="jain pav bhaji"/>
    <x v="0"/>
  </r>
  <r>
    <x v="1"/>
    <x v="1"/>
    <x v="70"/>
    <x v="5"/>
    <x v="1"/>
    <x v="18"/>
    <x v="296"/>
    <s v="Vasant Vihar"/>
    <x v="1635"/>
    <s v="Cheese Masala Pav"/>
    <n v="225"/>
    <n v="5"/>
    <n v="26"/>
    <s v="cheese masala pav"/>
    <x v="0"/>
  </r>
  <r>
    <x v="1"/>
    <x v="1"/>
    <x v="131"/>
    <x v="2"/>
    <x v="1"/>
    <x v="35"/>
    <x v="296"/>
    <s v="Vasant Vihar"/>
    <x v="1635"/>
    <s v="Masala Pav"/>
    <n v="180"/>
    <n v="4"/>
    <n v="36"/>
    <s v="masala pav"/>
    <x v="0"/>
  </r>
  <r>
    <x v="1"/>
    <x v="1"/>
    <x v="185"/>
    <x v="4"/>
    <x v="1"/>
    <x v="2"/>
    <x v="296"/>
    <s v="Vasant Vihar"/>
    <x v="1635"/>
    <s v="Paneer Pav Bhaji"/>
    <n v="245"/>
    <n v="3.7"/>
    <n v="4"/>
    <s v="paneer pav bhaji"/>
    <x v="0"/>
  </r>
  <r>
    <x v="1"/>
    <x v="1"/>
    <x v="214"/>
    <x v="1"/>
    <x v="0"/>
    <x v="25"/>
    <x v="296"/>
    <s v="Vasant Vihar"/>
    <x v="1635"/>
    <s v="Cheese Khada Pav Bhaji"/>
    <n v="260"/>
    <n v="1.6"/>
    <n v="4"/>
    <s v="cheese khada pav bhaji"/>
    <x v="0"/>
  </r>
  <r>
    <x v="1"/>
    <x v="1"/>
    <x v="9"/>
    <x v="2"/>
    <x v="2"/>
    <x v="8"/>
    <x v="296"/>
    <s v="Vasant Vihar"/>
    <x v="1635"/>
    <s v="Jain Cheese Pav Bhaji"/>
    <n v="280"/>
    <n v="5"/>
    <n v="2"/>
    <s v="jain cheese pav bhaji"/>
    <x v="0"/>
  </r>
  <r>
    <x v="1"/>
    <x v="1"/>
    <x v="84"/>
    <x v="6"/>
    <x v="2"/>
    <x v="19"/>
    <x v="296"/>
    <s v="Vasant Vihar"/>
    <x v="119"/>
    <s v="Veg Cheese Grill Sandwich"/>
    <n v="235"/>
    <n v="4.5999999999999996"/>
    <n v="38"/>
    <s v="veg cheese grill sandwich"/>
    <x v="0"/>
  </r>
  <r>
    <x v="1"/>
    <x v="1"/>
    <x v="41"/>
    <x v="1"/>
    <x v="1"/>
    <x v="17"/>
    <x v="296"/>
    <s v="Vasant Vihar"/>
    <x v="119"/>
    <s v="Veg Paneer Grill Sandwich"/>
    <n v="225"/>
    <n v="5"/>
    <n v="9"/>
    <s v="veg paneer grill sandwich"/>
    <x v="0"/>
  </r>
  <r>
    <x v="1"/>
    <x v="1"/>
    <x v="214"/>
    <x v="1"/>
    <x v="0"/>
    <x v="25"/>
    <x v="296"/>
    <s v="Vasant Vihar"/>
    <x v="119"/>
    <s v="Bread Jam Butter"/>
    <n v="115"/>
    <n v="4.4000000000000004"/>
    <n v="0"/>
    <s v="bread jam butter"/>
    <x v="0"/>
  </r>
  <r>
    <x v="1"/>
    <x v="1"/>
    <x v="86"/>
    <x v="4"/>
    <x v="1"/>
    <x v="6"/>
    <x v="296"/>
    <s v="Vasant Vihar"/>
    <x v="119"/>
    <s v="Bread Butter"/>
    <n v="105"/>
    <n v="4.4000000000000004"/>
    <n v="0"/>
    <s v="bread butter"/>
    <x v="0"/>
  </r>
  <r>
    <x v="1"/>
    <x v="1"/>
    <x v="75"/>
    <x v="1"/>
    <x v="1"/>
    <x v="31"/>
    <x v="296"/>
    <s v="Vasant Vihar"/>
    <x v="119"/>
    <s v="Veg Grill Sandwich"/>
    <n v="195"/>
    <n v="4.8"/>
    <n v="35"/>
    <s v="veg grill sandwich"/>
    <x v="0"/>
  </r>
  <r>
    <x v="1"/>
    <x v="1"/>
    <x v="141"/>
    <x v="5"/>
    <x v="0"/>
    <x v="29"/>
    <x v="296"/>
    <s v="Vasant Vihar"/>
    <x v="119"/>
    <s v="Chilly Garlic Cheese Toast Sandwich"/>
    <n v="220"/>
    <n v="5"/>
    <n v="9"/>
    <s v="chilly garlic cheese toast sandwich"/>
    <x v="0"/>
  </r>
  <r>
    <x v="1"/>
    <x v="1"/>
    <x v="180"/>
    <x v="3"/>
    <x v="2"/>
    <x v="19"/>
    <x v="296"/>
    <s v="Vasant Vihar"/>
    <x v="119"/>
    <s v="Veg Club Sandwich"/>
    <n v="220"/>
    <n v="4.2"/>
    <n v="11"/>
    <s v="veg club sandwich"/>
    <x v="0"/>
  </r>
  <r>
    <x v="1"/>
    <x v="1"/>
    <x v="176"/>
    <x v="2"/>
    <x v="0"/>
    <x v="24"/>
    <x v="296"/>
    <s v="Vasant Vihar"/>
    <x v="119"/>
    <s v="Chilly Cheese Toast Sandwich"/>
    <n v="210"/>
    <n v="3.7"/>
    <n v="7"/>
    <s v="chilly cheese toast sandwich"/>
    <x v="0"/>
  </r>
  <r>
    <x v="1"/>
    <x v="1"/>
    <x v="197"/>
    <x v="2"/>
    <x v="1"/>
    <x v="23"/>
    <x v="296"/>
    <s v="Vasant Vihar"/>
    <x v="119"/>
    <s v="Cheese Grill Sandwich"/>
    <n v="210"/>
    <n v="4.9000000000000004"/>
    <n v="8"/>
    <s v="cheese grill sandwich"/>
    <x v="0"/>
  </r>
  <r>
    <x v="1"/>
    <x v="1"/>
    <x v="22"/>
    <x v="0"/>
    <x v="2"/>
    <x v="19"/>
    <x v="296"/>
    <s v="Vasant Vihar"/>
    <x v="119"/>
    <s v="Veg Cheese Toast Sandwich"/>
    <n v="195"/>
    <n v="4.8"/>
    <n v="6"/>
    <s v="veg cheese toast sandwich"/>
    <x v="0"/>
  </r>
  <r>
    <x v="1"/>
    <x v="1"/>
    <x v="151"/>
    <x v="1"/>
    <x v="2"/>
    <x v="0"/>
    <x v="296"/>
    <s v="Vasant Vihar"/>
    <x v="119"/>
    <s v="Cheese Sandwich"/>
    <n v="155"/>
    <n v="4.4000000000000004"/>
    <n v="4"/>
    <s v="cheese sandwich"/>
    <x v="0"/>
  </r>
  <r>
    <x v="1"/>
    <x v="1"/>
    <x v="193"/>
    <x v="5"/>
    <x v="1"/>
    <x v="35"/>
    <x v="296"/>
    <s v="Vasant Vihar"/>
    <x v="119"/>
    <s v="Cheese Toast Sandwich"/>
    <n v="170"/>
    <n v="3.3"/>
    <n v="2"/>
    <s v="cheese toast sandwich"/>
    <x v="0"/>
  </r>
  <r>
    <x v="1"/>
    <x v="1"/>
    <x v="166"/>
    <x v="0"/>
    <x v="0"/>
    <x v="22"/>
    <x v="296"/>
    <s v="Vasant Vihar"/>
    <x v="119"/>
    <s v="Veg Toast Sandwich"/>
    <n v="140"/>
    <n v="2.1"/>
    <n v="19"/>
    <s v="veg toast sandwich"/>
    <x v="0"/>
  </r>
  <r>
    <x v="1"/>
    <x v="1"/>
    <x v="126"/>
    <x v="4"/>
    <x v="2"/>
    <x v="19"/>
    <x v="296"/>
    <s v="Vasant Vihar"/>
    <x v="119"/>
    <s v="Veg Cheese Sandwich"/>
    <n v="155"/>
    <n v="4.8"/>
    <n v="6"/>
    <s v="veg cheese sandwich"/>
    <x v="0"/>
  </r>
  <r>
    <x v="1"/>
    <x v="1"/>
    <x v="159"/>
    <x v="5"/>
    <x v="0"/>
    <x v="33"/>
    <x v="296"/>
    <s v="Vasant Vihar"/>
    <x v="119"/>
    <s v="Veg Sandwich                                     "/>
    <n v="120"/>
    <n v="5"/>
    <n v="15"/>
    <s v="veg sandwich"/>
    <x v="0"/>
  </r>
  <r>
    <x v="1"/>
    <x v="1"/>
    <x v="134"/>
    <x v="6"/>
    <x v="0"/>
    <x v="22"/>
    <x v="296"/>
    <s v="Vasant Vihar"/>
    <x v="119"/>
    <s v="Toast Butter Jam"/>
    <n v="125"/>
    <n v="4.4000000000000004"/>
    <n v="0"/>
    <s v="toast butter jam"/>
    <x v="0"/>
  </r>
  <r>
    <x v="1"/>
    <x v="1"/>
    <x v="42"/>
    <x v="4"/>
    <x v="0"/>
    <x v="3"/>
    <x v="296"/>
    <s v="Vasant Vihar"/>
    <x v="119"/>
    <s v="Chutney Sandwich"/>
    <n v="110"/>
    <n v="4.7"/>
    <n v="2"/>
    <s v="chutney sandwich"/>
    <x v="0"/>
  </r>
  <r>
    <x v="1"/>
    <x v="1"/>
    <x v="122"/>
    <x v="3"/>
    <x v="1"/>
    <x v="31"/>
    <x v="296"/>
    <s v="Vasant Vihar"/>
    <x v="119"/>
    <s v="Toast Butter"/>
    <n v="115"/>
    <n v="4"/>
    <n v="4"/>
    <s v="toast butter"/>
    <x v="0"/>
  </r>
  <r>
    <x v="1"/>
    <x v="1"/>
    <x v="8"/>
    <x v="4"/>
    <x v="0"/>
    <x v="7"/>
    <x v="296"/>
    <s v="Vasant Vihar"/>
    <x v="119"/>
    <s v="Veg Russian Sandwich"/>
    <n v="220"/>
    <n v="4.5"/>
    <n v="2"/>
    <s v="veg russian sandwich"/>
    <x v="0"/>
  </r>
  <r>
    <x v="1"/>
    <x v="1"/>
    <x v="207"/>
    <x v="6"/>
    <x v="1"/>
    <x v="20"/>
    <x v="296"/>
    <s v="Vasant Vihar"/>
    <x v="25"/>
    <s v="Veg Biryani"/>
    <n v="320"/>
    <n v="4.4000000000000004"/>
    <n v="44"/>
    <s v="veg biryani"/>
    <x v="1"/>
  </r>
  <r>
    <x v="1"/>
    <x v="1"/>
    <x v="115"/>
    <x v="4"/>
    <x v="2"/>
    <x v="32"/>
    <x v="296"/>
    <s v="Vasant Vihar"/>
    <x v="25"/>
    <s v="Veg Tawa Biryani"/>
    <n v="410"/>
    <n v="3.1"/>
    <n v="11"/>
    <s v="veg tawa biryani"/>
    <x v="1"/>
  </r>
  <r>
    <x v="1"/>
    <x v="1"/>
    <x v="146"/>
    <x v="5"/>
    <x v="0"/>
    <x v="22"/>
    <x v="296"/>
    <s v="Vasant Vihar"/>
    <x v="25"/>
    <s v="Veg Dum Biryani"/>
    <n v="360"/>
    <n v="4.3"/>
    <n v="74"/>
    <s v="veg dum biryani"/>
    <x v="1"/>
  </r>
  <r>
    <x v="1"/>
    <x v="1"/>
    <x v="159"/>
    <x v="5"/>
    <x v="0"/>
    <x v="33"/>
    <x v="296"/>
    <s v="Vasant Vihar"/>
    <x v="25"/>
    <s v="Veg Hyderabadi Dum Biryani"/>
    <n v="380"/>
    <n v="3.7"/>
    <n v="19"/>
    <s v="veg hyderabadi dum biryani"/>
    <x v="1"/>
  </r>
  <r>
    <x v="1"/>
    <x v="1"/>
    <x v="230"/>
    <x v="2"/>
    <x v="1"/>
    <x v="12"/>
    <x v="296"/>
    <s v="Vasant Vihar"/>
    <x v="25"/>
    <s v="Special Biryani"/>
    <n v="400"/>
    <n v="5"/>
    <n v="6"/>
    <s v="special biryani"/>
    <x v="1"/>
  </r>
  <r>
    <x v="1"/>
    <x v="1"/>
    <x v="212"/>
    <x v="2"/>
    <x v="0"/>
    <x v="33"/>
    <x v="296"/>
    <s v="Vasant Vihar"/>
    <x v="25"/>
    <s v="Paneer Biryani"/>
    <n v="370"/>
    <n v="4.8"/>
    <n v="37"/>
    <s v="paneer biryani"/>
    <x v="1"/>
  </r>
  <r>
    <x v="1"/>
    <x v="1"/>
    <x v="8"/>
    <x v="4"/>
    <x v="0"/>
    <x v="7"/>
    <x v="296"/>
    <s v="Vasant Vihar"/>
    <x v="25"/>
    <s v="Veg Hyderabadi Biryani"/>
    <n v="360"/>
    <n v="4.9000000000000004"/>
    <n v="11"/>
    <s v="veg hyderabadi biryani"/>
    <x v="1"/>
  </r>
  <r>
    <x v="1"/>
    <x v="1"/>
    <x v="171"/>
    <x v="2"/>
    <x v="0"/>
    <x v="7"/>
    <x v="296"/>
    <s v="Vasant Vihar"/>
    <x v="25"/>
    <s v="Cheese Biryani"/>
    <n v="390"/>
    <n v="4.4000000000000004"/>
    <n v="0"/>
    <s v="cheese biryani"/>
    <x v="1"/>
  </r>
  <r>
    <x v="1"/>
    <x v="1"/>
    <x v="85"/>
    <x v="0"/>
    <x v="1"/>
    <x v="12"/>
    <x v="296"/>
    <s v="Vasant Vihar"/>
    <x v="1652"/>
    <s v="Onion Uttapam"/>
    <n v="175"/>
    <n v="2.8"/>
    <n v="40"/>
    <s v="onion uttapam"/>
    <x v="0"/>
  </r>
  <r>
    <x v="1"/>
    <x v="1"/>
    <x v="175"/>
    <x v="0"/>
    <x v="2"/>
    <x v="30"/>
    <x v="296"/>
    <s v="Vasant Vihar"/>
    <x v="1652"/>
    <s v="Cheese Onion Uttapam"/>
    <n v="225"/>
    <n v="5"/>
    <n v="13"/>
    <s v="cheese onion uttapam"/>
    <x v="0"/>
  </r>
  <r>
    <x v="1"/>
    <x v="1"/>
    <x v="171"/>
    <x v="2"/>
    <x v="0"/>
    <x v="7"/>
    <x v="296"/>
    <s v="Vasant Vihar"/>
    <x v="1652"/>
    <s v="Cheese Tomato Onion Uttapam"/>
    <n v="225"/>
    <n v="5"/>
    <n v="3"/>
    <s v="cheese tomato onion uttapam"/>
    <x v="0"/>
  </r>
  <r>
    <x v="1"/>
    <x v="1"/>
    <x v="28"/>
    <x v="3"/>
    <x v="0"/>
    <x v="22"/>
    <x v="296"/>
    <s v="Vasant Vihar"/>
    <x v="1652"/>
    <s v="Tomato Onion Uttapam"/>
    <n v="185"/>
    <n v="4.9000000000000004"/>
    <n v="23"/>
    <s v="tomato onion uttapam"/>
    <x v="0"/>
  </r>
  <r>
    <x v="1"/>
    <x v="1"/>
    <x v="213"/>
    <x v="3"/>
    <x v="0"/>
    <x v="3"/>
    <x v="296"/>
    <s v="Vasant Vihar"/>
    <x v="1652"/>
    <s v="Butter Onion Uttapam"/>
    <n v="185"/>
    <n v="5"/>
    <n v="9"/>
    <s v="butter onion uttapam"/>
    <x v="0"/>
  </r>
  <r>
    <x v="1"/>
    <x v="1"/>
    <x v="85"/>
    <x v="0"/>
    <x v="1"/>
    <x v="12"/>
    <x v="296"/>
    <s v="Vasant Vihar"/>
    <x v="1652"/>
    <s v="Cheese Uttapam"/>
    <n v="210"/>
    <n v="4.4000000000000004"/>
    <n v="0"/>
    <s v="cheese uttapam"/>
    <x v="0"/>
  </r>
  <r>
    <x v="1"/>
    <x v="1"/>
    <x v="57"/>
    <x v="2"/>
    <x v="0"/>
    <x v="1"/>
    <x v="296"/>
    <s v="Vasant Vihar"/>
    <x v="1652"/>
    <s v="Butter Tomato Onion Uttapam"/>
    <n v="210"/>
    <n v="2.4"/>
    <n v="4"/>
    <s v="butter tomato onion uttapam"/>
    <x v="0"/>
  </r>
  <r>
    <x v="1"/>
    <x v="1"/>
    <x v="45"/>
    <x v="0"/>
    <x v="2"/>
    <x v="27"/>
    <x v="296"/>
    <s v="Vasant Vihar"/>
    <x v="1652"/>
    <s v="Ghee Tomato Onion Uttapam"/>
    <n v="210"/>
    <n v="4.4000000000000004"/>
    <n v="0"/>
    <s v="ghee tomato onion uttapam"/>
    <x v="0"/>
  </r>
  <r>
    <x v="1"/>
    <x v="1"/>
    <x v="101"/>
    <x v="1"/>
    <x v="0"/>
    <x v="22"/>
    <x v="296"/>
    <s v="Vasant Vihar"/>
    <x v="1652"/>
    <s v="Cheese Masala Uttapam"/>
    <n v="200"/>
    <n v="3.9"/>
    <n v="4"/>
    <s v="cheese masala uttapam"/>
    <x v="0"/>
  </r>
  <r>
    <x v="1"/>
    <x v="1"/>
    <x v="146"/>
    <x v="5"/>
    <x v="0"/>
    <x v="22"/>
    <x v="296"/>
    <s v="Vasant Vihar"/>
    <x v="1652"/>
    <s v="Butter Tomato Uttapam"/>
    <n v="185"/>
    <n v="5"/>
    <n v="3"/>
    <s v="butter tomato uttapam"/>
    <x v="0"/>
  </r>
  <r>
    <x v="1"/>
    <x v="1"/>
    <x v="29"/>
    <x v="2"/>
    <x v="2"/>
    <x v="11"/>
    <x v="296"/>
    <s v="Vasant Vihar"/>
    <x v="1652"/>
    <s v="Tomato Uttapam"/>
    <n v="175"/>
    <n v="5"/>
    <n v="8"/>
    <s v="tomato uttapam"/>
    <x v="0"/>
  </r>
  <r>
    <x v="1"/>
    <x v="1"/>
    <x v="82"/>
    <x v="0"/>
    <x v="1"/>
    <x v="31"/>
    <x v="296"/>
    <s v="Vasant Vihar"/>
    <x v="1652"/>
    <s v="Butter Masala Uttapam"/>
    <n v="185"/>
    <n v="4.4000000000000004"/>
    <n v="0"/>
    <s v="butter masala uttapam"/>
    <x v="0"/>
  </r>
  <r>
    <x v="1"/>
    <x v="1"/>
    <x v="97"/>
    <x v="4"/>
    <x v="0"/>
    <x v="15"/>
    <x v="296"/>
    <s v="Vasant Vihar"/>
    <x v="1652"/>
    <s v="Ghee Uttapam"/>
    <n v="175"/>
    <n v="5"/>
    <n v="6"/>
    <s v="ghee uttapam"/>
    <x v="0"/>
  </r>
  <r>
    <x v="1"/>
    <x v="1"/>
    <x v="68"/>
    <x v="0"/>
    <x v="1"/>
    <x v="23"/>
    <x v="296"/>
    <s v="Vasant Vihar"/>
    <x v="1652"/>
    <s v="Uttapam"/>
    <n v="165"/>
    <n v="4.9000000000000004"/>
    <n v="9"/>
    <s v="uttapam"/>
    <x v="0"/>
  </r>
  <r>
    <x v="1"/>
    <x v="1"/>
    <x v="32"/>
    <x v="0"/>
    <x v="1"/>
    <x v="1"/>
    <x v="296"/>
    <s v="Vasant Vihar"/>
    <x v="1652"/>
    <s v="Butter Uttapam"/>
    <n v="175"/>
    <n v="3.8"/>
    <n v="6"/>
    <s v="butter uttapam"/>
    <x v="0"/>
  </r>
  <r>
    <x v="1"/>
    <x v="1"/>
    <x v="46"/>
    <x v="1"/>
    <x v="0"/>
    <x v="15"/>
    <x v="296"/>
    <s v="Vasant Vihar"/>
    <x v="1652"/>
    <s v="Ghee Onion Uttapam"/>
    <n v="185"/>
    <n v="3.5"/>
    <n v="8"/>
    <s v="ghee onion uttapam"/>
    <x v="0"/>
  </r>
  <r>
    <x v="1"/>
    <x v="1"/>
    <x v="21"/>
    <x v="1"/>
    <x v="1"/>
    <x v="18"/>
    <x v="296"/>
    <s v="Vasant Vihar"/>
    <x v="1652"/>
    <s v="Ghee Tomato Uttapam"/>
    <n v="185"/>
    <n v="4.4000000000000004"/>
    <n v="0"/>
    <s v="ghee tomato uttapam"/>
    <x v="0"/>
  </r>
  <r>
    <x v="1"/>
    <x v="1"/>
    <x v="160"/>
    <x v="6"/>
    <x v="0"/>
    <x v="13"/>
    <x v="296"/>
    <s v="Vasant Vihar"/>
    <x v="1652"/>
    <s v="Cheese Tomato Uttapam"/>
    <n v="225"/>
    <n v="4.4000000000000004"/>
    <n v="0"/>
    <s v="cheese tomato uttapam"/>
    <x v="0"/>
  </r>
  <r>
    <x v="1"/>
    <x v="1"/>
    <x v="218"/>
    <x v="3"/>
    <x v="1"/>
    <x v="23"/>
    <x v="296"/>
    <s v="Vasant Vihar"/>
    <x v="1652"/>
    <s v="Masala Uttapam"/>
    <n v="175"/>
    <n v="4.8"/>
    <n v="8"/>
    <s v="masala uttapam"/>
    <x v="0"/>
  </r>
  <r>
    <x v="1"/>
    <x v="1"/>
    <x v="139"/>
    <x v="2"/>
    <x v="2"/>
    <x v="32"/>
    <x v="296"/>
    <s v="Vasant Vihar"/>
    <x v="1652"/>
    <s v="Ghee Masala Uttapam"/>
    <n v="185"/>
    <n v="4.4000000000000004"/>
    <n v="0"/>
    <s v="ghee masala uttapam"/>
    <x v="0"/>
  </r>
  <r>
    <x v="1"/>
    <x v="1"/>
    <x v="16"/>
    <x v="6"/>
    <x v="0"/>
    <x v="3"/>
    <x v="296"/>
    <s v="Vasant Vihar"/>
    <x v="1652"/>
    <s v="Coconut Uttapam"/>
    <n v="185"/>
    <n v="4.4000000000000004"/>
    <n v="0"/>
    <s v="coconut uttapam"/>
    <x v="0"/>
  </r>
  <r>
    <x v="1"/>
    <x v="1"/>
    <x v="89"/>
    <x v="0"/>
    <x v="0"/>
    <x v="21"/>
    <x v="296"/>
    <s v="Vasant Vihar"/>
    <x v="1652"/>
    <s v="Cocktail Uttapam"/>
    <n v="240"/>
    <n v="4.4000000000000004"/>
    <n v="0"/>
    <s v="cocktail uttapam"/>
    <x v="0"/>
  </r>
  <r>
    <x v="1"/>
    <x v="1"/>
    <x v="136"/>
    <x v="4"/>
    <x v="2"/>
    <x v="0"/>
    <x v="296"/>
    <s v="Vasant Vihar"/>
    <x v="1652"/>
    <s v="Sixer Uttapam"/>
    <n v="250"/>
    <n v="4.4000000000000004"/>
    <n v="0"/>
    <s v="sixer uttapam"/>
    <x v="0"/>
  </r>
  <r>
    <x v="1"/>
    <x v="1"/>
    <x v="214"/>
    <x v="1"/>
    <x v="0"/>
    <x v="25"/>
    <x v="296"/>
    <s v="Vasant Vihar"/>
    <x v="1652"/>
    <s v="Banana Uttapam"/>
    <n v="200"/>
    <n v="4.4000000000000004"/>
    <n v="0"/>
    <s v="banana uttapam"/>
    <x v="0"/>
  </r>
  <r>
    <x v="1"/>
    <x v="1"/>
    <x v="10"/>
    <x v="0"/>
    <x v="2"/>
    <x v="9"/>
    <x v="296"/>
    <s v="Vasant Vihar"/>
    <x v="647"/>
    <s v="Kaju Anjir Milk Shake"/>
    <n v="320"/>
    <n v="4.4000000000000004"/>
    <n v="0"/>
    <s v="kaju anjir milk shake"/>
    <x v="0"/>
  </r>
  <r>
    <x v="1"/>
    <x v="1"/>
    <x v="170"/>
    <x v="2"/>
    <x v="2"/>
    <x v="30"/>
    <x v="296"/>
    <s v="Vasant Vihar"/>
    <x v="647"/>
    <s v="Kesar Dry Fruit Milk Shake"/>
    <n v="320"/>
    <n v="1.5"/>
    <n v="3"/>
    <s v="kesar dry fruit milk shake"/>
    <x v="0"/>
  </r>
  <r>
    <x v="1"/>
    <x v="1"/>
    <x v="200"/>
    <x v="6"/>
    <x v="0"/>
    <x v="21"/>
    <x v="296"/>
    <s v="Vasant Vihar"/>
    <x v="647"/>
    <s v="Badam Milk Shake"/>
    <n v="310"/>
    <n v="4.4000000000000004"/>
    <n v="0"/>
    <s v="badam milk shake"/>
    <x v="0"/>
  </r>
  <r>
    <x v="1"/>
    <x v="1"/>
    <x v="229"/>
    <x v="2"/>
    <x v="1"/>
    <x v="10"/>
    <x v="296"/>
    <s v="Vasant Vihar"/>
    <x v="647"/>
    <s v="Cold Coffee with Vanilla  Ice Cream"/>
    <n v="250"/>
    <n v="4.4000000000000004"/>
    <n v="0"/>
    <s v="cold coffee with vanilla  ice cream"/>
    <x v="0"/>
  </r>
  <r>
    <x v="1"/>
    <x v="1"/>
    <x v="61"/>
    <x v="2"/>
    <x v="1"/>
    <x v="28"/>
    <x v="296"/>
    <s v="Vasant Vihar"/>
    <x v="647"/>
    <s v="Mango Milk Shake (Seasonal)"/>
    <n v="250"/>
    <n v="5"/>
    <n v="3"/>
    <s v="mango milk shake (seasonal)"/>
    <x v="0"/>
  </r>
  <r>
    <x v="1"/>
    <x v="1"/>
    <x v="56"/>
    <x v="3"/>
    <x v="1"/>
    <x v="12"/>
    <x v="296"/>
    <s v="Vasant Vihar"/>
    <x v="647"/>
    <s v="Mango Milk Shake"/>
    <n v="240"/>
    <n v="4.4000000000000004"/>
    <n v="2"/>
    <s v="mango milk shake"/>
    <x v="0"/>
  </r>
  <r>
    <x v="1"/>
    <x v="1"/>
    <x v="72"/>
    <x v="1"/>
    <x v="2"/>
    <x v="5"/>
    <x v="296"/>
    <s v="Vasant Vihar"/>
    <x v="647"/>
    <s v="Apple Milk Shake"/>
    <n v="240"/>
    <n v="4.4000000000000004"/>
    <n v="0"/>
    <s v="apple milk shake"/>
    <x v="0"/>
  </r>
  <r>
    <x v="1"/>
    <x v="1"/>
    <x v="85"/>
    <x v="0"/>
    <x v="1"/>
    <x v="12"/>
    <x v="296"/>
    <s v="Vasant Vihar"/>
    <x v="647"/>
    <s v="Chocolate Milkshake"/>
    <n v="220"/>
    <n v="5"/>
    <n v="4"/>
    <s v="chocolate milkshake"/>
    <x v="0"/>
  </r>
  <r>
    <x v="1"/>
    <x v="1"/>
    <x v="10"/>
    <x v="0"/>
    <x v="2"/>
    <x v="9"/>
    <x v="296"/>
    <s v="Vasant Vihar"/>
    <x v="647"/>
    <s v="Strawberry Milkshake"/>
    <n v="220"/>
    <n v="5"/>
    <n v="2"/>
    <s v="strawberry milkshake"/>
    <x v="0"/>
  </r>
  <r>
    <x v="1"/>
    <x v="1"/>
    <x v="71"/>
    <x v="5"/>
    <x v="2"/>
    <x v="9"/>
    <x v="296"/>
    <s v="Vasant Vihar"/>
    <x v="647"/>
    <s v="Vanilla Milk Shake"/>
    <n v="220"/>
    <n v="4"/>
    <n v="2"/>
    <s v="vanilla milk shake"/>
    <x v="0"/>
  </r>
  <r>
    <x v="1"/>
    <x v="1"/>
    <x v="59"/>
    <x v="4"/>
    <x v="2"/>
    <x v="30"/>
    <x v="296"/>
    <s v="Vasant Vihar"/>
    <x v="647"/>
    <s v="Chickoo"/>
    <n v="220"/>
    <n v="5"/>
    <n v="3"/>
    <s v="chickoo"/>
    <x v="0"/>
  </r>
  <r>
    <x v="1"/>
    <x v="1"/>
    <x v="13"/>
    <x v="5"/>
    <x v="1"/>
    <x v="12"/>
    <x v="296"/>
    <s v="Vasant Vihar"/>
    <x v="647"/>
    <s v="Banana Milk Shake"/>
    <n v="220"/>
    <n v="4.4000000000000004"/>
    <n v="0"/>
    <s v="banana milk shake"/>
    <x v="0"/>
  </r>
  <r>
    <x v="1"/>
    <x v="1"/>
    <x v="191"/>
    <x v="6"/>
    <x v="0"/>
    <x v="25"/>
    <x v="296"/>
    <s v="Vasant Vihar"/>
    <x v="647"/>
    <s v="Kesar Milk Shake"/>
    <n v="220"/>
    <n v="4.4000000000000004"/>
    <n v="0"/>
    <s v="kesar milk shake"/>
    <x v="0"/>
  </r>
  <r>
    <x v="1"/>
    <x v="1"/>
    <x v="88"/>
    <x v="3"/>
    <x v="2"/>
    <x v="9"/>
    <x v="296"/>
    <s v="Vasant Vihar"/>
    <x v="647"/>
    <s v="Rose"/>
    <n v="220"/>
    <n v="4.4000000000000004"/>
    <n v="0"/>
    <s v="rose"/>
    <x v="0"/>
  </r>
  <r>
    <x v="1"/>
    <x v="1"/>
    <x v="63"/>
    <x v="4"/>
    <x v="2"/>
    <x v="11"/>
    <x v="296"/>
    <s v="Vasant Vihar"/>
    <x v="647"/>
    <s v="Badam Pista Milk Shake"/>
    <n v="320"/>
    <n v="4.4000000000000004"/>
    <n v="0"/>
    <s v="badam pista milk shake"/>
    <x v="0"/>
  </r>
  <r>
    <x v="1"/>
    <x v="1"/>
    <x v="181"/>
    <x v="6"/>
    <x v="2"/>
    <x v="27"/>
    <x v="296"/>
    <s v="Vasant Vihar"/>
    <x v="647"/>
    <s v="Veg Sizzels Special Milk Shake"/>
    <n v="260"/>
    <n v="4.4000000000000004"/>
    <n v="0"/>
    <s v="veg sizzels special milk shake"/>
    <x v="0"/>
  </r>
  <r>
    <x v="1"/>
    <x v="1"/>
    <x v="242"/>
    <x v="5"/>
    <x v="1"/>
    <x v="26"/>
    <x v="296"/>
    <s v="Vasant Vihar"/>
    <x v="647"/>
    <s v="Strawberry (Seasonal)"/>
    <n v="240"/>
    <n v="4.4000000000000004"/>
    <n v="0"/>
    <s v="strawberry (seasonal)"/>
    <x v="0"/>
  </r>
  <r>
    <x v="1"/>
    <x v="1"/>
    <x v="14"/>
    <x v="0"/>
    <x v="0"/>
    <x v="7"/>
    <x v="296"/>
    <s v="Vasant Vihar"/>
    <x v="647"/>
    <s v="Cold Coffee"/>
    <n v="220"/>
    <n v="4.4000000000000004"/>
    <n v="0"/>
    <s v="cold coffee"/>
    <x v="0"/>
  </r>
  <r>
    <x v="1"/>
    <x v="1"/>
    <x v="191"/>
    <x v="6"/>
    <x v="0"/>
    <x v="25"/>
    <x v="296"/>
    <s v="Vasant Vihar"/>
    <x v="647"/>
    <s v="Dry Fruit Milk Shake"/>
    <n v="310"/>
    <n v="4.4000000000000004"/>
    <n v="0"/>
    <s v="dry fruit milk shake"/>
    <x v="0"/>
  </r>
  <r>
    <x v="1"/>
    <x v="1"/>
    <x v="229"/>
    <x v="2"/>
    <x v="1"/>
    <x v="10"/>
    <x v="296"/>
    <s v="Vasant Vihar"/>
    <x v="11"/>
    <s v="Veg Schezwan Hakka Noodles"/>
    <n v="350"/>
    <n v="3.5"/>
    <n v="46"/>
    <s v="veg schezwan hakka noodles"/>
    <x v="0"/>
  </r>
  <r>
    <x v="1"/>
    <x v="1"/>
    <x v="242"/>
    <x v="5"/>
    <x v="1"/>
    <x v="26"/>
    <x v="296"/>
    <s v="Vasant Vihar"/>
    <x v="11"/>
    <s v="Veg Triple Noodles"/>
    <n v="370"/>
    <n v="2.2000000000000002"/>
    <n v="8"/>
    <s v="veg triple noodles"/>
    <x v="0"/>
  </r>
  <r>
    <x v="1"/>
    <x v="1"/>
    <x v="122"/>
    <x v="3"/>
    <x v="1"/>
    <x v="31"/>
    <x v="296"/>
    <s v="Vasant Vihar"/>
    <x v="11"/>
    <s v="Veg Hakka Noodles"/>
    <n v="310"/>
    <n v="4.5999999999999996"/>
    <n v="134"/>
    <s v="veg hakka noodles"/>
    <x v="0"/>
  </r>
  <r>
    <x v="1"/>
    <x v="1"/>
    <x v="44"/>
    <x v="2"/>
    <x v="1"/>
    <x v="26"/>
    <x v="296"/>
    <s v="Vasant Vihar"/>
    <x v="11"/>
    <s v="Veg Chilly Noodles"/>
    <n v="360"/>
    <n v="4.7"/>
    <n v="6"/>
    <s v="veg chilly noodles"/>
    <x v="0"/>
  </r>
  <r>
    <x v="1"/>
    <x v="1"/>
    <x v="138"/>
    <x v="1"/>
    <x v="0"/>
    <x v="21"/>
    <x v="296"/>
    <s v="Vasant Vihar"/>
    <x v="11"/>
    <s v="Veg Singapore Noodles"/>
    <n v="360"/>
    <n v="4.7"/>
    <n v="4"/>
    <s v="veg singapore noodles"/>
    <x v="0"/>
  </r>
  <r>
    <x v="1"/>
    <x v="1"/>
    <x v="47"/>
    <x v="4"/>
    <x v="1"/>
    <x v="4"/>
    <x v="296"/>
    <s v="Vasant Vihar"/>
    <x v="11"/>
    <s v="Veg Hong Kong Noodles"/>
    <n v="360"/>
    <n v="4.4000000000000004"/>
    <n v="0"/>
    <s v="veg hong kong noodles"/>
    <x v="0"/>
  </r>
  <r>
    <x v="1"/>
    <x v="1"/>
    <x v="188"/>
    <x v="6"/>
    <x v="0"/>
    <x v="0"/>
    <x v="296"/>
    <s v="Vasant Vihar"/>
    <x v="11"/>
    <s v="Veg Chowmein Noodles"/>
    <n v="360"/>
    <n v="3.7"/>
    <n v="9"/>
    <s v="veg chowmein noodles"/>
    <x v="0"/>
  </r>
  <r>
    <x v="1"/>
    <x v="1"/>
    <x v="59"/>
    <x v="4"/>
    <x v="2"/>
    <x v="30"/>
    <x v="296"/>
    <s v="Vasant Vihar"/>
    <x v="11"/>
    <s v="Veg American Chopsuey"/>
    <n v="360"/>
    <n v="3.5"/>
    <n v="17"/>
    <s v="veg american chopsuey"/>
    <x v="0"/>
  </r>
  <r>
    <x v="1"/>
    <x v="1"/>
    <x v="55"/>
    <x v="6"/>
    <x v="1"/>
    <x v="1"/>
    <x v="296"/>
    <s v="Vasant Vihar"/>
    <x v="11"/>
    <s v="Veg Stewed Noodles"/>
    <n v="360"/>
    <n v="4.4000000000000004"/>
    <n v="0"/>
    <s v="veg stewed noodles"/>
    <x v="0"/>
  </r>
  <r>
    <x v="1"/>
    <x v="1"/>
    <x v="167"/>
    <x v="3"/>
    <x v="1"/>
    <x v="28"/>
    <x v="296"/>
    <s v="Vasant Vihar"/>
    <x v="11"/>
    <s v="Veg Chinese Chopsuey"/>
    <n v="350"/>
    <n v="4.4000000000000004"/>
    <n v="0"/>
    <s v="veg chinese chopsuey"/>
    <x v="0"/>
  </r>
  <r>
    <x v="1"/>
    <x v="1"/>
    <x v="167"/>
    <x v="3"/>
    <x v="1"/>
    <x v="28"/>
    <x v="296"/>
    <s v="Vasant Vihar"/>
    <x v="11"/>
    <s v="Veg Manchow Noodles"/>
    <n v="385"/>
    <n v="3.7"/>
    <n v="5"/>
    <s v="veg manchow noodles"/>
    <x v="0"/>
  </r>
  <r>
    <x v="1"/>
    <x v="1"/>
    <x v="22"/>
    <x v="0"/>
    <x v="2"/>
    <x v="19"/>
    <x v="296"/>
    <s v="Vasant Vihar"/>
    <x v="1743"/>
    <s v="Steam Idli"/>
    <n v="100"/>
    <n v="4.8"/>
    <n v="148"/>
    <s v="steam idli"/>
    <x v="0"/>
  </r>
  <r>
    <x v="1"/>
    <x v="1"/>
    <x v="8"/>
    <x v="4"/>
    <x v="0"/>
    <x v="7"/>
    <x v="296"/>
    <s v="Vasant Vihar"/>
    <x v="1743"/>
    <s v="Medu Vada"/>
    <n v="120"/>
    <n v="4.9000000000000004"/>
    <n v="116"/>
    <s v="medu vada"/>
    <x v="0"/>
  </r>
  <r>
    <x v="1"/>
    <x v="1"/>
    <x v="65"/>
    <x v="4"/>
    <x v="0"/>
    <x v="22"/>
    <x v="296"/>
    <s v="Vasant Vihar"/>
    <x v="1743"/>
    <s v="Idli Vada"/>
    <n v="120"/>
    <n v="4.9000000000000004"/>
    <n v="29"/>
    <s v="idli vada"/>
    <x v="0"/>
  </r>
  <r>
    <x v="1"/>
    <x v="1"/>
    <x v="141"/>
    <x v="5"/>
    <x v="0"/>
    <x v="29"/>
    <x v="296"/>
    <s v="Vasant Vihar"/>
    <x v="1743"/>
    <s v="Idli Fry(8pcs)"/>
    <n v="160"/>
    <n v="4.0999999999999996"/>
    <n v="14"/>
    <s v="idli fry(8pcs)"/>
    <x v="0"/>
  </r>
  <r>
    <x v="1"/>
    <x v="1"/>
    <x v="133"/>
    <x v="6"/>
    <x v="1"/>
    <x v="2"/>
    <x v="296"/>
    <s v="Vasant Vihar"/>
    <x v="1743"/>
    <s v="Dahi Vada(2pcs)"/>
    <n v="150"/>
    <n v="4.5999999999999996"/>
    <n v="60"/>
    <s v="dahi vada(2pcs)"/>
    <x v="0"/>
  </r>
  <r>
    <x v="1"/>
    <x v="1"/>
    <x v="162"/>
    <x v="6"/>
    <x v="2"/>
    <x v="30"/>
    <x v="296"/>
    <s v="Vasant Vihar"/>
    <x v="1743"/>
    <s v="Butter Idli"/>
    <n v="120"/>
    <n v="5"/>
    <n v="11"/>
    <s v="butter idli"/>
    <x v="0"/>
  </r>
  <r>
    <x v="1"/>
    <x v="1"/>
    <x v="199"/>
    <x v="6"/>
    <x v="1"/>
    <x v="6"/>
    <x v="296"/>
    <s v="Vasant Vihar"/>
    <x v="1743"/>
    <s v="Dahi Idli"/>
    <n v="145"/>
    <n v="4.4000000000000004"/>
    <n v="0"/>
    <s v="dahi idli"/>
    <x v="0"/>
  </r>
  <r>
    <x v="1"/>
    <x v="1"/>
    <x v="108"/>
    <x v="0"/>
    <x v="2"/>
    <x v="11"/>
    <x v="296"/>
    <s v="Vasant Vihar"/>
    <x v="1815"/>
    <s v="Veg Handi"/>
    <n v="370"/>
    <n v="4.5999999999999996"/>
    <n v="47"/>
    <s v="veg handi"/>
    <x v="0"/>
  </r>
  <r>
    <x v="1"/>
    <x v="1"/>
    <x v="20"/>
    <x v="5"/>
    <x v="1"/>
    <x v="17"/>
    <x v="296"/>
    <s v="Vasant Vihar"/>
    <x v="1815"/>
    <s v="Paneer Handi"/>
    <n v="385"/>
    <n v="4.5999999999999996"/>
    <n v="17"/>
    <s v="paneer handi"/>
    <x v="0"/>
  </r>
  <r>
    <x v="1"/>
    <x v="1"/>
    <x v="241"/>
    <x v="1"/>
    <x v="1"/>
    <x v="12"/>
    <x v="296"/>
    <s v="Vasant Vihar"/>
    <x v="1815"/>
    <s v="Mix Handi"/>
    <n v="385"/>
    <n v="4.7"/>
    <n v="2"/>
    <s v="mix handi"/>
    <x v="0"/>
  </r>
  <r>
    <x v="1"/>
    <x v="1"/>
    <x v="0"/>
    <x v="0"/>
    <x v="0"/>
    <x v="0"/>
    <x v="296"/>
    <s v="Vasant Vihar"/>
    <x v="1815"/>
    <s v="Baby Corn Handi"/>
    <n v="385"/>
    <n v="4.4000000000000004"/>
    <n v="0"/>
    <s v="baby corn handi"/>
    <x v="0"/>
  </r>
  <r>
    <x v="1"/>
    <x v="1"/>
    <x v="84"/>
    <x v="6"/>
    <x v="2"/>
    <x v="19"/>
    <x v="296"/>
    <s v="Vasant Vihar"/>
    <x v="1815"/>
    <s v="Mushroom Handi"/>
    <n v="385"/>
    <n v="4.4000000000000004"/>
    <n v="6"/>
    <s v="mushroom handi"/>
    <x v="0"/>
  </r>
  <r>
    <x v="1"/>
    <x v="1"/>
    <x v="160"/>
    <x v="6"/>
    <x v="0"/>
    <x v="13"/>
    <x v="296"/>
    <s v="Vasant Vihar"/>
    <x v="1815"/>
    <s v="Soyabean Handi"/>
    <n v="370"/>
    <n v="5"/>
    <n v="7"/>
    <s v="soyabean handi"/>
    <x v="0"/>
  </r>
  <r>
    <x v="1"/>
    <x v="1"/>
    <x v="240"/>
    <x v="0"/>
    <x v="1"/>
    <x v="26"/>
    <x v="296"/>
    <s v="Vasant Vihar"/>
    <x v="1816"/>
    <s v="Veg Cheese Burger"/>
    <n v="210"/>
    <n v="1.5"/>
    <n v="6"/>
    <s v="veg cheese burger"/>
    <x v="0"/>
  </r>
  <r>
    <x v="1"/>
    <x v="1"/>
    <x v="10"/>
    <x v="0"/>
    <x v="2"/>
    <x v="9"/>
    <x v="296"/>
    <s v="Vasant Vihar"/>
    <x v="1816"/>
    <s v="7&quot; Veg Pizza"/>
    <n v="315"/>
    <n v="4.7"/>
    <n v="30"/>
    <s v="7&quot; veg pizza"/>
    <x v="0"/>
  </r>
  <r>
    <x v="1"/>
    <x v="1"/>
    <x v="200"/>
    <x v="6"/>
    <x v="0"/>
    <x v="21"/>
    <x v="296"/>
    <s v="Vasant Vihar"/>
    <x v="1816"/>
    <s v="7&quot; Veg Sizzels Special Pizza"/>
    <n v="350"/>
    <n v="4.4000000000000004"/>
    <n v="0"/>
    <s v="7&quot; veg sizzels special pizza"/>
    <x v="0"/>
  </r>
  <r>
    <x v="1"/>
    <x v="1"/>
    <x v="10"/>
    <x v="0"/>
    <x v="2"/>
    <x v="9"/>
    <x v="296"/>
    <s v="Vasant Vihar"/>
    <x v="1816"/>
    <s v="7&quot; Cheese Pizza"/>
    <n v="320"/>
    <n v="3.8"/>
    <n v="10"/>
    <s v="7&quot; cheese pizza"/>
    <x v="0"/>
  </r>
  <r>
    <x v="1"/>
    <x v="1"/>
    <x v="220"/>
    <x v="5"/>
    <x v="0"/>
    <x v="13"/>
    <x v="296"/>
    <s v="Vasant Vihar"/>
    <x v="1816"/>
    <s v="7&quot; Veg Paneer Pizza"/>
    <n v="335"/>
    <n v="4.7"/>
    <n v="8"/>
    <s v="7&quot; veg paneer pizza"/>
    <x v="0"/>
  </r>
  <r>
    <x v="1"/>
    <x v="1"/>
    <x v="141"/>
    <x v="5"/>
    <x v="0"/>
    <x v="29"/>
    <x v="296"/>
    <s v="Vasant Vihar"/>
    <x v="1816"/>
    <s v="7&quot; Jain Pizza"/>
    <n v="320"/>
    <n v="5"/>
    <n v="4"/>
    <s v="7&quot; jain pizza"/>
    <x v="0"/>
  </r>
  <r>
    <x v="1"/>
    <x v="1"/>
    <x v="55"/>
    <x v="6"/>
    <x v="1"/>
    <x v="1"/>
    <x v="296"/>
    <s v="Vasant Vihar"/>
    <x v="1816"/>
    <s v="7&quot; Veg Mushroom Pizza"/>
    <n v="325"/>
    <n v="4.5"/>
    <n v="4"/>
    <s v="7&quot; veg mushroom pizza"/>
    <x v="0"/>
  </r>
  <r>
    <x v="1"/>
    <x v="1"/>
    <x v="125"/>
    <x v="0"/>
    <x v="0"/>
    <x v="13"/>
    <x v="296"/>
    <s v="Vasant Vihar"/>
    <x v="1816"/>
    <s v="Veg Burger"/>
    <n v="180"/>
    <n v="3.4"/>
    <n v="6"/>
    <s v="veg burger"/>
    <x v="0"/>
  </r>
  <r>
    <x v="1"/>
    <x v="1"/>
    <x v="240"/>
    <x v="0"/>
    <x v="1"/>
    <x v="26"/>
    <x v="296"/>
    <s v="Vasant Vihar"/>
    <x v="1816"/>
    <s v="7&quot; Tomato Pizza"/>
    <n v="315"/>
    <n v="4.4000000000000004"/>
    <n v="0"/>
    <s v="7&quot; tomato pizza"/>
    <x v="0"/>
  </r>
  <r>
    <x v="1"/>
    <x v="1"/>
    <x v="218"/>
    <x v="3"/>
    <x v="1"/>
    <x v="23"/>
    <x v="296"/>
    <s v="Vasant Vihar"/>
    <x v="1817"/>
    <s v="Hara Bhara Kabab (8 Pcs)"/>
    <n v="315"/>
    <n v="4.8"/>
    <n v="46"/>
    <s v="hara bhara kabab (8 pcs)"/>
    <x v="1"/>
  </r>
  <r>
    <x v="1"/>
    <x v="1"/>
    <x v="37"/>
    <x v="4"/>
    <x v="2"/>
    <x v="9"/>
    <x v="296"/>
    <s v="Vasant Vihar"/>
    <x v="1817"/>
    <s v="Palak Chilly Kabab (8 Pcs)"/>
    <n v="325"/>
    <n v="4.8"/>
    <n v="6"/>
    <s v="palak chilly kabab (8 pcs)"/>
    <x v="1"/>
  </r>
  <r>
    <x v="1"/>
    <x v="1"/>
    <x v="203"/>
    <x v="4"/>
    <x v="0"/>
    <x v="1"/>
    <x v="296"/>
    <s v="Vasant Vihar"/>
    <x v="1817"/>
    <s v="Cheese Corn Balls"/>
    <n v="280"/>
    <n v="4.7"/>
    <n v="14"/>
    <s v="cheese corn balls"/>
    <x v="0"/>
  </r>
  <r>
    <x v="1"/>
    <x v="1"/>
    <x v="82"/>
    <x v="0"/>
    <x v="1"/>
    <x v="31"/>
    <x v="296"/>
    <s v="Vasant Vihar"/>
    <x v="1817"/>
    <s v="Cheese Pakoda"/>
    <n v="325"/>
    <n v="4.9000000000000004"/>
    <n v="6"/>
    <s v="cheese pakoda"/>
    <x v="0"/>
  </r>
  <r>
    <x v="1"/>
    <x v="1"/>
    <x v="64"/>
    <x v="5"/>
    <x v="1"/>
    <x v="10"/>
    <x v="296"/>
    <s v="Vasant Vihar"/>
    <x v="1817"/>
    <s v="Paneer Pakoda"/>
    <n v="315"/>
    <n v="4.2"/>
    <n v="6"/>
    <s v="paneer pakoda"/>
    <x v="0"/>
  </r>
  <r>
    <x v="1"/>
    <x v="1"/>
    <x v="234"/>
    <x v="3"/>
    <x v="1"/>
    <x v="26"/>
    <x v="296"/>
    <s v="Vasant Vihar"/>
    <x v="1817"/>
    <s v="Corn Tikki"/>
    <n v="300"/>
    <n v="4.7"/>
    <n v="21"/>
    <s v="corn tikki"/>
    <x v="0"/>
  </r>
  <r>
    <x v="1"/>
    <x v="1"/>
    <x v="136"/>
    <x v="4"/>
    <x v="2"/>
    <x v="0"/>
    <x v="296"/>
    <s v="Vasant Vihar"/>
    <x v="1817"/>
    <s v="Veg Pakoda"/>
    <n v="290"/>
    <n v="4.8"/>
    <n v="24"/>
    <s v="veg pakoda"/>
    <x v="0"/>
  </r>
  <r>
    <x v="1"/>
    <x v="1"/>
    <x v="215"/>
    <x v="3"/>
    <x v="2"/>
    <x v="8"/>
    <x v="296"/>
    <s v="Vasant Vihar"/>
    <x v="1817"/>
    <s v="Aloo Tikki"/>
    <n v="300"/>
    <n v="3.9"/>
    <n v="9"/>
    <s v="aloo tikki"/>
    <x v="0"/>
  </r>
  <r>
    <x v="1"/>
    <x v="1"/>
    <x v="88"/>
    <x v="3"/>
    <x v="2"/>
    <x v="9"/>
    <x v="296"/>
    <s v="Vasant Vihar"/>
    <x v="1817"/>
    <s v="Navrangi Tikki"/>
    <n v="315"/>
    <n v="4.4000000000000004"/>
    <n v="0"/>
    <s v="navrangi tikki"/>
    <x v="0"/>
  </r>
  <r>
    <x v="1"/>
    <x v="1"/>
    <x v="50"/>
    <x v="6"/>
    <x v="0"/>
    <x v="15"/>
    <x v="296"/>
    <s v="Vasant Vihar"/>
    <x v="1817"/>
    <s v="Aloo Methi Tikki"/>
    <n v="300"/>
    <n v="5"/>
    <n v="3"/>
    <s v="aloo methi tikki"/>
    <x v="0"/>
  </r>
  <r>
    <x v="1"/>
    <x v="1"/>
    <x v="87"/>
    <x v="3"/>
    <x v="0"/>
    <x v="14"/>
    <x v="296"/>
    <s v="Vasant Vihar"/>
    <x v="1817"/>
    <s v="Aloo Till Tinga"/>
    <n v="315"/>
    <n v="4.4000000000000004"/>
    <n v="0"/>
    <s v="aloo till tinga"/>
    <x v="0"/>
  </r>
  <r>
    <x v="1"/>
    <x v="1"/>
    <x v="79"/>
    <x v="5"/>
    <x v="0"/>
    <x v="1"/>
    <x v="296"/>
    <s v="Vasant Vihar"/>
    <x v="1817"/>
    <s v="Kaju Methi Roll"/>
    <n v="315"/>
    <n v="5"/>
    <n v="2"/>
    <s v="kaju methi roll"/>
    <x v="0"/>
  </r>
  <r>
    <x v="1"/>
    <x v="1"/>
    <x v="236"/>
    <x v="6"/>
    <x v="1"/>
    <x v="26"/>
    <x v="296"/>
    <s v="Vasant Vihar"/>
    <x v="1818"/>
    <s v="Veg Manchow Soup"/>
    <n v="225"/>
    <n v="4.7"/>
    <n v="137"/>
    <s v="veg manchow soup"/>
    <x v="0"/>
  </r>
  <r>
    <x v="1"/>
    <x v="1"/>
    <x v="29"/>
    <x v="2"/>
    <x v="2"/>
    <x v="11"/>
    <x v="296"/>
    <s v="Vasant Vihar"/>
    <x v="1818"/>
    <s v="Spinach Cottage Cheese Soup"/>
    <n v="265"/>
    <n v="5"/>
    <n v="3"/>
    <s v="spinach cottage cheese soup"/>
    <x v="0"/>
  </r>
  <r>
    <x v="1"/>
    <x v="1"/>
    <x v="183"/>
    <x v="3"/>
    <x v="2"/>
    <x v="0"/>
    <x v="296"/>
    <s v="Vasant Vihar"/>
    <x v="1818"/>
    <s v="Veg Clear Soup"/>
    <n v="225"/>
    <n v="4.9000000000000004"/>
    <n v="20"/>
    <s v="veg clear soup"/>
    <x v="0"/>
  </r>
  <r>
    <x v="1"/>
    <x v="1"/>
    <x v="158"/>
    <x v="1"/>
    <x v="2"/>
    <x v="19"/>
    <x v="296"/>
    <s v="Vasant Vihar"/>
    <x v="1818"/>
    <s v="Mushroom Soup"/>
    <n v="240"/>
    <n v="3.3"/>
    <n v="3"/>
    <s v="mushroom soup"/>
    <x v="0"/>
  </r>
  <r>
    <x v="1"/>
    <x v="1"/>
    <x v="39"/>
    <x v="2"/>
    <x v="2"/>
    <x v="5"/>
    <x v="296"/>
    <s v="Vasant Vihar"/>
    <x v="1818"/>
    <s v="Veg Lung Fung Soup"/>
    <n v="265"/>
    <n v="4.4000000000000004"/>
    <n v="0"/>
    <s v="veg lung fung soup"/>
    <x v="0"/>
  </r>
  <r>
    <x v="1"/>
    <x v="1"/>
    <x v="73"/>
    <x v="6"/>
    <x v="0"/>
    <x v="16"/>
    <x v="296"/>
    <s v="Vasant Vihar"/>
    <x v="1818"/>
    <s v="Veg Sweet Corn Soup"/>
    <n v="225"/>
    <n v="4.4000000000000004"/>
    <n v="33"/>
    <s v="veg sweet corn soup"/>
    <x v="0"/>
  </r>
  <r>
    <x v="1"/>
    <x v="1"/>
    <x v="210"/>
    <x v="4"/>
    <x v="1"/>
    <x v="28"/>
    <x v="296"/>
    <s v="Vasant Vihar"/>
    <x v="1818"/>
    <s v="Veg Hot &amp; Sour Soup"/>
    <n v="225"/>
    <n v="3.4"/>
    <n v="10"/>
    <s v="veg hot &amp; sour soup"/>
    <x v="0"/>
  </r>
  <r>
    <x v="1"/>
    <x v="1"/>
    <x v="132"/>
    <x v="2"/>
    <x v="1"/>
    <x v="20"/>
    <x v="296"/>
    <s v="Vasant Vihar"/>
    <x v="1818"/>
    <s v="Veg Palak Soup"/>
    <n v="225"/>
    <n v="5"/>
    <n v="3"/>
    <s v="veg palak soup"/>
    <x v="0"/>
  </r>
  <r>
    <x v="1"/>
    <x v="1"/>
    <x v="25"/>
    <x v="5"/>
    <x v="0"/>
    <x v="21"/>
    <x v="296"/>
    <s v="Vasant Vihar"/>
    <x v="1818"/>
    <s v="Plain Sweet Corn Soup"/>
    <n v="225"/>
    <n v="4.4000000000000004"/>
    <n v="0"/>
    <s v="plain sweet corn soup"/>
    <x v="0"/>
  </r>
  <r>
    <x v="1"/>
    <x v="1"/>
    <x v="51"/>
    <x v="5"/>
    <x v="1"/>
    <x v="23"/>
    <x v="296"/>
    <s v="Vasant Vihar"/>
    <x v="1681"/>
    <s v="Palak Khichdi"/>
    <n v="330"/>
    <n v="4.7"/>
    <n v="21"/>
    <s v="palak khichdi"/>
    <x v="0"/>
  </r>
  <r>
    <x v="1"/>
    <x v="1"/>
    <x v="88"/>
    <x v="3"/>
    <x v="2"/>
    <x v="9"/>
    <x v="296"/>
    <s v="Vasant Vihar"/>
    <x v="1681"/>
    <s v="Dal Khichdi Tadka"/>
    <n v="330"/>
    <n v="4.8"/>
    <n v="90"/>
    <s v="dal khichdi tadka"/>
    <x v="0"/>
  </r>
  <r>
    <x v="1"/>
    <x v="1"/>
    <x v="40"/>
    <x v="3"/>
    <x v="0"/>
    <x v="25"/>
    <x v="296"/>
    <s v="Vasant Vihar"/>
    <x v="1681"/>
    <s v="Dal Khichdi"/>
    <n v="320"/>
    <n v="4.7"/>
    <n v="195"/>
    <s v="dal khichdi"/>
    <x v="0"/>
  </r>
  <r>
    <x v="1"/>
    <x v="1"/>
    <x v="47"/>
    <x v="4"/>
    <x v="1"/>
    <x v="4"/>
    <x v="296"/>
    <s v="Vasant Vihar"/>
    <x v="1681"/>
    <s v="Curd Rice"/>
    <n v="320"/>
    <n v="4.5999999999999996"/>
    <n v="12"/>
    <s v="curd rice"/>
    <x v="0"/>
  </r>
  <r>
    <x v="1"/>
    <x v="1"/>
    <x v="206"/>
    <x v="2"/>
    <x v="2"/>
    <x v="19"/>
    <x v="296"/>
    <s v="Vasant Vihar"/>
    <x v="1681"/>
    <s v="Jeera Rice"/>
    <n v="280"/>
    <n v="4.5"/>
    <n v="60"/>
    <s v="jeera rice"/>
    <x v="0"/>
  </r>
  <r>
    <x v="1"/>
    <x v="1"/>
    <x v="134"/>
    <x v="6"/>
    <x v="0"/>
    <x v="22"/>
    <x v="296"/>
    <s v="Vasant Vihar"/>
    <x v="1681"/>
    <s v="Steamed Rice"/>
    <n v="270"/>
    <n v="5"/>
    <n v="25"/>
    <s v="steamed rice"/>
    <x v="0"/>
  </r>
  <r>
    <x v="1"/>
    <x v="1"/>
    <x v="170"/>
    <x v="2"/>
    <x v="2"/>
    <x v="30"/>
    <x v="296"/>
    <s v="Vasant Vihar"/>
    <x v="1513"/>
    <s v="Veg Pulav"/>
    <n v="320"/>
    <n v="4.9000000000000004"/>
    <n v="42"/>
    <s v="veg pulav"/>
    <x v="0"/>
  </r>
  <r>
    <x v="1"/>
    <x v="1"/>
    <x v="124"/>
    <x v="5"/>
    <x v="0"/>
    <x v="25"/>
    <x v="296"/>
    <s v="Vasant Vihar"/>
    <x v="1513"/>
    <s v="Tawa Pulav"/>
    <n v="320"/>
    <n v="4.5"/>
    <n v="87"/>
    <s v="tawa pulav"/>
    <x v="0"/>
  </r>
  <r>
    <x v="1"/>
    <x v="1"/>
    <x v="242"/>
    <x v="5"/>
    <x v="1"/>
    <x v="26"/>
    <x v="296"/>
    <s v="Vasant Vihar"/>
    <x v="1513"/>
    <s v="Paneer Tawa Pulav"/>
    <n v="350"/>
    <n v="2.7"/>
    <n v="12"/>
    <s v="paneer tawa pulav"/>
    <x v="0"/>
  </r>
  <r>
    <x v="1"/>
    <x v="1"/>
    <x v="64"/>
    <x v="5"/>
    <x v="1"/>
    <x v="10"/>
    <x v="296"/>
    <s v="Vasant Vihar"/>
    <x v="1513"/>
    <s v="Paneer Pulav"/>
    <n v="340"/>
    <n v="2.8"/>
    <n v="11"/>
    <s v="paneer pulav"/>
    <x v="0"/>
  </r>
  <r>
    <x v="1"/>
    <x v="1"/>
    <x v="232"/>
    <x v="3"/>
    <x v="1"/>
    <x v="10"/>
    <x v="296"/>
    <s v="Vasant Vihar"/>
    <x v="1513"/>
    <s v="Kashmiri Pulav"/>
    <n v="330"/>
    <n v="3.5"/>
    <n v="12"/>
    <s v="kashmiri pulav"/>
    <x v="0"/>
  </r>
  <r>
    <x v="1"/>
    <x v="1"/>
    <x v="162"/>
    <x v="6"/>
    <x v="2"/>
    <x v="30"/>
    <x v="296"/>
    <s v="Vasant Vihar"/>
    <x v="1513"/>
    <s v="Green Peas Pulav"/>
    <n v="320"/>
    <n v="4"/>
    <n v="9"/>
    <s v="green peas pulav"/>
    <x v="0"/>
  </r>
  <r>
    <x v="1"/>
    <x v="1"/>
    <x v="37"/>
    <x v="4"/>
    <x v="2"/>
    <x v="9"/>
    <x v="296"/>
    <s v="Vasant Vihar"/>
    <x v="602"/>
    <s v="Anar Juice"/>
    <n v="210"/>
    <n v="3.7"/>
    <n v="6"/>
    <s v="anar juice"/>
    <x v="0"/>
  </r>
  <r>
    <x v="1"/>
    <x v="1"/>
    <x v="237"/>
    <x v="0"/>
    <x v="1"/>
    <x v="4"/>
    <x v="296"/>
    <s v="Vasant Vihar"/>
    <x v="602"/>
    <s v="Water Melon"/>
    <n v="165"/>
    <n v="5"/>
    <n v="6"/>
    <s v="water melon"/>
    <x v="0"/>
  </r>
  <r>
    <x v="1"/>
    <x v="1"/>
    <x v="85"/>
    <x v="0"/>
    <x v="1"/>
    <x v="12"/>
    <x v="296"/>
    <s v="Vasant Vihar"/>
    <x v="602"/>
    <s v="Cocktail Juice"/>
    <n v="190"/>
    <n v="4.0999999999999996"/>
    <n v="2"/>
    <s v="cocktail juice"/>
    <x v="0"/>
  </r>
  <r>
    <x v="1"/>
    <x v="1"/>
    <x v="218"/>
    <x v="3"/>
    <x v="1"/>
    <x v="23"/>
    <x v="296"/>
    <s v="Vasant Vihar"/>
    <x v="602"/>
    <s v="Pineapple Juice"/>
    <n v="165"/>
    <n v="4.5999999999999996"/>
    <n v="2"/>
    <s v="pineapple juice"/>
    <x v="0"/>
  </r>
  <r>
    <x v="1"/>
    <x v="1"/>
    <x v="112"/>
    <x v="2"/>
    <x v="0"/>
    <x v="13"/>
    <x v="296"/>
    <s v="Vasant Vihar"/>
    <x v="602"/>
    <s v="Mango Juice (Seasonal)"/>
    <n v="240"/>
    <n v="4.4000000000000004"/>
    <n v="0"/>
    <s v="mango juice (seasonal)"/>
    <x v="0"/>
  </r>
  <r>
    <x v="1"/>
    <x v="1"/>
    <x v="52"/>
    <x v="3"/>
    <x v="1"/>
    <x v="2"/>
    <x v="296"/>
    <s v="Vasant Vihar"/>
    <x v="602"/>
    <s v="Mosambi Juice"/>
    <n v="165"/>
    <n v="1.7"/>
    <n v="9"/>
    <s v="mosambi juice"/>
    <x v="0"/>
  </r>
  <r>
    <x v="1"/>
    <x v="1"/>
    <x v="159"/>
    <x v="5"/>
    <x v="0"/>
    <x v="33"/>
    <x v="296"/>
    <s v="Vasant Vihar"/>
    <x v="602"/>
    <s v="Carrot Juice"/>
    <n v="190"/>
    <n v="4.4000000000000004"/>
    <n v="0"/>
    <s v="carrot juice"/>
    <x v="0"/>
  </r>
  <r>
    <x v="1"/>
    <x v="1"/>
    <x v="231"/>
    <x v="6"/>
    <x v="1"/>
    <x v="10"/>
    <x v="296"/>
    <s v="Vasant Vihar"/>
    <x v="602"/>
    <s v="Mara Mari"/>
    <n v="190"/>
    <n v="4.4000000000000004"/>
    <n v="0"/>
    <s v="mara mari"/>
    <x v="0"/>
  </r>
  <r>
    <x v="1"/>
    <x v="1"/>
    <x v="11"/>
    <x v="0"/>
    <x v="1"/>
    <x v="10"/>
    <x v="296"/>
    <s v="Vasant Vihar"/>
    <x v="602"/>
    <s v="Grapes Juice"/>
    <n v="175"/>
    <n v="4.4000000000000004"/>
    <n v="0"/>
    <s v="grapes juice"/>
    <x v="0"/>
  </r>
  <r>
    <x v="1"/>
    <x v="1"/>
    <x v="238"/>
    <x v="4"/>
    <x v="1"/>
    <x v="26"/>
    <x v="296"/>
    <s v="Vasant Vihar"/>
    <x v="602"/>
    <s v="Mango Juice"/>
    <n v="210"/>
    <n v="4.4000000000000004"/>
    <n v="0"/>
    <s v="mango juice"/>
    <x v="0"/>
  </r>
  <r>
    <x v="1"/>
    <x v="1"/>
    <x v="102"/>
    <x v="0"/>
    <x v="1"/>
    <x v="20"/>
    <x v="296"/>
    <s v="Vasant Vihar"/>
    <x v="602"/>
    <s v="Apple Juice"/>
    <n v="175"/>
    <n v="4.4000000000000004"/>
    <n v="0"/>
    <s v="apple juice"/>
    <x v="0"/>
  </r>
  <r>
    <x v="1"/>
    <x v="1"/>
    <x v="133"/>
    <x v="6"/>
    <x v="1"/>
    <x v="2"/>
    <x v="296"/>
    <s v="Vasant Vihar"/>
    <x v="266"/>
    <s v="Veg Sizzels Basket (Roti Ki Tokri)"/>
    <n v="525"/>
    <n v="4.9000000000000004"/>
    <n v="7"/>
    <s v="veg sizzels basket (roti ki tokri)"/>
    <x v="0"/>
  </r>
  <r>
    <x v="1"/>
    <x v="1"/>
    <x v="137"/>
    <x v="1"/>
    <x v="1"/>
    <x v="35"/>
    <x v="296"/>
    <s v="Vasant Vihar"/>
    <x v="266"/>
    <s v="Roti"/>
    <n v="60"/>
    <n v="4.5"/>
    <n v="275"/>
    <s v="roti"/>
    <x v="0"/>
  </r>
  <r>
    <x v="1"/>
    <x v="1"/>
    <x v="196"/>
    <x v="0"/>
    <x v="1"/>
    <x v="35"/>
    <x v="296"/>
    <s v="Vasant Vihar"/>
    <x v="266"/>
    <s v="Butter Roti"/>
    <n v="70"/>
    <n v="4.2"/>
    <n v="202"/>
    <s v="butter roti"/>
    <x v="0"/>
  </r>
  <r>
    <x v="1"/>
    <x v="1"/>
    <x v="192"/>
    <x v="1"/>
    <x v="0"/>
    <x v="29"/>
    <x v="296"/>
    <s v="Vasant Vihar"/>
    <x v="266"/>
    <s v="Pudina Roti"/>
    <n v="70"/>
    <n v="5"/>
    <n v="9"/>
    <s v="pudina roti"/>
    <x v="0"/>
  </r>
  <r>
    <x v="1"/>
    <x v="1"/>
    <x v="215"/>
    <x v="3"/>
    <x v="2"/>
    <x v="8"/>
    <x v="296"/>
    <s v="Vasant Vihar"/>
    <x v="266"/>
    <s v="Missi Roti"/>
    <n v="90"/>
    <n v="3.9"/>
    <n v="9"/>
    <s v="missi roti"/>
    <x v="0"/>
  </r>
  <r>
    <x v="1"/>
    <x v="1"/>
    <x v="133"/>
    <x v="6"/>
    <x v="1"/>
    <x v="2"/>
    <x v="296"/>
    <s v="Vasant Vihar"/>
    <x v="266"/>
    <s v="Makai Roti"/>
    <n v="90"/>
    <n v="3.6"/>
    <n v="16"/>
    <s v="makai roti"/>
    <x v="0"/>
  </r>
  <r>
    <x v="1"/>
    <x v="1"/>
    <x v="237"/>
    <x v="0"/>
    <x v="1"/>
    <x v="4"/>
    <x v="296"/>
    <s v="Vasant Vihar"/>
    <x v="266"/>
    <s v="Khasta Roti"/>
    <n v="90"/>
    <n v="5"/>
    <n v="4"/>
    <s v="khasta roti"/>
    <x v="0"/>
  </r>
  <r>
    <x v="1"/>
    <x v="1"/>
    <x v="103"/>
    <x v="5"/>
    <x v="0"/>
    <x v="7"/>
    <x v="296"/>
    <s v="Vasant Vihar"/>
    <x v="266"/>
    <s v="Methi Roti"/>
    <n v="70"/>
    <n v="4.0999999999999996"/>
    <n v="11"/>
    <s v="methi roti"/>
    <x v="0"/>
  </r>
  <r>
    <x v="1"/>
    <x v="1"/>
    <x v="102"/>
    <x v="0"/>
    <x v="1"/>
    <x v="20"/>
    <x v="296"/>
    <s v="Vasant Vihar"/>
    <x v="478"/>
    <s v="Paneer Stuff Paratha"/>
    <n v="190"/>
    <n v="4.5"/>
    <n v="17"/>
    <s v="paneer stuff paratha"/>
    <x v="0"/>
  </r>
  <r>
    <x v="1"/>
    <x v="1"/>
    <x v="129"/>
    <x v="4"/>
    <x v="0"/>
    <x v="33"/>
    <x v="296"/>
    <s v="Vasant Vihar"/>
    <x v="478"/>
    <s v="Aloo Paratha"/>
    <n v="170"/>
    <n v="3.9"/>
    <n v="37"/>
    <s v="aloo paratha"/>
    <x v="0"/>
  </r>
  <r>
    <x v="1"/>
    <x v="1"/>
    <x v="156"/>
    <x v="0"/>
    <x v="0"/>
    <x v="16"/>
    <x v="296"/>
    <s v="Vasant Vihar"/>
    <x v="478"/>
    <s v="Cheese Stuff Paratha"/>
    <n v="210"/>
    <n v="5"/>
    <n v="7"/>
    <s v="cheese stuff paratha"/>
    <x v="0"/>
  </r>
  <r>
    <x v="1"/>
    <x v="1"/>
    <x v="187"/>
    <x v="6"/>
    <x v="1"/>
    <x v="28"/>
    <x v="296"/>
    <s v="Vasant Vihar"/>
    <x v="478"/>
    <s v="Gobi Paratha"/>
    <n v="170"/>
    <n v="1.6"/>
    <n v="9"/>
    <s v="gobi paratha"/>
    <x v="0"/>
  </r>
  <r>
    <x v="1"/>
    <x v="1"/>
    <x v="104"/>
    <x v="0"/>
    <x v="1"/>
    <x v="28"/>
    <x v="296"/>
    <s v="Vasant Vihar"/>
    <x v="478"/>
    <s v="Veg Stuff Paratha"/>
    <n v="180"/>
    <n v="4"/>
    <n v="21"/>
    <s v="veg stuff paratha"/>
    <x v="0"/>
  </r>
  <r>
    <x v="1"/>
    <x v="1"/>
    <x v="28"/>
    <x v="3"/>
    <x v="0"/>
    <x v="22"/>
    <x v="296"/>
    <s v="Vasant Vihar"/>
    <x v="478"/>
    <s v="Methi Paratha"/>
    <n v="125"/>
    <n v="4.0999999999999996"/>
    <n v="8"/>
    <s v="methi paratha"/>
    <x v="0"/>
  </r>
  <r>
    <x v="1"/>
    <x v="1"/>
    <x v="68"/>
    <x v="0"/>
    <x v="1"/>
    <x v="23"/>
    <x v="296"/>
    <s v="Vasant Vihar"/>
    <x v="478"/>
    <s v="Pudina Paratha"/>
    <n v="125"/>
    <n v="4.7"/>
    <n v="1"/>
    <s v="pudina paratha"/>
    <x v="0"/>
  </r>
  <r>
    <x v="1"/>
    <x v="1"/>
    <x v="159"/>
    <x v="5"/>
    <x v="0"/>
    <x v="33"/>
    <x v="296"/>
    <s v="Vasant Vihar"/>
    <x v="478"/>
    <s v="Butter Paratha"/>
    <n v="95"/>
    <n v="4.8"/>
    <n v="10"/>
    <s v="butter paratha"/>
    <x v="0"/>
  </r>
  <r>
    <x v="1"/>
    <x v="1"/>
    <x v="191"/>
    <x v="6"/>
    <x v="0"/>
    <x v="25"/>
    <x v="296"/>
    <s v="Vasant Vihar"/>
    <x v="478"/>
    <s v="Paratha"/>
    <n v="85"/>
    <n v="4.9000000000000004"/>
    <n v="9"/>
    <s v="paratha"/>
    <x v="0"/>
  </r>
  <r>
    <x v="1"/>
    <x v="1"/>
    <x v="17"/>
    <x v="0"/>
    <x v="0"/>
    <x v="14"/>
    <x v="296"/>
    <s v="Vasant Vihar"/>
    <x v="1518"/>
    <s v="Butter Garlic Naan"/>
    <n v="165"/>
    <n v="4.9000000000000004"/>
    <n v="30"/>
    <s v="butter garlic naan"/>
    <x v="0"/>
  </r>
  <r>
    <x v="1"/>
    <x v="1"/>
    <x v="200"/>
    <x v="6"/>
    <x v="0"/>
    <x v="21"/>
    <x v="296"/>
    <s v="Vasant Vihar"/>
    <x v="1518"/>
    <s v="Cheese Garlic Naan"/>
    <n v="180"/>
    <n v="4.8"/>
    <n v="15"/>
    <s v="cheese garlic naan"/>
    <x v="0"/>
  </r>
  <r>
    <x v="1"/>
    <x v="1"/>
    <x v="104"/>
    <x v="0"/>
    <x v="1"/>
    <x v="28"/>
    <x v="296"/>
    <s v="Vasant Vihar"/>
    <x v="1518"/>
    <s v="Garlic Naan"/>
    <n v="155"/>
    <n v="5"/>
    <n v="24"/>
    <s v="garlic naan"/>
    <x v="0"/>
  </r>
  <r>
    <x v="1"/>
    <x v="1"/>
    <x v="162"/>
    <x v="6"/>
    <x v="2"/>
    <x v="30"/>
    <x v="296"/>
    <s v="Vasant Vihar"/>
    <x v="1518"/>
    <s v="Cheese Naan"/>
    <n v="165"/>
    <n v="4.4000000000000004"/>
    <n v="0"/>
    <s v="cheese naan"/>
    <x v="0"/>
  </r>
  <r>
    <x v="1"/>
    <x v="1"/>
    <x v="115"/>
    <x v="4"/>
    <x v="2"/>
    <x v="32"/>
    <x v="296"/>
    <s v="Vasant Vihar"/>
    <x v="1518"/>
    <s v="Cheese Chilly Naan"/>
    <n v="180"/>
    <n v="4.0999999999999996"/>
    <n v="7"/>
    <s v="cheese chilly naan"/>
    <x v="0"/>
  </r>
  <r>
    <x v="1"/>
    <x v="1"/>
    <x v="200"/>
    <x v="6"/>
    <x v="0"/>
    <x v="21"/>
    <x v="296"/>
    <s v="Vasant Vihar"/>
    <x v="1518"/>
    <s v="Butter Naan(1pc)"/>
    <n v="95"/>
    <n v="4.5"/>
    <n v="140"/>
    <s v="butter naan(1pc)"/>
    <x v="0"/>
  </r>
  <r>
    <x v="1"/>
    <x v="1"/>
    <x v="34"/>
    <x v="1"/>
    <x v="2"/>
    <x v="9"/>
    <x v="296"/>
    <s v="Vasant Vihar"/>
    <x v="1518"/>
    <s v="Naan"/>
    <n v="80"/>
    <n v="3.7"/>
    <n v="84"/>
    <s v="naan"/>
    <x v="0"/>
  </r>
  <r>
    <x v="1"/>
    <x v="1"/>
    <x v="231"/>
    <x v="6"/>
    <x v="1"/>
    <x v="10"/>
    <x v="296"/>
    <s v="Vasant Vihar"/>
    <x v="1518"/>
    <s v="Stuff Naan"/>
    <n v="145"/>
    <n v="4.4000000000000004"/>
    <n v="0"/>
    <s v="stuff naan"/>
    <x v="0"/>
  </r>
  <r>
    <x v="1"/>
    <x v="1"/>
    <x v="66"/>
    <x v="2"/>
    <x v="1"/>
    <x v="17"/>
    <x v="296"/>
    <s v="Vasant Vihar"/>
    <x v="1819"/>
    <s v="Veg Dragon Spring Roll"/>
    <n v="410"/>
    <n v="2.8"/>
    <n v="9"/>
    <s v="veg dragon spring roll"/>
    <x v="0"/>
  </r>
  <r>
    <x v="1"/>
    <x v="1"/>
    <x v="176"/>
    <x v="2"/>
    <x v="0"/>
    <x v="24"/>
    <x v="296"/>
    <s v="Vasant Vihar"/>
    <x v="1819"/>
    <s v="Veg Mushroom Spring Roll"/>
    <n v="410"/>
    <n v="4.4000000000000004"/>
    <n v="0"/>
    <s v="veg mushroom spring roll"/>
    <x v="0"/>
  </r>
  <r>
    <x v="1"/>
    <x v="1"/>
    <x v="88"/>
    <x v="3"/>
    <x v="2"/>
    <x v="9"/>
    <x v="296"/>
    <s v="Vasant Vihar"/>
    <x v="1819"/>
    <s v="Veg Paneer Spring Roll"/>
    <n v="410"/>
    <n v="4.2"/>
    <n v="5"/>
    <s v="veg paneer spring roll"/>
    <x v="0"/>
  </r>
  <r>
    <x v="1"/>
    <x v="1"/>
    <x v="155"/>
    <x v="2"/>
    <x v="2"/>
    <x v="0"/>
    <x v="296"/>
    <s v="Vasant Vihar"/>
    <x v="1819"/>
    <s v="Veg Makai Spring Roll"/>
    <n v="385"/>
    <n v="4.5999999999999996"/>
    <n v="7"/>
    <s v="veg makai spring roll"/>
    <x v="0"/>
  </r>
  <r>
    <x v="1"/>
    <x v="1"/>
    <x v="64"/>
    <x v="5"/>
    <x v="1"/>
    <x v="10"/>
    <x v="296"/>
    <s v="Vasant Vihar"/>
    <x v="1819"/>
    <s v="Spinach Manchurian Dry"/>
    <n v="395"/>
    <n v="4.4000000000000004"/>
    <n v="5"/>
    <s v="spinach manchurian dry"/>
    <x v="0"/>
  </r>
  <r>
    <x v="1"/>
    <x v="1"/>
    <x v="148"/>
    <x v="2"/>
    <x v="0"/>
    <x v="29"/>
    <x v="296"/>
    <s v="Vasant Vihar"/>
    <x v="1819"/>
    <s v="Paneer Haveli"/>
    <n v="425"/>
    <n v="4.4000000000000004"/>
    <n v="0"/>
    <s v="paneer haveli"/>
    <x v="0"/>
  </r>
  <r>
    <x v="1"/>
    <x v="1"/>
    <x v="199"/>
    <x v="6"/>
    <x v="1"/>
    <x v="6"/>
    <x v="296"/>
    <s v="Vasant Vihar"/>
    <x v="1820"/>
    <s v="Paneer Kadai"/>
    <n v="370"/>
    <n v="4.9000000000000004"/>
    <n v="47"/>
    <s v="paneer kadai"/>
    <x v="0"/>
  </r>
  <r>
    <x v="1"/>
    <x v="1"/>
    <x v="37"/>
    <x v="4"/>
    <x v="2"/>
    <x v="9"/>
    <x v="296"/>
    <s v="Vasant Vihar"/>
    <x v="1820"/>
    <s v="Mix Kadai"/>
    <n v="385"/>
    <n v="5"/>
    <n v="6"/>
    <s v="mix kadai"/>
    <x v="0"/>
  </r>
  <r>
    <x v="1"/>
    <x v="1"/>
    <x v="165"/>
    <x v="4"/>
    <x v="0"/>
    <x v="25"/>
    <x v="296"/>
    <s v="Vasant Vihar"/>
    <x v="1820"/>
    <s v="Veg Kadai"/>
    <n v="360"/>
    <n v="4.2"/>
    <n v="35"/>
    <s v="veg kadai"/>
    <x v="0"/>
  </r>
  <r>
    <x v="1"/>
    <x v="1"/>
    <x v="200"/>
    <x v="6"/>
    <x v="0"/>
    <x v="21"/>
    <x v="296"/>
    <s v="Vasant Vihar"/>
    <x v="1820"/>
    <s v="Mushroom Kadai"/>
    <n v="370"/>
    <n v="4"/>
    <n v="3"/>
    <s v="mushroom kadai"/>
    <x v="0"/>
  </r>
  <r>
    <x v="1"/>
    <x v="1"/>
    <x v="62"/>
    <x v="3"/>
    <x v="1"/>
    <x v="20"/>
    <x v="296"/>
    <s v="Vasant Vihar"/>
    <x v="1820"/>
    <s v="Baby Corn Kadai"/>
    <n v="385"/>
    <n v="4.4000000000000004"/>
    <n v="0"/>
    <s v="baby corn kadai"/>
    <x v="0"/>
  </r>
  <r>
    <x v="1"/>
    <x v="1"/>
    <x v="165"/>
    <x v="4"/>
    <x v="0"/>
    <x v="25"/>
    <x v="296"/>
    <s v="Vasant Vihar"/>
    <x v="830"/>
    <s v="Thums Up (750 ml)"/>
    <n v="60"/>
    <n v="2"/>
    <n v="58"/>
    <s v="thums up (750 ml)"/>
    <x v="0"/>
  </r>
  <r>
    <x v="1"/>
    <x v="1"/>
    <x v="121"/>
    <x v="5"/>
    <x v="2"/>
    <x v="11"/>
    <x v="296"/>
    <s v="Vasant Vihar"/>
    <x v="830"/>
    <s v="Fresh Lime Soda"/>
    <n v="120"/>
    <n v="2.8"/>
    <n v="6"/>
    <s v="fresh lime soda"/>
    <x v="0"/>
  </r>
  <r>
    <x v="1"/>
    <x v="1"/>
    <x v="28"/>
    <x v="3"/>
    <x v="0"/>
    <x v="22"/>
    <x v="296"/>
    <s v="Vasant Vihar"/>
    <x v="830"/>
    <s v="Fanta (750 ml)"/>
    <n v="60"/>
    <n v="2.6"/>
    <n v="15"/>
    <s v="fanta (750 ml)"/>
    <x v="0"/>
  </r>
  <r>
    <x v="1"/>
    <x v="1"/>
    <x v="242"/>
    <x v="5"/>
    <x v="1"/>
    <x v="26"/>
    <x v="296"/>
    <s v="Vasant Vihar"/>
    <x v="830"/>
    <s v="Jaljeera Soda"/>
    <n v="130"/>
    <n v="3.6"/>
    <n v="6"/>
    <s v="jaljeera soda"/>
    <x v="0"/>
  </r>
  <r>
    <x v="1"/>
    <x v="1"/>
    <x v="59"/>
    <x v="4"/>
    <x v="2"/>
    <x v="30"/>
    <x v="296"/>
    <s v="Vasant Vihar"/>
    <x v="830"/>
    <s v="Fresh Lime Water"/>
    <n v="110"/>
    <n v="4.4000000000000004"/>
    <n v="0"/>
    <s v="fresh lime water"/>
    <x v="0"/>
  </r>
  <r>
    <x v="1"/>
    <x v="1"/>
    <x v="211"/>
    <x v="0"/>
    <x v="0"/>
    <x v="33"/>
    <x v="296"/>
    <s v="Vasant Vihar"/>
    <x v="830"/>
    <s v="Coke (750 ml)"/>
    <n v="60"/>
    <n v="3.2"/>
    <n v="70"/>
    <s v="coke (750 ml)"/>
    <x v="0"/>
  </r>
  <r>
    <x v="1"/>
    <x v="1"/>
    <x v="142"/>
    <x v="1"/>
    <x v="2"/>
    <x v="27"/>
    <x v="296"/>
    <s v="Vasant Vihar"/>
    <x v="830"/>
    <s v="Sprite (750 ml)"/>
    <n v="60"/>
    <n v="4.8"/>
    <n v="12"/>
    <s v="sprite (750 ml)"/>
    <x v="0"/>
  </r>
  <r>
    <x v="1"/>
    <x v="1"/>
    <x v="74"/>
    <x v="2"/>
    <x v="2"/>
    <x v="9"/>
    <x v="296"/>
    <s v="Vasant Vihar"/>
    <x v="830"/>
    <s v="Mineral Water (1 ltr)"/>
    <n v="45"/>
    <n v="5"/>
    <n v="4"/>
    <s v="mineral water (1 ltr)"/>
    <x v="0"/>
  </r>
  <r>
    <x v="1"/>
    <x v="1"/>
    <x v="90"/>
    <x v="6"/>
    <x v="1"/>
    <x v="31"/>
    <x v="296"/>
    <s v="Vasant Vihar"/>
    <x v="830"/>
    <s v="Soda"/>
    <n v="35"/>
    <n v="3.8"/>
    <n v="2"/>
    <s v="soda"/>
    <x v="0"/>
  </r>
  <r>
    <x v="1"/>
    <x v="1"/>
    <x v="163"/>
    <x v="3"/>
    <x v="0"/>
    <x v="24"/>
    <x v="296"/>
    <s v="Vasant Vihar"/>
    <x v="830"/>
    <s v="Jaljeera Water"/>
    <n v="120"/>
    <n v="4.4000000000000004"/>
    <n v="0"/>
    <s v="jaljeera water"/>
    <x v="0"/>
  </r>
  <r>
    <x v="1"/>
    <x v="1"/>
    <x v="67"/>
    <x v="2"/>
    <x v="0"/>
    <x v="15"/>
    <x v="296"/>
    <s v="Vasant Vihar"/>
    <x v="1821"/>
    <s v="Pineapple Raita"/>
    <n v="170"/>
    <n v="4.7"/>
    <n v="8"/>
    <s v="pineapple raita"/>
    <x v="0"/>
  </r>
  <r>
    <x v="1"/>
    <x v="1"/>
    <x v="28"/>
    <x v="3"/>
    <x v="0"/>
    <x v="22"/>
    <x v="296"/>
    <s v="Vasant Vihar"/>
    <x v="1821"/>
    <s v="Boondi Raita"/>
    <n v="170"/>
    <n v="5"/>
    <n v="9"/>
    <s v="boondi raita"/>
    <x v="0"/>
  </r>
  <r>
    <x v="1"/>
    <x v="1"/>
    <x v="209"/>
    <x v="1"/>
    <x v="1"/>
    <x v="2"/>
    <x v="296"/>
    <s v="Vasant Vihar"/>
    <x v="1821"/>
    <s v="Veg Raita"/>
    <n v="155"/>
    <n v="5"/>
    <n v="15"/>
    <s v="veg raita"/>
    <x v="0"/>
  </r>
  <r>
    <x v="1"/>
    <x v="1"/>
    <x v="86"/>
    <x v="4"/>
    <x v="1"/>
    <x v="6"/>
    <x v="296"/>
    <s v="Vasant Vihar"/>
    <x v="1821"/>
    <s v="Aloo Pudina Raita"/>
    <n v="170"/>
    <n v="4.4000000000000004"/>
    <n v="0"/>
    <s v="aloo pudina raita"/>
    <x v="0"/>
  </r>
  <r>
    <x v="1"/>
    <x v="1"/>
    <x v="128"/>
    <x v="0"/>
    <x v="2"/>
    <x v="32"/>
    <x v="296"/>
    <s v="Vasant Vihar"/>
    <x v="1821"/>
    <s v="Pudina Raita"/>
    <n v="155"/>
    <n v="4.4000000000000004"/>
    <n v="0"/>
    <s v="pudina raita"/>
    <x v="0"/>
  </r>
  <r>
    <x v="1"/>
    <x v="1"/>
    <x v="51"/>
    <x v="5"/>
    <x v="1"/>
    <x v="23"/>
    <x v="296"/>
    <s v="Vasant Vihar"/>
    <x v="1821"/>
    <s v="Masala Papad"/>
    <n v="55"/>
    <n v="4.4000000000000004"/>
    <n v="10"/>
    <s v="masala papad"/>
    <x v="0"/>
  </r>
  <r>
    <x v="1"/>
    <x v="1"/>
    <x v="140"/>
    <x v="1"/>
    <x v="0"/>
    <x v="7"/>
    <x v="296"/>
    <s v="Vasant Vihar"/>
    <x v="1821"/>
    <s v="Roasted Papad"/>
    <n v="65"/>
    <n v="1.5"/>
    <n v="5"/>
    <s v="roasted papad"/>
    <x v="0"/>
  </r>
  <r>
    <x v="1"/>
    <x v="1"/>
    <x v="228"/>
    <x v="5"/>
    <x v="1"/>
    <x v="4"/>
    <x v="296"/>
    <s v="Vasant Vihar"/>
    <x v="1821"/>
    <s v="Fried Papad"/>
    <n v="65"/>
    <n v="4.3"/>
    <n v="10"/>
    <s v="fried papad"/>
    <x v="0"/>
  </r>
  <r>
    <x v="1"/>
    <x v="1"/>
    <x v="99"/>
    <x v="6"/>
    <x v="0"/>
    <x v="33"/>
    <x v="296"/>
    <s v="Vasant Vihar"/>
    <x v="1821"/>
    <s v="Palak Raita"/>
    <n v="155"/>
    <n v="4.4000000000000004"/>
    <n v="0"/>
    <s v="palak raita"/>
    <x v="0"/>
  </r>
  <r>
    <x v="1"/>
    <x v="1"/>
    <x v="60"/>
    <x v="5"/>
    <x v="0"/>
    <x v="24"/>
    <x v="296"/>
    <s v="Vasant Vihar"/>
    <x v="1821"/>
    <s v="Dahi (Curd)"/>
    <n v="170"/>
    <n v="4.7"/>
    <n v="1"/>
    <s v="dahi (curd)"/>
    <x v="0"/>
  </r>
  <r>
    <x v="1"/>
    <x v="1"/>
    <x v="113"/>
    <x v="5"/>
    <x v="2"/>
    <x v="8"/>
    <x v="296"/>
    <s v="Vasant Vihar"/>
    <x v="1056"/>
    <s v="Veg Sizzlers Special Punch"/>
    <n v="220"/>
    <n v="4.4000000000000004"/>
    <n v="0"/>
    <s v="veg sizzlers special punch"/>
    <x v="0"/>
  </r>
  <r>
    <x v="1"/>
    <x v="1"/>
    <x v="143"/>
    <x v="4"/>
    <x v="1"/>
    <x v="18"/>
    <x v="296"/>
    <s v="Vasant Vihar"/>
    <x v="1056"/>
    <s v="Madhur Melon"/>
    <n v="210"/>
    <n v="4.4000000000000004"/>
    <n v="0"/>
    <s v="madhur melon"/>
    <x v="0"/>
  </r>
  <r>
    <x v="1"/>
    <x v="1"/>
    <x v="172"/>
    <x v="0"/>
    <x v="0"/>
    <x v="24"/>
    <x v="296"/>
    <s v="Vasant Vihar"/>
    <x v="1056"/>
    <s v="Virgin Colada"/>
    <n v="210"/>
    <n v="4.4000000000000004"/>
    <n v="0"/>
    <s v="virgin colada"/>
    <x v="0"/>
  </r>
  <r>
    <x v="1"/>
    <x v="1"/>
    <x v="163"/>
    <x v="3"/>
    <x v="0"/>
    <x v="24"/>
    <x v="296"/>
    <s v="Vasant Vihar"/>
    <x v="1056"/>
    <s v="Fruit Punch"/>
    <n v="210"/>
    <n v="4.4000000000000004"/>
    <n v="0"/>
    <s v="fruit punch"/>
    <x v="0"/>
  </r>
  <r>
    <x v="1"/>
    <x v="1"/>
    <x v="10"/>
    <x v="0"/>
    <x v="2"/>
    <x v="9"/>
    <x v="296"/>
    <s v="Vasant Vihar"/>
    <x v="1056"/>
    <s v="Pink Colada"/>
    <n v="210"/>
    <n v="4.4000000000000004"/>
    <n v="0"/>
    <s v="pink colada"/>
    <x v="0"/>
  </r>
  <r>
    <x v="1"/>
    <x v="1"/>
    <x v="84"/>
    <x v="6"/>
    <x v="2"/>
    <x v="19"/>
    <x v="296"/>
    <s v="Vasant Vihar"/>
    <x v="1056"/>
    <s v="Lime Lake"/>
    <n v="200"/>
    <n v="4.4000000000000004"/>
    <n v="0"/>
    <s v="lime lake"/>
    <x v="0"/>
  </r>
  <r>
    <x v="1"/>
    <x v="1"/>
    <x v="171"/>
    <x v="2"/>
    <x v="0"/>
    <x v="7"/>
    <x v="296"/>
    <s v="Vasant Vihar"/>
    <x v="1056"/>
    <s v="Mickey Mousse"/>
    <n v="200"/>
    <n v="4.4000000000000004"/>
    <n v="0"/>
    <s v="mickey mousse"/>
    <x v="0"/>
  </r>
  <r>
    <x v="1"/>
    <x v="1"/>
    <x v="204"/>
    <x v="0"/>
    <x v="1"/>
    <x v="6"/>
    <x v="296"/>
    <s v="Vasant Vihar"/>
    <x v="1056"/>
    <s v="Strawberry Fantasy"/>
    <n v="200"/>
    <n v="4.4000000000000004"/>
    <n v="0"/>
    <s v="strawberry fantasy"/>
    <x v="0"/>
  </r>
  <r>
    <x v="1"/>
    <x v="1"/>
    <x v="82"/>
    <x v="0"/>
    <x v="1"/>
    <x v="31"/>
    <x v="296"/>
    <s v="Vasant Vihar"/>
    <x v="1056"/>
    <s v="Dolphin"/>
    <n v="210"/>
    <n v="4.4000000000000004"/>
    <n v="0"/>
    <s v="dolphin"/>
    <x v="0"/>
  </r>
  <r>
    <x v="1"/>
    <x v="1"/>
    <x v="20"/>
    <x v="5"/>
    <x v="1"/>
    <x v="17"/>
    <x v="296"/>
    <s v="Vasant Vihar"/>
    <x v="1056"/>
    <s v="Rose Nut"/>
    <n v="210"/>
    <n v="4.4000000000000004"/>
    <n v="0"/>
    <s v="rose nut"/>
    <x v="0"/>
  </r>
  <r>
    <x v="1"/>
    <x v="1"/>
    <x v="123"/>
    <x v="1"/>
    <x v="2"/>
    <x v="11"/>
    <x v="296"/>
    <s v="Vasant Vihar"/>
    <x v="1056"/>
    <s v="Cindrella"/>
    <n v="210"/>
    <n v="4.4000000000000004"/>
    <n v="0"/>
    <s v="cindrella"/>
    <x v="0"/>
  </r>
  <r>
    <x v="1"/>
    <x v="1"/>
    <x v="65"/>
    <x v="4"/>
    <x v="0"/>
    <x v="22"/>
    <x v="296"/>
    <s v="Vasant Vihar"/>
    <x v="663"/>
    <s v="Badam Lassi"/>
    <n v="230"/>
    <n v="4.8"/>
    <n v="3"/>
    <s v="badam lassi"/>
    <x v="0"/>
  </r>
  <r>
    <x v="1"/>
    <x v="1"/>
    <x v="242"/>
    <x v="5"/>
    <x v="1"/>
    <x v="26"/>
    <x v="296"/>
    <s v="Vasant Vihar"/>
    <x v="663"/>
    <s v="Veg Sizzels Special Lassi"/>
    <n v="230"/>
    <n v="4.4000000000000004"/>
    <n v="0"/>
    <s v="veg sizzels special lassi"/>
    <x v="0"/>
  </r>
  <r>
    <x v="1"/>
    <x v="1"/>
    <x v="241"/>
    <x v="1"/>
    <x v="1"/>
    <x v="12"/>
    <x v="296"/>
    <s v="Vasant Vihar"/>
    <x v="663"/>
    <s v="Sweet Lassi"/>
    <n v="145"/>
    <n v="4.5999999999999996"/>
    <n v="29"/>
    <s v="sweet lassi"/>
    <x v="0"/>
  </r>
  <r>
    <x v="1"/>
    <x v="1"/>
    <x v="32"/>
    <x v="0"/>
    <x v="1"/>
    <x v="1"/>
    <x v="296"/>
    <s v="Vasant Vihar"/>
    <x v="663"/>
    <s v="Mango Lassi"/>
    <n v="195"/>
    <n v="2.7"/>
    <n v="3"/>
    <s v="mango lassi"/>
    <x v="0"/>
  </r>
  <r>
    <x v="1"/>
    <x v="1"/>
    <x v="161"/>
    <x v="2"/>
    <x v="0"/>
    <x v="16"/>
    <x v="296"/>
    <s v="Vasant Vihar"/>
    <x v="663"/>
    <s v="Salted Lassi"/>
    <n v="145"/>
    <n v="3.9"/>
    <n v="4"/>
    <s v="salted lassi"/>
    <x v="0"/>
  </r>
  <r>
    <x v="1"/>
    <x v="1"/>
    <x v="221"/>
    <x v="1"/>
    <x v="0"/>
    <x v="14"/>
    <x v="296"/>
    <s v="Vasant Vihar"/>
    <x v="663"/>
    <s v="Butter Milk"/>
    <n v="90"/>
    <n v="4.5999999999999996"/>
    <n v="51"/>
    <s v="butter milk"/>
    <x v="0"/>
  </r>
  <r>
    <x v="1"/>
    <x v="1"/>
    <x v="136"/>
    <x v="4"/>
    <x v="2"/>
    <x v="0"/>
    <x v="296"/>
    <s v="Vasant Vihar"/>
    <x v="1822"/>
    <s v="Veg Tawa"/>
    <n v="360"/>
    <n v="5"/>
    <n v="15"/>
    <s v="veg tawa"/>
    <x v="0"/>
  </r>
  <r>
    <x v="1"/>
    <x v="1"/>
    <x v="18"/>
    <x v="0"/>
    <x v="0"/>
    <x v="15"/>
    <x v="296"/>
    <s v="Vasant Vihar"/>
    <x v="1822"/>
    <s v="Paneer Tawa"/>
    <n v="370"/>
    <n v="4.5"/>
    <n v="7"/>
    <s v="paneer tawa"/>
    <x v="0"/>
  </r>
  <r>
    <x v="1"/>
    <x v="1"/>
    <x v="241"/>
    <x v="1"/>
    <x v="1"/>
    <x v="12"/>
    <x v="296"/>
    <s v="Vasant Vihar"/>
    <x v="1822"/>
    <s v="Mushroom Tawa"/>
    <n v="370"/>
    <n v="4.4000000000000004"/>
    <n v="0"/>
    <s v="mushroom tawa"/>
    <x v="0"/>
  </r>
  <r>
    <x v="1"/>
    <x v="1"/>
    <x v="42"/>
    <x v="4"/>
    <x v="0"/>
    <x v="3"/>
    <x v="296"/>
    <s v="Vasant Vihar"/>
    <x v="1822"/>
    <s v="Mix Tawa"/>
    <n v="385"/>
    <n v="3.7"/>
    <n v="5"/>
    <s v="mix tawa"/>
    <x v="0"/>
  </r>
  <r>
    <x v="1"/>
    <x v="1"/>
    <x v="146"/>
    <x v="5"/>
    <x v="0"/>
    <x v="22"/>
    <x v="296"/>
    <s v="Vasant Vihar"/>
    <x v="1822"/>
    <s v="Baby Corn Tawa"/>
    <n v="370"/>
    <n v="4.4000000000000004"/>
    <n v="0"/>
    <s v="baby corn tawa"/>
    <x v="0"/>
  </r>
  <r>
    <x v="1"/>
    <x v="1"/>
    <x v="140"/>
    <x v="1"/>
    <x v="0"/>
    <x v="7"/>
    <x v="296"/>
    <s v="Vasant Vihar"/>
    <x v="111"/>
    <s v="Veg Sizzels Special Falooda"/>
    <n v="290"/>
    <n v="4.0999999999999996"/>
    <n v="3"/>
    <s v="veg sizzels special falooda"/>
    <x v="0"/>
  </r>
  <r>
    <x v="1"/>
    <x v="1"/>
    <x v="181"/>
    <x v="6"/>
    <x v="2"/>
    <x v="27"/>
    <x v="296"/>
    <s v="Vasant Vihar"/>
    <x v="111"/>
    <s v="Kesar Falooda"/>
    <n v="240"/>
    <n v="5"/>
    <n v="4"/>
    <s v="kesar falooda"/>
    <x v="0"/>
  </r>
  <r>
    <x v="1"/>
    <x v="1"/>
    <x v="73"/>
    <x v="6"/>
    <x v="0"/>
    <x v="16"/>
    <x v="296"/>
    <s v="Vasant Vihar"/>
    <x v="111"/>
    <s v="Royal Falooda"/>
    <n v="240"/>
    <n v="3.1"/>
    <n v="13"/>
    <s v="royal falooda"/>
    <x v="0"/>
  </r>
  <r>
    <x v="1"/>
    <x v="1"/>
    <x v="56"/>
    <x v="3"/>
    <x v="1"/>
    <x v="12"/>
    <x v="296"/>
    <s v="Vasant Vihar"/>
    <x v="111"/>
    <s v="Kulfi Falooda"/>
    <n v="240"/>
    <n v="1.5"/>
    <n v="9"/>
    <s v="kulfi falooda"/>
    <x v="0"/>
  </r>
  <r>
    <x v="1"/>
    <x v="1"/>
    <x v="186"/>
    <x v="5"/>
    <x v="1"/>
    <x v="31"/>
    <x v="296"/>
    <s v="Vasant Vihar"/>
    <x v="1823"/>
    <s v="Schezwan Masala Dosa"/>
    <n v="260"/>
    <n v="4.4000000000000004"/>
    <n v="0"/>
    <s v="schezwan masala dosa"/>
    <x v="0"/>
  </r>
  <r>
    <x v="1"/>
    <x v="1"/>
    <x v="104"/>
    <x v="0"/>
    <x v="1"/>
    <x v="28"/>
    <x v="296"/>
    <s v="Vasant Vihar"/>
    <x v="1823"/>
    <s v="Palak Masala Dosa"/>
    <n v="215"/>
    <n v="4.4000000000000004"/>
    <n v="0"/>
    <s v="palak masala dosa"/>
    <x v="0"/>
  </r>
  <r>
    <x v="1"/>
    <x v="1"/>
    <x v="3"/>
    <x v="1"/>
    <x v="0"/>
    <x v="3"/>
    <x v="296"/>
    <s v="Vasant Vihar"/>
    <x v="1823"/>
    <s v="Schezwan Dosa"/>
    <n v="240"/>
    <n v="4.4000000000000004"/>
    <n v="0"/>
    <s v="schezwan dosa"/>
    <x v="0"/>
  </r>
  <r>
    <x v="1"/>
    <x v="1"/>
    <x v="103"/>
    <x v="5"/>
    <x v="0"/>
    <x v="7"/>
    <x v="296"/>
    <s v="Vasant Vihar"/>
    <x v="1823"/>
    <s v="Spring Dosa"/>
    <n v="230"/>
    <n v="4.4000000000000004"/>
    <n v="0"/>
    <s v="spring dosa"/>
    <x v="0"/>
  </r>
  <r>
    <x v="1"/>
    <x v="1"/>
    <x v="47"/>
    <x v="4"/>
    <x v="1"/>
    <x v="4"/>
    <x v="296"/>
    <s v="Vasant Vihar"/>
    <x v="1823"/>
    <s v="Pav Bhaji Dosa"/>
    <n v="240"/>
    <n v="4.4000000000000004"/>
    <n v="0"/>
    <s v="pav bhaji dosa"/>
    <x v="0"/>
  </r>
  <r>
    <x v="1"/>
    <x v="1"/>
    <x v="71"/>
    <x v="5"/>
    <x v="2"/>
    <x v="9"/>
    <x v="296"/>
    <s v="Vasant Vihar"/>
    <x v="1823"/>
    <s v="Palak Dosa"/>
    <n v="205"/>
    <n v="4.4000000000000004"/>
    <n v="0"/>
    <s v="palak dosa"/>
    <x v="0"/>
  </r>
  <r>
    <x v="1"/>
    <x v="1"/>
    <x v="64"/>
    <x v="5"/>
    <x v="1"/>
    <x v="10"/>
    <x v="296"/>
    <s v="Vasant Vihar"/>
    <x v="1823"/>
    <s v="Bangalore Dosa"/>
    <n v="230"/>
    <n v="4.4000000000000004"/>
    <n v="0"/>
    <s v="bangalore dosa"/>
    <x v="0"/>
  </r>
  <r>
    <x v="1"/>
    <x v="1"/>
    <x v="29"/>
    <x v="2"/>
    <x v="2"/>
    <x v="11"/>
    <x v="296"/>
    <s v="Vasant Vihar"/>
    <x v="1823"/>
    <s v="Chocolate Dosa"/>
    <n v="220"/>
    <n v="4.4000000000000004"/>
    <n v="0"/>
    <s v="chocolate dosa"/>
    <x v="0"/>
  </r>
  <r>
    <x v="1"/>
    <x v="1"/>
    <x v="197"/>
    <x v="2"/>
    <x v="1"/>
    <x v="23"/>
    <x v="296"/>
    <s v="Vasant Vihar"/>
    <x v="1823"/>
    <s v="Veg Sizzels Special Dosa"/>
    <n v="275"/>
    <n v="4.4000000000000004"/>
    <n v="0"/>
    <s v="veg sizzels special dosa"/>
    <x v="0"/>
  </r>
  <r>
    <x v="1"/>
    <x v="1"/>
    <x v="87"/>
    <x v="3"/>
    <x v="0"/>
    <x v="14"/>
    <x v="296"/>
    <s v="Vasant Vihar"/>
    <x v="59"/>
    <s v="Fruit Salad"/>
    <n v="240"/>
    <n v="5"/>
    <n v="15"/>
    <s v="fruit salad"/>
    <x v="0"/>
  </r>
  <r>
    <x v="1"/>
    <x v="1"/>
    <x v="102"/>
    <x v="0"/>
    <x v="1"/>
    <x v="20"/>
    <x v="296"/>
    <s v="Vasant Vihar"/>
    <x v="59"/>
    <s v="Fruit Salad with Vanilla Ice Cream"/>
    <n v="275"/>
    <n v="5"/>
    <n v="7"/>
    <s v="fruit salad with vanilla ice cream"/>
    <x v="0"/>
  </r>
  <r>
    <x v="1"/>
    <x v="1"/>
    <x v="160"/>
    <x v="6"/>
    <x v="0"/>
    <x v="13"/>
    <x v="296"/>
    <s v="Vasant Vihar"/>
    <x v="59"/>
    <s v="Only Jelly"/>
    <n v="210"/>
    <n v="4.4000000000000004"/>
    <n v="0"/>
    <s v="only jelly"/>
    <x v="0"/>
  </r>
  <r>
    <x v="1"/>
    <x v="1"/>
    <x v="132"/>
    <x v="2"/>
    <x v="1"/>
    <x v="20"/>
    <x v="296"/>
    <s v="Vasant Vihar"/>
    <x v="59"/>
    <s v="Jelly with Vanilla Ice Cream"/>
    <n v="200"/>
    <n v="4.9000000000000004"/>
    <n v="3"/>
    <s v="jelly with vanilla ice cream"/>
    <x v="0"/>
  </r>
  <r>
    <x v="1"/>
    <x v="1"/>
    <x v="1"/>
    <x v="1"/>
    <x v="0"/>
    <x v="1"/>
    <x v="296"/>
    <s v="Vasant Vihar"/>
    <x v="1824"/>
    <s v="Sabudana Wada"/>
    <n v="180"/>
    <n v="4"/>
    <n v="24"/>
    <s v="sabudana wada"/>
    <x v="0"/>
  </r>
  <r>
    <x v="1"/>
    <x v="1"/>
    <x v="31"/>
    <x v="2"/>
    <x v="1"/>
    <x v="6"/>
    <x v="296"/>
    <s v="Vasant Vihar"/>
    <x v="1824"/>
    <s v="Sabudana Khichdi"/>
    <n v="180"/>
    <n v="4.8"/>
    <n v="34"/>
    <s v="sabudana khichdi"/>
    <x v="0"/>
  </r>
  <r>
    <x v="1"/>
    <x v="1"/>
    <x v="85"/>
    <x v="0"/>
    <x v="1"/>
    <x v="12"/>
    <x v="296"/>
    <s v="Vasant Vihar"/>
    <x v="1824"/>
    <s v="Finger Chips                                                                                    "/>
    <n v="170"/>
    <n v="5"/>
    <n v="20"/>
    <s v="finger chips"/>
    <x v="0"/>
  </r>
  <r>
    <x v="1"/>
    <x v="1"/>
    <x v="185"/>
    <x v="4"/>
    <x v="1"/>
    <x v="2"/>
    <x v="296"/>
    <s v="Vasant Vihar"/>
    <x v="1824"/>
    <s v="Potato Toast"/>
    <n v="180"/>
    <n v="4.7"/>
    <n v="28"/>
    <s v="potato toast"/>
    <x v="0"/>
  </r>
  <r>
    <x v="1"/>
    <x v="1"/>
    <x v="75"/>
    <x v="1"/>
    <x v="1"/>
    <x v="31"/>
    <x v="296"/>
    <s v="Vasant Vihar"/>
    <x v="1825"/>
    <s v="Cream of Tomato Soup"/>
    <n v="215"/>
    <n v="4.4000000000000004"/>
    <n v="39"/>
    <s v="cream of tomato soup"/>
    <x v="0"/>
  </r>
  <r>
    <x v="1"/>
    <x v="1"/>
    <x v="0"/>
    <x v="0"/>
    <x v="0"/>
    <x v="0"/>
    <x v="296"/>
    <s v="Vasant Vihar"/>
    <x v="1825"/>
    <s v="Cream of Mushroom Soup"/>
    <n v="230"/>
    <n v="4.5999999999999996"/>
    <n v="11"/>
    <s v="cream of mushroom soup"/>
    <x v="0"/>
  </r>
  <r>
    <x v="1"/>
    <x v="1"/>
    <x v="98"/>
    <x v="6"/>
    <x v="2"/>
    <x v="9"/>
    <x v="296"/>
    <s v="Vasant Vihar"/>
    <x v="1825"/>
    <s v="Cream of Veg Soup"/>
    <n v="220"/>
    <n v="4.2"/>
    <n v="3"/>
    <s v="cream of veg soup"/>
    <x v="0"/>
  </r>
  <r>
    <x v="1"/>
    <x v="1"/>
    <x v="31"/>
    <x v="2"/>
    <x v="1"/>
    <x v="6"/>
    <x v="296"/>
    <s v="Vasant Vihar"/>
    <x v="1825"/>
    <s v="Cream of Palak Soup"/>
    <n v="215"/>
    <n v="4.8"/>
    <n v="9"/>
    <s v="cream of palak soup"/>
    <x v="0"/>
  </r>
  <r>
    <x v="1"/>
    <x v="1"/>
    <x v="22"/>
    <x v="0"/>
    <x v="2"/>
    <x v="19"/>
    <x v="296"/>
    <s v="Vasant Vihar"/>
    <x v="1825"/>
    <s v="Cream of Baby Corn Soup"/>
    <n v="230"/>
    <n v="4.4000000000000004"/>
    <n v="0"/>
    <s v="cream of baby corn soup"/>
    <x v="0"/>
  </r>
  <r>
    <x v="1"/>
    <x v="1"/>
    <x v="170"/>
    <x v="2"/>
    <x v="2"/>
    <x v="30"/>
    <x v="296"/>
    <s v="Vasant Vihar"/>
    <x v="868"/>
    <s v="Tandoor Salad (Red)"/>
    <n v="190"/>
    <n v="4.2"/>
    <n v="3"/>
    <s v="tandoor salad (red)"/>
    <x v="0"/>
  </r>
  <r>
    <x v="1"/>
    <x v="1"/>
    <x v="96"/>
    <x v="4"/>
    <x v="0"/>
    <x v="21"/>
    <x v="296"/>
    <s v="Vasant Vihar"/>
    <x v="868"/>
    <s v="Russian Salad"/>
    <n v="180"/>
    <n v="4.0999999999999996"/>
    <n v="2"/>
    <s v="russian salad"/>
    <x v="0"/>
  </r>
  <r>
    <x v="1"/>
    <x v="1"/>
    <x v="9"/>
    <x v="2"/>
    <x v="2"/>
    <x v="8"/>
    <x v="296"/>
    <s v="Vasant Vihar"/>
    <x v="868"/>
    <s v="Green Salad"/>
    <n v="155"/>
    <n v="3.2"/>
    <n v="6"/>
    <s v="green salad"/>
    <x v="0"/>
  </r>
  <r>
    <x v="1"/>
    <x v="1"/>
    <x v="137"/>
    <x v="1"/>
    <x v="1"/>
    <x v="35"/>
    <x v="296"/>
    <s v="Vasant Vihar"/>
    <x v="868"/>
    <s v="Tomato Salad"/>
    <n v="155"/>
    <n v="4.4000000000000004"/>
    <n v="0"/>
    <s v="tomato salad"/>
    <x v="0"/>
  </r>
  <r>
    <x v="1"/>
    <x v="1"/>
    <x v="48"/>
    <x v="6"/>
    <x v="0"/>
    <x v="24"/>
    <x v="296"/>
    <s v="Vasant Vihar"/>
    <x v="868"/>
    <s v="Tandoor Salad (White)"/>
    <n v="190"/>
    <n v="4.4000000000000004"/>
    <n v="0"/>
    <s v="tandoor salad (white)"/>
    <x v="0"/>
  </r>
  <r>
    <x v="1"/>
    <x v="1"/>
    <x v="121"/>
    <x v="5"/>
    <x v="2"/>
    <x v="11"/>
    <x v="296"/>
    <s v="Vasant Vihar"/>
    <x v="868"/>
    <s v="Tandoor Salad (Green)"/>
    <n v="190"/>
    <n v="4.4000000000000004"/>
    <n v="0"/>
    <s v="tandoor salad (green)"/>
    <x v="0"/>
  </r>
  <r>
    <x v="1"/>
    <x v="1"/>
    <x v="180"/>
    <x v="3"/>
    <x v="2"/>
    <x v="19"/>
    <x v="296"/>
    <s v="Vasant Vihar"/>
    <x v="1826"/>
    <s v="Stuff Kulcha"/>
    <n v="140"/>
    <n v="5"/>
    <n v="19"/>
    <s v="stuff kulcha"/>
    <x v="0"/>
  </r>
  <r>
    <x v="1"/>
    <x v="1"/>
    <x v="101"/>
    <x v="1"/>
    <x v="0"/>
    <x v="22"/>
    <x v="296"/>
    <s v="Vasant Vihar"/>
    <x v="1826"/>
    <s v="Butter Kulcha"/>
    <n v="95"/>
    <n v="4.5999999999999996"/>
    <n v="43"/>
    <s v="butter kulcha"/>
    <x v="0"/>
  </r>
  <r>
    <x v="1"/>
    <x v="1"/>
    <x v="227"/>
    <x v="6"/>
    <x v="1"/>
    <x v="4"/>
    <x v="296"/>
    <s v="Vasant Vihar"/>
    <x v="1826"/>
    <s v="Kulcha"/>
    <n v="90"/>
    <n v="4"/>
    <n v="16"/>
    <s v="kulcha"/>
    <x v="0"/>
  </r>
  <r>
    <x v="1"/>
    <x v="1"/>
    <x v="144"/>
    <x v="1"/>
    <x v="2"/>
    <x v="30"/>
    <x v="296"/>
    <s v="Vasant Vihar"/>
    <x v="1791"/>
    <s v="Orange Blossom"/>
    <n v="200"/>
    <n v="4.4000000000000004"/>
    <n v="0"/>
    <s v="orange blossom"/>
    <x v="0"/>
  </r>
  <r>
    <x v="1"/>
    <x v="1"/>
    <x v="32"/>
    <x v="0"/>
    <x v="1"/>
    <x v="1"/>
    <x v="296"/>
    <s v="Vasant Vihar"/>
    <x v="1791"/>
    <s v="Pineapple Blossom"/>
    <n v="200"/>
    <n v="4.4000000000000004"/>
    <n v="0"/>
    <s v="pineapple blossom"/>
    <x v="0"/>
  </r>
  <r>
    <x v="1"/>
    <x v="1"/>
    <x v="164"/>
    <x v="5"/>
    <x v="1"/>
    <x v="28"/>
    <x v="296"/>
    <s v="Vasant Vihar"/>
    <x v="1791"/>
    <s v="Watermelon Blossom"/>
    <n v="240"/>
    <n v="4.4000000000000004"/>
    <n v="0"/>
    <s v="watermelon blossom"/>
    <x v="0"/>
  </r>
  <r>
    <x v="1"/>
    <x v="1"/>
    <x v="41"/>
    <x v="1"/>
    <x v="1"/>
    <x v="17"/>
    <x v="296"/>
    <s v="Vasant Vihar"/>
    <x v="132"/>
    <s v="Kesar Pista Kulfi"/>
    <n v="155"/>
    <n v="4.8"/>
    <n v="6"/>
    <s v="kesar pista kulfi"/>
    <x v="0"/>
  </r>
  <r>
    <x v="1"/>
    <x v="1"/>
    <x v="234"/>
    <x v="3"/>
    <x v="1"/>
    <x v="26"/>
    <x v="296"/>
    <s v="Vasant Vihar"/>
    <x v="132"/>
    <s v="Malai Kulfi"/>
    <n v="145"/>
    <n v="5"/>
    <n v="11"/>
    <s v="malai kulfi"/>
    <x v="0"/>
  </r>
  <r>
    <x v="1"/>
    <x v="1"/>
    <x v="241"/>
    <x v="1"/>
    <x v="1"/>
    <x v="12"/>
    <x v="296"/>
    <s v="Vasant Vihar"/>
    <x v="646"/>
    <s v="Chocolate"/>
    <n v="160"/>
    <n v="5"/>
    <n v="2"/>
    <s v="chocolate"/>
    <x v="0"/>
  </r>
  <r>
    <x v="1"/>
    <x v="1"/>
    <x v="103"/>
    <x v="5"/>
    <x v="0"/>
    <x v="7"/>
    <x v="296"/>
    <s v="Vasant Vihar"/>
    <x v="646"/>
    <s v="Vanilla"/>
    <n v="160"/>
    <n v="4.4000000000000004"/>
    <n v="0"/>
    <s v="vanilla"/>
    <x v="0"/>
  </r>
  <r>
    <x v="1"/>
    <x v="1"/>
    <x v="207"/>
    <x v="6"/>
    <x v="1"/>
    <x v="20"/>
    <x v="296"/>
    <s v="Vasant Vihar"/>
    <x v="646"/>
    <s v="Strawberry"/>
    <n v="160"/>
    <n v="4.4000000000000004"/>
    <n v="0"/>
    <s v="strawberry"/>
    <x v="0"/>
  </r>
  <r>
    <x v="1"/>
    <x v="1"/>
    <x v="140"/>
    <x v="1"/>
    <x v="0"/>
    <x v="7"/>
    <x v="296"/>
    <s v="Vasant Vihar"/>
    <x v="646"/>
    <s v="Butterscotch"/>
    <n v="180"/>
    <n v="4.4000000000000004"/>
    <n v="0"/>
    <s v="butterscotch"/>
    <x v="0"/>
  </r>
  <r>
    <x v="1"/>
    <x v="1"/>
    <x v="22"/>
    <x v="0"/>
    <x v="2"/>
    <x v="19"/>
    <x v="296"/>
    <s v="Vasant Vihar"/>
    <x v="684"/>
    <s v="Filter Coffee"/>
    <n v="50"/>
    <n v="4.0999999999999996"/>
    <n v="3"/>
    <s v="filter coffee"/>
    <x v="0"/>
  </r>
  <r>
    <x v="1"/>
    <x v="1"/>
    <x v="155"/>
    <x v="2"/>
    <x v="2"/>
    <x v="0"/>
    <x v="296"/>
    <s v="Vasant Vihar"/>
    <x v="684"/>
    <s v="Tea"/>
    <n v="45"/>
    <n v="3.3"/>
    <n v="14"/>
    <s v="tea"/>
    <x v="0"/>
  </r>
  <r>
    <x v="2"/>
    <x v="2"/>
    <x v="229"/>
    <x v="2"/>
    <x v="1"/>
    <x v="10"/>
    <x v="23"/>
    <s v="Perambur"/>
    <x v="1"/>
    <s v="Original Whopper Veg(XL size Bun)"/>
    <n v="189"/>
    <n v="4.7"/>
    <n v="20"/>
    <s v="original whopper veg(xl size bun)"/>
    <x v="0"/>
  </r>
  <r>
    <x v="2"/>
    <x v="2"/>
    <x v="103"/>
    <x v="5"/>
    <x v="0"/>
    <x v="7"/>
    <x v="23"/>
    <s v="Perambur"/>
    <x v="1"/>
    <s v="Original Whopper Chicken(XL size Bun)"/>
    <n v="209"/>
    <n v="4.5"/>
    <n v="53"/>
    <s v="original whopper chicken(xl size bun)"/>
    <x v="1"/>
  </r>
  <r>
    <x v="2"/>
    <x v="2"/>
    <x v="108"/>
    <x v="0"/>
    <x v="2"/>
    <x v="11"/>
    <x v="23"/>
    <s v="Perambur"/>
    <x v="1"/>
    <s v="Crispy Veg Burger"/>
    <n v="70"/>
    <n v="4.3"/>
    <n v="0"/>
    <s v="crispy veg burger"/>
    <x v="0"/>
  </r>
  <r>
    <x v="2"/>
    <x v="2"/>
    <x v="199"/>
    <x v="6"/>
    <x v="1"/>
    <x v="6"/>
    <x v="23"/>
    <s v="Perambur"/>
    <x v="1"/>
    <s v="Crispy Chicken Burger"/>
    <n v="99"/>
    <n v="4.2"/>
    <n v="0"/>
    <s v="crispy chicken burger"/>
    <x v="1"/>
  </r>
  <r>
    <x v="2"/>
    <x v="2"/>
    <x v="38"/>
    <x v="0"/>
    <x v="2"/>
    <x v="8"/>
    <x v="23"/>
    <s v="Perambur"/>
    <x v="1"/>
    <s v="Crispy Veg Double Patty Burger"/>
    <n v="99"/>
    <n v="4.3"/>
    <n v="333"/>
    <s v="crispy veg double patty burger"/>
    <x v="0"/>
  </r>
  <r>
    <x v="2"/>
    <x v="2"/>
    <x v="149"/>
    <x v="5"/>
    <x v="2"/>
    <x v="0"/>
    <x v="23"/>
    <s v="Perambur"/>
    <x v="1"/>
    <s v="Crispy Chicken Double Patty Burger"/>
    <n v="139"/>
    <n v="4.3"/>
    <n v="0"/>
    <s v="crispy chicken double patty burger"/>
    <x v="1"/>
  </r>
  <r>
    <x v="2"/>
    <x v="2"/>
    <x v="223"/>
    <x v="6"/>
    <x v="2"/>
    <x v="8"/>
    <x v="23"/>
    <s v="Perambur"/>
    <x v="1"/>
    <s v="King Fries"/>
    <n v="139"/>
    <n v="4.3"/>
    <n v="607"/>
    <s v="king fries"/>
    <x v="0"/>
  </r>
  <r>
    <x v="2"/>
    <x v="2"/>
    <x v="185"/>
    <x v="4"/>
    <x v="1"/>
    <x v="2"/>
    <x v="23"/>
    <s v="Perambur"/>
    <x v="1"/>
    <s v="Medium Fries"/>
    <n v="119"/>
    <n v="4.3"/>
    <n v="924"/>
    <s v="medium fries"/>
    <x v="0"/>
  </r>
  <r>
    <x v="2"/>
    <x v="2"/>
    <x v="207"/>
    <x v="6"/>
    <x v="1"/>
    <x v="20"/>
    <x v="23"/>
    <s v="Perambur"/>
    <x v="1"/>
    <s v="King Peri Peri Fries"/>
    <n v="159"/>
    <n v="4"/>
    <n v="217"/>
    <s v="king peri peri fries"/>
    <x v="0"/>
  </r>
  <r>
    <x v="2"/>
    <x v="2"/>
    <x v="105"/>
    <x v="4"/>
    <x v="2"/>
    <x v="27"/>
    <x v="23"/>
    <s v="Perambur"/>
    <x v="1"/>
    <s v="Chocolate Thick Shake"/>
    <n v="189"/>
    <n v="4.5"/>
    <n v="194"/>
    <s v="chocolate thick shake"/>
    <x v="0"/>
  </r>
  <r>
    <x v="2"/>
    <x v="2"/>
    <x v="12"/>
    <x v="3"/>
    <x v="2"/>
    <x v="11"/>
    <x v="23"/>
    <s v="Perambur"/>
    <x v="1"/>
    <s v="Crispy Veg Double Patty Burger+Fries(M)"/>
    <n v="189"/>
    <n v="3.7"/>
    <n v="75"/>
    <s v="crispy veg double patty burger+fries(m)"/>
    <x v="0"/>
  </r>
  <r>
    <x v="2"/>
    <x v="2"/>
    <x v="112"/>
    <x v="2"/>
    <x v="0"/>
    <x v="13"/>
    <x v="23"/>
    <s v="Perambur"/>
    <x v="1"/>
    <s v="Classic Family Feast for 4 - Veg"/>
    <n v="938.62"/>
    <n v="3.3"/>
    <n v="16"/>
    <s v="classic family feast for 4 - veg"/>
    <x v="0"/>
  </r>
  <r>
    <x v="2"/>
    <x v="2"/>
    <x v="39"/>
    <x v="2"/>
    <x v="2"/>
    <x v="5"/>
    <x v="23"/>
    <s v="Perambur"/>
    <x v="1"/>
    <s v="Premium Family Feast for 4 - Chicken"/>
    <n v="1300.3800000000001"/>
    <n v="4.4000000000000004"/>
    <n v="0"/>
    <s v="premium family feast for 4 - chicken"/>
    <x v="1"/>
  </r>
  <r>
    <x v="2"/>
    <x v="2"/>
    <x v="76"/>
    <x v="2"/>
    <x v="0"/>
    <x v="22"/>
    <x v="23"/>
    <s v="Perambur"/>
    <x v="1"/>
    <s v="4 Crispy Veg + 2 Medium Fries"/>
    <n v="400"/>
    <n v="4.3"/>
    <n v="74"/>
    <s v="4 crispy veg + 2 medium fries"/>
    <x v="0"/>
  </r>
  <r>
    <x v="2"/>
    <x v="2"/>
    <x v="78"/>
    <x v="5"/>
    <x v="2"/>
    <x v="32"/>
    <x v="23"/>
    <s v="Perambur"/>
    <x v="1"/>
    <s v="Crispy Veg Double Patty + Crispy Veg Double Patty"/>
    <n v="198"/>
    <n v="4.5"/>
    <n v="268"/>
    <s v="crispy veg double patty + crispy veg double patty"/>
    <x v="0"/>
  </r>
  <r>
    <x v="2"/>
    <x v="2"/>
    <x v="81"/>
    <x v="5"/>
    <x v="2"/>
    <x v="30"/>
    <x v="23"/>
    <s v="Perambur"/>
    <x v="1"/>
    <s v="Veg Makhani Burst + Extra Crunchy Veg Whopper Deluxe(Reg. Size Bun)"/>
    <n v="229"/>
    <n v="4.4000000000000004"/>
    <n v="2"/>
    <s v="veg makhani burst + extra crunchy veg whopper deluxe(reg. size bun)"/>
    <x v="0"/>
  </r>
  <r>
    <x v="2"/>
    <x v="2"/>
    <x v="153"/>
    <x v="3"/>
    <x v="0"/>
    <x v="16"/>
    <x v="23"/>
    <s v="Perambur"/>
    <x v="1"/>
    <s v="Crispy Chicken Burger,"/>
    <n v="99"/>
    <n v="4.7"/>
    <n v="3"/>
    <s v="crispy chicken burger,"/>
    <x v="1"/>
  </r>
  <r>
    <x v="2"/>
    <x v="2"/>
    <x v="141"/>
    <x v="5"/>
    <x v="0"/>
    <x v="29"/>
    <x v="23"/>
    <s v="Perambur"/>
    <x v="152"/>
    <s v="BK Fusion Shake (made with Kit Kat)."/>
    <n v="279"/>
    <n v="4.0999999999999996"/>
    <n v="2"/>
    <s v="bk fusion shake (made with kit kat)."/>
    <x v="0"/>
  </r>
  <r>
    <x v="2"/>
    <x v="2"/>
    <x v="192"/>
    <x v="1"/>
    <x v="0"/>
    <x v="29"/>
    <x v="23"/>
    <s v="Perambur"/>
    <x v="152"/>
    <s v="BK Fusion Sundae Â (made with Kit Kat)."/>
    <n v="129"/>
    <n v="5"/>
    <n v="3"/>
    <s v="bk fusion sundae â (made with kit kat)."/>
    <x v="0"/>
  </r>
  <r>
    <x v="2"/>
    <x v="2"/>
    <x v="160"/>
    <x v="6"/>
    <x v="0"/>
    <x v="13"/>
    <x v="23"/>
    <s v="Perambur"/>
    <x v="152"/>
    <s v="BK Fusion Shake (made with KitKat)"/>
    <n v="279"/>
    <n v="4.4000000000000004"/>
    <n v="0"/>
    <s v="bk fusion shake (made with kitkat)"/>
    <x v="0"/>
  </r>
  <r>
    <x v="2"/>
    <x v="2"/>
    <x v="154"/>
    <x v="3"/>
    <x v="0"/>
    <x v="21"/>
    <x v="23"/>
    <s v="Perambur"/>
    <x v="152"/>
    <s v="BK Fusion Sundae Â (made with KitKat)"/>
    <n v="129"/>
    <n v="4.4000000000000004"/>
    <n v="0"/>
    <s v="bk fusion sundae â (made with kitkat)"/>
    <x v="0"/>
  </r>
  <r>
    <x v="2"/>
    <x v="2"/>
    <x v="171"/>
    <x v="2"/>
    <x v="0"/>
    <x v="7"/>
    <x v="23"/>
    <s v="Perambur"/>
    <x v="152"/>
    <s v="2 BK Fusion Sundae (made with Kit Kat)."/>
    <n v="258"/>
    <n v="4.4000000000000004"/>
    <n v="0"/>
    <s v="2 bk fusion sundae (made with kit kat)."/>
    <x v="0"/>
  </r>
  <r>
    <x v="2"/>
    <x v="2"/>
    <x v="10"/>
    <x v="0"/>
    <x v="2"/>
    <x v="9"/>
    <x v="23"/>
    <s v="Perambur"/>
    <x v="153"/>
    <s v="Extra Crunchy Veg Whopper Deluxe(Reg. Size Bun)."/>
    <n v="149"/>
    <n v="4.5"/>
    <n v="32"/>
    <s v="extra crunchy veg whopper deluxe(reg. size bun)."/>
    <x v="0"/>
  </r>
  <r>
    <x v="2"/>
    <x v="2"/>
    <x v="238"/>
    <x v="4"/>
    <x v="1"/>
    <x v="26"/>
    <x v="23"/>
    <s v="Perambur"/>
    <x v="153"/>
    <s v="Extra Crunchy Veg Whopper Deluxe(Reg. Size Bun)!"/>
    <n v="149"/>
    <n v="4.4000000000000004"/>
    <n v="0"/>
    <s v="extra crunchy veg whopper deluxe(reg. size bun)!"/>
    <x v="0"/>
  </r>
  <r>
    <x v="2"/>
    <x v="2"/>
    <x v="4"/>
    <x v="1"/>
    <x v="1"/>
    <x v="4"/>
    <x v="23"/>
    <s v="Perambur"/>
    <x v="153"/>
    <s v="Crunchy Soft Paneer Whopper Deluxe(Reg. Size Bun)."/>
    <n v="199"/>
    <n v="4.7"/>
    <n v="8"/>
    <s v="crunchy soft paneer whopper deluxe(reg. size bun)."/>
    <x v="0"/>
  </r>
  <r>
    <x v="2"/>
    <x v="2"/>
    <x v="1"/>
    <x v="1"/>
    <x v="0"/>
    <x v="1"/>
    <x v="23"/>
    <s v="Perambur"/>
    <x v="153"/>
    <s v="Molten Cheese Lava Whopper Deluxe(Reg. Size Bun)."/>
    <n v="199"/>
    <n v="3.9"/>
    <n v="6"/>
    <s v="molten cheese lava whopper deluxe(reg. size bun)."/>
    <x v="0"/>
  </r>
  <r>
    <x v="2"/>
    <x v="2"/>
    <x v="36"/>
    <x v="1"/>
    <x v="0"/>
    <x v="24"/>
    <x v="23"/>
    <s v="Perambur"/>
    <x v="153"/>
    <s v="Flame Grilled Chicken Whopper Deluxe(Reg. Size Bun)."/>
    <n v="199"/>
    <n v="3.7"/>
    <n v="25"/>
    <s v="flame grilled chicken whopper deluxe(reg. size bun)."/>
    <x v="1"/>
  </r>
  <r>
    <x v="2"/>
    <x v="2"/>
    <x v="41"/>
    <x v="1"/>
    <x v="1"/>
    <x v="17"/>
    <x v="23"/>
    <s v="Perambur"/>
    <x v="153"/>
    <s v="Smokey Crunchy Chicken Whopper Deluxe(Reg. Size Bun)."/>
    <n v="199"/>
    <n v="4.4000000000000004"/>
    <n v="16"/>
    <s v="smokey crunchy chicken whopper deluxe(reg. size bun)."/>
    <x v="1"/>
  </r>
  <r>
    <x v="2"/>
    <x v="2"/>
    <x v="59"/>
    <x v="4"/>
    <x v="2"/>
    <x v="30"/>
    <x v="23"/>
    <s v="Perambur"/>
    <x v="153"/>
    <s v="Flame-Grilled Chicken Whopper Deluxe(Reg. Size Bun) Double Patty."/>
    <n v="259"/>
    <n v="5"/>
    <n v="4"/>
    <s v="flame-grilled chicken whopper deluxe(reg. size bun) double patty."/>
    <x v="1"/>
  </r>
  <r>
    <x v="2"/>
    <x v="2"/>
    <x v="214"/>
    <x v="1"/>
    <x v="0"/>
    <x v="25"/>
    <x v="23"/>
    <s v="Perambur"/>
    <x v="153"/>
    <s v="2 Extra Crunchy Veg Whopper Deluxe(Reg. Size Bun),"/>
    <n v="298"/>
    <n v="4.0999999999999996"/>
    <n v="4"/>
    <s v="2 extra crunchy veg whopper deluxe(reg. size bun),"/>
    <x v="0"/>
  </r>
  <r>
    <x v="2"/>
    <x v="2"/>
    <x v="89"/>
    <x v="0"/>
    <x v="0"/>
    <x v="21"/>
    <x v="23"/>
    <s v="Perambur"/>
    <x v="153"/>
    <s v="Whopper Deluxe(Reg. Size Bun) Duo."/>
    <n v="318"/>
    <n v="4.4000000000000004"/>
    <n v="0"/>
    <s v="whopper deluxe(reg. size bun) duo."/>
    <x v="0"/>
  </r>
  <r>
    <x v="2"/>
    <x v="2"/>
    <x v="91"/>
    <x v="4"/>
    <x v="0"/>
    <x v="14"/>
    <x v="23"/>
    <s v="Perambur"/>
    <x v="153"/>
    <s v="Whopper Deluxe(Reg. Size Bun)- Saver Meals for 2."/>
    <n v="731"/>
    <n v="4.4000000000000004"/>
    <n v="0"/>
    <s v="whopper deluxe(reg. size bun)- saver meals for 2."/>
    <x v="0"/>
  </r>
  <r>
    <x v="2"/>
    <x v="2"/>
    <x v="79"/>
    <x v="5"/>
    <x v="0"/>
    <x v="1"/>
    <x v="23"/>
    <s v="Perambur"/>
    <x v="153"/>
    <s v="Flame Grilled Chicken Whopper Deluxe(Reg. Size Bun)!"/>
    <n v="199"/>
    <n v="3.7"/>
    <n v="25"/>
    <s v="flame grilled chicken whopper deluxe(reg. size bun)!"/>
    <x v="1"/>
  </r>
  <r>
    <x v="2"/>
    <x v="2"/>
    <x v="137"/>
    <x v="1"/>
    <x v="1"/>
    <x v="35"/>
    <x v="23"/>
    <s v="Perambur"/>
    <x v="153"/>
    <s v="Crunchy Soft Paneer Whopper Deluxe(Reg. Size Bun)!"/>
    <n v="199"/>
    <n v="4.4000000000000004"/>
    <n v="0"/>
    <s v="crunchy soft paneer whopper deluxe(reg. size bun)!"/>
    <x v="0"/>
  </r>
  <r>
    <x v="2"/>
    <x v="2"/>
    <x v="112"/>
    <x v="2"/>
    <x v="0"/>
    <x v="13"/>
    <x v="23"/>
    <s v="Perambur"/>
    <x v="153"/>
    <s v="Molten Cheese Lava Whopper Deluxe(Reg. Size Bun)!"/>
    <n v="199"/>
    <n v="3.9"/>
    <n v="6"/>
    <s v="molten cheese lava whopper deluxe(reg. size bun)!"/>
    <x v="0"/>
  </r>
  <r>
    <x v="2"/>
    <x v="2"/>
    <x v="173"/>
    <x v="6"/>
    <x v="0"/>
    <x v="14"/>
    <x v="23"/>
    <s v="Perambur"/>
    <x v="153"/>
    <s v="Smokey Crunchy Chicken Whopper Deluxe(Reg. Size Bun)!"/>
    <n v="199"/>
    <n v="4.4000000000000004"/>
    <n v="16"/>
    <s v="smokey crunchy chicken whopper deluxe(reg. size bun)!"/>
    <x v="1"/>
  </r>
  <r>
    <x v="2"/>
    <x v="2"/>
    <x v="58"/>
    <x v="6"/>
    <x v="0"/>
    <x v="29"/>
    <x v="23"/>
    <s v="Perambur"/>
    <x v="154"/>
    <s v="Korean Spicy Paneer Burger"/>
    <n v="299"/>
    <n v="3.8"/>
    <n v="16"/>
    <s v="korean spicy paneer burger"/>
    <x v="0"/>
  </r>
  <r>
    <x v="2"/>
    <x v="2"/>
    <x v="202"/>
    <x v="3"/>
    <x v="2"/>
    <x v="30"/>
    <x v="23"/>
    <s v="Perambur"/>
    <x v="154"/>
    <s v="2 Korean Spicy Paneer Burger @ 399."/>
    <n v="399"/>
    <n v="4.4000000000000004"/>
    <n v="0"/>
    <s v="2 korean spicy paneer burger @ 399."/>
    <x v="0"/>
  </r>
  <r>
    <x v="2"/>
    <x v="2"/>
    <x v="148"/>
    <x v="2"/>
    <x v="0"/>
    <x v="29"/>
    <x v="23"/>
    <s v="Perambur"/>
    <x v="154"/>
    <s v="Korean Spicy Paneer Burger."/>
    <n v="299"/>
    <n v="3.8"/>
    <n v="16"/>
    <s v="korean spicy paneer burger."/>
    <x v="0"/>
  </r>
  <r>
    <x v="2"/>
    <x v="2"/>
    <x v="201"/>
    <x v="5"/>
    <x v="2"/>
    <x v="27"/>
    <x v="23"/>
    <s v="Perambur"/>
    <x v="154"/>
    <s v="2 Korean Spicy Chicken Burger @ 399."/>
    <n v="399"/>
    <n v="4.4000000000000004"/>
    <n v="0"/>
    <s v="2 korean spicy chicken burger @ 399."/>
    <x v="1"/>
  </r>
  <r>
    <x v="2"/>
    <x v="2"/>
    <x v="39"/>
    <x v="2"/>
    <x v="2"/>
    <x v="5"/>
    <x v="23"/>
    <s v="Perambur"/>
    <x v="154"/>
    <s v="Korean Spicy Chicken Burger."/>
    <n v="299"/>
    <n v="4.2"/>
    <n v="55"/>
    <s v="korean spicy chicken burger."/>
    <x v="1"/>
  </r>
  <r>
    <x v="2"/>
    <x v="2"/>
    <x v="24"/>
    <x v="4"/>
    <x v="1"/>
    <x v="20"/>
    <x v="23"/>
    <s v="Perambur"/>
    <x v="154"/>
    <s v="Korean Spicy Chicken Burger"/>
    <n v="299"/>
    <n v="4.2"/>
    <n v="55"/>
    <s v="korean spicy chicken burger"/>
    <x v="1"/>
  </r>
  <r>
    <x v="2"/>
    <x v="2"/>
    <x v="185"/>
    <x v="4"/>
    <x v="1"/>
    <x v="2"/>
    <x v="23"/>
    <s v="Perambur"/>
    <x v="154"/>
    <s v="Korean Spicy Fries"/>
    <n v="159"/>
    <n v="4.3"/>
    <n v="41"/>
    <s v="korean spicy fries"/>
    <x v="0"/>
  </r>
  <r>
    <x v="2"/>
    <x v="2"/>
    <x v="228"/>
    <x v="5"/>
    <x v="1"/>
    <x v="4"/>
    <x v="23"/>
    <s v="Perambur"/>
    <x v="154"/>
    <s v="Korean Spicy Fries."/>
    <n v="159"/>
    <n v="4.3"/>
    <n v="41"/>
    <s v="korean spicy fries."/>
    <x v="0"/>
  </r>
  <r>
    <x v="2"/>
    <x v="2"/>
    <x v="96"/>
    <x v="4"/>
    <x v="0"/>
    <x v="21"/>
    <x v="23"/>
    <s v="Perambur"/>
    <x v="154"/>
    <s v="2Crispy Veg Double Patty Burger+Korean Spicy Fries."/>
    <n v="357"/>
    <n v="4.8"/>
    <n v="3"/>
    <s v="2crispy veg double patty burger+korean spicy fries."/>
    <x v="0"/>
  </r>
  <r>
    <x v="2"/>
    <x v="2"/>
    <x v="49"/>
    <x v="5"/>
    <x v="1"/>
    <x v="2"/>
    <x v="23"/>
    <s v="Perambur"/>
    <x v="154"/>
    <s v="Korean Spicy Chicken (4 Pc)"/>
    <n v="199"/>
    <n v="4"/>
    <n v="14"/>
    <s v="korean spicy chicken (4 pc)"/>
    <x v="1"/>
  </r>
  <r>
    <x v="2"/>
    <x v="2"/>
    <x v="72"/>
    <x v="1"/>
    <x v="2"/>
    <x v="5"/>
    <x v="23"/>
    <s v="Perambur"/>
    <x v="154"/>
    <s v="Korean Spicy Chicken (4pc) + Crispy Chicken Burger."/>
    <n v="298"/>
    <n v="4.5"/>
    <n v="1"/>
    <s v="korean spicy chicken (4pc) + crispy chicken burger."/>
    <x v="1"/>
  </r>
  <r>
    <x v="2"/>
    <x v="2"/>
    <x v="191"/>
    <x v="6"/>
    <x v="0"/>
    <x v="25"/>
    <x v="23"/>
    <s v="Perambur"/>
    <x v="154"/>
    <s v="Korean Spicy Chicken (7 Pc)"/>
    <n v="299"/>
    <n v="2.2999999999999998"/>
    <n v="4"/>
    <s v="korean spicy chicken (7 pc)"/>
    <x v="1"/>
  </r>
  <r>
    <x v="2"/>
    <x v="2"/>
    <x v="153"/>
    <x v="3"/>
    <x v="0"/>
    <x v="16"/>
    <x v="23"/>
    <s v="Perambur"/>
    <x v="154"/>
    <s v="Korean Spicy Chicken Wings (4pc)"/>
    <n v="229"/>
    <n v="4.2"/>
    <n v="21"/>
    <s v="korean spicy chicken wings (4pc)"/>
    <x v="1"/>
  </r>
  <r>
    <x v="2"/>
    <x v="2"/>
    <x v="200"/>
    <x v="6"/>
    <x v="0"/>
    <x v="21"/>
    <x v="23"/>
    <s v="Perambur"/>
    <x v="154"/>
    <s v="2Crispy Veg Burger+Korean Spicy Fries+2Coke."/>
    <n v="399"/>
    <n v="4.3"/>
    <n v="5"/>
    <s v="2crispy veg burger+korean spicy fries+2coke."/>
    <x v="0"/>
  </r>
  <r>
    <x v="2"/>
    <x v="2"/>
    <x v="66"/>
    <x v="2"/>
    <x v="1"/>
    <x v="17"/>
    <x v="23"/>
    <s v="Perambur"/>
    <x v="154"/>
    <s v="2Crispy Chicken Burger+Korean Spicy Chicken(4pc)+2Coke."/>
    <n v="449"/>
    <n v="4"/>
    <n v="3"/>
    <s v="2crispy chicken burger+korean spicy chicken(4pc)+2coke."/>
    <x v="1"/>
  </r>
  <r>
    <x v="2"/>
    <x v="2"/>
    <x v="171"/>
    <x v="2"/>
    <x v="0"/>
    <x v="7"/>
    <x v="23"/>
    <s v="Perambur"/>
    <x v="154"/>
    <s v="2 Flame Grilled Chicken Whopper Deluxe(Reg. Size Bun)+Korean Spicy Chicken(7pc)."/>
    <n v="509"/>
    <n v="4"/>
    <n v="1"/>
    <s v="2 flame grilled chicken whopper deluxe(reg. size bun)+korean spicy chicken(7pc)."/>
    <x v="1"/>
  </r>
  <r>
    <x v="2"/>
    <x v="2"/>
    <x v="125"/>
    <x v="0"/>
    <x v="0"/>
    <x v="13"/>
    <x v="23"/>
    <s v="Perambu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2"/>
    <x v="2"/>
    <x v="68"/>
    <x v="0"/>
    <x v="1"/>
    <x v="23"/>
    <x v="23"/>
    <s v="Perambur"/>
    <x v="154"/>
    <s v="Korean Spicy Paneer Burger Meal."/>
    <n v="449"/>
    <n v="4.5"/>
    <n v="5"/>
    <s v="korean spicy paneer burger meal."/>
    <x v="0"/>
  </r>
  <r>
    <x v="2"/>
    <x v="2"/>
    <x v="224"/>
    <x v="4"/>
    <x v="1"/>
    <x v="35"/>
    <x v="23"/>
    <s v="Perambur"/>
    <x v="154"/>
    <s v="Korean Spicy Chicken Burger Meal."/>
    <n v="449"/>
    <n v="5"/>
    <n v="7"/>
    <s v="korean spicy chicken burger meal."/>
    <x v="1"/>
  </r>
  <r>
    <x v="2"/>
    <x v="2"/>
    <x v="160"/>
    <x v="6"/>
    <x v="0"/>
    <x v="13"/>
    <x v="23"/>
    <s v="Perambur"/>
    <x v="154"/>
    <s v="Korean Spicy Paneer+Korean Spicy Fries(M)."/>
    <n v="359"/>
    <n v="4.7"/>
    <n v="6"/>
    <s v="korean spicy paneer+korean spicy fries(m)."/>
    <x v="0"/>
  </r>
  <r>
    <x v="2"/>
    <x v="2"/>
    <x v="113"/>
    <x v="5"/>
    <x v="2"/>
    <x v="8"/>
    <x v="23"/>
    <s v="Perambur"/>
    <x v="154"/>
    <s v="Korean Spicy Chicken+Korean Spicy Fries(M)."/>
    <n v="359"/>
    <n v="3.7"/>
    <n v="5"/>
    <s v="korean spicy chicken+korean spicy fries(m)."/>
    <x v="1"/>
  </r>
  <r>
    <x v="2"/>
    <x v="2"/>
    <x v="114"/>
    <x v="5"/>
    <x v="2"/>
    <x v="5"/>
    <x v="23"/>
    <s v="Perambur"/>
    <x v="154"/>
    <s v="Korean Spicy Chicken Wings(4pc) + Korean Spicy Chicken (4pc)."/>
    <n v="379"/>
    <n v="4.9000000000000004"/>
    <n v="2"/>
    <s v="korean spicy chicken wings(4pc) + korean spicy chicken (4pc)."/>
    <x v="1"/>
  </r>
  <r>
    <x v="2"/>
    <x v="2"/>
    <x v="142"/>
    <x v="1"/>
    <x v="2"/>
    <x v="27"/>
    <x v="23"/>
    <s v="Perambur"/>
    <x v="155"/>
    <s v="Crispy Chicken Meal."/>
    <n v="284"/>
    <n v="4.0999999999999996"/>
    <n v="62"/>
    <s v="crispy chicken meal."/>
    <x v="1"/>
  </r>
  <r>
    <x v="2"/>
    <x v="2"/>
    <x v="186"/>
    <x v="5"/>
    <x v="1"/>
    <x v="31"/>
    <x v="23"/>
    <s v="Perambur"/>
    <x v="155"/>
    <s v="Crispy Veg Meal."/>
    <n v="255"/>
    <n v="4"/>
    <n v="18"/>
    <s v="crispy veg meal."/>
    <x v="0"/>
  </r>
  <r>
    <x v="2"/>
    <x v="2"/>
    <x v="62"/>
    <x v="3"/>
    <x v="1"/>
    <x v="20"/>
    <x v="23"/>
    <s v="Perambur"/>
    <x v="155"/>
    <s v="Veg Makhani Burst Meal."/>
    <n v="265"/>
    <n v="3.4"/>
    <n v="7"/>
    <s v="veg makhani burst meal."/>
    <x v="0"/>
  </r>
  <r>
    <x v="2"/>
    <x v="2"/>
    <x v="22"/>
    <x v="0"/>
    <x v="2"/>
    <x v="19"/>
    <x v="23"/>
    <s v="Perambur"/>
    <x v="155"/>
    <s v="Crunchy Veg Taco+Veggie Strips+Coke."/>
    <n v="244"/>
    <n v="4.5999999999999996"/>
    <n v="8"/>
    <s v="crunchy veg taco+veggie strips+coke."/>
    <x v="1"/>
  </r>
  <r>
    <x v="2"/>
    <x v="2"/>
    <x v="33"/>
    <x v="3"/>
    <x v="1"/>
    <x v="17"/>
    <x v="23"/>
    <s v="Perambur"/>
    <x v="155"/>
    <s v="Veg Puff Meal."/>
    <n v="250"/>
    <n v="4.5"/>
    <n v="2"/>
    <s v="veg puff meal."/>
    <x v="0"/>
  </r>
  <r>
    <x v="2"/>
    <x v="2"/>
    <x v="64"/>
    <x v="5"/>
    <x v="1"/>
    <x v="10"/>
    <x v="23"/>
    <s v="Perambur"/>
    <x v="155"/>
    <s v="Extra Crunchy Veg Whopper Deluxe(Reg. Size Bun) Med Meal,"/>
    <n v="363"/>
    <n v="3.8"/>
    <n v="3"/>
    <s v="extra crunchy veg whopper deluxe(reg. size bun) med meal,"/>
    <x v="0"/>
  </r>
  <r>
    <x v="2"/>
    <x v="2"/>
    <x v="76"/>
    <x v="2"/>
    <x v="0"/>
    <x v="22"/>
    <x v="23"/>
    <s v="Perambur"/>
    <x v="155"/>
    <s v="BK Veggie Burger+Fries(Reg)+Coca Cola,"/>
    <n v="324"/>
    <n v="3.9"/>
    <n v="19"/>
    <s v="bk veggie burger+fries(reg)+coca cola,"/>
    <x v="1"/>
  </r>
  <r>
    <x v="2"/>
    <x v="2"/>
    <x v="131"/>
    <x v="2"/>
    <x v="1"/>
    <x v="35"/>
    <x v="23"/>
    <s v="Perambur"/>
    <x v="155"/>
    <s v="Crispy Veg Double Patty Meal,"/>
    <n v="303"/>
    <n v="3.4"/>
    <n v="3"/>
    <s v="crispy veg double patty meal,"/>
    <x v="0"/>
  </r>
  <r>
    <x v="2"/>
    <x v="2"/>
    <x v="67"/>
    <x v="2"/>
    <x v="0"/>
    <x v="15"/>
    <x v="23"/>
    <s v="Perambur"/>
    <x v="155"/>
    <s v="Chicken Makhani Burst+Fries(Reg)+Coke,"/>
    <n v="294"/>
    <n v="4.0999999999999996"/>
    <n v="24"/>
    <s v="chicken makhani burst+fries(reg)+coke,"/>
    <x v="1"/>
  </r>
  <r>
    <x v="2"/>
    <x v="2"/>
    <x v="117"/>
    <x v="2"/>
    <x v="1"/>
    <x v="18"/>
    <x v="23"/>
    <s v="Perambur"/>
    <x v="155"/>
    <s v="Crispy Veg Combo (M)"/>
    <n v="229"/>
    <n v="3.8"/>
    <n v="26"/>
    <s v="crispy veg combo (m)"/>
    <x v="0"/>
  </r>
  <r>
    <x v="2"/>
    <x v="2"/>
    <x v="155"/>
    <x v="2"/>
    <x v="2"/>
    <x v="0"/>
    <x v="23"/>
    <s v="Perambur"/>
    <x v="155"/>
    <s v="Original Whopper Veg Combo (M)"/>
    <n v="328"/>
    <n v="5"/>
    <n v="3"/>
    <s v="original whopper veg combo (m)"/>
    <x v="0"/>
  </r>
  <r>
    <x v="2"/>
    <x v="2"/>
    <x v="119"/>
    <x v="6"/>
    <x v="1"/>
    <x v="35"/>
    <x v="23"/>
    <s v="Perambur"/>
    <x v="155"/>
    <s v="Original Whopper Chicken Combo (M)"/>
    <n v="358"/>
    <n v="5"/>
    <n v="3"/>
    <s v="original whopper chicken combo (m)"/>
    <x v="1"/>
  </r>
  <r>
    <x v="2"/>
    <x v="2"/>
    <x v="169"/>
    <x v="3"/>
    <x v="0"/>
    <x v="33"/>
    <x v="23"/>
    <s v="Perambur"/>
    <x v="155"/>
    <s v="Extra Crunchy Veg Whopper Deluxe(Reg. Size Bun) Meal (M)"/>
    <n v="268"/>
    <n v="4.5"/>
    <n v="1"/>
    <s v="extra crunchy veg whopper deluxe(reg. size bun) meal (m)"/>
    <x v="0"/>
  </r>
  <r>
    <x v="2"/>
    <x v="2"/>
    <x v="70"/>
    <x v="5"/>
    <x v="1"/>
    <x v="18"/>
    <x v="23"/>
    <s v="Perambur"/>
    <x v="155"/>
    <s v="Crispy Chicken Combo (M)"/>
    <n v="267"/>
    <n v="4.3"/>
    <n v="14"/>
    <s v="crispy chicken combo (m)"/>
    <x v="1"/>
  </r>
  <r>
    <x v="2"/>
    <x v="2"/>
    <x v="239"/>
    <x v="4"/>
    <x v="1"/>
    <x v="10"/>
    <x v="23"/>
    <s v="Perambur"/>
    <x v="155"/>
    <s v="Chicken Tandoori Burger Combo (M)"/>
    <n v="348"/>
    <n v="4.0999999999999996"/>
    <n v="2"/>
    <s v="chicken tandoori burger combo (m)"/>
    <x v="1"/>
  </r>
  <r>
    <x v="2"/>
    <x v="2"/>
    <x v="0"/>
    <x v="0"/>
    <x v="0"/>
    <x v="0"/>
    <x v="23"/>
    <s v="Perambur"/>
    <x v="155"/>
    <s v="Hot 'N' Cheesy Burger Combo (M)"/>
    <n v="358"/>
    <n v="4.4000000000000004"/>
    <n v="0"/>
    <s v="hot 'n' cheesy burger combo (m)"/>
    <x v="0"/>
  </r>
  <r>
    <x v="2"/>
    <x v="2"/>
    <x v="138"/>
    <x v="1"/>
    <x v="0"/>
    <x v="21"/>
    <x v="23"/>
    <s v="Perambur"/>
    <x v="155"/>
    <s v="BK Veggie Burger Combo (M)"/>
    <n v="278"/>
    <n v="4.0999999999999996"/>
    <n v="2"/>
    <s v="bk veggie burger combo (m)"/>
    <x v="1"/>
  </r>
  <r>
    <x v="2"/>
    <x v="2"/>
    <x v="164"/>
    <x v="5"/>
    <x v="1"/>
    <x v="28"/>
    <x v="23"/>
    <s v="Perambur"/>
    <x v="155"/>
    <s v="Flame-Grilled Chicken Whopper Deluxe(Reg. Size Bun) Combo (M)"/>
    <n v="288"/>
    <n v="3.6"/>
    <n v="2"/>
    <s v="flame-grilled chicken whopper deluxe(reg. size bun) combo (m)"/>
    <x v="1"/>
  </r>
  <r>
    <x v="2"/>
    <x v="2"/>
    <x v="127"/>
    <x v="4"/>
    <x v="1"/>
    <x v="17"/>
    <x v="23"/>
    <s v="Perambur"/>
    <x v="155"/>
    <s v="BK Chicken Burger Combo (M)"/>
    <n v="288"/>
    <n v="4.3"/>
    <n v="8"/>
    <s v="bk chicken burger combo (m)"/>
    <x v="1"/>
  </r>
  <r>
    <x v="2"/>
    <x v="2"/>
    <x v="56"/>
    <x v="3"/>
    <x v="1"/>
    <x v="12"/>
    <x v="23"/>
    <s v="Perambur"/>
    <x v="156"/>
    <s v="Crispy Veg Burger + BK Veg Pizza Puff."/>
    <n v="135"/>
    <n v="4.3"/>
    <n v="35"/>
    <s v="crispy veg burger + bk veg pizza puff."/>
    <x v="0"/>
  </r>
  <r>
    <x v="2"/>
    <x v="2"/>
    <x v="87"/>
    <x v="3"/>
    <x v="0"/>
    <x v="14"/>
    <x v="23"/>
    <s v="Perambur"/>
    <x v="156"/>
    <s v="Crispy Veg+Veggie Strips."/>
    <n v="129"/>
    <n v="4.3"/>
    <n v="36"/>
    <s v="crispy veg+veggie strips."/>
    <x v="1"/>
  </r>
  <r>
    <x v="2"/>
    <x v="2"/>
    <x v="221"/>
    <x v="1"/>
    <x v="0"/>
    <x v="14"/>
    <x v="23"/>
    <s v="Perambur"/>
    <x v="156"/>
    <s v="BK Veg Pizza Puff+Coke."/>
    <n v="160"/>
    <n v="3.7"/>
    <n v="10"/>
    <s v="bk veg pizza puff+coke."/>
    <x v="0"/>
  </r>
  <r>
    <x v="2"/>
    <x v="2"/>
    <x v="105"/>
    <x v="4"/>
    <x v="2"/>
    <x v="27"/>
    <x v="23"/>
    <s v="Perambur"/>
    <x v="156"/>
    <s v="Crispy Chicken + Crispy Chicken."/>
    <n v="198"/>
    <n v="4.4000000000000004"/>
    <n v="0"/>
    <s v="crispy chicken + crispy chicken."/>
    <x v="1"/>
  </r>
  <r>
    <x v="2"/>
    <x v="2"/>
    <x v="4"/>
    <x v="1"/>
    <x v="1"/>
    <x v="4"/>
    <x v="23"/>
    <s v="Perambur"/>
    <x v="156"/>
    <s v="Extra Crunchy Veg Whopper Deluxe(Reg. Size Bun)+ Crispy Veg."/>
    <n v="219"/>
    <n v="4"/>
    <n v="18"/>
    <s v="extra crunchy veg whopper deluxe(reg. size bun)+ crispy veg."/>
    <x v="0"/>
  </r>
  <r>
    <x v="2"/>
    <x v="2"/>
    <x v="175"/>
    <x v="0"/>
    <x v="2"/>
    <x v="30"/>
    <x v="23"/>
    <s v="Perambur"/>
    <x v="156"/>
    <s v="Double Crispy Veg + Double Crispy Veg."/>
    <n v="198"/>
    <n v="4.3"/>
    <n v="291"/>
    <s v="double crispy veg + double crispy veg."/>
    <x v="0"/>
  </r>
  <r>
    <x v="2"/>
    <x v="2"/>
    <x v="16"/>
    <x v="6"/>
    <x v="0"/>
    <x v="3"/>
    <x v="23"/>
    <s v="Perambur"/>
    <x v="156"/>
    <s v="2 BK Veggie Burgers,"/>
    <n v="278"/>
    <n v="4.3"/>
    <n v="6"/>
    <s v="2 bk veggie burgers,"/>
    <x v="1"/>
  </r>
  <r>
    <x v="2"/>
    <x v="2"/>
    <x v="55"/>
    <x v="6"/>
    <x v="1"/>
    <x v="1"/>
    <x v="23"/>
    <s v="Perambur"/>
    <x v="156"/>
    <s v="Crispy Chicken + Crunchy Chicken Taco."/>
    <n v="218"/>
    <n v="4.4000000000000004"/>
    <n v="363"/>
    <s v="crispy chicken + crunchy chicken taco."/>
    <x v="1"/>
  </r>
  <r>
    <x v="2"/>
    <x v="2"/>
    <x v="145"/>
    <x v="2"/>
    <x v="0"/>
    <x v="14"/>
    <x v="23"/>
    <s v="Perambur"/>
    <x v="156"/>
    <s v="BK Veggie Burger + Veg Taco."/>
    <n v="229"/>
    <n v="4.3"/>
    <n v="123"/>
    <s v="bk veggie burger + veg taco."/>
    <x v="1"/>
  </r>
  <r>
    <x v="2"/>
    <x v="2"/>
    <x v="160"/>
    <x v="6"/>
    <x v="0"/>
    <x v="13"/>
    <x v="23"/>
    <s v="Perambur"/>
    <x v="156"/>
    <s v="Veg Makhani Burst Burger+ Medium Peri Peri Fries."/>
    <n v="224"/>
    <n v="4.0999999999999996"/>
    <n v="247"/>
    <s v="veg makhani burst burger+ medium peri peri fries."/>
    <x v="0"/>
  </r>
  <r>
    <x v="2"/>
    <x v="2"/>
    <x v="200"/>
    <x v="6"/>
    <x v="0"/>
    <x v="21"/>
    <x v="23"/>
    <s v="Perambur"/>
    <x v="156"/>
    <s v="Crispy Chicken + Chicken Nuggets (4Pcs)."/>
    <n v="208"/>
    <n v="4.3"/>
    <n v="186"/>
    <s v="crispy chicken + chicken nuggets (4pcs)."/>
    <x v="1"/>
  </r>
  <r>
    <x v="2"/>
    <x v="2"/>
    <x v="155"/>
    <x v="2"/>
    <x v="2"/>
    <x v="0"/>
    <x v="23"/>
    <s v="Perambur"/>
    <x v="156"/>
    <s v="BK Veggie Burger + Crispy Veg Burger."/>
    <n v="209"/>
    <n v="4.5999999999999996"/>
    <n v="152"/>
    <s v="bk veggie burger + crispy veg burger."/>
    <x v="1"/>
  </r>
  <r>
    <x v="2"/>
    <x v="2"/>
    <x v="94"/>
    <x v="2"/>
    <x v="1"/>
    <x v="4"/>
    <x v="23"/>
    <s v="Perambur"/>
    <x v="156"/>
    <s v="Crispy Chicken Burger+Fries(M)"/>
    <n v="218"/>
    <n v="4.3"/>
    <n v="114"/>
    <s v="crispy chicken burger+fries(m)"/>
    <x v="1"/>
  </r>
  <r>
    <x v="2"/>
    <x v="2"/>
    <x v="68"/>
    <x v="0"/>
    <x v="1"/>
    <x v="23"/>
    <x v="23"/>
    <s v="Perambur"/>
    <x v="156"/>
    <s v="2 Crunchy Veg Taco+Fries(M),"/>
    <n v="299"/>
    <n v="4.7"/>
    <n v="18"/>
    <s v="2 crunchy veg taco+fries(m),"/>
    <x v="0"/>
  </r>
  <r>
    <x v="2"/>
    <x v="2"/>
    <x v="186"/>
    <x v="5"/>
    <x v="1"/>
    <x v="31"/>
    <x v="23"/>
    <s v="Perambur"/>
    <x v="156"/>
    <s v="Crispy Chicken + Med Fries."/>
    <n v="218"/>
    <n v="4.2"/>
    <n v="333"/>
    <s v="crispy chicken + med fries."/>
    <x v="1"/>
  </r>
  <r>
    <x v="2"/>
    <x v="2"/>
    <x v="65"/>
    <x v="4"/>
    <x v="0"/>
    <x v="22"/>
    <x v="23"/>
    <s v="Perambur"/>
    <x v="156"/>
    <s v="Crispy Veg Double Patty Burger+Veg Crunchy Taco."/>
    <n v="189"/>
    <n v="4.3"/>
    <n v="231"/>
    <s v="crispy veg double patty burger+veg crunchy taco."/>
    <x v="0"/>
  </r>
  <r>
    <x v="2"/>
    <x v="2"/>
    <x v="138"/>
    <x v="1"/>
    <x v="0"/>
    <x v="21"/>
    <x v="23"/>
    <s v="Perambur"/>
    <x v="156"/>
    <s v="Extra Crunchy Veg Whopper Deluxe(Reg. Size Bun) + Pizza Puff."/>
    <n v="214"/>
    <n v="4"/>
    <n v="8"/>
    <s v="extra crunchy veg whopper deluxe(reg. size bun) + pizza puff."/>
    <x v="0"/>
  </r>
  <r>
    <x v="2"/>
    <x v="2"/>
    <x v="219"/>
    <x v="1"/>
    <x v="0"/>
    <x v="16"/>
    <x v="23"/>
    <s v="Perambur"/>
    <x v="156"/>
    <s v="Chicken Makhani Burst Burger+Fries(Reg)+Peri Peri Sachet."/>
    <n v="227.57"/>
    <n v="4.3"/>
    <n v="77"/>
    <s v="chicken makhani burst burger+fries(reg)+peri peri sachet."/>
    <x v="1"/>
  </r>
  <r>
    <x v="2"/>
    <x v="2"/>
    <x v="214"/>
    <x v="1"/>
    <x v="0"/>
    <x v="25"/>
    <x v="23"/>
    <s v="Perambur"/>
    <x v="156"/>
    <s v="Crispy Veg Double Patty Burger+Fries(M)"/>
    <n v="189"/>
    <n v="3.7"/>
    <n v="75"/>
    <s v="crispy veg double patty burger+fries(m)"/>
    <x v="0"/>
  </r>
  <r>
    <x v="2"/>
    <x v="2"/>
    <x v="207"/>
    <x v="6"/>
    <x v="1"/>
    <x v="20"/>
    <x v="23"/>
    <s v="Perambur"/>
    <x v="156"/>
    <s v="1Crispy Veg Double Patty + 1Med Fries."/>
    <n v="218"/>
    <n v="3.9"/>
    <n v="135"/>
    <s v="1crispy veg double patty + 1med fries."/>
    <x v="0"/>
  </r>
  <r>
    <x v="2"/>
    <x v="2"/>
    <x v="8"/>
    <x v="4"/>
    <x v="0"/>
    <x v="7"/>
    <x v="23"/>
    <s v="Perambur"/>
    <x v="156"/>
    <s v="Crispy Chicken Burger+Peri Peri Fries(Reg)."/>
    <n v="217.57"/>
    <n v="4.3"/>
    <n v="50"/>
    <s v="crispy chicken burger+peri peri fries(reg)."/>
    <x v="1"/>
  </r>
  <r>
    <x v="2"/>
    <x v="2"/>
    <x v="225"/>
    <x v="4"/>
    <x v="1"/>
    <x v="12"/>
    <x v="23"/>
    <s v="Perambur"/>
    <x v="156"/>
    <s v="BK Veggie Burger+Veg Makhani Burst Burger."/>
    <n v="219"/>
    <n v="4.4000000000000004"/>
    <n v="10"/>
    <s v="bk veggie burger+veg makhani burst burger."/>
    <x v="1"/>
  </r>
  <r>
    <x v="2"/>
    <x v="2"/>
    <x v="76"/>
    <x v="2"/>
    <x v="0"/>
    <x v="22"/>
    <x v="23"/>
    <s v="Perambur"/>
    <x v="156"/>
    <s v="BK Veggie Burger + BK Veg Pizza Puff."/>
    <n v="204"/>
    <n v="4.8"/>
    <n v="6"/>
    <s v="bk veggie burger + bk veg pizza puff."/>
    <x v="1"/>
  </r>
  <r>
    <x v="2"/>
    <x v="2"/>
    <x v="163"/>
    <x v="3"/>
    <x v="0"/>
    <x v="24"/>
    <x v="23"/>
    <s v="Perambur"/>
    <x v="156"/>
    <s v="Crispy Chicken Double Patty Burger+Crunchy Chicken Taco,"/>
    <n v="258"/>
    <n v="4"/>
    <n v="66"/>
    <s v="crispy chicken double patty burger+crunchy chicken taco,"/>
    <x v="1"/>
  </r>
  <r>
    <x v="2"/>
    <x v="2"/>
    <x v="46"/>
    <x v="1"/>
    <x v="0"/>
    <x v="15"/>
    <x v="23"/>
    <s v="Perambur"/>
    <x v="156"/>
    <s v="3 Veg Makhani Burst Burger,"/>
    <n v="240"/>
    <n v="3.8"/>
    <n v="9"/>
    <s v="3 veg makhani burst burger,"/>
    <x v="0"/>
  </r>
  <r>
    <x v="2"/>
    <x v="2"/>
    <x v="55"/>
    <x v="6"/>
    <x v="1"/>
    <x v="1"/>
    <x v="23"/>
    <s v="Perambur"/>
    <x v="156"/>
    <s v="Crispy Chicken Burger + BK Chicken Burger,"/>
    <n v="248"/>
    <n v="4.2"/>
    <n v="84"/>
    <s v="crispy chicken burger + bk chicken burger,"/>
    <x v="1"/>
  </r>
  <r>
    <x v="2"/>
    <x v="2"/>
    <x v="208"/>
    <x v="2"/>
    <x v="2"/>
    <x v="27"/>
    <x v="23"/>
    <s v="Perambur"/>
    <x v="156"/>
    <s v="2 Crunchy Chicken Taco,"/>
    <n v="238"/>
    <n v="4.2"/>
    <n v="63"/>
    <s v="2 crunchy chicken taco,"/>
    <x v="1"/>
  </r>
  <r>
    <x v="2"/>
    <x v="2"/>
    <x v="127"/>
    <x v="4"/>
    <x v="1"/>
    <x v="17"/>
    <x v="23"/>
    <s v="Perambur"/>
    <x v="156"/>
    <s v="2 Veg Crunchy Tacos+Crispy Veg Burger,"/>
    <n v="250"/>
    <n v="4.5999999999999996"/>
    <n v="18"/>
    <s v="2 veg crunchy tacos+crispy veg burger,"/>
    <x v="0"/>
  </r>
  <r>
    <x v="2"/>
    <x v="2"/>
    <x v="33"/>
    <x v="3"/>
    <x v="1"/>
    <x v="17"/>
    <x v="23"/>
    <s v="Perambur"/>
    <x v="156"/>
    <s v="Extra Crunchy Veg Whopper Deluxe(Reg. Size Bun) +Crunchy Veg Taco,"/>
    <n v="239"/>
    <n v="4.5999999999999996"/>
    <n v="2"/>
    <s v="extra crunchy veg whopper deluxe(reg. size bun) +crunchy veg taco,"/>
    <x v="0"/>
  </r>
  <r>
    <x v="2"/>
    <x v="2"/>
    <x v="179"/>
    <x v="3"/>
    <x v="0"/>
    <x v="7"/>
    <x v="23"/>
    <s v="Perambur"/>
    <x v="156"/>
    <s v="Chocolate Thick Shake + Crispy Veg Burger,"/>
    <n v="259"/>
    <n v="4.8"/>
    <n v="15"/>
    <s v="chocolate thick shake + crispy veg burger,"/>
    <x v="0"/>
  </r>
  <r>
    <x v="2"/>
    <x v="2"/>
    <x v="64"/>
    <x v="5"/>
    <x v="1"/>
    <x v="10"/>
    <x v="23"/>
    <s v="Perambur"/>
    <x v="156"/>
    <s v="BK Chicken+Crunchy Chicken Nuggets(4pcs),"/>
    <n v="258"/>
    <n v="3.9"/>
    <n v="9"/>
    <s v="bk chicken+crunchy chicken nuggets(4pcs),"/>
    <x v="1"/>
  </r>
  <r>
    <x v="2"/>
    <x v="2"/>
    <x v="79"/>
    <x v="5"/>
    <x v="0"/>
    <x v="1"/>
    <x v="23"/>
    <s v="Perambur"/>
    <x v="156"/>
    <s v="Flame-Grilled Chicken Whopper Deluxe(Reg. Size Bun) +Chicken Fried Wings(2pcs),"/>
    <n v="298"/>
    <n v="4.8"/>
    <n v="5"/>
    <s v="flame-grilled chicken whopper deluxe(reg. size bun) +chicken fried wings(2pcs),"/>
    <x v="1"/>
  </r>
  <r>
    <x v="2"/>
    <x v="2"/>
    <x v="106"/>
    <x v="3"/>
    <x v="2"/>
    <x v="27"/>
    <x v="23"/>
    <s v="Perambur"/>
    <x v="156"/>
    <s v="Crispy Veg Burger+Classic Cold Coffee,"/>
    <n v="269"/>
    <n v="4.3"/>
    <n v="6"/>
    <s v="crispy veg burger+classic cold coffee,"/>
    <x v="0"/>
  </r>
  <r>
    <x v="2"/>
    <x v="2"/>
    <x v="32"/>
    <x v="0"/>
    <x v="1"/>
    <x v="1"/>
    <x v="23"/>
    <s v="Perambur"/>
    <x v="157"/>
    <s v="Hot 'N' Cheesy Burger."/>
    <n v="299"/>
    <n v="4.4000000000000004"/>
    <n v="0"/>
    <s v="hot 'n' cheesy burger."/>
    <x v="0"/>
  </r>
  <r>
    <x v="2"/>
    <x v="2"/>
    <x v="111"/>
    <x v="1"/>
    <x v="1"/>
    <x v="20"/>
    <x v="23"/>
    <s v="Perambur"/>
    <x v="157"/>
    <s v="Chicken Tandoori Burger."/>
    <n v="299"/>
    <n v="4.4000000000000004"/>
    <n v="0"/>
    <s v="chicken tandoori burger."/>
    <x v="1"/>
  </r>
  <r>
    <x v="2"/>
    <x v="2"/>
    <x v="39"/>
    <x v="2"/>
    <x v="2"/>
    <x v="5"/>
    <x v="23"/>
    <s v="Perambur"/>
    <x v="157"/>
    <s v="Hot 'N' Cheesy Burger+BK Veggie Burger."/>
    <n v="438"/>
    <n v="4.4000000000000004"/>
    <n v="0"/>
    <s v="hot 'n' cheesy burger+bk veggie burger."/>
    <x v="1"/>
  </r>
  <r>
    <x v="2"/>
    <x v="2"/>
    <x v="129"/>
    <x v="4"/>
    <x v="0"/>
    <x v="33"/>
    <x v="23"/>
    <s v="Perambur"/>
    <x v="157"/>
    <s v="Paneer Royale Wrap+BK Veggie Burger."/>
    <n v="368"/>
    <n v="3.3"/>
    <n v="3"/>
    <s v="paneer royale wrap+bk veggie burger."/>
    <x v="1"/>
  </r>
  <r>
    <x v="2"/>
    <x v="2"/>
    <x v="21"/>
    <x v="1"/>
    <x v="1"/>
    <x v="18"/>
    <x v="23"/>
    <s v="Perambur"/>
    <x v="157"/>
    <s v="Chicken Tandoori Burger+BK Chicken Burger."/>
    <n v="448"/>
    <n v="4.3"/>
    <n v="2"/>
    <s v="chicken tandoori burger+bk chicken burger."/>
    <x v="1"/>
  </r>
  <r>
    <x v="2"/>
    <x v="2"/>
    <x v="99"/>
    <x v="6"/>
    <x v="0"/>
    <x v="33"/>
    <x v="23"/>
    <s v="Perambur"/>
    <x v="157"/>
    <s v="Crunchy Chicken Wrap+BK Chicken Burger."/>
    <n v="458"/>
    <n v="4.3"/>
    <n v="2"/>
    <s v="crunchy chicken wrap+bk chicken burger."/>
    <x v="1"/>
  </r>
  <r>
    <x v="2"/>
    <x v="2"/>
    <x v="125"/>
    <x v="0"/>
    <x v="0"/>
    <x v="13"/>
    <x v="23"/>
    <s v="Perambur"/>
    <x v="157"/>
    <s v="Boneless Wings(7pcs)+Fiery Hell Dip."/>
    <n v="292.81"/>
    <n v="4.2"/>
    <n v="2"/>
    <s v="boneless wings(7pcs)+fiery hell dip."/>
    <x v="0"/>
  </r>
  <r>
    <x v="2"/>
    <x v="2"/>
    <x v="128"/>
    <x v="0"/>
    <x v="2"/>
    <x v="32"/>
    <x v="23"/>
    <s v="Perambur"/>
    <x v="157"/>
    <s v="Chicken Wings Fried(4pcs)+Chicken Wings Grilled (2pcs)."/>
    <n v="278"/>
    <n v="3.6"/>
    <n v="8"/>
    <s v="chicken wings fried(4pcs)+chicken wings grilled (2pcs)."/>
    <x v="1"/>
  </r>
  <r>
    <x v="2"/>
    <x v="2"/>
    <x v="185"/>
    <x v="4"/>
    <x v="1"/>
    <x v="2"/>
    <x v="23"/>
    <s v="Perambur"/>
    <x v="157"/>
    <s v="Original Whopper Veg(XL size Bun)+Chocolate Thick Shake."/>
    <n v="378"/>
    <n v="4.7"/>
    <n v="1"/>
    <s v="original whopper veg(xl size bun)+chocolate thick shake."/>
    <x v="0"/>
  </r>
  <r>
    <x v="2"/>
    <x v="2"/>
    <x v="98"/>
    <x v="6"/>
    <x v="2"/>
    <x v="9"/>
    <x v="23"/>
    <s v="Perambur"/>
    <x v="157"/>
    <s v="Original Whopper Chicken(XL size Bun)+Fries(M)."/>
    <n v="328"/>
    <n v="5"/>
    <n v="3"/>
    <s v="original whopper chicken(xl size bun)+fries(m)."/>
    <x v="1"/>
  </r>
  <r>
    <x v="2"/>
    <x v="2"/>
    <x v="198"/>
    <x v="0"/>
    <x v="0"/>
    <x v="25"/>
    <x v="23"/>
    <s v="Perambur"/>
    <x v="157"/>
    <s v="Original Whopper Veg(XL size Bun) Meal(Reg)."/>
    <n v="374"/>
    <n v="4.4000000000000004"/>
    <n v="1"/>
    <s v="original whopper veg(xl size bun) meal(reg)."/>
    <x v="0"/>
  </r>
  <r>
    <x v="2"/>
    <x v="2"/>
    <x v="202"/>
    <x v="3"/>
    <x v="2"/>
    <x v="30"/>
    <x v="23"/>
    <s v="Perambur"/>
    <x v="157"/>
    <s v="Hot 'N' Cheesy Burger+Fries(M)."/>
    <n v="418"/>
    <n v="4.4000000000000004"/>
    <n v="0"/>
    <s v="hot 'n' cheesy burger+fries(m)."/>
    <x v="0"/>
  </r>
  <r>
    <x v="2"/>
    <x v="2"/>
    <x v="171"/>
    <x v="2"/>
    <x v="0"/>
    <x v="7"/>
    <x v="23"/>
    <s v="Perambur"/>
    <x v="157"/>
    <s v="Original Whopper Veg(XL size Bun)+BK Veggie Burger."/>
    <n v="328"/>
    <n v="4.4000000000000004"/>
    <n v="0"/>
    <s v="original whopper veg(xl size bun)+bk veggie burger."/>
    <x v="1"/>
  </r>
  <r>
    <x v="2"/>
    <x v="2"/>
    <x v="53"/>
    <x v="5"/>
    <x v="2"/>
    <x v="19"/>
    <x v="23"/>
    <s v="Perambur"/>
    <x v="157"/>
    <s v="Original Whopper Veg(XL size Bun)+Peri Peri Fries(M)."/>
    <n v="333"/>
    <n v="4.9000000000000004"/>
    <n v="2"/>
    <s v="original whopper veg(xl size bun)+peri peri fries(m)."/>
    <x v="0"/>
  </r>
  <r>
    <x v="2"/>
    <x v="2"/>
    <x v="5"/>
    <x v="3"/>
    <x v="2"/>
    <x v="5"/>
    <x v="23"/>
    <s v="Perambur"/>
    <x v="157"/>
    <s v="Chicken Tandoori Burger+Fries(Reg)."/>
    <n v="389"/>
    <n v="4.4000000000000004"/>
    <n v="0"/>
    <s v="chicken tandoori burger+fries(reg)."/>
    <x v="1"/>
  </r>
  <r>
    <x v="2"/>
    <x v="2"/>
    <x v="191"/>
    <x v="6"/>
    <x v="0"/>
    <x v="25"/>
    <x v="23"/>
    <s v="Perambur"/>
    <x v="157"/>
    <s v="Hot 'N' Cheesy Burger+Peri Peri Fries(M)."/>
    <n v="443"/>
    <n v="3.4"/>
    <n v="3"/>
    <s v="hot 'n' cheesy burger+peri peri fries(m)."/>
    <x v="0"/>
  </r>
  <r>
    <x v="2"/>
    <x v="2"/>
    <x v="193"/>
    <x v="5"/>
    <x v="1"/>
    <x v="35"/>
    <x v="23"/>
    <s v="Perambur"/>
    <x v="157"/>
    <s v="Original Whopper Chicken(XL size Bun)+4pcs Crunchy Chicken Nuggets."/>
    <n v="318"/>
    <n v="3.8"/>
    <n v="4"/>
    <s v="original whopper chicken(xl size bun)+4pcs crunchy chicken nuggets."/>
    <x v="1"/>
  </r>
  <r>
    <x v="2"/>
    <x v="2"/>
    <x v="204"/>
    <x v="0"/>
    <x v="1"/>
    <x v="6"/>
    <x v="23"/>
    <s v="Perambur"/>
    <x v="59"/>
    <s v="BK Fusion Sundae Â (made with Kit Kat),"/>
    <n v="129"/>
    <n v="4.4000000000000004"/>
    <n v="0"/>
    <s v="bk fusion sundae â (made with kit kat),"/>
    <x v="0"/>
  </r>
  <r>
    <x v="2"/>
    <x v="2"/>
    <x v="162"/>
    <x v="6"/>
    <x v="2"/>
    <x v="30"/>
    <x v="23"/>
    <s v="Perambur"/>
    <x v="59"/>
    <s v="2 BK Fusion Sundae (made with Kit Kat),"/>
    <n v="258"/>
    <n v="4.4000000000000004"/>
    <n v="0"/>
    <s v="2 bk fusion sundae (made with kit kat),"/>
    <x v="0"/>
  </r>
  <r>
    <x v="2"/>
    <x v="2"/>
    <x v="70"/>
    <x v="5"/>
    <x v="1"/>
    <x v="18"/>
    <x v="23"/>
    <s v="Perambur"/>
    <x v="59"/>
    <s v="Choco Lava Cup"/>
    <n v="109"/>
    <n v="4.4000000000000004"/>
    <n v="268"/>
    <s v="choco lava cup"/>
    <x v="0"/>
  </r>
  <r>
    <x v="2"/>
    <x v="2"/>
    <x v="189"/>
    <x v="5"/>
    <x v="1"/>
    <x v="6"/>
    <x v="23"/>
    <s v="Perambur"/>
    <x v="59"/>
    <s v="Chocolate Mousse Cup"/>
    <n v="119"/>
    <n v="4.3"/>
    <n v="186"/>
    <s v="chocolate mousse cup"/>
    <x v="0"/>
  </r>
  <r>
    <x v="2"/>
    <x v="2"/>
    <x v="108"/>
    <x v="0"/>
    <x v="2"/>
    <x v="11"/>
    <x v="23"/>
    <s v="Perambur"/>
    <x v="59"/>
    <s v="Choco Chip Muffin"/>
    <n v="139"/>
    <n v="3.9"/>
    <n v="5"/>
    <s v="choco chip muffin"/>
    <x v="0"/>
  </r>
  <r>
    <x v="2"/>
    <x v="2"/>
    <x v="6"/>
    <x v="3"/>
    <x v="1"/>
    <x v="6"/>
    <x v="23"/>
    <s v="Perambur"/>
    <x v="59"/>
    <s v="Vanilla Chocolate Muffin."/>
    <n v="129"/>
    <n v="4.4000000000000004"/>
    <n v="11"/>
    <s v="vanilla chocolate muffin."/>
    <x v="0"/>
  </r>
  <r>
    <x v="2"/>
    <x v="2"/>
    <x v="10"/>
    <x v="0"/>
    <x v="2"/>
    <x v="9"/>
    <x v="23"/>
    <s v="Perambur"/>
    <x v="59"/>
    <s v="Vanilla Chocolate Muffin"/>
    <n v="129"/>
    <n v="4.4000000000000004"/>
    <n v="11"/>
    <s v="vanilla chocolate muffin"/>
    <x v="0"/>
  </r>
  <r>
    <x v="2"/>
    <x v="2"/>
    <x v="180"/>
    <x v="3"/>
    <x v="2"/>
    <x v="19"/>
    <x v="23"/>
    <s v="Perambur"/>
    <x v="158"/>
    <s v="Coca Cola Medium"/>
    <n v="95"/>
    <n v="4.3"/>
    <n v="243"/>
    <s v="coca cola medium"/>
    <x v="0"/>
  </r>
  <r>
    <x v="2"/>
    <x v="2"/>
    <x v="1"/>
    <x v="1"/>
    <x v="0"/>
    <x v="1"/>
    <x v="23"/>
    <s v="Perambur"/>
    <x v="158"/>
    <s v="Fanta Medium"/>
    <n v="95"/>
    <n v="3.2"/>
    <n v="31"/>
    <s v="fanta medium"/>
    <x v="0"/>
  </r>
  <r>
    <x v="2"/>
    <x v="2"/>
    <x v="128"/>
    <x v="0"/>
    <x v="2"/>
    <x v="32"/>
    <x v="23"/>
    <s v="Perambur"/>
    <x v="158"/>
    <s v="Sprite Medium"/>
    <n v="95"/>
    <n v="4.2"/>
    <n v="39"/>
    <s v="sprite medium"/>
    <x v="0"/>
  </r>
  <r>
    <x v="2"/>
    <x v="2"/>
    <x v="32"/>
    <x v="0"/>
    <x v="1"/>
    <x v="1"/>
    <x v="22"/>
    <s v="Perambur"/>
    <x v="1"/>
    <s v="Chicken N' Cheese Sandwich (15cm)"/>
    <n v="249"/>
    <n v="4.3"/>
    <n v="1"/>
    <s v="chicken n' cheese sandwich (15cm)"/>
    <x v="1"/>
  </r>
  <r>
    <x v="2"/>
    <x v="2"/>
    <x v="148"/>
    <x v="2"/>
    <x v="0"/>
    <x v="29"/>
    <x v="22"/>
    <s v="Perambur"/>
    <x v="1"/>
    <s v="Cheesy Potato Delight Sandwich (15cm)"/>
    <n v="209"/>
    <n v="4.4000000000000004"/>
    <n v="0"/>
    <s v="cheesy potato delight sandwich (15cm)"/>
    <x v="0"/>
  </r>
  <r>
    <x v="2"/>
    <x v="2"/>
    <x v="71"/>
    <x v="5"/>
    <x v="2"/>
    <x v="9"/>
    <x v="22"/>
    <s v="Perambur"/>
    <x v="1"/>
    <s v="Cheesy Omelette Sandwich (15cm)"/>
    <n v="229"/>
    <n v="4.5999999999999996"/>
    <n v="1"/>
    <s v="cheesy omelette sandwich (15cm)"/>
    <x v="0"/>
  </r>
  <r>
    <x v="2"/>
    <x v="2"/>
    <x v="157"/>
    <x v="3"/>
    <x v="0"/>
    <x v="13"/>
    <x v="22"/>
    <s v="Perambur"/>
    <x v="1"/>
    <s v="Cheesy Potato Delight Sandwich (15cm) + Coffee"/>
    <n v="279"/>
    <n v="4.4000000000000004"/>
    <n v="0"/>
    <s v="cheesy potato delight sandwich (15cm) + coffee"/>
    <x v="0"/>
  </r>
  <r>
    <x v="2"/>
    <x v="2"/>
    <x v="118"/>
    <x v="1"/>
    <x v="0"/>
    <x v="33"/>
    <x v="22"/>
    <s v="Perambur"/>
    <x v="1"/>
    <s v="Chicken N' Cheese  Sandwich (15cm) + Coffee"/>
    <n v="319"/>
    <n v="4.4000000000000004"/>
    <n v="0"/>
    <s v="chicken n' cheese  sandwich (15cm) + coffee"/>
    <x v="1"/>
  </r>
  <r>
    <x v="2"/>
    <x v="2"/>
    <x v="19"/>
    <x v="4"/>
    <x v="0"/>
    <x v="16"/>
    <x v="22"/>
    <s v="Perambur"/>
    <x v="1"/>
    <s v="Cheesy Omelette  Sandwich (15cm) + Coffee"/>
    <n v="299"/>
    <n v="3.8"/>
    <n v="1"/>
    <s v="cheesy omelette  sandwich (15cm) + coffee"/>
    <x v="0"/>
  </r>
  <r>
    <x v="2"/>
    <x v="2"/>
    <x v="80"/>
    <x v="6"/>
    <x v="1"/>
    <x v="17"/>
    <x v="22"/>
    <s v="Perambur"/>
    <x v="1"/>
    <s v="Chicken N' Cheese Sandwich (15cm) + Coffee + Hashbrown"/>
    <n v="369"/>
    <n v="4.4000000000000004"/>
    <n v="0"/>
    <s v="chicken n' cheese sandwich (15cm) + coffee + hashbrown"/>
    <x v="1"/>
  </r>
  <r>
    <x v="2"/>
    <x v="2"/>
    <x v="41"/>
    <x v="1"/>
    <x v="1"/>
    <x v="17"/>
    <x v="22"/>
    <s v="Perambur"/>
    <x v="1"/>
    <s v="Cheesy Potato Delight Sandwich (15cm) + Coffee + Hashbrown"/>
    <n v="329"/>
    <n v="5"/>
    <n v="1"/>
    <s v="cheesy potato delight sandwich (15cm) + coffee + hashbrown"/>
    <x v="0"/>
  </r>
  <r>
    <x v="2"/>
    <x v="2"/>
    <x v="38"/>
    <x v="0"/>
    <x v="2"/>
    <x v="8"/>
    <x v="22"/>
    <s v="Perambur"/>
    <x v="1"/>
    <s v="Cheesy Omellette Sandwich (15cm) + Coffee + Hashbrown"/>
    <n v="349"/>
    <n v="4.4000000000000004"/>
    <n v="0"/>
    <s v="cheesy omellette sandwich (15cm) + coffee + hashbrown"/>
    <x v="0"/>
  </r>
  <r>
    <x v="2"/>
    <x v="2"/>
    <x v="164"/>
    <x v="5"/>
    <x v="1"/>
    <x v="28"/>
    <x v="22"/>
    <s v="Perambur"/>
    <x v="1"/>
    <s v="Spicy Chicken Craver (10cm)"/>
    <n v="169"/>
    <n v="4.2"/>
    <n v="15"/>
    <s v="spicy chicken craver (10cm)"/>
    <x v="1"/>
  </r>
  <r>
    <x v="2"/>
    <x v="2"/>
    <x v="135"/>
    <x v="0"/>
    <x v="2"/>
    <x v="5"/>
    <x v="22"/>
    <s v="Perambur"/>
    <x v="1"/>
    <s v="Chicken Seekh Craver (10cm)"/>
    <n v="169"/>
    <n v="4.5"/>
    <n v="4"/>
    <s v="chicken seekh craver (10cm)"/>
    <x v="1"/>
  </r>
  <r>
    <x v="2"/>
    <x v="2"/>
    <x v="52"/>
    <x v="3"/>
    <x v="1"/>
    <x v="2"/>
    <x v="22"/>
    <s v="Perambur"/>
    <x v="1"/>
    <s v="Classic Chicken Craver (10cm)"/>
    <n v="169"/>
    <n v="4.9000000000000004"/>
    <n v="6"/>
    <s v="classic chicken craver (10cm)"/>
    <x v="1"/>
  </r>
  <r>
    <x v="2"/>
    <x v="2"/>
    <x v="167"/>
    <x v="3"/>
    <x v="1"/>
    <x v="28"/>
    <x v="22"/>
    <s v="Perambur"/>
    <x v="1"/>
    <s v="Tandoori Paneer Craver (10cm)"/>
    <n v="169"/>
    <n v="4.7"/>
    <n v="6"/>
    <s v="tandoori paneer craver (10cm)"/>
    <x v="0"/>
  </r>
  <r>
    <x v="2"/>
    <x v="2"/>
    <x v="170"/>
    <x v="2"/>
    <x v="2"/>
    <x v="30"/>
    <x v="22"/>
    <s v="Perambur"/>
    <x v="1"/>
    <s v="Classic Veggie Craver (10cm)"/>
    <n v="169"/>
    <n v="4.2"/>
    <n v="1"/>
    <s v="classic veggie craver (10cm)"/>
    <x v="1"/>
  </r>
  <r>
    <x v="2"/>
    <x v="2"/>
    <x v="149"/>
    <x v="5"/>
    <x v="2"/>
    <x v="0"/>
    <x v="22"/>
    <s v="Perambur"/>
    <x v="1"/>
    <s v="Cheesy American BBQ"/>
    <n v="329"/>
    <n v="4.3"/>
    <n v="29"/>
    <s v="cheesy american bbq"/>
    <x v="0"/>
  </r>
  <r>
    <x v="2"/>
    <x v="2"/>
    <x v="82"/>
    <x v="0"/>
    <x v="1"/>
    <x v="31"/>
    <x v="22"/>
    <s v="Perambur"/>
    <x v="1"/>
    <s v="Cheesy Chicken Tikka"/>
    <n v="369"/>
    <n v="4.0999999999999996"/>
    <n v="37"/>
    <s v="cheesy chicken tikka"/>
    <x v="1"/>
  </r>
  <r>
    <x v="2"/>
    <x v="2"/>
    <x v="71"/>
    <x v="5"/>
    <x v="2"/>
    <x v="9"/>
    <x v="22"/>
    <s v="Perambur"/>
    <x v="1"/>
    <s v="Cheesy Paneer Tikka"/>
    <n v="369"/>
    <n v="3.8"/>
    <n v="26"/>
    <s v="cheesy paneer tikka"/>
    <x v="0"/>
  </r>
  <r>
    <x v="2"/>
    <x v="2"/>
    <x v="64"/>
    <x v="5"/>
    <x v="1"/>
    <x v="10"/>
    <x v="22"/>
    <s v="Perambur"/>
    <x v="1"/>
    <s v="Chicken Keema Melt"/>
    <n v="299"/>
    <n v="4.5999999999999996"/>
    <n v="10"/>
    <s v="chicken keema melt"/>
    <x v="1"/>
  </r>
  <r>
    <x v="2"/>
    <x v="2"/>
    <x v="128"/>
    <x v="0"/>
    <x v="2"/>
    <x v="32"/>
    <x v="22"/>
    <s v="Perambur"/>
    <x v="1"/>
    <s v="Egg'n Chicken Melt"/>
    <n v="299"/>
    <n v="4.8"/>
    <n v="17"/>
    <s v="egg'n chicken melt"/>
    <x v="1"/>
  </r>
  <r>
    <x v="2"/>
    <x v="2"/>
    <x v="173"/>
    <x v="6"/>
    <x v="0"/>
    <x v="14"/>
    <x v="22"/>
    <s v="Perambur"/>
    <x v="1"/>
    <s v="Cheesy Lamb Pepperoni"/>
    <n v="369"/>
    <n v="5"/>
    <n v="3"/>
    <s v="cheesy lamb pepperoni"/>
    <x v="1"/>
  </r>
  <r>
    <x v="2"/>
    <x v="2"/>
    <x v="63"/>
    <x v="4"/>
    <x v="2"/>
    <x v="11"/>
    <x v="10"/>
    <s v="Perambur"/>
    <x v="1"/>
    <s v="Mini Idly"/>
    <n v="125"/>
    <n v="4.4000000000000004"/>
    <n v="0"/>
    <s v="mini idly"/>
    <x v="0"/>
  </r>
  <r>
    <x v="2"/>
    <x v="2"/>
    <x v="103"/>
    <x v="5"/>
    <x v="0"/>
    <x v="7"/>
    <x v="10"/>
    <s v="Perambur"/>
    <x v="1"/>
    <s v="Idly [2 Nos]"/>
    <n v="65"/>
    <n v="4.5"/>
    <n v="0"/>
    <s v="idly [2 nos]"/>
    <x v="0"/>
  </r>
  <r>
    <x v="2"/>
    <x v="2"/>
    <x v="36"/>
    <x v="1"/>
    <x v="0"/>
    <x v="24"/>
    <x v="10"/>
    <s v="Perambur"/>
    <x v="1"/>
    <s v="Sambar Idly"/>
    <n v="90"/>
    <n v="4.4000000000000004"/>
    <n v="780"/>
    <s v="sambar idly"/>
    <x v="0"/>
  </r>
  <r>
    <x v="2"/>
    <x v="2"/>
    <x v="241"/>
    <x v="1"/>
    <x v="1"/>
    <x v="12"/>
    <x v="10"/>
    <s v="Perambur"/>
    <x v="1"/>
    <s v="Rava Idly"/>
    <n v="70"/>
    <n v="4.5999999999999996"/>
    <n v="4"/>
    <s v="rava idly"/>
    <x v="0"/>
  </r>
  <r>
    <x v="2"/>
    <x v="2"/>
    <x v="75"/>
    <x v="1"/>
    <x v="1"/>
    <x v="31"/>
    <x v="10"/>
    <s v="Perambur"/>
    <x v="1"/>
    <s v="Spl Drumstick Ghee Mini Idly"/>
    <n v="150"/>
    <n v="4"/>
    <n v="10"/>
    <s v="spl drumstick ghee mini idly"/>
    <x v="0"/>
  </r>
  <r>
    <x v="2"/>
    <x v="2"/>
    <x v="104"/>
    <x v="0"/>
    <x v="1"/>
    <x v="28"/>
    <x v="10"/>
    <s v="Perambur"/>
    <x v="1"/>
    <s v="Spl Ghee Podi Mini Idly"/>
    <n v="150"/>
    <n v="4.2"/>
    <n v="73"/>
    <s v="spl ghee podi mini idly"/>
    <x v="0"/>
  </r>
  <r>
    <x v="2"/>
    <x v="2"/>
    <x v="16"/>
    <x v="6"/>
    <x v="0"/>
    <x v="3"/>
    <x v="10"/>
    <s v="Perambur"/>
    <x v="1"/>
    <s v="Spl Pudhina Ghee Mini Idly"/>
    <n v="150"/>
    <n v="4.5"/>
    <n v="9"/>
    <s v="spl pudhina ghee mini idly"/>
    <x v="0"/>
  </r>
  <r>
    <x v="2"/>
    <x v="2"/>
    <x v="107"/>
    <x v="3"/>
    <x v="1"/>
    <x v="35"/>
    <x v="10"/>
    <s v="Perambur"/>
    <x v="1"/>
    <s v="Curd Vadai [1 Pc]"/>
    <n v="75"/>
    <n v="4.3"/>
    <n v="405"/>
    <s v="curd vadai [1 pc]"/>
    <x v="0"/>
  </r>
  <r>
    <x v="2"/>
    <x v="2"/>
    <x v="29"/>
    <x v="2"/>
    <x v="2"/>
    <x v="11"/>
    <x v="10"/>
    <s v="Perambur"/>
    <x v="1"/>
    <s v="Medhu Vadai"/>
    <n v="55"/>
    <n v="4.5"/>
    <n v="0"/>
    <s v="medhu vadai"/>
    <x v="0"/>
  </r>
  <r>
    <x v="2"/>
    <x v="2"/>
    <x v="78"/>
    <x v="5"/>
    <x v="2"/>
    <x v="32"/>
    <x v="10"/>
    <s v="Perambur"/>
    <x v="1"/>
    <s v="Sambar Vadai [1 Pc]"/>
    <n v="75"/>
    <n v="4.4000000000000004"/>
    <n v="875"/>
    <s v="sambar vadai [1 pc]"/>
    <x v="0"/>
  </r>
  <r>
    <x v="2"/>
    <x v="2"/>
    <x v="27"/>
    <x v="6"/>
    <x v="2"/>
    <x v="5"/>
    <x v="10"/>
    <s v="Perambur"/>
    <x v="1"/>
    <s v="Alu Masala Bonda"/>
    <n v="75"/>
    <n v="4.3"/>
    <n v="24"/>
    <s v="alu masala bonda"/>
    <x v="0"/>
  </r>
  <r>
    <x v="2"/>
    <x v="2"/>
    <x v="123"/>
    <x v="1"/>
    <x v="2"/>
    <x v="11"/>
    <x v="10"/>
    <s v="Perambur"/>
    <x v="1"/>
    <s v="Ghee Roast"/>
    <n v="185"/>
    <n v="4.7"/>
    <n v="0"/>
    <s v="ghee roast"/>
    <x v="0"/>
  </r>
  <r>
    <x v="2"/>
    <x v="2"/>
    <x v="140"/>
    <x v="1"/>
    <x v="0"/>
    <x v="7"/>
    <x v="10"/>
    <s v="Perambur"/>
    <x v="1"/>
    <s v="Ghee Masala Dosai"/>
    <n v="195"/>
    <n v="4.4000000000000004"/>
    <n v="582"/>
    <s v="ghee masala dosai"/>
    <x v="0"/>
  </r>
  <r>
    <x v="2"/>
    <x v="2"/>
    <x v="219"/>
    <x v="1"/>
    <x v="0"/>
    <x v="16"/>
    <x v="10"/>
    <s v="Perambur"/>
    <x v="1"/>
    <s v="Ghee Rava Dosai"/>
    <n v="170"/>
    <n v="4.4000000000000004"/>
    <n v="140"/>
    <s v="ghee rava dosai"/>
    <x v="0"/>
  </r>
  <r>
    <x v="2"/>
    <x v="2"/>
    <x v="125"/>
    <x v="0"/>
    <x v="0"/>
    <x v="13"/>
    <x v="10"/>
    <s v="Perambur"/>
    <x v="1"/>
    <s v="Masala Dosai"/>
    <n v="150"/>
    <n v="4.4000000000000004"/>
    <n v="0"/>
    <s v="masala dosai"/>
    <x v="0"/>
  </r>
  <r>
    <x v="2"/>
    <x v="2"/>
    <x v="33"/>
    <x v="3"/>
    <x v="1"/>
    <x v="17"/>
    <x v="10"/>
    <s v="Perambur"/>
    <x v="1"/>
    <s v="Onion Dosai"/>
    <n v="150"/>
    <n v="4.5999999999999996"/>
    <n v="333"/>
    <s v="onion dosai"/>
    <x v="0"/>
  </r>
  <r>
    <x v="2"/>
    <x v="2"/>
    <x v="151"/>
    <x v="1"/>
    <x v="2"/>
    <x v="0"/>
    <x v="10"/>
    <s v="Perambur"/>
    <x v="1"/>
    <s v="Onion Rava Dosai"/>
    <n v="160"/>
    <n v="4.5999999999999996"/>
    <n v="0"/>
    <s v="onion rava dosai"/>
    <x v="0"/>
  </r>
  <r>
    <x v="2"/>
    <x v="2"/>
    <x v="197"/>
    <x v="2"/>
    <x v="1"/>
    <x v="23"/>
    <x v="10"/>
    <s v="Perambur"/>
    <x v="1"/>
    <s v="Plain Dosai"/>
    <n v="120"/>
    <n v="4.5"/>
    <n v="0"/>
    <s v="plain dosai"/>
    <x v="0"/>
  </r>
  <r>
    <x v="2"/>
    <x v="2"/>
    <x v="230"/>
    <x v="2"/>
    <x v="1"/>
    <x v="12"/>
    <x v="10"/>
    <s v="Perambur"/>
    <x v="1"/>
    <s v="Podi Dosai"/>
    <n v="170"/>
    <n v="4.5"/>
    <n v="404"/>
    <s v="podi dosai"/>
    <x v="0"/>
  </r>
  <r>
    <x v="2"/>
    <x v="2"/>
    <x v="5"/>
    <x v="3"/>
    <x v="2"/>
    <x v="5"/>
    <x v="10"/>
    <s v="Perambur"/>
    <x v="1"/>
    <s v="Rava Dosai"/>
    <n v="150"/>
    <n v="4.5"/>
    <n v="604"/>
    <s v="rava dosai"/>
    <x v="0"/>
  </r>
  <r>
    <x v="2"/>
    <x v="2"/>
    <x v="116"/>
    <x v="4"/>
    <x v="0"/>
    <x v="13"/>
    <x v="297"/>
    <s v="Perambur"/>
    <x v="1"/>
    <s v="Madras Mixture [250 Grams]"/>
    <n v="129.46"/>
    <n v="4.5"/>
    <n v="22"/>
    <s v="madras mixture [250 grams]"/>
    <x v="0"/>
  </r>
  <r>
    <x v="2"/>
    <x v="2"/>
    <x v="24"/>
    <x v="4"/>
    <x v="1"/>
    <x v="20"/>
    <x v="297"/>
    <s v="Perambur"/>
    <x v="1"/>
    <s v="Onion Pakoda [250 Grams]"/>
    <n v="125"/>
    <n v="4.7"/>
    <n v="22"/>
    <s v="onion pakoda [250 grams]"/>
    <x v="0"/>
  </r>
  <r>
    <x v="2"/>
    <x v="2"/>
    <x v="108"/>
    <x v="0"/>
    <x v="2"/>
    <x v="11"/>
    <x v="297"/>
    <s v="Perambur"/>
    <x v="1"/>
    <s v="Ribbon Pakoda [250 Grams]"/>
    <n v="125"/>
    <n v="4.5"/>
    <n v="19"/>
    <s v="ribbon pakoda [250 grams]"/>
    <x v="0"/>
  </r>
  <r>
    <x v="2"/>
    <x v="2"/>
    <x v="45"/>
    <x v="0"/>
    <x v="2"/>
    <x v="27"/>
    <x v="297"/>
    <s v="Perambur"/>
    <x v="1"/>
    <s v="Special Sada Mixture [250 Grams]"/>
    <n v="129.46"/>
    <n v="4.9000000000000004"/>
    <n v="7"/>
    <s v="special sada mixture [250 grams]"/>
    <x v="0"/>
  </r>
  <r>
    <x v="2"/>
    <x v="2"/>
    <x v="25"/>
    <x v="5"/>
    <x v="0"/>
    <x v="21"/>
    <x v="297"/>
    <s v="Perambur"/>
    <x v="1"/>
    <s v="Karaboondhi [250 Grams]"/>
    <n v="125"/>
    <n v="4.7"/>
    <n v="17"/>
    <s v="karaboondhi [250 grams]"/>
    <x v="0"/>
  </r>
  <r>
    <x v="2"/>
    <x v="2"/>
    <x v="18"/>
    <x v="0"/>
    <x v="0"/>
    <x v="15"/>
    <x v="297"/>
    <s v="Perambur"/>
    <x v="1"/>
    <s v="Potato Chips Masala"/>
    <n v="58"/>
    <n v="4.5"/>
    <n v="60"/>
    <s v="potato chips masala"/>
    <x v="0"/>
  </r>
  <r>
    <x v="2"/>
    <x v="2"/>
    <x v="130"/>
    <x v="4"/>
    <x v="0"/>
    <x v="24"/>
    <x v="297"/>
    <s v="Perambur"/>
    <x v="1"/>
    <s v="Magizham Murukku [200 Grams]"/>
    <n v="99"/>
    <n v="4.5999999999999996"/>
    <n v="17"/>
    <s v="magizham murukku [200 grams]"/>
    <x v="0"/>
  </r>
  <r>
    <x v="2"/>
    <x v="2"/>
    <x v="228"/>
    <x v="5"/>
    <x v="1"/>
    <x v="4"/>
    <x v="297"/>
    <s v="Perambur"/>
    <x v="1"/>
    <s v="Butter Murukku[100 Gms]"/>
    <n v="51.79"/>
    <n v="5"/>
    <n v="6"/>
    <s v="butter murukku[100 gms]"/>
    <x v="0"/>
  </r>
  <r>
    <x v="2"/>
    <x v="2"/>
    <x v="62"/>
    <x v="3"/>
    <x v="1"/>
    <x v="20"/>
    <x v="297"/>
    <s v="Perambur"/>
    <x v="1"/>
    <s v="Thenkuzhal [200 Grams]"/>
    <n v="99"/>
    <n v="4.8"/>
    <n v="14"/>
    <s v="thenkuzhal [200 grams]"/>
    <x v="0"/>
  </r>
  <r>
    <x v="2"/>
    <x v="2"/>
    <x v="108"/>
    <x v="0"/>
    <x v="2"/>
    <x v="11"/>
    <x v="297"/>
    <s v="Perambur"/>
    <x v="1"/>
    <s v="Kara Sev [250 Grams]"/>
    <n v="129.46"/>
    <n v="4.5999999999999996"/>
    <n v="14"/>
    <s v="kara sev [250 grams]"/>
    <x v="0"/>
  </r>
  <r>
    <x v="2"/>
    <x v="2"/>
    <x v="163"/>
    <x v="3"/>
    <x v="0"/>
    <x v="24"/>
    <x v="297"/>
    <s v="Perambur"/>
    <x v="1"/>
    <s v="Ellu Murukku [250 Grams]"/>
    <n v="125"/>
    <n v="4.8"/>
    <n v="1"/>
    <s v="ellu murukku [250 grams]"/>
    <x v="0"/>
  </r>
  <r>
    <x v="2"/>
    <x v="2"/>
    <x v="158"/>
    <x v="1"/>
    <x v="2"/>
    <x v="19"/>
    <x v="297"/>
    <s v="Perambur"/>
    <x v="1"/>
    <s v="Peanut Pakoda [250 Grams]"/>
    <n v="115"/>
    <n v="4.5"/>
    <n v="15"/>
    <s v="peanut pakoda [250 grams]"/>
    <x v="0"/>
  </r>
  <r>
    <x v="2"/>
    <x v="2"/>
    <x v="200"/>
    <x v="6"/>
    <x v="0"/>
    <x v="21"/>
    <x v="297"/>
    <s v="Perambur"/>
    <x v="1"/>
    <s v="Nendhran Chips [200 Grams]"/>
    <n v="120"/>
    <n v="4.9000000000000004"/>
    <n v="10"/>
    <s v="nendhran chips [200 grams]"/>
    <x v="0"/>
  </r>
  <r>
    <x v="2"/>
    <x v="2"/>
    <x v="152"/>
    <x v="3"/>
    <x v="2"/>
    <x v="32"/>
    <x v="297"/>
    <s v="Perambur"/>
    <x v="1"/>
    <s v="Onion Pakoda[100 Gms]"/>
    <n v="50"/>
    <n v="4.5999999999999996"/>
    <n v="1"/>
    <s v="onion pakoda[100 gms]"/>
    <x v="0"/>
  </r>
  <r>
    <x v="2"/>
    <x v="2"/>
    <x v="230"/>
    <x v="2"/>
    <x v="1"/>
    <x v="12"/>
    <x v="297"/>
    <s v="Perambur"/>
    <x v="1"/>
    <s v="Garlic Mixture [250 Grams]"/>
    <n v="129.46"/>
    <n v="4.4000000000000004"/>
    <n v="0"/>
    <s v="garlic mixture [250 grams]"/>
    <x v="0"/>
  </r>
  <r>
    <x v="2"/>
    <x v="2"/>
    <x v="30"/>
    <x v="1"/>
    <x v="1"/>
    <x v="23"/>
    <x v="297"/>
    <s v="Perambur"/>
    <x v="1"/>
    <s v="Andhra Mixture [250 Grams]"/>
    <n v="129.46"/>
    <n v="4.9000000000000004"/>
    <n v="2"/>
    <s v="andhra mixture [250 grams]"/>
    <x v="0"/>
  </r>
  <r>
    <x v="2"/>
    <x v="2"/>
    <x v="207"/>
    <x v="6"/>
    <x v="1"/>
    <x v="20"/>
    <x v="297"/>
    <s v="Perambur"/>
    <x v="1"/>
    <s v="Kara Boondi[100 Gms]"/>
    <n v="50"/>
    <n v="5"/>
    <n v="4"/>
    <s v="kara boondi[100 gms]"/>
    <x v="0"/>
  </r>
  <r>
    <x v="2"/>
    <x v="2"/>
    <x v="189"/>
    <x v="5"/>
    <x v="1"/>
    <x v="6"/>
    <x v="297"/>
    <s v="Perambur"/>
    <x v="1"/>
    <s v="Milagu Sev [250 Grams]"/>
    <n v="129.46"/>
    <n v="4.9000000000000004"/>
    <n v="7"/>
    <s v="milagu sev [250 grams]"/>
    <x v="0"/>
  </r>
  <r>
    <x v="2"/>
    <x v="2"/>
    <x v="105"/>
    <x v="4"/>
    <x v="2"/>
    <x v="27"/>
    <x v="297"/>
    <s v="Perambur"/>
    <x v="1"/>
    <s v="Dal Mixture [250 Grams]"/>
    <n v="133.93"/>
    <n v="4.4000000000000004"/>
    <n v="2"/>
    <s v="dal mixture [250 grams]"/>
    <x v="0"/>
  </r>
  <r>
    <x v="2"/>
    <x v="2"/>
    <x v="151"/>
    <x v="1"/>
    <x v="2"/>
    <x v="0"/>
    <x v="297"/>
    <s v="Perambur"/>
    <x v="1"/>
    <s v="Special Karaboondhi [250 Grams]"/>
    <n v="129.46"/>
    <n v="4.9000000000000004"/>
    <n v="4"/>
    <s v="special karaboondhi [250 grams]"/>
    <x v="0"/>
  </r>
  <r>
    <x v="2"/>
    <x v="2"/>
    <x v="193"/>
    <x v="5"/>
    <x v="1"/>
    <x v="35"/>
    <x v="27"/>
    <s v="Kellys"/>
    <x v="1"/>
    <s v="Eggless Butterscotch &amp; Milk Chocolate Cake [1/2kg]"/>
    <n v="595"/>
    <n v="4.5999999999999996"/>
    <n v="118"/>
    <s v="eggless butterscotch &amp; milk chocolate cake [1/2kg]"/>
    <x v="1"/>
  </r>
  <r>
    <x v="2"/>
    <x v="2"/>
    <x v="174"/>
    <x v="0"/>
    <x v="0"/>
    <x v="29"/>
    <x v="27"/>
    <s v="Kellys"/>
    <x v="1"/>
    <s v="Eggless Rich Chocolate Cake [500g]"/>
    <n v="625"/>
    <n v="4.7"/>
    <n v="27"/>
    <s v="eggless rich chocolate cake [500g]"/>
    <x v="1"/>
  </r>
  <r>
    <x v="2"/>
    <x v="2"/>
    <x v="116"/>
    <x v="4"/>
    <x v="0"/>
    <x v="13"/>
    <x v="27"/>
    <s v="Kellys"/>
    <x v="1"/>
    <s v="Eggless Fresh Cream Pineapple Cake (500gms)"/>
    <n v="650"/>
    <n v="4.8"/>
    <n v="3"/>
    <s v="eggless fresh cream pineapple cake (500gms)"/>
    <x v="1"/>
  </r>
  <r>
    <x v="2"/>
    <x v="2"/>
    <x v="19"/>
    <x v="4"/>
    <x v="0"/>
    <x v="16"/>
    <x v="27"/>
    <s v="Kellys"/>
    <x v="1"/>
    <s v="Eggless Dutch Truffle Cake [1kg]"/>
    <n v="1250"/>
    <n v="5"/>
    <n v="53"/>
    <s v="eggless dutch truffle cake [1kg]"/>
    <x v="1"/>
  </r>
  <r>
    <x v="2"/>
    <x v="2"/>
    <x v="194"/>
    <x v="2"/>
    <x v="0"/>
    <x v="21"/>
    <x v="27"/>
    <s v="Kellys"/>
    <x v="1"/>
    <s v="Dutch Truffle Cake [500g]"/>
    <n v="625"/>
    <n v="4.9000000000000004"/>
    <n v="33"/>
    <s v="dutch truffle cake [500g]"/>
    <x v="0"/>
  </r>
  <r>
    <x v="2"/>
    <x v="2"/>
    <x v="32"/>
    <x v="0"/>
    <x v="1"/>
    <x v="1"/>
    <x v="27"/>
    <s v="Kellys"/>
    <x v="1"/>
    <s v="Fresh Cream Pineapple Cake (500gms)"/>
    <n v="650"/>
    <n v="4.8"/>
    <n v="3"/>
    <s v="fresh cream pineapple cake (500gms)"/>
    <x v="0"/>
  </r>
  <r>
    <x v="2"/>
    <x v="2"/>
    <x v="114"/>
    <x v="5"/>
    <x v="2"/>
    <x v="5"/>
    <x v="27"/>
    <s v="Kellys"/>
    <x v="1"/>
    <s v="Premium Gift Hamper Basket"/>
    <n v="1700"/>
    <n v="5"/>
    <n v="3"/>
    <s v="premium gift hamper basket"/>
    <x v="0"/>
  </r>
  <r>
    <x v="2"/>
    <x v="2"/>
    <x v="182"/>
    <x v="5"/>
    <x v="0"/>
    <x v="3"/>
    <x v="27"/>
    <s v="Kellys"/>
    <x v="1"/>
    <s v="Premium Gift Hamper Basket (Eggless)"/>
    <n v="1700"/>
    <n v="5"/>
    <n v="2"/>
    <s v="premium gift hamper basket (eggless)"/>
    <x v="1"/>
  </r>
  <r>
    <x v="2"/>
    <x v="2"/>
    <x v="15"/>
    <x v="1"/>
    <x v="0"/>
    <x v="13"/>
    <x v="27"/>
    <s v="Kellys"/>
    <x v="1"/>
    <s v="Indulgence Gift Hamper Basket"/>
    <n v="3200"/>
    <n v="5"/>
    <n v="3"/>
    <s v="indulgence gift hamper basket"/>
    <x v="0"/>
  </r>
  <r>
    <x v="2"/>
    <x v="2"/>
    <x v="6"/>
    <x v="3"/>
    <x v="1"/>
    <x v="6"/>
    <x v="27"/>
    <s v="Kellys"/>
    <x v="1"/>
    <s v="Indulgence Gift Hamper Basket (Eggless)"/>
    <n v="3200"/>
    <n v="4.4000000000000004"/>
    <n v="0"/>
    <s v="indulgence gift hamper basket (eggless)"/>
    <x v="1"/>
  </r>
  <r>
    <x v="2"/>
    <x v="2"/>
    <x v="142"/>
    <x v="1"/>
    <x v="2"/>
    <x v="27"/>
    <x v="27"/>
    <s v="Kellys"/>
    <x v="1"/>
    <s v="Almond Rocks (250g)"/>
    <n v="650"/>
    <n v="4.5999999999999996"/>
    <n v="18"/>
    <s v="almond rocks (250g)"/>
    <x v="0"/>
  </r>
  <r>
    <x v="2"/>
    <x v="2"/>
    <x v="38"/>
    <x v="0"/>
    <x v="2"/>
    <x v="8"/>
    <x v="27"/>
    <s v="Kellys"/>
    <x v="1"/>
    <s v="Almond Rocks (500g)"/>
    <n v="1300"/>
    <n v="4.9000000000000004"/>
    <n v="1"/>
    <s v="almond rocks (500g)"/>
    <x v="0"/>
  </r>
  <r>
    <x v="2"/>
    <x v="2"/>
    <x v="152"/>
    <x v="3"/>
    <x v="2"/>
    <x v="32"/>
    <x v="27"/>
    <s v="Kellys"/>
    <x v="1"/>
    <s v="Eggless Butterscotch &amp; Milk Chocolate Pastry [1 Piece]"/>
    <n v="120"/>
    <n v="4.5"/>
    <n v="45"/>
    <s v="eggless butterscotch &amp; milk chocolate pastry [1 piece]"/>
    <x v="1"/>
  </r>
  <r>
    <x v="2"/>
    <x v="2"/>
    <x v="6"/>
    <x v="3"/>
    <x v="1"/>
    <x v="6"/>
    <x v="27"/>
    <s v="Kellys"/>
    <x v="1"/>
    <s v="Eggless Rich Chocolate Pastry [1 Piece]"/>
    <n v="125"/>
    <n v="4.4000000000000004"/>
    <n v="57"/>
    <s v="eggless rich chocolate pastry [1 piece]"/>
    <x v="1"/>
  </r>
  <r>
    <x v="2"/>
    <x v="2"/>
    <x v="14"/>
    <x v="0"/>
    <x v="0"/>
    <x v="7"/>
    <x v="27"/>
    <s v="Kellys"/>
    <x v="1"/>
    <s v="Chocoholic Pastry [1 Piece]"/>
    <n v="150"/>
    <n v="4.5"/>
    <n v="114"/>
    <s v="chocoholic pastry [1 piece]"/>
    <x v="0"/>
  </r>
  <r>
    <x v="2"/>
    <x v="2"/>
    <x v="221"/>
    <x v="1"/>
    <x v="0"/>
    <x v="14"/>
    <x v="27"/>
    <s v="Kellys"/>
    <x v="1"/>
    <s v="Eggless Walnut Brownie [1 Piece]"/>
    <n v="115"/>
    <n v="4.3"/>
    <n v="29"/>
    <s v="eggless walnut brownie [1 piece]"/>
    <x v="1"/>
  </r>
  <r>
    <x v="2"/>
    <x v="2"/>
    <x v="153"/>
    <x v="3"/>
    <x v="0"/>
    <x v="16"/>
    <x v="27"/>
    <s v="Kellys"/>
    <x v="1"/>
    <s v="Eggless Cookie Brownie [1 Piece]"/>
    <n v="115"/>
    <n v="4.5999999999999996"/>
    <n v="22"/>
    <s v="eggless cookie brownie [1 piece]"/>
    <x v="1"/>
  </r>
  <r>
    <x v="2"/>
    <x v="2"/>
    <x v="52"/>
    <x v="3"/>
    <x v="1"/>
    <x v="2"/>
    <x v="27"/>
    <s v="Kellys"/>
    <x v="1"/>
    <s v="Eggless Choco Chip Brownie [1 Piece]"/>
    <n v="115"/>
    <n v="4.7"/>
    <n v="33"/>
    <s v="eggless choco chip brownie [1 piece]"/>
    <x v="1"/>
  </r>
  <r>
    <x v="2"/>
    <x v="2"/>
    <x v="10"/>
    <x v="0"/>
    <x v="2"/>
    <x v="9"/>
    <x v="27"/>
    <s v="Kellys"/>
    <x v="1"/>
    <s v="Eggless Millionaire Brownie [1 Piece]"/>
    <n v="125"/>
    <n v="4.5999999999999996"/>
    <n v="53"/>
    <s v="eggless millionaire brownie [1 piece]"/>
    <x v="1"/>
  </r>
  <r>
    <x v="2"/>
    <x v="2"/>
    <x v="86"/>
    <x v="4"/>
    <x v="1"/>
    <x v="6"/>
    <x v="27"/>
    <s v="Kellys"/>
    <x v="1"/>
    <s v="Assorted Eggless Brownies Box [6 Pieces]"/>
    <n v="665"/>
    <n v="4.8"/>
    <n v="2"/>
    <s v="assorted eggless brownies box [6 pieces]"/>
    <x v="1"/>
  </r>
  <r>
    <x v="2"/>
    <x v="2"/>
    <x v="199"/>
    <x v="6"/>
    <x v="1"/>
    <x v="6"/>
    <x v="27"/>
    <s v="Kellys"/>
    <x v="168"/>
    <s v="Butter Croissant [1 Piece]"/>
    <n v="90"/>
    <n v="4.7"/>
    <n v="93"/>
    <s v="butter croissant [1 piece]"/>
    <x v="0"/>
  </r>
  <r>
    <x v="2"/>
    <x v="2"/>
    <x v="134"/>
    <x v="6"/>
    <x v="0"/>
    <x v="22"/>
    <x v="27"/>
    <s v="Kellys"/>
    <x v="168"/>
    <s v="Blueberry Danish [1 Piece]"/>
    <n v="105"/>
    <n v="4.3"/>
    <n v="21"/>
    <s v="blueberry danish [1 piece]"/>
    <x v="0"/>
  </r>
  <r>
    <x v="2"/>
    <x v="2"/>
    <x v="208"/>
    <x v="2"/>
    <x v="2"/>
    <x v="27"/>
    <x v="27"/>
    <s v="Kellys"/>
    <x v="41"/>
    <s v="Multigrain Loaf [400g]"/>
    <n v="110"/>
    <n v="4.7"/>
    <n v="60"/>
    <s v="multigrain loaf [400g]"/>
    <x v="0"/>
  </r>
  <r>
    <x v="2"/>
    <x v="2"/>
    <x v="77"/>
    <x v="6"/>
    <x v="2"/>
    <x v="11"/>
    <x v="27"/>
    <s v="Kellys"/>
    <x v="41"/>
    <s v="Wheat Sourdough Loaf [350g]"/>
    <n v="120"/>
    <n v="4.5"/>
    <n v="90"/>
    <s v="wheat sourdough loaf [350g]"/>
    <x v="0"/>
  </r>
  <r>
    <x v="2"/>
    <x v="2"/>
    <x v="0"/>
    <x v="0"/>
    <x v="0"/>
    <x v="0"/>
    <x v="95"/>
    <s v="Perambur"/>
    <x v="1"/>
    <s v="Chola Poori"/>
    <n v="150"/>
    <n v="4.5999999999999996"/>
    <n v="0"/>
    <s v="chola poori"/>
    <x v="0"/>
  </r>
  <r>
    <x v="2"/>
    <x v="2"/>
    <x v="93"/>
    <x v="1"/>
    <x v="1"/>
    <x v="26"/>
    <x v="95"/>
    <s v="Perambur"/>
    <x v="1"/>
    <s v="Masala Parotta"/>
    <n v="241"/>
    <n v="4.9000000000000004"/>
    <n v="32"/>
    <s v="masala parotta"/>
    <x v="0"/>
  </r>
  <r>
    <x v="2"/>
    <x v="2"/>
    <x v="190"/>
    <x v="6"/>
    <x v="2"/>
    <x v="32"/>
    <x v="95"/>
    <s v="Perambur"/>
    <x v="1"/>
    <s v="Roti"/>
    <n v="78"/>
    <n v="4.5999999999999996"/>
    <n v="33"/>
    <s v="roti"/>
    <x v="0"/>
  </r>
  <r>
    <x v="2"/>
    <x v="2"/>
    <x v="127"/>
    <x v="4"/>
    <x v="1"/>
    <x v="17"/>
    <x v="95"/>
    <s v="Perambur"/>
    <x v="1827"/>
    <s v="Idli (2 Nos)"/>
    <n v="60"/>
    <n v="4.7"/>
    <n v="0"/>
    <s v="idli (2 nos)"/>
    <x v="0"/>
  </r>
  <r>
    <x v="2"/>
    <x v="2"/>
    <x v="116"/>
    <x v="4"/>
    <x v="0"/>
    <x v="13"/>
    <x v="95"/>
    <s v="Perambur"/>
    <x v="1827"/>
    <s v="Pongal"/>
    <n v="104"/>
    <n v="4.5999999999999996"/>
    <n v="0"/>
    <s v="pongal"/>
    <x v="0"/>
  </r>
  <r>
    <x v="2"/>
    <x v="2"/>
    <x v="149"/>
    <x v="5"/>
    <x v="2"/>
    <x v="0"/>
    <x v="95"/>
    <s v="Perambur"/>
    <x v="1827"/>
    <s v="Poori Side Dish (3 Nos)"/>
    <n v="130"/>
    <n v="4.5999999999999996"/>
    <n v="0"/>
    <s v="poori side dish (3 nos)"/>
    <x v="0"/>
  </r>
  <r>
    <x v="2"/>
    <x v="2"/>
    <x v="121"/>
    <x v="5"/>
    <x v="2"/>
    <x v="11"/>
    <x v="95"/>
    <s v="Perambur"/>
    <x v="1827"/>
    <s v="Sada Dosa"/>
    <n v="124"/>
    <n v="4.5999999999999996"/>
    <n v="0"/>
    <s v="sada dosa"/>
    <x v="0"/>
  </r>
  <r>
    <x v="2"/>
    <x v="2"/>
    <x v="16"/>
    <x v="6"/>
    <x v="0"/>
    <x v="3"/>
    <x v="95"/>
    <s v="Perambur"/>
    <x v="1827"/>
    <s v="Ghee Idli (15 Nos)"/>
    <n v="137"/>
    <n v="4.5999999999999996"/>
    <n v="0"/>
    <s v="ghee idli (15 nos)"/>
    <x v="0"/>
  </r>
  <r>
    <x v="2"/>
    <x v="2"/>
    <x v="79"/>
    <x v="5"/>
    <x v="0"/>
    <x v="1"/>
    <x v="95"/>
    <s v="Perambur"/>
    <x v="1827"/>
    <s v="Sambar Vadai (2 Nos)"/>
    <n v="124"/>
    <n v="4.7"/>
    <n v="0"/>
    <s v="sambar vadai (2 nos)"/>
    <x v="0"/>
  </r>
  <r>
    <x v="2"/>
    <x v="2"/>
    <x v="57"/>
    <x v="2"/>
    <x v="0"/>
    <x v="1"/>
    <x v="95"/>
    <s v="Perambur"/>
    <x v="1827"/>
    <s v="Masala Dosa"/>
    <n v="137"/>
    <n v="4.5999999999999996"/>
    <n v="0"/>
    <s v="masala dosa"/>
    <x v="0"/>
  </r>
  <r>
    <x v="2"/>
    <x v="2"/>
    <x v="210"/>
    <x v="4"/>
    <x v="1"/>
    <x v="28"/>
    <x v="95"/>
    <s v="Perambur"/>
    <x v="1827"/>
    <s v="Curd Vadai (2 Nos)"/>
    <n v="137"/>
    <n v="4.7"/>
    <n v="0"/>
    <s v="curd vadai (2 nos)"/>
    <x v="0"/>
  </r>
  <r>
    <x v="2"/>
    <x v="2"/>
    <x v="235"/>
    <x v="3"/>
    <x v="1"/>
    <x v="4"/>
    <x v="95"/>
    <s v="Perambur"/>
    <x v="1827"/>
    <s v="Ghee Roast"/>
    <n v="202"/>
    <n v="4.5999999999999996"/>
    <n v="0"/>
    <s v="ghee roast"/>
    <x v="0"/>
  </r>
  <r>
    <x v="2"/>
    <x v="2"/>
    <x v="2"/>
    <x v="2"/>
    <x v="1"/>
    <x v="2"/>
    <x v="95"/>
    <s v="Perambur"/>
    <x v="1827"/>
    <s v="Onion Rava Dosa"/>
    <n v="163"/>
    <n v="4.7"/>
    <n v="0"/>
    <s v="onion rava dosa"/>
    <x v="0"/>
  </r>
  <r>
    <x v="2"/>
    <x v="2"/>
    <x v="40"/>
    <x v="3"/>
    <x v="0"/>
    <x v="25"/>
    <x v="95"/>
    <s v="Perambur"/>
    <x v="1827"/>
    <s v="Parotta Side Dish (2 Nos)"/>
    <n v="130"/>
    <n v="4.5999999999999996"/>
    <n v="0"/>
    <s v="parotta side dish (2 nos)"/>
    <x v="0"/>
  </r>
  <r>
    <x v="2"/>
    <x v="2"/>
    <x v="34"/>
    <x v="1"/>
    <x v="2"/>
    <x v="9"/>
    <x v="95"/>
    <s v="Perambur"/>
    <x v="1827"/>
    <s v="Chapati Side Dish (2 Nos)"/>
    <n v="130"/>
    <n v="4.7"/>
    <n v="0"/>
    <s v="chapati side dish (2 nos)"/>
    <x v="0"/>
  </r>
  <r>
    <x v="2"/>
    <x v="2"/>
    <x v="210"/>
    <x v="4"/>
    <x v="1"/>
    <x v="28"/>
    <x v="95"/>
    <s v="Perambur"/>
    <x v="1827"/>
    <s v="Special Ghee Masala Dosa"/>
    <n v="221"/>
    <n v="4.5999999999999996"/>
    <n v="0"/>
    <s v="special ghee masala dosa"/>
    <x v="0"/>
  </r>
  <r>
    <x v="2"/>
    <x v="2"/>
    <x v="219"/>
    <x v="1"/>
    <x v="0"/>
    <x v="16"/>
    <x v="95"/>
    <s v="Perambur"/>
    <x v="1827"/>
    <s v="Rava Dosa"/>
    <n v="124"/>
    <n v="4.5"/>
    <n v="0"/>
    <s v="rava dosa"/>
    <x v="0"/>
  </r>
  <r>
    <x v="2"/>
    <x v="2"/>
    <x v="204"/>
    <x v="0"/>
    <x v="1"/>
    <x v="6"/>
    <x v="95"/>
    <s v="Perambur"/>
    <x v="1827"/>
    <s v="Paper Roast"/>
    <n v="280"/>
    <n v="4.5999999999999996"/>
    <n v="781"/>
    <s v="paper roast"/>
    <x v="0"/>
  </r>
  <r>
    <x v="2"/>
    <x v="2"/>
    <x v="237"/>
    <x v="0"/>
    <x v="1"/>
    <x v="4"/>
    <x v="95"/>
    <s v="Perambur"/>
    <x v="1827"/>
    <s v="Paper Masala Roast"/>
    <n v="293"/>
    <n v="4.9000000000000004"/>
    <n v="136"/>
    <s v="paper masala roast"/>
    <x v="0"/>
  </r>
  <r>
    <x v="2"/>
    <x v="2"/>
    <x v="31"/>
    <x v="2"/>
    <x v="1"/>
    <x v="6"/>
    <x v="95"/>
    <s v="Perambur"/>
    <x v="1827"/>
    <s v="Onion Uttappam"/>
    <n v="169"/>
    <n v="4.5999999999999996"/>
    <n v="0"/>
    <s v="onion uttappam"/>
    <x v="0"/>
  </r>
  <r>
    <x v="2"/>
    <x v="2"/>
    <x v="234"/>
    <x v="3"/>
    <x v="1"/>
    <x v="26"/>
    <x v="95"/>
    <s v="Perambur"/>
    <x v="1827"/>
    <s v="Podi Masala Dosa (Ghee)"/>
    <n v="208"/>
    <n v="4.5999999999999996"/>
    <n v="267"/>
    <s v="podi masala dosa (ghee)"/>
    <x v="0"/>
  </r>
  <r>
    <x v="2"/>
    <x v="2"/>
    <x v="24"/>
    <x v="4"/>
    <x v="1"/>
    <x v="20"/>
    <x v="95"/>
    <s v="Perambur"/>
    <x v="1827"/>
    <s v="Cashew Rava Dosa"/>
    <n v="228"/>
    <n v="4.5"/>
    <n v="248"/>
    <s v="cashew rava dosa"/>
    <x v="0"/>
  </r>
  <r>
    <x v="2"/>
    <x v="2"/>
    <x v="2"/>
    <x v="2"/>
    <x v="1"/>
    <x v="2"/>
    <x v="95"/>
    <s v="Perambur"/>
    <x v="1827"/>
    <s v="Podi Dosa"/>
    <n v="208"/>
    <n v="4.7"/>
    <n v="321"/>
    <s v="podi dosa"/>
    <x v="0"/>
  </r>
  <r>
    <x v="2"/>
    <x v="2"/>
    <x v="235"/>
    <x v="3"/>
    <x v="1"/>
    <x v="4"/>
    <x v="95"/>
    <s v="Perambur"/>
    <x v="1827"/>
    <s v="Cashew Onion Rava Dosa"/>
    <n v="234"/>
    <n v="4.8"/>
    <n v="55"/>
    <s v="cashew onion rava dosa"/>
    <x v="0"/>
  </r>
  <r>
    <x v="2"/>
    <x v="2"/>
    <x v="192"/>
    <x v="1"/>
    <x v="0"/>
    <x v="29"/>
    <x v="95"/>
    <s v="Perambur"/>
    <x v="1827"/>
    <s v="Dry Fruit Rava Dosa"/>
    <n v="228"/>
    <n v="4.3"/>
    <n v="39"/>
    <s v="dry fruit rava dosa"/>
    <x v="0"/>
  </r>
  <r>
    <x v="2"/>
    <x v="2"/>
    <x v="12"/>
    <x v="3"/>
    <x v="2"/>
    <x v="11"/>
    <x v="95"/>
    <s v="Perambur"/>
    <x v="1827"/>
    <s v="Butter Masala Dosa"/>
    <n v="208"/>
    <n v="4.9000000000000004"/>
    <n v="291"/>
    <s v="butter masala dosa"/>
    <x v="0"/>
  </r>
  <r>
    <x v="2"/>
    <x v="2"/>
    <x v="75"/>
    <x v="1"/>
    <x v="1"/>
    <x v="31"/>
    <x v="95"/>
    <s v="Perambur"/>
    <x v="1827"/>
    <s v="Butter Dosa"/>
    <n v="189"/>
    <n v="4.8"/>
    <n v="163"/>
    <s v="butter dosa"/>
    <x v="0"/>
  </r>
  <r>
    <x v="2"/>
    <x v="2"/>
    <x v="23"/>
    <x v="5"/>
    <x v="0"/>
    <x v="14"/>
    <x v="95"/>
    <s v="Perambur"/>
    <x v="1827"/>
    <s v="Dry Fruit Onion Rava"/>
    <n v="234"/>
    <n v="5"/>
    <n v="46"/>
    <s v="dry fruit onion rava"/>
    <x v="0"/>
  </r>
  <r>
    <x v="2"/>
    <x v="2"/>
    <x v="16"/>
    <x v="6"/>
    <x v="0"/>
    <x v="3"/>
    <x v="95"/>
    <s v="Perambur"/>
    <x v="1827"/>
    <s v="Onion Dosa"/>
    <n v="169"/>
    <n v="4.5999999999999996"/>
    <n v="276"/>
    <s v="onion dosa"/>
    <x v="0"/>
  </r>
  <r>
    <x v="2"/>
    <x v="2"/>
    <x v="86"/>
    <x v="4"/>
    <x v="1"/>
    <x v="6"/>
    <x v="95"/>
    <s v="Perambur"/>
    <x v="1827"/>
    <s v="Rava Masala Dosa"/>
    <n v="163"/>
    <n v="4.5"/>
    <n v="334"/>
    <s v="rava masala dosa"/>
    <x v="0"/>
  </r>
  <r>
    <x v="2"/>
    <x v="2"/>
    <x v="241"/>
    <x v="1"/>
    <x v="1"/>
    <x v="12"/>
    <x v="95"/>
    <s v="Perambur"/>
    <x v="1827"/>
    <s v="Sambar Idli (2 Nos)"/>
    <n v="111"/>
    <n v="4.7"/>
    <n v="0"/>
    <s v="sambar idli (2 nos)"/>
    <x v="0"/>
  </r>
  <r>
    <x v="2"/>
    <x v="2"/>
    <x v="203"/>
    <x v="4"/>
    <x v="0"/>
    <x v="1"/>
    <x v="95"/>
    <s v="Perambur"/>
    <x v="1827"/>
    <s v="Plain Uttappam"/>
    <n v="130"/>
    <n v="4.3"/>
    <n v="209"/>
    <s v="plain uttappam"/>
    <x v="0"/>
  </r>
  <r>
    <x v="2"/>
    <x v="2"/>
    <x v="191"/>
    <x v="6"/>
    <x v="0"/>
    <x v="25"/>
    <x v="95"/>
    <s v="Perambur"/>
    <x v="1827"/>
    <s v="Rava Kitchadi"/>
    <n v="104"/>
    <n v="4.5999999999999996"/>
    <n v="0"/>
    <s v="rava kitchadi"/>
    <x v="0"/>
  </r>
  <r>
    <x v="2"/>
    <x v="2"/>
    <x v="50"/>
    <x v="6"/>
    <x v="0"/>
    <x v="15"/>
    <x v="95"/>
    <s v="Perambur"/>
    <x v="1827"/>
    <s v="Special Vadai (1 No)"/>
    <n v="46"/>
    <n v="4.7"/>
    <n v="555"/>
    <s v="special vadai (1 no)"/>
    <x v="0"/>
  </r>
  <r>
    <x v="2"/>
    <x v="2"/>
    <x v="53"/>
    <x v="5"/>
    <x v="2"/>
    <x v="19"/>
    <x v="95"/>
    <s v="Perambur"/>
    <x v="1827"/>
    <s v="Chola Poori"/>
    <n v="150"/>
    <n v="4.5999999999999996"/>
    <n v="0"/>
    <s v="chola poori"/>
    <x v="0"/>
  </r>
  <r>
    <x v="2"/>
    <x v="2"/>
    <x v="187"/>
    <x v="6"/>
    <x v="1"/>
    <x v="28"/>
    <x v="95"/>
    <s v="Perambur"/>
    <x v="1636"/>
    <s v="Medu Vadai (1 No)                                     "/>
    <n v="46"/>
    <n v="4.5999999999999996"/>
    <n v="0"/>
    <s v="medu vadai (1 no)"/>
    <x v="0"/>
  </r>
  <r>
    <x v="2"/>
    <x v="2"/>
    <x v="24"/>
    <x v="4"/>
    <x v="1"/>
    <x v="20"/>
    <x v="95"/>
    <s v="Perambur"/>
    <x v="1636"/>
    <s v="Pongal                                     "/>
    <n v="104"/>
    <n v="4.5999999999999996"/>
    <n v="0"/>
    <s v="pongal"/>
    <x v="0"/>
  </r>
  <r>
    <x v="2"/>
    <x v="2"/>
    <x v="196"/>
    <x v="0"/>
    <x v="1"/>
    <x v="35"/>
    <x v="95"/>
    <s v="Perambur"/>
    <x v="1636"/>
    <s v="Ghee Idli (15 Nos)                                     "/>
    <n v="137"/>
    <n v="4.5999999999999996"/>
    <n v="0"/>
    <s v="ghee idli (15 nos)"/>
    <x v="0"/>
  </r>
  <r>
    <x v="2"/>
    <x v="2"/>
    <x v="153"/>
    <x v="3"/>
    <x v="0"/>
    <x v="16"/>
    <x v="95"/>
    <s v="Perambur"/>
    <x v="1636"/>
    <s v="Poori Side Dish (3 Nos)                                     "/>
    <n v="130"/>
    <n v="4.5999999999999996"/>
    <n v="0"/>
    <s v="poori side dish (3 nos)"/>
    <x v="0"/>
  </r>
  <r>
    <x v="2"/>
    <x v="2"/>
    <x v="21"/>
    <x v="1"/>
    <x v="1"/>
    <x v="18"/>
    <x v="95"/>
    <s v="Perambur"/>
    <x v="1636"/>
    <s v="Ghee Roast                                     "/>
    <n v="202"/>
    <n v="4.5999999999999996"/>
    <n v="0"/>
    <s v="ghee roast"/>
    <x v="0"/>
  </r>
  <r>
    <x v="2"/>
    <x v="2"/>
    <x v="237"/>
    <x v="0"/>
    <x v="1"/>
    <x v="4"/>
    <x v="95"/>
    <s v="Perambur"/>
    <x v="1636"/>
    <s v="Onion Rava Dosa                                     "/>
    <n v="156"/>
    <n v="4.7"/>
    <n v="0"/>
    <s v="onion rava dosa"/>
    <x v="0"/>
  </r>
  <r>
    <x v="2"/>
    <x v="2"/>
    <x v="227"/>
    <x v="6"/>
    <x v="1"/>
    <x v="4"/>
    <x v="95"/>
    <s v="Perambur"/>
    <x v="1636"/>
    <s v="Curd Vadai (2 Nos)                                     "/>
    <n v="125"/>
    <n v="4.7"/>
    <n v="0"/>
    <s v="curd vadai (2 nos)"/>
    <x v="0"/>
  </r>
  <r>
    <x v="2"/>
    <x v="2"/>
    <x v="95"/>
    <x v="0"/>
    <x v="1"/>
    <x v="17"/>
    <x v="95"/>
    <s v="Perambur"/>
    <x v="1636"/>
    <s v="Masala Dosa                                     "/>
    <n v="137"/>
    <n v="4.5999999999999996"/>
    <n v="0"/>
    <s v="masala dosa"/>
    <x v="0"/>
  </r>
  <r>
    <x v="2"/>
    <x v="2"/>
    <x v="112"/>
    <x v="2"/>
    <x v="0"/>
    <x v="13"/>
    <x v="95"/>
    <s v="Perambur"/>
    <x v="1636"/>
    <s v="Sada Dosa                                     "/>
    <n v="124"/>
    <n v="4.5999999999999996"/>
    <n v="0"/>
    <s v="sada dosa"/>
    <x v="0"/>
  </r>
  <r>
    <x v="2"/>
    <x v="2"/>
    <x v="91"/>
    <x v="4"/>
    <x v="0"/>
    <x v="14"/>
    <x v="95"/>
    <s v="Perambur"/>
    <x v="1828"/>
    <s v="Dry Fruits Milkshake With Ice cream"/>
    <n v="267"/>
    <n v="4.3"/>
    <n v="12"/>
    <s v="dry fruits milkshake with ice cream"/>
    <x v="0"/>
  </r>
  <r>
    <x v="2"/>
    <x v="2"/>
    <x v="44"/>
    <x v="2"/>
    <x v="1"/>
    <x v="26"/>
    <x v="95"/>
    <s v="Perambur"/>
    <x v="1828"/>
    <s v="Chocolate Milkshake With Ice cream"/>
    <n v="215"/>
    <n v="4.9000000000000004"/>
    <n v="37"/>
    <s v="chocolate milkshake with ice cream"/>
    <x v="0"/>
  </r>
  <r>
    <x v="2"/>
    <x v="2"/>
    <x v="239"/>
    <x v="4"/>
    <x v="1"/>
    <x v="10"/>
    <x v="95"/>
    <s v="Perambur"/>
    <x v="1828"/>
    <s v="Vanila Milkshake With Ice cream"/>
    <n v="215"/>
    <n v="4.9000000000000004"/>
    <n v="45"/>
    <s v="vanila milkshake with ice cream"/>
    <x v="0"/>
  </r>
  <r>
    <x v="2"/>
    <x v="2"/>
    <x v="84"/>
    <x v="6"/>
    <x v="2"/>
    <x v="19"/>
    <x v="95"/>
    <s v="Perambur"/>
    <x v="1828"/>
    <s v="Strawberrty Milkshake With Ice cream"/>
    <n v="215"/>
    <n v="4.2"/>
    <n v="25"/>
    <s v="strawberrty milkshake with ice cream"/>
    <x v="0"/>
  </r>
  <r>
    <x v="2"/>
    <x v="2"/>
    <x v="169"/>
    <x v="3"/>
    <x v="0"/>
    <x v="33"/>
    <x v="95"/>
    <s v="Perambur"/>
    <x v="1828"/>
    <s v="Butter Scotch Milkshake With Ice cream"/>
    <n v="215"/>
    <n v="5"/>
    <n v="37"/>
    <s v="butter scotch milkshake with ice cream"/>
    <x v="0"/>
  </r>
  <r>
    <x v="2"/>
    <x v="2"/>
    <x v="83"/>
    <x v="4"/>
    <x v="2"/>
    <x v="8"/>
    <x v="95"/>
    <s v="Perambur"/>
    <x v="1828"/>
    <s v="Mango Milkshake With Ice cream"/>
    <n v="215"/>
    <n v="4.7"/>
    <n v="29"/>
    <s v="mango milkshake with ice cream"/>
    <x v="0"/>
  </r>
  <r>
    <x v="2"/>
    <x v="2"/>
    <x v="47"/>
    <x v="4"/>
    <x v="1"/>
    <x v="4"/>
    <x v="95"/>
    <s v="Perambur"/>
    <x v="1828"/>
    <s v="Pista Milkshake With Ice cream"/>
    <n v="215"/>
    <n v="4.7"/>
    <n v="14"/>
    <s v="pista milkshake with ice cream"/>
    <x v="0"/>
  </r>
  <r>
    <x v="2"/>
    <x v="2"/>
    <x v="99"/>
    <x v="6"/>
    <x v="0"/>
    <x v="33"/>
    <x v="95"/>
    <s v="Perambur"/>
    <x v="1828"/>
    <s v="Pineapple Milkshake With Ice cream"/>
    <n v="215"/>
    <n v="3.7"/>
    <n v="5"/>
    <s v="pineapple milkshake with ice cream"/>
    <x v="0"/>
  </r>
  <r>
    <x v="2"/>
    <x v="2"/>
    <x v="61"/>
    <x v="2"/>
    <x v="1"/>
    <x v="28"/>
    <x v="95"/>
    <s v="Perambur"/>
    <x v="1828"/>
    <s v="Sappotta With Chocolate With Ice cream"/>
    <n v="215"/>
    <n v="4.4000000000000004"/>
    <n v="17"/>
    <s v="sappotta with chocolate with ice cream"/>
    <x v="0"/>
  </r>
  <r>
    <x v="2"/>
    <x v="2"/>
    <x v="51"/>
    <x v="5"/>
    <x v="1"/>
    <x v="23"/>
    <x v="95"/>
    <s v="Perambur"/>
    <x v="1828"/>
    <s v="Mango With Kesar Milkshake With Ice cream"/>
    <n v="215"/>
    <n v="5"/>
    <n v="5"/>
    <s v="mango with kesar milkshake with ice cream"/>
    <x v="0"/>
  </r>
  <r>
    <x v="2"/>
    <x v="2"/>
    <x v="87"/>
    <x v="3"/>
    <x v="0"/>
    <x v="14"/>
    <x v="95"/>
    <s v="Perambur"/>
    <x v="1828"/>
    <s v="Sappotta Milkshake With Ice cream"/>
    <n v="215"/>
    <n v="4"/>
    <n v="17"/>
    <s v="sappotta milkshake with ice cream"/>
    <x v="0"/>
  </r>
  <r>
    <x v="2"/>
    <x v="2"/>
    <x v="134"/>
    <x v="6"/>
    <x v="0"/>
    <x v="22"/>
    <x v="95"/>
    <s v="Perambur"/>
    <x v="1828"/>
    <s v="Banana Milkshakes With Ice cream"/>
    <n v="215"/>
    <n v="4.0999999999999996"/>
    <n v="8"/>
    <s v="banana milkshakes with ice cream"/>
    <x v="0"/>
  </r>
  <r>
    <x v="2"/>
    <x v="2"/>
    <x v="48"/>
    <x v="6"/>
    <x v="0"/>
    <x v="24"/>
    <x v="95"/>
    <s v="Perambur"/>
    <x v="1828"/>
    <s v="Cherry Milkshake With Ice cream"/>
    <n v="215"/>
    <n v="3.6"/>
    <n v="3"/>
    <s v="cherry milkshake with ice cream"/>
    <x v="0"/>
  </r>
  <r>
    <x v="2"/>
    <x v="2"/>
    <x v="50"/>
    <x v="6"/>
    <x v="0"/>
    <x v="15"/>
    <x v="95"/>
    <s v="Perambur"/>
    <x v="1828"/>
    <s v="Apple Milkshake With Ice cream"/>
    <n v="215"/>
    <n v="4.5"/>
    <n v="3"/>
    <s v="apple milkshake with ice cream"/>
    <x v="0"/>
  </r>
  <r>
    <x v="2"/>
    <x v="2"/>
    <x v="184"/>
    <x v="1"/>
    <x v="2"/>
    <x v="32"/>
    <x v="95"/>
    <s v="Perambur"/>
    <x v="9"/>
    <s v="Pomegranate Juice"/>
    <n v="195"/>
    <n v="4.7"/>
    <n v="746"/>
    <s v="pomegranate juice"/>
    <x v="0"/>
  </r>
  <r>
    <x v="2"/>
    <x v="2"/>
    <x v="57"/>
    <x v="2"/>
    <x v="0"/>
    <x v="1"/>
    <x v="95"/>
    <s v="Perambur"/>
    <x v="9"/>
    <s v="Sweet Lime Juice"/>
    <n v="163"/>
    <n v="4.5999999999999996"/>
    <n v="803"/>
    <s v="sweet lime juice"/>
    <x v="0"/>
  </r>
  <r>
    <x v="2"/>
    <x v="2"/>
    <x v="88"/>
    <x v="3"/>
    <x v="2"/>
    <x v="9"/>
    <x v="95"/>
    <s v="Perambur"/>
    <x v="9"/>
    <s v="Apple Juice"/>
    <n v="163"/>
    <n v="4.5"/>
    <n v="220"/>
    <s v="apple juice"/>
    <x v="0"/>
  </r>
  <r>
    <x v="2"/>
    <x v="2"/>
    <x v="100"/>
    <x v="0"/>
    <x v="2"/>
    <x v="34"/>
    <x v="95"/>
    <s v="Perambur"/>
    <x v="9"/>
    <s v="Pineappal With Sathukudi"/>
    <n v="182"/>
    <n v="4.9000000000000004"/>
    <n v="37"/>
    <s v="pineappal with sathukudi"/>
    <x v="0"/>
  </r>
  <r>
    <x v="2"/>
    <x v="2"/>
    <x v="147"/>
    <x v="6"/>
    <x v="0"/>
    <x v="7"/>
    <x v="95"/>
    <s v="Perambur"/>
    <x v="9"/>
    <s v="Apple With Pineapple Juice"/>
    <n v="182"/>
    <n v="5"/>
    <n v="12"/>
    <s v="apple with pineapple juice"/>
    <x v="0"/>
  </r>
  <r>
    <x v="2"/>
    <x v="2"/>
    <x v="154"/>
    <x v="3"/>
    <x v="0"/>
    <x v="21"/>
    <x v="95"/>
    <s v="Perambur"/>
    <x v="9"/>
    <s v="Thriveni"/>
    <n v="182"/>
    <n v="5"/>
    <n v="8"/>
    <s v="thriveni"/>
    <x v="0"/>
  </r>
  <r>
    <x v="2"/>
    <x v="2"/>
    <x v="179"/>
    <x v="3"/>
    <x v="0"/>
    <x v="7"/>
    <x v="95"/>
    <s v="Perambur"/>
    <x v="9"/>
    <s v="Pineapple Juice"/>
    <n v="117"/>
    <n v="4.8"/>
    <n v="308"/>
    <s v="pineapple juice"/>
    <x v="0"/>
  </r>
  <r>
    <x v="2"/>
    <x v="2"/>
    <x v="60"/>
    <x v="5"/>
    <x v="0"/>
    <x v="24"/>
    <x v="95"/>
    <s v="Perambur"/>
    <x v="9"/>
    <s v="Mango Juice (Seansonal)"/>
    <n v="117"/>
    <n v="4.5"/>
    <n v="33"/>
    <s v="mango juice (seansonal)"/>
    <x v="0"/>
  </r>
  <r>
    <x v="2"/>
    <x v="2"/>
    <x v="115"/>
    <x v="4"/>
    <x v="2"/>
    <x v="32"/>
    <x v="95"/>
    <s v="Perambur"/>
    <x v="9"/>
    <s v="Ganga Jamuna"/>
    <n v="182"/>
    <n v="2.5"/>
    <n v="3"/>
    <s v="ganga jamuna"/>
    <x v="0"/>
  </r>
  <r>
    <x v="2"/>
    <x v="2"/>
    <x v="226"/>
    <x v="6"/>
    <x v="1"/>
    <x v="12"/>
    <x v="95"/>
    <s v="Perambur"/>
    <x v="9"/>
    <s v="Watermelon Juice (Seasonal)"/>
    <n v="104"/>
    <n v="4.5999999999999996"/>
    <n v="287"/>
    <s v="watermelon juice (seasonal)"/>
    <x v="0"/>
  </r>
  <r>
    <x v="2"/>
    <x v="2"/>
    <x v="101"/>
    <x v="1"/>
    <x v="0"/>
    <x v="22"/>
    <x v="95"/>
    <s v="Perambur"/>
    <x v="9"/>
    <s v="Fresh Lime"/>
    <n v="85"/>
    <n v="4.5"/>
    <n v="348"/>
    <s v="fresh lime"/>
    <x v="0"/>
  </r>
  <r>
    <x v="2"/>
    <x v="2"/>
    <x v="124"/>
    <x v="5"/>
    <x v="0"/>
    <x v="25"/>
    <x v="95"/>
    <s v="Perambur"/>
    <x v="9"/>
    <s v="Pappaya Juice"/>
    <n v="104"/>
    <n v="4.5999999999999996"/>
    <n v="46"/>
    <s v="pappaya juice"/>
    <x v="0"/>
  </r>
  <r>
    <x v="2"/>
    <x v="2"/>
    <x v="124"/>
    <x v="5"/>
    <x v="0"/>
    <x v="25"/>
    <x v="95"/>
    <s v="Perambur"/>
    <x v="1829"/>
    <s v="Special Falooda"/>
    <n v="338"/>
    <n v="4.8"/>
    <n v="65"/>
    <s v="special falooda"/>
    <x v="0"/>
  </r>
  <r>
    <x v="2"/>
    <x v="2"/>
    <x v="106"/>
    <x v="3"/>
    <x v="2"/>
    <x v="27"/>
    <x v="95"/>
    <s v="Perambur"/>
    <x v="1829"/>
    <s v="Falooda"/>
    <n v="286"/>
    <n v="4.9000000000000004"/>
    <n v="252"/>
    <s v="falooda"/>
    <x v="0"/>
  </r>
  <r>
    <x v="2"/>
    <x v="2"/>
    <x v="91"/>
    <x v="4"/>
    <x v="0"/>
    <x v="14"/>
    <x v="95"/>
    <s v="Perambur"/>
    <x v="1829"/>
    <s v="3 In One Ice creams"/>
    <n v="273"/>
    <n v="4.4000000000000004"/>
    <n v="0"/>
    <s v="3 in one ice creams"/>
    <x v="0"/>
  </r>
  <r>
    <x v="2"/>
    <x v="2"/>
    <x v="63"/>
    <x v="4"/>
    <x v="2"/>
    <x v="11"/>
    <x v="95"/>
    <s v="Perambur"/>
    <x v="1829"/>
    <s v="Special Tutty Fruity"/>
    <n v="254"/>
    <n v="4.5999999999999996"/>
    <n v="26"/>
    <s v="special tutty fruity"/>
    <x v="0"/>
  </r>
  <r>
    <x v="2"/>
    <x v="2"/>
    <x v="230"/>
    <x v="2"/>
    <x v="1"/>
    <x v="12"/>
    <x v="95"/>
    <s v="Perambur"/>
    <x v="1829"/>
    <s v="Pineapple Melba"/>
    <n v="254"/>
    <n v="5"/>
    <n v="6"/>
    <s v="pineapple melba"/>
    <x v="0"/>
  </r>
  <r>
    <x v="2"/>
    <x v="2"/>
    <x v="65"/>
    <x v="4"/>
    <x v="0"/>
    <x v="22"/>
    <x v="95"/>
    <s v="Perambur"/>
    <x v="1829"/>
    <s v="Banana Split"/>
    <n v="254"/>
    <n v="5"/>
    <n v="8"/>
    <s v="banana split"/>
    <x v="0"/>
  </r>
  <r>
    <x v="2"/>
    <x v="2"/>
    <x v="181"/>
    <x v="6"/>
    <x v="2"/>
    <x v="27"/>
    <x v="95"/>
    <s v="Perambur"/>
    <x v="1829"/>
    <s v="Fruit Salad With Ice cream"/>
    <n v="234"/>
    <n v="4.0999999999999996"/>
    <n v="18"/>
    <s v="fruit salad with ice cream"/>
    <x v="0"/>
  </r>
  <r>
    <x v="2"/>
    <x v="2"/>
    <x v="63"/>
    <x v="4"/>
    <x v="2"/>
    <x v="11"/>
    <x v="95"/>
    <s v="Perambur"/>
    <x v="1829"/>
    <s v="Plain Fruits Salad"/>
    <n v="202"/>
    <n v="3.7"/>
    <n v="55"/>
    <s v="plain fruits salad"/>
    <x v="0"/>
  </r>
  <r>
    <x v="2"/>
    <x v="2"/>
    <x v="16"/>
    <x v="6"/>
    <x v="0"/>
    <x v="3"/>
    <x v="95"/>
    <s v="Perambur"/>
    <x v="1829"/>
    <s v="Fruit Jelly Ice cream"/>
    <n v="254"/>
    <n v="4.4000000000000004"/>
    <n v="0"/>
    <s v="fruit jelly ice cream"/>
    <x v="0"/>
  </r>
  <r>
    <x v="2"/>
    <x v="2"/>
    <x v="192"/>
    <x v="1"/>
    <x v="0"/>
    <x v="29"/>
    <x v="95"/>
    <s v="Perambur"/>
    <x v="646"/>
    <s v="Mango Ice cream"/>
    <n v="143"/>
    <n v="3.7"/>
    <n v="117"/>
    <s v="mango ice cream"/>
    <x v="0"/>
  </r>
  <r>
    <x v="2"/>
    <x v="2"/>
    <x v="27"/>
    <x v="6"/>
    <x v="2"/>
    <x v="5"/>
    <x v="95"/>
    <s v="Perambur"/>
    <x v="646"/>
    <s v="Chocolate Ice cream"/>
    <n v="143"/>
    <n v="4.7"/>
    <n v="86"/>
    <s v="chocolate ice cream"/>
    <x v="0"/>
  </r>
  <r>
    <x v="2"/>
    <x v="2"/>
    <x v="2"/>
    <x v="2"/>
    <x v="1"/>
    <x v="2"/>
    <x v="95"/>
    <s v="Perambur"/>
    <x v="646"/>
    <s v="Butterscotch Ice cream"/>
    <n v="143"/>
    <n v="5"/>
    <n v="130"/>
    <s v="butterscotch ice cream"/>
    <x v="0"/>
  </r>
  <r>
    <x v="2"/>
    <x v="2"/>
    <x v="41"/>
    <x v="1"/>
    <x v="1"/>
    <x v="17"/>
    <x v="95"/>
    <s v="Perambur"/>
    <x v="646"/>
    <s v="Pista Ice cream"/>
    <n v="143"/>
    <n v="4.2"/>
    <n v="12"/>
    <s v="pista ice cream"/>
    <x v="0"/>
  </r>
  <r>
    <x v="2"/>
    <x v="2"/>
    <x v="66"/>
    <x v="2"/>
    <x v="1"/>
    <x v="17"/>
    <x v="95"/>
    <s v="Perambur"/>
    <x v="646"/>
    <s v="Vanilla Ice cream"/>
    <n v="130"/>
    <n v="4.5999999999999996"/>
    <n v="173"/>
    <s v="vanilla ice cream"/>
    <x v="0"/>
  </r>
  <r>
    <x v="2"/>
    <x v="2"/>
    <x v="128"/>
    <x v="0"/>
    <x v="2"/>
    <x v="32"/>
    <x v="95"/>
    <s v="Perambur"/>
    <x v="646"/>
    <s v="Strawberrty Ice cream"/>
    <n v="130"/>
    <n v="3.9"/>
    <n v="174"/>
    <s v="strawberrty ice cream"/>
    <x v="0"/>
  </r>
  <r>
    <x v="2"/>
    <x v="2"/>
    <x v="58"/>
    <x v="6"/>
    <x v="0"/>
    <x v="29"/>
    <x v="95"/>
    <s v="Perambur"/>
    <x v="646"/>
    <s v="Blackcurrant Ice cream"/>
    <n v="143"/>
    <n v="2.2999999999999998"/>
    <n v="19"/>
    <s v="blackcurrant ice cream"/>
    <x v="0"/>
  </r>
  <r>
    <x v="2"/>
    <x v="2"/>
    <x v="43"/>
    <x v="6"/>
    <x v="1"/>
    <x v="23"/>
    <x v="95"/>
    <s v="Perambur"/>
    <x v="1830"/>
    <s v="Extra Tiffen Sambar (300Ml)"/>
    <n v="78"/>
    <n v="4.5"/>
    <n v="148"/>
    <s v="extra tiffen sambar (300ml)"/>
    <x v="0"/>
  </r>
  <r>
    <x v="2"/>
    <x v="2"/>
    <x v="109"/>
    <x v="0"/>
    <x v="1"/>
    <x v="2"/>
    <x v="95"/>
    <s v="Perambur"/>
    <x v="1830"/>
    <s v="Extra Vadaicuryy (250Ml)"/>
    <n v="78"/>
    <n v="4.5"/>
    <n v="119"/>
    <s v="extra vadaicuryy (250ml)"/>
    <x v="0"/>
  </r>
  <r>
    <x v="2"/>
    <x v="2"/>
    <x v="165"/>
    <x v="4"/>
    <x v="0"/>
    <x v="25"/>
    <x v="95"/>
    <s v="Perambur"/>
    <x v="1830"/>
    <s v="Extra Veg Kurma(250Ml)"/>
    <n v="78"/>
    <n v="4.7"/>
    <n v="45"/>
    <s v="extra veg kurma(250ml)"/>
    <x v="0"/>
  </r>
  <r>
    <x v="2"/>
    <x v="2"/>
    <x v="39"/>
    <x v="2"/>
    <x v="2"/>
    <x v="5"/>
    <x v="95"/>
    <s v="Perambur"/>
    <x v="1830"/>
    <s v="Extra Chenna(250ml)"/>
    <n v="78"/>
    <n v="4.3"/>
    <n v="6"/>
    <s v="extra chenna(250ml)"/>
    <x v="0"/>
  </r>
  <r>
    <x v="2"/>
    <x v="2"/>
    <x v="216"/>
    <x v="3"/>
    <x v="0"/>
    <x v="15"/>
    <x v="95"/>
    <s v="Perambur"/>
    <x v="684"/>
    <s v="Coffee"/>
    <n v="56"/>
    <n v="4.5999999999999996"/>
    <n v="0"/>
    <s v="coffee"/>
    <x v="0"/>
  </r>
  <r>
    <x v="2"/>
    <x v="2"/>
    <x v="145"/>
    <x v="2"/>
    <x v="0"/>
    <x v="14"/>
    <x v="95"/>
    <s v="Perambur"/>
    <x v="684"/>
    <s v="Tea"/>
    <n v="56"/>
    <n v="4.8"/>
    <n v="712"/>
    <s v="tea"/>
    <x v="0"/>
  </r>
  <r>
    <x v="2"/>
    <x v="2"/>
    <x v="233"/>
    <x v="1"/>
    <x v="1"/>
    <x v="10"/>
    <x v="95"/>
    <s v="Perambur"/>
    <x v="684"/>
    <s v="Standard Milk"/>
    <n v="56"/>
    <n v="4.5999999999999996"/>
    <n v="87"/>
    <s v="standard milk"/>
    <x v="0"/>
  </r>
  <r>
    <x v="2"/>
    <x v="2"/>
    <x v="55"/>
    <x v="6"/>
    <x v="1"/>
    <x v="1"/>
    <x v="95"/>
    <s v="Perambur"/>
    <x v="1831"/>
    <s v="Mini Tiffin"/>
    <n v="221"/>
    <n v="5"/>
    <n v="5"/>
    <s v="mini tiffin"/>
    <x v="0"/>
  </r>
  <r>
    <x v="2"/>
    <x v="2"/>
    <x v="54"/>
    <x v="1"/>
    <x v="1"/>
    <x v="28"/>
    <x v="95"/>
    <s v="Perambur"/>
    <x v="1628"/>
    <s v="Cashew Pulao"/>
    <n v="384"/>
    <n v="4.5"/>
    <n v="221"/>
    <s v="cashew pulao"/>
    <x v="0"/>
  </r>
  <r>
    <x v="2"/>
    <x v="2"/>
    <x v="16"/>
    <x v="6"/>
    <x v="0"/>
    <x v="3"/>
    <x v="95"/>
    <s v="Perambur"/>
    <x v="1628"/>
    <s v="Mushroom Fried Rice"/>
    <n v="371"/>
    <n v="4.5999999999999996"/>
    <n v="581"/>
    <s v="mushroom fried rice"/>
    <x v="0"/>
  </r>
  <r>
    <x v="2"/>
    <x v="2"/>
    <x v="16"/>
    <x v="6"/>
    <x v="0"/>
    <x v="3"/>
    <x v="95"/>
    <s v="Perambur"/>
    <x v="1628"/>
    <s v="Special Biryani"/>
    <n v="371"/>
    <n v="4.4000000000000004"/>
    <n v="136"/>
    <s v="special biryani"/>
    <x v="1"/>
  </r>
  <r>
    <x v="2"/>
    <x v="2"/>
    <x v="101"/>
    <x v="1"/>
    <x v="0"/>
    <x v="22"/>
    <x v="95"/>
    <s v="Perambur"/>
    <x v="1628"/>
    <s v="Kashmiri Pulao"/>
    <n v="384"/>
    <n v="3.3"/>
    <n v="113"/>
    <s v="kashmiri pulao"/>
    <x v="0"/>
  </r>
  <r>
    <x v="2"/>
    <x v="2"/>
    <x v="212"/>
    <x v="2"/>
    <x v="0"/>
    <x v="33"/>
    <x v="95"/>
    <s v="Perambur"/>
    <x v="1628"/>
    <s v="Paneer Fried Rice"/>
    <n v="371"/>
    <n v="4.7"/>
    <n v="945"/>
    <s v="paneer fried rice"/>
    <x v="0"/>
  </r>
  <r>
    <x v="2"/>
    <x v="2"/>
    <x v="84"/>
    <x v="6"/>
    <x v="2"/>
    <x v="19"/>
    <x v="95"/>
    <s v="Perambur"/>
    <x v="1628"/>
    <s v="Paneer Pulao"/>
    <n v="371"/>
    <n v="4.5"/>
    <n v="618"/>
    <s v="paneer pulao"/>
    <x v="0"/>
  </r>
  <r>
    <x v="2"/>
    <x v="2"/>
    <x v="75"/>
    <x v="1"/>
    <x v="1"/>
    <x v="31"/>
    <x v="95"/>
    <s v="Perambur"/>
    <x v="1628"/>
    <s v="Peas Pulao"/>
    <n v="371"/>
    <n v="4.7"/>
    <n v="50"/>
    <s v="peas pulao"/>
    <x v="0"/>
  </r>
  <r>
    <x v="2"/>
    <x v="2"/>
    <x v="206"/>
    <x v="2"/>
    <x v="2"/>
    <x v="19"/>
    <x v="95"/>
    <s v="Perambur"/>
    <x v="1628"/>
    <s v="Mushroom Biryani"/>
    <n v="371"/>
    <n v="4.5999999999999996"/>
    <n v="0"/>
    <s v="mushroom biryani"/>
    <x v="1"/>
  </r>
  <r>
    <x v="2"/>
    <x v="2"/>
    <x v="191"/>
    <x v="6"/>
    <x v="0"/>
    <x v="25"/>
    <x v="95"/>
    <s v="Perambur"/>
    <x v="1628"/>
    <s v="Paneer Noodles"/>
    <n v="351"/>
    <n v="4.3"/>
    <n v="250"/>
    <s v="paneer noodles"/>
    <x v="0"/>
  </r>
  <r>
    <x v="2"/>
    <x v="2"/>
    <x v="160"/>
    <x v="6"/>
    <x v="0"/>
    <x v="13"/>
    <x v="95"/>
    <s v="Perambur"/>
    <x v="1628"/>
    <s v="Mushroom Noodles"/>
    <n v="351"/>
    <n v="4.7"/>
    <n v="211"/>
    <s v="mushroom noodles"/>
    <x v="0"/>
  </r>
  <r>
    <x v="2"/>
    <x v="2"/>
    <x v="157"/>
    <x v="3"/>
    <x v="0"/>
    <x v="13"/>
    <x v="95"/>
    <s v="Perambur"/>
    <x v="1628"/>
    <s v="Veg Noodles"/>
    <n v="345"/>
    <n v="4.8"/>
    <n v="471"/>
    <s v="veg noodles"/>
    <x v="0"/>
  </r>
  <r>
    <x v="2"/>
    <x v="2"/>
    <x v="179"/>
    <x v="3"/>
    <x v="0"/>
    <x v="7"/>
    <x v="95"/>
    <s v="Perambur"/>
    <x v="1628"/>
    <s v="Veg Fried Rice"/>
    <n v="345"/>
    <n v="4.7"/>
    <n v="0"/>
    <s v="veg fried rice"/>
    <x v="0"/>
  </r>
  <r>
    <x v="2"/>
    <x v="2"/>
    <x v="237"/>
    <x v="0"/>
    <x v="1"/>
    <x v="4"/>
    <x v="95"/>
    <s v="Perambur"/>
    <x v="1628"/>
    <s v="Schezwan Noodles"/>
    <n v="345"/>
    <n v="4.8"/>
    <n v="423"/>
    <s v="schezwan noodles"/>
    <x v="0"/>
  </r>
  <r>
    <x v="2"/>
    <x v="2"/>
    <x v="123"/>
    <x v="1"/>
    <x v="2"/>
    <x v="11"/>
    <x v="95"/>
    <s v="Perambur"/>
    <x v="1628"/>
    <s v="Jeera Rice"/>
    <n v="351"/>
    <n v="4.9000000000000004"/>
    <n v="48"/>
    <s v="jeera rice"/>
    <x v="0"/>
  </r>
  <r>
    <x v="2"/>
    <x v="2"/>
    <x v="77"/>
    <x v="6"/>
    <x v="2"/>
    <x v="11"/>
    <x v="95"/>
    <s v="Perambur"/>
    <x v="1628"/>
    <s v="Veg Biryani"/>
    <n v="345"/>
    <n v="4.7"/>
    <n v="0"/>
    <s v="veg biryani"/>
    <x v="1"/>
  </r>
  <r>
    <x v="2"/>
    <x v="2"/>
    <x v="20"/>
    <x v="5"/>
    <x v="1"/>
    <x v="17"/>
    <x v="95"/>
    <s v="Perambur"/>
    <x v="1628"/>
    <s v="Veg Pulao"/>
    <n v="345"/>
    <n v="4.7"/>
    <n v="383"/>
    <s v="veg pulao"/>
    <x v="0"/>
  </r>
  <r>
    <x v="2"/>
    <x v="2"/>
    <x v="182"/>
    <x v="5"/>
    <x v="0"/>
    <x v="3"/>
    <x v="95"/>
    <s v="Perambur"/>
    <x v="1628"/>
    <s v="Singapore Fried Rice"/>
    <n v="371"/>
    <n v="3.6"/>
    <n v="80"/>
    <s v="singapore fried rice"/>
    <x v="0"/>
  </r>
  <r>
    <x v="2"/>
    <x v="2"/>
    <x v="117"/>
    <x v="2"/>
    <x v="1"/>
    <x v="18"/>
    <x v="95"/>
    <s v="Perambur"/>
    <x v="1628"/>
    <s v="Schezwan Fried Rice"/>
    <n v="325"/>
    <n v="4.5"/>
    <n v="701"/>
    <s v="schezwan fried rice"/>
    <x v="0"/>
  </r>
  <r>
    <x v="2"/>
    <x v="2"/>
    <x v="164"/>
    <x v="5"/>
    <x v="1"/>
    <x v="28"/>
    <x v="95"/>
    <s v="Perambur"/>
    <x v="1628"/>
    <s v="Masala Parotta"/>
    <n v="241"/>
    <n v="4.9000000000000004"/>
    <n v="32"/>
    <s v="masala parotta"/>
    <x v="0"/>
  </r>
  <r>
    <x v="2"/>
    <x v="2"/>
    <x v="165"/>
    <x v="4"/>
    <x v="0"/>
    <x v="25"/>
    <x v="95"/>
    <s v="Perambur"/>
    <x v="1628"/>
    <s v="Fried Idli"/>
    <n v="241"/>
    <n v="4.7"/>
    <n v="175"/>
    <s v="fried idli"/>
    <x v="0"/>
  </r>
  <r>
    <x v="2"/>
    <x v="2"/>
    <x v="120"/>
    <x v="5"/>
    <x v="0"/>
    <x v="15"/>
    <x v="95"/>
    <s v="Perambur"/>
    <x v="1628"/>
    <s v="Chilli Paratha"/>
    <n v="241"/>
    <n v="4.5"/>
    <n v="0"/>
    <s v="chilli paratha"/>
    <x v="0"/>
  </r>
  <r>
    <x v="2"/>
    <x v="2"/>
    <x v="24"/>
    <x v="4"/>
    <x v="1"/>
    <x v="20"/>
    <x v="95"/>
    <s v="Perambur"/>
    <x v="1628"/>
    <s v="Basmati Sambar Rice"/>
    <n v="234"/>
    <n v="4.8"/>
    <n v="264"/>
    <s v="basmati sambar rice"/>
    <x v="0"/>
  </r>
  <r>
    <x v="2"/>
    <x v="2"/>
    <x v="10"/>
    <x v="0"/>
    <x v="2"/>
    <x v="9"/>
    <x v="95"/>
    <s v="Perambur"/>
    <x v="1628"/>
    <s v="Mushroom Masala Dosai"/>
    <n v="202"/>
    <n v="5"/>
    <n v="8"/>
    <s v="mushroom masala dosai"/>
    <x v="0"/>
  </r>
  <r>
    <x v="2"/>
    <x v="2"/>
    <x v="212"/>
    <x v="2"/>
    <x v="0"/>
    <x v="33"/>
    <x v="95"/>
    <s v="Perambur"/>
    <x v="1628"/>
    <s v="Mushroom Masala Dosa"/>
    <n v="202"/>
    <n v="4.8"/>
    <n v="9"/>
    <s v="mushroom masala dosa"/>
    <x v="0"/>
  </r>
  <r>
    <x v="2"/>
    <x v="2"/>
    <x v="216"/>
    <x v="3"/>
    <x v="0"/>
    <x v="15"/>
    <x v="95"/>
    <s v="Perambur"/>
    <x v="1628"/>
    <s v="Green Peas Masala Dosai"/>
    <n v="195"/>
    <n v="4.3"/>
    <n v="4"/>
    <s v="green peas masala dosai"/>
    <x v="0"/>
  </r>
  <r>
    <x v="2"/>
    <x v="2"/>
    <x v="189"/>
    <x v="5"/>
    <x v="1"/>
    <x v="6"/>
    <x v="95"/>
    <s v="Perambur"/>
    <x v="1628"/>
    <s v="Steamed Rice (Basmati)"/>
    <n v="169"/>
    <n v="4.7"/>
    <n v="26"/>
    <s v="steamed rice (basmati)"/>
    <x v="0"/>
  </r>
  <r>
    <x v="2"/>
    <x v="2"/>
    <x v="154"/>
    <x v="3"/>
    <x v="0"/>
    <x v="21"/>
    <x v="95"/>
    <s v="Perambur"/>
    <x v="1832"/>
    <s v="Paneer Butter Masala"/>
    <n v="390"/>
    <n v="4.5999999999999996"/>
    <n v="849"/>
    <s v="paneer butter masala"/>
    <x v="0"/>
  </r>
  <r>
    <x v="2"/>
    <x v="2"/>
    <x v="210"/>
    <x v="4"/>
    <x v="1"/>
    <x v="28"/>
    <x v="95"/>
    <s v="Perambur"/>
    <x v="1832"/>
    <s v="Veg Koftha"/>
    <n v="364"/>
    <n v="4.3"/>
    <n v="56"/>
    <s v="veg koftha"/>
    <x v="0"/>
  </r>
  <r>
    <x v="2"/>
    <x v="2"/>
    <x v="216"/>
    <x v="3"/>
    <x v="0"/>
    <x v="15"/>
    <x v="95"/>
    <s v="Perambur"/>
    <x v="1832"/>
    <s v="Mushroom Pepper Fry"/>
    <n v="364"/>
    <n v="4.9000000000000004"/>
    <n v="47"/>
    <s v="mushroom pepper fry"/>
    <x v="0"/>
  </r>
  <r>
    <x v="2"/>
    <x v="2"/>
    <x v="31"/>
    <x v="2"/>
    <x v="1"/>
    <x v="6"/>
    <x v="95"/>
    <s v="Perambur"/>
    <x v="1832"/>
    <s v="Paneer Koftha"/>
    <n v="364"/>
    <n v="4.3"/>
    <n v="54"/>
    <s v="paneer koftha"/>
    <x v="0"/>
  </r>
  <r>
    <x v="2"/>
    <x v="2"/>
    <x v="122"/>
    <x v="3"/>
    <x v="1"/>
    <x v="31"/>
    <x v="95"/>
    <s v="Perambur"/>
    <x v="1832"/>
    <s v="Mix Veg Curry"/>
    <n v="351"/>
    <n v="4.8"/>
    <n v="96"/>
    <s v="mix veg curry"/>
    <x v="0"/>
  </r>
  <r>
    <x v="2"/>
    <x v="2"/>
    <x v="88"/>
    <x v="3"/>
    <x v="2"/>
    <x v="9"/>
    <x v="95"/>
    <s v="Perambur"/>
    <x v="1832"/>
    <s v="Paneer Pepper Fry"/>
    <n v="364"/>
    <n v="4.5999999999999996"/>
    <n v="35"/>
    <s v="paneer pepper fry"/>
    <x v="0"/>
  </r>
  <r>
    <x v="2"/>
    <x v="2"/>
    <x v="116"/>
    <x v="4"/>
    <x v="0"/>
    <x v="13"/>
    <x v="95"/>
    <s v="Perambur"/>
    <x v="1832"/>
    <s v="Gobi Masala"/>
    <n v="312"/>
    <n v="4.7"/>
    <n v="118"/>
    <s v="gobi masala"/>
    <x v="0"/>
  </r>
  <r>
    <x v="2"/>
    <x v="2"/>
    <x v="161"/>
    <x v="2"/>
    <x v="0"/>
    <x v="16"/>
    <x v="95"/>
    <s v="Perambur"/>
    <x v="1832"/>
    <s v="Chenna Masala"/>
    <n v="312"/>
    <n v="4.7"/>
    <n v="58"/>
    <s v="chenna masala"/>
    <x v="0"/>
  </r>
  <r>
    <x v="2"/>
    <x v="2"/>
    <x v="107"/>
    <x v="3"/>
    <x v="1"/>
    <x v="35"/>
    <x v="95"/>
    <s v="Perambur"/>
    <x v="1832"/>
    <s v="Aloo Mattar"/>
    <n v="312"/>
    <n v="4.5999999999999996"/>
    <n v="37"/>
    <s v="aloo mattar"/>
    <x v="0"/>
  </r>
  <r>
    <x v="2"/>
    <x v="2"/>
    <x v="6"/>
    <x v="3"/>
    <x v="1"/>
    <x v="6"/>
    <x v="95"/>
    <s v="Perambur"/>
    <x v="1832"/>
    <s v="Peas Masala"/>
    <n v="312"/>
    <n v="4.7"/>
    <n v="57"/>
    <s v="peas masala"/>
    <x v="0"/>
  </r>
  <r>
    <x v="2"/>
    <x v="2"/>
    <x v="99"/>
    <x v="6"/>
    <x v="0"/>
    <x v="33"/>
    <x v="95"/>
    <s v="Perambur"/>
    <x v="1832"/>
    <s v="Aloo Fry"/>
    <n v="260"/>
    <n v="4.5999999999999996"/>
    <n v="76"/>
    <s v="aloo fry"/>
    <x v="0"/>
  </r>
  <r>
    <x v="2"/>
    <x v="2"/>
    <x v="71"/>
    <x v="5"/>
    <x v="2"/>
    <x v="9"/>
    <x v="95"/>
    <s v="Perambur"/>
    <x v="1832"/>
    <s v="Dal Methi"/>
    <n v="241"/>
    <n v="4.4000000000000004"/>
    <n v="65"/>
    <s v="dal methi"/>
    <x v="0"/>
  </r>
  <r>
    <x v="2"/>
    <x v="2"/>
    <x v="227"/>
    <x v="6"/>
    <x v="1"/>
    <x v="4"/>
    <x v="95"/>
    <s v="Perambur"/>
    <x v="1832"/>
    <s v="Dal Fry (Yellow Dal)"/>
    <n v="241"/>
    <n v="4.8"/>
    <n v="83"/>
    <s v="dal fry (yellow dal)"/>
    <x v="0"/>
  </r>
  <r>
    <x v="2"/>
    <x v="2"/>
    <x v="111"/>
    <x v="1"/>
    <x v="1"/>
    <x v="20"/>
    <x v="95"/>
    <s v="Perambur"/>
    <x v="164"/>
    <s v="Mushroom Manchurian"/>
    <n v="345"/>
    <n v="4.4000000000000004"/>
    <n v="200"/>
    <s v="mushroom manchurian"/>
    <x v="0"/>
  </r>
  <r>
    <x v="2"/>
    <x v="2"/>
    <x v="214"/>
    <x v="1"/>
    <x v="0"/>
    <x v="25"/>
    <x v="95"/>
    <s v="Perambur"/>
    <x v="164"/>
    <s v="Paneer 65"/>
    <n v="345"/>
    <n v="4.5999999999999996"/>
    <n v="715"/>
    <s v="paneer 65"/>
    <x v="0"/>
  </r>
  <r>
    <x v="2"/>
    <x v="2"/>
    <x v="14"/>
    <x v="0"/>
    <x v="0"/>
    <x v="7"/>
    <x v="95"/>
    <s v="Perambur"/>
    <x v="164"/>
    <s v="Baby corn Manchurian"/>
    <n v="345"/>
    <n v="4.8"/>
    <n v="98"/>
    <s v="baby corn manchurian"/>
    <x v="0"/>
  </r>
  <r>
    <x v="2"/>
    <x v="2"/>
    <x v="170"/>
    <x v="2"/>
    <x v="2"/>
    <x v="30"/>
    <x v="95"/>
    <s v="Perambur"/>
    <x v="164"/>
    <s v="Gobi Manchurian"/>
    <n v="345"/>
    <n v="4.5999999999999996"/>
    <n v="0"/>
    <s v="gobi manchurian"/>
    <x v="0"/>
  </r>
  <r>
    <x v="2"/>
    <x v="2"/>
    <x v="102"/>
    <x v="0"/>
    <x v="1"/>
    <x v="20"/>
    <x v="95"/>
    <s v="Perambur"/>
    <x v="164"/>
    <s v="Mushroom 65"/>
    <n v="345"/>
    <n v="4.4000000000000004"/>
    <n v="235"/>
    <s v="mushroom 65"/>
    <x v="0"/>
  </r>
  <r>
    <x v="2"/>
    <x v="2"/>
    <x v="92"/>
    <x v="4"/>
    <x v="1"/>
    <x v="31"/>
    <x v="95"/>
    <s v="Perambur"/>
    <x v="164"/>
    <s v="Chilli Paneer"/>
    <n v="345"/>
    <n v="4.5"/>
    <n v="187"/>
    <s v="chilli paneer"/>
    <x v="0"/>
  </r>
  <r>
    <x v="2"/>
    <x v="2"/>
    <x v="78"/>
    <x v="5"/>
    <x v="2"/>
    <x v="32"/>
    <x v="95"/>
    <s v="Perambur"/>
    <x v="164"/>
    <s v="Paneer Manchurian"/>
    <n v="345"/>
    <n v="4.8"/>
    <n v="210"/>
    <s v="paneer manchurian"/>
    <x v="0"/>
  </r>
  <r>
    <x v="2"/>
    <x v="2"/>
    <x v="97"/>
    <x v="4"/>
    <x v="0"/>
    <x v="15"/>
    <x v="95"/>
    <s v="Perambur"/>
    <x v="164"/>
    <s v="Baby corn 65"/>
    <n v="345"/>
    <n v="4.9000000000000004"/>
    <n v="87"/>
    <s v="baby corn 65"/>
    <x v="0"/>
  </r>
  <r>
    <x v="2"/>
    <x v="2"/>
    <x v="141"/>
    <x v="5"/>
    <x v="0"/>
    <x v="29"/>
    <x v="95"/>
    <s v="Perambur"/>
    <x v="164"/>
    <s v="Gobi 65"/>
    <n v="293"/>
    <n v="4.7"/>
    <n v="992"/>
    <s v="gobi 65"/>
    <x v="0"/>
  </r>
  <r>
    <x v="2"/>
    <x v="2"/>
    <x v="67"/>
    <x v="2"/>
    <x v="0"/>
    <x v="15"/>
    <x v="95"/>
    <s v="Perambur"/>
    <x v="164"/>
    <s v="French Fries"/>
    <n v="182"/>
    <n v="4.8"/>
    <n v="214"/>
    <s v="french fries"/>
    <x v="0"/>
  </r>
  <r>
    <x v="2"/>
    <x v="2"/>
    <x v="129"/>
    <x v="4"/>
    <x v="0"/>
    <x v="33"/>
    <x v="95"/>
    <s v="Perambur"/>
    <x v="164"/>
    <s v="Masala Papad"/>
    <n v="111"/>
    <n v="4.8"/>
    <n v="87"/>
    <s v="masala papad"/>
    <x v="0"/>
  </r>
  <r>
    <x v="2"/>
    <x v="2"/>
    <x v="129"/>
    <x v="4"/>
    <x v="0"/>
    <x v="33"/>
    <x v="95"/>
    <s v="Perambur"/>
    <x v="164"/>
    <s v="Roasted Papad"/>
    <n v="72"/>
    <n v="4"/>
    <n v="86"/>
    <s v="roasted papad"/>
    <x v="0"/>
  </r>
  <r>
    <x v="2"/>
    <x v="2"/>
    <x v="158"/>
    <x v="1"/>
    <x v="2"/>
    <x v="19"/>
    <x v="95"/>
    <s v="Perambur"/>
    <x v="1833"/>
    <s v="Kaju Masala"/>
    <n v="403"/>
    <n v="4.7"/>
    <n v="98"/>
    <s v="kaju masala"/>
    <x v="0"/>
  </r>
  <r>
    <x v="2"/>
    <x v="2"/>
    <x v="120"/>
    <x v="5"/>
    <x v="0"/>
    <x v="15"/>
    <x v="95"/>
    <s v="Perambur"/>
    <x v="1833"/>
    <s v="Paneer Tikka Masala"/>
    <n v="390"/>
    <n v="4.5999999999999996"/>
    <n v="192"/>
    <s v="paneer tikka masala"/>
    <x v="0"/>
  </r>
  <r>
    <x v="2"/>
    <x v="2"/>
    <x v="240"/>
    <x v="0"/>
    <x v="1"/>
    <x v="26"/>
    <x v="95"/>
    <s v="Perambur"/>
    <x v="1833"/>
    <s v="Kadai Paneer"/>
    <n v="390"/>
    <n v="4.7"/>
    <n v="205"/>
    <s v="kadai paneer"/>
    <x v="0"/>
  </r>
  <r>
    <x v="2"/>
    <x v="2"/>
    <x v="218"/>
    <x v="3"/>
    <x v="1"/>
    <x v="23"/>
    <x v="95"/>
    <s v="Perambur"/>
    <x v="1833"/>
    <s v="Paneer Pudina Masala"/>
    <n v="390"/>
    <n v="5"/>
    <n v="31"/>
    <s v="paneer pudina masala"/>
    <x v="0"/>
  </r>
  <r>
    <x v="2"/>
    <x v="2"/>
    <x v="216"/>
    <x v="3"/>
    <x v="0"/>
    <x v="15"/>
    <x v="95"/>
    <s v="Perambur"/>
    <x v="1833"/>
    <s v="Mushroom Pepper Masala"/>
    <n v="364"/>
    <n v="4.7"/>
    <n v="318"/>
    <s v="mushroom pepper masala"/>
    <x v="0"/>
  </r>
  <r>
    <x v="2"/>
    <x v="2"/>
    <x v="154"/>
    <x v="3"/>
    <x v="0"/>
    <x v="21"/>
    <x v="95"/>
    <s v="Perambur"/>
    <x v="1833"/>
    <s v="Kadai Vegetable"/>
    <n v="364"/>
    <n v="4.7"/>
    <n v="155"/>
    <s v="kadai vegetable"/>
    <x v="0"/>
  </r>
  <r>
    <x v="2"/>
    <x v="2"/>
    <x v="87"/>
    <x v="3"/>
    <x v="0"/>
    <x v="14"/>
    <x v="95"/>
    <s v="Perambur"/>
    <x v="1833"/>
    <s v="Paneer Pepper Masala"/>
    <n v="364"/>
    <n v="4.8"/>
    <n v="66"/>
    <s v="paneer pepper masala"/>
    <x v="0"/>
  </r>
  <r>
    <x v="2"/>
    <x v="2"/>
    <x v="10"/>
    <x v="0"/>
    <x v="2"/>
    <x v="9"/>
    <x v="95"/>
    <s v="Perambur"/>
    <x v="1834"/>
    <s v="Veg Stuffed Naan"/>
    <n v="143"/>
    <n v="4.9000000000000004"/>
    <n v="37"/>
    <s v="veg stuffed naan"/>
    <x v="0"/>
  </r>
  <r>
    <x v="2"/>
    <x v="2"/>
    <x v="38"/>
    <x v="0"/>
    <x v="2"/>
    <x v="8"/>
    <x v="95"/>
    <s v="Perambur"/>
    <x v="1834"/>
    <s v="Paneer Stuffed Paratha"/>
    <n v="143"/>
    <n v="4.4000000000000004"/>
    <n v="154"/>
    <s v="paneer stuffed paratha"/>
    <x v="0"/>
  </r>
  <r>
    <x v="2"/>
    <x v="2"/>
    <x v="154"/>
    <x v="3"/>
    <x v="0"/>
    <x v="21"/>
    <x v="95"/>
    <s v="Perambur"/>
    <x v="1834"/>
    <s v="Veg Stuffed Paratha"/>
    <n v="143"/>
    <n v="4.8"/>
    <n v="41"/>
    <s v="veg stuffed paratha"/>
    <x v="0"/>
  </r>
  <r>
    <x v="2"/>
    <x v="2"/>
    <x v="103"/>
    <x v="5"/>
    <x v="0"/>
    <x v="7"/>
    <x v="95"/>
    <s v="Perambur"/>
    <x v="1834"/>
    <s v="Aloo Stuffed Paratha"/>
    <n v="137"/>
    <n v="4.8"/>
    <n v="147"/>
    <s v="aloo stuffed paratha"/>
    <x v="0"/>
  </r>
  <r>
    <x v="2"/>
    <x v="2"/>
    <x v="136"/>
    <x v="4"/>
    <x v="2"/>
    <x v="0"/>
    <x v="95"/>
    <s v="Perambur"/>
    <x v="1834"/>
    <s v="Paneer Stuffed Kulcha"/>
    <n v="143"/>
    <n v="4.4000000000000004"/>
    <n v="34"/>
    <s v="paneer stuffed kulcha"/>
    <x v="0"/>
  </r>
  <r>
    <x v="2"/>
    <x v="2"/>
    <x v="106"/>
    <x v="3"/>
    <x v="2"/>
    <x v="27"/>
    <x v="95"/>
    <s v="Perambur"/>
    <x v="1834"/>
    <s v="Aloo Stuffed Naan"/>
    <n v="137"/>
    <n v="5"/>
    <n v="19"/>
    <s v="aloo stuffed naan"/>
    <x v="0"/>
  </r>
  <r>
    <x v="2"/>
    <x v="2"/>
    <x v="62"/>
    <x v="3"/>
    <x v="1"/>
    <x v="20"/>
    <x v="95"/>
    <s v="Perambur"/>
    <x v="1834"/>
    <s v="Paneer Stuffed Naan"/>
    <n v="143"/>
    <n v="5"/>
    <n v="40"/>
    <s v="paneer stuffed naan"/>
    <x v="0"/>
  </r>
  <r>
    <x v="2"/>
    <x v="2"/>
    <x v="210"/>
    <x v="4"/>
    <x v="1"/>
    <x v="28"/>
    <x v="95"/>
    <s v="Perambur"/>
    <x v="1834"/>
    <s v="Butter Naan"/>
    <n v="124"/>
    <n v="4.7"/>
    <n v="0"/>
    <s v="butter naan"/>
    <x v="0"/>
  </r>
  <r>
    <x v="2"/>
    <x v="2"/>
    <x v="217"/>
    <x v="3"/>
    <x v="0"/>
    <x v="1"/>
    <x v="95"/>
    <s v="Perambur"/>
    <x v="1834"/>
    <s v="Butter Kulcha"/>
    <n v="137"/>
    <n v="4.9000000000000004"/>
    <n v="97"/>
    <s v="butter kulcha"/>
    <x v="0"/>
  </r>
  <r>
    <x v="2"/>
    <x v="2"/>
    <x v="38"/>
    <x v="0"/>
    <x v="2"/>
    <x v="8"/>
    <x v="95"/>
    <s v="Perambur"/>
    <x v="1834"/>
    <s v="Onion Stuffed Kulcha"/>
    <n v="143"/>
    <n v="4.9000000000000004"/>
    <n v="16"/>
    <s v="onion stuffed kulcha"/>
    <x v="0"/>
  </r>
  <r>
    <x v="2"/>
    <x v="2"/>
    <x v="6"/>
    <x v="3"/>
    <x v="1"/>
    <x v="6"/>
    <x v="95"/>
    <s v="Perambur"/>
    <x v="1834"/>
    <s v="Butter Roti"/>
    <n v="124"/>
    <n v="4.5"/>
    <n v="293"/>
    <s v="butter roti"/>
    <x v="0"/>
  </r>
  <r>
    <x v="2"/>
    <x v="2"/>
    <x v="169"/>
    <x v="3"/>
    <x v="0"/>
    <x v="33"/>
    <x v="95"/>
    <s v="Perambur"/>
    <x v="1834"/>
    <s v="Veg Stuffed Kulcha"/>
    <n v="143"/>
    <n v="4.7"/>
    <n v="35"/>
    <s v="veg stuffed kulcha"/>
    <x v="0"/>
  </r>
  <r>
    <x v="2"/>
    <x v="2"/>
    <x v="54"/>
    <x v="1"/>
    <x v="1"/>
    <x v="28"/>
    <x v="95"/>
    <s v="Perambur"/>
    <x v="1834"/>
    <s v="Kulcha"/>
    <n v="98"/>
    <n v="4.7"/>
    <n v="124"/>
    <s v="kulcha"/>
    <x v="0"/>
  </r>
  <r>
    <x v="2"/>
    <x v="2"/>
    <x v="159"/>
    <x v="5"/>
    <x v="0"/>
    <x v="33"/>
    <x v="95"/>
    <s v="Perambur"/>
    <x v="1834"/>
    <s v="Tandoori Paratha"/>
    <n v="98"/>
    <n v="4.7"/>
    <n v="204"/>
    <s v="tandoori paratha"/>
    <x v="0"/>
  </r>
  <r>
    <x v="2"/>
    <x v="2"/>
    <x v="108"/>
    <x v="0"/>
    <x v="2"/>
    <x v="11"/>
    <x v="95"/>
    <s v="Perambur"/>
    <x v="1834"/>
    <s v="Naan"/>
    <n v="85"/>
    <n v="4.4000000000000004"/>
    <n v="13"/>
    <s v="naan"/>
    <x v="0"/>
  </r>
  <r>
    <x v="2"/>
    <x v="2"/>
    <x v="171"/>
    <x v="2"/>
    <x v="0"/>
    <x v="7"/>
    <x v="95"/>
    <s v="Perambur"/>
    <x v="1834"/>
    <s v="Roti"/>
    <n v="78"/>
    <n v="4.5999999999999996"/>
    <n v="33"/>
    <s v="roti"/>
    <x v="0"/>
  </r>
  <r>
    <x v="2"/>
    <x v="2"/>
    <x v="71"/>
    <x v="5"/>
    <x v="2"/>
    <x v="9"/>
    <x v="95"/>
    <s v="Perambur"/>
    <x v="1834"/>
    <s v="Pulka Bread (1 Pc)"/>
    <n v="59"/>
    <n v="4.7"/>
    <n v="278"/>
    <s v="pulka bread (1 pc)"/>
    <x v="0"/>
  </r>
  <r>
    <x v="2"/>
    <x v="2"/>
    <x v="183"/>
    <x v="3"/>
    <x v="2"/>
    <x v="0"/>
    <x v="95"/>
    <s v="Perambur"/>
    <x v="1835"/>
    <s v="Cauliflower Masala Dosa "/>
    <n v="202"/>
    <n v="4.5"/>
    <n v="16"/>
    <s v="cauliflower masala dosa"/>
    <x v="0"/>
  </r>
  <r>
    <x v="2"/>
    <x v="2"/>
    <x v="194"/>
    <x v="2"/>
    <x v="0"/>
    <x v="21"/>
    <x v="95"/>
    <s v="Perambur"/>
    <x v="1835"/>
    <s v="Paneer Masala Dosa"/>
    <n v="202"/>
    <n v="4.8"/>
    <n v="67"/>
    <s v="paneer masala dosa"/>
    <x v="0"/>
  </r>
  <r>
    <x v="2"/>
    <x v="2"/>
    <x v="205"/>
    <x v="1"/>
    <x v="1"/>
    <x v="6"/>
    <x v="95"/>
    <s v="Perambur"/>
    <x v="1835"/>
    <s v="Venthaya Dosa Vadaicurry"/>
    <n v="169"/>
    <n v="4.7"/>
    <n v="651"/>
    <s v="venthaya dosa vadaicurry"/>
    <x v="0"/>
  </r>
  <r>
    <x v="2"/>
    <x v="2"/>
    <x v="150"/>
    <x v="5"/>
    <x v="1"/>
    <x v="20"/>
    <x v="95"/>
    <s v="Perambur"/>
    <x v="1835"/>
    <s v="Mix Veg Masala Dosai"/>
    <n v="195"/>
    <n v="4.0999999999999996"/>
    <n v="3"/>
    <s v="mix veg masala dosai"/>
    <x v="0"/>
  </r>
  <r>
    <x v="2"/>
    <x v="2"/>
    <x v="201"/>
    <x v="5"/>
    <x v="2"/>
    <x v="27"/>
    <x v="95"/>
    <s v="Perambur"/>
    <x v="1835"/>
    <s v="Wheat Dosa (2 Pcs)"/>
    <n v="117"/>
    <n v="4.5"/>
    <n v="115"/>
    <s v="wheat dosa (2 pcs)"/>
    <x v="0"/>
  </r>
  <r>
    <x v="2"/>
    <x v="2"/>
    <x v="126"/>
    <x v="4"/>
    <x v="2"/>
    <x v="19"/>
    <x v="95"/>
    <s v="Perambur"/>
    <x v="1835"/>
    <s v="Ragi Dosa (2 Pcs)"/>
    <n v="117"/>
    <n v="4.5"/>
    <n v="115"/>
    <s v="ragi dosa (2 pcs)"/>
    <x v="0"/>
  </r>
  <r>
    <x v="2"/>
    <x v="2"/>
    <x v="138"/>
    <x v="1"/>
    <x v="0"/>
    <x v="21"/>
    <x v="95"/>
    <s v="Perambur"/>
    <x v="1836"/>
    <s v="Sambar Rice"/>
    <n v="111"/>
    <n v="4.7"/>
    <n v="0"/>
    <s v="sambar rice"/>
    <x v="0"/>
  </r>
  <r>
    <x v="2"/>
    <x v="2"/>
    <x v="98"/>
    <x v="6"/>
    <x v="2"/>
    <x v="9"/>
    <x v="95"/>
    <s v="Perambur"/>
    <x v="1836"/>
    <s v="Rice Baglabath (Curd Rice)"/>
    <n v="111"/>
    <n v="4.7"/>
    <n v="0"/>
    <s v="rice baglabath (curd rice)"/>
    <x v="0"/>
  </r>
  <r>
    <x v="2"/>
    <x v="2"/>
    <x v="31"/>
    <x v="2"/>
    <x v="1"/>
    <x v="6"/>
    <x v="95"/>
    <s v="Perambur"/>
    <x v="1836"/>
    <s v="Veg Rice"/>
    <n v="130"/>
    <n v="4.5999999999999996"/>
    <n v="306"/>
    <s v="veg rice"/>
    <x v="0"/>
  </r>
  <r>
    <x v="2"/>
    <x v="2"/>
    <x v="43"/>
    <x v="6"/>
    <x v="1"/>
    <x v="23"/>
    <x v="95"/>
    <s v="Perambur"/>
    <x v="1836"/>
    <s v="Tamarind Rice"/>
    <n v="111"/>
    <n v="4.8"/>
    <n v="194"/>
    <s v="tamarind rice"/>
    <x v="0"/>
  </r>
  <r>
    <x v="2"/>
    <x v="2"/>
    <x v="166"/>
    <x v="0"/>
    <x v="0"/>
    <x v="22"/>
    <x v="95"/>
    <s v="Perambur"/>
    <x v="1837"/>
    <s v="Extra Meals Sambar (300Ml)"/>
    <n v="78"/>
    <n v="4.7"/>
    <n v="32"/>
    <s v="extra meals sambar (300ml)"/>
    <x v="0"/>
  </r>
  <r>
    <x v="2"/>
    <x v="2"/>
    <x v="228"/>
    <x v="5"/>
    <x v="1"/>
    <x v="4"/>
    <x v="95"/>
    <s v="Perambur"/>
    <x v="1837"/>
    <s v="Extra Koottu (250)"/>
    <n v="78"/>
    <n v="4.8"/>
    <n v="20"/>
    <s v="extra koottu (250)"/>
    <x v="0"/>
  </r>
  <r>
    <x v="2"/>
    <x v="2"/>
    <x v="95"/>
    <x v="0"/>
    <x v="1"/>
    <x v="17"/>
    <x v="95"/>
    <s v="Perambur"/>
    <x v="1837"/>
    <s v="Extra Kara Kolambu(250Ml)"/>
    <n v="78"/>
    <n v="4.5"/>
    <n v="21"/>
    <s v="extra kara kolambu(250ml)"/>
    <x v="1"/>
  </r>
  <r>
    <x v="2"/>
    <x v="2"/>
    <x v="105"/>
    <x v="4"/>
    <x v="2"/>
    <x v="27"/>
    <x v="95"/>
    <s v="Perambur"/>
    <x v="1837"/>
    <s v="Extra Poriyal (250Ml)"/>
    <n v="78"/>
    <n v="4.8"/>
    <n v="31"/>
    <s v="extra poriyal (250ml)"/>
    <x v="0"/>
  </r>
  <r>
    <x v="2"/>
    <x v="2"/>
    <x v="119"/>
    <x v="6"/>
    <x v="1"/>
    <x v="35"/>
    <x v="95"/>
    <s v="Perambur"/>
    <x v="1837"/>
    <s v="Extra Rasam (300Ml)"/>
    <n v="65"/>
    <n v="4.7"/>
    <n v="23"/>
    <s v="extra rasam (300ml)"/>
    <x v="0"/>
  </r>
  <r>
    <x v="2"/>
    <x v="2"/>
    <x v="138"/>
    <x v="1"/>
    <x v="0"/>
    <x v="21"/>
    <x v="95"/>
    <s v="Perambur"/>
    <x v="15"/>
    <s v="Mushroom Soup"/>
    <n v="117"/>
    <n v="4.7"/>
    <n v="185"/>
    <s v="mushroom soup"/>
    <x v="0"/>
  </r>
  <r>
    <x v="2"/>
    <x v="2"/>
    <x v="184"/>
    <x v="1"/>
    <x v="2"/>
    <x v="32"/>
    <x v="95"/>
    <s v="Perambur"/>
    <x v="15"/>
    <s v="Veg Soup"/>
    <n v="117"/>
    <n v="4.8"/>
    <n v="71"/>
    <s v="veg soup"/>
    <x v="0"/>
  </r>
  <r>
    <x v="2"/>
    <x v="2"/>
    <x v="80"/>
    <x v="6"/>
    <x v="1"/>
    <x v="17"/>
    <x v="95"/>
    <s v="Perambur"/>
    <x v="15"/>
    <s v="Tomato Soup"/>
    <n v="117"/>
    <n v="4.2"/>
    <n v="145"/>
    <s v="tomato soup"/>
    <x v="0"/>
  </r>
  <r>
    <x v="2"/>
    <x v="2"/>
    <x v="48"/>
    <x v="6"/>
    <x v="0"/>
    <x v="24"/>
    <x v="95"/>
    <s v="Perambur"/>
    <x v="15"/>
    <s v="Sweet Corn Veg Soup"/>
    <n v="117"/>
    <n v="4.8"/>
    <n v="118"/>
    <s v="sweet corn veg soup"/>
    <x v="0"/>
  </r>
  <r>
    <x v="2"/>
    <x v="2"/>
    <x v="98"/>
    <x v="6"/>
    <x v="2"/>
    <x v="9"/>
    <x v="95"/>
    <s v="Perambur"/>
    <x v="43"/>
    <s v="Mysore Bonda (5 Nos)"/>
    <n v="104"/>
    <n v="4.8"/>
    <n v="0"/>
    <s v="mysore bonda (5 nos)"/>
    <x v="0"/>
  </r>
  <r>
    <x v="2"/>
    <x v="2"/>
    <x v="219"/>
    <x v="1"/>
    <x v="0"/>
    <x v="16"/>
    <x v="95"/>
    <s v="Perambur"/>
    <x v="43"/>
    <s v="Onion Bhajji (3 Nos)"/>
    <n v="104"/>
    <n v="4.7"/>
    <n v="481"/>
    <s v="onion bhajji (3 nos)"/>
    <x v="0"/>
  </r>
  <r>
    <x v="2"/>
    <x v="2"/>
    <x v="2"/>
    <x v="2"/>
    <x v="1"/>
    <x v="2"/>
    <x v="95"/>
    <s v="Perambur"/>
    <x v="43"/>
    <s v="Potato Bajji 3pcs"/>
    <n v="104"/>
    <n v="4.5999999999999996"/>
    <n v="129"/>
    <s v="potato bajji 3pcs"/>
    <x v="0"/>
  </r>
  <r>
    <x v="2"/>
    <x v="2"/>
    <x v="64"/>
    <x v="5"/>
    <x v="1"/>
    <x v="10"/>
    <x v="95"/>
    <s v="Perambur"/>
    <x v="43"/>
    <s v="Plantain Bhajji (3 Nos)"/>
    <n v="104"/>
    <n v="4.5"/>
    <n v="394"/>
    <s v="plantain bhajji (3 nos)"/>
    <x v="0"/>
  </r>
  <r>
    <x v="2"/>
    <x v="2"/>
    <x v="147"/>
    <x v="6"/>
    <x v="0"/>
    <x v="7"/>
    <x v="95"/>
    <s v="Perambur"/>
    <x v="358"/>
    <s v="Cucumber Raita"/>
    <n v="130"/>
    <n v="5"/>
    <n v="4"/>
    <s v="cucumber raita"/>
    <x v="0"/>
  </r>
  <r>
    <x v="2"/>
    <x v="2"/>
    <x v="92"/>
    <x v="4"/>
    <x v="1"/>
    <x v="31"/>
    <x v="95"/>
    <s v="Perambur"/>
    <x v="358"/>
    <s v="Tomato Raita"/>
    <n v="130"/>
    <n v="4.4000000000000004"/>
    <n v="0"/>
    <s v="tomato raita"/>
    <x v="0"/>
  </r>
  <r>
    <x v="2"/>
    <x v="2"/>
    <x v="204"/>
    <x v="0"/>
    <x v="1"/>
    <x v="6"/>
    <x v="95"/>
    <s v="Perambur"/>
    <x v="358"/>
    <s v="Onion Raita"/>
    <n v="130"/>
    <n v="4.3"/>
    <n v="20"/>
    <s v="onion raita"/>
    <x v="0"/>
  </r>
  <r>
    <x v="2"/>
    <x v="2"/>
    <x v="188"/>
    <x v="6"/>
    <x v="0"/>
    <x v="0"/>
    <x v="95"/>
    <s v="Perambur"/>
    <x v="358"/>
    <s v="Boondhi Raita"/>
    <n v="130"/>
    <n v="4.5999999999999996"/>
    <n v="32"/>
    <s v="boondhi raita"/>
    <x v="0"/>
  </r>
  <r>
    <x v="2"/>
    <x v="2"/>
    <x v="88"/>
    <x v="3"/>
    <x v="2"/>
    <x v="9"/>
    <x v="95"/>
    <s v="Perambur"/>
    <x v="1838"/>
    <s v="SPL Meals"/>
    <n v="254"/>
    <n v="4.5"/>
    <n v="791"/>
    <s v="spl meals"/>
    <x v="0"/>
  </r>
  <r>
    <x v="2"/>
    <x v="2"/>
    <x v="43"/>
    <x v="6"/>
    <x v="1"/>
    <x v="23"/>
    <x v="95"/>
    <s v="Perambur"/>
    <x v="1839"/>
    <s v="Limited Meals"/>
    <n v="195"/>
    <n v="4.5999999999999996"/>
    <n v="497"/>
    <s v="limited meals"/>
    <x v="0"/>
  </r>
  <r>
    <x v="2"/>
    <x v="2"/>
    <x v="208"/>
    <x v="2"/>
    <x v="2"/>
    <x v="27"/>
    <x v="95"/>
    <s v="Perambur"/>
    <x v="1840"/>
    <s v="SPL QUICK LUNCH "/>
    <n v="228"/>
    <n v="4.8"/>
    <n v="929"/>
    <s v="spl quick lunch"/>
    <x v="0"/>
  </r>
  <r>
    <x v="2"/>
    <x v="2"/>
    <x v="241"/>
    <x v="1"/>
    <x v="1"/>
    <x v="12"/>
    <x v="95"/>
    <s v="Perambur"/>
    <x v="21"/>
    <s v="Sweet Pongal (Monday And Friday)"/>
    <n v="111"/>
    <n v="5"/>
    <n v="80"/>
    <s v="sweet pongal (monday and friday)"/>
    <x v="0"/>
  </r>
  <r>
    <x v="2"/>
    <x v="2"/>
    <x v="213"/>
    <x v="3"/>
    <x v="0"/>
    <x v="3"/>
    <x v="95"/>
    <s v="Perambur"/>
    <x v="21"/>
    <s v="Gulab Jamun (2 Nos)"/>
    <n v="78"/>
    <n v="4.4000000000000004"/>
    <n v="197"/>
    <s v="gulab jamun (2 nos)"/>
    <x v="0"/>
  </r>
  <r>
    <x v="2"/>
    <x v="2"/>
    <x v="100"/>
    <x v="0"/>
    <x v="2"/>
    <x v="34"/>
    <x v="95"/>
    <s v="Perambur"/>
    <x v="1841"/>
    <s v="Quick Lunch Parcel"/>
    <n v="189"/>
    <n v="4.7"/>
    <n v="60"/>
    <s v="quick lunch parcel"/>
    <x v="0"/>
  </r>
  <r>
    <x v="2"/>
    <x v="2"/>
    <x v="214"/>
    <x v="1"/>
    <x v="0"/>
    <x v="25"/>
    <x v="95"/>
    <s v="Perambur"/>
    <x v="596"/>
    <s v="Green Salad"/>
    <n v="130"/>
    <n v="5"/>
    <n v="13"/>
    <s v="green salad"/>
    <x v="0"/>
  </r>
  <r>
    <x v="2"/>
    <x v="2"/>
    <x v="105"/>
    <x v="4"/>
    <x v="2"/>
    <x v="27"/>
    <x v="95"/>
    <s v="Perambur"/>
    <x v="596"/>
    <s v="Cucumber Salad"/>
    <n v="130"/>
    <n v="4.4000000000000004"/>
    <n v="10"/>
    <s v="cucumber salad"/>
    <x v="0"/>
  </r>
  <r>
    <x v="2"/>
    <x v="2"/>
    <x v="229"/>
    <x v="2"/>
    <x v="1"/>
    <x v="10"/>
    <x v="95"/>
    <s v="Perambur"/>
    <x v="596"/>
    <s v="Onion Salad"/>
    <n v="130"/>
    <n v="4.8"/>
    <n v="2"/>
    <s v="onion salad"/>
    <x v="0"/>
  </r>
  <r>
    <x v="2"/>
    <x v="2"/>
    <x v="154"/>
    <x v="3"/>
    <x v="0"/>
    <x v="21"/>
    <x v="95"/>
    <s v="Perambur"/>
    <x v="596"/>
    <s v="Tomato Salad"/>
    <n v="130"/>
    <n v="4.4000000000000004"/>
    <n v="0"/>
    <s v="tomato salad"/>
    <x v="0"/>
  </r>
  <r>
    <x v="2"/>
    <x v="2"/>
    <x v="5"/>
    <x v="3"/>
    <x v="2"/>
    <x v="5"/>
    <x v="95"/>
    <s v="Perambur"/>
    <x v="1842"/>
    <s v="Adai Aviyal"/>
    <n v="169"/>
    <n v="4.2"/>
    <n v="9"/>
    <s v="adai aviyal"/>
    <x v="0"/>
  </r>
  <r>
    <x v="2"/>
    <x v="2"/>
    <x v="51"/>
    <x v="5"/>
    <x v="1"/>
    <x v="23"/>
    <x v="298"/>
    <s v="Kilpauk"/>
    <x v="119"/>
    <s v="Jam Sandwich"/>
    <n v="62.01"/>
    <n v="4.9000000000000004"/>
    <n v="100"/>
    <s v="jam sandwich"/>
    <x v="0"/>
  </r>
  <r>
    <x v="2"/>
    <x v="2"/>
    <x v="37"/>
    <x v="4"/>
    <x v="2"/>
    <x v="9"/>
    <x v="298"/>
    <s v="Kilpauk"/>
    <x v="119"/>
    <s v="Mexican Paneer Sandwich"/>
    <n v="119.89"/>
    <n v="4.4000000000000004"/>
    <n v="26"/>
    <s v="mexican paneer sandwich"/>
    <x v="0"/>
  </r>
  <r>
    <x v="2"/>
    <x v="2"/>
    <x v="231"/>
    <x v="6"/>
    <x v="1"/>
    <x v="10"/>
    <x v="298"/>
    <s v="Kilpauk"/>
    <x v="119"/>
    <s v="Vegetable Sandwich"/>
    <n v="66.14"/>
    <n v="4.5"/>
    <n v="91"/>
    <s v="vegetable sandwich"/>
    <x v="0"/>
  </r>
  <r>
    <x v="2"/>
    <x v="2"/>
    <x v="217"/>
    <x v="3"/>
    <x v="0"/>
    <x v="1"/>
    <x v="298"/>
    <s v="Kilpauk"/>
    <x v="119"/>
    <s v="Bbq Chicken Sandwich"/>
    <n v="136.41999999999999"/>
    <n v="4.5"/>
    <n v="226"/>
    <s v="bbq chicken sandwich"/>
    <x v="1"/>
  </r>
  <r>
    <x v="2"/>
    <x v="2"/>
    <x v="141"/>
    <x v="5"/>
    <x v="0"/>
    <x v="29"/>
    <x v="298"/>
    <s v="Kilpauk"/>
    <x v="119"/>
    <s v="Cheesy Chicken Delight Sandwich"/>
    <n v="124.02"/>
    <n v="4.5999999999999996"/>
    <n v="59"/>
    <s v="cheesy chicken delight sandwich"/>
    <x v="1"/>
  </r>
  <r>
    <x v="2"/>
    <x v="2"/>
    <x v="86"/>
    <x v="4"/>
    <x v="1"/>
    <x v="6"/>
    <x v="298"/>
    <s v="Kilpauk"/>
    <x v="119"/>
    <s v="Classic Chicken Sandwich"/>
    <n v="103.35"/>
    <n v="4.7"/>
    <n v="14"/>
    <s v="classic chicken sandwich"/>
    <x v="1"/>
  </r>
  <r>
    <x v="2"/>
    <x v="2"/>
    <x v="113"/>
    <x v="5"/>
    <x v="2"/>
    <x v="8"/>
    <x v="298"/>
    <s v="Kilpauk"/>
    <x v="1843"/>
    <s v="Smokey Chicken Hot Dog"/>
    <n v="115.75"/>
    <n v="4.7"/>
    <n v="51"/>
    <s v="smokey chicken hot dog"/>
    <x v="1"/>
  </r>
  <r>
    <x v="2"/>
    <x v="2"/>
    <x v="48"/>
    <x v="6"/>
    <x v="0"/>
    <x v="24"/>
    <x v="298"/>
    <s v="Kilpauk"/>
    <x v="1843"/>
    <s v="Chicken Burger"/>
    <n v="128.15"/>
    <n v="4.3"/>
    <n v="31"/>
    <s v="chicken burger"/>
    <x v="1"/>
  </r>
  <r>
    <x v="2"/>
    <x v="2"/>
    <x v="154"/>
    <x v="3"/>
    <x v="0"/>
    <x v="21"/>
    <x v="298"/>
    <s v="Kilpauk"/>
    <x v="1843"/>
    <s v="Veg Burger"/>
    <n v="111.62"/>
    <n v="4.3"/>
    <n v="22"/>
    <s v="veg burger"/>
    <x v="0"/>
  </r>
  <r>
    <x v="2"/>
    <x v="2"/>
    <x v="5"/>
    <x v="3"/>
    <x v="2"/>
    <x v="5"/>
    <x v="298"/>
    <s v="Kilpauk"/>
    <x v="1844"/>
    <s v="Chicken Puff"/>
    <n v="68"/>
    <n v="4.7"/>
    <n v="581"/>
    <s v="chicken puff"/>
    <x v="1"/>
  </r>
  <r>
    <x v="2"/>
    <x v="2"/>
    <x v="142"/>
    <x v="1"/>
    <x v="2"/>
    <x v="27"/>
    <x v="298"/>
    <s v="Kilpauk"/>
    <x v="1844"/>
    <s v="Egg Puff"/>
    <n v="50"/>
    <n v="4.7"/>
    <n v="457"/>
    <s v="egg puff"/>
    <x v="1"/>
  </r>
  <r>
    <x v="2"/>
    <x v="2"/>
    <x v="192"/>
    <x v="1"/>
    <x v="0"/>
    <x v="29"/>
    <x v="298"/>
    <s v="Kilpauk"/>
    <x v="1844"/>
    <s v="Crispy Chicken Roll"/>
    <n v="100"/>
    <n v="4.7"/>
    <n v="48"/>
    <s v="crispy chicken roll"/>
    <x v="1"/>
  </r>
  <r>
    <x v="2"/>
    <x v="2"/>
    <x v="106"/>
    <x v="3"/>
    <x v="2"/>
    <x v="27"/>
    <x v="298"/>
    <s v="Kilpauk"/>
    <x v="1844"/>
    <s v="Cheesy Chicken Pie"/>
    <n v="95"/>
    <n v="4.8"/>
    <n v="5"/>
    <s v="cheesy chicken pie"/>
    <x v="1"/>
  </r>
  <r>
    <x v="2"/>
    <x v="2"/>
    <x v="15"/>
    <x v="1"/>
    <x v="0"/>
    <x v="13"/>
    <x v="298"/>
    <s v="Kilpauk"/>
    <x v="1844"/>
    <s v="Butter Chicken Puff"/>
    <n v="90"/>
    <n v="4.4000000000000004"/>
    <n v="9"/>
    <s v="butter chicken puff"/>
    <x v="1"/>
  </r>
  <r>
    <x v="2"/>
    <x v="2"/>
    <x v="110"/>
    <x v="5"/>
    <x v="0"/>
    <x v="16"/>
    <x v="298"/>
    <s v="Kilpauk"/>
    <x v="1844"/>
    <s v="Fried Chicken Roll"/>
    <n v="50"/>
    <n v="4.8"/>
    <n v="9"/>
    <s v="fried chicken roll"/>
    <x v="1"/>
  </r>
  <r>
    <x v="2"/>
    <x v="2"/>
    <x v="4"/>
    <x v="1"/>
    <x v="1"/>
    <x v="4"/>
    <x v="298"/>
    <s v="Kilpauk"/>
    <x v="1844"/>
    <s v="Pizza Sausage Roll"/>
    <n v="77.08"/>
    <n v="4.5999999999999996"/>
    <n v="71"/>
    <s v="pizza sausage roll"/>
    <x v="0"/>
  </r>
  <r>
    <x v="2"/>
    <x v="2"/>
    <x v="37"/>
    <x v="4"/>
    <x v="2"/>
    <x v="9"/>
    <x v="298"/>
    <s v="Kilpauk"/>
    <x v="1844"/>
    <s v="Chicken Bun"/>
    <n v="60"/>
    <n v="4.7"/>
    <n v="230"/>
    <s v="chicken bun"/>
    <x v="1"/>
  </r>
  <r>
    <x v="2"/>
    <x v="2"/>
    <x v="192"/>
    <x v="1"/>
    <x v="0"/>
    <x v="29"/>
    <x v="298"/>
    <s v="Kilpauk"/>
    <x v="1844"/>
    <s v="Cheesy Garlic Bun"/>
    <n v="95"/>
    <n v="4.3"/>
    <n v="25"/>
    <s v="cheesy garlic bun"/>
    <x v="0"/>
  </r>
  <r>
    <x v="2"/>
    <x v="2"/>
    <x v="1"/>
    <x v="1"/>
    <x v="0"/>
    <x v="1"/>
    <x v="298"/>
    <s v="Kilpauk"/>
    <x v="1844"/>
    <s v="Malai Paneer Puff "/>
    <n v="80"/>
    <n v="4.0999999999999996"/>
    <n v="17"/>
    <s v="malai paneer puff"/>
    <x v="0"/>
  </r>
  <r>
    <x v="2"/>
    <x v="2"/>
    <x v="121"/>
    <x v="5"/>
    <x v="2"/>
    <x v="11"/>
    <x v="298"/>
    <s v="Kilpauk"/>
    <x v="1844"/>
    <s v="Butter Croissant"/>
    <n v="65"/>
    <n v="4.9000000000000004"/>
    <n v="258"/>
    <s v="butter croissant"/>
    <x v="0"/>
  </r>
  <r>
    <x v="2"/>
    <x v="2"/>
    <x v="48"/>
    <x v="6"/>
    <x v="0"/>
    <x v="24"/>
    <x v="298"/>
    <s v="Kilpauk"/>
    <x v="1844"/>
    <s v="Chicken Supreme"/>
    <n v="92"/>
    <n v="4.5999999999999996"/>
    <n v="290"/>
    <s v="chicken supreme"/>
    <x v="1"/>
  </r>
  <r>
    <x v="2"/>
    <x v="2"/>
    <x v="4"/>
    <x v="1"/>
    <x v="1"/>
    <x v="4"/>
    <x v="298"/>
    <s v="Kilpauk"/>
    <x v="1844"/>
    <s v="Bun Butter Jam With Uthukuli Butter"/>
    <n v="55"/>
    <n v="3.5"/>
    <n v="4"/>
    <s v="bun butter jam with uthukuli butter"/>
    <x v="0"/>
  </r>
  <r>
    <x v="2"/>
    <x v="2"/>
    <x v="57"/>
    <x v="2"/>
    <x v="0"/>
    <x v="1"/>
    <x v="298"/>
    <s v="Kilpauk"/>
    <x v="1844"/>
    <s v="Paneer Tikka Bun"/>
    <n v="65"/>
    <n v="4.3"/>
    <n v="115"/>
    <s v="paneer tikka bun"/>
    <x v="0"/>
  </r>
  <r>
    <x v="2"/>
    <x v="2"/>
    <x v="160"/>
    <x v="6"/>
    <x v="0"/>
    <x v="13"/>
    <x v="298"/>
    <s v="Kilpauk"/>
    <x v="1844"/>
    <s v="Butter Bun"/>
    <n v="50"/>
    <n v="4.5999999999999996"/>
    <n v="118"/>
    <s v="butter bun"/>
    <x v="0"/>
  </r>
  <r>
    <x v="2"/>
    <x v="2"/>
    <x v="164"/>
    <x v="5"/>
    <x v="1"/>
    <x v="28"/>
    <x v="298"/>
    <s v="Kilpauk"/>
    <x v="1844"/>
    <s v="Fried Vegetable Roll"/>
    <n v="45"/>
    <n v="4.3"/>
    <n v="5"/>
    <s v="fried vegetable roll"/>
    <x v="0"/>
  </r>
  <r>
    <x v="2"/>
    <x v="2"/>
    <x v="122"/>
    <x v="3"/>
    <x v="1"/>
    <x v="31"/>
    <x v="298"/>
    <s v="Kilpauk"/>
    <x v="1844"/>
    <s v="Crispy Veg Roll"/>
    <n v="60"/>
    <n v="4.7"/>
    <n v="30"/>
    <s v="crispy veg roll"/>
    <x v="0"/>
  </r>
  <r>
    <x v="2"/>
    <x v="2"/>
    <x v="45"/>
    <x v="0"/>
    <x v="2"/>
    <x v="27"/>
    <x v="298"/>
    <s v="Kilpauk"/>
    <x v="1844"/>
    <s v="Veg Puff"/>
    <n v="42"/>
    <n v="4.5"/>
    <n v="624"/>
    <s v="veg puff"/>
    <x v="0"/>
  </r>
  <r>
    <x v="2"/>
    <x v="2"/>
    <x v="154"/>
    <x v="3"/>
    <x v="0"/>
    <x v="21"/>
    <x v="298"/>
    <s v="Kilpauk"/>
    <x v="1844"/>
    <s v="Cinnamon Roll"/>
    <n v="82"/>
    <n v="4.7"/>
    <n v="246"/>
    <s v="cinnamon roll"/>
    <x v="0"/>
  </r>
  <r>
    <x v="2"/>
    <x v="2"/>
    <x v="173"/>
    <x v="6"/>
    <x v="0"/>
    <x v="14"/>
    <x v="298"/>
    <s v="Kilpauk"/>
    <x v="1844"/>
    <s v="Chocolate Danish"/>
    <n v="110"/>
    <n v="4.5999999999999996"/>
    <n v="114"/>
    <s v="chocolate danish"/>
    <x v="0"/>
  </r>
  <r>
    <x v="2"/>
    <x v="2"/>
    <x v="76"/>
    <x v="2"/>
    <x v="0"/>
    <x v="22"/>
    <x v="298"/>
    <s v="Kilpauk"/>
    <x v="1845"/>
    <s v="Chocolate Milo Milk Cake"/>
    <n v="120"/>
    <n v="4.4000000000000004"/>
    <n v="3"/>
    <s v="chocolate milo milk cake"/>
    <x v="0"/>
  </r>
  <r>
    <x v="2"/>
    <x v="2"/>
    <x v="31"/>
    <x v="2"/>
    <x v="1"/>
    <x v="6"/>
    <x v="298"/>
    <s v="Kilpauk"/>
    <x v="1845"/>
    <s v="Mango Milk Cake"/>
    <n v="100"/>
    <n v="4.8"/>
    <n v="9"/>
    <s v="mango milk cake"/>
    <x v="0"/>
  </r>
  <r>
    <x v="2"/>
    <x v="2"/>
    <x v="25"/>
    <x v="5"/>
    <x v="0"/>
    <x v="21"/>
    <x v="298"/>
    <s v="Kilpauk"/>
    <x v="1845"/>
    <s v="Strawberry Milk Cake"/>
    <n v="100"/>
    <n v="5"/>
    <n v="7"/>
    <s v="strawberry milk cake"/>
    <x v="0"/>
  </r>
  <r>
    <x v="2"/>
    <x v="2"/>
    <x v="124"/>
    <x v="5"/>
    <x v="0"/>
    <x v="25"/>
    <x v="298"/>
    <s v="Kilpauk"/>
    <x v="1845"/>
    <s v="Caramel Milk Cake"/>
    <n v="105"/>
    <n v="4.7"/>
    <n v="29"/>
    <s v="caramel milk cake"/>
    <x v="0"/>
  </r>
  <r>
    <x v="2"/>
    <x v="2"/>
    <x v="159"/>
    <x v="5"/>
    <x v="0"/>
    <x v="33"/>
    <x v="298"/>
    <s v="Kilpauk"/>
    <x v="308"/>
    <s v="Baked Blueberry Cheese Cake"/>
    <n v="145"/>
    <n v="4.5"/>
    <n v="18"/>
    <s v="baked blueberry cheese cake"/>
    <x v="0"/>
  </r>
  <r>
    <x v="2"/>
    <x v="2"/>
    <x v="99"/>
    <x v="6"/>
    <x v="0"/>
    <x v="33"/>
    <x v="298"/>
    <s v="Kilpauk"/>
    <x v="308"/>
    <s v="Gooey Chocolate Cookie Pie"/>
    <n v="155"/>
    <n v="4.4000000000000004"/>
    <n v="0"/>
    <s v="gooey chocolate cookie pie"/>
    <x v="0"/>
  </r>
  <r>
    <x v="2"/>
    <x v="2"/>
    <x v="63"/>
    <x v="4"/>
    <x v="2"/>
    <x v="11"/>
    <x v="298"/>
    <s v="Kilpauk"/>
    <x v="308"/>
    <s v="American Fudge Walnut Brownie"/>
    <n v="163"/>
    <n v="4.5"/>
    <n v="31"/>
    <s v="american fudge walnut brownie"/>
    <x v="0"/>
  </r>
  <r>
    <x v="2"/>
    <x v="2"/>
    <x v="125"/>
    <x v="0"/>
    <x v="0"/>
    <x v="13"/>
    <x v="298"/>
    <s v="Kilpauk"/>
    <x v="308"/>
    <s v="Belgian Triple Chocolate Brownie"/>
    <n v="175"/>
    <n v="5"/>
    <n v="1"/>
    <s v="belgian triple chocolate brownie"/>
    <x v="0"/>
  </r>
  <r>
    <x v="2"/>
    <x v="2"/>
    <x v="113"/>
    <x v="5"/>
    <x v="2"/>
    <x v="8"/>
    <x v="298"/>
    <s v="Kilpauk"/>
    <x v="308"/>
    <s v="Belgian Hazelnut Brownie"/>
    <n v="175"/>
    <n v="4.4000000000000004"/>
    <n v="0"/>
    <s v="belgian hazelnut brownie"/>
    <x v="0"/>
  </r>
  <r>
    <x v="2"/>
    <x v="2"/>
    <x v="227"/>
    <x v="6"/>
    <x v="1"/>
    <x v="4"/>
    <x v="298"/>
    <s v="Kilpauk"/>
    <x v="308"/>
    <s v="Chocolate Crunchy Eclair"/>
    <n v="104.28"/>
    <n v="4.8"/>
    <n v="10"/>
    <s v="chocolate crunchy eclair"/>
    <x v="0"/>
  </r>
  <r>
    <x v="2"/>
    <x v="2"/>
    <x v="15"/>
    <x v="1"/>
    <x v="0"/>
    <x v="13"/>
    <x v="298"/>
    <s v="Kilpauk"/>
    <x v="308"/>
    <s v="Chocolate Lava Cupcake"/>
    <n v="60"/>
    <n v="4.8"/>
    <n v="97"/>
    <s v="chocolate lava cupcake"/>
    <x v="0"/>
  </r>
  <r>
    <x v="2"/>
    <x v="2"/>
    <x v="10"/>
    <x v="0"/>
    <x v="2"/>
    <x v="9"/>
    <x v="298"/>
    <s v="Kilpauk"/>
    <x v="308"/>
    <s v="Crunchy Chocolate Mousse"/>
    <n v="125"/>
    <n v="4.8"/>
    <n v="25"/>
    <s v="crunchy chocolate mousse"/>
    <x v="0"/>
  </r>
  <r>
    <x v="2"/>
    <x v="2"/>
    <x v="236"/>
    <x v="6"/>
    <x v="1"/>
    <x v="26"/>
    <x v="298"/>
    <s v="Kilpauk"/>
    <x v="308"/>
    <s v="Red Velvet Cup Cake"/>
    <n v="105"/>
    <n v="4.5999999999999996"/>
    <n v="96"/>
    <s v="red velvet cup cake"/>
    <x v="0"/>
  </r>
  <r>
    <x v="2"/>
    <x v="2"/>
    <x v="204"/>
    <x v="0"/>
    <x v="1"/>
    <x v="6"/>
    <x v="298"/>
    <s v="Kilpauk"/>
    <x v="308"/>
    <s v="Chocolate Truffle Pastry"/>
    <n v="107"/>
    <n v="4.8"/>
    <n v="579"/>
    <s v="chocolate truffle pastry"/>
    <x v="0"/>
  </r>
  <r>
    <x v="2"/>
    <x v="2"/>
    <x v="91"/>
    <x v="4"/>
    <x v="0"/>
    <x v="14"/>
    <x v="298"/>
    <s v="Kilpauk"/>
    <x v="308"/>
    <s v="Eggless Chocolate Truffle Pastry"/>
    <n v="115"/>
    <n v="4.4000000000000004"/>
    <n v="214"/>
    <s v="eggless chocolate truffle pastry"/>
    <x v="1"/>
  </r>
  <r>
    <x v="2"/>
    <x v="2"/>
    <x v="36"/>
    <x v="1"/>
    <x v="0"/>
    <x v="24"/>
    <x v="298"/>
    <s v="Kilpauk"/>
    <x v="308"/>
    <s v="Black Forest Pastry"/>
    <n v="82"/>
    <n v="4.7"/>
    <n v="244"/>
    <s v="black forest pastry"/>
    <x v="0"/>
  </r>
  <r>
    <x v="2"/>
    <x v="2"/>
    <x v="110"/>
    <x v="5"/>
    <x v="0"/>
    <x v="16"/>
    <x v="298"/>
    <s v="Kilpauk"/>
    <x v="308"/>
    <s v="Eggless Black Forest Pastry"/>
    <n v="95"/>
    <n v="4.0999999999999996"/>
    <n v="173"/>
    <s v="eggless black forest pastry"/>
    <x v="1"/>
  </r>
  <r>
    <x v="2"/>
    <x v="2"/>
    <x v="51"/>
    <x v="5"/>
    <x v="1"/>
    <x v="23"/>
    <x v="298"/>
    <s v="Kilpauk"/>
    <x v="308"/>
    <s v="Custard Cream Fruit Pastry"/>
    <n v="95"/>
    <n v="4.3"/>
    <n v="73"/>
    <s v="custard cream fruit pastry"/>
    <x v="0"/>
  </r>
  <r>
    <x v="2"/>
    <x v="2"/>
    <x v="108"/>
    <x v="0"/>
    <x v="2"/>
    <x v="11"/>
    <x v="298"/>
    <s v="Kilpauk"/>
    <x v="308"/>
    <s v="White Forest Pastry"/>
    <n v="96"/>
    <n v="4.4000000000000004"/>
    <n v="103"/>
    <s v="white forest pastry"/>
    <x v="0"/>
  </r>
  <r>
    <x v="2"/>
    <x v="2"/>
    <x v="73"/>
    <x v="6"/>
    <x v="0"/>
    <x v="16"/>
    <x v="298"/>
    <s v="Kilpauk"/>
    <x v="308"/>
    <s v="Butterscotch Full Cream Pastry"/>
    <n v="68.58"/>
    <n v="4.5999999999999996"/>
    <n v="176"/>
    <s v="butterscotch full cream pastry"/>
    <x v="0"/>
  </r>
  <r>
    <x v="2"/>
    <x v="2"/>
    <x v="79"/>
    <x v="5"/>
    <x v="0"/>
    <x v="1"/>
    <x v="298"/>
    <s v="Kilpauk"/>
    <x v="308"/>
    <s v="Pineapple Pastry"/>
    <n v="82"/>
    <n v="4.5999999999999996"/>
    <n v="224"/>
    <s v="pineapple pastry"/>
    <x v="0"/>
  </r>
  <r>
    <x v="2"/>
    <x v="2"/>
    <x v="116"/>
    <x v="4"/>
    <x v="0"/>
    <x v="13"/>
    <x v="298"/>
    <s v="Kilpauk"/>
    <x v="308"/>
    <s v="Mango Custard Pastry "/>
    <n v="100"/>
    <n v="4.7"/>
    <n v="5"/>
    <s v="mango custard pastry"/>
    <x v="0"/>
  </r>
  <r>
    <x v="2"/>
    <x v="2"/>
    <x v="64"/>
    <x v="5"/>
    <x v="1"/>
    <x v="10"/>
    <x v="298"/>
    <s v="Kilpauk"/>
    <x v="1846"/>
    <s v="Macaroon Box (4 Pieces)"/>
    <n v="235"/>
    <n v="4.4000000000000004"/>
    <n v="10"/>
    <s v="macaroon box (4 pieces)"/>
    <x v="0"/>
  </r>
  <r>
    <x v="2"/>
    <x v="2"/>
    <x v="155"/>
    <x v="2"/>
    <x v="2"/>
    <x v="0"/>
    <x v="298"/>
    <s v="Kilpauk"/>
    <x v="1846"/>
    <s v="Caramel Macaroon"/>
    <n v="57"/>
    <n v="4.9000000000000004"/>
    <n v="5"/>
    <s v="caramel macaroon"/>
    <x v="0"/>
  </r>
  <r>
    <x v="2"/>
    <x v="2"/>
    <x v="49"/>
    <x v="5"/>
    <x v="1"/>
    <x v="2"/>
    <x v="298"/>
    <s v="Kilpauk"/>
    <x v="1846"/>
    <s v="Chocolate Macaroon"/>
    <n v="57"/>
    <n v="4.9000000000000004"/>
    <n v="8"/>
    <s v="chocolate macaroon"/>
    <x v="0"/>
  </r>
  <r>
    <x v="2"/>
    <x v="2"/>
    <x v="145"/>
    <x v="2"/>
    <x v="0"/>
    <x v="14"/>
    <x v="298"/>
    <s v="Kilpauk"/>
    <x v="1846"/>
    <s v="Strawberry Macaroon"/>
    <n v="64"/>
    <n v="4.7"/>
    <n v="8"/>
    <s v="strawberry macaroon"/>
    <x v="0"/>
  </r>
  <r>
    <x v="2"/>
    <x v="2"/>
    <x v="230"/>
    <x v="2"/>
    <x v="1"/>
    <x v="12"/>
    <x v="298"/>
    <s v="Kilpauk"/>
    <x v="1846"/>
    <s v="Vanilla Raspberry Macaroon"/>
    <n v="64"/>
    <n v="4.9000000000000004"/>
    <n v="5"/>
    <s v="vanilla raspberry macaroon"/>
    <x v="0"/>
  </r>
  <r>
    <x v="2"/>
    <x v="2"/>
    <x v="96"/>
    <x v="4"/>
    <x v="0"/>
    <x v="21"/>
    <x v="298"/>
    <s v="Kilpauk"/>
    <x v="1846"/>
    <s v="Mango Mania Macaroon"/>
    <n v="57"/>
    <n v="4.7"/>
    <n v="3"/>
    <s v="mango mania macaroon"/>
    <x v="0"/>
  </r>
  <r>
    <x v="2"/>
    <x v="2"/>
    <x v="152"/>
    <x v="3"/>
    <x v="2"/>
    <x v="32"/>
    <x v="298"/>
    <s v="Kilpauk"/>
    <x v="1846"/>
    <s v="Lemon Macaroon"/>
    <n v="57"/>
    <n v="4.5999999999999996"/>
    <n v="1"/>
    <s v="lemon macaroon"/>
    <x v="0"/>
  </r>
  <r>
    <x v="2"/>
    <x v="2"/>
    <x v="118"/>
    <x v="1"/>
    <x v="0"/>
    <x v="33"/>
    <x v="298"/>
    <s v="Kilpauk"/>
    <x v="1846"/>
    <s v="Pistachio Macaroon"/>
    <n v="57"/>
    <n v="4.4000000000000004"/>
    <n v="0"/>
    <s v="pistachio macaroon"/>
    <x v="0"/>
  </r>
  <r>
    <x v="2"/>
    <x v="2"/>
    <x v="35"/>
    <x v="4"/>
    <x v="1"/>
    <x v="23"/>
    <x v="298"/>
    <s v="Kilpauk"/>
    <x v="1846"/>
    <s v="Chocolate Donut"/>
    <n v="82"/>
    <n v="4.5"/>
    <n v="162"/>
    <s v="chocolate donut"/>
    <x v="0"/>
  </r>
  <r>
    <x v="2"/>
    <x v="2"/>
    <x v="174"/>
    <x v="0"/>
    <x v="0"/>
    <x v="29"/>
    <x v="298"/>
    <s v="Kilpauk"/>
    <x v="1846"/>
    <s v="Chocolate Filled Donut"/>
    <n v="110"/>
    <n v="4.7"/>
    <n v="51"/>
    <s v="chocolate filled donut"/>
    <x v="0"/>
  </r>
  <r>
    <x v="2"/>
    <x v="2"/>
    <x v="63"/>
    <x v="4"/>
    <x v="2"/>
    <x v="11"/>
    <x v="298"/>
    <s v="Kilpauk"/>
    <x v="1846"/>
    <s v="Jam Doughnut"/>
    <n v="82"/>
    <n v="4.7"/>
    <n v="161"/>
    <s v="jam doughnut"/>
    <x v="0"/>
  </r>
  <r>
    <x v="2"/>
    <x v="2"/>
    <x v="28"/>
    <x v="3"/>
    <x v="0"/>
    <x v="22"/>
    <x v="298"/>
    <s v="Kilpauk"/>
    <x v="1846"/>
    <s v="Donut Box (3 Pieces)"/>
    <n v="270"/>
    <n v="4.4000000000000004"/>
    <n v="0"/>
    <s v="donut box (3 pieces)"/>
    <x v="0"/>
  </r>
  <r>
    <x v="2"/>
    <x v="2"/>
    <x v="65"/>
    <x v="4"/>
    <x v="0"/>
    <x v="22"/>
    <x v="298"/>
    <s v="Kilpauk"/>
    <x v="1847"/>
    <s v="Apple Pie"/>
    <n v="117"/>
    <n v="4.8"/>
    <n v="150"/>
    <s v="apple pie"/>
    <x v="0"/>
  </r>
  <r>
    <x v="2"/>
    <x v="2"/>
    <x v="179"/>
    <x v="3"/>
    <x v="0"/>
    <x v="7"/>
    <x v="298"/>
    <s v="Kilpauk"/>
    <x v="1847"/>
    <s v="Strawberry Pie"/>
    <n v="96"/>
    <n v="4.7"/>
    <n v="117"/>
    <s v="strawberry pie"/>
    <x v="0"/>
  </r>
  <r>
    <x v="2"/>
    <x v="2"/>
    <x v="48"/>
    <x v="6"/>
    <x v="0"/>
    <x v="24"/>
    <x v="298"/>
    <s v="Kilpauk"/>
    <x v="1847"/>
    <s v="Almond Tart"/>
    <n v="96"/>
    <n v="4.7"/>
    <n v="126"/>
    <s v="almond tart"/>
    <x v="0"/>
  </r>
  <r>
    <x v="2"/>
    <x v="2"/>
    <x v="171"/>
    <x v="2"/>
    <x v="0"/>
    <x v="7"/>
    <x v="298"/>
    <s v="Kilpauk"/>
    <x v="1848"/>
    <s v="Sweet Bread"/>
    <n v="58.5"/>
    <n v="4.7"/>
    <n v="437"/>
    <s v="sweet bread"/>
    <x v="0"/>
  </r>
  <r>
    <x v="2"/>
    <x v="2"/>
    <x v="231"/>
    <x v="6"/>
    <x v="1"/>
    <x v="10"/>
    <x v="298"/>
    <s v="Kilpauk"/>
    <x v="1848"/>
    <s v="Burger Bun (4pcs)"/>
    <n v="78"/>
    <n v="4.9000000000000004"/>
    <n v="97"/>
    <s v="burger bun (4pcs)"/>
    <x v="0"/>
  </r>
  <r>
    <x v="2"/>
    <x v="2"/>
    <x v="198"/>
    <x v="0"/>
    <x v="0"/>
    <x v="25"/>
    <x v="298"/>
    <s v="Kilpauk"/>
    <x v="1848"/>
    <s v="Sweet Bun (3pcs)"/>
    <n v="58.5"/>
    <n v="4.8"/>
    <n v="294"/>
    <s v="sweet bun (3pcs)"/>
    <x v="0"/>
  </r>
  <r>
    <x v="2"/>
    <x v="2"/>
    <x v="173"/>
    <x v="6"/>
    <x v="0"/>
    <x v="14"/>
    <x v="298"/>
    <s v="Kilpauk"/>
    <x v="1848"/>
    <s v="Dinner Roll"/>
    <n v="58.5"/>
    <n v="4.9000000000000004"/>
    <n v="108"/>
    <s v="dinner roll"/>
    <x v="0"/>
  </r>
  <r>
    <x v="2"/>
    <x v="2"/>
    <x v="129"/>
    <x v="4"/>
    <x v="0"/>
    <x v="33"/>
    <x v="298"/>
    <s v="Kilpauk"/>
    <x v="1848"/>
    <s v="Pav Bun"/>
    <n v="53.62"/>
    <n v="3.9"/>
    <n v="63"/>
    <s v="pav bun"/>
    <x v="0"/>
  </r>
  <r>
    <x v="2"/>
    <x v="2"/>
    <x v="199"/>
    <x v="6"/>
    <x v="1"/>
    <x v="6"/>
    <x v="298"/>
    <s v="Kilpauk"/>
    <x v="1848"/>
    <s v="Royal Selection Sandwich Bread"/>
    <n v="53.62"/>
    <n v="4.8"/>
    <n v="15"/>
    <s v="royal selection sandwich bread"/>
    <x v="0"/>
  </r>
  <r>
    <x v="2"/>
    <x v="2"/>
    <x v="207"/>
    <x v="6"/>
    <x v="1"/>
    <x v="20"/>
    <x v="298"/>
    <s v="Kilpauk"/>
    <x v="1848"/>
    <s v="Crustless Bread"/>
    <n v="112.12"/>
    <n v="4.8"/>
    <n v="263"/>
    <s v="crustless bread"/>
    <x v="0"/>
  </r>
  <r>
    <x v="2"/>
    <x v="2"/>
    <x v="30"/>
    <x v="1"/>
    <x v="1"/>
    <x v="23"/>
    <x v="298"/>
    <s v="Kilpauk"/>
    <x v="1848"/>
    <s v="Classic Wheat  Bread"/>
    <n v="63.38"/>
    <n v="4.8"/>
    <n v="233"/>
    <s v="classic wheat  bread"/>
    <x v="0"/>
  </r>
  <r>
    <x v="2"/>
    <x v="2"/>
    <x v="51"/>
    <x v="5"/>
    <x v="1"/>
    <x v="23"/>
    <x v="298"/>
    <s v="Kilpauk"/>
    <x v="1848"/>
    <s v="Multigrain Bread"/>
    <n v="97.5"/>
    <n v="4.8"/>
    <n v="245"/>
    <s v="multigrain bread"/>
    <x v="0"/>
  </r>
  <r>
    <x v="2"/>
    <x v="2"/>
    <x v="63"/>
    <x v="4"/>
    <x v="2"/>
    <x v="11"/>
    <x v="298"/>
    <s v="Kilpauk"/>
    <x v="1848"/>
    <s v="Milk Bread"/>
    <n v="68.25"/>
    <n v="4.7"/>
    <n v="24"/>
    <s v="milk bread"/>
    <x v="0"/>
  </r>
  <r>
    <x v="2"/>
    <x v="2"/>
    <x v="23"/>
    <x v="5"/>
    <x v="0"/>
    <x v="14"/>
    <x v="298"/>
    <s v="Kilpauk"/>
    <x v="1848"/>
    <s v="Garlic Bread_x0009_"/>
    <n v="63.38"/>
    <n v="4.5999999999999996"/>
    <n v="42"/>
    <s v="garlic bread"/>
    <x v="0"/>
  </r>
  <r>
    <x v="2"/>
    <x v="2"/>
    <x v="42"/>
    <x v="4"/>
    <x v="0"/>
    <x v="3"/>
    <x v="298"/>
    <s v="Kilpauk"/>
    <x v="1848"/>
    <s v="Sourdough Bread"/>
    <n v="97.5"/>
    <n v="5"/>
    <n v="5"/>
    <s v="sourdough bread"/>
    <x v="0"/>
  </r>
  <r>
    <x v="2"/>
    <x v="2"/>
    <x v="212"/>
    <x v="2"/>
    <x v="0"/>
    <x v="33"/>
    <x v="298"/>
    <s v="Kilpauk"/>
    <x v="1848"/>
    <s v="Hot Dog Bun (5pcs)"/>
    <n v="97.5"/>
    <n v="4.9000000000000004"/>
    <n v="127"/>
    <s v="hot dog bun (5pcs)"/>
    <x v="0"/>
  </r>
  <r>
    <x v="2"/>
    <x v="2"/>
    <x v="63"/>
    <x v="4"/>
    <x v="2"/>
    <x v="11"/>
    <x v="298"/>
    <s v="Kilpauk"/>
    <x v="1849"/>
    <s v="Chocolate Filled Cookie Sandwich"/>
    <n v="99"/>
    <n v="5"/>
    <n v="2"/>
    <s v="chocolate filled cookie sandwich"/>
    <x v="0"/>
  </r>
  <r>
    <x v="2"/>
    <x v="2"/>
    <x v="1"/>
    <x v="1"/>
    <x v="0"/>
    <x v="1"/>
    <x v="298"/>
    <s v="Kilpauk"/>
    <x v="1849"/>
    <s v="Brookie Cookie (55Gms)"/>
    <n v="98"/>
    <n v="4.5"/>
    <n v="7"/>
    <s v="brookie cookie (55gms)"/>
    <x v="0"/>
  </r>
  <r>
    <x v="2"/>
    <x v="2"/>
    <x v="74"/>
    <x v="2"/>
    <x v="2"/>
    <x v="9"/>
    <x v="298"/>
    <s v="Kilpauk"/>
    <x v="1849"/>
    <s v="Soft Baked Chocolate Chip Cookie"/>
    <n v="90"/>
    <n v="4.7"/>
    <n v="26"/>
    <s v="soft baked chocolate chip cookie"/>
    <x v="0"/>
  </r>
  <r>
    <x v="2"/>
    <x v="2"/>
    <x v="242"/>
    <x v="5"/>
    <x v="1"/>
    <x v="26"/>
    <x v="298"/>
    <s v="Kilpauk"/>
    <x v="1849"/>
    <s v="Jam Butter Cookie (55 Gms)"/>
    <n v="55"/>
    <n v="4.4000000000000004"/>
    <n v="2"/>
    <s v="jam butter cookie (55 gms)"/>
    <x v="0"/>
  </r>
  <r>
    <x v="2"/>
    <x v="2"/>
    <x v="32"/>
    <x v="0"/>
    <x v="1"/>
    <x v="1"/>
    <x v="298"/>
    <s v="Kilpauk"/>
    <x v="1849"/>
    <s v="Butter Cookies Box"/>
    <n v="132.6"/>
    <n v="4.3"/>
    <n v="51"/>
    <s v="butter cookies box"/>
    <x v="0"/>
  </r>
  <r>
    <x v="2"/>
    <x v="2"/>
    <x v="34"/>
    <x v="1"/>
    <x v="2"/>
    <x v="9"/>
    <x v="298"/>
    <s v="Kilpauk"/>
    <x v="1849"/>
    <s v="Almond &amp; Honey Drops Box"/>
    <n v="132.6"/>
    <n v="5"/>
    <n v="11"/>
    <s v="almond &amp; honey drops box"/>
    <x v="0"/>
  </r>
  <r>
    <x v="2"/>
    <x v="2"/>
    <x v="198"/>
    <x v="0"/>
    <x v="0"/>
    <x v="25"/>
    <x v="298"/>
    <s v="Kilpauk"/>
    <x v="1849"/>
    <s v="Mawa Cake"/>
    <n v="173.62"/>
    <n v="4.5"/>
    <n v="153"/>
    <s v="mawa cake"/>
    <x v="0"/>
  </r>
  <r>
    <x v="2"/>
    <x v="2"/>
    <x v="82"/>
    <x v="0"/>
    <x v="1"/>
    <x v="31"/>
    <x v="298"/>
    <s v="Kilpauk"/>
    <x v="1849"/>
    <s v="Dates and Nuts Cake"/>
    <n v="215"/>
    <n v="4.7"/>
    <n v="2"/>
    <s v="dates and nuts cake"/>
    <x v="0"/>
  </r>
  <r>
    <x v="2"/>
    <x v="2"/>
    <x v="38"/>
    <x v="0"/>
    <x v="2"/>
    <x v="8"/>
    <x v="298"/>
    <s v="Kilpauk"/>
    <x v="1849"/>
    <s v="Fruit Cake (200gms)"/>
    <n v="148.69"/>
    <n v="4.5999999999999996"/>
    <n v="60"/>
    <s v="fruit cake (200gms)"/>
    <x v="0"/>
  </r>
  <r>
    <x v="2"/>
    <x v="2"/>
    <x v="172"/>
    <x v="0"/>
    <x v="0"/>
    <x v="24"/>
    <x v="298"/>
    <s v="Kilpauk"/>
    <x v="1849"/>
    <s v="Tea Cake (200 Gms)"/>
    <n v="140.56"/>
    <n v="4.5999999999999996"/>
    <n v="52"/>
    <s v="tea cake (200 gms)"/>
    <x v="0"/>
  </r>
  <r>
    <x v="2"/>
    <x v="2"/>
    <x v="12"/>
    <x v="3"/>
    <x v="2"/>
    <x v="11"/>
    <x v="298"/>
    <s v="Kilpauk"/>
    <x v="1849"/>
    <s v="Banana Walnut Cake (200 Gms)"/>
    <n v="140.56"/>
    <n v="4.5999999999999996"/>
    <n v="69"/>
    <s v="banana walnut cake (200 gms)"/>
    <x v="0"/>
  </r>
  <r>
    <x v="2"/>
    <x v="2"/>
    <x v="71"/>
    <x v="5"/>
    <x v="2"/>
    <x v="9"/>
    <x v="298"/>
    <s v="Kilpauk"/>
    <x v="1849"/>
    <s v="Walnut Cake (200 Gms)"/>
    <n v="148.69"/>
    <n v="4.7"/>
    <n v="98"/>
    <s v="walnut cake (200 gms)"/>
    <x v="0"/>
  </r>
  <r>
    <x v="2"/>
    <x v="2"/>
    <x v="95"/>
    <x v="0"/>
    <x v="1"/>
    <x v="17"/>
    <x v="298"/>
    <s v="Kilpauk"/>
    <x v="1849"/>
    <s v="Banana Walnut Cake Slice"/>
    <n v="66.150000000000006"/>
    <n v="4.2"/>
    <n v="145"/>
    <s v="banana walnut cake slice"/>
    <x v="0"/>
  </r>
  <r>
    <x v="2"/>
    <x v="2"/>
    <x v="100"/>
    <x v="0"/>
    <x v="2"/>
    <x v="34"/>
    <x v="298"/>
    <s v="Kilpauk"/>
    <x v="1849"/>
    <s v="Muffin Box Plain"/>
    <n v="95.08"/>
    <n v="4.7"/>
    <n v="114"/>
    <s v="muffin box plain"/>
    <x v="0"/>
  </r>
  <r>
    <x v="2"/>
    <x v="2"/>
    <x v="13"/>
    <x v="5"/>
    <x v="1"/>
    <x v="12"/>
    <x v="298"/>
    <s v="Kilpauk"/>
    <x v="1849"/>
    <s v="Choco Muffin Box "/>
    <n v="111.62"/>
    <n v="4.7"/>
    <n v="380"/>
    <s v="choco muffin box"/>
    <x v="0"/>
  </r>
  <r>
    <x v="2"/>
    <x v="2"/>
    <x v="91"/>
    <x v="4"/>
    <x v="0"/>
    <x v="14"/>
    <x v="298"/>
    <s v="Kilpauk"/>
    <x v="1849"/>
    <s v="Vanilla Choco Chip Muffins"/>
    <n v="115.75"/>
    <n v="4.8"/>
    <n v="19"/>
    <s v="vanilla choco chip muffins"/>
    <x v="0"/>
  </r>
  <r>
    <x v="2"/>
    <x v="2"/>
    <x v="76"/>
    <x v="2"/>
    <x v="0"/>
    <x v="22"/>
    <x v="298"/>
    <s v="Kilpauk"/>
    <x v="1849"/>
    <s v="Blueberry Muffin Box"/>
    <n v="135.59"/>
    <n v="4.4000000000000004"/>
    <n v="47"/>
    <s v="blueberry muffin box"/>
    <x v="0"/>
  </r>
  <r>
    <x v="2"/>
    <x v="2"/>
    <x v="99"/>
    <x v="6"/>
    <x v="0"/>
    <x v="33"/>
    <x v="298"/>
    <s v="Kilpauk"/>
    <x v="1850"/>
    <s v="Butterscotch Fresh Cream 1kg"/>
    <n v="900"/>
    <n v="5"/>
    <n v="5"/>
    <s v="butterscotch fresh cream 1kg"/>
    <x v="0"/>
  </r>
  <r>
    <x v="2"/>
    <x v="2"/>
    <x v="199"/>
    <x v="6"/>
    <x v="1"/>
    <x v="6"/>
    <x v="298"/>
    <s v="Kilpauk"/>
    <x v="1850"/>
    <s v="Chocolate Truffle Cake 1kg"/>
    <n v="1284"/>
    <n v="4.8"/>
    <n v="30"/>
    <s v="chocolate truffle cake 1kg"/>
    <x v="0"/>
  </r>
  <r>
    <x v="2"/>
    <x v="2"/>
    <x v="161"/>
    <x v="2"/>
    <x v="0"/>
    <x v="16"/>
    <x v="298"/>
    <s v="Kilpauk"/>
    <x v="1850"/>
    <s v="Black Forest 1kg"/>
    <n v="1070"/>
    <n v="4.7"/>
    <n v="8"/>
    <s v="black forest 1kg"/>
    <x v="0"/>
  </r>
  <r>
    <x v="2"/>
    <x v="2"/>
    <x v="108"/>
    <x v="0"/>
    <x v="2"/>
    <x v="11"/>
    <x v="298"/>
    <s v="Kilpauk"/>
    <x v="1851"/>
    <s v="Butterscotch 1/2kg"/>
    <n v="490"/>
    <n v="5"/>
    <n v="39"/>
    <s v="butterscotch 1/2kg"/>
    <x v="0"/>
  </r>
  <r>
    <x v="2"/>
    <x v="2"/>
    <x v="218"/>
    <x v="3"/>
    <x v="1"/>
    <x v="23"/>
    <x v="298"/>
    <s v="Kilpauk"/>
    <x v="1851"/>
    <s v="Chocolate Truffle Cake 1/2Kg"/>
    <n v="690"/>
    <n v="4.8"/>
    <n v="79"/>
    <s v="chocolate truffle cake 1/2kg"/>
    <x v="0"/>
  </r>
  <r>
    <x v="2"/>
    <x v="2"/>
    <x v="110"/>
    <x v="5"/>
    <x v="0"/>
    <x v="16"/>
    <x v="298"/>
    <s v="Kilpauk"/>
    <x v="1851"/>
    <s v="Black Forest 1/2kg"/>
    <n v="590"/>
    <n v="4.3"/>
    <n v="58"/>
    <s v="black forest 1/2kg"/>
    <x v="0"/>
  </r>
  <r>
    <x v="2"/>
    <x v="2"/>
    <x v="15"/>
    <x v="1"/>
    <x v="0"/>
    <x v="13"/>
    <x v="298"/>
    <s v="Kilpauk"/>
    <x v="1851"/>
    <s v="Pineapple 1/2kg"/>
    <n v="490"/>
    <n v="4.8"/>
    <n v="32"/>
    <s v="pineapple 1/2kg"/>
    <x v="0"/>
  </r>
  <r>
    <x v="2"/>
    <x v="2"/>
    <x v="148"/>
    <x v="2"/>
    <x v="0"/>
    <x v="29"/>
    <x v="298"/>
    <s v="Kilpauk"/>
    <x v="1852"/>
    <s v="Chocolate Truffle Cake (eggless) 1kg"/>
    <n v="1415"/>
    <n v="5"/>
    <n v="5"/>
    <s v="chocolate truffle cake (eggless) 1kg"/>
    <x v="1"/>
  </r>
  <r>
    <x v="2"/>
    <x v="2"/>
    <x v="34"/>
    <x v="1"/>
    <x v="2"/>
    <x v="9"/>
    <x v="298"/>
    <s v="Kilpauk"/>
    <x v="1853"/>
    <s v="Classic Veggie Squizza"/>
    <n v="82"/>
    <n v="4.5999999999999996"/>
    <n v="127"/>
    <s v="classic veggie squizza"/>
    <x v="1"/>
  </r>
  <r>
    <x v="2"/>
    <x v="2"/>
    <x v="13"/>
    <x v="5"/>
    <x v="1"/>
    <x v="12"/>
    <x v="298"/>
    <s v="Kilpauk"/>
    <x v="1853"/>
    <s v="Chicken Tikka Squizza"/>
    <n v="135"/>
    <n v="4.5999999999999996"/>
    <n v="12"/>
    <s v="chicken tikka squizza"/>
    <x v="1"/>
  </r>
  <r>
    <x v="2"/>
    <x v="2"/>
    <x v="16"/>
    <x v="6"/>
    <x v="0"/>
    <x v="3"/>
    <x v="89"/>
    <s v="Vidya Nagar"/>
    <x v="1"/>
    <s v="Chocolate Cakesicles"/>
    <n v="160"/>
    <n v="5"/>
    <n v="3"/>
    <s v="chocolate cakesicles"/>
    <x v="0"/>
  </r>
  <r>
    <x v="2"/>
    <x v="2"/>
    <x v="189"/>
    <x v="5"/>
    <x v="1"/>
    <x v="6"/>
    <x v="89"/>
    <s v="Vidya Nagar"/>
    <x v="629"/>
    <s v="Death By Chocolate - Wizard Magic Cake Jar"/>
    <n v="299"/>
    <n v="4.4000000000000004"/>
    <n v="6"/>
    <s v="death by chocolate - wizard magic cake jar"/>
    <x v="0"/>
  </r>
  <r>
    <x v="2"/>
    <x v="2"/>
    <x v="88"/>
    <x v="3"/>
    <x v="2"/>
    <x v="9"/>
    <x v="89"/>
    <s v="Vidya Nagar"/>
    <x v="629"/>
    <s v="Red Woman Jar Cake - Red Velvet &amp; White Chocolate"/>
    <n v="320"/>
    <n v="4.5"/>
    <n v="1"/>
    <s v="red woman jar cake - red velvet &amp; white chocolate"/>
    <x v="0"/>
  </r>
  <r>
    <x v="2"/>
    <x v="2"/>
    <x v="158"/>
    <x v="1"/>
    <x v="2"/>
    <x v="19"/>
    <x v="89"/>
    <s v="Vidya Nagar"/>
    <x v="93"/>
    <s v="Brownie Gift Box"/>
    <n v="675"/>
    <n v="4.5999999999999996"/>
    <n v="2"/>
    <s v="brownie gift box"/>
    <x v="0"/>
  </r>
  <r>
    <x v="2"/>
    <x v="2"/>
    <x v="102"/>
    <x v="0"/>
    <x v="1"/>
    <x v="20"/>
    <x v="89"/>
    <s v="Vidya Nagar"/>
    <x v="93"/>
    <s v="Assorted Brownie Brownie Box[24 Pcs]"/>
    <n v="1315"/>
    <n v="4.4000000000000004"/>
    <n v="0"/>
    <s v="assorted brownie brownie box[24 pcs]"/>
    <x v="0"/>
  </r>
  <r>
    <x v="2"/>
    <x v="2"/>
    <x v="166"/>
    <x v="0"/>
    <x v="0"/>
    <x v="22"/>
    <x v="89"/>
    <s v="Vidya Nagar"/>
    <x v="93"/>
    <s v="Brownie Gift Hamper"/>
    <n v="1415"/>
    <n v="4.4000000000000004"/>
    <n v="0"/>
    <s v="brownie gift hamper"/>
    <x v="0"/>
  </r>
  <r>
    <x v="2"/>
    <x v="2"/>
    <x v="77"/>
    <x v="6"/>
    <x v="2"/>
    <x v="11"/>
    <x v="89"/>
    <s v="Vidya Nagar"/>
    <x v="93"/>
    <s v=" Eggless Brownie Gift Hamper"/>
    <n v="1415"/>
    <n v="4.4000000000000004"/>
    <n v="0"/>
    <s v="eggless brownie gift hamper"/>
    <x v="1"/>
  </r>
  <r>
    <x v="2"/>
    <x v="2"/>
    <x v="7"/>
    <x v="0"/>
    <x v="0"/>
    <x v="3"/>
    <x v="89"/>
    <s v="Vidya Nagar"/>
    <x v="93"/>
    <s v="Silver Cake Gift Hamper"/>
    <n v="2065"/>
    <n v="4.4000000000000004"/>
    <n v="0"/>
    <s v="silver cake gift hamper"/>
    <x v="0"/>
  </r>
  <r>
    <x v="2"/>
    <x v="2"/>
    <x v="233"/>
    <x v="1"/>
    <x v="1"/>
    <x v="10"/>
    <x v="89"/>
    <s v="Vidya Nagar"/>
    <x v="93"/>
    <s v="Eggless Silver Cake Gift Hamper"/>
    <n v="2065"/>
    <n v="4.4000000000000004"/>
    <n v="0"/>
    <s v="eggless silver cake gift hamper"/>
    <x v="1"/>
  </r>
  <r>
    <x v="2"/>
    <x v="2"/>
    <x v="96"/>
    <x v="4"/>
    <x v="0"/>
    <x v="21"/>
    <x v="89"/>
    <s v="Vidya Nagar"/>
    <x v="93"/>
    <s v="Premium Gift Hamper"/>
    <n v="2170"/>
    <n v="4.4000000000000004"/>
    <n v="0"/>
    <s v="premium gift hamper"/>
    <x v="0"/>
  </r>
  <r>
    <x v="2"/>
    <x v="2"/>
    <x v="183"/>
    <x v="3"/>
    <x v="2"/>
    <x v="0"/>
    <x v="299"/>
    <s v="Anna Nagar"/>
    <x v="362"/>
    <s v="Puff With Beverage"/>
    <n v="179"/>
    <n v="4.4000000000000004"/>
    <n v="0"/>
    <s v="puff with beverage"/>
    <x v="0"/>
  </r>
  <r>
    <x v="2"/>
    <x v="2"/>
    <x v="209"/>
    <x v="1"/>
    <x v="1"/>
    <x v="2"/>
    <x v="299"/>
    <s v="Anna Nagar"/>
    <x v="362"/>
    <s v="Sandwich With Beverage"/>
    <n v="279"/>
    <n v="4.4000000000000004"/>
    <n v="0"/>
    <s v="sandwich with beverage"/>
    <x v="0"/>
  </r>
  <r>
    <x v="2"/>
    <x v="2"/>
    <x v="230"/>
    <x v="2"/>
    <x v="1"/>
    <x v="12"/>
    <x v="299"/>
    <s v="Anna Nagar"/>
    <x v="41"/>
    <s v="Milk Loaf - 300gms"/>
    <n v="80"/>
    <n v="4.4000000000000004"/>
    <n v="673"/>
    <s v="milk loaf - 300gms"/>
    <x v="0"/>
  </r>
  <r>
    <x v="2"/>
    <x v="2"/>
    <x v="35"/>
    <x v="4"/>
    <x v="1"/>
    <x v="23"/>
    <x v="299"/>
    <s v="Anna Nagar"/>
    <x v="41"/>
    <s v="Burger Bun"/>
    <n v="60"/>
    <n v="4.5999999999999996"/>
    <n v="41"/>
    <s v="burger bun"/>
    <x v="0"/>
  </r>
  <r>
    <x v="2"/>
    <x v="2"/>
    <x v="175"/>
    <x v="0"/>
    <x v="2"/>
    <x v="30"/>
    <x v="299"/>
    <s v="Anna Nagar"/>
    <x v="41"/>
    <s v="Dinner Rolls"/>
    <n v="60"/>
    <n v="3.9"/>
    <n v="48"/>
    <s v="dinner rolls"/>
    <x v="0"/>
  </r>
  <r>
    <x v="2"/>
    <x v="2"/>
    <x v="200"/>
    <x v="6"/>
    <x v="0"/>
    <x v="21"/>
    <x v="299"/>
    <s v="Anna Nagar"/>
    <x v="41"/>
    <s v="French Baguette"/>
    <n v="65"/>
    <n v="4.3"/>
    <n v="61"/>
    <s v="french baguette"/>
    <x v="0"/>
  </r>
  <r>
    <x v="2"/>
    <x v="2"/>
    <x v="18"/>
    <x v="0"/>
    <x v="0"/>
    <x v="15"/>
    <x v="299"/>
    <s v="Anna Nagar"/>
    <x v="41"/>
    <s v="Day Breaker - 400gms"/>
    <n v="70"/>
    <n v="4.5999999999999996"/>
    <n v="528"/>
    <s v="day breaker - 400gms"/>
    <x v="0"/>
  </r>
  <r>
    <x v="2"/>
    <x v="2"/>
    <x v="129"/>
    <x v="4"/>
    <x v="0"/>
    <x v="33"/>
    <x v="299"/>
    <s v="Anna Nagar"/>
    <x v="41"/>
    <s v="Multigrain Bread - 300gms"/>
    <n v="80"/>
    <n v="4.4000000000000004"/>
    <n v="288"/>
    <s v="multigrain bread - 300gms"/>
    <x v="0"/>
  </r>
  <r>
    <x v="2"/>
    <x v="2"/>
    <x v="193"/>
    <x v="5"/>
    <x v="1"/>
    <x v="35"/>
    <x v="299"/>
    <s v="Anna Nagar"/>
    <x v="41"/>
    <s v="Whole Wheat - 300gms"/>
    <n v="80"/>
    <n v="4.5"/>
    <n v="492"/>
    <s v="whole wheat - 300gms"/>
    <x v="0"/>
  </r>
  <r>
    <x v="2"/>
    <x v="2"/>
    <x v="165"/>
    <x v="4"/>
    <x v="0"/>
    <x v="25"/>
    <x v="299"/>
    <s v="Anna Nagar"/>
    <x v="41"/>
    <s v="Chilli And Cheese Foccacia - 100gms"/>
    <n v="76.27"/>
    <n v="4.3"/>
    <n v="57"/>
    <s v="chilli and cheese foccacia - 100gms"/>
    <x v="0"/>
  </r>
  <r>
    <x v="2"/>
    <x v="2"/>
    <x v="58"/>
    <x v="6"/>
    <x v="0"/>
    <x v="29"/>
    <x v="299"/>
    <s v="Anna Nagar"/>
    <x v="41"/>
    <s v="Pizza Base White (2pcs)"/>
    <n v="85.71"/>
    <n v="4.3"/>
    <n v="26"/>
    <s v="pizza base white (2pcs)"/>
    <x v="0"/>
  </r>
  <r>
    <x v="2"/>
    <x v="2"/>
    <x v="34"/>
    <x v="1"/>
    <x v="2"/>
    <x v="9"/>
    <x v="299"/>
    <s v="Anna Nagar"/>
    <x v="41"/>
    <s v="Pizza Base 8-wheat - 2pcs"/>
    <n v="85.71"/>
    <n v="4"/>
    <n v="9"/>
    <s v="pizza base 8-wheat - 2pcs"/>
    <x v="0"/>
  </r>
  <r>
    <x v="2"/>
    <x v="2"/>
    <x v="15"/>
    <x v="1"/>
    <x v="0"/>
    <x v="13"/>
    <x v="299"/>
    <s v="Anna Nagar"/>
    <x v="41"/>
    <s v="Raisin Bun"/>
    <n v="50"/>
    <n v="4.5999999999999996"/>
    <n v="123"/>
    <s v="raisin bun"/>
    <x v="0"/>
  </r>
  <r>
    <x v="2"/>
    <x v="2"/>
    <x v="115"/>
    <x v="4"/>
    <x v="2"/>
    <x v="32"/>
    <x v="299"/>
    <s v="Anna Nagar"/>
    <x v="41"/>
    <s v="Soft Pav"/>
    <n v="60"/>
    <n v="4.8"/>
    <n v="51"/>
    <s v="soft pav"/>
    <x v="0"/>
  </r>
  <r>
    <x v="2"/>
    <x v="2"/>
    <x v="27"/>
    <x v="6"/>
    <x v="2"/>
    <x v="5"/>
    <x v="299"/>
    <s v="Anna Nagar"/>
    <x v="41"/>
    <s v="Garlic Loaf - 250gms"/>
    <n v="80"/>
    <n v="4.7"/>
    <n v="261"/>
    <s v="garlic loaf - 250gms"/>
    <x v="0"/>
  </r>
  <r>
    <x v="2"/>
    <x v="2"/>
    <x v="7"/>
    <x v="0"/>
    <x v="0"/>
    <x v="3"/>
    <x v="299"/>
    <s v="Anna Nagar"/>
    <x v="1070"/>
    <s v="Rose Gold Pastry"/>
    <n v="118"/>
    <n v="4.3"/>
    <n v="5"/>
    <s v="rose gold pastry"/>
    <x v="0"/>
  </r>
  <r>
    <x v="2"/>
    <x v="2"/>
    <x v="98"/>
    <x v="6"/>
    <x v="2"/>
    <x v="9"/>
    <x v="299"/>
    <s v="Anna Nagar"/>
    <x v="1070"/>
    <s v="Signature Ferrero Rocher Slice"/>
    <n v="270"/>
    <n v="4.4000000000000004"/>
    <n v="0"/>
    <s v="signature ferrero rocher slice"/>
    <x v="0"/>
  </r>
  <r>
    <x v="2"/>
    <x v="2"/>
    <x v="141"/>
    <x v="5"/>
    <x v="0"/>
    <x v="29"/>
    <x v="299"/>
    <s v="Anna Nagar"/>
    <x v="1070"/>
    <s v="Signature Red Velvet Cheese Slice [Serves 1]"/>
    <n v="238"/>
    <n v="4.2"/>
    <n v="14"/>
    <s v="signature red velvet cheese slice [serves 1]"/>
    <x v="0"/>
  </r>
  <r>
    <x v="2"/>
    <x v="2"/>
    <x v="147"/>
    <x v="6"/>
    <x v="0"/>
    <x v="7"/>
    <x v="299"/>
    <s v="Anna Nagar"/>
    <x v="1070"/>
    <s v="German Black Forest Slice"/>
    <n v="178"/>
    <n v="4.2"/>
    <n v="36"/>
    <s v="german black forest slice"/>
    <x v="0"/>
  </r>
  <r>
    <x v="2"/>
    <x v="2"/>
    <x v="100"/>
    <x v="0"/>
    <x v="2"/>
    <x v="34"/>
    <x v="299"/>
    <s v="Anna Nagar"/>
    <x v="1070"/>
    <s v="Chocolate Brownie"/>
    <n v="150"/>
    <n v="3.8"/>
    <n v="20"/>
    <s v="chocolate brownie"/>
    <x v="0"/>
  </r>
  <r>
    <x v="2"/>
    <x v="2"/>
    <x v="179"/>
    <x v="3"/>
    <x v="0"/>
    <x v="7"/>
    <x v="299"/>
    <s v="Anna Nagar"/>
    <x v="1070"/>
    <s v="Chocolate Donut"/>
    <n v="90"/>
    <n v="4.4000000000000004"/>
    <n v="216"/>
    <s v="chocolate donut"/>
    <x v="0"/>
  </r>
  <r>
    <x v="2"/>
    <x v="2"/>
    <x v="97"/>
    <x v="4"/>
    <x v="0"/>
    <x v="15"/>
    <x v="299"/>
    <s v="Anna Nagar"/>
    <x v="1070"/>
    <s v="Jam Donut [Serves 1]"/>
    <n v="80"/>
    <n v="3.6"/>
    <n v="20"/>
    <s v="jam donut [serves 1]"/>
    <x v="0"/>
  </r>
  <r>
    <x v="2"/>
    <x v="2"/>
    <x v="167"/>
    <x v="3"/>
    <x v="1"/>
    <x v="28"/>
    <x v="299"/>
    <s v="Anna Nagar"/>
    <x v="1070"/>
    <s v="I M Confused"/>
    <n v="153"/>
    <n v="4.0999999999999996"/>
    <n v="37"/>
    <s v="i m confused"/>
    <x v="0"/>
  </r>
  <r>
    <x v="2"/>
    <x v="2"/>
    <x v="50"/>
    <x v="6"/>
    <x v="0"/>
    <x v="15"/>
    <x v="299"/>
    <s v="Anna Nagar"/>
    <x v="1070"/>
    <s v="Red Velvet Jar"/>
    <n v="165"/>
    <n v="4.0999999999999996"/>
    <n v="23"/>
    <s v="red velvet jar"/>
    <x v="0"/>
  </r>
  <r>
    <x v="2"/>
    <x v="2"/>
    <x v="128"/>
    <x v="0"/>
    <x v="2"/>
    <x v="32"/>
    <x v="299"/>
    <s v="Anna Nagar"/>
    <x v="1070"/>
    <s v="Blueberry Bliss Slice"/>
    <n v="158"/>
    <n v="4.3"/>
    <n v="25"/>
    <s v="blueberry bliss slice"/>
    <x v="0"/>
  </r>
  <r>
    <x v="2"/>
    <x v="2"/>
    <x v="210"/>
    <x v="4"/>
    <x v="1"/>
    <x v="28"/>
    <x v="299"/>
    <s v="Anna Nagar"/>
    <x v="1070"/>
    <s v="Signature Chocolate Truffle Slice"/>
    <n v="178"/>
    <n v="4.5999999999999996"/>
    <n v="65"/>
    <s v="signature chocolate truffle slice"/>
    <x v="0"/>
  </r>
  <r>
    <x v="2"/>
    <x v="2"/>
    <x v="51"/>
    <x v="5"/>
    <x v="1"/>
    <x v="23"/>
    <x v="299"/>
    <s v="Anna Nagar"/>
    <x v="1070"/>
    <s v="Butter Scotch Dolce Late Slice"/>
    <n v="178"/>
    <n v="4.7"/>
    <n v="17"/>
    <s v="butter scotch dolce late slice"/>
    <x v="0"/>
  </r>
  <r>
    <x v="2"/>
    <x v="2"/>
    <x v="189"/>
    <x v="5"/>
    <x v="1"/>
    <x v="6"/>
    <x v="299"/>
    <s v="Anna Nagar"/>
    <x v="1070"/>
    <s v="Pineapple Gateaux Slice"/>
    <n v="158"/>
    <n v="4.0999999999999996"/>
    <n v="21"/>
    <s v="pineapple gateaux slice"/>
    <x v="0"/>
  </r>
  <r>
    <x v="2"/>
    <x v="2"/>
    <x v="122"/>
    <x v="3"/>
    <x v="1"/>
    <x v="31"/>
    <x v="299"/>
    <s v="Anna Nagar"/>
    <x v="1070"/>
    <s v="Blueberry Cheesecake Slice"/>
    <n v="246"/>
    <n v="4.0999999999999996"/>
    <n v="10"/>
    <s v="blueberry cheesecake slice"/>
    <x v="0"/>
  </r>
  <r>
    <x v="2"/>
    <x v="2"/>
    <x v="95"/>
    <x v="0"/>
    <x v="1"/>
    <x v="17"/>
    <x v="299"/>
    <s v="Anna Nagar"/>
    <x v="1070"/>
    <s v="Almond Tart"/>
    <n v="158"/>
    <n v="4.5999999999999996"/>
    <n v="6"/>
    <s v="almond tart"/>
    <x v="0"/>
  </r>
  <r>
    <x v="2"/>
    <x v="2"/>
    <x v="125"/>
    <x v="0"/>
    <x v="0"/>
    <x v="13"/>
    <x v="299"/>
    <s v="Anna Nagar"/>
    <x v="1070"/>
    <s v="Chocolava Cake"/>
    <n v="140"/>
    <n v="3.9"/>
    <n v="13"/>
    <s v="chocolava cake"/>
    <x v="0"/>
  </r>
  <r>
    <x v="2"/>
    <x v="2"/>
    <x v="152"/>
    <x v="3"/>
    <x v="2"/>
    <x v="32"/>
    <x v="299"/>
    <s v="Anna Nagar"/>
    <x v="1070"/>
    <s v="Dark Choclate Cake In A Jar"/>
    <n v="140"/>
    <n v="4.7"/>
    <n v="25"/>
    <s v="dark choclate cake in a jar"/>
    <x v="0"/>
  </r>
  <r>
    <x v="2"/>
    <x v="2"/>
    <x v="192"/>
    <x v="1"/>
    <x v="0"/>
    <x v="29"/>
    <x v="299"/>
    <s v="Anna Nagar"/>
    <x v="1070"/>
    <s v="Blueberry Danish [Serves 1]"/>
    <n v="100"/>
    <n v="4.4000000000000004"/>
    <n v="63"/>
    <s v="blueberry danish [serves 1]"/>
    <x v="0"/>
  </r>
  <r>
    <x v="2"/>
    <x v="2"/>
    <x v="193"/>
    <x v="5"/>
    <x v="1"/>
    <x v="35"/>
    <x v="299"/>
    <s v="Anna Nagar"/>
    <x v="1070"/>
    <s v="Apple Pie [Serves 1]"/>
    <n v="158"/>
    <n v="4.5"/>
    <n v="181"/>
    <s v="apple pie [serves 1]"/>
    <x v="0"/>
  </r>
  <r>
    <x v="2"/>
    <x v="2"/>
    <x v="228"/>
    <x v="5"/>
    <x v="1"/>
    <x v="4"/>
    <x v="300"/>
    <s v="Perambur"/>
    <x v="1"/>
    <s v="Pongal (200 G)"/>
    <n v="105"/>
    <n v="4.5999999999999996"/>
    <n v="251"/>
    <s v="pongal (200 g)"/>
    <x v="0"/>
  </r>
  <r>
    <x v="2"/>
    <x v="2"/>
    <x v="108"/>
    <x v="0"/>
    <x v="2"/>
    <x v="11"/>
    <x v="300"/>
    <s v="Perambur"/>
    <x v="1"/>
    <s v="Medhu Vadai(1)"/>
    <n v="44"/>
    <n v="4.7"/>
    <n v="153"/>
    <s v="medhu vadai(1)"/>
    <x v="0"/>
  </r>
  <r>
    <x v="2"/>
    <x v="2"/>
    <x v="173"/>
    <x v="6"/>
    <x v="0"/>
    <x v="14"/>
    <x v="300"/>
    <s v="Perambur"/>
    <x v="1"/>
    <s v="Sambar Vadai (1)"/>
    <n v="77"/>
    <n v="4.5"/>
    <n v="10"/>
    <s v="sambar vadai (1)"/>
    <x v="0"/>
  </r>
  <r>
    <x v="2"/>
    <x v="2"/>
    <x v="88"/>
    <x v="3"/>
    <x v="2"/>
    <x v="9"/>
    <x v="300"/>
    <s v="Perambur"/>
    <x v="1"/>
    <s v="Sweet Kesari (200 G)"/>
    <n v="90"/>
    <n v="4.2"/>
    <n v="2"/>
    <s v="sweet kesari (200 g)"/>
    <x v="0"/>
  </r>
  <r>
    <x v="2"/>
    <x v="2"/>
    <x v="142"/>
    <x v="1"/>
    <x v="2"/>
    <x v="27"/>
    <x v="300"/>
    <s v="Perambur"/>
    <x v="1"/>
    <s v="Curd Vadai(1)"/>
    <n v="83"/>
    <n v="4.8"/>
    <n v="1"/>
    <s v="curd vadai(1)"/>
    <x v="0"/>
  </r>
  <r>
    <x v="2"/>
    <x v="2"/>
    <x v="209"/>
    <x v="1"/>
    <x v="1"/>
    <x v="2"/>
    <x v="300"/>
    <s v="Perambur"/>
    <x v="1"/>
    <s v="Idli (2)"/>
    <n v="60"/>
    <n v="4.7"/>
    <n v="295"/>
    <s v="idli (2)"/>
    <x v="0"/>
  </r>
  <r>
    <x v="2"/>
    <x v="2"/>
    <x v="214"/>
    <x v="1"/>
    <x v="0"/>
    <x v="25"/>
    <x v="300"/>
    <s v="Perambur"/>
    <x v="1"/>
    <s v="Idli Vadacurry (2)"/>
    <n v="99"/>
    <n v="4.7"/>
    <n v="45"/>
    <s v="idli vadacurry (2)"/>
    <x v="0"/>
  </r>
  <r>
    <x v="2"/>
    <x v="2"/>
    <x v="159"/>
    <x v="5"/>
    <x v="0"/>
    <x v="33"/>
    <x v="300"/>
    <s v="Perambur"/>
    <x v="1"/>
    <s v="Mini Idli (14)"/>
    <n v="101"/>
    <n v="4.8"/>
    <n v="106"/>
    <s v="mini idli (14)"/>
    <x v="0"/>
  </r>
  <r>
    <x v="2"/>
    <x v="2"/>
    <x v="203"/>
    <x v="4"/>
    <x v="0"/>
    <x v="1"/>
    <x v="300"/>
    <s v="Perambur"/>
    <x v="1"/>
    <s v="Paya Idli (2)"/>
    <n v="112"/>
    <n v="4.5999999999999996"/>
    <n v="2"/>
    <s v="paya idli (2)"/>
    <x v="0"/>
  </r>
  <r>
    <x v="2"/>
    <x v="2"/>
    <x v="172"/>
    <x v="0"/>
    <x v="0"/>
    <x v="24"/>
    <x v="300"/>
    <s v="Perambur"/>
    <x v="1"/>
    <s v="Ghee Podi Idli(2)"/>
    <n v="112"/>
    <n v="4.5999999999999996"/>
    <n v="61"/>
    <s v="ghee podi idli(2)"/>
    <x v="0"/>
  </r>
  <r>
    <x v="2"/>
    <x v="2"/>
    <x v="104"/>
    <x v="0"/>
    <x v="1"/>
    <x v="28"/>
    <x v="300"/>
    <s v="Perambur"/>
    <x v="1"/>
    <s v="Sambar Idli (2)"/>
    <n v="99"/>
    <n v="4.8"/>
    <n v="21"/>
    <s v="sambar idli (2)"/>
    <x v="0"/>
  </r>
  <r>
    <x v="2"/>
    <x v="2"/>
    <x v="167"/>
    <x v="3"/>
    <x v="1"/>
    <x v="28"/>
    <x v="300"/>
    <s v="Perambur"/>
    <x v="1"/>
    <s v="Vadacurry(250 G)"/>
    <n v="70"/>
    <n v="4.8"/>
    <n v="24"/>
    <s v="vadacurry(250 g)"/>
    <x v="0"/>
  </r>
  <r>
    <x v="2"/>
    <x v="2"/>
    <x v="123"/>
    <x v="1"/>
    <x v="2"/>
    <x v="11"/>
    <x v="300"/>
    <s v="Perambur"/>
    <x v="1"/>
    <s v="Extra Sambar"/>
    <n v="60"/>
    <n v="4.7"/>
    <n v="10"/>
    <s v="extra sambar"/>
    <x v="0"/>
  </r>
  <r>
    <x v="2"/>
    <x v="2"/>
    <x v="61"/>
    <x v="2"/>
    <x v="1"/>
    <x v="28"/>
    <x v="300"/>
    <s v="Perambur"/>
    <x v="1"/>
    <s v="Extra Veg Paya"/>
    <n v="60"/>
    <n v="4.5"/>
    <n v="8"/>
    <s v="extra veg paya"/>
    <x v="0"/>
  </r>
  <r>
    <x v="2"/>
    <x v="2"/>
    <x v="102"/>
    <x v="0"/>
    <x v="1"/>
    <x v="20"/>
    <x v="300"/>
    <s v="Perambur"/>
    <x v="1"/>
    <s v="Onion Uttapam"/>
    <n v="140"/>
    <n v="4.5"/>
    <n v="2"/>
    <s v="onion uttapam"/>
    <x v="0"/>
  </r>
  <r>
    <x v="2"/>
    <x v="2"/>
    <x v="236"/>
    <x v="6"/>
    <x v="1"/>
    <x v="26"/>
    <x v="300"/>
    <s v="Perambur"/>
    <x v="1"/>
    <s v="Plain Uttapam"/>
    <n v="125"/>
    <n v="4.8"/>
    <n v="8"/>
    <s v="plain uttapam"/>
    <x v="0"/>
  </r>
  <r>
    <x v="2"/>
    <x v="2"/>
    <x v="77"/>
    <x v="6"/>
    <x v="2"/>
    <x v="11"/>
    <x v="300"/>
    <s v="Perambur"/>
    <x v="1"/>
    <s v="Ghee Podi Uttapam"/>
    <n v="153"/>
    <n v="5"/>
    <n v="4"/>
    <s v="ghee podi uttapam"/>
    <x v="0"/>
  </r>
  <r>
    <x v="2"/>
    <x v="2"/>
    <x v="141"/>
    <x v="5"/>
    <x v="0"/>
    <x v="29"/>
    <x v="300"/>
    <s v="Perambur"/>
    <x v="1"/>
    <s v="Madras Mixture [250 Grams]"/>
    <n v="138.38999999999999"/>
    <n v="4.9000000000000004"/>
    <n v="7"/>
    <s v="madras mixture [250 grams]"/>
    <x v="0"/>
  </r>
  <r>
    <x v="2"/>
    <x v="2"/>
    <x v="222"/>
    <x v="1"/>
    <x v="2"/>
    <x v="8"/>
    <x v="300"/>
    <s v="Perambur"/>
    <x v="1"/>
    <s v="Sada Thattai [200 G]"/>
    <n v="115.18"/>
    <n v="5"/>
    <n v="5"/>
    <s v="sada thattai [200 g]"/>
    <x v="0"/>
  </r>
  <r>
    <x v="2"/>
    <x v="2"/>
    <x v="134"/>
    <x v="6"/>
    <x v="0"/>
    <x v="22"/>
    <x v="300"/>
    <s v="Perambur"/>
    <x v="1"/>
    <s v="Magizham Murukku [200 Grams]"/>
    <n v="115.18"/>
    <n v="5"/>
    <n v="3"/>
    <s v="magizham murukku [200 grams]"/>
    <x v="0"/>
  </r>
  <r>
    <x v="2"/>
    <x v="2"/>
    <x v="71"/>
    <x v="5"/>
    <x v="2"/>
    <x v="9"/>
    <x v="300"/>
    <s v="Perambur"/>
    <x v="684"/>
    <s v="Filter Coffee(500 Ml)"/>
    <n v="185"/>
    <n v="5"/>
    <n v="7"/>
    <s v="filter coffee(500 ml)"/>
    <x v="0"/>
  </r>
  <r>
    <x v="2"/>
    <x v="2"/>
    <x v="96"/>
    <x v="4"/>
    <x v="0"/>
    <x v="21"/>
    <x v="300"/>
    <s v="Perambur"/>
    <x v="684"/>
    <s v="Tea(500 Ml)"/>
    <n v="185"/>
    <n v="3.3"/>
    <n v="4"/>
    <s v="tea(500 ml)"/>
    <x v="0"/>
  </r>
  <r>
    <x v="2"/>
    <x v="2"/>
    <x v="217"/>
    <x v="3"/>
    <x v="0"/>
    <x v="1"/>
    <x v="300"/>
    <s v="Perambur"/>
    <x v="684"/>
    <s v="Milk(500 Ml)"/>
    <n v="185"/>
    <n v="4.4000000000000004"/>
    <n v="0"/>
    <s v="milk(500 ml)"/>
    <x v="0"/>
  </r>
  <r>
    <x v="2"/>
    <x v="2"/>
    <x v="161"/>
    <x v="2"/>
    <x v="0"/>
    <x v="16"/>
    <x v="26"/>
    <s v="Perambur"/>
    <x v="166"/>
    <s v="Slow Churn Mango Ice Cream 500 ML"/>
    <n v="317.8"/>
    <n v="4.2"/>
    <n v="11"/>
    <s v="slow churn mango ice cream 500 ml"/>
    <x v="0"/>
  </r>
  <r>
    <x v="2"/>
    <x v="2"/>
    <x v="43"/>
    <x v="6"/>
    <x v="1"/>
    <x v="23"/>
    <x v="26"/>
    <s v="Perambur"/>
    <x v="166"/>
    <s v="Slow Churn Mulberry Ice Cream 500 ML"/>
    <n v="317.8"/>
    <n v="4.8"/>
    <n v="6"/>
    <s v="slow churn mulberry ice cream 500 ml"/>
    <x v="0"/>
  </r>
  <r>
    <x v="2"/>
    <x v="2"/>
    <x v="72"/>
    <x v="1"/>
    <x v="2"/>
    <x v="5"/>
    <x v="26"/>
    <s v="Perambur"/>
    <x v="166"/>
    <s v="Slow Churn Strawberry Ice Cream 500 ML"/>
    <n v="317.8"/>
    <n v="4.8"/>
    <n v="3"/>
    <s v="slow churn strawberry ice cream 500 ml"/>
    <x v="0"/>
  </r>
  <r>
    <x v="2"/>
    <x v="2"/>
    <x v="229"/>
    <x v="2"/>
    <x v="1"/>
    <x v="10"/>
    <x v="26"/>
    <s v="Perambur"/>
    <x v="166"/>
    <s v="Slow Churn Jamun Ice Cream 500 ML"/>
    <n v="317.8"/>
    <n v="4.5"/>
    <n v="3"/>
    <s v="slow churn jamun ice cream 500 ml"/>
    <x v="0"/>
  </r>
  <r>
    <x v="2"/>
    <x v="2"/>
    <x v="121"/>
    <x v="5"/>
    <x v="2"/>
    <x v="11"/>
    <x v="26"/>
    <s v="Perambur"/>
    <x v="166"/>
    <s v="Slow Churn Chikoo Ice Cream 500 ML"/>
    <n v="317.8"/>
    <n v="4.7"/>
    <n v="4"/>
    <s v="slow churn chikoo ice cream 500 ml"/>
    <x v="0"/>
  </r>
  <r>
    <x v="2"/>
    <x v="2"/>
    <x v="187"/>
    <x v="6"/>
    <x v="1"/>
    <x v="28"/>
    <x v="26"/>
    <s v="Perambur"/>
    <x v="167"/>
    <s v="Cornetto Black Forest 110ml"/>
    <n v="55.08"/>
    <n v="4.7"/>
    <n v="22"/>
    <s v="cornetto black forest 110ml"/>
    <x v="0"/>
  </r>
  <r>
    <x v="2"/>
    <x v="2"/>
    <x v="127"/>
    <x v="4"/>
    <x v="1"/>
    <x v="17"/>
    <x v="26"/>
    <s v="Perambur"/>
    <x v="167"/>
    <s v="Cornetto Strawberry Vanilla (105ml x 3 pcs)"/>
    <n v="101.69"/>
    <n v="5"/>
    <n v="4"/>
    <s v="cornetto strawberry vanilla (105ml x 3 pcs)"/>
    <x v="0"/>
  </r>
  <r>
    <x v="2"/>
    <x v="2"/>
    <x v="21"/>
    <x v="1"/>
    <x v="1"/>
    <x v="18"/>
    <x v="26"/>
    <s v="Perambur"/>
    <x v="167"/>
    <s v="Cornetto Double Chocolate Ice Cream (105ml x 2 pcs)"/>
    <n v="67.8"/>
    <n v="5"/>
    <n v="10"/>
    <s v="cornetto double chocolate ice cream (105ml x 2 pcs)"/>
    <x v="0"/>
  </r>
  <r>
    <x v="2"/>
    <x v="2"/>
    <x v="71"/>
    <x v="5"/>
    <x v="2"/>
    <x v="9"/>
    <x v="26"/>
    <s v="Perambur"/>
    <x v="167"/>
    <s v="Cornetto Butterscotch (105ml x 2pcs)"/>
    <n v="76.27"/>
    <n v="4.9000000000000004"/>
    <n v="6"/>
    <s v="cornetto butterscotch (105ml x 2pcs)"/>
    <x v="0"/>
  </r>
  <r>
    <x v="2"/>
    <x v="2"/>
    <x v="150"/>
    <x v="5"/>
    <x v="1"/>
    <x v="20"/>
    <x v="26"/>
    <s v="Perambur"/>
    <x v="167"/>
    <s v="Cornetto Choco Vanilla [105ml x 4pcs]"/>
    <n v="101.69"/>
    <n v="4.8"/>
    <n v="25"/>
    <s v="cornetto choco vanilla [105ml x 4pcs]"/>
    <x v="0"/>
  </r>
  <r>
    <x v="2"/>
    <x v="2"/>
    <x v="140"/>
    <x v="1"/>
    <x v="0"/>
    <x v="7"/>
    <x v="26"/>
    <s v="Perambur"/>
    <x v="167"/>
    <s v="Cornetto Choco Brownie 110ml"/>
    <n v="50.85"/>
    <n v="4.0999999999999996"/>
    <n v="6"/>
    <s v="cornetto choco brownie 110ml"/>
    <x v="0"/>
  </r>
  <r>
    <x v="2"/>
    <x v="2"/>
    <x v="193"/>
    <x v="5"/>
    <x v="1"/>
    <x v="35"/>
    <x v="26"/>
    <s v="Perambur"/>
    <x v="167"/>
    <s v="Cornetto Oreo 110ml"/>
    <n v="59.32"/>
    <n v="4.9000000000000004"/>
    <n v="27"/>
    <s v="cornetto oreo 110ml"/>
    <x v="0"/>
  </r>
  <r>
    <x v="2"/>
    <x v="2"/>
    <x v="141"/>
    <x v="5"/>
    <x v="0"/>
    <x v="29"/>
    <x v="301"/>
    <s v="Thyagaraya Nagar"/>
    <x v="1854"/>
    <s v="Plain Idlies (2 Pcs)"/>
    <n v="65"/>
    <n v="4.4000000000000004"/>
    <n v="193"/>
    <s v="plain idlies (2 pcs)"/>
    <x v="0"/>
  </r>
  <r>
    <x v="2"/>
    <x v="2"/>
    <x v="124"/>
    <x v="5"/>
    <x v="0"/>
    <x v="25"/>
    <x v="301"/>
    <s v="Thyagaraya Nagar"/>
    <x v="1854"/>
    <s v="Plain Dosai (2 Pcs)"/>
    <n v="120"/>
    <n v="4.2"/>
    <n v="91"/>
    <s v="plain dosai (2 pcs)"/>
    <x v="0"/>
  </r>
  <r>
    <x v="2"/>
    <x v="2"/>
    <x v="170"/>
    <x v="2"/>
    <x v="2"/>
    <x v="30"/>
    <x v="301"/>
    <s v="Thyagaraya Nagar"/>
    <x v="1854"/>
    <s v="Mini Sambhar Idli (14 Pcs)"/>
    <n v="130"/>
    <n v="4.5"/>
    <n v="195"/>
    <s v="mini sambhar idli (14 pcs)"/>
    <x v="0"/>
  </r>
  <r>
    <x v="2"/>
    <x v="2"/>
    <x v="113"/>
    <x v="5"/>
    <x v="2"/>
    <x v="8"/>
    <x v="301"/>
    <s v="Thyagaraya Nagar"/>
    <x v="1854"/>
    <s v="Rava Idli (2 Pcs)"/>
    <n v="100"/>
    <n v="4.5"/>
    <n v="319"/>
    <s v="rava idli (2 pcs)"/>
    <x v="0"/>
  </r>
  <r>
    <x v="2"/>
    <x v="2"/>
    <x v="57"/>
    <x v="2"/>
    <x v="0"/>
    <x v="1"/>
    <x v="301"/>
    <s v="Thyagaraya Nagar"/>
    <x v="1854"/>
    <s v="Mini Poori Masala (10 Pcs)"/>
    <n v="130"/>
    <n v="4.4000000000000004"/>
    <n v="156"/>
    <s v="mini poori masala (10 pcs)"/>
    <x v="0"/>
  </r>
  <r>
    <x v="2"/>
    <x v="2"/>
    <x v="193"/>
    <x v="5"/>
    <x v="1"/>
    <x v="35"/>
    <x v="301"/>
    <s v="Thyagaraya Nagar"/>
    <x v="1854"/>
    <s v="Sambhar Vadai (1 Pc)"/>
    <n v="65"/>
    <n v="4.3"/>
    <n v="79"/>
    <s v="sambhar vadai (1 pc)"/>
    <x v="0"/>
  </r>
  <r>
    <x v="2"/>
    <x v="2"/>
    <x v="1"/>
    <x v="1"/>
    <x v="0"/>
    <x v="1"/>
    <x v="301"/>
    <s v="Thyagaraya Nagar"/>
    <x v="1854"/>
    <s v="Butter Onion Sevai"/>
    <n v="175"/>
    <n v="4.4000000000000004"/>
    <n v="606"/>
    <s v="butter onion sevai"/>
    <x v="0"/>
  </r>
  <r>
    <x v="2"/>
    <x v="2"/>
    <x v="208"/>
    <x v="2"/>
    <x v="2"/>
    <x v="27"/>
    <x v="301"/>
    <s v="Thyagaraya Nagar"/>
    <x v="1854"/>
    <s v="Plain Masala Dosai (2 Pcs)"/>
    <n v="150"/>
    <n v="4.5"/>
    <n v="70"/>
    <s v="plain masala dosai (2 pcs)"/>
    <x v="0"/>
  </r>
  <r>
    <x v="2"/>
    <x v="2"/>
    <x v="18"/>
    <x v="0"/>
    <x v="0"/>
    <x v="15"/>
    <x v="301"/>
    <s v="Thyagaraya Nagar"/>
    <x v="1854"/>
    <s v="Butter Dosai (2 Pcs)"/>
    <n v="160"/>
    <n v="4.5999999999999996"/>
    <n v="37"/>
    <s v="butter dosai (2 pcs)"/>
    <x v="0"/>
  </r>
  <r>
    <x v="2"/>
    <x v="2"/>
    <x v="236"/>
    <x v="6"/>
    <x v="1"/>
    <x v="26"/>
    <x v="301"/>
    <s v="Thyagaraya Nagar"/>
    <x v="1854"/>
    <s v="Venpongal"/>
    <n v="120"/>
    <n v="4.3"/>
    <n v="0"/>
    <s v="venpongal"/>
    <x v="0"/>
  </r>
  <r>
    <x v="2"/>
    <x v="2"/>
    <x v="190"/>
    <x v="6"/>
    <x v="2"/>
    <x v="32"/>
    <x v="301"/>
    <s v="Thyagaraya Nagar"/>
    <x v="1854"/>
    <s v="Medhu Vadai (1 Pc)"/>
    <n v="44"/>
    <n v="4.2"/>
    <n v="51"/>
    <s v="medhu vadai (1 pc)"/>
    <x v="0"/>
  </r>
  <r>
    <x v="2"/>
    <x v="2"/>
    <x v="133"/>
    <x v="6"/>
    <x v="1"/>
    <x v="2"/>
    <x v="301"/>
    <s v="Thyagaraya Nagar"/>
    <x v="1854"/>
    <s v="Podi Dosai (2 Pcs)"/>
    <n v="160"/>
    <n v="4.2"/>
    <n v="44"/>
    <s v="podi dosai (2 pcs)"/>
    <x v="0"/>
  </r>
  <r>
    <x v="2"/>
    <x v="2"/>
    <x v="235"/>
    <x v="3"/>
    <x v="1"/>
    <x v="4"/>
    <x v="301"/>
    <s v="Thyagaraya Nagar"/>
    <x v="1854"/>
    <s v="Ghee Podi Dosai (2 Pcs)"/>
    <n v="175"/>
    <n v="4.8"/>
    <n v="9"/>
    <s v="ghee podi dosai (2 pcs)"/>
    <x v="0"/>
  </r>
  <r>
    <x v="2"/>
    <x v="2"/>
    <x v="6"/>
    <x v="3"/>
    <x v="1"/>
    <x v="6"/>
    <x v="301"/>
    <s v="Thyagaraya Nagar"/>
    <x v="1854"/>
    <s v="Vegetable Uthappam"/>
    <n v="130"/>
    <n v="4.3"/>
    <n v="201"/>
    <s v="vegetable uthappam"/>
    <x v="0"/>
  </r>
  <r>
    <x v="2"/>
    <x v="2"/>
    <x v="5"/>
    <x v="3"/>
    <x v="2"/>
    <x v="5"/>
    <x v="301"/>
    <s v="Thyagaraya Nagar"/>
    <x v="1854"/>
    <s v="Sambhar Idli (2 Pcs)"/>
    <n v="125"/>
    <n v="4.5"/>
    <n v="51"/>
    <s v="sambhar idli (2 pcs)"/>
    <x v="0"/>
  </r>
  <r>
    <x v="2"/>
    <x v="2"/>
    <x v="52"/>
    <x v="3"/>
    <x v="1"/>
    <x v="2"/>
    <x v="301"/>
    <s v="Thyagaraya Nagar"/>
    <x v="1854"/>
    <s v="Ghee Roast (2 Pcs)"/>
    <n v="160"/>
    <n v="4.8"/>
    <n v="17"/>
    <s v="ghee roast (2 pcs)"/>
    <x v="0"/>
  </r>
  <r>
    <x v="2"/>
    <x v="2"/>
    <x v="32"/>
    <x v="0"/>
    <x v="1"/>
    <x v="1"/>
    <x v="301"/>
    <s v="Thyagaraya Nagar"/>
    <x v="1854"/>
    <s v="Medhu Vadai (2 Pcs)"/>
    <n v="80"/>
    <n v="4.3"/>
    <n v="27"/>
    <s v="medhu vadai (2 pcs)"/>
    <x v="0"/>
  </r>
  <r>
    <x v="2"/>
    <x v="2"/>
    <x v="94"/>
    <x v="2"/>
    <x v="1"/>
    <x v="4"/>
    <x v="301"/>
    <s v="Thyagaraya Nagar"/>
    <x v="1854"/>
    <s v="Butter Masala Dosai (2 Pcs)"/>
    <n v="175"/>
    <n v="4.4000000000000004"/>
    <n v="6"/>
    <s v="butter masala dosai (2 pcs)"/>
    <x v="0"/>
  </r>
  <r>
    <x v="2"/>
    <x v="2"/>
    <x v="3"/>
    <x v="1"/>
    <x v="0"/>
    <x v="3"/>
    <x v="301"/>
    <s v="Thyagaraya Nagar"/>
    <x v="1854"/>
    <s v="Rava Roast"/>
    <n v="150"/>
    <n v="4.8"/>
    <n v="14"/>
    <s v="rava roast"/>
    <x v="0"/>
  </r>
  <r>
    <x v="2"/>
    <x v="2"/>
    <x v="19"/>
    <x v="4"/>
    <x v="0"/>
    <x v="16"/>
    <x v="301"/>
    <s v="Thyagaraya Nagar"/>
    <x v="1854"/>
    <s v="Rava Masala"/>
    <n v="175"/>
    <n v="4.4000000000000004"/>
    <n v="0"/>
    <s v="rava masala"/>
    <x v="0"/>
  </r>
  <r>
    <x v="2"/>
    <x v="2"/>
    <x v="138"/>
    <x v="1"/>
    <x v="0"/>
    <x v="21"/>
    <x v="301"/>
    <s v="Thyagaraya Nagar"/>
    <x v="1854"/>
    <s v="Ghee Podi Dosai (1 Pc)"/>
    <n v="105"/>
    <n v="4.8"/>
    <n v="7"/>
    <s v="ghee podi dosai (1 pc)"/>
    <x v="0"/>
  </r>
  <r>
    <x v="2"/>
    <x v="2"/>
    <x v="193"/>
    <x v="5"/>
    <x v="1"/>
    <x v="35"/>
    <x v="301"/>
    <s v="Thyagaraya Nagar"/>
    <x v="1854"/>
    <s v="Cashews Uthappam"/>
    <n v="190"/>
    <n v="4.2"/>
    <n v="4"/>
    <s v="cashews uthappam"/>
    <x v="0"/>
  </r>
  <r>
    <x v="2"/>
    <x v="2"/>
    <x v="176"/>
    <x v="2"/>
    <x v="0"/>
    <x v="24"/>
    <x v="301"/>
    <s v="Thyagaraya Nagar"/>
    <x v="1854"/>
    <s v="Onion Uthappam"/>
    <n v="145"/>
    <n v="4.5999999999999996"/>
    <n v="21"/>
    <s v="onion uthappam"/>
    <x v="0"/>
  </r>
  <r>
    <x v="2"/>
    <x v="2"/>
    <x v="193"/>
    <x v="5"/>
    <x v="1"/>
    <x v="35"/>
    <x v="301"/>
    <s v="Thyagaraya Nagar"/>
    <x v="1854"/>
    <s v="Onion Rava Roast"/>
    <n v="160"/>
    <n v="3.7"/>
    <n v="14"/>
    <s v="onion rava roast"/>
    <x v="0"/>
  </r>
  <r>
    <x v="2"/>
    <x v="2"/>
    <x v="36"/>
    <x v="1"/>
    <x v="0"/>
    <x v="24"/>
    <x v="301"/>
    <s v="Thyagaraya Nagar"/>
    <x v="1854"/>
    <s v="Ghee Masala Dosai (2 Pcs)"/>
    <n v="175"/>
    <n v="4.7"/>
    <n v="7"/>
    <s v="ghee masala dosai (2 pcs)"/>
    <x v="0"/>
  </r>
  <r>
    <x v="2"/>
    <x v="2"/>
    <x v="0"/>
    <x v="0"/>
    <x v="0"/>
    <x v="0"/>
    <x v="301"/>
    <s v="Thyagaraya Nagar"/>
    <x v="1854"/>
    <s v="Onion Podi Uthappam"/>
    <n v="170"/>
    <n v="4.4000000000000004"/>
    <n v="0"/>
    <s v="onion podi uthappam"/>
    <x v="0"/>
  </r>
  <r>
    <x v="2"/>
    <x v="2"/>
    <x v="128"/>
    <x v="0"/>
    <x v="2"/>
    <x v="32"/>
    <x v="301"/>
    <s v="Thyagaraya Nagar"/>
    <x v="1854"/>
    <s v="Podi Uthappam"/>
    <n v="160"/>
    <n v="4.4000000000000004"/>
    <n v="0"/>
    <s v="podi uthappam"/>
    <x v="0"/>
  </r>
  <r>
    <x v="2"/>
    <x v="2"/>
    <x v="64"/>
    <x v="5"/>
    <x v="1"/>
    <x v="10"/>
    <x v="301"/>
    <s v="Thyagaraya Nagar"/>
    <x v="1854"/>
    <s v="Onion Dosai (2 Pcs)"/>
    <n v="150"/>
    <n v="4.7"/>
    <n v="4"/>
    <s v="onion dosai (2 pcs)"/>
    <x v="0"/>
  </r>
  <r>
    <x v="2"/>
    <x v="2"/>
    <x v="208"/>
    <x v="2"/>
    <x v="2"/>
    <x v="27"/>
    <x v="301"/>
    <s v="Thyagaraya Nagar"/>
    <x v="1854"/>
    <s v="Green Chilli Onion Dosai (2 Pcs)"/>
    <n v="160"/>
    <n v="4.4000000000000004"/>
    <n v="0"/>
    <s v="green chilli onion dosai (2 pcs)"/>
    <x v="0"/>
  </r>
  <r>
    <x v="2"/>
    <x v="2"/>
    <x v="183"/>
    <x v="3"/>
    <x v="2"/>
    <x v="0"/>
    <x v="301"/>
    <s v="Thyagaraya Nagar"/>
    <x v="1854"/>
    <s v="Plain Dosai (1 Pc)"/>
    <n v="60"/>
    <n v="4.3"/>
    <n v="21"/>
    <s v="plain dosai (1 pc)"/>
    <x v="0"/>
  </r>
  <r>
    <x v="2"/>
    <x v="2"/>
    <x v="220"/>
    <x v="5"/>
    <x v="0"/>
    <x v="13"/>
    <x v="301"/>
    <s v="Thyagaraya Nagar"/>
    <x v="1854"/>
    <s v="Ghee Masala Dosai (1 Pc)"/>
    <n v="105"/>
    <n v="4"/>
    <n v="7"/>
    <s v="ghee masala dosai (1 pc)"/>
    <x v="0"/>
  </r>
  <r>
    <x v="2"/>
    <x v="2"/>
    <x v="39"/>
    <x v="2"/>
    <x v="2"/>
    <x v="5"/>
    <x v="301"/>
    <s v="Thyagaraya Nagar"/>
    <x v="1854"/>
    <s v="Butter Podi Dosai (2 Pc)"/>
    <n v="105"/>
    <n v="4.5999999999999996"/>
    <n v="9"/>
    <s v="butter podi dosai (2 pc)"/>
    <x v="0"/>
  </r>
  <r>
    <x v="2"/>
    <x v="2"/>
    <x v="230"/>
    <x v="2"/>
    <x v="1"/>
    <x v="12"/>
    <x v="301"/>
    <s v="Thyagaraya Nagar"/>
    <x v="1854"/>
    <s v="Vegetable Podi Uthappam"/>
    <n v="150"/>
    <n v="4.4000000000000004"/>
    <n v="0"/>
    <s v="vegetable podi uthappam"/>
    <x v="0"/>
  </r>
  <r>
    <x v="2"/>
    <x v="2"/>
    <x v="74"/>
    <x v="2"/>
    <x v="2"/>
    <x v="9"/>
    <x v="301"/>
    <s v="Thyagaraya Nagar"/>
    <x v="1854"/>
    <s v="Ghee Roast (1 Pc)"/>
    <n v="95"/>
    <n v="4.7"/>
    <n v="8"/>
    <s v="ghee roast (1 pc)"/>
    <x v="0"/>
  </r>
  <r>
    <x v="2"/>
    <x v="2"/>
    <x v="195"/>
    <x v="2"/>
    <x v="1"/>
    <x v="31"/>
    <x v="301"/>
    <s v="Thyagaraya Nagar"/>
    <x v="1854"/>
    <s v="Plain Masala Dosai (1 Pc)"/>
    <n v="95"/>
    <n v="4.5"/>
    <n v="9"/>
    <s v="plain masala dosai (1 pc)"/>
    <x v="0"/>
  </r>
  <r>
    <x v="2"/>
    <x v="2"/>
    <x v="18"/>
    <x v="0"/>
    <x v="0"/>
    <x v="15"/>
    <x v="301"/>
    <s v="Thyagaraya Nagar"/>
    <x v="1854"/>
    <s v="Butter Masala Dosai (1 Pc)"/>
    <n v="105"/>
    <n v="4.4000000000000004"/>
    <n v="0"/>
    <s v="butter masala dosai (1 pc)"/>
    <x v="0"/>
  </r>
  <r>
    <x v="2"/>
    <x v="2"/>
    <x v="172"/>
    <x v="0"/>
    <x v="0"/>
    <x v="24"/>
    <x v="301"/>
    <s v="Thyagaraya Nagar"/>
    <x v="1854"/>
    <s v="Green Chilli Onion Podi Dosai (1 Pc)"/>
    <n v="120"/>
    <n v="4.4000000000000004"/>
    <n v="0"/>
    <s v="green chilli onion podi dosai (1 pc)"/>
    <x v="0"/>
  </r>
  <r>
    <x v="2"/>
    <x v="2"/>
    <x v="223"/>
    <x v="6"/>
    <x v="2"/>
    <x v="8"/>
    <x v="301"/>
    <s v="Thyagaraya Nagar"/>
    <x v="1854"/>
    <s v="Butter Dosai (1 Pc)"/>
    <n v="95"/>
    <n v="3.5"/>
    <n v="4"/>
    <s v="butter dosai (1 pc)"/>
    <x v="0"/>
  </r>
  <r>
    <x v="2"/>
    <x v="2"/>
    <x v="48"/>
    <x v="6"/>
    <x v="0"/>
    <x v="24"/>
    <x v="301"/>
    <s v="Thyagaraya Nagar"/>
    <x v="1854"/>
    <s v="Podi Dosai (1 Pc)"/>
    <n v="95"/>
    <n v="4.4000000000000004"/>
    <n v="0"/>
    <s v="podi dosai (1 pc)"/>
    <x v="0"/>
  </r>
  <r>
    <x v="2"/>
    <x v="2"/>
    <x v="144"/>
    <x v="1"/>
    <x v="2"/>
    <x v="30"/>
    <x v="301"/>
    <s v="Thyagaraya Nagar"/>
    <x v="1854"/>
    <s v="Sambhar Idli (1 Pc)"/>
    <n v="62.5"/>
    <n v="4.5"/>
    <n v="10"/>
    <s v="sambhar idli (1 pc)"/>
    <x v="0"/>
  </r>
  <r>
    <x v="2"/>
    <x v="2"/>
    <x v="83"/>
    <x v="4"/>
    <x v="2"/>
    <x v="8"/>
    <x v="301"/>
    <s v="Thyagaraya Nagar"/>
    <x v="1854"/>
    <s v="Butter Podi Dosai (1 Pc)"/>
    <n v="75"/>
    <n v="3.7"/>
    <n v="9"/>
    <s v="butter podi dosai (1 pc)"/>
    <x v="0"/>
  </r>
  <r>
    <x v="2"/>
    <x v="2"/>
    <x v="92"/>
    <x v="4"/>
    <x v="1"/>
    <x v="31"/>
    <x v="301"/>
    <s v="Thyagaraya Nagar"/>
    <x v="1854"/>
    <s v="Onion Dosai (1 Pc)"/>
    <n v="90"/>
    <n v="4.4000000000000004"/>
    <n v="0"/>
    <s v="onion dosai (1 pc)"/>
    <x v="0"/>
  </r>
  <r>
    <x v="2"/>
    <x v="2"/>
    <x v="186"/>
    <x v="5"/>
    <x v="1"/>
    <x v="31"/>
    <x v="301"/>
    <s v="Thyagaraya Nagar"/>
    <x v="1854"/>
    <s v="Green Chilli Onion Dosai (1 Pc)"/>
    <n v="100"/>
    <n v="4.4000000000000004"/>
    <n v="0"/>
    <s v="green chilli onion dosai (1 pc)"/>
    <x v="0"/>
  </r>
  <r>
    <x v="2"/>
    <x v="2"/>
    <x v="178"/>
    <x v="4"/>
    <x v="0"/>
    <x v="29"/>
    <x v="301"/>
    <s v="Thyagaraya Nagar"/>
    <x v="1854"/>
    <s v="Green Chilli Onion Podi Dosai (2 Pcs)"/>
    <n v="170"/>
    <n v="4.4000000000000004"/>
    <n v="0"/>
    <s v="green chilli onion podi dosai (2 pcs)"/>
    <x v="0"/>
  </r>
  <r>
    <x v="2"/>
    <x v="2"/>
    <x v="16"/>
    <x v="6"/>
    <x v="0"/>
    <x v="3"/>
    <x v="301"/>
    <s v="Thyagaraya Nagar"/>
    <x v="1854"/>
    <s v="Chinna Vengayam Pacha Milagai Uthappam"/>
    <n v="190"/>
    <n v="4.5999999999999996"/>
    <n v="27"/>
    <s v="chinna vengayam pacha milagai uthappam"/>
    <x v="0"/>
  </r>
  <r>
    <x v="2"/>
    <x v="2"/>
    <x v="133"/>
    <x v="6"/>
    <x v="1"/>
    <x v="2"/>
    <x v="301"/>
    <s v="Thyagaraya Nagar"/>
    <x v="1854"/>
    <s v="Chinna Vengayam Pacha Milaga Podi Uthappam"/>
    <n v="200"/>
    <n v="4.4000000000000004"/>
    <n v="0"/>
    <s v="chinna vengayam pacha milaga podi uthappam"/>
    <x v="0"/>
  </r>
  <r>
    <x v="2"/>
    <x v="2"/>
    <x v="127"/>
    <x v="4"/>
    <x v="1"/>
    <x v="17"/>
    <x v="301"/>
    <s v="Thyagaraya Nagar"/>
    <x v="1855"/>
    <s v="Kammang Koozh"/>
    <n v="94"/>
    <n v="4.3"/>
    <n v="123"/>
    <s v="kammang koozh"/>
    <x v="0"/>
  </r>
  <r>
    <x v="2"/>
    <x v="2"/>
    <x v="54"/>
    <x v="1"/>
    <x v="1"/>
    <x v="28"/>
    <x v="301"/>
    <s v="Thyagaraya Nagar"/>
    <x v="1855"/>
    <s v="Mor Kali"/>
    <n v="116"/>
    <n v="4.5"/>
    <n v="0"/>
    <s v="mor kali"/>
    <x v="0"/>
  </r>
  <r>
    <x v="2"/>
    <x v="2"/>
    <x v="136"/>
    <x v="4"/>
    <x v="2"/>
    <x v="0"/>
    <x v="301"/>
    <s v="Thyagaraya Nagar"/>
    <x v="1855"/>
    <s v="Keera Vadai (1 Pc)"/>
    <n v="60"/>
    <n v="4.5"/>
    <n v="0"/>
    <s v="keera vadai (1 pc)"/>
    <x v="0"/>
  </r>
  <r>
    <x v="2"/>
    <x v="2"/>
    <x v="227"/>
    <x v="6"/>
    <x v="1"/>
    <x v="4"/>
    <x v="301"/>
    <s v="Thyagaraya Nagar"/>
    <x v="1855"/>
    <s v="Podi Idli (2 Pcs)"/>
    <n v="116"/>
    <n v="4.5"/>
    <n v="267"/>
    <s v="podi idli (2 pcs)"/>
    <x v="0"/>
  </r>
  <r>
    <x v="2"/>
    <x v="2"/>
    <x v="195"/>
    <x v="2"/>
    <x v="1"/>
    <x v="31"/>
    <x v="301"/>
    <s v="Thyagaraya Nagar"/>
    <x v="1855"/>
    <s v="Tawa Fried Butter Podi Idli"/>
    <n v="200"/>
    <n v="4.4000000000000004"/>
    <n v="0"/>
    <s v="tawa fried butter podi idli"/>
    <x v="0"/>
  </r>
  <r>
    <x v="2"/>
    <x v="2"/>
    <x v="167"/>
    <x v="3"/>
    <x v="1"/>
    <x v="28"/>
    <x v="301"/>
    <s v="Thyagaraya Nagar"/>
    <x v="1855"/>
    <s v="Vegetable Rava Upma"/>
    <n v="131"/>
    <n v="4.4000000000000004"/>
    <n v="123"/>
    <s v="vegetable rava upma"/>
    <x v="0"/>
  </r>
  <r>
    <x v="2"/>
    <x v="2"/>
    <x v="181"/>
    <x v="6"/>
    <x v="2"/>
    <x v="27"/>
    <x v="301"/>
    <s v="Thyagaraya Nagar"/>
    <x v="1855"/>
    <s v="Thayir Podi Idli (1 Pc)"/>
    <n v="95"/>
    <n v="4.5"/>
    <n v="351"/>
    <s v="thayir podi idli (1 pc)"/>
    <x v="0"/>
  </r>
  <r>
    <x v="2"/>
    <x v="2"/>
    <x v="75"/>
    <x v="1"/>
    <x v="1"/>
    <x v="31"/>
    <x v="301"/>
    <s v="Thyagaraya Nagar"/>
    <x v="1855"/>
    <s v="Vella Dosai (1 Pc)"/>
    <n v="129"/>
    <n v="4.5"/>
    <n v="78"/>
    <s v="vella dosai (1 pc)"/>
    <x v="0"/>
  </r>
  <r>
    <x v="2"/>
    <x v="2"/>
    <x v="60"/>
    <x v="5"/>
    <x v="0"/>
    <x v="24"/>
    <x v="301"/>
    <s v="Thyagaraya Nagar"/>
    <x v="1855"/>
    <s v="Poondu Kozhambu Idli (1 Pc)"/>
    <n v="95"/>
    <n v="4.3"/>
    <n v="375"/>
    <s v="poondu kozhambu idli (1 pc)"/>
    <x v="0"/>
  </r>
  <r>
    <x v="2"/>
    <x v="2"/>
    <x v="220"/>
    <x v="5"/>
    <x v="0"/>
    <x v="13"/>
    <x v="301"/>
    <s v="Thyagaraya Nagar"/>
    <x v="1855"/>
    <s v="Podisa (2 Pcs)"/>
    <n v="175"/>
    <n v="4.5999999999999996"/>
    <n v="73"/>
    <s v="podisa (2 pcs)"/>
    <x v="0"/>
  </r>
  <r>
    <x v="2"/>
    <x v="2"/>
    <x v="190"/>
    <x v="6"/>
    <x v="2"/>
    <x v="32"/>
    <x v="301"/>
    <s v="Thyagaraya Nagar"/>
    <x v="42"/>
    <s v="Special Mini Tiffin Combo"/>
    <n v="145"/>
    <n v="4.5999999999999996"/>
    <n v="118"/>
    <s v="special mini tiffin combo"/>
    <x v="0"/>
  </r>
  <r>
    <x v="2"/>
    <x v="2"/>
    <x v="237"/>
    <x v="0"/>
    <x v="1"/>
    <x v="4"/>
    <x v="301"/>
    <s v="Thyagaraya Nagar"/>
    <x v="42"/>
    <s v="Masal Dosai Poori Vadai Combo"/>
    <n v="89"/>
    <n v="4.5"/>
    <n v="90"/>
    <s v="masal dosai poori vadai combo"/>
    <x v="0"/>
  </r>
  <r>
    <x v="2"/>
    <x v="2"/>
    <x v="8"/>
    <x v="4"/>
    <x v="0"/>
    <x v="7"/>
    <x v="301"/>
    <s v="Thyagaraya Nagar"/>
    <x v="42"/>
    <s v="Podi Idli Morkali Vadai Combo"/>
    <n v="89"/>
    <n v="4.8"/>
    <n v="51"/>
    <s v="podi idli morkali vadai combo"/>
    <x v="0"/>
  </r>
  <r>
    <x v="2"/>
    <x v="2"/>
    <x v="232"/>
    <x v="3"/>
    <x v="1"/>
    <x v="10"/>
    <x v="301"/>
    <s v="Thyagaraya Nagar"/>
    <x v="42"/>
    <s v="Idli Vadai Kesari Combo"/>
    <n v="89"/>
    <n v="4.7"/>
    <n v="51"/>
    <s v="idli vadai kesari combo"/>
    <x v="0"/>
  </r>
  <r>
    <x v="2"/>
    <x v="2"/>
    <x v="75"/>
    <x v="1"/>
    <x v="1"/>
    <x v="31"/>
    <x v="301"/>
    <s v="Thyagaraya Nagar"/>
    <x v="42"/>
    <s v="Kesari Venpongal Vadai Combo"/>
    <n v="89"/>
    <n v="4.8"/>
    <n v="29"/>
    <s v="kesari venpongal vadai combo"/>
    <x v="0"/>
  </r>
  <r>
    <x v="2"/>
    <x v="2"/>
    <x v="121"/>
    <x v="5"/>
    <x v="2"/>
    <x v="11"/>
    <x v="301"/>
    <s v="Thyagaraya Nagar"/>
    <x v="42"/>
    <s v="Mini Tiffin Combo"/>
    <n v="200"/>
    <n v="4.8"/>
    <n v="5"/>
    <s v="mini tiffin combo"/>
    <x v="0"/>
  </r>
  <r>
    <x v="2"/>
    <x v="2"/>
    <x v="82"/>
    <x v="0"/>
    <x v="1"/>
    <x v="31"/>
    <x v="301"/>
    <s v="Thyagaraya Nagar"/>
    <x v="42"/>
    <s v="Kesari Rava Upma Vadai Combo"/>
    <n v="89"/>
    <n v="4.4000000000000004"/>
    <n v="12"/>
    <s v="kesari rava upma vadai combo"/>
    <x v="0"/>
  </r>
  <r>
    <x v="2"/>
    <x v="2"/>
    <x v="123"/>
    <x v="1"/>
    <x v="2"/>
    <x v="11"/>
    <x v="301"/>
    <s v="Thyagaraya Nagar"/>
    <x v="42"/>
    <s v="Idiyappam Kal Dosai Combo"/>
    <n v="89"/>
    <n v="2.8"/>
    <n v="3"/>
    <s v="idiyappam kal dosai combo"/>
    <x v="0"/>
  </r>
  <r>
    <x v="2"/>
    <x v="2"/>
    <x v="130"/>
    <x v="4"/>
    <x v="0"/>
    <x v="24"/>
    <x v="301"/>
    <s v="Thyagaraya Nagar"/>
    <x v="42"/>
    <s v="Idiyappam Poori Combo"/>
    <n v="89"/>
    <n v="4.8"/>
    <n v="3"/>
    <s v="idiyappam poori combo"/>
    <x v="0"/>
  </r>
  <r>
    <x v="2"/>
    <x v="2"/>
    <x v="201"/>
    <x v="5"/>
    <x v="2"/>
    <x v="27"/>
    <x v="301"/>
    <s v="Thyagaraya Nagar"/>
    <x v="42"/>
    <s v="Upma Kozhakkattai Podi Idli Combo"/>
    <n v="89"/>
    <n v="4.3"/>
    <n v="4"/>
    <s v="upma kozhakkattai podi idli combo"/>
    <x v="0"/>
  </r>
  <r>
    <x v="2"/>
    <x v="2"/>
    <x v="236"/>
    <x v="6"/>
    <x v="1"/>
    <x v="26"/>
    <x v="301"/>
    <s v="Thyagaraya Nagar"/>
    <x v="42"/>
    <s v="Kesari Upma Kozhakkattai Vadai Combo"/>
    <n v="89"/>
    <n v="4.4000000000000004"/>
    <n v="0"/>
    <s v="kesari upma kozhakkattai vadai combo"/>
    <x v="0"/>
  </r>
  <r>
    <x v="2"/>
    <x v="2"/>
    <x v="130"/>
    <x v="4"/>
    <x v="0"/>
    <x v="24"/>
    <x v="301"/>
    <s v="Thyagaraya Nagar"/>
    <x v="1856"/>
    <s v="Seppankizhangu Fries"/>
    <n v="130"/>
    <n v="4.5999999999999996"/>
    <n v="643"/>
    <s v="seppankizhangu fries"/>
    <x v="0"/>
  </r>
  <r>
    <x v="2"/>
    <x v="2"/>
    <x v="74"/>
    <x v="2"/>
    <x v="2"/>
    <x v="9"/>
    <x v="301"/>
    <s v="Thyagaraya Nagar"/>
    <x v="1856"/>
    <s v="Senakizhangu Fries"/>
    <n v="130"/>
    <n v="4.3"/>
    <n v="127"/>
    <s v="senakizhangu fries"/>
    <x v="0"/>
  </r>
  <r>
    <x v="2"/>
    <x v="2"/>
    <x v="153"/>
    <x v="3"/>
    <x v="0"/>
    <x v="16"/>
    <x v="301"/>
    <s v="Thyagaraya Nagar"/>
    <x v="1856"/>
    <s v="Thayir Vadai (1 Pc)"/>
    <n v="80"/>
    <n v="4"/>
    <n v="41"/>
    <s v="thayir vadai (1 pc)"/>
    <x v="0"/>
  </r>
  <r>
    <x v="2"/>
    <x v="2"/>
    <x v="33"/>
    <x v="3"/>
    <x v="1"/>
    <x v="17"/>
    <x v="301"/>
    <s v="Thyagaraya Nagar"/>
    <x v="1856"/>
    <s v="Seppankizhangu Fries (cheese &amp; Garlic)"/>
    <n v="150"/>
    <n v="4.5"/>
    <n v="40"/>
    <s v="seppankizhangu fries (cheese &amp; garlic)"/>
    <x v="0"/>
  </r>
  <r>
    <x v="2"/>
    <x v="2"/>
    <x v="114"/>
    <x v="5"/>
    <x v="2"/>
    <x v="5"/>
    <x v="301"/>
    <s v="Thyagaraya Nagar"/>
    <x v="1856"/>
    <s v="Vadam Maavu"/>
    <n v="123"/>
    <n v="4.3"/>
    <n v="103"/>
    <s v="vadam maavu"/>
    <x v="0"/>
  </r>
  <r>
    <x v="2"/>
    <x v="2"/>
    <x v="232"/>
    <x v="3"/>
    <x v="1"/>
    <x v="10"/>
    <x v="301"/>
    <s v="Thyagaraya Nagar"/>
    <x v="1856"/>
    <s v="Kadhambam Pakoda"/>
    <n v="150"/>
    <n v="4.4000000000000004"/>
    <n v="853"/>
    <s v="kadhambam pakoda"/>
    <x v="0"/>
  </r>
  <r>
    <x v="2"/>
    <x v="2"/>
    <x v="173"/>
    <x v="6"/>
    <x v="0"/>
    <x v="14"/>
    <x v="301"/>
    <s v="Thyagaraya Nagar"/>
    <x v="1856"/>
    <s v="More Than Vadam (4 Pcs)"/>
    <n v="150"/>
    <n v="4.3"/>
    <n v="20"/>
    <s v="more than vadam (4 pcs)"/>
    <x v="0"/>
  </r>
  <r>
    <x v="2"/>
    <x v="2"/>
    <x v="222"/>
    <x v="1"/>
    <x v="2"/>
    <x v="8"/>
    <x v="301"/>
    <s v="Thyagaraya Nagar"/>
    <x v="1856"/>
    <s v="Vegetable &amp; Cheese Somasi (2 Pcs)"/>
    <n v="174"/>
    <n v="4.5999999999999996"/>
    <n v="40"/>
    <s v="vegetable &amp; cheese somasi (2 pcs)"/>
    <x v="0"/>
  </r>
  <r>
    <x v="2"/>
    <x v="2"/>
    <x v="90"/>
    <x v="6"/>
    <x v="1"/>
    <x v="31"/>
    <x v="301"/>
    <s v="Thyagaraya Nagar"/>
    <x v="1856"/>
    <s v="Chilli Porota"/>
    <n v="200"/>
    <n v="4.3"/>
    <n v="12"/>
    <s v="chilli porota"/>
    <x v="0"/>
  </r>
  <r>
    <x v="2"/>
    <x v="2"/>
    <x v="205"/>
    <x v="1"/>
    <x v="1"/>
    <x v="6"/>
    <x v="301"/>
    <s v="Thyagaraya Nagar"/>
    <x v="1856"/>
    <s v="Vegetable Kunukku"/>
    <n v="145"/>
    <n v="3.7"/>
    <n v="18"/>
    <s v="vegetable kunukku"/>
    <x v="0"/>
  </r>
  <r>
    <x v="2"/>
    <x v="2"/>
    <x v="149"/>
    <x v="5"/>
    <x v="2"/>
    <x v="0"/>
    <x v="301"/>
    <s v="Thyagaraya Nagar"/>
    <x v="1856"/>
    <s v="Rasam Vadai (1 Pc)"/>
    <n v="75"/>
    <n v="4.5999999999999996"/>
    <n v="47"/>
    <s v="rasam vadai (1 pc)"/>
    <x v="0"/>
  </r>
  <r>
    <x v="2"/>
    <x v="2"/>
    <x v="98"/>
    <x v="6"/>
    <x v="2"/>
    <x v="9"/>
    <x v="301"/>
    <s v="Thyagaraya Nagar"/>
    <x v="1856"/>
    <s v="Vegetable Cutlet (2 Pcs)"/>
    <n v="145"/>
    <n v="4.7"/>
    <n v="41"/>
    <s v="vegetable cutlet (2 pcs)"/>
    <x v="0"/>
  </r>
  <r>
    <x v="2"/>
    <x v="2"/>
    <x v="195"/>
    <x v="2"/>
    <x v="1"/>
    <x v="31"/>
    <x v="301"/>
    <s v="Thyagaraya Nagar"/>
    <x v="1856"/>
    <s v="Morkozhambu Bonda (1 Pc)"/>
    <n v="80"/>
    <n v="4.2"/>
    <n v="39"/>
    <s v="morkozhambu bonda (1 pc)"/>
    <x v="0"/>
  </r>
  <r>
    <x v="2"/>
    <x v="2"/>
    <x v="213"/>
    <x v="3"/>
    <x v="0"/>
    <x v="3"/>
    <x v="301"/>
    <s v="Thyagaraya Nagar"/>
    <x v="1857"/>
    <s v="Tiffin Sambhar"/>
    <n v="109"/>
    <n v="4.7"/>
    <n v="73"/>
    <s v="tiffin sambhar"/>
    <x v="0"/>
  </r>
  <r>
    <x v="2"/>
    <x v="2"/>
    <x v="148"/>
    <x v="2"/>
    <x v="0"/>
    <x v="29"/>
    <x v="301"/>
    <s v="Thyagaraya Nagar"/>
    <x v="1857"/>
    <s v="Thengai Chutney"/>
    <n v="118"/>
    <n v="4.5999999999999996"/>
    <n v="14"/>
    <s v="thengai chutney"/>
    <x v="0"/>
  </r>
  <r>
    <x v="2"/>
    <x v="2"/>
    <x v="106"/>
    <x v="3"/>
    <x v="2"/>
    <x v="27"/>
    <x v="301"/>
    <s v="Thyagaraya Nagar"/>
    <x v="1857"/>
    <s v="Special Chutney"/>
    <n v="118"/>
    <n v="4.4000000000000004"/>
    <n v="0"/>
    <s v="special chutney"/>
    <x v="0"/>
  </r>
  <r>
    <x v="2"/>
    <x v="2"/>
    <x v="163"/>
    <x v="3"/>
    <x v="0"/>
    <x v="24"/>
    <x v="301"/>
    <s v="Thyagaraya Nagar"/>
    <x v="1857"/>
    <s v="Kootu Of The Day"/>
    <n v="118"/>
    <n v="4.5999999999999996"/>
    <n v="532"/>
    <s v="kootu of the day"/>
    <x v="0"/>
  </r>
  <r>
    <x v="2"/>
    <x v="2"/>
    <x v="23"/>
    <x v="5"/>
    <x v="0"/>
    <x v="14"/>
    <x v="301"/>
    <s v="Thyagaraya Nagar"/>
    <x v="1857"/>
    <s v="Thogayal"/>
    <n v="70"/>
    <n v="4.5"/>
    <n v="423"/>
    <s v="thogayal"/>
    <x v="0"/>
  </r>
  <r>
    <x v="2"/>
    <x v="2"/>
    <x v="76"/>
    <x v="2"/>
    <x v="0"/>
    <x v="22"/>
    <x v="301"/>
    <s v="Thyagaraya Nagar"/>
    <x v="1857"/>
    <s v="Rasam"/>
    <n v="109"/>
    <n v="4.5999999999999996"/>
    <n v="154"/>
    <s v="rasam"/>
    <x v="0"/>
  </r>
  <r>
    <x v="2"/>
    <x v="2"/>
    <x v="174"/>
    <x v="0"/>
    <x v="0"/>
    <x v="29"/>
    <x v="301"/>
    <s v="Thyagaraya Nagar"/>
    <x v="1857"/>
    <s v="Sambhar (250 Ml)"/>
    <n v="118"/>
    <n v="4.5999999999999996"/>
    <n v="357"/>
    <s v="sambhar (250 ml)"/>
    <x v="0"/>
  </r>
  <r>
    <x v="2"/>
    <x v="2"/>
    <x v="211"/>
    <x v="0"/>
    <x v="0"/>
    <x v="33"/>
    <x v="301"/>
    <s v="Thyagaraya Nagar"/>
    <x v="1857"/>
    <s v="Vethakozhambu"/>
    <n v="136"/>
    <n v="4.4000000000000004"/>
    <n v="83"/>
    <s v="vethakozhambu"/>
    <x v="0"/>
  </r>
  <r>
    <x v="2"/>
    <x v="2"/>
    <x v="213"/>
    <x v="3"/>
    <x v="0"/>
    <x v="3"/>
    <x v="301"/>
    <s v="Thyagaraya Nagar"/>
    <x v="1857"/>
    <s v="Vegetable Of The Day"/>
    <n v="125"/>
    <n v="4.4000000000000004"/>
    <n v="637"/>
    <s v="vegetable of the day"/>
    <x v="0"/>
  </r>
  <r>
    <x v="2"/>
    <x v="2"/>
    <x v="51"/>
    <x v="5"/>
    <x v="1"/>
    <x v="23"/>
    <x v="301"/>
    <s v="Thyagaraya Nagar"/>
    <x v="1857"/>
    <s v="Poondu Kozhambu"/>
    <n v="136"/>
    <n v="4.5"/>
    <n v="105"/>
    <s v="poondu kozhambu"/>
    <x v="0"/>
  </r>
  <r>
    <x v="2"/>
    <x v="2"/>
    <x v="96"/>
    <x v="4"/>
    <x v="0"/>
    <x v="21"/>
    <x v="301"/>
    <s v="Thyagaraya Nagar"/>
    <x v="1857"/>
    <s v="Mor Kozhambu"/>
    <n v="136"/>
    <n v="4.5"/>
    <n v="70"/>
    <s v="mor kozhambu"/>
    <x v="0"/>
  </r>
  <r>
    <x v="2"/>
    <x v="2"/>
    <x v="169"/>
    <x v="3"/>
    <x v="0"/>
    <x v="33"/>
    <x v="301"/>
    <s v="Thyagaraya Nagar"/>
    <x v="1858"/>
    <s v="Sambhar Podi (200 Gms)"/>
    <n v="300"/>
    <n v="4.7"/>
    <n v="8"/>
    <s v="sambhar podi (200 gms)"/>
    <x v="0"/>
  </r>
  <r>
    <x v="2"/>
    <x v="2"/>
    <x v="191"/>
    <x v="6"/>
    <x v="0"/>
    <x v="25"/>
    <x v="301"/>
    <s v="Thyagaraya Nagar"/>
    <x v="1858"/>
    <s v="Rasam Podi (200 Gms)"/>
    <n v="300"/>
    <n v="5"/>
    <n v="5"/>
    <s v="rasam podi (200 gms)"/>
    <x v="0"/>
  </r>
  <r>
    <x v="2"/>
    <x v="2"/>
    <x v="100"/>
    <x v="0"/>
    <x v="2"/>
    <x v="34"/>
    <x v="301"/>
    <s v="Thyagaraya Nagar"/>
    <x v="1858"/>
    <s v="Varutha Curry Podi (200 Gms)"/>
    <n v="300"/>
    <n v="5"/>
    <n v="5"/>
    <s v="varutha curry podi (200 gms)"/>
    <x v="0"/>
  </r>
  <r>
    <x v="2"/>
    <x v="2"/>
    <x v="1"/>
    <x v="1"/>
    <x v="0"/>
    <x v="1"/>
    <x v="301"/>
    <s v="Thyagaraya Nagar"/>
    <x v="1858"/>
    <s v="Thengai Milagai Podi (250 Gms)"/>
    <n v="280"/>
    <n v="4.8"/>
    <n v="3"/>
    <s v="thengai milagai podi (250 gms)"/>
    <x v="0"/>
  </r>
  <r>
    <x v="2"/>
    <x v="2"/>
    <x v="11"/>
    <x v="0"/>
    <x v="1"/>
    <x v="10"/>
    <x v="301"/>
    <s v="Thyagaraya Nagar"/>
    <x v="1858"/>
    <s v="Ellu Podi (250 Gms)"/>
    <n v="300"/>
    <n v="4.8"/>
    <n v="3"/>
    <s v="ellu podi (250 gms)"/>
    <x v="0"/>
  </r>
  <r>
    <x v="2"/>
    <x v="2"/>
    <x v="142"/>
    <x v="1"/>
    <x v="2"/>
    <x v="27"/>
    <x v="301"/>
    <s v="Thyagaraya Nagar"/>
    <x v="1858"/>
    <s v="Milagai Podi (250 Gms)"/>
    <n v="220"/>
    <n v="4.4000000000000004"/>
    <n v="11"/>
    <s v="milagai podi (250 gms)"/>
    <x v="0"/>
  </r>
  <r>
    <x v="2"/>
    <x v="2"/>
    <x v="156"/>
    <x v="0"/>
    <x v="0"/>
    <x v="16"/>
    <x v="301"/>
    <s v="Thyagaraya Nagar"/>
    <x v="1858"/>
    <s v="Karveppulai Podi (250 Gms)"/>
    <n v="250"/>
    <n v="4.4000000000000004"/>
    <n v="0"/>
    <s v="karveppulai podi (250 gms)"/>
    <x v="0"/>
  </r>
  <r>
    <x v="2"/>
    <x v="2"/>
    <x v="222"/>
    <x v="1"/>
    <x v="2"/>
    <x v="8"/>
    <x v="301"/>
    <s v="Thyagaraya Nagar"/>
    <x v="20"/>
    <s v="Filter Coffee (serves Two)"/>
    <n v="90"/>
    <n v="4.4000000000000004"/>
    <n v="74"/>
    <s v="filter coffee (serves two)"/>
    <x v="0"/>
  </r>
  <r>
    <x v="2"/>
    <x v="2"/>
    <x v="30"/>
    <x v="1"/>
    <x v="1"/>
    <x v="23"/>
    <x v="301"/>
    <s v="Thyagaraya Nagar"/>
    <x v="20"/>
    <s v="Butter Milk"/>
    <n v="75"/>
    <n v="4.5"/>
    <n v="0"/>
    <s v="butter milk"/>
    <x v="0"/>
  </r>
  <r>
    <x v="2"/>
    <x v="2"/>
    <x v="24"/>
    <x v="4"/>
    <x v="1"/>
    <x v="20"/>
    <x v="301"/>
    <s v="Thyagaraya Nagar"/>
    <x v="20"/>
    <s v="Panagam"/>
    <n v="75"/>
    <n v="4.5"/>
    <n v="63"/>
    <s v="panagam"/>
    <x v="0"/>
  </r>
  <r>
    <x v="2"/>
    <x v="2"/>
    <x v="187"/>
    <x v="6"/>
    <x v="1"/>
    <x v="28"/>
    <x v="301"/>
    <s v="Thyagaraya Nagar"/>
    <x v="20"/>
    <s v="Special Tea (serves Two)"/>
    <n v="90"/>
    <n v="4.5"/>
    <n v="16"/>
    <s v="special tea (serves two)"/>
    <x v="0"/>
  </r>
  <r>
    <x v="2"/>
    <x v="2"/>
    <x v="39"/>
    <x v="2"/>
    <x v="2"/>
    <x v="5"/>
    <x v="301"/>
    <s v="Thyagaraya Nagar"/>
    <x v="20"/>
    <s v="Horlicks (serves Two)"/>
    <n v="175"/>
    <n v="4.4000000000000004"/>
    <n v="0"/>
    <s v="horlicks (serves two)"/>
    <x v="0"/>
  </r>
  <r>
    <x v="2"/>
    <x v="2"/>
    <x v="222"/>
    <x v="1"/>
    <x v="2"/>
    <x v="8"/>
    <x v="301"/>
    <s v="Thyagaraya Nagar"/>
    <x v="20"/>
    <s v="Boost (serves Two)"/>
    <n v="175"/>
    <n v="4.4000000000000004"/>
    <n v="0"/>
    <s v="boost (serves two)"/>
    <x v="0"/>
  </r>
  <r>
    <x v="2"/>
    <x v="2"/>
    <x v="77"/>
    <x v="6"/>
    <x v="2"/>
    <x v="11"/>
    <x v="301"/>
    <s v="Thyagaraya Nagar"/>
    <x v="20"/>
    <s v="Bournvita (serves Two)"/>
    <n v="175"/>
    <n v="4.4000000000000004"/>
    <n v="0"/>
    <s v="bournvita (serves two)"/>
    <x v="0"/>
  </r>
  <r>
    <x v="2"/>
    <x v="2"/>
    <x v="211"/>
    <x v="0"/>
    <x v="0"/>
    <x v="33"/>
    <x v="301"/>
    <s v="Thyagaraya Nagar"/>
    <x v="20"/>
    <s v="Sukku Kapi (serves Two)"/>
    <n v="90"/>
    <n v="4.5999999999999996"/>
    <n v="23"/>
    <s v="sukku kapi (serves two)"/>
    <x v="0"/>
  </r>
  <r>
    <x v="2"/>
    <x v="2"/>
    <x v="190"/>
    <x v="6"/>
    <x v="2"/>
    <x v="32"/>
    <x v="301"/>
    <s v="Thyagaraya Nagar"/>
    <x v="20"/>
    <s v="Rosemilk"/>
    <n v="100"/>
    <n v="4.3"/>
    <n v="25"/>
    <s v="rosemilk"/>
    <x v="0"/>
  </r>
  <r>
    <x v="2"/>
    <x v="2"/>
    <x v="196"/>
    <x v="0"/>
    <x v="1"/>
    <x v="35"/>
    <x v="301"/>
    <s v="Thyagaraya Nagar"/>
    <x v="20"/>
    <s v="Black Coffee (serves Two)"/>
    <n v="85"/>
    <n v="4.4000000000000004"/>
    <n v="0"/>
    <s v="black coffee (serves two)"/>
    <x v="0"/>
  </r>
  <r>
    <x v="2"/>
    <x v="2"/>
    <x v="30"/>
    <x v="1"/>
    <x v="1"/>
    <x v="23"/>
    <x v="301"/>
    <s v="Thyagaraya Nagar"/>
    <x v="20"/>
    <s v="Milk (serves Two)"/>
    <n v="90"/>
    <n v="4.4000000000000004"/>
    <n v="0"/>
    <s v="milk (serves two)"/>
    <x v="0"/>
  </r>
  <r>
    <x v="2"/>
    <x v="2"/>
    <x v="185"/>
    <x v="4"/>
    <x v="1"/>
    <x v="2"/>
    <x v="301"/>
    <s v="Thyagaraya Nagar"/>
    <x v="1859"/>
    <s v="Mini Poori"/>
    <n v="138"/>
    <n v="4.3"/>
    <n v="16"/>
    <s v="mini poori"/>
    <x v="0"/>
  </r>
  <r>
    <x v="2"/>
    <x v="2"/>
    <x v="20"/>
    <x v="5"/>
    <x v="1"/>
    <x v="17"/>
    <x v="301"/>
    <s v="Thyagaraya Nagar"/>
    <x v="1859"/>
    <s v="Mini Uthappam"/>
    <n v="145"/>
    <n v="4.5999999999999996"/>
    <n v="5"/>
    <s v="mini uthappam"/>
    <x v="0"/>
  </r>
  <r>
    <x v="2"/>
    <x v="2"/>
    <x v="63"/>
    <x v="4"/>
    <x v="2"/>
    <x v="11"/>
    <x v="301"/>
    <s v="Thyagaraya Nagar"/>
    <x v="1859"/>
    <s v="Mini Podi Idli"/>
    <n v="145"/>
    <n v="4.7"/>
    <n v="15"/>
    <s v="mini podi idli"/>
    <x v="0"/>
  </r>
  <r>
    <x v="2"/>
    <x v="2"/>
    <x v="104"/>
    <x v="0"/>
    <x v="1"/>
    <x v="28"/>
    <x v="301"/>
    <s v="Thyagaraya Nagar"/>
    <x v="1859"/>
    <s v="Cheese Seppankizhangu Fries"/>
    <n v="160"/>
    <n v="4.4000000000000004"/>
    <n v="0"/>
    <s v="cheese seppankizhangu fries"/>
    <x v="0"/>
  </r>
  <r>
    <x v="2"/>
    <x v="2"/>
    <x v="242"/>
    <x v="5"/>
    <x v="1"/>
    <x v="26"/>
    <x v="301"/>
    <s v="Thyagaraya Nagar"/>
    <x v="1859"/>
    <s v="Kuzhi Paniyaram (5 Pcs)"/>
    <n v="131"/>
    <n v="4.7"/>
    <n v="7"/>
    <s v="kuzhi paniyaram (5 pcs)"/>
    <x v="0"/>
  </r>
  <r>
    <x v="2"/>
    <x v="2"/>
    <x v="3"/>
    <x v="1"/>
    <x v="0"/>
    <x v="3"/>
    <x v="301"/>
    <s v="Thyagaraya Nagar"/>
    <x v="411"/>
    <s v="Javvarisi Vadam"/>
    <n v="82"/>
    <n v="4.4000000000000004"/>
    <n v="0"/>
    <s v="javvarisi vadam"/>
    <x v="0"/>
  </r>
  <r>
    <x v="2"/>
    <x v="2"/>
    <x v="100"/>
    <x v="0"/>
    <x v="2"/>
    <x v="34"/>
    <x v="301"/>
    <s v="Thyagaraya Nagar"/>
    <x v="411"/>
    <s v="Arisi Appalam"/>
    <n v="82"/>
    <n v="4.4000000000000004"/>
    <n v="0"/>
    <s v="arisi appalam"/>
    <x v="0"/>
  </r>
  <r>
    <x v="2"/>
    <x v="2"/>
    <x v="161"/>
    <x v="2"/>
    <x v="0"/>
    <x v="16"/>
    <x v="301"/>
    <s v="Thyagaraya Nagar"/>
    <x v="411"/>
    <s v="Vengayam Vadam"/>
    <n v="82"/>
    <n v="4.4000000000000004"/>
    <n v="0"/>
    <s v="vengayam vadam"/>
    <x v="0"/>
  </r>
  <r>
    <x v="2"/>
    <x v="2"/>
    <x v="124"/>
    <x v="5"/>
    <x v="0"/>
    <x v="25"/>
    <x v="301"/>
    <s v="Thyagaraya Nagar"/>
    <x v="411"/>
    <s v="Thakkali Javvarisi Vadam"/>
    <n v="82"/>
    <n v="4.4000000000000004"/>
    <n v="0"/>
    <s v="thakkali javvarisi vadam"/>
    <x v="0"/>
  </r>
  <r>
    <x v="2"/>
    <x v="2"/>
    <x v="191"/>
    <x v="6"/>
    <x v="0"/>
    <x v="25"/>
    <x v="301"/>
    <s v="Thyagaraya Nagar"/>
    <x v="411"/>
    <s v="Maravalli Kizhangu Appalam"/>
    <n v="82"/>
    <n v="4.4000000000000004"/>
    <n v="0"/>
    <s v="maravalli kizhangu appalam"/>
    <x v="0"/>
  </r>
  <r>
    <x v="2"/>
    <x v="2"/>
    <x v="121"/>
    <x v="5"/>
    <x v="2"/>
    <x v="11"/>
    <x v="301"/>
    <s v="Thyagaraya Nagar"/>
    <x v="411"/>
    <s v="Kothavaranga Vathal"/>
    <n v="82"/>
    <n v="4.4000000000000004"/>
    <n v="0"/>
    <s v="kothavaranga vathal"/>
    <x v="0"/>
  </r>
  <r>
    <x v="2"/>
    <x v="2"/>
    <x v="242"/>
    <x v="5"/>
    <x v="1"/>
    <x v="26"/>
    <x v="301"/>
    <s v="Thyagaraya Nagar"/>
    <x v="1860"/>
    <s v="Friday - Bread Pattani"/>
    <n v="155"/>
    <n v="4.4000000000000004"/>
    <n v="0"/>
    <s v="friday - bread pattani"/>
    <x v="0"/>
  </r>
  <r>
    <x v="2"/>
    <x v="2"/>
    <x v="18"/>
    <x v="0"/>
    <x v="0"/>
    <x v="15"/>
    <x v="301"/>
    <s v="Thyagaraya Nagar"/>
    <x v="1860"/>
    <s v="Thursday - Palak Chilli Cheese Paniyaram"/>
    <n v="145"/>
    <n v="4.4000000000000004"/>
    <n v="0"/>
    <s v="thursday - palak chilli cheese paniyaram"/>
    <x v="0"/>
  </r>
  <r>
    <x v="2"/>
    <x v="2"/>
    <x v="110"/>
    <x v="5"/>
    <x v="0"/>
    <x v="16"/>
    <x v="301"/>
    <s v="Thyagaraya Nagar"/>
    <x v="1860"/>
    <s v="Wednesday - Methi Poori With Peas &amp; Aloo Gravy"/>
    <n v="215"/>
    <n v="4.4000000000000004"/>
    <n v="0"/>
    <s v="wednesday - methi poori with peas &amp; aloo gravy"/>
    <x v="0"/>
  </r>
  <r>
    <x v="2"/>
    <x v="2"/>
    <x v="120"/>
    <x v="5"/>
    <x v="0"/>
    <x v="15"/>
    <x v="301"/>
    <s v="Thyagaraya Nagar"/>
    <x v="1861"/>
    <s v="Thayir Sadham"/>
    <n v="120"/>
    <n v="4.5999999999999996"/>
    <n v="180"/>
    <s v="thayir sadham"/>
    <x v="0"/>
  </r>
  <r>
    <x v="2"/>
    <x v="2"/>
    <x v="99"/>
    <x v="6"/>
    <x v="0"/>
    <x v="33"/>
    <x v="301"/>
    <s v="Thyagaraya Nagar"/>
    <x v="1861"/>
    <s v="Regular Meals"/>
    <n v="200"/>
    <n v="4.5999999999999996"/>
    <n v="232"/>
    <s v="regular meals"/>
    <x v="0"/>
  </r>
  <r>
    <x v="2"/>
    <x v="2"/>
    <x v="40"/>
    <x v="3"/>
    <x v="0"/>
    <x v="25"/>
    <x v="301"/>
    <s v="Thyagaraya Nagar"/>
    <x v="1861"/>
    <s v="Special Virundhu Full Kattu"/>
    <n v="400"/>
    <n v="4.5999999999999996"/>
    <n v="40"/>
    <s v="special virundhu full kattu"/>
    <x v="0"/>
  </r>
  <r>
    <x v="2"/>
    <x v="2"/>
    <x v="214"/>
    <x v="1"/>
    <x v="0"/>
    <x v="25"/>
    <x v="301"/>
    <s v="Thyagaraya Nagar"/>
    <x v="1861"/>
    <s v="Rasam Sadham"/>
    <n v="130"/>
    <n v="4.5"/>
    <n v="0"/>
    <s v="rasam sadham"/>
    <x v="0"/>
  </r>
  <r>
    <x v="2"/>
    <x v="2"/>
    <x v="60"/>
    <x v="5"/>
    <x v="0"/>
    <x v="24"/>
    <x v="301"/>
    <s v="Thyagaraya Nagar"/>
    <x v="1861"/>
    <s v="Vathakozhambu Sadham"/>
    <n v="130"/>
    <n v="4.5999999999999996"/>
    <n v="0"/>
    <s v="vathakozhambu sadham"/>
    <x v="0"/>
  </r>
  <r>
    <x v="2"/>
    <x v="2"/>
    <x v="148"/>
    <x v="2"/>
    <x v="0"/>
    <x v="29"/>
    <x v="301"/>
    <s v="Thyagaraya Nagar"/>
    <x v="1861"/>
    <s v="Paruppu Sadham"/>
    <n v="130"/>
    <n v="4.5999999999999996"/>
    <n v="560"/>
    <s v="paruppu sadham"/>
    <x v="0"/>
  </r>
  <r>
    <x v="2"/>
    <x v="2"/>
    <x v="142"/>
    <x v="1"/>
    <x v="2"/>
    <x v="27"/>
    <x v="301"/>
    <s v="Thyagaraya Nagar"/>
    <x v="1861"/>
    <s v="Special Sambhar Sadham"/>
    <n v="130"/>
    <n v="4.7"/>
    <n v="0"/>
    <s v="special sambhar sadham"/>
    <x v="0"/>
  </r>
  <r>
    <x v="2"/>
    <x v="2"/>
    <x v="212"/>
    <x v="2"/>
    <x v="0"/>
    <x v="33"/>
    <x v="301"/>
    <s v="Thyagaraya Nagar"/>
    <x v="1861"/>
    <s v="Bread Biriyani"/>
    <n v="145"/>
    <n v="4.0999999999999996"/>
    <n v="3"/>
    <s v="bread biriyani"/>
    <x v="0"/>
  </r>
  <r>
    <x v="2"/>
    <x v="2"/>
    <x v="97"/>
    <x v="4"/>
    <x v="0"/>
    <x v="15"/>
    <x v="301"/>
    <s v="Thyagaraya Nagar"/>
    <x v="1861"/>
    <s v="Sambhar Meals"/>
    <n v="175"/>
    <n v="4.7"/>
    <n v="15"/>
    <s v="sambhar meals"/>
    <x v="0"/>
  </r>
  <r>
    <x v="2"/>
    <x v="2"/>
    <x v="72"/>
    <x v="1"/>
    <x v="2"/>
    <x v="5"/>
    <x v="301"/>
    <s v="Thyagaraya Nagar"/>
    <x v="1861"/>
    <s v="Thogayal Meals"/>
    <n v="175"/>
    <n v="4.5"/>
    <n v="25"/>
    <s v="thogayal meals"/>
    <x v="0"/>
  </r>
  <r>
    <x v="2"/>
    <x v="2"/>
    <x v="31"/>
    <x v="2"/>
    <x v="1"/>
    <x v="6"/>
    <x v="301"/>
    <s v="Thyagaraya Nagar"/>
    <x v="1861"/>
    <s v="Kozhambu Meals"/>
    <n v="175"/>
    <n v="4.2"/>
    <n v="40"/>
    <s v="kozhambu meals"/>
    <x v="0"/>
  </r>
  <r>
    <x v="2"/>
    <x v="2"/>
    <x v="24"/>
    <x v="4"/>
    <x v="1"/>
    <x v="20"/>
    <x v="301"/>
    <s v="Thyagaraya Nagar"/>
    <x v="1861"/>
    <s v="Special Meals With Chappathi"/>
    <n v="250"/>
    <n v="4.2"/>
    <n v="19"/>
    <s v="special meals with chappathi"/>
    <x v="0"/>
  </r>
  <r>
    <x v="2"/>
    <x v="2"/>
    <x v="119"/>
    <x v="6"/>
    <x v="1"/>
    <x v="35"/>
    <x v="301"/>
    <s v="Thyagaraya Nagar"/>
    <x v="1861"/>
    <s v="Thayir Meals"/>
    <n v="175"/>
    <n v="4.3"/>
    <n v="16"/>
    <s v="thayir meals"/>
    <x v="0"/>
  </r>
  <r>
    <x v="2"/>
    <x v="2"/>
    <x v="196"/>
    <x v="0"/>
    <x v="1"/>
    <x v="35"/>
    <x v="301"/>
    <s v="Thyagaraya Nagar"/>
    <x v="1861"/>
    <s v="Kalandha Sadham Of The Day"/>
    <n v="130"/>
    <n v="4.7"/>
    <n v="237"/>
    <s v="kalandha sadham of the day"/>
    <x v="0"/>
  </r>
  <r>
    <x v="2"/>
    <x v="2"/>
    <x v="205"/>
    <x v="1"/>
    <x v="1"/>
    <x v="6"/>
    <x v="301"/>
    <s v="Thyagaraya Nagar"/>
    <x v="1861"/>
    <s v="Tawa Thakkali Sadham"/>
    <n v="200"/>
    <n v="4.5"/>
    <n v="31"/>
    <s v="tawa thakkali sadham"/>
    <x v="0"/>
  </r>
  <r>
    <x v="2"/>
    <x v="2"/>
    <x v="171"/>
    <x v="2"/>
    <x v="0"/>
    <x v="7"/>
    <x v="301"/>
    <s v="Thyagaraya Nagar"/>
    <x v="1861"/>
    <s v="Mini Lunch"/>
    <n v="200"/>
    <n v="4.5"/>
    <n v="82"/>
    <s v="mini lunch"/>
    <x v="0"/>
  </r>
  <r>
    <x v="2"/>
    <x v="2"/>
    <x v="7"/>
    <x v="0"/>
    <x v="0"/>
    <x v="3"/>
    <x v="301"/>
    <s v="Thyagaraya Nagar"/>
    <x v="1861"/>
    <s v="Sundal Salad"/>
    <n v="145"/>
    <n v="4"/>
    <n v="12"/>
    <s v="sundal salad"/>
    <x v="0"/>
  </r>
  <r>
    <x v="2"/>
    <x v="2"/>
    <x v="190"/>
    <x v="6"/>
    <x v="2"/>
    <x v="32"/>
    <x v="301"/>
    <s v="Thyagaraya Nagar"/>
    <x v="1861"/>
    <s v="Special Sweet"/>
    <n v="100"/>
    <n v="4.4000000000000004"/>
    <n v="23"/>
    <s v="special sweet"/>
    <x v="0"/>
  </r>
  <r>
    <x v="2"/>
    <x v="2"/>
    <x v="71"/>
    <x v="5"/>
    <x v="2"/>
    <x v="9"/>
    <x v="301"/>
    <s v="Thyagaraya Nagar"/>
    <x v="1861"/>
    <s v="Payasam Of The Day"/>
    <n v="100"/>
    <n v="4.0999999999999996"/>
    <n v="31"/>
    <s v="payasam of the day"/>
    <x v="0"/>
  </r>
  <r>
    <x v="2"/>
    <x v="2"/>
    <x v="93"/>
    <x v="1"/>
    <x v="1"/>
    <x v="26"/>
    <x v="301"/>
    <s v="Thyagaraya Nagar"/>
    <x v="1861"/>
    <s v="Chappathi (2 Pcs)"/>
    <n v="110"/>
    <n v="4.5999999999999996"/>
    <n v="32"/>
    <s v="chappathi (2 pcs)"/>
    <x v="0"/>
  </r>
  <r>
    <x v="2"/>
    <x v="2"/>
    <x v="228"/>
    <x v="5"/>
    <x v="1"/>
    <x v="4"/>
    <x v="301"/>
    <s v="Thyagaraya Nagar"/>
    <x v="1862"/>
    <s v="Javvarisi Adai"/>
    <n v="160"/>
    <n v="4.3"/>
    <n v="790"/>
    <s v="javvarisi adai"/>
    <x v="0"/>
  </r>
  <r>
    <x v="2"/>
    <x v="2"/>
    <x v="95"/>
    <x v="0"/>
    <x v="1"/>
    <x v="17"/>
    <x v="301"/>
    <s v="Thyagaraya Nagar"/>
    <x v="1862"/>
    <s v="Poondu Chutney Dosai"/>
    <n v="200"/>
    <n v="4.5"/>
    <n v="21"/>
    <s v="poondu chutney dosai"/>
    <x v="0"/>
  </r>
  <r>
    <x v="2"/>
    <x v="2"/>
    <x v="240"/>
    <x v="0"/>
    <x v="1"/>
    <x v="26"/>
    <x v="301"/>
    <s v="Thyagaraya Nagar"/>
    <x v="1862"/>
    <s v="Paneer Butter Masala Dosai"/>
    <n v="240"/>
    <n v="4.4000000000000004"/>
    <n v="0"/>
    <s v="paneer butter masala dosai"/>
    <x v="0"/>
  </r>
  <r>
    <x v="2"/>
    <x v="2"/>
    <x v="191"/>
    <x v="6"/>
    <x v="0"/>
    <x v="25"/>
    <x v="301"/>
    <s v="Thyagaraya Nagar"/>
    <x v="1862"/>
    <s v="Upma Pesarattu"/>
    <n v="220"/>
    <n v="3.9"/>
    <n v="10"/>
    <s v="upma pesarattu"/>
    <x v="0"/>
  </r>
  <r>
    <x v="2"/>
    <x v="2"/>
    <x v="50"/>
    <x v="6"/>
    <x v="0"/>
    <x v="15"/>
    <x v="301"/>
    <s v="Thyagaraya Nagar"/>
    <x v="1862"/>
    <s v="Mysore Masala Dosai"/>
    <n v="200"/>
    <n v="4.8"/>
    <n v="9"/>
    <s v="mysore masala dosai"/>
    <x v="0"/>
  </r>
  <r>
    <x v="2"/>
    <x v="2"/>
    <x v="166"/>
    <x v="0"/>
    <x v="0"/>
    <x v="22"/>
    <x v="301"/>
    <s v="Thyagaraya Nagar"/>
    <x v="1862"/>
    <s v="Nallennai Dosai With Poondu Kozhambu"/>
    <n v="175"/>
    <n v="4.4000000000000004"/>
    <n v="0"/>
    <s v="nallennai dosai with poondu kozhambu"/>
    <x v="0"/>
  </r>
  <r>
    <x v="2"/>
    <x v="2"/>
    <x v="70"/>
    <x v="5"/>
    <x v="1"/>
    <x v="18"/>
    <x v="301"/>
    <s v="Thyagaraya Nagar"/>
    <x v="1862"/>
    <s v="Adai Aviyal"/>
    <n v="140"/>
    <n v="4.5"/>
    <n v="270"/>
    <s v="adai aviyal"/>
    <x v="0"/>
  </r>
  <r>
    <x v="2"/>
    <x v="2"/>
    <x v="131"/>
    <x v="2"/>
    <x v="1"/>
    <x v="35"/>
    <x v="301"/>
    <s v="Thyagaraya Nagar"/>
    <x v="1862"/>
    <s v="Thinai Pongal"/>
    <n v="145"/>
    <n v="4.0999999999999996"/>
    <n v="22"/>
    <s v="thinai pongal"/>
    <x v="0"/>
  </r>
  <r>
    <x v="2"/>
    <x v="2"/>
    <x v="47"/>
    <x v="4"/>
    <x v="1"/>
    <x v="4"/>
    <x v="301"/>
    <s v="Thyagaraya Nagar"/>
    <x v="1862"/>
    <s v="Thakkali Dosai"/>
    <n v="180"/>
    <n v="4.4000000000000004"/>
    <n v="0"/>
    <s v="thakkali dosai"/>
    <x v="0"/>
  </r>
  <r>
    <x v="2"/>
    <x v="2"/>
    <x v="233"/>
    <x v="1"/>
    <x v="1"/>
    <x v="10"/>
    <x v="301"/>
    <s v="Thyagaraya Nagar"/>
    <x v="1862"/>
    <s v="Koozh Dosai"/>
    <n v="160"/>
    <n v="4.5999999999999996"/>
    <n v="6"/>
    <s v="koozh dosai"/>
    <x v="0"/>
  </r>
  <r>
    <x v="2"/>
    <x v="2"/>
    <x v="75"/>
    <x v="1"/>
    <x v="1"/>
    <x v="31"/>
    <x v="301"/>
    <s v="Thyagaraya Nagar"/>
    <x v="1862"/>
    <s v="Pesarattu"/>
    <n v="140"/>
    <n v="2.5"/>
    <n v="5"/>
    <s v="pesarattu"/>
    <x v="0"/>
  </r>
  <r>
    <x v="2"/>
    <x v="2"/>
    <x v="142"/>
    <x v="1"/>
    <x v="2"/>
    <x v="27"/>
    <x v="301"/>
    <s v="Thyagaraya Nagar"/>
    <x v="1709"/>
    <s v="Arisi Paruppu Sadham"/>
    <n v="175"/>
    <n v="3.1"/>
    <n v="3"/>
    <s v="arisi paruppu sadham"/>
    <x v="0"/>
  </r>
  <r>
    <x v="2"/>
    <x v="2"/>
    <x v="143"/>
    <x v="4"/>
    <x v="1"/>
    <x v="18"/>
    <x v="301"/>
    <s v="Thyagaraya Nagar"/>
    <x v="1709"/>
    <s v="Theng Paal Brinji"/>
    <n v="175"/>
    <n v="3.8"/>
    <n v="9"/>
    <s v="theng paal brinji"/>
    <x v="0"/>
  </r>
  <r>
    <x v="2"/>
    <x v="2"/>
    <x v="135"/>
    <x v="0"/>
    <x v="2"/>
    <x v="5"/>
    <x v="301"/>
    <s v="Thyagaraya Nagar"/>
    <x v="1709"/>
    <s v="Puli Pongal"/>
    <n v="140"/>
    <n v="4.0999999999999996"/>
    <n v="5"/>
    <s v="puli pongal"/>
    <x v="0"/>
  </r>
  <r>
    <x v="2"/>
    <x v="2"/>
    <x v="233"/>
    <x v="1"/>
    <x v="1"/>
    <x v="10"/>
    <x v="301"/>
    <s v="Thyagaraya Nagar"/>
    <x v="1709"/>
    <s v="Sevai Of The Day"/>
    <n v="150"/>
    <n v="4.4000000000000004"/>
    <n v="0"/>
    <s v="sevai of the day"/>
    <x v="0"/>
  </r>
  <r>
    <x v="2"/>
    <x v="2"/>
    <x v="140"/>
    <x v="1"/>
    <x v="0"/>
    <x v="7"/>
    <x v="301"/>
    <s v="Thyagaraya Nagar"/>
    <x v="1709"/>
    <s v="Kalyana Kitchadi"/>
    <n v="140"/>
    <n v="4.4000000000000004"/>
    <n v="0"/>
    <s v="kalyana kitchadi"/>
    <x v="0"/>
  </r>
  <r>
    <x v="2"/>
    <x v="2"/>
    <x v="188"/>
    <x v="6"/>
    <x v="0"/>
    <x v="0"/>
    <x v="301"/>
    <s v="Thyagaraya Nagar"/>
    <x v="1709"/>
    <s v="Arisi Upma"/>
    <n v="116"/>
    <n v="4.3"/>
    <n v="102"/>
    <s v="arisi upma"/>
    <x v="0"/>
  </r>
  <r>
    <x v="2"/>
    <x v="2"/>
    <x v="99"/>
    <x v="6"/>
    <x v="0"/>
    <x v="33"/>
    <x v="301"/>
    <s v="Thyagaraya Nagar"/>
    <x v="1709"/>
    <s v="Nombu Adai (4 Pcs) (friday)"/>
    <n v="155"/>
    <n v="4.4000000000000004"/>
    <n v="0"/>
    <s v="nombu adai (4 pcs) (friday)"/>
    <x v="0"/>
  </r>
  <r>
    <x v="2"/>
    <x v="2"/>
    <x v="67"/>
    <x v="2"/>
    <x v="0"/>
    <x v="15"/>
    <x v="301"/>
    <s v="Thyagaraya Nagar"/>
    <x v="1709"/>
    <s v="Kozhukattai Usuli (wednesday)"/>
    <n v="155"/>
    <n v="4.4000000000000004"/>
    <n v="0"/>
    <s v="kozhukattai usuli (wednesday)"/>
    <x v="0"/>
  </r>
  <r>
    <x v="2"/>
    <x v="2"/>
    <x v="95"/>
    <x v="0"/>
    <x v="1"/>
    <x v="17"/>
    <x v="301"/>
    <s v="Thyagaraya Nagar"/>
    <x v="1709"/>
    <s v="Vazhai Poo Vadai (3 Pcs)"/>
    <n v="115"/>
    <n v="4.4000000000000004"/>
    <n v="0"/>
    <s v="vazhai poo vadai (3 pcs)"/>
    <x v="0"/>
  </r>
  <r>
    <x v="2"/>
    <x v="2"/>
    <x v="167"/>
    <x v="3"/>
    <x v="1"/>
    <x v="28"/>
    <x v="301"/>
    <s v="Thyagaraya Nagar"/>
    <x v="1709"/>
    <s v="Ela Vadam"/>
    <n v="110"/>
    <n v="4.3"/>
    <n v="8"/>
    <s v="ela vadam"/>
    <x v="0"/>
  </r>
  <r>
    <x v="2"/>
    <x v="2"/>
    <x v="178"/>
    <x v="4"/>
    <x v="0"/>
    <x v="29"/>
    <x v="301"/>
    <s v="Thyagaraya Nagar"/>
    <x v="1709"/>
    <s v="Empty Salna Idli (1 Pc)"/>
    <n v="100"/>
    <n v="5"/>
    <n v="5"/>
    <s v="empty salna idli (1 pc)"/>
    <x v="0"/>
  </r>
  <r>
    <x v="2"/>
    <x v="2"/>
    <x v="174"/>
    <x v="0"/>
    <x v="0"/>
    <x v="29"/>
    <x v="301"/>
    <s v="Thyagaraya Nagar"/>
    <x v="1709"/>
    <s v="Railway Chutney Idli (1 Pc)"/>
    <n v="95"/>
    <n v="4.7"/>
    <n v="19"/>
    <s v="railway chutney idli (1 pc)"/>
    <x v="0"/>
  </r>
  <r>
    <x v="2"/>
    <x v="2"/>
    <x v="237"/>
    <x v="0"/>
    <x v="1"/>
    <x v="4"/>
    <x v="301"/>
    <s v="Thyagaraya Nagar"/>
    <x v="1709"/>
    <s v="Urulai Bonda (2 Pcs)"/>
    <n v="87"/>
    <n v="4.7"/>
    <n v="45"/>
    <s v="urulai bonda (2 pcs)"/>
    <x v="0"/>
  </r>
  <r>
    <x v="2"/>
    <x v="2"/>
    <x v="83"/>
    <x v="4"/>
    <x v="2"/>
    <x v="8"/>
    <x v="301"/>
    <s v="Thyagaraya Nagar"/>
    <x v="1709"/>
    <s v="Beach Style Masala Poori (friday)"/>
    <n v="120"/>
    <n v="4.4000000000000004"/>
    <n v="0"/>
    <s v="beach style masala poori (friday)"/>
    <x v="0"/>
  </r>
  <r>
    <x v="2"/>
    <x v="2"/>
    <x v="117"/>
    <x v="2"/>
    <x v="1"/>
    <x v="18"/>
    <x v="301"/>
    <s v="Thyagaraya Nagar"/>
    <x v="1709"/>
    <s v="Stuffed Milagai Bajji (1 Pc)"/>
    <n v="73"/>
    <n v="4.2"/>
    <n v="9"/>
    <s v="stuffed milagai bajji (1 pc)"/>
    <x v="0"/>
  </r>
  <r>
    <x v="2"/>
    <x v="2"/>
    <x v="151"/>
    <x v="1"/>
    <x v="2"/>
    <x v="0"/>
    <x v="301"/>
    <s v="Thyagaraya Nagar"/>
    <x v="1863"/>
    <s v="Sunday - Mushroom Pepper Masala"/>
    <n v="300"/>
    <n v="4.4000000000000004"/>
    <n v="0"/>
    <s v="sunday - mushroom pepper masala"/>
    <x v="0"/>
  </r>
  <r>
    <x v="2"/>
    <x v="2"/>
    <x v="10"/>
    <x v="0"/>
    <x v="2"/>
    <x v="9"/>
    <x v="301"/>
    <s v="Thyagaraya Nagar"/>
    <x v="1863"/>
    <s v="Friday - Vazhakkai Tawa Fry"/>
    <n v="270"/>
    <n v="4.4000000000000004"/>
    <n v="0"/>
    <s v="friday - vazhakkai tawa fry"/>
    <x v="0"/>
  </r>
  <r>
    <x v="2"/>
    <x v="2"/>
    <x v="232"/>
    <x v="3"/>
    <x v="1"/>
    <x v="10"/>
    <x v="301"/>
    <s v="Thyagaraya Nagar"/>
    <x v="1863"/>
    <s v="Saturday - Cauliflower Chilli Fry"/>
    <n v="270"/>
    <n v="4.4000000000000004"/>
    <n v="0"/>
    <s v="saturday - cauliflower chilli fry"/>
    <x v="0"/>
  </r>
  <r>
    <x v="2"/>
    <x v="2"/>
    <x v="195"/>
    <x v="2"/>
    <x v="1"/>
    <x v="31"/>
    <x v="301"/>
    <s v="Thyagaraya Nagar"/>
    <x v="1863"/>
    <s v="Tuesday - Seppankizhangu Tuk"/>
    <n v="200"/>
    <n v="4.4000000000000004"/>
    <n v="0"/>
    <s v="tuesday - seppankizhangu tuk"/>
    <x v="0"/>
  </r>
  <r>
    <x v="2"/>
    <x v="2"/>
    <x v="221"/>
    <x v="1"/>
    <x v="0"/>
    <x v="14"/>
    <x v="301"/>
    <s v="Thyagaraya Nagar"/>
    <x v="1863"/>
    <s v="Monday - Pacha Milagai Bhajji"/>
    <n v="155"/>
    <n v="4.4000000000000004"/>
    <n v="0"/>
    <s v="monday - pacha milagai bhajji"/>
    <x v="0"/>
  </r>
  <r>
    <x v="2"/>
    <x v="2"/>
    <x v="91"/>
    <x v="4"/>
    <x v="0"/>
    <x v="14"/>
    <x v="301"/>
    <s v="Thyagaraya Nagar"/>
    <x v="1863"/>
    <s v="Special Soup Of The Day"/>
    <n v="155"/>
    <n v="4.4000000000000004"/>
    <n v="0"/>
    <s v="special soup of the day"/>
    <x v="0"/>
  </r>
  <r>
    <x v="2"/>
    <x v="2"/>
    <x v="49"/>
    <x v="5"/>
    <x v="1"/>
    <x v="2"/>
    <x v="301"/>
    <s v="Thyagaraya Nagar"/>
    <x v="1863"/>
    <s v="Thursday - Kovakkai Chilli Fry"/>
    <n v="270"/>
    <n v="4.4000000000000004"/>
    <n v="0"/>
    <s v="thursday - kovakkai chilli fry"/>
    <x v="0"/>
  </r>
  <r>
    <x v="2"/>
    <x v="2"/>
    <x v="225"/>
    <x v="4"/>
    <x v="1"/>
    <x v="12"/>
    <x v="301"/>
    <s v="Thyagaraya Nagar"/>
    <x v="1863"/>
    <s v="Wednesday - Kathrikkai Tawa Fry"/>
    <n v="270"/>
    <n v="4.4000000000000004"/>
    <n v="0"/>
    <s v="wednesday - kathrikkai tawa fry"/>
    <x v="0"/>
  </r>
  <r>
    <x v="2"/>
    <x v="2"/>
    <x v="37"/>
    <x v="4"/>
    <x v="2"/>
    <x v="9"/>
    <x v="301"/>
    <s v="Thyagaraya Nagar"/>
    <x v="1864"/>
    <s v="Medhu Vadai Filter Coffee Combo"/>
    <n v="51"/>
    <n v="4.4000000000000004"/>
    <n v="0"/>
    <s v="medhu vadai filter coffee combo"/>
    <x v="0"/>
  </r>
  <r>
    <x v="2"/>
    <x v="2"/>
    <x v="47"/>
    <x v="4"/>
    <x v="1"/>
    <x v="4"/>
    <x v="301"/>
    <s v="Thyagaraya Nagar"/>
    <x v="1864"/>
    <s v="Sambar Vadai Filter Coffee Combo"/>
    <n v="73"/>
    <n v="4.7"/>
    <n v="4"/>
    <s v="sambar vadai filter coffee combo"/>
    <x v="0"/>
  </r>
  <r>
    <x v="2"/>
    <x v="2"/>
    <x v="39"/>
    <x v="2"/>
    <x v="2"/>
    <x v="5"/>
    <x v="301"/>
    <s v="Thyagaraya Nagar"/>
    <x v="1864"/>
    <s v="Veg Cutlet Coffee Combo"/>
    <n v="87"/>
    <n v="4.4000000000000004"/>
    <n v="0"/>
    <s v="veg cutlet coffee combo"/>
    <x v="0"/>
  </r>
  <r>
    <x v="2"/>
    <x v="2"/>
    <x v="3"/>
    <x v="1"/>
    <x v="0"/>
    <x v="3"/>
    <x v="301"/>
    <s v="Thyagaraya Nagar"/>
    <x v="1864"/>
    <s v="Urulai Bonda Filter Coffee Combo"/>
    <n v="51"/>
    <n v="4.5"/>
    <n v="7"/>
    <s v="urulai bonda filter coffee combo"/>
    <x v="0"/>
  </r>
  <r>
    <x v="2"/>
    <x v="2"/>
    <x v="187"/>
    <x v="6"/>
    <x v="1"/>
    <x v="28"/>
    <x v="301"/>
    <s v="Thyagaraya Nagar"/>
    <x v="1864"/>
    <s v="Vegetable Kunukku Filter Coffee Combo"/>
    <n v="73"/>
    <n v="5"/>
    <n v="3"/>
    <s v="vegetable kunukku filter coffee combo"/>
    <x v="0"/>
  </r>
  <r>
    <x v="2"/>
    <x v="2"/>
    <x v="159"/>
    <x v="5"/>
    <x v="0"/>
    <x v="33"/>
    <x v="301"/>
    <s v="Thyagaraya Nagar"/>
    <x v="1864"/>
    <s v="Keera Vadai Filter Coffee Combo"/>
    <n v="51"/>
    <n v="4.4000000000000004"/>
    <n v="14"/>
    <s v="keera vadai filter coffee combo"/>
    <x v="0"/>
  </r>
  <r>
    <x v="2"/>
    <x v="2"/>
    <x v="45"/>
    <x v="0"/>
    <x v="2"/>
    <x v="27"/>
    <x v="302"/>
    <s v="Nungambakkam"/>
    <x v="566"/>
    <s v="French Toast"/>
    <n v="545"/>
    <n v="4.2"/>
    <n v="4"/>
    <s v="french toast"/>
    <x v="0"/>
  </r>
  <r>
    <x v="2"/>
    <x v="2"/>
    <x v="96"/>
    <x v="4"/>
    <x v="0"/>
    <x v="21"/>
    <x v="302"/>
    <s v="Nungambakkam"/>
    <x v="566"/>
    <s v="Classic Benedict"/>
    <n v="545"/>
    <n v="4.4000000000000004"/>
    <n v="0"/>
    <s v="classic benedict"/>
    <x v="0"/>
  </r>
  <r>
    <x v="2"/>
    <x v="2"/>
    <x v="31"/>
    <x v="2"/>
    <x v="1"/>
    <x v="6"/>
    <x v="302"/>
    <s v="Nungambakkam"/>
    <x v="566"/>
    <s v="Egg And Bacon Croissant"/>
    <n v="545"/>
    <n v="4.0999999999999996"/>
    <n v="3"/>
    <s v="egg and bacon croissant"/>
    <x v="1"/>
  </r>
  <r>
    <x v="2"/>
    <x v="2"/>
    <x v="186"/>
    <x v="5"/>
    <x v="1"/>
    <x v="31"/>
    <x v="302"/>
    <s v="Nungambakkam"/>
    <x v="566"/>
    <s v="Avocado Toast"/>
    <n v="575"/>
    <n v="3.9"/>
    <n v="3"/>
    <s v="avocado toast"/>
    <x v="0"/>
  </r>
  <r>
    <x v="2"/>
    <x v="2"/>
    <x v="39"/>
    <x v="2"/>
    <x v="2"/>
    <x v="5"/>
    <x v="302"/>
    <s v="Nungambakkam"/>
    <x v="566"/>
    <s v="Royal Benedict"/>
    <n v="575"/>
    <n v="4.2"/>
    <n v="2"/>
    <s v="royal benedict"/>
    <x v="0"/>
  </r>
  <r>
    <x v="2"/>
    <x v="2"/>
    <x v="110"/>
    <x v="5"/>
    <x v="0"/>
    <x v="16"/>
    <x v="302"/>
    <s v="Nungambakkam"/>
    <x v="566"/>
    <s v="Parsi Akuri"/>
    <n v="495"/>
    <n v="4.4000000000000004"/>
    <n v="2"/>
    <s v="parsi akuri"/>
    <x v="0"/>
  </r>
  <r>
    <x v="2"/>
    <x v="2"/>
    <x v="219"/>
    <x v="1"/>
    <x v="0"/>
    <x v="16"/>
    <x v="302"/>
    <s v="Nungambakkam"/>
    <x v="566"/>
    <s v="Turkey Bacon And Egg Bagel"/>
    <n v="545"/>
    <n v="3.8"/>
    <n v="1"/>
    <s v="turkey bacon and egg bagel"/>
    <x v="1"/>
  </r>
  <r>
    <x v="2"/>
    <x v="2"/>
    <x v="41"/>
    <x v="1"/>
    <x v="1"/>
    <x v="17"/>
    <x v="302"/>
    <s v="Nungambakkam"/>
    <x v="566"/>
    <s v="Tomato Shakshouka"/>
    <n v="525"/>
    <n v="4.7"/>
    <n v="12"/>
    <s v="tomato shakshouka"/>
    <x v="0"/>
  </r>
  <r>
    <x v="2"/>
    <x v="2"/>
    <x v="138"/>
    <x v="1"/>
    <x v="0"/>
    <x v="21"/>
    <x v="302"/>
    <s v="Nungambakkam"/>
    <x v="566"/>
    <s v="Florentine Benedict"/>
    <n v="525"/>
    <n v="4"/>
    <n v="2"/>
    <s v="florentine benedict"/>
    <x v="0"/>
  </r>
  <r>
    <x v="2"/>
    <x v="2"/>
    <x v="79"/>
    <x v="5"/>
    <x v="0"/>
    <x v="1"/>
    <x v="302"/>
    <s v="Nungambakkam"/>
    <x v="566"/>
    <s v="Turkish Cilbir"/>
    <n v="525"/>
    <n v="4.5"/>
    <n v="2"/>
    <s v="turkish cilbir"/>
    <x v="0"/>
  </r>
  <r>
    <x v="2"/>
    <x v="2"/>
    <x v="24"/>
    <x v="4"/>
    <x v="1"/>
    <x v="20"/>
    <x v="302"/>
    <s v="Nungambakkam"/>
    <x v="566"/>
    <s v="Pesto Summer Toast"/>
    <n v="525"/>
    <n v="5"/>
    <n v="5"/>
    <s v="pesto summer toast"/>
    <x v="0"/>
  </r>
  <r>
    <x v="2"/>
    <x v="2"/>
    <x v="221"/>
    <x v="1"/>
    <x v="0"/>
    <x v="14"/>
    <x v="302"/>
    <s v="Nungambakkam"/>
    <x v="566"/>
    <s v="Spanish Tortilla Bacon"/>
    <n v="625"/>
    <n v="4.4000000000000004"/>
    <n v="0"/>
    <s v="spanish tortilla bacon"/>
    <x v="1"/>
  </r>
  <r>
    <x v="2"/>
    <x v="2"/>
    <x v="75"/>
    <x v="1"/>
    <x v="1"/>
    <x v="31"/>
    <x v="302"/>
    <s v="Nungambakkam"/>
    <x v="566"/>
    <s v="Glutenfree Pancake"/>
    <n v="525"/>
    <n v="4.4000000000000004"/>
    <n v="0"/>
    <s v="glutenfree pancake"/>
    <x v="0"/>
  </r>
  <r>
    <x v="2"/>
    <x v="2"/>
    <x v="217"/>
    <x v="3"/>
    <x v="0"/>
    <x v="1"/>
    <x v="302"/>
    <s v="Nungambakkam"/>
    <x v="566"/>
    <s v="Spinach Shakshouka"/>
    <n v="525"/>
    <n v="4.4000000000000004"/>
    <n v="0"/>
    <s v="spinach shakshouka"/>
    <x v="0"/>
  </r>
  <r>
    <x v="2"/>
    <x v="2"/>
    <x v="48"/>
    <x v="6"/>
    <x v="0"/>
    <x v="24"/>
    <x v="302"/>
    <s v="Nungambakkam"/>
    <x v="566"/>
    <s v="Breakfast Wrap Egg"/>
    <n v="525"/>
    <n v="4.4000000000000004"/>
    <n v="0"/>
    <s v="breakfast wrap egg"/>
    <x v="1"/>
  </r>
  <r>
    <x v="2"/>
    <x v="2"/>
    <x v="36"/>
    <x v="1"/>
    <x v="0"/>
    <x v="24"/>
    <x v="302"/>
    <s v="Nungambakkam"/>
    <x v="566"/>
    <s v="Spanish Tortilla "/>
    <n v="525"/>
    <n v="4.4000000000000004"/>
    <n v="0"/>
    <s v="spanish tortilla"/>
    <x v="0"/>
  </r>
  <r>
    <x v="2"/>
    <x v="2"/>
    <x v="122"/>
    <x v="3"/>
    <x v="1"/>
    <x v="31"/>
    <x v="302"/>
    <s v="Nungambakkam"/>
    <x v="566"/>
    <s v="Levantine Breakfast Plate"/>
    <n v="575"/>
    <n v="4.4000000000000004"/>
    <n v="0"/>
    <s v="levantine breakfast plate"/>
    <x v="0"/>
  </r>
  <r>
    <x v="2"/>
    <x v="2"/>
    <x v="51"/>
    <x v="5"/>
    <x v="1"/>
    <x v="23"/>
    <x v="302"/>
    <s v="Nungambakkam"/>
    <x v="566"/>
    <s v="Breakfast Wrap Tofu"/>
    <n v="525"/>
    <n v="4.4000000000000004"/>
    <n v="0"/>
    <s v="breakfast wrap tofu"/>
    <x v="0"/>
  </r>
  <r>
    <x v="2"/>
    <x v="2"/>
    <x v="154"/>
    <x v="3"/>
    <x v="0"/>
    <x v="21"/>
    <x v="302"/>
    <s v="Nungambakkam"/>
    <x v="566"/>
    <s v="Savoury Parmesan French Toast"/>
    <n v="545"/>
    <n v="4.4000000000000004"/>
    <n v="0"/>
    <s v="savoury parmesan french toast"/>
    <x v="0"/>
  </r>
  <r>
    <x v="2"/>
    <x v="2"/>
    <x v="197"/>
    <x v="2"/>
    <x v="1"/>
    <x v="23"/>
    <x v="302"/>
    <s v="Nungambakkam"/>
    <x v="566"/>
    <s v="Kejri-Wah"/>
    <n v="495"/>
    <n v="4.4000000000000004"/>
    <n v="0"/>
    <s v="kejri-wah"/>
    <x v="0"/>
  </r>
  <r>
    <x v="2"/>
    <x v="2"/>
    <x v="232"/>
    <x v="3"/>
    <x v="1"/>
    <x v="10"/>
    <x v="302"/>
    <s v="Nungambakkam"/>
    <x v="1865"/>
    <s v="Mediterranean Chicken Sandwich"/>
    <n v="545"/>
    <n v="4.8"/>
    <n v="22"/>
    <s v="mediterranean chicken sandwich"/>
    <x v="1"/>
  </r>
  <r>
    <x v="2"/>
    <x v="2"/>
    <x v="125"/>
    <x v="0"/>
    <x v="0"/>
    <x v="13"/>
    <x v="302"/>
    <s v="Nungambakkam"/>
    <x v="1865"/>
    <s v="Avocado Grilled Chicken Sandwich"/>
    <n v="575"/>
    <n v="4.5999999999999996"/>
    <n v="13"/>
    <s v="avocado grilled chicken sandwich"/>
    <x v="1"/>
  </r>
  <r>
    <x v="2"/>
    <x v="2"/>
    <x v="167"/>
    <x v="3"/>
    <x v="1"/>
    <x v="28"/>
    <x v="302"/>
    <s v="Nungambakkam"/>
    <x v="1865"/>
    <s v="Cream Cheeese &amp; Smoked Salmon Bagel Sandwich"/>
    <n v="595"/>
    <n v="4.0999999999999996"/>
    <n v="5"/>
    <s v="cream cheeese &amp; smoked salmon bagel sandwich"/>
    <x v="1"/>
  </r>
  <r>
    <x v="2"/>
    <x v="2"/>
    <x v="41"/>
    <x v="1"/>
    <x v="1"/>
    <x v="17"/>
    <x v="302"/>
    <s v="Nungambakkam"/>
    <x v="1865"/>
    <s v="When Basil Met Tomato"/>
    <n v="525"/>
    <n v="4.7"/>
    <n v="6"/>
    <s v="when basil met tomato"/>
    <x v="0"/>
  </r>
  <r>
    <x v="2"/>
    <x v="2"/>
    <x v="139"/>
    <x v="2"/>
    <x v="2"/>
    <x v="32"/>
    <x v="302"/>
    <s v="Nungambakkam"/>
    <x v="1865"/>
    <s v="Mediterranean Halloumi Sandwich"/>
    <n v="575"/>
    <n v="4.2"/>
    <n v="5"/>
    <s v="mediterranean halloumi sandwich"/>
    <x v="0"/>
  </r>
  <r>
    <x v="2"/>
    <x v="2"/>
    <x v="58"/>
    <x v="6"/>
    <x v="0"/>
    <x v="29"/>
    <x v="302"/>
    <s v="Nungambakkam"/>
    <x v="1865"/>
    <s v="Spicy Mushroom"/>
    <n v="525"/>
    <n v="5"/>
    <n v="12"/>
    <s v="spicy mushroom"/>
    <x v="0"/>
  </r>
  <r>
    <x v="2"/>
    <x v="2"/>
    <x v="180"/>
    <x v="3"/>
    <x v="2"/>
    <x v="19"/>
    <x v="302"/>
    <s v="Nungambakkam"/>
    <x v="1865"/>
    <s v="Coronation Chicken Sandwich"/>
    <n v="545"/>
    <n v="3.8"/>
    <n v="5"/>
    <s v="coronation chicken sandwich"/>
    <x v="1"/>
  </r>
  <r>
    <x v="2"/>
    <x v="2"/>
    <x v="123"/>
    <x v="1"/>
    <x v="2"/>
    <x v="11"/>
    <x v="302"/>
    <s v="Nungambakkam"/>
    <x v="1865"/>
    <s v="Veggie Roast And Hummus Toast"/>
    <n v="525"/>
    <n v="4.5"/>
    <n v="6"/>
    <s v="veggie roast and hummus toast"/>
    <x v="1"/>
  </r>
  <r>
    <x v="2"/>
    <x v="2"/>
    <x v="193"/>
    <x v="5"/>
    <x v="1"/>
    <x v="35"/>
    <x v="302"/>
    <s v="Nungambakkam"/>
    <x v="1865"/>
    <s v="Dou Bbq"/>
    <n v="545"/>
    <n v="4.7"/>
    <n v="1"/>
    <s v="dou bbq"/>
    <x v="0"/>
  </r>
  <r>
    <x v="2"/>
    <x v="2"/>
    <x v="167"/>
    <x v="3"/>
    <x v="1"/>
    <x v="28"/>
    <x v="302"/>
    <s v="Nungambakkam"/>
    <x v="1865"/>
    <s v="Caprese Sandwich"/>
    <n v="525"/>
    <n v="4.4000000000000004"/>
    <n v="0"/>
    <s v="caprese sandwich"/>
    <x v="0"/>
  </r>
  <r>
    <x v="2"/>
    <x v="2"/>
    <x v="231"/>
    <x v="6"/>
    <x v="1"/>
    <x v="10"/>
    <x v="302"/>
    <s v="Nungambakkam"/>
    <x v="1865"/>
    <s v="Mutton Chukka Brioche"/>
    <n v="625"/>
    <n v="4.4000000000000004"/>
    <n v="0"/>
    <s v="mutton chukka brioche"/>
    <x v="1"/>
  </r>
  <r>
    <x v="2"/>
    <x v="2"/>
    <x v="163"/>
    <x v="3"/>
    <x v="0"/>
    <x v="24"/>
    <x v="302"/>
    <s v="Nungambakkam"/>
    <x v="1865"/>
    <s v="Paneer Tikka Sandwich"/>
    <n v="545"/>
    <n v="4.9000000000000004"/>
    <n v="13"/>
    <s v="paneer tikka sandwich"/>
    <x v="0"/>
  </r>
  <r>
    <x v="2"/>
    <x v="2"/>
    <x v="129"/>
    <x v="4"/>
    <x v="0"/>
    <x v="33"/>
    <x v="302"/>
    <s v="Nungambakkam"/>
    <x v="1865"/>
    <s v="Chicken Ghee Roast Brioche"/>
    <n v="575"/>
    <n v="4.4000000000000004"/>
    <n v="0"/>
    <s v="chicken ghee roast brioche"/>
    <x v="1"/>
  </r>
  <r>
    <x v="2"/>
    <x v="2"/>
    <x v="35"/>
    <x v="4"/>
    <x v="1"/>
    <x v="23"/>
    <x v="302"/>
    <s v="Nungambakkam"/>
    <x v="1865"/>
    <s v="Bombay Talkies"/>
    <n v="525"/>
    <n v="4.7"/>
    <n v="4"/>
    <s v="bombay talkies"/>
    <x v="0"/>
  </r>
  <r>
    <x v="2"/>
    <x v="2"/>
    <x v="148"/>
    <x v="2"/>
    <x v="0"/>
    <x v="29"/>
    <x v="302"/>
    <s v="Nungambakkam"/>
    <x v="1865"/>
    <s v="Grilled Veggie Focaccia Sandwich"/>
    <n v="525"/>
    <n v="5"/>
    <n v="2"/>
    <s v="grilled veggie focaccia sandwich"/>
    <x v="1"/>
  </r>
  <r>
    <x v="2"/>
    <x v="2"/>
    <x v="230"/>
    <x v="2"/>
    <x v="1"/>
    <x v="12"/>
    <x v="302"/>
    <s v="Nungambakkam"/>
    <x v="1865"/>
    <s v="Chettinad Mushroom Brioche"/>
    <n v="545"/>
    <n v="4.4000000000000004"/>
    <n v="0"/>
    <s v="chettinad mushroom brioche"/>
    <x v="0"/>
  </r>
  <r>
    <x v="2"/>
    <x v="2"/>
    <x v="169"/>
    <x v="3"/>
    <x v="0"/>
    <x v="33"/>
    <x v="302"/>
    <s v="Nungambakkam"/>
    <x v="1865"/>
    <s v="Garden Fresh Bagel"/>
    <n v="495"/>
    <n v="4.0999999999999996"/>
    <n v="3"/>
    <s v="garden fresh bagel"/>
    <x v="0"/>
  </r>
  <r>
    <x v="2"/>
    <x v="2"/>
    <x v="232"/>
    <x v="3"/>
    <x v="1"/>
    <x v="10"/>
    <x v="302"/>
    <s v="Nungambakkam"/>
    <x v="1191"/>
    <s v="Americano Iced"/>
    <n v="225"/>
    <n v="5"/>
    <n v="1"/>
    <s v="americano iced"/>
    <x v="0"/>
  </r>
  <r>
    <x v="2"/>
    <x v="2"/>
    <x v="208"/>
    <x v="2"/>
    <x v="2"/>
    <x v="27"/>
    <x v="302"/>
    <s v="Nungambakkam"/>
    <x v="1191"/>
    <s v="Vietnamese Salted Coffee"/>
    <n v="295"/>
    <n v="4.8"/>
    <n v="17"/>
    <s v="vietnamese salted coffee"/>
    <x v="0"/>
  </r>
  <r>
    <x v="2"/>
    <x v="2"/>
    <x v="36"/>
    <x v="1"/>
    <x v="0"/>
    <x v="24"/>
    <x v="302"/>
    <s v="Nungambakkam"/>
    <x v="1191"/>
    <s v="Spanish Latte Iced"/>
    <n v="325"/>
    <n v="4.8"/>
    <n v="2"/>
    <s v="spanish latte iced"/>
    <x v="0"/>
  </r>
  <r>
    <x v="2"/>
    <x v="2"/>
    <x v="150"/>
    <x v="5"/>
    <x v="1"/>
    <x v="20"/>
    <x v="302"/>
    <s v="Nungambakkam"/>
    <x v="1191"/>
    <s v="Wine Coffee"/>
    <n v="425"/>
    <n v="4.4000000000000004"/>
    <n v="0"/>
    <s v="wine coffee"/>
    <x v="0"/>
  </r>
  <r>
    <x v="2"/>
    <x v="2"/>
    <x v="234"/>
    <x v="3"/>
    <x v="1"/>
    <x v="26"/>
    <x v="302"/>
    <s v="Nungambakkam"/>
    <x v="1191"/>
    <s v="Hot Chocolate"/>
    <n v="325"/>
    <n v="4.4000000000000004"/>
    <n v="1"/>
    <s v="hot chocolate"/>
    <x v="0"/>
  </r>
  <r>
    <x v="2"/>
    <x v="2"/>
    <x v="25"/>
    <x v="5"/>
    <x v="0"/>
    <x v="21"/>
    <x v="302"/>
    <s v="Nungambakkam"/>
    <x v="1191"/>
    <s v="Dou Mocha Iced"/>
    <n v="325"/>
    <n v="4.4000000000000004"/>
    <n v="0"/>
    <s v="dou mocha iced"/>
    <x v="0"/>
  </r>
  <r>
    <x v="2"/>
    <x v="2"/>
    <x v="131"/>
    <x v="2"/>
    <x v="1"/>
    <x v="35"/>
    <x v="302"/>
    <s v="Nungambakkam"/>
    <x v="1191"/>
    <s v="Cold Chocolate"/>
    <n v="325"/>
    <n v="5"/>
    <n v="3"/>
    <s v="cold chocolate"/>
    <x v="0"/>
  </r>
  <r>
    <x v="2"/>
    <x v="2"/>
    <x v="240"/>
    <x v="0"/>
    <x v="1"/>
    <x v="26"/>
    <x v="302"/>
    <s v="Nungambakkam"/>
    <x v="1191"/>
    <s v="Iced Filter Coffee"/>
    <n v="295"/>
    <n v="3.9"/>
    <n v="4"/>
    <s v="iced filter coffee"/>
    <x v="0"/>
  </r>
  <r>
    <x v="2"/>
    <x v="2"/>
    <x v="158"/>
    <x v="1"/>
    <x v="2"/>
    <x v="19"/>
    <x v="302"/>
    <s v="Nungambakkam"/>
    <x v="1191"/>
    <s v="Dou Mocha Hot"/>
    <n v="325"/>
    <n v="4.4000000000000004"/>
    <n v="0"/>
    <s v="dou mocha hot"/>
    <x v="0"/>
  </r>
  <r>
    <x v="2"/>
    <x v="2"/>
    <x v="131"/>
    <x v="2"/>
    <x v="1"/>
    <x v="35"/>
    <x v="302"/>
    <s v="Nungambakkam"/>
    <x v="1191"/>
    <s v="Cold Brew"/>
    <n v="295"/>
    <n v="4.3"/>
    <n v="1"/>
    <s v="cold brew"/>
    <x v="0"/>
  </r>
  <r>
    <x v="2"/>
    <x v="2"/>
    <x v="78"/>
    <x v="5"/>
    <x v="2"/>
    <x v="32"/>
    <x v="302"/>
    <s v="Nungambakkam"/>
    <x v="1191"/>
    <s v="Latte Iced"/>
    <n v="295"/>
    <n v="4.4000000000000004"/>
    <n v="0"/>
    <s v="latte iced"/>
    <x v="0"/>
  </r>
  <r>
    <x v="2"/>
    <x v="2"/>
    <x v="24"/>
    <x v="4"/>
    <x v="1"/>
    <x v="20"/>
    <x v="302"/>
    <s v="Nungambakkam"/>
    <x v="1191"/>
    <s v="Cortado Iced"/>
    <n v="245"/>
    <n v="4.4000000000000004"/>
    <n v="0"/>
    <s v="cortado iced"/>
    <x v="0"/>
  </r>
  <r>
    <x v="2"/>
    <x v="2"/>
    <x v="167"/>
    <x v="3"/>
    <x v="1"/>
    <x v="28"/>
    <x v="302"/>
    <s v="Nungambakkam"/>
    <x v="1191"/>
    <s v="Cappuccino"/>
    <n v="245"/>
    <n v="4.4000000000000004"/>
    <n v="0"/>
    <s v="cappuccino"/>
    <x v="0"/>
  </r>
  <r>
    <x v="2"/>
    <x v="2"/>
    <x v="137"/>
    <x v="1"/>
    <x v="1"/>
    <x v="35"/>
    <x v="302"/>
    <s v="Nungambakkam"/>
    <x v="1191"/>
    <s v="Spanish Latte Hot"/>
    <n v="325"/>
    <n v="4.5999999999999996"/>
    <n v="5"/>
    <s v="spanish latte hot"/>
    <x v="0"/>
  </r>
  <r>
    <x v="2"/>
    <x v="2"/>
    <x v="10"/>
    <x v="0"/>
    <x v="2"/>
    <x v="9"/>
    <x v="302"/>
    <s v="Nungambakkam"/>
    <x v="1191"/>
    <s v="Latte Hot"/>
    <n v="295"/>
    <n v="4.9000000000000004"/>
    <n v="2"/>
    <s v="latte hot"/>
    <x v="0"/>
  </r>
  <r>
    <x v="2"/>
    <x v="2"/>
    <x v="178"/>
    <x v="4"/>
    <x v="0"/>
    <x v="29"/>
    <x v="302"/>
    <s v="Nungambakkam"/>
    <x v="1191"/>
    <s v="Flat White Hot"/>
    <n v="245"/>
    <n v="3.5"/>
    <n v="1"/>
    <s v="flat white hot"/>
    <x v="0"/>
  </r>
  <r>
    <x v="2"/>
    <x v="2"/>
    <x v="37"/>
    <x v="4"/>
    <x v="2"/>
    <x v="9"/>
    <x v="302"/>
    <s v="Nungambakkam"/>
    <x v="1191"/>
    <s v="Americano Hot"/>
    <n v="225"/>
    <n v="5"/>
    <n v="3"/>
    <s v="americano hot"/>
    <x v="0"/>
  </r>
  <r>
    <x v="2"/>
    <x v="2"/>
    <x v="151"/>
    <x v="1"/>
    <x v="2"/>
    <x v="0"/>
    <x v="302"/>
    <s v="Nungambakkam"/>
    <x v="1191"/>
    <s v="Cortado Hot"/>
    <n v="245"/>
    <n v="4.4000000000000004"/>
    <n v="0"/>
    <s v="cortado hot"/>
    <x v="0"/>
  </r>
  <r>
    <x v="2"/>
    <x v="2"/>
    <x v="10"/>
    <x v="0"/>
    <x v="2"/>
    <x v="9"/>
    <x v="302"/>
    <s v="Nungambakkam"/>
    <x v="1191"/>
    <s v="Flat White Iced"/>
    <n v="245"/>
    <n v="4.4000000000000004"/>
    <n v="0"/>
    <s v="flat white iced"/>
    <x v="0"/>
  </r>
  <r>
    <x v="2"/>
    <x v="2"/>
    <x v="65"/>
    <x v="4"/>
    <x v="0"/>
    <x v="22"/>
    <x v="302"/>
    <s v="Nungambakkam"/>
    <x v="336"/>
    <s v="Croissant"/>
    <n v="195"/>
    <n v="4.3"/>
    <n v="2"/>
    <s v="croissant"/>
    <x v="0"/>
  </r>
  <r>
    <x v="2"/>
    <x v="2"/>
    <x v="36"/>
    <x v="1"/>
    <x v="0"/>
    <x v="24"/>
    <x v="302"/>
    <s v="Nungambakkam"/>
    <x v="336"/>
    <s v="Pain Au Chocolate"/>
    <n v="245"/>
    <n v="5"/>
    <n v="6"/>
    <s v="pain au chocolate"/>
    <x v="0"/>
  </r>
  <r>
    <x v="2"/>
    <x v="2"/>
    <x v="71"/>
    <x v="5"/>
    <x v="2"/>
    <x v="9"/>
    <x v="302"/>
    <s v="Nungambakkam"/>
    <x v="336"/>
    <s v="Choco Almond Croissant"/>
    <n v="275"/>
    <n v="4.8"/>
    <n v="4"/>
    <s v="choco almond croissant"/>
    <x v="0"/>
  </r>
  <r>
    <x v="2"/>
    <x v="2"/>
    <x v="70"/>
    <x v="5"/>
    <x v="1"/>
    <x v="18"/>
    <x v="302"/>
    <s v="Nungambakkam"/>
    <x v="336"/>
    <s v="Almond Croissant"/>
    <n v="275"/>
    <n v="4.4000000000000004"/>
    <n v="0"/>
    <s v="almond croissant"/>
    <x v="0"/>
  </r>
  <r>
    <x v="2"/>
    <x v="2"/>
    <x v="222"/>
    <x v="1"/>
    <x v="2"/>
    <x v="8"/>
    <x v="302"/>
    <s v="Nungambakkam"/>
    <x v="336"/>
    <s v="Seasonal Croissant"/>
    <n v="325"/>
    <n v="4.8"/>
    <n v="4"/>
    <s v="seasonal croissant"/>
    <x v="0"/>
  </r>
  <r>
    <x v="2"/>
    <x v="2"/>
    <x v="104"/>
    <x v="0"/>
    <x v="1"/>
    <x v="28"/>
    <x v="302"/>
    <s v="Nungambakkam"/>
    <x v="336"/>
    <s v="Cookie Croissant"/>
    <n v="275"/>
    <n v="3.9"/>
    <n v="3"/>
    <s v="cookie croissant"/>
    <x v="0"/>
  </r>
  <r>
    <x v="2"/>
    <x v="2"/>
    <x v="186"/>
    <x v="5"/>
    <x v="1"/>
    <x v="31"/>
    <x v="302"/>
    <s v="Nungambakkam"/>
    <x v="336"/>
    <s v="Chocolate Rocher Croissant"/>
    <n v="275"/>
    <n v="4.7"/>
    <n v="7"/>
    <s v="chocolate rocher croissant"/>
    <x v="0"/>
  </r>
  <r>
    <x v="2"/>
    <x v="2"/>
    <x v="11"/>
    <x v="0"/>
    <x v="1"/>
    <x v="10"/>
    <x v="302"/>
    <s v="Nungambakkam"/>
    <x v="336"/>
    <s v="Eggless Croissant"/>
    <n v="195"/>
    <n v="4.0999999999999996"/>
    <n v="5"/>
    <s v="eggless croissant"/>
    <x v="1"/>
  </r>
  <r>
    <x v="2"/>
    <x v="2"/>
    <x v="25"/>
    <x v="5"/>
    <x v="0"/>
    <x v="21"/>
    <x v="302"/>
    <s v="Nungambakkam"/>
    <x v="336"/>
    <s v="Eggless Pain Au Chocolate "/>
    <n v="245"/>
    <n v="4.9000000000000004"/>
    <n v="2"/>
    <s v="eggless pain au chocolate"/>
    <x v="1"/>
  </r>
  <r>
    <x v="2"/>
    <x v="2"/>
    <x v="213"/>
    <x v="3"/>
    <x v="0"/>
    <x v="3"/>
    <x v="302"/>
    <s v="Nungambakkam"/>
    <x v="336"/>
    <s v="Chocolate Pain Suisse"/>
    <n v="245"/>
    <n v="4.4000000000000004"/>
    <n v="0"/>
    <s v="chocolate pain suisse"/>
    <x v="0"/>
  </r>
  <r>
    <x v="2"/>
    <x v="2"/>
    <x v="68"/>
    <x v="0"/>
    <x v="1"/>
    <x v="23"/>
    <x v="302"/>
    <s v="Nungambakkam"/>
    <x v="336"/>
    <s v="Chocolate Croissant 2.0"/>
    <n v="275"/>
    <n v="4.4000000000000004"/>
    <n v="0"/>
    <s v="chocolate croissant 2.0"/>
    <x v="0"/>
  </r>
  <r>
    <x v="2"/>
    <x v="2"/>
    <x v="42"/>
    <x v="4"/>
    <x v="0"/>
    <x v="3"/>
    <x v="302"/>
    <s v="Nungambakkam"/>
    <x v="20"/>
    <s v="Mixed Berry Smoothie"/>
    <n v="375"/>
    <n v="5"/>
    <n v="31"/>
    <s v="mixed berry smoothie"/>
    <x v="0"/>
  </r>
  <r>
    <x v="2"/>
    <x v="2"/>
    <x v="98"/>
    <x v="6"/>
    <x v="2"/>
    <x v="9"/>
    <x v="302"/>
    <s v="Nungambakkam"/>
    <x v="20"/>
    <s v="Chocolate Peanut Butter Smoothie"/>
    <n v="325"/>
    <n v="4.5999999999999996"/>
    <n v="7"/>
    <s v="chocolate peanut butter smoothie"/>
    <x v="0"/>
  </r>
  <r>
    <x v="2"/>
    <x v="2"/>
    <x v="35"/>
    <x v="4"/>
    <x v="1"/>
    <x v="23"/>
    <x v="302"/>
    <s v="Nungambakkam"/>
    <x v="20"/>
    <s v="Strawberry Smoothie"/>
    <n v="375"/>
    <n v="4.7"/>
    <n v="1"/>
    <s v="strawberry smoothie"/>
    <x v="0"/>
  </r>
  <r>
    <x v="2"/>
    <x v="2"/>
    <x v="102"/>
    <x v="0"/>
    <x v="1"/>
    <x v="20"/>
    <x v="302"/>
    <s v="Nungambakkam"/>
    <x v="20"/>
    <s v="Fresh Orange Juice "/>
    <n v="295"/>
    <n v="4.7"/>
    <n v="1"/>
    <s v="fresh orange juice"/>
    <x v="0"/>
  </r>
  <r>
    <x v="2"/>
    <x v="2"/>
    <x v="31"/>
    <x v="2"/>
    <x v="1"/>
    <x v="6"/>
    <x v="302"/>
    <s v="Nungambakkam"/>
    <x v="20"/>
    <s v="Pb&amp;B Smoothie"/>
    <n v="325"/>
    <n v="5"/>
    <n v="1"/>
    <s v="pb&amp;b smoothie"/>
    <x v="0"/>
  </r>
  <r>
    <x v="2"/>
    <x v="2"/>
    <x v="95"/>
    <x v="0"/>
    <x v="1"/>
    <x v="17"/>
    <x v="302"/>
    <s v="Nungambakkam"/>
    <x v="20"/>
    <s v="Tropical Fruit Smoothie"/>
    <n v="325"/>
    <n v="4.4000000000000004"/>
    <n v="0"/>
    <s v="tropical fruit smoothie"/>
    <x v="0"/>
  </r>
  <r>
    <x v="2"/>
    <x v="2"/>
    <x v="67"/>
    <x v="2"/>
    <x v="0"/>
    <x v="15"/>
    <x v="302"/>
    <s v="Nungambakkam"/>
    <x v="20"/>
    <s v="Fig &amp; Banana Smoothie"/>
    <n v="325"/>
    <n v="3.2"/>
    <n v="2"/>
    <s v="fig &amp; banana smoothie"/>
    <x v="0"/>
  </r>
  <r>
    <x v="2"/>
    <x v="2"/>
    <x v="86"/>
    <x v="4"/>
    <x v="1"/>
    <x v="6"/>
    <x v="302"/>
    <s v="Nungambakkam"/>
    <x v="20"/>
    <s v="Green Smoothie"/>
    <n v="325"/>
    <n v="4.4000000000000004"/>
    <n v="0"/>
    <s v="green smoothie"/>
    <x v="0"/>
  </r>
  <r>
    <x v="2"/>
    <x v="2"/>
    <x v="71"/>
    <x v="5"/>
    <x v="2"/>
    <x v="9"/>
    <x v="302"/>
    <s v="Nungambakkam"/>
    <x v="20"/>
    <s v="Fresh Watermelon Juice "/>
    <n v="295"/>
    <n v="4.4000000000000004"/>
    <n v="0"/>
    <s v="fresh watermelon juice"/>
    <x v="0"/>
  </r>
  <r>
    <x v="2"/>
    <x v="2"/>
    <x v="214"/>
    <x v="1"/>
    <x v="0"/>
    <x v="25"/>
    <x v="302"/>
    <s v="Nungambakkam"/>
    <x v="20"/>
    <s v="Green Elixir"/>
    <n v="325"/>
    <n v="4.0999999999999996"/>
    <n v="1"/>
    <s v="green elixir"/>
    <x v="0"/>
  </r>
  <r>
    <x v="2"/>
    <x v="2"/>
    <x v="152"/>
    <x v="3"/>
    <x v="2"/>
    <x v="32"/>
    <x v="302"/>
    <s v="Nungambakkam"/>
    <x v="20"/>
    <s v="Sweet Lime Juice"/>
    <n v="295"/>
    <n v="4.4000000000000004"/>
    <n v="0"/>
    <s v="sweet lime juice"/>
    <x v="0"/>
  </r>
  <r>
    <x v="2"/>
    <x v="2"/>
    <x v="14"/>
    <x v="0"/>
    <x v="0"/>
    <x v="7"/>
    <x v="302"/>
    <s v="Nungambakkam"/>
    <x v="20"/>
    <s v="Tepache"/>
    <n v="225"/>
    <n v="4.4000000000000004"/>
    <n v="0"/>
    <s v="tepache"/>
    <x v="0"/>
  </r>
  <r>
    <x v="2"/>
    <x v="2"/>
    <x v="206"/>
    <x v="2"/>
    <x v="2"/>
    <x v="19"/>
    <x v="302"/>
    <s v="Nungambakkam"/>
    <x v="20"/>
    <s v="Ginger Ale Kombucha"/>
    <n v="195"/>
    <n v="4.4000000000000004"/>
    <n v="0"/>
    <s v="ginger ale kombucha"/>
    <x v="0"/>
  </r>
  <r>
    <x v="2"/>
    <x v="2"/>
    <x v="128"/>
    <x v="0"/>
    <x v="2"/>
    <x v="32"/>
    <x v="302"/>
    <s v="Nungambakkam"/>
    <x v="142"/>
    <s v="Chocolate Smoothie Bowl"/>
    <n v="545"/>
    <n v="4.9000000000000004"/>
    <n v="5"/>
    <s v="chocolate smoothie bowl"/>
    <x v="0"/>
  </r>
  <r>
    <x v="2"/>
    <x v="2"/>
    <x v="180"/>
    <x v="3"/>
    <x v="2"/>
    <x v="19"/>
    <x v="302"/>
    <s v="Nungambakkam"/>
    <x v="142"/>
    <s v="Overnight Oats"/>
    <n v="525"/>
    <n v="5"/>
    <n v="6"/>
    <s v="overnight oats"/>
    <x v="0"/>
  </r>
  <r>
    <x v="2"/>
    <x v="2"/>
    <x v="154"/>
    <x v="3"/>
    <x v="0"/>
    <x v="21"/>
    <x v="302"/>
    <s v="Nungambakkam"/>
    <x v="142"/>
    <s v="Mex Bowl Chicken "/>
    <n v="595"/>
    <n v="5"/>
    <n v="2"/>
    <s v="mex bowl chicken"/>
    <x v="1"/>
  </r>
  <r>
    <x v="2"/>
    <x v="2"/>
    <x v="41"/>
    <x v="1"/>
    <x v="1"/>
    <x v="17"/>
    <x v="302"/>
    <s v="Nungambakkam"/>
    <x v="142"/>
    <s v="Mex Bowl"/>
    <n v="595"/>
    <n v="3.7"/>
    <n v="11"/>
    <s v="mex bowl"/>
    <x v="0"/>
  </r>
  <r>
    <x v="2"/>
    <x v="2"/>
    <x v="147"/>
    <x v="6"/>
    <x v="0"/>
    <x v="7"/>
    <x v="302"/>
    <s v="Nungambakkam"/>
    <x v="142"/>
    <s v="The Vegan Bowl"/>
    <n v="525"/>
    <n v="4.8"/>
    <n v="3"/>
    <s v="the vegan bowl"/>
    <x v="0"/>
  </r>
  <r>
    <x v="2"/>
    <x v="2"/>
    <x v="90"/>
    <x v="6"/>
    <x v="1"/>
    <x v="31"/>
    <x v="302"/>
    <s v="Nungambakkam"/>
    <x v="142"/>
    <s v="Quinoa Chia Pudding"/>
    <n v="495"/>
    <n v="4.4000000000000004"/>
    <n v="0"/>
    <s v="quinoa chia pudding"/>
    <x v="0"/>
  </r>
  <r>
    <x v="2"/>
    <x v="2"/>
    <x v="242"/>
    <x v="5"/>
    <x v="1"/>
    <x v="26"/>
    <x v="302"/>
    <s v="Nungambakkam"/>
    <x v="142"/>
    <s v="Tropical Smoothie Bowl"/>
    <n v="495"/>
    <n v="4.4000000000000004"/>
    <n v="0"/>
    <s v="tropical smoothie bowl"/>
    <x v="0"/>
  </r>
  <r>
    <x v="2"/>
    <x v="2"/>
    <x v="32"/>
    <x v="0"/>
    <x v="1"/>
    <x v="1"/>
    <x v="302"/>
    <s v="Nungambakkam"/>
    <x v="142"/>
    <s v="Mex Bowl Vegan "/>
    <n v="445"/>
    <n v="5"/>
    <n v="3"/>
    <s v="mex bowl vegan"/>
    <x v="0"/>
  </r>
  <r>
    <x v="2"/>
    <x v="2"/>
    <x v="57"/>
    <x v="2"/>
    <x v="0"/>
    <x v="1"/>
    <x v="302"/>
    <s v="Nungambakkam"/>
    <x v="1866"/>
    <s v="When Basil Met Tomato Vegan"/>
    <n v="525"/>
    <n v="4.4000000000000004"/>
    <n v="0"/>
    <s v="when basil met tomato vegan"/>
    <x v="0"/>
  </r>
  <r>
    <x v="2"/>
    <x v="2"/>
    <x v="140"/>
    <x v="1"/>
    <x v="0"/>
    <x v="7"/>
    <x v="302"/>
    <s v="Nungambakkam"/>
    <x v="1866"/>
    <s v="Spicy Mushroom Vegan"/>
    <n v="525"/>
    <n v="3.3"/>
    <n v="3"/>
    <s v="spicy mushroom vegan"/>
    <x v="0"/>
  </r>
  <r>
    <x v="2"/>
    <x v="2"/>
    <x v="121"/>
    <x v="5"/>
    <x v="2"/>
    <x v="11"/>
    <x v="302"/>
    <s v="Nungambakkam"/>
    <x v="1866"/>
    <s v="Quinoa Chia Pudding (Vegan)"/>
    <n v="495"/>
    <n v="4.4000000000000004"/>
    <n v="5"/>
    <s v="quinoa chia pudding (vegan)"/>
    <x v="0"/>
  </r>
  <r>
    <x v="2"/>
    <x v="2"/>
    <x v="64"/>
    <x v="5"/>
    <x v="1"/>
    <x v="10"/>
    <x v="302"/>
    <s v="Nungambakkam"/>
    <x v="1866"/>
    <s v="Bombay Toasty Vegan"/>
    <n v="525"/>
    <n v="4.4000000000000004"/>
    <n v="0"/>
    <s v="bombay toasty vegan"/>
    <x v="0"/>
  </r>
  <r>
    <x v="2"/>
    <x v="2"/>
    <x v="25"/>
    <x v="5"/>
    <x v="0"/>
    <x v="21"/>
    <x v="302"/>
    <s v="Nungambakkam"/>
    <x v="1866"/>
    <s v="Spinach Shakshouka Vegan"/>
    <n v="525"/>
    <n v="4.4000000000000004"/>
    <n v="0"/>
    <s v="spinach shakshouka vegan"/>
    <x v="0"/>
  </r>
  <r>
    <x v="2"/>
    <x v="2"/>
    <x v="217"/>
    <x v="3"/>
    <x v="0"/>
    <x v="1"/>
    <x v="302"/>
    <s v="Nungambakkam"/>
    <x v="1866"/>
    <s v="Breakfast Wrap Vegan"/>
    <n v="525"/>
    <n v="4.4000000000000004"/>
    <n v="0"/>
    <s v="breakfast wrap vegan"/>
    <x v="0"/>
  </r>
  <r>
    <x v="2"/>
    <x v="2"/>
    <x v="15"/>
    <x v="1"/>
    <x v="0"/>
    <x v="13"/>
    <x v="302"/>
    <s v="Nungambakkam"/>
    <x v="1866"/>
    <s v="Tomato Shakshouka Vegan"/>
    <n v="525"/>
    <n v="4.4000000000000004"/>
    <n v="0"/>
    <s v="tomato shakshouka vegan"/>
    <x v="0"/>
  </r>
  <r>
    <x v="2"/>
    <x v="2"/>
    <x v="229"/>
    <x v="2"/>
    <x v="1"/>
    <x v="10"/>
    <x v="302"/>
    <s v="Nungambakkam"/>
    <x v="1866"/>
    <s v="Tropical Smoothie Bowl (Vegan)"/>
    <n v="495"/>
    <n v="4.4000000000000004"/>
    <n v="0"/>
    <s v="tropical smoothie bowl (vegan)"/>
    <x v="0"/>
  </r>
  <r>
    <x v="2"/>
    <x v="2"/>
    <x v="195"/>
    <x v="2"/>
    <x v="1"/>
    <x v="31"/>
    <x v="302"/>
    <s v="Nungambakkam"/>
    <x v="1867"/>
    <s v="Chocolate Walnut Cookie"/>
    <n v="195"/>
    <n v="4.5"/>
    <n v="2"/>
    <s v="chocolate walnut cookie"/>
    <x v="0"/>
  </r>
  <r>
    <x v="2"/>
    <x v="2"/>
    <x v="103"/>
    <x v="5"/>
    <x v="0"/>
    <x v="7"/>
    <x v="302"/>
    <s v="Nungambakkam"/>
    <x v="1867"/>
    <s v="CrÃ¨me Brulee Berliner"/>
    <n v="175"/>
    <n v="4.8"/>
    <n v="4"/>
    <s v="crã¨me brulee berliner"/>
    <x v="0"/>
  </r>
  <r>
    <x v="2"/>
    <x v="2"/>
    <x v="193"/>
    <x v="5"/>
    <x v="1"/>
    <x v="35"/>
    <x v="302"/>
    <s v="Nungambakkam"/>
    <x v="1867"/>
    <s v="Apple Tart"/>
    <n v="225"/>
    <n v="5"/>
    <n v="3"/>
    <s v="apple tart"/>
    <x v="0"/>
  </r>
  <r>
    <x v="2"/>
    <x v="2"/>
    <x v="169"/>
    <x v="3"/>
    <x v="0"/>
    <x v="33"/>
    <x v="302"/>
    <s v="Nungambakkam"/>
    <x v="1867"/>
    <s v="Bon Bon Cake"/>
    <n v="295"/>
    <n v="4.5"/>
    <n v="2"/>
    <s v="bon bon cake"/>
    <x v="0"/>
  </r>
  <r>
    <x v="2"/>
    <x v="2"/>
    <x v="205"/>
    <x v="1"/>
    <x v="1"/>
    <x v="6"/>
    <x v="302"/>
    <s v="Nungambakkam"/>
    <x v="1867"/>
    <s v="Chicken Tikka Quiche Galettes"/>
    <n v="275"/>
    <n v="4.4000000000000004"/>
    <n v="0"/>
    <s v="chicken tikka quiche galettes"/>
    <x v="1"/>
  </r>
  <r>
    <x v="2"/>
    <x v="2"/>
    <x v="159"/>
    <x v="5"/>
    <x v="0"/>
    <x v="33"/>
    <x v="302"/>
    <s v="Nungambakkam"/>
    <x v="1867"/>
    <s v="Cinnamon Roll 2.0"/>
    <n v="195"/>
    <n v="5"/>
    <n v="3"/>
    <s v="cinnamon roll 2.0"/>
    <x v="0"/>
  </r>
  <r>
    <x v="2"/>
    <x v="2"/>
    <x v="60"/>
    <x v="5"/>
    <x v="0"/>
    <x v="24"/>
    <x v="302"/>
    <s v="Nungambakkam"/>
    <x v="1867"/>
    <s v="Almond Vegan Cookie"/>
    <n v="195"/>
    <n v="4.4000000000000004"/>
    <n v="0"/>
    <s v="almond vegan cookie"/>
    <x v="0"/>
  </r>
  <r>
    <x v="2"/>
    <x v="2"/>
    <x v="21"/>
    <x v="1"/>
    <x v="1"/>
    <x v="18"/>
    <x v="302"/>
    <s v="Nungambakkam"/>
    <x v="1867"/>
    <s v="CrÃ¨me Brulee Danish"/>
    <n v="245"/>
    <n v="4.4000000000000004"/>
    <n v="0"/>
    <s v="crã¨me brulee danish"/>
    <x v="0"/>
  </r>
  <r>
    <x v="2"/>
    <x v="2"/>
    <x v="167"/>
    <x v="3"/>
    <x v="1"/>
    <x v="28"/>
    <x v="302"/>
    <s v="Nungambakkam"/>
    <x v="1867"/>
    <s v="Palmier"/>
    <n v="175"/>
    <n v="4.5999999999999996"/>
    <n v="8"/>
    <s v="palmier"/>
    <x v="0"/>
  </r>
  <r>
    <x v="2"/>
    <x v="2"/>
    <x v="6"/>
    <x v="3"/>
    <x v="1"/>
    <x v="6"/>
    <x v="302"/>
    <s v="Nungambakkam"/>
    <x v="1867"/>
    <s v="Biscotti"/>
    <n v="145"/>
    <n v="4.5999999999999996"/>
    <n v="4"/>
    <s v="biscotti"/>
    <x v="0"/>
  </r>
  <r>
    <x v="2"/>
    <x v="2"/>
    <x v="149"/>
    <x v="5"/>
    <x v="2"/>
    <x v="0"/>
    <x v="302"/>
    <s v="Nungambakkam"/>
    <x v="596"/>
    <s v="Chicken Caesar Salad"/>
    <n v="545"/>
    <n v="4.8"/>
    <n v="10"/>
    <s v="chicken caesar salad"/>
    <x v="1"/>
  </r>
  <r>
    <x v="2"/>
    <x v="2"/>
    <x v="79"/>
    <x v="5"/>
    <x v="0"/>
    <x v="1"/>
    <x v="302"/>
    <s v="Nungambakkam"/>
    <x v="596"/>
    <s v="Asian Nutty Chicken Salad"/>
    <n v="525"/>
    <n v="4.4000000000000004"/>
    <n v="5"/>
    <s v="asian nutty chicken salad"/>
    <x v="1"/>
  </r>
  <r>
    <x v="2"/>
    <x v="2"/>
    <x v="110"/>
    <x v="5"/>
    <x v="0"/>
    <x v="16"/>
    <x v="302"/>
    <s v="Nungambakkam"/>
    <x v="596"/>
    <s v="Mezze Platter"/>
    <n v="575"/>
    <n v="5"/>
    <n v="1"/>
    <s v="mezze platter"/>
    <x v="0"/>
  </r>
  <r>
    <x v="2"/>
    <x v="2"/>
    <x v="154"/>
    <x v="3"/>
    <x v="0"/>
    <x v="21"/>
    <x v="302"/>
    <s v="Nungambakkam"/>
    <x v="596"/>
    <s v="Berry Burrata Salad"/>
    <n v="495"/>
    <n v="4.8"/>
    <n v="9"/>
    <s v="berry burrata salad"/>
    <x v="0"/>
  </r>
  <r>
    <x v="2"/>
    <x v="2"/>
    <x v="27"/>
    <x v="6"/>
    <x v="2"/>
    <x v="5"/>
    <x v="302"/>
    <s v="Nungambakkam"/>
    <x v="596"/>
    <s v="Green Apple And Pear Salad"/>
    <n v="495"/>
    <n v="4.4000000000000004"/>
    <n v="0"/>
    <s v="green apple and pear salad"/>
    <x v="0"/>
  </r>
  <r>
    <x v="2"/>
    <x v="2"/>
    <x v="140"/>
    <x v="1"/>
    <x v="0"/>
    <x v="7"/>
    <x v="302"/>
    <s v="Nungambakkam"/>
    <x v="1868"/>
    <s v="Strawberry Matcha"/>
    <n v="325"/>
    <n v="4.4000000000000004"/>
    <n v="0"/>
    <s v="strawberry matcha"/>
    <x v="0"/>
  </r>
  <r>
    <x v="2"/>
    <x v="2"/>
    <x v="189"/>
    <x v="5"/>
    <x v="1"/>
    <x v="6"/>
    <x v="302"/>
    <s v="Nungambakkam"/>
    <x v="1868"/>
    <s v="Classic Matcha Iced"/>
    <n v="295"/>
    <n v="4.0999999999999996"/>
    <n v="1"/>
    <s v="classic matcha iced"/>
    <x v="0"/>
  </r>
  <r>
    <x v="2"/>
    <x v="2"/>
    <x v="62"/>
    <x v="3"/>
    <x v="1"/>
    <x v="20"/>
    <x v="302"/>
    <s v="Nungambakkam"/>
    <x v="1868"/>
    <s v="Dou Mango Matcha"/>
    <n v="325"/>
    <n v="4.7"/>
    <n v="2"/>
    <s v="dou mango matcha"/>
    <x v="0"/>
  </r>
  <r>
    <x v="2"/>
    <x v="2"/>
    <x v="115"/>
    <x v="4"/>
    <x v="2"/>
    <x v="32"/>
    <x v="302"/>
    <s v="Nungambakkam"/>
    <x v="1868"/>
    <s v="Classic Matcha Hot"/>
    <n v="295"/>
    <n v="4.4000000000000004"/>
    <n v="0"/>
    <s v="classic matcha hot"/>
    <x v="0"/>
  </r>
  <r>
    <x v="2"/>
    <x v="2"/>
    <x v="198"/>
    <x v="0"/>
    <x v="0"/>
    <x v="25"/>
    <x v="302"/>
    <s v="Nungambakkam"/>
    <x v="1868"/>
    <s v="Tender Coconut Matcha"/>
    <n v="295"/>
    <n v="4.4000000000000004"/>
    <n v="0"/>
    <s v="tender coconut matcha"/>
    <x v="0"/>
  </r>
  <r>
    <x v="2"/>
    <x v="2"/>
    <x v="46"/>
    <x v="1"/>
    <x v="0"/>
    <x v="15"/>
    <x v="302"/>
    <s v="Nungambakkam"/>
    <x v="1868"/>
    <s v="Matcha Lemonade"/>
    <n v="295"/>
    <n v="4.4000000000000004"/>
    <n v="0"/>
    <s v="matcha lemonade"/>
    <x v="0"/>
  </r>
  <r>
    <x v="2"/>
    <x v="2"/>
    <x v="170"/>
    <x v="2"/>
    <x v="2"/>
    <x v="30"/>
    <x v="302"/>
    <s v="Nungambakkam"/>
    <x v="59"/>
    <s v="Vanilla Basque Cheesecake"/>
    <n v="325"/>
    <n v="4.5999999999999996"/>
    <n v="4"/>
    <s v="vanilla basque cheesecake"/>
    <x v="0"/>
  </r>
  <r>
    <x v="2"/>
    <x v="2"/>
    <x v="193"/>
    <x v="5"/>
    <x v="1"/>
    <x v="35"/>
    <x v="302"/>
    <s v="Nungambakkam"/>
    <x v="59"/>
    <s v="Chocolate Eclair"/>
    <n v="275"/>
    <n v="4.8"/>
    <n v="4"/>
    <s v="chocolate eclair"/>
    <x v="0"/>
  </r>
  <r>
    <x v="2"/>
    <x v="2"/>
    <x v="20"/>
    <x v="5"/>
    <x v="1"/>
    <x v="17"/>
    <x v="302"/>
    <s v="Nungambakkam"/>
    <x v="59"/>
    <s v="Dou Tiramisu Tub"/>
    <n v="325"/>
    <n v="4.8"/>
    <n v="2"/>
    <s v="dou tiramisu tub"/>
    <x v="0"/>
  </r>
  <r>
    <x v="2"/>
    <x v="2"/>
    <x v="227"/>
    <x v="6"/>
    <x v="1"/>
    <x v="4"/>
    <x v="302"/>
    <s v="Nungambakkam"/>
    <x v="59"/>
    <s v="Vegan Caramel custard"/>
    <n v="375"/>
    <n v="3.5"/>
    <n v="1"/>
    <s v="vegan caramel custard"/>
    <x v="0"/>
  </r>
  <r>
    <x v="2"/>
    <x v="2"/>
    <x v="189"/>
    <x v="5"/>
    <x v="1"/>
    <x v="6"/>
    <x v="302"/>
    <s v="Nungambakkam"/>
    <x v="59"/>
    <s v="Japanese Matcha Cheese Cake"/>
    <n v="275"/>
    <n v="3"/>
    <n v="5"/>
    <s v="japanese matcha cheese cake"/>
    <x v="0"/>
  </r>
  <r>
    <x v="2"/>
    <x v="2"/>
    <x v="79"/>
    <x v="5"/>
    <x v="0"/>
    <x v="1"/>
    <x v="302"/>
    <s v="Nungambakkam"/>
    <x v="906"/>
    <s v="Chicken Souvlaki Tacos"/>
    <n v="525"/>
    <n v="5"/>
    <n v="2"/>
    <s v="chicken souvlaki tacos"/>
    <x v="1"/>
  </r>
  <r>
    <x v="2"/>
    <x v="2"/>
    <x v="222"/>
    <x v="1"/>
    <x v="2"/>
    <x v="8"/>
    <x v="302"/>
    <s v="Nungambakkam"/>
    <x v="906"/>
    <s v="Empire Roast Chicken Wings"/>
    <n v="525"/>
    <n v="4.4000000000000004"/>
    <n v="0"/>
    <s v="empire roast chicken wings"/>
    <x v="1"/>
  </r>
  <r>
    <x v="2"/>
    <x v="2"/>
    <x v="241"/>
    <x v="1"/>
    <x v="1"/>
    <x v="12"/>
    <x v="302"/>
    <s v="Nungambakkam"/>
    <x v="906"/>
    <s v="Caramelised Onion &amp; Mushroom Tartlets"/>
    <n v="475"/>
    <n v="4.4000000000000004"/>
    <n v="0"/>
    <s v="caramelised onion &amp; mushroom tartlets"/>
    <x v="0"/>
  </r>
  <r>
    <x v="2"/>
    <x v="2"/>
    <x v="220"/>
    <x v="5"/>
    <x v="0"/>
    <x v="13"/>
    <x v="302"/>
    <s v="Nungambakkam"/>
    <x v="906"/>
    <s v="Mushroom Arancini Balls"/>
    <n v="495"/>
    <n v="4.4000000000000004"/>
    <n v="0"/>
    <s v="mushroom arancini balls"/>
    <x v="0"/>
  </r>
  <r>
    <x v="2"/>
    <x v="2"/>
    <x v="232"/>
    <x v="3"/>
    <x v="1"/>
    <x v="10"/>
    <x v="302"/>
    <s v="Nungambakkam"/>
    <x v="906"/>
    <s v="Pimento &amp; Olive Crostini"/>
    <n v="475"/>
    <n v="4.4000000000000004"/>
    <n v="0"/>
    <s v="pimento &amp; olive crostini"/>
    <x v="0"/>
  </r>
  <r>
    <x v="2"/>
    <x v="2"/>
    <x v="106"/>
    <x v="3"/>
    <x v="2"/>
    <x v="27"/>
    <x v="302"/>
    <s v="Nungambakkam"/>
    <x v="41"/>
    <s v="Sourdough"/>
    <n v="225"/>
    <n v="4.4000000000000004"/>
    <n v="26"/>
    <s v="sourdough"/>
    <x v="0"/>
  </r>
  <r>
    <x v="2"/>
    <x v="2"/>
    <x v="25"/>
    <x v="5"/>
    <x v="0"/>
    <x v="21"/>
    <x v="302"/>
    <s v="Nungambakkam"/>
    <x v="41"/>
    <s v="Brioche Loaf"/>
    <n v="195"/>
    <n v="4.5999999999999996"/>
    <n v="8"/>
    <s v="brioche loaf"/>
    <x v="0"/>
  </r>
  <r>
    <x v="2"/>
    <x v="2"/>
    <x v="241"/>
    <x v="1"/>
    <x v="1"/>
    <x v="12"/>
    <x v="302"/>
    <s v="Nungambakkam"/>
    <x v="41"/>
    <s v="Baguette Tradition"/>
    <n v="175"/>
    <n v="4.3"/>
    <n v="2"/>
    <s v="baguette tradition"/>
    <x v="0"/>
  </r>
  <r>
    <x v="2"/>
    <x v="2"/>
    <x v="240"/>
    <x v="0"/>
    <x v="1"/>
    <x v="26"/>
    <x v="302"/>
    <s v="Nungambakkam"/>
    <x v="1869"/>
    <s v="Chocolate Peanut Butter 400G"/>
    <n v="360.17"/>
    <n v="4.4000000000000004"/>
    <n v="0"/>
    <s v="chocolate peanut butter 400g"/>
    <x v="0"/>
  </r>
  <r>
    <x v="2"/>
    <x v="2"/>
    <x v="120"/>
    <x v="5"/>
    <x v="0"/>
    <x v="15"/>
    <x v="302"/>
    <s v="Nungambakkam"/>
    <x v="1869"/>
    <s v="Chocolate Almond Spread 200G"/>
    <n v="334.75"/>
    <n v="4.4000000000000004"/>
    <n v="0"/>
    <s v="chocolate almond spread 200g"/>
    <x v="0"/>
  </r>
  <r>
    <x v="2"/>
    <x v="2"/>
    <x v="41"/>
    <x v="1"/>
    <x v="1"/>
    <x v="17"/>
    <x v="302"/>
    <s v="Nungambakkam"/>
    <x v="1869"/>
    <s v="Peanut Butter 400G"/>
    <n v="317.8"/>
    <n v="4.4000000000000004"/>
    <n v="0"/>
    <s v="peanut butter 400g"/>
    <x v="0"/>
  </r>
  <r>
    <x v="2"/>
    <x v="2"/>
    <x v="21"/>
    <x v="1"/>
    <x v="1"/>
    <x v="18"/>
    <x v="302"/>
    <s v="Nungambakkam"/>
    <x v="1870"/>
    <s v="Korean Bun"/>
    <n v="245"/>
    <n v="4.3"/>
    <n v="5"/>
    <s v="korean bun"/>
    <x v="0"/>
  </r>
  <r>
    <x v="2"/>
    <x v="2"/>
    <x v="198"/>
    <x v="0"/>
    <x v="0"/>
    <x v="25"/>
    <x v="302"/>
    <s v="Nungambakkam"/>
    <x v="1870"/>
    <s v="Spinach &amp; Mushroom Quiche"/>
    <n v="245"/>
    <n v="4.4000000000000004"/>
    <n v="0"/>
    <s v="spinach &amp; mushroom quiche"/>
    <x v="0"/>
  </r>
  <r>
    <x v="2"/>
    <x v="2"/>
    <x v="193"/>
    <x v="5"/>
    <x v="1"/>
    <x v="35"/>
    <x v="302"/>
    <s v="Nungambakkam"/>
    <x v="1871"/>
    <s v="Kunafa Chocolate Bar"/>
    <n v="395"/>
    <n v="5"/>
    <n v="23"/>
    <s v="kunafa chocolate bar"/>
    <x v="0"/>
  </r>
  <r>
    <x v="2"/>
    <x v="2"/>
    <x v="81"/>
    <x v="5"/>
    <x v="2"/>
    <x v="30"/>
    <x v="302"/>
    <s v="Nungambakkam"/>
    <x v="1872"/>
    <s v="Chamomile Iced Tea"/>
    <n v="275"/>
    <n v="5"/>
    <n v="3"/>
    <s v="chamomile iced tea"/>
    <x v="0"/>
  </r>
  <r>
    <x v="2"/>
    <x v="2"/>
    <x v="239"/>
    <x v="4"/>
    <x v="1"/>
    <x v="10"/>
    <x v="302"/>
    <s v="Nungambakkam"/>
    <x v="1279"/>
    <s v="Add On Oat Milk"/>
    <n v="100"/>
    <n v="4.4000000000000004"/>
    <n v="0"/>
    <s v="add on oat milk"/>
    <x v="0"/>
  </r>
  <r>
    <x v="2"/>
    <x v="2"/>
    <x v="160"/>
    <x v="6"/>
    <x v="0"/>
    <x v="13"/>
    <x v="302"/>
    <s v="Nungambakkam"/>
    <x v="1279"/>
    <s v="Add On Almond Milk"/>
    <n v="100"/>
    <n v="4.4000000000000004"/>
    <n v="0"/>
    <s v="add on almond milk"/>
    <x v="0"/>
  </r>
  <r>
    <x v="2"/>
    <x v="2"/>
    <x v="11"/>
    <x v="0"/>
    <x v="1"/>
    <x v="10"/>
    <x v="302"/>
    <s v="Nungambakkam"/>
    <x v="1279"/>
    <s v="Add On Soy Milk"/>
    <n v="100"/>
    <n v="4.4000000000000004"/>
    <n v="0"/>
    <s v="add on soy milk"/>
    <x v="0"/>
  </r>
  <r>
    <x v="2"/>
    <x v="2"/>
    <x v="134"/>
    <x v="6"/>
    <x v="0"/>
    <x v="22"/>
    <x v="303"/>
    <s v="Purasawalkam"/>
    <x v="1"/>
    <s v="Thai Red Tea - 500ML"/>
    <n v="245"/>
    <n v="4.4000000000000004"/>
    <n v="0"/>
    <s v="thai red tea - 500ml"/>
    <x v="0"/>
  </r>
  <r>
    <x v="2"/>
    <x v="2"/>
    <x v="61"/>
    <x v="2"/>
    <x v="1"/>
    <x v="28"/>
    <x v="303"/>
    <s v="Purasawalkam"/>
    <x v="1"/>
    <s v="Japanese Matcha Tea - 500ML"/>
    <n v="245"/>
    <n v="4.4000000000000004"/>
    <n v="0"/>
    <s v="japanese matcha tea - 500ml"/>
    <x v="0"/>
  </r>
  <r>
    <x v="2"/>
    <x v="2"/>
    <x v="152"/>
    <x v="3"/>
    <x v="2"/>
    <x v="32"/>
    <x v="303"/>
    <s v="Purasawalkam"/>
    <x v="1"/>
    <s v="Chocolate Tea - 500ML"/>
    <n v="245"/>
    <n v="4.4000000000000004"/>
    <n v="0"/>
    <s v="chocolate tea - 500ml"/>
    <x v="0"/>
  </r>
  <r>
    <x v="2"/>
    <x v="2"/>
    <x v="230"/>
    <x v="2"/>
    <x v="1"/>
    <x v="12"/>
    <x v="303"/>
    <s v="Purasawalkam"/>
    <x v="1"/>
    <s v="Mocha Tea - 500ML"/>
    <n v="245"/>
    <n v="4.4000000000000004"/>
    <n v="0"/>
    <s v="mocha tea - 500ml"/>
    <x v="0"/>
  </r>
  <r>
    <x v="2"/>
    <x v="2"/>
    <x v="88"/>
    <x v="3"/>
    <x v="2"/>
    <x v="9"/>
    <x v="303"/>
    <s v="Purasawalkam"/>
    <x v="1"/>
    <s v="Taro Tea - 500ML"/>
    <n v="245"/>
    <n v="4.4000000000000004"/>
    <n v="0"/>
    <s v="taro tea - 500ml"/>
    <x v="0"/>
  </r>
  <r>
    <x v="2"/>
    <x v="2"/>
    <x v="140"/>
    <x v="1"/>
    <x v="0"/>
    <x v="7"/>
    <x v="303"/>
    <s v="Purasawalkam"/>
    <x v="1"/>
    <s v="Thai Red Tea - 350ML"/>
    <n v="190"/>
    <n v="4.4000000000000004"/>
    <n v="0"/>
    <s v="thai red tea - 350ml"/>
    <x v="0"/>
  </r>
  <r>
    <x v="2"/>
    <x v="2"/>
    <x v="199"/>
    <x v="6"/>
    <x v="1"/>
    <x v="6"/>
    <x v="303"/>
    <s v="Purasawalkam"/>
    <x v="1"/>
    <s v="Japanese Matcha Tea - 350ML"/>
    <n v="190"/>
    <n v="4.4000000000000004"/>
    <n v="0"/>
    <s v="japanese matcha tea - 350ml"/>
    <x v="0"/>
  </r>
  <r>
    <x v="2"/>
    <x v="2"/>
    <x v="114"/>
    <x v="5"/>
    <x v="2"/>
    <x v="5"/>
    <x v="303"/>
    <s v="Purasawalkam"/>
    <x v="1"/>
    <s v="Chocolate Tea - 350ML"/>
    <n v="190"/>
    <n v="4.4000000000000004"/>
    <n v="0"/>
    <s v="chocolate tea - 350ml"/>
    <x v="0"/>
  </r>
  <r>
    <x v="2"/>
    <x v="2"/>
    <x v="219"/>
    <x v="1"/>
    <x v="0"/>
    <x v="16"/>
    <x v="303"/>
    <s v="Purasawalkam"/>
    <x v="1"/>
    <s v="Mocha Tea - 350ML"/>
    <n v="190"/>
    <n v="4.4000000000000004"/>
    <n v="0"/>
    <s v="mocha tea - 350ml"/>
    <x v="0"/>
  </r>
  <r>
    <x v="2"/>
    <x v="2"/>
    <x v="167"/>
    <x v="3"/>
    <x v="1"/>
    <x v="28"/>
    <x v="303"/>
    <s v="Purasawalkam"/>
    <x v="1"/>
    <s v="Taro Tea - 350ML"/>
    <n v="190"/>
    <n v="4.4000000000000004"/>
    <n v="0"/>
    <s v="taro tea - 350ml"/>
    <x v="0"/>
  </r>
  <r>
    <x v="2"/>
    <x v="2"/>
    <x v="140"/>
    <x v="1"/>
    <x v="0"/>
    <x v="7"/>
    <x v="303"/>
    <s v="Purasawalkam"/>
    <x v="1"/>
    <s v="Passion Fruit Tea - 500ML"/>
    <n v="205"/>
    <n v="4.4000000000000004"/>
    <n v="0"/>
    <s v="passion fruit tea - 500ml"/>
    <x v="0"/>
  </r>
  <r>
    <x v="2"/>
    <x v="2"/>
    <x v="8"/>
    <x v="4"/>
    <x v="0"/>
    <x v="7"/>
    <x v="303"/>
    <s v="Purasawalkam"/>
    <x v="1"/>
    <s v="Lychee Tea - 500ML"/>
    <n v="205"/>
    <n v="4.4000000000000004"/>
    <n v="0"/>
    <s v="lychee tea - 500ml"/>
    <x v="0"/>
  </r>
  <r>
    <x v="2"/>
    <x v="2"/>
    <x v="88"/>
    <x v="3"/>
    <x v="2"/>
    <x v="9"/>
    <x v="303"/>
    <s v="Purasawalkam"/>
    <x v="1"/>
    <s v="Green Honeydew Tea - 500ML"/>
    <n v="205"/>
    <n v="4.4000000000000004"/>
    <n v="0"/>
    <s v="green honeydew tea - 500ml"/>
    <x v="0"/>
  </r>
  <r>
    <x v="2"/>
    <x v="2"/>
    <x v="120"/>
    <x v="5"/>
    <x v="0"/>
    <x v="15"/>
    <x v="303"/>
    <s v="Purasawalkam"/>
    <x v="1"/>
    <s v="Strawberry Tea - 500ML"/>
    <n v="205"/>
    <n v="4.4000000000000004"/>
    <n v="0"/>
    <s v="strawberry tea - 500ml"/>
    <x v="0"/>
  </r>
  <r>
    <x v="2"/>
    <x v="2"/>
    <x v="241"/>
    <x v="1"/>
    <x v="1"/>
    <x v="12"/>
    <x v="303"/>
    <s v="Purasawalkam"/>
    <x v="1"/>
    <s v="Mango Tea - 500ML"/>
    <n v="205"/>
    <n v="4.4000000000000004"/>
    <n v="0"/>
    <s v="mango tea - 500ml"/>
    <x v="0"/>
  </r>
  <r>
    <x v="2"/>
    <x v="2"/>
    <x v="25"/>
    <x v="5"/>
    <x v="0"/>
    <x v="21"/>
    <x v="303"/>
    <s v="Purasawalkam"/>
    <x v="1"/>
    <s v="Passion Fruit Tea - 350ML"/>
    <n v="150"/>
    <n v="4.4000000000000004"/>
    <n v="0"/>
    <s v="passion fruit tea - 350ml"/>
    <x v="0"/>
  </r>
  <r>
    <x v="2"/>
    <x v="2"/>
    <x v="153"/>
    <x v="3"/>
    <x v="0"/>
    <x v="16"/>
    <x v="303"/>
    <s v="Purasawalkam"/>
    <x v="1"/>
    <s v="Lychee Tea - 350ML"/>
    <n v="150"/>
    <n v="4.4000000000000004"/>
    <n v="0"/>
    <s v="lychee tea - 350ml"/>
    <x v="0"/>
  </r>
  <r>
    <x v="2"/>
    <x v="2"/>
    <x v="51"/>
    <x v="5"/>
    <x v="1"/>
    <x v="23"/>
    <x v="303"/>
    <s v="Purasawalkam"/>
    <x v="1"/>
    <s v="Green Honeydew Tea - 350ML"/>
    <n v="150"/>
    <n v="4.4000000000000004"/>
    <n v="0"/>
    <s v="green honeydew tea - 350ml"/>
    <x v="0"/>
  </r>
  <r>
    <x v="2"/>
    <x v="2"/>
    <x v="144"/>
    <x v="1"/>
    <x v="2"/>
    <x v="30"/>
    <x v="303"/>
    <s v="Purasawalkam"/>
    <x v="1"/>
    <s v="Strawberry Tea - 350ML"/>
    <n v="150"/>
    <n v="4.4000000000000004"/>
    <n v="0"/>
    <s v="strawberry tea - 350ml"/>
    <x v="0"/>
  </r>
  <r>
    <x v="2"/>
    <x v="2"/>
    <x v="135"/>
    <x v="0"/>
    <x v="2"/>
    <x v="5"/>
    <x v="303"/>
    <s v="Purasawalkam"/>
    <x v="1"/>
    <s v="Mango Tea - 350ML"/>
    <n v="150"/>
    <n v="4.4000000000000004"/>
    <n v="0"/>
    <s v="mango tea - 350ml"/>
    <x v="0"/>
  </r>
  <r>
    <x v="2"/>
    <x v="2"/>
    <x v="227"/>
    <x v="6"/>
    <x v="1"/>
    <x v="4"/>
    <x v="303"/>
    <s v="Purasawalkam"/>
    <x v="1873"/>
    <s v="Ginger Lemon Chai (500 ML) with 2 Honey Packets"/>
    <n v="190"/>
    <n v="4.8"/>
    <n v="24"/>
    <s v="ginger lemon chai (500 ml) with 2 honey packets"/>
    <x v="0"/>
  </r>
  <r>
    <x v="2"/>
    <x v="2"/>
    <x v="92"/>
    <x v="4"/>
    <x v="1"/>
    <x v="31"/>
    <x v="303"/>
    <s v="Purasawalkam"/>
    <x v="1873"/>
    <s v="Sulaimani Chai (500 ML) with 2 Honey Packets"/>
    <n v="190"/>
    <n v="4.9000000000000004"/>
    <n v="13"/>
    <s v="sulaimani chai (500 ml) with 2 honey packets"/>
    <x v="0"/>
  </r>
  <r>
    <x v="2"/>
    <x v="2"/>
    <x v="236"/>
    <x v="6"/>
    <x v="1"/>
    <x v="26"/>
    <x v="303"/>
    <s v="Purasawalkam"/>
    <x v="1873"/>
    <s v="Lemon Chai (500 ML) with 2 Honey Packets"/>
    <n v="190"/>
    <n v="5"/>
    <n v="6"/>
    <s v="lemon chai (500 ml) with 2 honey packets"/>
    <x v="0"/>
  </r>
  <r>
    <x v="2"/>
    <x v="2"/>
    <x v="211"/>
    <x v="0"/>
    <x v="0"/>
    <x v="33"/>
    <x v="303"/>
    <s v="Purasawalkam"/>
    <x v="1873"/>
    <s v="Green Chai (500 ML) with 2 Honey Packets"/>
    <n v="190"/>
    <n v="4.8"/>
    <n v="2"/>
    <s v="green chai (500 ml) with 2 honey packets"/>
    <x v="0"/>
  </r>
  <r>
    <x v="2"/>
    <x v="2"/>
    <x v="103"/>
    <x v="5"/>
    <x v="0"/>
    <x v="7"/>
    <x v="303"/>
    <s v="Purasawalkam"/>
    <x v="1873"/>
    <s v="Tulsi Chai (500 ML) with 2 Honey Packets"/>
    <n v="190"/>
    <n v="5"/>
    <n v="3"/>
    <s v="tulsi chai (500 ml) with 2 honey packets"/>
    <x v="0"/>
  </r>
  <r>
    <x v="2"/>
    <x v="2"/>
    <x v="114"/>
    <x v="5"/>
    <x v="2"/>
    <x v="5"/>
    <x v="303"/>
    <s v="Purasawalkam"/>
    <x v="1873"/>
    <s v="Hibiscus Chai (500 ML) with 2 Honey Packets"/>
    <n v="190"/>
    <n v="4.4000000000000004"/>
    <n v="0"/>
    <s v="hibiscus chai (500 ml) with 2 honey packets"/>
    <x v="0"/>
  </r>
  <r>
    <x v="2"/>
    <x v="2"/>
    <x v="196"/>
    <x v="0"/>
    <x v="1"/>
    <x v="35"/>
    <x v="303"/>
    <s v="Purasawalkam"/>
    <x v="1874"/>
    <s v="Badam Milk - Hot"/>
    <n v="150"/>
    <n v="4.5"/>
    <n v="11"/>
    <s v="badam milk - hot"/>
    <x v="0"/>
  </r>
  <r>
    <x v="2"/>
    <x v="2"/>
    <x v="74"/>
    <x v="2"/>
    <x v="2"/>
    <x v="9"/>
    <x v="303"/>
    <s v="Purasawalkam"/>
    <x v="1874"/>
    <s v="Hot Chocolate"/>
    <n v="150"/>
    <n v="4"/>
    <n v="14"/>
    <s v="hot chocolate"/>
    <x v="0"/>
  </r>
  <r>
    <x v="2"/>
    <x v="2"/>
    <x v="27"/>
    <x v="6"/>
    <x v="2"/>
    <x v="5"/>
    <x v="303"/>
    <s v="Purasawalkam"/>
    <x v="1874"/>
    <s v="Milk"/>
    <n v="115"/>
    <n v="4.8"/>
    <n v="11"/>
    <s v="milk"/>
    <x v="0"/>
  </r>
  <r>
    <x v="2"/>
    <x v="2"/>
    <x v="49"/>
    <x v="5"/>
    <x v="1"/>
    <x v="2"/>
    <x v="303"/>
    <s v="Purasawalkam"/>
    <x v="1875"/>
    <s v="Zafrani Chai Flask - 250ml"/>
    <n v="150"/>
    <n v="4.4000000000000004"/>
    <n v="0"/>
    <s v="zafrani chai flask - 250ml"/>
    <x v="0"/>
  </r>
  <r>
    <x v="2"/>
    <x v="2"/>
    <x v="35"/>
    <x v="4"/>
    <x v="1"/>
    <x v="23"/>
    <x v="303"/>
    <s v="Purasawalkam"/>
    <x v="1875"/>
    <s v="Hot Zafrani Milk Flask - 250ml"/>
    <n v="175"/>
    <n v="4.4000000000000004"/>
    <n v="0"/>
    <s v="hot zafrani milk flask - 250ml"/>
    <x v="0"/>
  </r>
  <r>
    <x v="2"/>
    <x v="2"/>
    <x v="219"/>
    <x v="1"/>
    <x v="0"/>
    <x v="16"/>
    <x v="303"/>
    <s v="Purasawalkam"/>
    <x v="1875"/>
    <s v="Zafrani Chai"/>
    <n v="150"/>
    <n v="4.0999999999999996"/>
    <n v="10"/>
    <s v="zafrani chai"/>
    <x v="0"/>
  </r>
  <r>
    <x v="2"/>
    <x v="2"/>
    <x v="186"/>
    <x v="5"/>
    <x v="1"/>
    <x v="31"/>
    <x v="303"/>
    <s v="Purasawalkam"/>
    <x v="1875"/>
    <s v="Hot Zafrani Milk"/>
    <n v="175"/>
    <n v="2.9"/>
    <n v="4"/>
    <s v="hot zafrani milk"/>
    <x v="0"/>
  </r>
  <r>
    <x v="2"/>
    <x v="2"/>
    <x v="109"/>
    <x v="0"/>
    <x v="1"/>
    <x v="2"/>
    <x v="303"/>
    <s v="Purasawalkam"/>
    <x v="1876"/>
    <s v="Butter Maggi"/>
    <n v="110"/>
    <n v="4.4000000000000004"/>
    <n v="0"/>
    <s v="butter maggi"/>
    <x v="0"/>
  </r>
  <r>
    <x v="2"/>
    <x v="2"/>
    <x v="181"/>
    <x v="6"/>
    <x v="2"/>
    <x v="27"/>
    <x v="303"/>
    <s v="Purasawalkam"/>
    <x v="1876"/>
    <s v="Classic Masala Maggi"/>
    <n v="85"/>
    <n v="4.5"/>
    <n v="409"/>
    <s v="classic masala maggi"/>
    <x v="0"/>
  </r>
  <r>
    <x v="2"/>
    <x v="2"/>
    <x v="63"/>
    <x v="4"/>
    <x v="2"/>
    <x v="11"/>
    <x v="303"/>
    <s v="Purasawalkam"/>
    <x v="1876"/>
    <s v="Chilli Cheese Maggi"/>
    <n v="110"/>
    <n v="4.3"/>
    <n v="279"/>
    <s v="chilli cheese maggi"/>
    <x v="0"/>
  </r>
  <r>
    <x v="2"/>
    <x v="2"/>
    <x v="148"/>
    <x v="2"/>
    <x v="0"/>
    <x v="29"/>
    <x v="303"/>
    <s v="Purasawalkam"/>
    <x v="1876"/>
    <s v="Veg Atta"/>
    <n v="110"/>
    <n v="4.3"/>
    <n v="99"/>
    <s v="veg atta"/>
    <x v="0"/>
  </r>
  <r>
    <x v="2"/>
    <x v="2"/>
    <x v="134"/>
    <x v="6"/>
    <x v="0"/>
    <x v="22"/>
    <x v="303"/>
    <s v="Purasawalkam"/>
    <x v="1876"/>
    <s v="Tandoori Maggi"/>
    <n v="110"/>
    <n v="4.7"/>
    <n v="87"/>
    <s v="tandoori maggi"/>
    <x v="0"/>
  </r>
  <r>
    <x v="2"/>
    <x v="2"/>
    <x v="48"/>
    <x v="6"/>
    <x v="0"/>
    <x v="24"/>
    <x v="303"/>
    <s v="Purasawalkam"/>
    <x v="1876"/>
    <s v="Schezwan Maggi"/>
    <n v="110"/>
    <n v="4.7"/>
    <n v="95"/>
    <s v="schezwan maggi"/>
    <x v="0"/>
  </r>
  <r>
    <x v="2"/>
    <x v="2"/>
    <x v="115"/>
    <x v="4"/>
    <x v="2"/>
    <x v="32"/>
    <x v="303"/>
    <s v="Purasawalkam"/>
    <x v="1876"/>
    <s v="Classic Poha"/>
    <n v="110"/>
    <n v="4.2"/>
    <n v="297"/>
    <s v="classic poha"/>
    <x v="0"/>
  </r>
  <r>
    <x v="2"/>
    <x v="2"/>
    <x v="223"/>
    <x v="6"/>
    <x v="2"/>
    <x v="8"/>
    <x v="303"/>
    <s v="Purasawalkam"/>
    <x v="59"/>
    <s v="Chocolate Brownie"/>
    <n v="60"/>
    <n v="4.5999999999999996"/>
    <n v="796"/>
    <s v="chocolate brownie"/>
    <x v="0"/>
  </r>
  <r>
    <x v="2"/>
    <x v="2"/>
    <x v="155"/>
    <x v="2"/>
    <x v="2"/>
    <x v="0"/>
    <x v="303"/>
    <s v="Purasawalkam"/>
    <x v="59"/>
    <s v="Walnut Banana Bread"/>
    <n v="60"/>
    <n v="4.5999999999999996"/>
    <n v="540"/>
    <s v="walnut banana bread"/>
    <x v="0"/>
  </r>
  <r>
    <x v="2"/>
    <x v="2"/>
    <x v="43"/>
    <x v="6"/>
    <x v="1"/>
    <x v="23"/>
    <x v="303"/>
    <s v="Purasawalkam"/>
    <x v="1877"/>
    <s v="Ferrero Rocher Milk Shake"/>
    <n v="225"/>
    <n v="5"/>
    <n v="5"/>
    <s v="ferrero rocher milk shake"/>
    <x v="0"/>
  </r>
  <r>
    <x v="2"/>
    <x v="2"/>
    <x v="210"/>
    <x v="4"/>
    <x v="1"/>
    <x v="28"/>
    <x v="303"/>
    <s v="Purasawalkam"/>
    <x v="1877"/>
    <s v="Ocean Blue Mojito"/>
    <n v="135"/>
    <n v="4.7"/>
    <n v="12"/>
    <s v="ocean blue mojito"/>
    <x v="0"/>
  </r>
  <r>
    <x v="2"/>
    <x v="2"/>
    <x v="62"/>
    <x v="3"/>
    <x v="1"/>
    <x v="20"/>
    <x v="303"/>
    <s v="Purasawalkam"/>
    <x v="1877"/>
    <s v="Nutella Milk Shake"/>
    <n v="200"/>
    <n v="4.9000000000000004"/>
    <n v="12"/>
    <s v="nutella milk shake"/>
    <x v="0"/>
  </r>
  <r>
    <x v="2"/>
    <x v="2"/>
    <x v="239"/>
    <x v="4"/>
    <x v="1"/>
    <x v="10"/>
    <x v="303"/>
    <s v="Purasawalkam"/>
    <x v="1877"/>
    <s v="Lemon Mojito"/>
    <n v="130"/>
    <n v="4.8"/>
    <n v="20"/>
    <s v="lemon mojito"/>
    <x v="0"/>
  </r>
  <r>
    <x v="2"/>
    <x v="2"/>
    <x v="187"/>
    <x v="6"/>
    <x v="1"/>
    <x v="28"/>
    <x v="303"/>
    <s v="Purasawalkam"/>
    <x v="1877"/>
    <s v="Cranberry Mojito"/>
    <n v="130"/>
    <n v="4"/>
    <n v="4"/>
    <s v="cranberry mojito"/>
    <x v="0"/>
  </r>
  <r>
    <x v="2"/>
    <x v="2"/>
    <x v="194"/>
    <x v="2"/>
    <x v="0"/>
    <x v="21"/>
    <x v="303"/>
    <s v="Purasawalkam"/>
    <x v="1878"/>
    <s v="Ginger Garlic Khakhra"/>
    <n v="40"/>
    <n v="3.8"/>
    <n v="26"/>
    <s v="ginger garlic khakhra"/>
    <x v="0"/>
  </r>
  <r>
    <x v="2"/>
    <x v="2"/>
    <x v="237"/>
    <x v="0"/>
    <x v="1"/>
    <x v="4"/>
    <x v="303"/>
    <s v="Purasawalkam"/>
    <x v="1878"/>
    <s v="Methi Khakhra"/>
    <n v="40"/>
    <n v="4.4000000000000004"/>
    <n v="114"/>
    <s v="methi khakhra"/>
    <x v="0"/>
  </r>
  <r>
    <x v="2"/>
    <x v="2"/>
    <x v="39"/>
    <x v="2"/>
    <x v="2"/>
    <x v="5"/>
    <x v="303"/>
    <s v="Purasawalkam"/>
    <x v="1878"/>
    <s v="Ajwain Khakhra"/>
    <n v="40"/>
    <n v="4.3"/>
    <n v="48"/>
    <s v="ajwain khakhra"/>
    <x v="0"/>
  </r>
  <r>
    <x v="2"/>
    <x v="2"/>
    <x v="54"/>
    <x v="1"/>
    <x v="1"/>
    <x v="28"/>
    <x v="303"/>
    <s v="Purasawalkam"/>
    <x v="1879"/>
    <s v="Water Bottle (500 ml)"/>
    <n v="30"/>
    <n v="4.2"/>
    <n v="36"/>
    <s v="water bottle (500 ml)"/>
    <x v="0"/>
  </r>
  <r>
    <x v="2"/>
    <x v="2"/>
    <x v="91"/>
    <x v="4"/>
    <x v="0"/>
    <x v="14"/>
    <x v="303"/>
    <s v="Purasawalkam"/>
    <x v="1880"/>
    <s v="Cutting Chai Glass Regular - 2 Pcs"/>
    <n v="100"/>
    <n v="4.8"/>
    <n v="9"/>
    <s v="cutting chai glass regular - 2 pcs"/>
    <x v="0"/>
  </r>
  <r>
    <x v="2"/>
    <x v="2"/>
    <x v="94"/>
    <x v="2"/>
    <x v="1"/>
    <x v="4"/>
    <x v="32"/>
    <s v="Anna Nagar"/>
    <x v="223"/>
    <s v="Sausage &amp; Egg McMuffin Sandwich Combo"/>
    <n v="274"/>
    <n v="2.4"/>
    <n v="3"/>
    <s v="sausage &amp; egg mcmuffin sandwich combo"/>
    <x v="1"/>
  </r>
  <r>
    <x v="2"/>
    <x v="2"/>
    <x v="38"/>
    <x v="0"/>
    <x v="2"/>
    <x v="8"/>
    <x v="32"/>
    <s v="Anna Nagar"/>
    <x v="223"/>
    <s v="Sausage McMuffin Sandwich Combo"/>
    <n v="258"/>
    <n v="5"/>
    <n v="3"/>
    <s v="sausage mcmuffin sandwich combo"/>
    <x v="0"/>
  </r>
  <r>
    <x v="2"/>
    <x v="2"/>
    <x v="67"/>
    <x v="2"/>
    <x v="0"/>
    <x v="15"/>
    <x v="32"/>
    <s v="Anna Nagar"/>
    <x v="223"/>
    <s v="Hashbrown"/>
    <n v="55"/>
    <n v="4.7"/>
    <n v="412"/>
    <s v="hashbrown"/>
    <x v="0"/>
  </r>
  <r>
    <x v="2"/>
    <x v="2"/>
    <x v="75"/>
    <x v="1"/>
    <x v="1"/>
    <x v="31"/>
    <x v="32"/>
    <s v="Anna Nagar"/>
    <x v="223"/>
    <s v="Veg McMuffin - Sandwich"/>
    <n v="120"/>
    <n v="4.5999999999999996"/>
    <n v="12"/>
    <s v="veg mcmuffin - sandwich"/>
    <x v="0"/>
  </r>
  <r>
    <x v="2"/>
    <x v="2"/>
    <x v="44"/>
    <x v="2"/>
    <x v="1"/>
    <x v="26"/>
    <x v="32"/>
    <s v="Anna Nagar"/>
    <x v="223"/>
    <s v="Sausage &amp; Egg McMuffin - Sandwich"/>
    <n v="157"/>
    <n v="4.7"/>
    <n v="80"/>
    <s v="sausage &amp; egg mcmuffin - sandwich"/>
    <x v="1"/>
  </r>
  <r>
    <x v="2"/>
    <x v="2"/>
    <x v="242"/>
    <x v="5"/>
    <x v="1"/>
    <x v="26"/>
    <x v="32"/>
    <s v="Anna Nagar"/>
    <x v="223"/>
    <s v="Egg &amp; Cheese McMuffin - Sandwich"/>
    <n v="103"/>
    <n v="4.3"/>
    <n v="14"/>
    <s v="egg &amp; cheese mcmuffin - sandwich"/>
    <x v="1"/>
  </r>
  <r>
    <x v="2"/>
    <x v="2"/>
    <x v="75"/>
    <x v="1"/>
    <x v="1"/>
    <x v="31"/>
    <x v="32"/>
    <s v="Anna Nagar"/>
    <x v="223"/>
    <s v="Sausage McMuffin - Sandwich"/>
    <n v="135"/>
    <n v="4.8"/>
    <n v="31"/>
    <s v="sausage mcmuffin - sandwich"/>
    <x v="0"/>
  </r>
  <r>
    <x v="2"/>
    <x v="2"/>
    <x v="141"/>
    <x v="5"/>
    <x v="0"/>
    <x v="29"/>
    <x v="32"/>
    <s v="Anna Nagar"/>
    <x v="223"/>
    <s v="Double Cheese McMuffin- Sandwich"/>
    <n v="103"/>
    <n v="2.9"/>
    <n v="9"/>
    <s v="double cheese mcmuffin- sandwich"/>
    <x v="0"/>
  </r>
  <r>
    <x v="2"/>
    <x v="2"/>
    <x v="63"/>
    <x v="4"/>
    <x v="2"/>
    <x v="11"/>
    <x v="32"/>
    <s v="Anna Nagar"/>
    <x v="223"/>
    <s v="Double Cheese McMuffin 3 Pc Meal"/>
    <n v="247"/>
    <n v="4.5999999999999996"/>
    <n v="1"/>
    <s v="double cheese mcmuffin 3 pc meal"/>
    <x v="0"/>
  </r>
  <r>
    <x v="2"/>
    <x v="2"/>
    <x v="118"/>
    <x v="1"/>
    <x v="0"/>
    <x v="33"/>
    <x v="32"/>
    <s v="Anna Nagar"/>
    <x v="223"/>
    <s v="Egg &amp; Cheese McMuffin 3 Pc Meal"/>
    <n v="247"/>
    <n v="4.5"/>
    <n v="4"/>
    <s v="egg &amp; cheese mcmuffin 3 pc meal"/>
    <x v="1"/>
  </r>
  <r>
    <x v="2"/>
    <x v="2"/>
    <x v="120"/>
    <x v="5"/>
    <x v="0"/>
    <x v="15"/>
    <x v="32"/>
    <s v="Anna Nagar"/>
    <x v="223"/>
    <s v="Double Cheese McMuffin Sandwich Combo"/>
    <n v="154"/>
    <n v="3.7"/>
    <n v="2"/>
    <s v="double cheese mcmuffin sandwich combo"/>
    <x v="0"/>
  </r>
  <r>
    <x v="2"/>
    <x v="2"/>
    <x v="78"/>
    <x v="5"/>
    <x v="2"/>
    <x v="32"/>
    <x v="32"/>
    <s v="Anna Nagar"/>
    <x v="223"/>
    <s v="Spicy Egg McMuffin - sandwich combo"/>
    <n v="154"/>
    <n v="4.2"/>
    <n v="1"/>
    <s v="spicy egg mcmuffin - sandwich combo"/>
    <x v="1"/>
  </r>
  <r>
    <x v="2"/>
    <x v="2"/>
    <x v="110"/>
    <x v="5"/>
    <x v="0"/>
    <x v="16"/>
    <x v="32"/>
    <s v="Anna Nagar"/>
    <x v="223"/>
    <s v="Sausage McMuffin 3 Pc Meal"/>
    <n v="279"/>
    <n v="4.2"/>
    <n v="6"/>
    <s v="sausage mcmuffin 3 pc meal"/>
    <x v="0"/>
  </r>
  <r>
    <x v="2"/>
    <x v="2"/>
    <x v="197"/>
    <x v="2"/>
    <x v="1"/>
    <x v="23"/>
    <x v="32"/>
    <s v="Anna Nagar"/>
    <x v="223"/>
    <s v="Sausage with Egg McMuffin 3 Pc Meal"/>
    <n v="301"/>
    <n v="4.9000000000000004"/>
    <n v="9"/>
    <s v="sausage with egg mcmuffin 3 pc meal"/>
    <x v="1"/>
  </r>
  <r>
    <x v="2"/>
    <x v="2"/>
    <x v="197"/>
    <x v="2"/>
    <x v="1"/>
    <x v="23"/>
    <x v="32"/>
    <s v="Anna Nagar"/>
    <x v="223"/>
    <s v="Spicy Egg McMuffin - Sandwich"/>
    <n v="110"/>
    <n v="3.3"/>
    <n v="13"/>
    <s v="spicy egg mcmuffin - sandwich"/>
    <x v="1"/>
  </r>
  <r>
    <x v="2"/>
    <x v="2"/>
    <x v="129"/>
    <x v="4"/>
    <x v="0"/>
    <x v="33"/>
    <x v="32"/>
    <s v="Anna Nagar"/>
    <x v="223"/>
    <s v="Spicy Egg McMuffin 3 Pc Meal"/>
    <n v="258"/>
    <n v="4.0999999999999996"/>
    <n v="2"/>
    <s v="spicy egg mcmuffin 3 pc meal"/>
    <x v="1"/>
  </r>
  <r>
    <x v="2"/>
    <x v="2"/>
    <x v="26"/>
    <x v="4"/>
    <x v="2"/>
    <x v="5"/>
    <x v="32"/>
    <s v="Anna Nagar"/>
    <x v="223"/>
    <s v="Veg McMuffin Sandwich Combo"/>
    <n v="247"/>
    <n v="4.4000000000000004"/>
    <n v="0"/>
    <s v="veg mcmuffin sandwich combo"/>
    <x v="0"/>
  </r>
  <r>
    <x v="2"/>
    <x v="2"/>
    <x v="167"/>
    <x v="3"/>
    <x v="1"/>
    <x v="28"/>
    <x v="32"/>
    <s v="Anna Nagar"/>
    <x v="223"/>
    <s v="Veg McMuffin 3 Pc Meal"/>
    <n v="269"/>
    <n v="4.4000000000000004"/>
    <n v="0"/>
    <s v="veg mcmuffin 3 pc meal"/>
    <x v="0"/>
  </r>
  <r>
    <x v="2"/>
    <x v="2"/>
    <x v="161"/>
    <x v="2"/>
    <x v="0"/>
    <x v="16"/>
    <x v="32"/>
    <s v="Anna Nagar"/>
    <x v="223"/>
    <s v="Chicken Surprise Burger + Hashbrown"/>
    <n v="112.38"/>
    <n v="4.2"/>
    <n v="4"/>
    <s v="chicken surprise burger + hashbrown"/>
    <x v="1"/>
  </r>
  <r>
    <x v="2"/>
    <x v="2"/>
    <x v="26"/>
    <x v="4"/>
    <x v="2"/>
    <x v="5"/>
    <x v="32"/>
    <s v="Anna Nagar"/>
    <x v="223"/>
    <s v="Egg &amp; Cheese McMuffin + Hashbrown"/>
    <n v="152.38"/>
    <n v="4.4000000000000004"/>
    <n v="3"/>
    <s v="egg &amp; cheese mcmuffin + hashbrown"/>
    <x v="1"/>
  </r>
  <r>
    <x v="2"/>
    <x v="2"/>
    <x v="204"/>
    <x v="0"/>
    <x v="1"/>
    <x v="6"/>
    <x v="32"/>
    <s v="Anna Nagar"/>
    <x v="223"/>
    <s v="Hashbrown + Cappuccino"/>
    <n v="210.47"/>
    <n v="4.4000000000000004"/>
    <n v="0"/>
    <s v="hashbrown + cappuccino"/>
    <x v="0"/>
  </r>
  <r>
    <x v="2"/>
    <x v="2"/>
    <x v="67"/>
    <x v="2"/>
    <x v="0"/>
    <x v="15"/>
    <x v="32"/>
    <s v="Anna Nagar"/>
    <x v="223"/>
    <s v="McAloo Tikki  Burger + Hashbrown"/>
    <n v="105.71"/>
    <n v="4.4000000000000004"/>
    <n v="0"/>
    <s v="mcaloo tikki  burger + hashbrown"/>
    <x v="0"/>
  </r>
  <r>
    <x v="2"/>
    <x v="2"/>
    <x v="124"/>
    <x v="5"/>
    <x v="0"/>
    <x v="25"/>
    <x v="32"/>
    <s v="Anna Nagar"/>
    <x v="223"/>
    <s v="Sausage McMuffin + Hashbrown"/>
    <n v="166.66"/>
    <n v="4.5"/>
    <n v="16"/>
    <s v="sausage mcmuffin + hashbrown"/>
    <x v="0"/>
  </r>
  <r>
    <x v="2"/>
    <x v="2"/>
    <x v="150"/>
    <x v="5"/>
    <x v="1"/>
    <x v="20"/>
    <x v="32"/>
    <s v="Anna Nagar"/>
    <x v="223"/>
    <s v="Veg McMuffin + Hashbrown"/>
    <n v="153.33000000000001"/>
    <n v="5"/>
    <n v="4"/>
    <s v="veg mcmuffin + hashbrown"/>
    <x v="0"/>
  </r>
  <r>
    <x v="2"/>
    <x v="2"/>
    <x v="114"/>
    <x v="5"/>
    <x v="2"/>
    <x v="5"/>
    <x v="32"/>
    <s v="Anna Nagar"/>
    <x v="223"/>
    <s v="Egg &amp; Cheese McMuffin + Coke"/>
    <n v="196.19"/>
    <n v="4.4000000000000004"/>
    <n v="0"/>
    <s v="egg &amp; cheese mcmuffin + coke"/>
    <x v="1"/>
  </r>
  <r>
    <x v="2"/>
    <x v="2"/>
    <x v="94"/>
    <x v="2"/>
    <x v="1"/>
    <x v="4"/>
    <x v="32"/>
    <s v="Anna Nagar"/>
    <x v="223"/>
    <s v="Hashbrown + Coke"/>
    <n v="142.85"/>
    <n v="4.4000000000000004"/>
    <n v="0"/>
    <s v="hashbrown + coke"/>
    <x v="0"/>
  </r>
  <r>
    <x v="2"/>
    <x v="2"/>
    <x v="115"/>
    <x v="4"/>
    <x v="2"/>
    <x v="32"/>
    <x v="32"/>
    <s v="Anna Nagar"/>
    <x v="223"/>
    <s v="Egg &amp; Cheese McMuffin Protein Plus Meal"/>
    <n v="270.48"/>
    <n v="4.4000000000000004"/>
    <n v="0"/>
    <s v="egg &amp; cheese mcmuffin protein plus meal"/>
    <x v="1"/>
  </r>
  <r>
    <x v="2"/>
    <x v="2"/>
    <x v="189"/>
    <x v="5"/>
    <x v="1"/>
    <x v="6"/>
    <x v="32"/>
    <s v="Anna Nagar"/>
    <x v="223"/>
    <s v="Egg &amp; Cheese McMuffin Protien Plus"/>
    <n v="127.62"/>
    <n v="4.4000000000000004"/>
    <n v="0"/>
    <s v="egg &amp; cheese mcmuffin protien plus"/>
    <x v="1"/>
  </r>
  <r>
    <x v="2"/>
    <x v="2"/>
    <x v="220"/>
    <x v="5"/>
    <x v="0"/>
    <x v="13"/>
    <x v="32"/>
    <s v="Anna Nagar"/>
    <x v="223"/>
    <s v="Sausage McMuffin Protein Plus"/>
    <n v="159.05000000000001"/>
    <n v="4.4000000000000004"/>
    <n v="0"/>
    <s v="sausage mcmuffin protein plus"/>
    <x v="0"/>
  </r>
  <r>
    <x v="2"/>
    <x v="2"/>
    <x v="110"/>
    <x v="5"/>
    <x v="0"/>
    <x v="16"/>
    <x v="32"/>
    <s v="Anna Nagar"/>
    <x v="223"/>
    <s v="Sausage McMuffin with Egg with protein plus "/>
    <n v="180.95"/>
    <n v="4.4000000000000004"/>
    <n v="0"/>
    <s v="sausage mcmuffin with egg with protein plus"/>
    <x v="1"/>
  </r>
  <r>
    <x v="2"/>
    <x v="2"/>
    <x v="88"/>
    <x v="3"/>
    <x v="2"/>
    <x v="9"/>
    <x v="32"/>
    <s v="Anna Nagar"/>
    <x v="223"/>
    <s v="Veg McMuffin with protein plus "/>
    <n v="143.81"/>
    <n v="4.4000000000000004"/>
    <n v="0"/>
    <s v="veg mcmuffin with protein plus"/>
    <x v="0"/>
  </r>
  <r>
    <x v="2"/>
    <x v="2"/>
    <x v="181"/>
    <x v="6"/>
    <x v="2"/>
    <x v="27"/>
    <x v="32"/>
    <s v="Anna Nagar"/>
    <x v="223"/>
    <s v="Veg McMuffin with protein plus Meal"/>
    <n v="293.33"/>
    <n v="4.4000000000000004"/>
    <n v="0"/>
    <s v="veg mcmuffin with protein plus meal"/>
    <x v="0"/>
  </r>
  <r>
    <x v="2"/>
    <x v="2"/>
    <x v="149"/>
    <x v="5"/>
    <x v="2"/>
    <x v="0"/>
    <x v="32"/>
    <s v="Anna Nagar"/>
    <x v="212"/>
    <s v="Crispy Veggie Burger"/>
    <n v="200"/>
    <n v="4.5999999999999996"/>
    <n v="32"/>
    <s v="crispy veggie burger"/>
    <x v="1"/>
  </r>
  <r>
    <x v="2"/>
    <x v="2"/>
    <x v="164"/>
    <x v="5"/>
    <x v="1"/>
    <x v="28"/>
    <x v="32"/>
    <s v="Anna Nagar"/>
    <x v="212"/>
    <s v="Crispy Veggie Burger + McVeggie Burger + Fries (M)."/>
    <n v="424.76"/>
    <n v="5"/>
    <n v="4"/>
    <s v="crispy veggie burger + mcveggie burger + fries (m)."/>
    <x v="1"/>
  </r>
  <r>
    <x v="2"/>
    <x v="2"/>
    <x v="76"/>
    <x v="2"/>
    <x v="0"/>
    <x v="22"/>
    <x v="32"/>
    <s v="Anna Nagar"/>
    <x v="212"/>
    <s v="Crispy Veggie Burger Meal (M)"/>
    <n v="327"/>
    <n v="4.7"/>
    <n v="7"/>
    <s v="crispy veggie burger meal (m)"/>
    <x v="1"/>
  </r>
  <r>
    <x v="2"/>
    <x v="2"/>
    <x v="224"/>
    <x v="4"/>
    <x v="1"/>
    <x v="35"/>
    <x v="32"/>
    <s v="Anna Nagar"/>
    <x v="212"/>
    <s v="Mc Crispy Chicken Burger"/>
    <n v="224"/>
    <n v="4.2"/>
    <n v="97"/>
    <s v="mc crispy chicken burger"/>
    <x v="1"/>
  </r>
  <r>
    <x v="2"/>
    <x v="2"/>
    <x v="172"/>
    <x v="0"/>
    <x v="0"/>
    <x v="24"/>
    <x v="32"/>
    <s v="Anna Nagar"/>
    <x v="212"/>
    <s v="Mc Crispy Chicken Burger Meal (M)."/>
    <n v="367"/>
    <n v="4.0999999999999996"/>
    <n v="18"/>
    <s v="mc crispy chicken burger meal (m)."/>
    <x v="1"/>
  </r>
  <r>
    <x v="2"/>
    <x v="2"/>
    <x v="147"/>
    <x v="6"/>
    <x v="0"/>
    <x v="7"/>
    <x v="32"/>
    <s v="Anna Nagar"/>
    <x v="212"/>
    <s v="Mc Crispy Chicken Burger + McChicken Burger + Fries (M)."/>
    <n v="430.47"/>
    <n v="4.9000000000000004"/>
    <n v="5"/>
    <s v="mc crispy chicken burger + mcchicken burger + fries (m)."/>
    <x v="1"/>
  </r>
  <r>
    <x v="2"/>
    <x v="2"/>
    <x v="192"/>
    <x v="1"/>
    <x v="0"/>
    <x v="29"/>
    <x v="32"/>
    <s v="Anna Nagar"/>
    <x v="212"/>
    <s v="Mc Crispy Chicken Burger + McSpicy Chicken Wings - 2 pc + Coke (M)."/>
    <n v="415.23"/>
    <n v="4"/>
    <n v="4"/>
    <s v="mc crispy chicken burger + mcspicy chicken wings - 2 pc + coke (m)."/>
    <x v="1"/>
  </r>
  <r>
    <x v="2"/>
    <x v="2"/>
    <x v="191"/>
    <x v="6"/>
    <x v="0"/>
    <x v="25"/>
    <x v="32"/>
    <s v="Anna Nagar"/>
    <x v="212"/>
    <s v="Korean Chicken Surprise Burger."/>
    <n v="91.42"/>
    <n v="4"/>
    <n v="13"/>
    <s v="korean chicken surprise burger."/>
    <x v="1"/>
  </r>
  <r>
    <x v="2"/>
    <x v="2"/>
    <x v="169"/>
    <x v="3"/>
    <x v="0"/>
    <x v="33"/>
    <x v="32"/>
    <s v="Anna Nagar"/>
    <x v="212"/>
    <s v="Korean Chicken Surprise Burger Combo (M)"/>
    <n v="253.33"/>
    <n v="4.3"/>
    <n v="14"/>
    <s v="korean chicken surprise burger combo (m)"/>
    <x v="1"/>
  </r>
  <r>
    <x v="2"/>
    <x v="2"/>
    <x v="54"/>
    <x v="1"/>
    <x v="1"/>
    <x v="28"/>
    <x v="32"/>
    <s v="Anna Nagar"/>
    <x v="212"/>
    <s v="Korean Mc Aloo Tikki Burger."/>
    <n v="90.47"/>
    <n v="4.2"/>
    <n v="147"/>
    <s v="korean mc aloo tikki burger."/>
    <x v="0"/>
  </r>
  <r>
    <x v="2"/>
    <x v="2"/>
    <x v="212"/>
    <x v="2"/>
    <x v="0"/>
    <x v="33"/>
    <x v="32"/>
    <s v="Anna Nagar"/>
    <x v="212"/>
    <s v="Korean Mc Aloo Tikki Burger Combo (M)"/>
    <n v="220"/>
    <n v="4.4000000000000004"/>
    <n v="19"/>
    <s v="korean mc aloo tikki burger combo (m)"/>
    <x v="0"/>
  </r>
  <r>
    <x v="2"/>
    <x v="2"/>
    <x v="26"/>
    <x v="4"/>
    <x v="2"/>
    <x v="5"/>
    <x v="32"/>
    <s v="Anna Nagar"/>
    <x v="212"/>
    <s v="Korean Mc Egg Burger."/>
    <n v="86.66"/>
    <n v="3.7"/>
    <n v="5"/>
    <s v="korean mc egg burger."/>
    <x v="1"/>
  </r>
  <r>
    <x v="2"/>
    <x v="2"/>
    <x v="199"/>
    <x v="6"/>
    <x v="1"/>
    <x v="6"/>
    <x v="32"/>
    <s v="Anna Nagar"/>
    <x v="212"/>
    <s v="Korean Mc Egg Burger Combo (M)."/>
    <n v="240"/>
    <n v="4.4000000000000004"/>
    <n v="0"/>
    <s v="korean mc egg burger combo (m)."/>
    <x v="1"/>
  </r>
  <r>
    <x v="2"/>
    <x v="2"/>
    <x v="35"/>
    <x v="4"/>
    <x v="1"/>
    <x v="23"/>
    <x v="32"/>
    <s v="Anna Nagar"/>
    <x v="212"/>
    <s v="Korean Mc Spicy Chicken Burger"/>
    <n v="243.8"/>
    <n v="3.5"/>
    <n v="4"/>
    <s v="korean mc spicy chicken burger"/>
    <x v="1"/>
  </r>
  <r>
    <x v="2"/>
    <x v="2"/>
    <x v="230"/>
    <x v="2"/>
    <x v="1"/>
    <x v="12"/>
    <x v="32"/>
    <s v="Anna Nagar"/>
    <x v="212"/>
    <s v="Korean Mc Spicy Chicken Burger Combo (M)"/>
    <n v="372.38"/>
    <n v="4.3"/>
    <n v="16"/>
    <s v="korean mc spicy chicken burger combo (m)"/>
    <x v="1"/>
  </r>
  <r>
    <x v="2"/>
    <x v="2"/>
    <x v="19"/>
    <x v="4"/>
    <x v="0"/>
    <x v="16"/>
    <x v="32"/>
    <s v="Anna Nagar"/>
    <x v="212"/>
    <s v="Korean Mc Spicy Paneer Burger."/>
    <n v="235.23"/>
    <n v="4.8"/>
    <n v="4"/>
    <s v="korean mc spicy paneer burger."/>
    <x v="0"/>
  </r>
  <r>
    <x v="2"/>
    <x v="2"/>
    <x v="93"/>
    <x v="1"/>
    <x v="1"/>
    <x v="26"/>
    <x v="32"/>
    <s v="Anna Nagar"/>
    <x v="212"/>
    <s v="Korean Mc Spicy Paneer Burger Combo (M)"/>
    <n v="361.9"/>
    <n v="5"/>
    <n v="3"/>
    <s v="korean mc spicy paneer burger combo (m)"/>
    <x v="0"/>
  </r>
  <r>
    <x v="2"/>
    <x v="2"/>
    <x v="208"/>
    <x v="2"/>
    <x v="2"/>
    <x v="27"/>
    <x v="32"/>
    <s v="Anna Nagar"/>
    <x v="212"/>
    <s v="Korean Mc Spicy Premium Chicken Burger."/>
    <n v="313.33"/>
    <n v="4.8"/>
    <n v="11"/>
    <s v="korean mc spicy premium chicken burger."/>
    <x v="1"/>
  </r>
  <r>
    <x v="2"/>
    <x v="2"/>
    <x v="51"/>
    <x v="5"/>
    <x v="1"/>
    <x v="23"/>
    <x v="32"/>
    <s v="Anna Nagar"/>
    <x v="212"/>
    <s v="Korean Mc Spicy Premium Chicken Burger Combo (M)"/>
    <n v="440"/>
    <n v="4.5999999999999996"/>
    <n v="4"/>
    <s v="korean mc spicy premium chicken burger combo (m)"/>
    <x v="1"/>
  </r>
  <r>
    <x v="2"/>
    <x v="2"/>
    <x v="200"/>
    <x v="6"/>
    <x v="0"/>
    <x v="21"/>
    <x v="32"/>
    <s v="Anna Nagar"/>
    <x v="212"/>
    <s v="Korean Mc Spicy Premium Paneer Burger."/>
    <n v="313.33"/>
    <n v="5"/>
    <n v="6"/>
    <s v="korean mc spicy premium paneer burger."/>
    <x v="0"/>
  </r>
  <r>
    <x v="2"/>
    <x v="2"/>
    <x v="90"/>
    <x v="6"/>
    <x v="1"/>
    <x v="31"/>
    <x v="32"/>
    <s v="Anna Nagar"/>
    <x v="212"/>
    <s v="Korean Mc Spicy Premium Paneer Burger Combo (M)"/>
    <n v="430.47"/>
    <n v="4.5"/>
    <n v="6"/>
    <s v="korean mc spicy premium paneer burger combo (m)"/>
    <x v="0"/>
  </r>
  <r>
    <x v="2"/>
    <x v="2"/>
    <x v="64"/>
    <x v="5"/>
    <x v="1"/>
    <x v="10"/>
    <x v="32"/>
    <s v="Anna Nagar"/>
    <x v="212"/>
    <s v="McSaver Korean Chicken Surprise Burger."/>
    <n v="194.43"/>
    <n v="4.3"/>
    <n v="2"/>
    <s v="mcsaver korean chicken surprise burger."/>
    <x v="1"/>
  </r>
  <r>
    <x v="2"/>
    <x v="2"/>
    <x v="198"/>
    <x v="0"/>
    <x v="0"/>
    <x v="25"/>
    <x v="32"/>
    <s v="Anna Nagar"/>
    <x v="212"/>
    <s v="McSaver Korean Mc Aloo Tikki Burger."/>
    <n v="193.48"/>
    <n v="4.4000000000000004"/>
    <n v="0"/>
    <s v="mcsaver korean mc aloo tikki burger."/>
    <x v="0"/>
  </r>
  <r>
    <x v="2"/>
    <x v="2"/>
    <x v="70"/>
    <x v="5"/>
    <x v="1"/>
    <x v="18"/>
    <x v="32"/>
    <s v="Anna Nagar"/>
    <x v="212"/>
    <s v="McSaver Korean Mc Egg Burger."/>
    <n v="189.67"/>
    <n v="4.3"/>
    <n v="1"/>
    <s v="mcsaver korean mc egg burger."/>
    <x v="1"/>
  </r>
  <r>
    <x v="2"/>
    <x v="2"/>
    <x v="235"/>
    <x v="3"/>
    <x v="1"/>
    <x v="4"/>
    <x v="32"/>
    <s v="Anna Nagar"/>
    <x v="212"/>
    <s v="Mexican Corn and Cheese Burger + Coke (M)."/>
    <n v="218.09"/>
    <n v="4.4000000000000004"/>
    <n v="0"/>
    <s v="mexican corn and cheese burger + coke (m)."/>
    <x v="0"/>
  </r>
  <r>
    <x v="2"/>
    <x v="2"/>
    <x v="198"/>
    <x v="0"/>
    <x v="0"/>
    <x v="25"/>
    <x v="32"/>
    <s v="Anna Nagar"/>
    <x v="212"/>
    <s v="Mexican Corn &amp; Cheese Burger."/>
    <n v="179.04"/>
    <n v="4.4000000000000004"/>
    <n v="0"/>
    <s v="mexican corn &amp; cheese burger."/>
    <x v="0"/>
  </r>
  <r>
    <x v="2"/>
    <x v="2"/>
    <x v="149"/>
    <x v="5"/>
    <x v="2"/>
    <x v="0"/>
    <x v="32"/>
    <s v="Anna Nagar"/>
    <x v="212"/>
    <s v="Mexican Corn &amp; Cheese Burger Combo (M)."/>
    <n v="319.04000000000002"/>
    <n v="4.4000000000000004"/>
    <n v="0"/>
    <s v="mexican corn &amp; cheese burger combo (m)."/>
    <x v="0"/>
  </r>
  <r>
    <x v="2"/>
    <x v="2"/>
    <x v="126"/>
    <x v="4"/>
    <x v="2"/>
    <x v="19"/>
    <x v="32"/>
    <s v="Anna Nagar"/>
    <x v="212"/>
    <s v="Mexican Corn &amp; Cheese Burger + Fries (M)"/>
    <n v="218.09"/>
    <n v="4.4000000000000004"/>
    <n v="0"/>
    <s v="mexican corn &amp; cheese burger + fries (m)"/>
    <x v="0"/>
  </r>
  <r>
    <x v="2"/>
    <x v="2"/>
    <x v="226"/>
    <x v="6"/>
    <x v="1"/>
    <x v="12"/>
    <x v="32"/>
    <s v="Anna Nagar"/>
    <x v="212"/>
    <s v="Mexican Grilled Chicken Cheese Burger + Coke (M)."/>
    <n v="218.09"/>
    <n v="4.4000000000000004"/>
    <n v="0"/>
    <s v="mexican grilled chicken cheese burger + coke (m)."/>
    <x v="1"/>
  </r>
  <r>
    <x v="2"/>
    <x v="2"/>
    <x v="203"/>
    <x v="4"/>
    <x v="0"/>
    <x v="1"/>
    <x v="32"/>
    <s v="Anna Nagar"/>
    <x v="212"/>
    <s v="Mexican Grilled Chicken &amp; Cheese Burger."/>
    <n v="179.04"/>
    <n v="3.8"/>
    <n v="2"/>
    <s v="mexican grilled chicken &amp; cheese burger."/>
    <x v="1"/>
  </r>
  <r>
    <x v="2"/>
    <x v="2"/>
    <x v="110"/>
    <x v="5"/>
    <x v="0"/>
    <x v="16"/>
    <x v="32"/>
    <s v="Anna Nagar"/>
    <x v="212"/>
    <s v="Mexican Grilled Chicken &amp; Cheese Burger Combo (M)"/>
    <n v="324.76"/>
    <n v="4.4000000000000004"/>
    <n v="0"/>
    <s v="mexican grilled chicken &amp; cheese burger combo (m)"/>
    <x v="1"/>
  </r>
  <r>
    <x v="2"/>
    <x v="2"/>
    <x v="134"/>
    <x v="6"/>
    <x v="0"/>
    <x v="22"/>
    <x v="32"/>
    <s v="Anna Nagar"/>
    <x v="212"/>
    <s v="Mexican Grilled Chicken &amp; Cheese Burger + Fries (M)"/>
    <n v="218.09"/>
    <n v="4.4000000000000004"/>
    <n v="0"/>
    <s v="mexican grilled chicken &amp; cheese burger + fries (m)"/>
    <x v="1"/>
  </r>
  <r>
    <x v="2"/>
    <x v="2"/>
    <x v="234"/>
    <x v="3"/>
    <x v="1"/>
    <x v="26"/>
    <x v="32"/>
    <s v="Anna Nagar"/>
    <x v="213"/>
    <s v="Veg Pizza McPuff + McSpicy Chicken Burger"/>
    <n v="260"/>
    <n v="4.8"/>
    <n v="63"/>
    <s v="veg pizza mcpuff + mcspicy chicken burger"/>
    <x v="1"/>
  </r>
  <r>
    <x v="2"/>
    <x v="2"/>
    <x v="71"/>
    <x v="5"/>
    <x v="2"/>
    <x v="9"/>
    <x v="32"/>
    <s v="Anna Nagar"/>
    <x v="213"/>
    <s v="2 Cappuccino"/>
    <n v="233.33"/>
    <n v="4.8"/>
    <n v="12"/>
    <s v="2 cappuccino"/>
    <x v="0"/>
  </r>
  <r>
    <x v="2"/>
    <x v="2"/>
    <x v="61"/>
    <x v="2"/>
    <x v="1"/>
    <x v="28"/>
    <x v="32"/>
    <s v="Anna Nagar"/>
    <x v="213"/>
    <s v="McChicken Burger + McSpicy Chicken Burger"/>
    <n v="315.23"/>
    <n v="4.3"/>
    <n v="76"/>
    <s v="mcchicken burger + mcspicy chicken burger"/>
    <x v="1"/>
  </r>
  <r>
    <x v="2"/>
    <x v="2"/>
    <x v="83"/>
    <x v="4"/>
    <x v="2"/>
    <x v="8"/>
    <x v="32"/>
    <s v="Anna Nagar"/>
    <x v="213"/>
    <s v="McVeggie Burger + McAloo Tikki Burger"/>
    <n v="210.47"/>
    <n v="4.5999999999999996"/>
    <n v="26"/>
    <s v="mcveggie burger + mcaloo tikki burger"/>
    <x v="1"/>
  </r>
  <r>
    <x v="2"/>
    <x v="2"/>
    <x v="223"/>
    <x v="6"/>
    <x v="2"/>
    <x v="8"/>
    <x v="32"/>
    <s v="Anna Nagar"/>
    <x v="213"/>
    <s v="Strawberry Shake + Fries (M)"/>
    <n v="196"/>
    <n v="4.5999999999999996"/>
    <n v="12"/>
    <s v="strawberry shake + fries (m)"/>
    <x v="0"/>
  </r>
  <r>
    <x v="2"/>
    <x v="2"/>
    <x v="223"/>
    <x v="6"/>
    <x v="2"/>
    <x v="8"/>
    <x v="32"/>
    <s v="Anna Nagar"/>
    <x v="213"/>
    <s v="McChicken Burger + Fries (M)"/>
    <n v="244.76"/>
    <n v="4.5999999999999996"/>
    <n v="988"/>
    <s v="mcchicken burger + fries (m)"/>
    <x v="1"/>
  </r>
  <r>
    <x v="2"/>
    <x v="2"/>
    <x v="171"/>
    <x v="2"/>
    <x v="0"/>
    <x v="7"/>
    <x v="32"/>
    <s v="Anna Nagar"/>
    <x v="213"/>
    <s v="McVeggie Burger + Fries (M)"/>
    <n v="215.23"/>
    <n v="4.4000000000000004"/>
    <n v="423"/>
    <s v="mcveggie burger + fries (m)"/>
    <x v="1"/>
  </r>
  <r>
    <x v="2"/>
    <x v="2"/>
    <x v="230"/>
    <x v="2"/>
    <x v="1"/>
    <x v="12"/>
    <x v="32"/>
    <s v="Anna Nagar"/>
    <x v="213"/>
    <s v="McAloo Tikki Burger + Veg Pizza McPuff + Coke"/>
    <n v="190.47"/>
    <n v="3.8"/>
    <n v="82"/>
    <s v="mcaloo tikki burger + veg pizza mcpuff + coke"/>
    <x v="0"/>
  </r>
  <r>
    <x v="2"/>
    <x v="2"/>
    <x v="121"/>
    <x v="5"/>
    <x v="2"/>
    <x v="11"/>
    <x v="32"/>
    <s v="Anna Nagar"/>
    <x v="213"/>
    <s v="2 Coke"/>
    <n v="165"/>
    <n v="4.4000000000000004"/>
    <n v="45"/>
    <s v="2 coke"/>
    <x v="0"/>
  </r>
  <r>
    <x v="2"/>
    <x v="2"/>
    <x v="217"/>
    <x v="3"/>
    <x v="0"/>
    <x v="1"/>
    <x v="32"/>
    <s v="Anna Nagar"/>
    <x v="213"/>
    <s v="McAloo Tikki + Fries (R)"/>
    <n v="115.23"/>
    <n v="4.3"/>
    <n v="30"/>
    <s v="mcaloo tikki + fries (r)"/>
    <x v="0"/>
  </r>
  <r>
    <x v="2"/>
    <x v="2"/>
    <x v="173"/>
    <x v="6"/>
    <x v="0"/>
    <x v="14"/>
    <x v="32"/>
    <s v="Anna Nagar"/>
    <x v="213"/>
    <s v="Mexican McAloo Tikki Burger + Fries (R)"/>
    <n v="120"/>
    <n v="4.4000000000000004"/>
    <n v="34"/>
    <s v="mexican mcaloo tikki burger + fries (r)"/>
    <x v="0"/>
  </r>
  <r>
    <x v="2"/>
    <x v="2"/>
    <x v="28"/>
    <x v="3"/>
    <x v="0"/>
    <x v="22"/>
    <x v="32"/>
    <s v="Anna Nagar"/>
    <x v="213"/>
    <s v="McChicken Burger + Veg Pizza McPuff"/>
    <n v="184.76"/>
    <n v="4.2"/>
    <n v="23"/>
    <s v="mcchicken burger + veg pizza mcpuff"/>
    <x v="1"/>
  </r>
  <r>
    <x v="2"/>
    <x v="2"/>
    <x v="175"/>
    <x v="0"/>
    <x v="2"/>
    <x v="30"/>
    <x v="32"/>
    <s v="Anna Nagar"/>
    <x v="213"/>
    <s v="McVeggie Burger + Veg Pizza McPuff"/>
    <n v="195.23"/>
    <n v="3.4"/>
    <n v="21"/>
    <s v="mcveggie burger + veg pizza mcpuff"/>
    <x v="1"/>
  </r>
  <r>
    <x v="2"/>
    <x v="2"/>
    <x v="141"/>
    <x v="5"/>
    <x v="0"/>
    <x v="29"/>
    <x v="32"/>
    <s v="Anna Nagar"/>
    <x v="213"/>
    <s v="McVeggie Burger + Fries (R)"/>
    <n v="184.76"/>
    <n v="3.8"/>
    <n v="36"/>
    <s v="mcveggie burger + fries (r)"/>
    <x v="1"/>
  </r>
  <r>
    <x v="2"/>
    <x v="2"/>
    <x v="69"/>
    <x v="2"/>
    <x v="0"/>
    <x v="3"/>
    <x v="32"/>
    <s v="Anna Nagar"/>
    <x v="213"/>
    <s v="Mexican McAloo Tikki Burger + Fries (L)"/>
    <n v="180"/>
    <n v="4.5999999999999996"/>
    <n v="31"/>
    <s v="mexican mcaloo tikki burger + fries (l)"/>
    <x v="0"/>
  </r>
  <r>
    <x v="2"/>
    <x v="2"/>
    <x v="159"/>
    <x v="5"/>
    <x v="0"/>
    <x v="33"/>
    <x v="32"/>
    <s v="Anna Nagar"/>
    <x v="213"/>
    <s v="McChicken Burger + Fries (L)"/>
    <n v="250.47"/>
    <n v="4.5999999999999996"/>
    <n v="105"/>
    <s v="mcchicken burger + fries (l)"/>
    <x v="1"/>
  </r>
  <r>
    <x v="2"/>
    <x v="2"/>
    <x v="155"/>
    <x v="2"/>
    <x v="2"/>
    <x v="0"/>
    <x v="32"/>
    <s v="Anna Nagar"/>
    <x v="213"/>
    <s v="McVeggie Burger + Fries (L)"/>
    <n v="250.47"/>
    <n v="4.5"/>
    <n v="54"/>
    <s v="mcveggie burger + fries (l)"/>
    <x v="1"/>
  </r>
  <r>
    <x v="2"/>
    <x v="2"/>
    <x v="65"/>
    <x v="4"/>
    <x v="0"/>
    <x v="22"/>
    <x v="32"/>
    <s v="Anna Nagar"/>
    <x v="213"/>
    <s v="2 Fries (R)"/>
    <n v="120"/>
    <n v="4.7"/>
    <n v="178"/>
    <s v="2 fries (r)"/>
    <x v="0"/>
  </r>
  <r>
    <x v="2"/>
    <x v="2"/>
    <x v="4"/>
    <x v="1"/>
    <x v="1"/>
    <x v="4"/>
    <x v="32"/>
    <s v="Anna Nagar"/>
    <x v="213"/>
    <s v="2 McVeggie Burger"/>
    <n v="270.47000000000003"/>
    <n v="4.5999999999999996"/>
    <n v="156"/>
    <s v="2 mcveggie burger"/>
    <x v="1"/>
  </r>
  <r>
    <x v="2"/>
    <x v="2"/>
    <x v="239"/>
    <x v="4"/>
    <x v="1"/>
    <x v="10"/>
    <x v="32"/>
    <s v="Anna Nagar"/>
    <x v="213"/>
    <s v="Grilled Chicken &amp; Cheese Burger + Coke"/>
    <n v="240"/>
    <n v="4.0999999999999996"/>
    <n v="43"/>
    <s v="grilled chicken &amp; cheese burger + coke"/>
    <x v="1"/>
  </r>
  <r>
    <x v="2"/>
    <x v="2"/>
    <x v="167"/>
    <x v="3"/>
    <x v="1"/>
    <x v="28"/>
    <x v="32"/>
    <s v="Anna Nagar"/>
    <x v="213"/>
    <s v="McAloo Tikki Burger + Veg Pizza McPuff + Fries (R)"/>
    <n v="208.57"/>
    <n v="4.7"/>
    <n v="50"/>
    <s v="mcaloo tikki burger + veg pizza mcpuff + fries (r)"/>
    <x v="0"/>
  </r>
  <r>
    <x v="2"/>
    <x v="2"/>
    <x v="227"/>
    <x v="6"/>
    <x v="1"/>
    <x v="4"/>
    <x v="32"/>
    <s v="Anna Nagar"/>
    <x v="213"/>
    <s v="McVeggie Burger + Fries (M) + Piri Piri Mix"/>
    <n v="240"/>
    <n v="4"/>
    <n v="10"/>
    <s v="mcveggie burger + fries (m) + piri piri mix"/>
    <x v="1"/>
  </r>
  <r>
    <x v="2"/>
    <x v="2"/>
    <x v="225"/>
    <x v="4"/>
    <x v="1"/>
    <x v="12"/>
    <x v="32"/>
    <s v="Anna Nagar"/>
    <x v="213"/>
    <s v="McVeggie Burger + Veg Pizza McPuff + Fries (L)"/>
    <n v="290.47000000000003"/>
    <n v="4.4000000000000004"/>
    <n v="21"/>
    <s v="mcveggie burger + veg pizza mcpuff + fries (l)"/>
    <x v="1"/>
  </r>
  <r>
    <x v="2"/>
    <x v="2"/>
    <x v="61"/>
    <x v="2"/>
    <x v="1"/>
    <x v="28"/>
    <x v="32"/>
    <s v="Anna Nagar"/>
    <x v="213"/>
    <s v="6 Pc Chicken Nuggets + Fries (M) + Piri Piri Spice Mix"/>
    <n v="247.99"/>
    <n v="4.2"/>
    <n v="41"/>
    <s v="6 pc chicken nuggets + fries (m) + piri piri spice mix"/>
    <x v="1"/>
  </r>
  <r>
    <x v="2"/>
    <x v="2"/>
    <x v="18"/>
    <x v="0"/>
    <x v="0"/>
    <x v="15"/>
    <x v="32"/>
    <s v="Anna Nagar"/>
    <x v="213"/>
    <s v="McAloo Tikki Burger + Veg Pizza McPuff + Piri Piri Spice Mix"/>
    <n v="128"/>
    <n v="5"/>
    <n v="4"/>
    <s v="mcaloo tikki burger + veg pizza mcpuff + piri piri spice mix"/>
    <x v="0"/>
  </r>
  <r>
    <x v="2"/>
    <x v="2"/>
    <x v="101"/>
    <x v="1"/>
    <x v="0"/>
    <x v="22"/>
    <x v="32"/>
    <s v="Anna Nagar"/>
    <x v="213"/>
    <s v="Grilled Chicken &amp; Cheese Burger + Veg Pizza McPuff"/>
    <n v="196"/>
    <n v="4.7"/>
    <n v="15"/>
    <s v="grilled chicken &amp; cheese burger + veg pizza mcpuff"/>
    <x v="1"/>
  </r>
  <r>
    <x v="2"/>
    <x v="2"/>
    <x v="192"/>
    <x v="1"/>
    <x v="0"/>
    <x v="29"/>
    <x v="32"/>
    <s v="Anna Nagar"/>
    <x v="213"/>
    <s v="Corn &amp; Cheese Burger + Veg Pizza McPuff"/>
    <n v="184.76"/>
    <n v="4.7"/>
    <n v="13"/>
    <s v="corn &amp; cheese burger + veg pizza mcpuff"/>
    <x v="0"/>
  </r>
  <r>
    <x v="2"/>
    <x v="2"/>
    <x v="132"/>
    <x v="2"/>
    <x v="1"/>
    <x v="20"/>
    <x v="32"/>
    <s v="Anna Nagar"/>
    <x v="213"/>
    <s v="Corn &amp; Cheese Burger + Fries (R)"/>
    <n v="210.47"/>
    <n v="4.5999999999999996"/>
    <n v="54"/>
    <s v="corn &amp; cheese burger + fries (r)"/>
    <x v="0"/>
  </r>
  <r>
    <x v="2"/>
    <x v="2"/>
    <x v="15"/>
    <x v="1"/>
    <x v="0"/>
    <x v="13"/>
    <x v="32"/>
    <s v="Anna Nagar"/>
    <x v="213"/>
    <s v="Corn &amp; Cheese Burger + Coke"/>
    <n v="240"/>
    <n v="3.8"/>
    <n v="14"/>
    <s v="corn &amp; cheese burger + coke"/>
    <x v="0"/>
  </r>
  <r>
    <x v="2"/>
    <x v="2"/>
    <x v="233"/>
    <x v="1"/>
    <x v="1"/>
    <x v="10"/>
    <x v="32"/>
    <s v="Anna Nagar"/>
    <x v="213"/>
    <s v="2 McFlurry Oreo (S)"/>
    <n v="158"/>
    <n v="3.9"/>
    <n v="24"/>
    <s v="2 mcflurry oreo (s)"/>
    <x v="0"/>
  </r>
  <r>
    <x v="2"/>
    <x v="2"/>
    <x v="137"/>
    <x v="1"/>
    <x v="1"/>
    <x v="35"/>
    <x v="32"/>
    <s v="Anna Nagar"/>
    <x v="213"/>
    <s v="2 Hot Fudge Sundae"/>
    <n v="156"/>
    <n v="4.2"/>
    <n v="5"/>
    <s v="2 hot fudge sundae"/>
    <x v="0"/>
  </r>
  <r>
    <x v="2"/>
    <x v="2"/>
    <x v="2"/>
    <x v="2"/>
    <x v="1"/>
    <x v="2"/>
    <x v="32"/>
    <s v="Anna Nagar"/>
    <x v="213"/>
    <s v="Corn &amp; Cheese Burger + Coke + Fries (M) + Veg Pizza McPuff"/>
    <n v="355"/>
    <n v="4.5"/>
    <n v="2"/>
    <s v="corn &amp; cheese burger + coke + fries (m) + veg pizza mcpuff"/>
    <x v="0"/>
  </r>
  <r>
    <x v="2"/>
    <x v="2"/>
    <x v="71"/>
    <x v="5"/>
    <x v="2"/>
    <x v="9"/>
    <x v="32"/>
    <s v="Anna Nagar"/>
    <x v="213"/>
    <s v="McSpicy Chicken Burger + Fries (M) + Piri Piri Spice Mix"/>
    <n v="295.23"/>
    <n v="4.5"/>
    <n v="74"/>
    <s v="mcspicy chicken burger + fries (m) + piri piri spice mix"/>
    <x v="1"/>
  </r>
  <r>
    <x v="2"/>
    <x v="2"/>
    <x v="202"/>
    <x v="3"/>
    <x v="2"/>
    <x v="30"/>
    <x v="32"/>
    <s v="Anna Nagar"/>
    <x v="213"/>
    <s v="McSpicy Paneer Burger + Fries (M) + Piri Piri Spice Mix"/>
    <n v="295.23"/>
    <n v="4.5"/>
    <n v="40"/>
    <s v="mcspicy paneer burger + fries (m) + piri piri spice mix"/>
    <x v="0"/>
  </r>
  <r>
    <x v="2"/>
    <x v="2"/>
    <x v="184"/>
    <x v="1"/>
    <x v="2"/>
    <x v="32"/>
    <x v="32"/>
    <s v="Anna Nagar"/>
    <x v="213"/>
    <s v="McSpicy Paneer + Mexican Cheesy Fries"/>
    <n v="295.23"/>
    <n v="4.5999999999999996"/>
    <n v="2"/>
    <s v="mcspicy paneer + mexican cheesy fries"/>
    <x v="0"/>
  </r>
  <r>
    <x v="2"/>
    <x v="2"/>
    <x v="225"/>
    <x v="4"/>
    <x v="1"/>
    <x v="12"/>
    <x v="32"/>
    <s v="Anna Nagar"/>
    <x v="213"/>
    <s v="Black Forest Mcflurry (M) BOGO"/>
    <n v="139"/>
    <n v="4.2"/>
    <n v="79"/>
    <s v="black forest mcflurry (m) bogo"/>
    <x v="0"/>
  </r>
  <r>
    <x v="2"/>
    <x v="2"/>
    <x v="30"/>
    <x v="1"/>
    <x v="1"/>
    <x v="23"/>
    <x v="32"/>
    <s v="Anna Nagar"/>
    <x v="213"/>
    <s v="New McSaver Chicken Surprise"/>
    <n v="179"/>
    <n v="5"/>
    <n v="5"/>
    <s v="new mcsaver chicken surprise"/>
    <x v="1"/>
  </r>
  <r>
    <x v="2"/>
    <x v="2"/>
    <x v="115"/>
    <x v="4"/>
    <x v="2"/>
    <x v="32"/>
    <x v="32"/>
    <s v="Anna Nagar"/>
    <x v="213"/>
    <s v="New McSaver Chicken Nuggets (4 Pc)"/>
    <n v="213"/>
    <n v="4"/>
    <n v="19"/>
    <s v="new mcsaver chicken nuggets (4 pc)"/>
    <x v="1"/>
  </r>
  <r>
    <x v="2"/>
    <x v="2"/>
    <x v="221"/>
    <x v="1"/>
    <x v="0"/>
    <x v="14"/>
    <x v="32"/>
    <s v="Anna Nagar"/>
    <x v="213"/>
    <s v="New McSaver Masala McEgg"/>
    <n v="175"/>
    <n v="3.8"/>
    <n v="3"/>
    <s v="new mcsaver masala mcegg"/>
    <x v="1"/>
  </r>
  <r>
    <x v="2"/>
    <x v="2"/>
    <x v="190"/>
    <x v="6"/>
    <x v="2"/>
    <x v="32"/>
    <x v="32"/>
    <s v="Anna Nagar"/>
    <x v="213"/>
    <s v="New McSaver McAloo Tikki"/>
    <n v="178"/>
    <n v="4.3"/>
    <n v="1"/>
    <s v="new mcsaver mcaloo tikki"/>
    <x v="0"/>
  </r>
  <r>
    <x v="2"/>
    <x v="2"/>
    <x v="36"/>
    <x v="1"/>
    <x v="0"/>
    <x v="24"/>
    <x v="32"/>
    <s v="Anna Nagar"/>
    <x v="213"/>
    <s v="New McSaver Mexican McAloo Tikki"/>
    <n v="178"/>
    <n v="4.3"/>
    <n v="2"/>
    <s v="new mcsaver mexican mcaloo tikki"/>
    <x v="0"/>
  </r>
  <r>
    <x v="2"/>
    <x v="2"/>
    <x v="160"/>
    <x v="6"/>
    <x v="0"/>
    <x v="13"/>
    <x v="32"/>
    <s v="Anna Nagar"/>
    <x v="213"/>
    <s v="New McSaver Pizza McPuff"/>
    <n v="171.57"/>
    <n v="4.4000000000000004"/>
    <n v="146"/>
    <s v="new mcsaver pizza mcpuff"/>
    <x v="0"/>
  </r>
  <r>
    <x v="2"/>
    <x v="2"/>
    <x v="73"/>
    <x v="6"/>
    <x v="0"/>
    <x v="16"/>
    <x v="32"/>
    <s v="Anna Nagar"/>
    <x v="213"/>
    <s v="Chicken Surprise Burger + Fries (M)"/>
    <n v="170.47"/>
    <n v="4.3"/>
    <n v="2"/>
    <s v="chicken surprise burger + fries (m)"/>
    <x v="1"/>
  </r>
  <r>
    <x v="2"/>
    <x v="2"/>
    <x v="216"/>
    <x v="3"/>
    <x v="0"/>
    <x v="15"/>
    <x v="32"/>
    <s v="Anna Nagar"/>
    <x v="213"/>
    <s v="Chicken Surprise Burger + McChicken Burger"/>
    <n v="204.76"/>
    <n v="4.0999999999999996"/>
    <n v="94"/>
    <s v="chicken surprise burger + mcchicken burger"/>
    <x v="1"/>
  </r>
  <r>
    <x v="2"/>
    <x v="2"/>
    <x v="120"/>
    <x v="5"/>
    <x v="0"/>
    <x v="15"/>
    <x v="32"/>
    <s v="Anna Nagar"/>
    <x v="213"/>
    <s v="New McSaver McAloo Tikki NONG."/>
    <n v="178"/>
    <n v="3.7"/>
    <n v="1"/>
    <s v="new mcsaver mcaloo tikki nong."/>
    <x v="0"/>
  </r>
  <r>
    <x v="2"/>
    <x v="2"/>
    <x v="222"/>
    <x v="1"/>
    <x v="2"/>
    <x v="8"/>
    <x v="32"/>
    <s v="Anna Nagar"/>
    <x v="213"/>
    <s v="New McSaver Mexican McAloo Tikki NONG."/>
    <n v="178"/>
    <n v="4.5999999999999996"/>
    <n v="6"/>
    <s v="new mcsaver mexican mcaloo tikki nong."/>
    <x v="0"/>
  </r>
  <r>
    <x v="2"/>
    <x v="2"/>
    <x v="220"/>
    <x v="5"/>
    <x v="0"/>
    <x v="13"/>
    <x v="32"/>
    <s v="Anna Nagar"/>
    <x v="213"/>
    <s v="Crispy Veggie Burger +  Mexican Cheesy Fries"/>
    <n v="320"/>
    <n v="4.4000000000000004"/>
    <n v="0"/>
    <s v="crispy veggie burger +  mexican cheesy fries"/>
    <x v="1"/>
  </r>
  <r>
    <x v="2"/>
    <x v="2"/>
    <x v="178"/>
    <x v="4"/>
    <x v="0"/>
    <x v="29"/>
    <x v="32"/>
    <s v="Anna Nagar"/>
    <x v="213"/>
    <s v="Crispy Veggie Burger + McAloo Tikki"/>
    <n v="255.23"/>
    <n v="4.3"/>
    <n v="1"/>
    <s v="crispy veggie burger + mcaloo tikki"/>
    <x v="1"/>
  </r>
  <r>
    <x v="2"/>
    <x v="2"/>
    <x v="120"/>
    <x v="5"/>
    <x v="0"/>
    <x v="15"/>
    <x v="32"/>
    <s v="Anna Nagar"/>
    <x v="213"/>
    <s v="Crispy Veggie Burger + Piri Piri Fries (M)"/>
    <n v="320"/>
    <n v="4.3"/>
    <n v="2"/>
    <s v="crispy veggie burger + piri piri fries (m)"/>
    <x v="1"/>
  </r>
  <r>
    <x v="2"/>
    <x v="2"/>
    <x v="49"/>
    <x v="5"/>
    <x v="1"/>
    <x v="2"/>
    <x v="32"/>
    <s v="Anna Nagar"/>
    <x v="213"/>
    <s v="Mc Crispy Chicken Burger + Piri Piri Fries (M)"/>
    <n v="360"/>
    <n v="2.2999999999999998"/>
    <n v="3"/>
    <s v="mc crispy chicken burger + piri piri fries (m)"/>
    <x v="1"/>
  </r>
  <r>
    <x v="2"/>
    <x v="2"/>
    <x v="151"/>
    <x v="1"/>
    <x v="2"/>
    <x v="0"/>
    <x v="32"/>
    <s v="Anna Nagar"/>
    <x v="213"/>
    <s v="Mc Crispy Chicken Burger + Mexican Cheesy Fries"/>
    <n v="370.47"/>
    <n v="5"/>
    <n v="4"/>
    <s v="mc crispy chicken burger + mexican cheesy fries"/>
    <x v="1"/>
  </r>
  <r>
    <x v="2"/>
    <x v="2"/>
    <x v="129"/>
    <x v="4"/>
    <x v="0"/>
    <x v="33"/>
    <x v="32"/>
    <s v="Anna Nagar"/>
    <x v="213"/>
    <s v="Mc Crispy Chicken Burger + McAloo Tikki"/>
    <n v="290.47000000000003"/>
    <n v="4.4000000000000004"/>
    <n v="0"/>
    <s v="mc crispy chicken burger + mcaloo tikki"/>
    <x v="1"/>
  </r>
  <r>
    <x v="2"/>
    <x v="2"/>
    <x v="121"/>
    <x v="5"/>
    <x v="2"/>
    <x v="11"/>
    <x v="32"/>
    <s v="Anna Nagar"/>
    <x v="213"/>
    <s v="Chicken Surprise Burger + Cappuccino"/>
    <n v="224.76"/>
    <n v="4.8"/>
    <n v="1"/>
    <s v="chicken surprise burger + cappuccino"/>
    <x v="1"/>
  </r>
  <r>
    <x v="2"/>
    <x v="2"/>
    <x v="229"/>
    <x v="2"/>
    <x v="1"/>
    <x v="10"/>
    <x v="32"/>
    <s v="Anna Nagar"/>
    <x v="213"/>
    <s v="McAloo Tikki Burger + Cappuccino"/>
    <n v="219.04"/>
    <n v="4.4000000000000004"/>
    <n v="0"/>
    <s v="mcaloo tikki burger + cappuccino"/>
    <x v="0"/>
  </r>
  <r>
    <x v="2"/>
    <x v="2"/>
    <x v="236"/>
    <x v="6"/>
    <x v="1"/>
    <x v="26"/>
    <x v="32"/>
    <s v="Anna Nagar"/>
    <x v="213"/>
    <s v="Choco Crunch Cookie + McAloo Tikki Burger"/>
    <n v="144.76"/>
    <n v="4.4000000000000004"/>
    <n v="0"/>
    <s v="choco crunch cookie + mcaloo tikki burger"/>
    <x v="0"/>
  </r>
  <r>
    <x v="2"/>
    <x v="2"/>
    <x v="101"/>
    <x v="1"/>
    <x v="0"/>
    <x v="22"/>
    <x v="32"/>
    <s v="Anna Nagar"/>
    <x v="213"/>
    <s v="Choco Crunch Cookie + McVeggie Burger"/>
    <n v="223.8"/>
    <n v="4.4000000000000004"/>
    <n v="0"/>
    <s v="choco crunch cookie + mcveggie burger"/>
    <x v="1"/>
  </r>
  <r>
    <x v="2"/>
    <x v="2"/>
    <x v="82"/>
    <x v="0"/>
    <x v="1"/>
    <x v="31"/>
    <x v="32"/>
    <s v="Anna Nagar"/>
    <x v="213"/>
    <s v="Veg Pizza McPuff + Choco Crunch Cookie"/>
    <n v="139.04"/>
    <n v="4.4000000000000004"/>
    <n v="0"/>
    <s v="veg pizza mcpuff + choco crunch cookie"/>
    <x v="0"/>
  </r>
  <r>
    <x v="2"/>
    <x v="2"/>
    <x v="124"/>
    <x v="5"/>
    <x v="0"/>
    <x v="25"/>
    <x v="32"/>
    <s v="Anna Nagar"/>
    <x v="213"/>
    <s v="2 Korean Mc Spicy Chicken Burger"/>
    <n v="478.09"/>
    <n v="4.5999999999999996"/>
    <n v="1"/>
    <s v="2 korean mc spicy chicken burger"/>
    <x v="1"/>
  </r>
  <r>
    <x v="2"/>
    <x v="2"/>
    <x v="201"/>
    <x v="5"/>
    <x v="2"/>
    <x v="27"/>
    <x v="32"/>
    <s v="Anna Nagar"/>
    <x v="213"/>
    <s v="2 Korean Mc Spicy Paneer Burger"/>
    <n v="460.95"/>
    <n v="4.3"/>
    <n v="1"/>
    <s v="2 korean mc spicy paneer burger"/>
    <x v="0"/>
  </r>
  <r>
    <x v="2"/>
    <x v="2"/>
    <x v="89"/>
    <x v="0"/>
    <x v="0"/>
    <x v="21"/>
    <x v="32"/>
    <s v="Anna Nagar"/>
    <x v="213"/>
    <s v="Korean Chicken Surprise Burger + Korean Mc Spicy Chicken Burger"/>
    <n v="325.70999999999998"/>
    <n v="3"/>
    <n v="3"/>
    <s v="korean chicken surprise burger + korean mc spicy chicken burger"/>
    <x v="1"/>
  </r>
  <r>
    <x v="2"/>
    <x v="2"/>
    <x v="51"/>
    <x v="5"/>
    <x v="1"/>
    <x v="23"/>
    <x v="32"/>
    <s v="Anna Nagar"/>
    <x v="213"/>
    <s v="Korean Mc Aloo Tikki Burger + Korean Mc Spicy Paneer Burger"/>
    <n v="316.19"/>
    <n v="3.9"/>
    <n v="1"/>
    <s v="korean mc aloo tikki burger + korean mc spicy paneer burger"/>
    <x v="0"/>
  </r>
  <r>
    <x v="2"/>
    <x v="2"/>
    <x v="78"/>
    <x v="5"/>
    <x v="2"/>
    <x v="32"/>
    <x v="32"/>
    <s v="Anna Nagar"/>
    <x v="213"/>
    <s v="McSaver Korean Chicken Surprise Burger"/>
    <n v="194.43"/>
    <n v="3.2"/>
    <n v="9"/>
    <s v="mcsaver korean chicken surprise burger"/>
    <x v="1"/>
  </r>
  <r>
    <x v="2"/>
    <x v="2"/>
    <x v="206"/>
    <x v="2"/>
    <x v="2"/>
    <x v="19"/>
    <x v="32"/>
    <s v="Anna Nagar"/>
    <x v="213"/>
    <s v="McSaver Korean Mc Aloo Tikki Burger"/>
    <n v="193.48"/>
    <n v="4.4000000000000004"/>
    <n v="0"/>
    <s v="mcsaver korean mc aloo tikki burger"/>
    <x v="0"/>
  </r>
  <r>
    <x v="2"/>
    <x v="2"/>
    <x v="218"/>
    <x v="3"/>
    <x v="1"/>
    <x v="23"/>
    <x v="32"/>
    <s v="Anna Nagar"/>
    <x v="213"/>
    <s v="McSaver Korean Mc Egg Burger"/>
    <n v="189.67"/>
    <n v="4.4000000000000004"/>
    <n v="0"/>
    <s v="mcsaver korean mc egg burger"/>
    <x v="1"/>
  </r>
  <r>
    <x v="2"/>
    <x v="2"/>
    <x v="105"/>
    <x v="4"/>
    <x v="2"/>
    <x v="27"/>
    <x v="32"/>
    <s v="Anna Nagar"/>
    <x v="213"/>
    <s v="Korean Chicken Surprise + Korean Shake Shake Fries (M)"/>
    <n v="210.47"/>
    <n v="4.4000000000000004"/>
    <n v="0"/>
    <s v="korean chicken surprise + korean shake shake fries (m)"/>
    <x v="1"/>
  </r>
  <r>
    <x v="2"/>
    <x v="2"/>
    <x v="56"/>
    <x v="3"/>
    <x v="1"/>
    <x v="12"/>
    <x v="32"/>
    <s v="Anna Nagar"/>
    <x v="213"/>
    <s v="Korean Mc Aloo Tikki Burger+ Korean Shake Shake Fries (M)"/>
    <n v="209.52"/>
    <n v="4.4000000000000004"/>
    <n v="0"/>
    <s v="korean mc aloo tikki burger+ korean shake shake fries (m)"/>
    <x v="0"/>
  </r>
  <r>
    <x v="2"/>
    <x v="2"/>
    <x v="12"/>
    <x v="3"/>
    <x v="2"/>
    <x v="11"/>
    <x v="32"/>
    <s v="Anna Nagar"/>
    <x v="213"/>
    <s v="Korean Mc Spicy Chicken Burger  + Korean Shake Shake Fries (M)"/>
    <n v="362.85"/>
    <n v="4.4000000000000004"/>
    <n v="0"/>
    <s v="korean mc spicy chicken burger  + korean shake shake fries (m)"/>
    <x v="1"/>
  </r>
  <r>
    <x v="2"/>
    <x v="2"/>
    <x v="90"/>
    <x v="6"/>
    <x v="1"/>
    <x v="31"/>
    <x v="32"/>
    <s v="Anna Nagar"/>
    <x v="213"/>
    <s v="Korean Mc Spicy Paneer Burger + Korean Shake Shake Fries (M)"/>
    <n v="354.28"/>
    <n v="4.2"/>
    <n v="2"/>
    <s v="korean mc spicy paneer burger + korean shake shake fries (m)"/>
    <x v="0"/>
  </r>
  <r>
    <x v="2"/>
    <x v="2"/>
    <x v="183"/>
    <x v="3"/>
    <x v="2"/>
    <x v="0"/>
    <x v="32"/>
    <s v="Anna Nagar"/>
    <x v="213"/>
    <s v="Korean Shake Shake Chicken Nuggets 6 pc."/>
    <n v="200"/>
    <n v="4.4000000000000004"/>
    <n v="5"/>
    <s v="korean shake shake chicken nuggets 6 pc."/>
    <x v="1"/>
  </r>
  <r>
    <x v="2"/>
    <x v="2"/>
    <x v="185"/>
    <x v="4"/>
    <x v="1"/>
    <x v="2"/>
    <x v="32"/>
    <s v="Anna Nagar"/>
    <x v="213"/>
    <s v="Korean Shake Shake Fries (M)"/>
    <n v="128.57"/>
    <n v="4.4000000000000004"/>
    <n v="0"/>
    <s v="korean shake shake fries (m)"/>
    <x v="0"/>
  </r>
  <r>
    <x v="2"/>
    <x v="2"/>
    <x v="213"/>
    <x v="3"/>
    <x v="0"/>
    <x v="3"/>
    <x v="32"/>
    <s v="Anna Nagar"/>
    <x v="213"/>
    <s v="Butter Croissant + Cappuccino."/>
    <n v="209"/>
    <n v="4.4000000000000004"/>
    <n v="0"/>
    <s v="butter croissant + cappuccino."/>
    <x v="0"/>
  </r>
  <r>
    <x v="2"/>
    <x v="2"/>
    <x v="189"/>
    <x v="5"/>
    <x v="1"/>
    <x v="6"/>
    <x v="32"/>
    <s v="Anna Nagar"/>
    <x v="213"/>
    <s v="Mexican Corn and Cheese Burger + Coke (M)"/>
    <n v="218.09"/>
    <n v="4.7"/>
    <n v="1"/>
    <s v="mexican corn and cheese burger + coke (m)"/>
    <x v="0"/>
  </r>
  <r>
    <x v="2"/>
    <x v="2"/>
    <x v="154"/>
    <x v="3"/>
    <x v="0"/>
    <x v="21"/>
    <x v="32"/>
    <s v="Anna Nagar"/>
    <x v="213"/>
    <s v="Mexican Corn &amp; Cheese Burger + Fries (M)."/>
    <n v="218.09"/>
    <n v="4.4000000000000004"/>
    <n v="0"/>
    <s v="mexican corn &amp; cheese burger + fries (m)."/>
    <x v="0"/>
  </r>
  <r>
    <x v="2"/>
    <x v="2"/>
    <x v="1"/>
    <x v="1"/>
    <x v="0"/>
    <x v="1"/>
    <x v="32"/>
    <s v="Anna Nagar"/>
    <x v="213"/>
    <s v="Mexican Grilled Chicken Cheese Burger + Coke (M)"/>
    <n v="218.09"/>
    <n v="4.4000000000000004"/>
    <n v="0"/>
    <s v="mexican grilled chicken cheese burger + coke (m)"/>
    <x v="1"/>
  </r>
  <r>
    <x v="2"/>
    <x v="2"/>
    <x v="10"/>
    <x v="0"/>
    <x v="2"/>
    <x v="9"/>
    <x v="32"/>
    <s v="Anna Nagar"/>
    <x v="213"/>
    <s v="Mexican Grilled Chicken &amp; Cheese Burger + Fries (M)."/>
    <n v="218.09"/>
    <n v="4.4000000000000004"/>
    <n v="0"/>
    <s v="mexican grilled chicken &amp; cheese burger + fries (m)."/>
    <x v="1"/>
  </r>
  <r>
    <x v="2"/>
    <x v="2"/>
    <x v="120"/>
    <x v="5"/>
    <x v="0"/>
    <x v="15"/>
    <x v="32"/>
    <s v="Anna Nagar"/>
    <x v="214"/>
    <s v="1 Pc Crispy Fried Chicken"/>
    <n v="108"/>
    <n v="3.2"/>
    <n v="19"/>
    <s v="1 pc crispy fried chicken"/>
    <x v="1"/>
  </r>
  <r>
    <x v="2"/>
    <x v="2"/>
    <x v="151"/>
    <x v="1"/>
    <x v="2"/>
    <x v="0"/>
    <x v="32"/>
    <s v="Anna Nagar"/>
    <x v="214"/>
    <s v="2 Pc Crispy Fried Chicken+ 1 Med Fries+1 Spicy Sauce+1 Coke"/>
    <n v="379.99"/>
    <n v="3.2"/>
    <n v="5"/>
    <s v="2 pc crispy fried chicken+ 1 med fries+1 spicy sauce+1 coke"/>
    <x v="1"/>
  </r>
  <r>
    <x v="2"/>
    <x v="2"/>
    <x v="88"/>
    <x v="3"/>
    <x v="2"/>
    <x v="9"/>
    <x v="32"/>
    <s v="Anna Nagar"/>
    <x v="214"/>
    <s v="2 Pc Crispy Fried Chicken"/>
    <n v="219"/>
    <n v="3.9"/>
    <n v="46"/>
    <s v="2 pc crispy fried chicken"/>
    <x v="1"/>
  </r>
  <r>
    <x v="2"/>
    <x v="2"/>
    <x v="142"/>
    <x v="1"/>
    <x v="2"/>
    <x v="27"/>
    <x v="32"/>
    <s v="Anna Nagar"/>
    <x v="214"/>
    <s v="2 Crispy Fried Chicken + 4 Pc Chicken Wings Bucket + 2 Dips + 2 Coke"/>
    <n v="549"/>
    <n v="4.4000000000000004"/>
    <n v="0"/>
    <s v="2 crispy fried chicken + 4 pc chicken wings bucket + 2 dips + 2 coke"/>
    <x v="1"/>
  </r>
  <r>
    <x v="2"/>
    <x v="2"/>
    <x v="110"/>
    <x v="5"/>
    <x v="0"/>
    <x v="16"/>
    <x v="32"/>
    <s v="Anna Nagar"/>
    <x v="214"/>
    <s v="2 Crispy Fried Chicken + 2 McSpicy Fried Chicken + 2 Dips + 2 Coke"/>
    <n v="549"/>
    <n v="4.4000000000000004"/>
    <n v="0"/>
    <s v="2 crispy fried chicken + 2 mcspicy fried chicken + 2 dips + 2 coke"/>
    <x v="1"/>
  </r>
  <r>
    <x v="2"/>
    <x v="2"/>
    <x v="147"/>
    <x v="6"/>
    <x v="0"/>
    <x v="7"/>
    <x v="32"/>
    <s v="Anna Nagar"/>
    <x v="214"/>
    <s v="3 Pc Crispy Fried Chicken Bucket + 1 Coke"/>
    <n v="362"/>
    <n v="5"/>
    <n v="3"/>
    <s v="3 pc crispy fried chicken bucket + 1 coke"/>
    <x v="1"/>
  </r>
  <r>
    <x v="2"/>
    <x v="2"/>
    <x v="21"/>
    <x v="1"/>
    <x v="1"/>
    <x v="18"/>
    <x v="32"/>
    <s v="Anna Nagar"/>
    <x v="214"/>
    <s v="4 Pc Crispy Fried Chicken Bucket + 2 Dips + 2 Coke"/>
    <n v="545"/>
    <n v="4.4000000000000004"/>
    <n v="0"/>
    <s v="4 pc crispy fried chicken bucket + 2 dips + 2 coke"/>
    <x v="1"/>
  </r>
  <r>
    <x v="2"/>
    <x v="2"/>
    <x v="92"/>
    <x v="4"/>
    <x v="1"/>
    <x v="31"/>
    <x v="32"/>
    <s v="Anna Nagar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2"/>
    <x v="2"/>
    <x v="179"/>
    <x v="3"/>
    <x v="0"/>
    <x v="7"/>
    <x v="32"/>
    <s v="Anna Nagar"/>
    <x v="214"/>
    <s v="1 Pc McSpicy Fried Chicken"/>
    <n v="114"/>
    <n v="3.8"/>
    <n v="19"/>
    <s v="1 pc mcspicy fried chicken"/>
    <x v="1"/>
  </r>
  <r>
    <x v="2"/>
    <x v="2"/>
    <x v="114"/>
    <x v="5"/>
    <x v="2"/>
    <x v="5"/>
    <x v="32"/>
    <s v="Anna Nagar"/>
    <x v="214"/>
    <s v="2 Pc McSpicy Chicken Wings"/>
    <n v="93"/>
    <n v="4.2"/>
    <n v="192"/>
    <s v="2 pc mcspicy chicken wings"/>
    <x v="1"/>
  </r>
  <r>
    <x v="2"/>
    <x v="2"/>
    <x v="172"/>
    <x v="0"/>
    <x v="0"/>
    <x v="24"/>
    <x v="32"/>
    <s v="Anna Nagar"/>
    <x v="214"/>
    <s v="2 Pc McSpicy Fried Chicken"/>
    <n v="217"/>
    <n v="2.8"/>
    <n v="3"/>
    <s v="2 pc mcspicy fried chicken"/>
    <x v="1"/>
  </r>
  <r>
    <x v="2"/>
    <x v="2"/>
    <x v="67"/>
    <x v="2"/>
    <x v="0"/>
    <x v="15"/>
    <x v="32"/>
    <s v="Anna Nagar"/>
    <x v="214"/>
    <s v="3 Pc McSpicy Fried Chicken Bucket + 1 Coke"/>
    <n v="381"/>
    <n v="4"/>
    <n v="1"/>
    <s v="3 pc mcspicy fried chicken bucket + 1 coke"/>
    <x v="1"/>
  </r>
  <r>
    <x v="2"/>
    <x v="2"/>
    <x v="177"/>
    <x v="2"/>
    <x v="0"/>
    <x v="25"/>
    <x v="32"/>
    <s v="Anna Nagar"/>
    <x v="214"/>
    <s v="4 Pc McSpicy Chicken Wings"/>
    <n v="185"/>
    <n v="4.3"/>
    <n v="91"/>
    <s v="4 pc mcspicy chicken wings"/>
    <x v="1"/>
  </r>
  <r>
    <x v="2"/>
    <x v="2"/>
    <x v="60"/>
    <x v="5"/>
    <x v="0"/>
    <x v="24"/>
    <x v="32"/>
    <s v="Anna Nagar"/>
    <x v="214"/>
    <s v="4 Pc McSpicy Fried Chicken Bucket"/>
    <n v="455"/>
    <n v="3.2"/>
    <n v="4"/>
    <s v="4 pc mcspicy fried chicken bucket"/>
    <x v="1"/>
  </r>
  <r>
    <x v="2"/>
    <x v="2"/>
    <x v="121"/>
    <x v="5"/>
    <x v="2"/>
    <x v="11"/>
    <x v="32"/>
    <s v="Anna Nagar"/>
    <x v="214"/>
    <s v="5 Pc McSpicy Fried Chicken Bucket"/>
    <n v="590"/>
    <n v="3.7"/>
    <n v="4"/>
    <s v="5 pc mcspicy fried chicken bucket"/>
    <x v="1"/>
  </r>
  <r>
    <x v="2"/>
    <x v="2"/>
    <x v="167"/>
    <x v="3"/>
    <x v="1"/>
    <x v="28"/>
    <x v="32"/>
    <s v="Anna Nagar"/>
    <x v="214"/>
    <s v="5 Pc Crispy Fried Chicken Bucket+ 2 Dips + 2 Coke"/>
    <n v="680"/>
    <n v="4.3"/>
    <n v="2"/>
    <s v="5 pc crispy fried chicken bucket+ 2 dips + 2 coke"/>
    <x v="1"/>
  </r>
  <r>
    <x v="2"/>
    <x v="2"/>
    <x v="238"/>
    <x v="4"/>
    <x v="1"/>
    <x v="26"/>
    <x v="32"/>
    <s v="Anna Nagar"/>
    <x v="214"/>
    <s v="12 Pc Feast Chicken Bucket"/>
    <n v="808.57"/>
    <n v="4.4000000000000004"/>
    <n v="0"/>
    <s v="12 pc feast chicken bucket"/>
    <x v="1"/>
  </r>
  <r>
    <x v="2"/>
    <x v="2"/>
    <x v="39"/>
    <x v="2"/>
    <x v="2"/>
    <x v="5"/>
    <x v="32"/>
    <s v="Anna Nagar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2"/>
    <x v="2"/>
    <x v="23"/>
    <x v="5"/>
    <x v="0"/>
    <x v="14"/>
    <x v="32"/>
    <s v="Anna Nagar"/>
    <x v="214"/>
    <s v="4 McSpicy Fried Chicken Bucket + 2 Dips + 2 Coke"/>
    <n v="532.38"/>
    <n v="4.4000000000000004"/>
    <n v="0"/>
    <s v="4 mcspicy fried chicken bucket + 2 dips + 2 coke"/>
    <x v="1"/>
  </r>
  <r>
    <x v="2"/>
    <x v="2"/>
    <x v="71"/>
    <x v="5"/>
    <x v="2"/>
    <x v="9"/>
    <x v="32"/>
    <s v="Anna Nagar"/>
    <x v="214"/>
    <s v="5 McSpicy Fried Chicken Bucket + 2 Dips + 2 Coke"/>
    <n v="566.66"/>
    <n v="4.4000000000000004"/>
    <n v="0"/>
    <s v="5 mcspicy fried chicken bucket + 2 dips + 2 coke"/>
    <x v="1"/>
  </r>
  <r>
    <x v="2"/>
    <x v="2"/>
    <x v="231"/>
    <x v="6"/>
    <x v="1"/>
    <x v="10"/>
    <x v="32"/>
    <s v="Anna Nagar"/>
    <x v="214"/>
    <s v="8 McSpicy Chicken Wings Bucket + 2 Coke + 1 Dip"/>
    <n v="465.71"/>
    <n v="4.4000000000000004"/>
    <n v="0"/>
    <s v="8 mcspicy chicken wings bucket + 2 coke + 1 dip"/>
    <x v="1"/>
  </r>
  <r>
    <x v="2"/>
    <x v="2"/>
    <x v="127"/>
    <x v="4"/>
    <x v="1"/>
    <x v="17"/>
    <x v="32"/>
    <s v="Anna Nagar"/>
    <x v="214"/>
    <s v="Chicken Lover's Bucket"/>
    <n v="599.04"/>
    <n v="3.8"/>
    <n v="2"/>
    <s v="chicken lover's bucket"/>
    <x v="1"/>
  </r>
  <r>
    <x v="2"/>
    <x v="2"/>
    <x v="184"/>
    <x v="1"/>
    <x v="2"/>
    <x v="32"/>
    <x v="32"/>
    <s v="Anna Nagar"/>
    <x v="215"/>
    <s v="Chicken Surprise Burger with Multi-Millet Bun"/>
    <n v="85"/>
    <n v="3.4"/>
    <n v="4"/>
    <s v="chicken surprise burger with multi-millet bun"/>
    <x v="1"/>
  </r>
  <r>
    <x v="2"/>
    <x v="2"/>
    <x v="203"/>
    <x v="4"/>
    <x v="0"/>
    <x v="1"/>
    <x v="32"/>
    <s v="Anna Nagar"/>
    <x v="215"/>
    <s v="McAloo Tikki Burger with Multi-Millet Bun"/>
    <n v="84.76"/>
    <n v="3.3"/>
    <n v="4"/>
    <s v="mcaloo tikki burger with multi-millet bun"/>
    <x v="0"/>
  </r>
  <r>
    <x v="2"/>
    <x v="2"/>
    <x v="132"/>
    <x v="2"/>
    <x v="1"/>
    <x v="20"/>
    <x v="32"/>
    <s v="Anna Nagar"/>
    <x v="215"/>
    <s v="McChicken Burger with Multi-Millet Bun"/>
    <n v="152"/>
    <n v="4.5999999999999996"/>
    <n v="6"/>
    <s v="mcchicken burger with multi-millet bun"/>
    <x v="1"/>
  </r>
  <r>
    <x v="2"/>
    <x v="2"/>
    <x v="62"/>
    <x v="3"/>
    <x v="1"/>
    <x v="20"/>
    <x v="32"/>
    <s v="Anna Nagar"/>
    <x v="215"/>
    <s v="McSpicy Chicken Burger with Multi-Millet Bun"/>
    <n v="224"/>
    <n v="4.8"/>
    <n v="4"/>
    <s v="mcspicy chicken burger with multi-millet bun"/>
    <x v="1"/>
  </r>
  <r>
    <x v="2"/>
    <x v="2"/>
    <x v="238"/>
    <x v="4"/>
    <x v="1"/>
    <x v="26"/>
    <x v="32"/>
    <s v="Anna Nagar"/>
    <x v="215"/>
    <s v="McSpicy Paneer Burger with Multi-Millet Bun"/>
    <n v="224"/>
    <n v="3.3"/>
    <n v="3"/>
    <s v="mcspicy paneer burger with multi-millet bun"/>
    <x v="0"/>
  </r>
  <r>
    <x v="2"/>
    <x v="2"/>
    <x v="165"/>
    <x v="4"/>
    <x v="0"/>
    <x v="25"/>
    <x v="32"/>
    <s v="Anna Nagar"/>
    <x v="215"/>
    <s v="McVeggie Burger with Multi-Millet Bun"/>
    <n v="160"/>
    <n v="4.5999999999999996"/>
    <n v="4"/>
    <s v="mcveggie burger with multi-millet bun"/>
    <x v="1"/>
  </r>
  <r>
    <x v="2"/>
    <x v="2"/>
    <x v="18"/>
    <x v="0"/>
    <x v="0"/>
    <x v="15"/>
    <x v="32"/>
    <s v="Anna Nagar"/>
    <x v="215"/>
    <s v="Crispy Veggie Burger Protein Plus (1 Slice)"/>
    <n v="229"/>
    <n v="4.4000000000000004"/>
    <n v="0"/>
    <s v="crispy veggie burger protein plus (1 slice)"/>
    <x v="1"/>
  </r>
  <r>
    <x v="2"/>
    <x v="2"/>
    <x v="69"/>
    <x v="2"/>
    <x v="0"/>
    <x v="3"/>
    <x v="32"/>
    <s v="Anna Nagar"/>
    <x v="215"/>
    <s v="Crispy Veggie Burger Protein Plus (2 Slices)"/>
    <n v="256"/>
    <n v="4.4000000000000004"/>
    <n v="0"/>
    <s v="crispy veggie burger protein plus (2 slices)"/>
    <x v="1"/>
  </r>
  <r>
    <x v="2"/>
    <x v="2"/>
    <x v="231"/>
    <x v="6"/>
    <x v="1"/>
    <x v="10"/>
    <x v="32"/>
    <s v="Anna Nagar"/>
    <x v="215"/>
    <s v="Crispy Veggie Burger Protein Plus + Corn + Coke Zero"/>
    <n v="399"/>
    <n v="4.4000000000000004"/>
    <n v="0"/>
    <s v="crispy veggie burger protein plus + corn + coke zero"/>
    <x v="1"/>
  </r>
  <r>
    <x v="2"/>
    <x v="2"/>
    <x v="70"/>
    <x v="5"/>
    <x v="1"/>
    <x v="18"/>
    <x v="32"/>
    <s v="Anna Nagar"/>
    <x v="215"/>
    <s v="Masala McEgg Burger Protein Plus (1 Slice)"/>
    <n v="90"/>
    <n v="4.4000000000000004"/>
    <n v="0"/>
    <s v="masala mcegg burger protein plus (1 slice)"/>
    <x v="1"/>
  </r>
  <r>
    <x v="2"/>
    <x v="2"/>
    <x v="43"/>
    <x v="6"/>
    <x v="1"/>
    <x v="23"/>
    <x v="32"/>
    <s v="Anna Nagar"/>
    <x v="215"/>
    <s v="Masala McEgg Burger Protein Plus (2 Slices)"/>
    <n v="119"/>
    <n v="4.8"/>
    <n v="1"/>
    <s v="masala mcegg burger protein plus (2 slices)"/>
    <x v="1"/>
  </r>
  <r>
    <x v="2"/>
    <x v="2"/>
    <x v="0"/>
    <x v="0"/>
    <x v="0"/>
    <x v="0"/>
    <x v="32"/>
    <s v="Anna Nagar"/>
    <x v="215"/>
    <s v="McAloo Tikki Burger Protein Plus (1 Slice)"/>
    <n v="90"/>
    <n v="4.4000000000000004"/>
    <n v="0"/>
    <s v="mcaloo tikki burger protein plus (1 slice)"/>
    <x v="0"/>
  </r>
  <r>
    <x v="2"/>
    <x v="2"/>
    <x v="135"/>
    <x v="0"/>
    <x v="2"/>
    <x v="5"/>
    <x v="32"/>
    <s v="Anna Nagar"/>
    <x v="215"/>
    <s v="McAloo Tikki Burger Protein Plus (2 Slices)"/>
    <n v="119"/>
    <n v="4.4000000000000004"/>
    <n v="0"/>
    <s v="mcaloo tikki burger protein plus (2 slices)"/>
    <x v="0"/>
  </r>
  <r>
    <x v="2"/>
    <x v="2"/>
    <x v="59"/>
    <x v="4"/>
    <x v="2"/>
    <x v="30"/>
    <x v="32"/>
    <s v="Anna Nagar"/>
    <x v="215"/>
    <s v="McAloo Tikki Burger Protein Plus+ Corn + Coke Zero"/>
    <n v="299"/>
    <n v="4.4000000000000004"/>
    <n v="0"/>
    <s v="mcaloo tikki burger protein plus+ corn + coke zero"/>
    <x v="0"/>
  </r>
  <r>
    <x v="2"/>
    <x v="2"/>
    <x v="199"/>
    <x v="6"/>
    <x v="1"/>
    <x v="6"/>
    <x v="32"/>
    <s v="Anna Nagar"/>
    <x v="215"/>
    <s v="McCheese Chicken Burger Protein Plus (1 Slice)"/>
    <n v="300"/>
    <n v="4.4000000000000004"/>
    <n v="0"/>
    <s v="mccheese chicken burger protein plus (1 slice)"/>
    <x v="1"/>
  </r>
  <r>
    <x v="2"/>
    <x v="2"/>
    <x v="204"/>
    <x v="0"/>
    <x v="1"/>
    <x v="6"/>
    <x v="32"/>
    <s v="Anna Nagar"/>
    <x v="215"/>
    <s v="McCheese Chicken Burger Protein Plus (2 Slices)"/>
    <n v="328"/>
    <n v="4.4000000000000004"/>
    <n v="0"/>
    <s v="mccheese chicken burger protein plus (2 slices)"/>
    <x v="1"/>
  </r>
  <r>
    <x v="2"/>
    <x v="2"/>
    <x v="97"/>
    <x v="4"/>
    <x v="0"/>
    <x v="15"/>
    <x v="32"/>
    <s v="Anna Nagar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2"/>
    <x v="2"/>
    <x v="162"/>
    <x v="6"/>
    <x v="2"/>
    <x v="30"/>
    <x v="32"/>
    <s v="Anna Nagar"/>
    <x v="215"/>
    <s v="McChicken Burger Protein Plus (1 Slice)"/>
    <n v="187"/>
    <n v="4.4000000000000004"/>
    <n v="0"/>
    <s v="mcchicken burger protein plus (1 slice)"/>
    <x v="1"/>
  </r>
  <r>
    <x v="2"/>
    <x v="2"/>
    <x v="119"/>
    <x v="6"/>
    <x v="1"/>
    <x v="35"/>
    <x v="32"/>
    <s v="Anna Nagar"/>
    <x v="215"/>
    <s v="McChicken Burger Protein Plus + 4 Pc Chicken Nuggets + Coke Zero"/>
    <n v="349"/>
    <n v="4.4000000000000004"/>
    <n v="0"/>
    <s v="mcchicken burger protein plus + 4 pc chicken nuggets + coke zero"/>
    <x v="1"/>
  </r>
  <r>
    <x v="2"/>
    <x v="2"/>
    <x v="121"/>
    <x v="5"/>
    <x v="2"/>
    <x v="11"/>
    <x v="32"/>
    <s v="Anna Nagar"/>
    <x v="215"/>
    <s v="McChicken Protein Burger Plus (2 Slices)"/>
    <n v="215"/>
    <n v="4.4000000000000004"/>
    <n v="0"/>
    <s v="mcchicken protein burger plus (2 slices)"/>
    <x v="1"/>
  </r>
  <r>
    <x v="2"/>
    <x v="2"/>
    <x v="97"/>
    <x v="4"/>
    <x v="0"/>
    <x v="15"/>
    <x v="32"/>
    <s v="Anna Nagar"/>
    <x v="215"/>
    <s v="McCrispy Chicken Burger Protein Plus (1 Slice)"/>
    <n v="249"/>
    <n v="4.4000000000000004"/>
    <n v="0"/>
    <s v="mccrispy chicken burger protein plus (1 slice)"/>
    <x v="1"/>
  </r>
  <r>
    <x v="2"/>
    <x v="2"/>
    <x v="49"/>
    <x v="5"/>
    <x v="1"/>
    <x v="2"/>
    <x v="32"/>
    <s v="Anna Nagar"/>
    <x v="215"/>
    <s v="McCrispy Chicken Burger Protein Plus (2 Slices)"/>
    <n v="279"/>
    <n v="4.4000000000000004"/>
    <n v="0"/>
    <s v="mccrispy chicken burger protein plus (2 slices)"/>
    <x v="1"/>
  </r>
  <r>
    <x v="2"/>
    <x v="2"/>
    <x v="131"/>
    <x v="2"/>
    <x v="1"/>
    <x v="35"/>
    <x v="32"/>
    <s v="Anna Nagar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2"/>
    <x v="2"/>
    <x v="186"/>
    <x v="5"/>
    <x v="1"/>
    <x v="31"/>
    <x v="32"/>
    <s v="Anna Nagar"/>
    <x v="215"/>
    <s v="McEgg Burger Protein Plus + 4 Pc Chicken Nuggets + Coke Zero"/>
    <n v="299"/>
    <n v="4.4000000000000004"/>
    <n v="0"/>
    <s v="mcegg burger protein plus + 4 pc chicken nuggets + coke zero"/>
    <x v="1"/>
  </r>
  <r>
    <x v="2"/>
    <x v="2"/>
    <x v="100"/>
    <x v="0"/>
    <x v="2"/>
    <x v="34"/>
    <x v="32"/>
    <s v="Anna Nagar"/>
    <x v="215"/>
    <s v="McSpicy Chicken Burger Protein Plus (1 Slice)"/>
    <n v="228"/>
    <n v="4.7"/>
    <n v="1"/>
    <s v="mcspicy chicken burger protein plus (1 slice)"/>
    <x v="1"/>
  </r>
  <r>
    <x v="2"/>
    <x v="2"/>
    <x v="65"/>
    <x v="4"/>
    <x v="0"/>
    <x v="22"/>
    <x v="32"/>
    <s v="Anna Nagar"/>
    <x v="215"/>
    <s v="McSpicy Chicken Burger Protein Plus (2 Slices)"/>
    <n v="255"/>
    <n v="4.4000000000000004"/>
    <n v="0"/>
    <s v="mcspicy chicken burger protein plus (2 slices)"/>
    <x v="1"/>
  </r>
  <r>
    <x v="2"/>
    <x v="2"/>
    <x v="18"/>
    <x v="0"/>
    <x v="0"/>
    <x v="15"/>
    <x v="32"/>
    <s v="Anna Nagar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2"/>
    <x v="2"/>
    <x v="120"/>
    <x v="5"/>
    <x v="0"/>
    <x v="15"/>
    <x v="32"/>
    <s v="Anna Nagar"/>
    <x v="215"/>
    <s v="McSpicy Paneer Burger Protein Plus (1 Slice)"/>
    <n v="229"/>
    <n v="4.4000000000000004"/>
    <n v="0"/>
    <s v="mcspicy paneer burger protein plus (1 slice)"/>
    <x v="0"/>
  </r>
  <r>
    <x v="2"/>
    <x v="2"/>
    <x v="211"/>
    <x v="0"/>
    <x v="0"/>
    <x v="33"/>
    <x v="32"/>
    <s v="Anna Nagar"/>
    <x v="215"/>
    <s v="McSpicy Paneer Burger Protein Plus (2 Slices)"/>
    <n v="256"/>
    <n v="4.4000000000000004"/>
    <n v="0"/>
    <s v="mcspicy paneer burger protein plus (2 slices)"/>
    <x v="0"/>
  </r>
  <r>
    <x v="2"/>
    <x v="2"/>
    <x v="208"/>
    <x v="2"/>
    <x v="2"/>
    <x v="27"/>
    <x v="32"/>
    <s v="Anna Nagar"/>
    <x v="215"/>
    <s v="McSpicy Paneer Burger Protein Plus  + Corn + Coke Zero"/>
    <n v="399"/>
    <n v="4.4000000000000004"/>
    <n v="0"/>
    <s v="mcspicy paneer burger protein plus  + corn + coke zero"/>
    <x v="0"/>
  </r>
  <r>
    <x v="2"/>
    <x v="2"/>
    <x v="56"/>
    <x v="3"/>
    <x v="1"/>
    <x v="12"/>
    <x v="32"/>
    <s v="Anna Nagar"/>
    <x v="215"/>
    <s v="McSpicy Premium Burger Veg Protein Plus (2 Slices)"/>
    <n v="307"/>
    <n v="4.4000000000000004"/>
    <n v="0"/>
    <s v="mcspicy premium burger veg protein plus (2 slices)"/>
    <x v="0"/>
  </r>
  <r>
    <x v="2"/>
    <x v="2"/>
    <x v="175"/>
    <x v="0"/>
    <x v="2"/>
    <x v="30"/>
    <x v="32"/>
    <s v="Anna Nagar"/>
    <x v="215"/>
    <s v="McSpicy Premium Chicken Burger Protein Plus (1 Slice)"/>
    <n v="290"/>
    <n v="4.4000000000000004"/>
    <n v="0"/>
    <s v="mcspicy premium chicken burger protein plus (1 slice)"/>
    <x v="1"/>
  </r>
  <r>
    <x v="2"/>
    <x v="2"/>
    <x v="117"/>
    <x v="2"/>
    <x v="1"/>
    <x v="18"/>
    <x v="32"/>
    <s v="Anna Nagar"/>
    <x v="215"/>
    <s v="McSpicy Premium Chicken Burger Protein Plus (2 Slices)"/>
    <n v="319"/>
    <n v="4.4000000000000004"/>
    <n v="0"/>
    <s v="mcspicy premium chicken burger protein plus (2 slices)"/>
    <x v="1"/>
  </r>
  <r>
    <x v="2"/>
    <x v="2"/>
    <x v="34"/>
    <x v="1"/>
    <x v="2"/>
    <x v="9"/>
    <x v="32"/>
    <s v="Anna Nagar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2"/>
    <x v="2"/>
    <x v="50"/>
    <x v="6"/>
    <x v="0"/>
    <x v="15"/>
    <x v="32"/>
    <s v="Anna Nagar"/>
    <x v="215"/>
    <s v="McSpicy Premium Veg Burger Protein Plus (1 Slice)"/>
    <n v="279"/>
    <n v="4.4000000000000004"/>
    <n v="0"/>
    <s v="mcspicy premium veg burger protein plus (1 slice)"/>
    <x v="0"/>
  </r>
  <r>
    <x v="2"/>
    <x v="2"/>
    <x v="177"/>
    <x v="2"/>
    <x v="0"/>
    <x v="25"/>
    <x v="32"/>
    <s v="Anna Nagar"/>
    <x v="215"/>
    <s v="McSpicy Premium Veg Burger Protein Plus + Corn + Coke Zero"/>
    <n v="449"/>
    <n v="4.4000000000000004"/>
    <n v="0"/>
    <s v="mcspicy premium veg burger protein plus + corn + coke zero"/>
    <x v="0"/>
  </r>
  <r>
    <x v="2"/>
    <x v="2"/>
    <x v="116"/>
    <x v="4"/>
    <x v="0"/>
    <x v="13"/>
    <x v="32"/>
    <s v="Anna Nagar"/>
    <x v="215"/>
    <s v="McVeggie Burger Protein Plus (1 Slice)"/>
    <n v="187"/>
    <n v="4.4000000000000004"/>
    <n v="0"/>
    <s v="mcveggie burger protein plus (1 slice)"/>
    <x v="1"/>
  </r>
  <r>
    <x v="2"/>
    <x v="2"/>
    <x v="125"/>
    <x v="0"/>
    <x v="0"/>
    <x v="13"/>
    <x v="32"/>
    <s v="Anna Nagar"/>
    <x v="215"/>
    <s v="McVeggie Burger Protein Plus (2 Slices)"/>
    <n v="215.03"/>
    <n v="4.4000000000000004"/>
    <n v="0"/>
    <s v="mcveggie burger protein plus (2 slices)"/>
    <x v="1"/>
  </r>
  <r>
    <x v="2"/>
    <x v="2"/>
    <x v="49"/>
    <x v="5"/>
    <x v="1"/>
    <x v="2"/>
    <x v="32"/>
    <s v="Anna Nagar"/>
    <x v="215"/>
    <s v="McVeggie Burger Protein Plus + Corn + Coke Zero"/>
    <n v="339"/>
    <n v="4.4000000000000004"/>
    <n v="0"/>
    <s v="mcveggie burger protein plus + corn + coke zero"/>
    <x v="1"/>
  </r>
  <r>
    <x v="2"/>
    <x v="2"/>
    <x v="229"/>
    <x v="2"/>
    <x v="1"/>
    <x v="10"/>
    <x v="32"/>
    <s v="Anna Nagar"/>
    <x v="216"/>
    <s v="McCheese Burger Veg."/>
    <n v="265"/>
    <n v="4.7"/>
    <n v="167"/>
    <s v="mccheese burger veg."/>
    <x v="0"/>
  </r>
  <r>
    <x v="2"/>
    <x v="2"/>
    <x v="92"/>
    <x v="4"/>
    <x v="1"/>
    <x v="31"/>
    <x v="32"/>
    <s v="Anna Nagar"/>
    <x v="216"/>
    <s v="McAloo Tikki NONG Burger Combo ( M)"/>
    <n v="205"/>
    <n v="4.4000000000000004"/>
    <n v="0"/>
    <s v="mcaloo tikki nong burger combo ( m)"/>
    <x v="0"/>
  </r>
  <r>
    <x v="2"/>
    <x v="2"/>
    <x v="168"/>
    <x v="3"/>
    <x v="0"/>
    <x v="29"/>
    <x v="32"/>
    <s v="Anna Nagar"/>
    <x v="216"/>
    <s v="Mexican McAloo Tikki NONG Burger Combo ( M)"/>
    <n v="229"/>
    <n v="4.4000000000000004"/>
    <n v="0"/>
    <s v="mexican mcaloo tikki nong burger combo ( m)"/>
    <x v="0"/>
  </r>
  <r>
    <x v="2"/>
    <x v="2"/>
    <x v="2"/>
    <x v="2"/>
    <x v="1"/>
    <x v="2"/>
    <x v="32"/>
    <s v="Anna Nagar"/>
    <x v="216"/>
    <s v="New McSaver McAloo Tikki NONG"/>
    <n v="178"/>
    <n v="4.4000000000000004"/>
    <n v="0"/>
    <s v="new mcsaver mcaloo tikki nong"/>
    <x v="0"/>
  </r>
  <r>
    <x v="2"/>
    <x v="2"/>
    <x v="124"/>
    <x v="5"/>
    <x v="0"/>
    <x v="25"/>
    <x v="32"/>
    <s v="Anna Nagar"/>
    <x v="216"/>
    <s v="McCheese Burger Veg Combo."/>
    <n v="389"/>
    <n v="4.4000000000000004"/>
    <n v="0"/>
    <s v="mccheese burger veg combo."/>
    <x v="0"/>
  </r>
  <r>
    <x v="2"/>
    <x v="2"/>
    <x v="5"/>
    <x v="3"/>
    <x v="2"/>
    <x v="5"/>
    <x v="32"/>
    <s v="Anna Nagar"/>
    <x v="216"/>
    <s v="Mango Smoothie."/>
    <n v="213"/>
    <n v="4.4000000000000004"/>
    <n v="0"/>
    <s v="mango smoothie."/>
    <x v="0"/>
  </r>
  <r>
    <x v="2"/>
    <x v="2"/>
    <x v="70"/>
    <x v="5"/>
    <x v="1"/>
    <x v="18"/>
    <x v="32"/>
    <s v="Anna Nagar"/>
    <x v="216"/>
    <s v="Strawberry Shake."/>
    <n v="185"/>
    <n v="4.4000000000000004"/>
    <n v="0"/>
    <s v="strawberry shake."/>
    <x v="0"/>
  </r>
  <r>
    <x v="2"/>
    <x v="2"/>
    <x v="153"/>
    <x v="3"/>
    <x v="0"/>
    <x v="16"/>
    <x v="32"/>
    <s v="Anna Nagar"/>
    <x v="216"/>
    <s v="McAloo Tikki Burger NONG"/>
    <n v="70"/>
    <n v="4.4000000000000004"/>
    <n v="0"/>
    <s v="mcaloo tikki burger nong"/>
    <x v="0"/>
  </r>
  <r>
    <x v="2"/>
    <x v="2"/>
    <x v="13"/>
    <x v="5"/>
    <x v="1"/>
    <x v="12"/>
    <x v="32"/>
    <s v="Anna Nagar"/>
    <x v="216"/>
    <s v="Mexican McAloo Tikki Burger NONG"/>
    <n v="75"/>
    <n v="4.4000000000000004"/>
    <n v="0"/>
    <s v="mexican mcaloo tikki burger nong"/>
    <x v="0"/>
  </r>
  <r>
    <x v="2"/>
    <x v="2"/>
    <x v="203"/>
    <x v="4"/>
    <x v="0"/>
    <x v="1"/>
    <x v="32"/>
    <s v="Anna Nagar"/>
    <x v="216"/>
    <s v="New McSaver Mexican McAloo Tikki NONG"/>
    <n v="178"/>
    <n v="4.4000000000000004"/>
    <n v="0"/>
    <s v="new mcsaver mexican mcaloo tikki nong"/>
    <x v="0"/>
  </r>
  <r>
    <x v="2"/>
    <x v="2"/>
    <x v="232"/>
    <x v="3"/>
    <x v="1"/>
    <x v="10"/>
    <x v="32"/>
    <s v="Anna Nagar"/>
    <x v="216"/>
    <s v="Classic Corn Cup."/>
    <n v="91"/>
    <n v="4.4000000000000004"/>
    <n v="0"/>
    <s v="classic corn cup."/>
    <x v="0"/>
  </r>
  <r>
    <x v="2"/>
    <x v="2"/>
    <x v="99"/>
    <x v="6"/>
    <x v="0"/>
    <x v="33"/>
    <x v="32"/>
    <s v="Anna Nagar"/>
    <x v="216"/>
    <s v="McCheese Burger Veg Combo with Corn."/>
    <n v="416"/>
    <n v="4.4000000000000004"/>
    <n v="0"/>
    <s v="mccheese burger veg combo with corn."/>
    <x v="0"/>
  </r>
  <r>
    <x v="2"/>
    <x v="2"/>
    <x v="107"/>
    <x v="3"/>
    <x v="1"/>
    <x v="35"/>
    <x v="32"/>
    <s v="Anna Nagar"/>
    <x v="216"/>
    <s v="McFlurry Oreo ( M )."/>
    <n v="129"/>
    <n v="4.4000000000000004"/>
    <n v="0"/>
    <s v="mcflurry oreo ( m )."/>
    <x v="0"/>
  </r>
  <r>
    <x v="2"/>
    <x v="2"/>
    <x v="53"/>
    <x v="5"/>
    <x v="2"/>
    <x v="19"/>
    <x v="32"/>
    <s v="Anna Nagar"/>
    <x v="216"/>
    <s v="Mcflurry Oreo ( S )."/>
    <n v="104"/>
    <n v="4.4000000000000004"/>
    <n v="0"/>
    <s v="mcflurry oreo ( s )."/>
    <x v="0"/>
  </r>
  <r>
    <x v="2"/>
    <x v="2"/>
    <x v="136"/>
    <x v="4"/>
    <x v="2"/>
    <x v="0"/>
    <x v="32"/>
    <s v="Anna Nagar"/>
    <x v="216"/>
    <s v="Crispy Veggie Burger.."/>
    <n v="200"/>
    <n v="4.5999999999999996"/>
    <n v="32"/>
    <s v="crispy veggie burger.."/>
    <x v="1"/>
  </r>
  <r>
    <x v="2"/>
    <x v="2"/>
    <x v="11"/>
    <x v="0"/>
    <x v="1"/>
    <x v="10"/>
    <x v="32"/>
    <s v="Anna Nagar"/>
    <x v="216"/>
    <s v="Crispy Veggie Burger Meal (M).."/>
    <n v="327"/>
    <n v="4.4000000000000004"/>
    <n v="0"/>
    <s v="crispy veggie burger meal (m).."/>
    <x v="1"/>
  </r>
  <r>
    <x v="2"/>
    <x v="2"/>
    <x v="68"/>
    <x v="0"/>
    <x v="1"/>
    <x v="23"/>
    <x v="32"/>
    <s v="Anna Nagar"/>
    <x v="217"/>
    <s v="2 Crispy Veggie Burger  + Fries (L) + 2 Coke"/>
    <n v="635.23"/>
    <n v="4.4000000000000004"/>
    <n v="0"/>
    <s v="2 crispy veggie burger  + fries (l) + 2 coke"/>
    <x v="1"/>
  </r>
  <r>
    <x v="2"/>
    <x v="2"/>
    <x v="93"/>
    <x v="1"/>
    <x v="1"/>
    <x v="26"/>
    <x v="32"/>
    <s v="Anna Nagar"/>
    <x v="217"/>
    <s v="2 Crispy Veggie Burger  + 2 Fries (M) + Veg Pizza McPuff"/>
    <n v="604.76"/>
    <n v="4.4000000000000004"/>
    <n v="0"/>
    <s v="2 crispy veggie burger  + 2 fries (m) + veg pizza mcpuff"/>
    <x v="1"/>
  </r>
  <r>
    <x v="2"/>
    <x v="2"/>
    <x v="95"/>
    <x v="0"/>
    <x v="1"/>
    <x v="17"/>
    <x v="32"/>
    <s v="Anna Nagar"/>
    <x v="217"/>
    <s v="Burger Combo for 2: McAloo Tikki"/>
    <n v="364.76"/>
    <n v="4.4000000000000004"/>
    <n v="1"/>
    <s v="burger combo for 2: mcaloo tikki"/>
    <x v="0"/>
  </r>
  <r>
    <x v="2"/>
    <x v="2"/>
    <x v="105"/>
    <x v="4"/>
    <x v="2"/>
    <x v="27"/>
    <x v="32"/>
    <s v="Anna Nagar"/>
    <x v="217"/>
    <s v="6 Pc Chicken Nuggets + McChicken Burger + Coke"/>
    <n v="375.23"/>
    <n v="4.3"/>
    <n v="341"/>
    <s v="6 pc chicken nuggets + mcchicken burger + coke"/>
    <x v="1"/>
  </r>
  <r>
    <x v="2"/>
    <x v="2"/>
    <x v="147"/>
    <x v="6"/>
    <x v="0"/>
    <x v="7"/>
    <x v="32"/>
    <s v="Anna Nagar"/>
    <x v="217"/>
    <s v="Burger Combo for 2: McSpicy Chicken + McChicken"/>
    <n v="464.76"/>
    <n v="4.0999999999999996"/>
    <n v="8"/>
    <s v="burger combo for 2: mcspicy chicken + mcchicken"/>
    <x v="1"/>
  </r>
  <r>
    <x v="2"/>
    <x v="2"/>
    <x v="70"/>
    <x v="5"/>
    <x v="1"/>
    <x v="18"/>
    <x v="32"/>
    <s v="Anna Nagar"/>
    <x v="217"/>
    <s v="Burger Combo for 2: Corn &amp; Cheese + McVeggie"/>
    <n v="404.76"/>
    <n v="4.7"/>
    <n v="3"/>
    <s v="burger combo for 2: corn &amp; cheese + mcveggie"/>
    <x v="1"/>
  </r>
  <r>
    <x v="2"/>
    <x v="2"/>
    <x v="181"/>
    <x v="6"/>
    <x v="2"/>
    <x v="27"/>
    <x v="32"/>
    <s v="Anna Nagar"/>
    <x v="217"/>
    <s v="Burger Combo for 2: McChicken Burger with Pizza McPuff"/>
    <n v="444.76"/>
    <n v="4"/>
    <n v="39"/>
    <s v="burger combo for 2: mcchicken burger with pizza mcpuff"/>
    <x v="1"/>
  </r>
  <r>
    <x v="2"/>
    <x v="2"/>
    <x v="207"/>
    <x v="6"/>
    <x v="1"/>
    <x v="20"/>
    <x v="32"/>
    <s v="Anna Nagar"/>
    <x v="217"/>
    <s v="Burger Combo for 2: McSpicy Chicken Burger with Pizza McPuff"/>
    <n v="535.23"/>
    <n v="4.9000000000000004"/>
    <n v="21"/>
    <s v="burger combo for 2: mcspicy chicken burger with pizza mcpuff"/>
    <x v="1"/>
  </r>
  <r>
    <x v="2"/>
    <x v="2"/>
    <x v="126"/>
    <x v="4"/>
    <x v="2"/>
    <x v="19"/>
    <x v="32"/>
    <s v="Anna Nagar"/>
    <x v="217"/>
    <s v="Burger Combo for 2: McVeggie Burger with Pizza McPuff"/>
    <n v="484.76"/>
    <n v="4.0999999999999996"/>
    <n v="24"/>
    <s v="burger combo for 2: mcveggie burger with pizza mcpuff"/>
    <x v="1"/>
  </r>
  <r>
    <x v="2"/>
    <x v="2"/>
    <x v="231"/>
    <x v="6"/>
    <x v="1"/>
    <x v="10"/>
    <x v="32"/>
    <s v="Anna Nagar"/>
    <x v="217"/>
    <s v="Burger Combo for 2: McSpicy Paneer + McAloo Tikki with Pizza McPuff"/>
    <n v="408.57"/>
    <n v="5"/>
    <n v="6"/>
    <s v="burger combo for 2: mcspicy paneer + mcaloo tikki with pizza mcpuff"/>
    <x v="0"/>
  </r>
  <r>
    <x v="2"/>
    <x v="2"/>
    <x v="183"/>
    <x v="3"/>
    <x v="2"/>
    <x v="0"/>
    <x v="32"/>
    <s v="Anna Nagar"/>
    <x v="217"/>
    <s v="Burger Combo for 2: McVeggie + McAloo Tikki with Pizza McPuff"/>
    <n v="424.76"/>
    <n v="4.4000000000000004"/>
    <n v="1"/>
    <s v="burger combo for 2: mcveggie + mcaloo tikki with pizza mcpuff"/>
    <x v="1"/>
  </r>
  <r>
    <x v="2"/>
    <x v="2"/>
    <x v="98"/>
    <x v="6"/>
    <x v="2"/>
    <x v="9"/>
    <x v="32"/>
    <s v="Anna Nagar"/>
    <x v="217"/>
    <s v="Burger Combo for 2: McChicken Burger "/>
    <n v="464.76"/>
    <n v="4.5"/>
    <n v="46"/>
    <s v="burger combo for 2: mcchicken burger"/>
    <x v="1"/>
  </r>
  <r>
    <x v="2"/>
    <x v="2"/>
    <x v="240"/>
    <x v="0"/>
    <x v="1"/>
    <x v="26"/>
    <x v="32"/>
    <s v="Anna Nagar"/>
    <x v="217"/>
    <s v="Burger Combo for 2: McSpicy Chicken Burger "/>
    <n v="548.57000000000005"/>
    <n v="4.8"/>
    <n v="40"/>
    <s v="burger combo for 2: mcspicy chicken burger"/>
    <x v="1"/>
  </r>
  <r>
    <x v="2"/>
    <x v="2"/>
    <x v="116"/>
    <x v="4"/>
    <x v="0"/>
    <x v="13"/>
    <x v="32"/>
    <s v="Anna Nagar"/>
    <x v="217"/>
    <s v="Burger Combo for 2: McVeggie Burger "/>
    <n v="424.76"/>
    <n v="4.0999999999999996"/>
    <n v="14"/>
    <s v="burger combo for 2: mcveggie burger"/>
    <x v="1"/>
  </r>
  <r>
    <x v="2"/>
    <x v="2"/>
    <x v="152"/>
    <x v="3"/>
    <x v="2"/>
    <x v="32"/>
    <x v="32"/>
    <s v="Anna Nagar"/>
    <x v="217"/>
    <s v="Burger Combo for 2: McSpicy Paneer + McAloo Tikki with Coke"/>
    <n v="415.23"/>
    <n v="3.2"/>
    <n v="3"/>
    <s v="burger combo for 2: mcspicy paneer + mcaloo tikki with coke"/>
    <x v="0"/>
  </r>
  <r>
    <x v="2"/>
    <x v="2"/>
    <x v="9"/>
    <x v="2"/>
    <x v="2"/>
    <x v="8"/>
    <x v="32"/>
    <s v="Anna Nagar"/>
    <x v="217"/>
    <s v="Burger Combo for 2: McVeggie + McAloo Tikki with Coke"/>
    <n v="364.76"/>
    <n v="4.7"/>
    <n v="9"/>
    <s v="burger combo for 2: mcveggie + mcaloo tikki with coke"/>
    <x v="1"/>
  </r>
  <r>
    <x v="2"/>
    <x v="2"/>
    <x v="1"/>
    <x v="1"/>
    <x v="0"/>
    <x v="1"/>
    <x v="32"/>
    <s v="Anna Nagar"/>
    <x v="217"/>
    <s v="2 Chicken Maharaja Mac Burger + 2 Coke + Fries (L) + McFlurry Oreo (M)"/>
    <n v="670.47"/>
    <n v="4.4000000000000004"/>
    <n v="52"/>
    <s v="2 chicken maharaja mac burger + 2 coke + fries (l) + mcflurry oreo (m)"/>
    <x v="1"/>
  </r>
  <r>
    <x v="2"/>
    <x v="2"/>
    <x v="220"/>
    <x v="5"/>
    <x v="0"/>
    <x v="13"/>
    <x v="32"/>
    <s v="Anna Nagar"/>
    <x v="217"/>
    <s v="Burger Combo for 2: Corn &amp; Cheese Burger"/>
    <n v="464.76"/>
    <n v="4.9000000000000004"/>
    <n v="5"/>
    <s v="burger combo for 2: corn &amp; cheese burger"/>
    <x v="0"/>
  </r>
  <r>
    <x v="2"/>
    <x v="2"/>
    <x v="148"/>
    <x v="2"/>
    <x v="0"/>
    <x v="29"/>
    <x v="32"/>
    <s v="Anna Nagar"/>
    <x v="217"/>
    <s v="Burger Combo for 2: Grilled Chicken &amp; Cheese"/>
    <n v="495.23"/>
    <n v="4.7"/>
    <n v="6"/>
    <s v="burger combo for 2: grilled chicken &amp; cheese"/>
    <x v="1"/>
  </r>
  <r>
    <x v="2"/>
    <x v="2"/>
    <x v="71"/>
    <x v="5"/>
    <x v="2"/>
    <x v="9"/>
    <x v="32"/>
    <s v="Anna Nagar"/>
    <x v="217"/>
    <s v="Burger Combo for 2: McSpicy Deluxe Chicken Burger"/>
    <n v="564.76"/>
    <n v="4.8"/>
    <n v="3"/>
    <s v="burger combo for 2: mcspicy deluxe chicken burger"/>
    <x v="1"/>
  </r>
  <r>
    <x v="2"/>
    <x v="2"/>
    <x v="226"/>
    <x v="6"/>
    <x v="1"/>
    <x v="12"/>
    <x v="32"/>
    <s v="Anna Nagar"/>
    <x v="217"/>
    <s v="Burger Combo for 2: McSpicy Deluxe Paneer Burger"/>
    <n v="600"/>
    <n v="4.5"/>
    <n v="4"/>
    <s v="burger combo for 2: mcspicy deluxe paneer burger"/>
    <x v="0"/>
  </r>
  <r>
    <x v="2"/>
    <x v="2"/>
    <x v="161"/>
    <x v="2"/>
    <x v="0"/>
    <x v="16"/>
    <x v="32"/>
    <s v="Anna Nagar"/>
    <x v="217"/>
    <s v="Burger Combo for 2: McCheese Burger Chicken"/>
    <n v="675.23"/>
    <n v="4.5"/>
    <n v="1"/>
    <s v="burger combo for 2: mccheese burger chicken"/>
    <x v="1"/>
  </r>
  <r>
    <x v="2"/>
    <x v="2"/>
    <x v="18"/>
    <x v="0"/>
    <x v="0"/>
    <x v="15"/>
    <x v="32"/>
    <s v="Anna Nagar"/>
    <x v="217"/>
    <s v="Burger Combo for 2: McCheese Burger Veg"/>
    <n v="644.76"/>
    <n v="4.4000000000000004"/>
    <n v="0"/>
    <s v="burger combo for 2: mccheese burger veg"/>
    <x v="0"/>
  </r>
  <r>
    <x v="2"/>
    <x v="2"/>
    <x v="82"/>
    <x v="0"/>
    <x v="1"/>
    <x v="31"/>
    <x v="32"/>
    <s v="Anna Nagar"/>
    <x v="217"/>
    <s v="2 Mc Crispy Chicken Burger + 2 Fries (M) + Veg Pizza McPuff"/>
    <n v="684.76"/>
    <n v="4.4000000000000004"/>
    <n v="0"/>
    <s v="2 mc crispy chicken burger + 2 fries (m) + veg pizza mcpuff"/>
    <x v="1"/>
  </r>
  <r>
    <x v="2"/>
    <x v="2"/>
    <x v="170"/>
    <x v="2"/>
    <x v="2"/>
    <x v="30"/>
    <x v="32"/>
    <s v="Anna Nagar"/>
    <x v="217"/>
    <s v="2 Mc Crispy Chicken Burger + Fries (L) + 2 Coke"/>
    <n v="724.76"/>
    <n v="4.4000000000000004"/>
    <n v="0"/>
    <s v="2 mc crispy chicken burger + fries (l) + 2 coke"/>
    <x v="1"/>
  </r>
  <r>
    <x v="2"/>
    <x v="2"/>
    <x v="110"/>
    <x v="5"/>
    <x v="0"/>
    <x v="16"/>
    <x v="32"/>
    <s v="Anna Nagar"/>
    <x v="217"/>
    <s v="Crispy Veggie Burger + McVeggie Burger + Fries (M)"/>
    <n v="424.76"/>
    <n v="5"/>
    <n v="4"/>
    <s v="crispy veggie burger + mcveggie burger + fries (m)"/>
    <x v="1"/>
  </r>
  <r>
    <x v="2"/>
    <x v="2"/>
    <x v="227"/>
    <x v="6"/>
    <x v="1"/>
    <x v="4"/>
    <x v="32"/>
    <s v="Anna Nagar"/>
    <x v="217"/>
    <s v="Mc Crispy Chicken Burger + McChicken Burger + Fries (M)"/>
    <n v="430.47"/>
    <n v="4.9000000000000004"/>
    <n v="5"/>
    <s v="mc crispy chicken burger + mcchicken burger + fries (m)"/>
    <x v="1"/>
  </r>
  <r>
    <x v="2"/>
    <x v="2"/>
    <x v="128"/>
    <x v="0"/>
    <x v="2"/>
    <x v="32"/>
    <x v="32"/>
    <s v="Anna Nagar"/>
    <x v="217"/>
    <s v="Mc Crispy Chicken Burger + McSpicy Chicken Wings - 2 pc + Coke (M)"/>
    <n v="415.23"/>
    <n v="4"/>
    <n v="4"/>
    <s v="mc crispy chicken burger + mcspicy chicken wings - 2 pc + coke (m)"/>
    <x v="1"/>
  </r>
  <r>
    <x v="2"/>
    <x v="2"/>
    <x v="193"/>
    <x v="5"/>
    <x v="1"/>
    <x v="35"/>
    <x v="32"/>
    <s v="Anna Nagar"/>
    <x v="218"/>
    <s v="McAloo Tikki Double Patty Burger Combo"/>
    <n v="224"/>
    <n v="5"/>
    <n v="14"/>
    <s v="mcaloo tikki double patty burger combo"/>
    <x v="0"/>
  </r>
  <r>
    <x v="2"/>
    <x v="2"/>
    <x v="86"/>
    <x v="4"/>
    <x v="1"/>
    <x v="6"/>
    <x v="32"/>
    <s v="Anna Nagar"/>
    <x v="218"/>
    <s v="McVeggie Double Patty Burger Combo"/>
    <n v="348"/>
    <n v="4.3"/>
    <n v="2"/>
    <s v="mcveggie double patty burger combo"/>
    <x v="1"/>
  </r>
  <r>
    <x v="2"/>
    <x v="2"/>
    <x v="148"/>
    <x v="2"/>
    <x v="0"/>
    <x v="29"/>
    <x v="32"/>
    <s v="Anna Nagar"/>
    <x v="218"/>
    <s v="McChicken Double Patty Burger Combo"/>
    <n v="353"/>
    <n v="3.6"/>
    <n v="8"/>
    <s v="mcchicken double patty burger combo"/>
    <x v="1"/>
  </r>
  <r>
    <x v="2"/>
    <x v="2"/>
    <x v="124"/>
    <x v="5"/>
    <x v="0"/>
    <x v="25"/>
    <x v="32"/>
    <s v="Anna Nagar"/>
    <x v="218"/>
    <s v="McSpicy Chicken Double Patty Burger combo"/>
    <n v="419"/>
    <n v="4.5999999999999996"/>
    <n v="22"/>
    <s v="mcspicy chicken double patty burger combo"/>
    <x v="1"/>
  </r>
  <r>
    <x v="2"/>
    <x v="2"/>
    <x v="178"/>
    <x v="4"/>
    <x v="0"/>
    <x v="29"/>
    <x v="32"/>
    <s v="Anna Nagar"/>
    <x v="218"/>
    <s v="Mexican McAloo Tikki Double Patty Burger Combo"/>
    <n v="243"/>
    <n v="4.5"/>
    <n v="4"/>
    <s v="mexican mcaloo tikki double patty burger combo"/>
    <x v="0"/>
  </r>
  <r>
    <x v="2"/>
    <x v="2"/>
    <x v="149"/>
    <x v="5"/>
    <x v="2"/>
    <x v="0"/>
    <x v="32"/>
    <s v="Anna Nagar"/>
    <x v="218"/>
    <s v="McChicken Burger Happy Meal"/>
    <n v="329.99"/>
    <n v="4.5999999999999996"/>
    <n v="52"/>
    <s v="mcchicken burger happy meal"/>
    <x v="1"/>
  </r>
  <r>
    <x v="2"/>
    <x v="2"/>
    <x v="36"/>
    <x v="1"/>
    <x v="0"/>
    <x v="24"/>
    <x v="32"/>
    <s v="Anna Nagar"/>
    <x v="218"/>
    <s v="McVeggie Burger Happy Meal"/>
    <n v="306.99"/>
    <n v="4.5999999999999996"/>
    <n v="40"/>
    <s v="mcveggie burger happy meal"/>
    <x v="1"/>
  </r>
  <r>
    <x v="2"/>
    <x v="2"/>
    <x v="62"/>
    <x v="3"/>
    <x v="1"/>
    <x v="20"/>
    <x v="32"/>
    <s v="Anna Nagar"/>
    <x v="218"/>
    <s v="McAloo Tikki Burger Happy Meal"/>
    <n v="213.99"/>
    <n v="5"/>
    <n v="15"/>
    <s v="mcaloo tikki burger happy meal"/>
    <x v="0"/>
  </r>
  <r>
    <x v="2"/>
    <x v="2"/>
    <x v="193"/>
    <x v="5"/>
    <x v="1"/>
    <x v="35"/>
    <x v="32"/>
    <s v="Anna Nagar"/>
    <x v="218"/>
    <s v="McSpicy Paneer Burger Combo"/>
    <n v="345"/>
    <n v="4.5"/>
    <n v="153"/>
    <s v="mcspicy paneer burger combo"/>
    <x v="0"/>
  </r>
  <r>
    <x v="2"/>
    <x v="2"/>
    <x v="183"/>
    <x v="3"/>
    <x v="2"/>
    <x v="0"/>
    <x v="32"/>
    <s v="Anna Nagar"/>
    <x v="218"/>
    <s v="McChicken Burger Combo"/>
    <n v="315"/>
    <n v="4.4000000000000004"/>
    <n v="281"/>
    <s v="mcchicken burger combo"/>
    <x v="1"/>
  </r>
  <r>
    <x v="2"/>
    <x v="2"/>
    <x v="92"/>
    <x v="4"/>
    <x v="1"/>
    <x v="31"/>
    <x v="32"/>
    <s v="Anna Nagar"/>
    <x v="218"/>
    <s v="McSpicy Chicken Burger Combo"/>
    <n v="364"/>
    <n v="4.7"/>
    <n v="583"/>
    <s v="mcspicy chicken burger combo"/>
    <x v="1"/>
  </r>
  <r>
    <x v="2"/>
    <x v="2"/>
    <x v="177"/>
    <x v="2"/>
    <x v="0"/>
    <x v="25"/>
    <x v="32"/>
    <s v="Anna Nagar"/>
    <x v="218"/>
    <s v="Grilled Cheese and Chicken Burger Combo"/>
    <n v="310.47000000000003"/>
    <n v="4.4000000000000004"/>
    <n v="111"/>
    <s v="grilled cheese and chicken burger combo"/>
    <x v="1"/>
  </r>
  <r>
    <x v="2"/>
    <x v="2"/>
    <x v="42"/>
    <x v="4"/>
    <x v="0"/>
    <x v="3"/>
    <x v="32"/>
    <s v="Anna Nagar"/>
    <x v="218"/>
    <s v="Big Spicy Chicken Wrap Combo"/>
    <n v="380"/>
    <n v="4.5999999999999996"/>
    <n v="74"/>
    <s v="big spicy chicken wrap combo"/>
    <x v="1"/>
  </r>
  <r>
    <x v="2"/>
    <x v="2"/>
    <x v="241"/>
    <x v="1"/>
    <x v="1"/>
    <x v="12"/>
    <x v="32"/>
    <s v="Anna Nagar"/>
    <x v="218"/>
    <s v="Veg Maharaja Mac Burger Combo"/>
    <n v="399"/>
    <n v="4.4000000000000004"/>
    <n v="178"/>
    <s v="veg maharaja mac burger combo"/>
    <x v="0"/>
  </r>
  <r>
    <x v="2"/>
    <x v="2"/>
    <x v="83"/>
    <x v="4"/>
    <x v="2"/>
    <x v="8"/>
    <x v="32"/>
    <s v="Anna Nagar"/>
    <x v="218"/>
    <s v="Corn &amp; cheese Burger Combo"/>
    <n v="310.47000000000003"/>
    <n v="4.5"/>
    <n v="132"/>
    <s v="corn &amp; cheese burger combo"/>
    <x v="0"/>
  </r>
  <r>
    <x v="2"/>
    <x v="2"/>
    <x v="37"/>
    <x v="4"/>
    <x v="2"/>
    <x v="9"/>
    <x v="32"/>
    <s v="Anna Nagar"/>
    <x v="218"/>
    <s v="McVeggie Burger Combo"/>
    <n v="309"/>
    <n v="4.3"/>
    <n v="143"/>
    <s v="mcveggie burger combo"/>
    <x v="1"/>
  </r>
  <r>
    <x v="2"/>
    <x v="2"/>
    <x v="214"/>
    <x v="1"/>
    <x v="0"/>
    <x v="25"/>
    <x v="32"/>
    <s v="Anna Nagar"/>
    <x v="218"/>
    <s v="Big Spicy Paneer Wrap Combo"/>
    <n v="361"/>
    <n v="4.7"/>
    <n v="62"/>
    <s v="big spicy paneer wrap combo"/>
    <x v="0"/>
  </r>
  <r>
    <x v="2"/>
    <x v="2"/>
    <x v="207"/>
    <x v="6"/>
    <x v="1"/>
    <x v="20"/>
    <x v="32"/>
    <s v="Anna Nagar"/>
    <x v="218"/>
    <s v="Chicken McNuggets 6 Pcs Combo"/>
    <n v="350.99"/>
    <n v="4.7"/>
    <n v="28"/>
    <s v="chicken mcnuggets 6 pcs combo"/>
    <x v="1"/>
  </r>
  <r>
    <x v="2"/>
    <x v="2"/>
    <x v="159"/>
    <x v="5"/>
    <x v="0"/>
    <x v="33"/>
    <x v="32"/>
    <s v="Anna Nagar"/>
    <x v="218"/>
    <s v="9 Pc Chicken Nuggets Combo"/>
    <n v="388.98"/>
    <n v="4.7"/>
    <n v="98"/>
    <s v="9 pc chicken nuggets combo"/>
    <x v="1"/>
  </r>
  <r>
    <x v="2"/>
    <x v="2"/>
    <x v="164"/>
    <x v="5"/>
    <x v="1"/>
    <x v="28"/>
    <x v="32"/>
    <s v="Anna Nagar"/>
    <x v="218"/>
    <s v="Mexican McAloo Tikki Burger Combo"/>
    <n v="224"/>
    <n v="4"/>
    <n v="63"/>
    <s v="mexican mcaloo tikki burger combo"/>
    <x v="0"/>
  </r>
  <r>
    <x v="2"/>
    <x v="2"/>
    <x v="139"/>
    <x v="2"/>
    <x v="2"/>
    <x v="32"/>
    <x v="32"/>
    <s v="Anna Nagar"/>
    <x v="218"/>
    <s v="Masala McEgg Burger Combo"/>
    <n v="231"/>
    <n v="4.9000000000000004"/>
    <n v="9"/>
    <s v="masala mcegg burger combo"/>
    <x v="1"/>
  </r>
  <r>
    <x v="2"/>
    <x v="2"/>
    <x v="22"/>
    <x v="0"/>
    <x v="2"/>
    <x v="19"/>
    <x v="32"/>
    <s v="Anna Nagar"/>
    <x v="218"/>
    <s v="Birthday Party Package - McChicken"/>
    <n v="2211.9899999999998"/>
    <n v="4.4000000000000004"/>
    <n v="0"/>
    <s v="birthday party package - mcchicken"/>
    <x v="1"/>
  </r>
  <r>
    <x v="2"/>
    <x v="2"/>
    <x v="181"/>
    <x v="6"/>
    <x v="2"/>
    <x v="27"/>
    <x v="32"/>
    <s v="Anna Nagar"/>
    <x v="218"/>
    <s v="Birthday Party Package - McVeggie"/>
    <n v="2211.9899999999998"/>
    <n v="4.4000000000000004"/>
    <n v="0"/>
    <s v="birthday party package - mcveggie"/>
    <x v="1"/>
  </r>
  <r>
    <x v="2"/>
    <x v="2"/>
    <x v="153"/>
    <x v="3"/>
    <x v="0"/>
    <x v="16"/>
    <x v="32"/>
    <s v="Anna Nagar"/>
    <x v="218"/>
    <s v="McEgg Burger Happy Meal"/>
    <n v="239.99"/>
    <n v="4.3"/>
    <n v="2"/>
    <s v="mcegg burger happy meal"/>
    <x v="1"/>
  </r>
  <r>
    <x v="2"/>
    <x v="2"/>
    <x v="57"/>
    <x v="2"/>
    <x v="0"/>
    <x v="1"/>
    <x v="32"/>
    <s v="Anna Nagar"/>
    <x v="218"/>
    <s v="McSpicy Premium Burger Chicken Combo"/>
    <n v="399"/>
    <n v="4.0999999999999996"/>
    <n v="145"/>
    <s v="mcspicy premium burger chicken combo"/>
    <x v="1"/>
  </r>
  <r>
    <x v="2"/>
    <x v="2"/>
    <x v="91"/>
    <x v="4"/>
    <x v="0"/>
    <x v="14"/>
    <x v="32"/>
    <s v="Anna Nagar"/>
    <x v="218"/>
    <s v="McSpicy Premium Burger Veg Combo"/>
    <n v="385"/>
    <n v="4.9000000000000004"/>
    <n v="17"/>
    <s v="mcspicy premium burger veg combo"/>
    <x v="0"/>
  </r>
  <r>
    <x v="2"/>
    <x v="2"/>
    <x v="45"/>
    <x v="0"/>
    <x v="2"/>
    <x v="27"/>
    <x v="32"/>
    <s v="Anna Nagar"/>
    <x v="218"/>
    <s v="McCheese Burger Chicken Combo"/>
    <n v="389"/>
    <n v="2.9"/>
    <n v="60"/>
    <s v="mccheese burger chicken combo"/>
    <x v="1"/>
  </r>
  <r>
    <x v="2"/>
    <x v="2"/>
    <x v="68"/>
    <x v="0"/>
    <x v="1"/>
    <x v="23"/>
    <x v="32"/>
    <s v="Anna Nagar"/>
    <x v="218"/>
    <s v="McCheese Burger Veg Combo"/>
    <n v="389"/>
    <n v="4.9000000000000004"/>
    <n v="14"/>
    <s v="mccheese burger veg combo"/>
    <x v="0"/>
  </r>
  <r>
    <x v="2"/>
    <x v="2"/>
    <x v="188"/>
    <x v="6"/>
    <x v="0"/>
    <x v="0"/>
    <x v="32"/>
    <s v="Anna Nagar"/>
    <x v="218"/>
    <s v="McAloo Tikki Burger Combo"/>
    <n v="205"/>
    <n v="4.0999999999999996"/>
    <n v="46"/>
    <s v="mcaloo tikki burger combo"/>
    <x v="0"/>
  </r>
  <r>
    <x v="2"/>
    <x v="2"/>
    <x v="162"/>
    <x v="6"/>
    <x v="2"/>
    <x v="30"/>
    <x v="32"/>
    <s v="Anna Nagar"/>
    <x v="218"/>
    <s v="McCheese Burger Veg Combo with Corn"/>
    <n v="416"/>
    <n v="5"/>
    <n v="4"/>
    <s v="mccheese burger veg combo with corn"/>
    <x v="0"/>
  </r>
  <r>
    <x v="2"/>
    <x v="2"/>
    <x v="215"/>
    <x v="3"/>
    <x v="2"/>
    <x v="8"/>
    <x v="32"/>
    <s v="Anna Nagar"/>
    <x v="218"/>
    <s v="Chicken Maharaja Mac Burger Combo"/>
    <n v="399"/>
    <n v="4"/>
    <n v="82"/>
    <s v="chicken maharaja mac burger combo"/>
    <x v="1"/>
  </r>
  <r>
    <x v="2"/>
    <x v="2"/>
    <x v="215"/>
    <x v="3"/>
    <x v="2"/>
    <x v="8"/>
    <x v="32"/>
    <s v="Anna Nagar"/>
    <x v="218"/>
    <s v="2 Pc Chicken Nuggets Happy Meal"/>
    <n v="219.99"/>
    <n v="4.3"/>
    <n v="2"/>
    <s v="2 pc chicken nuggets happy meal"/>
    <x v="1"/>
  </r>
  <r>
    <x v="2"/>
    <x v="2"/>
    <x v="231"/>
    <x v="6"/>
    <x v="1"/>
    <x v="10"/>
    <x v="32"/>
    <s v="Anna Nagar"/>
    <x v="218"/>
    <s v="4 Pc Chicken Nuggets Happy Meal"/>
    <n v="267.99"/>
    <n v="5"/>
    <n v="3"/>
    <s v="4 pc chicken nuggets happy meal"/>
    <x v="1"/>
  </r>
  <r>
    <x v="2"/>
    <x v="2"/>
    <x v="215"/>
    <x v="3"/>
    <x v="2"/>
    <x v="8"/>
    <x v="32"/>
    <s v="Anna Nagar"/>
    <x v="218"/>
    <s v="McSpicy Deluxe Chicken Burger Combo"/>
    <n v="384"/>
    <n v="4.5999999999999996"/>
    <n v="19"/>
    <s v="mcspicy deluxe chicken burger combo"/>
    <x v="1"/>
  </r>
  <r>
    <x v="2"/>
    <x v="2"/>
    <x v="134"/>
    <x v="6"/>
    <x v="0"/>
    <x v="22"/>
    <x v="32"/>
    <s v="Anna Nagar"/>
    <x v="218"/>
    <s v="McSpicy Deluxe Paneer Burger Combo"/>
    <n v="365"/>
    <n v="3.7"/>
    <n v="20"/>
    <s v="mcspicy deluxe paneer burger combo"/>
    <x v="0"/>
  </r>
  <r>
    <x v="2"/>
    <x v="2"/>
    <x v="105"/>
    <x v="4"/>
    <x v="2"/>
    <x v="27"/>
    <x v="32"/>
    <s v="Anna Nagar"/>
    <x v="218"/>
    <s v="McSpicy Deluxe Chicken Double Patty Burger Combo"/>
    <n v="438"/>
    <n v="4.4000000000000004"/>
    <n v="6"/>
    <s v="mcspicy deluxe chicken double patty burger combo"/>
    <x v="1"/>
  </r>
  <r>
    <x v="2"/>
    <x v="2"/>
    <x v="15"/>
    <x v="1"/>
    <x v="0"/>
    <x v="13"/>
    <x v="32"/>
    <s v="Anna Nagar"/>
    <x v="218"/>
    <s v="Chicken Surprise Burger Combo"/>
    <n v="238.09"/>
    <n v="3.9"/>
    <n v="25"/>
    <s v="chicken surprise burger combo"/>
    <x v="1"/>
  </r>
  <r>
    <x v="2"/>
    <x v="2"/>
    <x v="141"/>
    <x v="5"/>
    <x v="0"/>
    <x v="29"/>
    <x v="32"/>
    <s v="Anna Nagar"/>
    <x v="218"/>
    <s v="Chicken Surprise Burger + 4 Pc Chicken McNuggets + Coke"/>
    <n v="260"/>
    <n v="4.4000000000000004"/>
    <n v="0"/>
    <s v="chicken surprise burger + 4 pc chicken mcnuggets + coke"/>
    <x v="1"/>
  </r>
  <r>
    <x v="2"/>
    <x v="2"/>
    <x v="89"/>
    <x v="0"/>
    <x v="0"/>
    <x v="21"/>
    <x v="32"/>
    <s v="Anna Nagar"/>
    <x v="218"/>
    <s v="McAloo Tikki NONG Burger Combo ( M)."/>
    <n v="205"/>
    <n v="4.4000000000000004"/>
    <n v="0"/>
    <s v="mcaloo tikki nong burger combo ( m)."/>
    <x v="0"/>
  </r>
  <r>
    <x v="2"/>
    <x v="2"/>
    <x v="226"/>
    <x v="6"/>
    <x v="1"/>
    <x v="12"/>
    <x v="32"/>
    <s v="Anna Nagar"/>
    <x v="218"/>
    <s v="Mexican McAloo Tikki NONG Burger Combo ( M)."/>
    <n v="229"/>
    <n v="4.4000000000000004"/>
    <n v="0"/>
    <s v="mexican mcaloo tikki nong burger combo ( m)."/>
    <x v="0"/>
  </r>
  <r>
    <x v="2"/>
    <x v="2"/>
    <x v="218"/>
    <x v="3"/>
    <x v="1"/>
    <x v="23"/>
    <x v="32"/>
    <s v="Anna Nagar"/>
    <x v="218"/>
    <s v="Crispy Veggie Burger Meal (M)."/>
    <n v="327"/>
    <n v="4.4000000000000004"/>
    <n v="0"/>
    <s v="crispy veggie burger meal (m)."/>
    <x v="1"/>
  </r>
  <r>
    <x v="2"/>
    <x v="2"/>
    <x v="234"/>
    <x v="3"/>
    <x v="1"/>
    <x v="26"/>
    <x v="32"/>
    <s v="Anna Nagar"/>
    <x v="218"/>
    <s v="Mc Crispy Chicken Burger Meal (M)"/>
    <n v="367"/>
    <n v="4.0999999999999996"/>
    <n v="18"/>
    <s v="mc crispy chicken burger meal (m)"/>
    <x v="1"/>
  </r>
  <r>
    <x v="2"/>
    <x v="2"/>
    <x v="50"/>
    <x v="6"/>
    <x v="0"/>
    <x v="15"/>
    <x v="32"/>
    <s v="Anna Nagar"/>
    <x v="218"/>
    <s v="McAloo Tikki Burger with Cheese Combo ( M)"/>
    <n v="228.57"/>
    <n v="4.9000000000000004"/>
    <n v="1"/>
    <s v="mcaloo tikki burger with cheese combo ( m)"/>
    <x v="0"/>
  </r>
  <r>
    <x v="2"/>
    <x v="2"/>
    <x v="99"/>
    <x v="6"/>
    <x v="0"/>
    <x v="33"/>
    <x v="32"/>
    <s v="Anna Nagar"/>
    <x v="218"/>
    <s v="Mexican McAloo Tikki Burger with Cheese Combo ( M)"/>
    <n v="247.61"/>
    <n v="4.4000000000000004"/>
    <n v="0"/>
    <s v="mexican mcaloo tikki burger with cheese combo ( m)"/>
    <x v="0"/>
  </r>
  <r>
    <x v="2"/>
    <x v="2"/>
    <x v="18"/>
    <x v="0"/>
    <x v="0"/>
    <x v="15"/>
    <x v="32"/>
    <s v="Anna Nagar"/>
    <x v="218"/>
    <s v="Veg Pizza McPuff + Choco Crunch Cookie + Americano"/>
    <n v="284.76"/>
    <n v="4.4000000000000004"/>
    <n v="0"/>
    <s v="veg pizza mcpuff + choco crunch cookie + americano"/>
    <x v="0"/>
  </r>
  <r>
    <x v="2"/>
    <x v="2"/>
    <x v="145"/>
    <x v="2"/>
    <x v="0"/>
    <x v="14"/>
    <x v="32"/>
    <s v="Anna Nagar"/>
    <x v="218"/>
    <s v="Korean Chicken Surprise Burger Combo (M)."/>
    <n v="253.33"/>
    <n v="4.3"/>
    <n v="14"/>
    <s v="korean chicken surprise burger combo (m)."/>
    <x v="1"/>
  </r>
  <r>
    <x v="2"/>
    <x v="2"/>
    <x v="58"/>
    <x v="6"/>
    <x v="0"/>
    <x v="29"/>
    <x v="32"/>
    <s v="Anna Nagar"/>
    <x v="218"/>
    <s v="Korean Mc Aloo Tikki Burger Combo (M)."/>
    <n v="220"/>
    <n v="4.4000000000000004"/>
    <n v="19"/>
    <s v="korean mc aloo tikki burger combo (m)."/>
    <x v="0"/>
  </r>
  <r>
    <x v="2"/>
    <x v="2"/>
    <x v="38"/>
    <x v="0"/>
    <x v="2"/>
    <x v="8"/>
    <x v="32"/>
    <s v="Anna Nagar"/>
    <x v="218"/>
    <s v="Korean Mc Egg Burger Combo (M)"/>
    <n v="240"/>
    <n v="4.3"/>
    <n v="2"/>
    <s v="korean mc egg burger combo (m)"/>
    <x v="1"/>
  </r>
  <r>
    <x v="2"/>
    <x v="2"/>
    <x v="60"/>
    <x v="5"/>
    <x v="0"/>
    <x v="24"/>
    <x v="32"/>
    <s v="Anna Nagar"/>
    <x v="218"/>
    <s v="Korean Mc Spicy Chicken Burger Combo (M)."/>
    <n v="372.38"/>
    <n v="4.3"/>
    <n v="16"/>
    <s v="korean mc spicy chicken burger combo (m)."/>
    <x v="1"/>
  </r>
  <r>
    <x v="2"/>
    <x v="2"/>
    <x v="73"/>
    <x v="6"/>
    <x v="0"/>
    <x v="16"/>
    <x v="32"/>
    <s v="Anna Nagar"/>
    <x v="218"/>
    <s v="Korean Mc Spicy Paneer Burger Combo (M)."/>
    <n v="361.9"/>
    <n v="4.4000000000000004"/>
    <n v="0"/>
    <s v="korean mc spicy paneer burger combo (m)."/>
    <x v="0"/>
  </r>
  <r>
    <x v="2"/>
    <x v="2"/>
    <x v="23"/>
    <x v="5"/>
    <x v="0"/>
    <x v="14"/>
    <x v="32"/>
    <s v="Anna Nagar"/>
    <x v="218"/>
    <s v="Korean Mc Spicy Premium Chicken Burger Combo (M)."/>
    <n v="440"/>
    <n v="4.4000000000000004"/>
    <n v="0"/>
    <s v="korean mc spicy premium chicken burger combo (m)."/>
    <x v="1"/>
  </r>
  <r>
    <x v="2"/>
    <x v="2"/>
    <x v="98"/>
    <x v="6"/>
    <x v="2"/>
    <x v="9"/>
    <x v="32"/>
    <s v="Anna Nagar"/>
    <x v="218"/>
    <s v="Korean Mc Spicy Premium Paneer Burger Combo (M)."/>
    <n v="430.47"/>
    <n v="4.5"/>
    <n v="6"/>
    <s v="korean mc spicy premium paneer burger combo (m)."/>
    <x v="0"/>
  </r>
  <r>
    <x v="2"/>
    <x v="2"/>
    <x v="235"/>
    <x v="3"/>
    <x v="1"/>
    <x v="4"/>
    <x v="32"/>
    <s v="Anna Nagar"/>
    <x v="218"/>
    <s v="Mexican Corn &amp; Cheese Burger Combo (M)"/>
    <n v="319.04000000000002"/>
    <n v="4.4000000000000004"/>
    <n v="0"/>
    <s v="mexican corn &amp; cheese burger combo (m)"/>
    <x v="0"/>
  </r>
  <r>
    <x v="2"/>
    <x v="2"/>
    <x v="40"/>
    <x v="3"/>
    <x v="0"/>
    <x v="25"/>
    <x v="32"/>
    <s v="Anna Nagar"/>
    <x v="218"/>
    <s v="Mexican Grilled Chicken &amp; Cheese Burger Combo (M)."/>
    <n v="324.76"/>
    <n v="4.4000000000000004"/>
    <n v="0"/>
    <s v="mexican grilled chicken &amp; cheese burger combo (m)."/>
    <x v="1"/>
  </r>
  <r>
    <x v="2"/>
    <x v="2"/>
    <x v="207"/>
    <x v="6"/>
    <x v="1"/>
    <x v="20"/>
    <x v="32"/>
    <s v="Anna Nagar"/>
    <x v="219"/>
    <s v="McSpicy Chicken Double Patty Burger"/>
    <n v="281"/>
    <n v="4.4000000000000004"/>
    <n v="236"/>
    <s v="mcspicy chicken double patty burger"/>
    <x v="1"/>
  </r>
  <r>
    <x v="2"/>
    <x v="2"/>
    <x v="179"/>
    <x v="3"/>
    <x v="0"/>
    <x v="7"/>
    <x v="32"/>
    <s v="Anna Nagar"/>
    <x v="219"/>
    <s v="McChicken Double Patty Burger"/>
    <n v="175"/>
    <n v="4"/>
    <n v="129"/>
    <s v="mcchicken double patty burger"/>
    <x v="1"/>
  </r>
  <r>
    <x v="2"/>
    <x v="2"/>
    <x v="231"/>
    <x v="6"/>
    <x v="1"/>
    <x v="10"/>
    <x v="32"/>
    <s v="Anna Nagar"/>
    <x v="219"/>
    <s v="McVeggie Double Patty Burger"/>
    <n v="188"/>
    <n v="4.4000000000000004"/>
    <n v="85"/>
    <s v="mcveggie double patty burger"/>
    <x v="1"/>
  </r>
  <r>
    <x v="2"/>
    <x v="2"/>
    <x v="122"/>
    <x v="3"/>
    <x v="1"/>
    <x v="31"/>
    <x v="32"/>
    <s v="Anna Nagar"/>
    <x v="219"/>
    <s v="Mexican McAloo Tikki Double Patty Burger"/>
    <n v="94"/>
    <n v="3.7"/>
    <n v="80"/>
    <s v="mexican mcaloo tikki double patty burger"/>
    <x v="0"/>
  </r>
  <r>
    <x v="2"/>
    <x v="2"/>
    <x v="205"/>
    <x v="1"/>
    <x v="1"/>
    <x v="6"/>
    <x v="32"/>
    <s v="Anna Nagar"/>
    <x v="219"/>
    <s v="McAloo Tikki Double Patty Burger"/>
    <n v="89"/>
    <n v="4.2"/>
    <n v="92"/>
    <s v="mcaloo tikki double patty burger"/>
    <x v="0"/>
  </r>
  <r>
    <x v="2"/>
    <x v="2"/>
    <x v="78"/>
    <x v="5"/>
    <x v="2"/>
    <x v="32"/>
    <x v="32"/>
    <s v="Anna Nagar"/>
    <x v="219"/>
    <s v="McVeggie Burger"/>
    <n v="155"/>
    <n v="4.4000000000000004"/>
    <n v="0"/>
    <s v="mcveggie burger"/>
    <x v="1"/>
  </r>
  <r>
    <x v="2"/>
    <x v="2"/>
    <x v="82"/>
    <x v="0"/>
    <x v="1"/>
    <x v="31"/>
    <x v="32"/>
    <s v="Anna Nagar"/>
    <x v="219"/>
    <s v="McAloo Tikki Burger"/>
    <n v="70"/>
    <n v="4.3"/>
    <n v="0"/>
    <s v="mcaloo tikki burger"/>
    <x v="0"/>
  </r>
  <r>
    <x v="2"/>
    <x v="2"/>
    <x v="2"/>
    <x v="2"/>
    <x v="1"/>
    <x v="2"/>
    <x v="32"/>
    <s v="Anna Nagar"/>
    <x v="219"/>
    <s v="Veg Maharaja Mac Burger"/>
    <n v="249"/>
    <n v="4.4000000000000004"/>
    <n v="639"/>
    <s v="veg maharaja mac burger"/>
    <x v="0"/>
  </r>
  <r>
    <x v="2"/>
    <x v="2"/>
    <x v="178"/>
    <x v="4"/>
    <x v="0"/>
    <x v="29"/>
    <x v="32"/>
    <s v="Anna Nagar"/>
    <x v="219"/>
    <s v="McSpicy Paneer Burger"/>
    <n v="228"/>
    <n v="4.4000000000000004"/>
    <n v="0"/>
    <s v="mcspicy paneer burger"/>
    <x v="0"/>
  </r>
  <r>
    <x v="2"/>
    <x v="2"/>
    <x v="38"/>
    <x v="0"/>
    <x v="2"/>
    <x v="8"/>
    <x v="32"/>
    <s v="Anna Nagar"/>
    <x v="219"/>
    <s v="McChicken Burger"/>
    <n v="152"/>
    <n v="4.5"/>
    <n v="0"/>
    <s v="mcchicken burger"/>
    <x v="1"/>
  </r>
  <r>
    <x v="2"/>
    <x v="2"/>
    <x v="84"/>
    <x v="6"/>
    <x v="2"/>
    <x v="19"/>
    <x v="32"/>
    <s v="Anna Nagar"/>
    <x v="219"/>
    <s v="Chicken Maharaja Mac Burger"/>
    <n v="271"/>
    <n v="4.4000000000000004"/>
    <n v="0"/>
    <s v="chicken maharaja mac burger"/>
    <x v="1"/>
  </r>
  <r>
    <x v="2"/>
    <x v="2"/>
    <x v="197"/>
    <x v="2"/>
    <x v="1"/>
    <x v="23"/>
    <x v="32"/>
    <s v="Anna Nagar"/>
    <x v="219"/>
    <s v="Mexican McAloo Tikki Burger"/>
    <n v="76.19"/>
    <n v="4.4000000000000004"/>
    <n v="579"/>
    <s v="mexican mcaloo tikki burger"/>
    <x v="0"/>
  </r>
  <r>
    <x v="2"/>
    <x v="2"/>
    <x v="58"/>
    <x v="6"/>
    <x v="0"/>
    <x v="29"/>
    <x v="32"/>
    <s v="Anna Nagar"/>
    <x v="219"/>
    <s v="Big Spicy Chicken Wrap"/>
    <n v="243"/>
    <n v="4.3"/>
    <n v="0"/>
    <s v="big spicy chicken wrap"/>
    <x v="1"/>
  </r>
  <r>
    <x v="2"/>
    <x v="2"/>
    <x v="118"/>
    <x v="1"/>
    <x v="0"/>
    <x v="33"/>
    <x v="32"/>
    <s v="Anna Nagar"/>
    <x v="219"/>
    <s v="Big Spicy Paneer Wrap"/>
    <n v="242"/>
    <n v="4.5999999999999996"/>
    <n v="993"/>
    <s v="big spicy paneer wrap"/>
    <x v="0"/>
  </r>
  <r>
    <x v="2"/>
    <x v="2"/>
    <x v="121"/>
    <x v="5"/>
    <x v="2"/>
    <x v="11"/>
    <x v="32"/>
    <s v="Anna Nagar"/>
    <x v="219"/>
    <s v="Corn &amp; Cheese Burger"/>
    <n v="168"/>
    <n v="4.2"/>
    <n v="682"/>
    <s v="corn &amp; cheese burger"/>
    <x v="0"/>
  </r>
  <r>
    <x v="2"/>
    <x v="2"/>
    <x v="169"/>
    <x v="3"/>
    <x v="0"/>
    <x v="33"/>
    <x v="32"/>
    <s v="Anna Nagar"/>
    <x v="219"/>
    <s v="McSpicy Chicken Burger"/>
    <n v="229"/>
    <n v="4.3"/>
    <n v="0"/>
    <s v="mcspicy chicken burger"/>
    <x v="1"/>
  </r>
  <r>
    <x v="2"/>
    <x v="2"/>
    <x v="3"/>
    <x v="1"/>
    <x v="0"/>
    <x v="3"/>
    <x v="32"/>
    <s v="Anna Nagar"/>
    <x v="219"/>
    <s v="Masala McEgg Burger"/>
    <n v="70"/>
    <n v="4.5999999999999996"/>
    <n v="188"/>
    <s v="masala mcegg burger"/>
    <x v="1"/>
  </r>
  <r>
    <x v="2"/>
    <x v="2"/>
    <x v="14"/>
    <x v="0"/>
    <x v="0"/>
    <x v="7"/>
    <x v="32"/>
    <s v="Anna Nagar"/>
    <x v="219"/>
    <s v="McCheese Burger Chicken"/>
    <n v="285"/>
    <n v="3.9"/>
    <n v="187"/>
    <s v="mccheese burger chicken"/>
    <x v="1"/>
  </r>
  <r>
    <x v="2"/>
    <x v="2"/>
    <x v="62"/>
    <x v="3"/>
    <x v="1"/>
    <x v="20"/>
    <x v="32"/>
    <s v="Anna Nagar"/>
    <x v="219"/>
    <s v="McCheese Burger Veg"/>
    <n v="265"/>
    <n v="4.7"/>
    <n v="167"/>
    <s v="mccheese burger veg"/>
    <x v="0"/>
  </r>
  <r>
    <x v="2"/>
    <x v="2"/>
    <x v="173"/>
    <x v="6"/>
    <x v="0"/>
    <x v="14"/>
    <x v="32"/>
    <s v="Anna Nagar"/>
    <x v="219"/>
    <s v="McSpicy Premium Chicken Burger"/>
    <n v="262"/>
    <n v="4.3"/>
    <n v="139"/>
    <s v="mcspicy premium chicken burger"/>
    <x v="1"/>
  </r>
  <r>
    <x v="2"/>
    <x v="2"/>
    <x v="229"/>
    <x v="2"/>
    <x v="1"/>
    <x v="10"/>
    <x v="32"/>
    <s v="Anna Nagar"/>
    <x v="219"/>
    <s v="McSpicy Premium Veg Burger"/>
    <n v="252"/>
    <n v="4.7"/>
    <n v="86"/>
    <s v="mcspicy premium veg burger"/>
    <x v="0"/>
  </r>
  <r>
    <x v="2"/>
    <x v="2"/>
    <x v="21"/>
    <x v="1"/>
    <x v="1"/>
    <x v="18"/>
    <x v="32"/>
    <s v="Anna Nagar"/>
    <x v="219"/>
    <s v="Grilled Chicken &amp; Cheese Burger"/>
    <n v="174"/>
    <n v="4.5999999999999996"/>
    <n v="789"/>
    <s v="grilled chicken &amp; cheese burger"/>
    <x v="1"/>
  </r>
  <r>
    <x v="2"/>
    <x v="2"/>
    <x v="49"/>
    <x v="5"/>
    <x v="1"/>
    <x v="2"/>
    <x v="32"/>
    <s v="Anna Nagar"/>
    <x v="219"/>
    <s v="McSpicy Deluxe Chicken Burger"/>
    <n v="245"/>
    <n v="4.0999999999999996"/>
    <n v="75"/>
    <s v="mcspicy deluxe chicken burger"/>
    <x v="1"/>
  </r>
  <r>
    <x v="2"/>
    <x v="2"/>
    <x v="62"/>
    <x v="3"/>
    <x v="1"/>
    <x v="20"/>
    <x v="32"/>
    <s v="Anna Nagar"/>
    <x v="219"/>
    <s v="McSpicy Deluxe Paneer Burger"/>
    <n v="244"/>
    <n v="4.2"/>
    <n v="52"/>
    <s v="mcspicy deluxe paneer burger"/>
    <x v="0"/>
  </r>
  <r>
    <x v="2"/>
    <x v="2"/>
    <x v="54"/>
    <x v="1"/>
    <x v="1"/>
    <x v="28"/>
    <x v="32"/>
    <s v="Anna Nagar"/>
    <x v="219"/>
    <s v="McSpicy Deluxe Chicken Double Patty Burger"/>
    <n v="300"/>
    <n v="4.7"/>
    <n v="14"/>
    <s v="mcspicy deluxe chicken double patty burger"/>
    <x v="1"/>
  </r>
  <r>
    <x v="2"/>
    <x v="2"/>
    <x v="99"/>
    <x v="6"/>
    <x v="0"/>
    <x v="33"/>
    <x v="32"/>
    <s v="Anna Nagar"/>
    <x v="219"/>
    <s v="Chicken Surprise Burger"/>
    <n v="76"/>
    <n v="4.0999999999999996"/>
    <n v="32"/>
    <s v="chicken surprise burger"/>
    <x v="1"/>
  </r>
  <r>
    <x v="2"/>
    <x v="2"/>
    <x v="74"/>
    <x v="2"/>
    <x v="2"/>
    <x v="9"/>
    <x v="32"/>
    <s v="Anna Nagar"/>
    <x v="219"/>
    <s v="McAloo Tikki Burger NONG."/>
    <n v="70"/>
    <n v="4.2"/>
    <n v="2"/>
    <s v="mcaloo tikki burger nong."/>
    <x v="0"/>
  </r>
  <r>
    <x v="2"/>
    <x v="2"/>
    <x v="242"/>
    <x v="5"/>
    <x v="1"/>
    <x v="26"/>
    <x v="32"/>
    <s v="Anna Nagar"/>
    <x v="219"/>
    <s v="Mexican McAloo Tikki Burger NONG."/>
    <n v="75"/>
    <n v="4.0999999999999996"/>
    <n v="2"/>
    <s v="mexican mcaloo tikki burger nong."/>
    <x v="0"/>
  </r>
  <r>
    <x v="2"/>
    <x v="2"/>
    <x v="227"/>
    <x v="6"/>
    <x v="1"/>
    <x v="4"/>
    <x v="32"/>
    <s v="Anna Nagar"/>
    <x v="219"/>
    <s v="Crispy Veggie Burger."/>
    <n v="200"/>
    <n v="4.5999999999999996"/>
    <n v="32"/>
    <s v="crispy veggie burger."/>
    <x v="1"/>
  </r>
  <r>
    <x v="2"/>
    <x v="2"/>
    <x v="152"/>
    <x v="3"/>
    <x v="2"/>
    <x v="32"/>
    <x v="32"/>
    <s v="Anna Nagar"/>
    <x v="219"/>
    <s v="Mc Crispy Chicken Burger."/>
    <n v="224"/>
    <n v="4.2"/>
    <n v="97"/>
    <s v="mc crispy chicken burger."/>
    <x v="1"/>
  </r>
  <r>
    <x v="2"/>
    <x v="2"/>
    <x v="213"/>
    <x v="3"/>
    <x v="0"/>
    <x v="3"/>
    <x v="32"/>
    <s v="Anna Nagar"/>
    <x v="219"/>
    <s v="McAloo Tikki Burger with Cheese"/>
    <n v="99.04"/>
    <n v="4.5"/>
    <n v="2"/>
    <s v="mcaloo tikki burger with cheese"/>
    <x v="0"/>
  </r>
  <r>
    <x v="2"/>
    <x v="2"/>
    <x v="77"/>
    <x v="6"/>
    <x v="2"/>
    <x v="11"/>
    <x v="32"/>
    <s v="Anna Nagar"/>
    <x v="219"/>
    <s v="Mexican McAloo Tikki with Cheese"/>
    <n v="99.04"/>
    <n v="4.0999999999999996"/>
    <n v="7"/>
    <s v="mexican mcaloo tikki with cheese"/>
    <x v="0"/>
  </r>
  <r>
    <x v="2"/>
    <x v="2"/>
    <x v="24"/>
    <x v="4"/>
    <x v="1"/>
    <x v="20"/>
    <x v="32"/>
    <s v="Anna Nagar"/>
    <x v="219"/>
    <s v="Korean Chicken Surprise Burger"/>
    <n v="91.42"/>
    <n v="4"/>
    <n v="13"/>
    <s v="korean chicken surprise burger"/>
    <x v="1"/>
  </r>
  <r>
    <x v="2"/>
    <x v="2"/>
    <x v="235"/>
    <x v="3"/>
    <x v="1"/>
    <x v="4"/>
    <x v="32"/>
    <s v="Anna Nagar"/>
    <x v="219"/>
    <s v="Korean Mc Aloo Tikki Burger"/>
    <n v="90.47"/>
    <n v="4.2"/>
    <n v="147"/>
    <s v="korean mc aloo tikki burger"/>
    <x v="0"/>
  </r>
  <r>
    <x v="2"/>
    <x v="2"/>
    <x v="12"/>
    <x v="3"/>
    <x v="2"/>
    <x v="11"/>
    <x v="32"/>
    <s v="Anna Nagar"/>
    <x v="219"/>
    <s v="Korean Mc Egg Burger"/>
    <n v="86.66"/>
    <n v="4.4000000000000004"/>
    <n v="0"/>
    <s v="korean mc egg burger"/>
    <x v="1"/>
  </r>
  <r>
    <x v="2"/>
    <x v="2"/>
    <x v="64"/>
    <x v="5"/>
    <x v="1"/>
    <x v="10"/>
    <x v="32"/>
    <s v="Anna Nagar"/>
    <x v="219"/>
    <s v="Korean Mc Spicy Chicken Burger."/>
    <n v="243.8"/>
    <n v="4.4000000000000004"/>
    <n v="0"/>
    <s v="korean mc spicy chicken burger."/>
    <x v="1"/>
  </r>
  <r>
    <x v="2"/>
    <x v="2"/>
    <x v="135"/>
    <x v="0"/>
    <x v="2"/>
    <x v="5"/>
    <x v="32"/>
    <s v="Anna Nagar"/>
    <x v="219"/>
    <s v="Korean Mc Spicy Paneer Burger"/>
    <n v="235.23"/>
    <n v="4.4000000000000004"/>
    <n v="0"/>
    <s v="korean mc spicy paneer burger"/>
    <x v="0"/>
  </r>
  <r>
    <x v="2"/>
    <x v="2"/>
    <x v="238"/>
    <x v="4"/>
    <x v="1"/>
    <x v="26"/>
    <x v="32"/>
    <s v="Anna Nagar"/>
    <x v="219"/>
    <s v="Korean Mc Spicy Premium Chicken Burger"/>
    <n v="313.33"/>
    <n v="4.8"/>
    <n v="11"/>
    <s v="korean mc spicy premium chicken burger"/>
    <x v="1"/>
  </r>
  <r>
    <x v="2"/>
    <x v="2"/>
    <x v="90"/>
    <x v="6"/>
    <x v="1"/>
    <x v="31"/>
    <x v="32"/>
    <s v="Anna Nagar"/>
    <x v="219"/>
    <s v="Korean Mc Spicy Premium Paneer Burger"/>
    <n v="313.33"/>
    <n v="4.4000000000000004"/>
    <n v="0"/>
    <s v="korean mc spicy premium paneer burger"/>
    <x v="0"/>
  </r>
  <r>
    <x v="2"/>
    <x v="2"/>
    <x v="86"/>
    <x v="4"/>
    <x v="1"/>
    <x v="6"/>
    <x v="32"/>
    <s v="Anna Nagar"/>
    <x v="219"/>
    <s v="Mexican Corn &amp; Cheese Burger"/>
    <n v="179.04"/>
    <n v="4.4000000000000004"/>
    <n v="0"/>
    <s v="mexican corn &amp; cheese burger"/>
    <x v="0"/>
  </r>
  <r>
    <x v="2"/>
    <x v="2"/>
    <x v="165"/>
    <x v="4"/>
    <x v="0"/>
    <x v="25"/>
    <x v="32"/>
    <s v="Anna Nagar"/>
    <x v="219"/>
    <s v="Mexican Grilled Chicken &amp; Cheese Burger"/>
    <n v="179.04"/>
    <n v="4.4000000000000004"/>
    <n v="0"/>
    <s v="mexican grilled chicken &amp; cheese burger"/>
    <x v="1"/>
  </r>
  <r>
    <x v="2"/>
    <x v="2"/>
    <x v="104"/>
    <x v="0"/>
    <x v="1"/>
    <x v="28"/>
    <x v="32"/>
    <s v="Anna Nagar"/>
    <x v="220"/>
    <s v="Piri Piri Spice Mix"/>
    <n v="23.8"/>
    <n v="4.4000000000000004"/>
    <n v="0"/>
    <s v="piri piri spice mix"/>
    <x v="0"/>
  </r>
  <r>
    <x v="2"/>
    <x v="2"/>
    <x v="6"/>
    <x v="3"/>
    <x v="1"/>
    <x v="6"/>
    <x v="32"/>
    <s v="Anna Nagar"/>
    <x v="220"/>
    <s v="Veg Pizza McPuff"/>
    <n v="65"/>
    <n v="4.2"/>
    <n v="748"/>
    <s v="veg pizza mcpuff"/>
    <x v="0"/>
  </r>
  <r>
    <x v="2"/>
    <x v="2"/>
    <x v="187"/>
    <x v="6"/>
    <x v="1"/>
    <x v="28"/>
    <x v="32"/>
    <s v="Anna Nagar"/>
    <x v="220"/>
    <s v="Fries (Regular)"/>
    <n v="89"/>
    <n v="4.3"/>
    <n v="925"/>
    <s v="fries (regular)"/>
    <x v="0"/>
  </r>
  <r>
    <x v="2"/>
    <x v="2"/>
    <x v="50"/>
    <x v="6"/>
    <x v="0"/>
    <x v="15"/>
    <x v="32"/>
    <s v="Anna Nagar"/>
    <x v="220"/>
    <s v="Fries (Medium)"/>
    <n v="122"/>
    <n v="4.4000000000000004"/>
    <n v="972"/>
    <s v="fries (medium)"/>
    <x v="0"/>
  </r>
  <r>
    <x v="2"/>
    <x v="2"/>
    <x v="54"/>
    <x v="1"/>
    <x v="1"/>
    <x v="28"/>
    <x v="32"/>
    <s v="Anna Nagar"/>
    <x v="220"/>
    <s v="Fries (Large)"/>
    <n v="142"/>
    <n v="4.4000000000000004"/>
    <n v="0"/>
    <s v="fries (large)"/>
    <x v="0"/>
  </r>
  <r>
    <x v="2"/>
    <x v="2"/>
    <x v="227"/>
    <x v="6"/>
    <x v="1"/>
    <x v="4"/>
    <x v="32"/>
    <s v="Anna Nagar"/>
    <x v="220"/>
    <s v="Tomato Ketchup Sachet"/>
    <n v="1"/>
    <n v="4.2"/>
    <n v="185"/>
    <s v="tomato ketchup sachet"/>
    <x v="0"/>
  </r>
  <r>
    <x v="2"/>
    <x v="2"/>
    <x v="237"/>
    <x v="0"/>
    <x v="1"/>
    <x v="4"/>
    <x v="32"/>
    <s v="Anna Nagar"/>
    <x v="220"/>
    <s v="9 Pc Chicken Nuggets"/>
    <n v="223.98"/>
    <n v="4.5"/>
    <n v="693"/>
    <s v="9 pc chicken nuggets"/>
    <x v="1"/>
  </r>
  <r>
    <x v="2"/>
    <x v="2"/>
    <x v="154"/>
    <x v="3"/>
    <x v="0"/>
    <x v="21"/>
    <x v="32"/>
    <s v="Anna Nagar"/>
    <x v="220"/>
    <s v="6 Pc Chicken Nuggets"/>
    <n v="184.99"/>
    <n v="4.5"/>
    <n v="500"/>
    <s v="6 pc chicken nuggets"/>
    <x v="1"/>
  </r>
  <r>
    <x v="2"/>
    <x v="2"/>
    <x v="120"/>
    <x v="5"/>
    <x v="0"/>
    <x v="15"/>
    <x v="32"/>
    <s v="Anna Nagar"/>
    <x v="220"/>
    <s v="Chilli Sauce Sachet"/>
    <n v="2"/>
    <n v="3.9"/>
    <n v="114"/>
    <s v="chilli sauce sachet"/>
    <x v="0"/>
  </r>
  <r>
    <x v="2"/>
    <x v="2"/>
    <x v="73"/>
    <x v="6"/>
    <x v="0"/>
    <x v="16"/>
    <x v="32"/>
    <s v="Anna Nagar"/>
    <x v="220"/>
    <s v="Fries (M) + Piri Piri Mix"/>
    <n v="125"/>
    <n v="4.2"/>
    <n v="148"/>
    <s v="fries (m) + piri piri mix"/>
    <x v="0"/>
  </r>
  <r>
    <x v="2"/>
    <x v="2"/>
    <x v="35"/>
    <x v="4"/>
    <x v="1"/>
    <x v="23"/>
    <x v="32"/>
    <s v="Anna Nagar"/>
    <x v="220"/>
    <s v="Classic Corn Cup"/>
    <n v="91"/>
    <n v="3.4"/>
    <n v="16"/>
    <s v="classic corn cup"/>
    <x v="0"/>
  </r>
  <r>
    <x v="2"/>
    <x v="2"/>
    <x v="130"/>
    <x v="4"/>
    <x v="0"/>
    <x v="24"/>
    <x v="32"/>
    <s v="Anna Nagar"/>
    <x v="220"/>
    <s v="Mexican Cheesy Fries"/>
    <n v="159"/>
    <n v="4.2"/>
    <n v="0"/>
    <s v="mexican cheesy fries"/>
    <x v="0"/>
  </r>
  <r>
    <x v="2"/>
    <x v="2"/>
    <x v="239"/>
    <x v="4"/>
    <x v="1"/>
    <x v="10"/>
    <x v="32"/>
    <s v="Anna Nagar"/>
    <x v="220"/>
    <s v="20 Pc Chicken Nuggets"/>
    <n v="445.97"/>
    <n v="4.2"/>
    <n v="70"/>
    <s v="20 pc chicken nuggets"/>
    <x v="1"/>
  </r>
  <r>
    <x v="2"/>
    <x v="2"/>
    <x v="175"/>
    <x v="0"/>
    <x v="2"/>
    <x v="30"/>
    <x v="32"/>
    <s v="Anna Nagar"/>
    <x v="220"/>
    <s v="Barbeque Sauce"/>
    <n v="19.04"/>
    <n v="4.4000000000000004"/>
    <n v="70"/>
    <s v="barbeque sauce"/>
    <x v="0"/>
  </r>
  <r>
    <x v="2"/>
    <x v="2"/>
    <x v="131"/>
    <x v="2"/>
    <x v="1"/>
    <x v="35"/>
    <x v="32"/>
    <s v="Anna Nagar"/>
    <x v="220"/>
    <s v="4 Pcs Chicken Nuggets"/>
    <n v="111"/>
    <n v="4.3"/>
    <n v="106"/>
    <s v="4 pcs chicken nuggets"/>
    <x v="1"/>
  </r>
  <r>
    <x v="2"/>
    <x v="2"/>
    <x v="177"/>
    <x v="2"/>
    <x v="0"/>
    <x v="25"/>
    <x v="32"/>
    <s v="Anna Nagar"/>
    <x v="220"/>
    <s v="Mustard Sauce"/>
    <n v="19.04"/>
    <n v="3.6"/>
    <n v="61"/>
    <s v="mustard sauce"/>
    <x v="0"/>
  </r>
  <r>
    <x v="2"/>
    <x v="2"/>
    <x v="41"/>
    <x v="1"/>
    <x v="1"/>
    <x v="17"/>
    <x v="32"/>
    <s v="Anna Nagar"/>
    <x v="220"/>
    <s v="Spicy Sauce"/>
    <n v="33.33"/>
    <n v="4.0999999999999996"/>
    <n v="6"/>
    <s v="spicy sauce"/>
    <x v="0"/>
  </r>
  <r>
    <x v="2"/>
    <x v="2"/>
    <x v="36"/>
    <x v="1"/>
    <x v="0"/>
    <x v="24"/>
    <x v="32"/>
    <s v="Anna Nagar"/>
    <x v="220"/>
    <s v="Korean Shake Shake Chicken Nuggets 6 pc"/>
    <n v="200"/>
    <n v="4.4000000000000004"/>
    <n v="5"/>
    <s v="korean shake shake chicken nuggets 6 pc"/>
    <x v="1"/>
  </r>
  <r>
    <x v="2"/>
    <x v="2"/>
    <x v="132"/>
    <x v="2"/>
    <x v="1"/>
    <x v="20"/>
    <x v="32"/>
    <s v="Anna Nagar"/>
    <x v="220"/>
    <s v="Korean Shake Shake Fries (M)."/>
    <n v="128.57"/>
    <n v="4.0999999999999996"/>
    <n v="5"/>
    <s v="korean shake shake fries (m)."/>
    <x v="0"/>
  </r>
  <r>
    <x v="2"/>
    <x v="2"/>
    <x v="231"/>
    <x v="6"/>
    <x v="1"/>
    <x v="10"/>
    <x v="32"/>
    <s v="Anna Nagar"/>
    <x v="220"/>
    <s v="Korean Spice Mix"/>
    <n v="28.57"/>
    <n v="4.2"/>
    <n v="4"/>
    <s v="korean spice mix"/>
    <x v="0"/>
  </r>
  <r>
    <x v="2"/>
    <x v="2"/>
    <x v="213"/>
    <x v="3"/>
    <x v="0"/>
    <x v="3"/>
    <x v="32"/>
    <s v="Anna Nagar"/>
    <x v="221"/>
    <s v="Mango Smoothie"/>
    <n v="213"/>
    <n v="3.6"/>
    <n v="95"/>
    <s v="mango smoothie"/>
    <x v="0"/>
  </r>
  <r>
    <x v="2"/>
    <x v="2"/>
    <x v="92"/>
    <x v="4"/>
    <x v="1"/>
    <x v="31"/>
    <x v="32"/>
    <s v="Anna Nagar"/>
    <x v="221"/>
    <s v="Strawberry Green Tea (S)"/>
    <n v="155"/>
    <n v="4.2"/>
    <n v="2"/>
    <s v="strawberry green tea (s)"/>
    <x v="0"/>
  </r>
  <r>
    <x v="2"/>
    <x v="2"/>
    <x v="116"/>
    <x v="4"/>
    <x v="0"/>
    <x v="13"/>
    <x v="32"/>
    <s v="Anna Nagar"/>
    <x v="221"/>
    <s v="Flat White Coffee"/>
    <n v="185"/>
    <n v="5"/>
    <n v="9"/>
    <s v="flat white coffee"/>
    <x v="0"/>
  </r>
  <r>
    <x v="2"/>
    <x v="2"/>
    <x v="184"/>
    <x v="1"/>
    <x v="2"/>
    <x v="32"/>
    <x v="32"/>
    <s v="Anna Nagar"/>
    <x v="221"/>
    <s v="Moroccan Mint Green Tea (R )"/>
    <n v="206"/>
    <n v="2.6"/>
    <n v="7"/>
    <s v="moroccan mint green tea (r )"/>
    <x v="0"/>
  </r>
  <r>
    <x v="2"/>
    <x v="2"/>
    <x v="101"/>
    <x v="1"/>
    <x v="0"/>
    <x v="22"/>
    <x v="32"/>
    <s v="Anna Nagar"/>
    <x v="221"/>
    <s v="Hot Chocolate (S)"/>
    <n v="201"/>
    <n v="3.8"/>
    <n v="88"/>
    <s v="hot chocolate (s)"/>
    <x v="0"/>
  </r>
  <r>
    <x v="2"/>
    <x v="2"/>
    <x v="16"/>
    <x v="6"/>
    <x v="0"/>
    <x v="3"/>
    <x v="32"/>
    <s v="Anna Nagar"/>
    <x v="221"/>
    <s v="Latte Coffee (S)"/>
    <n v="175"/>
    <n v="5"/>
    <n v="13"/>
    <s v="latte coffee (s)"/>
    <x v="0"/>
  </r>
  <r>
    <x v="2"/>
    <x v="2"/>
    <x v="187"/>
    <x v="6"/>
    <x v="1"/>
    <x v="28"/>
    <x v="32"/>
    <s v="Anna Nagar"/>
    <x v="221"/>
    <s v="Americano Coffee (R)"/>
    <n v="192"/>
    <n v="4.4000000000000004"/>
    <n v="1"/>
    <s v="americano coffee (r)"/>
    <x v="0"/>
  </r>
  <r>
    <x v="2"/>
    <x v="2"/>
    <x v="146"/>
    <x v="5"/>
    <x v="0"/>
    <x v="22"/>
    <x v="32"/>
    <s v="Anna Nagar"/>
    <x v="221"/>
    <s v="Coke"/>
    <n v="103"/>
    <n v="4.2"/>
    <n v="332"/>
    <s v="coke"/>
    <x v="0"/>
  </r>
  <r>
    <x v="2"/>
    <x v="2"/>
    <x v="132"/>
    <x v="2"/>
    <x v="1"/>
    <x v="20"/>
    <x v="32"/>
    <s v="Anna Nagar"/>
    <x v="221"/>
    <s v="Americano Coffee (S)"/>
    <n v="172"/>
    <n v="4.4000000000000004"/>
    <n v="0"/>
    <s v="americano coffee (s)"/>
    <x v="0"/>
  </r>
  <r>
    <x v="2"/>
    <x v="2"/>
    <x v="222"/>
    <x v="1"/>
    <x v="2"/>
    <x v="8"/>
    <x v="32"/>
    <s v="Anna Nagar"/>
    <x v="221"/>
    <s v="Mocha Coffee (R)"/>
    <n v="239"/>
    <n v="4.9000000000000004"/>
    <n v="1"/>
    <s v="mocha coffee (r)"/>
    <x v="0"/>
  </r>
  <r>
    <x v="2"/>
    <x v="2"/>
    <x v="159"/>
    <x v="5"/>
    <x v="0"/>
    <x v="33"/>
    <x v="32"/>
    <s v="Anna Nagar"/>
    <x v="221"/>
    <s v="Mocha Coffee (S)"/>
    <n v="213"/>
    <n v="4.9000000000000004"/>
    <n v="8"/>
    <s v="mocha coffee (s)"/>
    <x v="0"/>
  </r>
  <r>
    <x v="2"/>
    <x v="2"/>
    <x v="81"/>
    <x v="5"/>
    <x v="2"/>
    <x v="30"/>
    <x v="32"/>
    <s v="Anna Nagar"/>
    <x v="221"/>
    <s v="Hot Chocolate (R)"/>
    <n v="227"/>
    <n v="4.5"/>
    <n v="72"/>
    <s v="hot chocolate (r)"/>
    <x v="0"/>
  </r>
  <r>
    <x v="2"/>
    <x v="2"/>
    <x v="22"/>
    <x v="0"/>
    <x v="2"/>
    <x v="19"/>
    <x v="32"/>
    <s v="Anna Nagar"/>
    <x v="221"/>
    <s v="Latte Coffee (R)"/>
    <n v="205"/>
    <n v="4.2"/>
    <n v="2"/>
    <s v="latte coffee (r)"/>
    <x v="0"/>
  </r>
  <r>
    <x v="2"/>
    <x v="2"/>
    <x v="31"/>
    <x v="2"/>
    <x v="1"/>
    <x v="6"/>
    <x v="32"/>
    <s v="Anna Nagar"/>
    <x v="221"/>
    <s v="Coke zero can"/>
    <n v="66.66"/>
    <n v="4.5"/>
    <n v="165"/>
    <s v="coke zero can"/>
    <x v="0"/>
  </r>
  <r>
    <x v="2"/>
    <x v="2"/>
    <x v="227"/>
    <x v="6"/>
    <x v="1"/>
    <x v="4"/>
    <x v="32"/>
    <s v="Anna Nagar"/>
    <x v="221"/>
    <s v="Schweppes Water bottle"/>
    <n v="66.66"/>
    <n v="4.4000000000000004"/>
    <n v="1"/>
    <s v="schweppes water bottle"/>
    <x v="0"/>
  </r>
  <r>
    <x v="2"/>
    <x v="2"/>
    <x v="227"/>
    <x v="6"/>
    <x v="1"/>
    <x v="4"/>
    <x v="32"/>
    <s v="Anna Nagar"/>
    <x v="221"/>
    <s v="Fanta"/>
    <n v="103"/>
    <n v="4.5999999999999996"/>
    <n v="54"/>
    <s v="fanta"/>
    <x v="0"/>
  </r>
  <r>
    <x v="2"/>
    <x v="2"/>
    <x v="234"/>
    <x v="3"/>
    <x v="1"/>
    <x v="26"/>
    <x v="32"/>
    <s v="Anna Nagar"/>
    <x v="221"/>
    <s v="Mixed Fruit Beverage"/>
    <n v="84.76"/>
    <n v="5"/>
    <n v="8"/>
    <s v="mixed fruit beverage"/>
    <x v="0"/>
  </r>
  <r>
    <x v="2"/>
    <x v="2"/>
    <x v="84"/>
    <x v="6"/>
    <x v="2"/>
    <x v="19"/>
    <x v="32"/>
    <s v="Anna Nagar"/>
    <x v="221"/>
    <s v="Sprite"/>
    <n v="103"/>
    <n v="4.3"/>
    <n v="46"/>
    <s v="sprite"/>
    <x v="0"/>
  </r>
  <r>
    <x v="2"/>
    <x v="2"/>
    <x v="11"/>
    <x v="0"/>
    <x v="1"/>
    <x v="10"/>
    <x v="32"/>
    <s v="Anna Nagar"/>
    <x v="221"/>
    <s v="English Breakfast Tea"/>
    <n v="165"/>
    <n v="5"/>
    <n v="3"/>
    <s v="english breakfast tea"/>
    <x v="0"/>
  </r>
  <r>
    <x v="2"/>
    <x v="2"/>
    <x v="3"/>
    <x v="1"/>
    <x v="0"/>
    <x v="3"/>
    <x v="32"/>
    <s v="Anna Nagar"/>
    <x v="221"/>
    <s v="Cappuccino Coffee (S)"/>
    <n v="172"/>
    <n v="5"/>
    <n v="4"/>
    <s v="cappuccino coffee (s)"/>
    <x v="0"/>
  </r>
  <r>
    <x v="2"/>
    <x v="2"/>
    <x v="204"/>
    <x v="0"/>
    <x v="1"/>
    <x v="6"/>
    <x v="32"/>
    <s v="Anna Nagar"/>
    <x v="221"/>
    <s v="Cappuccino Coffee (R)"/>
    <n v="202"/>
    <n v="3.4"/>
    <n v="2"/>
    <s v="cappuccino coffee (r)"/>
    <x v="0"/>
  </r>
  <r>
    <x v="2"/>
    <x v="2"/>
    <x v="106"/>
    <x v="3"/>
    <x v="2"/>
    <x v="27"/>
    <x v="32"/>
    <s v="Anna Nagar"/>
    <x v="221"/>
    <s v="Espresso Shot"/>
    <n v="120"/>
    <n v="3.3"/>
    <n v="1"/>
    <s v="espresso shot"/>
    <x v="0"/>
  </r>
  <r>
    <x v="2"/>
    <x v="2"/>
    <x v="223"/>
    <x v="6"/>
    <x v="2"/>
    <x v="8"/>
    <x v="32"/>
    <s v="Anna Nagar"/>
    <x v="221"/>
    <s v="Cappuccino Small with Hazelnut"/>
    <n v="185"/>
    <n v="4.4000000000000004"/>
    <n v="0"/>
    <s v="cappuccino small with hazelnut"/>
    <x v="0"/>
  </r>
  <r>
    <x v="2"/>
    <x v="2"/>
    <x v="45"/>
    <x v="0"/>
    <x v="2"/>
    <x v="27"/>
    <x v="32"/>
    <s v="Anna Nagar"/>
    <x v="221"/>
    <s v="Strawberry Shake"/>
    <n v="185"/>
    <n v="4.9000000000000004"/>
    <n v="90"/>
    <s v="strawberry shake"/>
    <x v="0"/>
  </r>
  <r>
    <x v="2"/>
    <x v="2"/>
    <x v="220"/>
    <x v="5"/>
    <x v="0"/>
    <x v="13"/>
    <x v="32"/>
    <s v="Anna Nagar"/>
    <x v="221"/>
    <s v="Cappuccino Small with French Vanilla"/>
    <n v="184"/>
    <n v="4.0999999999999996"/>
    <n v="1"/>
    <s v="cappuccino small with french vanilla"/>
    <x v="0"/>
  </r>
  <r>
    <x v="2"/>
    <x v="2"/>
    <x v="154"/>
    <x v="3"/>
    <x v="0"/>
    <x v="21"/>
    <x v="32"/>
    <s v="Anna Nagar"/>
    <x v="221"/>
    <s v="Mint Lime Cooler"/>
    <n v="103"/>
    <n v="4"/>
    <n v="1"/>
    <s v="mint lime cooler"/>
    <x v="0"/>
  </r>
  <r>
    <x v="2"/>
    <x v="2"/>
    <x v="194"/>
    <x v="2"/>
    <x v="0"/>
    <x v="21"/>
    <x v="32"/>
    <s v="Anna Nagar"/>
    <x v="222"/>
    <s v="Chocochip Muffin"/>
    <n v="142"/>
    <n v="4.5999999999999996"/>
    <n v="16"/>
    <s v="chocochip muffin"/>
    <x v="0"/>
  </r>
  <r>
    <x v="2"/>
    <x v="2"/>
    <x v="73"/>
    <x v="6"/>
    <x v="0"/>
    <x v="16"/>
    <x v="32"/>
    <s v="Anna Nagar"/>
    <x v="222"/>
    <s v="Choco Crunch Cookie"/>
    <n v="95"/>
    <n v="4.9000000000000004"/>
    <n v="7"/>
    <s v="choco crunch cookie"/>
    <x v="0"/>
  </r>
  <r>
    <x v="2"/>
    <x v="2"/>
    <x v="192"/>
    <x v="1"/>
    <x v="0"/>
    <x v="29"/>
    <x v="32"/>
    <s v="Anna Nagar"/>
    <x v="222"/>
    <s v="Cinnamon Raisin Cookie"/>
    <n v="95"/>
    <n v="4.5999999999999996"/>
    <n v="2"/>
    <s v="cinnamon raisin cookie"/>
    <x v="0"/>
  </r>
  <r>
    <x v="2"/>
    <x v="2"/>
    <x v="47"/>
    <x v="4"/>
    <x v="1"/>
    <x v="4"/>
    <x v="32"/>
    <s v="Anna Nagar"/>
    <x v="222"/>
    <s v="Hot  Coffee Combo"/>
    <n v="181"/>
    <n v="4.4000000000000004"/>
    <n v="0"/>
    <s v="hot  coffee combo"/>
    <x v="0"/>
  </r>
  <r>
    <x v="2"/>
    <x v="2"/>
    <x v="192"/>
    <x v="1"/>
    <x v="0"/>
    <x v="29"/>
    <x v="32"/>
    <s v="Anna Nagar"/>
    <x v="222"/>
    <s v="Indulge Choco Jar Dessert"/>
    <n v="76"/>
    <n v="4.5"/>
    <n v="13"/>
    <s v="indulge choco jar dessert"/>
    <x v="0"/>
  </r>
  <r>
    <x v="2"/>
    <x v="2"/>
    <x v="100"/>
    <x v="0"/>
    <x v="2"/>
    <x v="34"/>
    <x v="32"/>
    <s v="Anna Nagar"/>
    <x v="222"/>
    <s v="Take a break Combo"/>
    <n v="171"/>
    <n v="4.4000000000000004"/>
    <n v="0"/>
    <s v="take a break combo"/>
    <x v="0"/>
  </r>
  <r>
    <x v="2"/>
    <x v="2"/>
    <x v="156"/>
    <x v="0"/>
    <x v="0"/>
    <x v="16"/>
    <x v="32"/>
    <s v="Anna Nagar"/>
    <x v="222"/>
    <s v="Treat Combo"/>
    <n v="171"/>
    <n v="4.4000000000000004"/>
    <n v="0"/>
    <s v="treat combo"/>
    <x v="0"/>
  </r>
  <r>
    <x v="2"/>
    <x v="2"/>
    <x v="90"/>
    <x v="6"/>
    <x v="1"/>
    <x v="31"/>
    <x v="32"/>
    <s v="Anna Nagar"/>
    <x v="222"/>
    <s v="Butter Croissant"/>
    <n v="139"/>
    <n v="4.7"/>
    <n v="3"/>
    <s v="butter croissant"/>
    <x v="0"/>
  </r>
  <r>
    <x v="2"/>
    <x v="2"/>
    <x v="28"/>
    <x v="3"/>
    <x v="0"/>
    <x v="22"/>
    <x v="32"/>
    <s v="Anna Nagar"/>
    <x v="222"/>
    <s v="Butter Croissant + Cappuccino"/>
    <n v="209"/>
    <n v="4.4000000000000004"/>
    <n v="0"/>
    <s v="butter croissant + cappuccino"/>
    <x v="0"/>
  </r>
  <r>
    <x v="2"/>
    <x v="2"/>
    <x v="222"/>
    <x v="1"/>
    <x v="2"/>
    <x v="8"/>
    <x v="32"/>
    <s v="Anna Nagar"/>
    <x v="59"/>
    <s v="Mcflurry Oreo ( S )"/>
    <n v="104"/>
    <n v="4.7"/>
    <n v="159"/>
    <s v="mcflurry oreo ( s )"/>
    <x v="0"/>
  </r>
  <r>
    <x v="2"/>
    <x v="2"/>
    <x v="155"/>
    <x v="2"/>
    <x v="2"/>
    <x v="0"/>
    <x v="32"/>
    <s v="Anna Nagar"/>
    <x v="59"/>
    <s v="McFlurry Oreo ( M )"/>
    <n v="129"/>
    <n v="4.5999999999999996"/>
    <n v="117"/>
    <s v="mcflurry oreo ( m )"/>
    <x v="0"/>
  </r>
  <r>
    <x v="2"/>
    <x v="2"/>
    <x v="85"/>
    <x v="0"/>
    <x v="1"/>
    <x v="12"/>
    <x v="32"/>
    <s v="Anna Nagar"/>
    <x v="59"/>
    <s v="Hot Fudge Sundae"/>
    <n v="66"/>
    <n v="3.9"/>
    <n v="16"/>
    <s v="hot fudge sundae"/>
    <x v="0"/>
  </r>
  <r>
    <x v="2"/>
    <x v="2"/>
    <x v="17"/>
    <x v="0"/>
    <x v="0"/>
    <x v="14"/>
    <x v="32"/>
    <s v="Anna Nagar"/>
    <x v="59"/>
    <s v="Strawberry Sundae"/>
    <n v="66"/>
    <n v="3.4"/>
    <n v="7"/>
    <s v="strawberry sundae"/>
    <x v="0"/>
  </r>
  <r>
    <x v="2"/>
    <x v="2"/>
    <x v="232"/>
    <x v="3"/>
    <x v="1"/>
    <x v="10"/>
    <x v="32"/>
    <s v="Anna Nagar"/>
    <x v="59"/>
    <s v="Oreo Sundae ( M )"/>
    <n v="72"/>
    <n v="4.8"/>
    <n v="17"/>
    <s v="oreo sundae ( m )"/>
    <x v="0"/>
  </r>
  <r>
    <x v="2"/>
    <x v="2"/>
    <x v="163"/>
    <x v="3"/>
    <x v="0"/>
    <x v="24"/>
    <x v="32"/>
    <s v="Anna Nagar"/>
    <x v="59"/>
    <s v="Black Forest McFlurry Medium"/>
    <n v="139"/>
    <n v="4.8"/>
    <n v="52"/>
    <s v="black forest mcflurry medium"/>
    <x v="0"/>
  </r>
  <r>
    <x v="2"/>
    <x v="2"/>
    <x v="107"/>
    <x v="3"/>
    <x v="1"/>
    <x v="35"/>
    <x v="32"/>
    <s v="Anna Nagar"/>
    <x v="59"/>
    <s v="Hot Fudge Brownie Sundae"/>
    <n v="139"/>
    <n v="4.9000000000000004"/>
    <n v="6"/>
    <s v="hot fudge brownie sundae"/>
    <x v="0"/>
  </r>
  <r>
    <x v="2"/>
    <x v="2"/>
    <x v="174"/>
    <x v="0"/>
    <x v="0"/>
    <x v="29"/>
    <x v="43"/>
    <s v="Selaivayal"/>
    <x v="1"/>
    <s v="Peanut Butter Cheesecake Slice."/>
    <n v="199"/>
    <n v="4.4000000000000004"/>
    <n v="0"/>
    <s v="peanut butter cheesecake slice."/>
    <x v="0"/>
  </r>
  <r>
    <x v="2"/>
    <x v="2"/>
    <x v="162"/>
    <x v="6"/>
    <x v="2"/>
    <x v="30"/>
    <x v="43"/>
    <s v="Selaivayal"/>
    <x v="1"/>
    <s v="Tiramisu Cheesecake Slice."/>
    <n v="199"/>
    <n v="4.4000000000000004"/>
    <n v="0"/>
    <s v="tiramisu cheesecake slice."/>
    <x v="0"/>
  </r>
  <r>
    <x v="2"/>
    <x v="2"/>
    <x v="78"/>
    <x v="5"/>
    <x v="2"/>
    <x v="32"/>
    <x v="43"/>
    <s v="Selaivayal"/>
    <x v="1"/>
    <s v="Chocolate Cheesecake Slice."/>
    <n v="199"/>
    <n v="4.4000000000000004"/>
    <n v="0"/>
    <s v="chocolate cheesecake slice."/>
    <x v="0"/>
  </r>
  <r>
    <x v="2"/>
    <x v="2"/>
    <x v="12"/>
    <x v="3"/>
    <x v="2"/>
    <x v="11"/>
    <x v="43"/>
    <s v="Selaivayal"/>
    <x v="1"/>
    <s v="Kesar Thandai Ice Cream Cup"/>
    <n v="79"/>
    <n v="4.4000000000000004"/>
    <n v="0"/>
    <s v="kesar thandai ice cream cup"/>
    <x v="0"/>
  </r>
  <r>
    <x v="2"/>
    <x v="2"/>
    <x v="48"/>
    <x v="6"/>
    <x v="0"/>
    <x v="24"/>
    <x v="43"/>
    <s v="Selaivayal"/>
    <x v="1"/>
    <s v="Dutch Chocolate Truffle Cake (500 gm)"/>
    <n v="599"/>
    <n v="4.7"/>
    <n v="24"/>
    <s v="dutch chocolate truffle cake (500 gm)"/>
    <x v="0"/>
  </r>
  <r>
    <x v="2"/>
    <x v="2"/>
    <x v="6"/>
    <x v="3"/>
    <x v="1"/>
    <x v="6"/>
    <x v="43"/>
    <s v="Selaivayal"/>
    <x v="1"/>
    <s v="Chocolate Mousse Cake (Half Kg) (Eggless)"/>
    <n v="559"/>
    <n v="5"/>
    <n v="11"/>
    <s v="chocolate mousse cake (half kg) (eggless)"/>
    <x v="1"/>
  </r>
  <r>
    <x v="2"/>
    <x v="2"/>
    <x v="146"/>
    <x v="5"/>
    <x v="0"/>
    <x v="22"/>
    <x v="43"/>
    <s v="Selaivayal"/>
    <x v="1"/>
    <s v="Chocolate Chip Cake (500 gm)"/>
    <n v="549"/>
    <n v="4.5999999999999996"/>
    <n v="18"/>
    <s v="chocolate chip cake (500 gm)"/>
    <x v="0"/>
  </r>
  <r>
    <x v="2"/>
    <x v="2"/>
    <x v="25"/>
    <x v="5"/>
    <x v="0"/>
    <x v="21"/>
    <x v="43"/>
    <s v="Selaivayal"/>
    <x v="1"/>
    <s v="Hazelnut Chocolate Cake (500 gm)"/>
    <n v="649"/>
    <n v="4.0999999999999996"/>
    <n v="6"/>
    <s v="hazelnut chocolate cake (500 gm)"/>
    <x v="0"/>
  </r>
  <r>
    <x v="2"/>
    <x v="2"/>
    <x v="187"/>
    <x v="6"/>
    <x v="1"/>
    <x v="28"/>
    <x v="43"/>
    <s v="Selaivayal"/>
    <x v="1"/>
    <s v="Belgian Chocolate Cake (500gm)"/>
    <n v="699"/>
    <n v="4.0999999999999996"/>
    <n v="4"/>
    <s v="belgian chocolate cake (500gm)"/>
    <x v="0"/>
  </r>
  <r>
    <x v="2"/>
    <x v="2"/>
    <x v="127"/>
    <x v="4"/>
    <x v="1"/>
    <x v="17"/>
    <x v="43"/>
    <s v="Selaivayal"/>
    <x v="1"/>
    <s v="Black Forest Cake (Half Kg) (Eggless)"/>
    <n v="489"/>
    <n v="4.8"/>
    <n v="5"/>
    <s v="black forest cake (half kg) (eggless)"/>
    <x v="1"/>
  </r>
  <r>
    <x v="2"/>
    <x v="2"/>
    <x v="104"/>
    <x v="0"/>
    <x v="1"/>
    <x v="28"/>
    <x v="43"/>
    <s v="Selaivayal"/>
    <x v="1"/>
    <s v="Butterscotch Cake - 500gm"/>
    <n v="499"/>
    <n v="4.7"/>
    <n v="10"/>
    <s v="butterscotch cake - 500gm"/>
    <x v="0"/>
  </r>
  <r>
    <x v="2"/>
    <x v="2"/>
    <x v="40"/>
    <x v="3"/>
    <x v="0"/>
    <x v="25"/>
    <x v="43"/>
    <s v="Selaivayal"/>
    <x v="1"/>
    <s v="Pineapple Cake (500gm) (Eggless)"/>
    <n v="549"/>
    <n v="4.4000000000000004"/>
    <n v="1"/>
    <s v="pineapple cake (500gm) (eggless)"/>
    <x v="1"/>
  </r>
  <r>
    <x v="2"/>
    <x v="2"/>
    <x v="195"/>
    <x v="2"/>
    <x v="1"/>
    <x v="31"/>
    <x v="43"/>
    <s v="Selaivayal"/>
    <x v="1"/>
    <s v="Red Velvet Cake (500 gm) (Eggless)"/>
    <n v="599"/>
    <n v="4.7"/>
    <n v="20"/>
    <s v="red velvet cake (500 gm) (eggless)"/>
    <x v="1"/>
  </r>
  <r>
    <x v="2"/>
    <x v="2"/>
    <x v="125"/>
    <x v="0"/>
    <x v="0"/>
    <x v="13"/>
    <x v="43"/>
    <s v="Selaivayal"/>
    <x v="1"/>
    <s v="Mango Cheesecake (500 gm) (Eggless)"/>
    <n v="749"/>
    <n v="5"/>
    <n v="8"/>
    <s v="mango cheesecake (500 gm) (eggless)"/>
    <x v="1"/>
  </r>
  <r>
    <x v="2"/>
    <x v="2"/>
    <x v="116"/>
    <x v="4"/>
    <x v="0"/>
    <x v="13"/>
    <x v="43"/>
    <s v="Selaivayal"/>
    <x v="1"/>
    <s v="Blueberry Cheesecake (500 gm) (Eggless)"/>
    <n v="799"/>
    <n v="4.5999999999999996"/>
    <n v="6"/>
    <s v="blueberry cheesecake (500 gm) (eggless)"/>
    <x v="1"/>
  </r>
  <r>
    <x v="2"/>
    <x v="2"/>
    <x v="192"/>
    <x v="1"/>
    <x v="0"/>
    <x v="29"/>
    <x v="43"/>
    <s v="Selaivayal"/>
    <x v="1"/>
    <s v="Biscoff Cheesecake (500 gm)"/>
    <n v="869"/>
    <n v="4.7"/>
    <n v="11"/>
    <s v="biscoff cheesecake (500 gm)"/>
    <x v="0"/>
  </r>
  <r>
    <x v="2"/>
    <x v="2"/>
    <x v="82"/>
    <x v="0"/>
    <x v="1"/>
    <x v="31"/>
    <x v="43"/>
    <s v="Selaivayal"/>
    <x v="1"/>
    <s v="Peanut Butter Cheesecake Slice"/>
    <n v="199"/>
    <n v="4.4000000000000004"/>
    <n v="0"/>
    <s v="peanut butter cheesecake slice"/>
    <x v="0"/>
  </r>
  <r>
    <x v="2"/>
    <x v="2"/>
    <x v="99"/>
    <x v="6"/>
    <x v="0"/>
    <x v="33"/>
    <x v="43"/>
    <s v="Selaivayal"/>
    <x v="1"/>
    <s v="Mango Cheesecake"/>
    <n v="199"/>
    <n v="4.9000000000000004"/>
    <n v="41"/>
    <s v="mango cheesecake"/>
    <x v="0"/>
  </r>
  <r>
    <x v="2"/>
    <x v="2"/>
    <x v="223"/>
    <x v="6"/>
    <x v="2"/>
    <x v="8"/>
    <x v="43"/>
    <s v="Selaivayal"/>
    <x v="1"/>
    <s v="Blueberry Cheesecake"/>
    <n v="199"/>
    <n v="4.5999999999999996"/>
    <n v="37"/>
    <s v="blueberry cheesecake"/>
    <x v="0"/>
  </r>
  <r>
    <x v="2"/>
    <x v="2"/>
    <x v="118"/>
    <x v="1"/>
    <x v="0"/>
    <x v="33"/>
    <x v="43"/>
    <s v="Selaivayal"/>
    <x v="1"/>
    <s v="Biscoff Cheesecake Slice"/>
    <n v="199"/>
    <n v="4.9000000000000004"/>
    <n v="25"/>
    <s v="biscoff cheesecake slice"/>
    <x v="0"/>
  </r>
  <r>
    <x v="2"/>
    <x v="2"/>
    <x v="21"/>
    <x v="1"/>
    <x v="1"/>
    <x v="18"/>
    <x v="43"/>
    <s v="Selaivayal"/>
    <x v="126"/>
    <s v="Peanut Butter Cheesecake Slice."/>
    <n v="199"/>
    <n v="4.4000000000000004"/>
    <n v="0"/>
    <s v="peanut butter cheesecake slice."/>
    <x v="0"/>
  </r>
  <r>
    <x v="2"/>
    <x v="2"/>
    <x v="48"/>
    <x v="6"/>
    <x v="0"/>
    <x v="24"/>
    <x v="43"/>
    <s v="Selaivayal"/>
    <x v="126"/>
    <s v="Tiramisu Cheesecake Slice."/>
    <n v="199"/>
    <n v="4.4000000000000004"/>
    <n v="0"/>
    <s v="tiramisu cheesecake slice."/>
    <x v="0"/>
  </r>
  <r>
    <x v="2"/>
    <x v="2"/>
    <x v="72"/>
    <x v="1"/>
    <x v="2"/>
    <x v="5"/>
    <x v="43"/>
    <s v="Selaivayal"/>
    <x v="126"/>
    <s v="Chocolate Cheesecake Slice."/>
    <n v="199"/>
    <n v="4.4000000000000004"/>
    <n v="0"/>
    <s v="chocolate cheesecake slice."/>
    <x v="0"/>
  </r>
  <r>
    <x v="2"/>
    <x v="2"/>
    <x v="234"/>
    <x v="3"/>
    <x v="1"/>
    <x v="26"/>
    <x v="43"/>
    <s v="Selaivayal"/>
    <x v="126"/>
    <s v="Kesar Thandai Ice Cream Cup"/>
    <n v="79"/>
    <n v="4.4000000000000004"/>
    <n v="0"/>
    <s v="kesar thandai ice cream cup"/>
    <x v="0"/>
  </r>
  <r>
    <x v="2"/>
    <x v="2"/>
    <x v="179"/>
    <x v="3"/>
    <x v="0"/>
    <x v="7"/>
    <x v="43"/>
    <s v="Selaivayal"/>
    <x v="306"/>
    <s v="Peanut Butter Cheesecake Slice"/>
    <n v="199"/>
    <n v="4.4000000000000004"/>
    <n v="0"/>
    <s v="peanut butter cheesecake slice"/>
    <x v="0"/>
  </r>
  <r>
    <x v="2"/>
    <x v="2"/>
    <x v="73"/>
    <x v="6"/>
    <x v="0"/>
    <x v="16"/>
    <x v="43"/>
    <s v="Selaivayal"/>
    <x v="306"/>
    <s v="Mango Cheesecake"/>
    <n v="199"/>
    <n v="4.9000000000000004"/>
    <n v="41"/>
    <s v="mango cheesecake"/>
    <x v="0"/>
  </r>
  <r>
    <x v="2"/>
    <x v="2"/>
    <x v="139"/>
    <x v="2"/>
    <x v="2"/>
    <x v="32"/>
    <x v="43"/>
    <s v="Selaivayal"/>
    <x v="306"/>
    <s v="Blueberry Cheesecake"/>
    <n v="199"/>
    <n v="4.5999999999999996"/>
    <n v="37"/>
    <s v="blueberry cheesecake"/>
    <x v="0"/>
  </r>
  <r>
    <x v="2"/>
    <x v="2"/>
    <x v="203"/>
    <x v="4"/>
    <x v="0"/>
    <x v="1"/>
    <x v="43"/>
    <s v="Selaivayal"/>
    <x v="306"/>
    <s v="Biscoff Cheesecake Slice"/>
    <n v="199"/>
    <n v="4.9000000000000004"/>
    <n v="25"/>
    <s v="biscoff cheesecake slice"/>
    <x v="0"/>
  </r>
  <r>
    <x v="2"/>
    <x v="2"/>
    <x v="233"/>
    <x v="1"/>
    <x v="1"/>
    <x v="10"/>
    <x v="43"/>
    <s v="Selaivayal"/>
    <x v="306"/>
    <s v="Chocolate Cheesecake Slice"/>
    <n v="199"/>
    <n v="5"/>
    <n v="3"/>
    <s v="chocolate cheesecake slice"/>
    <x v="0"/>
  </r>
  <r>
    <x v="2"/>
    <x v="2"/>
    <x v="71"/>
    <x v="5"/>
    <x v="2"/>
    <x v="9"/>
    <x v="43"/>
    <s v="Selaivayal"/>
    <x v="306"/>
    <s v="Tiramisu Cheesecake"/>
    <n v="199"/>
    <n v="5"/>
    <n v="3"/>
    <s v="tiramisu cheesecake"/>
    <x v="0"/>
  </r>
  <r>
    <x v="2"/>
    <x v="2"/>
    <x v="74"/>
    <x v="2"/>
    <x v="2"/>
    <x v="9"/>
    <x v="43"/>
    <s v="Selaivayal"/>
    <x v="306"/>
    <s v="Biscoff Cheesecake Combo (Box of 2)"/>
    <n v="379"/>
    <n v="4.5"/>
    <n v="2"/>
    <s v="biscoff cheesecake combo (box of 2)"/>
    <x v="0"/>
  </r>
  <r>
    <x v="2"/>
    <x v="2"/>
    <x v="96"/>
    <x v="4"/>
    <x v="0"/>
    <x v="21"/>
    <x v="43"/>
    <s v="Selaivayal"/>
    <x v="306"/>
    <s v="Mango Cheesecake (Box of 2)"/>
    <n v="349"/>
    <n v="5"/>
    <n v="6"/>
    <s v="mango cheesecake (box of 2)"/>
    <x v="0"/>
  </r>
  <r>
    <x v="2"/>
    <x v="2"/>
    <x v="156"/>
    <x v="0"/>
    <x v="0"/>
    <x v="16"/>
    <x v="43"/>
    <s v="Selaivayal"/>
    <x v="306"/>
    <s v="Blueberry Cheesecake (Box of 2)"/>
    <n v="349"/>
    <n v="4.5999999999999996"/>
    <n v="3"/>
    <s v="blueberry cheesecake (box of 2)"/>
    <x v="0"/>
  </r>
  <r>
    <x v="2"/>
    <x v="2"/>
    <x v="68"/>
    <x v="0"/>
    <x v="1"/>
    <x v="23"/>
    <x v="43"/>
    <s v="Selaivayal"/>
    <x v="306"/>
    <s v="Mango Cheesecake &amp; Blueberry Cheesecake (Box of 2)"/>
    <n v="349"/>
    <n v="4.7"/>
    <n v="12"/>
    <s v="mango cheesecake &amp; blueberry cheesecake (box of 2)"/>
    <x v="0"/>
  </r>
  <r>
    <x v="2"/>
    <x v="2"/>
    <x v="8"/>
    <x v="4"/>
    <x v="0"/>
    <x v="7"/>
    <x v="43"/>
    <s v="Selaivayal"/>
    <x v="307"/>
    <s v="Choco Mud Jar"/>
    <n v="119"/>
    <n v="4.0999999999999996"/>
    <n v="8"/>
    <s v="choco mud jar"/>
    <x v="0"/>
  </r>
  <r>
    <x v="2"/>
    <x v="2"/>
    <x v="89"/>
    <x v="0"/>
    <x v="0"/>
    <x v="21"/>
    <x v="43"/>
    <s v="Selaivayal"/>
    <x v="307"/>
    <s v="Pineapple Jar Cake"/>
    <n v="129"/>
    <n v="4.5999999999999996"/>
    <n v="15"/>
    <s v="pineapple jar cake"/>
    <x v="0"/>
  </r>
  <r>
    <x v="2"/>
    <x v="2"/>
    <x v="48"/>
    <x v="6"/>
    <x v="0"/>
    <x v="24"/>
    <x v="43"/>
    <s v="Selaivayal"/>
    <x v="307"/>
    <s v="Triple Chocolate Mousse Jar"/>
    <n v="149"/>
    <n v="4.5"/>
    <n v="16"/>
    <s v="triple chocolate mousse jar"/>
    <x v="0"/>
  </r>
  <r>
    <x v="2"/>
    <x v="2"/>
    <x v="177"/>
    <x v="2"/>
    <x v="0"/>
    <x v="25"/>
    <x v="43"/>
    <s v="Selaivayal"/>
    <x v="307"/>
    <s v="Blueberry Cheesecake Jar"/>
    <n v="179"/>
    <n v="4.8"/>
    <n v="18"/>
    <s v="blueberry cheesecake jar"/>
    <x v="0"/>
  </r>
  <r>
    <x v="2"/>
    <x v="2"/>
    <x v="238"/>
    <x v="4"/>
    <x v="1"/>
    <x v="26"/>
    <x v="43"/>
    <s v="Selaivayal"/>
    <x v="307"/>
    <s v="Biscoff Cheesecake Jar"/>
    <n v="179"/>
    <n v="4"/>
    <n v="16"/>
    <s v="biscoff cheesecake jar"/>
    <x v="0"/>
  </r>
  <r>
    <x v="2"/>
    <x v="2"/>
    <x v="129"/>
    <x v="4"/>
    <x v="0"/>
    <x v="33"/>
    <x v="43"/>
    <s v="Selaivayal"/>
    <x v="307"/>
    <s v="Hazelnut Cheesecake Jar"/>
    <n v="179"/>
    <n v="5"/>
    <n v="11"/>
    <s v="hazelnut cheesecake jar"/>
    <x v="0"/>
  </r>
  <r>
    <x v="2"/>
    <x v="2"/>
    <x v="31"/>
    <x v="2"/>
    <x v="1"/>
    <x v="6"/>
    <x v="43"/>
    <s v="Selaivayal"/>
    <x v="307"/>
    <s v="Biscoff Cheesecake Jar Combo (Pack of 2)"/>
    <n v="349"/>
    <n v="4.5"/>
    <n v="1"/>
    <s v="biscoff cheesecake jar combo (pack of 2)"/>
    <x v="0"/>
  </r>
  <r>
    <x v="2"/>
    <x v="2"/>
    <x v="199"/>
    <x v="6"/>
    <x v="1"/>
    <x v="6"/>
    <x v="43"/>
    <s v="Selaivayal"/>
    <x v="307"/>
    <s v="Hazelnut Cheesecake Jar Combo (Pack of 2)"/>
    <n v="349"/>
    <n v="4.4000000000000004"/>
    <n v="0"/>
    <s v="hazelnut cheesecake jar combo (pack of 2)"/>
    <x v="0"/>
  </r>
  <r>
    <x v="2"/>
    <x v="2"/>
    <x v="1"/>
    <x v="1"/>
    <x v="0"/>
    <x v="1"/>
    <x v="43"/>
    <s v="Selaivayal"/>
    <x v="307"/>
    <s v="Choco Mud Jar (Pack of 2)"/>
    <n v="219"/>
    <n v="4.8"/>
    <n v="1"/>
    <s v="choco mud jar (pack of 2)"/>
    <x v="0"/>
  </r>
  <r>
    <x v="2"/>
    <x v="2"/>
    <x v="88"/>
    <x v="3"/>
    <x v="2"/>
    <x v="9"/>
    <x v="43"/>
    <s v="Selaivayal"/>
    <x v="307"/>
    <s v="Blueberry Cheesecake Jar (Pack of 2)"/>
    <n v="349"/>
    <n v="4.4000000000000004"/>
    <n v="0"/>
    <s v="blueberry cheesecake jar (pack of 2)"/>
    <x v="0"/>
  </r>
  <r>
    <x v="2"/>
    <x v="2"/>
    <x v="130"/>
    <x v="4"/>
    <x v="0"/>
    <x v="24"/>
    <x v="43"/>
    <s v="Selaivayal"/>
    <x v="307"/>
    <s v="Triple Chocolate Mousse Jar (Pack of 2)"/>
    <n v="279"/>
    <n v="4.4000000000000004"/>
    <n v="0"/>
    <s v="triple chocolate mousse jar (pack of 2)"/>
    <x v="0"/>
  </r>
  <r>
    <x v="2"/>
    <x v="2"/>
    <x v="151"/>
    <x v="1"/>
    <x v="2"/>
    <x v="0"/>
    <x v="43"/>
    <s v="Selaivayal"/>
    <x v="307"/>
    <s v="Pineapple Jar (Pack of 2)"/>
    <n v="229"/>
    <n v="3.7"/>
    <n v="3"/>
    <s v="pineapple jar (pack of 2)"/>
    <x v="0"/>
  </r>
  <r>
    <x v="2"/>
    <x v="2"/>
    <x v="17"/>
    <x v="0"/>
    <x v="0"/>
    <x v="14"/>
    <x v="43"/>
    <s v="Selaivayal"/>
    <x v="308"/>
    <s v="Choco Chip Pastry"/>
    <n v="109"/>
    <n v="3.8"/>
    <n v="8"/>
    <s v="choco chip pastry"/>
    <x v="0"/>
  </r>
  <r>
    <x v="2"/>
    <x v="2"/>
    <x v="184"/>
    <x v="1"/>
    <x v="2"/>
    <x v="32"/>
    <x v="43"/>
    <s v="Selaivayal"/>
    <x v="308"/>
    <s v="Black forest Pastry"/>
    <n v="99"/>
    <n v="4.3"/>
    <n v="2"/>
    <s v="black forest pastry"/>
    <x v="0"/>
  </r>
  <r>
    <x v="2"/>
    <x v="2"/>
    <x v="195"/>
    <x v="2"/>
    <x v="1"/>
    <x v="31"/>
    <x v="43"/>
    <s v="Selaivayal"/>
    <x v="308"/>
    <s v="Chocolate Truffle Pastry"/>
    <n v="119"/>
    <n v="4.3"/>
    <n v="20"/>
    <s v="chocolate truffle pastry"/>
    <x v="0"/>
  </r>
  <r>
    <x v="2"/>
    <x v="2"/>
    <x v="6"/>
    <x v="3"/>
    <x v="1"/>
    <x v="6"/>
    <x v="43"/>
    <s v="Selaivayal"/>
    <x v="308"/>
    <s v="Black Forest Pastry Combo (Box of 2)"/>
    <n v="179"/>
    <n v="4.3"/>
    <n v="1"/>
    <s v="black forest pastry combo (box of 2)"/>
    <x v="0"/>
  </r>
  <r>
    <x v="2"/>
    <x v="2"/>
    <x v="80"/>
    <x v="6"/>
    <x v="1"/>
    <x v="17"/>
    <x v="43"/>
    <s v="Selaivayal"/>
    <x v="308"/>
    <s v="Chocolate Truffle Pastry Combo (Box of 2)"/>
    <n v="199"/>
    <n v="3.4"/>
    <n v="6"/>
    <s v="chocolate truffle pastry combo (box of 2)"/>
    <x v="0"/>
  </r>
  <r>
    <x v="2"/>
    <x v="2"/>
    <x v="238"/>
    <x v="4"/>
    <x v="1"/>
    <x v="26"/>
    <x v="43"/>
    <s v="Selaivayal"/>
    <x v="308"/>
    <s v="Choco Chip Pastry (Box of 2)"/>
    <n v="199"/>
    <n v="4.8"/>
    <n v="2"/>
    <s v="choco chip pastry (box of 2)"/>
    <x v="0"/>
  </r>
  <r>
    <x v="2"/>
    <x v="2"/>
    <x v="178"/>
    <x v="4"/>
    <x v="0"/>
    <x v="29"/>
    <x v="43"/>
    <s v="Selaivayal"/>
    <x v="169"/>
    <s v="Newly Launched Choco Mud Jar + Choco Lava Cake Combo"/>
    <n v="209"/>
    <n v="4.5999999999999996"/>
    <n v="4"/>
    <s v="newly launched choco mud jar + choco lava cake combo"/>
    <x v="0"/>
  </r>
  <r>
    <x v="2"/>
    <x v="2"/>
    <x v="209"/>
    <x v="1"/>
    <x v="1"/>
    <x v="2"/>
    <x v="43"/>
    <s v="Selaivayal"/>
    <x v="169"/>
    <s v="Choco Chip Pastry + Choco Lava Cake Combo"/>
    <n v="179"/>
    <n v="4.4000000000000004"/>
    <n v="0"/>
    <s v="choco chip pastry + choco lava cake combo"/>
    <x v="0"/>
  </r>
  <r>
    <x v="2"/>
    <x v="2"/>
    <x v="163"/>
    <x v="3"/>
    <x v="0"/>
    <x v="24"/>
    <x v="43"/>
    <s v="Selaivayal"/>
    <x v="169"/>
    <s v="Choco Chip Pastry + Choco Chip Brownie Combo"/>
    <n v="179"/>
    <n v="4.4000000000000004"/>
    <n v="0"/>
    <s v="choco chip pastry + choco chip brownie combo"/>
    <x v="0"/>
  </r>
  <r>
    <x v="2"/>
    <x v="2"/>
    <x v="6"/>
    <x v="3"/>
    <x v="1"/>
    <x v="6"/>
    <x v="43"/>
    <s v="Selaivayal"/>
    <x v="169"/>
    <s v="Walnut Brownie (Box of 2) + Choco Chip Brownie (Box of 2)"/>
    <n v="399"/>
    <n v="4.7"/>
    <n v="1"/>
    <s v="walnut brownie (box of 2) + choco chip brownie (box of 2)"/>
    <x v="0"/>
  </r>
  <r>
    <x v="2"/>
    <x v="2"/>
    <x v="0"/>
    <x v="0"/>
    <x v="0"/>
    <x v="0"/>
    <x v="43"/>
    <s v="Selaivayal"/>
    <x v="169"/>
    <s v="Chocolate Truffle Pastry (Box of 2) + Choco Lava Cake (Box of 2)"/>
    <n v="399"/>
    <n v="4.4000000000000004"/>
    <n v="0"/>
    <s v="chocolate truffle pastry (box of 2) + choco lava cake (box of 2)"/>
    <x v="0"/>
  </r>
  <r>
    <x v="2"/>
    <x v="2"/>
    <x v="116"/>
    <x v="4"/>
    <x v="0"/>
    <x v="13"/>
    <x v="43"/>
    <s v="Selaivayal"/>
    <x v="169"/>
    <s v="Chocolate Truffle Pastry + Choco Lava Cake"/>
    <n v="199"/>
    <n v="4.3"/>
    <n v="2"/>
    <s v="chocolate truffle pastry + choco lava cake"/>
    <x v="0"/>
  </r>
  <r>
    <x v="2"/>
    <x v="2"/>
    <x v="61"/>
    <x v="2"/>
    <x v="1"/>
    <x v="28"/>
    <x v="43"/>
    <s v="Selaivayal"/>
    <x v="169"/>
    <s v="Walnut Brownie (Box of 2) + Choco Lava Cake (Box of 2)"/>
    <n v="369"/>
    <n v="4.4000000000000004"/>
    <n v="0"/>
    <s v="walnut brownie (box of 2) + choco lava cake (box of 2)"/>
    <x v="0"/>
  </r>
  <r>
    <x v="2"/>
    <x v="2"/>
    <x v="63"/>
    <x v="4"/>
    <x v="2"/>
    <x v="11"/>
    <x v="43"/>
    <s v="Selaivayal"/>
    <x v="169"/>
    <s v="Choco Chip Brownie (Box of 2) + Choco Lava Cake (Box of 2)"/>
    <n v="369"/>
    <n v="4.3"/>
    <n v="2"/>
    <s v="choco chip brownie (box of 2) + choco lava cake (box of 2)"/>
    <x v="0"/>
  </r>
  <r>
    <x v="2"/>
    <x v="2"/>
    <x v="174"/>
    <x v="0"/>
    <x v="0"/>
    <x v="29"/>
    <x v="43"/>
    <s v="Selaivayal"/>
    <x v="169"/>
    <s v="Assorted Dessert Jars Hamper (Box of 4)"/>
    <n v="599"/>
    <n v="4.8"/>
    <n v="1"/>
    <s v="assorted dessert jars hamper (box of 4)"/>
    <x v="0"/>
  </r>
  <r>
    <x v="2"/>
    <x v="2"/>
    <x v="155"/>
    <x v="2"/>
    <x v="2"/>
    <x v="0"/>
    <x v="43"/>
    <s v="Selaivayal"/>
    <x v="169"/>
    <s v="Walnut Brownie + Choco Lava Cake"/>
    <n v="189"/>
    <n v="4.5"/>
    <n v="1"/>
    <s v="walnut brownie + choco lava cake"/>
    <x v="0"/>
  </r>
  <r>
    <x v="2"/>
    <x v="2"/>
    <x v="241"/>
    <x v="1"/>
    <x v="1"/>
    <x v="12"/>
    <x v="43"/>
    <s v="Selaivayal"/>
    <x v="169"/>
    <s v="Choco Chip Brownie + Choco Lava Cake"/>
    <n v="189"/>
    <n v="4.3"/>
    <n v="4"/>
    <s v="choco chip brownie + choco lava cake"/>
    <x v="0"/>
  </r>
  <r>
    <x v="2"/>
    <x v="2"/>
    <x v="215"/>
    <x v="3"/>
    <x v="2"/>
    <x v="8"/>
    <x v="43"/>
    <s v="Selaivayal"/>
    <x v="309"/>
    <s v="Choco Chip Brownie"/>
    <n v="109"/>
    <n v="4.0999999999999996"/>
    <n v="6"/>
    <s v="choco chip brownie"/>
    <x v="0"/>
  </r>
  <r>
    <x v="2"/>
    <x v="2"/>
    <x v="30"/>
    <x v="1"/>
    <x v="1"/>
    <x v="23"/>
    <x v="43"/>
    <s v="Selaivayal"/>
    <x v="309"/>
    <s v="Walnut Brownie"/>
    <n v="109"/>
    <n v="3.3"/>
    <n v="3"/>
    <s v="walnut brownie"/>
    <x v="0"/>
  </r>
  <r>
    <x v="2"/>
    <x v="2"/>
    <x v="104"/>
    <x v="0"/>
    <x v="1"/>
    <x v="28"/>
    <x v="43"/>
    <s v="Selaivayal"/>
    <x v="309"/>
    <s v="Choco Lava Cake"/>
    <n v="99"/>
    <n v="3.6"/>
    <n v="55"/>
    <s v="choco lava cake"/>
    <x v="0"/>
  </r>
  <r>
    <x v="2"/>
    <x v="2"/>
    <x v="36"/>
    <x v="1"/>
    <x v="0"/>
    <x v="24"/>
    <x v="43"/>
    <s v="Selaivayal"/>
    <x v="309"/>
    <s v="Choco Chip Brownie (Box of 2)"/>
    <n v="199"/>
    <n v="3.8"/>
    <n v="5"/>
    <s v="choco chip brownie (box of 2)"/>
    <x v="0"/>
  </r>
  <r>
    <x v="2"/>
    <x v="2"/>
    <x v="58"/>
    <x v="6"/>
    <x v="0"/>
    <x v="29"/>
    <x v="43"/>
    <s v="Selaivayal"/>
    <x v="309"/>
    <s v="Walnut Brownie (Box of 2)"/>
    <n v="199"/>
    <n v="4.5"/>
    <n v="2"/>
    <s v="walnut brownie (box of 2)"/>
    <x v="0"/>
  </r>
  <r>
    <x v="2"/>
    <x v="2"/>
    <x v="182"/>
    <x v="5"/>
    <x v="0"/>
    <x v="3"/>
    <x v="43"/>
    <s v="Selaivayal"/>
    <x v="309"/>
    <s v="Walnut Brownie + Choco Chip Brownie (Box of 2)"/>
    <n v="199"/>
    <n v="3.5"/>
    <n v="6"/>
    <s v="walnut brownie + choco chip brownie (box of 2)"/>
    <x v="0"/>
  </r>
  <r>
    <x v="2"/>
    <x v="2"/>
    <x v="137"/>
    <x v="1"/>
    <x v="1"/>
    <x v="35"/>
    <x v="43"/>
    <s v="Selaivayal"/>
    <x v="309"/>
    <s v="Choco Lava Cake (Box Of 2)"/>
    <n v="189"/>
    <n v="4.8"/>
    <n v="15"/>
    <s v="choco lava cake (box of 2)"/>
    <x v="0"/>
  </r>
  <r>
    <x v="2"/>
    <x v="2"/>
    <x v="79"/>
    <x v="5"/>
    <x v="0"/>
    <x v="1"/>
    <x v="43"/>
    <s v="Selaivayal"/>
    <x v="310"/>
    <s v="Kesar Thandai Ice Cream"/>
    <n v="79"/>
    <n v="4.5999999999999996"/>
    <n v="1"/>
    <s v="kesar thandai ice cream"/>
    <x v="0"/>
  </r>
  <r>
    <x v="2"/>
    <x v="2"/>
    <x v="54"/>
    <x v="1"/>
    <x v="1"/>
    <x v="28"/>
    <x v="43"/>
    <s v="Selaivayal"/>
    <x v="310"/>
    <s v="Alphonso Mango Ice Cream"/>
    <n v="99"/>
    <n v="4.4000000000000004"/>
    <n v="9"/>
    <s v="alphonso mango ice cream"/>
    <x v="0"/>
  </r>
  <r>
    <x v="2"/>
    <x v="2"/>
    <x v="79"/>
    <x v="5"/>
    <x v="0"/>
    <x v="1"/>
    <x v="43"/>
    <s v="Selaivayal"/>
    <x v="310"/>
    <s v="Belgian Chocolate Ice Cream"/>
    <n v="99"/>
    <n v="4.7"/>
    <n v="4"/>
    <s v="belgian chocolate ice cream"/>
    <x v="0"/>
  </r>
  <r>
    <x v="2"/>
    <x v="2"/>
    <x v="79"/>
    <x v="5"/>
    <x v="0"/>
    <x v="1"/>
    <x v="43"/>
    <s v="Selaivayal"/>
    <x v="310"/>
    <s v="Dry Fruit Kulfi Ice Cream"/>
    <n v="99"/>
    <n v="4.8"/>
    <n v="5"/>
    <s v="dry fruit kulfi ice cream"/>
    <x v="0"/>
  </r>
  <r>
    <x v="2"/>
    <x v="2"/>
    <x v="90"/>
    <x v="6"/>
    <x v="1"/>
    <x v="31"/>
    <x v="43"/>
    <s v="Selaivayal"/>
    <x v="310"/>
    <s v="Vanilla Ice Cream"/>
    <n v="99"/>
    <n v="3.7"/>
    <n v="1"/>
    <s v="vanilla ice cream"/>
    <x v="0"/>
  </r>
  <r>
    <x v="2"/>
    <x v="2"/>
    <x v="41"/>
    <x v="1"/>
    <x v="1"/>
    <x v="17"/>
    <x v="43"/>
    <s v="Selaivayal"/>
    <x v="310"/>
    <s v="Strawberry Ice Cream"/>
    <n v="99"/>
    <n v="4.2"/>
    <n v="2"/>
    <s v="strawberry ice cream"/>
    <x v="0"/>
  </r>
  <r>
    <x v="2"/>
    <x v="2"/>
    <x v="136"/>
    <x v="4"/>
    <x v="2"/>
    <x v="0"/>
    <x v="43"/>
    <s v="Selaivayal"/>
    <x v="310"/>
    <s v="Salted Caramel Ice Cream"/>
    <n v="99"/>
    <n v="4.9000000000000004"/>
    <n v="5"/>
    <s v="salted caramel ice cream"/>
    <x v="0"/>
  </r>
  <r>
    <x v="2"/>
    <x v="2"/>
    <x v="108"/>
    <x v="0"/>
    <x v="2"/>
    <x v="11"/>
    <x v="43"/>
    <s v="Selaivayal"/>
    <x v="310"/>
    <s v="Mango Ice Cream (Pack of 2)"/>
    <n v="189"/>
    <n v="4.4000000000000004"/>
    <n v="0"/>
    <s v="mango ice cream (pack of 2)"/>
    <x v="0"/>
  </r>
  <r>
    <x v="2"/>
    <x v="2"/>
    <x v="45"/>
    <x v="0"/>
    <x v="2"/>
    <x v="27"/>
    <x v="43"/>
    <s v="Selaivayal"/>
    <x v="310"/>
    <s v="Chocolate Ice Cream (Pack of 2)"/>
    <n v="189"/>
    <n v="4.4000000000000004"/>
    <n v="0"/>
    <s v="chocolate ice cream (pack of 2)"/>
    <x v="0"/>
  </r>
  <r>
    <x v="2"/>
    <x v="2"/>
    <x v="240"/>
    <x v="0"/>
    <x v="1"/>
    <x v="26"/>
    <x v="43"/>
    <s v="Selaivayal"/>
    <x v="310"/>
    <s v="Dry Fruit Kulfi Ice Cream (Pack of 2)"/>
    <n v="189"/>
    <n v="4.4000000000000004"/>
    <n v="0"/>
    <s v="dry fruit kulfi ice cream (pack of 2)"/>
    <x v="0"/>
  </r>
  <r>
    <x v="2"/>
    <x v="2"/>
    <x v="187"/>
    <x v="6"/>
    <x v="1"/>
    <x v="28"/>
    <x v="43"/>
    <s v="Selaivayal"/>
    <x v="310"/>
    <s v="Ice Cream Pack of 2"/>
    <n v="189"/>
    <n v="4.8"/>
    <n v="1"/>
    <s v="ice cream pack of 2"/>
    <x v="0"/>
  </r>
  <r>
    <x v="2"/>
    <x v="2"/>
    <x v="179"/>
    <x v="3"/>
    <x v="0"/>
    <x v="7"/>
    <x v="43"/>
    <s v="Selaivayal"/>
    <x v="310"/>
    <s v="Ice Cream Pack of 4"/>
    <n v="379"/>
    <n v="4.4000000000000004"/>
    <n v="0"/>
    <s v="ice cream pack of 4"/>
    <x v="0"/>
  </r>
  <r>
    <x v="2"/>
    <x v="2"/>
    <x v="105"/>
    <x v="4"/>
    <x v="2"/>
    <x v="27"/>
    <x v="43"/>
    <s v="Selaivayal"/>
    <x v="310"/>
    <s v="Chocolate Ice Cream + Triple Chocolate Mousse Jar"/>
    <n v="229"/>
    <n v="4.4000000000000004"/>
    <n v="0"/>
    <s v="chocolate ice cream + triple chocolate mousse jar"/>
    <x v="0"/>
  </r>
  <r>
    <x v="2"/>
    <x v="2"/>
    <x v="196"/>
    <x v="0"/>
    <x v="1"/>
    <x v="35"/>
    <x v="43"/>
    <s v="Selaivayal"/>
    <x v="310"/>
    <s v="Vanilla Ice Cream + Walnut Brownie"/>
    <n v="189"/>
    <n v="4.4000000000000004"/>
    <n v="0"/>
    <s v="vanilla ice cream + walnut brownie"/>
    <x v="0"/>
  </r>
  <r>
    <x v="2"/>
    <x v="2"/>
    <x v="77"/>
    <x v="6"/>
    <x v="2"/>
    <x v="11"/>
    <x v="43"/>
    <s v="Selaivayal"/>
    <x v="310"/>
    <s v="Vanilla Ice Cream + Choco Chip Brownie"/>
    <n v="189"/>
    <n v="4.4000000000000004"/>
    <n v="0"/>
    <s v="vanilla ice cream + choco chip brownie"/>
    <x v="0"/>
  </r>
  <r>
    <x v="2"/>
    <x v="2"/>
    <x v="187"/>
    <x v="6"/>
    <x v="1"/>
    <x v="28"/>
    <x v="43"/>
    <s v="Selaivayal"/>
    <x v="310"/>
    <s v="Belgian Chocolate Ice Cream + Walnut Brownie"/>
    <n v="189"/>
    <n v="4.4000000000000004"/>
    <n v="0"/>
    <s v="belgian chocolate ice cream + walnut brownie"/>
    <x v="0"/>
  </r>
  <r>
    <x v="2"/>
    <x v="2"/>
    <x v="20"/>
    <x v="5"/>
    <x v="1"/>
    <x v="17"/>
    <x v="43"/>
    <s v="Selaivayal"/>
    <x v="310"/>
    <s v="Belgian Chocolate Ice Cream + Choco Chip Brownie"/>
    <n v="189"/>
    <n v="4.5"/>
    <n v="2"/>
    <s v="belgian chocolate ice cream + choco chip brownie"/>
    <x v="0"/>
  </r>
  <r>
    <x v="2"/>
    <x v="2"/>
    <x v="240"/>
    <x v="0"/>
    <x v="1"/>
    <x v="26"/>
    <x v="43"/>
    <s v="Selaivayal"/>
    <x v="310"/>
    <s v="Belgian Chocolate Ice Cream + Choco Mud Jar"/>
    <n v="209"/>
    <n v="4.4000000000000004"/>
    <n v="0"/>
    <s v="belgian chocolate ice cream + choco mud jar"/>
    <x v="0"/>
  </r>
  <r>
    <x v="2"/>
    <x v="2"/>
    <x v="28"/>
    <x v="3"/>
    <x v="0"/>
    <x v="22"/>
    <x v="43"/>
    <s v="Selaivayal"/>
    <x v="310"/>
    <s v="Belgian Chocolate Ice Cream + Dutch Truffle Pastry"/>
    <n v="189"/>
    <n v="4.5999999999999996"/>
    <n v="2"/>
    <s v="belgian chocolate ice cream + dutch truffle pastry"/>
    <x v="0"/>
  </r>
  <r>
    <x v="2"/>
    <x v="2"/>
    <x v="198"/>
    <x v="0"/>
    <x v="0"/>
    <x v="25"/>
    <x v="43"/>
    <s v="Selaivayal"/>
    <x v="20"/>
    <s v="Lemon Ice Tea (250 mL)"/>
    <n v="59"/>
    <n v="4.5"/>
    <n v="2"/>
    <s v="lemon ice tea (250 ml)"/>
    <x v="0"/>
  </r>
  <r>
    <x v="2"/>
    <x v="2"/>
    <x v="203"/>
    <x v="4"/>
    <x v="0"/>
    <x v="1"/>
    <x v="43"/>
    <s v="Selaivayal"/>
    <x v="20"/>
    <s v="Coke (250 mL)"/>
    <n v="59"/>
    <n v="4.8"/>
    <n v="1"/>
    <s v="coke (250 ml)"/>
    <x v="0"/>
  </r>
  <r>
    <x v="2"/>
    <x v="2"/>
    <x v="82"/>
    <x v="0"/>
    <x v="1"/>
    <x v="31"/>
    <x v="43"/>
    <s v="Selaivayal"/>
    <x v="20"/>
    <s v="Lemon Soda (250 mL)"/>
    <n v="49"/>
    <n v="4.8"/>
    <n v="3"/>
    <s v="lemon soda (250 ml)"/>
    <x v="0"/>
  </r>
  <r>
    <x v="2"/>
    <x v="2"/>
    <x v="86"/>
    <x v="4"/>
    <x v="1"/>
    <x v="6"/>
    <x v="43"/>
    <s v="Selaivayal"/>
    <x v="20"/>
    <s v="Thums Up Can (330 mL)"/>
    <n v="66.5"/>
    <n v="4.5"/>
    <n v="2"/>
    <s v="thums up can (330 ml)"/>
    <x v="0"/>
  </r>
  <r>
    <x v="2"/>
    <x v="2"/>
    <x v="57"/>
    <x v="2"/>
    <x v="0"/>
    <x v="1"/>
    <x v="43"/>
    <s v="Selaivayal"/>
    <x v="20"/>
    <s v="Jeera Masala Soda (350 mL)"/>
    <n v="57"/>
    <n v="4.0999999999999996"/>
    <n v="2"/>
    <s v="jeera masala soda (350 ml)"/>
    <x v="0"/>
  </r>
  <r>
    <x v="2"/>
    <x v="2"/>
    <x v="92"/>
    <x v="4"/>
    <x v="1"/>
    <x v="31"/>
    <x v="43"/>
    <s v="Selaivayal"/>
    <x v="20"/>
    <s v="Masala Lemonade (200 mL)"/>
    <n v="49"/>
    <n v="4.5"/>
    <n v="1"/>
    <s v="masala lemonade (200 ml)"/>
    <x v="0"/>
  </r>
  <r>
    <x v="2"/>
    <x v="2"/>
    <x v="24"/>
    <x v="4"/>
    <x v="1"/>
    <x v="20"/>
    <x v="43"/>
    <s v="Selaivayal"/>
    <x v="311"/>
    <s v="Moong Dal Halwa (80 gm)"/>
    <n v="99"/>
    <n v="4"/>
    <n v="2"/>
    <s v="moong dal halwa (80 gm)"/>
    <x v="0"/>
  </r>
  <r>
    <x v="2"/>
    <x v="2"/>
    <x v="91"/>
    <x v="4"/>
    <x v="0"/>
    <x v="14"/>
    <x v="43"/>
    <s v="Selaivayal"/>
    <x v="311"/>
    <s v="Moong Dal Halwa (300gm)"/>
    <n v="299"/>
    <n v="4.4000000000000004"/>
    <n v="0"/>
    <s v="moong dal halwa (300gm)"/>
    <x v="0"/>
  </r>
  <r>
    <x v="2"/>
    <x v="2"/>
    <x v="100"/>
    <x v="0"/>
    <x v="2"/>
    <x v="34"/>
    <x v="43"/>
    <s v="Selaivayal"/>
    <x v="311"/>
    <s v="Gulab Jamun (Pack of 5)"/>
    <n v="159"/>
    <n v="4.5999999999999996"/>
    <n v="6"/>
    <s v="gulab jamun (pack of 5)"/>
    <x v="0"/>
  </r>
  <r>
    <x v="2"/>
    <x v="2"/>
    <x v="42"/>
    <x v="4"/>
    <x v="0"/>
    <x v="3"/>
    <x v="48"/>
    <s v="Anna Nagar"/>
    <x v="1"/>
    <s v="Barreled Plum Americano"/>
    <n v="395"/>
    <n v="4.4000000000000004"/>
    <n v="0"/>
    <s v="barreled plum americano"/>
    <x v="0"/>
  </r>
  <r>
    <x v="2"/>
    <x v="2"/>
    <x v="121"/>
    <x v="5"/>
    <x v="2"/>
    <x v="11"/>
    <x v="48"/>
    <s v="Anna Nagar"/>
    <x v="1"/>
    <s v="Iced Barreled Plum Americano"/>
    <n v="435"/>
    <n v="4.4000000000000004"/>
    <n v="0"/>
    <s v="iced barreled plum americano"/>
    <x v="0"/>
  </r>
  <r>
    <x v="2"/>
    <x v="2"/>
    <x v="97"/>
    <x v="4"/>
    <x v="0"/>
    <x v="15"/>
    <x v="48"/>
    <s v="Anna Nagar"/>
    <x v="1"/>
    <s v="Short Blonde Cappuccino &amp; Egg White &amp; Chicken in Multigrain Croissant"/>
    <n v="610"/>
    <n v="4.4000000000000004"/>
    <n v="0"/>
    <s v="short blonde cappuccino &amp; egg white &amp; chicken in multigrain croissant"/>
    <x v="1"/>
  </r>
  <r>
    <x v="2"/>
    <x v="2"/>
    <x v="44"/>
    <x v="2"/>
    <x v="1"/>
    <x v="26"/>
    <x v="48"/>
    <s v="Anna Nagar"/>
    <x v="1"/>
    <s v="Short Blonde Jaggery Oat Latte with Tofu Spinach Croissant Sandwich"/>
    <n v="590"/>
    <n v="4.4000000000000004"/>
    <n v="0"/>
    <s v="short blonde jaggery oat latte with tofu spinach croissant sandwich"/>
    <x v="0"/>
  </r>
  <r>
    <x v="2"/>
    <x v="2"/>
    <x v="225"/>
    <x v="4"/>
    <x v="1"/>
    <x v="12"/>
    <x v="48"/>
    <s v="Anna Nagar"/>
    <x v="1"/>
    <s v="Short Blonde Americano with Butter Croissant"/>
    <n v="515"/>
    <n v="4.4000000000000004"/>
    <n v="0"/>
    <s v="short blonde americano with butter croissant"/>
    <x v="0"/>
  </r>
  <r>
    <x v="2"/>
    <x v="2"/>
    <x v="3"/>
    <x v="1"/>
    <x v="0"/>
    <x v="3"/>
    <x v="48"/>
    <s v="Anna Nagar"/>
    <x v="1"/>
    <s v="Muttai Masala Puff"/>
    <n v="100"/>
    <n v="4.3"/>
    <n v="4"/>
    <s v="muttai masala puff"/>
    <x v="0"/>
  </r>
  <r>
    <x v="2"/>
    <x v="2"/>
    <x v="108"/>
    <x v="0"/>
    <x v="2"/>
    <x v="11"/>
    <x v="48"/>
    <s v="Anna Nagar"/>
    <x v="1"/>
    <s v="Palm Jaggery Coconut Bun"/>
    <n v="100"/>
    <n v="4.5"/>
    <n v="1"/>
    <s v="palm jaggery coconut bun"/>
    <x v="0"/>
  </r>
  <r>
    <x v="2"/>
    <x v="2"/>
    <x v="41"/>
    <x v="1"/>
    <x v="1"/>
    <x v="17"/>
    <x v="48"/>
    <s v="Anna Nagar"/>
    <x v="1"/>
    <s v="Classic Hot Coffee"/>
    <n v="150"/>
    <n v="3.9"/>
    <n v="5"/>
    <s v="classic hot coffee"/>
    <x v="0"/>
  </r>
  <r>
    <x v="2"/>
    <x v="2"/>
    <x v="12"/>
    <x v="3"/>
    <x v="2"/>
    <x v="11"/>
    <x v="48"/>
    <s v="Anna Nagar"/>
    <x v="1"/>
    <s v="Classic Iced Coffee"/>
    <n v="225"/>
    <n v="3.6"/>
    <n v="9"/>
    <s v="classic iced coffee"/>
    <x v="0"/>
  </r>
  <r>
    <x v="2"/>
    <x v="2"/>
    <x v="187"/>
    <x v="6"/>
    <x v="1"/>
    <x v="28"/>
    <x v="48"/>
    <s v="Anna Nagar"/>
    <x v="1"/>
    <s v="Spinach &amp; Corn Sandwich"/>
    <n v="260"/>
    <n v="4.4000000000000004"/>
    <n v="1"/>
    <s v="spinach &amp; corn sandwich"/>
    <x v="0"/>
  </r>
  <r>
    <x v="2"/>
    <x v="2"/>
    <x v="40"/>
    <x v="3"/>
    <x v="0"/>
    <x v="25"/>
    <x v="48"/>
    <s v="Anna Nagar"/>
    <x v="1"/>
    <s v="Chicken Salad Sandwich"/>
    <n v="280"/>
    <n v="4.8"/>
    <n v="27"/>
    <s v="chicken salad sandwich"/>
    <x v="1"/>
  </r>
  <r>
    <x v="2"/>
    <x v="2"/>
    <x v="214"/>
    <x v="1"/>
    <x v="0"/>
    <x v="25"/>
    <x v="48"/>
    <s v="Anna Nagar"/>
    <x v="1"/>
    <s v="Paneer Tikka Sandwich"/>
    <n v="280"/>
    <n v="3.8"/>
    <n v="3"/>
    <s v="paneer tikka sandwich"/>
    <x v="0"/>
  </r>
  <r>
    <x v="2"/>
    <x v="2"/>
    <x v="29"/>
    <x v="2"/>
    <x v="2"/>
    <x v="11"/>
    <x v="48"/>
    <s v="Anna Nagar"/>
    <x v="1"/>
    <s v="Black Palm Jaggery Latte"/>
    <n v="295"/>
    <n v="4.4000000000000004"/>
    <n v="0"/>
    <s v="black palm jaggery latte"/>
    <x v="0"/>
  </r>
  <r>
    <x v="2"/>
    <x v="2"/>
    <x v="184"/>
    <x v="1"/>
    <x v="2"/>
    <x v="32"/>
    <x v="48"/>
    <s v="Anna Nagar"/>
    <x v="1"/>
    <s v="Pumpkin Spice Frappuccinos"/>
    <n v="480"/>
    <n v="4.4000000000000004"/>
    <n v="0"/>
    <s v="pumpkin spice frappuccinos"/>
    <x v="0"/>
  </r>
  <r>
    <x v="2"/>
    <x v="2"/>
    <x v="230"/>
    <x v="2"/>
    <x v="1"/>
    <x v="12"/>
    <x v="48"/>
    <s v="Anna Nagar"/>
    <x v="1"/>
    <s v="Pumpkin Spice CrÃ¨me Frappuccino"/>
    <n v="480"/>
    <n v="3.9"/>
    <n v="2"/>
    <s v="pumpkin spice crã¨me frappuccino"/>
    <x v="0"/>
  </r>
  <r>
    <x v="2"/>
    <x v="2"/>
    <x v="134"/>
    <x v="6"/>
    <x v="0"/>
    <x v="22"/>
    <x v="48"/>
    <s v="Anna Nagar"/>
    <x v="1"/>
    <s v="Pumpkin Spice Latte"/>
    <n v="395"/>
    <n v="4.9000000000000004"/>
    <n v="23"/>
    <s v="pumpkin spice latte"/>
    <x v="0"/>
  </r>
  <r>
    <x v="2"/>
    <x v="2"/>
    <x v="183"/>
    <x v="3"/>
    <x v="2"/>
    <x v="0"/>
    <x v="48"/>
    <s v="Anna Nagar"/>
    <x v="1"/>
    <s v="Pumpkin Spice Cold Brew"/>
    <n v="435"/>
    <n v="4.4000000000000004"/>
    <n v="0"/>
    <s v="pumpkin spice cold brew"/>
    <x v="0"/>
  </r>
  <r>
    <x v="2"/>
    <x v="2"/>
    <x v="132"/>
    <x v="2"/>
    <x v="1"/>
    <x v="20"/>
    <x v="48"/>
    <s v="Anna Nagar"/>
    <x v="1"/>
    <s v="Churro Frappuccino"/>
    <n v="480"/>
    <n v="4.4000000000000004"/>
    <n v="0"/>
    <s v="churro frappuccino"/>
    <x v="0"/>
  </r>
  <r>
    <x v="2"/>
    <x v="2"/>
    <x v="32"/>
    <x v="0"/>
    <x v="1"/>
    <x v="1"/>
    <x v="48"/>
    <s v="Anna Nagar"/>
    <x v="1"/>
    <s v="Churro Latte"/>
    <n v="395"/>
    <n v="4.4000000000000004"/>
    <n v="0"/>
    <s v="churro latte"/>
    <x v="0"/>
  </r>
  <r>
    <x v="2"/>
    <x v="2"/>
    <x v="112"/>
    <x v="2"/>
    <x v="0"/>
    <x v="13"/>
    <x v="48"/>
    <s v="Anna Nagar"/>
    <x v="1"/>
    <s v="Iced Churro Latte"/>
    <n v="435"/>
    <n v="4.4000000000000004"/>
    <n v="0"/>
    <s v="iced churro latte"/>
    <x v="0"/>
  </r>
  <r>
    <x v="2"/>
    <x v="2"/>
    <x v="184"/>
    <x v="1"/>
    <x v="2"/>
    <x v="32"/>
    <x v="304"/>
    <s v="Nungambakkam"/>
    <x v="1881"/>
    <s v="French Butter Croissant"/>
    <n v="190"/>
    <n v="4.8"/>
    <n v="72"/>
    <s v="french butter croissant"/>
    <x v="0"/>
  </r>
  <r>
    <x v="2"/>
    <x v="2"/>
    <x v="153"/>
    <x v="3"/>
    <x v="0"/>
    <x v="16"/>
    <x v="304"/>
    <s v="Nungambakkam"/>
    <x v="1881"/>
    <s v="Sandys Breakfast Plate"/>
    <n v="545"/>
    <n v="4.7"/>
    <n v="151"/>
    <s v="sandys breakfast plate"/>
    <x v="0"/>
  </r>
  <r>
    <x v="2"/>
    <x v="2"/>
    <x v="111"/>
    <x v="1"/>
    <x v="1"/>
    <x v="20"/>
    <x v="304"/>
    <s v="Nungambakkam"/>
    <x v="1881"/>
    <s v="Farm Fresh Breakfast"/>
    <n v="490"/>
    <n v="4.4000000000000004"/>
    <n v="56"/>
    <s v="farm fresh breakfast"/>
    <x v="0"/>
  </r>
  <r>
    <x v="2"/>
    <x v="2"/>
    <x v="185"/>
    <x v="4"/>
    <x v="1"/>
    <x v="2"/>
    <x v="304"/>
    <s v="Nungambakkam"/>
    <x v="1881"/>
    <s v="Super Human Bowl"/>
    <n v="410"/>
    <n v="4.0999999999999996"/>
    <n v="1"/>
    <s v="super human bowl"/>
    <x v="0"/>
  </r>
  <r>
    <x v="2"/>
    <x v="2"/>
    <x v="38"/>
    <x v="0"/>
    <x v="2"/>
    <x v="8"/>
    <x v="304"/>
    <s v="Nungambakkam"/>
    <x v="1881"/>
    <s v="Toast &amp; Butter (2 Slices)"/>
    <n v="115"/>
    <n v="4.8"/>
    <n v="25"/>
    <s v="toast &amp; butter (2 slices)"/>
    <x v="0"/>
  </r>
  <r>
    <x v="2"/>
    <x v="2"/>
    <x v="209"/>
    <x v="1"/>
    <x v="1"/>
    <x v="2"/>
    <x v="304"/>
    <s v="Nungambakkam"/>
    <x v="1881"/>
    <s v="Chocolate Croissant"/>
    <n v="215"/>
    <n v="4.5"/>
    <n v="120"/>
    <s v="chocolate croissant"/>
    <x v="0"/>
  </r>
  <r>
    <x v="2"/>
    <x v="2"/>
    <x v="149"/>
    <x v="5"/>
    <x v="2"/>
    <x v="0"/>
    <x v="304"/>
    <s v="Nungambakkam"/>
    <x v="1881"/>
    <s v="American Pancake"/>
    <n v="385"/>
    <n v="4.7"/>
    <n v="1"/>
    <s v="american pancake"/>
    <x v="0"/>
  </r>
  <r>
    <x v="2"/>
    <x v="2"/>
    <x v="60"/>
    <x v="5"/>
    <x v="0"/>
    <x v="24"/>
    <x v="304"/>
    <s v="Nungambakkam"/>
    <x v="1881"/>
    <s v="Almond Croissant"/>
    <n v="275"/>
    <n v="4.5999999999999996"/>
    <n v="35"/>
    <s v="almond croissant"/>
    <x v="0"/>
  </r>
  <r>
    <x v="2"/>
    <x v="2"/>
    <x v="202"/>
    <x v="3"/>
    <x v="2"/>
    <x v="30"/>
    <x v="304"/>
    <s v="Nungambakkam"/>
    <x v="1881"/>
    <s v="Condensed Milk Toast, Milkmaid Ice Cream"/>
    <n v="340"/>
    <n v="4.5"/>
    <n v="84"/>
    <s v="condensed milk toast, milkmaid ice cream"/>
    <x v="0"/>
  </r>
  <r>
    <x v="2"/>
    <x v="2"/>
    <x v="33"/>
    <x v="3"/>
    <x v="1"/>
    <x v="17"/>
    <x v="304"/>
    <s v="Nungambakkam"/>
    <x v="1881"/>
    <s v="Classic 3 Eggs Omelette, Toast"/>
    <n v="270"/>
    <n v="4.5999999999999996"/>
    <n v="116"/>
    <s v="classic 3 eggs omelette, toast"/>
    <x v="1"/>
  </r>
  <r>
    <x v="2"/>
    <x v="2"/>
    <x v="203"/>
    <x v="4"/>
    <x v="0"/>
    <x v="1"/>
    <x v="304"/>
    <s v="Nungambakkam"/>
    <x v="1881"/>
    <s v="Fancy Omelette, Toast  3 Eggs"/>
    <n v="355"/>
    <n v="4.9000000000000004"/>
    <n v="51"/>
    <s v="fancy omelette, toast  3 eggs"/>
    <x v="1"/>
  </r>
  <r>
    <x v="2"/>
    <x v="2"/>
    <x v="41"/>
    <x v="1"/>
    <x v="1"/>
    <x v="17"/>
    <x v="304"/>
    <s v="Nungambakkam"/>
    <x v="1881"/>
    <s v="Waffle"/>
    <n v="385"/>
    <n v="4.0999999999999996"/>
    <n v="41"/>
    <s v="waffle"/>
    <x v="0"/>
  </r>
  <r>
    <x v="2"/>
    <x v="2"/>
    <x v="184"/>
    <x v="1"/>
    <x v="2"/>
    <x v="32"/>
    <x v="304"/>
    <s v="Nungambakkam"/>
    <x v="683"/>
    <s v="Soup Of The Day"/>
    <n v="255"/>
    <n v="4.3"/>
    <n v="175"/>
    <s v="soup of the day"/>
    <x v="0"/>
  </r>
  <r>
    <x v="2"/>
    <x v="2"/>
    <x v="104"/>
    <x v="0"/>
    <x v="1"/>
    <x v="28"/>
    <x v="304"/>
    <s v="Nungambakkam"/>
    <x v="683"/>
    <s v="Veg Clear"/>
    <n v="255"/>
    <n v="4.5999999999999996"/>
    <n v="1"/>
    <s v="veg clear"/>
    <x v="0"/>
  </r>
  <r>
    <x v="2"/>
    <x v="2"/>
    <x v="160"/>
    <x v="6"/>
    <x v="0"/>
    <x v="13"/>
    <x v="304"/>
    <s v="Nungambakkam"/>
    <x v="683"/>
    <s v="Chicken Clear"/>
    <n v="315"/>
    <n v="5"/>
    <n v="5"/>
    <s v="chicken clear"/>
    <x v="1"/>
  </r>
  <r>
    <x v="2"/>
    <x v="2"/>
    <x v="149"/>
    <x v="5"/>
    <x v="2"/>
    <x v="0"/>
    <x v="304"/>
    <s v="Nungambakkam"/>
    <x v="1882"/>
    <s v="Onion Rings"/>
    <n v="220"/>
    <n v="4.7"/>
    <n v="120"/>
    <s v="onion rings"/>
    <x v="0"/>
  </r>
  <r>
    <x v="2"/>
    <x v="2"/>
    <x v="191"/>
    <x v="6"/>
    <x v="0"/>
    <x v="25"/>
    <x v="304"/>
    <s v="Nungambakkam"/>
    <x v="1882"/>
    <s v="Fries"/>
    <n v="185"/>
    <n v="4.2"/>
    <n v="283"/>
    <s v="fries"/>
    <x v="0"/>
  </r>
  <r>
    <x v="2"/>
    <x v="2"/>
    <x v="155"/>
    <x v="2"/>
    <x v="2"/>
    <x v="0"/>
    <x v="304"/>
    <s v="Nungambakkam"/>
    <x v="1882"/>
    <s v="Peri Peri Fries With Mayo"/>
    <n v="290"/>
    <n v="4.3"/>
    <n v="7"/>
    <s v="peri peri fries with mayo"/>
    <x v="0"/>
  </r>
  <r>
    <x v="2"/>
    <x v="2"/>
    <x v="47"/>
    <x v="4"/>
    <x v="1"/>
    <x v="4"/>
    <x v="304"/>
    <s v="Nungambakkam"/>
    <x v="1882"/>
    <s v="Smothered Cheese Fries"/>
    <n v="315"/>
    <n v="4.0999999999999996"/>
    <n v="91"/>
    <s v="smothered cheese fries"/>
    <x v="0"/>
  </r>
  <r>
    <x v="2"/>
    <x v="2"/>
    <x v="156"/>
    <x v="0"/>
    <x v="0"/>
    <x v="16"/>
    <x v="304"/>
    <s v="Nungambakkam"/>
    <x v="1882"/>
    <s v="Garlic Bread"/>
    <n v="185"/>
    <n v="4.7"/>
    <n v="69"/>
    <s v="garlic bread"/>
    <x v="0"/>
  </r>
  <r>
    <x v="2"/>
    <x v="2"/>
    <x v="169"/>
    <x v="3"/>
    <x v="0"/>
    <x v="33"/>
    <x v="304"/>
    <s v="Nungambakkam"/>
    <x v="1882"/>
    <s v="Corn And Jalapeno Fritters"/>
    <n v="465"/>
    <n v="4.4000000000000004"/>
    <n v="0"/>
    <s v="corn and jalapeno fritters"/>
    <x v="0"/>
  </r>
  <r>
    <x v="2"/>
    <x v="2"/>
    <x v="17"/>
    <x v="0"/>
    <x v="0"/>
    <x v="14"/>
    <x v="304"/>
    <s v="Nungambakkam"/>
    <x v="1882"/>
    <s v="Cheesy Garlic Bread"/>
    <n v="235"/>
    <n v="4.0999999999999996"/>
    <n v="99"/>
    <s v="cheesy garlic bread"/>
    <x v="0"/>
  </r>
  <r>
    <x v="2"/>
    <x v="2"/>
    <x v="218"/>
    <x v="3"/>
    <x v="1"/>
    <x v="23"/>
    <x v="304"/>
    <s v="Nungambakkam"/>
    <x v="1882"/>
    <s v="Harrisa Chicken Pickled Cucumber"/>
    <n v="520"/>
    <n v="4.4000000000000004"/>
    <n v="0"/>
    <s v="harrisa chicken pickled cucumber"/>
    <x v="1"/>
  </r>
  <r>
    <x v="2"/>
    <x v="2"/>
    <x v="155"/>
    <x v="2"/>
    <x v="2"/>
    <x v="0"/>
    <x v="304"/>
    <s v="Nungambakkam"/>
    <x v="1882"/>
    <s v="Prawn Pepperincino"/>
    <n v="650"/>
    <n v="4.4000000000000004"/>
    <n v="0"/>
    <s v="prawn pepperincino"/>
    <x v="1"/>
  </r>
  <r>
    <x v="2"/>
    <x v="2"/>
    <x v="8"/>
    <x v="4"/>
    <x v="0"/>
    <x v="7"/>
    <x v="304"/>
    <s v="Nungambakkam"/>
    <x v="1882"/>
    <s v="Crispy Jalapeno &amp; Cheese Ravioli"/>
    <n v="420"/>
    <n v="4.9000000000000004"/>
    <n v="88"/>
    <s v="crispy jalapeno &amp; cheese ravioli"/>
    <x v="0"/>
  </r>
  <r>
    <x v="2"/>
    <x v="2"/>
    <x v="154"/>
    <x v="3"/>
    <x v="0"/>
    <x v="21"/>
    <x v="304"/>
    <s v="Nungambakkam"/>
    <x v="1882"/>
    <s v="Italian Chicken Samosas"/>
    <n v="420"/>
    <n v="4.8"/>
    <n v="427"/>
    <s v="italian chicken samosas"/>
    <x v="1"/>
  </r>
  <r>
    <x v="2"/>
    <x v="2"/>
    <x v="29"/>
    <x v="2"/>
    <x v="2"/>
    <x v="11"/>
    <x v="304"/>
    <s v="Nungambakkam"/>
    <x v="1882"/>
    <s v="Chef Perumal's Chilli Beef"/>
    <n v="420"/>
    <n v="4.4000000000000004"/>
    <n v="81"/>
    <s v="chef perumal's chilli beef"/>
    <x v="1"/>
  </r>
  <r>
    <x v="2"/>
    <x v="2"/>
    <x v="233"/>
    <x v="1"/>
    <x v="1"/>
    <x v="10"/>
    <x v="304"/>
    <s v="Nungambakkam"/>
    <x v="1882"/>
    <s v="Panko  Fish"/>
    <n v="420"/>
    <n v="4.8"/>
    <n v="32"/>
    <s v="panko  fish"/>
    <x v="1"/>
  </r>
  <r>
    <x v="2"/>
    <x v="2"/>
    <x v="209"/>
    <x v="1"/>
    <x v="1"/>
    <x v="2"/>
    <x v="304"/>
    <s v="Nungambakkam"/>
    <x v="1882"/>
    <s v="Panko Chicken"/>
    <n v="420"/>
    <n v="4.7"/>
    <n v="40"/>
    <s v="panko chicken"/>
    <x v="1"/>
  </r>
  <r>
    <x v="2"/>
    <x v="2"/>
    <x v="154"/>
    <x v="3"/>
    <x v="0"/>
    <x v="21"/>
    <x v="304"/>
    <s v="Nungambakkam"/>
    <x v="1883"/>
    <s v="Chicken Caesar Salad"/>
    <n v="530"/>
    <n v="5"/>
    <n v="8"/>
    <s v="chicken caesar salad"/>
    <x v="1"/>
  </r>
  <r>
    <x v="2"/>
    <x v="2"/>
    <x v="225"/>
    <x v="4"/>
    <x v="1"/>
    <x v="12"/>
    <x v="304"/>
    <s v="Nungambakkam"/>
    <x v="1883"/>
    <s v="Watermelon &amp; Feta Salad Gluten Free"/>
    <n v="395"/>
    <n v="4.4000000000000004"/>
    <n v="34"/>
    <s v="watermelon &amp; feta salad gluten free"/>
    <x v="0"/>
  </r>
  <r>
    <x v="2"/>
    <x v="2"/>
    <x v="215"/>
    <x v="3"/>
    <x v="2"/>
    <x v="8"/>
    <x v="304"/>
    <s v="Nungambakkam"/>
    <x v="1883"/>
    <s v="Greek Salad"/>
    <n v="420"/>
    <n v="5"/>
    <n v="19"/>
    <s v="greek salad"/>
    <x v="0"/>
  </r>
  <r>
    <x v="2"/>
    <x v="2"/>
    <x v="31"/>
    <x v="2"/>
    <x v="1"/>
    <x v="6"/>
    <x v="304"/>
    <s v="Nungambakkam"/>
    <x v="1883"/>
    <s v="Roasted Beef And Broccoli Salad With Honey Ginger Dressing"/>
    <n v="555"/>
    <n v="4.9000000000000004"/>
    <n v="28"/>
    <s v="roasted beef and broccoli salad with honey ginger dressing"/>
    <x v="1"/>
  </r>
  <r>
    <x v="2"/>
    <x v="2"/>
    <x v="174"/>
    <x v="0"/>
    <x v="0"/>
    <x v="29"/>
    <x v="304"/>
    <s v="Nungambakkam"/>
    <x v="1883"/>
    <s v="Mezze Platter"/>
    <n v="655"/>
    <n v="4.4000000000000004"/>
    <n v="0"/>
    <s v="mezze platter"/>
    <x v="0"/>
  </r>
  <r>
    <x v="2"/>
    <x v="2"/>
    <x v="60"/>
    <x v="5"/>
    <x v="0"/>
    <x v="24"/>
    <x v="304"/>
    <s v="Nungambakkam"/>
    <x v="1883"/>
    <s v="Beet And Orange Salad"/>
    <n v="350"/>
    <n v="4.4000000000000004"/>
    <n v="0"/>
    <s v="beet and orange salad"/>
    <x v="0"/>
  </r>
  <r>
    <x v="2"/>
    <x v="2"/>
    <x v="79"/>
    <x v="5"/>
    <x v="0"/>
    <x v="1"/>
    <x v="304"/>
    <s v="Nungambakkam"/>
    <x v="1883"/>
    <s v="Quinoa Tabbouleh"/>
    <n v="470"/>
    <n v="4.4000000000000004"/>
    <n v="0"/>
    <s v="quinoa tabbouleh"/>
    <x v="0"/>
  </r>
  <r>
    <x v="2"/>
    <x v="2"/>
    <x v="195"/>
    <x v="2"/>
    <x v="1"/>
    <x v="31"/>
    <x v="304"/>
    <s v="Nungambakkam"/>
    <x v="1883"/>
    <s v="Homemade Hummus, Falafel"/>
    <n v="415"/>
    <n v="5"/>
    <n v="37"/>
    <s v="homemade hummus, falafel"/>
    <x v="0"/>
  </r>
  <r>
    <x v="2"/>
    <x v="2"/>
    <x v="233"/>
    <x v="1"/>
    <x v="1"/>
    <x v="10"/>
    <x v="304"/>
    <s v="Nungambakkam"/>
    <x v="1883"/>
    <s v="Caesar Salad"/>
    <n v="400"/>
    <n v="4.4000000000000004"/>
    <n v="0"/>
    <s v="caesar salad"/>
    <x v="0"/>
  </r>
  <r>
    <x v="2"/>
    <x v="2"/>
    <x v="6"/>
    <x v="3"/>
    <x v="1"/>
    <x v="6"/>
    <x v="304"/>
    <s v="Nungambakkam"/>
    <x v="1884"/>
    <s v="Beef Steak"/>
    <n v="710"/>
    <n v="4.4000000000000004"/>
    <n v="48"/>
    <s v="beef steak"/>
    <x v="1"/>
  </r>
  <r>
    <x v="2"/>
    <x v="2"/>
    <x v="103"/>
    <x v="5"/>
    <x v="0"/>
    <x v="7"/>
    <x v="304"/>
    <s v="Nungambakkam"/>
    <x v="1884"/>
    <s v="Macaroni, Cheese Sauce"/>
    <n v="490"/>
    <n v="4.9000000000000004"/>
    <n v="71"/>
    <s v="macaroni, cheese sauce"/>
    <x v="0"/>
  </r>
  <r>
    <x v="2"/>
    <x v="2"/>
    <x v="61"/>
    <x v="2"/>
    <x v="1"/>
    <x v="28"/>
    <x v="304"/>
    <s v="Nungambakkam"/>
    <x v="1884"/>
    <s v="Pasta  Curry Sauce"/>
    <n v="520"/>
    <n v="4.7"/>
    <n v="1"/>
    <s v="pasta  curry sauce"/>
    <x v="0"/>
  </r>
  <r>
    <x v="2"/>
    <x v="2"/>
    <x v="33"/>
    <x v="3"/>
    <x v="1"/>
    <x v="17"/>
    <x v="304"/>
    <s v="Nungambakkam"/>
    <x v="1884"/>
    <s v="Spaghetti, Chilli Garlic Oil"/>
    <n v="490"/>
    <n v="3.8"/>
    <n v="53"/>
    <s v="spaghetti, chilli garlic oil"/>
    <x v="0"/>
  </r>
  <r>
    <x v="2"/>
    <x v="2"/>
    <x v="208"/>
    <x v="2"/>
    <x v="2"/>
    <x v="27"/>
    <x v="304"/>
    <s v="Nungambakkam"/>
    <x v="1884"/>
    <s v="Pasta Alfredo"/>
    <n v="490"/>
    <n v="4.7"/>
    <n v="94"/>
    <s v="pasta alfredo"/>
    <x v="0"/>
  </r>
  <r>
    <x v="2"/>
    <x v="2"/>
    <x v="78"/>
    <x v="5"/>
    <x v="2"/>
    <x v="32"/>
    <x v="304"/>
    <s v="Nungambakkam"/>
    <x v="1884"/>
    <s v="Pasta Smoked Chicken And Mushroom"/>
    <n v="615"/>
    <n v="4.4000000000000004"/>
    <n v="0"/>
    <s v="pasta smoked chicken and mushroom"/>
    <x v="1"/>
  </r>
  <r>
    <x v="2"/>
    <x v="2"/>
    <x v="200"/>
    <x v="6"/>
    <x v="0"/>
    <x v="21"/>
    <x v="304"/>
    <s v="Nungambakkam"/>
    <x v="1884"/>
    <s v="Penne Roasted Tomato Basil"/>
    <n v="490"/>
    <n v="5"/>
    <n v="4"/>
    <s v="penne roasted tomato basil"/>
    <x v="0"/>
  </r>
  <r>
    <x v="2"/>
    <x v="2"/>
    <x v="69"/>
    <x v="2"/>
    <x v="0"/>
    <x v="3"/>
    <x v="304"/>
    <s v="Nungambakkam"/>
    <x v="1884"/>
    <s v="Pasta Creamy Pesto"/>
    <n v="545"/>
    <n v="4.5999999999999996"/>
    <n v="45"/>
    <s v="pasta creamy pesto"/>
    <x v="0"/>
  </r>
  <r>
    <x v="2"/>
    <x v="2"/>
    <x v="181"/>
    <x v="6"/>
    <x v="2"/>
    <x v="27"/>
    <x v="304"/>
    <s v="Nungambakkam"/>
    <x v="1884"/>
    <s v="Roasted Vegetable Lasagna"/>
    <n v="545"/>
    <n v="4.5999999999999996"/>
    <n v="90"/>
    <s v="roasted vegetable lasagna"/>
    <x v="0"/>
  </r>
  <r>
    <x v="2"/>
    <x v="2"/>
    <x v="67"/>
    <x v="2"/>
    <x v="0"/>
    <x v="15"/>
    <x v="304"/>
    <s v="Nungambakkam"/>
    <x v="1884"/>
    <s v="Spaghetti Carbonara"/>
    <n v="615"/>
    <n v="4.3"/>
    <n v="92"/>
    <s v="spaghetti carbonara"/>
    <x v="0"/>
  </r>
  <r>
    <x v="2"/>
    <x v="2"/>
    <x v="64"/>
    <x v="5"/>
    <x v="1"/>
    <x v="10"/>
    <x v="304"/>
    <s v="Nungambakkam"/>
    <x v="1884"/>
    <s v="Spaghetti Bolognese"/>
    <n v="615"/>
    <n v="4.5"/>
    <n v="168"/>
    <s v="spaghetti bolognese"/>
    <x v="0"/>
  </r>
  <r>
    <x v="2"/>
    <x v="2"/>
    <x v="16"/>
    <x v="6"/>
    <x v="0"/>
    <x v="3"/>
    <x v="304"/>
    <s v="Nungambakkam"/>
    <x v="1884"/>
    <s v="Chicken Lasagna"/>
    <n v="550"/>
    <n v="4.3"/>
    <n v="486"/>
    <s v="chicken lasagna"/>
    <x v="1"/>
  </r>
  <r>
    <x v="2"/>
    <x v="2"/>
    <x v="182"/>
    <x v="5"/>
    <x v="0"/>
    <x v="3"/>
    <x v="304"/>
    <s v="Nungambakkam"/>
    <x v="1884"/>
    <s v="Home Made Cheese Ravioli"/>
    <n v="520"/>
    <n v="4.5999999999999996"/>
    <n v="70"/>
    <s v="home made cheese ravioli"/>
    <x v="0"/>
  </r>
  <r>
    <x v="2"/>
    <x v="2"/>
    <x v="40"/>
    <x v="3"/>
    <x v="0"/>
    <x v="25"/>
    <x v="304"/>
    <s v="Nungambakkam"/>
    <x v="1884"/>
    <s v="Grilled Fish Roasted Veggies Baby Potatoes"/>
    <n v="550"/>
    <n v="4.4000000000000004"/>
    <n v="12"/>
    <s v="grilled fish roasted veggies baby potatoes"/>
    <x v="1"/>
  </r>
  <r>
    <x v="2"/>
    <x v="2"/>
    <x v="65"/>
    <x v="4"/>
    <x v="0"/>
    <x v="22"/>
    <x v="304"/>
    <s v="Nungambakkam"/>
    <x v="1884"/>
    <s v="Panko Crusted Fish N Chips, Remoulade"/>
    <n v="550"/>
    <n v="4.8"/>
    <n v="95"/>
    <s v="panko crusted fish n chips, remoulade"/>
    <x v="1"/>
  </r>
  <r>
    <x v="2"/>
    <x v="2"/>
    <x v="200"/>
    <x v="6"/>
    <x v="0"/>
    <x v="21"/>
    <x v="304"/>
    <s v="Nungambakkam"/>
    <x v="1884"/>
    <s v="Slow Braised Pork Ribs"/>
    <n v="945"/>
    <n v="4.5"/>
    <n v="18"/>
    <s v="slow braised pork ribs"/>
    <x v="1"/>
  </r>
  <r>
    <x v="2"/>
    <x v="2"/>
    <x v="57"/>
    <x v="2"/>
    <x v="0"/>
    <x v="1"/>
    <x v="304"/>
    <s v="Nungambakkam"/>
    <x v="1884"/>
    <s v="Grilled Atlantic Salmon"/>
    <n v="1375"/>
    <n v="3.8"/>
    <n v="68"/>
    <s v="grilled atlantic salmon"/>
    <x v="1"/>
  </r>
  <r>
    <x v="2"/>
    <x v="2"/>
    <x v="140"/>
    <x v="1"/>
    <x v="0"/>
    <x v="7"/>
    <x v="304"/>
    <s v="Nungambakkam"/>
    <x v="1884"/>
    <s v="Thai Yellow Curry - Veg"/>
    <n v="550"/>
    <n v="5"/>
    <n v="9"/>
    <s v="thai yellow curry - veg"/>
    <x v="0"/>
  </r>
  <r>
    <x v="2"/>
    <x v="2"/>
    <x v="58"/>
    <x v="6"/>
    <x v="0"/>
    <x v="29"/>
    <x v="304"/>
    <s v="Nungambakkam"/>
    <x v="1884"/>
    <s v="Thai Yellow Curry Chicken"/>
    <n v="550"/>
    <n v="4.0999999999999996"/>
    <n v="11"/>
    <s v="thai yellow curry chicken"/>
    <x v="1"/>
  </r>
  <r>
    <x v="2"/>
    <x v="2"/>
    <x v="205"/>
    <x v="1"/>
    <x v="1"/>
    <x v="6"/>
    <x v="304"/>
    <s v="Nungambakkam"/>
    <x v="1884"/>
    <s v="Thai Yellow Curry - Fish"/>
    <n v="550"/>
    <n v="4.7"/>
    <n v="19"/>
    <s v="thai yellow curry - fish"/>
    <x v="1"/>
  </r>
  <r>
    <x v="2"/>
    <x v="2"/>
    <x v="166"/>
    <x v="0"/>
    <x v="0"/>
    <x v="22"/>
    <x v="304"/>
    <s v="Nungambakkam"/>
    <x v="1884"/>
    <s v="Cajun Spiced Grilled Chicken"/>
    <n v="550"/>
    <n v="4"/>
    <n v="10"/>
    <s v="cajun spiced grilled chicken"/>
    <x v="1"/>
  </r>
  <r>
    <x v="2"/>
    <x v="2"/>
    <x v="174"/>
    <x v="0"/>
    <x v="0"/>
    <x v="29"/>
    <x v="304"/>
    <s v="Nungambakkam"/>
    <x v="1884"/>
    <s v="Grilled Hoisin Prawn"/>
    <n v="760"/>
    <n v="4.4000000000000004"/>
    <n v="0"/>
    <s v="grilled hoisin prawn"/>
    <x v="1"/>
  </r>
  <r>
    <x v="2"/>
    <x v="2"/>
    <x v="11"/>
    <x v="0"/>
    <x v="1"/>
    <x v="10"/>
    <x v="304"/>
    <s v="Nungambakkam"/>
    <x v="1328"/>
    <s v="Cajun Chicken Hot Dog"/>
    <n v="445"/>
    <n v="4.3"/>
    <n v="2"/>
    <s v="cajun chicken hot dog"/>
    <x v="1"/>
  </r>
  <r>
    <x v="2"/>
    <x v="2"/>
    <x v="236"/>
    <x v="6"/>
    <x v="1"/>
    <x v="26"/>
    <x v="304"/>
    <s v="Nungambakkam"/>
    <x v="1328"/>
    <s v="Cheese Sausage Hot Dog"/>
    <n v="445"/>
    <n v="4.0999999999999996"/>
    <n v="5"/>
    <s v="cheese sausage hot dog"/>
    <x v="0"/>
  </r>
  <r>
    <x v="2"/>
    <x v="2"/>
    <x v="222"/>
    <x v="1"/>
    <x v="2"/>
    <x v="8"/>
    <x v="304"/>
    <s v="Nungambakkam"/>
    <x v="1328"/>
    <s v="Chicken Shawarma Hot Dog"/>
    <n v="445"/>
    <n v="5"/>
    <n v="2"/>
    <s v="chicken shawarma hot dog"/>
    <x v="1"/>
  </r>
  <r>
    <x v="2"/>
    <x v="2"/>
    <x v="125"/>
    <x v="0"/>
    <x v="0"/>
    <x v="13"/>
    <x v="304"/>
    <s v="Nungambakkam"/>
    <x v="1328"/>
    <s v="Chicken Sausage Hot Dog"/>
    <n v="445"/>
    <n v="4.5999999999999996"/>
    <n v="24"/>
    <s v="chicken sausage hot dog"/>
    <x v="1"/>
  </r>
  <r>
    <x v="2"/>
    <x v="2"/>
    <x v="223"/>
    <x v="6"/>
    <x v="2"/>
    <x v="8"/>
    <x v="304"/>
    <s v="Nungambakkam"/>
    <x v="1328"/>
    <s v="Bacon Lettuce Hot Dog"/>
    <n v="525"/>
    <n v="4.4000000000000004"/>
    <n v="0"/>
    <s v="bacon lettuce hot dog"/>
    <x v="1"/>
  </r>
  <r>
    <x v="2"/>
    <x v="2"/>
    <x v="197"/>
    <x v="2"/>
    <x v="1"/>
    <x v="23"/>
    <x v="304"/>
    <s v="Nungambakkam"/>
    <x v="1885"/>
    <s v="Peri Peri Wings"/>
    <n v="495"/>
    <n v="4.9000000000000004"/>
    <n v="5"/>
    <s v="peri peri wings"/>
    <x v="0"/>
  </r>
  <r>
    <x v="2"/>
    <x v="2"/>
    <x v="105"/>
    <x v="4"/>
    <x v="2"/>
    <x v="27"/>
    <x v="304"/>
    <s v="Nungambakkam"/>
    <x v="1885"/>
    <s v="Chilli Chicken Wings"/>
    <n v="495"/>
    <n v="4.7"/>
    <n v="56"/>
    <s v="chilli chicken wings"/>
    <x v="1"/>
  </r>
  <r>
    <x v="2"/>
    <x v="2"/>
    <x v="220"/>
    <x v="5"/>
    <x v="0"/>
    <x v="13"/>
    <x v="304"/>
    <s v="Nungambakkam"/>
    <x v="1885"/>
    <s v="Smoked Bbq Wings"/>
    <n v="525"/>
    <n v="4.8"/>
    <n v="2"/>
    <s v="smoked bbq wings"/>
    <x v="0"/>
  </r>
  <r>
    <x v="2"/>
    <x v="2"/>
    <x v="235"/>
    <x v="3"/>
    <x v="1"/>
    <x v="4"/>
    <x v="304"/>
    <s v="Nungambakkam"/>
    <x v="1885"/>
    <s v="Madras Fried Wings"/>
    <n v="525"/>
    <n v="5"/>
    <n v="2"/>
    <s v="madras fried wings"/>
    <x v="0"/>
  </r>
  <r>
    <x v="2"/>
    <x v="2"/>
    <x v="93"/>
    <x v="1"/>
    <x v="1"/>
    <x v="26"/>
    <x v="304"/>
    <s v="Nungambakkam"/>
    <x v="1885"/>
    <s v="Teriyaki Wings"/>
    <n v="525"/>
    <n v="4.4000000000000004"/>
    <n v="0"/>
    <s v="teriyaki wings"/>
    <x v="0"/>
  </r>
  <r>
    <x v="2"/>
    <x v="2"/>
    <x v="111"/>
    <x v="1"/>
    <x v="1"/>
    <x v="20"/>
    <x v="304"/>
    <s v="Nungambakkam"/>
    <x v="1886"/>
    <s v="Signature Hot Chocolate"/>
    <n v="365"/>
    <n v="4.7"/>
    <n v="18"/>
    <s v="signature hot chocolate"/>
    <x v="0"/>
  </r>
  <r>
    <x v="2"/>
    <x v="2"/>
    <x v="237"/>
    <x v="0"/>
    <x v="1"/>
    <x v="4"/>
    <x v="304"/>
    <s v="Nungambakkam"/>
    <x v="1886"/>
    <s v="Biscoff Hot Chocolate"/>
    <n v="365"/>
    <n v="4.3"/>
    <n v="2"/>
    <s v="biscoff hot chocolate"/>
    <x v="0"/>
  </r>
  <r>
    <x v="2"/>
    <x v="2"/>
    <x v="190"/>
    <x v="6"/>
    <x v="2"/>
    <x v="32"/>
    <x v="304"/>
    <s v="Nungambakkam"/>
    <x v="1886"/>
    <s v="Caramel Hot Chocolate"/>
    <n v="365"/>
    <n v="3.6"/>
    <n v="2"/>
    <s v="caramel hot chocolate"/>
    <x v="0"/>
  </r>
  <r>
    <x v="2"/>
    <x v="2"/>
    <x v="11"/>
    <x v="0"/>
    <x v="1"/>
    <x v="10"/>
    <x v="304"/>
    <s v="Nungambakkam"/>
    <x v="1886"/>
    <s v="Sandy's Indulgent Hot Chocolate"/>
    <n v="365"/>
    <n v="4.5999999999999996"/>
    <n v="396"/>
    <s v="sandy's indulgent hot chocolate"/>
    <x v="0"/>
  </r>
  <r>
    <x v="2"/>
    <x v="2"/>
    <x v="185"/>
    <x v="4"/>
    <x v="1"/>
    <x v="2"/>
    <x v="304"/>
    <s v="Nungambakkam"/>
    <x v="705"/>
    <s v="Sandys Signature Milkshake"/>
    <n v="335"/>
    <n v="4.5999999999999996"/>
    <n v="297"/>
    <s v="sandys signature milkshake"/>
    <x v="0"/>
  </r>
  <r>
    <x v="2"/>
    <x v="2"/>
    <x v="46"/>
    <x v="1"/>
    <x v="0"/>
    <x v="15"/>
    <x v="304"/>
    <s v="Nungambakkam"/>
    <x v="705"/>
    <s v="Happy Jack"/>
    <n v="435"/>
    <n v="5"/>
    <n v="182"/>
    <s v="happy jack"/>
    <x v="0"/>
  </r>
  <r>
    <x v="2"/>
    <x v="2"/>
    <x v="127"/>
    <x v="4"/>
    <x v="1"/>
    <x v="17"/>
    <x v="304"/>
    <s v="Nungambakkam"/>
    <x v="705"/>
    <s v="Cookie Dough Shake"/>
    <n v="435"/>
    <n v="4.5"/>
    <n v="19"/>
    <s v="cookie dough shake"/>
    <x v="0"/>
  </r>
  <r>
    <x v="2"/>
    <x v="2"/>
    <x v="101"/>
    <x v="1"/>
    <x v="0"/>
    <x v="22"/>
    <x v="304"/>
    <s v="Nungambakkam"/>
    <x v="705"/>
    <s v="Tiny Cake Shake"/>
    <n v="445"/>
    <n v="3.2"/>
    <n v="8"/>
    <s v="tiny cake shake"/>
    <x v="0"/>
  </r>
  <r>
    <x v="2"/>
    <x v="2"/>
    <x v="25"/>
    <x v="5"/>
    <x v="0"/>
    <x v="21"/>
    <x v="304"/>
    <s v="Nungambakkam"/>
    <x v="705"/>
    <s v="Brownie Shocker 2.0"/>
    <n v="435"/>
    <n v="4.3"/>
    <n v="6"/>
    <s v="brownie shocker 2.0"/>
    <x v="0"/>
  </r>
  <r>
    <x v="2"/>
    <x v="2"/>
    <x v="163"/>
    <x v="3"/>
    <x v="0"/>
    <x v="24"/>
    <x v="304"/>
    <s v="Nungambakkam"/>
    <x v="705"/>
    <s v="Blueberry Cheesecake Milkshake"/>
    <n v="435"/>
    <n v="4.4000000000000004"/>
    <n v="0"/>
    <s v="blueberry cheesecake milkshake"/>
    <x v="0"/>
  </r>
  <r>
    <x v="2"/>
    <x v="2"/>
    <x v="111"/>
    <x v="1"/>
    <x v="1"/>
    <x v="20"/>
    <x v="304"/>
    <s v="Nungambakkam"/>
    <x v="705"/>
    <s v="Biscoff Milkshake"/>
    <n v="435"/>
    <n v="4.7"/>
    <n v="1"/>
    <s v="biscoff milkshake"/>
    <x v="0"/>
  </r>
  <r>
    <x v="2"/>
    <x v="2"/>
    <x v="197"/>
    <x v="2"/>
    <x v="1"/>
    <x v="23"/>
    <x v="304"/>
    <s v="Nungambakkam"/>
    <x v="705"/>
    <s v="White Chocolate Oreo"/>
    <n v="435"/>
    <n v="4.4000000000000004"/>
    <n v="0"/>
    <s v="white chocolate oreo"/>
    <x v="0"/>
  </r>
  <r>
    <x v="2"/>
    <x v="2"/>
    <x v="116"/>
    <x v="4"/>
    <x v="0"/>
    <x v="13"/>
    <x v="304"/>
    <s v="Nungambakkam"/>
    <x v="705"/>
    <s v="Decadant Dark Chocolate Callebaut"/>
    <n v="435"/>
    <n v="5"/>
    <n v="10"/>
    <s v="decadant dark chocolate callebaut"/>
    <x v="0"/>
  </r>
  <r>
    <x v="2"/>
    <x v="2"/>
    <x v="210"/>
    <x v="4"/>
    <x v="1"/>
    <x v="28"/>
    <x v="304"/>
    <s v="Nungambakkam"/>
    <x v="1887"/>
    <s v="Lemonade"/>
    <n v="130"/>
    <n v="4.7"/>
    <n v="32"/>
    <s v="lemonade"/>
    <x v="0"/>
  </r>
  <r>
    <x v="2"/>
    <x v="2"/>
    <x v="29"/>
    <x v="2"/>
    <x v="2"/>
    <x v="11"/>
    <x v="304"/>
    <s v="Nungambakkam"/>
    <x v="1887"/>
    <s v="Seasonal Fruit"/>
    <n v="230"/>
    <n v="4.9000000000000004"/>
    <n v="17"/>
    <s v="seasonal fruit"/>
    <x v="0"/>
  </r>
  <r>
    <x v="2"/>
    <x v="2"/>
    <x v="64"/>
    <x v="5"/>
    <x v="1"/>
    <x v="10"/>
    <x v="304"/>
    <s v="Nungambakkam"/>
    <x v="1887"/>
    <s v="The Green Goodness"/>
    <n v="290"/>
    <n v="4.5999999999999996"/>
    <n v="38"/>
    <s v="the green goodness"/>
    <x v="0"/>
  </r>
  <r>
    <x v="2"/>
    <x v="2"/>
    <x v="191"/>
    <x v="6"/>
    <x v="0"/>
    <x v="25"/>
    <x v="304"/>
    <s v="Nungambakkam"/>
    <x v="1887"/>
    <s v="Blush Berry Cooler"/>
    <n v="225"/>
    <n v="4.4000000000000004"/>
    <n v="0"/>
    <s v="blush berry cooler"/>
    <x v="0"/>
  </r>
  <r>
    <x v="2"/>
    <x v="2"/>
    <x v="55"/>
    <x v="6"/>
    <x v="1"/>
    <x v="1"/>
    <x v="304"/>
    <s v="Nungambakkam"/>
    <x v="1887"/>
    <s v="Green Apple Mojito Twist"/>
    <n v="225"/>
    <n v="4.4000000000000004"/>
    <n v="0"/>
    <s v="green apple mojito twist"/>
    <x v="0"/>
  </r>
  <r>
    <x v="2"/>
    <x v="2"/>
    <x v="216"/>
    <x v="3"/>
    <x v="0"/>
    <x v="15"/>
    <x v="304"/>
    <s v="Nungambakkam"/>
    <x v="1887"/>
    <s v="Peach Paradise Fizz"/>
    <n v="225"/>
    <n v="4.4000000000000004"/>
    <n v="0"/>
    <s v="peach paradise fizz"/>
    <x v="0"/>
  </r>
  <r>
    <x v="2"/>
    <x v="2"/>
    <x v="216"/>
    <x v="3"/>
    <x v="0"/>
    <x v="15"/>
    <x v="304"/>
    <s v="Nungambakkam"/>
    <x v="1888"/>
    <s v="Espresso"/>
    <n v="235"/>
    <n v="4.8"/>
    <n v="1"/>
    <s v="espresso"/>
    <x v="0"/>
  </r>
  <r>
    <x v="2"/>
    <x v="2"/>
    <x v="171"/>
    <x v="2"/>
    <x v="0"/>
    <x v="7"/>
    <x v="304"/>
    <s v="Nungambakkam"/>
    <x v="1888"/>
    <s v="Americano"/>
    <n v="235"/>
    <n v="4.4000000000000004"/>
    <n v="0"/>
    <s v="americano"/>
    <x v="0"/>
  </r>
  <r>
    <x v="2"/>
    <x v="2"/>
    <x v="220"/>
    <x v="5"/>
    <x v="0"/>
    <x v="13"/>
    <x v="304"/>
    <s v="Nungambakkam"/>
    <x v="1888"/>
    <s v="Cortado"/>
    <n v="290"/>
    <n v="4.2"/>
    <n v="6"/>
    <s v="cortado"/>
    <x v="0"/>
  </r>
  <r>
    <x v="2"/>
    <x v="2"/>
    <x v="206"/>
    <x v="2"/>
    <x v="2"/>
    <x v="19"/>
    <x v="304"/>
    <s v="Nungambakkam"/>
    <x v="1888"/>
    <s v="Aussie Latte"/>
    <n v="290"/>
    <n v="4.8"/>
    <n v="11"/>
    <s v="aussie latte"/>
    <x v="0"/>
  </r>
  <r>
    <x v="2"/>
    <x v="2"/>
    <x v="119"/>
    <x v="6"/>
    <x v="1"/>
    <x v="35"/>
    <x v="304"/>
    <s v="Nungambakkam"/>
    <x v="1888"/>
    <s v="Cappuccino"/>
    <n v="290"/>
    <n v="4.3"/>
    <n v="30"/>
    <s v="cappuccino"/>
    <x v="0"/>
  </r>
  <r>
    <x v="2"/>
    <x v="2"/>
    <x v="104"/>
    <x v="0"/>
    <x v="1"/>
    <x v="28"/>
    <x v="304"/>
    <s v="Nungambakkam"/>
    <x v="1888"/>
    <s v="Mocha"/>
    <n v="345"/>
    <n v="2.2000000000000002"/>
    <n v="3"/>
    <s v="mocha"/>
    <x v="0"/>
  </r>
  <r>
    <x v="2"/>
    <x v="2"/>
    <x v="240"/>
    <x v="0"/>
    <x v="1"/>
    <x v="26"/>
    <x v="304"/>
    <s v="Nungambakkam"/>
    <x v="1888"/>
    <s v="Sandys Home Brewed Cold Coffee"/>
    <n v="300"/>
    <n v="4.5999999999999996"/>
    <n v="60"/>
    <s v="sandys home brewed cold coffee"/>
    <x v="0"/>
  </r>
  <r>
    <x v="2"/>
    <x v="2"/>
    <x v="97"/>
    <x v="4"/>
    <x v="0"/>
    <x v="15"/>
    <x v="304"/>
    <s v="Nungambakkam"/>
    <x v="1888"/>
    <s v="Ice Milo"/>
    <n v="300"/>
    <n v="4.5999999999999996"/>
    <n v="56"/>
    <s v="ice milo"/>
    <x v="0"/>
  </r>
  <r>
    <x v="2"/>
    <x v="2"/>
    <x v="166"/>
    <x v="0"/>
    <x v="0"/>
    <x v="22"/>
    <x v="304"/>
    <s v="Nungambakkam"/>
    <x v="1888"/>
    <s v="Lemon Iced Tea"/>
    <n v="235"/>
    <n v="5"/>
    <n v="3"/>
    <s v="lemon iced tea"/>
    <x v="0"/>
  </r>
  <r>
    <x v="2"/>
    <x v="2"/>
    <x v="160"/>
    <x v="6"/>
    <x v="0"/>
    <x v="13"/>
    <x v="304"/>
    <s v="Nungambakkam"/>
    <x v="48"/>
    <s v="Tiny Cake 4.0"/>
    <n v="495"/>
    <n v="4.7"/>
    <n v="40"/>
    <s v="tiny cake 4.0"/>
    <x v="0"/>
  </r>
  <r>
    <x v="2"/>
    <x v="2"/>
    <x v="219"/>
    <x v="1"/>
    <x v="0"/>
    <x v="16"/>
    <x v="304"/>
    <s v="Nungambakkam"/>
    <x v="48"/>
    <s v="Everything But"/>
    <n v="395"/>
    <n v="3.6"/>
    <n v="1"/>
    <s v="everything but"/>
    <x v="0"/>
  </r>
  <r>
    <x v="2"/>
    <x v="2"/>
    <x v="115"/>
    <x v="4"/>
    <x v="2"/>
    <x v="32"/>
    <x v="304"/>
    <s v="Nungambakkam"/>
    <x v="48"/>
    <s v="Biscoff Cheese Cake"/>
    <n v="365"/>
    <n v="3.9"/>
    <n v="10"/>
    <s v="biscoff cheese cake"/>
    <x v="0"/>
  </r>
  <r>
    <x v="2"/>
    <x v="2"/>
    <x v="6"/>
    <x v="3"/>
    <x v="1"/>
    <x v="6"/>
    <x v="304"/>
    <s v="Nungambakkam"/>
    <x v="48"/>
    <s v="Nutella Chocolate Bar 5.0"/>
    <n v="365"/>
    <n v="5"/>
    <n v="3"/>
    <s v="nutella chocolate bar 5.0"/>
    <x v="0"/>
  </r>
  <r>
    <x v="2"/>
    <x v="2"/>
    <x v="41"/>
    <x v="1"/>
    <x v="1"/>
    <x v="17"/>
    <x v="304"/>
    <s v="Nungambakkam"/>
    <x v="48"/>
    <s v="Dip Me"/>
    <n v="395"/>
    <n v="4.4000000000000004"/>
    <n v="0"/>
    <s v="dip me"/>
    <x v="0"/>
  </r>
  <r>
    <x v="2"/>
    <x v="2"/>
    <x v="233"/>
    <x v="1"/>
    <x v="1"/>
    <x v="10"/>
    <x v="304"/>
    <s v="Nungambakkam"/>
    <x v="48"/>
    <s v="Milo Tiramisu"/>
    <n v="480"/>
    <n v="4.5"/>
    <n v="59"/>
    <s v="milo tiramisu"/>
    <x v="0"/>
  </r>
  <r>
    <x v="2"/>
    <x v="2"/>
    <x v="78"/>
    <x v="5"/>
    <x v="2"/>
    <x v="32"/>
    <x v="304"/>
    <s v="Nungambakkam"/>
    <x v="48"/>
    <s v="Cant Make Up My Mind"/>
    <n v="295"/>
    <n v="4.4000000000000004"/>
    <n v="24"/>
    <s v="cant make up my mind"/>
    <x v="0"/>
  </r>
  <r>
    <x v="2"/>
    <x v="2"/>
    <x v="35"/>
    <x v="4"/>
    <x v="1"/>
    <x v="23"/>
    <x v="304"/>
    <s v="Nungambakkam"/>
    <x v="48"/>
    <s v="Triple Chocolate Brownie"/>
    <n v="295"/>
    <n v="4.3"/>
    <n v="277"/>
    <s v="triple chocolate brownie"/>
    <x v="0"/>
  </r>
  <r>
    <x v="2"/>
    <x v="2"/>
    <x v="21"/>
    <x v="1"/>
    <x v="1"/>
    <x v="18"/>
    <x v="304"/>
    <s v="Nungambakkam"/>
    <x v="48"/>
    <s v="Caramel Fudge Brownie"/>
    <n v="295"/>
    <n v="5"/>
    <n v="152"/>
    <s v="caramel fudge brownie"/>
    <x v="0"/>
  </r>
  <r>
    <x v="2"/>
    <x v="2"/>
    <x v="23"/>
    <x v="5"/>
    <x v="0"/>
    <x v="14"/>
    <x v="304"/>
    <s v="Nungambakkam"/>
    <x v="48"/>
    <s v="Chocolate Hazelnut Croissant Pudding With Vanilla Custard"/>
    <n v="475"/>
    <n v="4.9000000000000004"/>
    <n v="29"/>
    <s v="chocolate hazelnut croissant pudding with vanilla custard"/>
    <x v="0"/>
  </r>
  <r>
    <x v="2"/>
    <x v="2"/>
    <x v="30"/>
    <x v="1"/>
    <x v="1"/>
    <x v="23"/>
    <x v="304"/>
    <s v="Nungambakkam"/>
    <x v="1889"/>
    <s v="Hot Nutella Brownie Fudge Sundae"/>
    <n v="480"/>
    <n v="4.5999999999999996"/>
    <n v="53"/>
    <s v="hot nutella brownie fudge sundae"/>
    <x v="0"/>
  </r>
  <r>
    <x v="2"/>
    <x v="2"/>
    <x v="37"/>
    <x v="4"/>
    <x v="2"/>
    <x v="9"/>
    <x v="304"/>
    <s v="Nungambakkam"/>
    <x v="1889"/>
    <s v="Tiny Sundae"/>
    <n v="480"/>
    <n v="4"/>
    <n v="53"/>
    <s v="tiny sundae"/>
    <x v="0"/>
  </r>
  <r>
    <x v="2"/>
    <x v="2"/>
    <x v="223"/>
    <x v="6"/>
    <x v="2"/>
    <x v="8"/>
    <x v="304"/>
    <s v="Nungambakkam"/>
    <x v="1890"/>
    <s v="Dark Chocolate Chip Cookie"/>
    <n v="150"/>
    <n v="5"/>
    <n v="9"/>
    <s v="dark chocolate chip cookie"/>
    <x v="0"/>
  </r>
  <r>
    <x v="2"/>
    <x v="2"/>
    <x v="22"/>
    <x v="0"/>
    <x v="2"/>
    <x v="19"/>
    <x v="304"/>
    <s v="Nungambakkam"/>
    <x v="1890"/>
    <s v="Death By Chocolate"/>
    <n v="150"/>
    <n v="4"/>
    <n v="2"/>
    <s v="death by chocolate"/>
    <x v="0"/>
  </r>
  <r>
    <x v="2"/>
    <x v="2"/>
    <x v="199"/>
    <x v="6"/>
    <x v="1"/>
    <x v="6"/>
    <x v="304"/>
    <s v="Nungambakkam"/>
    <x v="1890"/>
    <s v="Milk Chocolate Cookie"/>
    <n v="150"/>
    <n v="4.5"/>
    <n v="41"/>
    <s v="milk chocolate cookie"/>
    <x v="0"/>
  </r>
  <r>
    <x v="2"/>
    <x v="2"/>
    <x v="163"/>
    <x v="3"/>
    <x v="0"/>
    <x v="24"/>
    <x v="304"/>
    <s v="Nungambakkam"/>
    <x v="1890"/>
    <s v="Oat Meal Raisin"/>
    <n v="150"/>
    <n v="4.8"/>
    <n v="11"/>
    <s v="oat meal raisin"/>
    <x v="0"/>
  </r>
  <r>
    <x v="2"/>
    <x v="2"/>
    <x v="91"/>
    <x v="4"/>
    <x v="0"/>
    <x v="14"/>
    <x v="304"/>
    <s v="Nungambakkam"/>
    <x v="1890"/>
    <s v="Peanut Butter &amp; Milk Chocolate Cookie"/>
    <n v="150"/>
    <n v="4.9000000000000004"/>
    <n v="26"/>
    <s v="peanut butter &amp; milk chocolate cookie"/>
    <x v="0"/>
  </r>
  <r>
    <x v="2"/>
    <x v="2"/>
    <x v="216"/>
    <x v="3"/>
    <x v="0"/>
    <x v="15"/>
    <x v="304"/>
    <s v="Nungambakkam"/>
    <x v="1890"/>
    <s v="White Chocolate Cookie"/>
    <n v="150"/>
    <n v="4.2"/>
    <n v="23"/>
    <s v="white chocolate cookie"/>
    <x v="0"/>
  </r>
  <r>
    <x v="2"/>
    <x v="2"/>
    <x v="32"/>
    <x v="0"/>
    <x v="1"/>
    <x v="1"/>
    <x v="304"/>
    <s v="Nungambakkam"/>
    <x v="375"/>
    <s v="Plate Of Bacon"/>
    <n v="320"/>
    <n v="4.7"/>
    <n v="62"/>
    <s v="plate of bacon"/>
    <x v="1"/>
  </r>
  <r>
    <x v="2"/>
    <x v="2"/>
    <x v="211"/>
    <x v="0"/>
    <x v="0"/>
    <x v="33"/>
    <x v="304"/>
    <s v="Nungambakkam"/>
    <x v="375"/>
    <s v="Sausages"/>
    <n v="290"/>
    <n v="4.9000000000000004"/>
    <n v="49"/>
    <s v="sausages"/>
    <x v="0"/>
  </r>
  <r>
    <x v="2"/>
    <x v="2"/>
    <x v="9"/>
    <x v="2"/>
    <x v="2"/>
    <x v="8"/>
    <x v="304"/>
    <s v="Nungambakkam"/>
    <x v="375"/>
    <s v="Hash Browns"/>
    <n v="210"/>
    <n v="4.9000000000000004"/>
    <n v="99"/>
    <s v="hash browns"/>
    <x v="0"/>
  </r>
  <r>
    <x v="2"/>
    <x v="2"/>
    <x v="5"/>
    <x v="3"/>
    <x v="2"/>
    <x v="5"/>
    <x v="304"/>
    <s v="Nungambakkam"/>
    <x v="1891"/>
    <s v="Louisiana Fried Chicken Sandwich"/>
    <n v="495"/>
    <n v="4.5"/>
    <n v="260"/>
    <s v="louisiana fried chicken sandwich"/>
    <x v="1"/>
  </r>
  <r>
    <x v="2"/>
    <x v="2"/>
    <x v="213"/>
    <x v="3"/>
    <x v="0"/>
    <x v="3"/>
    <x v="304"/>
    <s v="Nungambakkam"/>
    <x v="1891"/>
    <s v="Smashed Cheese Burger"/>
    <n v="545"/>
    <n v="4.7"/>
    <n v="203"/>
    <s v="smashed cheese burger"/>
    <x v="0"/>
  </r>
  <r>
    <x v="2"/>
    <x v="2"/>
    <x v="168"/>
    <x v="3"/>
    <x v="0"/>
    <x v="29"/>
    <x v="304"/>
    <s v="Nungambakkam"/>
    <x v="1891"/>
    <s v="Smoked Chicken Burger"/>
    <n v="520"/>
    <n v="4.4000000000000004"/>
    <n v="535"/>
    <s v="smoked chicken burger"/>
    <x v="1"/>
  </r>
  <r>
    <x v="2"/>
    <x v="2"/>
    <x v="96"/>
    <x v="4"/>
    <x v="0"/>
    <x v="21"/>
    <x v="304"/>
    <s v="Nungambakkam"/>
    <x v="1891"/>
    <s v="Smoked Chicken &amp; Cheese S/w"/>
    <n v="520"/>
    <n v="4.4000000000000004"/>
    <n v="12"/>
    <s v="smoked chicken &amp; cheese s/w"/>
    <x v="1"/>
  </r>
  <r>
    <x v="2"/>
    <x v="2"/>
    <x v="40"/>
    <x v="3"/>
    <x v="0"/>
    <x v="25"/>
    <x v="304"/>
    <s v="Nungambakkam"/>
    <x v="1891"/>
    <s v="Steak Sandwich"/>
    <n v="550"/>
    <n v="4.5999999999999996"/>
    <n v="86"/>
    <s v="steak sandwich"/>
    <x v="0"/>
  </r>
  <r>
    <x v="2"/>
    <x v="2"/>
    <x v="157"/>
    <x v="3"/>
    <x v="0"/>
    <x v="13"/>
    <x v="304"/>
    <s v="Nungambakkam"/>
    <x v="1891"/>
    <s v="Bacon Egg And Cheese Croissant"/>
    <n v="520"/>
    <n v="4.8"/>
    <n v="80"/>
    <s v="bacon egg and cheese croissant"/>
    <x v="1"/>
  </r>
  <r>
    <x v="2"/>
    <x v="2"/>
    <x v="136"/>
    <x v="4"/>
    <x v="2"/>
    <x v="0"/>
    <x v="304"/>
    <s v="Nungambakkam"/>
    <x v="1891"/>
    <s v="Roasted Chicken &amp; Cheese Croissant"/>
    <n v="485"/>
    <n v="4.3"/>
    <n v="97"/>
    <s v="roasted chicken &amp; cheese croissant"/>
    <x v="1"/>
  </r>
  <r>
    <x v="2"/>
    <x v="2"/>
    <x v="52"/>
    <x v="3"/>
    <x v="1"/>
    <x v="2"/>
    <x v="304"/>
    <s v="Nungambakkam"/>
    <x v="1891"/>
    <s v="3 Cheese Melt Sandwich"/>
    <n v="450"/>
    <n v="4.7"/>
    <n v="55"/>
    <s v="3 cheese melt sandwich"/>
    <x v="0"/>
  </r>
  <r>
    <x v="2"/>
    <x v="2"/>
    <x v="173"/>
    <x v="6"/>
    <x v="0"/>
    <x v="14"/>
    <x v="304"/>
    <s v="Nungambakkam"/>
    <x v="1891"/>
    <s v="California Veggie Burger"/>
    <n v="425"/>
    <n v="4.8"/>
    <n v="63"/>
    <s v="california veggie burger"/>
    <x v="1"/>
  </r>
  <r>
    <x v="2"/>
    <x v="2"/>
    <x v="74"/>
    <x v="2"/>
    <x v="2"/>
    <x v="9"/>
    <x v="304"/>
    <s v="Nungambakkam"/>
    <x v="1891"/>
    <s v="Roasted Mushroom &amp; Mascarpone Croissant"/>
    <n v="475"/>
    <n v="3.9"/>
    <n v="35"/>
    <s v="roasted mushroom &amp; mascarpone croissant"/>
    <x v="0"/>
  </r>
  <r>
    <x v="2"/>
    <x v="2"/>
    <x v="6"/>
    <x v="3"/>
    <x v="1"/>
    <x v="6"/>
    <x v="304"/>
    <s v="Nungambakkam"/>
    <x v="1891"/>
    <s v="Anti Pasti, Mozzarella, Pesto Croissant"/>
    <n v="475"/>
    <n v="4.0999999999999996"/>
    <n v="38"/>
    <s v="anti pasti, mozzarella, pesto croissant"/>
    <x v="0"/>
  </r>
  <r>
    <x v="2"/>
    <x v="2"/>
    <x v="209"/>
    <x v="1"/>
    <x v="1"/>
    <x v="2"/>
    <x v="304"/>
    <s v="Nungambakkam"/>
    <x v="1891"/>
    <s v="Grilled Tomato &amp; Mozzarella Pesto Sandwich"/>
    <n v="425"/>
    <n v="4.4000000000000004"/>
    <n v="0"/>
    <s v="grilled tomato &amp; mozzarella pesto sandwich"/>
    <x v="0"/>
  </r>
  <r>
    <x v="2"/>
    <x v="2"/>
    <x v="77"/>
    <x v="6"/>
    <x v="2"/>
    <x v="11"/>
    <x v="304"/>
    <s v="Nungambakkam"/>
    <x v="1891"/>
    <s v="Classic Fried Chicken Sandwich"/>
    <n v="525"/>
    <n v="4.4000000000000004"/>
    <n v="0"/>
    <s v="classic fried chicken sandwich"/>
    <x v="1"/>
  </r>
  <r>
    <x v="2"/>
    <x v="2"/>
    <x v="134"/>
    <x v="6"/>
    <x v="0"/>
    <x v="22"/>
    <x v="304"/>
    <s v="Nungambakkam"/>
    <x v="1891"/>
    <s v="Fire Cracker Prawn Sandwich"/>
    <n v="625"/>
    <n v="4.4000000000000004"/>
    <n v="0"/>
    <s v="fire cracker prawn sandwich"/>
    <x v="1"/>
  </r>
  <r>
    <x v="2"/>
    <x v="2"/>
    <x v="22"/>
    <x v="0"/>
    <x v="2"/>
    <x v="19"/>
    <x v="304"/>
    <s v="Nungambakkam"/>
    <x v="1891"/>
    <s v="Sandy's Veg Loaded Burger"/>
    <n v="425"/>
    <n v="4.4000000000000004"/>
    <n v="0"/>
    <s v="sandy's veg loaded burger"/>
    <x v="0"/>
  </r>
  <r>
    <x v="2"/>
    <x v="2"/>
    <x v="198"/>
    <x v="0"/>
    <x v="0"/>
    <x v="25"/>
    <x v="304"/>
    <s v="Nungambakkam"/>
    <x v="1891"/>
    <s v="Paneer Tikka &amp; Grilled Peppers Sandwich"/>
    <n v="475"/>
    <n v="4.4000000000000004"/>
    <n v="0"/>
    <s v="paneer tikka &amp; grilled peppers sandwich"/>
    <x v="0"/>
  </r>
  <r>
    <x v="2"/>
    <x v="2"/>
    <x v="44"/>
    <x v="2"/>
    <x v="1"/>
    <x v="26"/>
    <x v="304"/>
    <s v="Nungambakkam"/>
    <x v="1891"/>
    <s v="Nashville Fried Chicken Burger"/>
    <n v="495"/>
    <n v="4.4000000000000004"/>
    <n v="0"/>
    <s v="nashville fried chicken burger"/>
    <x v="1"/>
  </r>
  <r>
    <x v="2"/>
    <x v="2"/>
    <x v="56"/>
    <x v="3"/>
    <x v="1"/>
    <x v="12"/>
    <x v="304"/>
    <s v="Nungambakkam"/>
    <x v="1891"/>
    <s v="Pulled Pork Burger"/>
    <n v="725"/>
    <n v="4.4000000000000004"/>
    <n v="0"/>
    <s v="pulled pork burger"/>
    <x v="1"/>
  </r>
  <r>
    <x v="2"/>
    <x v="2"/>
    <x v="47"/>
    <x v="4"/>
    <x v="1"/>
    <x v="4"/>
    <x v="304"/>
    <s v="Nungambakkam"/>
    <x v="1891"/>
    <s v="Tavern Beef With Drungun Mushrroms Burger"/>
    <n v="625"/>
    <n v="4.4000000000000004"/>
    <n v="0"/>
    <s v="tavern beef with drungun mushrroms burger"/>
    <x v="1"/>
  </r>
  <r>
    <x v="2"/>
    <x v="2"/>
    <x v="51"/>
    <x v="5"/>
    <x v="1"/>
    <x v="23"/>
    <x v="305"/>
    <s v="Kilpauk"/>
    <x v="617"/>
    <s v="Medhu Vadai"/>
    <n v="55"/>
    <n v="5"/>
    <n v="5"/>
    <s v="medhu vadai"/>
    <x v="0"/>
  </r>
  <r>
    <x v="2"/>
    <x v="2"/>
    <x v="157"/>
    <x v="3"/>
    <x v="0"/>
    <x v="13"/>
    <x v="305"/>
    <s v="Kilpauk"/>
    <x v="617"/>
    <s v="Plain Idly (2)"/>
    <n v="70"/>
    <n v="4.3"/>
    <n v="7"/>
    <s v="plain idly (2)"/>
    <x v="0"/>
  </r>
  <r>
    <x v="2"/>
    <x v="2"/>
    <x v="190"/>
    <x v="6"/>
    <x v="2"/>
    <x v="32"/>
    <x v="305"/>
    <s v="Kilpauk"/>
    <x v="617"/>
    <s v="Sambar Idly (2)"/>
    <n v="120"/>
    <n v="4.5999999999999996"/>
    <n v="0"/>
    <s v="sambar idly (2)"/>
    <x v="0"/>
  </r>
  <r>
    <x v="2"/>
    <x v="2"/>
    <x v="153"/>
    <x v="3"/>
    <x v="0"/>
    <x v="16"/>
    <x v="305"/>
    <s v="Kilpauk"/>
    <x v="617"/>
    <s v="Poori Masala"/>
    <n v="110"/>
    <n v="4.5"/>
    <n v="0"/>
    <s v="poori masala"/>
    <x v="0"/>
  </r>
  <r>
    <x v="2"/>
    <x v="2"/>
    <x v="95"/>
    <x v="0"/>
    <x v="1"/>
    <x v="17"/>
    <x v="305"/>
    <s v="Kilpauk"/>
    <x v="617"/>
    <s v="Rava Khichdi"/>
    <n v="95"/>
    <n v="4.4000000000000004"/>
    <n v="0"/>
    <s v="rava khichdi"/>
    <x v="0"/>
  </r>
  <r>
    <x v="2"/>
    <x v="2"/>
    <x v="190"/>
    <x v="6"/>
    <x v="2"/>
    <x v="32"/>
    <x v="305"/>
    <s v="Kilpauk"/>
    <x v="617"/>
    <s v="Ghee Pongal"/>
    <n v="95"/>
    <n v="4.5"/>
    <n v="0"/>
    <s v="ghee pongal"/>
    <x v="0"/>
  </r>
  <r>
    <x v="2"/>
    <x v="2"/>
    <x v="26"/>
    <x v="4"/>
    <x v="2"/>
    <x v="5"/>
    <x v="305"/>
    <s v="Kilpauk"/>
    <x v="617"/>
    <s v="Sevai"/>
    <n v="80"/>
    <n v="4.4000000000000004"/>
    <n v="0"/>
    <s v="sevai"/>
    <x v="0"/>
  </r>
  <r>
    <x v="2"/>
    <x v="2"/>
    <x v="23"/>
    <x v="5"/>
    <x v="0"/>
    <x v="14"/>
    <x v="305"/>
    <s v="Kilpauk"/>
    <x v="1624"/>
    <s v="Special Dosa (1 Pc)"/>
    <n v="120"/>
    <n v="4.5"/>
    <n v="0"/>
    <s v="special dosa (1 pc)"/>
    <x v="0"/>
  </r>
  <r>
    <x v="2"/>
    <x v="2"/>
    <x v="95"/>
    <x v="0"/>
    <x v="1"/>
    <x v="17"/>
    <x v="305"/>
    <s v="Kilpauk"/>
    <x v="1624"/>
    <s v="Ghee Roast"/>
    <n v="185"/>
    <n v="4.5999999999999996"/>
    <n v="0"/>
    <s v="ghee roast"/>
    <x v="0"/>
  </r>
  <r>
    <x v="2"/>
    <x v="2"/>
    <x v="98"/>
    <x v="6"/>
    <x v="2"/>
    <x v="9"/>
    <x v="305"/>
    <s v="Kilpauk"/>
    <x v="1624"/>
    <s v="Special Masala Dosa (1 Pc)"/>
    <n v="140"/>
    <n v="4.5"/>
    <n v="731"/>
    <s v="special masala dosa (1 pc)"/>
    <x v="0"/>
  </r>
  <r>
    <x v="2"/>
    <x v="2"/>
    <x v="102"/>
    <x v="0"/>
    <x v="1"/>
    <x v="20"/>
    <x v="305"/>
    <s v="Kilpauk"/>
    <x v="1624"/>
    <s v="Onion Rava Dosa"/>
    <n v="150"/>
    <n v="4.5999999999999996"/>
    <n v="0"/>
    <s v="onion rava dosa"/>
    <x v="0"/>
  </r>
  <r>
    <x v="2"/>
    <x v="2"/>
    <x v="215"/>
    <x v="3"/>
    <x v="2"/>
    <x v="8"/>
    <x v="305"/>
    <s v="Kilpauk"/>
    <x v="1624"/>
    <s v="Onion Podi Uthappam"/>
    <n v="165"/>
    <n v="4.4000000000000004"/>
    <n v="307"/>
    <s v="onion podi uthappam"/>
    <x v="0"/>
  </r>
  <r>
    <x v="2"/>
    <x v="2"/>
    <x v="6"/>
    <x v="3"/>
    <x v="1"/>
    <x v="6"/>
    <x v="305"/>
    <s v="Kilpauk"/>
    <x v="1624"/>
    <s v="Ghee Paper Roast"/>
    <n v="260"/>
    <n v="4.4000000000000004"/>
    <n v="38"/>
    <s v="ghee paper roast"/>
    <x v="0"/>
  </r>
  <r>
    <x v="2"/>
    <x v="2"/>
    <x v="79"/>
    <x v="5"/>
    <x v="0"/>
    <x v="1"/>
    <x v="305"/>
    <s v="Kilpauk"/>
    <x v="1624"/>
    <s v="Ghee Podi Dosa"/>
    <n v="195"/>
    <n v="4.5999999999999996"/>
    <n v="225"/>
    <s v="ghee podi dosa"/>
    <x v="0"/>
  </r>
  <r>
    <x v="2"/>
    <x v="2"/>
    <x v="234"/>
    <x v="3"/>
    <x v="1"/>
    <x v="26"/>
    <x v="305"/>
    <s v="Kilpauk"/>
    <x v="1624"/>
    <s v="Ghee Masala Roast"/>
    <n v="210"/>
    <n v="4.8"/>
    <n v="696"/>
    <s v="ghee masala roast"/>
    <x v="0"/>
  </r>
  <r>
    <x v="2"/>
    <x v="2"/>
    <x v="106"/>
    <x v="3"/>
    <x v="2"/>
    <x v="27"/>
    <x v="305"/>
    <s v="Kilpauk"/>
    <x v="1624"/>
    <s v="Ghee Podi Masala Dosa"/>
    <n v="215"/>
    <n v="4.4000000000000004"/>
    <n v="17"/>
    <s v="ghee podi masala dosa"/>
    <x v="0"/>
  </r>
  <r>
    <x v="2"/>
    <x v="2"/>
    <x v="122"/>
    <x v="3"/>
    <x v="1"/>
    <x v="31"/>
    <x v="305"/>
    <s v="Kilpauk"/>
    <x v="1624"/>
    <s v="Onion Rava Masala Dosa"/>
    <n v="175"/>
    <n v="4.5999999999999996"/>
    <n v="80"/>
    <s v="onion rava masala dosa"/>
    <x v="0"/>
  </r>
  <r>
    <x v="2"/>
    <x v="2"/>
    <x v="5"/>
    <x v="3"/>
    <x v="2"/>
    <x v="5"/>
    <x v="305"/>
    <s v="Kilpauk"/>
    <x v="1624"/>
    <s v="Podi Masala Dosa"/>
    <n v="170"/>
    <n v="4.0999999999999996"/>
    <n v="24"/>
    <s v="podi masala dosa"/>
    <x v="0"/>
  </r>
  <r>
    <x v="2"/>
    <x v="2"/>
    <x v="213"/>
    <x v="3"/>
    <x v="0"/>
    <x v="3"/>
    <x v="305"/>
    <s v="Kilpauk"/>
    <x v="1624"/>
    <s v="Podi Dosa"/>
    <n v="145"/>
    <n v="4.3"/>
    <n v="723"/>
    <s v="podi dosa"/>
    <x v="0"/>
  </r>
  <r>
    <x v="2"/>
    <x v="2"/>
    <x v="154"/>
    <x v="3"/>
    <x v="0"/>
    <x v="21"/>
    <x v="305"/>
    <s v="Kilpauk"/>
    <x v="1624"/>
    <s v="Plain Rava Dosa"/>
    <n v="120"/>
    <n v="4.5"/>
    <n v="0"/>
    <s v="plain rava dosa"/>
    <x v="0"/>
  </r>
  <r>
    <x v="2"/>
    <x v="2"/>
    <x v="178"/>
    <x v="4"/>
    <x v="0"/>
    <x v="29"/>
    <x v="305"/>
    <s v="Kilpauk"/>
    <x v="1624"/>
    <s v="Onion Podi Dosa"/>
    <n v="155"/>
    <n v="4.5"/>
    <n v="19"/>
    <s v="onion podi dosa"/>
    <x v="0"/>
  </r>
  <r>
    <x v="2"/>
    <x v="2"/>
    <x v="195"/>
    <x v="2"/>
    <x v="1"/>
    <x v="31"/>
    <x v="305"/>
    <s v="Kilpauk"/>
    <x v="1624"/>
    <s v="Plain Uthappam"/>
    <n v="120"/>
    <n v="4.5999999999999996"/>
    <n v="76"/>
    <s v="plain uthappam"/>
    <x v="0"/>
  </r>
  <r>
    <x v="2"/>
    <x v="2"/>
    <x v="237"/>
    <x v="0"/>
    <x v="1"/>
    <x v="4"/>
    <x v="305"/>
    <s v="Kilpauk"/>
    <x v="1624"/>
    <s v="Rava Masala"/>
    <n v="150"/>
    <n v="4.9000000000000004"/>
    <n v="4"/>
    <s v="rava masala"/>
    <x v="0"/>
  </r>
  <r>
    <x v="2"/>
    <x v="2"/>
    <x v="196"/>
    <x v="0"/>
    <x v="1"/>
    <x v="35"/>
    <x v="305"/>
    <s v="Kilpauk"/>
    <x v="1624"/>
    <s v="Adai Aviyal"/>
    <n v="131"/>
    <n v="4.0999999999999996"/>
    <n v="40"/>
    <s v="adai aviyal"/>
    <x v="0"/>
  </r>
  <r>
    <x v="2"/>
    <x v="2"/>
    <x v="28"/>
    <x v="3"/>
    <x v="0"/>
    <x v="22"/>
    <x v="305"/>
    <s v="Kilpauk"/>
    <x v="1624"/>
    <s v="Tomato Podi Uthappam"/>
    <n v="170"/>
    <n v="4.7"/>
    <n v="23"/>
    <s v="tomato podi uthappam"/>
    <x v="0"/>
  </r>
  <r>
    <x v="2"/>
    <x v="2"/>
    <x v="42"/>
    <x v="4"/>
    <x v="0"/>
    <x v="3"/>
    <x v="305"/>
    <s v="Kilpauk"/>
    <x v="1624"/>
    <s v="Cheese Dosai"/>
    <n v="170"/>
    <n v="4.2"/>
    <n v="5"/>
    <s v="cheese dosai"/>
    <x v="0"/>
  </r>
  <r>
    <x v="2"/>
    <x v="2"/>
    <x v="102"/>
    <x v="0"/>
    <x v="1"/>
    <x v="20"/>
    <x v="305"/>
    <s v="Kilpauk"/>
    <x v="1892"/>
    <s v="Sambar Vadai"/>
    <n v="90"/>
    <n v="4.5999999999999996"/>
    <n v="0"/>
    <s v="sambar vadai"/>
    <x v="0"/>
  </r>
  <r>
    <x v="2"/>
    <x v="2"/>
    <x v="33"/>
    <x v="3"/>
    <x v="1"/>
    <x v="17"/>
    <x v="305"/>
    <s v="Kilpauk"/>
    <x v="1892"/>
    <s v="Ghee Podi Idly"/>
    <n v="140"/>
    <n v="4.5999999999999996"/>
    <n v="0"/>
    <s v="ghee podi idly"/>
    <x v="0"/>
  </r>
  <r>
    <x v="2"/>
    <x v="2"/>
    <x v="56"/>
    <x v="3"/>
    <x v="1"/>
    <x v="12"/>
    <x v="305"/>
    <s v="Kilpauk"/>
    <x v="1892"/>
    <s v="Ghee Idli [Mini, 14 Pieces]"/>
    <n v="140"/>
    <n v="4.5"/>
    <n v="0"/>
    <s v="ghee idli [mini, 14 pieces]"/>
    <x v="0"/>
  </r>
  <r>
    <x v="2"/>
    <x v="2"/>
    <x v="90"/>
    <x v="6"/>
    <x v="1"/>
    <x v="31"/>
    <x v="305"/>
    <s v="Kilpauk"/>
    <x v="1892"/>
    <s v="Paneer Masala Dosa"/>
    <n v="210"/>
    <n v="4.5999999999999996"/>
    <n v="117"/>
    <s v="paneer masala dosa"/>
    <x v="0"/>
  </r>
  <r>
    <x v="2"/>
    <x v="2"/>
    <x v="81"/>
    <x v="5"/>
    <x v="2"/>
    <x v="30"/>
    <x v="305"/>
    <s v="Kilpauk"/>
    <x v="1892"/>
    <s v="Andhra Kara Dosa"/>
    <n v="175"/>
    <n v="4"/>
    <n v="82"/>
    <s v="andhra kara dosa"/>
    <x v="0"/>
  </r>
  <r>
    <x v="2"/>
    <x v="2"/>
    <x v="132"/>
    <x v="2"/>
    <x v="1"/>
    <x v="20"/>
    <x v="305"/>
    <s v="Kilpauk"/>
    <x v="1892"/>
    <s v="Set Dosa Vada Kari"/>
    <n v="170"/>
    <n v="4.4000000000000004"/>
    <n v="65"/>
    <s v="set dosa vada kari"/>
    <x v="0"/>
  </r>
  <r>
    <x v="2"/>
    <x v="2"/>
    <x v="81"/>
    <x v="5"/>
    <x v="2"/>
    <x v="30"/>
    <x v="305"/>
    <s v="Kilpauk"/>
    <x v="1892"/>
    <s v="Parotta Korma"/>
    <n v="120"/>
    <n v="4.4000000000000004"/>
    <n v="626"/>
    <s v="parotta korma"/>
    <x v="0"/>
  </r>
  <r>
    <x v="2"/>
    <x v="2"/>
    <x v="79"/>
    <x v="5"/>
    <x v="0"/>
    <x v="1"/>
    <x v="305"/>
    <s v="Kilpauk"/>
    <x v="1892"/>
    <s v="Chappatti Korma"/>
    <n v="120"/>
    <n v="4.4000000000000004"/>
    <n v="0"/>
    <s v="chappatti korma"/>
    <x v="0"/>
  </r>
  <r>
    <x v="2"/>
    <x v="2"/>
    <x v="179"/>
    <x v="3"/>
    <x v="0"/>
    <x v="7"/>
    <x v="305"/>
    <s v="Kilpauk"/>
    <x v="1892"/>
    <s v="Idiyappam Kurma (2nos)"/>
    <n v="120"/>
    <n v="4.4000000000000004"/>
    <n v="224"/>
    <s v="idiyappam kurma (2nos)"/>
    <x v="0"/>
  </r>
  <r>
    <x v="2"/>
    <x v="2"/>
    <x v="19"/>
    <x v="4"/>
    <x v="0"/>
    <x v="16"/>
    <x v="305"/>
    <s v="Kilpauk"/>
    <x v="1892"/>
    <s v="Curd Vadai"/>
    <n v="95"/>
    <n v="4.3"/>
    <n v="0"/>
    <s v="curd vadai"/>
    <x v="0"/>
  </r>
  <r>
    <x v="2"/>
    <x v="2"/>
    <x v="105"/>
    <x v="4"/>
    <x v="2"/>
    <x v="27"/>
    <x v="305"/>
    <s v="Kilpauk"/>
    <x v="1892"/>
    <s v="Rasa Vadai"/>
    <n v="81"/>
    <n v="4.4000000000000004"/>
    <n v="208"/>
    <s v="rasa vadai"/>
    <x v="0"/>
  </r>
  <r>
    <x v="2"/>
    <x v="2"/>
    <x v="53"/>
    <x v="5"/>
    <x v="2"/>
    <x v="19"/>
    <x v="305"/>
    <s v="Kilpauk"/>
    <x v="1892"/>
    <s v="Small Onion   Podi Oothappam"/>
    <n v="180"/>
    <n v="4.4000000000000004"/>
    <n v="0"/>
    <s v="small onion   podi oothappam"/>
    <x v="0"/>
  </r>
  <r>
    <x v="2"/>
    <x v="2"/>
    <x v="40"/>
    <x v="3"/>
    <x v="0"/>
    <x v="25"/>
    <x v="305"/>
    <s v="Kilpauk"/>
    <x v="1892"/>
    <s v="Chococlate Cone Dosai"/>
    <n v="150"/>
    <n v="4.4000000000000004"/>
    <n v="0"/>
    <s v="chococlate cone dosai"/>
    <x v="0"/>
  </r>
  <r>
    <x v="2"/>
    <x v="2"/>
    <x v="226"/>
    <x v="6"/>
    <x v="1"/>
    <x v="12"/>
    <x v="305"/>
    <s v="Kilpauk"/>
    <x v="362"/>
    <s v="2 Pcs Sambar Idli + Vada"/>
    <n v="110"/>
    <n v="4.5"/>
    <n v="938"/>
    <s v="2 pcs sambar idli + vada"/>
    <x v="0"/>
  </r>
  <r>
    <x v="2"/>
    <x v="2"/>
    <x v="199"/>
    <x v="6"/>
    <x v="1"/>
    <x v="6"/>
    <x v="305"/>
    <s v="Kilpauk"/>
    <x v="362"/>
    <s v="Onion Rava Dosa + 1 Vada"/>
    <n v="150"/>
    <n v="4.9000000000000004"/>
    <n v="199"/>
    <s v="onion rava dosa + 1 vada"/>
    <x v="0"/>
  </r>
  <r>
    <x v="2"/>
    <x v="2"/>
    <x v="225"/>
    <x v="4"/>
    <x v="1"/>
    <x v="12"/>
    <x v="305"/>
    <s v="Kilpauk"/>
    <x v="362"/>
    <s v="Special Dosa + 1 Vada"/>
    <n v="125"/>
    <n v="4.3"/>
    <n v="365"/>
    <s v="special dosa + 1 vada"/>
    <x v="0"/>
  </r>
  <r>
    <x v="2"/>
    <x v="2"/>
    <x v="17"/>
    <x v="0"/>
    <x v="0"/>
    <x v="14"/>
    <x v="305"/>
    <s v="Kilpauk"/>
    <x v="362"/>
    <s v="1 Pcs Sambar Idli + Vada + Coffee"/>
    <n v="115"/>
    <n v="4.5999999999999996"/>
    <n v="38"/>
    <s v="1 pcs sambar idli + vada + coffee"/>
    <x v="0"/>
  </r>
  <r>
    <x v="2"/>
    <x v="2"/>
    <x v="154"/>
    <x v="3"/>
    <x v="0"/>
    <x v="21"/>
    <x v="305"/>
    <s v="Kilpauk"/>
    <x v="362"/>
    <s v="Ghee Pongal With Vada"/>
    <n v="140"/>
    <n v="4.4000000000000004"/>
    <n v="337"/>
    <s v="ghee pongal with vada"/>
    <x v="0"/>
  </r>
  <r>
    <x v="2"/>
    <x v="2"/>
    <x v="130"/>
    <x v="4"/>
    <x v="0"/>
    <x v="24"/>
    <x v="305"/>
    <s v="Kilpauk"/>
    <x v="362"/>
    <s v="Naan (2 Pcs) + Paneer Makhani (small Portion)"/>
    <n v="260"/>
    <n v="5"/>
    <n v="23"/>
    <s v="naan (2 pcs) + paneer makhani (small portion)"/>
    <x v="0"/>
  </r>
  <r>
    <x v="2"/>
    <x v="2"/>
    <x v="98"/>
    <x v="6"/>
    <x v="2"/>
    <x v="9"/>
    <x v="305"/>
    <s v="Kilpauk"/>
    <x v="362"/>
    <s v="Naan (2 Pcs) + Palak Paneer (small Portion)"/>
    <n v="260"/>
    <n v="5"/>
    <n v="9"/>
    <s v="naan (2 pcs) + palak paneer (small portion)"/>
    <x v="0"/>
  </r>
  <r>
    <x v="2"/>
    <x v="2"/>
    <x v="15"/>
    <x v="1"/>
    <x v="0"/>
    <x v="13"/>
    <x v="305"/>
    <s v="Kilpauk"/>
    <x v="362"/>
    <s v="North Indian Combo"/>
    <n v="220"/>
    <n v="4.2"/>
    <n v="126"/>
    <s v="north indian combo"/>
    <x v="0"/>
  </r>
  <r>
    <x v="2"/>
    <x v="2"/>
    <x v="47"/>
    <x v="4"/>
    <x v="1"/>
    <x v="4"/>
    <x v="305"/>
    <s v="Kilpauk"/>
    <x v="362"/>
    <s v="Chinese Combo"/>
    <n v="225"/>
    <n v="4.3"/>
    <n v="374"/>
    <s v="chinese combo"/>
    <x v="0"/>
  </r>
  <r>
    <x v="2"/>
    <x v="2"/>
    <x v="208"/>
    <x v="2"/>
    <x v="2"/>
    <x v="27"/>
    <x v="305"/>
    <s v="Kilpauk"/>
    <x v="362"/>
    <s v="Phulka + Panner"/>
    <n v="225"/>
    <n v="4.4000000000000004"/>
    <n v="12"/>
    <s v="phulka + panner"/>
    <x v="0"/>
  </r>
  <r>
    <x v="2"/>
    <x v="2"/>
    <x v="209"/>
    <x v="1"/>
    <x v="1"/>
    <x v="2"/>
    <x v="305"/>
    <s v="Kilpauk"/>
    <x v="362"/>
    <s v="Kothu Parotta"/>
    <n v="133"/>
    <n v="4.2"/>
    <n v="241"/>
    <s v="kothu parotta"/>
    <x v="0"/>
  </r>
  <r>
    <x v="2"/>
    <x v="2"/>
    <x v="119"/>
    <x v="6"/>
    <x v="1"/>
    <x v="35"/>
    <x v="305"/>
    <s v="Kilpauk"/>
    <x v="362"/>
    <s v="Breakfast Combo 01"/>
    <n v="250"/>
    <n v="4.5999999999999996"/>
    <n v="6"/>
    <s v="breakfast combo 01"/>
    <x v="0"/>
  </r>
  <r>
    <x v="2"/>
    <x v="2"/>
    <x v="92"/>
    <x v="4"/>
    <x v="1"/>
    <x v="31"/>
    <x v="305"/>
    <s v="Kilpauk"/>
    <x v="653"/>
    <s v="Pomegranate Juice"/>
    <n v="225"/>
    <n v="4.5999999999999996"/>
    <n v="45"/>
    <s v="pomegranate juice"/>
    <x v="0"/>
  </r>
  <r>
    <x v="2"/>
    <x v="2"/>
    <x v="146"/>
    <x v="5"/>
    <x v="0"/>
    <x v="22"/>
    <x v="305"/>
    <s v="Kilpauk"/>
    <x v="653"/>
    <s v="Vanilla Milkshake"/>
    <n v="190"/>
    <n v="3.5"/>
    <n v="48"/>
    <s v="vanilla milkshake"/>
    <x v="0"/>
  </r>
  <r>
    <x v="2"/>
    <x v="2"/>
    <x v="133"/>
    <x v="6"/>
    <x v="1"/>
    <x v="2"/>
    <x v="305"/>
    <s v="Kilpauk"/>
    <x v="653"/>
    <s v="Chocolate Milkshake"/>
    <n v="198"/>
    <n v="4.5"/>
    <n v="79"/>
    <s v="chocolate milkshake"/>
    <x v="0"/>
  </r>
  <r>
    <x v="2"/>
    <x v="2"/>
    <x v="124"/>
    <x v="5"/>
    <x v="0"/>
    <x v="25"/>
    <x v="305"/>
    <s v="Kilpauk"/>
    <x v="653"/>
    <s v="Butterscotch Milkshake"/>
    <n v="190"/>
    <n v="4.8"/>
    <n v="58"/>
    <s v="butterscotch milkshake"/>
    <x v="0"/>
  </r>
  <r>
    <x v="2"/>
    <x v="2"/>
    <x v="21"/>
    <x v="1"/>
    <x v="1"/>
    <x v="18"/>
    <x v="305"/>
    <s v="Kilpauk"/>
    <x v="653"/>
    <s v="Sweet Lime Juice"/>
    <n v="160"/>
    <n v="4.3"/>
    <n v="157"/>
    <s v="sweet lime juice"/>
    <x v="0"/>
  </r>
  <r>
    <x v="2"/>
    <x v="2"/>
    <x v="231"/>
    <x v="6"/>
    <x v="1"/>
    <x v="10"/>
    <x v="305"/>
    <s v="Kilpauk"/>
    <x v="653"/>
    <s v="Strawberry Milkshake"/>
    <n v="190"/>
    <n v="3"/>
    <n v="38"/>
    <s v="strawberry milkshake"/>
    <x v="0"/>
  </r>
  <r>
    <x v="2"/>
    <x v="2"/>
    <x v="213"/>
    <x v="3"/>
    <x v="0"/>
    <x v="3"/>
    <x v="305"/>
    <s v="Kilpauk"/>
    <x v="653"/>
    <s v="Watermelon Fresh Juice"/>
    <n v="150"/>
    <n v="4.5"/>
    <n v="221"/>
    <s v="watermelon fresh juice"/>
    <x v="0"/>
  </r>
  <r>
    <x v="2"/>
    <x v="2"/>
    <x v="160"/>
    <x v="6"/>
    <x v="0"/>
    <x v="13"/>
    <x v="305"/>
    <s v="Kilpauk"/>
    <x v="653"/>
    <s v="Pineapple Fresh Juice"/>
    <n v="155"/>
    <n v="2.9"/>
    <n v="58"/>
    <s v="pineapple fresh juice"/>
    <x v="0"/>
  </r>
  <r>
    <x v="2"/>
    <x v="2"/>
    <x v="225"/>
    <x v="4"/>
    <x v="1"/>
    <x v="12"/>
    <x v="305"/>
    <s v="Kilpauk"/>
    <x v="653"/>
    <s v="Fresh Lime Juice"/>
    <n v="70"/>
    <n v="4.0999999999999996"/>
    <n v="197"/>
    <s v="fresh lime juice"/>
    <x v="0"/>
  </r>
  <r>
    <x v="2"/>
    <x v="2"/>
    <x v="35"/>
    <x v="4"/>
    <x v="1"/>
    <x v="23"/>
    <x v="305"/>
    <s v="Kilpauk"/>
    <x v="653"/>
    <s v="Pomegranate Milkshake"/>
    <n v="230"/>
    <n v="5"/>
    <n v="33"/>
    <s v="pomegranate milkshake"/>
    <x v="0"/>
  </r>
  <r>
    <x v="2"/>
    <x v="2"/>
    <x v="52"/>
    <x v="3"/>
    <x v="1"/>
    <x v="2"/>
    <x v="305"/>
    <s v="Kilpauk"/>
    <x v="653"/>
    <s v="Mango Milkshake"/>
    <n v="105"/>
    <n v="2.7"/>
    <n v="64"/>
    <s v="mango milkshake"/>
    <x v="0"/>
  </r>
  <r>
    <x v="2"/>
    <x v="2"/>
    <x v="7"/>
    <x v="0"/>
    <x v="0"/>
    <x v="3"/>
    <x v="305"/>
    <s v="Kilpauk"/>
    <x v="653"/>
    <s v="Apple Juice"/>
    <n v="160"/>
    <n v="4.4000000000000004"/>
    <n v="0"/>
    <s v="apple juice"/>
    <x v="0"/>
  </r>
  <r>
    <x v="2"/>
    <x v="2"/>
    <x v="214"/>
    <x v="1"/>
    <x v="0"/>
    <x v="25"/>
    <x v="305"/>
    <s v="Kilpauk"/>
    <x v="20"/>
    <s v="Special Filter Coffee"/>
    <n v="65"/>
    <n v="4.5999999999999996"/>
    <n v="0"/>
    <s v="special filter coffee"/>
    <x v="0"/>
  </r>
  <r>
    <x v="2"/>
    <x v="2"/>
    <x v="137"/>
    <x v="1"/>
    <x v="1"/>
    <x v="35"/>
    <x v="305"/>
    <s v="Kilpauk"/>
    <x v="20"/>
    <s v="Kesar Badam Milk"/>
    <n v="135"/>
    <n v="4.7"/>
    <n v="333"/>
    <s v="kesar badam milk"/>
    <x v="0"/>
  </r>
  <r>
    <x v="2"/>
    <x v="2"/>
    <x v="174"/>
    <x v="0"/>
    <x v="0"/>
    <x v="29"/>
    <x v="305"/>
    <s v="Kilpauk"/>
    <x v="20"/>
    <s v="Rose Milk"/>
    <n v="110"/>
    <n v="4"/>
    <n v="701"/>
    <s v="rose milk"/>
    <x v="0"/>
  </r>
  <r>
    <x v="2"/>
    <x v="2"/>
    <x v="126"/>
    <x v="4"/>
    <x v="2"/>
    <x v="19"/>
    <x v="305"/>
    <s v="Kilpauk"/>
    <x v="20"/>
    <s v="Naatu Vellam Coffee."/>
    <n v="52"/>
    <n v="4.4000000000000004"/>
    <n v="8"/>
    <s v="naatu vellam coffee."/>
    <x v="0"/>
  </r>
  <r>
    <x v="2"/>
    <x v="2"/>
    <x v="157"/>
    <x v="3"/>
    <x v="0"/>
    <x v="13"/>
    <x v="305"/>
    <s v="Kilpauk"/>
    <x v="20"/>
    <s v="Hot Milk"/>
    <n v="55"/>
    <n v="4.3"/>
    <n v="24"/>
    <s v="hot milk"/>
    <x v="0"/>
  </r>
  <r>
    <x v="2"/>
    <x v="2"/>
    <x v="54"/>
    <x v="1"/>
    <x v="1"/>
    <x v="28"/>
    <x v="305"/>
    <s v="Kilpauk"/>
    <x v="59"/>
    <s v="Basundi"/>
    <n v="95"/>
    <n v="4.2"/>
    <n v="0"/>
    <s v="basundi"/>
    <x v="0"/>
  </r>
  <r>
    <x v="2"/>
    <x v="2"/>
    <x v="121"/>
    <x v="5"/>
    <x v="2"/>
    <x v="11"/>
    <x v="305"/>
    <s v="Kilpauk"/>
    <x v="59"/>
    <s v="Rasmalai"/>
    <n v="95"/>
    <n v="4.2"/>
    <n v="0"/>
    <s v="rasmalai"/>
    <x v="0"/>
  </r>
  <r>
    <x v="2"/>
    <x v="2"/>
    <x v="86"/>
    <x v="4"/>
    <x v="1"/>
    <x v="6"/>
    <x v="305"/>
    <s v="Kilpauk"/>
    <x v="59"/>
    <s v="Gulab Jamoon (1 Pc)"/>
    <n v="63"/>
    <n v="4.7"/>
    <n v="44"/>
    <s v="gulab jamoon (1 pc)"/>
    <x v="0"/>
  </r>
  <r>
    <x v="2"/>
    <x v="2"/>
    <x v="168"/>
    <x v="3"/>
    <x v="0"/>
    <x v="29"/>
    <x v="305"/>
    <s v="Kilpauk"/>
    <x v="1161"/>
    <s v="Mushroom Manchurian Gravy"/>
    <n v="329"/>
    <n v="4"/>
    <n v="1"/>
    <s v="mushroom manchurian gravy"/>
    <x v="0"/>
  </r>
  <r>
    <x v="2"/>
    <x v="2"/>
    <x v="90"/>
    <x v="6"/>
    <x v="1"/>
    <x v="31"/>
    <x v="305"/>
    <s v="Kilpauk"/>
    <x v="1161"/>
    <s v="Chilli Mushroom Gravy"/>
    <n v="329"/>
    <n v="4.4000000000000004"/>
    <n v="0"/>
    <s v="chilli mushroom gravy"/>
    <x v="0"/>
  </r>
  <r>
    <x v="2"/>
    <x v="2"/>
    <x v="27"/>
    <x v="6"/>
    <x v="2"/>
    <x v="5"/>
    <x v="305"/>
    <s v="Kilpauk"/>
    <x v="1161"/>
    <s v="Chilli Baby Corn Gravy"/>
    <n v="320"/>
    <n v="4.9000000000000004"/>
    <n v="2"/>
    <s v="chilli baby corn gravy"/>
    <x v="0"/>
  </r>
  <r>
    <x v="2"/>
    <x v="2"/>
    <x v="88"/>
    <x v="3"/>
    <x v="2"/>
    <x v="9"/>
    <x v="305"/>
    <s v="Kilpauk"/>
    <x v="1161"/>
    <s v="Chilli Paneer"/>
    <n v="295"/>
    <n v="4.5999999999999996"/>
    <n v="6"/>
    <s v="chilli paneer"/>
    <x v="0"/>
  </r>
  <r>
    <x v="2"/>
    <x v="2"/>
    <x v="78"/>
    <x v="5"/>
    <x v="2"/>
    <x v="32"/>
    <x v="305"/>
    <s v="Kilpauk"/>
    <x v="1161"/>
    <s v="Baby Corn Manchurian Dry"/>
    <n v="295"/>
    <n v="4.8"/>
    <n v="3"/>
    <s v="baby corn manchurian dry"/>
    <x v="0"/>
  </r>
  <r>
    <x v="2"/>
    <x v="2"/>
    <x v="193"/>
    <x v="5"/>
    <x v="1"/>
    <x v="35"/>
    <x v="305"/>
    <s v="Kilpauk"/>
    <x v="1161"/>
    <s v="Mushroom 65"/>
    <n v="295"/>
    <n v="3.5"/>
    <n v="4"/>
    <s v="mushroom 65"/>
    <x v="0"/>
  </r>
  <r>
    <x v="2"/>
    <x v="2"/>
    <x v="40"/>
    <x v="3"/>
    <x v="0"/>
    <x v="25"/>
    <x v="305"/>
    <s v="Kilpauk"/>
    <x v="1161"/>
    <s v="Cauliflower 65"/>
    <n v="295"/>
    <n v="4.5999999999999996"/>
    <n v="1"/>
    <s v="cauliflower 65"/>
    <x v="0"/>
  </r>
  <r>
    <x v="2"/>
    <x v="2"/>
    <x v="6"/>
    <x v="3"/>
    <x v="1"/>
    <x v="6"/>
    <x v="305"/>
    <s v="Kilpauk"/>
    <x v="1161"/>
    <s v="Chilli Baby Corn"/>
    <n v="295"/>
    <n v="4.3"/>
    <n v="2"/>
    <s v="chilli baby corn"/>
    <x v="0"/>
  </r>
  <r>
    <x v="2"/>
    <x v="2"/>
    <x v="36"/>
    <x v="1"/>
    <x v="0"/>
    <x v="24"/>
    <x v="305"/>
    <s v="Kilpauk"/>
    <x v="1161"/>
    <s v="Gobi Manchurian Dry"/>
    <n v="273"/>
    <n v="3.9"/>
    <n v="30"/>
    <s v="gobi manchurian dry"/>
    <x v="0"/>
  </r>
  <r>
    <x v="2"/>
    <x v="2"/>
    <x v="106"/>
    <x v="3"/>
    <x v="2"/>
    <x v="27"/>
    <x v="305"/>
    <s v="Kilpauk"/>
    <x v="1161"/>
    <s v="Chilli Paneer Gravy"/>
    <n v="285"/>
    <n v="4.3"/>
    <n v="6"/>
    <s v="chilli paneer gravy"/>
    <x v="0"/>
  </r>
  <r>
    <x v="2"/>
    <x v="2"/>
    <x v="235"/>
    <x v="3"/>
    <x v="1"/>
    <x v="4"/>
    <x v="305"/>
    <s v="Kilpauk"/>
    <x v="1161"/>
    <s v="Gobi Manchurian Gravy"/>
    <n v="273"/>
    <n v="4.8"/>
    <n v="10"/>
    <s v="gobi manchurian gravy"/>
    <x v="0"/>
  </r>
  <r>
    <x v="2"/>
    <x v="2"/>
    <x v="58"/>
    <x v="6"/>
    <x v="0"/>
    <x v="29"/>
    <x v="305"/>
    <s v="Kilpauk"/>
    <x v="1161"/>
    <s v="Veg Manchurian Gravy"/>
    <n v="285"/>
    <n v="4.3"/>
    <n v="2"/>
    <s v="veg manchurian gravy"/>
    <x v="0"/>
  </r>
  <r>
    <x v="2"/>
    <x v="2"/>
    <x v="32"/>
    <x v="0"/>
    <x v="1"/>
    <x v="1"/>
    <x v="305"/>
    <s v="Kilpauk"/>
    <x v="1161"/>
    <s v="Gobi 65"/>
    <n v="266"/>
    <n v="3.7"/>
    <n v="7"/>
    <s v="gobi 65"/>
    <x v="0"/>
  </r>
  <r>
    <x v="2"/>
    <x v="2"/>
    <x v="21"/>
    <x v="1"/>
    <x v="1"/>
    <x v="18"/>
    <x v="305"/>
    <s v="Kilpauk"/>
    <x v="1161"/>
    <s v="Mushroom Munchurian Dry"/>
    <n v="275"/>
    <n v="4.4000000000000004"/>
    <n v="0"/>
    <s v="mushroom munchurian dry"/>
    <x v="0"/>
  </r>
  <r>
    <x v="2"/>
    <x v="2"/>
    <x v="166"/>
    <x v="0"/>
    <x v="0"/>
    <x v="22"/>
    <x v="305"/>
    <s v="Kilpauk"/>
    <x v="1161"/>
    <s v="Chilli Paratha"/>
    <n v="260"/>
    <n v="4.4000000000000004"/>
    <n v="20"/>
    <s v="chilli paratha"/>
    <x v="0"/>
  </r>
  <r>
    <x v="2"/>
    <x v="2"/>
    <x v="218"/>
    <x v="3"/>
    <x v="1"/>
    <x v="23"/>
    <x v="305"/>
    <s v="Kilpauk"/>
    <x v="1161"/>
    <s v="Veg Spring Roll"/>
    <n v="254"/>
    <n v="4"/>
    <n v="6"/>
    <s v="veg spring roll"/>
    <x v="0"/>
  </r>
  <r>
    <x v="2"/>
    <x v="2"/>
    <x v="23"/>
    <x v="5"/>
    <x v="0"/>
    <x v="14"/>
    <x v="305"/>
    <s v="Kilpauk"/>
    <x v="1161"/>
    <s v="Paneer 65"/>
    <n v="220"/>
    <n v="4.7"/>
    <n v="25"/>
    <s v="paneer 65"/>
    <x v="0"/>
  </r>
  <r>
    <x v="2"/>
    <x v="2"/>
    <x v="72"/>
    <x v="1"/>
    <x v="2"/>
    <x v="5"/>
    <x v="305"/>
    <s v="Kilpauk"/>
    <x v="1161"/>
    <s v="Veg Salt &amp; Pepper"/>
    <n v="220"/>
    <n v="4.4000000000000004"/>
    <n v="0"/>
    <s v="veg salt &amp; pepper"/>
    <x v="0"/>
  </r>
  <r>
    <x v="2"/>
    <x v="2"/>
    <x v="2"/>
    <x v="2"/>
    <x v="1"/>
    <x v="2"/>
    <x v="305"/>
    <s v="Kilpauk"/>
    <x v="1161"/>
    <s v="Babycorn Manchurian Gravy"/>
    <n v="210"/>
    <n v="2"/>
    <n v="6"/>
    <s v="babycorn manchurian gravy"/>
    <x v="0"/>
  </r>
  <r>
    <x v="2"/>
    <x v="2"/>
    <x v="49"/>
    <x v="5"/>
    <x v="1"/>
    <x v="2"/>
    <x v="305"/>
    <s v="Kilpauk"/>
    <x v="1161"/>
    <s v="Baby Corn 65"/>
    <n v="200"/>
    <n v="4.3"/>
    <n v="8"/>
    <s v="baby corn 65"/>
    <x v="0"/>
  </r>
  <r>
    <x v="2"/>
    <x v="2"/>
    <x v="193"/>
    <x v="5"/>
    <x v="1"/>
    <x v="35"/>
    <x v="305"/>
    <s v="Kilpauk"/>
    <x v="1161"/>
    <s v="Paneer Fingers"/>
    <n v="200"/>
    <n v="4.5999999999999996"/>
    <n v="3"/>
    <s v="paneer fingers"/>
    <x v="0"/>
  </r>
  <r>
    <x v="2"/>
    <x v="2"/>
    <x v="52"/>
    <x v="3"/>
    <x v="1"/>
    <x v="2"/>
    <x v="305"/>
    <s v="Kilpauk"/>
    <x v="1161"/>
    <s v="Veg Manchurian Dry"/>
    <n v="200"/>
    <n v="4.0999999999999996"/>
    <n v="5"/>
    <s v="veg manchurian dry"/>
    <x v="0"/>
  </r>
  <r>
    <x v="2"/>
    <x v="2"/>
    <x v="39"/>
    <x v="2"/>
    <x v="2"/>
    <x v="5"/>
    <x v="305"/>
    <s v="Kilpauk"/>
    <x v="1161"/>
    <s v="Chilli Mushroom"/>
    <n v="200"/>
    <n v="4.4000000000000004"/>
    <n v="0"/>
    <s v="chilli mushroom"/>
    <x v="0"/>
  </r>
  <r>
    <x v="2"/>
    <x v="2"/>
    <x v="215"/>
    <x v="3"/>
    <x v="2"/>
    <x v="8"/>
    <x v="305"/>
    <s v="Kilpauk"/>
    <x v="1161"/>
    <s v="Chilly Idly / Fried Idly"/>
    <n v="180"/>
    <n v="4.4000000000000004"/>
    <n v="5"/>
    <s v="chilly idly / fried idly"/>
    <x v="0"/>
  </r>
  <r>
    <x v="2"/>
    <x v="2"/>
    <x v="115"/>
    <x v="4"/>
    <x v="2"/>
    <x v="32"/>
    <x v="305"/>
    <s v="Kilpauk"/>
    <x v="701"/>
    <s v="Paneer Fried Rice"/>
    <n v="298"/>
    <n v="4.8"/>
    <n v="18"/>
    <s v="paneer fried rice"/>
    <x v="0"/>
  </r>
  <r>
    <x v="2"/>
    <x v="2"/>
    <x v="127"/>
    <x v="4"/>
    <x v="1"/>
    <x v="17"/>
    <x v="305"/>
    <s v="Kilpauk"/>
    <x v="701"/>
    <s v="Babycorn Fried Rice"/>
    <n v="310"/>
    <n v="3.9"/>
    <n v="1"/>
    <s v="babycorn fried rice"/>
    <x v="0"/>
  </r>
  <r>
    <x v="2"/>
    <x v="2"/>
    <x v="31"/>
    <x v="2"/>
    <x v="1"/>
    <x v="6"/>
    <x v="305"/>
    <s v="Kilpauk"/>
    <x v="701"/>
    <s v="Paneer Noodles"/>
    <n v="310"/>
    <n v="4.2"/>
    <n v="7"/>
    <s v="paneer noodles"/>
    <x v="0"/>
  </r>
  <r>
    <x v="2"/>
    <x v="2"/>
    <x v="52"/>
    <x v="3"/>
    <x v="1"/>
    <x v="2"/>
    <x v="305"/>
    <s v="Kilpauk"/>
    <x v="701"/>
    <s v="Mix Veg Fried Rice"/>
    <n v="310"/>
    <n v="4.9000000000000004"/>
    <n v="5"/>
    <s v="mix veg fried rice"/>
    <x v="0"/>
  </r>
  <r>
    <x v="2"/>
    <x v="2"/>
    <x v="181"/>
    <x v="6"/>
    <x v="2"/>
    <x v="27"/>
    <x v="305"/>
    <s v="Kilpauk"/>
    <x v="701"/>
    <s v="Schezwan Fried Rice"/>
    <n v="290"/>
    <n v="4.4000000000000004"/>
    <n v="27"/>
    <s v="schezwan fried rice"/>
    <x v="0"/>
  </r>
  <r>
    <x v="2"/>
    <x v="2"/>
    <x v="63"/>
    <x v="4"/>
    <x v="2"/>
    <x v="11"/>
    <x v="305"/>
    <s v="Kilpauk"/>
    <x v="701"/>
    <s v="Burnt Garlic Fried Rice"/>
    <n v="310"/>
    <n v="4.5"/>
    <n v="6"/>
    <s v="burnt garlic fried rice"/>
    <x v="0"/>
  </r>
  <r>
    <x v="2"/>
    <x v="2"/>
    <x v="207"/>
    <x v="6"/>
    <x v="1"/>
    <x v="20"/>
    <x v="305"/>
    <s v="Kilpauk"/>
    <x v="701"/>
    <s v="Mushroom Noodles"/>
    <n v="310"/>
    <n v="4.8"/>
    <n v="2"/>
    <s v="mushroom noodles"/>
    <x v="0"/>
  </r>
  <r>
    <x v="2"/>
    <x v="2"/>
    <x v="241"/>
    <x v="1"/>
    <x v="1"/>
    <x v="12"/>
    <x v="305"/>
    <s v="Kilpauk"/>
    <x v="701"/>
    <s v="Mushroom Fried Rice"/>
    <n v="298"/>
    <n v="4.9000000000000004"/>
    <n v="14"/>
    <s v="mushroom fried rice"/>
    <x v="0"/>
  </r>
  <r>
    <x v="2"/>
    <x v="2"/>
    <x v="38"/>
    <x v="0"/>
    <x v="2"/>
    <x v="8"/>
    <x v="305"/>
    <s v="Kilpauk"/>
    <x v="701"/>
    <s v="Veg Fried Rice"/>
    <n v="288"/>
    <n v="4.9000000000000004"/>
    <n v="40"/>
    <s v="veg fried rice"/>
    <x v="0"/>
  </r>
  <r>
    <x v="2"/>
    <x v="2"/>
    <x v="218"/>
    <x v="3"/>
    <x v="1"/>
    <x v="23"/>
    <x v="305"/>
    <s v="Kilpauk"/>
    <x v="701"/>
    <s v="Schezwan Noodles"/>
    <n v="298"/>
    <n v="4.4000000000000004"/>
    <n v="12"/>
    <s v="schezwan noodles"/>
    <x v="0"/>
  </r>
  <r>
    <x v="2"/>
    <x v="2"/>
    <x v="158"/>
    <x v="1"/>
    <x v="2"/>
    <x v="19"/>
    <x v="305"/>
    <s v="Kilpauk"/>
    <x v="701"/>
    <s v="American Chopsuey"/>
    <n v="297"/>
    <n v="4.0999999999999996"/>
    <n v="3"/>
    <s v="american chopsuey"/>
    <x v="0"/>
  </r>
  <r>
    <x v="2"/>
    <x v="2"/>
    <x v="188"/>
    <x v="6"/>
    <x v="0"/>
    <x v="0"/>
    <x v="305"/>
    <s v="Kilpauk"/>
    <x v="701"/>
    <s v="Veg Noodles"/>
    <n v="275"/>
    <n v="3.6"/>
    <n v="22"/>
    <s v="veg noodles"/>
    <x v="0"/>
  </r>
  <r>
    <x v="2"/>
    <x v="2"/>
    <x v="214"/>
    <x v="1"/>
    <x v="0"/>
    <x v="25"/>
    <x v="305"/>
    <s v="Kilpauk"/>
    <x v="701"/>
    <s v="Ghee Rice"/>
    <n v="275"/>
    <n v="4.2"/>
    <n v="2"/>
    <s v="ghee rice"/>
    <x v="0"/>
  </r>
  <r>
    <x v="2"/>
    <x v="2"/>
    <x v="234"/>
    <x v="3"/>
    <x v="1"/>
    <x v="26"/>
    <x v="305"/>
    <s v="Kilpauk"/>
    <x v="701"/>
    <s v="Jeera Rice"/>
    <n v="275"/>
    <n v="5"/>
    <n v="3"/>
    <s v="jeera rice"/>
    <x v="0"/>
  </r>
  <r>
    <x v="2"/>
    <x v="2"/>
    <x v="159"/>
    <x v="5"/>
    <x v="0"/>
    <x v="33"/>
    <x v="305"/>
    <s v="Kilpauk"/>
    <x v="701"/>
    <s v="Veg Pulao"/>
    <n v="266"/>
    <n v="4.5999999999999996"/>
    <n v="6"/>
    <s v="veg pulao"/>
    <x v="0"/>
  </r>
  <r>
    <x v="2"/>
    <x v="2"/>
    <x v="239"/>
    <x v="4"/>
    <x v="1"/>
    <x v="10"/>
    <x v="305"/>
    <s v="Kilpauk"/>
    <x v="701"/>
    <s v="Kashmiri Pulao"/>
    <n v="266"/>
    <n v="5"/>
    <n v="5"/>
    <s v="kashmiri pulao"/>
    <x v="0"/>
  </r>
  <r>
    <x v="2"/>
    <x v="2"/>
    <x v="82"/>
    <x v="0"/>
    <x v="1"/>
    <x v="31"/>
    <x v="305"/>
    <s v="Kilpauk"/>
    <x v="701"/>
    <s v="Peas Pulao"/>
    <n v="266"/>
    <n v="5"/>
    <n v="2"/>
    <s v="peas pulao"/>
    <x v="0"/>
  </r>
  <r>
    <x v="2"/>
    <x v="2"/>
    <x v="24"/>
    <x v="4"/>
    <x v="1"/>
    <x v="20"/>
    <x v="305"/>
    <s v="Kilpauk"/>
    <x v="701"/>
    <s v="Hyderabadi Veg Biryani"/>
    <n v="240"/>
    <n v="4"/>
    <n v="34"/>
    <s v="hyderabadi veg biryani"/>
    <x v="1"/>
  </r>
  <r>
    <x v="2"/>
    <x v="2"/>
    <x v="73"/>
    <x v="6"/>
    <x v="0"/>
    <x v="16"/>
    <x v="305"/>
    <s v="Kilpauk"/>
    <x v="1893"/>
    <s v="Kadai Mushroom"/>
    <n v="330"/>
    <n v="4.3"/>
    <n v="7"/>
    <s v="kadai mushroom"/>
    <x v="0"/>
  </r>
  <r>
    <x v="2"/>
    <x v="2"/>
    <x v="205"/>
    <x v="1"/>
    <x v="1"/>
    <x v="6"/>
    <x v="305"/>
    <s v="Kilpauk"/>
    <x v="1893"/>
    <s v="Malai Kofta"/>
    <n v="330"/>
    <n v="5"/>
    <n v="21"/>
    <s v="malai kofta"/>
    <x v="0"/>
  </r>
  <r>
    <x v="2"/>
    <x v="2"/>
    <x v="174"/>
    <x v="0"/>
    <x v="0"/>
    <x v="29"/>
    <x v="305"/>
    <s v="Kilpauk"/>
    <x v="1893"/>
    <s v="Paneer Lazeez"/>
    <n v="325"/>
    <n v="4.4000000000000004"/>
    <n v="0"/>
    <s v="paneer lazeez"/>
    <x v="0"/>
  </r>
  <r>
    <x v="2"/>
    <x v="2"/>
    <x v="80"/>
    <x v="6"/>
    <x v="1"/>
    <x v="17"/>
    <x v="305"/>
    <s v="Kilpauk"/>
    <x v="1893"/>
    <s v="Mix Vegetable"/>
    <n v="315"/>
    <n v="5"/>
    <n v="4"/>
    <s v="mix vegetable"/>
    <x v="0"/>
  </r>
  <r>
    <x v="2"/>
    <x v="2"/>
    <x v="208"/>
    <x v="2"/>
    <x v="2"/>
    <x v="27"/>
    <x v="305"/>
    <s v="Kilpauk"/>
    <x v="1893"/>
    <s v="Subzi Kadai"/>
    <n v="315"/>
    <n v="4.4000000000000004"/>
    <n v="0"/>
    <s v="subzi kadai"/>
    <x v="0"/>
  </r>
  <r>
    <x v="2"/>
    <x v="2"/>
    <x v="85"/>
    <x v="0"/>
    <x v="1"/>
    <x v="12"/>
    <x v="305"/>
    <s v="Kilpauk"/>
    <x v="1893"/>
    <s v="Paneer Makhani"/>
    <n v="310"/>
    <n v="4.4000000000000004"/>
    <n v="0"/>
    <s v="paneer makhani"/>
    <x v="0"/>
  </r>
  <r>
    <x v="2"/>
    <x v="2"/>
    <x v="191"/>
    <x v="6"/>
    <x v="0"/>
    <x v="25"/>
    <x v="305"/>
    <s v="Kilpauk"/>
    <x v="1893"/>
    <s v="Paneer Butter Masala"/>
    <n v="298"/>
    <n v="4.4000000000000004"/>
    <n v="42"/>
    <s v="paneer butter masala"/>
    <x v="0"/>
  </r>
  <r>
    <x v="2"/>
    <x v="2"/>
    <x v="148"/>
    <x v="2"/>
    <x v="0"/>
    <x v="29"/>
    <x v="305"/>
    <s v="Kilpauk"/>
    <x v="1893"/>
    <s v="Kadai Paneer"/>
    <n v="298"/>
    <n v="4.5999999999999996"/>
    <n v="33"/>
    <s v="kadai paneer"/>
    <x v="0"/>
  </r>
  <r>
    <x v="2"/>
    <x v="2"/>
    <x v="31"/>
    <x v="2"/>
    <x v="1"/>
    <x v="6"/>
    <x v="305"/>
    <s v="Kilpauk"/>
    <x v="1893"/>
    <s v="Tawa Jeera Aloo"/>
    <n v="298"/>
    <n v="4.7"/>
    <n v="13"/>
    <s v="tawa jeera aloo"/>
    <x v="0"/>
  </r>
  <r>
    <x v="2"/>
    <x v="2"/>
    <x v="200"/>
    <x v="6"/>
    <x v="0"/>
    <x v="21"/>
    <x v="305"/>
    <s v="Kilpauk"/>
    <x v="1893"/>
    <s v="Palak Paneer"/>
    <n v="298"/>
    <n v="5"/>
    <n v="23"/>
    <s v="palak paneer"/>
    <x v="0"/>
  </r>
  <r>
    <x v="2"/>
    <x v="2"/>
    <x v="68"/>
    <x v="0"/>
    <x v="1"/>
    <x v="23"/>
    <x v="305"/>
    <s v="Kilpauk"/>
    <x v="1893"/>
    <s v="Lehsuni Dal Tadka"/>
    <n v="295"/>
    <n v="5"/>
    <n v="12"/>
    <s v="lehsuni dal tadka"/>
    <x v="0"/>
  </r>
  <r>
    <x v="2"/>
    <x v="2"/>
    <x v="82"/>
    <x v="0"/>
    <x v="1"/>
    <x v="31"/>
    <x v="305"/>
    <s v="Kilpauk"/>
    <x v="1893"/>
    <s v="Aloo Gobi Masala"/>
    <n v="290"/>
    <n v="4.4000000000000004"/>
    <n v="0"/>
    <s v="aloo gobi masala"/>
    <x v="0"/>
  </r>
  <r>
    <x v="2"/>
    <x v="2"/>
    <x v="137"/>
    <x v="1"/>
    <x v="1"/>
    <x v="35"/>
    <x v="305"/>
    <s v="Kilpauk"/>
    <x v="1893"/>
    <s v="Aloo Matar"/>
    <n v="290"/>
    <n v="4.4000000000000004"/>
    <n v="0"/>
    <s v="aloo matar"/>
    <x v="0"/>
  </r>
  <r>
    <x v="2"/>
    <x v="2"/>
    <x v="158"/>
    <x v="1"/>
    <x v="2"/>
    <x v="19"/>
    <x v="305"/>
    <s v="Kilpauk"/>
    <x v="1893"/>
    <s v="Dal Makhani"/>
    <n v="280"/>
    <n v="4.9000000000000004"/>
    <n v="2"/>
    <s v="dal makhani"/>
    <x v="0"/>
  </r>
  <r>
    <x v="2"/>
    <x v="2"/>
    <x v="155"/>
    <x v="2"/>
    <x v="2"/>
    <x v="0"/>
    <x v="305"/>
    <s v="Kilpauk"/>
    <x v="1893"/>
    <s v="Yellow Dal Fry"/>
    <n v="275"/>
    <n v="4.7"/>
    <n v="5"/>
    <s v="yellow dal fry"/>
    <x v="0"/>
  </r>
  <r>
    <x v="2"/>
    <x v="2"/>
    <x v="151"/>
    <x v="1"/>
    <x v="2"/>
    <x v="0"/>
    <x v="305"/>
    <s v="Kilpauk"/>
    <x v="1893"/>
    <s v="Lashuni Dal Tadka"/>
    <n v="275"/>
    <n v="4.4000000000000004"/>
    <n v="0"/>
    <s v="lashuni dal tadka"/>
    <x v="0"/>
  </r>
  <r>
    <x v="2"/>
    <x v="2"/>
    <x v="122"/>
    <x v="3"/>
    <x v="1"/>
    <x v="31"/>
    <x v="305"/>
    <s v="Kilpauk"/>
    <x v="1893"/>
    <s v="Dal Palak"/>
    <n v="275"/>
    <n v="4.4000000000000004"/>
    <n v="0"/>
    <s v="dal palak"/>
    <x v="0"/>
  </r>
  <r>
    <x v="2"/>
    <x v="2"/>
    <x v="36"/>
    <x v="1"/>
    <x v="0"/>
    <x v="24"/>
    <x v="305"/>
    <s v="Kilpauk"/>
    <x v="41"/>
    <s v="Paneer Partha With Black Dal"/>
    <n v="250"/>
    <n v="4.4000000000000004"/>
    <n v="5"/>
    <s v="paneer partha with black dal"/>
    <x v="0"/>
  </r>
  <r>
    <x v="2"/>
    <x v="2"/>
    <x v="39"/>
    <x v="2"/>
    <x v="2"/>
    <x v="5"/>
    <x v="305"/>
    <s v="Kilpauk"/>
    <x v="41"/>
    <s v="Aloo Partha With Black Dal"/>
    <n v="238"/>
    <n v="4"/>
    <n v="4"/>
    <s v="aloo partha with black dal"/>
    <x v="0"/>
  </r>
  <r>
    <x v="2"/>
    <x v="2"/>
    <x v="215"/>
    <x v="3"/>
    <x v="2"/>
    <x v="8"/>
    <x v="305"/>
    <s v="Kilpauk"/>
    <x v="41"/>
    <s v="Gobi Paratha With Black Dal"/>
    <n v="238"/>
    <n v="5"/>
    <n v="4"/>
    <s v="gobi paratha with black dal"/>
    <x v="0"/>
  </r>
  <r>
    <x v="2"/>
    <x v="2"/>
    <x v="194"/>
    <x v="2"/>
    <x v="0"/>
    <x v="21"/>
    <x v="305"/>
    <s v="Kilpauk"/>
    <x v="41"/>
    <s v="Stuffed Kulcha (paneer)"/>
    <n v="138"/>
    <n v="5"/>
    <n v="59"/>
    <s v="stuffed kulcha (paneer)"/>
    <x v="0"/>
  </r>
  <r>
    <x v="2"/>
    <x v="2"/>
    <x v="188"/>
    <x v="6"/>
    <x v="0"/>
    <x v="0"/>
    <x v="305"/>
    <s v="Kilpauk"/>
    <x v="41"/>
    <s v="Stuffed Aloo Kulcha"/>
    <n v="119"/>
    <n v="4.8"/>
    <n v="8"/>
    <s v="stuffed aloo kulcha"/>
    <x v="0"/>
  </r>
  <r>
    <x v="2"/>
    <x v="2"/>
    <x v="85"/>
    <x v="0"/>
    <x v="1"/>
    <x v="12"/>
    <x v="305"/>
    <s v="Kilpauk"/>
    <x v="41"/>
    <s v="Chilli Cheese Naan"/>
    <n v="119"/>
    <n v="2"/>
    <n v="3"/>
    <s v="chilli cheese naan"/>
    <x v="0"/>
  </r>
  <r>
    <x v="2"/>
    <x v="2"/>
    <x v="142"/>
    <x v="1"/>
    <x v="2"/>
    <x v="27"/>
    <x v="305"/>
    <s v="Kilpauk"/>
    <x v="41"/>
    <s v="Kashmiri Naan"/>
    <n v="113"/>
    <n v="4.4000000000000004"/>
    <n v="0"/>
    <s v="kashmiri naan"/>
    <x v="0"/>
  </r>
  <r>
    <x v="2"/>
    <x v="2"/>
    <x v="20"/>
    <x v="5"/>
    <x v="1"/>
    <x v="17"/>
    <x v="305"/>
    <s v="Kilpauk"/>
    <x v="41"/>
    <s v="Pudina Paratha"/>
    <n v="113"/>
    <n v="3.5"/>
    <n v="68"/>
    <s v="pudina paratha"/>
    <x v="0"/>
  </r>
  <r>
    <x v="2"/>
    <x v="2"/>
    <x v="26"/>
    <x v="4"/>
    <x v="2"/>
    <x v="5"/>
    <x v="305"/>
    <s v="Kilpauk"/>
    <x v="41"/>
    <s v="Ghee Phulka (2 Pcs)"/>
    <n v="106"/>
    <n v="4.8"/>
    <n v="6"/>
    <s v="ghee phulka (2 pcs)"/>
    <x v="0"/>
  </r>
  <r>
    <x v="2"/>
    <x v="2"/>
    <x v="117"/>
    <x v="2"/>
    <x v="1"/>
    <x v="18"/>
    <x v="305"/>
    <s v="Kilpauk"/>
    <x v="41"/>
    <s v="Garlic Naan"/>
    <n v="94"/>
    <n v="5"/>
    <n v="40"/>
    <s v="garlic naan"/>
    <x v="0"/>
  </r>
  <r>
    <x v="2"/>
    <x v="2"/>
    <x v="158"/>
    <x v="1"/>
    <x v="2"/>
    <x v="19"/>
    <x v="305"/>
    <s v="Kilpauk"/>
    <x v="41"/>
    <s v="Phulka (2 Pcs)"/>
    <n v="94"/>
    <n v="4.8"/>
    <n v="32"/>
    <s v="phulka (2 pcs)"/>
    <x v="0"/>
  </r>
  <r>
    <x v="2"/>
    <x v="2"/>
    <x v="69"/>
    <x v="2"/>
    <x v="0"/>
    <x v="3"/>
    <x v="305"/>
    <s v="Kilpauk"/>
    <x v="41"/>
    <s v="Cheese Naan"/>
    <n v="100"/>
    <n v="4.7"/>
    <n v="18"/>
    <s v="cheese naan"/>
    <x v="0"/>
  </r>
  <r>
    <x v="2"/>
    <x v="2"/>
    <x v="121"/>
    <x v="5"/>
    <x v="2"/>
    <x v="11"/>
    <x v="305"/>
    <s v="Kilpauk"/>
    <x v="41"/>
    <s v="Butter Naan"/>
    <n v="88"/>
    <n v="4.3"/>
    <n v="65"/>
    <s v="butter naan"/>
    <x v="0"/>
  </r>
  <r>
    <x v="2"/>
    <x v="2"/>
    <x v="170"/>
    <x v="2"/>
    <x v="2"/>
    <x v="30"/>
    <x v="305"/>
    <s v="Kilpauk"/>
    <x v="41"/>
    <s v="Methi Paratha"/>
    <n v="100"/>
    <n v="3.8"/>
    <n v="8"/>
    <s v="methi paratha"/>
    <x v="0"/>
  </r>
  <r>
    <x v="2"/>
    <x v="2"/>
    <x v="119"/>
    <x v="6"/>
    <x v="1"/>
    <x v="35"/>
    <x v="305"/>
    <s v="Kilpauk"/>
    <x v="41"/>
    <s v="Butter Roti"/>
    <n v="88"/>
    <n v="5"/>
    <n v="42"/>
    <s v="butter roti"/>
    <x v="0"/>
  </r>
  <r>
    <x v="2"/>
    <x v="2"/>
    <x v="185"/>
    <x v="4"/>
    <x v="1"/>
    <x v="2"/>
    <x v="305"/>
    <s v="Kilpauk"/>
    <x v="41"/>
    <s v="Tandoori Roti"/>
    <n v="81"/>
    <n v="5"/>
    <n v="33"/>
    <s v="tandoori roti"/>
    <x v="0"/>
  </r>
  <r>
    <x v="2"/>
    <x v="2"/>
    <x v="234"/>
    <x v="3"/>
    <x v="1"/>
    <x v="26"/>
    <x v="305"/>
    <s v="Kilpauk"/>
    <x v="41"/>
    <s v="Kulcha"/>
    <n v="94"/>
    <n v="4.4000000000000004"/>
    <n v="5"/>
    <s v="kulcha"/>
    <x v="0"/>
  </r>
  <r>
    <x v="2"/>
    <x v="2"/>
    <x v="138"/>
    <x v="1"/>
    <x v="0"/>
    <x v="21"/>
    <x v="305"/>
    <s v="Kilpauk"/>
    <x v="41"/>
    <s v="Naan"/>
    <n v="81"/>
    <n v="4.2"/>
    <n v="34"/>
    <s v="naan"/>
    <x v="0"/>
  </r>
  <r>
    <x v="2"/>
    <x v="2"/>
    <x v="176"/>
    <x v="2"/>
    <x v="0"/>
    <x v="24"/>
    <x v="305"/>
    <s v="Kilpauk"/>
    <x v="41"/>
    <s v="Laccha Paratha"/>
    <n v="60"/>
    <n v="4.0999999999999996"/>
    <n v="31"/>
    <s v="laccha paratha"/>
    <x v="0"/>
  </r>
  <r>
    <x v="2"/>
    <x v="2"/>
    <x v="140"/>
    <x v="1"/>
    <x v="0"/>
    <x v="7"/>
    <x v="305"/>
    <s v="Kilpauk"/>
    <x v="41"/>
    <s v="Chilli Naan"/>
    <n v="94"/>
    <n v="4.9000000000000004"/>
    <n v="2"/>
    <s v="chilli naan"/>
    <x v="0"/>
  </r>
  <r>
    <x v="2"/>
    <x v="2"/>
    <x v="149"/>
    <x v="5"/>
    <x v="2"/>
    <x v="0"/>
    <x v="305"/>
    <s v="Kilpauk"/>
    <x v="164"/>
    <s v="Achari Paneer Tikka"/>
    <n v="323"/>
    <n v="5"/>
    <n v="29"/>
    <s v="achari paneer tikka"/>
    <x v="0"/>
  </r>
  <r>
    <x v="2"/>
    <x v="2"/>
    <x v="8"/>
    <x v="4"/>
    <x v="0"/>
    <x v="7"/>
    <x v="305"/>
    <s v="Kilpauk"/>
    <x v="164"/>
    <s v="Tandoori Paneer Tikka"/>
    <n v="304"/>
    <n v="4.3"/>
    <n v="104"/>
    <s v="tandoori paneer tikka"/>
    <x v="0"/>
  </r>
  <r>
    <x v="2"/>
    <x v="2"/>
    <x v="136"/>
    <x v="4"/>
    <x v="2"/>
    <x v="0"/>
    <x v="305"/>
    <s v="Kilpauk"/>
    <x v="164"/>
    <s v="Malai Broccoli"/>
    <n v="291"/>
    <n v="2.7"/>
    <n v="42"/>
    <s v="malai broccoli"/>
    <x v="0"/>
  </r>
  <r>
    <x v="2"/>
    <x v="2"/>
    <x v="152"/>
    <x v="3"/>
    <x v="2"/>
    <x v="32"/>
    <x v="305"/>
    <s v="Kilpauk"/>
    <x v="164"/>
    <s v="Achari Mushroom"/>
    <n v="291"/>
    <n v="5"/>
    <n v="17"/>
    <s v="achari mushroom"/>
    <x v="0"/>
  </r>
  <r>
    <x v="2"/>
    <x v="2"/>
    <x v="194"/>
    <x v="2"/>
    <x v="0"/>
    <x v="21"/>
    <x v="305"/>
    <s v="Kilpauk"/>
    <x v="164"/>
    <s v="Tandoori Gobi"/>
    <n v="273"/>
    <n v="4.9000000000000004"/>
    <n v="13"/>
    <s v="tandoori gobi"/>
    <x v="0"/>
  </r>
  <r>
    <x v="2"/>
    <x v="2"/>
    <x v="172"/>
    <x v="0"/>
    <x v="0"/>
    <x v="24"/>
    <x v="305"/>
    <s v="Kilpauk"/>
    <x v="164"/>
    <s v="Malai Paneer Tikka"/>
    <n v="260"/>
    <n v="3.5"/>
    <n v="5"/>
    <s v="malai paneer tikka"/>
    <x v="0"/>
  </r>
  <r>
    <x v="2"/>
    <x v="2"/>
    <x v="74"/>
    <x v="2"/>
    <x v="2"/>
    <x v="9"/>
    <x v="305"/>
    <s v="Kilpauk"/>
    <x v="164"/>
    <s v="Kurkuri Tikki"/>
    <n v="290"/>
    <n v="2.8"/>
    <n v="21"/>
    <s v="kurkuri tikki"/>
    <x v="0"/>
  </r>
  <r>
    <x v="2"/>
    <x v="2"/>
    <x v="8"/>
    <x v="4"/>
    <x v="0"/>
    <x v="7"/>
    <x v="305"/>
    <s v="Kilpauk"/>
    <x v="1365"/>
    <s v="Channa Bhatura"/>
    <n v="150"/>
    <n v="4.3"/>
    <n v="51"/>
    <s v="channa bhatura"/>
    <x v="0"/>
  </r>
  <r>
    <x v="2"/>
    <x v="2"/>
    <x v="238"/>
    <x v="4"/>
    <x v="1"/>
    <x v="26"/>
    <x v="305"/>
    <s v="Kilpauk"/>
    <x v="1365"/>
    <s v="Cheese Paav Bhajji"/>
    <n v="165"/>
    <n v="5"/>
    <n v="3"/>
    <s v="cheese paav bhajji"/>
    <x v="0"/>
  </r>
  <r>
    <x v="2"/>
    <x v="2"/>
    <x v="37"/>
    <x v="4"/>
    <x v="2"/>
    <x v="9"/>
    <x v="305"/>
    <s v="Kilpauk"/>
    <x v="1365"/>
    <s v="Aloo Cheese Tikki"/>
    <n v="165"/>
    <n v="4.4000000000000004"/>
    <n v="0"/>
    <s v="aloo cheese tikki"/>
    <x v="0"/>
  </r>
  <r>
    <x v="2"/>
    <x v="2"/>
    <x v="198"/>
    <x v="0"/>
    <x v="0"/>
    <x v="25"/>
    <x v="305"/>
    <s v="Kilpauk"/>
    <x v="1365"/>
    <s v="Pav Bhaaji"/>
    <n v="135"/>
    <n v="4.2"/>
    <n v="68"/>
    <s v="pav bhaaji"/>
    <x v="0"/>
  </r>
  <r>
    <x v="2"/>
    <x v="2"/>
    <x v="205"/>
    <x v="1"/>
    <x v="1"/>
    <x v="6"/>
    <x v="305"/>
    <s v="Kilpauk"/>
    <x v="1365"/>
    <s v="Cheese Bhel Puri"/>
    <n v="145"/>
    <n v="4.4000000000000004"/>
    <n v="0"/>
    <s v="cheese bhel puri"/>
    <x v="0"/>
  </r>
  <r>
    <x v="2"/>
    <x v="2"/>
    <x v="53"/>
    <x v="5"/>
    <x v="2"/>
    <x v="19"/>
    <x v="305"/>
    <s v="Kilpauk"/>
    <x v="1365"/>
    <s v="Dahi Vada"/>
    <n v="115"/>
    <n v="4.4000000000000004"/>
    <n v="6"/>
    <s v="dahi vada"/>
    <x v="0"/>
  </r>
  <r>
    <x v="2"/>
    <x v="2"/>
    <x v="161"/>
    <x v="2"/>
    <x v="0"/>
    <x v="16"/>
    <x v="305"/>
    <s v="Kilpauk"/>
    <x v="1365"/>
    <s v="Dahi Poori"/>
    <n v="115"/>
    <n v="4.4000000000000004"/>
    <n v="0"/>
    <s v="dahi poori"/>
    <x v="0"/>
  </r>
  <r>
    <x v="2"/>
    <x v="2"/>
    <x v="132"/>
    <x v="2"/>
    <x v="1"/>
    <x v="20"/>
    <x v="305"/>
    <s v="Kilpauk"/>
    <x v="1365"/>
    <s v="Dahi Papdi Chaat"/>
    <n v="106"/>
    <n v="5"/>
    <n v="13"/>
    <s v="dahi papdi chaat"/>
    <x v="0"/>
  </r>
  <r>
    <x v="2"/>
    <x v="2"/>
    <x v="36"/>
    <x v="1"/>
    <x v="0"/>
    <x v="24"/>
    <x v="305"/>
    <s v="Kilpauk"/>
    <x v="1365"/>
    <s v="Chana Samosa"/>
    <n v="98"/>
    <n v="4.8"/>
    <n v="19"/>
    <s v="chana samosa"/>
    <x v="0"/>
  </r>
  <r>
    <x v="2"/>
    <x v="2"/>
    <x v="19"/>
    <x v="4"/>
    <x v="0"/>
    <x v="16"/>
    <x v="305"/>
    <s v="Kilpauk"/>
    <x v="1365"/>
    <s v="Samosa Chat"/>
    <n v="98"/>
    <n v="4.9000000000000004"/>
    <n v="8"/>
    <s v="samosa chat"/>
    <x v="0"/>
  </r>
  <r>
    <x v="2"/>
    <x v="2"/>
    <x v="27"/>
    <x v="6"/>
    <x v="2"/>
    <x v="5"/>
    <x v="305"/>
    <s v="Kilpauk"/>
    <x v="1365"/>
    <s v="Pani Poori"/>
    <n v="87"/>
    <n v="4.5999999999999996"/>
    <n v="31"/>
    <s v="pani poori"/>
    <x v="0"/>
  </r>
  <r>
    <x v="2"/>
    <x v="2"/>
    <x v="164"/>
    <x v="5"/>
    <x v="1"/>
    <x v="28"/>
    <x v="305"/>
    <s v="Kilpauk"/>
    <x v="1365"/>
    <s v="Paneer Pakoda [2]"/>
    <n v="98"/>
    <n v="4.4000000000000004"/>
    <n v="0"/>
    <s v="paneer pakoda [2]"/>
    <x v="0"/>
  </r>
  <r>
    <x v="2"/>
    <x v="2"/>
    <x v="107"/>
    <x v="3"/>
    <x v="1"/>
    <x v="35"/>
    <x v="305"/>
    <s v="Kilpauk"/>
    <x v="1365"/>
    <s v="Samosa [1]"/>
    <n v="55"/>
    <n v="3.5"/>
    <n v="6"/>
    <s v="samosa [1]"/>
    <x v="0"/>
  </r>
  <r>
    <x v="2"/>
    <x v="2"/>
    <x v="92"/>
    <x v="4"/>
    <x v="1"/>
    <x v="31"/>
    <x v="305"/>
    <s v="Kilpauk"/>
    <x v="1365"/>
    <s v="Kachori [1]"/>
    <n v="62"/>
    <n v="4.4000000000000004"/>
    <n v="0"/>
    <s v="kachori [1]"/>
    <x v="0"/>
  </r>
  <r>
    <x v="2"/>
    <x v="2"/>
    <x v="89"/>
    <x v="0"/>
    <x v="0"/>
    <x v="21"/>
    <x v="305"/>
    <s v="Kilpauk"/>
    <x v="1365"/>
    <s v="Aloo Tikki Chaat"/>
    <n v="130"/>
    <n v="3.4"/>
    <n v="6"/>
    <s v="aloo tikki chaat"/>
    <x v="0"/>
  </r>
  <r>
    <x v="2"/>
    <x v="2"/>
    <x v="8"/>
    <x v="4"/>
    <x v="0"/>
    <x v="7"/>
    <x v="305"/>
    <s v="Kilpauk"/>
    <x v="1365"/>
    <s v="Dahi Ke Aloo Tikki"/>
    <n v="160"/>
    <n v="4.3"/>
    <n v="2"/>
    <s v="dahi ke aloo tikki"/>
    <x v="0"/>
  </r>
  <r>
    <x v="2"/>
    <x v="2"/>
    <x v="19"/>
    <x v="4"/>
    <x v="0"/>
    <x v="16"/>
    <x v="305"/>
    <s v="Kilpauk"/>
    <x v="1365"/>
    <s v="Idly Chaat"/>
    <n v="95"/>
    <n v="4.4000000000000004"/>
    <n v="0"/>
    <s v="idly chaat"/>
    <x v="0"/>
  </r>
  <r>
    <x v="2"/>
    <x v="2"/>
    <x v="64"/>
    <x v="5"/>
    <x v="1"/>
    <x v="10"/>
    <x v="305"/>
    <s v="Kilpauk"/>
    <x v="14"/>
    <s v="Special South Indian Meals"/>
    <n v="320"/>
    <n v="4.5999999999999996"/>
    <n v="0"/>
    <s v="special south indian meals"/>
    <x v="0"/>
  </r>
  <r>
    <x v="2"/>
    <x v="2"/>
    <x v="72"/>
    <x v="1"/>
    <x v="2"/>
    <x v="5"/>
    <x v="305"/>
    <s v="Kilpauk"/>
    <x v="14"/>
    <s v="North Indian Meals"/>
    <n v="281"/>
    <n v="3.8"/>
    <n v="52"/>
    <s v="north indian meals"/>
    <x v="0"/>
  </r>
  <r>
    <x v="2"/>
    <x v="2"/>
    <x v="166"/>
    <x v="0"/>
    <x v="0"/>
    <x v="22"/>
    <x v="305"/>
    <s v="Kilpauk"/>
    <x v="14"/>
    <s v="Limited Madras Meals"/>
    <n v="220"/>
    <n v="4.3"/>
    <n v="0"/>
    <s v="limited madras meals"/>
    <x v="0"/>
  </r>
  <r>
    <x v="2"/>
    <x v="2"/>
    <x v="164"/>
    <x v="5"/>
    <x v="1"/>
    <x v="28"/>
    <x v="305"/>
    <s v="Kilpauk"/>
    <x v="14"/>
    <s v="Mini Meals"/>
    <n v="210"/>
    <n v="4.4000000000000004"/>
    <n v="0"/>
    <s v="mini meals"/>
    <x v="0"/>
  </r>
  <r>
    <x v="2"/>
    <x v="2"/>
    <x v="132"/>
    <x v="2"/>
    <x v="1"/>
    <x v="20"/>
    <x v="305"/>
    <s v="Kilpauk"/>
    <x v="43"/>
    <s v="Assorted Bhajji"/>
    <n v="194"/>
    <n v="4.7"/>
    <n v="43"/>
    <s v="assorted bhajji"/>
    <x v="0"/>
  </r>
  <r>
    <x v="2"/>
    <x v="2"/>
    <x v="229"/>
    <x v="2"/>
    <x v="1"/>
    <x v="10"/>
    <x v="305"/>
    <s v="Kilpauk"/>
    <x v="43"/>
    <s v="Potato Bajji"/>
    <n v="94"/>
    <n v="3.9"/>
    <n v="54"/>
    <s v="potato bajji"/>
    <x v="0"/>
  </r>
  <r>
    <x v="2"/>
    <x v="2"/>
    <x v="62"/>
    <x v="3"/>
    <x v="1"/>
    <x v="20"/>
    <x v="305"/>
    <s v="Kilpauk"/>
    <x v="43"/>
    <s v="Vazhakai Bhajji"/>
    <n v="80"/>
    <n v="4.4000000000000004"/>
    <n v="246"/>
    <s v="vazhakai bhajji"/>
    <x v="0"/>
  </r>
  <r>
    <x v="2"/>
    <x v="2"/>
    <x v="194"/>
    <x v="2"/>
    <x v="0"/>
    <x v="21"/>
    <x v="305"/>
    <s v="Kilpauk"/>
    <x v="43"/>
    <s v="Onion Bhajji (2pcs)"/>
    <n v="80"/>
    <n v="4.5999999999999996"/>
    <n v="153"/>
    <s v="onion bhajji (2pcs)"/>
    <x v="0"/>
  </r>
  <r>
    <x v="2"/>
    <x v="2"/>
    <x v="110"/>
    <x v="5"/>
    <x v="0"/>
    <x v="16"/>
    <x v="305"/>
    <s v="Kilpauk"/>
    <x v="43"/>
    <s v="Bonda (2)"/>
    <n v="78"/>
    <n v="4.5999999999999996"/>
    <n v="0"/>
    <s v="bonda (2)"/>
    <x v="0"/>
  </r>
  <r>
    <x v="2"/>
    <x v="2"/>
    <x v="131"/>
    <x v="2"/>
    <x v="1"/>
    <x v="35"/>
    <x v="305"/>
    <s v="Kilpauk"/>
    <x v="43"/>
    <s v="Paneer Pakoda (2) (jain)"/>
    <n v="88"/>
    <n v="4.8"/>
    <n v="11"/>
    <s v="paneer pakoda (2) (jain)"/>
    <x v="0"/>
  </r>
  <r>
    <x v="2"/>
    <x v="2"/>
    <x v="110"/>
    <x v="5"/>
    <x v="0"/>
    <x v="16"/>
    <x v="305"/>
    <s v="Kilpauk"/>
    <x v="43"/>
    <s v="Aloo Bonda (2)"/>
    <n v="70"/>
    <n v="3.4"/>
    <n v="22"/>
    <s v="aloo bonda (2)"/>
    <x v="0"/>
  </r>
  <r>
    <x v="2"/>
    <x v="2"/>
    <x v="22"/>
    <x v="0"/>
    <x v="2"/>
    <x v="19"/>
    <x v="305"/>
    <s v="Kilpauk"/>
    <x v="43"/>
    <s v="Samosa"/>
    <n v="45"/>
    <n v="4.4000000000000004"/>
    <n v="93"/>
    <s v="samosa"/>
    <x v="0"/>
  </r>
  <r>
    <x v="2"/>
    <x v="2"/>
    <x v="89"/>
    <x v="0"/>
    <x v="0"/>
    <x v="21"/>
    <x v="305"/>
    <s v="Kilpauk"/>
    <x v="43"/>
    <s v="Aaloo Chilly Bhaji"/>
    <n v="40"/>
    <n v="4.3"/>
    <n v="14"/>
    <s v="aaloo chilly bhaji"/>
    <x v="0"/>
  </r>
  <r>
    <x v="2"/>
    <x v="2"/>
    <x v="78"/>
    <x v="5"/>
    <x v="2"/>
    <x v="32"/>
    <x v="305"/>
    <s v="Kilpauk"/>
    <x v="1894"/>
    <s v="Veg Biryani"/>
    <n v="140"/>
    <n v="4.0999999999999996"/>
    <n v="466"/>
    <s v="veg biryani"/>
    <x v="1"/>
  </r>
  <r>
    <x v="2"/>
    <x v="2"/>
    <x v="209"/>
    <x v="1"/>
    <x v="1"/>
    <x v="2"/>
    <x v="305"/>
    <s v="Kilpauk"/>
    <x v="1894"/>
    <s v="Sambar Rice"/>
    <n v="105"/>
    <n v="4.4000000000000004"/>
    <n v="0"/>
    <s v="sambar rice"/>
    <x v="0"/>
  </r>
  <r>
    <x v="2"/>
    <x v="2"/>
    <x v="7"/>
    <x v="0"/>
    <x v="0"/>
    <x v="3"/>
    <x v="305"/>
    <s v="Kilpauk"/>
    <x v="1894"/>
    <s v="Tamarind Rice"/>
    <n v="105"/>
    <n v="4.4000000000000004"/>
    <n v="950"/>
    <s v="tamarind rice"/>
    <x v="0"/>
  </r>
  <r>
    <x v="2"/>
    <x v="2"/>
    <x v="56"/>
    <x v="3"/>
    <x v="1"/>
    <x v="12"/>
    <x v="305"/>
    <s v="Kilpauk"/>
    <x v="1894"/>
    <s v="Lemon Rice"/>
    <n v="105"/>
    <n v="4.5999999999999996"/>
    <n v="779"/>
    <s v="lemon rice"/>
    <x v="0"/>
  </r>
  <r>
    <x v="2"/>
    <x v="2"/>
    <x v="88"/>
    <x v="3"/>
    <x v="2"/>
    <x v="9"/>
    <x v="305"/>
    <s v="Kilpauk"/>
    <x v="1894"/>
    <s v="Curd Rice"/>
    <n v="105"/>
    <n v="4.5999999999999996"/>
    <n v="0"/>
    <s v="curd rice"/>
    <x v="0"/>
  </r>
  <r>
    <x v="2"/>
    <x v="2"/>
    <x v="153"/>
    <x v="3"/>
    <x v="0"/>
    <x v="16"/>
    <x v="305"/>
    <s v="Kilpauk"/>
    <x v="1894"/>
    <s v="Tomato Rice"/>
    <n v="105"/>
    <n v="4.0999999999999996"/>
    <n v="1"/>
    <s v="tomato rice"/>
    <x v="0"/>
  </r>
  <r>
    <x v="2"/>
    <x v="2"/>
    <x v="74"/>
    <x v="2"/>
    <x v="2"/>
    <x v="9"/>
    <x v="305"/>
    <s v="Kilpauk"/>
    <x v="15"/>
    <s v="Tomato Soup"/>
    <n v="129"/>
    <n v="4.3"/>
    <n v="18"/>
    <s v="tomato soup"/>
    <x v="0"/>
  </r>
  <r>
    <x v="2"/>
    <x v="2"/>
    <x v="125"/>
    <x v="0"/>
    <x v="0"/>
    <x v="13"/>
    <x v="305"/>
    <s v="Kilpauk"/>
    <x v="15"/>
    <s v="Veg Manchow Soup"/>
    <n v="123"/>
    <n v="4.4000000000000004"/>
    <n v="15"/>
    <s v="veg manchow soup"/>
    <x v="0"/>
  </r>
  <r>
    <x v="2"/>
    <x v="2"/>
    <x v="72"/>
    <x v="1"/>
    <x v="2"/>
    <x v="5"/>
    <x v="305"/>
    <s v="Kilpauk"/>
    <x v="15"/>
    <s v="Veg Clear Soup"/>
    <n v="123"/>
    <n v="5"/>
    <n v="23"/>
    <s v="veg clear soup"/>
    <x v="0"/>
  </r>
  <r>
    <x v="2"/>
    <x v="2"/>
    <x v="66"/>
    <x v="2"/>
    <x v="1"/>
    <x v="17"/>
    <x v="305"/>
    <s v="Kilpauk"/>
    <x v="15"/>
    <s v="Sweet Corn Soup"/>
    <n v="116"/>
    <n v="4.9000000000000004"/>
    <n v="18"/>
    <s v="sweet corn soup"/>
    <x v="0"/>
  </r>
  <r>
    <x v="2"/>
    <x v="2"/>
    <x v="83"/>
    <x v="4"/>
    <x v="2"/>
    <x v="8"/>
    <x v="305"/>
    <s v="Kilpauk"/>
    <x v="15"/>
    <s v="Hot &amp; Sour Soup"/>
    <n v="123"/>
    <n v="1.8"/>
    <n v="5"/>
    <s v="hot &amp; sour soup"/>
    <x v="0"/>
  </r>
  <r>
    <x v="2"/>
    <x v="2"/>
    <x v="108"/>
    <x v="0"/>
    <x v="2"/>
    <x v="11"/>
    <x v="305"/>
    <s v="Kilpauk"/>
    <x v="739"/>
    <s v="French Fries"/>
    <n v="113"/>
    <n v="4.2"/>
    <n v="9"/>
    <s v="french fries"/>
    <x v="0"/>
  </r>
  <r>
    <x v="2"/>
    <x v="2"/>
    <x v="195"/>
    <x v="2"/>
    <x v="1"/>
    <x v="31"/>
    <x v="305"/>
    <s v="Kilpauk"/>
    <x v="739"/>
    <s v="Chilli Cheese Toast"/>
    <n v="113"/>
    <n v="4.7"/>
    <n v="59"/>
    <s v="chilli cheese toast"/>
    <x v="0"/>
  </r>
  <r>
    <x v="2"/>
    <x v="2"/>
    <x v="204"/>
    <x v="0"/>
    <x v="1"/>
    <x v="6"/>
    <x v="305"/>
    <s v="Kilpauk"/>
    <x v="739"/>
    <s v="Veg Cheese Sandwich"/>
    <n v="94"/>
    <n v="4.8"/>
    <n v="5"/>
    <s v="veg cheese sandwich"/>
    <x v="0"/>
  </r>
  <r>
    <x v="2"/>
    <x v="2"/>
    <x v="148"/>
    <x v="2"/>
    <x v="0"/>
    <x v="29"/>
    <x v="305"/>
    <s v="Kilpauk"/>
    <x v="739"/>
    <s v="Veg Sandwich"/>
    <n v="69"/>
    <n v="4.3"/>
    <n v="14"/>
    <s v="veg sandwich"/>
    <x v="0"/>
  </r>
  <r>
    <x v="2"/>
    <x v="2"/>
    <x v="140"/>
    <x v="1"/>
    <x v="0"/>
    <x v="7"/>
    <x v="305"/>
    <s v="Kilpauk"/>
    <x v="739"/>
    <s v="Chutney Sandwich"/>
    <n v="69"/>
    <n v="4.4000000000000004"/>
    <n v="0"/>
    <s v="chutney sandwich"/>
    <x v="0"/>
  </r>
  <r>
    <x v="2"/>
    <x v="2"/>
    <x v="83"/>
    <x v="4"/>
    <x v="2"/>
    <x v="8"/>
    <x v="305"/>
    <s v="Kilpauk"/>
    <x v="60"/>
    <s v="Extra Sambar 500gm"/>
    <n v="110"/>
    <n v="4.5999999999999996"/>
    <n v="83"/>
    <s v="extra sambar 500gm"/>
    <x v="0"/>
  </r>
  <r>
    <x v="2"/>
    <x v="2"/>
    <x v="49"/>
    <x v="5"/>
    <x v="1"/>
    <x v="2"/>
    <x v="305"/>
    <s v="Kilpauk"/>
    <x v="60"/>
    <s v="Vada Curry[200gm]"/>
    <n v="75"/>
    <n v="3.6"/>
    <n v="14"/>
    <s v="vada curry[200gm]"/>
    <x v="0"/>
  </r>
  <r>
    <x v="2"/>
    <x v="2"/>
    <x v="67"/>
    <x v="2"/>
    <x v="0"/>
    <x v="15"/>
    <x v="305"/>
    <s v="Kilpauk"/>
    <x v="60"/>
    <s v="Extra Sambar 250gm"/>
    <n v="60"/>
    <n v="4.7"/>
    <n v="93"/>
    <s v="extra sambar 250gm"/>
    <x v="0"/>
  </r>
  <r>
    <x v="2"/>
    <x v="2"/>
    <x v="62"/>
    <x v="3"/>
    <x v="1"/>
    <x v="20"/>
    <x v="305"/>
    <s v="Kilpauk"/>
    <x v="60"/>
    <s v="Extra Chutney"/>
    <n v="40"/>
    <n v="4.5"/>
    <n v="37"/>
    <s v="extra chutney"/>
    <x v="0"/>
  </r>
  <r>
    <x v="2"/>
    <x v="2"/>
    <x v="52"/>
    <x v="3"/>
    <x v="1"/>
    <x v="2"/>
    <x v="305"/>
    <s v="Kilpauk"/>
    <x v="1525"/>
    <s v="Masala Papad"/>
    <n v="81"/>
    <n v="4.3"/>
    <n v="3"/>
    <s v="masala papad"/>
    <x v="0"/>
  </r>
  <r>
    <x v="2"/>
    <x v="2"/>
    <x v="44"/>
    <x v="2"/>
    <x v="1"/>
    <x v="26"/>
    <x v="305"/>
    <s v="Kilpauk"/>
    <x v="1525"/>
    <s v="Onion Raita"/>
    <n v="119"/>
    <n v="2.2999999999999998"/>
    <n v="8"/>
    <s v="onion raita"/>
    <x v="0"/>
  </r>
  <r>
    <x v="2"/>
    <x v="2"/>
    <x v="120"/>
    <x v="5"/>
    <x v="0"/>
    <x v="15"/>
    <x v="305"/>
    <s v="Kilpauk"/>
    <x v="1525"/>
    <s v="Masala Roasted Papad"/>
    <n v="81"/>
    <n v="5"/>
    <n v="1"/>
    <s v="masala roasted papad"/>
    <x v="0"/>
  </r>
  <r>
    <x v="2"/>
    <x v="2"/>
    <x v="101"/>
    <x v="1"/>
    <x v="0"/>
    <x v="22"/>
    <x v="305"/>
    <s v="Kilpauk"/>
    <x v="1895"/>
    <s v="Special Sweet Pongal [100 grams]["/>
    <n v="70"/>
    <n v="4.4000000000000004"/>
    <n v="0"/>
    <s v="special sweet pongal [100 grams]["/>
    <x v="0"/>
  </r>
  <r>
    <x v="2"/>
    <x v="2"/>
    <x v="21"/>
    <x v="1"/>
    <x v="1"/>
    <x v="18"/>
    <x v="305"/>
    <s v="Kilpauk"/>
    <x v="1896"/>
    <s v="Sweet Kozhukattai(3pcs)"/>
    <n v="95"/>
    <n v="3.8"/>
    <n v="2"/>
    <s v="sweet kozhukattai(3pcs)"/>
    <x v="0"/>
  </r>
  <r>
    <x v="2"/>
    <x v="2"/>
    <x v="100"/>
    <x v="0"/>
    <x v="2"/>
    <x v="34"/>
    <x v="305"/>
    <s v="Kilpauk"/>
    <x v="1896"/>
    <s v="Boondi Laddu 500 Gm"/>
    <n v="375"/>
    <n v="4.4000000000000004"/>
    <n v="0"/>
    <s v="boondi laddu 500 gm"/>
    <x v="0"/>
  </r>
  <r>
    <x v="2"/>
    <x v="2"/>
    <x v="187"/>
    <x v="6"/>
    <x v="1"/>
    <x v="28"/>
    <x v="305"/>
    <s v="Kilpauk"/>
    <x v="1896"/>
    <s v="Kara Kozhukattai (1pcs)"/>
    <n v="30"/>
    <n v="4.4000000000000004"/>
    <n v="0"/>
    <s v="kara kozhukattai (1pcs)"/>
    <x v="0"/>
  </r>
  <r>
    <x v="2"/>
    <x v="2"/>
    <x v="112"/>
    <x v="2"/>
    <x v="0"/>
    <x v="13"/>
    <x v="305"/>
    <s v="Kilpauk"/>
    <x v="1896"/>
    <s v="Kara Kozhukattai(3pcs)"/>
    <n v="95"/>
    <n v="4.4000000000000004"/>
    <n v="0"/>
    <s v="kara kozhukattai(3pcs)"/>
    <x v="0"/>
  </r>
  <r>
    <x v="2"/>
    <x v="2"/>
    <x v="140"/>
    <x v="1"/>
    <x v="0"/>
    <x v="7"/>
    <x v="305"/>
    <s v="Kilpauk"/>
    <x v="1896"/>
    <s v="Mini Boondi Laddu 250 Gm"/>
    <n v="185"/>
    <n v="4.4000000000000004"/>
    <n v="0"/>
    <s v="mini boondi laddu 250 gm"/>
    <x v="0"/>
  </r>
  <r>
    <x v="2"/>
    <x v="2"/>
    <x v="173"/>
    <x v="6"/>
    <x v="0"/>
    <x v="14"/>
    <x v="305"/>
    <s v="Kilpauk"/>
    <x v="1896"/>
    <s v="Sweet Kozhukattai(1pcs)"/>
    <n v="33"/>
    <n v="4.4000000000000004"/>
    <n v="0"/>
    <s v="sweet kozhukattai(1pcs)"/>
    <x v="0"/>
  </r>
  <r>
    <x v="2"/>
    <x v="2"/>
    <x v="47"/>
    <x v="4"/>
    <x v="1"/>
    <x v="4"/>
    <x v="305"/>
    <s v="Kilpauk"/>
    <x v="1897"/>
    <s v="Appam (1)"/>
    <n v="85"/>
    <n v="4.8"/>
    <n v="5"/>
    <s v="appam (1)"/>
    <x v="0"/>
  </r>
  <r>
    <x v="2"/>
    <x v="2"/>
    <x v="165"/>
    <x v="4"/>
    <x v="0"/>
    <x v="25"/>
    <x v="305"/>
    <s v="Kilpauk"/>
    <x v="1897"/>
    <s v="Kara Kozhukatta (3)"/>
    <n v="85"/>
    <n v="4.4000000000000004"/>
    <n v="0"/>
    <s v="kara kozhukatta (3)"/>
    <x v="0"/>
  </r>
  <r>
    <x v="2"/>
    <x v="2"/>
    <x v="190"/>
    <x v="6"/>
    <x v="2"/>
    <x v="32"/>
    <x v="305"/>
    <s v="Kilpauk"/>
    <x v="1897"/>
    <s v="Kara Paniyaram (3)"/>
    <n v="85"/>
    <n v="4.9000000000000004"/>
    <n v="8"/>
    <s v="kara paniyaram (3)"/>
    <x v="0"/>
  </r>
  <r>
    <x v="2"/>
    <x v="2"/>
    <x v="46"/>
    <x v="1"/>
    <x v="0"/>
    <x v="15"/>
    <x v="305"/>
    <s v="Kilpauk"/>
    <x v="1897"/>
    <s v="Sweet Kozhukatta (3)"/>
    <n v="85"/>
    <n v="4.4000000000000004"/>
    <n v="0"/>
    <s v="sweet kozhukatta (3)"/>
    <x v="0"/>
  </r>
  <r>
    <x v="2"/>
    <x v="2"/>
    <x v="234"/>
    <x v="3"/>
    <x v="1"/>
    <x v="26"/>
    <x v="306"/>
    <s v="Annanagar"/>
    <x v="566"/>
    <s v="Mini Tiffin"/>
    <n v="190"/>
    <n v="3.3"/>
    <n v="3"/>
    <s v="mini tiffin"/>
    <x v="0"/>
  </r>
  <r>
    <x v="2"/>
    <x v="2"/>
    <x v="221"/>
    <x v="1"/>
    <x v="0"/>
    <x v="14"/>
    <x v="306"/>
    <s v="Annanagar"/>
    <x v="566"/>
    <s v="Pongal"/>
    <n v="120"/>
    <n v="5"/>
    <n v="3"/>
    <s v="pongal"/>
    <x v="0"/>
  </r>
  <r>
    <x v="2"/>
    <x v="2"/>
    <x v="21"/>
    <x v="1"/>
    <x v="1"/>
    <x v="18"/>
    <x v="306"/>
    <s v="Annanagar"/>
    <x v="566"/>
    <s v="Vada (1 Pc)"/>
    <n v="75"/>
    <n v="4.7"/>
    <n v="776"/>
    <s v="vada (1 pc)"/>
    <x v="0"/>
  </r>
  <r>
    <x v="2"/>
    <x v="2"/>
    <x v="93"/>
    <x v="1"/>
    <x v="1"/>
    <x v="26"/>
    <x v="306"/>
    <s v="Annanagar"/>
    <x v="566"/>
    <s v="Idiyappam With White Kurma"/>
    <n v="150"/>
    <n v="4.5999999999999996"/>
    <n v="199"/>
    <s v="idiyappam with white kurma"/>
    <x v="0"/>
  </r>
  <r>
    <x v="2"/>
    <x v="2"/>
    <x v="116"/>
    <x v="4"/>
    <x v="0"/>
    <x v="13"/>
    <x v="306"/>
    <s v="Annanagar"/>
    <x v="566"/>
    <s v="Upma"/>
    <n v="120"/>
    <n v="4.7"/>
    <n v="27"/>
    <s v="upma"/>
    <x v="0"/>
  </r>
  <r>
    <x v="2"/>
    <x v="2"/>
    <x v="135"/>
    <x v="0"/>
    <x v="2"/>
    <x v="5"/>
    <x v="306"/>
    <s v="Annanagar"/>
    <x v="566"/>
    <s v="Semiya Kesari"/>
    <n v="85"/>
    <n v="5"/>
    <n v="3"/>
    <s v="semiya kesari"/>
    <x v="0"/>
  </r>
  <r>
    <x v="2"/>
    <x v="2"/>
    <x v="17"/>
    <x v="0"/>
    <x v="0"/>
    <x v="14"/>
    <x v="306"/>
    <s v="Annanagar"/>
    <x v="566"/>
    <s v="Rava Kesari Of The Day"/>
    <n v="120"/>
    <n v="4.7"/>
    <n v="54"/>
    <s v="rava kesari of the day"/>
    <x v="0"/>
  </r>
  <r>
    <x v="2"/>
    <x v="2"/>
    <x v="39"/>
    <x v="2"/>
    <x v="2"/>
    <x v="5"/>
    <x v="306"/>
    <s v="Annanagar"/>
    <x v="566"/>
    <s v="Rava Kichadi"/>
    <n v="120"/>
    <n v="4.5999999999999996"/>
    <n v="44"/>
    <s v="rava kichadi"/>
    <x v="0"/>
  </r>
  <r>
    <x v="2"/>
    <x v="2"/>
    <x v="115"/>
    <x v="4"/>
    <x v="2"/>
    <x v="32"/>
    <x v="306"/>
    <s v="Annanagar"/>
    <x v="1898"/>
    <s v="Fresh Fruit Bowl With Icecream"/>
    <n v="280"/>
    <n v="4.4000000000000004"/>
    <n v="0"/>
    <s v="fresh fruit bowl with icecream"/>
    <x v="0"/>
  </r>
  <r>
    <x v="2"/>
    <x v="2"/>
    <x v="59"/>
    <x v="4"/>
    <x v="2"/>
    <x v="30"/>
    <x v="306"/>
    <s v="Annanagar"/>
    <x v="1898"/>
    <s v="Fresh Fruits Bowl With Honey"/>
    <n v="250"/>
    <n v="4.4000000000000004"/>
    <n v="0"/>
    <s v="fresh fruits bowl with honey"/>
    <x v="0"/>
  </r>
  <r>
    <x v="2"/>
    <x v="2"/>
    <x v="24"/>
    <x v="4"/>
    <x v="1"/>
    <x v="20"/>
    <x v="306"/>
    <s v="Annanagar"/>
    <x v="1898"/>
    <s v="Fresh Fruits Bowl"/>
    <n v="240"/>
    <n v="4.4000000000000004"/>
    <n v="0"/>
    <s v="fresh fruits bowl"/>
    <x v="0"/>
  </r>
  <r>
    <x v="2"/>
    <x v="2"/>
    <x v="71"/>
    <x v="5"/>
    <x v="2"/>
    <x v="9"/>
    <x v="306"/>
    <s v="Annanagar"/>
    <x v="1624"/>
    <s v="Plain Dosa"/>
    <n v="120"/>
    <n v="4.7"/>
    <n v="869"/>
    <s v="plain dosa"/>
    <x v="0"/>
  </r>
  <r>
    <x v="2"/>
    <x v="2"/>
    <x v="236"/>
    <x v="6"/>
    <x v="1"/>
    <x v="26"/>
    <x v="306"/>
    <s v="Annanagar"/>
    <x v="1624"/>
    <s v="Masala Dosa"/>
    <n v="150"/>
    <n v="4.7"/>
    <n v="550"/>
    <s v="masala dosa"/>
    <x v="0"/>
  </r>
  <r>
    <x v="2"/>
    <x v="2"/>
    <x v="114"/>
    <x v="5"/>
    <x v="2"/>
    <x v="5"/>
    <x v="306"/>
    <s v="Annanagar"/>
    <x v="1624"/>
    <s v="Onion Dosa"/>
    <n v="180"/>
    <n v="4.4000000000000004"/>
    <n v="33"/>
    <s v="onion dosa"/>
    <x v="0"/>
  </r>
  <r>
    <x v="2"/>
    <x v="2"/>
    <x v="179"/>
    <x v="3"/>
    <x v="0"/>
    <x v="7"/>
    <x v="306"/>
    <s v="Annanagar"/>
    <x v="1624"/>
    <s v="Ghee Roast"/>
    <n v="190"/>
    <n v="4.7"/>
    <n v="290"/>
    <s v="ghee roast"/>
    <x v="0"/>
  </r>
  <r>
    <x v="2"/>
    <x v="2"/>
    <x v="124"/>
    <x v="5"/>
    <x v="0"/>
    <x v="25"/>
    <x v="306"/>
    <s v="Annanagar"/>
    <x v="1624"/>
    <s v="Butter Roast"/>
    <n v="190"/>
    <n v="4.7"/>
    <n v="33"/>
    <s v="butter roast"/>
    <x v="0"/>
  </r>
  <r>
    <x v="2"/>
    <x v="2"/>
    <x v="128"/>
    <x v="0"/>
    <x v="2"/>
    <x v="32"/>
    <x v="306"/>
    <s v="Annanagar"/>
    <x v="1624"/>
    <s v="Butter Masala Dosa"/>
    <n v="200"/>
    <n v="4.7"/>
    <n v="21"/>
    <s v="butter masala dosa"/>
    <x v="0"/>
  </r>
  <r>
    <x v="2"/>
    <x v="2"/>
    <x v="127"/>
    <x v="4"/>
    <x v="1"/>
    <x v="17"/>
    <x v="306"/>
    <s v="Annanagar"/>
    <x v="1624"/>
    <s v="Ghee Masala Dosa"/>
    <n v="200"/>
    <n v="4.7"/>
    <n v="67"/>
    <s v="ghee masala dosa"/>
    <x v="0"/>
  </r>
  <r>
    <x v="2"/>
    <x v="2"/>
    <x v="174"/>
    <x v="0"/>
    <x v="0"/>
    <x v="29"/>
    <x v="306"/>
    <s v="Annanagar"/>
    <x v="1624"/>
    <s v="Ghee Podi Dosa"/>
    <n v="205"/>
    <n v="4.7"/>
    <n v="159"/>
    <s v="ghee podi dosa"/>
    <x v="0"/>
  </r>
  <r>
    <x v="2"/>
    <x v="2"/>
    <x v="152"/>
    <x v="3"/>
    <x v="2"/>
    <x v="32"/>
    <x v="306"/>
    <s v="Annanagar"/>
    <x v="1624"/>
    <s v="Ghee Podi Masala Dosa"/>
    <n v="205"/>
    <n v="4.7"/>
    <n v="55"/>
    <s v="ghee podi masala dosa"/>
    <x v="0"/>
  </r>
  <r>
    <x v="2"/>
    <x v="2"/>
    <x v="228"/>
    <x v="5"/>
    <x v="1"/>
    <x v="4"/>
    <x v="306"/>
    <s v="Annanagar"/>
    <x v="1624"/>
    <s v="Rava Dosa"/>
    <n v="145"/>
    <n v="4.7"/>
    <n v="236"/>
    <s v="rava dosa"/>
    <x v="0"/>
  </r>
  <r>
    <x v="2"/>
    <x v="2"/>
    <x v="157"/>
    <x v="3"/>
    <x v="0"/>
    <x v="13"/>
    <x v="306"/>
    <s v="Annanagar"/>
    <x v="1624"/>
    <s v="Rava Masala Dosa"/>
    <n v="145"/>
    <n v="4.8"/>
    <n v="28"/>
    <s v="rava masala dosa"/>
    <x v="0"/>
  </r>
  <r>
    <x v="2"/>
    <x v="2"/>
    <x v="234"/>
    <x v="3"/>
    <x v="1"/>
    <x v="26"/>
    <x v="306"/>
    <s v="Annanagar"/>
    <x v="1624"/>
    <s v="Onion Rava Dosa"/>
    <n v="160"/>
    <n v="4.7"/>
    <n v="265"/>
    <s v="onion rava dosa"/>
    <x v="0"/>
  </r>
  <r>
    <x v="2"/>
    <x v="2"/>
    <x v="99"/>
    <x v="6"/>
    <x v="0"/>
    <x v="33"/>
    <x v="306"/>
    <s v="Annanagar"/>
    <x v="1624"/>
    <s v="Onion Rava Masala Dosa"/>
    <n v="185"/>
    <n v="4.8"/>
    <n v="17"/>
    <s v="onion rava masala dosa"/>
    <x v="0"/>
  </r>
  <r>
    <x v="2"/>
    <x v="2"/>
    <x v="80"/>
    <x v="6"/>
    <x v="1"/>
    <x v="17"/>
    <x v="306"/>
    <s v="Annanagar"/>
    <x v="1624"/>
    <s v="Ghee Onion Rava Dosa"/>
    <n v="190"/>
    <n v="4.5999999999999996"/>
    <n v="68"/>
    <s v="ghee onion rava dosa"/>
    <x v="0"/>
  </r>
  <r>
    <x v="2"/>
    <x v="2"/>
    <x v="126"/>
    <x v="4"/>
    <x v="2"/>
    <x v="19"/>
    <x v="306"/>
    <s v="Annanagar"/>
    <x v="1624"/>
    <s v="Ghee Onion Rava Masala Dosa"/>
    <n v="215"/>
    <n v="4.8"/>
    <n v="6"/>
    <s v="ghee onion rava masala dosa"/>
    <x v="0"/>
  </r>
  <r>
    <x v="2"/>
    <x v="2"/>
    <x v="116"/>
    <x v="4"/>
    <x v="0"/>
    <x v="13"/>
    <x v="306"/>
    <s v="Annanagar"/>
    <x v="1624"/>
    <s v="Ghee Cashew Rava Dosa"/>
    <n v="225"/>
    <n v="4.5"/>
    <n v="6"/>
    <s v="ghee cashew rava dosa"/>
    <x v="0"/>
  </r>
  <r>
    <x v="2"/>
    <x v="2"/>
    <x v="183"/>
    <x v="3"/>
    <x v="2"/>
    <x v="0"/>
    <x v="306"/>
    <s v="Annanagar"/>
    <x v="1624"/>
    <s v="Ghee Dry Fruit Rava Dosa"/>
    <n v="240"/>
    <n v="4.4000000000000004"/>
    <n v="3"/>
    <s v="ghee dry fruit rava dosa"/>
    <x v="0"/>
  </r>
  <r>
    <x v="2"/>
    <x v="2"/>
    <x v="34"/>
    <x v="1"/>
    <x v="2"/>
    <x v="9"/>
    <x v="306"/>
    <s v="Annanagar"/>
    <x v="1624"/>
    <s v="Special Dosa"/>
    <n v="155"/>
    <n v="4.5999999999999996"/>
    <n v="20"/>
    <s v="special dosa"/>
    <x v="0"/>
  </r>
  <r>
    <x v="2"/>
    <x v="2"/>
    <x v="165"/>
    <x v="4"/>
    <x v="0"/>
    <x v="25"/>
    <x v="306"/>
    <s v="Annanagar"/>
    <x v="1624"/>
    <s v="Special Masala Dosa"/>
    <n v="175"/>
    <n v="4.0999999999999996"/>
    <n v="11"/>
    <s v="special masala dosa"/>
    <x v="0"/>
  </r>
  <r>
    <x v="2"/>
    <x v="2"/>
    <x v="158"/>
    <x v="1"/>
    <x v="2"/>
    <x v="19"/>
    <x v="306"/>
    <s v="Annanagar"/>
    <x v="1624"/>
    <s v="Ghee Rava Dosa"/>
    <n v="160"/>
    <n v="4.5999999999999996"/>
    <n v="21"/>
    <s v="ghee rava dosa"/>
    <x v="0"/>
  </r>
  <r>
    <x v="2"/>
    <x v="2"/>
    <x v="228"/>
    <x v="5"/>
    <x v="1"/>
    <x v="4"/>
    <x v="306"/>
    <s v="Annanagar"/>
    <x v="1624"/>
    <s v="Ghee Rava Masala Dosa"/>
    <n v="175"/>
    <n v="4.9000000000000004"/>
    <n v="19"/>
    <s v="ghee rava masala dosa"/>
    <x v="0"/>
  </r>
  <r>
    <x v="2"/>
    <x v="2"/>
    <x v="24"/>
    <x v="4"/>
    <x v="1"/>
    <x v="20"/>
    <x v="306"/>
    <s v="Annanagar"/>
    <x v="1624"/>
    <s v="Diet Dosa"/>
    <n v="135"/>
    <n v="4.9000000000000004"/>
    <n v="5"/>
    <s v="diet dosa"/>
    <x v="0"/>
  </r>
  <r>
    <x v="2"/>
    <x v="2"/>
    <x v="113"/>
    <x v="5"/>
    <x v="2"/>
    <x v="8"/>
    <x v="306"/>
    <s v="Annanagar"/>
    <x v="1899"/>
    <s v="Plain Uthappam"/>
    <n v="125"/>
    <n v="4.5999999999999996"/>
    <n v="51"/>
    <s v="plain uthappam"/>
    <x v="0"/>
  </r>
  <r>
    <x v="2"/>
    <x v="2"/>
    <x v="98"/>
    <x v="6"/>
    <x v="2"/>
    <x v="9"/>
    <x v="306"/>
    <s v="Annanagar"/>
    <x v="1899"/>
    <s v="Onion Uthappam"/>
    <n v="155"/>
    <n v="4.5999999999999996"/>
    <n v="190"/>
    <s v="onion uthappam"/>
    <x v="0"/>
  </r>
  <r>
    <x v="2"/>
    <x v="2"/>
    <x v="97"/>
    <x v="4"/>
    <x v="0"/>
    <x v="15"/>
    <x v="306"/>
    <s v="Annanagar"/>
    <x v="1899"/>
    <s v="Podi Uthappam"/>
    <n v="145"/>
    <n v="4.5999999999999996"/>
    <n v="13"/>
    <s v="podi uthappam"/>
    <x v="0"/>
  </r>
  <r>
    <x v="2"/>
    <x v="2"/>
    <x v="187"/>
    <x v="6"/>
    <x v="1"/>
    <x v="28"/>
    <x v="306"/>
    <s v="Annanagar"/>
    <x v="1900"/>
    <s v="Sambar Vada"/>
    <n v="90"/>
    <n v="4.5999999999999996"/>
    <n v="427"/>
    <s v="sambar vada"/>
    <x v="0"/>
  </r>
  <r>
    <x v="2"/>
    <x v="2"/>
    <x v="237"/>
    <x v="0"/>
    <x v="1"/>
    <x v="4"/>
    <x v="306"/>
    <s v="Annanagar"/>
    <x v="1900"/>
    <s v="Curd Vada"/>
    <n v="70"/>
    <n v="4.7"/>
    <n v="592"/>
    <s v="curd vada"/>
    <x v="0"/>
  </r>
  <r>
    <x v="2"/>
    <x v="2"/>
    <x v="170"/>
    <x v="2"/>
    <x v="2"/>
    <x v="30"/>
    <x v="306"/>
    <s v="Annanagar"/>
    <x v="1900"/>
    <s v="Water Bottle"/>
    <n v="19.05"/>
    <n v="4.8"/>
    <n v="69"/>
    <s v="water bottle"/>
    <x v="0"/>
  </r>
  <r>
    <x v="2"/>
    <x v="2"/>
    <x v="67"/>
    <x v="2"/>
    <x v="0"/>
    <x v="15"/>
    <x v="306"/>
    <s v="Annanagar"/>
    <x v="1900"/>
    <s v="Poori With Side Dish (3 Pcs)"/>
    <n v="135"/>
    <n v="4.5999999999999996"/>
    <n v="949"/>
    <s v="poori with side dish (3 pcs)"/>
    <x v="0"/>
  </r>
  <r>
    <x v="2"/>
    <x v="2"/>
    <x v="58"/>
    <x v="6"/>
    <x v="0"/>
    <x v="29"/>
    <x v="306"/>
    <s v="Annanagar"/>
    <x v="1900"/>
    <s v="Chappathi With Side Dish (2 Pcs)"/>
    <n v="130"/>
    <n v="4.7"/>
    <n v="555"/>
    <s v="chappathi with side dish (2 pcs)"/>
    <x v="0"/>
  </r>
  <r>
    <x v="2"/>
    <x v="2"/>
    <x v="193"/>
    <x v="5"/>
    <x v="1"/>
    <x v="35"/>
    <x v="306"/>
    <s v="Annanagar"/>
    <x v="1900"/>
    <s v="Parotta With Side Dish (2 Pcs)"/>
    <n v="140"/>
    <n v="4.5999999999999996"/>
    <n v="579"/>
    <s v="parotta with side dish (2 pcs)"/>
    <x v="0"/>
  </r>
  <r>
    <x v="2"/>
    <x v="2"/>
    <x v="24"/>
    <x v="4"/>
    <x v="1"/>
    <x v="20"/>
    <x v="306"/>
    <s v="Annanagar"/>
    <x v="1901"/>
    <s v="Idly (2 Pcs)"/>
    <n v="70"/>
    <n v="4.7"/>
    <n v="0"/>
    <s v="idly (2 pcs)"/>
    <x v="0"/>
  </r>
  <r>
    <x v="2"/>
    <x v="2"/>
    <x v="178"/>
    <x v="4"/>
    <x v="0"/>
    <x v="29"/>
    <x v="306"/>
    <s v="Annanagar"/>
    <x v="1901"/>
    <s v="Sambar Idly"/>
    <n v="130"/>
    <n v="4.5"/>
    <n v="132"/>
    <s v="sambar idly"/>
    <x v="0"/>
  </r>
  <r>
    <x v="2"/>
    <x v="2"/>
    <x v="136"/>
    <x v="4"/>
    <x v="2"/>
    <x v="0"/>
    <x v="306"/>
    <s v="Annanagar"/>
    <x v="1901"/>
    <s v="Ghee Mini Idly"/>
    <n v="155"/>
    <n v="4.7"/>
    <n v="293"/>
    <s v="ghee mini idly"/>
    <x v="0"/>
  </r>
  <r>
    <x v="2"/>
    <x v="2"/>
    <x v="222"/>
    <x v="1"/>
    <x v="2"/>
    <x v="8"/>
    <x v="306"/>
    <s v="Annanagar"/>
    <x v="1901"/>
    <s v="Tawa Podi Idly"/>
    <n v="170"/>
    <n v="4.5"/>
    <n v="135"/>
    <s v="tawa podi idly"/>
    <x v="0"/>
  </r>
  <r>
    <x v="2"/>
    <x v="2"/>
    <x v="208"/>
    <x v="2"/>
    <x v="2"/>
    <x v="27"/>
    <x v="306"/>
    <s v="Annanagar"/>
    <x v="1901"/>
    <s v="Rava Idly"/>
    <n v="130"/>
    <n v="4.7"/>
    <n v="495"/>
    <s v="rava idly"/>
    <x v="0"/>
  </r>
  <r>
    <x v="2"/>
    <x v="2"/>
    <x v="182"/>
    <x v="5"/>
    <x v="0"/>
    <x v="3"/>
    <x v="306"/>
    <s v="Annanagar"/>
    <x v="1902"/>
    <s v="Bangalore Benne Masaladosa"/>
    <n v="165"/>
    <n v="4.5"/>
    <n v="79"/>
    <s v="bangalore benne masaladosa"/>
    <x v="0"/>
  </r>
  <r>
    <x v="2"/>
    <x v="2"/>
    <x v="78"/>
    <x v="5"/>
    <x v="2"/>
    <x v="32"/>
    <x v="306"/>
    <s v="Annanagar"/>
    <x v="1902"/>
    <s v="Bangalore Benne Plain Dosa"/>
    <n v="155"/>
    <n v="4.7"/>
    <n v="58"/>
    <s v="bangalore benne plain dosa"/>
    <x v="0"/>
  </r>
  <r>
    <x v="2"/>
    <x v="2"/>
    <x v="44"/>
    <x v="2"/>
    <x v="1"/>
    <x v="26"/>
    <x v="306"/>
    <s v="Annanagar"/>
    <x v="1902"/>
    <s v="Bangalore Ghee Podi Dosa"/>
    <n v="170"/>
    <n v="4.5999999999999996"/>
    <n v="14"/>
    <s v="bangalore ghee podi dosa"/>
    <x v="0"/>
  </r>
  <r>
    <x v="2"/>
    <x v="2"/>
    <x v="68"/>
    <x v="0"/>
    <x v="1"/>
    <x v="23"/>
    <x v="306"/>
    <s v="Annanagar"/>
    <x v="1902"/>
    <s v="Bangalore Ghee Podi Masala Dosa"/>
    <n v="180"/>
    <n v="4.5999999999999996"/>
    <n v="18"/>
    <s v="bangalore ghee podi masala dosa"/>
    <x v="0"/>
  </r>
  <r>
    <x v="2"/>
    <x v="2"/>
    <x v="148"/>
    <x v="2"/>
    <x v="0"/>
    <x v="29"/>
    <x v="306"/>
    <s v="Annanagar"/>
    <x v="1902"/>
    <s v="Mysore Masala Dosa"/>
    <n v="180"/>
    <n v="4.5"/>
    <n v="41"/>
    <s v="mysore masala dosa"/>
    <x v="0"/>
  </r>
  <r>
    <x v="2"/>
    <x v="2"/>
    <x v="52"/>
    <x v="3"/>
    <x v="1"/>
    <x v="2"/>
    <x v="306"/>
    <s v="Annanagar"/>
    <x v="1902"/>
    <s v="Open Butter Dosa"/>
    <n v="195"/>
    <n v="5"/>
    <n v="4"/>
    <s v="open butter dosa"/>
    <x v="0"/>
  </r>
  <r>
    <x v="2"/>
    <x v="2"/>
    <x v="44"/>
    <x v="2"/>
    <x v="1"/>
    <x v="26"/>
    <x v="306"/>
    <s v="Annanagar"/>
    <x v="1903"/>
    <s v="Millet Pongal(saamai)"/>
    <n v="130"/>
    <n v="4.2"/>
    <n v="14"/>
    <s v="millet pongal(saamai)"/>
    <x v="0"/>
  </r>
  <r>
    <x v="2"/>
    <x v="2"/>
    <x v="165"/>
    <x v="4"/>
    <x v="0"/>
    <x v="25"/>
    <x v="306"/>
    <s v="Annanagar"/>
    <x v="1903"/>
    <s v="Millet Breakfast Combo"/>
    <n v="180"/>
    <n v="4.8"/>
    <n v="41"/>
    <s v="millet breakfast combo"/>
    <x v="0"/>
  </r>
  <r>
    <x v="2"/>
    <x v="2"/>
    <x v="40"/>
    <x v="3"/>
    <x v="0"/>
    <x v="25"/>
    <x v="306"/>
    <s v="Annanagar"/>
    <x v="1903"/>
    <s v="Millet Dosa"/>
    <n v="180"/>
    <n v="4.2"/>
    <n v="14"/>
    <s v="millet dosa"/>
    <x v="0"/>
  </r>
  <r>
    <x v="2"/>
    <x v="2"/>
    <x v="68"/>
    <x v="0"/>
    <x v="1"/>
    <x v="23"/>
    <x v="306"/>
    <s v="Annanagar"/>
    <x v="1903"/>
    <s v="Millet Idly"/>
    <n v="120"/>
    <n v="4.2"/>
    <n v="17"/>
    <s v="millet idly"/>
    <x v="0"/>
  </r>
  <r>
    <x v="2"/>
    <x v="2"/>
    <x v="204"/>
    <x v="0"/>
    <x v="1"/>
    <x v="6"/>
    <x v="306"/>
    <s v="Annanagar"/>
    <x v="1903"/>
    <s v="Millet Masala Dosa"/>
    <n v="195"/>
    <n v="4.4000000000000004"/>
    <n v="0"/>
    <s v="millet masala dosa"/>
    <x v="0"/>
  </r>
  <r>
    <x v="2"/>
    <x v="2"/>
    <x v="12"/>
    <x v="3"/>
    <x v="2"/>
    <x v="11"/>
    <x v="306"/>
    <s v="Annanagar"/>
    <x v="1903"/>
    <s v="Millet Evening Combo"/>
    <n v="180"/>
    <n v="4.5"/>
    <n v="133"/>
    <s v="millet evening combo"/>
    <x v="0"/>
  </r>
  <r>
    <x v="2"/>
    <x v="2"/>
    <x v="48"/>
    <x v="6"/>
    <x v="0"/>
    <x v="24"/>
    <x v="306"/>
    <s v="Annanagar"/>
    <x v="1171"/>
    <s v="Special Roti 2pcs (mini)+ Dhal Fry + Gobi 65"/>
    <n v="250"/>
    <n v="4.5"/>
    <n v="5"/>
    <s v="special roti 2pcs (mini)+ dhal fry + gobi 65"/>
    <x v="0"/>
  </r>
  <r>
    <x v="2"/>
    <x v="2"/>
    <x v="114"/>
    <x v="5"/>
    <x v="2"/>
    <x v="5"/>
    <x v="306"/>
    <s v="Annanagar"/>
    <x v="1171"/>
    <s v="Special Roti 2pcs (mini)+ Paneer Butter Masala + Paneer 65"/>
    <n v="300"/>
    <n v="4.5999999999999996"/>
    <n v="28"/>
    <s v="special roti 2pcs (mini)+ paneer butter masala + paneer 65"/>
    <x v="0"/>
  </r>
  <r>
    <x v="2"/>
    <x v="2"/>
    <x v="154"/>
    <x v="3"/>
    <x v="0"/>
    <x v="21"/>
    <x v="306"/>
    <s v="Annanagar"/>
    <x v="1171"/>
    <s v="Special Schezwan Noodles + Veg Manchurian Gravy +gobi 65"/>
    <n v="275"/>
    <n v="3.9"/>
    <n v="7"/>
    <s v="special schezwan noodles + veg manchurian gravy +gobi 65"/>
    <x v="0"/>
  </r>
  <r>
    <x v="2"/>
    <x v="2"/>
    <x v="115"/>
    <x v="4"/>
    <x v="2"/>
    <x v="32"/>
    <x v="306"/>
    <s v="Annanagar"/>
    <x v="1171"/>
    <s v="Special Veg Fried Rice + Veg Manchurian Gravy +gobi 65"/>
    <n v="250"/>
    <n v="4.3"/>
    <n v="49"/>
    <s v="special veg fried rice + veg manchurian gravy +gobi 65"/>
    <x v="0"/>
  </r>
  <r>
    <x v="2"/>
    <x v="2"/>
    <x v="9"/>
    <x v="2"/>
    <x v="2"/>
    <x v="8"/>
    <x v="306"/>
    <s v="Annanagar"/>
    <x v="1171"/>
    <s v="Special Veg Noodles + Veg Manchurian Gravy + Gobi 65"/>
    <n v="250"/>
    <n v="4.5"/>
    <n v="18"/>
    <s v="special veg noodles + veg manchurian gravy + gobi 65"/>
    <x v="0"/>
  </r>
  <r>
    <x v="2"/>
    <x v="2"/>
    <x v="51"/>
    <x v="5"/>
    <x v="1"/>
    <x v="23"/>
    <x v="306"/>
    <s v="Annanagar"/>
    <x v="1904"/>
    <s v="Black Coffee [serves -1]"/>
    <n v="60"/>
    <n v="5"/>
    <n v="9"/>
    <s v="black coffee [serves -1]"/>
    <x v="0"/>
  </r>
  <r>
    <x v="2"/>
    <x v="2"/>
    <x v="28"/>
    <x v="3"/>
    <x v="0"/>
    <x v="22"/>
    <x v="306"/>
    <s v="Annanagar"/>
    <x v="1904"/>
    <s v="Boost [serves -1]"/>
    <n v="110"/>
    <n v="5"/>
    <n v="3"/>
    <s v="boost [serves -1]"/>
    <x v="0"/>
  </r>
  <r>
    <x v="2"/>
    <x v="2"/>
    <x v="193"/>
    <x v="5"/>
    <x v="1"/>
    <x v="35"/>
    <x v="306"/>
    <s v="Annanagar"/>
    <x v="1904"/>
    <s v="Bournvita [serves -1]"/>
    <n v="110"/>
    <n v="4.5999999999999996"/>
    <n v="5"/>
    <s v="bournvita [serves -1]"/>
    <x v="0"/>
  </r>
  <r>
    <x v="2"/>
    <x v="2"/>
    <x v="132"/>
    <x v="2"/>
    <x v="1"/>
    <x v="20"/>
    <x v="306"/>
    <s v="Annanagar"/>
    <x v="1904"/>
    <s v="Filter Coffee (250 Ml)"/>
    <n v="65"/>
    <n v="4.8"/>
    <n v="546"/>
    <s v="filter coffee (250 ml)"/>
    <x v="0"/>
  </r>
  <r>
    <x v="2"/>
    <x v="2"/>
    <x v="17"/>
    <x v="0"/>
    <x v="0"/>
    <x v="14"/>
    <x v="306"/>
    <s v="Annanagar"/>
    <x v="1904"/>
    <s v="Green Tea [serves -1]"/>
    <n v="70"/>
    <n v="5"/>
    <n v="4"/>
    <s v="green tea [serves -1]"/>
    <x v="0"/>
  </r>
  <r>
    <x v="2"/>
    <x v="2"/>
    <x v="130"/>
    <x v="4"/>
    <x v="0"/>
    <x v="24"/>
    <x v="306"/>
    <s v="Annanagar"/>
    <x v="1904"/>
    <s v="Horlicks [serves -1]"/>
    <n v="110"/>
    <n v="5"/>
    <n v="9"/>
    <s v="horlicks [serves -1]"/>
    <x v="0"/>
  </r>
  <r>
    <x v="2"/>
    <x v="2"/>
    <x v="59"/>
    <x v="4"/>
    <x v="2"/>
    <x v="30"/>
    <x v="306"/>
    <s v="Annanagar"/>
    <x v="1904"/>
    <s v="Masala Milk [serves -1]"/>
    <n v="110"/>
    <n v="5"/>
    <n v="7"/>
    <s v="masala milk [serves -1]"/>
    <x v="0"/>
  </r>
  <r>
    <x v="2"/>
    <x v="2"/>
    <x v="59"/>
    <x v="4"/>
    <x v="2"/>
    <x v="30"/>
    <x v="306"/>
    <s v="Annanagar"/>
    <x v="1904"/>
    <s v="Milk [serves -1]"/>
    <n v="65"/>
    <n v="5"/>
    <n v="5"/>
    <s v="milk [serves -1]"/>
    <x v="0"/>
  </r>
  <r>
    <x v="2"/>
    <x v="2"/>
    <x v="186"/>
    <x v="5"/>
    <x v="1"/>
    <x v="31"/>
    <x v="306"/>
    <s v="Annanagar"/>
    <x v="1904"/>
    <s v="Tea [serves -1]"/>
    <n v="65"/>
    <n v="4.8"/>
    <n v="85"/>
    <s v="tea [serves -1]"/>
    <x v="0"/>
  </r>
  <r>
    <x v="2"/>
    <x v="2"/>
    <x v="40"/>
    <x v="3"/>
    <x v="0"/>
    <x v="25"/>
    <x v="306"/>
    <s v="Annanagar"/>
    <x v="60"/>
    <s v="Thick Butter Milk"/>
    <n v="75"/>
    <n v="4.5999999999999996"/>
    <n v="26"/>
    <s v="thick butter milk"/>
    <x v="0"/>
  </r>
  <r>
    <x v="2"/>
    <x v="2"/>
    <x v="170"/>
    <x v="2"/>
    <x v="2"/>
    <x v="30"/>
    <x v="306"/>
    <s v="Annanagar"/>
    <x v="60"/>
    <s v="Poori (2 Nos)"/>
    <n v="85"/>
    <n v="4.5999999999999996"/>
    <n v="47"/>
    <s v="poori (2 nos)"/>
    <x v="0"/>
  </r>
  <r>
    <x v="2"/>
    <x v="2"/>
    <x v="52"/>
    <x v="3"/>
    <x v="1"/>
    <x v="2"/>
    <x v="306"/>
    <s v="Annanagar"/>
    <x v="60"/>
    <s v="Extra Chutney ( 200 Ml)"/>
    <n v="55"/>
    <n v="4.7"/>
    <n v="125"/>
    <s v="extra chutney ( 200 ml)"/>
    <x v="0"/>
  </r>
  <r>
    <x v="2"/>
    <x v="2"/>
    <x v="198"/>
    <x v="0"/>
    <x v="0"/>
    <x v="25"/>
    <x v="306"/>
    <s v="Annanagar"/>
    <x v="60"/>
    <s v="Extra Kurma ( 200 Ml)"/>
    <n v="65"/>
    <n v="4.5999999999999996"/>
    <n v="120"/>
    <s v="extra kurma ( 200 ml)"/>
    <x v="0"/>
  </r>
  <r>
    <x v="2"/>
    <x v="2"/>
    <x v="0"/>
    <x v="0"/>
    <x v="0"/>
    <x v="0"/>
    <x v="306"/>
    <s v="Annanagar"/>
    <x v="60"/>
    <s v="Tiffin Sambar  (200ml)"/>
    <n v="65"/>
    <n v="4.5"/>
    <n v="25"/>
    <s v="tiffin sambar  (200ml)"/>
    <x v="0"/>
  </r>
  <r>
    <x v="2"/>
    <x v="2"/>
    <x v="74"/>
    <x v="2"/>
    <x v="2"/>
    <x v="9"/>
    <x v="306"/>
    <s v="Annanagar"/>
    <x v="60"/>
    <s v="Extra Appalam"/>
    <n v="20"/>
    <n v="4.5"/>
    <n v="103"/>
    <s v="extra appalam"/>
    <x v="0"/>
  </r>
  <r>
    <x v="2"/>
    <x v="2"/>
    <x v="147"/>
    <x v="6"/>
    <x v="0"/>
    <x v="7"/>
    <x v="306"/>
    <s v="Annanagar"/>
    <x v="60"/>
    <s v="Extra Vadacurry"/>
    <n v="65"/>
    <n v="4.3"/>
    <n v="133"/>
    <s v="extra vadacurry"/>
    <x v="0"/>
  </r>
  <r>
    <x v="2"/>
    <x v="2"/>
    <x v="66"/>
    <x v="2"/>
    <x v="1"/>
    <x v="17"/>
    <x v="306"/>
    <s v="Annanagar"/>
    <x v="60"/>
    <s v="Plain Rice(500 Ml)"/>
    <n v="68"/>
    <n v="4.8"/>
    <n v="51"/>
    <s v="plain rice(500 ml)"/>
    <x v="0"/>
  </r>
  <r>
    <x v="2"/>
    <x v="2"/>
    <x v="93"/>
    <x v="1"/>
    <x v="1"/>
    <x v="26"/>
    <x v="306"/>
    <s v="Annanagar"/>
    <x v="60"/>
    <s v="Chappathi (1 No)"/>
    <n v="70"/>
    <n v="4.8"/>
    <n v="69"/>
    <s v="chappathi (1 no)"/>
    <x v="0"/>
  </r>
  <r>
    <x v="2"/>
    <x v="2"/>
    <x v="232"/>
    <x v="3"/>
    <x v="1"/>
    <x v="10"/>
    <x v="306"/>
    <s v="Annanagar"/>
    <x v="60"/>
    <s v="Dhal Powder (10 Gms)"/>
    <n v="20"/>
    <n v="4.4000000000000004"/>
    <n v="27"/>
    <s v="dhal powder (10 gms)"/>
    <x v="0"/>
  </r>
  <r>
    <x v="2"/>
    <x v="2"/>
    <x v="44"/>
    <x v="2"/>
    <x v="1"/>
    <x v="26"/>
    <x v="306"/>
    <s v="Annanagar"/>
    <x v="60"/>
    <s v="Extra Buttermilk ( 100 Ml )"/>
    <n v="40"/>
    <n v="4.5999999999999996"/>
    <n v="4"/>
    <s v="extra buttermilk ( 100 ml )"/>
    <x v="0"/>
  </r>
  <r>
    <x v="2"/>
    <x v="2"/>
    <x v="205"/>
    <x v="1"/>
    <x v="1"/>
    <x v="6"/>
    <x v="306"/>
    <s v="Annanagar"/>
    <x v="60"/>
    <s v="Extra Chenna (250 Ml)"/>
    <n v="65"/>
    <n v="4.8"/>
    <n v="12"/>
    <s v="extra chenna (250 ml)"/>
    <x v="0"/>
  </r>
  <r>
    <x v="2"/>
    <x v="2"/>
    <x v="200"/>
    <x v="6"/>
    <x v="0"/>
    <x v="21"/>
    <x v="306"/>
    <s v="Annanagar"/>
    <x v="60"/>
    <s v="Extra Idly ( 1 Pc )"/>
    <n v="38"/>
    <n v="4.5999999999999996"/>
    <n v="111"/>
    <s v="extra idly ( 1 pc )"/>
    <x v="0"/>
  </r>
  <r>
    <x v="2"/>
    <x v="2"/>
    <x v="56"/>
    <x v="3"/>
    <x v="1"/>
    <x v="12"/>
    <x v="306"/>
    <s v="Annanagar"/>
    <x v="60"/>
    <s v="Extra Kara Kulambu ( 200 Ml)"/>
    <n v="65"/>
    <n v="4.5"/>
    <n v="148"/>
    <s v="extra kara kulambu ( 200 ml)"/>
    <x v="1"/>
  </r>
  <r>
    <x v="2"/>
    <x v="2"/>
    <x v="59"/>
    <x v="4"/>
    <x v="2"/>
    <x v="30"/>
    <x v="306"/>
    <s v="Annanagar"/>
    <x v="60"/>
    <s v="Extra Kootu (200 Gms )"/>
    <n v="65"/>
    <n v="4.7"/>
    <n v="155"/>
    <s v="extra kootu (200 gms )"/>
    <x v="0"/>
  </r>
  <r>
    <x v="2"/>
    <x v="2"/>
    <x v="235"/>
    <x v="3"/>
    <x v="1"/>
    <x v="4"/>
    <x v="306"/>
    <s v="Annanagar"/>
    <x v="60"/>
    <s v="Extra Payasam/sweet Pongal (150 Ml)"/>
    <n v="85"/>
    <n v="4.8"/>
    <n v="24"/>
    <s v="extra payasam/sweet pongal (150 ml)"/>
    <x v="0"/>
  </r>
  <r>
    <x v="2"/>
    <x v="2"/>
    <x v="135"/>
    <x v="0"/>
    <x v="2"/>
    <x v="5"/>
    <x v="306"/>
    <s v="Annanagar"/>
    <x v="60"/>
    <s v="Extra Poriyal (150 Gms)"/>
    <n v="65"/>
    <n v="4.5"/>
    <n v="281"/>
    <s v="extra poriyal (150 gms)"/>
    <x v="0"/>
  </r>
  <r>
    <x v="2"/>
    <x v="2"/>
    <x v="47"/>
    <x v="4"/>
    <x v="1"/>
    <x v="4"/>
    <x v="306"/>
    <s v="Annanagar"/>
    <x v="60"/>
    <s v="Ghee ( 10 Ml)"/>
    <n v="20"/>
    <n v="4.3"/>
    <n v="4"/>
    <s v="ghee ( 10 ml)"/>
    <x v="0"/>
  </r>
  <r>
    <x v="2"/>
    <x v="2"/>
    <x v="57"/>
    <x v="2"/>
    <x v="0"/>
    <x v="1"/>
    <x v="306"/>
    <s v="Annanagar"/>
    <x v="60"/>
    <s v="Meals Curd ( 100 Ml)"/>
    <n v="45"/>
    <n v="4.5"/>
    <n v="13"/>
    <s v="meals curd ( 100 ml)"/>
    <x v="0"/>
  </r>
  <r>
    <x v="2"/>
    <x v="2"/>
    <x v="228"/>
    <x v="5"/>
    <x v="1"/>
    <x v="4"/>
    <x v="306"/>
    <s v="Annanagar"/>
    <x v="60"/>
    <s v="Parotta (1 No )"/>
    <n v="75"/>
    <n v="4.5999999999999996"/>
    <n v="19"/>
    <s v="parotta (1 no )"/>
    <x v="0"/>
  </r>
  <r>
    <x v="2"/>
    <x v="2"/>
    <x v="183"/>
    <x v="3"/>
    <x v="2"/>
    <x v="0"/>
    <x v="306"/>
    <s v="Annanagar"/>
    <x v="60"/>
    <s v="Rasam ( 1bowl-200 Ml)"/>
    <n v="45"/>
    <n v="4.5999999999999996"/>
    <n v="154"/>
    <s v="rasam ( 1bowl-200 ml)"/>
    <x v="0"/>
  </r>
  <r>
    <x v="2"/>
    <x v="2"/>
    <x v="115"/>
    <x v="4"/>
    <x v="2"/>
    <x v="32"/>
    <x v="306"/>
    <s v="Annanagar"/>
    <x v="60"/>
    <s v="Sambar (1 Bowl - 200 Ml)"/>
    <n v="65"/>
    <n v="4.5999999999999996"/>
    <n v="365"/>
    <s v="sambar (1 bowl - 200 ml)"/>
    <x v="0"/>
  </r>
  <r>
    <x v="2"/>
    <x v="2"/>
    <x v="59"/>
    <x v="4"/>
    <x v="2"/>
    <x v="30"/>
    <x v="306"/>
    <s v="Annanagar"/>
    <x v="60"/>
    <s v="Mor Kulambu"/>
    <n v="65"/>
    <n v="4.9000000000000004"/>
    <n v="7"/>
    <s v="mor kulambu"/>
    <x v="1"/>
  </r>
  <r>
    <x v="2"/>
    <x v="2"/>
    <x v="88"/>
    <x v="3"/>
    <x v="2"/>
    <x v="9"/>
    <x v="306"/>
    <s v="Annanagar"/>
    <x v="60"/>
    <s v="Meals Sambar (200ml)"/>
    <n v="65"/>
    <n v="4.7"/>
    <n v="28"/>
    <s v="meals sambar (200ml)"/>
    <x v="0"/>
  </r>
  <r>
    <x v="2"/>
    <x v="2"/>
    <x v="128"/>
    <x v="0"/>
    <x v="2"/>
    <x v="32"/>
    <x v="306"/>
    <s v="Annanagar"/>
    <x v="1905"/>
    <s v="Butter Murukku (250gms)"/>
    <n v="155"/>
    <n v="4.4000000000000004"/>
    <n v="0"/>
    <s v="butter murukku (250gms)"/>
    <x v="0"/>
  </r>
  <r>
    <x v="2"/>
    <x v="2"/>
    <x v="201"/>
    <x v="5"/>
    <x v="2"/>
    <x v="27"/>
    <x v="306"/>
    <s v="Annanagar"/>
    <x v="1905"/>
    <s v="Karaboondi(300g)"/>
    <n v="150"/>
    <n v="3.9"/>
    <n v="6"/>
    <s v="karaboondi(300g)"/>
    <x v="0"/>
  </r>
  <r>
    <x v="2"/>
    <x v="2"/>
    <x v="87"/>
    <x v="3"/>
    <x v="0"/>
    <x v="14"/>
    <x v="306"/>
    <s v="Annanagar"/>
    <x v="1905"/>
    <s v="Karasev"/>
    <n v="150"/>
    <n v="4.4000000000000004"/>
    <n v="0"/>
    <s v="karasev"/>
    <x v="0"/>
  </r>
  <r>
    <x v="2"/>
    <x v="2"/>
    <x v="75"/>
    <x v="1"/>
    <x v="1"/>
    <x v="31"/>
    <x v="306"/>
    <s v="Annanagar"/>
    <x v="1905"/>
    <s v="Madras Mixture"/>
    <n v="200"/>
    <n v="4.4000000000000004"/>
    <n v="0"/>
    <s v="madras mixture"/>
    <x v="0"/>
  </r>
  <r>
    <x v="2"/>
    <x v="2"/>
    <x v="231"/>
    <x v="6"/>
    <x v="1"/>
    <x v="10"/>
    <x v="306"/>
    <s v="Annanagar"/>
    <x v="1905"/>
    <s v="Ompodi(250g)"/>
    <n v="165"/>
    <n v="4.4000000000000004"/>
    <n v="0"/>
    <s v="ompodi(250g)"/>
    <x v="0"/>
  </r>
  <r>
    <x v="2"/>
    <x v="2"/>
    <x v="212"/>
    <x v="2"/>
    <x v="0"/>
    <x v="33"/>
    <x v="306"/>
    <s v="Annanagar"/>
    <x v="1905"/>
    <s v="Pakkoda - (250g)"/>
    <n v="125"/>
    <n v="4.8"/>
    <n v="10"/>
    <s v="pakkoda - (250g)"/>
    <x v="0"/>
  </r>
  <r>
    <x v="2"/>
    <x v="2"/>
    <x v="183"/>
    <x v="3"/>
    <x v="2"/>
    <x v="0"/>
    <x v="306"/>
    <s v="Annanagar"/>
    <x v="1905"/>
    <s v="Peanut Fry (100g)"/>
    <n v="75"/>
    <n v="4.4000000000000004"/>
    <n v="3"/>
    <s v="peanut fry (100g)"/>
    <x v="0"/>
  </r>
  <r>
    <x v="2"/>
    <x v="2"/>
    <x v="179"/>
    <x v="3"/>
    <x v="0"/>
    <x v="7"/>
    <x v="306"/>
    <s v="Annanagar"/>
    <x v="1905"/>
    <s v="Special Mixture"/>
    <n v="220"/>
    <n v="4.4000000000000004"/>
    <n v="0"/>
    <s v="special mixture"/>
    <x v="0"/>
  </r>
  <r>
    <x v="2"/>
    <x v="2"/>
    <x v="82"/>
    <x v="0"/>
    <x v="1"/>
    <x v="31"/>
    <x v="306"/>
    <s v="Annanagar"/>
    <x v="1905"/>
    <s v="Andhra Murukku (250gms)"/>
    <n v="155"/>
    <n v="5"/>
    <n v="3"/>
    <s v="andhra murukku (250gms)"/>
    <x v="0"/>
  </r>
  <r>
    <x v="2"/>
    <x v="2"/>
    <x v="70"/>
    <x v="5"/>
    <x v="1"/>
    <x v="18"/>
    <x v="306"/>
    <s v="Annanagar"/>
    <x v="1905"/>
    <s v="Onion Murukku (250gms)"/>
    <n v="155"/>
    <n v="4.4000000000000004"/>
    <n v="0"/>
    <s v="onion murukku (250gms)"/>
    <x v="0"/>
  </r>
  <r>
    <x v="2"/>
    <x v="2"/>
    <x v="188"/>
    <x v="6"/>
    <x v="0"/>
    <x v="0"/>
    <x v="306"/>
    <s v="Annanagar"/>
    <x v="21"/>
    <s v="Badusha"/>
    <n v="200"/>
    <n v="4.2"/>
    <n v="3"/>
    <s v="badusha"/>
    <x v="0"/>
  </r>
  <r>
    <x v="2"/>
    <x v="2"/>
    <x v="96"/>
    <x v="4"/>
    <x v="0"/>
    <x v="21"/>
    <x v="306"/>
    <s v="Annanagar"/>
    <x v="21"/>
    <s v="Boondhi Laddu"/>
    <n v="200"/>
    <n v="4.4000000000000004"/>
    <n v="0"/>
    <s v="boondhi laddu"/>
    <x v="0"/>
  </r>
  <r>
    <x v="2"/>
    <x v="2"/>
    <x v="187"/>
    <x v="6"/>
    <x v="1"/>
    <x v="28"/>
    <x v="306"/>
    <s v="Annanagar"/>
    <x v="21"/>
    <s v="Chandrakala"/>
    <n v="200"/>
    <n v="4.4000000000000004"/>
    <n v="0"/>
    <s v="chandrakala"/>
    <x v="0"/>
  </r>
  <r>
    <x v="2"/>
    <x v="2"/>
    <x v="43"/>
    <x v="6"/>
    <x v="1"/>
    <x v="23"/>
    <x v="306"/>
    <s v="Annanagar"/>
    <x v="21"/>
    <s v="Dry Jamun"/>
    <n v="200"/>
    <n v="3.6"/>
    <n v="6"/>
    <s v="dry jamun"/>
    <x v="0"/>
  </r>
  <r>
    <x v="2"/>
    <x v="2"/>
    <x v="238"/>
    <x v="4"/>
    <x v="1"/>
    <x v="26"/>
    <x v="306"/>
    <s v="Annanagar"/>
    <x v="21"/>
    <s v="Ghee Mysore Pak"/>
    <n v="213"/>
    <n v="4.5"/>
    <n v="6"/>
    <s v="ghee mysore pak"/>
    <x v="0"/>
  </r>
  <r>
    <x v="2"/>
    <x v="2"/>
    <x v="147"/>
    <x v="6"/>
    <x v="0"/>
    <x v="7"/>
    <x v="306"/>
    <s v="Annanagar"/>
    <x v="21"/>
    <s v="Jangiri"/>
    <n v="200"/>
    <n v="5"/>
    <n v="5"/>
    <s v="jangiri"/>
    <x v="0"/>
  </r>
  <r>
    <x v="2"/>
    <x v="2"/>
    <x v="180"/>
    <x v="3"/>
    <x v="2"/>
    <x v="19"/>
    <x v="306"/>
    <s v="Annanagar"/>
    <x v="21"/>
    <s v="Kaju Kathili"/>
    <n v="338"/>
    <n v="4.4000000000000004"/>
    <n v="0"/>
    <s v="kaju kathili"/>
    <x v="0"/>
  </r>
  <r>
    <x v="2"/>
    <x v="2"/>
    <x v="34"/>
    <x v="1"/>
    <x v="2"/>
    <x v="9"/>
    <x v="306"/>
    <s v="Annanagar"/>
    <x v="21"/>
    <s v="Suryakala"/>
    <n v="200"/>
    <n v="4.4000000000000004"/>
    <n v="0"/>
    <s v="suryakala"/>
    <x v="0"/>
  </r>
  <r>
    <x v="2"/>
    <x v="2"/>
    <x v="73"/>
    <x v="6"/>
    <x v="0"/>
    <x v="16"/>
    <x v="306"/>
    <s v="Annanagar"/>
    <x v="21"/>
    <s v="Kaju Boat (1kg)"/>
    <n v="1238.0899999999999"/>
    <n v="4.4000000000000004"/>
    <n v="0"/>
    <s v="kaju boat (1kg)"/>
    <x v="0"/>
  </r>
  <r>
    <x v="2"/>
    <x v="2"/>
    <x v="105"/>
    <x v="4"/>
    <x v="2"/>
    <x v="27"/>
    <x v="306"/>
    <s v="Annanagar"/>
    <x v="21"/>
    <s v="Mothichoor Laddu"/>
    <n v="213"/>
    <n v="4.4000000000000004"/>
    <n v="0"/>
    <s v="mothichoor laddu"/>
    <x v="0"/>
  </r>
  <r>
    <x v="2"/>
    <x v="2"/>
    <x v="131"/>
    <x v="2"/>
    <x v="1"/>
    <x v="35"/>
    <x v="306"/>
    <s v="Annanagar"/>
    <x v="1906"/>
    <s v="Adai Avial"/>
    <n v="165"/>
    <n v="4.5"/>
    <n v="175"/>
    <s v="adai avial"/>
    <x v="0"/>
  </r>
  <r>
    <x v="2"/>
    <x v="2"/>
    <x v="20"/>
    <x v="5"/>
    <x v="1"/>
    <x v="17"/>
    <x v="306"/>
    <s v="Annanagar"/>
    <x v="1906"/>
    <s v="MLA Pesarattu"/>
    <n v="210"/>
    <n v="4.4000000000000004"/>
    <n v="0"/>
    <s v="mla pesarattu"/>
    <x v="0"/>
  </r>
  <r>
    <x v="2"/>
    <x v="2"/>
    <x v="28"/>
    <x v="3"/>
    <x v="0"/>
    <x v="22"/>
    <x v="306"/>
    <s v="Annanagar"/>
    <x v="1906"/>
    <s v="Paneer Masala Dosa"/>
    <n v="205"/>
    <n v="4.5999999999999996"/>
    <n v="84"/>
    <s v="paneer masala dosa"/>
    <x v="0"/>
  </r>
  <r>
    <x v="2"/>
    <x v="2"/>
    <x v="18"/>
    <x v="0"/>
    <x v="0"/>
    <x v="15"/>
    <x v="306"/>
    <s v="Annanagar"/>
    <x v="1906"/>
    <s v="Vendhaya Dosa Vadacurry"/>
    <n v="175"/>
    <n v="4.7"/>
    <n v="189"/>
    <s v="vendhaya dosa vadacurry"/>
    <x v="0"/>
  </r>
  <r>
    <x v="2"/>
    <x v="2"/>
    <x v="161"/>
    <x v="2"/>
    <x v="0"/>
    <x v="16"/>
    <x v="306"/>
    <s v="Annanagar"/>
    <x v="1906"/>
    <s v="Daimond Masala Dosa"/>
    <n v="205"/>
    <n v="4.4000000000000004"/>
    <n v="0"/>
    <s v="daimond masala dosa"/>
    <x v="0"/>
  </r>
  <r>
    <x v="2"/>
    <x v="2"/>
    <x v="50"/>
    <x v="6"/>
    <x v="0"/>
    <x v="15"/>
    <x v="306"/>
    <s v="Annanagar"/>
    <x v="1906"/>
    <s v="Aloo Pepper Masala Dosa"/>
    <n v="205"/>
    <n v="4.4000000000000004"/>
    <n v="0"/>
    <s v="aloo pepper masala dosa"/>
    <x v="0"/>
  </r>
  <r>
    <x v="2"/>
    <x v="2"/>
    <x v="85"/>
    <x v="0"/>
    <x v="1"/>
    <x v="12"/>
    <x v="306"/>
    <s v="Annanagar"/>
    <x v="1906"/>
    <s v="Ginger Gobi Masala Dosa"/>
    <n v="205"/>
    <n v="4.4000000000000004"/>
    <n v="0"/>
    <s v="ginger gobi masala dosa"/>
    <x v="0"/>
  </r>
  <r>
    <x v="2"/>
    <x v="2"/>
    <x v="97"/>
    <x v="4"/>
    <x v="0"/>
    <x v="15"/>
    <x v="306"/>
    <s v="Annanagar"/>
    <x v="1906"/>
    <s v="Gobi Masala Dosa"/>
    <n v="205"/>
    <n v="4.4000000000000004"/>
    <n v="0"/>
    <s v="gobi masala dosa"/>
    <x v="0"/>
  </r>
  <r>
    <x v="2"/>
    <x v="2"/>
    <x v="113"/>
    <x v="5"/>
    <x v="2"/>
    <x v="8"/>
    <x v="306"/>
    <s v="Annanagar"/>
    <x v="1906"/>
    <s v="Maharaja Masala Dosa"/>
    <n v="205"/>
    <n v="4.4000000000000004"/>
    <n v="0"/>
    <s v="maharaja masala dosa"/>
    <x v="0"/>
  </r>
  <r>
    <x v="2"/>
    <x v="2"/>
    <x v="213"/>
    <x v="3"/>
    <x v="0"/>
    <x v="3"/>
    <x v="306"/>
    <s v="Annanagar"/>
    <x v="1906"/>
    <s v="Peas Uthappam"/>
    <n v="200"/>
    <n v="4.4000000000000004"/>
    <n v="0"/>
    <s v="peas uthappam"/>
    <x v="0"/>
  </r>
  <r>
    <x v="2"/>
    <x v="2"/>
    <x v="241"/>
    <x v="1"/>
    <x v="1"/>
    <x v="12"/>
    <x v="306"/>
    <s v="Annanagar"/>
    <x v="1906"/>
    <s v="Small-onion Uthappam"/>
    <n v="205"/>
    <n v="4.5999999999999996"/>
    <n v="11"/>
    <s v="small-onion uthappam"/>
    <x v="0"/>
  </r>
  <r>
    <x v="2"/>
    <x v="2"/>
    <x v="226"/>
    <x v="6"/>
    <x v="1"/>
    <x v="12"/>
    <x v="306"/>
    <s v="Annanagar"/>
    <x v="1906"/>
    <s v="Veg Masala Dosa"/>
    <n v="205"/>
    <n v="4.4000000000000004"/>
    <n v="0"/>
    <s v="veg masala dosa"/>
    <x v="0"/>
  </r>
  <r>
    <x v="2"/>
    <x v="2"/>
    <x v="221"/>
    <x v="1"/>
    <x v="0"/>
    <x v="14"/>
    <x v="306"/>
    <s v="Annanagar"/>
    <x v="1906"/>
    <s v="Veg Uthappam"/>
    <n v="205"/>
    <n v="4.4000000000000004"/>
    <n v="0"/>
    <s v="veg uthappam"/>
    <x v="0"/>
  </r>
  <r>
    <x v="2"/>
    <x v="2"/>
    <x v="175"/>
    <x v="0"/>
    <x v="2"/>
    <x v="30"/>
    <x v="306"/>
    <s v="Annanagar"/>
    <x v="1906"/>
    <s v="Double Beams Masala Dosa"/>
    <n v="175"/>
    <n v="4.4000000000000004"/>
    <n v="0"/>
    <s v="double beams masala dosa"/>
    <x v="0"/>
  </r>
  <r>
    <x v="2"/>
    <x v="2"/>
    <x v="47"/>
    <x v="4"/>
    <x v="1"/>
    <x v="4"/>
    <x v="306"/>
    <s v="Annanagar"/>
    <x v="1906"/>
    <s v="Mushroom Masala Dosa"/>
    <n v="165"/>
    <n v="4.4000000000000004"/>
    <n v="0"/>
    <s v="mushroom masala dosa"/>
    <x v="0"/>
  </r>
  <r>
    <x v="2"/>
    <x v="2"/>
    <x v="112"/>
    <x v="2"/>
    <x v="0"/>
    <x v="13"/>
    <x v="306"/>
    <s v="Annanagar"/>
    <x v="1365"/>
    <s v="Chat Combo"/>
    <n v="200"/>
    <n v="4.3"/>
    <n v="180"/>
    <s v="chat combo"/>
    <x v="0"/>
  </r>
  <r>
    <x v="2"/>
    <x v="2"/>
    <x v="113"/>
    <x v="5"/>
    <x v="2"/>
    <x v="8"/>
    <x v="306"/>
    <s v="Annanagar"/>
    <x v="1365"/>
    <s v="Pav Bhaji"/>
    <n v="180"/>
    <n v="4.8"/>
    <n v="56"/>
    <s v="pav bhaji"/>
    <x v="0"/>
  </r>
  <r>
    <x v="2"/>
    <x v="2"/>
    <x v="196"/>
    <x v="0"/>
    <x v="1"/>
    <x v="35"/>
    <x v="306"/>
    <s v="Annanagar"/>
    <x v="1365"/>
    <s v="Cheese Pav Bhaji"/>
    <n v="190"/>
    <n v="4.9000000000000004"/>
    <n v="12"/>
    <s v="cheese pav bhaji"/>
    <x v="0"/>
  </r>
  <r>
    <x v="2"/>
    <x v="2"/>
    <x v="207"/>
    <x v="6"/>
    <x v="1"/>
    <x v="20"/>
    <x v="306"/>
    <s v="Annanagar"/>
    <x v="1365"/>
    <s v="Masala Pav"/>
    <n v="145"/>
    <n v="4.4000000000000004"/>
    <n v="0"/>
    <s v="masala pav"/>
    <x v="0"/>
  </r>
  <r>
    <x v="2"/>
    <x v="2"/>
    <x v="94"/>
    <x v="2"/>
    <x v="1"/>
    <x v="4"/>
    <x v="306"/>
    <s v="Annanagar"/>
    <x v="1365"/>
    <s v="Rangoli Pav"/>
    <n v="120"/>
    <n v="4.4000000000000004"/>
    <n v="0"/>
    <s v="rangoli pav"/>
    <x v="0"/>
  </r>
  <r>
    <x v="2"/>
    <x v="2"/>
    <x v="203"/>
    <x v="4"/>
    <x v="0"/>
    <x v="1"/>
    <x v="306"/>
    <s v="Annanagar"/>
    <x v="1365"/>
    <s v="Extra Pav"/>
    <n v="65"/>
    <n v="3.3"/>
    <n v="7"/>
    <s v="extra pav"/>
    <x v="0"/>
  </r>
  <r>
    <x v="2"/>
    <x v="2"/>
    <x v="214"/>
    <x v="1"/>
    <x v="0"/>
    <x v="25"/>
    <x v="306"/>
    <s v="Annanagar"/>
    <x v="1365"/>
    <s v="Samosa (2 Pcs)"/>
    <n v="125"/>
    <n v="4.8"/>
    <n v="33"/>
    <s v="samosa (2 pcs)"/>
    <x v="0"/>
  </r>
  <r>
    <x v="2"/>
    <x v="2"/>
    <x v="32"/>
    <x v="0"/>
    <x v="1"/>
    <x v="1"/>
    <x v="306"/>
    <s v="Annanagar"/>
    <x v="1365"/>
    <s v="Samosa (1 Pc)"/>
    <n v="65"/>
    <n v="4.7"/>
    <n v="34"/>
    <s v="samosa (1 pc)"/>
    <x v="0"/>
  </r>
  <r>
    <x v="2"/>
    <x v="2"/>
    <x v="214"/>
    <x v="1"/>
    <x v="0"/>
    <x v="25"/>
    <x v="306"/>
    <s v="Annanagar"/>
    <x v="1365"/>
    <s v="Samosa Chaat"/>
    <n v="145"/>
    <n v="4.0999999999999996"/>
    <n v="9"/>
    <s v="samosa chaat"/>
    <x v="0"/>
  </r>
  <r>
    <x v="2"/>
    <x v="2"/>
    <x v="108"/>
    <x v="0"/>
    <x v="2"/>
    <x v="11"/>
    <x v="306"/>
    <s v="Annanagar"/>
    <x v="1365"/>
    <s v="Samosa Channa"/>
    <n v="155"/>
    <n v="4.9000000000000004"/>
    <n v="14"/>
    <s v="samosa channa"/>
    <x v="0"/>
  </r>
  <r>
    <x v="2"/>
    <x v="2"/>
    <x v="119"/>
    <x v="6"/>
    <x v="1"/>
    <x v="35"/>
    <x v="306"/>
    <s v="Annanagar"/>
    <x v="1365"/>
    <s v="Samosa Peas Masala"/>
    <n v="155"/>
    <n v="4.4000000000000004"/>
    <n v="0"/>
    <s v="samosa peas masala"/>
    <x v="0"/>
  </r>
  <r>
    <x v="2"/>
    <x v="2"/>
    <x v="114"/>
    <x v="5"/>
    <x v="2"/>
    <x v="5"/>
    <x v="306"/>
    <s v="Annanagar"/>
    <x v="1365"/>
    <s v="Pani Puri"/>
    <n v="120"/>
    <n v="4.2"/>
    <n v="53"/>
    <s v="pani puri"/>
    <x v="0"/>
  </r>
  <r>
    <x v="2"/>
    <x v="2"/>
    <x v="102"/>
    <x v="0"/>
    <x v="1"/>
    <x v="20"/>
    <x v="306"/>
    <s v="Annanagar"/>
    <x v="1365"/>
    <s v="Masala Puri"/>
    <n v="135"/>
    <n v="3.8"/>
    <n v="11"/>
    <s v="masala puri"/>
    <x v="0"/>
  </r>
  <r>
    <x v="2"/>
    <x v="2"/>
    <x v="4"/>
    <x v="1"/>
    <x v="1"/>
    <x v="4"/>
    <x v="306"/>
    <s v="Annanagar"/>
    <x v="1365"/>
    <s v="Sev Puri"/>
    <n v="125"/>
    <n v="4.7"/>
    <n v="12"/>
    <s v="sev puri"/>
    <x v="0"/>
  </r>
  <r>
    <x v="2"/>
    <x v="2"/>
    <x v="33"/>
    <x v="3"/>
    <x v="1"/>
    <x v="17"/>
    <x v="306"/>
    <s v="Annanagar"/>
    <x v="1365"/>
    <s v="Aloo Sev Puri"/>
    <n v="135"/>
    <n v="4.4000000000000004"/>
    <n v="0"/>
    <s v="aloo sev puri"/>
    <x v="0"/>
  </r>
  <r>
    <x v="2"/>
    <x v="2"/>
    <x v="234"/>
    <x v="3"/>
    <x v="1"/>
    <x v="26"/>
    <x v="306"/>
    <s v="Annanagar"/>
    <x v="1365"/>
    <s v="Bhel Puri"/>
    <n v="120"/>
    <n v="4.5999999999999996"/>
    <n v="52"/>
    <s v="bhel puri"/>
    <x v="0"/>
  </r>
  <r>
    <x v="2"/>
    <x v="2"/>
    <x v="134"/>
    <x v="6"/>
    <x v="0"/>
    <x v="22"/>
    <x v="306"/>
    <s v="Annanagar"/>
    <x v="1365"/>
    <s v="Dahi Balla Papdi Chaat"/>
    <n v="180"/>
    <n v="4.7"/>
    <n v="6"/>
    <s v="dahi balla papdi chaat"/>
    <x v="0"/>
  </r>
  <r>
    <x v="2"/>
    <x v="2"/>
    <x v="208"/>
    <x v="2"/>
    <x v="2"/>
    <x v="27"/>
    <x v="306"/>
    <s v="Annanagar"/>
    <x v="1365"/>
    <s v="Dahi Bhel Puri"/>
    <n v="145"/>
    <n v="4.4000000000000004"/>
    <n v="0"/>
    <s v="dahi bhel puri"/>
    <x v="0"/>
  </r>
  <r>
    <x v="2"/>
    <x v="2"/>
    <x v="204"/>
    <x v="0"/>
    <x v="1"/>
    <x v="6"/>
    <x v="306"/>
    <s v="Annanagar"/>
    <x v="1365"/>
    <s v="Dahi Papdi"/>
    <n v="145"/>
    <n v="4.9000000000000004"/>
    <n v="21"/>
    <s v="dahi papdi"/>
    <x v="0"/>
  </r>
  <r>
    <x v="2"/>
    <x v="2"/>
    <x v="78"/>
    <x v="5"/>
    <x v="2"/>
    <x v="32"/>
    <x v="306"/>
    <s v="Annanagar"/>
    <x v="1365"/>
    <s v="Dahi Puri"/>
    <n v="145"/>
    <n v="4.7"/>
    <n v="15"/>
    <s v="dahi puri"/>
    <x v="0"/>
  </r>
  <r>
    <x v="2"/>
    <x v="2"/>
    <x v="165"/>
    <x v="4"/>
    <x v="0"/>
    <x v="25"/>
    <x v="306"/>
    <s v="Annanagar"/>
    <x v="1365"/>
    <s v="Dahi Samosa"/>
    <n v="130"/>
    <n v="4.0999999999999996"/>
    <n v="3"/>
    <s v="dahi samosa"/>
    <x v="0"/>
  </r>
  <r>
    <x v="2"/>
    <x v="2"/>
    <x v="84"/>
    <x v="6"/>
    <x v="2"/>
    <x v="19"/>
    <x v="306"/>
    <s v="Annanagar"/>
    <x v="1365"/>
    <s v="Aloo Chaat"/>
    <n v="120"/>
    <n v="1.8"/>
    <n v="3"/>
    <s v="aloo chaat"/>
    <x v="0"/>
  </r>
  <r>
    <x v="2"/>
    <x v="2"/>
    <x v="31"/>
    <x v="2"/>
    <x v="1"/>
    <x v="6"/>
    <x v="306"/>
    <s v="Annanagar"/>
    <x v="1365"/>
    <s v="Aloo Tikki"/>
    <n v="130"/>
    <n v="4.4000000000000004"/>
    <n v="0"/>
    <s v="aloo tikki"/>
    <x v="0"/>
  </r>
  <r>
    <x v="2"/>
    <x v="2"/>
    <x v="106"/>
    <x v="3"/>
    <x v="2"/>
    <x v="27"/>
    <x v="306"/>
    <s v="Annanagar"/>
    <x v="1365"/>
    <s v="Bread Channa"/>
    <n v="145"/>
    <n v="4.3"/>
    <n v="6"/>
    <s v="bread channa"/>
    <x v="0"/>
  </r>
  <r>
    <x v="2"/>
    <x v="2"/>
    <x v="55"/>
    <x v="6"/>
    <x v="1"/>
    <x v="1"/>
    <x v="306"/>
    <s v="Annanagar"/>
    <x v="1365"/>
    <s v="Bread Peas Masala"/>
    <n v="135"/>
    <n v="4.4000000000000004"/>
    <n v="5"/>
    <s v="bread peas masala"/>
    <x v="0"/>
  </r>
  <r>
    <x v="2"/>
    <x v="2"/>
    <x v="242"/>
    <x v="5"/>
    <x v="1"/>
    <x v="26"/>
    <x v="306"/>
    <s v="Annanagar"/>
    <x v="1365"/>
    <s v="Fruit Bhel Puri"/>
    <n v="130"/>
    <n v="4.4000000000000004"/>
    <n v="0"/>
    <s v="fruit bhel puri"/>
    <x v="0"/>
  </r>
  <r>
    <x v="2"/>
    <x v="2"/>
    <x v="180"/>
    <x v="3"/>
    <x v="2"/>
    <x v="19"/>
    <x v="306"/>
    <s v="Annanagar"/>
    <x v="1365"/>
    <s v="Garam Aloo Chaat"/>
    <n v="150"/>
    <n v="4.0999999999999996"/>
    <n v="5"/>
    <s v="garam aloo chaat"/>
    <x v="0"/>
  </r>
  <r>
    <x v="2"/>
    <x v="2"/>
    <x v="120"/>
    <x v="5"/>
    <x v="0"/>
    <x v="15"/>
    <x v="306"/>
    <s v="Annanagar"/>
    <x v="1365"/>
    <s v="Anarkali Chat"/>
    <n v="130"/>
    <n v="4.4000000000000004"/>
    <n v="0"/>
    <s v="anarkali chat"/>
    <x v="0"/>
  </r>
  <r>
    <x v="2"/>
    <x v="2"/>
    <x v="101"/>
    <x v="1"/>
    <x v="0"/>
    <x v="22"/>
    <x v="306"/>
    <s v="Annanagar"/>
    <x v="1365"/>
    <s v="Palak Chat"/>
    <n v="145"/>
    <n v="4.4000000000000004"/>
    <n v="0"/>
    <s v="palak chat"/>
    <x v="0"/>
  </r>
  <r>
    <x v="2"/>
    <x v="2"/>
    <x v="94"/>
    <x v="2"/>
    <x v="1"/>
    <x v="4"/>
    <x v="306"/>
    <s v="Annanagar"/>
    <x v="1365"/>
    <s v="Paneer Pav Bhaji"/>
    <n v="205"/>
    <n v="4.4000000000000004"/>
    <n v="38"/>
    <s v="paneer pav bhaji"/>
    <x v="0"/>
  </r>
  <r>
    <x v="2"/>
    <x v="2"/>
    <x v="233"/>
    <x v="1"/>
    <x v="1"/>
    <x v="10"/>
    <x v="306"/>
    <s v="Annanagar"/>
    <x v="1907"/>
    <s v="Chettinad Idly (2 Pcs)"/>
    <n v="75"/>
    <n v="4.2"/>
    <n v="67"/>
    <s v="chettinad idly (2 pcs)"/>
    <x v="0"/>
  </r>
  <r>
    <x v="2"/>
    <x v="2"/>
    <x v="50"/>
    <x v="6"/>
    <x v="0"/>
    <x v="15"/>
    <x v="306"/>
    <s v="Annanagar"/>
    <x v="1907"/>
    <s v="Chettinad Special Bonda (2 Pcs)"/>
    <n v="115"/>
    <n v="4.4000000000000004"/>
    <n v="0"/>
    <s v="chettinad special bonda (2 pcs)"/>
    <x v="0"/>
  </r>
  <r>
    <x v="2"/>
    <x v="2"/>
    <x v="111"/>
    <x v="1"/>
    <x v="1"/>
    <x v="20"/>
    <x v="306"/>
    <s v="Annanagar"/>
    <x v="1907"/>
    <s v="Kal Dosa (2 Pcs)"/>
    <n v="135"/>
    <n v="4.7"/>
    <n v="58"/>
    <s v="kal dosa (2 pcs)"/>
    <x v="0"/>
  </r>
  <r>
    <x v="2"/>
    <x v="2"/>
    <x v="107"/>
    <x v="3"/>
    <x v="1"/>
    <x v="35"/>
    <x v="306"/>
    <s v="Annanagar"/>
    <x v="1907"/>
    <s v="Chettinad Special Sweet"/>
    <n v="120"/>
    <n v="4.7"/>
    <n v="12"/>
    <s v="chettinad special sweet"/>
    <x v="0"/>
  </r>
  <r>
    <x v="2"/>
    <x v="2"/>
    <x v="120"/>
    <x v="5"/>
    <x v="0"/>
    <x v="15"/>
    <x v="306"/>
    <s v="Annanagar"/>
    <x v="1907"/>
    <s v="Appam Coconut Milk"/>
    <n v="130"/>
    <n v="4.5"/>
    <n v="379"/>
    <s v="appam coconut milk"/>
    <x v="0"/>
  </r>
  <r>
    <x v="2"/>
    <x v="2"/>
    <x v="62"/>
    <x v="3"/>
    <x v="1"/>
    <x v="20"/>
    <x v="306"/>
    <s v="Annanagar"/>
    <x v="1907"/>
    <s v="Chettinad Combo"/>
    <n v="190"/>
    <n v="4.5999999999999996"/>
    <n v="29"/>
    <s v="chettinad combo"/>
    <x v="0"/>
  </r>
  <r>
    <x v="2"/>
    <x v="2"/>
    <x v="168"/>
    <x v="3"/>
    <x v="0"/>
    <x v="29"/>
    <x v="306"/>
    <s v="Annanagar"/>
    <x v="1907"/>
    <s v="Chettinad Special Vada (3 Pcs)"/>
    <n v="115"/>
    <n v="4.5"/>
    <n v="123"/>
    <s v="chettinad special vada (3 pcs)"/>
    <x v="0"/>
  </r>
  <r>
    <x v="2"/>
    <x v="2"/>
    <x v="158"/>
    <x v="1"/>
    <x v="2"/>
    <x v="19"/>
    <x v="306"/>
    <s v="Annanagar"/>
    <x v="1907"/>
    <s v="Kuzhi Paniyaram (kaaram) (6 Pcs)"/>
    <n v="120"/>
    <n v="4.7"/>
    <n v="236"/>
    <s v="kuzhi paniyaram (kaaram) (6 pcs)"/>
    <x v="0"/>
  </r>
  <r>
    <x v="2"/>
    <x v="2"/>
    <x v="100"/>
    <x v="0"/>
    <x v="2"/>
    <x v="34"/>
    <x v="306"/>
    <s v="Annanagar"/>
    <x v="1907"/>
    <s v="Kuzhi Paniyaram Sweet (6 Pcs)"/>
    <n v="120"/>
    <n v="4.5"/>
    <n v="162"/>
    <s v="kuzhi paniyaram sweet (6 pcs)"/>
    <x v="0"/>
  </r>
  <r>
    <x v="2"/>
    <x v="2"/>
    <x v="173"/>
    <x v="6"/>
    <x v="0"/>
    <x v="14"/>
    <x v="306"/>
    <s v="Annanagar"/>
    <x v="1907"/>
    <s v="Appam Kurma[bv]"/>
    <n v="130"/>
    <n v="4.4000000000000004"/>
    <n v="0"/>
    <s v="appam kurma[bv]"/>
    <x v="0"/>
  </r>
  <r>
    <x v="2"/>
    <x v="2"/>
    <x v="54"/>
    <x v="1"/>
    <x v="1"/>
    <x v="28"/>
    <x v="306"/>
    <s v="Annanagar"/>
    <x v="1908"/>
    <s v="Chilli Bajji"/>
    <n v="100"/>
    <n v="4.7"/>
    <n v="89"/>
    <s v="chilli bajji"/>
    <x v="0"/>
  </r>
  <r>
    <x v="2"/>
    <x v="2"/>
    <x v="5"/>
    <x v="3"/>
    <x v="2"/>
    <x v="5"/>
    <x v="306"/>
    <s v="Annanagar"/>
    <x v="1908"/>
    <s v="Channa Bhatura"/>
    <n v="175"/>
    <n v="4.7"/>
    <n v="173"/>
    <s v="channa bhatura"/>
    <x v="0"/>
  </r>
  <r>
    <x v="2"/>
    <x v="2"/>
    <x v="127"/>
    <x v="4"/>
    <x v="1"/>
    <x v="17"/>
    <x v="306"/>
    <s v="Annanagar"/>
    <x v="1908"/>
    <s v="Idiyappam Coconut Milk"/>
    <n v="140"/>
    <n v="4.5999999999999996"/>
    <n v="375"/>
    <s v="idiyappam coconut milk"/>
    <x v="0"/>
  </r>
  <r>
    <x v="2"/>
    <x v="2"/>
    <x v="139"/>
    <x v="2"/>
    <x v="2"/>
    <x v="32"/>
    <x v="306"/>
    <s v="Annanagar"/>
    <x v="1908"/>
    <s v="Idiyappam With Kurma"/>
    <n v="140"/>
    <n v="4.5999999999999996"/>
    <n v="296"/>
    <s v="idiyappam with kurma"/>
    <x v="0"/>
  </r>
  <r>
    <x v="2"/>
    <x v="2"/>
    <x v="156"/>
    <x v="0"/>
    <x v="0"/>
    <x v="16"/>
    <x v="306"/>
    <s v="Annanagar"/>
    <x v="1908"/>
    <s v="Mangalore Bonda"/>
    <n v="110"/>
    <n v="4.4000000000000004"/>
    <n v="71"/>
    <s v="mangalore bonda"/>
    <x v="0"/>
  </r>
  <r>
    <x v="2"/>
    <x v="2"/>
    <x v="29"/>
    <x v="2"/>
    <x v="2"/>
    <x v="11"/>
    <x v="306"/>
    <s v="Annanagar"/>
    <x v="1908"/>
    <s v="Mysore Bonda"/>
    <n v="150"/>
    <n v="4.7"/>
    <n v="210"/>
    <s v="mysore bonda"/>
    <x v="0"/>
  </r>
  <r>
    <x v="2"/>
    <x v="2"/>
    <x v="54"/>
    <x v="1"/>
    <x v="1"/>
    <x v="28"/>
    <x v="306"/>
    <s v="Annanagar"/>
    <x v="1908"/>
    <s v="Rasa Vadai ( 1 No )"/>
    <n v="80"/>
    <n v="4.8"/>
    <n v="57"/>
    <s v="rasa vadai ( 1 no )"/>
    <x v="0"/>
  </r>
  <r>
    <x v="2"/>
    <x v="2"/>
    <x v="68"/>
    <x v="0"/>
    <x v="1"/>
    <x v="23"/>
    <x v="306"/>
    <s v="Annanagar"/>
    <x v="1908"/>
    <s v="Rasa Vadai (2 No )"/>
    <n v="140"/>
    <n v="4.3"/>
    <n v="26"/>
    <s v="rasa vadai (2 no )"/>
    <x v="0"/>
  </r>
  <r>
    <x v="2"/>
    <x v="2"/>
    <x v="216"/>
    <x v="3"/>
    <x v="0"/>
    <x v="15"/>
    <x v="306"/>
    <s v="Annanagar"/>
    <x v="1908"/>
    <s v="Wheat Parotta"/>
    <n v="150"/>
    <n v="4.0999999999999996"/>
    <n v="9"/>
    <s v="wheat parotta"/>
    <x v="0"/>
  </r>
  <r>
    <x v="2"/>
    <x v="2"/>
    <x v="72"/>
    <x v="1"/>
    <x v="2"/>
    <x v="5"/>
    <x v="306"/>
    <s v="Annanagar"/>
    <x v="1908"/>
    <s v="Bajji - Onion (3 Pcs)"/>
    <n v="110"/>
    <n v="4.7"/>
    <n v="85"/>
    <s v="bajji - onion (3 pcs)"/>
    <x v="0"/>
  </r>
  <r>
    <x v="2"/>
    <x v="2"/>
    <x v="89"/>
    <x v="0"/>
    <x v="0"/>
    <x v="21"/>
    <x v="306"/>
    <s v="Annanagar"/>
    <x v="1908"/>
    <s v="Bajji - Plantain (3 Pcs)"/>
    <n v="110"/>
    <n v="4.5"/>
    <n v="139"/>
    <s v="bajji - plantain (3 pcs)"/>
    <x v="0"/>
  </r>
  <r>
    <x v="2"/>
    <x v="2"/>
    <x v="40"/>
    <x v="3"/>
    <x v="0"/>
    <x v="25"/>
    <x v="306"/>
    <s v="Annanagar"/>
    <x v="1908"/>
    <s v="Bajji - Potato (3 Pcs)"/>
    <n v="110"/>
    <n v="4.4000000000000004"/>
    <n v="54"/>
    <s v="bajji - potato (3 pcs)"/>
    <x v="0"/>
  </r>
  <r>
    <x v="2"/>
    <x v="2"/>
    <x v="74"/>
    <x v="2"/>
    <x v="2"/>
    <x v="9"/>
    <x v="306"/>
    <s v="Annanagar"/>
    <x v="1908"/>
    <s v="Bajji ( Chilly)"/>
    <n v="110"/>
    <n v="4.4000000000000004"/>
    <n v="0"/>
    <s v="bajji ( chilly)"/>
    <x v="0"/>
  </r>
  <r>
    <x v="2"/>
    <x v="2"/>
    <x v="182"/>
    <x v="5"/>
    <x v="0"/>
    <x v="3"/>
    <x v="306"/>
    <s v="Annanagar"/>
    <x v="1909"/>
    <s v="Punjabi Thali"/>
    <n v="435"/>
    <n v="4.8"/>
    <n v="115"/>
    <s v="punjabi thali"/>
    <x v="0"/>
  </r>
  <r>
    <x v="2"/>
    <x v="2"/>
    <x v="153"/>
    <x v="3"/>
    <x v="0"/>
    <x v="16"/>
    <x v="306"/>
    <s v="Annanagar"/>
    <x v="1909"/>
    <s v="Punjabi Mini Thali"/>
    <n v="260"/>
    <n v="4.5999999999999996"/>
    <n v="121"/>
    <s v="punjabi mini thali"/>
    <x v="0"/>
  </r>
  <r>
    <x v="2"/>
    <x v="2"/>
    <x v="115"/>
    <x v="4"/>
    <x v="2"/>
    <x v="32"/>
    <x v="306"/>
    <s v="Annanagar"/>
    <x v="363"/>
    <s v="Variety Rice"/>
    <n v="110"/>
    <n v="4.3"/>
    <n v="44"/>
    <s v="variety rice"/>
    <x v="0"/>
  </r>
  <r>
    <x v="2"/>
    <x v="2"/>
    <x v="238"/>
    <x v="4"/>
    <x v="1"/>
    <x v="26"/>
    <x v="306"/>
    <s v="Annanagar"/>
    <x v="363"/>
    <s v="Sambar Rice"/>
    <n v="110"/>
    <n v="4.5"/>
    <n v="215"/>
    <s v="sambar rice"/>
    <x v="0"/>
  </r>
  <r>
    <x v="2"/>
    <x v="2"/>
    <x v="92"/>
    <x v="4"/>
    <x v="1"/>
    <x v="31"/>
    <x v="306"/>
    <s v="Annanagar"/>
    <x v="363"/>
    <s v="Curd Rice"/>
    <n v="110"/>
    <n v="4.8"/>
    <n v="271"/>
    <s v="curd rice"/>
    <x v="0"/>
  </r>
  <r>
    <x v="2"/>
    <x v="2"/>
    <x v="94"/>
    <x v="2"/>
    <x v="1"/>
    <x v="4"/>
    <x v="306"/>
    <s v="Annanagar"/>
    <x v="363"/>
    <s v="Quick Lunch"/>
    <n v="190"/>
    <n v="4.5999999999999996"/>
    <n v="196"/>
    <s v="quick lunch"/>
    <x v="0"/>
  </r>
  <r>
    <x v="2"/>
    <x v="2"/>
    <x v="108"/>
    <x v="0"/>
    <x v="2"/>
    <x v="11"/>
    <x v="306"/>
    <s v="Annanagar"/>
    <x v="363"/>
    <s v="South Indian Meals"/>
    <n v="180"/>
    <n v="4.7"/>
    <n v="0"/>
    <s v="south indian meals"/>
    <x v="0"/>
  </r>
  <r>
    <x v="2"/>
    <x v="2"/>
    <x v="113"/>
    <x v="5"/>
    <x v="2"/>
    <x v="8"/>
    <x v="306"/>
    <s v="Annanagar"/>
    <x v="363"/>
    <s v="Executive Meals"/>
    <n v="250"/>
    <n v="4.5999999999999996"/>
    <n v="346"/>
    <s v="executive meals"/>
    <x v="0"/>
  </r>
  <r>
    <x v="2"/>
    <x v="2"/>
    <x v="69"/>
    <x v="2"/>
    <x v="0"/>
    <x v="3"/>
    <x v="306"/>
    <s v="Annanagar"/>
    <x v="363"/>
    <s v="Bhavya Bhojanam"/>
    <n v="335"/>
    <n v="4.7"/>
    <n v="192"/>
    <s v="bhavya bhojanam"/>
    <x v="0"/>
  </r>
  <r>
    <x v="2"/>
    <x v="2"/>
    <x v="102"/>
    <x v="0"/>
    <x v="1"/>
    <x v="20"/>
    <x v="306"/>
    <s v="Annanagar"/>
    <x v="1910"/>
    <s v="Chilli Lotus Stem"/>
    <n v="385"/>
    <n v="4.4000000000000004"/>
    <n v="0"/>
    <s v="chilli lotus stem"/>
    <x v="0"/>
  </r>
  <r>
    <x v="2"/>
    <x v="2"/>
    <x v="147"/>
    <x v="6"/>
    <x v="0"/>
    <x v="7"/>
    <x v="306"/>
    <s v="Annanagar"/>
    <x v="1910"/>
    <s v="Crispy Lotus Stem"/>
    <n v="375"/>
    <n v="3.9"/>
    <n v="4"/>
    <s v="crispy lotus stem"/>
    <x v="0"/>
  </r>
  <r>
    <x v="2"/>
    <x v="2"/>
    <x v="239"/>
    <x v="4"/>
    <x v="1"/>
    <x v="10"/>
    <x v="306"/>
    <s v="Annanagar"/>
    <x v="1910"/>
    <s v="Honey Chilli Lotus Stem"/>
    <n v="390"/>
    <n v="4.4000000000000004"/>
    <n v="0"/>
    <s v="honey chilli lotus stem"/>
    <x v="0"/>
  </r>
  <r>
    <x v="2"/>
    <x v="2"/>
    <x v="130"/>
    <x v="4"/>
    <x v="0"/>
    <x v="24"/>
    <x v="306"/>
    <s v="Annanagar"/>
    <x v="1911"/>
    <s v="Tandoori Platter"/>
    <n v="495"/>
    <n v="5"/>
    <n v="3"/>
    <s v="tandoori platter"/>
    <x v="0"/>
  </r>
  <r>
    <x v="2"/>
    <x v="2"/>
    <x v="13"/>
    <x v="5"/>
    <x v="1"/>
    <x v="12"/>
    <x v="306"/>
    <s v="Annanagar"/>
    <x v="683"/>
    <s v="Mirthanya Soup"/>
    <n v="150"/>
    <n v="4.8"/>
    <n v="18"/>
    <s v="mirthanya soup"/>
    <x v="0"/>
  </r>
  <r>
    <x v="2"/>
    <x v="2"/>
    <x v="81"/>
    <x v="5"/>
    <x v="2"/>
    <x v="30"/>
    <x v="306"/>
    <s v="Annanagar"/>
    <x v="683"/>
    <s v="Tomato Soup"/>
    <n v="100"/>
    <n v="4.8"/>
    <n v="60"/>
    <s v="tomato soup"/>
    <x v="0"/>
  </r>
  <r>
    <x v="2"/>
    <x v="2"/>
    <x v="203"/>
    <x v="4"/>
    <x v="0"/>
    <x v="1"/>
    <x v="306"/>
    <s v="Annanagar"/>
    <x v="683"/>
    <s v="Veg Clear Soup"/>
    <n v="100"/>
    <n v="4.9000000000000004"/>
    <n v="16"/>
    <s v="veg clear soup"/>
    <x v="0"/>
  </r>
  <r>
    <x v="2"/>
    <x v="2"/>
    <x v="87"/>
    <x v="3"/>
    <x v="0"/>
    <x v="14"/>
    <x v="306"/>
    <s v="Annanagar"/>
    <x v="683"/>
    <s v="Hot &amp; Sour Soup"/>
    <n v="165"/>
    <n v="4.2"/>
    <n v="13"/>
    <s v="hot &amp; sour soup"/>
    <x v="0"/>
  </r>
  <r>
    <x v="2"/>
    <x v="2"/>
    <x v="92"/>
    <x v="4"/>
    <x v="1"/>
    <x v="31"/>
    <x v="306"/>
    <s v="Annanagar"/>
    <x v="683"/>
    <s v="Peking Hot &amp; Sour Soup"/>
    <n v="165"/>
    <n v="5"/>
    <n v="4"/>
    <s v="peking hot &amp; sour soup"/>
    <x v="0"/>
  </r>
  <r>
    <x v="2"/>
    <x v="2"/>
    <x v="158"/>
    <x v="1"/>
    <x v="2"/>
    <x v="19"/>
    <x v="306"/>
    <s v="Annanagar"/>
    <x v="683"/>
    <s v="Veg Manchow Soup"/>
    <n v="165"/>
    <n v="4.8"/>
    <n v="29"/>
    <s v="veg manchow soup"/>
    <x v="0"/>
  </r>
  <r>
    <x v="2"/>
    <x v="2"/>
    <x v="62"/>
    <x v="3"/>
    <x v="1"/>
    <x v="20"/>
    <x v="306"/>
    <s v="Annanagar"/>
    <x v="683"/>
    <s v="Palak Soup"/>
    <n v="165"/>
    <n v="4.9000000000000004"/>
    <n v="45"/>
    <s v="palak soup"/>
    <x v="0"/>
  </r>
  <r>
    <x v="2"/>
    <x v="2"/>
    <x v="84"/>
    <x v="6"/>
    <x v="2"/>
    <x v="19"/>
    <x v="306"/>
    <s v="Annanagar"/>
    <x v="683"/>
    <s v="French Onion Soup"/>
    <n v="165"/>
    <n v="2.8"/>
    <n v="4"/>
    <s v="french onion soup"/>
    <x v="0"/>
  </r>
  <r>
    <x v="2"/>
    <x v="2"/>
    <x v="64"/>
    <x v="5"/>
    <x v="1"/>
    <x v="10"/>
    <x v="306"/>
    <s v="Annanagar"/>
    <x v="683"/>
    <s v="Veg Pepper Soya Soup"/>
    <n v="165"/>
    <n v="4.4000000000000004"/>
    <n v="0"/>
    <s v="veg pepper soya soup"/>
    <x v="0"/>
  </r>
  <r>
    <x v="2"/>
    <x v="2"/>
    <x v="188"/>
    <x v="6"/>
    <x v="0"/>
    <x v="0"/>
    <x v="306"/>
    <s v="Annanagar"/>
    <x v="683"/>
    <s v="Talumein Soup"/>
    <n v="165"/>
    <n v="5"/>
    <n v="19"/>
    <s v="talumein soup"/>
    <x v="0"/>
  </r>
  <r>
    <x v="2"/>
    <x v="2"/>
    <x v="220"/>
    <x v="5"/>
    <x v="0"/>
    <x v="13"/>
    <x v="306"/>
    <s v="Annanagar"/>
    <x v="683"/>
    <s v="Drumstick Soup"/>
    <n v="165"/>
    <n v="4.5999999999999996"/>
    <n v="27"/>
    <s v="drumstick soup"/>
    <x v="0"/>
  </r>
  <r>
    <x v="2"/>
    <x v="2"/>
    <x v="210"/>
    <x v="4"/>
    <x v="1"/>
    <x v="28"/>
    <x v="306"/>
    <s v="Annanagar"/>
    <x v="683"/>
    <s v="Cream Of Baby Corn Soup"/>
    <n v="155"/>
    <n v="4.4000000000000004"/>
    <n v="0"/>
    <s v="cream of baby corn soup"/>
    <x v="0"/>
  </r>
  <r>
    <x v="2"/>
    <x v="2"/>
    <x v="90"/>
    <x v="6"/>
    <x v="1"/>
    <x v="31"/>
    <x v="306"/>
    <s v="Annanagar"/>
    <x v="683"/>
    <s v="Cream Of Mushroom Soup"/>
    <n v="155"/>
    <n v="4.3"/>
    <n v="25"/>
    <s v="cream of mushroom soup"/>
    <x v="0"/>
  </r>
  <r>
    <x v="2"/>
    <x v="2"/>
    <x v="192"/>
    <x v="1"/>
    <x v="0"/>
    <x v="29"/>
    <x v="306"/>
    <s v="Annanagar"/>
    <x v="683"/>
    <s v="Cream Of Tomato Soup"/>
    <n v="120"/>
    <n v="4.5"/>
    <n v="49"/>
    <s v="cream of tomato soup"/>
    <x v="0"/>
  </r>
  <r>
    <x v="2"/>
    <x v="2"/>
    <x v="154"/>
    <x v="3"/>
    <x v="0"/>
    <x v="21"/>
    <x v="306"/>
    <s v="Annanagar"/>
    <x v="683"/>
    <s v="Cream Of Vegetable Soup"/>
    <n v="120"/>
    <n v="4.5999999999999996"/>
    <n v="38"/>
    <s v="cream of vegetable soup"/>
    <x v="0"/>
  </r>
  <r>
    <x v="2"/>
    <x v="2"/>
    <x v="185"/>
    <x v="4"/>
    <x v="1"/>
    <x v="2"/>
    <x v="306"/>
    <s v="Annanagar"/>
    <x v="683"/>
    <s v="Lemon Coriander Soup"/>
    <n v="165"/>
    <n v="4.2"/>
    <n v="14"/>
    <s v="lemon coriander soup"/>
    <x v="0"/>
  </r>
  <r>
    <x v="2"/>
    <x v="2"/>
    <x v="194"/>
    <x v="2"/>
    <x v="0"/>
    <x v="21"/>
    <x v="306"/>
    <s v="Annanagar"/>
    <x v="683"/>
    <s v="Sweet Corn Vegetable Soup"/>
    <n v="155"/>
    <n v="4.8"/>
    <n v="26"/>
    <s v="sweet corn vegetable soup"/>
    <x v="0"/>
  </r>
  <r>
    <x v="2"/>
    <x v="2"/>
    <x v="94"/>
    <x v="2"/>
    <x v="1"/>
    <x v="4"/>
    <x v="306"/>
    <s v="Annanagar"/>
    <x v="1912"/>
    <s v="Fried Papad"/>
    <n v="90"/>
    <n v="4.8"/>
    <n v="4"/>
    <s v="fried papad"/>
    <x v="0"/>
  </r>
  <r>
    <x v="2"/>
    <x v="2"/>
    <x v="175"/>
    <x v="0"/>
    <x v="2"/>
    <x v="30"/>
    <x v="306"/>
    <s v="Annanagar"/>
    <x v="1912"/>
    <s v="Roasted Papad"/>
    <n v="100"/>
    <n v="5"/>
    <n v="3"/>
    <s v="roasted papad"/>
    <x v="0"/>
  </r>
  <r>
    <x v="2"/>
    <x v="2"/>
    <x v="164"/>
    <x v="5"/>
    <x v="1"/>
    <x v="28"/>
    <x v="306"/>
    <s v="Annanagar"/>
    <x v="1912"/>
    <s v="Masala Papad"/>
    <n v="125"/>
    <n v="4.4000000000000004"/>
    <n v="0"/>
    <s v="masala papad"/>
    <x v="0"/>
  </r>
  <r>
    <x v="2"/>
    <x v="2"/>
    <x v="234"/>
    <x v="3"/>
    <x v="1"/>
    <x v="26"/>
    <x v="306"/>
    <s v="Annanagar"/>
    <x v="1912"/>
    <s v="Roasted Masala Papad"/>
    <n v="135"/>
    <n v="4.7"/>
    <n v="6"/>
    <s v="roasted masala papad"/>
    <x v="0"/>
  </r>
  <r>
    <x v="2"/>
    <x v="2"/>
    <x v="53"/>
    <x v="5"/>
    <x v="2"/>
    <x v="19"/>
    <x v="306"/>
    <s v="Annanagar"/>
    <x v="596"/>
    <s v="Cucumber Salad"/>
    <n v="115"/>
    <n v="4.4000000000000004"/>
    <n v="0"/>
    <s v="cucumber salad"/>
    <x v="0"/>
  </r>
  <r>
    <x v="2"/>
    <x v="2"/>
    <x v="162"/>
    <x v="6"/>
    <x v="2"/>
    <x v="30"/>
    <x v="306"/>
    <s v="Annanagar"/>
    <x v="596"/>
    <s v="Onion Salad"/>
    <n v="110"/>
    <n v="4.4000000000000004"/>
    <n v="0"/>
    <s v="onion salad"/>
    <x v="0"/>
  </r>
  <r>
    <x v="2"/>
    <x v="2"/>
    <x v="191"/>
    <x v="6"/>
    <x v="0"/>
    <x v="25"/>
    <x v="306"/>
    <s v="Annanagar"/>
    <x v="596"/>
    <s v="Tomato Salad"/>
    <n v="110"/>
    <n v="4.4000000000000004"/>
    <n v="0"/>
    <s v="tomato salad"/>
    <x v="0"/>
  </r>
  <r>
    <x v="2"/>
    <x v="2"/>
    <x v="199"/>
    <x v="6"/>
    <x v="1"/>
    <x v="6"/>
    <x v="306"/>
    <s v="Annanagar"/>
    <x v="596"/>
    <s v="Green Salad"/>
    <n v="125"/>
    <n v="4.8"/>
    <n v="6"/>
    <s v="green salad"/>
    <x v="0"/>
  </r>
  <r>
    <x v="2"/>
    <x v="2"/>
    <x v="212"/>
    <x v="2"/>
    <x v="0"/>
    <x v="33"/>
    <x v="306"/>
    <s v="Annanagar"/>
    <x v="1913"/>
    <s v="Angur Rapdi"/>
    <n v="100"/>
    <n v="4.4000000000000004"/>
    <n v="0"/>
    <s v="angur rapdi"/>
    <x v="0"/>
  </r>
  <r>
    <x v="2"/>
    <x v="2"/>
    <x v="10"/>
    <x v="0"/>
    <x v="2"/>
    <x v="9"/>
    <x v="306"/>
    <s v="Annanagar"/>
    <x v="1913"/>
    <s v="Beetroot Cake (1kg)"/>
    <n v="238"/>
    <n v="4.4000000000000004"/>
    <n v="0"/>
    <s v="beetroot cake (1kg)"/>
    <x v="0"/>
  </r>
  <r>
    <x v="2"/>
    <x v="2"/>
    <x v="185"/>
    <x v="4"/>
    <x v="1"/>
    <x v="2"/>
    <x v="306"/>
    <s v="Annanagar"/>
    <x v="1913"/>
    <s v="Besan Laddu(150gms)"/>
    <n v="180"/>
    <n v="4.4000000000000004"/>
    <n v="0"/>
    <s v="besan laddu(150gms)"/>
    <x v="0"/>
  </r>
  <r>
    <x v="2"/>
    <x v="2"/>
    <x v="71"/>
    <x v="5"/>
    <x v="2"/>
    <x v="9"/>
    <x v="306"/>
    <s v="Annanagar"/>
    <x v="1913"/>
    <s v="Carrot Cake (1kg)"/>
    <n v="238"/>
    <n v="4.4000000000000004"/>
    <n v="0"/>
    <s v="carrot cake (1kg)"/>
    <x v="0"/>
  </r>
  <r>
    <x v="2"/>
    <x v="2"/>
    <x v="201"/>
    <x v="5"/>
    <x v="2"/>
    <x v="27"/>
    <x v="306"/>
    <s v="Annanagar"/>
    <x v="1913"/>
    <s v="Cham Cham (1kg)"/>
    <n v="300"/>
    <n v="4.4000000000000004"/>
    <n v="0"/>
    <s v="cham cham (1kg)"/>
    <x v="0"/>
  </r>
  <r>
    <x v="2"/>
    <x v="2"/>
    <x v="106"/>
    <x v="3"/>
    <x v="2"/>
    <x v="27"/>
    <x v="306"/>
    <s v="Annanagar"/>
    <x v="1913"/>
    <s v="Coconut Laddu (100gms)"/>
    <n v="120"/>
    <n v="4.8"/>
    <n v="3"/>
    <s v="coconut laddu (100gms)"/>
    <x v="0"/>
  </r>
  <r>
    <x v="2"/>
    <x v="2"/>
    <x v="134"/>
    <x v="6"/>
    <x v="0"/>
    <x v="22"/>
    <x v="306"/>
    <s v="Annanagar"/>
    <x v="1913"/>
    <s v="Dates Burfi (1kg)"/>
    <n v="375"/>
    <n v="4.4000000000000004"/>
    <n v="0"/>
    <s v="dates burfi (1kg)"/>
    <x v="0"/>
  </r>
  <r>
    <x v="2"/>
    <x v="2"/>
    <x v="115"/>
    <x v="4"/>
    <x v="2"/>
    <x v="32"/>
    <x v="306"/>
    <s v="Annanagar"/>
    <x v="1913"/>
    <s v="Ellu Urundai(150gms)"/>
    <n v="180"/>
    <n v="4.4000000000000004"/>
    <n v="0"/>
    <s v="ellu urundai(150gms)"/>
    <x v="0"/>
  </r>
  <r>
    <x v="2"/>
    <x v="2"/>
    <x v="115"/>
    <x v="4"/>
    <x v="2"/>
    <x v="32"/>
    <x v="306"/>
    <s v="Annanagar"/>
    <x v="1913"/>
    <s v="Kaju Cake (1kg)"/>
    <n v="338"/>
    <n v="4.4000000000000004"/>
    <n v="0"/>
    <s v="kaju cake (1kg)"/>
    <x v="0"/>
  </r>
  <r>
    <x v="2"/>
    <x v="2"/>
    <x v="157"/>
    <x v="3"/>
    <x v="0"/>
    <x v="13"/>
    <x v="306"/>
    <s v="Annanagar"/>
    <x v="1913"/>
    <s v="Kaju Cone (1kg)"/>
    <n v="375"/>
    <n v="4.4000000000000004"/>
    <n v="0"/>
    <s v="kaju cone (1kg)"/>
    <x v="0"/>
  </r>
  <r>
    <x v="2"/>
    <x v="2"/>
    <x v="230"/>
    <x v="2"/>
    <x v="1"/>
    <x v="12"/>
    <x v="306"/>
    <s v="Annanagar"/>
    <x v="1913"/>
    <s v="Kaju Exsotica (1kg)"/>
    <n v="375"/>
    <n v="4.4000000000000004"/>
    <n v="0"/>
    <s v="kaju exsotica (1kg)"/>
    <x v="0"/>
  </r>
  <r>
    <x v="2"/>
    <x v="2"/>
    <x v="209"/>
    <x v="1"/>
    <x v="1"/>
    <x v="2"/>
    <x v="306"/>
    <s v="Annanagar"/>
    <x v="1913"/>
    <s v="Kaju Mango Choco Bites (1kg)"/>
    <n v="375"/>
    <n v="4.4000000000000004"/>
    <n v="0"/>
    <s v="kaju mango choco bites (1kg)"/>
    <x v="0"/>
  </r>
  <r>
    <x v="2"/>
    <x v="2"/>
    <x v="205"/>
    <x v="1"/>
    <x v="1"/>
    <x v="6"/>
    <x v="306"/>
    <s v="Annanagar"/>
    <x v="1913"/>
    <s v="Kaju Rose Biscuit (1kg)"/>
    <n v="375"/>
    <n v="4.4000000000000004"/>
    <n v="0"/>
    <s v="kaju rose biscuit (1kg)"/>
    <x v="0"/>
  </r>
  <r>
    <x v="2"/>
    <x v="2"/>
    <x v="99"/>
    <x v="6"/>
    <x v="0"/>
    <x v="33"/>
    <x v="306"/>
    <s v="Annanagar"/>
    <x v="1913"/>
    <s v="Kaju Rose Kathili(1kg)"/>
    <n v="375"/>
    <n v="4.4000000000000004"/>
    <n v="0"/>
    <s v="kaju rose kathili(1kg)"/>
    <x v="0"/>
  </r>
  <r>
    <x v="2"/>
    <x v="2"/>
    <x v="89"/>
    <x v="0"/>
    <x v="0"/>
    <x v="21"/>
    <x v="306"/>
    <s v="Annanagar"/>
    <x v="1913"/>
    <s v="Kaju Sandwich (1kg)"/>
    <n v="375"/>
    <n v="4.4000000000000004"/>
    <n v="0"/>
    <s v="kaju sandwich (1kg)"/>
    <x v="0"/>
  </r>
  <r>
    <x v="2"/>
    <x v="2"/>
    <x v="118"/>
    <x v="1"/>
    <x v="0"/>
    <x v="33"/>
    <x v="306"/>
    <s v="Annanagar"/>
    <x v="1913"/>
    <s v="Kesar Sandwhich (1pc)"/>
    <n v="50"/>
    <n v="4.4000000000000004"/>
    <n v="0"/>
    <s v="kesar sandwhich (1pc)"/>
    <x v="0"/>
  </r>
  <r>
    <x v="2"/>
    <x v="2"/>
    <x v="162"/>
    <x v="6"/>
    <x v="2"/>
    <x v="30"/>
    <x v="306"/>
    <s v="Annanagar"/>
    <x v="1913"/>
    <s v="Kesar Sandwich (1kg)"/>
    <n v="325"/>
    <n v="4.4000000000000004"/>
    <n v="0"/>
    <s v="kesar sandwich (1kg)"/>
    <x v="0"/>
  </r>
  <r>
    <x v="2"/>
    <x v="2"/>
    <x v="94"/>
    <x v="2"/>
    <x v="1"/>
    <x v="4"/>
    <x v="306"/>
    <s v="Annanagar"/>
    <x v="1913"/>
    <s v="Malai Sandwhich(1pc)"/>
    <n v="50"/>
    <n v="5"/>
    <n v="5"/>
    <s v="malai sandwhich(1pc)"/>
    <x v="0"/>
  </r>
  <r>
    <x v="2"/>
    <x v="2"/>
    <x v="208"/>
    <x v="2"/>
    <x v="2"/>
    <x v="27"/>
    <x v="306"/>
    <s v="Annanagar"/>
    <x v="1913"/>
    <s v="Malai Sandwich (1kg)"/>
    <n v="325"/>
    <n v="4.4000000000000004"/>
    <n v="0"/>
    <s v="malai sandwich (1kg)"/>
    <x v="0"/>
  </r>
  <r>
    <x v="2"/>
    <x v="2"/>
    <x v="198"/>
    <x v="0"/>
    <x v="0"/>
    <x v="25"/>
    <x v="306"/>
    <s v="Annanagar"/>
    <x v="1913"/>
    <s v="Milk Cake (1kg)"/>
    <n v="213"/>
    <n v="4.4000000000000004"/>
    <n v="0"/>
    <s v="milk cake (1kg)"/>
    <x v="0"/>
  </r>
  <r>
    <x v="2"/>
    <x v="2"/>
    <x v="100"/>
    <x v="0"/>
    <x v="2"/>
    <x v="34"/>
    <x v="306"/>
    <s v="Annanagar"/>
    <x v="1913"/>
    <s v="Paneer Jamun (1kg)"/>
    <n v="238"/>
    <n v="4.4000000000000004"/>
    <n v="0"/>
    <s v="paneer jamun (1kg)"/>
    <x v="0"/>
  </r>
  <r>
    <x v="2"/>
    <x v="2"/>
    <x v="12"/>
    <x v="3"/>
    <x v="2"/>
    <x v="11"/>
    <x v="306"/>
    <s v="Annanagar"/>
    <x v="1913"/>
    <s v="Shahi Tukda (1pc)"/>
    <n v="120"/>
    <n v="4.4000000000000004"/>
    <n v="0"/>
    <s v="shahi tukda (1pc)"/>
    <x v="0"/>
  </r>
  <r>
    <x v="2"/>
    <x v="2"/>
    <x v="102"/>
    <x v="0"/>
    <x v="1"/>
    <x v="20"/>
    <x v="306"/>
    <s v="Annanagar"/>
    <x v="1913"/>
    <s v="Wheat Laddu (150gms)"/>
    <n v="180"/>
    <n v="4.4000000000000004"/>
    <n v="0"/>
    <s v="wheat laddu (150gms)"/>
    <x v="0"/>
  </r>
  <r>
    <x v="2"/>
    <x v="2"/>
    <x v="9"/>
    <x v="2"/>
    <x v="2"/>
    <x v="8"/>
    <x v="306"/>
    <s v="Annanagar"/>
    <x v="1821"/>
    <s v="Boondi Raita"/>
    <n v="130"/>
    <n v="4.7"/>
    <n v="6"/>
    <s v="boondi raita"/>
    <x v="0"/>
  </r>
  <r>
    <x v="2"/>
    <x v="2"/>
    <x v="92"/>
    <x v="4"/>
    <x v="1"/>
    <x v="31"/>
    <x v="306"/>
    <s v="Annanagar"/>
    <x v="1821"/>
    <s v="Cucumber Raita"/>
    <n v="130"/>
    <n v="4.8"/>
    <n v="5"/>
    <s v="cucumber raita"/>
    <x v="0"/>
  </r>
  <r>
    <x v="2"/>
    <x v="2"/>
    <x v="183"/>
    <x v="3"/>
    <x v="2"/>
    <x v="0"/>
    <x v="306"/>
    <s v="Annanagar"/>
    <x v="1821"/>
    <s v="Onion Raita"/>
    <n v="130"/>
    <n v="4.5999999999999996"/>
    <n v="8"/>
    <s v="onion raita"/>
    <x v="0"/>
  </r>
  <r>
    <x v="2"/>
    <x v="2"/>
    <x v="126"/>
    <x v="4"/>
    <x v="2"/>
    <x v="19"/>
    <x v="306"/>
    <s v="Annanagar"/>
    <x v="1821"/>
    <s v="Pineapple Raita"/>
    <n v="140"/>
    <n v="4.4000000000000004"/>
    <n v="0"/>
    <s v="pineapple raita"/>
    <x v="0"/>
  </r>
  <r>
    <x v="2"/>
    <x v="2"/>
    <x v="142"/>
    <x v="1"/>
    <x v="2"/>
    <x v="27"/>
    <x v="306"/>
    <s v="Annanagar"/>
    <x v="1821"/>
    <s v="Veg Raita"/>
    <n v="140"/>
    <n v="4.5999999999999996"/>
    <n v="12"/>
    <s v="veg raita"/>
    <x v="0"/>
  </r>
  <r>
    <x v="2"/>
    <x v="2"/>
    <x v="41"/>
    <x v="1"/>
    <x v="1"/>
    <x v="17"/>
    <x v="306"/>
    <s v="Annanagar"/>
    <x v="1821"/>
    <s v="Tomato Raita"/>
    <n v="140"/>
    <n v="4.4000000000000004"/>
    <n v="0"/>
    <s v="tomato raita"/>
    <x v="0"/>
  </r>
  <r>
    <x v="2"/>
    <x v="2"/>
    <x v="178"/>
    <x v="4"/>
    <x v="0"/>
    <x v="29"/>
    <x v="306"/>
    <s v="Annanagar"/>
    <x v="1821"/>
    <s v="Aloo Raita"/>
    <n v="140"/>
    <n v="4.4000000000000004"/>
    <n v="0"/>
    <s v="aloo raita"/>
    <x v="0"/>
  </r>
  <r>
    <x v="2"/>
    <x v="2"/>
    <x v="89"/>
    <x v="0"/>
    <x v="0"/>
    <x v="21"/>
    <x v="306"/>
    <s v="Annanagar"/>
    <x v="1821"/>
    <s v="Banana Raita"/>
    <n v="140"/>
    <n v="4.4000000000000004"/>
    <n v="0"/>
    <s v="banana raita"/>
    <x v="0"/>
  </r>
  <r>
    <x v="2"/>
    <x v="2"/>
    <x v="225"/>
    <x v="4"/>
    <x v="1"/>
    <x v="12"/>
    <x v="306"/>
    <s v="Annanagar"/>
    <x v="1821"/>
    <s v="Fruit Raita"/>
    <n v="140"/>
    <n v="4.4000000000000004"/>
    <n v="0"/>
    <s v="fruit raita"/>
    <x v="0"/>
  </r>
  <r>
    <x v="2"/>
    <x v="2"/>
    <x v="110"/>
    <x v="5"/>
    <x v="0"/>
    <x v="16"/>
    <x v="306"/>
    <s v="Annanagar"/>
    <x v="1821"/>
    <s v="Burani Raita"/>
    <n v="170"/>
    <n v="4.4000000000000004"/>
    <n v="0"/>
    <s v="burani raita"/>
    <x v="0"/>
  </r>
  <r>
    <x v="2"/>
    <x v="2"/>
    <x v="131"/>
    <x v="2"/>
    <x v="1"/>
    <x v="35"/>
    <x v="306"/>
    <s v="Annanagar"/>
    <x v="1914"/>
    <s v="Naan + Gobi 65 + Mix Veg Curry"/>
    <n v="300"/>
    <n v="4.4000000000000004"/>
    <n v="0"/>
    <s v="naan + gobi 65 + mix veg curry"/>
    <x v="0"/>
  </r>
  <r>
    <x v="2"/>
    <x v="2"/>
    <x v="187"/>
    <x v="6"/>
    <x v="1"/>
    <x v="28"/>
    <x v="306"/>
    <s v="Annanagar"/>
    <x v="1914"/>
    <s v="Naan + Paneer 65 + Paneer Butter Masala"/>
    <n v="320"/>
    <n v="4.7"/>
    <n v="4"/>
    <s v="naan + paneer 65 + paneer butter masala"/>
    <x v="0"/>
  </r>
  <r>
    <x v="2"/>
    <x v="2"/>
    <x v="48"/>
    <x v="6"/>
    <x v="0"/>
    <x v="24"/>
    <x v="307"/>
    <s v="Annanagar"/>
    <x v="1915"/>
    <s v="Extra Kuruma"/>
    <n v="75"/>
    <n v="4.9000000000000004"/>
    <n v="9"/>
    <s v="extra kuruma"/>
    <x v="0"/>
  </r>
  <r>
    <x v="2"/>
    <x v="2"/>
    <x v="216"/>
    <x v="3"/>
    <x v="0"/>
    <x v="15"/>
    <x v="307"/>
    <s v="Annanagar"/>
    <x v="1915"/>
    <s v="Tiffin Sambar (1 Bowl)"/>
    <n v="75"/>
    <n v="4.7"/>
    <n v="12"/>
    <s v="tiffin sambar (1 bowl)"/>
    <x v="0"/>
  </r>
  <r>
    <x v="2"/>
    <x v="2"/>
    <x v="125"/>
    <x v="0"/>
    <x v="0"/>
    <x v="13"/>
    <x v="307"/>
    <s v="Annanagar"/>
    <x v="1915"/>
    <s v="Extra Vadacurry"/>
    <n v="75"/>
    <n v="5"/>
    <n v="24"/>
    <s v="extra vadacurry"/>
    <x v="0"/>
  </r>
  <r>
    <x v="2"/>
    <x v="2"/>
    <x v="163"/>
    <x v="3"/>
    <x v="0"/>
    <x v="24"/>
    <x v="307"/>
    <s v="Annanagar"/>
    <x v="1915"/>
    <s v="Extra Rasam"/>
    <n v="63"/>
    <n v="4.8"/>
    <n v="28"/>
    <s v="extra rasam"/>
    <x v="0"/>
  </r>
  <r>
    <x v="2"/>
    <x v="2"/>
    <x v="55"/>
    <x v="6"/>
    <x v="1"/>
    <x v="1"/>
    <x v="307"/>
    <s v="Annanagar"/>
    <x v="1915"/>
    <s v="Extra Poriyal"/>
    <n v="75"/>
    <n v="4.5999999999999996"/>
    <n v="41"/>
    <s v="extra poriyal"/>
    <x v="0"/>
  </r>
  <r>
    <x v="2"/>
    <x v="2"/>
    <x v="63"/>
    <x v="4"/>
    <x v="2"/>
    <x v="11"/>
    <x v="307"/>
    <s v="Annanagar"/>
    <x v="1915"/>
    <s v="Extra Kootu"/>
    <n v="75"/>
    <n v="4.7"/>
    <n v="29"/>
    <s v="extra kootu"/>
    <x v="0"/>
  </r>
  <r>
    <x v="2"/>
    <x v="2"/>
    <x v="85"/>
    <x v="0"/>
    <x v="1"/>
    <x v="12"/>
    <x v="307"/>
    <s v="Annanagar"/>
    <x v="1915"/>
    <s v="Extra Kolambu"/>
    <n v="75"/>
    <n v="5"/>
    <n v="3"/>
    <s v="extra kolambu"/>
    <x v="1"/>
  </r>
  <r>
    <x v="2"/>
    <x v="2"/>
    <x v="6"/>
    <x v="3"/>
    <x v="1"/>
    <x v="6"/>
    <x v="307"/>
    <s v="Annanagar"/>
    <x v="1915"/>
    <s v="Ex Meals Sambar"/>
    <n v="75"/>
    <n v="5"/>
    <n v="5"/>
    <s v="ex meals sambar"/>
    <x v="0"/>
  </r>
  <r>
    <x v="2"/>
    <x v="2"/>
    <x v="35"/>
    <x v="4"/>
    <x v="1"/>
    <x v="23"/>
    <x v="307"/>
    <s v="Annanagar"/>
    <x v="1915"/>
    <s v="Extra Aviyal"/>
    <n v="75"/>
    <n v="4.5999999999999996"/>
    <n v="4"/>
    <s v="extra aviyal"/>
    <x v="0"/>
  </r>
  <r>
    <x v="2"/>
    <x v="2"/>
    <x v="88"/>
    <x v="3"/>
    <x v="2"/>
    <x v="9"/>
    <x v="307"/>
    <s v="Annanagar"/>
    <x v="1916"/>
    <s v="Ghee Pongal"/>
    <n v="107"/>
    <n v="4.7"/>
    <n v="0"/>
    <s v="ghee pongal"/>
    <x v="0"/>
  </r>
  <r>
    <x v="2"/>
    <x v="2"/>
    <x v="161"/>
    <x v="2"/>
    <x v="0"/>
    <x v="16"/>
    <x v="307"/>
    <s v="Annanagar"/>
    <x v="1916"/>
    <s v="Curd Vadai (2 Nos)"/>
    <n v="138"/>
    <n v="4.5999999999999996"/>
    <n v="42"/>
    <s v="curd vadai (2 nos)"/>
    <x v="0"/>
  </r>
  <r>
    <x v="2"/>
    <x v="2"/>
    <x v="86"/>
    <x v="4"/>
    <x v="1"/>
    <x v="6"/>
    <x v="307"/>
    <s v="Annanagar"/>
    <x v="1916"/>
    <s v="Curd Vadai (1 No)"/>
    <n v="75"/>
    <n v="4.7"/>
    <n v="44"/>
    <s v="curd vadai (1 no)"/>
    <x v="0"/>
  </r>
  <r>
    <x v="2"/>
    <x v="2"/>
    <x v="18"/>
    <x v="0"/>
    <x v="0"/>
    <x v="15"/>
    <x v="307"/>
    <s v="Annanagar"/>
    <x v="1916"/>
    <s v="Masala Dosa"/>
    <n v="155"/>
    <n v="4.7"/>
    <n v="743"/>
    <s v="masala dosa"/>
    <x v="0"/>
  </r>
  <r>
    <x v="2"/>
    <x v="2"/>
    <x v="241"/>
    <x v="1"/>
    <x v="1"/>
    <x v="12"/>
    <x v="307"/>
    <s v="Annanagar"/>
    <x v="1916"/>
    <s v="Plain Dosa"/>
    <n v="120"/>
    <n v="4.7"/>
    <n v="774"/>
    <s v="plain dosa"/>
    <x v="0"/>
  </r>
  <r>
    <x v="2"/>
    <x v="2"/>
    <x v="4"/>
    <x v="1"/>
    <x v="1"/>
    <x v="4"/>
    <x v="307"/>
    <s v="Annanagar"/>
    <x v="1916"/>
    <s v="Ghee Roast"/>
    <n v="165"/>
    <n v="4.7"/>
    <n v="280"/>
    <s v="ghee roast"/>
    <x v="0"/>
  </r>
  <r>
    <x v="2"/>
    <x v="2"/>
    <x v="174"/>
    <x v="0"/>
    <x v="0"/>
    <x v="29"/>
    <x v="307"/>
    <s v="Annanagar"/>
    <x v="1916"/>
    <s v="Rava Dosa"/>
    <n v="125"/>
    <n v="4.7"/>
    <n v="305"/>
    <s v="rava dosa"/>
    <x v="0"/>
  </r>
  <r>
    <x v="2"/>
    <x v="2"/>
    <x v="197"/>
    <x v="2"/>
    <x v="1"/>
    <x v="23"/>
    <x v="307"/>
    <s v="Annanagar"/>
    <x v="1916"/>
    <s v="Rava Masala Dosa"/>
    <n v="155"/>
    <n v="4.5"/>
    <n v="48"/>
    <s v="rava masala dosa"/>
    <x v="0"/>
  </r>
  <r>
    <x v="2"/>
    <x v="2"/>
    <x v="174"/>
    <x v="0"/>
    <x v="0"/>
    <x v="29"/>
    <x v="307"/>
    <s v="Annanagar"/>
    <x v="1916"/>
    <s v="Onion Rava Dosa"/>
    <n v="155"/>
    <n v="4.5999999999999996"/>
    <n v="385"/>
    <s v="onion rava dosa"/>
    <x v="0"/>
  </r>
  <r>
    <x v="2"/>
    <x v="2"/>
    <x v="1"/>
    <x v="1"/>
    <x v="0"/>
    <x v="1"/>
    <x v="307"/>
    <s v="Annanagar"/>
    <x v="1916"/>
    <s v="Onion Rava Masala Dosa"/>
    <n v="181"/>
    <n v="4.8"/>
    <n v="52"/>
    <s v="onion rava masala dosa"/>
    <x v="0"/>
  </r>
  <r>
    <x v="2"/>
    <x v="2"/>
    <x v="94"/>
    <x v="2"/>
    <x v="1"/>
    <x v="4"/>
    <x v="307"/>
    <s v="Annanagar"/>
    <x v="1916"/>
    <s v="Onion Dosa"/>
    <n v="175"/>
    <n v="4.8"/>
    <n v="68"/>
    <s v="onion dosa"/>
    <x v="0"/>
  </r>
  <r>
    <x v="2"/>
    <x v="2"/>
    <x v="235"/>
    <x v="3"/>
    <x v="1"/>
    <x v="4"/>
    <x v="307"/>
    <s v="Annanagar"/>
    <x v="1916"/>
    <s v="Onion Uthappam"/>
    <n v="174"/>
    <n v="4.9000000000000004"/>
    <n v="38"/>
    <s v="onion uthappam"/>
    <x v="0"/>
  </r>
  <r>
    <x v="2"/>
    <x v="2"/>
    <x v="235"/>
    <x v="3"/>
    <x v="1"/>
    <x v="4"/>
    <x v="307"/>
    <s v="Annanagar"/>
    <x v="1916"/>
    <s v="Ghee Idlies"/>
    <n v="140"/>
    <n v="4.8"/>
    <n v="610"/>
    <s v="ghee idlies"/>
    <x v="0"/>
  </r>
  <r>
    <x v="2"/>
    <x v="2"/>
    <x v="231"/>
    <x v="6"/>
    <x v="1"/>
    <x v="10"/>
    <x v="307"/>
    <s v="Annanagar"/>
    <x v="1916"/>
    <s v="Ghee Masala Dosa"/>
    <n v="215"/>
    <n v="4.5999999999999996"/>
    <n v="64"/>
    <s v="ghee masala dosa"/>
    <x v="0"/>
  </r>
  <r>
    <x v="2"/>
    <x v="2"/>
    <x v="72"/>
    <x v="1"/>
    <x v="2"/>
    <x v="5"/>
    <x v="307"/>
    <s v="Annanagar"/>
    <x v="1916"/>
    <s v="Idly (2 Nos)"/>
    <n v="70"/>
    <n v="4.7"/>
    <n v="0"/>
    <s v="idly (2 nos)"/>
    <x v="0"/>
  </r>
  <r>
    <x v="2"/>
    <x v="2"/>
    <x v="113"/>
    <x v="5"/>
    <x v="2"/>
    <x v="8"/>
    <x v="307"/>
    <s v="Annanagar"/>
    <x v="1916"/>
    <s v="Medhu Vadai (1 No)"/>
    <n v="75"/>
    <n v="4.8"/>
    <n v="0"/>
    <s v="medhu vadai (1 no)"/>
    <x v="0"/>
  </r>
  <r>
    <x v="2"/>
    <x v="2"/>
    <x v="95"/>
    <x v="0"/>
    <x v="1"/>
    <x v="17"/>
    <x v="307"/>
    <s v="Annanagar"/>
    <x v="1916"/>
    <s v="Onion Rava Masala Dosa (ghee)"/>
    <n v="206"/>
    <n v="4.7"/>
    <n v="19"/>
    <s v="onion rava masala dosa (ghee)"/>
    <x v="0"/>
  </r>
  <r>
    <x v="2"/>
    <x v="2"/>
    <x v="74"/>
    <x v="2"/>
    <x v="2"/>
    <x v="9"/>
    <x v="307"/>
    <s v="Annanagar"/>
    <x v="1916"/>
    <s v="Plain Oothappam"/>
    <n v="125"/>
    <n v="4.8"/>
    <n v="90"/>
    <s v="plain oothappam"/>
    <x v="0"/>
  </r>
  <r>
    <x v="2"/>
    <x v="2"/>
    <x v="32"/>
    <x v="0"/>
    <x v="1"/>
    <x v="1"/>
    <x v="307"/>
    <s v="Annanagar"/>
    <x v="1916"/>
    <s v="Podi Dosa (ghee)"/>
    <n v="205"/>
    <n v="4.7"/>
    <n v="131"/>
    <s v="podi dosa (ghee)"/>
    <x v="0"/>
  </r>
  <r>
    <x v="2"/>
    <x v="2"/>
    <x v="204"/>
    <x v="0"/>
    <x v="1"/>
    <x v="6"/>
    <x v="307"/>
    <s v="Annanagar"/>
    <x v="1916"/>
    <s v="Podi Masala Dosa (ghee)"/>
    <n v="217"/>
    <n v="4.8"/>
    <n v="48"/>
    <s v="podi masala dosa (ghee)"/>
    <x v="0"/>
  </r>
  <r>
    <x v="2"/>
    <x v="2"/>
    <x v="78"/>
    <x v="5"/>
    <x v="2"/>
    <x v="32"/>
    <x v="307"/>
    <s v="Annanagar"/>
    <x v="1916"/>
    <s v="Poori Side Dish (3 Nos)"/>
    <n v="120"/>
    <n v="4.8"/>
    <n v="199"/>
    <s v="poori side dish (3 nos)"/>
    <x v="0"/>
  </r>
  <r>
    <x v="2"/>
    <x v="2"/>
    <x v="115"/>
    <x v="4"/>
    <x v="2"/>
    <x v="32"/>
    <x v="307"/>
    <s v="Annanagar"/>
    <x v="1916"/>
    <s v="Sambar Idly With Ghee (2 Nos)"/>
    <n v="110"/>
    <n v="5"/>
    <n v="3"/>
    <s v="sambar idly with ghee (2 nos)"/>
    <x v="0"/>
  </r>
  <r>
    <x v="2"/>
    <x v="2"/>
    <x v="212"/>
    <x v="2"/>
    <x v="0"/>
    <x v="33"/>
    <x v="307"/>
    <s v="Annanagar"/>
    <x v="1916"/>
    <s v="Sambar Vadai (2 Nos)"/>
    <n v="131"/>
    <n v="4.9000000000000004"/>
    <n v="29"/>
    <s v="sambar vadai (2 nos)"/>
    <x v="0"/>
  </r>
  <r>
    <x v="2"/>
    <x v="2"/>
    <x v="88"/>
    <x v="3"/>
    <x v="2"/>
    <x v="9"/>
    <x v="307"/>
    <s v="Annanagar"/>
    <x v="1916"/>
    <s v="Sambar Vadai (1 No)"/>
    <n v="80"/>
    <n v="4.9000000000000004"/>
    <n v="65"/>
    <s v="sambar vadai (1 no)"/>
    <x v="0"/>
  </r>
  <r>
    <x v="2"/>
    <x v="2"/>
    <x v="158"/>
    <x v="1"/>
    <x v="2"/>
    <x v="19"/>
    <x v="307"/>
    <s v="Annanagar"/>
    <x v="1916"/>
    <s v="Idiyappam Kurma"/>
    <n v="95"/>
    <n v="4.7"/>
    <n v="856"/>
    <s v="idiyappam kurma"/>
    <x v="0"/>
  </r>
  <r>
    <x v="2"/>
    <x v="2"/>
    <x v="92"/>
    <x v="4"/>
    <x v="1"/>
    <x v="31"/>
    <x v="307"/>
    <s v="Annanagar"/>
    <x v="1916"/>
    <s v="Butter Dosai"/>
    <n v="194"/>
    <n v="4.7"/>
    <n v="38"/>
    <s v="butter dosai"/>
    <x v="0"/>
  </r>
  <r>
    <x v="2"/>
    <x v="2"/>
    <x v="134"/>
    <x v="6"/>
    <x v="0"/>
    <x v="22"/>
    <x v="307"/>
    <s v="Annanagar"/>
    <x v="1916"/>
    <s v="Chappathi Side Dish (2 Nos)"/>
    <n v="120"/>
    <n v="4.8"/>
    <n v="145"/>
    <s v="chappathi side dish (2 nos)"/>
    <x v="0"/>
  </r>
  <r>
    <x v="2"/>
    <x v="2"/>
    <x v="23"/>
    <x v="5"/>
    <x v="0"/>
    <x v="14"/>
    <x v="307"/>
    <s v="Annanagar"/>
    <x v="1916"/>
    <s v="Parotta Side Dish (2 Nos)"/>
    <n v="120"/>
    <n v="4.8"/>
    <n v="129"/>
    <s v="parotta side dish (2 nos)"/>
    <x v="0"/>
  </r>
  <r>
    <x v="2"/>
    <x v="2"/>
    <x v="230"/>
    <x v="2"/>
    <x v="1"/>
    <x v="12"/>
    <x v="307"/>
    <s v="Annanagar"/>
    <x v="1650"/>
    <s v="Mini Tiffin"/>
    <n v="206"/>
    <n v="4.7"/>
    <n v="653"/>
    <s v="mini tiffin"/>
    <x v="0"/>
  </r>
  <r>
    <x v="2"/>
    <x v="2"/>
    <x v="154"/>
    <x v="3"/>
    <x v="0"/>
    <x v="21"/>
    <x v="307"/>
    <s v="Annanagar"/>
    <x v="1650"/>
    <s v="Rava Kichadi"/>
    <n v="100"/>
    <n v="4.5999999999999996"/>
    <n v="59"/>
    <s v="rava kichadi"/>
    <x v="0"/>
  </r>
  <r>
    <x v="2"/>
    <x v="2"/>
    <x v="36"/>
    <x v="1"/>
    <x v="0"/>
    <x v="24"/>
    <x v="307"/>
    <s v="Annanagar"/>
    <x v="1917"/>
    <s v="Horlicks"/>
    <n v="75"/>
    <n v="4.9000000000000004"/>
    <n v="8"/>
    <s v="horlicks"/>
    <x v="0"/>
  </r>
  <r>
    <x v="2"/>
    <x v="2"/>
    <x v="182"/>
    <x v="5"/>
    <x v="0"/>
    <x v="3"/>
    <x v="307"/>
    <s v="Annanagar"/>
    <x v="1917"/>
    <s v="Bournvita"/>
    <n v="75"/>
    <n v="4.8"/>
    <n v="6"/>
    <s v="bournvita"/>
    <x v="0"/>
  </r>
  <r>
    <x v="2"/>
    <x v="2"/>
    <x v="208"/>
    <x v="2"/>
    <x v="2"/>
    <x v="27"/>
    <x v="307"/>
    <s v="Annanagar"/>
    <x v="1917"/>
    <s v="Special Coffee"/>
    <n v="65"/>
    <n v="4.7"/>
    <n v="458"/>
    <s v="special coffee"/>
    <x v="0"/>
  </r>
  <r>
    <x v="2"/>
    <x v="2"/>
    <x v="42"/>
    <x v="4"/>
    <x v="0"/>
    <x v="3"/>
    <x v="307"/>
    <s v="Annanagar"/>
    <x v="1917"/>
    <s v="Tea"/>
    <n v="65"/>
    <n v="4.8"/>
    <n v="4"/>
    <s v="tea"/>
    <x v="0"/>
  </r>
  <r>
    <x v="2"/>
    <x v="2"/>
    <x v="4"/>
    <x v="1"/>
    <x v="1"/>
    <x v="4"/>
    <x v="307"/>
    <s v="Annanagar"/>
    <x v="1917"/>
    <s v="Standardized Milk"/>
    <n v="55"/>
    <n v="4.2"/>
    <n v="15"/>
    <s v="standardized milk"/>
    <x v="0"/>
  </r>
  <r>
    <x v="2"/>
    <x v="2"/>
    <x v="142"/>
    <x v="1"/>
    <x v="2"/>
    <x v="27"/>
    <x v="307"/>
    <s v="Annanagar"/>
    <x v="1918"/>
    <s v="Apple Juice"/>
    <n v="225"/>
    <n v="4.4000000000000004"/>
    <n v="0"/>
    <s v="apple juice"/>
    <x v="0"/>
  </r>
  <r>
    <x v="2"/>
    <x v="2"/>
    <x v="36"/>
    <x v="1"/>
    <x v="0"/>
    <x v="24"/>
    <x v="307"/>
    <s v="Annanagar"/>
    <x v="1918"/>
    <s v="Badam Kheer"/>
    <n v="132"/>
    <n v="4.3"/>
    <n v="32"/>
    <s v="badam kheer"/>
    <x v="0"/>
  </r>
  <r>
    <x v="2"/>
    <x v="2"/>
    <x v="46"/>
    <x v="1"/>
    <x v="0"/>
    <x v="15"/>
    <x v="307"/>
    <s v="Annanagar"/>
    <x v="1918"/>
    <s v="Orange Juice"/>
    <n v="225"/>
    <n v="4.9000000000000004"/>
    <n v="45"/>
    <s v="orange juice"/>
    <x v="0"/>
  </r>
  <r>
    <x v="2"/>
    <x v="2"/>
    <x v="18"/>
    <x v="0"/>
    <x v="0"/>
    <x v="15"/>
    <x v="307"/>
    <s v="Annanagar"/>
    <x v="1918"/>
    <s v="Pineapple Juice"/>
    <n v="194"/>
    <n v="5"/>
    <n v="12"/>
    <s v="pineapple juice"/>
    <x v="0"/>
  </r>
  <r>
    <x v="2"/>
    <x v="2"/>
    <x v="111"/>
    <x v="1"/>
    <x v="1"/>
    <x v="20"/>
    <x v="307"/>
    <s v="Annanagar"/>
    <x v="1918"/>
    <s v="Pomegranate Juice"/>
    <n v="288"/>
    <n v="4.9000000000000004"/>
    <n v="26"/>
    <s v="pomegranate juice"/>
    <x v="0"/>
  </r>
  <r>
    <x v="2"/>
    <x v="2"/>
    <x v="143"/>
    <x v="4"/>
    <x v="1"/>
    <x v="18"/>
    <x v="307"/>
    <s v="Annanagar"/>
    <x v="1918"/>
    <s v="Sapota (chikoo) Juice"/>
    <n v="163"/>
    <n v="5"/>
    <n v="7"/>
    <s v="sapota (chikoo) juice"/>
    <x v="0"/>
  </r>
  <r>
    <x v="2"/>
    <x v="2"/>
    <x v="73"/>
    <x v="6"/>
    <x v="0"/>
    <x v="16"/>
    <x v="307"/>
    <s v="Annanagar"/>
    <x v="1918"/>
    <s v="Sweet Lime Juice"/>
    <n v="225"/>
    <n v="4.8"/>
    <n v="31"/>
    <s v="sweet lime juice"/>
    <x v="0"/>
  </r>
  <r>
    <x v="2"/>
    <x v="2"/>
    <x v="100"/>
    <x v="0"/>
    <x v="2"/>
    <x v="34"/>
    <x v="307"/>
    <s v="Annanagar"/>
    <x v="1918"/>
    <s v="Water Melon Juice"/>
    <n v="156"/>
    <n v="4.7"/>
    <n v="48"/>
    <s v="water melon juice"/>
    <x v="0"/>
  </r>
  <r>
    <x v="2"/>
    <x v="2"/>
    <x v="89"/>
    <x v="0"/>
    <x v="0"/>
    <x v="21"/>
    <x v="307"/>
    <s v="Annanagar"/>
    <x v="1918"/>
    <s v="Papaya Juice"/>
    <n v="156"/>
    <n v="4.4000000000000004"/>
    <n v="0"/>
    <s v="papaya juice"/>
    <x v="0"/>
  </r>
  <r>
    <x v="2"/>
    <x v="2"/>
    <x v="36"/>
    <x v="1"/>
    <x v="0"/>
    <x v="24"/>
    <x v="307"/>
    <s v="Annanagar"/>
    <x v="1918"/>
    <s v="Carrot Juice"/>
    <n v="188"/>
    <n v="5"/>
    <n v="7"/>
    <s v="carrot juice"/>
    <x v="0"/>
  </r>
  <r>
    <x v="2"/>
    <x v="2"/>
    <x v="120"/>
    <x v="5"/>
    <x v="0"/>
    <x v="15"/>
    <x v="307"/>
    <s v="Annanagar"/>
    <x v="1918"/>
    <s v="Rose Kheer"/>
    <n v="130"/>
    <n v="4.8"/>
    <n v="31"/>
    <s v="rose kheer"/>
    <x v="0"/>
  </r>
  <r>
    <x v="2"/>
    <x v="2"/>
    <x v="136"/>
    <x v="4"/>
    <x v="2"/>
    <x v="0"/>
    <x v="307"/>
    <s v="Annanagar"/>
    <x v="1918"/>
    <s v="Kirni Fruit Juice"/>
    <n v="144"/>
    <n v="4.8"/>
    <n v="16"/>
    <s v="kirni fruit juice"/>
    <x v="0"/>
  </r>
  <r>
    <x v="2"/>
    <x v="2"/>
    <x v="17"/>
    <x v="0"/>
    <x v="0"/>
    <x v="14"/>
    <x v="307"/>
    <s v="Annanagar"/>
    <x v="1918"/>
    <s v="Banana Fruit Milkshake"/>
    <n v="337"/>
    <n v="4.4000000000000004"/>
    <n v="0"/>
    <s v="banana fruit milkshake"/>
    <x v="0"/>
  </r>
  <r>
    <x v="2"/>
    <x v="2"/>
    <x v="167"/>
    <x v="3"/>
    <x v="1"/>
    <x v="28"/>
    <x v="307"/>
    <s v="Annanagar"/>
    <x v="1918"/>
    <s v="Sapota (chickoo) Milkshake"/>
    <n v="225"/>
    <n v="4.8"/>
    <n v="5"/>
    <s v="sapota (chickoo) milkshake"/>
    <x v="0"/>
  </r>
  <r>
    <x v="2"/>
    <x v="2"/>
    <x v="160"/>
    <x v="6"/>
    <x v="0"/>
    <x v="13"/>
    <x v="307"/>
    <s v="Annanagar"/>
    <x v="1918"/>
    <s v="Apple Milkshake"/>
    <n v="250"/>
    <n v="5"/>
    <n v="3"/>
    <s v="apple milkshake"/>
    <x v="0"/>
  </r>
  <r>
    <x v="2"/>
    <x v="2"/>
    <x v="88"/>
    <x v="3"/>
    <x v="2"/>
    <x v="9"/>
    <x v="307"/>
    <s v="Annanagar"/>
    <x v="1918"/>
    <s v="Dry Fruit Milkshake"/>
    <n v="338"/>
    <n v="4.4000000000000004"/>
    <n v="0"/>
    <s v="dry fruit milkshake"/>
    <x v="0"/>
  </r>
  <r>
    <x v="2"/>
    <x v="2"/>
    <x v="36"/>
    <x v="1"/>
    <x v="0"/>
    <x v="24"/>
    <x v="307"/>
    <s v="Annanagar"/>
    <x v="1918"/>
    <s v="Madhulam Fruit Milkshake"/>
    <n v="300"/>
    <n v="4.4000000000000004"/>
    <n v="0"/>
    <s v="madhulam fruit milkshake"/>
    <x v="0"/>
  </r>
  <r>
    <x v="2"/>
    <x v="2"/>
    <x v="157"/>
    <x v="3"/>
    <x v="0"/>
    <x v="13"/>
    <x v="307"/>
    <s v="Annanagar"/>
    <x v="1918"/>
    <s v="Oreo Milkshake"/>
    <n v="338"/>
    <n v="4.4000000000000004"/>
    <n v="0"/>
    <s v="oreo milkshake"/>
    <x v="0"/>
  </r>
  <r>
    <x v="2"/>
    <x v="2"/>
    <x v="220"/>
    <x v="5"/>
    <x v="0"/>
    <x v="13"/>
    <x v="307"/>
    <s v="Annanagar"/>
    <x v="1918"/>
    <s v="Pineapple Milk Shake"/>
    <n v="256"/>
    <n v="4.4000000000000004"/>
    <n v="0"/>
    <s v="pineapple milk shake"/>
    <x v="0"/>
  </r>
  <r>
    <x v="2"/>
    <x v="2"/>
    <x v="149"/>
    <x v="5"/>
    <x v="2"/>
    <x v="0"/>
    <x v="307"/>
    <s v="Annanagar"/>
    <x v="1918"/>
    <s v="Pomegranate Milkshake"/>
    <n v="313"/>
    <n v="5"/>
    <n v="3"/>
    <s v="pomegranate milkshake"/>
    <x v="0"/>
  </r>
  <r>
    <x v="2"/>
    <x v="2"/>
    <x v="83"/>
    <x v="4"/>
    <x v="2"/>
    <x v="8"/>
    <x v="307"/>
    <s v="Annanagar"/>
    <x v="1918"/>
    <s v="Strawberry Juice"/>
    <n v="262"/>
    <n v="4.4000000000000004"/>
    <n v="0"/>
    <s v="strawberry juice"/>
    <x v="0"/>
  </r>
  <r>
    <x v="2"/>
    <x v="2"/>
    <x v="220"/>
    <x v="5"/>
    <x v="0"/>
    <x v="13"/>
    <x v="307"/>
    <s v="Annanagar"/>
    <x v="48"/>
    <s v="Fressh Fruit Salad With Vanila"/>
    <n v="225"/>
    <n v="4.8"/>
    <n v="17"/>
    <s v="fressh fruit salad with vanila"/>
    <x v="0"/>
  </r>
  <r>
    <x v="2"/>
    <x v="2"/>
    <x v="218"/>
    <x v="3"/>
    <x v="1"/>
    <x v="23"/>
    <x v="307"/>
    <s v="Annanagar"/>
    <x v="48"/>
    <s v="Mango Sagu"/>
    <n v="200"/>
    <n v="5"/>
    <n v="4"/>
    <s v="mango sagu"/>
    <x v="0"/>
  </r>
  <r>
    <x v="2"/>
    <x v="2"/>
    <x v="208"/>
    <x v="2"/>
    <x v="2"/>
    <x v="27"/>
    <x v="307"/>
    <s v="Annanagar"/>
    <x v="1919"/>
    <s v="Kulfi Falooda"/>
    <n v="437"/>
    <n v="4.4000000000000004"/>
    <n v="0"/>
    <s v="kulfi falooda"/>
    <x v="0"/>
  </r>
  <r>
    <x v="2"/>
    <x v="2"/>
    <x v="149"/>
    <x v="5"/>
    <x v="2"/>
    <x v="0"/>
    <x v="307"/>
    <s v="Annanagar"/>
    <x v="1920"/>
    <s v="Kesari"/>
    <n v="106"/>
    <n v="4.7"/>
    <n v="46"/>
    <s v="kesari"/>
    <x v="0"/>
  </r>
  <r>
    <x v="2"/>
    <x v="2"/>
    <x v="73"/>
    <x v="6"/>
    <x v="0"/>
    <x v="16"/>
    <x v="307"/>
    <s v="Annanagar"/>
    <x v="1920"/>
    <s v="Sweet Pongal"/>
    <n v="106"/>
    <n v="4.5"/>
    <n v="12"/>
    <s v="sweet pongal"/>
    <x v="0"/>
  </r>
  <r>
    <x v="2"/>
    <x v="2"/>
    <x v="48"/>
    <x v="6"/>
    <x v="0"/>
    <x v="24"/>
    <x v="307"/>
    <s v="Annanagar"/>
    <x v="1921"/>
    <s v="Cold Coffee Milkshake"/>
    <n v="250"/>
    <n v="5"/>
    <n v="4"/>
    <s v="cold coffee milkshake"/>
    <x v="0"/>
  </r>
  <r>
    <x v="2"/>
    <x v="2"/>
    <x v="66"/>
    <x v="2"/>
    <x v="1"/>
    <x v="17"/>
    <x v="307"/>
    <s v="Annanagar"/>
    <x v="1922"/>
    <s v="Butter Milk (300 Ml)"/>
    <n v="63"/>
    <n v="4.7"/>
    <n v="7"/>
    <s v="butter milk (300 ml)"/>
    <x v="0"/>
  </r>
  <r>
    <x v="2"/>
    <x v="2"/>
    <x v="28"/>
    <x v="3"/>
    <x v="0"/>
    <x v="22"/>
    <x v="307"/>
    <s v="Annanagar"/>
    <x v="1922"/>
    <s v="Lassi (salt)"/>
    <n v="132"/>
    <n v="4"/>
    <n v="4"/>
    <s v="lassi (salt)"/>
    <x v="0"/>
  </r>
  <r>
    <x v="2"/>
    <x v="2"/>
    <x v="107"/>
    <x v="3"/>
    <x v="1"/>
    <x v="35"/>
    <x v="307"/>
    <s v="Annanagar"/>
    <x v="1922"/>
    <s v="Special Lassi"/>
    <n v="200"/>
    <n v="4.4000000000000004"/>
    <n v="12"/>
    <s v="special lassi"/>
    <x v="0"/>
  </r>
  <r>
    <x v="2"/>
    <x v="2"/>
    <x v="151"/>
    <x v="1"/>
    <x v="2"/>
    <x v="0"/>
    <x v="307"/>
    <s v="Annanagar"/>
    <x v="1922"/>
    <s v="Lassi (sweet)"/>
    <n v="132"/>
    <n v="4.5999999999999996"/>
    <n v="32"/>
    <s v="lassi (sweet)"/>
    <x v="0"/>
  </r>
  <r>
    <x v="2"/>
    <x v="2"/>
    <x v="189"/>
    <x v="5"/>
    <x v="1"/>
    <x v="6"/>
    <x v="307"/>
    <s v="Annanagar"/>
    <x v="1923"/>
    <s v="Fresh Lime Juice"/>
    <n v="113"/>
    <n v="4.9000000000000004"/>
    <n v="21"/>
    <s v="fresh lime juice"/>
    <x v="0"/>
  </r>
  <r>
    <x v="2"/>
    <x v="2"/>
    <x v="118"/>
    <x v="1"/>
    <x v="0"/>
    <x v="33"/>
    <x v="307"/>
    <s v="Annanagar"/>
    <x v="1923"/>
    <s v="Fresh Lime Soda"/>
    <n v="125"/>
    <n v="4.7"/>
    <n v="18"/>
    <s v="fresh lime soda"/>
    <x v="0"/>
  </r>
  <r>
    <x v="2"/>
    <x v="2"/>
    <x v="155"/>
    <x v="2"/>
    <x v="2"/>
    <x v="0"/>
    <x v="307"/>
    <s v="Annanagar"/>
    <x v="1923"/>
    <s v="Ginger Lemon"/>
    <n v="150"/>
    <n v="4.4000000000000004"/>
    <n v="0"/>
    <s v="ginger lemon"/>
    <x v="0"/>
  </r>
  <r>
    <x v="2"/>
    <x v="2"/>
    <x v="56"/>
    <x v="3"/>
    <x v="1"/>
    <x v="12"/>
    <x v="307"/>
    <s v="Annanagar"/>
    <x v="1923"/>
    <s v="Honey Lemon"/>
    <n v="150"/>
    <n v="4.4000000000000004"/>
    <n v="0"/>
    <s v="honey lemon"/>
    <x v="0"/>
  </r>
  <r>
    <x v="2"/>
    <x v="2"/>
    <x v="106"/>
    <x v="3"/>
    <x v="2"/>
    <x v="27"/>
    <x v="307"/>
    <s v="Annanagar"/>
    <x v="1923"/>
    <s v="Lime Mint Cooler"/>
    <n v="150"/>
    <n v="4.9000000000000004"/>
    <n v="5"/>
    <s v="lime mint cooler"/>
    <x v="0"/>
  </r>
  <r>
    <x v="2"/>
    <x v="2"/>
    <x v="222"/>
    <x v="1"/>
    <x v="2"/>
    <x v="8"/>
    <x v="307"/>
    <s v="Annanagar"/>
    <x v="1924"/>
    <s v="Vanilla Ice Cream"/>
    <n v="181"/>
    <n v="4.4000000000000004"/>
    <n v="0"/>
    <s v="vanilla ice cream"/>
    <x v="0"/>
  </r>
  <r>
    <x v="2"/>
    <x v="2"/>
    <x v="46"/>
    <x v="1"/>
    <x v="0"/>
    <x v="15"/>
    <x v="307"/>
    <s v="Annanagar"/>
    <x v="1924"/>
    <s v="Strawberry Ice Cream"/>
    <n v="181"/>
    <n v="5"/>
    <n v="5"/>
    <s v="strawberry ice cream"/>
    <x v="0"/>
  </r>
  <r>
    <x v="2"/>
    <x v="2"/>
    <x v="50"/>
    <x v="6"/>
    <x v="0"/>
    <x v="15"/>
    <x v="307"/>
    <s v="Annanagar"/>
    <x v="1924"/>
    <s v="Chocolate Ice Cream"/>
    <n v="181"/>
    <n v="4.5999999999999996"/>
    <n v="12"/>
    <s v="chocolate ice cream"/>
    <x v="0"/>
  </r>
  <r>
    <x v="2"/>
    <x v="2"/>
    <x v="190"/>
    <x v="6"/>
    <x v="2"/>
    <x v="32"/>
    <x v="307"/>
    <s v="Annanagar"/>
    <x v="1924"/>
    <s v="Mango Ice Cream"/>
    <n v="181"/>
    <n v="5"/>
    <n v="3"/>
    <s v="mango ice cream"/>
    <x v="0"/>
  </r>
  <r>
    <x v="2"/>
    <x v="2"/>
    <x v="23"/>
    <x v="5"/>
    <x v="0"/>
    <x v="14"/>
    <x v="307"/>
    <s v="Annanagar"/>
    <x v="1924"/>
    <s v="Butterscotch Ice Cream"/>
    <n v="181"/>
    <n v="4.9000000000000004"/>
    <n v="5"/>
    <s v="butterscotch ice cream"/>
    <x v="0"/>
  </r>
  <r>
    <x v="2"/>
    <x v="2"/>
    <x v="236"/>
    <x v="6"/>
    <x v="1"/>
    <x v="26"/>
    <x v="307"/>
    <s v="Annanagar"/>
    <x v="1924"/>
    <s v="Pista Ice Cream"/>
    <n v="181"/>
    <n v="4.4000000000000004"/>
    <n v="0"/>
    <s v="pista ice cream"/>
    <x v="0"/>
  </r>
  <r>
    <x v="2"/>
    <x v="2"/>
    <x v="136"/>
    <x v="4"/>
    <x v="2"/>
    <x v="0"/>
    <x v="307"/>
    <s v="Annanagar"/>
    <x v="1924"/>
    <s v="Black Current Ice Cream"/>
    <n v="181"/>
    <n v="4.7"/>
    <n v="5"/>
    <s v="black current ice cream"/>
    <x v="0"/>
  </r>
  <r>
    <x v="2"/>
    <x v="2"/>
    <x v="146"/>
    <x v="5"/>
    <x v="0"/>
    <x v="22"/>
    <x v="307"/>
    <s v="Annanagar"/>
    <x v="1924"/>
    <s v="Coffee Ice Cream"/>
    <n v="181"/>
    <n v="4.0999999999999996"/>
    <n v="3"/>
    <s v="coffee ice cream"/>
    <x v="0"/>
  </r>
  <r>
    <x v="2"/>
    <x v="2"/>
    <x v="155"/>
    <x v="2"/>
    <x v="2"/>
    <x v="0"/>
    <x v="307"/>
    <s v="Annanagar"/>
    <x v="1924"/>
    <s v="Pineapple Ice Cream"/>
    <n v="181"/>
    <n v="4.4000000000000004"/>
    <n v="0"/>
    <s v="pineapple ice cream"/>
    <x v="0"/>
  </r>
  <r>
    <x v="2"/>
    <x v="2"/>
    <x v="230"/>
    <x v="2"/>
    <x v="1"/>
    <x v="12"/>
    <x v="307"/>
    <s v="Annanagar"/>
    <x v="1924"/>
    <s v="Tuti Fruity"/>
    <n v="212"/>
    <n v="4.4000000000000004"/>
    <n v="0"/>
    <s v="tuti fruity"/>
    <x v="0"/>
  </r>
  <r>
    <x v="2"/>
    <x v="2"/>
    <x v="93"/>
    <x v="1"/>
    <x v="1"/>
    <x v="26"/>
    <x v="307"/>
    <s v="Annanagar"/>
    <x v="1925"/>
    <s v="Cheese  Bread Toast"/>
    <n v="165"/>
    <n v="4.9000000000000004"/>
    <n v="9"/>
    <s v="cheese  bread toast"/>
    <x v="0"/>
  </r>
  <r>
    <x v="2"/>
    <x v="2"/>
    <x v="127"/>
    <x v="4"/>
    <x v="1"/>
    <x v="17"/>
    <x v="307"/>
    <s v="Annanagar"/>
    <x v="1925"/>
    <s v="Cheese Chilly Toast"/>
    <n v="165"/>
    <n v="4.8"/>
    <n v="23"/>
    <s v="cheese chilly toast"/>
    <x v="0"/>
  </r>
  <r>
    <x v="2"/>
    <x v="2"/>
    <x v="143"/>
    <x v="4"/>
    <x v="1"/>
    <x v="18"/>
    <x v="307"/>
    <s v="Annanagar"/>
    <x v="1925"/>
    <s v="Masala Bread Toast"/>
    <n v="125"/>
    <n v="4.4000000000000004"/>
    <n v="0"/>
    <s v="masala bread toast"/>
    <x v="0"/>
  </r>
  <r>
    <x v="2"/>
    <x v="2"/>
    <x v="232"/>
    <x v="3"/>
    <x v="1"/>
    <x v="10"/>
    <x v="307"/>
    <s v="Annanagar"/>
    <x v="1925"/>
    <s v="Mushroom Bread Toast"/>
    <n v="165"/>
    <n v="4.4000000000000004"/>
    <n v="6"/>
    <s v="mushroom bread toast"/>
    <x v="0"/>
  </r>
  <r>
    <x v="2"/>
    <x v="2"/>
    <x v="46"/>
    <x v="1"/>
    <x v="0"/>
    <x v="15"/>
    <x v="307"/>
    <s v="Annanagar"/>
    <x v="1925"/>
    <s v="Mushroom Delight Toast"/>
    <n v="175"/>
    <n v="3.4"/>
    <n v="8"/>
    <s v="mushroom delight toast"/>
    <x v="0"/>
  </r>
  <r>
    <x v="2"/>
    <x v="2"/>
    <x v="235"/>
    <x v="3"/>
    <x v="1"/>
    <x v="4"/>
    <x v="307"/>
    <s v="Annanagar"/>
    <x v="1925"/>
    <s v="Paneer Temptation Bread Toast"/>
    <n v="175"/>
    <n v="4.5999999999999996"/>
    <n v="35"/>
    <s v="paneer temptation bread toast"/>
    <x v="0"/>
  </r>
  <r>
    <x v="2"/>
    <x v="2"/>
    <x v="235"/>
    <x v="3"/>
    <x v="1"/>
    <x v="4"/>
    <x v="307"/>
    <s v="Annanagar"/>
    <x v="1925"/>
    <s v="Spicy Veggie Bread Toast"/>
    <n v="175"/>
    <n v="4.8"/>
    <n v="6"/>
    <s v="spicy veggie bread toast"/>
    <x v="1"/>
  </r>
  <r>
    <x v="2"/>
    <x v="2"/>
    <x v="76"/>
    <x v="2"/>
    <x v="0"/>
    <x v="22"/>
    <x v="307"/>
    <s v="Annanagar"/>
    <x v="1925"/>
    <s v="Spl All In One Bread Toast"/>
    <n v="188"/>
    <n v="4.7"/>
    <n v="3"/>
    <s v="spl all in one bread toast"/>
    <x v="0"/>
  </r>
  <r>
    <x v="2"/>
    <x v="2"/>
    <x v="125"/>
    <x v="0"/>
    <x v="0"/>
    <x v="13"/>
    <x v="307"/>
    <s v="Annanagar"/>
    <x v="1925"/>
    <s v="Veg Bread Toast"/>
    <n v="129"/>
    <n v="5"/>
    <n v="27"/>
    <s v="veg bread toast"/>
    <x v="0"/>
  </r>
  <r>
    <x v="2"/>
    <x v="2"/>
    <x v="209"/>
    <x v="1"/>
    <x v="1"/>
    <x v="2"/>
    <x v="307"/>
    <s v="Annanagar"/>
    <x v="1926"/>
    <s v="3-star Juice"/>
    <n v="245"/>
    <n v="4.4000000000000004"/>
    <n v="0"/>
    <s v="3-star juice"/>
    <x v="0"/>
  </r>
  <r>
    <x v="2"/>
    <x v="2"/>
    <x v="181"/>
    <x v="6"/>
    <x v="2"/>
    <x v="27"/>
    <x v="307"/>
    <s v="Annanagar"/>
    <x v="1926"/>
    <s v="Abc Juice"/>
    <n v="245"/>
    <n v="5"/>
    <n v="9"/>
    <s v="abc juice"/>
    <x v="0"/>
  </r>
  <r>
    <x v="2"/>
    <x v="2"/>
    <x v="97"/>
    <x v="4"/>
    <x v="0"/>
    <x v="15"/>
    <x v="307"/>
    <s v="Annanagar"/>
    <x v="1926"/>
    <s v="Fusion Juice"/>
    <n v="245"/>
    <n v="4.4000000000000004"/>
    <n v="0"/>
    <s v="fusion juice"/>
    <x v="0"/>
  </r>
  <r>
    <x v="2"/>
    <x v="2"/>
    <x v="219"/>
    <x v="1"/>
    <x v="0"/>
    <x v="16"/>
    <x v="307"/>
    <s v="Annanagar"/>
    <x v="1926"/>
    <s v="Get To Gether"/>
    <n v="245"/>
    <n v="4.4000000000000004"/>
    <n v="0"/>
    <s v="get to gether"/>
    <x v="0"/>
  </r>
  <r>
    <x v="2"/>
    <x v="2"/>
    <x v="140"/>
    <x v="1"/>
    <x v="0"/>
    <x v="7"/>
    <x v="307"/>
    <s v="Annanagar"/>
    <x v="1926"/>
    <s v="Magic Boy"/>
    <n v="245"/>
    <n v="4.4000000000000004"/>
    <n v="0"/>
    <s v="magic boy"/>
    <x v="0"/>
  </r>
  <r>
    <x v="2"/>
    <x v="2"/>
    <x v="164"/>
    <x v="5"/>
    <x v="1"/>
    <x v="28"/>
    <x v="307"/>
    <s v="Annanagar"/>
    <x v="1926"/>
    <s v="Mark's Favourite Juice"/>
    <n v="245"/>
    <n v="4.4000000000000004"/>
    <n v="0"/>
    <s v="mark's favourite juice"/>
    <x v="0"/>
  </r>
  <r>
    <x v="2"/>
    <x v="2"/>
    <x v="66"/>
    <x v="2"/>
    <x v="1"/>
    <x v="17"/>
    <x v="307"/>
    <s v="Annanagar"/>
    <x v="1926"/>
    <s v="Melonberry Juice"/>
    <n v="245"/>
    <n v="4.8"/>
    <n v="11"/>
    <s v="melonberry juice"/>
    <x v="0"/>
  </r>
  <r>
    <x v="2"/>
    <x v="2"/>
    <x v="225"/>
    <x v="4"/>
    <x v="1"/>
    <x v="12"/>
    <x v="307"/>
    <s v="Annanagar"/>
    <x v="1926"/>
    <s v="Mocktail Gray"/>
    <n v="245"/>
    <n v="4.4000000000000004"/>
    <n v="0"/>
    <s v="mocktail gray"/>
    <x v="0"/>
  </r>
  <r>
    <x v="2"/>
    <x v="2"/>
    <x v="187"/>
    <x v="6"/>
    <x v="1"/>
    <x v="28"/>
    <x v="307"/>
    <s v="Annanagar"/>
    <x v="1926"/>
    <s v="Orange Punch"/>
    <n v="245"/>
    <n v="4.4000000000000004"/>
    <n v="0"/>
    <s v="orange punch"/>
    <x v="0"/>
  </r>
  <r>
    <x v="2"/>
    <x v="2"/>
    <x v="174"/>
    <x v="0"/>
    <x v="0"/>
    <x v="29"/>
    <x v="307"/>
    <s v="Annanagar"/>
    <x v="1926"/>
    <s v="Spl. Ayurvedic Juice"/>
    <n v="225"/>
    <n v="4.5999999999999996"/>
    <n v="7"/>
    <s v="spl. ayurvedic juice"/>
    <x v="0"/>
  </r>
  <r>
    <x v="2"/>
    <x v="2"/>
    <x v="129"/>
    <x v="4"/>
    <x v="0"/>
    <x v="33"/>
    <x v="307"/>
    <s v="Annanagar"/>
    <x v="1926"/>
    <s v="Valentino Juice"/>
    <n v="245"/>
    <n v="4.4000000000000004"/>
    <n v="0"/>
    <s v="valentino juice"/>
    <x v="0"/>
  </r>
  <r>
    <x v="2"/>
    <x v="2"/>
    <x v="99"/>
    <x v="6"/>
    <x v="0"/>
    <x v="33"/>
    <x v="307"/>
    <s v="Annanagar"/>
    <x v="1927"/>
    <s v="Bread Butter Jam"/>
    <n v="88"/>
    <n v="4.9000000000000004"/>
    <n v="56"/>
    <s v="bread butter jam"/>
    <x v="0"/>
  </r>
  <r>
    <x v="2"/>
    <x v="2"/>
    <x v="145"/>
    <x v="2"/>
    <x v="0"/>
    <x v="14"/>
    <x v="307"/>
    <s v="Annanagar"/>
    <x v="1927"/>
    <s v="Bread Toast Jam"/>
    <n v="88"/>
    <n v="5"/>
    <n v="32"/>
    <s v="bread toast jam"/>
    <x v="0"/>
  </r>
  <r>
    <x v="2"/>
    <x v="2"/>
    <x v="121"/>
    <x v="5"/>
    <x v="2"/>
    <x v="11"/>
    <x v="307"/>
    <s v="Annanagar"/>
    <x v="1927"/>
    <s v="Cheese Sandwich"/>
    <n v="113"/>
    <n v="5"/>
    <n v="17"/>
    <s v="cheese sandwich"/>
    <x v="0"/>
  </r>
  <r>
    <x v="2"/>
    <x v="2"/>
    <x v="198"/>
    <x v="0"/>
    <x v="0"/>
    <x v="25"/>
    <x v="307"/>
    <s v="Annanagar"/>
    <x v="1927"/>
    <s v="Chilly Cheese Sandwich"/>
    <n v="113"/>
    <n v="3.6"/>
    <n v="11"/>
    <s v="chilly cheese sandwich"/>
    <x v="0"/>
  </r>
  <r>
    <x v="2"/>
    <x v="2"/>
    <x v="172"/>
    <x v="0"/>
    <x v="0"/>
    <x v="24"/>
    <x v="307"/>
    <s v="Annanagar"/>
    <x v="1927"/>
    <s v="Dry Fruit Sandwich"/>
    <n v="150"/>
    <n v="5"/>
    <n v="5"/>
    <s v="dry fruit sandwich"/>
    <x v="0"/>
  </r>
  <r>
    <x v="2"/>
    <x v="2"/>
    <x v="70"/>
    <x v="5"/>
    <x v="1"/>
    <x v="18"/>
    <x v="307"/>
    <s v="Annanagar"/>
    <x v="1927"/>
    <s v="Fruit Sandwich"/>
    <n v="100"/>
    <n v="4.9000000000000004"/>
    <n v="49"/>
    <s v="fruit sandwich"/>
    <x v="0"/>
  </r>
  <r>
    <x v="2"/>
    <x v="2"/>
    <x v="63"/>
    <x v="4"/>
    <x v="2"/>
    <x v="11"/>
    <x v="307"/>
    <s v="Annanagar"/>
    <x v="1927"/>
    <s v="Ginger Chocolate"/>
    <n v="107"/>
    <n v="4.4000000000000004"/>
    <n v="0"/>
    <s v="ginger chocolate"/>
    <x v="0"/>
  </r>
  <r>
    <x v="2"/>
    <x v="2"/>
    <x v="198"/>
    <x v="0"/>
    <x v="0"/>
    <x v="25"/>
    <x v="307"/>
    <s v="Annanagar"/>
    <x v="1927"/>
    <s v="Tomato Sandwich"/>
    <n v="88"/>
    <n v="5"/>
    <n v="4"/>
    <s v="tomato sandwich"/>
    <x v="0"/>
  </r>
  <r>
    <x v="2"/>
    <x v="2"/>
    <x v="211"/>
    <x v="0"/>
    <x v="0"/>
    <x v="33"/>
    <x v="307"/>
    <s v="Annanagar"/>
    <x v="1927"/>
    <s v="Veg. Sandwich"/>
    <n v="88"/>
    <n v="4.5999999999999996"/>
    <n v="32"/>
    <s v="veg. sandwich"/>
    <x v="0"/>
  </r>
  <r>
    <x v="2"/>
    <x v="2"/>
    <x v="140"/>
    <x v="1"/>
    <x v="0"/>
    <x v="7"/>
    <x v="307"/>
    <s v="Annanagar"/>
    <x v="21"/>
    <s v="Basundhi"/>
    <n v="107"/>
    <n v="4.5999999999999996"/>
    <n v="10"/>
    <s v="basundhi"/>
    <x v="0"/>
  </r>
  <r>
    <x v="2"/>
    <x v="2"/>
    <x v="183"/>
    <x v="3"/>
    <x v="2"/>
    <x v="0"/>
    <x v="307"/>
    <s v="Annanagar"/>
    <x v="21"/>
    <s v="Gulab Jamun"/>
    <n v="82"/>
    <n v="4.8"/>
    <n v="38"/>
    <s v="gulab jamun"/>
    <x v="0"/>
  </r>
  <r>
    <x v="2"/>
    <x v="2"/>
    <x v="91"/>
    <x v="4"/>
    <x v="0"/>
    <x v="14"/>
    <x v="307"/>
    <s v="Annanagar"/>
    <x v="21"/>
    <s v="Rasmalai"/>
    <n v="107"/>
    <n v="4.5"/>
    <n v="47"/>
    <s v="rasmalai"/>
    <x v="0"/>
  </r>
  <r>
    <x v="2"/>
    <x v="2"/>
    <x v="169"/>
    <x v="3"/>
    <x v="0"/>
    <x v="33"/>
    <x v="307"/>
    <s v="Annanagar"/>
    <x v="21"/>
    <s v="Badham Halwa (50gms)"/>
    <n v="107"/>
    <n v="4.0999999999999996"/>
    <n v="18"/>
    <s v="badham halwa (50gms)"/>
    <x v="0"/>
  </r>
  <r>
    <x v="2"/>
    <x v="2"/>
    <x v="151"/>
    <x v="1"/>
    <x v="2"/>
    <x v="0"/>
    <x v="307"/>
    <s v="Annanagar"/>
    <x v="21"/>
    <s v="Elaneer Payasam"/>
    <n v="138"/>
    <n v="4.7"/>
    <n v="85"/>
    <s v="elaneer payasam"/>
    <x v="0"/>
  </r>
  <r>
    <x v="2"/>
    <x v="2"/>
    <x v="163"/>
    <x v="3"/>
    <x v="0"/>
    <x v="24"/>
    <x v="307"/>
    <s v="Annanagar"/>
    <x v="21"/>
    <s v="Payasam"/>
    <n v="106"/>
    <n v="4.4000000000000004"/>
    <n v="37"/>
    <s v="payasam"/>
    <x v="0"/>
  </r>
  <r>
    <x v="2"/>
    <x v="2"/>
    <x v="56"/>
    <x v="3"/>
    <x v="1"/>
    <x v="12"/>
    <x v="307"/>
    <s v="Annanagar"/>
    <x v="1928"/>
    <s v="Corn Chowder"/>
    <n v="132"/>
    <n v="4.4000000000000004"/>
    <n v="0"/>
    <s v="corn chowder"/>
    <x v="0"/>
  </r>
  <r>
    <x v="2"/>
    <x v="2"/>
    <x v="146"/>
    <x v="5"/>
    <x v="0"/>
    <x v="22"/>
    <x v="307"/>
    <s v="Annanagar"/>
    <x v="1928"/>
    <s v="Crispy Babycorn Sandwich"/>
    <n v="228"/>
    <n v="5"/>
    <n v="8"/>
    <s v="crispy babycorn sandwich"/>
    <x v="0"/>
  </r>
  <r>
    <x v="2"/>
    <x v="2"/>
    <x v="175"/>
    <x v="0"/>
    <x v="2"/>
    <x v="30"/>
    <x v="307"/>
    <s v="Annanagar"/>
    <x v="1928"/>
    <s v="Fusilli Arabiata"/>
    <n v="325"/>
    <n v="4.4000000000000004"/>
    <n v="0"/>
    <s v="fusilli arabiata"/>
    <x v="0"/>
  </r>
  <r>
    <x v="2"/>
    <x v="2"/>
    <x v="199"/>
    <x v="6"/>
    <x v="1"/>
    <x v="6"/>
    <x v="307"/>
    <s v="Annanagar"/>
    <x v="1928"/>
    <s v="Garlic Toast"/>
    <n v="122"/>
    <n v="4.5999999999999996"/>
    <n v="13"/>
    <s v="garlic toast"/>
    <x v="0"/>
  </r>
  <r>
    <x v="2"/>
    <x v="2"/>
    <x v="109"/>
    <x v="0"/>
    <x v="1"/>
    <x v="2"/>
    <x v="307"/>
    <s v="Annanagar"/>
    <x v="1928"/>
    <s v="Jalapeno Cheese Balls"/>
    <n v="195"/>
    <n v="4.0999999999999996"/>
    <n v="6"/>
    <s v="jalapeno cheese balls"/>
    <x v="0"/>
  </r>
  <r>
    <x v="2"/>
    <x v="2"/>
    <x v="24"/>
    <x v="4"/>
    <x v="1"/>
    <x v="20"/>
    <x v="307"/>
    <s v="Annanagar"/>
    <x v="1928"/>
    <s v="Nachos"/>
    <n v="216"/>
    <n v="4.4000000000000004"/>
    <n v="0"/>
    <s v="nachos"/>
    <x v="0"/>
  </r>
  <r>
    <x v="2"/>
    <x v="2"/>
    <x v="23"/>
    <x v="5"/>
    <x v="0"/>
    <x v="14"/>
    <x v="307"/>
    <s v="Annanagar"/>
    <x v="1928"/>
    <s v="Penne Alfredo"/>
    <n v="350"/>
    <n v="4.4000000000000004"/>
    <n v="0"/>
    <s v="penne alfredo"/>
    <x v="0"/>
  </r>
  <r>
    <x v="2"/>
    <x v="2"/>
    <x v="95"/>
    <x v="0"/>
    <x v="1"/>
    <x v="17"/>
    <x v="307"/>
    <s v="Annanagar"/>
    <x v="1928"/>
    <s v="Penne Pink Sauce"/>
    <n v="350"/>
    <n v="4"/>
    <n v="4"/>
    <s v="penne pink sauce"/>
    <x v="0"/>
  </r>
  <r>
    <x v="2"/>
    <x v="2"/>
    <x v="85"/>
    <x v="0"/>
    <x v="1"/>
    <x v="12"/>
    <x v="307"/>
    <s v="Annanagar"/>
    <x v="1928"/>
    <s v="Peri Peri Paneer Sandwich"/>
    <n v="210"/>
    <n v="5"/>
    <n v="3"/>
    <s v="peri peri paneer sandwich"/>
    <x v="0"/>
  </r>
  <r>
    <x v="2"/>
    <x v="2"/>
    <x v="53"/>
    <x v="5"/>
    <x v="2"/>
    <x v="19"/>
    <x v="307"/>
    <s v="Annanagar"/>
    <x v="1928"/>
    <s v="Spaghetti Aglio E Olio"/>
    <n v="325"/>
    <n v="4.4000000000000004"/>
    <n v="0"/>
    <s v="spaghetti aglio e olio"/>
    <x v="0"/>
  </r>
  <r>
    <x v="2"/>
    <x v="2"/>
    <x v="228"/>
    <x v="5"/>
    <x v="1"/>
    <x v="4"/>
    <x v="307"/>
    <s v="Annanagar"/>
    <x v="1928"/>
    <s v="Tendor Coconut Pudding"/>
    <n v="180"/>
    <n v="4.9000000000000004"/>
    <n v="28"/>
    <s v="tendor coconut pudding"/>
    <x v="0"/>
  </r>
  <r>
    <x v="2"/>
    <x v="2"/>
    <x v="59"/>
    <x v="4"/>
    <x v="2"/>
    <x v="30"/>
    <x v="307"/>
    <s v="Annanagar"/>
    <x v="1928"/>
    <s v="Veg Au-gratin"/>
    <n v="240"/>
    <n v="4.3"/>
    <n v="5"/>
    <s v="veg au-gratin"/>
    <x v="0"/>
  </r>
  <r>
    <x v="2"/>
    <x v="2"/>
    <x v="122"/>
    <x v="3"/>
    <x v="1"/>
    <x v="31"/>
    <x v="307"/>
    <s v="Annanagar"/>
    <x v="1928"/>
    <s v="Veg Croquettes"/>
    <n v="132"/>
    <n v="4.4000000000000004"/>
    <n v="0"/>
    <s v="veg croquettes"/>
    <x v="0"/>
  </r>
  <r>
    <x v="2"/>
    <x v="2"/>
    <x v="104"/>
    <x v="0"/>
    <x v="1"/>
    <x v="28"/>
    <x v="307"/>
    <s v="Annanagar"/>
    <x v="1928"/>
    <s v="Veg Lasagna"/>
    <n v="420"/>
    <n v="4.5999999999999996"/>
    <n v="8"/>
    <s v="veg lasagna"/>
    <x v="0"/>
  </r>
  <r>
    <x v="2"/>
    <x v="2"/>
    <x v="177"/>
    <x v="2"/>
    <x v="0"/>
    <x v="25"/>
    <x v="307"/>
    <s v="Annanagar"/>
    <x v="1928"/>
    <s v="Korean Bun"/>
    <n v="170"/>
    <n v="4.4000000000000004"/>
    <n v="0"/>
    <s v="korean bun"/>
    <x v="0"/>
  </r>
  <r>
    <x v="2"/>
    <x v="2"/>
    <x v="71"/>
    <x v="5"/>
    <x v="2"/>
    <x v="9"/>
    <x v="307"/>
    <s v="Annanagar"/>
    <x v="1928"/>
    <s v="Rasamalai Tres Leches"/>
    <n v="235"/>
    <n v="4.4000000000000004"/>
    <n v="0"/>
    <s v="rasamalai tres leches"/>
    <x v="0"/>
  </r>
  <r>
    <x v="2"/>
    <x v="2"/>
    <x v="178"/>
    <x v="4"/>
    <x v="0"/>
    <x v="29"/>
    <x v="307"/>
    <s v="Annanagar"/>
    <x v="1928"/>
    <s v="Rose Milk Pista Tres Leches"/>
    <n v="225"/>
    <n v="4.4000000000000004"/>
    <n v="0"/>
    <s v="rose milk pista tres leches"/>
    <x v="0"/>
  </r>
  <r>
    <x v="2"/>
    <x v="2"/>
    <x v="194"/>
    <x v="2"/>
    <x v="0"/>
    <x v="21"/>
    <x v="307"/>
    <s v="Annanagar"/>
    <x v="1928"/>
    <s v="Tiramisu"/>
    <n v="310"/>
    <n v="4.4000000000000004"/>
    <n v="0"/>
    <s v="tiramisu"/>
    <x v="0"/>
  </r>
  <r>
    <x v="2"/>
    <x v="2"/>
    <x v="112"/>
    <x v="2"/>
    <x v="0"/>
    <x v="13"/>
    <x v="307"/>
    <s v="Annanagar"/>
    <x v="363"/>
    <s v="Mini Lunch"/>
    <n v="225"/>
    <n v="4.5999999999999996"/>
    <n v="559"/>
    <s v="mini lunch"/>
    <x v="0"/>
  </r>
  <r>
    <x v="2"/>
    <x v="2"/>
    <x v="7"/>
    <x v="0"/>
    <x v="0"/>
    <x v="3"/>
    <x v="307"/>
    <s v="Annanagar"/>
    <x v="363"/>
    <s v="Limited Meals"/>
    <n v="235"/>
    <n v="4.8"/>
    <n v="7"/>
    <s v="limited meals"/>
    <x v="0"/>
  </r>
  <r>
    <x v="2"/>
    <x v="2"/>
    <x v="124"/>
    <x v="5"/>
    <x v="0"/>
    <x v="25"/>
    <x v="307"/>
    <s v="Annanagar"/>
    <x v="363"/>
    <s v="Tamilnadu Meals"/>
    <n v="355"/>
    <n v="4.7"/>
    <n v="344"/>
    <s v="tamilnadu meals"/>
    <x v="0"/>
  </r>
  <r>
    <x v="2"/>
    <x v="2"/>
    <x v="169"/>
    <x v="3"/>
    <x v="0"/>
    <x v="33"/>
    <x v="307"/>
    <s v="Annanagar"/>
    <x v="1929"/>
    <s v="Sambar Rice"/>
    <n v="106"/>
    <n v="4.7"/>
    <n v="489"/>
    <s v="sambar rice"/>
    <x v="0"/>
  </r>
  <r>
    <x v="2"/>
    <x v="2"/>
    <x v="211"/>
    <x v="0"/>
    <x v="0"/>
    <x v="33"/>
    <x v="307"/>
    <s v="Annanagar"/>
    <x v="1929"/>
    <s v="Curd Rice"/>
    <n v="106"/>
    <n v="4.8"/>
    <n v="522"/>
    <s v="curd rice"/>
    <x v="0"/>
  </r>
  <r>
    <x v="2"/>
    <x v="2"/>
    <x v="111"/>
    <x v="1"/>
    <x v="1"/>
    <x v="20"/>
    <x v="307"/>
    <s v="Annanagar"/>
    <x v="1929"/>
    <s v="Variety Rice"/>
    <n v="106"/>
    <n v="4.5"/>
    <n v="166"/>
    <s v="variety rice"/>
    <x v="0"/>
  </r>
  <r>
    <x v="2"/>
    <x v="2"/>
    <x v="200"/>
    <x v="6"/>
    <x v="0"/>
    <x v="21"/>
    <x v="307"/>
    <s v="Annanagar"/>
    <x v="683"/>
    <s v="Mushroom Soup"/>
    <n v="125"/>
    <n v="4.8"/>
    <n v="53"/>
    <s v="mushroom soup"/>
    <x v="0"/>
  </r>
  <r>
    <x v="2"/>
    <x v="2"/>
    <x v="238"/>
    <x v="4"/>
    <x v="1"/>
    <x v="26"/>
    <x v="307"/>
    <s v="Annanagar"/>
    <x v="683"/>
    <s v="Cream Of Tomato Soup"/>
    <n v="125"/>
    <n v="4.8"/>
    <n v="119"/>
    <s v="cream of tomato soup"/>
    <x v="0"/>
  </r>
  <r>
    <x v="2"/>
    <x v="2"/>
    <x v="242"/>
    <x v="5"/>
    <x v="1"/>
    <x v="26"/>
    <x v="307"/>
    <s v="Annanagar"/>
    <x v="683"/>
    <s v="Cream Of Veg Soup"/>
    <n v="125"/>
    <n v="4.7"/>
    <n v="49"/>
    <s v="cream of veg soup"/>
    <x v="0"/>
  </r>
  <r>
    <x v="2"/>
    <x v="2"/>
    <x v="52"/>
    <x v="3"/>
    <x v="1"/>
    <x v="2"/>
    <x v="307"/>
    <s v="Annanagar"/>
    <x v="683"/>
    <s v="Hot &amp; Sour Soup"/>
    <n v="125"/>
    <n v="4.5999999999999996"/>
    <n v="26"/>
    <s v="hot &amp; sour soup"/>
    <x v="0"/>
  </r>
  <r>
    <x v="2"/>
    <x v="2"/>
    <x v="95"/>
    <x v="0"/>
    <x v="1"/>
    <x v="17"/>
    <x v="307"/>
    <s v="Annanagar"/>
    <x v="683"/>
    <s v="Mirdhanya Soup"/>
    <n v="125"/>
    <n v="4.5"/>
    <n v="26"/>
    <s v="mirdhanya soup"/>
    <x v="0"/>
  </r>
  <r>
    <x v="2"/>
    <x v="2"/>
    <x v="161"/>
    <x v="2"/>
    <x v="0"/>
    <x v="16"/>
    <x v="307"/>
    <s v="Annanagar"/>
    <x v="683"/>
    <s v="Sweet Corn Veg. Soup"/>
    <n v="125"/>
    <n v="4.5999999999999996"/>
    <n v="47"/>
    <s v="sweet corn veg. soup"/>
    <x v="0"/>
  </r>
  <r>
    <x v="2"/>
    <x v="2"/>
    <x v="182"/>
    <x v="5"/>
    <x v="0"/>
    <x v="3"/>
    <x v="307"/>
    <s v="Annanagar"/>
    <x v="683"/>
    <s v="French Onion Soup"/>
    <n v="131"/>
    <n v="4.5"/>
    <n v="9"/>
    <s v="french onion soup"/>
    <x v="0"/>
  </r>
  <r>
    <x v="2"/>
    <x v="2"/>
    <x v="148"/>
    <x v="2"/>
    <x v="0"/>
    <x v="29"/>
    <x v="307"/>
    <s v="Annanagar"/>
    <x v="683"/>
    <s v="Lemon Coriander Soup"/>
    <n v="125"/>
    <n v="4.7"/>
    <n v="24"/>
    <s v="lemon coriander soup"/>
    <x v="0"/>
  </r>
  <r>
    <x v="2"/>
    <x v="2"/>
    <x v="0"/>
    <x v="0"/>
    <x v="0"/>
    <x v="0"/>
    <x v="307"/>
    <s v="Annanagar"/>
    <x v="683"/>
    <s v="Veg Clear Soup"/>
    <n v="125"/>
    <n v="4.4000000000000004"/>
    <n v="40"/>
    <s v="veg clear soup"/>
    <x v="0"/>
  </r>
  <r>
    <x v="2"/>
    <x v="2"/>
    <x v="237"/>
    <x v="0"/>
    <x v="1"/>
    <x v="4"/>
    <x v="307"/>
    <s v="Annanagar"/>
    <x v="683"/>
    <s v="Veg Manchow Soup"/>
    <n v="132"/>
    <n v="4.5"/>
    <n v="34"/>
    <s v="veg manchow soup"/>
    <x v="0"/>
  </r>
  <r>
    <x v="2"/>
    <x v="2"/>
    <x v="178"/>
    <x v="4"/>
    <x v="0"/>
    <x v="29"/>
    <x v="307"/>
    <s v="Annanagar"/>
    <x v="36"/>
    <s v="Roti"/>
    <n v="88"/>
    <n v="4.7"/>
    <n v="83"/>
    <s v="roti"/>
    <x v="0"/>
  </r>
  <r>
    <x v="2"/>
    <x v="2"/>
    <x v="196"/>
    <x v="0"/>
    <x v="1"/>
    <x v="35"/>
    <x v="307"/>
    <s v="Annanagar"/>
    <x v="36"/>
    <s v="Naan"/>
    <n v="100"/>
    <n v="4.5999999999999996"/>
    <n v="21"/>
    <s v="naan"/>
    <x v="0"/>
  </r>
  <r>
    <x v="2"/>
    <x v="2"/>
    <x v="95"/>
    <x v="0"/>
    <x v="1"/>
    <x v="17"/>
    <x v="307"/>
    <s v="Annanagar"/>
    <x v="36"/>
    <s v="Butter Naan"/>
    <n v="138"/>
    <n v="4.7"/>
    <n v="121"/>
    <s v="butter naan"/>
    <x v="0"/>
  </r>
  <r>
    <x v="2"/>
    <x v="2"/>
    <x v="121"/>
    <x v="5"/>
    <x v="2"/>
    <x v="11"/>
    <x v="307"/>
    <s v="Annanagar"/>
    <x v="36"/>
    <s v="Kulcha"/>
    <n v="138"/>
    <n v="4.8"/>
    <n v="21"/>
    <s v="kulcha"/>
    <x v="0"/>
  </r>
  <r>
    <x v="2"/>
    <x v="2"/>
    <x v="47"/>
    <x v="4"/>
    <x v="1"/>
    <x v="4"/>
    <x v="307"/>
    <s v="Annanagar"/>
    <x v="36"/>
    <s v="Aloo Paratha"/>
    <n v="161"/>
    <n v="4.5999999999999996"/>
    <n v="70"/>
    <s v="aloo paratha"/>
    <x v="0"/>
  </r>
  <r>
    <x v="2"/>
    <x v="2"/>
    <x v="143"/>
    <x v="4"/>
    <x v="1"/>
    <x v="18"/>
    <x v="307"/>
    <s v="Annanagar"/>
    <x v="36"/>
    <s v="Butter Roti"/>
    <n v="125"/>
    <n v="4.7"/>
    <n v="78"/>
    <s v="butter roti"/>
    <x v="0"/>
  </r>
  <r>
    <x v="2"/>
    <x v="2"/>
    <x v="25"/>
    <x v="5"/>
    <x v="0"/>
    <x v="21"/>
    <x v="307"/>
    <s v="Annanagar"/>
    <x v="36"/>
    <s v="Onion Stuffed Kulcha"/>
    <n v="150"/>
    <n v="4.5999999999999996"/>
    <n v="9"/>
    <s v="onion stuffed kulcha"/>
    <x v="0"/>
  </r>
  <r>
    <x v="2"/>
    <x v="2"/>
    <x v="106"/>
    <x v="3"/>
    <x v="2"/>
    <x v="27"/>
    <x v="307"/>
    <s v="Annanagar"/>
    <x v="36"/>
    <s v="Paneer Kulcha"/>
    <n v="150"/>
    <n v="4.4000000000000004"/>
    <n v="34"/>
    <s v="paneer kulcha"/>
    <x v="0"/>
  </r>
  <r>
    <x v="2"/>
    <x v="2"/>
    <x v="176"/>
    <x v="2"/>
    <x v="0"/>
    <x v="24"/>
    <x v="307"/>
    <s v="Annanagar"/>
    <x v="36"/>
    <s v="Paneer Paratha"/>
    <n v="161"/>
    <n v="4.3"/>
    <n v="45"/>
    <s v="paneer paratha"/>
    <x v="0"/>
  </r>
  <r>
    <x v="2"/>
    <x v="2"/>
    <x v="137"/>
    <x v="1"/>
    <x v="1"/>
    <x v="35"/>
    <x v="307"/>
    <s v="Annanagar"/>
    <x v="36"/>
    <s v="Veg Kulcha"/>
    <n v="150"/>
    <n v="4.4000000000000004"/>
    <n v="0"/>
    <s v="veg kulcha"/>
    <x v="0"/>
  </r>
  <r>
    <x v="2"/>
    <x v="2"/>
    <x v="146"/>
    <x v="5"/>
    <x v="0"/>
    <x v="22"/>
    <x v="307"/>
    <s v="Annanagar"/>
    <x v="36"/>
    <s v="Veg Stuffed Paratha"/>
    <n v="161"/>
    <n v="4.8"/>
    <n v="30"/>
    <s v="veg stuffed paratha"/>
    <x v="0"/>
  </r>
  <r>
    <x v="2"/>
    <x v="2"/>
    <x v="223"/>
    <x v="6"/>
    <x v="2"/>
    <x v="8"/>
    <x v="307"/>
    <s v="Annanagar"/>
    <x v="36"/>
    <s v="Aloo Stuffed Naan"/>
    <n v="161"/>
    <n v="4.4000000000000004"/>
    <n v="0"/>
    <s v="aloo stuffed naan"/>
    <x v="0"/>
  </r>
  <r>
    <x v="2"/>
    <x v="2"/>
    <x v="143"/>
    <x v="4"/>
    <x v="1"/>
    <x v="18"/>
    <x v="307"/>
    <s v="Annanagar"/>
    <x v="36"/>
    <s v="Amritsari Kulcha"/>
    <n v="161"/>
    <n v="4.4000000000000004"/>
    <n v="8"/>
    <s v="amritsari kulcha"/>
    <x v="0"/>
  </r>
  <r>
    <x v="2"/>
    <x v="2"/>
    <x v="54"/>
    <x v="1"/>
    <x v="1"/>
    <x v="28"/>
    <x v="307"/>
    <s v="Annanagar"/>
    <x v="36"/>
    <s v="Cheese Kulcha"/>
    <n v="200"/>
    <n v="4.8"/>
    <n v="10"/>
    <s v="cheese kulcha"/>
    <x v="0"/>
  </r>
  <r>
    <x v="2"/>
    <x v="2"/>
    <x v="61"/>
    <x v="2"/>
    <x v="1"/>
    <x v="28"/>
    <x v="307"/>
    <s v="Annanagar"/>
    <x v="36"/>
    <s v="Garlic Naan"/>
    <n v="161"/>
    <n v="4.7"/>
    <n v="63"/>
    <s v="garlic naan"/>
    <x v="0"/>
  </r>
  <r>
    <x v="2"/>
    <x v="2"/>
    <x v="54"/>
    <x v="1"/>
    <x v="1"/>
    <x v="28"/>
    <x v="307"/>
    <s v="Annanagar"/>
    <x v="36"/>
    <s v="Masala Kulcha"/>
    <n v="161"/>
    <n v="4.9000000000000004"/>
    <n v="11"/>
    <s v="masala kulcha"/>
    <x v="0"/>
  </r>
  <r>
    <x v="2"/>
    <x v="2"/>
    <x v="171"/>
    <x v="2"/>
    <x v="0"/>
    <x v="7"/>
    <x v="307"/>
    <s v="Annanagar"/>
    <x v="36"/>
    <s v="Methi Roti"/>
    <n v="100"/>
    <n v="4.9000000000000004"/>
    <n v="23"/>
    <s v="methi roti"/>
    <x v="0"/>
  </r>
  <r>
    <x v="2"/>
    <x v="2"/>
    <x v="156"/>
    <x v="0"/>
    <x v="0"/>
    <x v="16"/>
    <x v="307"/>
    <s v="Annanagar"/>
    <x v="36"/>
    <s v="Onion Kulcha"/>
    <n v="161"/>
    <n v="4.5"/>
    <n v="5"/>
    <s v="onion kulcha"/>
    <x v="0"/>
  </r>
  <r>
    <x v="2"/>
    <x v="2"/>
    <x v="17"/>
    <x v="0"/>
    <x v="0"/>
    <x v="14"/>
    <x v="307"/>
    <s v="Annanagar"/>
    <x v="36"/>
    <s v="Panner Stuffed Naan"/>
    <n v="161"/>
    <n v="4.7"/>
    <n v="11"/>
    <s v="panner stuffed naan"/>
    <x v="0"/>
  </r>
  <r>
    <x v="2"/>
    <x v="2"/>
    <x v="81"/>
    <x v="5"/>
    <x v="2"/>
    <x v="30"/>
    <x v="307"/>
    <s v="Annanagar"/>
    <x v="36"/>
    <s v="Pudhina Paratha"/>
    <n v="138"/>
    <n v="4.5999999999999996"/>
    <n v="13"/>
    <s v="pudhina paratha"/>
    <x v="0"/>
  </r>
  <r>
    <x v="2"/>
    <x v="2"/>
    <x v="118"/>
    <x v="1"/>
    <x v="0"/>
    <x v="33"/>
    <x v="307"/>
    <s v="Annanagar"/>
    <x v="36"/>
    <s v="Tandoori Paratha"/>
    <n v="138"/>
    <n v="4.7"/>
    <n v="19"/>
    <s v="tandoori paratha"/>
    <x v="0"/>
  </r>
  <r>
    <x v="2"/>
    <x v="2"/>
    <x v="183"/>
    <x v="3"/>
    <x v="2"/>
    <x v="0"/>
    <x v="307"/>
    <s v="Annanagar"/>
    <x v="36"/>
    <s v="Kashmiri Naan"/>
    <n v="150"/>
    <n v="4.4000000000000004"/>
    <n v="0"/>
    <s v="kashmiri naan"/>
    <x v="0"/>
  </r>
  <r>
    <x v="2"/>
    <x v="2"/>
    <x v="239"/>
    <x v="4"/>
    <x v="1"/>
    <x v="10"/>
    <x v="307"/>
    <s v="Annanagar"/>
    <x v="193"/>
    <s v="Aloo Gobi Masala"/>
    <n v="250"/>
    <n v="4.8"/>
    <n v="20"/>
    <s v="aloo gobi masala"/>
    <x v="0"/>
  </r>
  <r>
    <x v="2"/>
    <x v="2"/>
    <x v="49"/>
    <x v="5"/>
    <x v="1"/>
    <x v="2"/>
    <x v="307"/>
    <s v="Annanagar"/>
    <x v="193"/>
    <s v="Gobi Masala"/>
    <n v="269"/>
    <n v="4.8"/>
    <n v="4"/>
    <s v="gobi masala"/>
    <x v="0"/>
  </r>
  <r>
    <x v="2"/>
    <x v="2"/>
    <x v="126"/>
    <x v="4"/>
    <x v="2"/>
    <x v="19"/>
    <x v="307"/>
    <s v="Annanagar"/>
    <x v="193"/>
    <s v="Dhal Fry(yellow)"/>
    <n v="213"/>
    <n v="4.7"/>
    <n v="24"/>
    <s v="dhal fry(yellow)"/>
    <x v="0"/>
  </r>
  <r>
    <x v="2"/>
    <x v="2"/>
    <x v="98"/>
    <x v="6"/>
    <x v="2"/>
    <x v="9"/>
    <x v="307"/>
    <s v="Annanagar"/>
    <x v="193"/>
    <s v="Aloo Gobi Fry"/>
    <n v="281"/>
    <n v="4.8"/>
    <n v="7"/>
    <s v="aloo gobi fry"/>
    <x v="0"/>
  </r>
  <r>
    <x v="2"/>
    <x v="2"/>
    <x v="48"/>
    <x v="6"/>
    <x v="0"/>
    <x v="24"/>
    <x v="307"/>
    <s v="Annanagar"/>
    <x v="193"/>
    <s v="Mutter Paneer"/>
    <n v="331"/>
    <n v="4.8"/>
    <n v="32"/>
    <s v="mutter paneer"/>
    <x v="0"/>
  </r>
  <r>
    <x v="2"/>
    <x v="2"/>
    <x v="141"/>
    <x v="5"/>
    <x v="0"/>
    <x v="29"/>
    <x v="307"/>
    <s v="Annanagar"/>
    <x v="193"/>
    <s v="Paneer Butter Masala"/>
    <n v="331"/>
    <n v="4.8"/>
    <n v="216"/>
    <s v="paneer butter masala"/>
    <x v="0"/>
  </r>
  <r>
    <x v="2"/>
    <x v="2"/>
    <x v="40"/>
    <x v="3"/>
    <x v="0"/>
    <x v="25"/>
    <x v="307"/>
    <s v="Annanagar"/>
    <x v="193"/>
    <s v="Aloo Fry"/>
    <n v="282"/>
    <n v="4.5999999999999996"/>
    <n v="12"/>
    <s v="aloo fry"/>
    <x v="0"/>
  </r>
  <r>
    <x v="2"/>
    <x v="2"/>
    <x v="119"/>
    <x v="6"/>
    <x v="1"/>
    <x v="35"/>
    <x v="307"/>
    <s v="Annanagar"/>
    <x v="193"/>
    <s v="Mushroom Masala"/>
    <n v="325"/>
    <n v="4.9000000000000004"/>
    <n v="25"/>
    <s v="mushroom masala"/>
    <x v="0"/>
  </r>
  <r>
    <x v="2"/>
    <x v="2"/>
    <x v="57"/>
    <x v="2"/>
    <x v="0"/>
    <x v="1"/>
    <x v="307"/>
    <s v="Annanagar"/>
    <x v="193"/>
    <s v="Kadai Mushroom"/>
    <n v="363"/>
    <n v="4.5999999999999996"/>
    <n v="4"/>
    <s v="kadai mushroom"/>
    <x v="0"/>
  </r>
  <r>
    <x v="2"/>
    <x v="2"/>
    <x v="94"/>
    <x v="2"/>
    <x v="1"/>
    <x v="4"/>
    <x v="307"/>
    <s v="Annanagar"/>
    <x v="193"/>
    <s v="Chilly Parotta"/>
    <n v="281"/>
    <n v="4.5999999999999996"/>
    <n v="106"/>
    <s v="chilly parotta"/>
    <x v="0"/>
  </r>
  <r>
    <x v="2"/>
    <x v="2"/>
    <x v="184"/>
    <x v="1"/>
    <x v="2"/>
    <x v="32"/>
    <x v="307"/>
    <s v="Annanagar"/>
    <x v="193"/>
    <s v="Dhal Butter Fry"/>
    <n v="257"/>
    <n v="4.4000000000000004"/>
    <n v="0"/>
    <s v="dhal butter fry"/>
    <x v="0"/>
  </r>
  <r>
    <x v="2"/>
    <x v="2"/>
    <x v="34"/>
    <x v="1"/>
    <x v="2"/>
    <x v="9"/>
    <x v="307"/>
    <s v="Annanagar"/>
    <x v="193"/>
    <s v="Mix Vegetable Curry"/>
    <n v="307"/>
    <n v="4.4000000000000004"/>
    <n v="20"/>
    <s v="mix vegetable curry"/>
    <x v="0"/>
  </r>
  <r>
    <x v="2"/>
    <x v="2"/>
    <x v="207"/>
    <x v="6"/>
    <x v="1"/>
    <x v="20"/>
    <x v="307"/>
    <s v="Annanagar"/>
    <x v="193"/>
    <s v="Aloo Pepper Fry"/>
    <n v="282"/>
    <n v="4.4000000000000004"/>
    <n v="0"/>
    <s v="aloo pepper fry"/>
    <x v="0"/>
  </r>
  <r>
    <x v="2"/>
    <x v="2"/>
    <x v="7"/>
    <x v="0"/>
    <x v="0"/>
    <x v="3"/>
    <x v="307"/>
    <s v="Annanagar"/>
    <x v="193"/>
    <s v="Gobi Fry"/>
    <n v="269"/>
    <n v="4.5999999999999996"/>
    <n v="8"/>
    <s v="gobi fry"/>
    <x v="0"/>
  </r>
  <r>
    <x v="2"/>
    <x v="2"/>
    <x v="153"/>
    <x v="3"/>
    <x v="0"/>
    <x v="16"/>
    <x v="307"/>
    <s v="Annanagar"/>
    <x v="193"/>
    <s v="Mutter Gobi"/>
    <n v="257"/>
    <n v="4.4000000000000004"/>
    <n v="0"/>
    <s v="mutter gobi"/>
    <x v="0"/>
  </r>
  <r>
    <x v="2"/>
    <x v="2"/>
    <x v="67"/>
    <x v="2"/>
    <x v="0"/>
    <x v="15"/>
    <x v="307"/>
    <s v="Annanagar"/>
    <x v="193"/>
    <s v="Kadai Gobi"/>
    <n v="269"/>
    <n v="4.4000000000000004"/>
    <n v="0"/>
    <s v="kadai gobi"/>
    <x v="0"/>
  </r>
  <r>
    <x v="2"/>
    <x v="2"/>
    <x v="23"/>
    <x v="5"/>
    <x v="0"/>
    <x v="14"/>
    <x v="307"/>
    <s v="Annanagar"/>
    <x v="193"/>
    <s v="Mix Vegetable Koftha"/>
    <n v="356"/>
    <n v="4.5999999999999996"/>
    <n v="11"/>
    <s v="mix vegetable koftha"/>
    <x v="0"/>
  </r>
  <r>
    <x v="2"/>
    <x v="2"/>
    <x v="57"/>
    <x v="2"/>
    <x v="0"/>
    <x v="1"/>
    <x v="307"/>
    <s v="Annanagar"/>
    <x v="193"/>
    <s v="Aloo Fry Jeera"/>
    <n v="281"/>
    <n v="4.7"/>
    <n v="8"/>
    <s v="aloo fry jeera"/>
    <x v="0"/>
  </r>
  <r>
    <x v="2"/>
    <x v="2"/>
    <x v="169"/>
    <x v="3"/>
    <x v="0"/>
    <x v="33"/>
    <x v="307"/>
    <s v="Annanagar"/>
    <x v="193"/>
    <s v="Aloo Methi"/>
    <n v="225"/>
    <n v="3.8"/>
    <n v="7"/>
    <s v="aloo methi"/>
    <x v="0"/>
  </r>
  <r>
    <x v="2"/>
    <x v="2"/>
    <x v="129"/>
    <x v="4"/>
    <x v="0"/>
    <x v="33"/>
    <x v="307"/>
    <s v="Annanagar"/>
    <x v="193"/>
    <s v="Aloo Mutter"/>
    <n v="281"/>
    <n v="5"/>
    <n v="4"/>
    <s v="aloo mutter"/>
    <x v="0"/>
  </r>
  <r>
    <x v="2"/>
    <x v="2"/>
    <x v="182"/>
    <x v="5"/>
    <x v="0"/>
    <x v="3"/>
    <x v="307"/>
    <s v="Annanagar"/>
    <x v="193"/>
    <s v="Aloo Palak"/>
    <n v="257"/>
    <n v="4.4000000000000004"/>
    <n v="0"/>
    <s v="aloo palak"/>
    <x v="0"/>
  </r>
  <r>
    <x v="2"/>
    <x v="2"/>
    <x v="48"/>
    <x v="6"/>
    <x v="0"/>
    <x v="24"/>
    <x v="307"/>
    <s v="Annanagar"/>
    <x v="193"/>
    <s v="Bindi Masala"/>
    <n v="269"/>
    <n v="4.4000000000000004"/>
    <n v="7"/>
    <s v="bindi masala"/>
    <x v="0"/>
  </r>
  <r>
    <x v="2"/>
    <x v="2"/>
    <x v="7"/>
    <x v="0"/>
    <x v="0"/>
    <x v="3"/>
    <x v="307"/>
    <s v="Annanagar"/>
    <x v="193"/>
    <s v="Chenna Masala"/>
    <n v="270"/>
    <n v="5"/>
    <n v="22"/>
    <s v="chenna masala"/>
    <x v="0"/>
  </r>
  <r>
    <x v="2"/>
    <x v="2"/>
    <x v="44"/>
    <x v="2"/>
    <x v="1"/>
    <x v="26"/>
    <x v="307"/>
    <s v="Annanagar"/>
    <x v="193"/>
    <s v="Corn Palak"/>
    <n v="288"/>
    <n v="4.4000000000000004"/>
    <n v="0"/>
    <s v="corn palak"/>
    <x v="0"/>
  </r>
  <r>
    <x v="2"/>
    <x v="2"/>
    <x v="44"/>
    <x v="2"/>
    <x v="1"/>
    <x v="26"/>
    <x v="307"/>
    <s v="Annanagar"/>
    <x v="193"/>
    <s v="Dhal Methi"/>
    <n v="225"/>
    <n v="4"/>
    <n v="10"/>
    <s v="dhal methi"/>
    <x v="0"/>
  </r>
  <r>
    <x v="2"/>
    <x v="2"/>
    <x v="2"/>
    <x v="2"/>
    <x v="1"/>
    <x v="2"/>
    <x v="307"/>
    <s v="Annanagar"/>
    <x v="193"/>
    <s v="Dum Alu"/>
    <n v="225"/>
    <n v="2.8"/>
    <n v="3"/>
    <s v="dum alu"/>
    <x v="0"/>
  </r>
  <r>
    <x v="2"/>
    <x v="2"/>
    <x v="149"/>
    <x v="5"/>
    <x v="2"/>
    <x v="0"/>
    <x v="307"/>
    <s v="Annanagar"/>
    <x v="193"/>
    <s v="Malai Koftha Sweet Gravy"/>
    <n v="438"/>
    <n v="4.8"/>
    <n v="7"/>
    <s v="malai koftha sweet gravy"/>
    <x v="0"/>
  </r>
  <r>
    <x v="2"/>
    <x v="2"/>
    <x v="15"/>
    <x v="1"/>
    <x v="0"/>
    <x v="13"/>
    <x v="307"/>
    <s v="Annanagar"/>
    <x v="193"/>
    <s v="Mutter Masala"/>
    <n v="270"/>
    <n v="5"/>
    <n v="7"/>
    <s v="mutter masala"/>
    <x v="0"/>
  </r>
  <r>
    <x v="2"/>
    <x v="2"/>
    <x v="242"/>
    <x v="5"/>
    <x v="1"/>
    <x v="26"/>
    <x v="307"/>
    <s v="Annanagar"/>
    <x v="193"/>
    <s v="Navarathna Kurma"/>
    <n v="288"/>
    <n v="4.4000000000000004"/>
    <n v="5"/>
    <s v="navarathna kurma"/>
    <x v="0"/>
  </r>
  <r>
    <x v="2"/>
    <x v="2"/>
    <x v="117"/>
    <x v="2"/>
    <x v="1"/>
    <x v="18"/>
    <x v="307"/>
    <s v="Annanagar"/>
    <x v="193"/>
    <s v="Palak Paneer"/>
    <n v="331"/>
    <n v="4.5999999999999996"/>
    <n v="23"/>
    <s v="palak paneer"/>
    <x v="0"/>
  </r>
  <r>
    <x v="2"/>
    <x v="2"/>
    <x v="167"/>
    <x v="3"/>
    <x v="1"/>
    <x v="28"/>
    <x v="307"/>
    <s v="Annanagar"/>
    <x v="193"/>
    <s v="Veg Malai Koftha Curry"/>
    <n v="306"/>
    <n v="4.8"/>
    <n v="17"/>
    <s v="veg malai koftha curry"/>
    <x v="0"/>
  </r>
  <r>
    <x v="2"/>
    <x v="2"/>
    <x v="120"/>
    <x v="5"/>
    <x v="0"/>
    <x v="15"/>
    <x v="307"/>
    <s v="Annanagar"/>
    <x v="193"/>
    <s v="Bindi Chenna"/>
    <n v="269"/>
    <n v="4.4000000000000004"/>
    <n v="0"/>
    <s v="bindi chenna"/>
    <x v="0"/>
  </r>
  <r>
    <x v="2"/>
    <x v="2"/>
    <x v="117"/>
    <x v="2"/>
    <x v="1"/>
    <x v="18"/>
    <x v="307"/>
    <s v="Annanagar"/>
    <x v="193"/>
    <s v="Bindi Fry"/>
    <n v="270"/>
    <n v="4.7"/>
    <n v="4"/>
    <s v="bindi fry"/>
    <x v="0"/>
  </r>
  <r>
    <x v="2"/>
    <x v="2"/>
    <x v="104"/>
    <x v="0"/>
    <x v="1"/>
    <x v="28"/>
    <x v="307"/>
    <s v="Annanagar"/>
    <x v="193"/>
    <s v="Dhall Thaduka"/>
    <n v="213"/>
    <n v="4.2"/>
    <n v="3"/>
    <s v="dhall thaduka"/>
    <x v="0"/>
  </r>
  <r>
    <x v="2"/>
    <x v="2"/>
    <x v="95"/>
    <x v="0"/>
    <x v="1"/>
    <x v="17"/>
    <x v="307"/>
    <s v="Annanagar"/>
    <x v="1817"/>
    <s v="Gobi 65"/>
    <n v="250"/>
    <n v="4.8"/>
    <n v="117"/>
    <s v="gobi 65"/>
    <x v="0"/>
  </r>
  <r>
    <x v="2"/>
    <x v="2"/>
    <x v="15"/>
    <x v="1"/>
    <x v="0"/>
    <x v="13"/>
    <x v="307"/>
    <s v="Annanagar"/>
    <x v="1817"/>
    <s v="Paneer 65"/>
    <n v="375"/>
    <n v="4.5999999999999996"/>
    <n v="45"/>
    <s v="paneer 65"/>
    <x v="0"/>
  </r>
  <r>
    <x v="2"/>
    <x v="2"/>
    <x v="210"/>
    <x v="4"/>
    <x v="1"/>
    <x v="28"/>
    <x v="307"/>
    <s v="Annanagar"/>
    <x v="1817"/>
    <s v="Mushroom 65"/>
    <n v="375"/>
    <n v="4.2"/>
    <n v="20"/>
    <s v="mushroom 65"/>
    <x v="0"/>
  </r>
  <r>
    <x v="2"/>
    <x v="2"/>
    <x v="21"/>
    <x v="1"/>
    <x v="1"/>
    <x v="18"/>
    <x v="307"/>
    <s v="Annanagar"/>
    <x v="1817"/>
    <s v="Chilly Paneer Dry"/>
    <n v="356"/>
    <n v="4.8"/>
    <n v="24"/>
    <s v="chilly paneer dry"/>
    <x v="0"/>
  </r>
  <r>
    <x v="2"/>
    <x v="2"/>
    <x v="205"/>
    <x v="1"/>
    <x v="1"/>
    <x v="6"/>
    <x v="307"/>
    <s v="Annanagar"/>
    <x v="1817"/>
    <s v="Bombay Gobi 65"/>
    <n v="250"/>
    <n v="3.4"/>
    <n v="6"/>
    <s v="bombay gobi 65"/>
    <x v="0"/>
  </r>
  <r>
    <x v="2"/>
    <x v="2"/>
    <x v="7"/>
    <x v="0"/>
    <x v="0"/>
    <x v="3"/>
    <x v="307"/>
    <s v="Annanagar"/>
    <x v="1817"/>
    <s v="Bombay Paneer 65"/>
    <n v="295"/>
    <n v="4.3"/>
    <n v="17"/>
    <s v="bombay paneer 65"/>
    <x v="0"/>
  </r>
  <r>
    <x v="2"/>
    <x v="2"/>
    <x v="71"/>
    <x v="5"/>
    <x v="2"/>
    <x v="9"/>
    <x v="307"/>
    <s v="Annanagar"/>
    <x v="1817"/>
    <s v="Cheese Kurkure (10pcs)"/>
    <n v="375"/>
    <n v="4.0999999999999996"/>
    <n v="7"/>
    <s v="cheese kurkure (10pcs)"/>
    <x v="0"/>
  </r>
  <r>
    <x v="2"/>
    <x v="2"/>
    <x v="151"/>
    <x v="1"/>
    <x v="2"/>
    <x v="0"/>
    <x v="307"/>
    <s v="Annanagar"/>
    <x v="1817"/>
    <s v="Gobi Palli Palayam"/>
    <n v="382"/>
    <n v="4.8"/>
    <n v="25"/>
    <s v="gobi palli palayam"/>
    <x v="0"/>
  </r>
  <r>
    <x v="2"/>
    <x v="2"/>
    <x v="153"/>
    <x v="3"/>
    <x v="0"/>
    <x v="16"/>
    <x v="307"/>
    <s v="Annanagar"/>
    <x v="1817"/>
    <s v="Masala Papad"/>
    <n v="85"/>
    <n v="4.5"/>
    <n v="9"/>
    <s v="masala papad"/>
    <x v="0"/>
  </r>
  <r>
    <x v="2"/>
    <x v="2"/>
    <x v="172"/>
    <x v="0"/>
    <x v="0"/>
    <x v="24"/>
    <x v="307"/>
    <s v="Annanagar"/>
    <x v="1817"/>
    <s v="Finger Chips"/>
    <n v="150"/>
    <n v="4.5999999999999996"/>
    <n v="16"/>
    <s v="finger chips"/>
    <x v="0"/>
  </r>
  <r>
    <x v="2"/>
    <x v="2"/>
    <x v="95"/>
    <x v="0"/>
    <x v="1"/>
    <x v="17"/>
    <x v="307"/>
    <s v="Annanagar"/>
    <x v="1817"/>
    <s v="Mangolian Paneer Fry"/>
    <n v="469"/>
    <n v="4.4000000000000004"/>
    <n v="0"/>
    <s v="mangolian paneer fry"/>
    <x v="0"/>
  </r>
  <r>
    <x v="2"/>
    <x v="2"/>
    <x v="56"/>
    <x v="3"/>
    <x v="1"/>
    <x v="12"/>
    <x v="307"/>
    <s v="Annanagar"/>
    <x v="1817"/>
    <s v="Oriantal French Fry"/>
    <n v="400"/>
    <n v="4.4000000000000004"/>
    <n v="0"/>
    <s v="oriantal french fry"/>
    <x v="0"/>
  </r>
  <r>
    <x v="2"/>
    <x v="2"/>
    <x v="29"/>
    <x v="2"/>
    <x v="2"/>
    <x v="11"/>
    <x v="307"/>
    <s v="Annanagar"/>
    <x v="1930"/>
    <s v="Pav Baaji"/>
    <n v="169"/>
    <n v="5"/>
    <n v="8"/>
    <s v="pav baaji"/>
    <x v="0"/>
  </r>
  <r>
    <x v="2"/>
    <x v="2"/>
    <x v="12"/>
    <x v="3"/>
    <x v="2"/>
    <x v="11"/>
    <x v="307"/>
    <s v="Annanagar"/>
    <x v="1930"/>
    <s v="Bhel Puri"/>
    <n v="125"/>
    <n v="4.8"/>
    <n v="52"/>
    <s v="bhel puri"/>
    <x v="0"/>
  </r>
  <r>
    <x v="2"/>
    <x v="2"/>
    <x v="115"/>
    <x v="4"/>
    <x v="2"/>
    <x v="32"/>
    <x v="307"/>
    <s v="Annanagar"/>
    <x v="1930"/>
    <s v="Chat Combo"/>
    <n v="187"/>
    <n v="4.5999999999999996"/>
    <n v="24"/>
    <s v="chat combo"/>
    <x v="0"/>
  </r>
  <r>
    <x v="2"/>
    <x v="2"/>
    <x v="0"/>
    <x v="0"/>
    <x v="0"/>
    <x v="0"/>
    <x v="307"/>
    <s v="Annanagar"/>
    <x v="1930"/>
    <s v="Cheese Pav Baaji"/>
    <n v="207"/>
    <n v="4.7"/>
    <n v="10"/>
    <s v="cheese pav baaji"/>
    <x v="0"/>
  </r>
  <r>
    <x v="2"/>
    <x v="2"/>
    <x v="33"/>
    <x v="3"/>
    <x v="1"/>
    <x v="17"/>
    <x v="307"/>
    <s v="Annanagar"/>
    <x v="1930"/>
    <s v="Dhai Papdi Chaat"/>
    <n v="144"/>
    <n v="5"/>
    <n v="4"/>
    <s v="dhai papdi chaat"/>
    <x v="0"/>
  </r>
  <r>
    <x v="2"/>
    <x v="2"/>
    <x v="59"/>
    <x v="4"/>
    <x v="2"/>
    <x v="30"/>
    <x v="307"/>
    <s v="Annanagar"/>
    <x v="1930"/>
    <s v="Dhai Puri"/>
    <n v="123"/>
    <n v="4.5999999999999996"/>
    <n v="16"/>
    <s v="dhai puri"/>
    <x v="0"/>
  </r>
  <r>
    <x v="2"/>
    <x v="2"/>
    <x v="110"/>
    <x v="5"/>
    <x v="0"/>
    <x v="16"/>
    <x v="307"/>
    <s v="Annanagar"/>
    <x v="1930"/>
    <s v="Fruit Bhel Puri"/>
    <n v="144"/>
    <n v="4.8"/>
    <n v="7"/>
    <s v="fruit bhel puri"/>
    <x v="0"/>
  </r>
  <r>
    <x v="2"/>
    <x v="2"/>
    <x v="66"/>
    <x v="2"/>
    <x v="1"/>
    <x v="17"/>
    <x v="307"/>
    <s v="Annanagar"/>
    <x v="1930"/>
    <s v="Papdi Chat"/>
    <n v="119"/>
    <n v="4.8"/>
    <n v="13"/>
    <s v="papdi chat"/>
    <x v="0"/>
  </r>
  <r>
    <x v="2"/>
    <x v="2"/>
    <x v="185"/>
    <x v="4"/>
    <x v="1"/>
    <x v="2"/>
    <x v="307"/>
    <s v="Annanagar"/>
    <x v="1930"/>
    <s v="Sev Puri"/>
    <n v="112"/>
    <n v="4.7"/>
    <n v="13"/>
    <s v="sev puri"/>
    <x v="0"/>
  </r>
  <r>
    <x v="2"/>
    <x v="2"/>
    <x v="80"/>
    <x v="6"/>
    <x v="1"/>
    <x v="17"/>
    <x v="307"/>
    <s v="Annanagar"/>
    <x v="1930"/>
    <s v="Masala Puri"/>
    <n v="150"/>
    <n v="4.7"/>
    <n v="14"/>
    <s v="masala puri"/>
    <x v="0"/>
  </r>
  <r>
    <x v="2"/>
    <x v="2"/>
    <x v="140"/>
    <x v="1"/>
    <x v="0"/>
    <x v="7"/>
    <x v="307"/>
    <s v="Annanagar"/>
    <x v="1709"/>
    <s v="Plantain Bajji (3nos)"/>
    <n v="100"/>
    <n v="4.5999999999999996"/>
    <n v="164"/>
    <s v="plantain bajji (3nos)"/>
    <x v="0"/>
  </r>
  <r>
    <x v="2"/>
    <x v="2"/>
    <x v="21"/>
    <x v="1"/>
    <x v="1"/>
    <x v="18"/>
    <x v="307"/>
    <s v="Annanagar"/>
    <x v="1709"/>
    <s v="Kal Dosai (2 Pcs)"/>
    <n v="138"/>
    <n v="4.7"/>
    <n v="142"/>
    <s v="kal dosai (2 pcs)"/>
    <x v="0"/>
  </r>
  <r>
    <x v="2"/>
    <x v="2"/>
    <x v="170"/>
    <x v="2"/>
    <x v="2"/>
    <x v="30"/>
    <x v="307"/>
    <s v="Annanagar"/>
    <x v="1709"/>
    <s v="Onion Bajji (3 Nos.)"/>
    <n v="100"/>
    <n v="4.5999999999999996"/>
    <n v="150"/>
    <s v="onion bajji (3 nos.)"/>
    <x v="0"/>
  </r>
  <r>
    <x v="2"/>
    <x v="2"/>
    <x v="39"/>
    <x v="2"/>
    <x v="2"/>
    <x v="5"/>
    <x v="307"/>
    <s v="Annanagar"/>
    <x v="1709"/>
    <s v="Potato Bajji (3 Nos.)"/>
    <n v="100"/>
    <n v="4.8"/>
    <n v="89"/>
    <s v="potato bajji (3 nos.)"/>
    <x v="0"/>
  </r>
  <r>
    <x v="2"/>
    <x v="2"/>
    <x v="230"/>
    <x v="2"/>
    <x v="1"/>
    <x v="12"/>
    <x v="307"/>
    <s v="Annanagar"/>
    <x v="1709"/>
    <s v="Vendhaya Dosa With Vadacurry"/>
    <n v="200"/>
    <n v="4.7"/>
    <n v="135"/>
    <s v="vendhaya dosa with vadacurry"/>
    <x v="0"/>
  </r>
  <r>
    <x v="2"/>
    <x v="2"/>
    <x v="133"/>
    <x v="6"/>
    <x v="1"/>
    <x v="2"/>
    <x v="307"/>
    <s v="Annanagar"/>
    <x v="1709"/>
    <s v="Adai Avial"/>
    <n v="188"/>
    <n v="5"/>
    <n v="3"/>
    <s v="adai avial"/>
    <x v="0"/>
  </r>
  <r>
    <x v="2"/>
    <x v="2"/>
    <x v="240"/>
    <x v="0"/>
    <x v="1"/>
    <x v="26"/>
    <x v="307"/>
    <s v="Annanagar"/>
    <x v="1709"/>
    <s v="Paneer Masala Dosai"/>
    <n v="200"/>
    <n v="4.8"/>
    <n v="89"/>
    <s v="paneer masala dosai"/>
    <x v="0"/>
  </r>
  <r>
    <x v="2"/>
    <x v="2"/>
    <x v="164"/>
    <x v="5"/>
    <x v="1"/>
    <x v="28"/>
    <x v="307"/>
    <s v="Annanagar"/>
    <x v="1709"/>
    <s v="Mysore Bonda(4pcs)"/>
    <n v="100"/>
    <n v="4.8"/>
    <n v="353"/>
    <s v="mysore bonda(4pcs)"/>
    <x v="0"/>
  </r>
  <r>
    <x v="2"/>
    <x v="2"/>
    <x v="98"/>
    <x v="6"/>
    <x v="2"/>
    <x v="9"/>
    <x v="307"/>
    <s v="Annanagar"/>
    <x v="1709"/>
    <s v="Chenna Bhatura"/>
    <n v="163"/>
    <n v="4.5999999999999996"/>
    <n v="146"/>
    <s v="chenna bhatura"/>
    <x v="0"/>
  </r>
  <r>
    <x v="2"/>
    <x v="2"/>
    <x v="160"/>
    <x v="6"/>
    <x v="0"/>
    <x v="13"/>
    <x v="307"/>
    <s v="Annanagar"/>
    <x v="1709"/>
    <s v="Rava Idly (2)"/>
    <n v="120"/>
    <n v="4.7"/>
    <n v="72"/>
    <s v="rava idly (2)"/>
    <x v="0"/>
  </r>
  <r>
    <x v="2"/>
    <x v="2"/>
    <x v="119"/>
    <x v="6"/>
    <x v="1"/>
    <x v="35"/>
    <x v="307"/>
    <s v="Annanagar"/>
    <x v="1709"/>
    <s v="Small Onion Oothappam"/>
    <n v="188"/>
    <n v="4.7"/>
    <n v="26"/>
    <s v="small onion oothappam"/>
    <x v="0"/>
  </r>
  <r>
    <x v="2"/>
    <x v="2"/>
    <x v="62"/>
    <x v="3"/>
    <x v="1"/>
    <x v="20"/>
    <x v="307"/>
    <s v="Annanagar"/>
    <x v="1709"/>
    <s v="Chettinadu Vadai  (3pcs)"/>
    <n v="100"/>
    <n v="5"/>
    <n v="14"/>
    <s v="chettinadu vadai  (3pcs)"/>
    <x v="0"/>
  </r>
  <r>
    <x v="2"/>
    <x v="2"/>
    <x v="49"/>
    <x v="5"/>
    <x v="1"/>
    <x v="2"/>
    <x v="307"/>
    <s v="Annanagar"/>
    <x v="1709"/>
    <s v="Millet Dosai"/>
    <n v="100"/>
    <n v="4.4000000000000004"/>
    <n v="0"/>
    <s v="millet dosai"/>
    <x v="0"/>
  </r>
  <r>
    <x v="2"/>
    <x v="2"/>
    <x v="83"/>
    <x v="4"/>
    <x v="2"/>
    <x v="8"/>
    <x v="307"/>
    <s v="Annanagar"/>
    <x v="1709"/>
    <s v="Mysore Masala Dosai"/>
    <n v="200"/>
    <n v="4.4000000000000004"/>
    <n v="0"/>
    <s v="mysore masala dosai"/>
    <x v="0"/>
  </r>
  <r>
    <x v="2"/>
    <x v="2"/>
    <x v="237"/>
    <x v="0"/>
    <x v="1"/>
    <x v="4"/>
    <x v="307"/>
    <s v="Annanagar"/>
    <x v="868"/>
    <s v="Cucumber Salad"/>
    <n v="125"/>
    <n v="4.4000000000000004"/>
    <n v="0"/>
    <s v="cucumber salad"/>
    <x v="0"/>
  </r>
  <r>
    <x v="2"/>
    <x v="2"/>
    <x v="5"/>
    <x v="3"/>
    <x v="2"/>
    <x v="5"/>
    <x v="307"/>
    <s v="Annanagar"/>
    <x v="868"/>
    <s v="Green Salad"/>
    <n v="125"/>
    <n v="5"/>
    <n v="3"/>
    <s v="green salad"/>
    <x v="0"/>
  </r>
  <r>
    <x v="2"/>
    <x v="2"/>
    <x v="90"/>
    <x v="6"/>
    <x v="1"/>
    <x v="31"/>
    <x v="307"/>
    <s v="Annanagar"/>
    <x v="868"/>
    <s v="Pineapple Salad"/>
    <n v="250"/>
    <n v="4.4000000000000004"/>
    <n v="0"/>
    <s v="pineapple salad"/>
    <x v="0"/>
  </r>
  <r>
    <x v="2"/>
    <x v="2"/>
    <x v="125"/>
    <x v="0"/>
    <x v="0"/>
    <x v="13"/>
    <x v="307"/>
    <s v="Annanagar"/>
    <x v="868"/>
    <s v="Tomato Salad"/>
    <n v="125"/>
    <n v="4.4000000000000004"/>
    <n v="0"/>
    <s v="tomato salad"/>
    <x v="0"/>
  </r>
  <r>
    <x v="2"/>
    <x v="2"/>
    <x v="130"/>
    <x v="4"/>
    <x v="0"/>
    <x v="24"/>
    <x v="307"/>
    <s v="Annanagar"/>
    <x v="1931"/>
    <s v="Paneer Tikka"/>
    <n v="325"/>
    <n v="4.8"/>
    <n v="91"/>
    <s v="paneer tikka"/>
    <x v="0"/>
  </r>
  <r>
    <x v="2"/>
    <x v="2"/>
    <x v="214"/>
    <x v="1"/>
    <x v="0"/>
    <x v="25"/>
    <x v="307"/>
    <s v="Annanagar"/>
    <x v="1931"/>
    <s v="Cheese Malaii Panneer Tikka"/>
    <n v="369"/>
    <n v="4.7"/>
    <n v="11"/>
    <s v="cheese malaii panneer tikka"/>
    <x v="0"/>
  </r>
  <r>
    <x v="2"/>
    <x v="2"/>
    <x v="99"/>
    <x v="6"/>
    <x v="0"/>
    <x v="33"/>
    <x v="307"/>
    <s v="Annanagar"/>
    <x v="1403"/>
    <s v="Gobi Manchurian"/>
    <n v="338"/>
    <n v="4.7"/>
    <n v="89"/>
    <s v="gobi manchurian"/>
    <x v="0"/>
  </r>
  <r>
    <x v="2"/>
    <x v="2"/>
    <x v="242"/>
    <x v="5"/>
    <x v="1"/>
    <x v="26"/>
    <x v="307"/>
    <s v="Annanagar"/>
    <x v="1403"/>
    <s v="Baby Corn Manchurian"/>
    <n v="338"/>
    <n v="4.5999999999999996"/>
    <n v="26"/>
    <s v="baby corn manchurian"/>
    <x v="0"/>
  </r>
  <r>
    <x v="2"/>
    <x v="2"/>
    <x v="124"/>
    <x v="5"/>
    <x v="0"/>
    <x v="25"/>
    <x v="307"/>
    <s v="Annanagar"/>
    <x v="1403"/>
    <s v="Mushroom Manchurian"/>
    <n v="381"/>
    <n v="4.8"/>
    <n v="14"/>
    <s v="mushroom manchurian"/>
    <x v="0"/>
  </r>
  <r>
    <x v="2"/>
    <x v="2"/>
    <x v="127"/>
    <x v="4"/>
    <x v="1"/>
    <x v="17"/>
    <x v="307"/>
    <s v="Annanagar"/>
    <x v="1403"/>
    <s v="Chilli Gobi Fry"/>
    <n v="356"/>
    <n v="4.4000000000000004"/>
    <n v="13"/>
    <s v="chilli gobi fry"/>
    <x v="0"/>
  </r>
  <r>
    <x v="2"/>
    <x v="2"/>
    <x v="179"/>
    <x v="3"/>
    <x v="0"/>
    <x v="7"/>
    <x v="307"/>
    <s v="Annanagar"/>
    <x v="1403"/>
    <s v="Veg. Manchurian"/>
    <n v="338"/>
    <n v="4.0999999999999996"/>
    <n v="11"/>
    <s v="veg. manchurian"/>
    <x v="0"/>
  </r>
  <r>
    <x v="2"/>
    <x v="2"/>
    <x v="230"/>
    <x v="2"/>
    <x v="1"/>
    <x v="12"/>
    <x v="307"/>
    <s v="Annanagar"/>
    <x v="1403"/>
    <s v="Mushroom Manchurion Gravy"/>
    <n v="382"/>
    <n v="5"/>
    <n v="4"/>
    <s v="mushroom manchurion gravy"/>
    <x v="0"/>
  </r>
  <r>
    <x v="2"/>
    <x v="2"/>
    <x v="130"/>
    <x v="4"/>
    <x v="0"/>
    <x v="24"/>
    <x v="307"/>
    <s v="Annanagar"/>
    <x v="1403"/>
    <s v="Veg. Manchurian Gravy"/>
    <n v="338"/>
    <n v="4.3"/>
    <n v="8"/>
    <s v="veg. manchurian gravy"/>
    <x v="0"/>
  </r>
  <r>
    <x v="2"/>
    <x v="2"/>
    <x v="149"/>
    <x v="5"/>
    <x v="2"/>
    <x v="0"/>
    <x v="307"/>
    <s v="Annanagar"/>
    <x v="1403"/>
    <s v="Chilli Corn Cheese"/>
    <n v="356"/>
    <n v="5"/>
    <n v="5"/>
    <s v="chilli corn cheese"/>
    <x v="0"/>
  </r>
  <r>
    <x v="2"/>
    <x v="2"/>
    <x v="63"/>
    <x v="4"/>
    <x v="2"/>
    <x v="11"/>
    <x v="307"/>
    <s v="Annanagar"/>
    <x v="1403"/>
    <s v="Crispy Corn"/>
    <n v="265"/>
    <n v="4.5999999999999996"/>
    <n v="16"/>
    <s v="crispy corn"/>
    <x v="0"/>
  </r>
  <r>
    <x v="2"/>
    <x v="2"/>
    <x v="235"/>
    <x v="3"/>
    <x v="1"/>
    <x v="4"/>
    <x v="307"/>
    <s v="Annanagar"/>
    <x v="1403"/>
    <s v="Crispy Fried Veg"/>
    <n v="249"/>
    <n v="4.5999999999999996"/>
    <n v="7"/>
    <s v="crispy fried veg"/>
    <x v="0"/>
  </r>
  <r>
    <x v="2"/>
    <x v="2"/>
    <x v="100"/>
    <x v="0"/>
    <x v="2"/>
    <x v="34"/>
    <x v="307"/>
    <s v="Annanagar"/>
    <x v="1403"/>
    <s v="Dragon Roll(9pcs)"/>
    <n v="482"/>
    <n v="3.8"/>
    <n v="4"/>
    <s v="dragon roll(9pcs)"/>
    <x v="0"/>
  </r>
  <r>
    <x v="2"/>
    <x v="2"/>
    <x v="91"/>
    <x v="4"/>
    <x v="0"/>
    <x v="14"/>
    <x v="307"/>
    <s v="Annanagar"/>
    <x v="1403"/>
    <s v="Mushroom Pepper Salt"/>
    <n v="369"/>
    <n v="4.3"/>
    <n v="20"/>
    <s v="mushroom pepper salt"/>
    <x v="0"/>
  </r>
  <r>
    <x v="2"/>
    <x v="2"/>
    <x v="166"/>
    <x v="0"/>
    <x v="0"/>
    <x v="22"/>
    <x v="307"/>
    <s v="Annanagar"/>
    <x v="1403"/>
    <s v="Salsa Chilli Paneer(6pcs)"/>
    <n v="482"/>
    <n v="4.9000000000000004"/>
    <n v="4"/>
    <s v="salsa chilli paneer(6pcs)"/>
    <x v="0"/>
  </r>
  <r>
    <x v="2"/>
    <x v="2"/>
    <x v="206"/>
    <x v="2"/>
    <x v="2"/>
    <x v="19"/>
    <x v="307"/>
    <s v="Annanagar"/>
    <x v="1403"/>
    <s v="Veg Spring Roll"/>
    <n v="257"/>
    <n v="4.7"/>
    <n v="32"/>
    <s v="veg spring roll"/>
    <x v="0"/>
  </r>
  <r>
    <x v="2"/>
    <x v="2"/>
    <x v="107"/>
    <x v="3"/>
    <x v="1"/>
    <x v="35"/>
    <x v="307"/>
    <s v="Annanagar"/>
    <x v="1403"/>
    <s v="Chilli Gobi"/>
    <n v="357"/>
    <n v="4.4000000000000004"/>
    <n v="0"/>
    <s v="chilli gobi"/>
    <x v="0"/>
  </r>
  <r>
    <x v="2"/>
    <x v="2"/>
    <x v="3"/>
    <x v="1"/>
    <x v="0"/>
    <x v="3"/>
    <x v="307"/>
    <s v="Annanagar"/>
    <x v="1403"/>
    <s v="Gobi Manchurian Gravy"/>
    <n v="338"/>
    <n v="4.5"/>
    <n v="18"/>
    <s v="gobi manchurian gravy"/>
    <x v="0"/>
  </r>
  <r>
    <x v="2"/>
    <x v="2"/>
    <x v="165"/>
    <x v="4"/>
    <x v="0"/>
    <x v="25"/>
    <x v="307"/>
    <s v="Annanagar"/>
    <x v="1403"/>
    <s v="Chilli Panner"/>
    <n v="375"/>
    <n v="4.5999999999999996"/>
    <n v="27"/>
    <s v="chilli panner"/>
    <x v="0"/>
  </r>
  <r>
    <x v="2"/>
    <x v="2"/>
    <x v="132"/>
    <x v="2"/>
    <x v="1"/>
    <x v="20"/>
    <x v="307"/>
    <s v="Annanagar"/>
    <x v="1403"/>
    <s v="Chilly Babycorn"/>
    <n v="319"/>
    <n v="4.9000000000000004"/>
    <n v="11"/>
    <s v="chilly babycorn"/>
    <x v="0"/>
  </r>
  <r>
    <x v="2"/>
    <x v="2"/>
    <x v="57"/>
    <x v="2"/>
    <x v="0"/>
    <x v="1"/>
    <x v="307"/>
    <s v="Annanagar"/>
    <x v="1403"/>
    <s v="Chilly Mushroom"/>
    <n v="375"/>
    <n v="5"/>
    <n v="3"/>
    <s v="chilly mushroom"/>
    <x v="0"/>
  </r>
  <r>
    <x v="2"/>
    <x v="2"/>
    <x v="153"/>
    <x v="3"/>
    <x v="0"/>
    <x v="16"/>
    <x v="307"/>
    <s v="Annanagar"/>
    <x v="1403"/>
    <s v="Babycorn Manchurion Gravy"/>
    <n v="338"/>
    <n v="4.4000000000000004"/>
    <n v="0"/>
    <s v="babycorn manchurion gravy"/>
    <x v="0"/>
  </r>
  <r>
    <x v="2"/>
    <x v="2"/>
    <x v="162"/>
    <x v="6"/>
    <x v="2"/>
    <x v="30"/>
    <x v="307"/>
    <s v="Annanagar"/>
    <x v="1403"/>
    <s v="Basil Chilly Paneer"/>
    <n v="407"/>
    <n v="4.9000000000000004"/>
    <n v="5"/>
    <s v="basil chilly paneer"/>
    <x v="0"/>
  </r>
  <r>
    <x v="2"/>
    <x v="2"/>
    <x v="109"/>
    <x v="0"/>
    <x v="1"/>
    <x v="2"/>
    <x v="307"/>
    <s v="Annanagar"/>
    <x v="1403"/>
    <s v="Jalapeno Mushroom"/>
    <n v="335"/>
    <n v="4.3"/>
    <n v="4"/>
    <s v="jalapeno mushroom"/>
    <x v="0"/>
  </r>
  <r>
    <x v="2"/>
    <x v="2"/>
    <x v="78"/>
    <x v="5"/>
    <x v="2"/>
    <x v="32"/>
    <x v="307"/>
    <s v="Annanagar"/>
    <x v="1403"/>
    <s v="Shangai Paneer"/>
    <n v="407"/>
    <n v="4.4000000000000004"/>
    <n v="8"/>
    <s v="shangai paneer"/>
    <x v="0"/>
  </r>
  <r>
    <x v="2"/>
    <x v="2"/>
    <x v="98"/>
    <x v="6"/>
    <x v="2"/>
    <x v="9"/>
    <x v="307"/>
    <s v="Annanagar"/>
    <x v="1403"/>
    <s v="Taipei Paneer"/>
    <n v="494"/>
    <n v="4.4000000000000004"/>
    <n v="0"/>
    <s v="taipei paneer"/>
    <x v="0"/>
  </r>
  <r>
    <x v="2"/>
    <x v="2"/>
    <x v="231"/>
    <x v="6"/>
    <x v="1"/>
    <x v="10"/>
    <x v="307"/>
    <s v="Annanagar"/>
    <x v="1403"/>
    <s v="Stir Fry Cashewnut"/>
    <n v="469"/>
    <n v="4.4000000000000004"/>
    <n v="0"/>
    <s v="stir fry cashewnut"/>
    <x v="0"/>
  </r>
  <r>
    <x v="2"/>
    <x v="2"/>
    <x v="86"/>
    <x v="4"/>
    <x v="1"/>
    <x v="6"/>
    <x v="307"/>
    <s v="Annanagar"/>
    <x v="1932"/>
    <s v="Kaju Masala"/>
    <n v="425"/>
    <n v="4.7"/>
    <n v="4"/>
    <s v="kaju masala"/>
    <x v="0"/>
  </r>
  <r>
    <x v="2"/>
    <x v="2"/>
    <x v="93"/>
    <x v="1"/>
    <x v="1"/>
    <x v="26"/>
    <x v="307"/>
    <s v="Annanagar"/>
    <x v="1932"/>
    <s v="Kadai Vegetable"/>
    <n v="375"/>
    <n v="5"/>
    <n v="6"/>
    <s v="kadai vegetable"/>
    <x v="0"/>
  </r>
  <r>
    <x v="2"/>
    <x v="2"/>
    <x v="57"/>
    <x v="2"/>
    <x v="0"/>
    <x v="1"/>
    <x v="307"/>
    <s v="Annanagar"/>
    <x v="1932"/>
    <s v="Kadai Paneer"/>
    <n v="375"/>
    <n v="4.7"/>
    <n v="36"/>
    <s v="kadai paneer"/>
    <x v="0"/>
  </r>
  <r>
    <x v="2"/>
    <x v="2"/>
    <x v="239"/>
    <x v="4"/>
    <x v="1"/>
    <x v="10"/>
    <x v="307"/>
    <s v="Annanagar"/>
    <x v="1932"/>
    <s v="Tawa Paneer"/>
    <n v="375"/>
    <n v="4.4000000000000004"/>
    <n v="0"/>
    <s v="tawa paneer"/>
    <x v="0"/>
  </r>
  <r>
    <x v="2"/>
    <x v="2"/>
    <x v="219"/>
    <x v="1"/>
    <x v="0"/>
    <x v="16"/>
    <x v="307"/>
    <s v="Annanagar"/>
    <x v="1932"/>
    <s v="Mushroom Pepper Masala"/>
    <n v="375"/>
    <n v="4.5999999999999996"/>
    <n v="10"/>
    <s v="mushroom pepper masala"/>
    <x v="0"/>
  </r>
  <r>
    <x v="2"/>
    <x v="2"/>
    <x v="128"/>
    <x v="0"/>
    <x v="2"/>
    <x v="32"/>
    <x v="307"/>
    <s v="Annanagar"/>
    <x v="1932"/>
    <s v="Alu Punjabi"/>
    <n v="344"/>
    <n v="4.4000000000000004"/>
    <n v="0"/>
    <s v="alu punjabi"/>
    <x v="0"/>
  </r>
  <r>
    <x v="2"/>
    <x v="2"/>
    <x v="157"/>
    <x v="3"/>
    <x v="0"/>
    <x v="13"/>
    <x v="307"/>
    <s v="Annanagar"/>
    <x v="1932"/>
    <s v="Corn Paneer Masala"/>
    <n v="375"/>
    <n v="5"/>
    <n v="3"/>
    <s v="corn paneer masala"/>
    <x v="0"/>
  </r>
  <r>
    <x v="2"/>
    <x v="2"/>
    <x v="196"/>
    <x v="0"/>
    <x v="1"/>
    <x v="35"/>
    <x v="307"/>
    <s v="Annanagar"/>
    <x v="1932"/>
    <s v="Paneer Koftha Curry Masala"/>
    <n v="475"/>
    <n v="4.8"/>
    <n v="4"/>
    <s v="paneer koftha curry masala"/>
    <x v="0"/>
  </r>
  <r>
    <x v="2"/>
    <x v="2"/>
    <x v="147"/>
    <x v="6"/>
    <x v="0"/>
    <x v="7"/>
    <x v="307"/>
    <s v="Annanagar"/>
    <x v="1932"/>
    <s v="Paneer Pasanda"/>
    <n v="369"/>
    <n v="4.4000000000000004"/>
    <n v="0"/>
    <s v="paneer pasanda"/>
    <x v="0"/>
  </r>
  <r>
    <x v="2"/>
    <x v="2"/>
    <x v="101"/>
    <x v="1"/>
    <x v="0"/>
    <x v="22"/>
    <x v="307"/>
    <s v="Annanagar"/>
    <x v="1932"/>
    <s v="Paneer Pudhina Masala"/>
    <n v="344"/>
    <n v="4.4000000000000004"/>
    <n v="0"/>
    <s v="paneer pudhina masala"/>
    <x v="0"/>
  </r>
  <r>
    <x v="2"/>
    <x v="2"/>
    <x v="190"/>
    <x v="6"/>
    <x v="2"/>
    <x v="32"/>
    <x v="307"/>
    <s v="Annanagar"/>
    <x v="1932"/>
    <s v="Punjabi Koftha"/>
    <n v="475"/>
    <n v="4.4000000000000004"/>
    <n v="0"/>
    <s v="punjabi koftha"/>
    <x v="0"/>
  </r>
  <r>
    <x v="2"/>
    <x v="2"/>
    <x v="239"/>
    <x v="4"/>
    <x v="1"/>
    <x v="10"/>
    <x v="307"/>
    <s v="Annanagar"/>
    <x v="1932"/>
    <s v="Cheesy Paneer Makhani Gravy"/>
    <n v="419"/>
    <n v="4.4000000000000004"/>
    <n v="0"/>
    <s v="cheesy paneer makhani gravy"/>
    <x v="0"/>
  </r>
  <r>
    <x v="2"/>
    <x v="2"/>
    <x v="30"/>
    <x v="1"/>
    <x v="1"/>
    <x v="23"/>
    <x v="307"/>
    <s v="Annanagar"/>
    <x v="1932"/>
    <s v="Kaju Dhingiri Masala"/>
    <n v="438"/>
    <n v="4.4000000000000004"/>
    <n v="0"/>
    <s v="kaju dhingiri masala"/>
    <x v="0"/>
  </r>
  <r>
    <x v="2"/>
    <x v="2"/>
    <x v="36"/>
    <x v="1"/>
    <x v="0"/>
    <x v="24"/>
    <x v="307"/>
    <s v="Annanagar"/>
    <x v="1932"/>
    <s v="Sabzi Ka"/>
    <n v="369"/>
    <n v="4.4000000000000004"/>
    <n v="0"/>
    <s v="sabzi ka"/>
    <x v="0"/>
  </r>
  <r>
    <x v="2"/>
    <x v="2"/>
    <x v="91"/>
    <x v="4"/>
    <x v="0"/>
    <x v="14"/>
    <x v="307"/>
    <s v="Annanagar"/>
    <x v="1933"/>
    <s v="Paneer Tikka Masala"/>
    <n v="369"/>
    <n v="4.5999999999999996"/>
    <n v="37"/>
    <s v="paneer tikka masala"/>
    <x v="0"/>
  </r>
  <r>
    <x v="2"/>
    <x v="2"/>
    <x v="91"/>
    <x v="4"/>
    <x v="0"/>
    <x v="14"/>
    <x v="307"/>
    <s v="Annanagar"/>
    <x v="1933"/>
    <s v="Tawa Mushroom"/>
    <n v="369"/>
    <n v="4.4000000000000004"/>
    <n v="0"/>
    <s v="tawa mushroom"/>
    <x v="0"/>
  </r>
  <r>
    <x v="2"/>
    <x v="2"/>
    <x v="120"/>
    <x v="5"/>
    <x v="0"/>
    <x v="15"/>
    <x v="307"/>
    <s v="Annanagar"/>
    <x v="1933"/>
    <s v="Veg Jalfrezi"/>
    <n v="357"/>
    <n v="4.5"/>
    <n v="5"/>
    <s v="veg jalfrezi"/>
    <x v="0"/>
  </r>
  <r>
    <x v="2"/>
    <x v="2"/>
    <x v="229"/>
    <x v="2"/>
    <x v="1"/>
    <x v="10"/>
    <x v="307"/>
    <s v="Annanagar"/>
    <x v="1933"/>
    <s v="Veg. Kolhapuri"/>
    <n v="369"/>
    <n v="4.4000000000000004"/>
    <n v="0"/>
    <s v="veg. kolhapuri"/>
    <x v="0"/>
  </r>
  <r>
    <x v="2"/>
    <x v="2"/>
    <x v="140"/>
    <x v="1"/>
    <x v="0"/>
    <x v="7"/>
    <x v="307"/>
    <s v="Annanagar"/>
    <x v="1933"/>
    <s v="Paneer Jalfrezi"/>
    <n v="369"/>
    <n v="5"/>
    <n v="7"/>
    <s v="paneer jalfrezi"/>
    <x v="0"/>
  </r>
  <r>
    <x v="2"/>
    <x v="2"/>
    <x v="4"/>
    <x v="1"/>
    <x v="1"/>
    <x v="4"/>
    <x v="307"/>
    <s v="Annanagar"/>
    <x v="1933"/>
    <s v="Dum Alu Punjabi"/>
    <n v="357"/>
    <n v="4.4000000000000004"/>
    <n v="0"/>
    <s v="dum alu punjabi"/>
    <x v="0"/>
  </r>
  <r>
    <x v="2"/>
    <x v="2"/>
    <x v="21"/>
    <x v="1"/>
    <x v="1"/>
    <x v="18"/>
    <x v="307"/>
    <s v="Annanagar"/>
    <x v="1933"/>
    <s v="Paneer Amritsari"/>
    <n v="369"/>
    <n v="4.8"/>
    <n v="5"/>
    <s v="paneer amritsari"/>
    <x v="0"/>
  </r>
  <r>
    <x v="2"/>
    <x v="2"/>
    <x v="12"/>
    <x v="3"/>
    <x v="2"/>
    <x v="11"/>
    <x v="307"/>
    <s v="Annanagar"/>
    <x v="1933"/>
    <s v="Paneer Patiala"/>
    <n v="369"/>
    <n v="5"/>
    <n v="3"/>
    <s v="paneer patiala"/>
    <x v="0"/>
  </r>
  <r>
    <x v="2"/>
    <x v="2"/>
    <x v="21"/>
    <x v="1"/>
    <x v="1"/>
    <x v="18"/>
    <x v="307"/>
    <s v="Annanagar"/>
    <x v="1933"/>
    <s v="Stuffed Capsicum Masala"/>
    <n v="357"/>
    <n v="4.3"/>
    <n v="3"/>
    <s v="stuffed capsicum masala"/>
    <x v="0"/>
  </r>
  <r>
    <x v="2"/>
    <x v="2"/>
    <x v="58"/>
    <x v="6"/>
    <x v="0"/>
    <x v="29"/>
    <x v="307"/>
    <s v="Annanagar"/>
    <x v="1933"/>
    <s v="Veg Hariyali"/>
    <n v="357"/>
    <n v="4.4000000000000004"/>
    <n v="0"/>
    <s v="veg hariyali"/>
    <x v="0"/>
  </r>
  <r>
    <x v="2"/>
    <x v="2"/>
    <x v="73"/>
    <x v="6"/>
    <x v="0"/>
    <x v="16"/>
    <x v="307"/>
    <s v="Annanagar"/>
    <x v="1933"/>
    <s v="Veg Jai Puri"/>
    <n v="369"/>
    <n v="4.4000000000000004"/>
    <n v="0"/>
    <s v="veg jai puri"/>
    <x v="0"/>
  </r>
  <r>
    <x v="2"/>
    <x v="2"/>
    <x v="227"/>
    <x v="6"/>
    <x v="1"/>
    <x v="4"/>
    <x v="307"/>
    <s v="Annanagar"/>
    <x v="1933"/>
    <s v="Veg Makhanwala"/>
    <n v="369"/>
    <n v="4.4000000000000004"/>
    <n v="0"/>
    <s v="veg makhanwala"/>
    <x v="0"/>
  </r>
  <r>
    <x v="2"/>
    <x v="2"/>
    <x v="8"/>
    <x v="4"/>
    <x v="0"/>
    <x v="7"/>
    <x v="307"/>
    <s v="Annanagar"/>
    <x v="1934"/>
    <s v="Peas Pulao"/>
    <n v="307"/>
    <n v="4.5"/>
    <n v="11"/>
    <s v="peas pulao"/>
    <x v="0"/>
  </r>
  <r>
    <x v="2"/>
    <x v="2"/>
    <x v="136"/>
    <x v="4"/>
    <x v="2"/>
    <x v="0"/>
    <x v="307"/>
    <s v="Annanagar"/>
    <x v="1934"/>
    <s v="Cashew Pulao"/>
    <n v="332"/>
    <n v="4.8"/>
    <n v="23"/>
    <s v="cashew pulao"/>
    <x v="0"/>
  </r>
  <r>
    <x v="2"/>
    <x v="2"/>
    <x v="59"/>
    <x v="4"/>
    <x v="2"/>
    <x v="30"/>
    <x v="307"/>
    <s v="Annanagar"/>
    <x v="1934"/>
    <s v="Panneer Pulao"/>
    <n v="332"/>
    <n v="4.7"/>
    <n v="14"/>
    <s v="panneer pulao"/>
    <x v="0"/>
  </r>
  <r>
    <x v="2"/>
    <x v="2"/>
    <x v="110"/>
    <x v="5"/>
    <x v="0"/>
    <x v="16"/>
    <x v="307"/>
    <s v="Annanagar"/>
    <x v="1934"/>
    <s v="Gobi Pulao"/>
    <n v="281"/>
    <n v="4.4000000000000004"/>
    <n v="0"/>
    <s v="gobi pulao"/>
    <x v="0"/>
  </r>
  <r>
    <x v="2"/>
    <x v="2"/>
    <x v="204"/>
    <x v="0"/>
    <x v="1"/>
    <x v="6"/>
    <x v="307"/>
    <s v="Annanagar"/>
    <x v="1934"/>
    <s v="Veg. Biriyani"/>
    <n v="332"/>
    <n v="4.5999999999999996"/>
    <n v="162"/>
    <s v="veg. biriyani"/>
    <x v="0"/>
  </r>
  <r>
    <x v="2"/>
    <x v="2"/>
    <x v="204"/>
    <x v="0"/>
    <x v="1"/>
    <x v="6"/>
    <x v="307"/>
    <s v="Annanagar"/>
    <x v="1934"/>
    <s v="Veg Pulao"/>
    <n v="307"/>
    <n v="4"/>
    <n v="23"/>
    <s v="veg pulao"/>
    <x v="0"/>
  </r>
  <r>
    <x v="2"/>
    <x v="2"/>
    <x v="149"/>
    <x v="5"/>
    <x v="2"/>
    <x v="0"/>
    <x v="307"/>
    <s v="Annanagar"/>
    <x v="1934"/>
    <s v="Jeera Rice"/>
    <n v="255"/>
    <n v="4.9000000000000004"/>
    <n v="16"/>
    <s v="jeera rice"/>
    <x v="0"/>
  </r>
  <r>
    <x v="2"/>
    <x v="2"/>
    <x v="168"/>
    <x v="3"/>
    <x v="0"/>
    <x v="29"/>
    <x v="307"/>
    <s v="Annanagar"/>
    <x v="1934"/>
    <s v="Kabab Da Biriyani"/>
    <n v="344"/>
    <n v="4.5"/>
    <n v="17"/>
    <s v="kabab da biriyani"/>
    <x v="1"/>
  </r>
  <r>
    <x v="2"/>
    <x v="2"/>
    <x v="9"/>
    <x v="2"/>
    <x v="2"/>
    <x v="8"/>
    <x v="307"/>
    <s v="Annanagar"/>
    <x v="1934"/>
    <s v="Kashmiri Pulao"/>
    <n v="332"/>
    <n v="4.7"/>
    <n v="5"/>
    <s v="kashmiri pulao"/>
    <x v="0"/>
  </r>
  <r>
    <x v="2"/>
    <x v="2"/>
    <x v="214"/>
    <x v="1"/>
    <x v="0"/>
    <x v="25"/>
    <x v="307"/>
    <s v="Annanagar"/>
    <x v="1934"/>
    <s v="Mushroom Biriyani"/>
    <n v="344"/>
    <n v="4.7"/>
    <n v="69"/>
    <s v="mushroom biriyani"/>
    <x v="0"/>
  </r>
  <r>
    <x v="2"/>
    <x v="2"/>
    <x v="198"/>
    <x v="0"/>
    <x v="0"/>
    <x v="25"/>
    <x v="307"/>
    <s v="Annanagar"/>
    <x v="1934"/>
    <s v="Paneer Biriyani"/>
    <n v="344"/>
    <n v="4.8"/>
    <n v="138"/>
    <s v="paneer biriyani"/>
    <x v="0"/>
  </r>
  <r>
    <x v="2"/>
    <x v="2"/>
    <x v="208"/>
    <x v="2"/>
    <x v="2"/>
    <x v="27"/>
    <x v="307"/>
    <s v="Annanagar"/>
    <x v="1934"/>
    <s v="Spl Sambar Rice"/>
    <n v="200"/>
    <n v="4.7"/>
    <n v="129"/>
    <s v="spl sambar rice"/>
    <x v="0"/>
  </r>
  <r>
    <x v="2"/>
    <x v="2"/>
    <x v="107"/>
    <x v="3"/>
    <x v="1"/>
    <x v="35"/>
    <x v="307"/>
    <s v="Annanagar"/>
    <x v="1934"/>
    <s v="Steamed Rice (basmathi)"/>
    <n v="125"/>
    <n v="4.7"/>
    <n v="21"/>
    <s v="steamed rice (basmathi)"/>
    <x v="0"/>
  </r>
  <r>
    <x v="2"/>
    <x v="2"/>
    <x v="11"/>
    <x v="0"/>
    <x v="1"/>
    <x v="10"/>
    <x v="307"/>
    <s v="Annanagar"/>
    <x v="1934"/>
    <s v="Spl Curd Rice"/>
    <n v="200"/>
    <n v="4.5999999999999996"/>
    <n v="96"/>
    <s v="spl curd rice"/>
    <x v="0"/>
  </r>
  <r>
    <x v="2"/>
    <x v="2"/>
    <x v="66"/>
    <x v="2"/>
    <x v="1"/>
    <x v="17"/>
    <x v="307"/>
    <s v="Annanagar"/>
    <x v="1934"/>
    <s v="Burnt Garlic Fried Rice"/>
    <n v="319"/>
    <n v="3.9"/>
    <n v="6"/>
    <s v="burnt garlic fried rice"/>
    <x v="0"/>
  </r>
  <r>
    <x v="2"/>
    <x v="2"/>
    <x v="99"/>
    <x v="6"/>
    <x v="0"/>
    <x v="33"/>
    <x v="307"/>
    <s v="Annanagar"/>
    <x v="1934"/>
    <s v="Paneer Tikka Biriyani"/>
    <n v="381"/>
    <n v="5"/>
    <n v="14"/>
    <s v="paneer tikka biriyani"/>
    <x v="0"/>
  </r>
  <r>
    <x v="2"/>
    <x v="2"/>
    <x v="43"/>
    <x v="6"/>
    <x v="1"/>
    <x v="23"/>
    <x v="307"/>
    <s v="Annanagar"/>
    <x v="1935"/>
    <s v="Ginger Garlic Fried Rice"/>
    <n v="319"/>
    <n v="4.0999999999999996"/>
    <n v="23"/>
    <s v="ginger garlic fried rice"/>
    <x v="0"/>
  </r>
  <r>
    <x v="2"/>
    <x v="2"/>
    <x v="120"/>
    <x v="5"/>
    <x v="0"/>
    <x v="15"/>
    <x v="307"/>
    <s v="Annanagar"/>
    <x v="1935"/>
    <s v="Szechuwan Fried Rice"/>
    <n v="265"/>
    <n v="4.5999999999999996"/>
    <n v="42"/>
    <s v="szechuwan fried rice"/>
    <x v="0"/>
  </r>
  <r>
    <x v="2"/>
    <x v="2"/>
    <x v="118"/>
    <x v="1"/>
    <x v="0"/>
    <x v="33"/>
    <x v="307"/>
    <s v="Annanagar"/>
    <x v="1935"/>
    <s v="Mushroom Fried Rice"/>
    <n v="319"/>
    <n v="4.7"/>
    <n v="33"/>
    <s v="mushroom fried rice"/>
    <x v="0"/>
  </r>
  <r>
    <x v="2"/>
    <x v="2"/>
    <x v="184"/>
    <x v="1"/>
    <x v="2"/>
    <x v="32"/>
    <x v="307"/>
    <s v="Annanagar"/>
    <x v="1935"/>
    <s v="Paneer Fried Rice"/>
    <n v="332"/>
    <n v="4.5999999999999996"/>
    <n v="89"/>
    <s v="paneer fried rice"/>
    <x v="0"/>
  </r>
  <r>
    <x v="2"/>
    <x v="2"/>
    <x v="71"/>
    <x v="5"/>
    <x v="2"/>
    <x v="9"/>
    <x v="307"/>
    <s v="Annanagar"/>
    <x v="1935"/>
    <s v="Mushroom Noodles"/>
    <n v="319"/>
    <n v="4.5"/>
    <n v="8"/>
    <s v="mushroom noodles"/>
    <x v="0"/>
  </r>
  <r>
    <x v="2"/>
    <x v="2"/>
    <x v="148"/>
    <x v="2"/>
    <x v="0"/>
    <x v="29"/>
    <x v="307"/>
    <s v="Annanagar"/>
    <x v="1935"/>
    <s v="Paneer Noodles"/>
    <n v="332"/>
    <n v="4.5999999999999996"/>
    <n v="13"/>
    <s v="paneer noodles"/>
    <x v="0"/>
  </r>
  <r>
    <x v="2"/>
    <x v="2"/>
    <x v="219"/>
    <x v="1"/>
    <x v="0"/>
    <x v="16"/>
    <x v="307"/>
    <s v="Annanagar"/>
    <x v="1935"/>
    <s v="Veg  Fried Rice"/>
    <n v="255"/>
    <n v="4.7"/>
    <n v="200"/>
    <s v="veg  fried rice"/>
    <x v="0"/>
  </r>
  <r>
    <x v="2"/>
    <x v="2"/>
    <x v="80"/>
    <x v="6"/>
    <x v="1"/>
    <x v="17"/>
    <x v="307"/>
    <s v="Annanagar"/>
    <x v="1935"/>
    <s v="Veg Noodles"/>
    <n v="288"/>
    <n v="4.5"/>
    <n v="56"/>
    <s v="veg noodles"/>
    <x v="0"/>
  </r>
  <r>
    <x v="2"/>
    <x v="2"/>
    <x v="30"/>
    <x v="1"/>
    <x v="1"/>
    <x v="23"/>
    <x v="307"/>
    <s v="Annanagar"/>
    <x v="1935"/>
    <s v="Chilli Garlic Fried Rice"/>
    <n v="319"/>
    <n v="4.5999999999999996"/>
    <n v="19"/>
    <s v="chilli garlic fried rice"/>
    <x v="0"/>
  </r>
  <r>
    <x v="2"/>
    <x v="2"/>
    <x v="170"/>
    <x v="2"/>
    <x v="2"/>
    <x v="30"/>
    <x v="307"/>
    <s v="Annanagar"/>
    <x v="1935"/>
    <s v="Green Coriander Fried Rice"/>
    <n v="319"/>
    <n v="4.5"/>
    <n v="3"/>
    <s v="green coriander fried rice"/>
    <x v="0"/>
  </r>
  <r>
    <x v="2"/>
    <x v="2"/>
    <x v="139"/>
    <x v="2"/>
    <x v="2"/>
    <x v="32"/>
    <x v="307"/>
    <s v="Annanagar"/>
    <x v="1935"/>
    <s v="Manchurian Fried Rice"/>
    <n v="319"/>
    <n v="4.5999999999999996"/>
    <n v="27"/>
    <s v="manchurian fried rice"/>
    <x v="0"/>
  </r>
  <r>
    <x v="2"/>
    <x v="2"/>
    <x v="120"/>
    <x v="5"/>
    <x v="0"/>
    <x v="15"/>
    <x v="307"/>
    <s v="Annanagar"/>
    <x v="1935"/>
    <s v="Shangai Fried Rice"/>
    <n v="319"/>
    <n v="4"/>
    <n v="5"/>
    <s v="shangai fried rice"/>
    <x v="0"/>
  </r>
  <r>
    <x v="2"/>
    <x v="2"/>
    <x v="162"/>
    <x v="6"/>
    <x v="2"/>
    <x v="30"/>
    <x v="307"/>
    <s v="Annanagar"/>
    <x v="1935"/>
    <s v="Singapore Fried Rice"/>
    <n v="319"/>
    <n v="5"/>
    <n v="3"/>
    <s v="singapore fried rice"/>
    <x v="0"/>
  </r>
  <r>
    <x v="2"/>
    <x v="2"/>
    <x v="63"/>
    <x v="4"/>
    <x v="2"/>
    <x v="11"/>
    <x v="307"/>
    <s v="Annanagar"/>
    <x v="1935"/>
    <s v="Szechuwan Nooldles"/>
    <n v="319"/>
    <n v="4.7"/>
    <n v="35"/>
    <s v="szechuwan nooldles"/>
    <x v="0"/>
  </r>
  <r>
    <x v="2"/>
    <x v="2"/>
    <x v="49"/>
    <x v="5"/>
    <x v="1"/>
    <x v="2"/>
    <x v="307"/>
    <s v="Annanagar"/>
    <x v="1935"/>
    <s v="Yung Cho Fried Rice"/>
    <n v="356"/>
    <n v="4.4000000000000004"/>
    <n v="0"/>
    <s v="yung cho fried rice"/>
    <x v="0"/>
  </r>
  <r>
    <x v="2"/>
    <x v="2"/>
    <x v="109"/>
    <x v="0"/>
    <x v="1"/>
    <x v="2"/>
    <x v="307"/>
    <s v="Annanagar"/>
    <x v="1936"/>
    <s v="Alu Raitha"/>
    <n v="138"/>
    <n v="4.4000000000000004"/>
    <n v="0"/>
    <s v="alu raitha"/>
    <x v="0"/>
  </r>
  <r>
    <x v="2"/>
    <x v="2"/>
    <x v="10"/>
    <x v="0"/>
    <x v="2"/>
    <x v="9"/>
    <x v="307"/>
    <s v="Annanagar"/>
    <x v="1936"/>
    <s v="Boonthi Raitha"/>
    <n v="138"/>
    <n v="4.4000000000000004"/>
    <n v="0"/>
    <s v="boonthi raitha"/>
    <x v="0"/>
  </r>
  <r>
    <x v="2"/>
    <x v="2"/>
    <x v="63"/>
    <x v="4"/>
    <x v="2"/>
    <x v="11"/>
    <x v="307"/>
    <s v="Annanagar"/>
    <x v="1936"/>
    <s v="Cucumber Raitha"/>
    <n v="138"/>
    <n v="4.4000000000000004"/>
    <n v="0"/>
    <s v="cucumber raitha"/>
    <x v="0"/>
  </r>
  <r>
    <x v="2"/>
    <x v="2"/>
    <x v="89"/>
    <x v="0"/>
    <x v="0"/>
    <x v="21"/>
    <x v="307"/>
    <s v="Annanagar"/>
    <x v="1936"/>
    <s v="Onion Raitha"/>
    <n v="144"/>
    <n v="5"/>
    <n v="3"/>
    <s v="onion raitha"/>
    <x v="0"/>
  </r>
  <r>
    <x v="2"/>
    <x v="2"/>
    <x v="209"/>
    <x v="1"/>
    <x v="1"/>
    <x v="2"/>
    <x v="307"/>
    <s v="Annanagar"/>
    <x v="1936"/>
    <s v="Pineapple Raitha"/>
    <n v="138"/>
    <n v="4.4000000000000004"/>
    <n v="0"/>
    <s v="pineapple raitha"/>
    <x v="0"/>
  </r>
  <r>
    <x v="2"/>
    <x v="2"/>
    <x v="146"/>
    <x v="5"/>
    <x v="0"/>
    <x v="22"/>
    <x v="307"/>
    <s v="Annanagar"/>
    <x v="1936"/>
    <s v="Spl. Fruit Raitha"/>
    <n v="138"/>
    <n v="5"/>
    <n v="15"/>
    <s v="spl. fruit raitha"/>
    <x v="0"/>
  </r>
  <r>
    <x v="2"/>
    <x v="2"/>
    <x v="161"/>
    <x v="2"/>
    <x v="0"/>
    <x v="16"/>
    <x v="307"/>
    <s v="Annanagar"/>
    <x v="1937"/>
    <s v="North Indian Thali(limited)"/>
    <n v="470"/>
    <n v="4.5999999999999996"/>
    <n v="50"/>
    <s v="north indian thali(limited)"/>
    <x v="0"/>
  </r>
  <r>
    <x v="2"/>
    <x v="2"/>
    <x v="199"/>
    <x v="6"/>
    <x v="1"/>
    <x v="6"/>
    <x v="307"/>
    <s v="Annanagar"/>
    <x v="1938"/>
    <s v="Kuzhi Paniyaram"/>
    <n v="100"/>
    <n v="5"/>
    <n v="5"/>
    <s v="kuzhi paniyaram"/>
    <x v="0"/>
  </r>
  <r>
    <x v="2"/>
    <x v="2"/>
    <x v="129"/>
    <x v="4"/>
    <x v="0"/>
    <x v="33"/>
    <x v="307"/>
    <s v="Annanagar"/>
    <x v="1938"/>
    <s v="Kuzhi Paniyaram Sweet (5pcs)"/>
    <n v="100"/>
    <n v="4.9000000000000004"/>
    <n v="6"/>
    <s v="kuzhi paniyaram sweet (5pcs)"/>
    <x v="0"/>
  </r>
  <r>
    <x v="2"/>
    <x v="2"/>
    <x v="142"/>
    <x v="1"/>
    <x v="2"/>
    <x v="27"/>
    <x v="307"/>
    <s v="Annanagar"/>
    <x v="1938"/>
    <s v="Peanut Kozhukkatai"/>
    <n v="115"/>
    <n v="4.4000000000000004"/>
    <n v="0"/>
    <s v="peanut kozhukkatai"/>
    <x v="0"/>
  </r>
  <r>
    <x v="2"/>
    <x v="2"/>
    <x v="189"/>
    <x v="5"/>
    <x v="1"/>
    <x v="6"/>
    <x v="308"/>
    <s v="Chennai"/>
    <x v="1"/>
    <s v="Ghee Podi Dosa "/>
    <n v="195"/>
    <n v="4.5999999999999996"/>
    <n v="94"/>
    <s v="ghee podi dosa"/>
    <x v="0"/>
  </r>
  <r>
    <x v="2"/>
    <x v="2"/>
    <x v="156"/>
    <x v="0"/>
    <x v="0"/>
    <x v="16"/>
    <x v="308"/>
    <s v="Chennai"/>
    <x v="1"/>
    <s v="Ghee Roasted Dosa"/>
    <n v="182"/>
    <n v="4.5"/>
    <n v="214"/>
    <s v="ghee roasted dosa"/>
    <x v="0"/>
  </r>
  <r>
    <x v="2"/>
    <x v="2"/>
    <x v="109"/>
    <x v="0"/>
    <x v="1"/>
    <x v="2"/>
    <x v="308"/>
    <s v="Chennai"/>
    <x v="1"/>
    <s v="Onion Uttapam "/>
    <n v="195"/>
    <n v="4.4000000000000004"/>
    <n v="138"/>
    <s v="onion uttapam"/>
    <x v="0"/>
  </r>
  <r>
    <x v="2"/>
    <x v="2"/>
    <x v="182"/>
    <x v="5"/>
    <x v="0"/>
    <x v="3"/>
    <x v="308"/>
    <s v="Chennai"/>
    <x v="1"/>
    <s v="Onion Podi Uttapam "/>
    <n v="208"/>
    <n v="4.2"/>
    <n v="77"/>
    <s v="onion podi uttapam"/>
    <x v="0"/>
  </r>
  <r>
    <x v="2"/>
    <x v="2"/>
    <x v="36"/>
    <x v="1"/>
    <x v="0"/>
    <x v="24"/>
    <x v="308"/>
    <s v="Chennai"/>
    <x v="974"/>
    <s v="Poori (2 Pcs) "/>
    <n v="139"/>
    <n v="4.4000000000000004"/>
    <n v="855"/>
    <s v="poori (2 pcs)"/>
    <x v="0"/>
  </r>
  <r>
    <x v="2"/>
    <x v="2"/>
    <x v="150"/>
    <x v="5"/>
    <x v="1"/>
    <x v="20"/>
    <x v="308"/>
    <s v="Chennai"/>
    <x v="974"/>
    <s v="Idly(2pcs)"/>
    <n v="75"/>
    <n v="4.4000000000000004"/>
    <n v="0"/>
    <s v="idly(2pcs)"/>
    <x v="0"/>
  </r>
  <r>
    <x v="2"/>
    <x v="2"/>
    <x v="151"/>
    <x v="1"/>
    <x v="2"/>
    <x v="0"/>
    <x v="308"/>
    <s v="Chennai"/>
    <x v="974"/>
    <s v="Pongal "/>
    <n v="139"/>
    <n v="4.5"/>
    <n v="731"/>
    <s v="pongal"/>
    <x v="0"/>
  </r>
  <r>
    <x v="2"/>
    <x v="2"/>
    <x v="188"/>
    <x v="6"/>
    <x v="0"/>
    <x v="0"/>
    <x v="308"/>
    <s v="Chennai"/>
    <x v="974"/>
    <s v="Vada (2 Pcs) "/>
    <n v="79"/>
    <n v="4"/>
    <n v="4"/>
    <s v="vada (2 pcs)"/>
    <x v="0"/>
  </r>
  <r>
    <x v="2"/>
    <x v="2"/>
    <x v="94"/>
    <x v="2"/>
    <x v="1"/>
    <x v="4"/>
    <x v="308"/>
    <s v="Chennai"/>
    <x v="974"/>
    <s v="Dosa "/>
    <n v="130"/>
    <n v="4.4000000000000004"/>
    <n v="0"/>
    <s v="dosa"/>
    <x v="0"/>
  </r>
  <r>
    <x v="2"/>
    <x v="2"/>
    <x v="81"/>
    <x v="5"/>
    <x v="2"/>
    <x v="30"/>
    <x v="308"/>
    <s v="Chennai"/>
    <x v="974"/>
    <s v="Masala Dosa "/>
    <n v="189"/>
    <n v="4.4000000000000004"/>
    <n v="747"/>
    <s v="masala dosa"/>
    <x v="0"/>
  </r>
  <r>
    <x v="2"/>
    <x v="2"/>
    <x v="98"/>
    <x v="6"/>
    <x v="2"/>
    <x v="9"/>
    <x v="308"/>
    <s v="Chennai"/>
    <x v="974"/>
    <s v="Set Dosa With Vada curry"/>
    <n v="179"/>
    <n v="4.2"/>
    <n v="580"/>
    <s v="set dosa with vada curry"/>
    <x v="0"/>
  </r>
  <r>
    <x v="2"/>
    <x v="2"/>
    <x v="95"/>
    <x v="0"/>
    <x v="1"/>
    <x v="17"/>
    <x v="308"/>
    <s v="Chennai"/>
    <x v="974"/>
    <s v="Onion Rava Dosa "/>
    <n v="209"/>
    <n v="4.2"/>
    <n v="271"/>
    <s v="onion rava dosa"/>
    <x v="0"/>
  </r>
  <r>
    <x v="2"/>
    <x v="2"/>
    <x v="189"/>
    <x v="5"/>
    <x v="1"/>
    <x v="6"/>
    <x v="308"/>
    <s v="Chennai"/>
    <x v="974"/>
    <s v="Ghee Podi Dosa "/>
    <n v="195"/>
    <n v="4.5999999999999996"/>
    <n v="94"/>
    <s v="ghee podi dosa"/>
    <x v="0"/>
  </r>
  <r>
    <x v="2"/>
    <x v="2"/>
    <x v="83"/>
    <x v="4"/>
    <x v="2"/>
    <x v="8"/>
    <x v="308"/>
    <s v="Chennai"/>
    <x v="974"/>
    <s v="Ghee Roasted Dosa"/>
    <n v="182"/>
    <n v="4.5"/>
    <n v="214"/>
    <s v="ghee roasted dosa"/>
    <x v="0"/>
  </r>
  <r>
    <x v="2"/>
    <x v="2"/>
    <x v="165"/>
    <x v="4"/>
    <x v="0"/>
    <x v="25"/>
    <x v="308"/>
    <s v="Chennai"/>
    <x v="974"/>
    <s v="Sambar Vadai (2pcs)"/>
    <n v="149"/>
    <n v="4"/>
    <n v="84"/>
    <s v="sambar vadai (2pcs)"/>
    <x v="0"/>
  </r>
  <r>
    <x v="2"/>
    <x v="2"/>
    <x v="147"/>
    <x v="6"/>
    <x v="0"/>
    <x v="7"/>
    <x v="308"/>
    <s v="Chennai"/>
    <x v="974"/>
    <s v="Rava Dosa "/>
    <n v="169"/>
    <n v="4.3"/>
    <n v="214"/>
    <s v="rava dosa"/>
    <x v="0"/>
  </r>
  <r>
    <x v="2"/>
    <x v="2"/>
    <x v="102"/>
    <x v="0"/>
    <x v="1"/>
    <x v="20"/>
    <x v="308"/>
    <s v="Chennai"/>
    <x v="974"/>
    <s v="Sambar Idli (2 Pcs) "/>
    <n v="169"/>
    <n v="4.5"/>
    <n v="164"/>
    <s v="sambar idli (2 pcs)"/>
    <x v="0"/>
  </r>
  <r>
    <x v="2"/>
    <x v="2"/>
    <x v="77"/>
    <x v="6"/>
    <x v="2"/>
    <x v="11"/>
    <x v="308"/>
    <s v="Chennai"/>
    <x v="974"/>
    <s v="Onion Podi Dosa "/>
    <n v="182"/>
    <n v="4"/>
    <n v="56"/>
    <s v="onion podi dosa"/>
    <x v="0"/>
  </r>
  <r>
    <x v="2"/>
    <x v="2"/>
    <x v="113"/>
    <x v="5"/>
    <x v="2"/>
    <x v="8"/>
    <x v="308"/>
    <s v="Chennai"/>
    <x v="974"/>
    <s v="Ghee Masala Dosa "/>
    <n v="229"/>
    <n v="4.8"/>
    <n v="147"/>
    <s v="ghee masala dosa"/>
    <x v="0"/>
  </r>
  <r>
    <x v="2"/>
    <x v="2"/>
    <x v="9"/>
    <x v="2"/>
    <x v="2"/>
    <x v="8"/>
    <x v="308"/>
    <s v="Chennai"/>
    <x v="974"/>
    <s v="Onion Uttapam "/>
    <n v="195"/>
    <n v="4.4000000000000004"/>
    <n v="138"/>
    <s v="onion uttapam"/>
    <x v="0"/>
  </r>
  <r>
    <x v="2"/>
    <x v="2"/>
    <x v="131"/>
    <x v="2"/>
    <x v="1"/>
    <x v="35"/>
    <x v="308"/>
    <s v="Chennai"/>
    <x v="974"/>
    <s v="Ghee Onion Rava Dosa M"/>
    <n v="229"/>
    <n v="4.5999999999999996"/>
    <n v="37"/>
    <s v="ghee onion rava dosa m"/>
    <x v="0"/>
  </r>
  <r>
    <x v="2"/>
    <x v="2"/>
    <x v="143"/>
    <x v="4"/>
    <x v="1"/>
    <x v="18"/>
    <x v="308"/>
    <s v="Chennai"/>
    <x v="974"/>
    <s v="Podi Dosa M"/>
    <n v="169"/>
    <n v="4.4000000000000004"/>
    <n v="61"/>
    <s v="podi dosa m"/>
    <x v="0"/>
  </r>
  <r>
    <x v="2"/>
    <x v="2"/>
    <x v="150"/>
    <x v="5"/>
    <x v="1"/>
    <x v="20"/>
    <x v="308"/>
    <s v="Chennai"/>
    <x v="974"/>
    <s v="Butter Dosa"/>
    <n v="229"/>
    <n v="4.7"/>
    <n v="22"/>
    <s v="butter dosa"/>
    <x v="0"/>
  </r>
  <r>
    <x v="2"/>
    <x v="2"/>
    <x v="70"/>
    <x v="5"/>
    <x v="1"/>
    <x v="18"/>
    <x v="308"/>
    <s v="Chennai"/>
    <x v="974"/>
    <s v="Onion Podi Uttapam "/>
    <n v="208"/>
    <n v="4.2"/>
    <n v="77"/>
    <s v="onion podi uttapam"/>
    <x v="0"/>
  </r>
  <r>
    <x v="2"/>
    <x v="2"/>
    <x v="146"/>
    <x v="5"/>
    <x v="0"/>
    <x v="22"/>
    <x v="308"/>
    <s v="Chennai"/>
    <x v="974"/>
    <s v="Onion Dosa "/>
    <n v="169"/>
    <n v="4.2"/>
    <n v="122"/>
    <s v="onion dosa"/>
    <x v="0"/>
  </r>
  <r>
    <x v="2"/>
    <x v="2"/>
    <x v="79"/>
    <x v="5"/>
    <x v="0"/>
    <x v="1"/>
    <x v="308"/>
    <s v="Chennai"/>
    <x v="974"/>
    <s v="Uttapam "/>
    <n v="129"/>
    <n v="4.2"/>
    <n v="51"/>
    <s v="uttapam"/>
    <x v="0"/>
  </r>
  <r>
    <x v="2"/>
    <x v="2"/>
    <x v="67"/>
    <x v="2"/>
    <x v="0"/>
    <x v="15"/>
    <x v="308"/>
    <s v="Chennai"/>
    <x v="974"/>
    <s v="Idiyappam (3 Pcs) "/>
    <n v="95"/>
    <n v="4.5999999999999996"/>
    <n v="851"/>
    <s v="idiyappam (3 pcs)"/>
    <x v="0"/>
  </r>
  <r>
    <x v="2"/>
    <x v="2"/>
    <x v="37"/>
    <x v="4"/>
    <x v="2"/>
    <x v="9"/>
    <x v="308"/>
    <s v="Chennai"/>
    <x v="974"/>
    <s v="Paneer Masala Dosa"/>
    <n v="249"/>
    <n v="4.4000000000000004"/>
    <n v="222"/>
    <s v="paneer masala dosa"/>
    <x v="0"/>
  </r>
  <r>
    <x v="2"/>
    <x v="2"/>
    <x v="211"/>
    <x v="0"/>
    <x v="0"/>
    <x v="33"/>
    <x v="308"/>
    <s v="Chennai"/>
    <x v="974"/>
    <s v="Vazhaipoo Masala Dosa"/>
    <n v="249"/>
    <n v="4.2"/>
    <n v="103"/>
    <s v="vazhaipoo masala dosa"/>
    <x v="0"/>
  </r>
  <r>
    <x v="2"/>
    <x v="2"/>
    <x v="109"/>
    <x v="0"/>
    <x v="1"/>
    <x v="2"/>
    <x v="308"/>
    <s v="Chennai"/>
    <x v="974"/>
    <s v="Mushroom Masala Dosa  "/>
    <n v="249"/>
    <n v="4.0999999999999996"/>
    <n v="103"/>
    <s v="mushroom masala dosa"/>
    <x v="0"/>
  </r>
  <r>
    <x v="2"/>
    <x v="2"/>
    <x v="180"/>
    <x v="3"/>
    <x v="2"/>
    <x v="19"/>
    <x v="308"/>
    <s v="Chennai"/>
    <x v="974"/>
    <s v="Fried Idli "/>
    <n v="249"/>
    <n v="4.4000000000000004"/>
    <n v="68"/>
    <s v="fried idli"/>
    <x v="0"/>
  </r>
  <r>
    <x v="2"/>
    <x v="2"/>
    <x v="147"/>
    <x v="6"/>
    <x v="0"/>
    <x v="7"/>
    <x v="308"/>
    <s v="Chennai"/>
    <x v="974"/>
    <s v="Chilli Idli (1 pc)"/>
    <n v="229"/>
    <n v="4.2"/>
    <n v="58"/>
    <s v="chilli idli (1 pc)"/>
    <x v="0"/>
  </r>
  <r>
    <x v="2"/>
    <x v="2"/>
    <x v="238"/>
    <x v="4"/>
    <x v="1"/>
    <x v="26"/>
    <x v="308"/>
    <s v="Chennai"/>
    <x v="974"/>
    <s v="Mini Sambar Idli (14 Pcs) "/>
    <n v="155"/>
    <n v="4.3"/>
    <n v="375"/>
    <s v="mini sambar idli (14 pcs)"/>
    <x v="0"/>
  </r>
  <r>
    <x v="2"/>
    <x v="2"/>
    <x v="18"/>
    <x v="0"/>
    <x v="0"/>
    <x v="15"/>
    <x v="308"/>
    <s v="Chennai"/>
    <x v="1939"/>
    <s v="Special Idly Combo"/>
    <n v="339"/>
    <n v="4.3"/>
    <n v="71"/>
    <s v="special idly combo"/>
    <x v="0"/>
  </r>
  <r>
    <x v="2"/>
    <x v="2"/>
    <x v="114"/>
    <x v="5"/>
    <x v="2"/>
    <x v="5"/>
    <x v="308"/>
    <s v="Chennai"/>
    <x v="1939"/>
    <s v="Special Set Dosa Combo"/>
    <n v="349"/>
    <n v="4.5999999999999996"/>
    <n v="7"/>
    <s v="special set dosa combo"/>
    <x v="0"/>
  </r>
  <r>
    <x v="2"/>
    <x v="2"/>
    <x v="44"/>
    <x v="2"/>
    <x v="1"/>
    <x v="26"/>
    <x v="308"/>
    <s v="Chennai"/>
    <x v="1939"/>
    <s v="Special Dosa Combo"/>
    <n v="269"/>
    <n v="4.2"/>
    <n v="65"/>
    <s v="special dosa combo"/>
    <x v="0"/>
  </r>
  <r>
    <x v="2"/>
    <x v="2"/>
    <x v="62"/>
    <x v="3"/>
    <x v="1"/>
    <x v="20"/>
    <x v="308"/>
    <s v="Chennai"/>
    <x v="1939"/>
    <s v="Special Idiyappam Combo"/>
    <n v="259"/>
    <n v="4.9000000000000004"/>
    <n v="22"/>
    <s v="special idiyappam combo"/>
    <x v="0"/>
  </r>
  <r>
    <x v="2"/>
    <x v="2"/>
    <x v="17"/>
    <x v="0"/>
    <x v="0"/>
    <x v="14"/>
    <x v="308"/>
    <s v="Chennai"/>
    <x v="1940"/>
    <s v="Vadacurry (350gms)"/>
    <n v="99"/>
    <n v="4.7"/>
    <n v="3"/>
    <s v="vadacurry (350gms)"/>
    <x v="0"/>
  </r>
  <r>
    <x v="2"/>
    <x v="2"/>
    <x v="40"/>
    <x v="3"/>
    <x v="0"/>
    <x v="25"/>
    <x v="308"/>
    <s v="Chennai"/>
    <x v="1940"/>
    <s v="Sambar(250)"/>
    <n v="99"/>
    <n v="4.5"/>
    <n v="133"/>
    <s v="sambar(250)"/>
    <x v="0"/>
  </r>
  <r>
    <x v="2"/>
    <x v="2"/>
    <x v="168"/>
    <x v="3"/>
    <x v="0"/>
    <x v="29"/>
    <x v="308"/>
    <s v="Chennai"/>
    <x v="1940"/>
    <s v="Chenna Masala"/>
    <n v="179"/>
    <n v="4.5999999999999996"/>
    <n v="45"/>
    <s v="chenna masala"/>
    <x v="0"/>
  </r>
  <r>
    <x v="2"/>
    <x v="2"/>
    <x v="127"/>
    <x v="4"/>
    <x v="1"/>
    <x v="17"/>
    <x v="308"/>
    <s v="Chennai"/>
    <x v="1940"/>
    <s v="Kurma(250)"/>
    <n v="99"/>
    <n v="4.7"/>
    <n v="95"/>
    <s v="kurma(250)"/>
    <x v="0"/>
  </r>
  <r>
    <x v="2"/>
    <x v="2"/>
    <x v="207"/>
    <x v="6"/>
    <x v="1"/>
    <x v="20"/>
    <x v="308"/>
    <s v="Chennai"/>
    <x v="1929"/>
    <s v="Veg  Biriyani "/>
    <n v="169"/>
    <n v="4.5999999999999996"/>
    <n v="784"/>
    <s v="veg  biriyani"/>
    <x v="0"/>
  </r>
  <r>
    <x v="2"/>
    <x v="2"/>
    <x v="56"/>
    <x v="3"/>
    <x v="1"/>
    <x v="12"/>
    <x v="308"/>
    <s v="Chennai"/>
    <x v="1929"/>
    <s v="Sambar Rice "/>
    <n v="149"/>
    <n v="4.5999999999999996"/>
    <n v="644"/>
    <s v="sambar rice"/>
    <x v="0"/>
  </r>
  <r>
    <x v="2"/>
    <x v="2"/>
    <x v="239"/>
    <x v="4"/>
    <x v="1"/>
    <x v="10"/>
    <x v="308"/>
    <s v="Chennai"/>
    <x v="1929"/>
    <s v="Curd Rice "/>
    <n v="149"/>
    <n v="4.7"/>
    <n v="387"/>
    <s v="curd rice"/>
    <x v="0"/>
  </r>
  <r>
    <x v="2"/>
    <x v="2"/>
    <x v="128"/>
    <x v="0"/>
    <x v="2"/>
    <x v="32"/>
    <x v="308"/>
    <s v="Chennai"/>
    <x v="1929"/>
    <s v="Tamarind Rice "/>
    <n v="149"/>
    <n v="4.5999999999999996"/>
    <n v="79"/>
    <s v="tamarind rice"/>
    <x v="0"/>
  </r>
  <r>
    <x v="2"/>
    <x v="2"/>
    <x v="58"/>
    <x v="6"/>
    <x v="0"/>
    <x v="29"/>
    <x v="308"/>
    <s v="Chennai"/>
    <x v="1929"/>
    <s v="Tomato Rice "/>
    <n v="149"/>
    <n v="4.5"/>
    <n v="131"/>
    <s v="tomato rice"/>
    <x v="0"/>
  </r>
  <r>
    <x v="2"/>
    <x v="2"/>
    <x v="106"/>
    <x v="3"/>
    <x v="2"/>
    <x v="27"/>
    <x v="308"/>
    <s v="Chennai"/>
    <x v="1929"/>
    <s v="Lemon Rice "/>
    <n v="149"/>
    <n v="4.5"/>
    <n v="32"/>
    <s v="lemon rice"/>
    <x v="0"/>
  </r>
  <r>
    <x v="2"/>
    <x v="2"/>
    <x v="173"/>
    <x v="6"/>
    <x v="0"/>
    <x v="14"/>
    <x v="308"/>
    <s v="Chennai"/>
    <x v="1929"/>
    <s v="Mint Rice (pudhina)"/>
    <n v="149"/>
    <n v="4.5999999999999996"/>
    <n v="15"/>
    <s v="mint rice (pudhina)"/>
    <x v="0"/>
  </r>
  <r>
    <x v="2"/>
    <x v="2"/>
    <x v="170"/>
    <x v="2"/>
    <x v="2"/>
    <x v="30"/>
    <x v="308"/>
    <s v="Chennai"/>
    <x v="1929"/>
    <s v="Coconut Rice"/>
    <n v="129"/>
    <n v="5"/>
    <n v="7"/>
    <s v="coconut rice"/>
    <x v="0"/>
  </r>
  <r>
    <x v="2"/>
    <x v="2"/>
    <x v="91"/>
    <x v="4"/>
    <x v="0"/>
    <x v="14"/>
    <x v="308"/>
    <s v="Chennai"/>
    <x v="1929"/>
    <s v="Coriander Leaves Rice (Kothamalli)"/>
    <n v="149"/>
    <n v="4.8"/>
    <n v="5"/>
    <s v="coriander leaves rice (kothamalli)"/>
    <x v="0"/>
  </r>
  <r>
    <x v="2"/>
    <x v="2"/>
    <x v="45"/>
    <x v="0"/>
    <x v="2"/>
    <x v="27"/>
    <x v="308"/>
    <s v="Chennai"/>
    <x v="1929"/>
    <s v="Brinjal Rice (kathirikkhai)"/>
    <n v="149"/>
    <n v="4.4000000000000004"/>
    <n v="0"/>
    <s v="brinjal rice (kathirikkhai)"/>
    <x v="0"/>
  </r>
  <r>
    <x v="2"/>
    <x v="2"/>
    <x v="57"/>
    <x v="2"/>
    <x v="0"/>
    <x v="1"/>
    <x v="308"/>
    <s v="Chennai"/>
    <x v="1929"/>
    <s v="Carrot Rice "/>
    <n v="149"/>
    <n v="4.4000000000000004"/>
    <n v="0"/>
    <s v="carrot rice"/>
    <x v="0"/>
  </r>
  <r>
    <x v="2"/>
    <x v="2"/>
    <x v="26"/>
    <x v="4"/>
    <x v="2"/>
    <x v="5"/>
    <x v="308"/>
    <s v="Chennai"/>
    <x v="1929"/>
    <s v="Keerai Saadham "/>
    <n v="149"/>
    <n v="4.7"/>
    <n v="10"/>
    <s v="keerai saadham"/>
    <x v="0"/>
  </r>
  <r>
    <x v="2"/>
    <x v="2"/>
    <x v="188"/>
    <x v="6"/>
    <x v="0"/>
    <x v="0"/>
    <x v="308"/>
    <s v="Chennai"/>
    <x v="1929"/>
    <s v="Mango Rice"/>
    <n v="129"/>
    <n v="4.4000000000000004"/>
    <n v="0"/>
    <s v="mango rice"/>
    <x v="0"/>
  </r>
  <r>
    <x v="2"/>
    <x v="2"/>
    <x v="149"/>
    <x v="5"/>
    <x v="2"/>
    <x v="0"/>
    <x v="308"/>
    <s v="Chennai"/>
    <x v="1929"/>
    <s v="Curry Leaves Rice (Kariveppilai)"/>
    <n v="149"/>
    <n v="4.4000000000000004"/>
    <n v="4"/>
    <s v="curry leaves rice (kariveppilai)"/>
    <x v="0"/>
  </r>
  <r>
    <x v="2"/>
    <x v="2"/>
    <x v="90"/>
    <x v="6"/>
    <x v="1"/>
    <x v="31"/>
    <x v="308"/>
    <s v="Chennai"/>
    <x v="1929"/>
    <s v="Beetroot Rice"/>
    <n v="149"/>
    <n v="4.4000000000000004"/>
    <n v="0"/>
    <s v="beetroot rice"/>
    <x v="0"/>
  </r>
  <r>
    <x v="2"/>
    <x v="2"/>
    <x v="225"/>
    <x v="4"/>
    <x v="1"/>
    <x v="12"/>
    <x v="308"/>
    <s v="Chennai"/>
    <x v="36"/>
    <s v="Chilli Parotta"/>
    <n v="229"/>
    <n v="4.0999999999999996"/>
    <n v="580"/>
    <s v="chilli parotta"/>
    <x v="0"/>
  </r>
  <r>
    <x v="2"/>
    <x v="2"/>
    <x v="152"/>
    <x v="3"/>
    <x v="2"/>
    <x v="32"/>
    <x v="308"/>
    <s v="Chennai"/>
    <x v="36"/>
    <s v="Paneer Kothu Parotta"/>
    <n v="229"/>
    <n v="4.0999999999999996"/>
    <n v="112"/>
    <s v="paneer kothu parotta"/>
    <x v="0"/>
  </r>
  <r>
    <x v="2"/>
    <x v="2"/>
    <x v="180"/>
    <x v="3"/>
    <x v="2"/>
    <x v="19"/>
    <x v="308"/>
    <s v="Chennai"/>
    <x v="36"/>
    <s v="Mushroom Kothu Parotta"/>
    <n v="219"/>
    <n v="4.3"/>
    <n v="59"/>
    <s v="mushroom kothu parotta"/>
    <x v="0"/>
  </r>
  <r>
    <x v="2"/>
    <x v="2"/>
    <x v="41"/>
    <x v="1"/>
    <x v="1"/>
    <x v="17"/>
    <x v="308"/>
    <s v="Chennai"/>
    <x v="36"/>
    <s v="Veg Kothu Parotta"/>
    <n v="209"/>
    <n v="4.3"/>
    <n v="132"/>
    <s v="veg kothu parotta"/>
    <x v="0"/>
  </r>
  <r>
    <x v="2"/>
    <x v="2"/>
    <x v="154"/>
    <x v="3"/>
    <x v="0"/>
    <x v="21"/>
    <x v="308"/>
    <s v="Chennai"/>
    <x v="36"/>
    <s v="Vazhaipoo Kothu Parotta"/>
    <n v="219"/>
    <n v="3"/>
    <n v="23"/>
    <s v="vazhaipoo kothu parotta"/>
    <x v="0"/>
  </r>
  <r>
    <x v="2"/>
    <x v="2"/>
    <x v="73"/>
    <x v="6"/>
    <x v="0"/>
    <x v="16"/>
    <x v="308"/>
    <s v="Chennai"/>
    <x v="36"/>
    <s v="Parotta (2 Pcs)"/>
    <n v="129"/>
    <n v="4.3"/>
    <n v="950"/>
    <s v="parotta (2 pcs)"/>
    <x v="0"/>
  </r>
  <r>
    <x v="2"/>
    <x v="2"/>
    <x v="90"/>
    <x v="6"/>
    <x v="1"/>
    <x v="31"/>
    <x v="308"/>
    <s v="Chennai"/>
    <x v="36"/>
    <s v="Chapathi"/>
    <n v="129"/>
    <n v="4.4000000000000004"/>
    <n v="338"/>
    <s v="chapathi"/>
    <x v="0"/>
  </r>
  <r>
    <x v="2"/>
    <x v="2"/>
    <x v="112"/>
    <x v="2"/>
    <x v="0"/>
    <x v="13"/>
    <x v="308"/>
    <s v="Chennai"/>
    <x v="14"/>
    <s v="South Indian (limited Meals)"/>
    <n v="299"/>
    <n v="4.5999999999999996"/>
    <n v="0"/>
    <s v="south indian (limited meals)"/>
    <x v="0"/>
  </r>
  <r>
    <x v="2"/>
    <x v="2"/>
    <x v="5"/>
    <x v="3"/>
    <x v="2"/>
    <x v="5"/>
    <x v="308"/>
    <s v="Chennai"/>
    <x v="14"/>
    <s v="Mini Meals"/>
    <n v="299"/>
    <n v="4.4000000000000004"/>
    <n v="99"/>
    <s v="mini meals"/>
    <x v="0"/>
  </r>
  <r>
    <x v="2"/>
    <x v="2"/>
    <x v="3"/>
    <x v="1"/>
    <x v="0"/>
    <x v="3"/>
    <x v="308"/>
    <s v="Chennai"/>
    <x v="1941"/>
    <s v="Mushroom Biryani"/>
    <n v="299"/>
    <n v="4.4000000000000004"/>
    <n v="0"/>
    <s v="mushroom biryani"/>
    <x v="1"/>
  </r>
  <r>
    <x v="2"/>
    <x v="2"/>
    <x v="86"/>
    <x v="4"/>
    <x v="1"/>
    <x v="6"/>
    <x v="309"/>
    <s v="Kodungaiyur"/>
    <x v="1624"/>
    <s v="Special Plain Dosa"/>
    <n v="95"/>
    <n v="4.7"/>
    <n v="0"/>
    <s v="special plain dosa"/>
    <x v="0"/>
  </r>
  <r>
    <x v="2"/>
    <x v="2"/>
    <x v="95"/>
    <x v="0"/>
    <x v="1"/>
    <x v="17"/>
    <x v="309"/>
    <s v="Kodungaiyur"/>
    <x v="1624"/>
    <s v="Kal Dosa (2 Nos)"/>
    <n v="90"/>
    <n v="4.7"/>
    <n v="164"/>
    <s v="kal dosa (2 nos)"/>
    <x v="0"/>
  </r>
  <r>
    <x v="2"/>
    <x v="2"/>
    <x v="107"/>
    <x v="3"/>
    <x v="1"/>
    <x v="35"/>
    <x v="309"/>
    <s v="Kodungaiyur"/>
    <x v="1624"/>
    <s v="Ghee Roast"/>
    <n v="120"/>
    <n v="4.5"/>
    <n v="344"/>
    <s v="ghee roast"/>
    <x v="0"/>
  </r>
  <r>
    <x v="2"/>
    <x v="2"/>
    <x v="132"/>
    <x v="2"/>
    <x v="1"/>
    <x v="20"/>
    <x v="309"/>
    <s v="Kodungaiyur"/>
    <x v="1624"/>
    <s v="Special Masala Dosa"/>
    <n v="105"/>
    <n v="4.5"/>
    <n v="669"/>
    <s v="special masala dosa"/>
    <x v="0"/>
  </r>
  <r>
    <x v="2"/>
    <x v="2"/>
    <x v="6"/>
    <x v="3"/>
    <x v="1"/>
    <x v="6"/>
    <x v="309"/>
    <s v="Kodungaiyur"/>
    <x v="1624"/>
    <s v="Ghee Masala Dosa"/>
    <n v="130"/>
    <n v="4.3"/>
    <n v="82"/>
    <s v="ghee masala dosa"/>
    <x v="0"/>
  </r>
  <r>
    <x v="2"/>
    <x v="2"/>
    <x v="151"/>
    <x v="1"/>
    <x v="2"/>
    <x v="0"/>
    <x v="309"/>
    <s v="Kodungaiyur"/>
    <x v="1624"/>
    <s v="Podi Masala Dosa"/>
    <n v="110"/>
    <n v="4.0999999999999996"/>
    <n v="69"/>
    <s v="podi masala dosa"/>
    <x v="0"/>
  </r>
  <r>
    <x v="2"/>
    <x v="2"/>
    <x v="227"/>
    <x v="6"/>
    <x v="1"/>
    <x v="4"/>
    <x v="309"/>
    <s v="Kodungaiyur"/>
    <x v="1624"/>
    <s v="Podi Dosa"/>
    <n v="100"/>
    <n v="4.7"/>
    <n v="189"/>
    <s v="podi dosa"/>
    <x v="0"/>
  </r>
  <r>
    <x v="2"/>
    <x v="2"/>
    <x v="87"/>
    <x v="3"/>
    <x v="0"/>
    <x v="14"/>
    <x v="309"/>
    <s v="Kodungaiyur"/>
    <x v="1624"/>
    <s v="Onion Masala Dosa"/>
    <n v="110"/>
    <n v="3.7"/>
    <n v="96"/>
    <s v="onion masala dosa"/>
    <x v="0"/>
  </r>
  <r>
    <x v="2"/>
    <x v="2"/>
    <x v="53"/>
    <x v="5"/>
    <x v="2"/>
    <x v="19"/>
    <x v="309"/>
    <s v="Kodungaiyur"/>
    <x v="1624"/>
    <s v="Onion Dosa"/>
    <n v="105"/>
    <n v="4.3"/>
    <n v="128"/>
    <s v="onion dosa"/>
    <x v="0"/>
  </r>
  <r>
    <x v="2"/>
    <x v="2"/>
    <x v="183"/>
    <x v="3"/>
    <x v="2"/>
    <x v="0"/>
    <x v="309"/>
    <s v="Kodungaiyur"/>
    <x v="1942"/>
    <s v="Poori (2 Nos)"/>
    <n v="85"/>
    <n v="4.5"/>
    <n v="0"/>
    <s v="poori (2 nos)"/>
    <x v="0"/>
  </r>
  <r>
    <x v="2"/>
    <x v="2"/>
    <x v="10"/>
    <x v="0"/>
    <x v="2"/>
    <x v="9"/>
    <x v="309"/>
    <s v="Kodungaiyur"/>
    <x v="1942"/>
    <s v="Chole Poori ( 2 Nos )"/>
    <n v="120"/>
    <n v="4.4000000000000004"/>
    <n v="494"/>
    <s v="chole poori ( 2 nos )"/>
    <x v="0"/>
  </r>
  <r>
    <x v="2"/>
    <x v="2"/>
    <x v="75"/>
    <x v="1"/>
    <x v="1"/>
    <x v="31"/>
    <x v="309"/>
    <s v="Kodungaiyur"/>
    <x v="1741"/>
    <s v="Combo 4 ( Pongal &amp; 1 Vada )"/>
    <n v="100"/>
    <n v="4.5"/>
    <n v="181"/>
    <s v="combo 4 ( pongal &amp; 1 vada )"/>
    <x v="0"/>
  </r>
  <r>
    <x v="2"/>
    <x v="2"/>
    <x v="28"/>
    <x v="3"/>
    <x v="0"/>
    <x v="22"/>
    <x v="309"/>
    <s v="Kodungaiyur"/>
    <x v="1741"/>
    <s v="Combo 1 ( 4 Idly &amp; 1 Vada )"/>
    <n v="100"/>
    <n v="4.5999999999999996"/>
    <n v="126"/>
    <s v="combo 1 ( 4 idly &amp; 1 vada )"/>
    <x v="0"/>
  </r>
  <r>
    <x v="2"/>
    <x v="2"/>
    <x v="87"/>
    <x v="3"/>
    <x v="0"/>
    <x v="14"/>
    <x v="309"/>
    <s v="Kodungaiyur"/>
    <x v="1741"/>
    <s v="Combo 2 ( 14 Mini Idly &amp; 1 Vada )"/>
    <n v="100"/>
    <n v="4.3"/>
    <n v="7"/>
    <s v="combo 2 ( 14 mini idly &amp; 1 vada )"/>
    <x v="0"/>
  </r>
  <r>
    <x v="2"/>
    <x v="2"/>
    <x v="140"/>
    <x v="1"/>
    <x v="0"/>
    <x v="7"/>
    <x v="309"/>
    <s v="Kodungaiyur"/>
    <x v="1943"/>
    <s v="Appam (2 Nos)"/>
    <n v="100"/>
    <n v="4.5999999999999996"/>
    <n v="0"/>
    <s v="appam (2 nos)"/>
    <x v="0"/>
  </r>
  <r>
    <x v="2"/>
    <x v="2"/>
    <x v="19"/>
    <x v="4"/>
    <x v="0"/>
    <x v="16"/>
    <x v="309"/>
    <s v="Kodungaiyur"/>
    <x v="1943"/>
    <s v="Idiyappam (4 Nos)"/>
    <n v="100"/>
    <n v="4.7"/>
    <n v="602"/>
    <s v="idiyappam (4 nos)"/>
    <x v="0"/>
  </r>
  <r>
    <x v="2"/>
    <x v="2"/>
    <x v="161"/>
    <x v="2"/>
    <x v="0"/>
    <x v="16"/>
    <x v="309"/>
    <s v="Kodungaiyur"/>
    <x v="1944"/>
    <s v="Idly 4 Nos"/>
    <n v="95"/>
    <n v="4.7"/>
    <n v="0"/>
    <s v="idly 4 nos"/>
    <x v="0"/>
  </r>
  <r>
    <x v="2"/>
    <x v="2"/>
    <x v="21"/>
    <x v="1"/>
    <x v="1"/>
    <x v="18"/>
    <x v="309"/>
    <s v="Kodungaiyur"/>
    <x v="1944"/>
    <s v="Mini Idli (14 Nos)"/>
    <n v="80"/>
    <n v="4.5"/>
    <n v="35"/>
    <s v="mini idli (14 nos)"/>
    <x v="0"/>
  </r>
  <r>
    <x v="2"/>
    <x v="2"/>
    <x v="90"/>
    <x v="6"/>
    <x v="1"/>
    <x v="31"/>
    <x v="309"/>
    <s v="Kodungaiyur"/>
    <x v="1944"/>
    <s v="Sambar Idly (2 Nos)"/>
    <n v="80"/>
    <n v="4.5"/>
    <n v="176"/>
    <s v="sambar idly (2 nos)"/>
    <x v="0"/>
  </r>
  <r>
    <x v="2"/>
    <x v="2"/>
    <x v="68"/>
    <x v="0"/>
    <x v="1"/>
    <x v="23"/>
    <x v="309"/>
    <s v="Kodungaiyur"/>
    <x v="1899"/>
    <s v="Onion Podi Ghee Uthappam"/>
    <n v="130"/>
    <n v="4.0999999999999996"/>
    <n v="32"/>
    <s v="onion podi ghee uthappam"/>
    <x v="0"/>
  </r>
  <r>
    <x v="2"/>
    <x v="2"/>
    <x v="136"/>
    <x v="4"/>
    <x v="2"/>
    <x v="0"/>
    <x v="309"/>
    <s v="Kodungaiyur"/>
    <x v="1899"/>
    <s v="Onion Uthappam"/>
    <n v="105"/>
    <n v="4.5"/>
    <n v="168"/>
    <s v="onion uthappam"/>
    <x v="0"/>
  </r>
  <r>
    <x v="2"/>
    <x v="2"/>
    <x v="73"/>
    <x v="6"/>
    <x v="0"/>
    <x v="16"/>
    <x v="309"/>
    <s v="Kodungaiyur"/>
    <x v="1899"/>
    <s v="Plain Podi Ghee Uthappam"/>
    <n v="120"/>
    <n v="4.5999999999999996"/>
    <n v="11"/>
    <s v="plain podi ghee uthappam"/>
    <x v="0"/>
  </r>
  <r>
    <x v="2"/>
    <x v="2"/>
    <x v="216"/>
    <x v="3"/>
    <x v="0"/>
    <x v="15"/>
    <x v="309"/>
    <s v="Kodungaiyur"/>
    <x v="1899"/>
    <s v="Onion Podi Uthappam"/>
    <n v="110"/>
    <n v="4.7"/>
    <n v="75"/>
    <s v="onion podi uthappam"/>
    <x v="0"/>
  </r>
  <r>
    <x v="2"/>
    <x v="2"/>
    <x v="152"/>
    <x v="3"/>
    <x v="2"/>
    <x v="32"/>
    <x v="309"/>
    <s v="Kodungaiyur"/>
    <x v="1899"/>
    <s v="Plain Podi Uthappam"/>
    <n v="105"/>
    <n v="4.8"/>
    <n v="13"/>
    <s v="plain podi uthappam"/>
    <x v="0"/>
  </r>
  <r>
    <x v="2"/>
    <x v="2"/>
    <x v="186"/>
    <x v="5"/>
    <x v="1"/>
    <x v="31"/>
    <x v="309"/>
    <s v="Kodungaiyur"/>
    <x v="1899"/>
    <s v="Plain Uthappam"/>
    <n v="95"/>
    <n v="3.9"/>
    <n v="33"/>
    <s v="plain uthappam"/>
    <x v="0"/>
  </r>
  <r>
    <x v="2"/>
    <x v="2"/>
    <x v="11"/>
    <x v="0"/>
    <x v="1"/>
    <x v="10"/>
    <x v="309"/>
    <s v="Kodungaiyur"/>
    <x v="1644"/>
    <s v="Masala Vada"/>
    <n v="25"/>
    <n v="4.0999999999999996"/>
    <n v="445"/>
    <s v="masala vada"/>
    <x v="0"/>
  </r>
  <r>
    <x v="2"/>
    <x v="2"/>
    <x v="219"/>
    <x v="1"/>
    <x v="0"/>
    <x v="16"/>
    <x v="309"/>
    <s v="Kodungaiyur"/>
    <x v="1644"/>
    <s v="Medhu Vada"/>
    <n v="25"/>
    <n v="4.5"/>
    <n v="545"/>
    <s v="medhu vada"/>
    <x v="0"/>
  </r>
  <r>
    <x v="2"/>
    <x v="2"/>
    <x v="19"/>
    <x v="4"/>
    <x v="0"/>
    <x v="16"/>
    <x v="309"/>
    <s v="Kodungaiyur"/>
    <x v="1644"/>
    <s v="Sambar Vada (2 Nos)"/>
    <n v="70"/>
    <n v="4.8"/>
    <n v="100"/>
    <s v="sambar vada (2 nos)"/>
    <x v="0"/>
  </r>
  <r>
    <x v="2"/>
    <x v="2"/>
    <x v="143"/>
    <x v="4"/>
    <x v="1"/>
    <x v="18"/>
    <x v="309"/>
    <s v="Kodungaiyur"/>
    <x v="1650"/>
    <s v="Mini Tiffin"/>
    <n v="130"/>
    <n v="4.4000000000000004"/>
    <n v="385"/>
    <s v="mini tiffin"/>
    <x v="0"/>
  </r>
  <r>
    <x v="2"/>
    <x v="2"/>
    <x v="54"/>
    <x v="1"/>
    <x v="1"/>
    <x v="28"/>
    <x v="309"/>
    <s v="Kodungaiyur"/>
    <x v="1945"/>
    <s v="Ghee Pongal"/>
    <n v="95"/>
    <n v="4.5999999999999996"/>
    <n v="35"/>
    <s v="ghee pongal"/>
    <x v="0"/>
  </r>
  <r>
    <x v="2"/>
    <x v="2"/>
    <x v="21"/>
    <x v="1"/>
    <x v="1"/>
    <x v="18"/>
    <x v="309"/>
    <s v="Kodungaiyur"/>
    <x v="60"/>
    <s v="Vada Curry ( 200 Gms )"/>
    <n v="70"/>
    <n v="4.5999999999999996"/>
    <n v="299"/>
    <s v="vada curry ( 200 gms )"/>
    <x v="0"/>
  </r>
  <r>
    <x v="2"/>
    <x v="2"/>
    <x v="180"/>
    <x v="3"/>
    <x v="2"/>
    <x v="19"/>
    <x v="309"/>
    <s v="Kodungaiyur"/>
    <x v="60"/>
    <s v="Sambar ( 200 Gms )"/>
    <n v="50"/>
    <n v="4.7"/>
    <n v="76"/>
    <s v="sambar ( 200 gms )"/>
    <x v="0"/>
  </r>
  <r>
    <x v="2"/>
    <x v="2"/>
    <x v="107"/>
    <x v="3"/>
    <x v="1"/>
    <x v="35"/>
    <x v="309"/>
    <s v="Kodungaiyur"/>
    <x v="684"/>
    <s v="Coffee ( 200ml )"/>
    <n v="80"/>
    <n v="4.3"/>
    <n v="15"/>
    <s v="coffee ( 200ml )"/>
    <x v="0"/>
  </r>
  <r>
    <x v="2"/>
    <x v="2"/>
    <x v="207"/>
    <x v="6"/>
    <x v="1"/>
    <x v="20"/>
    <x v="309"/>
    <s v="Kodungaiyur"/>
    <x v="684"/>
    <s v="Tea ( 200ml )"/>
    <n v="80"/>
    <n v="3.9"/>
    <n v="8"/>
    <s v="tea ( 200ml )"/>
    <x v="0"/>
  </r>
  <r>
    <x v="2"/>
    <x v="2"/>
    <x v="188"/>
    <x v="6"/>
    <x v="0"/>
    <x v="0"/>
    <x v="309"/>
    <s v="Kodungaiyur"/>
    <x v="684"/>
    <s v="Milk ( 200ml )"/>
    <n v="70"/>
    <n v="4.4000000000000004"/>
    <n v="0"/>
    <s v="milk ( 200ml )"/>
    <x v="0"/>
  </r>
  <r>
    <x v="2"/>
    <x v="2"/>
    <x v="35"/>
    <x v="4"/>
    <x v="1"/>
    <x v="23"/>
    <x v="309"/>
    <s v="Kodungaiyur"/>
    <x v="1946"/>
    <s v="Onion Rava Dosa"/>
    <n v="100"/>
    <n v="4.5999999999999996"/>
    <n v="60"/>
    <s v="onion rava dosa"/>
    <x v="0"/>
  </r>
  <r>
    <x v="2"/>
    <x v="2"/>
    <x v="210"/>
    <x v="4"/>
    <x v="1"/>
    <x v="28"/>
    <x v="309"/>
    <s v="Kodungaiyur"/>
    <x v="1946"/>
    <s v="Rava Dosa"/>
    <n v="90"/>
    <n v="3.6"/>
    <n v="15"/>
    <s v="rava dosa"/>
    <x v="0"/>
  </r>
  <r>
    <x v="2"/>
    <x v="2"/>
    <x v="226"/>
    <x v="6"/>
    <x v="1"/>
    <x v="12"/>
    <x v="309"/>
    <s v="Kodungaiyur"/>
    <x v="164"/>
    <s v="Panner 65"/>
    <n v="200"/>
    <n v="4.9000000000000004"/>
    <n v="17"/>
    <s v="panner 65"/>
    <x v="0"/>
  </r>
  <r>
    <x v="2"/>
    <x v="2"/>
    <x v="1"/>
    <x v="1"/>
    <x v="0"/>
    <x v="1"/>
    <x v="309"/>
    <s v="Kodungaiyur"/>
    <x v="164"/>
    <s v="Chilli Panner"/>
    <n v="200"/>
    <n v="4.5999999999999996"/>
    <n v="25"/>
    <s v="chilli panner"/>
    <x v="0"/>
  </r>
  <r>
    <x v="2"/>
    <x v="2"/>
    <x v="21"/>
    <x v="1"/>
    <x v="1"/>
    <x v="18"/>
    <x v="309"/>
    <s v="Kodungaiyur"/>
    <x v="164"/>
    <s v="Gobi 65"/>
    <n v="180"/>
    <n v="4.4000000000000004"/>
    <n v="83"/>
    <s v="gobi 65"/>
    <x v="0"/>
  </r>
  <r>
    <x v="2"/>
    <x v="2"/>
    <x v="80"/>
    <x v="6"/>
    <x v="1"/>
    <x v="17"/>
    <x v="309"/>
    <s v="Kodungaiyur"/>
    <x v="164"/>
    <s v="Chiili Mushroom"/>
    <n v="180"/>
    <n v="4.9000000000000004"/>
    <n v="19"/>
    <s v="chiili mushroom"/>
    <x v="0"/>
  </r>
  <r>
    <x v="2"/>
    <x v="2"/>
    <x v="67"/>
    <x v="2"/>
    <x v="0"/>
    <x v="15"/>
    <x v="309"/>
    <s v="Kodungaiyur"/>
    <x v="164"/>
    <s v="Chilli Gobi"/>
    <n v="180"/>
    <n v="4.5999999999999996"/>
    <n v="28"/>
    <s v="chilli gobi"/>
    <x v="0"/>
  </r>
  <r>
    <x v="2"/>
    <x v="2"/>
    <x v="75"/>
    <x v="1"/>
    <x v="1"/>
    <x v="31"/>
    <x v="309"/>
    <s v="Kodungaiyur"/>
    <x v="643"/>
    <s v="Paneer Fried Rice"/>
    <n v="200"/>
    <n v="4.8"/>
    <n v="93"/>
    <s v="paneer fried rice"/>
    <x v="0"/>
  </r>
  <r>
    <x v="2"/>
    <x v="2"/>
    <x v="183"/>
    <x v="3"/>
    <x v="2"/>
    <x v="0"/>
    <x v="309"/>
    <s v="Kodungaiyur"/>
    <x v="643"/>
    <s v="Gobi Fried Rice"/>
    <n v="180"/>
    <n v="4.3"/>
    <n v="74"/>
    <s v="gobi fried rice"/>
    <x v="0"/>
  </r>
  <r>
    <x v="2"/>
    <x v="2"/>
    <x v="59"/>
    <x v="4"/>
    <x v="2"/>
    <x v="30"/>
    <x v="309"/>
    <s v="Kodungaiyur"/>
    <x v="643"/>
    <s v="Mushroom Fried Rice"/>
    <n v="180"/>
    <n v="4.9000000000000004"/>
    <n v="59"/>
    <s v="mushroom fried rice"/>
    <x v="0"/>
  </r>
  <r>
    <x v="2"/>
    <x v="2"/>
    <x v="132"/>
    <x v="2"/>
    <x v="1"/>
    <x v="20"/>
    <x v="309"/>
    <s v="Kodungaiyur"/>
    <x v="643"/>
    <s v="Vegetable Fried Rice"/>
    <n v="150"/>
    <n v="4.2"/>
    <n v="94"/>
    <s v="vegetable fried rice"/>
    <x v="0"/>
  </r>
  <r>
    <x v="2"/>
    <x v="2"/>
    <x v="97"/>
    <x v="4"/>
    <x v="0"/>
    <x v="15"/>
    <x v="309"/>
    <s v="Kodungaiyur"/>
    <x v="1929"/>
    <s v="Brinji Kurma"/>
    <n v="120"/>
    <n v="4.4000000000000004"/>
    <n v="27"/>
    <s v="brinji kurma"/>
    <x v="0"/>
  </r>
  <r>
    <x v="2"/>
    <x v="2"/>
    <x v="226"/>
    <x v="6"/>
    <x v="1"/>
    <x v="12"/>
    <x v="309"/>
    <s v="Kodungaiyur"/>
    <x v="1929"/>
    <s v="Sambar Rice"/>
    <n v="90"/>
    <n v="4.2"/>
    <n v="256"/>
    <s v="sambar rice"/>
    <x v="0"/>
  </r>
  <r>
    <x v="2"/>
    <x v="2"/>
    <x v="210"/>
    <x v="4"/>
    <x v="1"/>
    <x v="28"/>
    <x v="309"/>
    <s v="Kodungaiyur"/>
    <x v="1929"/>
    <s v="Curd Rice"/>
    <n v="90"/>
    <n v="4.5"/>
    <n v="222"/>
    <s v="curd rice"/>
    <x v="0"/>
  </r>
  <r>
    <x v="2"/>
    <x v="2"/>
    <x v="28"/>
    <x v="3"/>
    <x v="0"/>
    <x v="22"/>
    <x v="309"/>
    <s v="Kodungaiyur"/>
    <x v="1929"/>
    <s v="Lemon Rice"/>
    <n v="85"/>
    <n v="4.3"/>
    <n v="79"/>
    <s v="lemon rice"/>
    <x v="0"/>
  </r>
  <r>
    <x v="2"/>
    <x v="2"/>
    <x v="45"/>
    <x v="0"/>
    <x v="2"/>
    <x v="27"/>
    <x v="309"/>
    <s v="Kodungaiyur"/>
    <x v="1929"/>
    <s v="Tomato Rice"/>
    <n v="85"/>
    <n v="4.2"/>
    <n v="84"/>
    <s v="tomato rice"/>
    <x v="0"/>
  </r>
  <r>
    <x v="2"/>
    <x v="2"/>
    <x v="220"/>
    <x v="5"/>
    <x v="0"/>
    <x v="13"/>
    <x v="309"/>
    <s v="Kodungaiyur"/>
    <x v="14"/>
    <s v="South Indian Meals"/>
    <n v="180"/>
    <n v="4.3"/>
    <n v="574"/>
    <s v="south indian meals"/>
    <x v="0"/>
  </r>
  <r>
    <x v="2"/>
    <x v="2"/>
    <x v="34"/>
    <x v="1"/>
    <x v="2"/>
    <x v="9"/>
    <x v="309"/>
    <s v="Kodungaiyur"/>
    <x v="14"/>
    <s v="Executive Mini Meals"/>
    <n v="180"/>
    <n v="4.7"/>
    <n v="21"/>
    <s v="executive mini meals"/>
    <x v="0"/>
  </r>
  <r>
    <x v="2"/>
    <x v="2"/>
    <x v="1"/>
    <x v="1"/>
    <x v="0"/>
    <x v="1"/>
    <x v="309"/>
    <s v="Kodungaiyur"/>
    <x v="1947"/>
    <s v="Chilli Paratha"/>
    <n v="170"/>
    <n v="4.9000000000000004"/>
    <n v="122"/>
    <s v="chilli paratha"/>
    <x v="0"/>
  </r>
  <r>
    <x v="2"/>
    <x v="2"/>
    <x v="204"/>
    <x v="0"/>
    <x v="1"/>
    <x v="6"/>
    <x v="309"/>
    <s v="Kodungaiyur"/>
    <x v="1947"/>
    <s v="Chilli Idly"/>
    <n v="170"/>
    <n v="5"/>
    <n v="25"/>
    <s v="chilli idly"/>
    <x v="0"/>
  </r>
  <r>
    <x v="2"/>
    <x v="2"/>
    <x v="49"/>
    <x v="5"/>
    <x v="1"/>
    <x v="2"/>
    <x v="309"/>
    <s v="Kodungaiyur"/>
    <x v="1948"/>
    <s v="Raw Banana Bajji (3 Nos)"/>
    <n v="70"/>
    <n v="4.0999999999999996"/>
    <n v="61"/>
    <s v="raw banana bajji (3 nos)"/>
    <x v="0"/>
  </r>
  <r>
    <x v="2"/>
    <x v="2"/>
    <x v="178"/>
    <x v="4"/>
    <x v="0"/>
    <x v="29"/>
    <x v="309"/>
    <s v="Kodungaiyur"/>
    <x v="1948"/>
    <s v="Mysore Bonda (3 Nos)"/>
    <n v="70"/>
    <n v="4.5999999999999996"/>
    <n v="135"/>
    <s v="mysore bonda (3 nos)"/>
    <x v="0"/>
  </r>
  <r>
    <x v="2"/>
    <x v="2"/>
    <x v="124"/>
    <x v="5"/>
    <x v="0"/>
    <x v="25"/>
    <x v="309"/>
    <s v="Kodungaiyur"/>
    <x v="1948"/>
    <s v="Onion Bajji ( 3 Nos )"/>
    <n v="70"/>
    <n v="4.4000000000000004"/>
    <n v="19"/>
    <s v="onion bajji ( 3 nos )"/>
    <x v="0"/>
  </r>
  <r>
    <x v="2"/>
    <x v="2"/>
    <x v="205"/>
    <x v="1"/>
    <x v="1"/>
    <x v="6"/>
    <x v="309"/>
    <s v="Kodungaiyur"/>
    <x v="1948"/>
    <s v="Potato Bajji [ 3 Nos ]"/>
    <n v="70"/>
    <n v="4.5999999999999996"/>
    <n v="36"/>
    <s v="potato bajji [ 3 nos ]"/>
    <x v="0"/>
  </r>
  <r>
    <x v="2"/>
    <x v="2"/>
    <x v="96"/>
    <x v="4"/>
    <x v="0"/>
    <x v="21"/>
    <x v="309"/>
    <s v="Kodungaiyur"/>
    <x v="36"/>
    <s v="Paratha Kurma (2 Nos)"/>
    <n v="100"/>
    <n v="4.4000000000000004"/>
    <n v="539"/>
    <s v="paratha kurma (2 nos)"/>
    <x v="0"/>
  </r>
  <r>
    <x v="2"/>
    <x v="2"/>
    <x v="35"/>
    <x v="4"/>
    <x v="1"/>
    <x v="23"/>
    <x v="309"/>
    <s v="Kodungaiyur"/>
    <x v="36"/>
    <s v="Chappathi Kurma (2 Nos)"/>
    <n v="100"/>
    <n v="4.5"/>
    <n v="474"/>
    <s v="chappathi kurma (2 nos)"/>
    <x v="0"/>
  </r>
  <r>
    <x v="2"/>
    <x v="2"/>
    <x v="3"/>
    <x v="1"/>
    <x v="0"/>
    <x v="3"/>
    <x v="309"/>
    <s v="Kodungaiyur"/>
    <x v="1949"/>
    <s v="Combo 3 ( Sambar Rice &amp; 1 Vada )"/>
    <n v="100"/>
    <n v="4.5"/>
    <n v="29"/>
    <s v="combo 3 ( sambar rice &amp; 1 vada )"/>
    <x v="0"/>
  </r>
  <r>
    <x v="2"/>
    <x v="2"/>
    <x v="18"/>
    <x v="0"/>
    <x v="0"/>
    <x v="15"/>
    <x v="309"/>
    <s v="Kodungaiyur"/>
    <x v="1949"/>
    <s v="Variety Rice + Vada"/>
    <n v="100"/>
    <n v="4.4000000000000004"/>
    <n v="0"/>
    <s v="variety rice + vada"/>
    <x v="0"/>
  </r>
  <r>
    <x v="2"/>
    <x v="2"/>
    <x v="210"/>
    <x v="4"/>
    <x v="1"/>
    <x v="28"/>
    <x v="309"/>
    <s v="Kodungaiyur"/>
    <x v="1950"/>
    <s v="Special Kitchadi"/>
    <n v="95"/>
    <n v="4.5"/>
    <n v="436"/>
    <s v="special kitchadi"/>
    <x v="0"/>
  </r>
  <r>
    <x v="2"/>
    <x v="2"/>
    <x v="103"/>
    <x v="5"/>
    <x v="0"/>
    <x v="7"/>
    <x v="310"/>
    <s v="Perambur"/>
    <x v="1916"/>
    <s v="Idli [2 Pieces]"/>
    <n v="60"/>
    <n v="4.5"/>
    <n v="235"/>
    <s v="idli [2 pieces]"/>
    <x v="0"/>
  </r>
  <r>
    <x v="2"/>
    <x v="2"/>
    <x v="59"/>
    <x v="4"/>
    <x v="2"/>
    <x v="30"/>
    <x v="310"/>
    <s v="Perambur"/>
    <x v="1916"/>
    <s v="Plain Dosai"/>
    <n v="100"/>
    <n v="4.4000000000000004"/>
    <n v="133"/>
    <s v="plain dosai"/>
    <x v="0"/>
  </r>
  <r>
    <x v="2"/>
    <x v="2"/>
    <x v="33"/>
    <x v="3"/>
    <x v="1"/>
    <x v="17"/>
    <x v="310"/>
    <s v="Perambur"/>
    <x v="1916"/>
    <s v="Poori [3 Pieces]"/>
    <n v="100"/>
    <n v="4.4000000000000004"/>
    <n v="171"/>
    <s v="poori [3 pieces]"/>
    <x v="0"/>
  </r>
  <r>
    <x v="2"/>
    <x v="2"/>
    <x v="218"/>
    <x v="3"/>
    <x v="1"/>
    <x v="23"/>
    <x v="310"/>
    <s v="Perambur"/>
    <x v="1916"/>
    <s v="Pongal"/>
    <n v="80"/>
    <n v="4.4000000000000004"/>
    <n v="96"/>
    <s v="pongal"/>
    <x v="0"/>
  </r>
  <r>
    <x v="2"/>
    <x v="2"/>
    <x v="55"/>
    <x v="6"/>
    <x v="1"/>
    <x v="1"/>
    <x v="310"/>
    <s v="Perambur"/>
    <x v="1916"/>
    <s v="Medu Vadai [1 Piece]"/>
    <n v="48"/>
    <n v="4.7"/>
    <n v="61"/>
    <s v="medu vadai [1 piece]"/>
    <x v="0"/>
  </r>
  <r>
    <x v="2"/>
    <x v="2"/>
    <x v="159"/>
    <x v="5"/>
    <x v="0"/>
    <x v="33"/>
    <x v="310"/>
    <s v="Perambur"/>
    <x v="1916"/>
    <s v="Masala Dosai"/>
    <n v="110"/>
    <n v="4.2"/>
    <n v="131"/>
    <s v="masala dosai"/>
    <x v="0"/>
  </r>
  <r>
    <x v="2"/>
    <x v="2"/>
    <x v="150"/>
    <x v="5"/>
    <x v="1"/>
    <x v="20"/>
    <x v="310"/>
    <s v="Perambur"/>
    <x v="1916"/>
    <s v="Onion Rava Dosai"/>
    <n v="120"/>
    <n v="4.5"/>
    <n v="68"/>
    <s v="onion rava dosai"/>
    <x v="0"/>
  </r>
  <r>
    <x v="2"/>
    <x v="2"/>
    <x v="182"/>
    <x v="5"/>
    <x v="0"/>
    <x v="3"/>
    <x v="310"/>
    <s v="Perambur"/>
    <x v="1916"/>
    <s v="Podi Dosai"/>
    <n v="150"/>
    <n v="4.8"/>
    <n v="8"/>
    <s v="podi dosai"/>
    <x v="0"/>
  </r>
  <r>
    <x v="2"/>
    <x v="2"/>
    <x v="125"/>
    <x v="0"/>
    <x v="0"/>
    <x v="13"/>
    <x v="310"/>
    <s v="Perambur"/>
    <x v="1916"/>
    <s v="Rava Dosai"/>
    <n v="99"/>
    <n v="4.5999999999999996"/>
    <n v="28"/>
    <s v="rava dosai"/>
    <x v="0"/>
  </r>
  <r>
    <x v="2"/>
    <x v="2"/>
    <x v="29"/>
    <x v="2"/>
    <x v="2"/>
    <x v="11"/>
    <x v="310"/>
    <s v="Perambur"/>
    <x v="1916"/>
    <s v="Sambar Vadai [2 Pieces]"/>
    <n v="90"/>
    <n v="4.2"/>
    <n v="24"/>
    <s v="sambar vadai [2 pieces]"/>
    <x v="0"/>
  </r>
  <r>
    <x v="2"/>
    <x v="2"/>
    <x v="75"/>
    <x v="1"/>
    <x v="1"/>
    <x v="31"/>
    <x v="310"/>
    <s v="Perambur"/>
    <x v="1916"/>
    <s v="Ghee Roast dosia"/>
    <n v="160"/>
    <n v="4.8"/>
    <n v="5"/>
    <s v="ghee roast dosia"/>
    <x v="0"/>
  </r>
  <r>
    <x v="2"/>
    <x v="2"/>
    <x v="61"/>
    <x v="2"/>
    <x v="1"/>
    <x v="28"/>
    <x v="310"/>
    <s v="Perambur"/>
    <x v="1916"/>
    <s v="Sambar Idli [2 Pieces]"/>
    <n v="80"/>
    <n v="4.2"/>
    <n v="18"/>
    <s v="sambar idli [2 pieces]"/>
    <x v="0"/>
  </r>
  <r>
    <x v="2"/>
    <x v="2"/>
    <x v="97"/>
    <x v="4"/>
    <x v="0"/>
    <x v="15"/>
    <x v="310"/>
    <s v="Perambur"/>
    <x v="1916"/>
    <s v="Ghee Masala Dosai Spl"/>
    <n v="170"/>
    <n v="4"/>
    <n v="19"/>
    <s v="ghee masala dosai spl"/>
    <x v="0"/>
  </r>
  <r>
    <x v="2"/>
    <x v="2"/>
    <x v="92"/>
    <x v="4"/>
    <x v="1"/>
    <x v="31"/>
    <x v="310"/>
    <s v="Perambur"/>
    <x v="1916"/>
    <s v="Onion Uttappam"/>
    <n v="120"/>
    <n v="4.5"/>
    <n v="23"/>
    <s v="onion uttappam"/>
    <x v="0"/>
  </r>
  <r>
    <x v="2"/>
    <x v="2"/>
    <x v="99"/>
    <x v="6"/>
    <x v="0"/>
    <x v="33"/>
    <x v="310"/>
    <s v="Perambur"/>
    <x v="1916"/>
    <s v="Onion Dosai"/>
    <n v="120"/>
    <n v="4.8"/>
    <n v="9"/>
    <s v="onion dosai"/>
    <x v="0"/>
  </r>
  <r>
    <x v="2"/>
    <x v="2"/>
    <x v="160"/>
    <x v="6"/>
    <x v="0"/>
    <x v="13"/>
    <x v="310"/>
    <s v="Perambur"/>
    <x v="1916"/>
    <s v="Rava Masala dosia"/>
    <n v="125"/>
    <n v="4.4000000000000004"/>
    <n v="0"/>
    <s v="rava masala dosia"/>
    <x v="0"/>
  </r>
  <r>
    <x v="2"/>
    <x v="2"/>
    <x v="173"/>
    <x v="6"/>
    <x v="0"/>
    <x v="14"/>
    <x v="310"/>
    <s v="Perambur"/>
    <x v="1916"/>
    <s v="Ghee mini Idli"/>
    <n v="100"/>
    <n v="4"/>
    <n v="36"/>
    <s v="ghee mini idli"/>
    <x v="0"/>
  </r>
  <r>
    <x v="2"/>
    <x v="2"/>
    <x v="185"/>
    <x v="4"/>
    <x v="1"/>
    <x v="2"/>
    <x v="310"/>
    <s v="Perambur"/>
    <x v="1916"/>
    <s v="Chola Poori"/>
    <n v="120"/>
    <n v="4.2"/>
    <n v="32"/>
    <s v="chola poori"/>
    <x v="0"/>
  </r>
  <r>
    <x v="2"/>
    <x v="2"/>
    <x v="190"/>
    <x v="6"/>
    <x v="2"/>
    <x v="32"/>
    <x v="310"/>
    <s v="Perambur"/>
    <x v="1916"/>
    <s v="Paratta  [2 Pieces]"/>
    <n v="100"/>
    <n v="4.3"/>
    <n v="39"/>
    <s v="paratta  [2 pieces]"/>
    <x v="0"/>
  </r>
  <r>
    <x v="2"/>
    <x v="2"/>
    <x v="226"/>
    <x v="6"/>
    <x v="1"/>
    <x v="12"/>
    <x v="310"/>
    <s v="Perambur"/>
    <x v="1916"/>
    <s v="Rava Kitchadi"/>
    <n v="75"/>
    <n v="5"/>
    <n v="4"/>
    <s v="rava kitchadi"/>
    <x v="0"/>
  </r>
  <r>
    <x v="2"/>
    <x v="2"/>
    <x v="84"/>
    <x v="6"/>
    <x v="2"/>
    <x v="19"/>
    <x v="310"/>
    <s v="Perambur"/>
    <x v="1916"/>
    <s v="Chappathi [2 Pieces]"/>
    <n v="100"/>
    <n v="4.5"/>
    <n v="54"/>
    <s v="chappathi [2 pieces]"/>
    <x v="0"/>
  </r>
  <r>
    <x v="2"/>
    <x v="2"/>
    <x v="155"/>
    <x v="2"/>
    <x v="2"/>
    <x v="0"/>
    <x v="310"/>
    <s v="Perambur"/>
    <x v="21"/>
    <s v="Kaju Kathli [250 Grams]"/>
    <n v="412"/>
    <n v="4.4000000000000004"/>
    <n v="0"/>
    <s v="kaju kathli [250 grams]"/>
    <x v="0"/>
  </r>
  <r>
    <x v="2"/>
    <x v="2"/>
    <x v="233"/>
    <x v="1"/>
    <x v="1"/>
    <x v="10"/>
    <x v="310"/>
    <s v="Perambur"/>
    <x v="21"/>
    <s v="Dry Fruit Burfi [250 Grams]"/>
    <n v="336"/>
    <n v="4.4000000000000004"/>
    <n v="0"/>
    <s v="dry fruit burfi [250 grams]"/>
    <x v="0"/>
  </r>
  <r>
    <x v="2"/>
    <x v="2"/>
    <x v="218"/>
    <x v="3"/>
    <x v="1"/>
    <x v="23"/>
    <x v="310"/>
    <s v="Perambur"/>
    <x v="21"/>
    <s v="Mini Gulab Jamun [250 Grams]"/>
    <n v="240"/>
    <n v="4.3"/>
    <n v="10"/>
    <s v="mini gulab jamun [250 grams]"/>
    <x v="0"/>
  </r>
  <r>
    <x v="2"/>
    <x v="2"/>
    <x v="75"/>
    <x v="1"/>
    <x v="1"/>
    <x v="31"/>
    <x v="310"/>
    <s v="Perambur"/>
    <x v="21"/>
    <s v="Ghee Milk Mysorepak [250 Grams]"/>
    <n v="264"/>
    <n v="4.4000000000000004"/>
    <n v="0"/>
    <s v="ghee milk mysorepak [250 grams]"/>
    <x v="0"/>
  </r>
  <r>
    <x v="2"/>
    <x v="2"/>
    <x v="20"/>
    <x v="5"/>
    <x v="1"/>
    <x v="17"/>
    <x v="310"/>
    <s v="Perambur"/>
    <x v="21"/>
    <s v="Ghee Tirupati Laddu [250 Grams]"/>
    <n v="264"/>
    <n v="4"/>
    <n v="4"/>
    <s v="ghee tirupati laddu [250 grams]"/>
    <x v="0"/>
  </r>
  <r>
    <x v="2"/>
    <x v="2"/>
    <x v="126"/>
    <x v="4"/>
    <x v="2"/>
    <x v="19"/>
    <x v="310"/>
    <s v="Perambur"/>
    <x v="21"/>
    <s v="Dry Gulab Jamun [250 Grams]"/>
    <n v="240"/>
    <n v="4.8"/>
    <n v="8"/>
    <s v="dry gulab jamun [250 grams]"/>
    <x v="0"/>
  </r>
  <r>
    <x v="2"/>
    <x v="2"/>
    <x v="101"/>
    <x v="1"/>
    <x v="0"/>
    <x v="22"/>
    <x v="310"/>
    <s v="Perambur"/>
    <x v="21"/>
    <s v="Kala Jamun [250 Grams]"/>
    <n v="240"/>
    <n v="4.4000000000000004"/>
    <n v="0"/>
    <s v="kala jamun [250 grams]"/>
    <x v="0"/>
  </r>
  <r>
    <x v="2"/>
    <x v="2"/>
    <x v="150"/>
    <x v="5"/>
    <x v="1"/>
    <x v="20"/>
    <x v="310"/>
    <s v="Perambur"/>
    <x v="21"/>
    <s v="Ghee Mini Laddu [250 Grams]"/>
    <n v="240"/>
    <n v="4.4000000000000004"/>
    <n v="0"/>
    <s v="ghee mini laddu [250 grams]"/>
    <x v="0"/>
  </r>
  <r>
    <x v="2"/>
    <x v="2"/>
    <x v="25"/>
    <x v="5"/>
    <x v="0"/>
    <x v="21"/>
    <x v="310"/>
    <s v="Perambur"/>
    <x v="21"/>
    <s v="Ghee Mysorepak [250 Grams]"/>
    <n v="264"/>
    <n v="4.4000000000000004"/>
    <n v="0"/>
    <s v="ghee mysorepak [250 grams]"/>
    <x v="0"/>
  </r>
  <r>
    <x v="2"/>
    <x v="2"/>
    <x v="157"/>
    <x v="3"/>
    <x v="0"/>
    <x v="13"/>
    <x v="310"/>
    <s v="Perambur"/>
    <x v="21"/>
    <s v="Cashew Halwa [250 Grams]"/>
    <n v="265"/>
    <n v="4.4000000000000004"/>
    <n v="0"/>
    <s v="cashew halwa [250 grams]"/>
    <x v="0"/>
  </r>
  <r>
    <x v="2"/>
    <x v="2"/>
    <x v="189"/>
    <x v="5"/>
    <x v="1"/>
    <x v="6"/>
    <x v="310"/>
    <s v="Perambur"/>
    <x v="21"/>
    <s v="Dry Fruit Laddu [250 Grams]"/>
    <n v="264"/>
    <n v="4.4000000000000004"/>
    <n v="0"/>
    <s v="dry fruit laddu [250 grams]"/>
    <x v="0"/>
  </r>
  <r>
    <x v="2"/>
    <x v="2"/>
    <x v="172"/>
    <x v="0"/>
    <x v="0"/>
    <x v="24"/>
    <x v="310"/>
    <s v="Perambur"/>
    <x v="21"/>
    <s v="Spl palgova [250 Grams]"/>
    <n v="246"/>
    <n v="4.4000000000000004"/>
    <n v="0"/>
    <s v="spl palgova [250 grams]"/>
    <x v="0"/>
  </r>
  <r>
    <x v="2"/>
    <x v="2"/>
    <x v="202"/>
    <x v="3"/>
    <x v="2"/>
    <x v="30"/>
    <x v="310"/>
    <s v="Perambur"/>
    <x v="21"/>
    <s v="Milk Hlawa [250 Grams]"/>
    <n v="254"/>
    <n v="4.4000000000000004"/>
    <n v="0"/>
    <s v="milk hlawa [250 grams]"/>
    <x v="0"/>
  </r>
  <r>
    <x v="2"/>
    <x v="2"/>
    <x v="239"/>
    <x v="4"/>
    <x v="1"/>
    <x v="10"/>
    <x v="310"/>
    <s v="Perambur"/>
    <x v="21"/>
    <s v="Ghee Laddu [250 Grams]"/>
    <n v="240"/>
    <n v="4.4000000000000004"/>
    <n v="0"/>
    <s v="ghee laddu [250 grams]"/>
    <x v="0"/>
  </r>
  <r>
    <x v="2"/>
    <x v="2"/>
    <x v="193"/>
    <x v="5"/>
    <x v="1"/>
    <x v="35"/>
    <x v="310"/>
    <s v="Perambur"/>
    <x v="21"/>
    <s v="Paneer Gulab Jamun [250 Grams]"/>
    <n v="252"/>
    <n v="4.4000000000000004"/>
    <n v="0"/>
    <s v="paneer gulab jamun [250 grams]"/>
    <x v="0"/>
  </r>
  <r>
    <x v="2"/>
    <x v="2"/>
    <x v="233"/>
    <x v="1"/>
    <x v="1"/>
    <x v="10"/>
    <x v="310"/>
    <s v="Perambur"/>
    <x v="21"/>
    <s v="Ghee Badusha [250 Grams]"/>
    <n v="240"/>
    <n v="4.4000000000000004"/>
    <n v="0"/>
    <s v="ghee badusha [250 grams]"/>
    <x v="0"/>
  </r>
  <r>
    <x v="2"/>
    <x v="2"/>
    <x v="105"/>
    <x v="4"/>
    <x v="2"/>
    <x v="27"/>
    <x v="310"/>
    <s v="Perambur"/>
    <x v="21"/>
    <s v="Ajmeer Cake [250 Grams]"/>
    <n v="252"/>
    <n v="4.4000000000000004"/>
    <n v="0"/>
    <s v="ajmeer cake [250 grams]"/>
    <x v="0"/>
  </r>
  <r>
    <x v="2"/>
    <x v="2"/>
    <x v="229"/>
    <x v="2"/>
    <x v="1"/>
    <x v="10"/>
    <x v="310"/>
    <s v="Perambur"/>
    <x v="21"/>
    <s v="Dhoda Burfi [250 Grams]"/>
    <n v="252"/>
    <n v="4.4000000000000004"/>
    <n v="0"/>
    <s v="dhoda burfi [250 grams]"/>
    <x v="0"/>
  </r>
  <r>
    <x v="2"/>
    <x v="2"/>
    <x v="176"/>
    <x v="2"/>
    <x v="0"/>
    <x v="24"/>
    <x v="310"/>
    <s v="Perambur"/>
    <x v="21"/>
    <s v="Ghee Mini Jangiri [250 Grams]"/>
    <n v="240"/>
    <n v="4.4000000000000004"/>
    <n v="0"/>
    <s v="ghee mini jangiri [250 grams]"/>
    <x v="0"/>
  </r>
  <r>
    <x v="2"/>
    <x v="2"/>
    <x v="233"/>
    <x v="1"/>
    <x v="1"/>
    <x v="10"/>
    <x v="310"/>
    <s v="Perambur"/>
    <x v="21"/>
    <s v="Ghee Mini Badusha [250 Grams]"/>
    <n v="240"/>
    <n v="4.4000000000000004"/>
    <n v="0"/>
    <s v="ghee mini badusha [250 grams]"/>
    <x v="0"/>
  </r>
  <r>
    <x v="2"/>
    <x v="2"/>
    <x v="94"/>
    <x v="2"/>
    <x v="1"/>
    <x v="4"/>
    <x v="310"/>
    <s v="Perambur"/>
    <x v="21"/>
    <s v="Ghee Suryakala [250 Grams]"/>
    <n v="240"/>
    <n v="4.4000000000000004"/>
    <n v="0"/>
    <s v="ghee suryakala [250 grams]"/>
    <x v="0"/>
  </r>
  <r>
    <x v="2"/>
    <x v="2"/>
    <x v="167"/>
    <x v="3"/>
    <x v="1"/>
    <x v="28"/>
    <x v="310"/>
    <s v="Perambur"/>
    <x v="21"/>
    <s v="Ghee Mothi Pak [250 Grams]"/>
    <n v="240"/>
    <n v="4.4000000000000004"/>
    <n v="0"/>
    <s v="ghee mothi pak [250 grams]"/>
    <x v="0"/>
  </r>
  <r>
    <x v="2"/>
    <x v="2"/>
    <x v="81"/>
    <x v="5"/>
    <x v="2"/>
    <x v="30"/>
    <x v="310"/>
    <s v="Perambur"/>
    <x v="21"/>
    <s v="Coconut Burfi [250 Grams]"/>
    <n v="240"/>
    <n v="4.4000000000000004"/>
    <n v="0"/>
    <s v="coconut burfi [250 grams]"/>
    <x v="0"/>
  </r>
  <r>
    <x v="2"/>
    <x v="2"/>
    <x v="9"/>
    <x v="2"/>
    <x v="2"/>
    <x v="8"/>
    <x v="310"/>
    <s v="Perambur"/>
    <x v="21"/>
    <s v="Ghee Chandrakala [250 Grams]"/>
    <n v="240"/>
    <n v="4.4000000000000004"/>
    <n v="0"/>
    <s v="ghee chandrakala [250 grams]"/>
    <x v="0"/>
  </r>
  <r>
    <x v="2"/>
    <x v="2"/>
    <x v="49"/>
    <x v="5"/>
    <x v="1"/>
    <x v="2"/>
    <x v="310"/>
    <s v="Perambur"/>
    <x v="21"/>
    <s v="Rasagulla [250 Grams]"/>
    <n v="240"/>
    <n v="4.4000000000000004"/>
    <n v="0"/>
    <s v="rasagulla [250 grams]"/>
    <x v="0"/>
  </r>
  <r>
    <x v="2"/>
    <x v="2"/>
    <x v="185"/>
    <x v="4"/>
    <x v="1"/>
    <x v="2"/>
    <x v="310"/>
    <s v="Perambur"/>
    <x v="21"/>
    <s v="Chocolate Burfi [250 Grams]"/>
    <n v="240"/>
    <n v="4.4000000000000004"/>
    <n v="0"/>
    <s v="chocolate burfi [250 grams]"/>
    <x v="0"/>
  </r>
  <r>
    <x v="2"/>
    <x v="2"/>
    <x v="215"/>
    <x v="3"/>
    <x v="2"/>
    <x v="8"/>
    <x v="310"/>
    <s v="Perambur"/>
    <x v="21"/>
    <s v="Wheat Halwa [250 Grams]"/>
    <n v="234"/>
    <n v="4.4000000000000004"/>
    <n v="0"/>
    <s v="wheat halwa [250 grams]"/>
    <x v="0"/>
  </r>
  <r>
    <x v="2"/>
    <x v="2"/>
    <x v="9"/>
    <x v="2"/>
    <x v="2"/>
    <x v="8"/>
    <x v="310"/>
    <s v="Perambur"/>
    <x v="21"/>
    <s v="Bengali Sadwich [250 Grams]"/>
    <n v="240"/>
    <n v="4.4000000000000004"/>
    <n v="0"/>
    <s v="bengali sadwich [250 grams]"/>
    <x v="0"/>
  </r>
  <r>
    <x v="2"/>
    <x v="2"/>
    <x v="14"/>
    <x v="0"/>
    <x v="0"/>
    <x v="7"/>
    <x v="310"/>
    <s v="Perambur"/>
    <x v="21"/>
    <s v="Milk Beda [250 Grams]"/>
    <n v="240"/>
    <n v="4.4000000000000004"/>
    <n v="0"/>
    <s v="milk beda [250 grams]"/>
    <x v="0"/>
  </r>
  <r>
    <x v="2"/>
    <x v="2"/>
    <x v="16"/>
    <x v="6"/>
    <x v="0"/>
    <x v="3"/>
    <x v="310"/>
    <s v="Perambur"/>
    <x v="21"/>
    <s v="White Soan Papdi [250 Grams]"/>
    <n v="234"/>
    <n v="4.4000000000000004"/>
    <n v="0"/>
    <s v="white soan papdi [250 grams]"/>
    <x v="0"/>
  </r>
  <r>
    <x v="2"/>
    <x v="2"/>
    <x v="232"/>
    <x v="3"/>
    <x v="1"/>
    <x v="10"/>
    <x v="310"/>
    <s v="Perambur"/>
    <x v="21"/>
    <s v="Sweet Boondi Box [150 Grams] "/>
    <n v="120"/>
    <n v="4.4000000000000004"/>
    <n v="5"/>
    <s v="sweet boondi box [150 grams]"/>
    <x v="0"/>
  </r>
  <r>
    <x v="2"/>
    <x v="2"/>
    <x v="35"/>
    <x v="4"/>
    <x v="1"/>
    <x v="23"/>
    <x v="310"/>
    <s v="Perambur"/>
    <x v="21"/>
    <s v="Sambakali [250 Grams]"/>
    <n v="240"/>
    <n v="4.4000000000000004"/>
    <n v="0"/>
    <s v="sambakali [250 grams]"/>
    <x v="0"/>
  </r>
  <r>
    <x v="2"/>
    <x v="2"/>
    <x v="164"/>
    <x v="5"/>
    <x v="1"/>
    <x v="28"/>
    <x v="310"/>
    <s v="Perambur"/>
    <x v="21"/>
    <s v="Baby Milk [250 Grams]"/>
    <n v="252"/>
    <n v="4.4000000000000004"/>
    <n v="0"/>
    <s v="baby milk [250 grams]"/>
    <x v="0"/>
  </r>
  <r>
    <x v="2"/>
    <x v="2"/>
    <x v="200"/>
    <x v="6"/>
    <x v="0"/>
    <x v="21"/>
    <x v="310"/>
    <s v="Perambur"/>
    <x v="21"/>
    <s v="Milk Kulkanth [250 Grams]"/>
    <n v="252"/>
    <n v="4.4000000000000004"/>
    <n v="0"/>
    <s v="milk kulkanth [250 grams]"/>
    <x v="0"/>
  </r>
  <r>
    <x v="2"/>
    <x v="2"/>
    <x v="41"/>
    <x v="1"/>
    <x v="1"/>
    <x v="17"/>
    <x v="310"/>
    <s v="Perambur"/>
    <x v="21"/>
    <s v="Kesar Kulkanth [250 Grams]"/>
    <n v="252"/>
    <n v="4.4000000000000004"/>
    <n v="0"/>
    <s v="kesar kulkanth [250 grams]"/>
    <x v="0"/>
  </r>
  <r>
    <x v="2"/>
    <x v="2"/>
    <x v="167"/>
    <x v="3"/>
    <x v="1"/>
    <x v="28"/>
    <x v="310"/>
    <s v="Perambur"/>
    <x v="21"/>
    <s v="Mini Kesar Beda [250 Grams]"/>
    <n v="240"/>
    <n v="4.4000000000000004"/>
    <n v="0"/>
    <s v="mini kesar beda [250 grams]"/>
    <x v="0"/>
  </r>
  <r>
    <x v="2"/>
    <x v="2"/>
    <x v="145"/>
    <x v="2"/>
    <x v="0"/>
    <x v="14"/>
    <x v="310"/>
    <s v="Perambur"/>
    <x v="21"/>
    <s v="Dry Fruit Halwa [250 Grams]"/>
    <n v="264"/>
    <n v="4.4000000000000004"/>
    <n v="0"/>
    <s v="dry fruit halwa [250 grams]"/>
    <x v="0"/>
  </r>
  <r>
    <x v="2"/>
    <x v="2"/>
    <x v="135"/>
    <x v="0"/>
    <x v="2"/>
    <x v="5"/>
    <x v="310"/>
    <s v="Perambur"/>
    <x v="21"/>
    <s v="Kaju Roll [250 Grams]"/>
    <n v="414"/>
    <n v="4.4000000000000004"/>
    <n v="0"/>
    <s v="kaju roll [250 grams]"/>
    <x v="0"/>
  </r>
  <r>
    <x v="2"/>
    <x v="2"/>
    <x v="111"/>
    <x v="1"/>
    <x v="1"/>
    <x v="20"/>
    <x v="310"/>
    <s v="Perambur"/>
    <x v="21"/>
    <s v="Kaju Flower [250 Grams]"/>
    <n v="444"/>
    <n v="4.4000000000000004"/>
    <n v="0"/>
    <s v="kaju flower [250 grams]"/>
    <x v="0"/>
  </r>
  <r>
    <x v="2"/>
    <x v="2"/>
    <x v="104"/>
    <x v="0"/>
    <x v="1"/>
    <x v="28"/>
    <x v="310"/>
    <s v="Perambur"/>
    <x v="21"/>
    <s v="Kaju Diamond [250 Grams]"/>
    <n v="444"/>
    <n v="4.4000000000000004"/>
    <n v="0"/>
    <s v="kaju diamond [250 grams]"/>
    <x v="0"/>
  </r>
  <r>
    <x v="2"/>
    <x v="2"/>
    <x v="236"/>
    <x v="6"/>
    <x v="1"/>
    <x v="26"/>
    <x v="310"/>
    <s v="Perambur"/>
    <x v="21"/>
    <s v="Badam Halwa [250 Grams]"/>
    <n v="528"/>
    <n v="4.4000000000000004"/>
    <n v="0"/>
    <s v="badam halwa [250 grams]"/>
    <x v="0"/>
  </r>
  <r>
    <x v="2"/>
    <x v="2"/>
    <x v="81"/>
    <x v="5"/>
    <x v="2"/>
    <x v="30"/>
    <x v="310"/>
    <s v="Perambur"/>
    <x v="362"/>
    <s v="Idiyappam  [4 Pieces] With Kurma"/>
    <n v="120"/>
    <n v="4.8"/>
    <n v="56"/>
    <s v="idiyappam  [4 pieces] with kurma"/>
    <x v="0"/>
  </r>
  <r>
    <x v="2"/>
    <x v="2"/>
    <x v="228"/>
    <x v="5"/>
    <x v="1"/>
    <x v="4"/>
    <x v="310"/>
    <s v="Perambur"/>
    <x v="362"/>
    <s v="Idli  [3 Pieces] With Vadacurry"/>
    <n v="135"/>
    <n v="4.7"/>
    <n v="42"/>
    <s v="idli  [3 pieces] with vadacurry"/>
    <x v="0"/>
  </r>
  <r>
    <x v="2"/>
    <x v="2"/>
    <x v="45"/>
    <x v="0"/>
    <x v="2"/>
    <x v="27"/>
    <x v="310"/>
    <s v="Perambur"/>
    <x v="362"/>
    <s v="Masala Dosai With Vadacurry"/>
    <n v="145"/>
    <n v="4.4000000000000004"/>
    <n v="0"/>
    <s v="masala dosai with vadacurry"/>
    <x v="0"/>
  </r>
  <r>
    <x v="2"/>
    <x v="2"/>
    <x v="55"/>
    <x v="6"/>
    <x v="1"/>
    <x v="1"/>
    <x v="310"/>
    <s v="Perambur"/>
    <x v="362"/>
    <s v="Veg Fried Rice + Gobhi Manchurian Dry"/>
    <n v="360"/>
    <n v="4.5999999999999996"/>
    <n v="9"/>
    <s v="veg fried rice + gobhi manchurian dry"/>
    <x v="0"/>
  </r>
  <r>
    <x v="2"/>
    <x v="2"/>
    <x v="233"/>
    <x v="1"/>
    <x v="1"/>
    <x v="10"/>
    <x v="310"/>
    <s v="Perambur"/>
    <x v="362"/>
    <s v="Butter Naan  [2 Pieces] + Paneer Butter Masala"/>
    <n v="360"/>
    <n v="4.5"/>
    <n v="9"/>
    <s v="butter naan  [2 pieces] + paneer butter masala"/>
    <x v="0"/>
  </r>
  <r>
    <x v="2"/>
    <x v="2"/>
    <x v="43"/>
    <x v="6"/>
    <x v="1"/>
    <x v="23"/>
    <x v="310"/>
    <s v="Perambur"/>
    <x v="362"/>
    <s v="Mix Fried Rice + Baby Corn 65"/>
    <n v="360"/>
    <n v="4.4000000000000004"/>
    <n v="6"/>
    <s v="mix fried rice + baby corn 65"/>
    <x v="0"/>
  </r>
  <r>
    <x v="2"/>
    <x v="2"/>
    <x v="159"/>
    <x v="5"/>
    <x v="0"/>
    <x v="33"/>
    <x v="310"/>
    <s v="Perambur"/>
    <x v="362"/>
    <s v="Schezwan Fried Rice + Mushroom Pepper Dry"/>
    <n v="360"/>
    <n v="4.4000000000000004"/>
    <n v="0"/>
    <s v="schezwan fried rice + mushroom pepper dry"/>
    <x v="0"/>
  </r>
  <r>
    <x v="2"/>
    <x v="2"/>
    <x v="71"/>
    <x v="5"/>
    <x v="2"/>
    <x v="9"/>
    <x v="310"/>
    <s v="Perambur"/>
    <x v="362"/>
    <s v="Paneer 65 With Mushroom Fried Rice"/>
    <n v="360"/>
    <n v="4.8"/>
    <n v="4"/>
    <s v="paneer 65 with mushroom fried rice"/>
    <x v="0"/>
  </r>
  <r>
    <x v="2"/>
    <x v="2"/>
    <x v="57"/>
    <x v="2"/>
    <x v="0"/>
    <x v="1"/>
    <x v="310"/>
    <s v="Perambur"/>
    <x v="362"/>
    <s v="Veg Noodles + Chilli Gobhi Dry"/>
    <n v="360"/>
    <n v="4.4000000000000004"/>
    <n v="0"/>
    <s v="veg noodles + chilli gobhi dry"/>
    <x v="0"/>
  </r>
  <r>
    <x v="2"/>
    <x v="2"/>
    <x v="228"/>
    <x v="5"/>
    <x v="1"/>
    <x v="4"/>
    <x v="310"/>
    <s v="Perambur"/>
    <x v="362"/>
    <s v="Schezwan Fried Noodles + Chilli Panner Dry"/>
    <n v="360"/>
    <n v="4.4000000000000004"/>
    <n v="0"/>
    <s v="schezwan fried noodles + chilli panner dry"/>
    <x v="0"/>
  </r>
  <r>
    <x v="2"/>
    <x v="2"/>
    <x v="218"/>
    <x v="3"/>
    <x v="1"/>
    <x v="23"/>
    <x v="310"/>
    <s v="Perambur"/>
    <x v="362"/>
    <s v="Mix Noodles + Chilli Mushroom Dry"/>
    <n v="360"/>
    <n v="4.4000000000000004"/>
    <n v="0"/>
    <s v="mix noodles + chilli mushroom dry"/>
    <x v="0"/>
  </r>
  <r>
    <x v="2"/>
    <x v="2"/>
    <x v="208"/>
    <x v="2"/>
    <x v="2"/>
    <x v="27"/>
    <x v="310"/>
    <s v="Perambur"/>
    <x v="362"/>
    <s v="Baby Corn 65 With Gobhi Fried Rice"/>
    <n v="360"/>
    <n v="4.4000000000000004"/>
    <n v="0"/>
    <s v="baby corn 65 with gobhi fried rice"/>
    <x v="0"/>
  </r>
  <r>
    <x v="2"/>
    <x v="2"/>
    <x v="124"/>
    <x v="5"/>
    <x v="0"/>
    <x v="25"/>
    <x v="310"/>
    <s v="Perambur"/>
    <x v="362"/>
    <s v="Mushroom 65 With Paneer Pulao"/>
    <n v="360"/>
    <n v="4.4000000000000004"/>
    <n v="0"/>
    <s v="mushroom 65 with paneer pulao"/>
    <x v="0"/>
  </r>
  <r>
    <x v="2"/>
    <x v="2"/>
    <x v="202"/>
    <x v="3"/>
    <x v="2"/>
    <x v="30"/>
    <x v="310"/>
    <s v="Perambur"/>
    <x v="362"/>
    <s v="Gobhi 65 With Mushroom Pulao"/>
    <n v="360"/>
    <n v="4.4000000000000004"/>
    <n v="0"/>
    <s v="gobhi 65 with mushroom pulao"/>
    <x v="0"/>
  </r>
  <r>
    <x v="2"/>
    <x v="2"/>
    <x v="191"/>
    <x v="6"/>
    <x v="0"/>
    <x v="25"/>
    <x v="310"/>
    <s v="Perambur"/>
    <x v="362"/>
    <s v="Plain Naan  [2 Pieces]+ Paneer Tikka Masala"/>
    <n v="360"/>
    <n v="4.4000000000000004"/>
    <n v="0"/>
    <s v="plain naan  [2 pieces]+ paneer tikka masala"/>
    <x v="0"/>
  </r>
  <r>
    <x v="2"/>
    <x v="2"/>
    <x v="240"/>
    <x v="0"/>
    <x v="1"/>
    <x v="26"/>
    <x v="310"/>
    <s v="Perambur"/>
    <x v="362"/>
    <s v="Tandoori Paratha  [2 Pieces] + Mix Veg Curry"/>
    <n v="360"/>
    <n v="4.4000000000000004"/>
    <n v="0"/>
    <s v="tandoori paratha  [2 pieces] + mix veg curry"/>
    <x v="0"/>
  </r>
  <r>
    <x v="2"/>
    <x v="2"/>
    <x v="16"/>
    <x v="6"/>
    <x v="0"/>
    <x v="3"/>
    <x v="310"/>
    <s v="Perambur"/>
    <x v="362"/>
    <s v="Garlic Naan [2 Pieces] + Ghee Peas Masala"/>
    <n v="360"/>
    <n v="4.4000000000000004"/>
    <n v="0"/>
    <s v="garlic naan [2 pieces] + ghee peas masala"/>
    <x v="0"/>
  </r>
  <r>
    <x v="2"/>
    <x v="2"/>
    <x v="14"/>
    <x v="0"/>
    <x v="0"/>
    <x v="7"/>
    <x v="310"/>
    <s v="Perambur"/>
    <x v="362"/>
    <s v="Idiyappam  [4 Pieces] With Coconut Milk"/>
    <n v="120"/>
    <n v="4.5999999999999996"/>
    <n v="62"/>
    <s v="idiyappam  [4 pieces] with coconut milk"/>
    <x v="0"/>
  </r>
  <r>
    <x v="2"/>
    <x v="2"/>
    <x v="229"/>
    <x v="2"/>
    <x v="1"/>
    <x v="10"/>
    <x v="310"/>
    <s v="Perambur"/>
    <x v="1233"/>
    <s v="Cashew Pakoda [250 Grams]"/>
    <n v="185"/>
    <n v="3.1"/>
    <n v="14"/>
    <s v="cashew pakoda [250 grams]"/>
    <x v="0"/>
  </r>
  <r>
    <x v="2"/>
    <x v="2"/>
    <x v="22"/>
    <x v="0"/>
    <x v="2"/>
    <x v="19"/>
    <x v="310"/>
    <s v="Perambur"/>
    <x v="1233"/>
    <s v="Butter Murukku [250 Grams]"/>
    <n v="156"/>
    <n v="3.9"/>
    <n v="4"/>
    <s v="butter murukku [250 grams]"/>
    <x v="0"/>
  </r>
  <r>
    <x v="2"/>
    <x v="2"/>
    <x v="102"/>
    <x v="0"/>
    <x v="1"/>
    <x v="20"/>
    <x v="310"/>
    <s v="Perambur"/>
    <x v="1233"/>
    <s v="Onion Pakoda [250 Grams]"/>
    <n v="156"/>
    <n v="4.8"/>
    <n v="5"/>
    <s v="onion pakoda [250 grams]"/>
    <x v="0"/>
  </r>
  <r>
    <x v="2"/>
    <x v="2"/>
    <x v="43"/>
    <x v="6"/>
    <x v="1"/>
    <x v="23"/>
    <x v="310"/>
    <s v="Perambur"/>
    <x v="1233"/>
    <s v="Dhall Thattai [250 Grams]"/>
    <n v="156"/>
    <n v="3.5"/>
    <n v="4"/>
    <s v="dhall thattai [250 grams]"/>
    <x v="0"/>
  </r>
  <r>
    <x v="2"/>
    <x v="2"/>
    <x v="100"/>
    <x v="0"/>
    <x v="2"/>
    <x v="34"/>
    <x v="310"/>
    <s v="Perambur"/>
    <x v="1233"/>
    <s v="Ganga Special Mixer [250 Grams]"/>
    <n v="174"/>
    <n v="4.4000000000000004"/>
    <n v="0"/>
    <s v="ganga special mixer [250 grams]"/>
    <x v="0"/>
  </r>
  <r>
    <x v="2"/>
    <x v="2"/>
    <x v="49"/>
    <x v="5"/>
    <x v="1"/>
    <x v="2"/>
    <x v="310"/>
    <s v="Perambur"/>
    <x v="1233"/>
    <s v="Navathaniya Mixer [250 Grams]"/>
    <n v="174"/>
    <n v="4.4000000000000004"/>
    <n v="0"/>
    <s v="navathaniya mixer [250 grams]"/>
    <x v="0"/>
  </r>
  <r>
    <x v="2"/>
    <x v="2"/>
    <x v="169"/>
    <x v="3"/>
    <x v="0"/>
    <x v="33"/>
    <x v="310"/>
    <s v="Perambur"/>
    <x v="1233"/>
    <s v="Sweet Mixer [250 Grams]"/>
    <n v="174"/>
    <n v="4.4000000000000004"/>
    <n v="0"/>
    <s v="sweet mixer [250 grams]"/>
    <x v="0"/>
  </r>
  <r>
    <x v="2"/>
    <x v="2"/>
    <x v="228"/>
    <x v="5"/>
    <x v="1"/>
    <x v="4"/>
    <x v="310"/>
    <s v="Perambur"/>
    <x v="1233"/>
    <s v="Dhall Mixer [250 Grams]"/>
    <n v="186"/>
    <n v="4.4000000000000004"/>
    <n v="0"/>
    <s v="dhall mixer [250 grams]"/>
    <x v="0"/>
  </r>
  <r>
    <x v="2"/>
    <x v="2"/>
    <x v="6"/>
    <x v="3"/>
    <x v="1"/>
    <x v="6"/>
    <x v="310"/>
    <s v="Perambur"/>
    <x v="1233"/>
    <s v="Kara Boondhi [250 Grams]"/>
    <n v="156"/>
    <n v="4.5"/>
    <n v="4"/>
    <s v="kara boondhi [250 grams]"/>
    <x v="0"/>
  </r>
  <r>
    <x v="2"/>
    <x v="2"/>
    <x v="160"/>
    <x v="6"/>
    <x v="0"/>
    <x v="13"/>
    <x v="310"/>
    <s v="Perambur"/>
    <x v="1233"/>
    <s v="Javvarisi Mixer [250 Grams]"/>
    <n v="174"/>
    <n v="4.4000000000000004"/>
    <n v="0"/>
    <s v="javvarisi mixer [250 grams]"/>
    <x v="0"/>
  </r>
  <r>
    <x v="2"/>
    <x v="2"/>
    <x v="63"/>
    <x v="4"/>
    <x v="2"/>
    <x v="11"/>
    <x v="310"/>
    <s v="Perambur"/>
    <x v="1233"/>
    <s v="Pudina Mixer [250 Grams]"/>
    <n v="174"/>
    <n v="4.4000000000000004"/>
    <n v="0"/>
    <s v="pudina mixer [250 grams]"/>
    <x v="0"/>
  </r>
  <r>
    <x v="2"/>
    <x v="2"/>
    <x v="108"/>
    <x v="0"/>
    <x v="2"/>
    <x v="11"/>
    <x v="310"/>
    <s v="Perambur"/>
    <x v="1233"/>
    <s v="Mini Kara Boondhi [250 Grams]"/>
    <n v="174"/>
    <n v="4.4000000000000004"/>
    <n v="0"/>
    <s v="mini kara boondhi [250 grams]"/>
    <x v="0"/>
  </r>
  <r>
    <x v="2"/>
    <x v="2"/>
    <x v="87"/>
    <x v="3"/>
    <x v="0"/>
    <x v="14"/>
    <x v="310"/>
    <s v="Perambur"/>
    <x v="1233"/>
    <s v="Ribbon Pakoda [250 Grams]"/>
    <n v="156"/>
    <n v="4.4000000000000004"/>
    <n v="5"/>
    <s v="ribbon pakoda [250 grams]"/>
    <x v="0"/>
  </r>
  <r>
    <x v="2"/>
    <x v="2"/>
    <x v="121"/>
    <x v="5"/>
    <x v="2"/>
    <x v="11"/>
    <x v="310"/>
    <s v="Perambur"/>
    <x v="1233"/>
    <s v="Chennai Mixer [250 Grams]"/>
    <n v="156"/>
    <n v="4.4000000000000004"/>
    <n v="0"/>
    <s v="chennai mixer [250 grams]"/>
    <x v="0"/>
  </r>
  <r>
    <x v="2"/>
    <x v="2"/>
    <x v="219"/>
    <x v="1"/>
    <x v="0"/>
    <x v="16"/>
    <x v="310"/>
    <s v="Perambur"/>
    <x v="1233"/>
    <s v="Andhra Murukku [250 Grams]"/>
    <n v="156"/>
    <n v="4.7"/>
    <n v="3"/>
    <s v="andhra murukku [250 grams]"/>
    <x v="0"/>
  </r>
  <r>
    <x v="2"/>
    <x v="2"/>
    <x v="19"/>
    <x v="4"/>
    <x v="0"/>
    <x v="16"/>
    <x v="310"/>
    <s v="Perambur"/>
    <x v="1233"/>
    <s v="Oma Podi [250 Grams]"/>
    <n v="156"/>
    <n v="4.4000000000000004"/>
    <n v="0"/>
    <s v="oma podi [250 grams]"/>
    <x v="0"/>
  </r>
  <r>
    <x v="2"/>
    <x v="2"/>
    <x v="155"/>
    <x v="2"/>
    <x v="2"/>
    <x v="0"/>
    <x v="310"/>
    <s v="Perambur"/>
    <x v="1233"/>
    <s v="Mini Kara Sev [250 Grams]"/>
    <n v="156"/>
    <n v="4.4000000000000004"/>
    <n v="0"/>
    <s v="mini kara sev [250 grams]"/>
    <x v="0"/>
  </r>
  <r>
    <x v="2"/>
    <x v="2"/>
    <x v="186"/>
    <x v="5"/>
    <x v="1"/>
    <x v="31"/>
    <x v="310"/>
    <s v="Perambur"/>
    <x v="1233"/>
    <s v="Special Ellu Murukku [250 Grams]"/>
    <n v="156"/>
    <n v="4.4000000000000004"/>
    <n v="0"/>
    <s v="special ellu murukku [250 grams]"/>
    <x v="0"/>
  </r>
  <r>
    <x v="2"/>
    <x v="2"/>
    <x v="90"/>
    <x v="6"/>
    <x v="1"/>
    <x v="31"/>
    <x v="310"/>
    <s v="Perambur"/>
    <x v="1233"/>
    <s v="Pepper Sav [250 Grams]"/>
    <n v="156"/>
    <n v="4.4000000000000004"/>
    <n v="0"/>
    <s v="pepper sav [250 grams]"/>
    <x v="0"/>
  </r>
  <r>
    <x v="2"/>
    <x v="2"/>
    <x v="201"/>
    <x v="5"/>
    <x v="2"/>
    <x v="27"/>
    <x v="310"/>
    <s v="Perambur"/>
    <x v="1233"/>
    <s v="Peanut Masala [250 Grams]"/>
    <n v="156"/>
    <n v="4.4000000000000004"/>
    <n v="0"/>
    <s v="peanut masala [250 grams]"/>
    <x v="0"/>
  </r>
  <r>
    <x v="2"/>
    <x v="2"/>
    <x v="104"/>
    <x v="0"/>
    <x v="1"/>
    <x v="28"/>
    <x v="310"/>
    <s v="Perambur"/>
    <x v="1233"/>
    <s v="Corn Mixer [250 Grams]"/>
    <n v="156"/>
    <n v="4.4000000000000004"/>
    <n v="0"/>
    <s v="corn mixer [250 grams]"/>
    <x v="0"/>
  </r>
  <r>
    <x v="2"/>
    <x v="2"/>
    <x v="75"/>
    <x v="1"/>
    <x v="1"/>
    <x v="31"/>
    <x v="310"/>
    <s v="Perambur"/>
    <x v="1687"/>
    <s v="Pomegranate Juice"/>
    <n v="75"/>
    <n v="4.2"/>
    <n v="27"/>
    <s v="pomegranate juice"/>
    <x v="0"/>
  </r>
  <r>
    <x v="2"/>
    <x v="2"/>
    <x v="159"/>
    <x v="5"/>
    <x v="0"/>
    <x v="33"/>
    <x v="310"/>
    <s v="Perambur"/>
    <x v="1687"/>
    <s v="Orange Juice"/>
    <n v="85"/>
    <n v="4.4000000000000004"/>
    <n v="27"/>
    <s v="orange juice"/>
    <x v="0"/>
  </r>
  <r>
    <x v="2"/>
    <x v="2"/>
    <x v="101"/>
    <x v="1"/>
    <x v="0"/>
    <x v="22"/>
    <x v="310"/>
    <s v="Perambur"/>
    <x v="1687"/>
    <s v="Sweet Lime Juice"/>
    <n v="75"/>
    <n v="4"/>
    <n v="16"/>
    <s v="sweet lime juice"/>
    <x v="0"/>
  </r>
  <r>
    <x v="2"/>
    <x v="2"/>
    <x v="104"/>
    <x v="0"/>
    <x v="1"/>
    <x v="28"/>
    <x v="310"/>
    <s v="Perambur"/>
    <x v="1687"/>
    <s v="Watermelon Juice (Seasonal)"/>
    <n v="55"/>
    <n v="4.2"/>
    <n v="25"/>
    <s v="watermelon juice (seasonal)"/>
    <x v="0"/>
  </r>
  <r>
    <x v="2"/>
    <x v="2"/>
    <x v="236"/>
    <x v="6"/>
    <x v="1"/>
    <x v="26"/>
    <x v="310"/>
    <s v="Perambur"/>
    <x v="1687"/>
    <s v="Athi Juice"/>
    <n v="85"/>
    <n v="4.8"/>
    <n v="8"/>
    <s v="athi juice"/>
    <x v="0"/>
  </r>
  <r>
    <x v="2"/>
    <x v="2"/>
    <x v="55"/>
    <x v="6"/>
    <x v="1"/>
    <x v="1"/>
    <x v="310"/>
    <s v="Perambur"/>
    <x v="1687"/>
    <s v="Pineapple Juice (Seasonal)"/>
    <n v="63"/>
    <n v="4.8"/>
    <n v="5"/>
    <s v="pineapple juice (seasonal)"/>
    <x v="0"/>
  </r>
  <r>
    <x v="2"/>
    <x v="2"/>
    <x v="196"/>
    <x v="0"/>
    <x v="1"/>
    <x v="35"/>
    <x v="310"/>
    <s v="Perambur"/>
    <x v="1687"/>
    <s v="Apple Juice"/>
    <n v="85"/>
    <n v="4.4000000000000004"/>
    <n v="0"/>
    <s v="apple juice"/>
    <x v="0"/>
  </r>
  <r>
    <x v="2"/>
    <x v="2"/>
    <x v="240"/>
    <x v="0"/>
    <x v="1"/>
    <x v="26"/>
    <x v="310"/>
    <s v="Perambur"/>
    <x v="1687"/>
    <s v="Dragon Juice"/>
    <n v="85"/>
    <n v="4.4000000000000004"/>
    <n v="4"/>
    <s v="dragon juice"/>
    <x v="0"/>
  </r>
  <r>
    <x v="2"/>
    <x v="2"/>
    <x v="124"/>
    <x v="5"/>
    <x v="0"/>
    <x v="25"/>
    <x v="310"/>
    <s v="Perambur"/>
    <x v="684"/>
    <s v="Filter Coffee"/>
    <n v="75"/>
    <n v="4.8"/>
    <n v="27"/>
    <s v="filter coffee"/>
    <x v="0"/>
  </r>
  <r>
    <x v="2"/>
    <x v="2"/>
    <x v="227"/>
    <x v="6"/>
    <x v="1"/>
    <x v="4"/>
    <x v="310"/>
    <s v="Perambur"/>
    <x v="684"/>
    <s v="Ginger Tea"/>
    <n v="75"/>
    <n v="4.5"/>
    <n v="14"/>
    <s v="ginger tea"/>
    <x v="0"/>
  </r>
  <r>
    <x v="2"/>
    <x v="2"/>
    <x v="151"/>
    <x v="1"/>
    <x v="2"/>
    <x v="0"/>
    <x v="310"/>
    <s v="Perambur"/>
    <x v="684"/>
    <s v="Tea"/>
    <n v="75"/>
    <n v="3.9"/>
    <n v="7"/>
    <s v="tea"/>
    <x v="0"/>
  </r>
  <r>
    <x v="2"/>
    <x v="2"/>
    <x v="66"/>
    <x v="2"/>
    <x v="1"/>
    <x v="17"/>
    <x v="310"/>
    <s v="Perambur"/>
    <x v="684"/>
    <s v="Milk"/>
    <n v="75"/>
    <n v="4.4000000000000004"/>
    <n v="0"/>
    <s v="milk"/>
    <x v="0"/>
  </r>
  <r>
    <x v="2"/>
    <x v="2"/>
    <x v="200"/>
    <x v="6"/>
    <x v="0"/>
    <x v="21"/>
    <x v="310"/>
    <s v="Perambur"/>
    <x v="43"/>
    <s v="Banana Chips [200 Grams]"/>
    <n v="126"/>
    <n v="5"/>
    <n v="3"/>
    <s v="banana chips [200 grams]"/>
    <x v="0"/>
  </r>
  <r>
    <x v="2"/>
    <x v="2"/>
    <x v="132"/>
    <x v="2"/>
    <x v="1"/>
    <x v="20"/>
    <x v="310"/>
    <s v="Perambur"/>
    <x v="43"/>
    <s v="Achu Murukku Sweet"/>
    <n v="78"/>
    <n v="5"/>
    <n v="5"/>
    <s v="achu murukku sweet"/>
    <x v="0"/>
  </r>
  <r>
    <x v="2"/>
    <x v="2"/>
    <x v="17"/>
    <x v="0"/>
    <x v="0"/>
    <x v="14"/>
    <x v="310"/>
    <s v="Perambur"/>
    <x v="43"/>
    <s v="Potato Chips Salt  [100 Grams]"/>
    <n v="72"/>
    <n v="4.4000000000000004"/>
    <n v="8"/>
    <s v="potato chips salt  [100 grams]"/>
    <x v="0"/>
  </r>
  <r>
    <x v="2"/>
    <x v="2"/>
    <x v="121"/>
    <x v="5"/>
    <x v="2"/>
    <x v="11"/>
    <x v="310"/>
    <s v="Perambur"/>
    <x v="43"/>
    <s v="Topioca Chips [200 Grams]"/>
    <n v="100"/>
    <n v="3.9"/>
    <n v="5"/>
    <s v="topioca chips [200 grams]"/>
    <x v="0"/>
  </r>
  <r>
    <x v="2"/>
    <x v="2"/>
    <x v="137"/>
    <x v="1"/>
    <x v="1"/>
    <x v="35"/>
    <x v="310"/>
    <s v="Perambur"/>
    <x v="43"/>
    <s v="Pepper Thattai [200 Grams]"/>
    <n v="102"/>
    <n v="5"/>
    <n v="3"/>
    <s v="pepper thattai [200 grams]"/>
    <x v="0"/>
  </r>
  <r>
    <x v="2"/>
    <x v="2"/>
    <x v="227"/>
    <x v="6"/>
    <x v="1"/>
    <x v="4"/>
    <x v="310"/>
    <s v="Perambur"/>
    <x v="830"/>
    <s v="Badam Milk"/>
    <n v="120"/>
    <n v="4.0999999999999996"/>
    <n v="9"/>
    <s v="badam milk"/>
    <x v="0"/>
  </r>
  <r>
    <x v="2"/>
    <x v="2"/>
    <x v="208"/>
    <x v="2"/>
    <x v="2"/>
    <x v="27"/>
    <x v="310"/>
    <s v="Perambur"/>
    <x v="830"/>
    <s v="Rose Milk"/>
    <n v="110"/>
    <n v="4.7"/>
    <n v="6"/>
    <s v="rose milk"/>
    <x v="0"/>
  </r>
  <r>
    <x v="2"/>
    <x v="2"/>
    <x v="177"/>
    <x v="2"/>
    <x v="0"/>
    <x v="25"/>
    <x v="310"/>
    <s v="Perambur"/>
    <x v="830"/>
    <s v="Basundhi"/>
    <n v="90"/>
    <n v="3.8"/>
    <n v="23"/>
    <s v="basundhi"/>
    <x v="0"/>
  </r>
  <r>
    <x v="2"/>
    <x v="2"/>
    <x v="31"/>
    <x v="2"/>
    <x v="1"/>
    <x v="6"/>
    <x v="310"/>
    <s v="Perambur"/>
    <x v="830"/>
    <s v="Rasamalai"/>
    <n v="90"/>
    <n v="4.3"/>
    <n v="25"/>
    <s v="rasamalai"/>
    <x v="0"/>
  </r>
  <r>
    <x v="2"/>
    <x v="2"/>
    <x v="102"/>
    <x v="0"/>
    <x v="1"/>
    <x v="20"/>
    <x v="310"/>
    <s v="Perambur"/>
    <x v="1951"/>
    <s v="Butter Biscuit [250 Grams]"/>
    <n v="72"/>
    <n v="4.8"/>
    <n v="10"/>
    <s v="butter biscuit [250 grams]"/>
    <x v="0"/>
  </r>
  <r>
    <x v="2"/>
    <x v="2"/>
    <x v="227"/>
    <x v="6"/>
    <x v="1"/>
    <x v="4"/>
    <x v="310"/>
    <s v="Perambur"/>
    <x v="1952"/>
    <s v="Paneer Cheese Toast"/>
    <n v="155"/>
    <n v="4.4000000000000004"/>
    <n v="0"/>
    <s v="paneer cheese toast"/>
    <x v="0"/>
  </r>
  <r>
    <x v="2"/>
    <x v="2"/>
    <x v="125"/>
    <x v="0"/>
    <x v="0"/>
    <x v="13"/>
    <x v="310"/>
    <s v="Perambur"/>
    <x v="1952"/>
    <s v="Paneer Toast Sandwich"/>
    <n v="150"/>
    <n v="4"/>
    <n v="10"/>
    <s v="paneer toast sandwich"/>
    <x v="0"/>
  </r>
  <r>
    <x v="2"/>
    <x v="2"/>
    <x v="66"/>
    <x v="2"/>
    <x v="1"/>
    <x v="17"/>
    <x v="310"/>
    <s v="Perambur"/>
    <x v="1952"/>
    <s v="Grill Sandwich"/>
    <n v="155"/>
    <n v="4.4000000000000004"/>
    <n v="0"/>
    <s v="grill sandwich"/>
    <x v="0"/>
  </r>
  <r>
    <x v="2"/>
    <x v="2"/>
    <x v="158"/>
    <x v="1"/>
    <x v="2"/>
    <x v="19"/>
    <x v="310"/>
    <s v="Perambur"/>
    <x v="1952"/>
    <s v="Samosa Chenna"/>
    <n v="108"/>
    <n v="4.5"/>
    <n v="17"/>
    <s v="samosa chenna"/>
    <x v="0"/>
  </r>
  <r>
    <x v="2"/>
    <x v="2"/>
    <x v="205"/>
    <x v="1"/>
    <x v="1"/>
    <x v="6"/>
    <x v="310"/>
    <s v="Perambur"/>
    <x v="1952"/>
    <s v="Cheese Pav Baji"/>
    <n v="108"/>
    <n v="4"/>
    <n v="9"/>
    <s v="cheese pav baji"/>
    <x v="0"/>
  </r>
  <r>
    <x v="2"/>
    <x v="2"/>
    <x v="211"/>
    <x v="0"/>
    <x v="0"/>
    <x v="33"/>
    <x v="310"/>
    <s v="Perambur"/>
    <x v="1952"/>
    <s v="Chilli Cheese Roast"/>
    <n v="96"/>
    <n v="3.7"/>
    <n v="4"/>
    <s v="chilli cheese roast"/>
    <x v="0"/>
  </r>
  <r>
    <x v="2"/>
    <x v="2"/>
    <x v="65"/>
    <x v="4"/>
    <x v="0"/>
    <x v="22"/>
    <x v="310"/>
    <s v="Perambur"/>
    <x v="1952"/>
    <s v="Cheese Sandwich"/>
    <n v="96"/>
    <n v="5"/>
    <n v="6"/>
    <s v="cheese sandwich"/>
    <x v="0"/>
  </r>
  <r>
    <x v="2"/>
    <x v="2"/>
    <x v="192"/>
    <x v="1"/>
    <x v="0"/>
    <x v="29"/>
    <x v="310"/>
    <s v="Perambur"/>
    <x v="1952"/>
    <s v="Chilli Cheese Sandwich"/>
    <n v="108"/>
    <n v="4.7"/>
    <n v="4"/>
    <s v="chilli cheese sandwich"/>
    <x v="0"/>
  </r>
  <r>
    <x v="2"/>
    <x v="2"/>
    <x v="185"/>
    <x v="4"/>
    <x v="1"/>
    <x v="2"/>
    <x v="310"/>
    <s v="Perambur"/>
    <x v="1952"/>
    <s v="Dhai Poori"/>
    <n v="96"/>
    <n v="4.7"/>
    <n v="15"/>
    <s v="dhai poori"/>
    <x v="0"/>
  </r>
  <r>
    <x v="2"/>
    <x v="2"/>
    <x v="188"/>
    <x v="6"/>
    <x v="0"/>
    <x v="0"/>
    <x v="310"/>
    <s v="Perambur"/>
    <x v="1952"/>
    <s v="Pav Bhaji"/>
    <n v="96"/>
    <n v="4.2"/>
    <n v="34"/>
    <s v="pav bhaji"/>
    <x v="0"/>
  </r>
  <r>
    <x v="2"/>
    <x v="2"/>
    <x v="217"/>
    <x v="3"/>
    <x v="0"/>
    <x v="1"/>
    <x v="310"/>
    <s v="Perambur"/>
    <x v="1952"/>
    <s v="Cheese Veg Toast"/>
    <n v="120"/>
    <n v="4.4000000000000004"/>
    <n v="0"/>
    <s v="cheese veg toast"/>
    <x v="0"/>
  </r>
  <r>
    <x v="2"/>
    <x v="2"/>
    <x v="84"/>
    <x v="6"/>
    <x v="2"/>
    <x v="19"/>
    <x v="310"/>
    <s v="Perambur"/>
    <x v="1952"/>
    <s v="Chenna Masala"/>
    <n v="78"/>
    <n v="4.7"/>
    <n v="8"/>
    <s v="chenna masala"/>
    <x v="0"/>
  </r>
  <r>
    <x v="2"/>
    <x v="2"/>
    <x v="97"/>
    <x v="4"/>
    <x v="0"/>
    <x v="15"/>
    <x v="310"/>
    <s v="Perambur"/>
    <x v="1952"/>
    <s v="Aloo Cheese Toast"/>
    <n v="108"/>
    <n v="4.4000000000000004"/>
    <n v="0"/>
    <s v="aloo cheese toast"/>
    <x v="0"/>
  </r>
  <r>
    <x v="2"/>
    <x v="2"/>
    <x v="208"/>
    <x v="2"/>
    <x v="2"/>
    <x v="27"/>
    <x v="310"/>
    <s v="Perambur"/>
    <x v="1952"/>
    <s v="Sev Poori"/>
    <n v="98"/>
    <n v="4.4000000000000004"/>
    <n v="5"/>
    <s v="sev poori"/>
    <x v="0"/>
  </r>
  <r>
    <x v="2"/>
    <x v="2"/>
    <x v="60"/>
    <x v="5"/>
    <x v="0"/>
    <x v="24"/>
    <x v="310"/>
    <s v="Perambur"/>
    <x v="1952"/>
    <s v="Cutlet Chenna"/>
    <n v="108"/>
    <n v="2.7"/>
    <n v="3"/>
    <s v="cutlet chenna"/>
    <x v="0"/>
  </r>
  <r>
    <x v="2"/>
    <x v="2"/>
    <x v="5"/>
    <x v="3"/>
    <x v="2"/>
    <x v="5"/>
    <x v="310"/>
    <s v="Perambur"/>
    <x v="1952"/>
    <s v="Mixed Chat"/>
    <n v="108"/>
    <n v="4.4000000000000004"/>
    <n v="0"/>
    <s v="mixed chat"/>
    <x v="0"/>
  </r>
  <r>
    <x v="2"/>
    <x v="2"/>
    <x v="8"/>
    <x v="4"/>
    <x v="0"/>
    <x v="7"/>
    <x v="310"/>
    <s v="Perambur"/>
    <x v="1952"/>
    <s v="Bhel Poori"/>
    <n v="78"/>
    <n v="4.7"/>
    <n v="18"/>
    <s v="bhel poori"/>
    <x v="0"/>
  </r>
  <r>
    <x v="2"/>
    <x v="2"/>
    <x v="53"/>
    <x v="5"/>
    <x v="2"/>
    <x v="19"/>
    <x v="310"/>
    <s v="Perambur"/>
    <x v="1952"/>
    <s v="Masala Poori"/>
    <n v="96"/>
    <n v="4.8"/>
    <n v="3"/>
    <s v="masala poori"/>
    <x v="0"/>
  </r>
  <r>
    <x v="2"/>
    <x v="2"/>
    <x v="67"/>
    <x v="2"/>
    <x v="0"/>
    <x v="15"/>
    <x v="310"/>
    <s v="Perambur"/>
    <x v="1952"/>
    <s v="Cheese Bhel Poori"/>
    <n v="102"/>
    <n v="4.4000000000000004"/>
    <n v="0"/>
    <s v="cheese bhel poori"/>
    <x v="0"/>
  </r>
  <r>
    <x v="2"/>
    <x v="2"/>
    <x v="94"/>
    <x v="2"/>
    <x v="1"/>
    <x v="4"/>
    <x v="310"/>
    <s v="Perambur"/>
    <x v="1952"/>
    <s v="Pani Poori"/>
    <n v="66"/>
    <n v="4.8"/>
    <n v="8"/>
    <s v="pani poori"/>
    <x v="0"/>
  </r>
  <r>
    <x v="2"/>
    <x v="2"/>
    <x v="55"/>
    <x v="6"/>
    <x v="1"/>
    <x v="1"/>
    <x v="310"/>
    <s v="Perambur"/>
    <x v="1952"/>
    <s v="Aloo Chat"/>
    <n v="96"/>
    <n v="3.8"/>
    <n v="3"/>
    <s v="aloo chat"/>
    <x v="0"/>
  </r>
  <r>
    <x v="2"/>
    <x v="2"/>
    <x v="223"/>
    <x v="6"/>
    <x v="2"/>
    <x v="8"/>
    <x v="310"/>
    <s v="Perambur"/>
    <x v="1952"/>
    <s v="Dhai Samosa"/>
    <n v="96"/>
    <n v="4.4000000000000004"/>
    <n v="0"/>
    <s v="dhai samosa"/>
    <x v="0"/>
  </r>
  <r>
    <x v="2"/>
    <x v="2"/>
    <x v="146"/>
    <x v="5"/>
    <x v="0"/>
    <x v="22"/>
    <x v="310"/>
    <s v="Perambur"/>
    <x v="1952"/>
    <s v="Cheese Sev Poori"/>
    <n v="96"/>
    <n v="4.4000000000000004"/>
    <n v="0"/>
    <s v="cheese sev poori"/>
    <x v="0"/>
  </r>
  <r>
    <x v="2"/>
    <x v="2"/>
    <x v="68"/>
    <x v="0"/>
    <x v="1"/>
    <x v="23"/>
    <x v="310"/>
    <s v="Perambur"/>
    <x v="1952"/>
    <s v="Aloo Poori"/>
    <n v="78"/>
    <n v="4.4000000000000004"/>
    <n v="0"/>
    <s v="aloo poori"/>
    <x v="0"/>
  </r>
  <r>
    <x v="2"/>
    <x v="2"/>
    <x v="205"/>
    <x v="1"/>
    <x v="1"/>
    <x v="6"/>
    <x v="310"/>
    <s v="Perambur"/>
    <x v="1952"/>
    <s v="Paneer Puffs"/>
    <n v="50"/>
    <n v="4.8"/>
    <n v="9"/>
    <s v="paneer puffs"/>
    <x v="0"/>
  </r>
  <r>
    <x v="2"/>
    <x v="2"/>
    <x v="34"/>
    <x v="1"/>
    <x v="2"/>
    <x v="9"/>
    <x v="310"/>
    <s v="Perambur"/>
    <x v="1952"/>
    <s v="Samosa"/>
    <n v="36"/>
    <n v="4.5999999999999996"/>
    <n v="19"/>
    <s v="samosa"/>
    <x v="0"/>
  </r>
  <r>
    <x v="2"/>
    <x v="2"/>
    <x v="136"/>
    <x v="4"/>
    <x v="2"/>
    <x v="0"/>
    <x v="310"/>
    <s v="Perambur"/>
    <x v="1952"/>
    <s v="Veg Puffs"/>
    <n v="42"/>
    <n v="4.7"/>
    <n v="11"/>
    <s v="veg puffs"/>
    <x v="0"/>
  </r>
  <r>
    <x v="2"/>
    <x v="2"/>
    <x v="41"/>
    <x v="1"/>
    <x v="1"/>
    <x v="17"/>
    <x v="310"/>
    <s v="Perambur"/>
    <x v="1952"/>
    <s v="Mushroom Puffs"/>
    <n v="50"/>
    <n v="4.4000000000000004"/>
    <n v="0"/>
    <s v="mushroom puffs"/>
    <x v="0"/>
  </r>
  <r>
    <x v="2"/>
    <x v="2"/>
    <x v="208"/>
    <x v="2"/>
    <x v="2"/>
    <x v="27"/>
    <x v="310"/>
    <s v="Perambur"/>
    <x v="1952"/>
    <s v="Cheese Pav Toast"/>
    <n v="155"/>
    <n v="4.4000000000000004"/>
    <n v="0"/>
    <s v="cheese pav toast"/>
    <x v="0"/>
  </r>
  <r>
    <x v="2"/>
    <x v="2"/>
    <x v="30"/>
    <x v="1"/>
    <x v="1"/>
    <x v="23"/>
    <x v="310"/>
    <s v="Perambur"/>
    <x v="1842"/>
    <s v="Mushroom Dosai"/>
    <n v="200"/>
    <n v="4.8"/>
    <n v="3"/>
    <s v="mushroom dosai"/>
    <x v="0"/>
  </r>
  <r>
    <x v="2"/>
    <x v="2"/>
    <x v="153"/>
    <x v="3"/>
    <x v="0"/>
    <x v="16"/>
    <x v="310"/>
    <s v="Perambur"/>
    <x v="1842"/>
    <s v="Paneer Dosi"/>
    <n v="170"/>
    <n v="3.9"/>
    <n v="22"/>
    <s v="paneer dosi"/>
    <x v="0"/>
  </r>
  <r>
    <x v="2"/>
    <x v="2"/>
    <x v="145"/>
    <x v="2"/>
    <x v="0"/>
    <x v="14"/>
    <x v="310"/>
    <s v="Perambur"/>
    <x v="1842"/>
    <s v="Gobhi Masala Dosai"/>
    <n v="170"/>
    <n v="4.4000000000000004"/>
    <n v="0"/>
    <s v="gobhi masala dosai"/>
    <x v="0"/>
  </r>
  <r>
    <x v="2"/>
    <x v="2"/>
    <x v="88"/>
    <x v="3"/>
    <x v="2"/>
    <x v="9"/>
    <x v="310"/>
    <s v="Perambur"/>
    <x v="1842"/>
    <s v="Capsicum Masala Dosai"/>
    <n v="170"/>
    <n v="4.4000000000000004"/>
    <n v="0"/>
    <s v="capsicum masala dosai"/>
    <x v="0"/>
  </r>
  <r>
    <x v="2"/>
    <x v="2"/>
    <x v="208"/>
    <x v="2"/>
    <x v="2"/>
    <x v="27"/>
    <x v="310"/>
    <s v="Perambur"/>
    <x v="1842"/>
    <s v="Mix. Veg. Masala Dosai"/>
    <n v="170"/>
    <n v="5"/>
    <n v="5"/>
    <s v="mix. veg. masala dosai"/>
    <x v="0"/>
  </r>
  <r>
    <x v="2"/>
    <x v="2"/>
    <x v="189"/>
    <x v="5"/>
    <x v="1"/>
    <x v="6"/>
    <x v="310"/>
    <s v="Perambur"/>
    <x v="14"/>
    <s v="Special Meals "/>
    <n v="250"/>
    <n v="4.5999999999999996"/>
    <n v="25"/>
    <s v="special meals"/>
    <x v="0"/>
  </r>
  <r>
    <x v="2"/>
    <x v="2"/>
    <x v="219"/>
    <x v="1"/>
    <x v="0"/>
    <x v="16"/>
    <x v="310"/>
    <s v="Perambur"/>
    <x v="14"/>
    <s v="Mini Meals"/>
    <n v="240"/>
    <n v="4.3"/>
    <n v="16"/>
    <s v="mini meals"/>
    <x v="0"/>
  </r>
  <r>
    <x v="2"/>
    <x v="2"/>
    <x v="103"/>
    <x v="5"/>
    <x v="0"/>
    <x v="7"/>
    <x v="310"/>
    <s v="Perambur"/>
    <x v="14"/>
    <s v="South Indian Meals"/>
    <n v="200"/>
    <n v="3.9"/>
    <n v="63"/>
    <s v="south indian meals"/>
    <x v="0"/>
  </r>
  <r>
    <x v="2"/>
    <x v="2"/>
    <x v="189"/>
    <x v="5"/>
    <x v="1"/>
    <x v="6"/>
    <x v="310"/>
    <s v="Perambur"/>
    <x v="683"/>
    <s v="Mushroom Soup"/>
    <n v="80"/>
    <n v="5"/>
    <n v="4"/>
    <s v="mushroom soup"/>
    <x v="0"/>
  </r>
  <r>
    <x v="2"/>
    <x v="2"/>
    <x v="200"/>
    <x v="6"/>
    <x v="0"/>
    <x v="21"/>
    <x v="310"/>
    <s v="Perambur"/>
    <x v="683"/>
    <s v="Sweet Corn Veg"/>
    <n v="80"/>
    <n v="4.4000000000000004"/>
    <n v="0"/>
    <s v="sweet corn veg"/>
    <x v="0"/>
  </r>
  <r>
    <x v="2"/>
    <x v="2"/>
    <x v="124"/>
    <x v="5"/>
    <x v="0"/>
    <x v="25"/>
    <x v="310"/>
    <s v="Perambur"/>
    <x v="683"/>
    <s v="Cream Of Tomato"/>
    <n v="80"/>
    <n v="4.4000000000000004"/>
    <n v="0"/>
    <s v="cream of tomato"/>
    <x v="0"/>
  </r>
  <r>
    <x v="2"/>
    <x v="2"/>
    <x v="94"/>
    <x v="2"/>
    <x v="1"/>
    <x v="4"/>
    <x v="310"/>
    <s v="Perambur"/>
    <x v="683"/>
    <s v="Creame Of Veg"/>
    <n v="80"/>
    <n v="4.0999999999999996"/>
    <n v="3"/>
    <s v="creame of veg"/>
    <x v="0"/>
  </r>
  <r>
    <x v="2"/>
    <x v="2"/>
    <x v="62"/>
    <x v="3"/>
    <x v="1"/>
    <x v="20"/>
    <x v="310"/>
    <s v="Perambur"/>
    <x v="683"/>
    <s v="Hot &amp; Sour Soup"/>
    <n v="80"/>
    <n v="3.7"/>
    <n v="4"/>
    <s v="hot &amp; sour soup"/>
    <x v="0"/>
  </r>
  <r>
    <x v="2"/>
    <x v="2"/>
    <x v="235"/>
    <x v="3"/>
    <x v="1"/>
    <x v="4"/>
    <x v="43"/>
    <s v="Anna Nagar"/>
    <x v="1"/>
    <s v="Peanut Butter Cheesecake Slice."/>
    <n v="199"/>
    <n v="4.4000000000000004"/>
    <n v="0"/>
    <s v="peanut butter cheesecake slice."/>
    <x v="0"/>
  </r>
  <r>
    <x v="2"/>
    <x v="2"/>
    <x v="16"/>
    <x v="6"/>
    <x v="0"/>
    <x v="3"/>
    <x v="43"/>
    <s v="Anna Nagar"/>
    <x v="1"/>
    <s v="Tiramisu Cheesecake Slice."/>
    <n v="199"/>
    <n v="4.4000000000000004"/>
    <n v="0"/>
    <s v="tiramisu cheesecake slice."/>
    <x v="0"/>
  </r>
  <r>
    <x v="2"/>
    <x v="2"/>
    <x v="165"/>
    <x v="4"/>
    <x v="0"/>
    <x v="25"/>
    <x v="43"/>
    <s v="Anna Nagar"/>
    <x v="1"/>
    <s v="Chocolate Cheesecake Slice."/>
    <n v="199"/>
    <n v="4.4000000000000004"/>
    <n v="0"/>
    <s v="chocolate cheesecake slice."/>
    <x v="0"/>
  </r>
  <r>
    <x v="2"/>
    <x v="2"/>
    <x v="129"/>
    <x v="4"/>
    <x v="0"/>
    <x v="33"/>
    <x v="43"/>
    <s v="Anna Nagar"/>
    <x v="1"/>
    <s v="Dutch Chocolate Truffle Cake (500 gm)"/>
    <n v="599"/>
    <n v="4.4000000000000004"/>
    <n v="14"/>
    <s v="dutch chocolate truffle cake (500 gm)"/>
    <x v="0"/>
  </r>
  <r>
    <x v="2"/>
    <x v="2"/>
    <x v="17"/>
    <x v="0"/>
    <x v="0"/>
    <x v="14"/>
    <x v="43"/>
    <s v="Anna Nagar"/>
    <x v="1"/>
    <s v="Chocolate Mousse Cake (Half Kg) (Eggless)"/>
    <n v="559"/>
    <n v="4.9000000000000004"/>
    <n v="20"/>
    <s v="chocolate mousse cake (half kg) (eggless)"/>
    <x v="1"/>
  </r>
  <r>
    <x v="2"/>
    <x v="2"/>
    <x v="33"/>
    <x v="3"/>
    <x v="1"/>
    <x v="17"/>
    <x v="43"/>
    <s v="Anna Nagar"/>
    <x v="1"/>
    <s v="Chocolate Chip Cake (500 gm)"/>
    <n v="549"/>
    <n v="5"/>
    <n v="3"/>
    <s v="chocolate chip cake (500 gm)"/>
    <x v="0"/>
  </r>
  <r>
    <x v="2"/>
    <x v="2"/>
    <x v="237"/>
    <x v="0"/>
    <x v="1"/>
    <x v="4"/>
    <x v="43"/>
    <s v="Anna Nagar"/>
    <x v="1"/>
    <s v="Hazelnut Chocolate Cake (500 gm)"/>
    <n v="649"/>
    <n v="4.5"/>
    <n v="2"/>
    <s v="hazelnut chocolate cake (500 gm)"/>
    <x v="0"/>
  </r>
  <r>
    <x v="2"/>
    <x v="2"/>
    <x v="167"/>
    <x v="3"/>
    <x v="1"/>
    <x v="28"/>
    <x v="43"/>
    <s v="Anna Nagar"/>
    <x v="1"/>
    <s v="Belgian Chocolate Cake (500gm)"/>
    <n v="699"/>
    <n v="4.5"/>
    <n v="4"/>
    <s v="belgian chocolate cake (500gm)"/>
    <x v="0"/>
  </r>
  <r>
    <x v="2"/>
    <x v="2"/>
    <x v="203"/>
    <x v="4"/>
    <x v="0"/>
    <x v="1"/>
    <x v="43"/>
    <s v="Anna Nagar"/>
    <x v="1"/>
    <s v="Black Forest Cake (Half Kg) (Eggless)"/>
    <n v="489"/>
    <n v="3.7"/>
    <n v="4"/>
    <s v="black forest cake (half kg) (eggless)"/>
    <x v="1"/>
  </r>
  <r>
    <x v="2"/>
    <x v="2"/>
    <x v="138"/>
    <x v="1"/>
    <x v="0"/>
    <x v="21"/>
    <x v="43"/>
    <s v="Anna Nagar"/>
    <x v="1"/>
    <s v="Butterscotch Cake - 500gm"/>
    <n v="499"/>
    <n v="4.3"/>
    <n v="6"/>
    <s v="butterscotch cake - 500gm"/>
    <x v="0"/>
  </r>
  <r>
    <x v="2"/>
    <x v="2"/>
    <x v="64"/>
    <x v="5"/>
    <x v="1"/>
    <x v="10"/>
    <x v="43"/>
    <s v="Anna Nagar"/>
    <x v="1"/>
    <s v="Red Velvet Cake (500 gm) (Eggless)"/>
    <n v="599"/>
    <n v="4.5999999999999996"/>
    <n v="10"/>
    <s v="red velvet cake (500 gm) (eggless)"/>
    <x v="1"/>
  </r>
  <r>
    <x v="2"/>
    <x v="2"/>
    <x v="183"/>
    <x v="3"/>
    <x v="2"/>
    <x v="0"/>
    <x v="43"/>
    <s v="Anna Nagar"/>
    <x v="1"/>
    <s v="Mango Cheesecake (500 gm) (Eggless)"/>
    <n v="749"/>
    <n v="4.3"/>
    <n v="9"/>
    <s v="mango cheesecake (500 gm) (eggless)"/>
    <x v="1"/>
  </r>
  <r>
    <x v="2"/>
    <x v="2"/>
    <x v="24"/>
    <x v="4"/>
    <x v="1"/>
    <x v="20"/>
    <x v="43"/>
    <s v="Anna Nagar"/>
    <x v="1"/>
    <s v="Blueberry Cheesecake (500 gm) (Eggless)"/>
    <n v="799"/>
    <n v="2.6"/>
    <n v="3"/>
    <s v="blueberry cheesecake (500 gm) (eggless)"/>
    <x v="1"/>
  </r>
  <r>
    <x v="2"/>
    <x v="2"/>
    <x v="203"/>
    <x v="4"/>
    <x v="0"/>
    <x v="1"/>
    <x v="43"/>
    <s v="Anna Nagar"/>
    <x v="1"/>
    <s v="Biscoff Cheesecake (500 gm)"/>
    <n v="869"/>
    <n v="5"/>
    <n v="3"/>
    <s v="biscoff cheesecake (500 gm)"/>
    <x v="0"/>
  </r>
  <r>
    <x v="2"/>
    <x v="2"/>
    <x v="92"/>
    <x v="4"/>
    <x v="1"/>
    <x v="31"/>
    <x v="43"/>
    <s v="Anna Nagar"/>
    <x v="1"/>
    <s v="Peanut Butter Cheesecake Slice"/>
    <n v="199"/>
    <n v="4.4000000000000004"/>
    <n v="0"/>
    <s v="peanut butter cheesecake slice"/>
    <x v="0"/>
  </r>
  <r>
    <x v="2"/>
    <x v="2"/>
    <x v="7"/>
    <x v="0"/>
    <x v="0"/>
    <x v="3"/>
    <x v="43"/>
    <s v="Anna Nagar"/>
    <x v="1"/>
    <s v="Mango Cheesecake"/>
    <n v="199"/>
    <n v="3.8"/>
    <n v="106"/>
    <s v="mango cheesecake"/>
    <x v="0"/>
  </r>
  <r>
    <x v="2"/>
    <x v="2"/>
    <x v="120"/>
    <x v="5"/>
    <x v="0"/>
    <x v="15"/>
    <x v="43"/>
    <s v="Anna Nagar"/>
    <x v="1"/>
    <s v="Blueberry Cheesecake"/>
    <n v="199"/>
    <n v="4.2"/>
    <n v="63"/>
    <s v="blueberry cheesecake"/>
    <x v="0"/>
  </r>
  <r>
    <x v="2"/>
    <x v="2"/>
    <x v="43"/>
    <x v="6"/>
    <x v="1"/>
    <x v="23"/>
    <x v="43"/>
    <s v="Anna Nagar"/>
    <x v="1"/>
    <s v="Biscoff Cheesecake Slice"/>
    <n v="199"/>
    <n v="3.9"/>
    <n v="33"/>
    <s v="biscoff cheesecake slice"/>
    <x v="0"/>
  </r>
  <r>
    <x v="2"/>
    <x v="2"/>
    <x v="9"/>
    <x v="2"/>
    <x v="2"/>
    <x v="8"/>
    <x v="43"/>
    <s v="Anna Nagar"/>
    <x v="1"/>
    <s v="Chocolate Cheesecake Slice"/>
    <n v="199"/>
    <n v="4.4000000000000004"/>
    <n v="1"/>
    <s v="chocolate cheesecake slice"/>
    <x v="0"/>
  </r>
  <r>
    <x v="2"/>
    <x v="2"/>
    <x v="127"/>
    <x v="4"/>
    <x v="1"/>
    <x v="17"/>
    <x v="43"/>
    <s v="Anna Nagar"/>
    <x v="1"/>
    <s v="Tiramisu Cheesecake"/>
    <n v="199"/>
    <n v="4.4000000000000004"/>
    <n v="1"/>
    <s v="tiramisu cheesecake"/>
    <x v="0"/>
  </r>
  <r>
    <x v="2"/>
    <x v="2"/>
    <x v="123"/>
    <x v="1"/>
    <x v="2"/>
    <x v="11"/>
    <x v="43"/>
    <s v="Anna Nagar"/>
    <x v="126"/>
    <s v="Peanut Butter Cheesecake Slice."/>
    <n v="199"/>
    <n v="4.4000000000000004"/>
    <n v="0"/>
    <s v="peanut butter cheesecake slice."/>
    <x v="0"/>
  </r>
  <r>
    <x v="2"/>
    <x v="2"/>
    <x v="58"/>
    <x v="6"/>
    <x v="0"/>
    <x v="29"/>
    <x v="43"/>
    <s v="Anna Nagar"/>
    <x v="126"/>
    <s v="Tiramisu Cheesecake Slice."/>
    <n v="199"/>
    <n v="4.4000000000000004"/>
    <n v="0"/>
    <s v="tiramisu cheesecake slice."/>
    <x v="0"/>
  </r>
  <r>
    <x v="2"/>
    <x v="2"/>
    <x v="33"/>
    <x v="3"/>
    <x v="1"/>
    <x v="17"/>
    <x v="43"/>
    <s v="Anna Nagar"/>
    <x v="126"/>
    <s v="Chocolate Cheesecake Slice."/>
    <n v="199"/>
    <n v="4.4000000000000004"/>
    <n v="0"/>
    <s v="chocolate cheesecake slice."/>
    <x v="0"/>
  </r>
  <r>
    <x v="2"/>
    <x v="2"/>
    <x v="45"/>
    <x v="0"/>
    <x v="2"/>
    <x v="27"/>
    <x v="43"/>
    <s v="Anna Nagar"/>
    <x v="306"/>
    <s v="Peanut Butter Cheesecake Slice"/>
    <n v="199"/>
    <n v="4.4000000000000004"/>
    <n v="0"/>
    <s v="peanut butter cheesecake slice"/>
    <x v="0"/>
  </r>
  <r>
    <x v="2"/>
    <x v="2"/>
    <x v="155"/>
    <x v="2"/>
    <x v="2"/>
    <x v="0"/>
    <x v="43"/>
    <s v="Anna Nagar"/>
    <x v="306"/>
    <s v="Mango Cheesecake"/>
    <n v="199"/>
    <n v="3.8"/>
    <n v="106"/>
    <s v="mango cheesecake"/>
    <x v="0"/>
  </r>
  <r>
    <x v="2"/>
    <x v="2"/>
    <x v="9"/>
    <x v="2"/>
    <x v="2"/>
    <x v="8"/>
    <x v="43"/>
    <s v="Anna Nagar"/>
    <x v="306"/>
    <s v="Blueberry Cheesecake"/>
    <n v="199"/>
    <n v="4.2"/>
    <n v="63"/>
    <s v="blueberry cheesecake"/>
    <x v="0"/>
  </r>
  <r>
    <x v="2"/>
    <x v="2"/>
    <x v="235"/>
    <x v="3"/>
    <x v="1"/>
    <x v="4"/>
    <x v="43"/>
    <s v="Anna Nagar"/>
    <x v="306"/>
    <s v="Biscoff Cheesecake Slice"/>
    <n v="199"/>
    <n v="3.9"/>
    <n v="33"/>
    <s v="biscoff cheesecake slice"/>
    <x v="0"/>
  </r>
  <r>
    <x v="2"/>
    <x v="2"/>
    <x v="29"/>
    <x v="2"/>
    <x v="2"/>
    <x v="11"/>
    <x v="43"/>
    <s v="Anna Nagar"/>
    <x v="306"/>
    <s v="Chocolate Cheesecake Slice"/>
    <n v="199"/>
    <n v="4.4000000000000004"/>
    <n v="1"/>
    <s v="chocolate cheesecake slice"/>
    <x v="0"/>
  </r>
  <r>
    <x v="2"/>
    <x v="2"/>
    <x v="121"/>
    <x v="5"/>
    <x v="2"/>
    <x v="11"/>
    <x v="43"/>
    <s v="Anna Nagar"/>
    <x v="306"/>
    <s v="Tiramisu Cheesecake"/>
    <n v="199"/>
    <n v="4.4000000000000004"/>
    <n v="1"/>
    <s v="tiramisu cheesecake"/>
    <x v="0"/>
  </r>
  <r>
    <x v="2"/>
    <x v="2"/>
    <x v="58"/>
    <x v="6"/>
    <x v="0"/>
    <x v="29"/>
    <x v="43"/>
    <s v="Anna Nagar"/>
    <x v="306"/>
    <s v="Biscoff Cheesecake Combo (Box of 2)"/>
    <n v="379"/>
    <n v="4.5"/>
    <n v="2"/>
    <s v="biscoff cheesecake combo (box of 2)"/>
    <x v="0"/>
  </r>
  <r>
    <x v="2"/>
    <x v="2"/>
    <x v="18"/>
    <x v="0"/>
    <x v="0"/>
    <x v="15"/>
    <x v="43"/>
    <s v="Anna Nagar"/>
    <x v="306"/>
    <s v="Mango Cheesecake (Box of 2)"/>
    <n v="349"/>
    <n v="5"/>
    <n v="12"/>
    <s v="mango cheesecake (box of 2)"/>
    <x v="0"/>
  </r>
  <r>
    <x v="2"/>
    <x v="2"/>
    <x v="237"/>
    <x v="0"/>
    <x v="1"/>
    <x v="4"/>
    <x v="43"/>
    <s v="Anna Nagar"/>
    <x v="306"/>
    <s v="Blueberry Cheesecake (Box of 2)"/>
    <n v="349"/>
    <n v="5"/>
    <n v="6"/>
    <s v="blueberry cheesecake (box of 2)"/>
    <x v="0"/>
  </r>
  <r>
    <x v="2"/>
    <x v="2"/>
    <x v="116"/>
    <x v="4"/>
    <x v="0"/>
    <x v="13"/>
    <x v="43"/>
    <s v="Anna Nagar"/>
    <x v="306"/>
    <s v="Mango Cheesecake &amp; Blueberry Cheesecake (Box of 2)"/>
    <n v="349"/>
    <n v="4.3"/>
    <n v="10"/>
    <s v="mango cheesecake &amp; blueberry cheesecake (box of 2)"/>
    <x v="0"/>
  </r>
  <r>
    <x v="2"/>
    <x v="2"/>
    <x v="24"/>
    <x v="4"/>
    <x v="1"/>
    <x v="20"/>
    <x v="43"/>
    <s v="Anna Nagar"/>
    <x v="307"/>
    <s v="Pineapple Jar Cake"/>
    <n v="129"/>
    <n v="3.8"/>
    <n v="23"/>
    <s v="pineapple jar cake"/>
    <x v="0"/>
  </r>
  <r>
    <x v="2"/>
    <x v="2"/>
    <x v="144"/>
    <x v="1"/>
    <x v="2"/>
    <x v="30"/>
    <x v="43"/>
    <s v="Anna Nagar"/>
    <x v="307"/>
    <s v="Red Velvet Dessert Jar"/>
    <n v="149"/>
    <n v="4.3"/>
    <n v="68"/>
    <s v="red velvet dessert jar"/>
    <x v="0"/>
  </r>
  <r>
    <x v="2"/>
    <x v="2"/>
    <x v="33"/>
    <x v="3"/>
    <x v="1"/>
    <x v="17"/>
    <x v="43"/>
    <s v="Anna Nagar"/>
    <x v="307"/>
    <s v="Triple Chocolate Mousse Jar"/>
    <n v="149"/>
    <n v="3.9"/>
    <n v="22"/>
    <s v="triple chocolate mousse jar"/>
    <x v="0"/>
  </r>
  <r>
    <x v="2"/>
    <x v="2"/>
    <x v="57"/>
    <x v="2"/>
    <x v="0"/>
    <x v="1"/>
    <x v="43"/>
    <s v="Anna Nagar"/>
    <x v="307"/>
    <s v="Blueberry Cheesecake Jar"/>
    <n v="179"/>
    <n v="4.3"/>
    <n v="8"/>
    <s v="blueberry cheesecake jar"/>
    <x v="0"/>
  </r>
  <r>
    <x v="2"/>
    <x v="2"/>
    <x v="61"/>
    <x v="2"/>
    <x v="1"/>
    <x v="28"/>
    <x v="43"/>
    <s v="Anna Nagar"/>
    <x v="307"/>
    <s v="Biscoff Cheesecake Jar"/>
    <n v="179"/>
    <n v="4.5999999999999996"/>
    <n v="16"/>
    <s v="biscoff cheesecake jar"/>
    <x v="0"/>
  </r>
  <r>
    <x v="2"/>
    <x v="2"/>
    <x v="100"/>
    <x v="0"/>
    <x v="2"/>
    <x v="34"/>
    <x v="43"/>
    <s v="Anna Nagar"/>
    <x v="307"/>
    <s v="Hazelnut Cheesecake Jar"/>
    <n v="179"/>
    <n v="3.7"/>
    <n v="6"/>
    <s v="hazelnut cheesecake jar"/>
    <x v="0"/>
  </r>
  <r>
    <x v="2"/>
    <x v="2"/>
    <x v="141"/>
    <x v="5"/>
    <x v="0"/>
    <x v="29"/>
    <x v="43"/>
    <s v="Anna Nagar"/>
    <x v="307"/>
    <s v="Biscoff Cheesecake Jar Combo (Pack of 2)"/>
    <n v="349"/>
    <n v="4.5"/>
    <n v="1"/>
    <s v="biscoff cheesecake jar combo (pack of 2)"/>
    <x v="0"/>
  </r>
  <r>
    <x v="2"/>
    <x v="2"/>
    <x v="79"/>
    <x v="5"/>
    <x v="0"/>
    <x v="1"/>
    <x v="43"/>
    <s v="Anna Nagar"/>
    <x v="307"/>
    <s v="Hazelnut Cheesecake Jar Combo (Pack of 2)"/>
    <n v="349"/>
    <n v="4.5"/>
    <n v="1"/>
    <s v="hazelnut cheesecake jar combo (pack of 2)"/>
    <x v="0"/>
  </r>
  <r>
    <x v="2"/>
    <x v="2"/>
    <x v="83"/>
    <x v="4"/>
    <x v="2"/>
    <x v="8"/>
    <x v="43"/>
    <s v="Anna Nagar"/>
    <x v="307"/>
    <s v="Blueberry Cheesecake Jar (Pack of 2)"/>
    <n v="349"/>
    <n v="4.3"/>
    <n v="1"/>
    <s v="blueberry cheesecake jar (pack of 2)"/>
    <x v="0"/>
  </r>
  <r>
    <x v="2"/>
    <x v="2"/>
    <x v="198"/>
    <x v="0"/>
    <x v="0"/>
    <x v="25"/>
    <x v="43"/>
    <s v="Anna Nagar"/>
    <x v="307"/>
    <s v="Triple Chocolate Mousse Jar (Pack of 2)"/>
    <n v="279"/>
    <n v="4.5"/>
    <n v="6"/>
    <s v="triple chocolate mousse jar (pack of 2)"/>
    <x v="0"/>
  </r>
  <r>
    <x v="2"/>
    <x v="2"/>
    <x v="131"/>
    <x v="2"/>
    <x v="1"/>
    <x v="35"/>
    <x v="43"/>
    <s v="Anna Nagar"/>
    <x v="307"/>
    <s v="Red Velvet Dessert Jar (Pack of 2)"/>
    <n v="249"/>
    <n v="3"/>
    <n v="5"/>
    <s v="red velvet dessert jar (pack of 2)"/>
    <x v="0"/>
  </r>
  <r>
    <x v="2"/>
    <x v="2"/>
    <x v="233"/>
    <x v="1"/>
    <x v="1"/>
    <x v="10"/>
    <x v="43"/>
    <s v="Anna Nagar"/>
    <x v="307"/>
    <s v="Pineapple Jar (Pack of 2)"/>
    <n v="229"/>
    <n v="4.8"/>
    <n v="4"/>
    <s v="pineapple jar (pack of 2)"/>
    <x v="0"/>
  </r>
  <r>
    <x v="2"/>
    <x v="2"/>
    <x v="214"/>
    <x v="1"/>
    <x v="0"/>
    <x v="25"/>
    <x v="43"/>
    <s v="Anna Nagar"/>
    <x v="308"/>
    <s v="Choco Chip Pastry"/>
    <n v="109"/>
    <n v="4.7"/>
    <n v="9"/>
    <s v="choco chip pastry"/>
    <x v="0"/>
  </r>
  <r>
    <x v="2"/>
    <x v="2"/>
    <x v="86"/>
    <x v="4"/>
    <x v="1"/>
    <x v="6"/>
    <x v="43"/>
    <s v="Anna Nagar"/>
    <x v="308"/>
    <s v="Black forest Pastry"/>
    <n v="99"/>
    <n v="3.8"/>
    <n v="12"/>
    <s v="black forest pastry"/>
    <x v="0"/>
  </r>
  <r>
    <x v="2"/>
    <x v="2"/>
    <x v="219"/>
    <x v="1"/>
    <x v="0"/>
    <x v="16"/>
    <x v="43"/>
    <s v="Anna Nagar"/>
    <x v="308"/>
    <s v="Pineapple Pastry"/>
    <n v="79"/>
    <n v="3.6"/>
    <n v="4"/>
    <s v="pineapple pastry"/>
    <x v="0"/>
  </r>
  <r>
    <x v="2"/>
    <x v="2"/>
    <x v="148"/>
    <x v="2"/>
    <x v="0"/>
    <x v="29"/>
    <x v="43"/>
    <s v="Anna Nagar"/>
    <x v="308"/>
    <s v="Rich Red Velvet Pastry"/>
    <n v="129"/>
    <n v="4.4000000000000004"/>
    <n v="114"/>
    <s v="rich red velvet pastry"/>
    <x v="0"/>
  </r>
  <r>
    <x v="2"/>
    <x v="2"/>
    <x v="205"/>
    <x v="1"/>
    <x v="1"/>
    <x v="6"/>
    <x v="43"/>
    <s v="Anna Nagar"/>
    <x v="308"/>
    <s v="Black Forest Pastry Combo (Box of 2)"/>
    <n v="179"/>
    <n v="4.3"/>
    <n v="1"/>
    <s v="black forest pastry combo (box of 2)"/>
    <x v="0"/>
  </r>
  <r>
    <x v="2"/>
    <x v="2"/>
    <x v="79"/>
    <x v="5"/>
    <x v="0"/>
    <x v="1"/>
    <x v="43"/>
    <s v="Anna Nagar"/>
    <x v="308"/>
    <s v="Choco Chip Pastry (Box of 2)"/>
    <n v="199"/>
    <n v="4.8"/>
    <n v="2"/>
    <s v="choco chip pastry (box of 2)"/>
    <x v="0"/>
  </r>
  <r>
    <x v="2"/>
    <x v="2"/>
    <x v="184"/>
    <x v="1"/>
    <x v="2"/>
    <x v="32"/>
    <x v="43"/>
    <s v="Anna Nagar"/>
    <x v="308"/>
    <s v="Pineapple Pastry Combo (Box of 2)"/>
    <n v="179"/>
    <n v="4.4000000000000004"/>
    <n v="0"/>
    <s v="pineapple pastry combo (box of 2)"/>
    <x v="0"/>
  </r>
  <r>
    <x v="2"/>
    <x v="2"/>
    <x v="221"/>
    <x v="1"/>
    <x v="0"/>
    <x v="14"/>
    <x v="43"/>
    <s v="Anna Nagar"/>
    <x v="308"/>
    <s v="Red Velvet Pastry (Box of 2)"/>
    <n v="249"/>
    <n v="5"/>
    <n v="7"/>
    <s v="red velvet pastry (box of 2)"/>
    <x v="0"/>
  </r>
  <r>
    <x v="2"/>
    <x v="2"/>
    <x v="134"/>
    <x v="6"/>
    <x v="0"/>
    <x v="22"/>
    <x v="43"/>
    <s v="Anna Nagar"/>
    <x v="169"/>
    <s v="Choco Chip Pastry + Choco Lava Cake Combo"/>
    <n v="179"/>
    <n v="4.5999999999999996"/>
    <n v="1"/>
    <s v="choco chip pastry + choco lava cake combo"/>
    <x v="0"/>
  </r>
  <r>
    <x v="2"/>
    <x v="2"/>
    <x v="19"/>
    <x v="4"/>
    <x v="0"/>
    <x v="16"/>
    <x v="43"/>
    <s v="Anna Nagar"/>
    <x v="169"/>
    <s v="Walnut Brownie (Box of 2) + Choco Lava Cake (Box of 2)"/>
    <n v="369"/>
    <n v="3.9"/>
    <n v="1"/>
    <s v="walnut brownie (box of 2) + choco lava cake (box of 2)"/>
    <x v="0"/>
  </r>
  <r>
    <x v="2"/>
    <x v="2"/>
    <x v="39"/>
    <x v="2"/>
    <x v="2"/>
    <x v="5"/>
    <x v="43"/>
    <s v="Anna Nagar"/>
    <x v="169"/>
    <s v="Walnut Brownie + Choco Lava Cake"/>
    <n v="189"/>
    <n v="4.5"/>
    <n v="2"/>
    <s v="walnut brownie + choco lava cake"/>
    <x v="0"/>
  </r>
  <r>
    <x v="2"/>
    <x v="2"/>
    <x v="242"/>
    <x v="5"/>
    <x v="1"/>
    <x v="26"/>
    <x v="43"/>
    <s v="Anna Nagar"/>
    <x v="309"/>
    <s v="Walnut Brownie"/>
    <n v="109"/>
    <n v="4.3"/>
    <n v="15"/>
    <s v="walnut brownie"/>
    <x v="0"/>
  </r>
  <r>
    <x v="2"/>
    <x v="2"/>
    <x v="147"/>
    <x v="6"/>
    <x v="0"/>
    <x v="7"/>
    <x v="43"/>
    <s v="Anna Nagar"/>
    <x v="309"/>
    <s v="Choco Lava Cake"/>
    <n v="99"/>
    <n v="4.2"/>
    <n v="67"/>
    <s v="choco lava cake"/>
    <x v="0"/>
  </r>
  <r>
    <x v="2"/>
    <x v="2"/>
    <x v="47"/>
    <x v="4"/>
    <x v="1"/>
    <x v="4"/>
    <x v="43"/>
    <s v="Anna Nagar"/>
    <x v="309"/>
    <s v="Walnut Brownie (Box of 2)"/>
    <n v="199"/>
    <n v="4.5"/>
    <n v="2"/>
    <s v="walnut brownie (box of 2)"/>
    <x v="0"/>
  </r>
  <r>
    <x v="2"/>
    <x v="2"/>
    <x v="187"/>
    <x v="6"/>
    <x v="1"/>
    <x v="28"/>
    <x v="43"/>
    <s v="Anna Nagar"/>
    <x v="309"/>
    <s v="Choco Lava Cake (Box Of 2)"/>
    <n v="189"/>
    <n v="4.3"/>
    <n v="20"/>
    <s v="choco lava cake (box of 2)"/>
    <x v="0"/>
  </r>
  <r>
    <x v="2"/>
    <x v="2"/>
    <x v="93"/>
    <x v="1"/>
    <x v="1"/>
    <x v="26"/>
    <x v="43"/>
    <s v="Anna Nagar"/>
    <x v="20"/>
    <s v="Lemon Ice Tea (250 mL)"/>
    <n v="59"/>
    <n v="4.5"/>
    <n v="2"/>
    <s v="lemon ice tea (250 ml)"/>
    <x v="0"/>
  </r>
  <r>
    <x v="2"/>
    <x v="2"/>
    <x v="31"/>
    <x v="2"/>
    <x v="1"/>
    <x v="6"/>
    <x v="43"/>
    <s v="Anna Nagar"/>
    <x v="20"/>
    <s v="Lemon Soda (250 mL)"/>
    <n v="49"/>
    <n v="5"/>
    <n v="4"/>
    <s v="lemon soda (250 ml)"/>
    <x v="0"/>
  </r>
  <r>
    <x v="2"/>
    <x v="2"/>
    <x v="124"/>
    <x v="5"/>
    <x v="0"/>
    <x v="25"/>
    <x v="43"/>
    <s v="Anna Nagar"/>
    <x v="20"/>
    <s v="Thums Up Can (330 mL)"/>
    <n v="66.5"/>
    <n v="4.5"/>
    <n v="2"/>
    <s v="thums up can (330 ml)"/>
    <x v="0"/>
  </r>
  <r>
    <x v="2"/>
    <x v="2"/>
    <x v="202"/>
    <x v="3"/>
    <x v="2"/>
    <x v="30"/>
    <x v="43"/>
    <s v="Anna Nagar"/>
    <x v="20"/>
    <s v="Coca Cola Bottle (475 mL)"/>
    <n v="66.5"/>
    <n v="3.3"/>
    <n v="7"/>
    <s v="coca cola bottle (475 ml)"/>
    <x v="0"/>
  </r>
  <r>
    <x v="2"/>
    <x v="2"/>
    <x v="182"/>
    <x v="5"/>
    <x v="0"/>
    <x v="3"/>
    <x v="43"/>
    <s v="Anna Nagar"/>
    <x v="20"/>
    <s v="Coke Zero 330 ml Can"/>
    <n v="66.5"/>
    <n v="4.4000000000000004"/>
    <n v="0"/>
    <s v="coke zero 330 ml can"/>
    <x v="0"/>
  </r>
  <r>
    <x v="2"/>
    <x v="2"/>
    <x v="141"/>
    <x v="5"/>
    <x v="0"/>
    <x v="29"/>
    <x v="43"/>
    <s v="Anna Nagar"/>
    <x v="20"/>
    <s v="Jeera Masala Soda (350 mL)"/>
    <n v="57"/>
    <n v="5"/>
    <n v="3"/>
    <s v="jeera masala soda (350 ml)"/>
    <x v="0"/>
  </r>
  <r>
    <x v="2"/>
    <x v="2"/>
    <x v="136"/>
    <x v="4"/>
    <x v="2"/>
    <x v="0"/>
    <x v="43"/>
    <s v="Anna Nagar"/>
    <x v="20"/>
    <s v="Masala Lemonade (200 mL)"/>
    <n v="49"/>
    <n v="5"/>
    <n v="3"/>
    <s v="masala lemonade (200 ml)"/>
    <x v="0"/>
  </r>
  <r>
    <x v="2"/>
    <x v="2"/>
    <x v="81"/>
    <x v="5"/>
    <x v="2"/>
    <x v="30"/>
    <x v="43"/>
    <s v="Anna Nagar"/>
    <x v="311"/>
    <s v="Moong Dal Halwa (80 gm)"/>
    <n v="99"/>
    <n v="4"/>
    <n v="1"/>
    <s v="moong dal halwa (80 gm)"/>
    <x v="0"/>
  </r>
  <r>
    <x v="2"/>
    <x v="2"/>
    <x v="43"/>
    <x v="6"/>
    <x v="1"/>
    <x v="23"/>
    <x v="43"/>
    <s v="Anna Nagar"/>
    <x v="311"/>
    <s v="Moong Dal Halwa (300gm)"/>
    <n v="299"/>
    <n v="4.4000000000000004"/>
    <n v="0"/>
    <s v="moong dal halwa (300gm)"/>
    <x v="0"/>
  </r>
  <r>
    <x v="2"/>
    <x v="2"/>
    <x v="45"/>
    <x v="0"/>
    <x v="2"/>
    <x v="27"/>
    <x v="43"/>
    <s v="Anna Nagar"/>
    <x v="311"/>
    <s v="Gulab Jamun (Pack of 5)"/>
    <n v="159"/>
    <n v="4.4000000000000004"/>
    <n v="1"/>
    <s v="gulab jamun (pack of 5)"/>
    <x v="0"/>
  </r>
  <r>
    <x v="2"/>
    <x v="2"/>
    <x v="36"/>
    <x v="1"/>
    <x v="0"/>
    <x v="24"/>
    <x v="43"/>
    <s v="Anna Nagar"/>
    <x v="311"/>
    <s v="Gulab Jamun Box (Pack of 10)"/>
    <n v="315"/>
    <n v="4.3"/>
    <n v="1"/>
    <s v="gulab jamun box (pack of 10)"/>
    <x v="0"/>
  </r>
  <r>
    <x v="2"/>
    <x v="2"/>
    <x v="0"/>
    <x v="0"/>
    <x v="0"/>
    <x v="0"/>
    <x v="311"/>
    <s v="Perambur"/>
    <x v="1"/>
    <s v="Rava Masala Dosai"/>
    <n v="95"/>
    <n v="4.2"/>
    <n v="57"/>
    <s v="rava masala dosai"/>
    <x v="0"/>
  </r>
  <r>
    <x v="2"/>
    <x v="2"/>
    <x v="5"/>
    <x v="3"/>
    <x v="2"/>
    <x v="5"/>
    <x v="311"/>
    <s v="Perambur"/>
    <x v="1"/>
    <s v="Podi Dosai"/>
    <n v="85"/>
    <n v="3.6"/>
    <n v="75"/>
    <s v="podi dosai"/>
    <x v="0"/>
  </r>
  <r>
    <x v="2"/>
    <x v="2"/>
    <x v="204"/>
    <x v="0"/>
    <x v="1"/>
    <x v="6"/>
    <x v="311"/>
    <s v="Perambur"/>
    <x v="566"/>
    <s v="Idly (1 Pc)"/>
    <n v="25"/>
    <n v="4.5"/>
    <n v="0"/>
    <s v="idly (1 pc)"/>
    <x v="0"/>
  </r>
  <r>
    <x v="2"/>
    <x v="2"/>
    <x v="42"/>
    <x v="4"/>
    <x v="0"/>
    <x v="3"/>
    <x v="311"/>
    <s v="Perambur"/>
    <x v="566"/>
    <s v="Malli Poo Idly (1 Pc)"/>
    <n v="30"/>
    <n v="4.4000000000000004"/>
    <n v="880"/>
    <s v="malli poo idly (1 pc)"/>
    <x v="0"/>
  </r>
  <r>
    <x v="2"/>
    <x v="2"/>
    <x v="96"/>
    <x v="4"/>
    <x v="0"/>
    <x v="21"/>
    <x v="311"/>
    <s v="Perambur"/>
    <x v="566"/>
    <s v="Sambar Idly Parcel                             "/>
    <n v="80"/>
    <n v="4.4000000000000004"/>
    <n v="268"/>
    <s v="sambar idly parcel"/>
    <x v="0"/>
  </r>
  <r>
    <x v="2"/>
    <x v="2"/>
    <x v="176"/>
    <x v="2"/>
    <x v="0"/>
    <x v="24"/>
    <x v="311"/>
    <s v="Perambur"/>
    <x v="566"/>
    <s v="Medhu Vadai"/>
    <n v="30"/>
    <n v="4.5"/>
    <n v="0"/>
    <s v="medhu vadai"/>
    <x v="0"/>
  </r>
  <r>
    <x v="2"/>
    <x v="2"/>
    <x v="72"/>
    <x v="1"/>
    <x v="2"/>
    <x v="5"/>
    <x v="311"/>
    <s v="Perambur"/>
    <x v="566"/>
    <s v="Special Vadai"/>
    <n v="35"/>
    <n v="4.5999999999999996"/>
    <n v="475"/>
    <s v="special vadai"/>
    <x v="0"/>
  </r>
  <r>
    <x v="2"/>
    <x v="2"/>
    <x v="98"/>
    <x v="6"/>
    <x v="2"/>
    <x v="9"/>
    <x v="311"/>
    <s v="Perambur"/>
    <x v="566"/>
    <s v="Sambar Vadai Parcel"/>
    <n v="85"/>
    <n v="4.4000000000000004"/>
    <n v="201"/>
    <s v="sambar vadai parcel"/>
    <x v="0"/>
  </r>
  <r>
    <x v="2"/>
    <x v="2"/>
    <x v="80"/>
    <x v="6"/>
    <x v="1"/>
    <x v="17"/>
    <x v="311"/>
    <s v="Perambur"/>
    <x v="566"/>
    <s v="Pongal"/>
    <n v="70"/>
    <n v="4.3"/>
    <n v="0"/>
    <s v="pongal"/>
    <x v="0"/>
  </r>
  <r>
    <x v="2"/>
    <x v="2"/>
    <x v="223"/>
    <x v="6"/>
    <x v="2"/>
    <x v="8"/>
    <x v="311"/>
    <s v="Perambur"/>
    <x v="566"/>
    <s v="Idiappam Kuruma"/>
    <n v="80"/>
    <n v="4.5"/>
    <n v="313"/>
    <s v="idiappam kuruma"/>
    <x v="0"/>
  </r>
  <r>
    <x v="2"/>
    <x v="2"/>
    <x v="134"/>
    <x v="6"/>
    <x v="0"/>
    <x v="22"/>
    <x v="311"/>
    <s v="Perambur"/>
    <x v="566"/>
    <s v="Plain Idiyappam (3 Pcs)"/>
    <n v="45"/>
    <n v="4.3"/>
    <n v="460"/>
    <s v="plain idiyappam (3 pcs)"/>
    <x v="0"/>
  </r>
  <r>
    <x v="2"/>
    <x v="2"/>
    <x v="165"/>
    <x v="4"/>
    <x v="0"/>
    <x v="25"/>
    <x v="311"/>
    <s v="Perambur"/>
    <x v="566"/>
    <s v="Special Dosai"/>
    <n v="90"/>
    <n v="4.3"/>
    <n v="0"/>
    <s v="special dosai"/>
    <x v="0"/>
  </r>
  <r>
    <x v="2"/>
    <x v="2"/>
    <x v="118"/>
    <x v="1"/>
    <x v="0"/>
    <x v="33"/>
    <x v="311"/>
    <s v="Perambur"/>
    <x v="566"/>
    <s v="Special Masala Dosai"/>
    <n v="90"/>
    <n v="4.2"/>
    <n v="0"/>
    <s v="special masala dosai"/>
    <x v="0"/>
  </r>
  <r>
    <x v="2"/>
    <x v="2"/>
    <x v="185"/>
    <x v="4"/>
    <x v="1"/>
    <x v="2"/>
    <x v="311"/>
    <s v="Perambur"/>
    <x v="566"/>
    <s v="Ghee Roast"/>
    <n v="130"/>
    <n v="4.4000000000000004"/>
    <n v="293"/>
    <s v="ghee roast"/>
    <x v="0"/>
  </r>
  <r>
    <x v="2"/>
    <x v="2"/>
    <x v="125"/>
    <x v="0"/>
    <x v="0"/>
    <x v="13"/>
    <x v="311"/>
    <s v="Perambur"/>
    <x v="566"/>
    <s v="Paper Roast"/>
    <n v="110"/>
    <n v="4.3"/>
    <n v="200"/>
    <s v="paper roast"/>
    <x v="0"/>
  </r>
  <r>
    <x v="2"/>
    <x v="2"/>
    <x v="139"/>
    <x v="2"/>
    <x v="2"/>
    <x v="32"/>
    <x v="311"/>
    <s v="Perambur"/>
    <x v="566"/>
    <s v="Poori Masala"/>
    <n v="80"/>
    <n v="4.5"/>
    <n v="0"/>
    <s v="poori masala"/>
    <x v="0"/>
  </r>
  <r>
    <x v="2"/>
    <x v="2"/>
    <x v="137"/>
    <x v="1"/>
    <x v="1"/>
    <x v="35"/>
    <x v="311"/>
    <s v="Perambur"/>
    <x v="566"/>
    <s v="Chapathi Kurma"/>
    <n v="80"/>
    <n v="3.7"/>
    <n v="7"/>
    <s v="chapathi kurma"/>
    <x v="0"/>
  </r>
  <r>
    <x v="2"/>
    <x v="2"/>
    <x v="140"/>
    <x v="1"/>
    <x v="0"/>
    <x v="7"/>
    <x v="311"/>
    <s v="Perambur"/>
    <x v="566"/>
    <s v="Parotta Kurma (2 Pcs)    "/>
    <n v="90"/>
    <n v="4.4000000000000004"/>
    <n v="28"/>
    <s v="parotta kurma (2 pcs)"/>
    <x v="0"/>
  </r>
  <r>
    <x v="2"/>
    <x v="2"/>
    <x v="58"/>
    <x v="6"/>
    <x v="0"/>
    <x v="29"/>
    <x v="311"/>
    <s v="Perambur"/>
    <x v="566"/>
    <s v="Set Dosai"/>
    <n v="100"/>
    <n v="4.0999999999999996"/>
    <n v="346"/>
    <s v="set dosai"/>
    <x v="0"/>
  </r>
  <r>
    <x v="2"/>
    <x v="2"/>
    <x v="124"/>
    <x v="5"/>
    <x v="0"/>
    <x v="25"/>
    <x v="311"/>
    <s v="Perambur"/>
    <x v="566"/>
    <s v="Rava Dosai"/>
    <n v="85"/>
    <n v="4.4000000000000004"/>
    <n v="206"/>
    <s v="rava dosai"/>
    <x v="0"/>
  </r>
  <r>
    <x v="2"/>
    <x v="2"/>
    <x v="157"/>
    <x v="3"/>
    <x v="0"/>
    <x v="13"/>
    <x v="311"/>
    <s v="Perambur"/>
    <x v="566"/>
    <s v="Onion Rava Dosai"/>
    <n v="110"/>
    <n v="4.4000000000000004"/>
    <n v="470"/>
    <s v="onion rava dosai"/>
    <x v="0"/>
  </r>
  <r>
    <x v="2"/>
    <x v="2"/>
    <x v="37"/>
    <x v="4"/>
    <x v="2"/>
    <x v="9"/>
    <x v="311"/>
    <s v="Perambur"/>
    <x v="566"/>
    <s v="Onion Dosai"/>
    <n v="95"/>
    <n v="4.8"/>
    <n v="88"/>
    <s v="onion dosai"/>
    <x v="0"/>
  </r>
  <r>
    <x v="2"/>
    <x v="2"/>
    <x v="39"/>
    <x v="2"/>
    <x v="2"/>
    <x v="5"/>
    <x v="311"/>
    <s v="Perambur"/>
    <x v="566"/>
    <s v="Onion Uthappam"/>
    <n v="90"/>
    <n v="4.3"/>
    <n v="221"/>
    <s v="onion uthappam"/>
    <x v="0"/>
  </r>
  <r>
    <x v="2"/>
    <x v="2"/>
    <x v="17"/>
    <x v="0"/>
    <x v="0"/>
    <x v="14"/>
    <x v="311"/>
    <s v="Perambur"/>
    <x v="566"/>
    <s v="Paper Masala Dosai"/>
    <n v="140"/>
    <n v="4.4000000000000004"/>
    <n v="269"/>
    <s v="paper masala dosai"/>
    <x v="0"/>
  </r>
  <r>
    <x v="2"/>
    <x v="2"/>
    <x v="171"/>
    <x v="2"/>
    <x v="0"/>
    <x v="7"/>
    <x v="311"/>
    <s v="Perambur"/>
    <x v="566"/>
    <s v="Ghee Masala Dosai"/>
    <n v="140"/>
    <n v="4.9000000000000004"/>
    <n v="304"/>
    <s v="ghee masala dosai"/>
    <x v="0"/>
  </r>
  <r>
    <x v="2"/>
    <x v="2"/>
    <x v="72"/>
    <x v="1"/>
    <x v="2"/>
    <x v="5"/>
    <x v="311"/>
    <s v="Perambur"/>
    <x v="566"/>
    <s v="Ghee Rava Dosai"/>
    <n v="110"/>
    <n v="3.8"/>
    <n v="21"/>
    <s v="ghee rava dosai"/>
    <x v="0"/>
  </r>
  <r>
    <x v="2"/>
    <x v="2"/>
    <x v="118"/>
    <x v="1"/>
    <x v="0"/>
    <x v="33"/>
    <x v="311"/>
    <s v="Perambur"/>
    <x v="566"/>
    <s v="Rava Masala Dosai"/>
    <n v="95"/>
    <n v="4.2"/>
    <n v="57"/>
    <s v="rava masala dosai"/>
    <x v="0"/>
  </r>
  <r>
    <x v="2"/>
    <x v="2"/>
    <x v="207"/>
    <x v="6"/>
    <x v="1"/>
    <x v="20"/>
    <x v="311"/>
    <s v="Perambur"/>
    <x v="566"/>
    <s v="Ghee Rava Masala Dosa"/>
    <n v="120"/>
    <n v="4.9000000000000004"/>
    <n v="16"/>
    <s v="ghee rava masala dosa"/>
    <x v="0"/>
  </r>
  <r>
    <x v="2"/>
    <x v="2"/>
    <x v="135"/>
    <x v="0"/>
    <x v="2"/>
    <x v="5"/>
    <x v="311"/>
    <s v="Perambur"/>
    <x v="566"/>
    <s v="Onion Rava Masala Dosa"/>
    <n v="100"/>
    <n v="4"/>
    <n v="58"/>
    <s v="onion rava masala dosa"/>
    <x v="0"/>
  </r>
  <r>
    <x v="2"/>
    <x v="2"/>
    <x v="58"/>
    <x v="6"/>
    <x v="0"/>
    <x v="29"/>
    <x v="311"/>
    <s v="Perambur"/>
    <x v="566"/>
    <s v="Ghee Podi Dosai"/>
    <n v="135"/>
    <n v="4.4000000000000004"/>
    <n v="33"/>
    <s v="ghee podi dosai"/>
    <x v="0"/>
  </r>
  <r>
    <x v="2"/>
    <x v="2"/>
    <x v="114"/>
    <x v="5"/>
    <x v="2"/>
    <x v="5"/>
    <x v="311"/>
    <s v="Perambur"/>
    <x v="566"/>
    <s v="Plain Uthappam"/>
    <n v="70"/>
    <n v="4.3"/>
    <n v="55"/>
    <s v="plain uthappam"/>
    <x v="0"/>
  </r>
  <r>
    <x v="2"/>
    <x v="2"/>
    <x v="241"/>
    <x v="1"/>
    <x v="1"/>
    <x v="12"/>
    <x v="311"/>
    <s v="Perambur"/>
    <x v="566"/>
    <s v="Podi Dosai"/>
    <n v="85"/>
    <n v="3.6"/>
    <n v="75"/>
    <s v="podi dosai"/>
    <x v="0"/>
  </r>
  <r>
    <x v="2"/>
    <x v="2"/>
    <x v="28"/>
    <x v="3"/>
    <x v="0"/>
    <x v="22"/>
    <x v="311"/>
    <s v="Perambur"/>
    <x v="566"/>
    <s v="Mini Idly Parcel                             "/>
    <n v="80"/>
    <n v="4"/>
    <n v="377"/>
    <s v="mini idly parcel"/>
    <x v="0"/>
  </r>
  <r>
    <x v="2"/>
    <x v="2"/>
    <x v="42"/>
    <x v="4"/>
    <x v="0"/>
    <x v="3"/>
    <x v="311"/>
    <s v="Perambur"/>
    <x v="566"/>
    <s v="Podi Idly"/>
    <n v="70"/>
    <n v="4.9000000000000004"/>
    <n v="116"/>
    <s v="podi idly"/>
    <x v="0"/>
  </r>
  <r>
    <x v="2"/>
    <x v="2"/>
    <x v="147"/>
    <x v="6"/>
    <x v="0"/>
    <x v="7"/>
    <x v="311"/>
    <s v="Perambur"/>
    <x v="566"/>
    <s v="Khichadi"/>
    <n v="80"/>
    <n v="4.3"/>
    <n v="29"/>
    <s v="khichadi"/>
    <x v="0"/>
  </r>
  <r>
    <x v="2"/>
    <x v="2"/>
    <x v="58"/>
    <x v="6"/>
    <x v="0"/>
    <x v="29"/>
    <x v="311"/>
    <s v="Perambur"/>
    <x v="566"/>
    <s v="Coconut Oil Podi Dosai"/>
    <n v="125"/>
    <n v="4.7"/>
    <n v="44"/>
    <s v="coconut oil podi dosai"/>
    <x v="0"/>
  </r>
  <r>
    <x v="2"/>
    <x v="2"/>
    <x v="30"/>
    <x v="1"/>
    <x v="1"/>
    <x v="23"/>
    <x v="311"/>
    <s v="Perambur"/>
    <x v="566"/>
    <s v="Curd Vada Parcel"/>
    <n v="85"/>
    <n v="4.2"/>
    <n v="30"/>
    <s v="curd vada parcel"/>
    <x v="0"/>
  </r>
  <r>
    <x v="2"/>
    <x v="2"/>
    <x v="49"/>
    <x v="5"/>
    <x v="1"/>
    <x v="2"/>
    <x v="311"/>
    <s v="Perambur"/>
    <x v="1741"/>
    <s v="Morning Breakfat Combo 1"/>
    <n v="140"/>
    <n v="4.3"/>
    <n v="498"/>
    <s v="morning breakfat combo 1"/>
    <x v="0"/>
  </r>
  <r>
    <x v="2"/>
    <x v="2"/>
    <x v="58"/>
    <x v="6"/>
    <x v="0"/>
    <x v="29"/>
    <x v="311"/>
    <s v="Perambur"/>
    <x v="1741"/>
    <s v="Morning Breakfast Combo 2"/>
    <n v="140"/>
    <n v="4.7"/>
    <n v="189"/>
    <s v="morning breakfast combo 2"/>
    <x v="0"/>
  </r>
  <r>
    <x v="2"/>
    <x v="2"/>
    <x v="7"/>
    <x v="0"/>
    <x v="0"/>
    <x v="3"/>
    <x v="311"/>
    <s v="Perambur"/>
    <x v="1741"/>
    <s v="Morning Breakfast Combo 4"/>
    <n v="140"/>
    <n v="4.3"/>
    <n v="253"/>
    <s v="morning breakfast combo 4"/>
    <x v="0"/>
  </r>
  <r>
    <x v="2"/>
    <x v="2"/>
    <x v="169"/>
    <x v="3"/>
    <x v="0"/>
    <x v="33"/>
    <x v="311"/>
    <s v="Perambur"/>
    <x v="1741"/>
    <s v="Morning Breakfast Combo 5"/>
    <n v="110"/>
    <n v="4.2"/>
    <n v="199"/>
    <s v="morning breakfast combo 5"/>
    <x v="0"/>
  </r>
  <r>
    <x v="2"/>
    <x v="2"/>
    <x v="77"/>
    <x v="6"/>
    <x v="2"/>
    <x v="11"/>
    <x v="311"/>
    <s v="Perambur"/>
    <x v="1741"/>
    <s v="Mini Tiffin Parcel"/>
    <n v="140"/>
    <n v="4.4000000000000004"/>
    <n v="221"/>
    <s v="mini tiffin parcel"/>
    <x v="0"/>
  </r>
  <r>
    <x v="2"/>
    <x v="2"/>
    <x v="175"/>
    <x v="0"/>
    <x v="2"/>
    <x v="30"/>
    <x v="311"/>
    <s v="Perambur"/>
    <x v="1741"/>
    <s v="Morning Breakfast Combo 6"/>
    <n v="110"/>
    <n v="4.5"/>
    <n v="179"/>
    <s v="morning breakfast combo 6"/>
    <x v="0"/>
  </r>
  <r>
    <x v="2"/>
    <x v="2"/>
    <x v="25"/>
    <x v="5"/>
    <x v="0"/>
    <x v="21"/>
    <x v="311"/>
    <s v="Perambur"/>
    <x v="1741"/>
    <s v="Morning Breakfast Combo 7"/>
    <n v="110"/>
    <n v="4.9000000000000004"/>
    <n v="82"/>
    <s v="morning breakfast combo 7"/>
    <x v="0"/>
  </r>
  <r>
    <x v="2"/>
    <x v="2"/>
    <x v="144"/>
    <x v="1"/>
    <x v="2"/>
    <x v="30"/>
    <x v="311"/>
    <s v="Perambur"/>
    <x v="1953"/>
    <s v="Sambar Parcel"/>
    <n v="80"/>
    <n v="4.5"/>
    <n v="479"/>
    <s v="sambar parcel"/>
    <x v="0"/>
  </r>
  <r>
    <x v="2"/>
    <x v="2"/>
    <x v="222"/>
    <x v="1"/>
    <x v="2"/>
    <x v="8"/>
    <x v="311"/>
    <s v="Perambur"/>
    <x v="1953"/>
    <s v="Vadacurry Parcel"/>
    <n v="80"/>
    <n v="4.5999999999999996"/>
    <n v="0"/>
    <s v="vadacurry parcel"/>
    <x v="0"/>
  </r>
  <r>
    <x v="2"/>
    <x v="2"/>
    <x v="181"/>
    <x v="6"/>
    <x v="2"/>
    <x v="27"/>
    <x v="311"/>
    <s v="Perambur"/>
    <x v="1953"/>
    <s v="Kuruma Parcel"/>
    <n v="80"/>
    <n v="4.2"/>
    <n v="328"/>
    <s v="kuruma parcel"/>
    <x v="0"/>
  </r>
  <r>
    <x v="2"/>
    <x v="2"/>
    <x v="107"/>
    <x v="3"/>
    <x v="1"/>
    <x v="35"/>
    <x v="311"/>
    <s v="Perambur"/>
    <x v="1953"/>
    <s v="Channa Parcel"/>
    <n v="60"/>
    <n v="3.7"/>
    <n v="67"/>
    <s v="channa parcel"/>
    <x v="0"/>
  </r>
  <r>
    <x v="2"/>
    <x v="2"/>
    <x v="171"/>
    <x v="2"/>
    <x v="0"/>
    <x v="7"/>
    <x v="311"/>
    <s v="Perambur"/>
    <x v="1953"/>
    <s v="Chaps Parcel"/>
    <n v="60"/>
    <n v="4"/>
    <n v="9"/>
    <s v="chaps parcel"/>
    <x v="0"/>
  </r>
  <r>
    <x v="2"/>
    <x v="2"/>
    <x v="103"/>
    <x v="5"/>
    <x v="0"/>
    <x v="7"/>
    <x v="311"/>
    <s v="Perambur"/>
    <x v="1953"/>
    <s v="Kadalai Curry"/>
    <n v="80"/>
    <n v="3.1"/>
    <n v="5"/>
    <s v="kadalai curry"/>
    <x v="0"/>
  </r>
  <r>
    <x v="2"/>
    <x v="2"/>
    <x v="122"/>
    <x v="3"/>
    <x v="1"/>
    <x v="31"/>
    <x v="311"/>
    <s v="Perambur"/>
    <x v="1953"/>
    <s v="Veg Salna"/>
    <n v="80"/>
    <n v="5"/>
    <n v="3"/>
    <s v="veg salna"/>
    <x v="0"/>
  </r>
  <r>
    <x v="2"/>
    <x v="2"/>
    <x v="143"/>
    <x v="4"/>
    <x v="1"/>
    <x v="18"/>
    <x v="311"/>
    <s v="Perambur"/>
    <x v="20"/>
    <s v="Coffee Parcel"/>
    <n v="55"/>
    <n v="4.5999999999999996"/>
    <n v="259"/>
    <s v="coffee parcel"/>
    <x v="0"/>
  </r>
  <r>
    <x v="2"/>
    <x v="2"/>
    <x v="177"/>
    <x v="2"/>
    <x v="0"/>
    <x v="25"/>
    <x v="311"/>
    <s v="Perambur"/>
    <x v="20"/>
    <s v="Milk Parcel"/>
    <n v="45"/>
    <n v="5"/>
    <n v="15"/>
    <s v="milk parcel"/>
    <x v="0"/>
  </r>
  <r>
    <x v="2"/>
    <x v="2"/>
    <x v="45"/>
    <x v="0"/>
    <x v="2"/>
    <x v="27"/>
    <x v="311"/>
    <s v="Perambur"/>
    <x v="20"/>
    <s v="Boost Parcel"/>
    <n v="55"/>
    <n v="4.9000000000000004"/>
    <n v="21"/>
    <s v="boost parcel"/>
    <x v="0"/>
  </r>
  <r>
    <x v="2"/>
    <x v="2"/>
    <x v="45"/>
    <x v="0"/>
    <x v="2"/>
    <x v="27"/>
    <x v="311"/>
    <s v="Perambur"/>
    <x v="20"/>
    <s v="Horlicks Parcel"/>
    <n v="55"/>
    <n v="4.9000000000000004"/>
    <n v="15"/>
    <s v="horlicks parcel"/>
    <x v="0"/>
  </r>
  <r>
    <x v="2"/>
    <x v="2"/>
    <x v="105"/>
    <x v="4"/>
    <x v="2"/>
    <x v="27"/>
    <x v="311"/>
    <s v="Perambur"/>
    <x v="20"/>
    <s v="Tea Parcel"/>
    <n v="50"/>
    <n v="4.8"/>
    <n v="44"/>
    <s v="tea parcel"/>
    <x v="0"/>
  </r>
  <r>
    <x v="2"/>
    <x v="2"/>
    <x v="88"/>
    <x v="3"/>
    <x v="2"/>
    <x v="9"/>
    <x v="311"/>
    <s v="Perambur"/>
    <x v="1636"/>
    <s v="Idly (1 Pc)                           "/>
    <n v="25"/>
    <n v="4.5"/>
    <n v="0"/>
    <s v="idly (1 pc)"/>
    <x v="0"/>
  </r>
  <r>
    <x v="2"/>
    <x v="2"/>
    <x v="225"/>
    <x v="4"/>
    <x v="1"/>
    <x v="12"/>
    <x v="311"/>
    <s v="Perambur"/>
    <x v="1636"/>
    <s v="Medhu Vadai                           "/>
    <n v="30"/>
    <n v="4.5"/>
    <n v="0"/>
    <s v="medhu vadai"/>
    <x v="0"/>
  </r>
  <r>
    <x v="2"/>
    <x v="2"/>
    <x v="212"/>
    <x v="2"/>
    <x v="0"/>
    <x v="33"/>
    <x v="311"/>
    <s v="Perambur"/>
    <x v="1954"/>
    <s v="Ghee Rava Dosai                                                                          "/>
    <n v="110"/>
    <n v="3.8"/>
    <n v="21"/>
    <s v="ghee rava dosai"/>
    <x v="0"/>
  </r>
  <r>
    <x v="2"/>
    <x v="2"/>
    <x v="197"/>
    <x v="2"/>
    <x v="1"/>
    <x v="23"/>
    <x v="311"/>
    <s v="Perambur"/>
    <x v="1954"/>
    <s v="Rava Masala Dosai                                                 "/>
    <n v="90"/>
    <n v="4.2"/>
    <n v="57"/>
    <s v="rava masala dosai"/>
    <x v="0"/>
  </r>
  <r>
    <x v="2"/>
    <x v="2"/>
    <x v="98"/>
    <x v="6"/>
    <x v="2"/>
    <x v="9"/>
    <x v="311"/>
    <s v="Perambur"/>
    <x v="1954"/>
    <s v="Butter Roast Dosai                                                          "/>
    <n v="110"/>
    <n v="5"/>
    <n v="29"/>
    <s v="butter roast dosai"/>
    <x v="0"/>
  </r>
  <r>
    <x v="2"/>
    <x v="2"/>
    <x v="18"/>
    <x v="0"/>
    <x v="0"/>
    <x v="15"/>
    <x v="311"/>
    <s v="Perambur"/>
    <x v="1954"/>
    <s v="Plain Uthappam                                                      "/>
    <n v="70"/>
    <n v="4.3"/>
    <n v="55"/>
    <s v="plain uthappam"/>
    <x v="0"/>
  </r>
  <r>
    <x v="2"/>
    <x v="2"/>
    <x v="192"/>
    <x v="1"/>
    <x v="0"/>
    <x v="29"/>
    <x v="311"/>
    <s v="Perambur"/>
    <x v="1954"/>
    <s v="Special Dosai                                                              "/>
    <n v="70"/>
    <n v="4.3"/>
    <n v="0"/>
    <s v="special dosai"/>
    <x v="0"/>
  </r>
  <r>
    <x v="2"/>
    <x v="2"/>
    <x v="72"/>
    <x v="1"/>
    <x v="2"/>
    <x v="5"/>
    <x v="311"/>
    <s v="Perambur"/>
    <x v="1954"/>
    <s v="Special Masala Dosai                                                "/>
    <n v="80"/>
    <n v="4.2"/>
    <n v="0"/>
    <s v="special masala dosai"/>
    <x v="0"/>
  </r>
  <r>
    <x v="2"/>
    <x v="2"/>
    <x v="100"/>
    <x v="0"/>
    <x v="2"/>
    <x v="34"/>
    <x v="311"/>
    <s v="Perambur"/>
    <x v="1954"/>
    <s v="Ghee Roast                                                         "/>
    <n v="110"/>
    <n v="4.4000000000000004"/>
    <n v="293"/>
    <s v="ghee roast"/>
    <x v="0"/>
  </r>
  <r>
    <x v="2"/>
    <x v="2"/>
    <x v="24"/>
    <x v="4"/>
    <x v="1"/>
    <x v="20"/>
    <x v="311"/>
    <s v="Perambur"/>
    <x v="1954"/>
    <s v="Poori Masala                              "/>
    <n v="80"/>
    <n v="4.5"/>
    <n v="0"/>
    <s v="poori masala"/>
    <x v="0"/>
  </r>
  <r>
    <x v="2"/>
    <x v="2"/>
    <x v="35"/>
    <x v="4"/>
    <x v="1"/>
    <x v="23"/>
    <x v="311"/>
    <s v="Perambur"/>
    <x v="1954"/>
    <s v="Chappathi                                                              "/>
    <n v="70"/>
    <n v="3.9"/>
    <n v="343"/>
    <s v="chappathi"/>
    <x v="0"/>
  </r>
  <r>
    <x v="2"/>
    <x v="2"/>
    <x v="107"/>
    <x v="3"/>
    <x v="1"/>
    <x v="35"/>
    <x v="311"/>
    <s v="Perambur"/>
    <x v="1954"/>
    <s v="Set Dosai                                               "/>
    <n v="90"/>
    <n v="4.0999999999999996"/>
    <n v="346"/>
    <s v="set dosai"/>
    <x v="0"/>
  </r>
  <r>
    <x v="2"/>
    <x v="2"/>
    <x v="196"/>
    <x v="0"/>
    <x v="1"/>
    <x v="35"/>
    <x v="311"/>
    <s v="Perambur"/>
    <x v="1954"/>
    <s v="Rava Dosai                                                    "/>
    <n v="75"/>
    <n v="4.4000000000000004"/>
    <n v="206"/>
    <s v="rava dosai"/>
    <x v="0"/>
  </r>
  <r>
    <x v="2"/>
    <x v="2"/>
    <x v="56"/>
    <x v="3"/>
    <x v="1"/>
    <x v="12"/>
    <x v="311"/>
    <s v="Perambur"/>
    <x v="1954"/>
    <s v="Onion Rava Dosai                                                    "/>
    <n v="85"/>
    <n v="4.4000000000000004"/>
    <n v="470"/>
    <s v="onion rava dosai"/>
    <x v="0"/>
  </r>
  <r>
    <x v="2"/>
    <x v="2"/>
    <x v="217"/>
    <x v="3"/>
    <x v="0"/>
    <x v="1"/>
    <x v="311"/>
    <s v="Perambur"/>
    <x v="1954"/>
    <s v="Onion Dosai                                                "/>
    <n v="85"/>
    <n v="4.8"/>
    <n v="88"/>
    <s v="onion dosai"/>
    <x v="0"/>
  </r>
  <r>
    <x v="2"/>
    <x v="2"/>
    <x v="93"/>
    <x v="1"/>
    <x v="1"/>
    <x v="26"/>
    <x v="311"/>
    <s v="Perambur"/>
    <x v="1954"/>
    <s v="Onion Uthappam                                                    "/>
    <n v="85"/>
    <n v="4.3"/>
    <n v="221"/>
    <s v="onion uthappam"/>
    <x v="0"/>
  </r>
  <r>
    <x v="2"/>
    <x v="2"/>
    <x v="228"/>
    <x v="5"/>
    <x v="1"/>
    <x v="4"/>
    <x v="311"/>
    <s v="Perambur"/>
    <x v="1954"/>
    <s v="Paper Masala Dosai                                          "/>
    <n v="120"/>
    <n v="4.4000000000000004"/>
    <n v="269"/>
    <s v="paper masala dosai"/>
    <x v="0"/>
  </r>
  <r>
    <x v="2"/>
    <x v="2"/>
    <x v="77"/>
    <x v="6"/>
    <x v="2"/>
    <x v="11"/>
    <x v="311"/>
    <s v="Perambur"/>
    <x v="1954"/>
    <s v="Ghee Masala Dosai    "/>
    <n v="120"/>
    <n v="4.9000000000000004"/>
    <n v="304"/>
    <s v="ghee masala dosai"/>
    <x v="0"/>
  </r>
  <r>
    <x v="2"/>
    <x v="2"/>
    <x v="240"/>
    <x v="0"/>
    <x v="1"/>
    <x v="26"/>
    <x v="311"/>
    <s v="Perambur"/>
    <x v="1954"/>
    <s v="Onion Rava Masala Dosai                                           "/>
    <n v="95"/>
    <n v="4.3"/>
    <n v="42"/>
    <s v="onion rava masala dosai"/>
    <x v="0"/>
  </r>
  <r>
    <x v="2"/>
    <x v="2"/>
    <x v="136"/>
    <x v="4"/>
    <x v="2"/>
    <x v="0"/>
    <x v="311"/>
    <s v="Perambur"/>
    <x v="1954"/>
    <s v="Ghee Podi Dosa                                                                 "/>
    <n v="115"/>
    <n v="4.8"/>
    <n v="130"/>
    <s v="ghee podi dosa"/>
    <x v="0"/>
  </r>
  <r>
    <x v="2"/>
    <x v="2"/>
    <x v="117"/>
    <x v="2"/>
    <x v="1"/>
    <x v="18"/>
    <x v="311"/>
    <s v="Perambur"/>
    <x v="1954"/>
    <s v="Coconut Oil Podi Do                                                    "/>
    <n v="115"/>
    <n v="5"/>
    <n v="6"/>
    <s v="coconut oil podi do"/>
    <x v="0"/>
  </r>
  <r>
    <x v="2"/>
    <x v="2"/>
    <x v="134"/>
    <x v="6"/>
    <x v="0"/>
    <x v="22"/>
    <x v="311"/>
    <s v="Perambur"/>
    <x v="1954"/>
    <s v="Gingely Oil Podi Dosa                                                  "/>
    <n v="115"/>
    <n v="4.9000000000000004"/>
    <n v="6"/>
    <s v="gingely oil podi dosa"/>
    <x v="0"/>
  </r>
  <r>
    <x v="2"/>
    <x v="2"/>
    <x v="100"/>
    <x v="0"/>
    <x v="2"/>
    <x v="34"/>
    <x v="311"/>
    <s v="Perambur"/>
    <x v="1954"/>
    <s v="Podi Dosai    "/>
    <n v="85"/>
    <n v="3.6"/>
    <n v="75"/>
    <s v="podi dosai"/>
    <x v="0"/>
  </r>
  <r>
    <x v="2"/>
    <x v="2"/>
    <x v="193"/>
    <x v="5"/>
    <x v="1"/>
    <x v="35"/>
    <x v="311"/>
    <s v="Perambur"/>
    <x v="1955"/>
    <s v="Gobi Masala Dosai"/>
    <n v="135"/>
    <n v="4.7"/>
    <n v="9"/>
    <s v="gobi masala dosai"/>
    <x v="0"/>
  </r>
  <r>
    <x v="2"/>
    <x v="2"/>
    <x v="201"/>
    <x v="5"/>
    <x v="2"/>
    <x v="27"/>
    <x v="311"/>
    <s v="Perambur"/>
    <x v="1955"/>
    <s v="Mysore Masala Dosai"/>
    <n v="120"/>
    <n v="4.4000000000000004"/>
    <n v="0"/>
    <s v="mysore masala dosai"/>
    <x v="0"/>
  </r>
  <r>
    <x v="2"/>
    <x v="2"/>
    <x v="145"/>
    <x v="2"/>
    <x v="0"/>
    <x v="14"/>
    <x v="311"/>
    <s v="Perambur"/>
    <x v="1955"/>
    <s v="Mushroom Masala Dosa"/>
    <n v="135"/>
    <n v="4.4000000000000004"/>
    <n v="0"/>
    <s v="mushroom masala dosa"/>
    <x v="0"/>
  </r>
  <r>
    <x v="2"/>
    <x v="2"/>
    <x v="212"/>
    <x v="2"/>
    <x v="0"/>
    <x v="33"/>
    <x v="312"/>
    <s v="Perambur"/>
    <x v="1"/>
    <s v="Pongal"/>
    <n v="75"/>
    <n v="4.3"/>
    <n v="428"/>
    <s v="pongal"/>
    <x v="0"/>
  </r>
  <r>
    <x v="2"/>
    <x v="2"/>
    <x v="185"/>
    <x v="4"/>
    <x v="1"/>
    <x v="2"/>
    <x v="312"/>
    <s v="Perambur"/>
    <x v="1"/>
    <s v="Vadai                                                 "/>
    <n v="27"/>
    <n v="4.0999999999999996"/>
    <n v="299"/>
    <s v="vadai"/>
    <x v="0"/>
  </r>
  <r>
    <x v="2"/>
    <x v="2"/>
    <x v="221"/>
    <x v="1"/>
    <x v="0"/>
    <x v="14"/>
    <x v="312"/>
    <s v="Perambur"/>
    <x v="1"/>
    <s v="Chola Poori"/>
    <n v="115"/>
    <n v="4.3"/>
    <n v="210"/>
    <s v="chola poori"/>
    <x v="0"/>
  </r>
  <r>
    <x v="2"/>
    <x v="2"/>
    <x v="32"/>
    <x v="0"/>
    <x v="1"/>
    <x v="1"/>
    <x v="312"/>
    <s v="Perambur"/>
    <x v="1"/>
    <s v="Kichadi                                                 "/>
    <n v="90"/>
    <n v="4.2"/>
    <n v="124"/>
    <s v="kichadi"/>
    <x v="0"/>
  </r>
  <r>
    <x v="2"/>
    <x v="2"/>
    <x v="127"/>
    <x v="4"/>
    <x v="1"/>
    <x v="17"/>
    <x v="312"/>
    <s v="Perambur"/>
    <x v="1"/>
    <s v="Ghee Roast                                                 "/>
    <n v="137"/>
    <n v="4.3"/>
    <n v="70"/>
    <s v="ghee roast"/>
    <x v="0"/>
  </r>
  <r>
    <x v="2"/>
    <x v="2"/>
    <x v="192"/>
    <x v="1"/>
    <x v="0"/>
    <x v="29"/>
    <x v="312"/>
    <s v="Perambur"/>
    <x v="1"/>
    <s v="Special Masal Dosa"/>
    <n v="123"/>
    <n v="3.9"/>
    <n v="81"/>
    <s v="special masal dosa"/>
    <x v="0"/>
  </r>
  <r>
    <x v="2"/>
    <x v="2"/>
    <x v="65"/>
    <x v="4"/>
    <x v="0"/>
    <x v="22"/>
    <x v="312"/>
    <s v="Perambur"/>
    <x v="1"/>
    <s v="Ghee Roast"/>
    <n v="130"/>
    <n v="4.3"/>
    <n v="70"/>
    <s v="ghee roast"/>
    <x v="0"/>
  </r>
  <r>
    <x v="2"/>
    <x v="2"/>
    <x v="95"/>
    <x v="0"/>
    <x v="1"/>
    <x v="17"/>
    <x v="312"/>
    <s v="Perambur"/>
    <x v="1"/>
    <s v="Onion Rava Dosa"/>
    <n v="108"/>
    <n v="4.2"/>
    <n v="84"/>
    <s v="onion rava dosa"/>
    <x v="0"/>
  </r>
  <r>
    <x v="2"/>
    <x v="2"/>
    <x v="175"/>
    <x v="0"/>
    <x v="2"/>
    <x v="30"/>
    <x v="312"/>
    <s v="Perambur"/>
    <x v="1"/>
    <s v="Ghee Masal Dosa"/>
    <n v="140"/>
    <n v="4.0999999999999996"/>
    <n v="18"/>
    <s v="ghee masal dosa"/>
    <x v="0"/>
  </r>
  <r>
    <x v="2"/>
    <x v="2"/>
    <x v="134"/>
    <x v="6"/>
    <x v="0"/>
    <x v="22"/>
    <x v="312"/>
    <s v="Perambur"/>
    <x v="1"/>
    <s v="Paper Roast"/>
    <n v="140"/>
    <n v="3.8"/>
    <n v="10"/>
    <s v="paper roast"/>
    <x v="0"/>
  </r>
  <r>
    <x v="2"/>
    <x v="2"/>
    <x v="193"/>
    <x v="5"/>
    <x v="1"/>
    <x v="35"/>
    <x v="312"/>
    <s v="Perambur"/>
    <x v="1"/>
    <s v="Ghee Rava Masal Dosa"/>
    <n v="140"/>
    <n v="5"/>
    <n v="8"/>
    <s v="ghee rava masal dosa"/>
    <x v="0"/>
  </r>
  <r>
    <x v="2"/>
    <x v="2"/>
    <x v="144"/>
    <x v="1"/>
    <x v="2"/>
    <x v="30"/>
    <x v="312"/>
    <s v="Perambur"/>
    <x v="1"/>
    <s v="Ghee Rava Dosa"/>
    <n v="130"/>
    <n v="4.5999999999999996"/>
    <n v="5"/>
    <s v="ghee rava dosa"/>
    <x v="0"/>
  </r>
  <r>
    <x v="2"/>
    <x v="2"/>
    <x v="79"/>
    <x v="5"/>
    <x v="0"/>
    <x v="1"/>
    <x v="312"/>
    <s v="Perambur"/>
    <x v="1"/>
    <s v="Onion Utthappam"/>
    <n v="98"/>
    <n v="4.2"/>
    <n v="61"/>
    <s v="onion utthappam"/>
    <x v="0"/>
  </r>
  <r>
    <x v="2"/>
    <x v="2"/>
    <x v="103"/>
    <x v="5"/>
    <x v="0"/>
    <x v="7"/>
    <x v="312"/>
    <s v="Perambur"/>
    <x v="1"/>
    <s v="Rava Dosa"/>
    <n v="98"/>
    <n v="4.7"/>
    <n v="28"/>
    <s v="rava dosa"/>
    <x v="0"/>
  </r>
  <r>
    <x v="2"/>
    <x v="2"/>
    <x v="155"/>
    <x v="2"/>
    <x v="2"/>
    <x v="0"/>
    <x v="312"/>
    <s v="Perambur"/>
    <x v="1956"/>
    <s v="Appam With Coconut Milk"/>
    <n v="90"/>
    <n v="4.4000000000000004"/>
    <n v="192"/>
    <s v="appam with coconut milk"/>
    <x v="0"/>
  </r>
  <r>
    <x v="2"/>
    <x v="2"/>
    <x v="108"/>
    <x v="0"/>
    <x v="2"/>
    <x v="11"/>
    <x v="312"/>
    <s v="Perambur"/>
    <x v="1956"/>
    <s v="Pongal"/>
    <n v="75"/>
    <n v="4.3"/>
    <n v="428"/>
    <s v="pongal"/>
    <x v="0"/>
  </r>
  <r>
    <x v="2"/>
    <x v="2"/>
    <x v="3"/>
    <x v="1"/>
    <x v="0"/>
    <x v="3"/>
    <x v="312"/>
    <s v="Perambur"/>
    <x v="1956"/>
    <s v="Idli (3Pcs)"/>
    <n v="65"/>
    <n v="4.2"/>
    <n v="621"/>
    <s v="idli (3pcs)"/>
    <x v="0"/>
  </r>
  <r>
    <x v="2"/>
    <x v="2"/>
    <x v="138"/>
    <x v="1"/>
    <x v="0"/>
    <x v="21"/>
    <x v="312"/>
    <s v="Perambur"/>
    <x v="1956"/>
    <s v="Vadai                                                 "/>
    <n v="27"/>
    <n v="4.0999999999999996"/>
    <n v="299"/>
    <s v="vadai"/>
    <x v="0"/>
  </r>
  <r>
    <x v="2"/>
    <x v="2"/>
    <x v="239"/>
    <x v="4"/>
    <x v="1"/>
    <x v="10"/>
    <x v="312"/>
    <s v="Perambur"/>
    <x v="1956"/>
    <s v="Poori (2Pcs)                                                 "/>
    <n v="90"/>
    <n v="4.5"/>
    <n v="222"/>
    <s v="poori (2pcs)"/>
    <x v="0"/>
  </r>
  <r>
    <x v="2"/>
    <x v="2"/>
    <x v="32"/>
    <x v="0"/>
    <x v="1"/>
    <x v="1"/>
    <x v="312"/>
    <s v="Perambur"/>
    <x v="1956"/>
    <s v="Chola Poori"/>
    <n v="115"/>
    <n v="4.3"/>
    <n v="210"/>
    <s v="chola poori"/>
    <x v="0"/>
  </r>
  <r>
    <x v="2"/>
    <x v="2"/>
    <x v="82"/>
    <x v="0"/>
    <x v="1"/>
    <x v="31"/>
    <x v="312"/>
    <s v="Perambur"/>
    <x v="1956"/>
    <s v="Kichadi                                                 "/>
    <n v="90"/>
    <n v="4.2"/>
    <n v="124"/>
    <s v="kichadi"/>
    <x v="0"/>
  </r>
  <r>
    <x v="2"/>
    <x v="2"/>
    <x v="107"/>
    <x v="3"/>
    <x v="1"/>
    <x v="35"/>
    <x v="312"/>
    <s v="Perambur"/>
    <x v="1956"/>
    <s v="Idiyappam (4Pcs)                                                 "/>
    <n v="90"/>
    <n v="4.3"/>
    <n v="156"/>
    <s v="idiyappam (4pcs)"/>
    <x v="0"/>
  </r>
  <r>
    <x v="2"/>
    <x v="2"/>
    <x v="64"/>
    <x v="5"/>
    <x v="1"/>
    <x v="10"/>
    <x v="312"/>
    <s v="Perambur"/>
    <x v="1956"/>
    <s v="Ghee Roast                                                 "/>
    <n v="137"/>
    <n v="4.3"/>
    <n v="70"/>
    <s v="ghee roast"/>
    <x v="0"/>
  </r>
  <r>
    <x v="2"/>
    <x v="2"/>
    <x v="224"/>
    <x v="4"/>
    <x v="1"/>
    <x v="35"/>
    <x v="312"/>
    <s v="Perambur"/>
    <x v="1956"/>
    <s v="Choola Poori"/>
    <n v="115"/>
    <n v="4.4000000000000004"/>
    <n v="5"/>
    <s v="choola poori"/>
    <x v="0"/>
  </r>
  <r>
    <x v="2"/>
    <x v="2"/>
    <x v="179"/>
    <x v="3"/>
    <x v="0"/>
    <x v="7"/>
    <x v="312"/>
    <s v="Perambur"/>
    <x v="1956"/>
    <s v="Kulli panyaram 4 Nos"/>
    <n v="60"/>
    <n v="5"/>
    <n v="3"/>
    <s v="kulli panyaram 4 nos"/>
    <x v="0"/>
  </r>
  <r>
    <x v="2"/>
    <x v="2"/>
    <x v="225"/>
    <x v="4"/>
    <x v="1"/>
    <x v="12"/>
    <x v="312"/>
    <s v="Perambur"/>
    <x v="1710"/>
    <s v="Special Masal Dosa"/>
    <n v="123"/>
    <n v="3.9"/>
    <n v="81"/>
    <s v="special masal dosa"/>
    <x v="0"/>
  </r>
  <r>
    <x v="2"/>
    <x v="2"/>
    <x v="224"/>
    <x v="4"/>
    <x v="1"/>
    <x v="35"/>
    <x v="312"/>
    <s v="Perambur"/>
    <x v="1710"/>
    <s v="Ghee Roast"/>
    <n v="130"/>
    <n v="4.3"/>
    <n v="70"/>
    <s v="ghee roast"/>
    <x v="0"/>
  </r>
  <r>
    <x v="2"/>
    <x v="2"/>
    <x v="87"/>
    <x v="3"/>
    <x v="0"/>
    <x v="14"/>
    <x v="312"/>
    <s v="Perambur"/>
    <x v="1710"/>
    <s v="Onion Rava Dosa"/>
    <n v="108"/>
    <n v="4.2"/>
    <n v="84"/>
    <s v="onion rava dosa"/>
    <x v="0"/>
  </r>
  <r>
    <x v="2"/>
    <x v="2"/>
    <x v="70"/>
    <x v="5"/>
    <x v="1"/>
    <x v="18"/>
    <x v="312"/>
    <s v="Perambur"/>
    <x v="1710"/>
    <s v="Ghee Masal Dosa"/>
    <n v="140"/>
    <n v="4.0999999999999996"/>
    <n v="18"/>
    <s v="ghee masal dosa"/>
    <x v="0"/>
  </r>
  <r>
    <x v="2"/>
    <x v="2"/>
    <x v="106"/>
    <x v="3"/>
    <x v="2"/>
    <x v="27"/>
    <x v="312"/>
    <s v="Perambur"/>
    <x v="1710"/>
    <s v="Special Dosa"/>
    <n v="89"/>
    <n v="4.0999999999999996"/>
    <n v="118"/>
    <s v="special dosa"/>
    <x v="0"/>
  </r>
  <r>
    <x v="2"/>
    <x v="2"/>
    <x v="3"/>
    <x v="1"/>
    <x v="0"/>
    <x v="3"/>
    <x v="312"/>
    <s v="Perambur"/>
    <x v="1710"/>
    <s v="Paper Roast"/>
    <n v="140"/>
    <n v="3.8"/>
    <n v="10"/>
    <s v="paper roast"/>
    <x v="0"/>
  </r>
  <r>
    <x v="2"/>
    <x v="2"/>
    <x v="3"/>
    <x v="1"/>
    <x v="0"/>
    <x v="3"/>
    <x v="312"/>
    <s v="Perambur"/>
    <x v="1710"/>
    <s v="Ghee Rava Masal Dosa"/>
    <n v="140"/>
    <n v="5"/>
    <n v="8"/>
    <s v="ghee rava masal dosa"/>
    <x v="0"/>
  </r>
  <r>
    <x v="2"/>
    <x v="2"/>
    <x v="3"/>
    <x v="1"/>
    <x v="0"/>
    <x v="3"/>
    <x v="312"/>
    <s v="Perambur"/>
    <x v="1710"/>
    <s v="Podi Masal Dosa"/>
    <n v="117"/>
    <n v="4.7"/>
    <n v="9"/>
    <s v="podi masal dosa"/>
    <x v="0"/>
  </r>
  <r>
    <x v="2"/>
    <x v="2"/>
    <x v="149"/>
    <x v="5"/>
    <x v="2"/>
    <x v="0"/>
    <x v="312"/>
    <s v="Perambur"/>
    <x v="1710"/>
    <s v="Ghee Rava Dosa"/>
    <n v="130"/>
    <n v="4.5999999999999996"/>
    <n v="5"/>
    <s v="ghee rava dosa"/>
    <x v="0"/>
  </r>
  <r>
    <x v="2"/>
    <x v="2"/>
    <x v="14"/>
    <x v="0"/>
    <x v="0"/>
    <x v="7"/>
    <x v="312"/>
    <s v="Perambur"/>
    <x v="1710"/>
    <s v="Kal Dosa ( 2Pcs)"/>
    <n v="98"/>
    <n v="4.5"/>
    <n v="46"/>
    <s v="kal dosa ( 2pcs)"/>
    <x v="0"/>
  </r>
  <r>
    <x v="2"/>
    <x v="2"/>
    <x v="233"/>
    <x v="1"/>
    <x v="1"/>
    <x v="10"/>
    <x v="312"/>
    <s v="Perambur"/>
    <x v="1710"/>
    <s v="Onion Utthappam"/>
    <n v="98"/>
    <n v="4.2"/>
    <n v="61"/>
    <s v="onion utthappam"/>
    <x v="0"/>
  </r>
  <r>
    <x v="2"/>
    <x v="2"/>
    <x v="45"/>
    <x v="0"/>
    <x v="2"/>
    <x v="27"/>
    <x v="312"/>
    <s v="Perambur"/>
    <x v="1710"/>
    <s v="Rava Dosa"/>
    <n v="98"/>
    <n v="4.7"/>
    <n v="28"/>
    <s v="rava dosa"/>
    <x v="0"/>
  </r>
  <r>
    <x v="2"/>
    <x v="2"/>
    <x v="181"/>
    <x v="6"/>
    <x v="2"/>
    <x v="27"/>
    <x v="312"/>
    <s v="Perambur"/>
    <x v="1710"/>
    <s v="Podi Dosa"/>
    <n v="98"/>
    <n v="4.7"/>
    <n v="32"/>
    <s v="podi dosa"/>
    <x v="0"/>
  </r>
  <r>
    <x v="2"/>
    <x v="2"/>
    <x v="205"/>
    <x v="1"/>
    <x v="1"/>
    <x v="6"/>
    <x v="312"/>
    <s v="Perambur"/>
    <x v="1710"/>
    <s v="Onion Podi Rava Dosa"/>
    <n v="117"/>
    <n v="3.8"/>
    <n v="6"/>
    <s v="onion podi rava dosa"/>
    <x v="0"/>
  </r>
  <r>
    <x v="2"/>
    <x v="2"/>
    <x v="170"/>
    <x v="2"/>
    <x v="2"/>
    <x v="30"/>
    <x v="312"/>
    <s v="Perambur"/>
    <x v="1710"/>
    <s v="Onion Podi Dosa"/>
    <n v="108"/>
    <n v="4.2"/>
    <n v="11"/>
    <s v="onion podi dosa"/>
    <x v="0"/>
  </r>
  <r>
    <x v="2"/>
    <x v="2"/>
    <x v="213"/>
    <x v="3"/>
    <x v="0"/>
    <x v="3"/>
    <x v="312"/>
    <s v="Perambur"/>
    <x v="1710"/>
    <s v="Ragi Dosa"/>
    <n v="90"/>
    <n v="3.8"/>
    <n v="7"/>
    <s v="ragi dosa"/>
    <x v="0"/>
  </r>
  <r>
    <x v="2"/>
    <x v="2"/>
    <x v="27"/>
    <x v="6"/>
    <x v="2"/>
    <x v="5"/>
    <x v="312"/>
    <s v="Perambur"/>
    <x v="1710"/>
    <s v="Onion Dosa"/>
    <n v="98"/>
    <n v="3.5"/>
    <n v="3"/>
    <s v="onion dosa"/>
    <x v="0"/>
  </r>
  <r>
    <x v="2"/>
    <x v="2"/>
    <x v="130"/>
    <x v="4"/>
    <x v="0"/>
    <x v="24"/>
    <x v="312"/>
    <s v="Perambur"/>
    <x v="1710"/>
    <s v="Wheat Dosa"/>
    <n v="90"/>
    <n v="5"/>
    <n v="5"/>
    <s v="wheat dosa"/>
    <x v="0"/>
  </r>
  <r>
    <x v="2"/>
    <x v="2"/>
    <x v="88"/>
    <x v="3"/>
    <x v="2"/>
    <x v="9"/>
    <x v="312"/>
    <s v="Perambur"/>
    <x v="1710"/>
    <s v="Rava Masal Dosa"/>
    <n v="117"/>
    <n v="4.4000000000000004"/>
    <n v="0"/>
    <s v="rava masal dosa"/>
    <x v="0"/>
  </r>
  <r>
    <x v="2"/>
    <x v="2"/>
    <x v="128"/>
    <x v="0"/>
    <x v="2"/>
    <x v="32"/>
    <x v="312"/>
    <s v="Perambur"/>
    <x v="1710"/>
    <s v="Mushroom Masal Dosa"/>
    <n v="152"/>
    <n v="4.4000000000000004"/>
    <n v="18"/>
    <s v="mushroom masal dosa"/>
    <x v="0"/>
  </r>
  <r>
    <x v="2"/>
    <x v="2"/>
    <x v="87"/>
    <x v="3"/>
    <x v="0"/>
    <x v="14"/>
    <x v="312"/>
    <s v="Perambur"/>
    <x v="1710"/>
    <s v="Paneer Masal Dosa"/>
    <n v="140"/>
    <n v="4.0999999999999996"/>
    <n v="66"/>
    <s v="paneer masal dosa"/>
    <x v="0"/>
  </r>
  <r>
    <x v="2"/>
    <x v="2"/>
    <x v="162"/>
    <x v="6"/>
    <x v="2"/>
    <x v="30"/>
    <x v="312"/>
    <s v="Perambur"/>
    <x v="1710"/>
    <s v="Gobi Masal Dosa"/>
    <n v="125"/>
    <n v="4.4000000000000004"/>
    <n v="0"/>
    <s v="gobi masal dosa"/>
    <x v="0"/>
  </r>
  <r>
    <x v="2"/>
    <x v="2"/>
    <x v="141"/>
    <x v="5"/>
    <x v="0"/>
    <x v="29"/>
    <x v="312"/>
    <s v="Perambur"/>
    <x v="1957"/>
    <s v="Vada Curry"/>
    <n v="70"/>
    <n v="4.2"/>
    <n v="18"/>
    <s v="vada curry"/>
    <x v="0"/>
  </r>
  <r>
    <x v="2"/>
    <x v="2"/>
    <x v="202"/>
    <x v="3"/>
    <x v="2"/>
    <x v="30"/>
    <x v="312"/>
    <s v="Perambur"/>
    <x v="1957"/>
    <s v="Kuruma"/>
    <n v="70"/>
    <n v="4.4000000000000004"/>
    <n v="0"/>
    <s v="kuruma"/>
    <x v="0"/>
  </r>
  <r>
    <x v="2"/>
    <x v="2"/>
    <x v="43"/>
    <x v="6"/>
    <x v="1"/>
    <x v="23"/>
    <x v="312"/>
    <s v="Perambur"/>
    <x v="1958"/>
    <s v="Mini Tiffin"/>
    <n v="160"/>
    <n v="3.7"/>
    <n v="156"/>
    <s v="mini tiffin"/>
    <x v="0"/>
  </r>
  <r>
    <x v="2"/>
    <x v="2"/>
    <x v="40"/>
    <x v="3"/>
    <x v="0"/>
    <x v="25"/>
    <x v="312"/>
    <s v="Perambur"/>
    <x v="602"/>
    <s v="Pomegranate Juice"/>
    <n v="150"/>
    <n v="3.6"/>
    <n v="5"/>
    <s v="pomegranate juice"/>
    <x v="0"/>
  </r>
  <r>
    <x v="2"/>
    <x v="2"/>
    <x v="215"/>
    <x v="3"/>
    <x v="2"/>
    <x v="8"/>
    <x v="312"/>
    <s v="Perambur"/>
    <x v="602"/>
    <s v="Apple Juice"/>
    <n v="150"/>
    <n v="4.4000000000000004"/>
    <n v="0"/>
    <s v="apple juice"/>
    <x v="0"/>
  </r>
  <r>
    <x v="2"/>
    <x v="2"/>
    <x v="135"/>
    <x v="0"/>
    <x v="2"/>
    <x v="5"/>
    <x v="312"/>
    <s v="Perambur"/>
    <x v="602"/>
    <s v="Watermelon juice"/>
    <n v="120"/>
    <n v="4.4000000000000004"/>
    <n v="0"/>
    <s v="watermelon juice"/>
    <x v="0"/>
  </r>
  <r>
    <x v="2"/>
    <x v="2"/>
    <x v="45"/>
    <x v="0"/>
    <x v="2"/>
    <x v="27"/>
    <x v="312"/>
    <s v="Perambur"/>
    <x v="602"/>
    <s v="Sweet Lemon"/>
    <n v="120"/>
    <n v="4.4000000000000004"/>
    <n v="0"/>
    <s v="sweet lemon"/>
    <x v="0"/>
  </r>
  <r>
    <x v="2"/>
    <x v="2"/>
    <x v="12"/>
    <x v="3"/>
    <x v="2"/>
    <x v="11"/>
    <x v="312"/>
    <s v="Perambur"/>
    <x v="602"/>
    <s v="Orange Juice"/>
    <n v="120"/>
    <n v="3.4"/>
    <n v="4"/>
    <s v="orange juice"/>
    <x v="0"/>
  </r>
  <r>
    <x v="2"/>
    <x v="2"/>
    <x v="12"/>
    <x v="3"/>
    <x v="2"/>
    <x v="11"/>
    <x v="312"/>
    <s v="Perambur"/>
    <x v="602"/>
    <s v="Pineapple Juice"/>
    <n v="120"/>
    <n v="4.4000000000000004"/>
    <n v="0"/>
    <s v="pineapple juice"/>
    <x v="0"/>
  </r>
  <r>
    <x v="2"/>
    <x v="2"/>
    <x v="78"/>
    <x v="5"/>
    <x v="2"/>
    <x v="32"/>
    <x v="312"/>
    <s v="Perambur"/>
    <x v="602"/>
    <s v="Dragan Juice"/>
    <n v="180"/>
    <n v="4.4000000000000004"/>
    <n v="0"/>
    <s v="dragan juice"/>
    <x v="0"/>
  </r>
  <r>
    <x v="2"/>
    <x v="2"/>
    <x v="159"/>
    <x v="5"/>
    <x v="0"/>
    <x v="33"/>
    <x v="312"/>
    <s v="Perambur"/>
    <x v="602"/>
    <s v="Fig fruit"/>
    <n v="120"/>
    <n v="4.4000000000000004"/>
    <n v="0"/>
    <s v="fig fruit"/>
    <x v="0"/>
  </r>
  <r>
    <x v="2"/>
    <x v="2"/>
    <x v="30"/>
    <x v="1"/>
    <x v="1"/>
    <x v="23"/>
    <x v="312"/>
    <s v="Perambur"/>
    <x v="1411"/>
    <s v="Fried Rice Combo 2"/>
    <n v="247"/>
    <n v="3.7"/>
    <n v="30"/>
    <s v="fried rice combo 2"/>
    <x v="0"/>
  </r>
  <r>
    <x v="2"/>
    <x v="2"/>
    <x v="3"/>
    <x v="1"/>
    <x v="0"/>
    <x v="3"/>
    <x v="312"/>
    <s v="Perambur"/>
    <x v="1411"/>
    <s v="Fried Rice Combo 1"/>
    <n v="240"/>
    <n v="4.0999999999999996"/>
    <n v="26"/>
    <s v="fried rice combo 1"/>
    <x v="0"/>
  </r>
  <r>
    <x v="2"/>
    <x v="2"/>
    <x v="88"/>
    <x v="3"/>
    <x v="2"/>
    <x v="9"/>
    <x v="312"/>
    <s v="Perambur"/>
    <x v="1959"/>
    <s v="Thoothuvalai Dosa"/>
    <n v="120"/>
    <n v="4.4000000000000004"/>
    <n v="0"/>
    <s v="thoothuvalai dosa"/>
    <x v="0"/>
  </r>
  <r>
    <x v="2"/>
    <x v="2"/>
    <x v="117"/>
    <x v="2"/>
    <x v="1"/>
    <x v="18"/>
    <x v="312"/>
    <s v="Perambur"/>
    <x v="1959"/>
    <s v="Vallarai Dosai"/>
    <n v="120"/>
    <n v="4.4000000000000004"/>
    <n v="3"/>
    <s v="vallarai dosai"/>
    <x v="0"/>
  </r>
  <r>
    <x v="2"/>
    <x v="2"/>
    <x v="194"/>
    <x v="2"/>
    <x v="0"/>
    <x v="21"/>
    <x v="312"/>
    <s v="Perambur"/>
    <x v="1959"/>
    <s v="Vallarai Dosa"/>
    <n v="120"/>
    <n v="4.4000000000000004"/>
    <n v="0"/>
    <s v="vallarai dosa"/>
    <x v="0"/>
  </r>
  <r>
    <x v="2"/>
    <x v="2"/>
    <x v="74"/>
    <x v="2"/>
    <x v="2"/>
    <x v="9"/>
    <x v="312"/>
    <s v="Perambur"/>
    <x v="363"/>
    <s v="Full Meals"/>
    <n v="135"/>
    <n v="4.4000000000000004"/>
    <n v="0"/>
    <s v="full meals"/>
    <x v="0"/>
  </r>
  <r>
    <x v="2"/>
    <x v="2"/>
    <x v="198"/>
    <x v="0"/>
    <x v="0"/>
    <x v="25"/>
    <x v="312"/>
    <s v="Perambur"/>
    <x v="363"/>
    <s v="Tomato Rice"/>
    <n v="90"/>
    <n v="4.3"/>
    <n v="58"/>
    <s v="tomato rice"/>
    <x v="0"/>
  </r>
  <r>
    <x v="2"/>
    <x v="2"/>
    <x v="203"/>
    <x v="4"/>
    <x v="0"/>
    <x v="1"/>
    <x v="312"/>
    <s v="Perambur"/>
    <x v="1960"/>
    <s v="Wheat Parotta (2Pcs)"/>
    <n v="105"/>
    <n v="4.4000000000000004"/>
    <n v="18"/>
    <s v="wheat parotta (2pcs)"/>
    <x v="0"/>
  </r>
  <r>
    <x v="2"/>
    <x v="2"/>
    <x v="100"/>
    <x v="0"/>
    <x v="2"/>
    <x v="34"/>
    <x v="43"/>
    <s v="Tondiarpet"/>
    <x v="1"/>
    <s v="Peanut Butter Cheesecake Slice."/>
    <n v="199"/>
    <n v="4.4000000000000004"/>
    <n v="0"/>
    <s v="peanut butter cheesecake slice."/>
    <x v="0"/>
  </r>
  <r>
    <x v="2"/>
    <x v="2"/>
    <x v="67"/>
    <x v="2"/>
    <x v="0"/>
    <x v="15"/>
    <x v="43"/>
    <s v="Tondiarpet"/>
    <x v="1"/>
    <s v="Tiramisu Cheesecake Slice."/>
    <n v="199"/>
    <n v="4.4000000000000004"/>
    <n v="0"/>
    <s v="tiramisu cheesecake slice."/>
    <x v="0"/>
  </r>
  <r>
    <x v="2"/>
    <x v="2"/>
    <x v="34"/>
    <x v="1"/>
    <x v="2"/>
    <x v="9"/>
    <x v="43"/>
    <s v="Tondiarpet"/>
    <x v="1"/>
    <s v="Chocolate Cheesecake Slice."/>
    <n v="199"/>
    <n v="4.4000000000000004"/>
    <n v="0"/>
    <s v="chocolate cheesecake slice."/>
    <x v="0"/>
  </r>
  <r>
    <x v="2"/>
    <x v="2"/>
    <x v="127"/>
    <x v="4"/>
    <x v="1"/>
    <x v="17"/>
    <x v="43"/>
    <s v="Tondiarpet"/>
    <x v="1"/>
    <s v="Chocolate Chip Cake (500 gm)"/>
    <n v="549"/>
    <n v="3.8"/>
    <n v="11"/>
    <s v="chocolate chip cake (500 gm)"/>
    <x v="0"/>
  </r>
  <r>
    <x v="2"/>
    <x v="2"/>
    <x v="204"/>
    <x v="0"/>
    <x v="1"/>
    <x v="6"/>
    <x v="43"/>
    <s v="Tondiarpet"/>
    <x v="1"/>
    <s v="Hazelnut Chocolate Cake (500 gm)"/>
    <n v="649"/>
    <n v="4.5"/>
    <n v="7"/>
    <s v="hazelnut chocolate cake (500 gm)"/>
    <x v="0"/>
  </r>
  <r>
    <x v="2"/>
    <x v="2"/>
    <x v="220"/>
    <x v="5"/>
    <x v="0"/>
    <x v="13"/>
    <x v="43"/>
    <s v="Tondiarpet"/>
    <x v="1"/>
    <s v="Pineapple Cake (500gm) (Eggless)"/>
    <n v="549"/>
    <n v="4.4000000000000004"/>
    <n v="0"/>
    <s v="pineapple cake (500gm) (eggless)"/>
    <x v="1"/>
  </r>
  <r>
    <x v="2"/>
    <x v="2"/>
    <x v="84"/>
    <x v="6"/>
    <x v="2"/>
    <x v="19"/>
    <x v="43"/>
    <s v="Tondiarpet"/>
    <x v="1"/>
    <s v="Biscoff Cheesecake (500 gm)"/>
    <n v="869"/>
    <n v="3.9"/>
    <n v="4"/>
    <s v="biscoff cheesecake (500 gm)"/>
    <x v="0"/>
  </r>
  <r>
    <x v="2"/>
    <x v="2"/>
    <x v="130"/>
    <x v="4"/>
    <x v="0"/>
    <x v="24"/>
    <x v="43"/>
    <s v="Tondiarpet"/>
    <x v="1"/>
    <s v="Peanut Butter Cheesecake Slice"/>
    <n v="199"/>
    <n v="4.4000000000000004"/>
    <n v="0"/>
    <s v="peanut butter cheesecake slice"/>
    <x v="0"/>
  </r>
  <r>
    <x v="2"/>
    <x v="2"/>
    <x v="204"/>
    <x v="0"/>
    <x v="1"/>
    <x v="6"/>
    <x v="43"/>
    <s v="Tondiarpet"/>
    <x v="1"/>
    <s v="Mango Cheesecake"/>
    <n v="199"/>
    <n v="4.5"/>
    <n v="72"/>
    <s v="mango cheesecake"/>
    <x v="0"/>
  </r>
  <r>
    <x v="2"/>
    <x v="2"/>
    <x v="150"/>
    <x v="5"/>
    <x v="1"/>
    <x v="20"/>
    <x v="43"/>
    <s v="Tondiarpet"/>
    <x v="1"/>
    <s v="Blueberry Cheesecake"/>
    <n v="199"/>
    <n v="4.0999999999999996"/>
    <n v="22"/>
    <s v="blueberry cheesecake"/>
    <x v="0"/>
  </r>
  <r>
    <x v="2"/>
    <x v="2"/>
    <x v="42"/>
    <x v="4"/>
    <x v="0"/>
    <x v="3"/>
    <x v="43"/>
    <s v="Tondiarpet"/>
    <x v="1"/>
    <s v="Biscoff Cheesecake Slice"/>
    <n v="199"/>
    <n v="4.5"/>
    <n v="30"/>
    <s v="biscoff cheesecake slice"/>
    <x v="0"/>
  </r>
  <r>
    <x v="2"/>
    <x v="2"/>
    <x v="134"/>
    <x v="6"/>
    <x v="0"/>
    <x v="22"/>
    <x v="43"/>
    <s v="Tondiarpet"/>
    <x v="1"/>
    <s v="Chocolate Cheesecake Slice"/>
    <n v="199"/>
    <n v="4.3"/>
    <n v="5"/>
    <s v="chocolate cheesecake slice"/>
    <x v="0"/>
  </r>
  <r>
    <x v="2"/>
    <x v="2"/>
    <x v="158"/>
    <x v="1"/>
    <x v="2"/>
    <x v="19"/>
    <x v="43"/>
    <s v="Tondiarpet"/>
    <x v="1"/>
    <s v="Tiramisu Cheesecake"/>
    <n v="199"/>
    <n v="4.4000000000000004"/>
    <n v="1"/>
    <s v="tiramisu cheesecake"/>
    <x v="0"/>
  </r>
  <r>
    <x v="2"/>
    <x v="2"/>
    <x v="93"/>
    <x v="1"/>
    <x v="1"/>
    <x v="26"/>
    <x v="43"/>
    <s v="Tondiarpet"/>
    <x v="1"/>
    <s v="Biscoff Cheesecake Combo (Box of 2)"/>
    <n v="379"/>
    <n v="4.5"/>
    <n v="2"/>
    <s v="biscoff cheesecake combo (box of 2)"/>
    <x v="0"/>
  </r>
  <r>
    <x v="2"/>
    <x v="2"/>
    <x v="88"/>
    <x v="3"/>
    <x v="2"/>
    <x v="9"/>
    <x v="43"/>
    <s v="Tondiarpet"/>
    <x v="1"/>
    <s v="Mango Cheesecake (Box of 2)"/>
    <n v="349"/>
    <n v="5"/>
    <n v="9"/>
    <s v="mango cheesecake (box of 2)"/>
    <x v="0"/>
  </r>
  <r>
    <x v="2"/>
    <x v="2"/>
    <x v="95"/>
    <x v="0"/>
    <x v="1"/>
    <x v="17"/>
    <x v="43"/>
    <s v="Tondiarpet"/>
    <x v="1"/>
    <s v="Blueberry Cheesecake (Box of 2)"/>
    <n v="349"/>
    <n v="4.5999999999999996"/>
    <n v="2"/>
    <s v="blueberry cheesecake (box of 2)"/>
    <x v="0"/>
  </r>
  <r>
    <x v="2"/>
    <x v="2"/>
    <x v="212"/>
    <x v="2"/>
    <x v="0"/>
    <x v="33"/>
    <x v="43"/>
    <s v="Tondiarpet"/>
    <x v="1"/>
    <s v="Mango Cheesecake &amp; Blueberry Cheesecake (Box of 2)"/>
    <n v="349"/>
    <n v="4.5"/>
    <n v="8"/>
    <s v="mango cheesecake &amp; blueberry cheesecake (box of 2)"/>
    <x v="0"/>
  </r>
  <r>
    <x v="2"/>
    <x v="2"/>
    <x v="228"/>
    <x v="5"/>
    <x v="1"/>
    <x v="4"/>
    <x v="43"/>
    <s v="Tondiarpet"/>
    <x v="1"/>
    <s v="Blueberry Cheesecake Jar"/>
    <n v="179"/>
    <n v="3.9"/>
    <n v="8"/>
    <s v="blueberry cheesecake jar"/>
    <x v="0"/>
  </r>
  <r>
    <x v="2"/>
    <x v="2"/>
    <x v="215"/>
    <x v="3"/>
    <x v="2"/>
    <x v="8"/>
    <x v="43"/>
    <s v="Tondiarpet"/>
    <x v="1"/>
    <s v="Biscoff Cheesecake Jar"/>
    <n v="179"/>
    <n v="4.2"/>
    <n v="8"/>
    <s v="biscoff cheesecake jar"/>
    <x v="0"/>
  </r>
  <r>
    <x v="2"/>
    <x v="2"/>
    <x v="65"/>
    <x v="4"/>
    <x v="0"/>
    <x v="22"/>
    <x v="43"/>
    <s v="Tondiarpet"/>
    <x v="1"/>
    <s v="Biscoff Cheesecake Jar Combo (Pack of 2)"/>
    <n v="349"/>
    <n v="4.4000000000000004"/>
    <n v="0"/>
    <s v="biscoff cheesecake jar combo (pack of 2)"/>
    <x v="0"/>
  </r>
  <r>
    <x v="2"/>
    <x v="2"/>
    <x v="113"/>
    <x v="5"/>
    <x v="2"/>
    <x v="8"/>
    <x v="43"/>
    <s v="Tondiarpet"/>
    <x v="126"/>
    <s v="Peanut Butter Cheesecake Slice."/>
    <n v="199"/>
    <n v="4.4000000000000004"/>
    <n v="0"/>
    <s v="peanut butter cheesecake slice."/>
    <x v="0"/>
  </r>
  <r>
    <x v="2"/>
    <x v="2"/>
    <x v="144"/>
    <x v="1"/>
    <x v="2"/>
    <x v="30"/>
    <x v="43"/>
    <s v="Tondiarpet"/>
    <x v="126"/>
    <s v="Tiramisu Cheesecake Slice."/>
    <n v="199"/>
    <n v="4.4000000000000004"/>
    <n v="0"/>
    <s v="tiramisu cheesecake slice."/>
    <x v="0"/>
  </r>
  <r>
    <x v="2"/>
    <x v="2"/>
    <x v="145"/>
    <x v="2"/>
    <x v="0"/>
    <x v="14"/>
    <x v="43"/>
    <s v="Tondiarpet"/>
    <x v="126"/>
    <s v="Chocolate Cheesecake Slice."/>
    <n v="199"/>
    <n v="4.4000000000000004"/>
    <n v="0"/>
    <s v="chocolate cheesecake slice."/>
    <x v="0"/>
  </r>
  <r>
    <x v="2"/>
    <x v="2"/>
    <x v="4"/>
    <x v="1"/>
    <x v="1"/>
    <x v="4"/>
    <x v="43"/>
    <s v="Tondiarpet"/>
    <x v="306"/>
    <s v="Peanut Butter Cheesecake Slice"/>
    <n v="199"/>
    <n v="4.4000000000000004"/>
    <n v="0"/>
    <s v="peanut butter cheesecake slice"/>
    <x v="0"/>
  </r>
  <r>
    <x v="2"/>
    <x v="2"/>
    <x v="17"/>
    <x v="0"/>
    <x v="0"/>
    <x v="14"/>
    <x v="43"/>
    <s v="Tondiarpet"/>
    <x v="306"/>
    <s v="Mango Cheesecake"/>
    <n v="199"/>
    <n v="4.5"/>
    <n v="72"/>
    <s v="mango cheesecake"/>
    <x v="0"/>
  </r>
  <r>
    <x v="2"/>
    <x v="2"/>
    <x v="161"/>
    <x v="2"/>
    <x v="0"/>
    <x v="16"/>
    <x v="43"/>
    <s v="Tondiarpet"/>
    <x v="306"/>
    <s v="Blueberry Cheesecake"/>
    <n v="199"/>
    <n v="4.0999999999999996"/>
    <n v="22"/>
    <s v="blueberry cheesecake"/>
    <x v="0"/>
  </r>
  <r>
    <x v="2"/>
    <x v="2"/>
    <x v="241"/>
    <x v="1"/>
    <x v="1"/>
    <x v="12"/>
    <x v="43"/>
    <s v="Tondiarpet"/>
    <x v="306"/>
    <s v="Biscoff Cheesecake Slice"/>
    <n v="199"/>
    <n v="4.5"/>
    <n v="30"/>
    <s v="biscoff cheesecake slice"/>
    <x v="0"/>
  </r>
  <r>
    <x v="2"/>
    <x v="2"/>
    <x v="54"/>
    <x v="1"/>
    <x v="1"/>
    <x v="28"/>
    <x v="43"/>
    <s v="Tondiarpet"/>
    <x v="306"/>
    <s v="Chocolate Cheesecake Slice"/>
    <n v="199"/>
    <n v="4.3"/>
    <n v="5"/>
    <s v="chocolate cheesecake slice"/>
    <x v="0"/>
  </r>
  <r>
    <x v="2"/>
    <x v="2"/>
    <x v="208"/>
    <x v="2"/>
    <x v="2"/>
    <x v="27"/>
    <x v="43"/>
    <s v="Tondiarpet"/>
    <x v="306"/>
    <s v="Tiramisu Cheesecake"/>
    <n v="199"/>
    <n v="4.4000000000000004"/>
    <n v="1"/>
    <s v="tiramisu cheesecake"/>
    <x v="0"/>
  </r>
  <r>
    <x v="2"/>
    <x v="2"/>
    <x v="171"/>
    <x v="2"/>
    <x v="0"/>
    <x v="7"/>
    <x v="43"/>
    <s v="Tondiarpet"/>
    <x v="306"/>
    <s v="Biscoff Cheesecake Combo (Box of 2)"/>
    <n v="379"/>
    <n v="4.5"/>
    <n v="2"/>
    <s v="biscoff cheesecake combo (box of 2)"/>
    <x v="0"/>
  </r>
  <r>
    <x v="2"/>
    <x v="2"/>
    <x v="53"/>
    <x v="5"/>
    <x v="2"/>
    <x v="19"/>
    <x v="43"/>
    <s v="Tondiarpet"/>
    <x v="306"/>
    <s v="Mango Cheesecake (Box of 2)"/>
    <n v="349"/>
    <n v="5"/>
    <n v="9"/>
    <s v="mango cheesecake (box of 2)"/>
    <x v="0"/>
  </r>
  <r>
    <x v="2"/>
    <x v="2"/>
    <x v="48"/>
    <x v="6"/>
    <x v="0"/>
    <x v="24"/>
    <x v="43"/>
    <s v="Tondiarpet"/>
    <x v="306"/>
    <s v="Blueberry Cheesecake (Box of 2)"/>
    <n v="349"/>
    <n v="4.5999999999999996"/>
    <n v="2"/>
    <s v="blueberry cheesecake (box of 2)"/>
    <x v="0"/>
  </r>
  <r>
    <x v="2"/>
    <x v="2"/>
    <x v="9"/>
    <x v="2"/>
    <x v="2"/>
    <x v="8"/>
    <x v="43"/>
    <s v="Tondiarpet"/>
    <x v="306"/>
    <s v="Mango Cheesecake &amp; Blueberry Cheesecake (Box of 2)"/>
    <n v="349"/>
    <n v="4.5"/>
    <n v="8"/>
    <s v="mango cheesecake &amp; blueberry cheesecake (box of 2)"/>
    <x v="0"/>
  </r>
  <r>
    <x v="2"/>
    <x v="2"/>
    <x v="192"/>
    <x v="1"/>
    <x v="0"/>
    <x v="29"/>
    <x v="43"/>
    <s v="Tondiarpet"/>
    <x v="307"/>
    <s v="Blueberry Cheesecake Jar"/>
    <n v="179"/>
    <n v="3.9"/>
    <n v="8"/>
    <s v="blueberry cheesecake jar"/>
    <x v="0"/>
  </r>
  <r>
    <x v="2"/>
    <x v="2"/>
    <x v="117"/>
    <x v="2"/>
    <x v="1"/>
    <x v="18"/>
    <x v="43"/>
    <s v="Tondiarpet"/>
    <x v="307"/>
    <s v="Biscoff Cheesecake Jar"/>
    <n v="179"/>
    <n v="4.2"/>
    <n v="8"/>
    <s v="biscoff cheesecake jar"/>
    <x v="0"/>
  </r>
  <r>
    <x v="2"/>
    <x v="2"/>
    <x v="164"/>
    <x v="5"/>
    <x v="1"/>
    <x v="28"/>
    <x v="43"/>
    <s v="Tondiarpet"/>
    <x v="307"/>
    <s v="Biscoff Cheesecake Jar Combo (Pack of 2)"/>
    <n v="349"/>
    <n v="4.4000000000000004"/>
    <n v="0"/>
    <s v="biscoff cheesecake jar combo (pack of 2)"/>
    <x v="0"/>
  </r>
  <r>
    <x v="2"/>
    <x v="2"/>
    <x v="213"/>
    <x v="3"/>
    <x v="0"/>
    <x v="3"/>
    <x v="43"/>
    <s v="Tondiarpet"/>
    <x v="307"/>
    <s v="Blueberry Cheesecake Jar (Pack of 2)"/>
    <n v="349"/>
    <n v="4.3"/>
    <n v="1"/>
    <s v="blueberry cheesecake jar (pack of 2)"/>
    <x v="0"/>
  </r>
  <r>
    <x v="2"/>
    <x v="2"/>
    <x v="105"/>
    <x v="4"/>
    <x v="2"/>
    <x v="27"/>
    <x v="43"/>
    <s v="Tondiarpet"/>
    <x v="308"/>
    <s v="Choco Chip Pastry"/>
    <n v="109"/>
    <n v="3.6"/>
    <n v="8"/>
    <s v="choco chip pastry"/>
    <x v="0"/>
  </r>
  <r>
    <x v="2"/>
    <x v="2"/>
    <x v="77"/>
    <x v="6"/>
    <x v="2"/>
    <x v="11"/>
    <x v="43"/>
    <s v="Tondiarpet"/>
    <x v="308"/>
    <s v="Chocolate Truffle Pastry"/>
    <n v="119"/>
    <n v="3.8"/>
    <n v="69"/>
    <s v="chocolate truffle pastry"/>
    <x v="0"/>
  </r>
  <r>
    <x v="2"/>
    <x v="2"/>
    <x v="117"/>
    <x v="2"/>
    <x v="1"/>
    <x v="18"/>
    <x v="43"/>
    <s v="Tondiarpet"/>
    <x v="308"/>
    <s v="Rich Red Velvet Pastry"/>
    <n v="129"/>
    <n v="3.9"/>
    <n v="21"/>
    <s v="rich red velvet pastry"/>
    <x v="0"/>
  </r>
  <r>
    <x v="2"/>
    <x v="2"/>
    <x v="34"/>
    <x v="1"/>
    <x v="2"/>
    <x v="9"/>
    <x v="43"/>
    <s v="Tondiarpet"/>
    <x v="308"/>
    <s v="Chocolate Truffle Pastry Combo (Box of 2)"/>
    <n v="199"/>
    <n v="3.3"/>
    <n v="4"/>
    <s v="chocolate truffle pastry combo (box of 2)"/>
    <x v="0"/>
  </r>
  <r>
    <x v="2"/>
    <x v="2"/>
    <x v="64"/>
    <x v="5"/>
    <x v="1"/>
    <x v="10"/>
    <x v="43"/>
    <s v="Tondiarpet"/>
    <x v="308"/>
    <s v="Choco Chip Pastry (Box of 2)"/>
    <n v="199"/>
    <n v="4.0999999999999996"/>
    <n v="3"/>
    <s v="choco chip pastry (box of 2)"/>
    <x v="0"/>
  </r>
  <r>
    <x v="2"/>
    <x v="2"/>
    <x v="103"/>
    <x v="5"/>
    <x v="0"/>
    <x v="7"/>
    <x v="43"/>
    <s v="Tondiarpet"/>
    <x v="308"/>
    <s v="Red Velvet Pastry (Box of 2)"/>
    <n v="249"/>
    <n v="3.6"/>
    <n v="8"/>
    <s v="red velvet pastry (box of 2)"/>
    <x v="0"/>
  </r>
  <r>
    <x v="2"/>
    <x v="2"/>
    <x v="22"/>
    <x v="0"/>
    <x v="2"/>
    <x v="19"/>
    <x v="43"/>
    <s v="Tondiarpet"/>
    <x v="169"/>
    <s v="Choco Chip Pastry + Choco Lava Cake Combo"/>
    <n v="179"/>
    <n v="4.4000000000000004"/>
    <n v="0"/>
    <s v="choco chip pastry + choco lava cake combo"/>
    <x v="0"/>
  </r>
  <r>
    <x v="2"/>
    <x v="2"/>
    <x v="60"/>
    <x v="5"/>
    <x v="0"/>
    <x v="24"/>
    <x v="43"/>
    <s v="Tondiarpet"/>
    <x v="169"/>
    <s v="Choco Chip Pastry + Choco Chip Brownie Combo"/>
    <n v="179"/>
    <n v="4.8"/>
    <n v="4"/>
    <s v="choco chip pastry + choco chip brownie combo"/>
    <x v="0"/>
  </r>
  <r>
    <x v="2"/>
    <x v="2"/>
    <x v="41"/>
    <x v="1"/>
    <x v="1"/>
    <x v="17"/>
    <x v="43"/>
    <s v="Tondiarpet"/>
    <x v="169"/>
    <s v="Walnut Brownie (Box of 2) + Choco Chip Brownie (Box of 2)"/>
    <n v="399"/>
    <n v="4.7"/>
    <n v="1"/>
    <s v="walnut brownie (box of 2) + choco chip brownie (box of 2)"/>
    <x v="0"/>
  </r>
  <r>
    <x v="2"/>
    <x v="2"/>
    <x v="185"/>
    <x v="4"/>
    <x v="1"/>
    <x v="2"/>
    <x v="43"/>
    <s v="Tondiarpet"/>
    <x v="169"/>
    <s v="Chocolate Truffle Pastry (Box of 2) + Choco Lava Cake (Box of 2)"/>
    <n v="399"/>
    <n v="4.4000000000000004"/>
    <n v="0"/>
    <s v="chocolate truffle pastry (box of 2) + choco lava cake (box of 2)"/>
    <x v="0"/>
  </r>
  <r>
    <x v="2"/>
    <x v="2"/>
    <x v="7"/>
    <x v="0"/>
    <x v="0"/>
    <x v="3"/>
    <x v="43"/>
    <s v="Tondiarpet"/>
    <x v="169"/>
    <s v="Chocolate Truffle Pastry + Choco Lava Cake"/>
    <n v="199"/>
    <n v="4.3"/>
    <n v="1"/>
    <s v="chocolate truffle pastry + choco lava cake"/>
    <x v="0"/>
  </r>
  <r>
    <x v="2"/>
    <x v="2"/>
    <x v="3"/>
    <x v="1"/>
    <x v="0"/>
    <x v="3"/>
    <x v="43"/>
    <s v="Tondiarpet"/>
    <x v="169"/>
    <s v="Walnut Brownie (Box of 2) + Choco Lava Cake (Box of 2)"/>
    <n v="369"/>
    <n v="4.4000000000000004"/>
    <n v="0"/>
    <s v="walnut brownie (box of 2) + choco lava cake (box of 2)"/>
    <x v="0"/>
  </r>
  <r>
    <x v="2"/>
    <x v="2"/>
    <x v="171"/>
    <x v="2"/>
    <x v="0"/>
    <x v="7"/>
    <x v="43"/>
    <s v="Tondiarpet"/>
    <x v="169"/>
    <s v="Choco Chip Brownie (Box of 2) + Choco Lava Cake (Box of 2)"/>
    <n v="369"/>
    <n v="4.4000000000000004"/>
    <n v="0"/>
    <s v="choco chip brownie (box of 2) + choco lava cake (box of 2)"/>
    <x v="0"/>
  </r>
  <r>
    <x v="2"/>
    <x v="2"/>
    <x v="175"/>
    <x v="0"/>
    <x v="2"/>
    <x v="30"/>
    <x v="43"/>
    <s v="Tondiarpet"/>
    <x v="169"/>
    <s v="Walnut Brownie + Choco Lava Cake"/>
    <n v="189"/>
    <n v="4.7"/>
    <n v="3"/>
    <s v="walnut brownie + choco lava cake"/>
    <x v="0"/>
  </r>
  <r>
    <x v="2"/>
    <x v="2"/>
    <x v="168"/>
    <x v="3"/>
    <x v="0"/>
    <x v="29"/>
    <x v="43"/>
    <s v="Tondiarpet"/>
    <x v="169"/>
    <s v="Choco Chip Brownie + Choco Lava Cake"/>
    <n v="189"/>
    <n v="5"/>
    <n v="3"/>
    <s v="choco chip brownie + choco lava cake"/>
    <x v="0"/>
  </r>
  <r>
    <x v="2"/>
    <x v="2"/>
    <x v="205"/>
    <x v="1"/>
    <x v="1"/>
    <x v="6"/>
    <x v="43"/>
    <s v="Tondiarpet"/>
    <x v="169"/>
    <s v="Assorted Classic Pastries Hamper (Box of 4)"/>
    <n v="499"/>
    <n v="4.4000000000000004"/>
    <n v="0"/>
    <s v="assorted classic pastries hamper (box of 4)"/>
    <x v="0"/>
  </r>
  <r>
    <x v="2"/>
    <x v="2"/>
    <x v="176"/>
    <x v="2"/>
    <x v="0"/>
    <x v="24"/>
    <x v="43"/>
    <s v="Tondiarpet"/>
    <x v="309"/>
    <s v="Choco Chip Brownie"/>
    <n v="109"/>
    <n v="4.5"/>
    <n v="6"/>
    <s v="choco chip brownie"/>
    <x v="0"/>
  </r>
  <r>
    <x v="2"/>
    <x v="2"/>
    <x v="154"/>
    <x v="3"/>
    <x v="0"/>
    <x v="21"/>
    <x v="43"/>
    <s v="Tondiarpet"/>
    <x v="309"/>
    <s v="Walnut Brownie"/>
    <n v="109"/>
    <n v="2.2999999999999998"/>
    <n v="5"/>
    <s v="walnut brownie"/>
    <x v="0"/>
  </r>
  <r>
    <x v="2"/>
    <x v="2"/>
    <x v="35"/>
    <x v="4"/>
    <x v="1"/>
    <x v="23"/>
    <x v="43"/>
    <s v="Tondiarpet"/>
    <x v="309"/>
    <s v="Choco Lava Cake"/>
    <n v="99"/>
    <n v="3.9"/>
    <n v="209"/>
    <s v="choco lava cake"/>
    <x v="0"/>
  </r>
  <r>
    <x v="2"/>
    <x v="2"/>
    <x v="77"/>
    <x v="6"/>
    <x v="2"/>
    <x v="11"/>
    <x v="43"/>
    <s v="Tondiarpet"/>
    <x v="309"/>
    <s v="Choco Chip Brownie (Box of 2)"/>
    <n v="199"/>
    <n v="4.9000000000000004"/>
    <n v="8"/>
    <s v="choco chip brownie (box of 2)"/>
    <x v="0"/>
  </r>
  <r>
    <x v="2"/>
    <x v="2"/>
    <x v="69"/>
    <x v="2"/>
    <x v="0"/>
    <x v="3"/>
    <x v="43"/>
    <s v="Tondiarpet"/>
    <x v="309"/>
    <s v="Walnut Brownie (Box of 2)"/>
    <n v="199"/>
    <n v="3.6"/>
    <n v="4"/>
    <s v="walnut brownie (box of 2)"/>
    <x v="0"/>
  </r>
  <r>
    <x v="2"/>
    <x v="2"/>
    <x v="203"/>
    <x v="4"/>
    <x v="0"/>
    <x v="1"/>
    <x v="43"/>
    <s v="Tondiarpet"/>
    <x v="309"/>
    <s v="Walnut Brownie + Choco Chip Brownie (Box of 2)"/>
    <n v="199"/>
    <n v="4"/>
    <n v="7"/>
    <s v="walnut brownie + choco chip brownie (box of 2)"/>
    <x v="0"/>
  </r>
  <r>
    <x v="2"/>
    <x v="2"/>
    <x v="115"/>
    <x v="4"/>
    <x v="2"/>
    <x v="32"/>
    <x v="43"/>
    <s v="Tondiarpet"/>
    <x v="309"/>
    <s v="Choco Lava Cake (Box Of 2)"/>
    <n v="189"/>
    <n v="3.9"/>
    <n v="31"/>
    <s v="choco lava cake (box of 2)"/>
    <x v="0"/>
  </r>
  <r>
    <x v="2"/>
    <x v="2"/>
    <x v="189"/>
    <x v="5"/>
    <x v="1"/>
    <x v="6"/>
    <x v="43"/>
    <s v="Tondiarpet"/>
    <x v="20"/>
    <s v="Lemon Soda (250 mL)"/>
    <n v="49"/>
    <n v="3.8"/>
    <n v="3"/>
    <s v="lemon soda (250 ml)"/>
    <x v="0"/>
  </r>
  <r>
    <x v="2"/>
    <x v="2"/>
    <x v="156"/>
    <x v="0"/>
    <x v="0"/>
    <x v="16"/>
    <x v="43"/>
    <s v="Tondiarpet"/>
    <x v="20"/>
    <s v="Thums Up Can (330 mL)"/>
    <n v="66.5"/>
    <n v="4.8"/>
    <n v="4"/>
    <s v="thums up can (330 ml)"/>
    <x v="0"/>
  </r>
  <r>
    <x v="2"/>
    <x v="2"/>
    <x v="174"/>
    <x v="0"/>
    <x v="0"/>
    <x v="29"/>
    <x v="43"/>
    <s v="Tondiarpet"/>
    <x v="20"/>
    <s v="Coca Cola Bottle (475 mL)"/>
    <n v="66.5"/>
    <n v="4.3"/>
    <n v="1"/>
    <s v="coca cola bottle (475 ml)"/>
    <x v="0"/>
  </r>
  <r>
    <x v="2"/>
    <x v="2"/>
    <x v="204"/>
    <x v="0"/>
    <x v="1"/>
    <x v="6"/>
    <x v="43"/>
    <s v="Tondiarpet"/>
    <x v="20"/>
    <s v="Coke Zero 330 ml Can"/>
    <n v="66.5"/>
    <n v="4.9000000000000004"/>
    <n v="1"/>
    <s v="coke zero 330 ml can"/>
    <x v="0"/>
  </r>
  <r>
    <x v="2"/>
    <x v="2"/>
    <x v="215"/>
    <x v="3"/>
    <x v="2"/>
    <x v="8"/>
    <x v="43"/>
    <s v="Tondiarpet"/>
    <x v="20"/>
    <s v="Jeera Masala Soda (350 mL)"/>
    <n v="57"/>
    <n v="2.9"/>
    <n v="4"/>
    <s v="jeera masala soda (350 ml)"/>
    <x v="0"/>
  </r>
  <r>
    <x v="2"/>
    <x v="2"/>
    <x v="85"/>
    <x v="0"/>
    <x v="1"/>
    <x v="12"/>
    <x v="43"/>
    <s v="Tondiarpet"/>
    <x v="311"/>
    <s v="Moong Dal Halwa (80 gm)"/>
    <n v="99"/>
    <n v="4"/>
    <n v="1"/>
    <s v="moong dal halwa (80 gm)"/>
    <x v="0"/>
  </r>
  <r>
    <x v="2"/>
    <x v="2"/>
    <x v="186"/>
    <x v="5"/>
    <x v="1"/>
    <x v="31"/>
    <x v="43"/>
    <s v="Tondiarpet"/>
    <x v="311"/>
    <s v="Moong Dal Halwa (300gm)"/>
    <n v="299"/>
    <n v="4.4000000000000004"/>
    <n v="0"/>
    <s v="moong dal halwa (300gm)"/>
    <x v="0"/>
  </r>
  <r>
    <x v="2"/>
    <x v="2"/>
    <x v="62"/>
    <x v="3"/>
    <x v="1"/>
    <x v="20"/>
    <x v="43"/>
    <s v="Tondiarpet"/>
    <x v="311"/>
    <s v="Gulab Jamun (Pack of 5)"/>
    <n v="159"/>
    <n v="4.0999999999999996"/>
    <n v="4"/>
    <s v="gulab jamun (pack of 5)"/>
    <x v="0"/>
  </r>
  <r>
    <x v="2"/>
    <x v="2"/>
    <x v="77"/>
    <x v="6"/>
    <x v="2"/>
    <x v="11"/>
    <x v="43"/>
    <s v="Tondiarpet"/>
    <x v="311"/>
    <s v="Gulab Jamun Box (Pack of 10)"/>
    <n v="315"/>
    <n v="4.5999999999999996"/>
    <n v="3"/>
    <s v="gulab jamun box (pack of 10)"/>
    <x v="0"/>
  </r>
  <r>
    <x v="2"/>
    <x v="2"/>
    <x v="205"/>
    <x v="1"/>
    <x v="1"/>
    <x v="6"/>
    <x v="23"/>
    <s v="Kancheepuram"/>
    <x v="1"/>
    <s v="Original Whopper Veg(XL size Bun)"/>
    <n v="189"/>
    <n v="4.3"/>
    <n v="15"/>
    <s v="original whopper veg(xl size bun)"/>
    <x v="0"/>
  </r>
  <r>
    <x v="2"/>
    <x v="2"/>
    <x v="182"/>
    <x v="5"/>
    <x v="0"/>
    <x v="3"/>
    <x v="23"/>
    <s v="Kancheepuram"/>
    <x v="1"/>
    <s v="Original Whopper Chicken(XL size Bun)"/>
    <n v="209"/>
    <n v="4.4000000000000004"/>
    <n v="0"/>
    <s v="original whopper chicken(xl size bun)"/>
    <x v="1"/>
  </r>
  <r>
    <x v="2"/>
    <x v="2"/>
    <x v="113"/>
    <x v="5"/>
    <x v="2"/>
    <x v="8"/>
    <x v="23"/>
    <s v="Kancheepuram"/>
    <x v="1"/>
    <s v="Crispy Veg Burger"/>
    <n v="70"/>
    <n v="4.2"/>
    <n v="415"/>
    <s v="crispy veg burger"/>
    <x v="0"/>
  </r>
  <r>
    <x v="2"/>
    <x v="2"/>
    <x v="75"/>
    <x v="1"/>
    <x v="1"/>
    <x v="31"/>
    <x v="23"/>
    <s v="Kancheepuram"/>
    <x v="1"/>
    <s v="Crispy Chicken Burger"/>
    <n v="99"/>
    <n v="4.2"/>
    <n v="586"/>
    <s v="crispy chicken burger"/>
    <x v="1"/>
  </r>
  <r>
    <x v="2"/>
    <x v="2"/>
    <x v="54"/>
    <x v="1"/>
    <x v="1"/>
    <x v="28"/>
    <x v="23"/>
    <s v="Kancheepuram"/>
    <x v="1"/>
    <s v="Crispy Veg Double Patty Burger"/>
    <n v="99"/>
    <n v="4.5999999999999996"/>
    <n v="110"/>
    <s v="crispy veg double patty burger"/>
    <x v="0"/>
  </r>
  <r>
    <x v="2"/>
    <x v="2"/>
    <x v="134"/>
    <x v="6"/>
    <x v="0"/>
    <x v="22"/>
    <x v="23"/>
    <s v="Kancheepuram"/>
    <x v="1"/>
    <s v="Crispy Chicken Double Patty Burger"/>
    <n v="139"/>
    <n v="4.4000000000000004"/>
    <n v="308"/>
    <s v="crispy chicken double patty burger"/>
    <x v="1"/>
  </r>
  <r>
    <x v="2"/>
    <x v="2"/>
    <x v="55"/>
    <x v="6"/>
    <x v="1"/>
    <x v="1"/>
    <x v="23"/>
    <s v="Kancheepuram"/>
    <x v="1"/>
    <s v="King Fries"/>
    <n v="139"/>
    <n v="4.4000000000000004"/>
    <n v="98"/>
    <s v="king fries"/>
    <x v="0"/>
  </r>
  <r>
    <x v="2"/>
    <x v="2"/>
    <x v="1"/>
    <x v="1"/>
    <x v="0"/>
    <x v="1"/>
    <x v="23"/>
    <s v="Kancheepuram"/>
    <x v="1"/>
    <s v="Medium Fries"/>
    <n v="119"/>
    <n v="4.3"/>
    <n v="322"/>
    <s v="medium fries"/>
    <x v="0"/>
  </r>
  <r>
    <x v="2"/>
    <x v="2"/>
    <x v="135"/>
    <x v="0"/>
    <x v="2"/>
    <x v="5"/>
    <x v="23"/>
    <s v="Kancheepuram"/>
    <x v="1"/>
    <s v="King Peri Peri Fries"/>
    <n v="159"/>
    <n v="3.8"/>
    <n v="50"/>
    <s v="king peri peri fries"/>
    <x v="0"/>
  </r>
  <r>
    <x v="2"/>
    <x v="2"/>
    <x v="122"/>
    <x v="3"/>
    <x v="1"/>
    <x v="31"/>
    <x v="23"/>
    <s v="Kancheepuram"/>
    <x v="1"/>
    <s v="Chocolate Thick Shake"/>
    <n v="189"/>
    <n v="4.8"/>
    <n v="43"/>
    <s v="chocolate thick shake"/>
    <x v="0"/>
  </r>
  <r>
    <x v="2"/>
    <x v="2"/>
    <x v="39"/>
    <x v="2"/>
    <x v="2"/>
    <x v="5"/>
    <x v="23"/>
    <s v="Kancheepuram"/>
    <x v="1"/>
    <s v="Crispy Veg Double Patty Burger+Fries(M)"/>
    <n v="189"/>
    <n v="3.8"/>
    <n v="29"/>
    <s v="crispy veg double patty burger+fries(m)"/>
    <x v="0"/>
  </r>
  <r>
    <x v="2"/>
    <x v="2"/>
    <x v="153"/>
    <x v="3"/>
    <x v="0"/>
    <x v="16"/>
    <x v="23"/>
    <s v="Kancheepuram"/>
    <x v="1"/>
    <s v="4 Crispy Veg + 2 Medium Fries"/>
    <n v="400"/>
    <n v="3"/>
    <n v="4"/>
    <s v="4 crispy veg + 2 medium fries"/>
    <x v="0"/>
  </r>
  <r>
    <x v="2"/>
    <x v="2"/>
    <x v="158"/>
    <x v="1"/>
    <x v="2"/>
    <x v="19"/>
    <x v="23"/>
    <s v="Kancheepuram"/>
    <x v="1"/>
    <s v="Crispy Veg Double Patty + Crispy Veg Double Patty"/>
    <n v="198"/>
    <n v="4.5"/>
    <n v="53"/>
    <s v="crispy veg double patty + crispy veg double patty"/>
    <x v="0"/>
  </r>
  <r>
    <x v="2"/>
    <x v="2"/>
    <x v="1"/>
    <x v="1"/>
    <x v="0"/>
    <x v="1"/>
    <x v="23"/>
    <s v="Kancheepuram"/>
    <x v="1"/>
    <s v="Veg Makhani Burst + Extra Crunchy Veg Whopper Deluxe(Reg. Size Bun)"/>
    <n v="229"/>
    <n v="5"/>
    <n v="3"/>
    <s v="veg makhani burst + extra crunchy veg whopper deluxe(reg. size bun)"/>
    <x v="0"/>
  </r>
  <r>
    <x v="2"/>
    <x v="2"/>
    <x v="14"/>
    <x v="0"/>
    <x v="0"/>
    <x v="7"/>
    <x v="23"/>
    <s v="Kancheepuram"/>
    <x v="1"/>
    <s v="Crispy Chicken Burger,"/>
    <n v="99"/>
    <n v="4.4000000000000004"/>
    <n v="0"/>
    <s v="crispy chicken burger,"/>
    <x v="1"/>
  </r>
  <r>
    <x v="2"/>
    <x v="2"/>
    <x v="194"/>
    <x v="2"/>
    <x v="0"/>
    <x v="21"/>
    <x v="23"/>
    <s v="Kancheepuram"/>
    <x v="152"/>
    <s v="BK Fusion Shake (made with Kit Kat)."/>
    <n v="279"/>
    <n v="4.4000000000000004"/>
    <n v="0"/>
    <s v="bk fusion shake (made with kit kat)."/>
    <x v="0"/>
  </r>
  <r>
    <x v="2"/>
    <x v="2"/>
    <x v="62"/>
    <x v="3"/>
    <x v="1"/>
    <x v="20"/>
    <x v="23"/>
    <s v="Kancheepuram"/>
    <x v="152"/>
    <s v="BK Fusion Sundae Â (made with Kit Kat)."/>
    <n v="129"/>
    <n v="4.4000000000000004"/>
    <n v="0"/>
    <s v="bk fusion sundae â (made with kit kat)."/>
    <x v="0"/>
  </r>
  <r>
    <x v="2"/>
    <x v="2"/>
    <x v="29"/>
    <x v="2"/>
    <x v="2"/>
    <x v="11"/>
    <x v="23"/>
    <s v="Kancheepuram"/>
    <x v="152"/>
    <s v="BK Fusion Shake (made with KitKat)"/>
    <n v="279"/>
    <n v="4.4000000000000004"/>
    <n v="0"/>
    <s v="bk fusion shake (made with kitkat)"/>
    <x v="0"/>
  </r>
  <r>
    <x v="2"/>
    <x v="2"/>
    <x v="97"/>
    <x v="4"/>
    <x v="0"/>
    <x v="15"/>
    <x v="23"/>
    <s v="Kancheepuram"/>
    <x v="152"/>
    <s v="BK Fusion Sundae Â (made with KitKat)"/>
    <n v="129"/>
    <n v="4.4000000000000004"/>
    <n v="0"/>
    <s v="bk fusion sundae â (made with kitkat)"/>
    <x v="0"/>
  </r>
  <r>
    <x v="2"/>
    <x v="2"/>
    <x v="88"/>
    <x v="3"/>
    <x v="2"/>
    <x v="9"/>
    <x v="23"/>
    <s v="Kancheepuram"/>
    <x v="153"/>
    <s v="Extra Crunchy Veg Whopper Deluxe(Reg. Size Bun)."/>
    <n v="149"/>
    <n v="4.0999999999999996"/>
    <n v="6"/>
    <s v="extra crunchy veg whopper deluxe(reg. size bun)."/>
    <x v="0"/>
  </r>
  <r>
    <x v="2"/>
    <x v="2"/>
    <x v="34"/>
    <x v="1"/>
    <x v="2"/>
    <x v="9"/>
    <x v="23"/>
    <s v="Kancheepuram"/>
    <x v="153"/>
    <s v="Extra Crunchy Veg Whopper Deluxe(Reg. Size Bun)!"/>
    <n v="149"/>
    <n v="4.0999999999999996"/>
    <n v="6"/>
    <s v="extra crunchy veg whopper deluxe(reg. size bun)!"/>
    <x v="0"/>
  </r>
  <r>
    <x v="2"/>
    <x v="2"/>
    <x v="58"/>
    <x v="6"/>
    <x v="0"/>
    <x v="29"/>
    <x v="23"/>
    <s v="Kancheepuram"/>
    <x v="153"/>
    <s v="Crunchy Soft Paneer Whopper Deluxe(Reg. Size Bun)."/>
    <n v="199"/>
    <n v="4.7"/>
    <n v="6"/>
    <s v="crunchy soft paneer whopper deluxe(reg. size bun)."/>
    <x v="0"/>
  </r>
  <r>
    <x v="2"/>
    <x v="2"/>
    <x v="195"/>
    <x v="2"/>
    <x v="1"/>
    <x v="31"/>
    <x v="23"/>
    <s v="Kancheepuram"/>
    <x v="153"/>
    <s v="Molten Cheese Lava Whopper Deluxe(Reg. Size Bun)."/>
    <n v="199"/>
    <n v="4.5"/>
    <n v="6"/>
    <s v="molten cheese lava whopper deluxe(reg. size bun)."/>
    <x v="0"/>
  </r>
  <r>
    <x v="2"/>
    <x v="2"/>
    <x v="92"/>
    <x v="4"/>
    <x v="1"/>
    <x v="31"/>
    <x v="23"/>
    <s v="Kancheepuram"/>
    <x v="153"/>
    <s v="Flame Grilled Chicken Whopper Deluxe(Reg. Size Bun)."/>
    <n v="199"/>
    <n v="4.4000000000000004"/>
    <n v="0"/>
    <s v="flame grilled chicken whopper deluxe(reg. size bun)."/>
    <x v="1"/>
  </r>
  <r>
    <x v="2"/>
    <x v="2"/>
    <x v="67"/>
    <x v="2"/>
    <x v="0"/>
    <x v="15"/>
    <x v="23"/>
    <s v="Kancheepuram"/>
    <x v="153"/>
    <s v="Smokey Crunchy Chicken Whopper Deluxe(Reg. Size Bun)."/>
    <n v="199"/>
    <n v="4.5999999999999996"/>
    <n v="7"/>
    <s v="smokey crunchy chicken whopper deluxe(reg. size bun)."/>
    <x v="1"/>
  </r>
  <r>
    <x v="2"/>
    <x v="2"/>
    <x v="133"/>
    <x v="6"/>
    <x v="1"/>
    <x v="2"/>
    <x v="23"/>
    <s v="Kancheepuram"/>
    <x v="153"/>
    <s v="Flame-Grilled Mutton Whopper Deluxe(Reg. Size Bun)"/>
    <n v="219"/>
    <n v="4.4000000000000004"/>
    <n v="0"/>
    <s v="flame-grilled mutton whopper deluxe(reg. size bun)"/>
    <x v="1"/>
  </r>
  <r>
    <x v="2"/>
    <x v="2"/>
    <x v="164"/>
    <x v="5"/>
    <x v="1"/>
    <x v="28"/>
    <x v="23"/>
    <s v="Kancheepuram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2"/>
    <x v="2"/>
    <x v="220"/>
    <x v="5"/>
    <x v="0"/>
    <x v="13"/>
    <x v="23"/>
    <s v="Kancheepuram"/>
    <x v="153"/>
    <s v="2 Extra Crunchy Veg Whopper Deluxe(Reg. Size Bun),"/>
    <n v="298"/>
    <n v="4.4000000000000004"/>
    <n v="0"/>
    <s v="2 extra crunchy veg whopper deluxe(reg. size bun),"/>
    <x v="0"/>
  </r>
  <r>
    <x v="2"/>
    <x v="2"/>
    <x v="144"/>
    <x v="1"/>
    <x v="2"/>
    <x v="30"/>
    <x v="23"/>
    <s v="Kancheepuram"/>
    <x v="153"/>
    <s v="Whopper Deluxe(Reg. Size Bun) Duo."/>
    <n v="318"/>
    <n v="4.4000000000000004"/>
    <n v="0"/>
    <s v="whopper deluxe(reg. size bun) duo."/>
    <x v="0"/>
  </r>
  <r>
    <x v="2"/>
    <x v="2"/>
    <x v="170"/>
    <x v="2"/>
    <x v="2"/>
    <x v="30"/>
    <x v="23"/>
    <s v="Kancheepuram"/>
    <x v="153"/>
    <s v="Whopper Deluxe(Reg. Size Bun)- Saver Meals for 2."/>
    <n v="731"/>
    <n v="3.7"/>
    <n v="1"/>
    <s v="whopper deluxe(reg. size bun)- saver meals for 2."/>
    <x v="0"/>
  </r>
  <r>
    <x v="2"/>
    <x v="2"/>
    <x v="46"/>
    <x v="1"/>
    <x v="0"/>
    <x v="15"/>
    <x v="23"/>
    <s v="Kancheepuram"/>
    <x v="153"/>
    <s v="Flame Grilled Chicken Whopper Deluxe(Reg. Size Bun)!"/>
    <n v="199"/>
    <n v="4.4000000000000004"/>
    <n v="0"/>
    <s v="flame grilled chicken whopper deluxe(reg. size bun)!"/>
    <x v="1"/>
  </r>
  <r>
    <x v="2"/>
    <x v="2"/>
    <x v="43"/>
    <x v="6"/>
    <x v="1"/>
    <x v="23"/>
    <x v="23"/>
    <s v="Kancheepuram"/>
    <x v="153"/>
    <s v="Crunchy Soft Paneer Whopper Deluxe(Reg. Size Bun)!"/>
    <n v="199"/>
    <n v="4.4000000000000004"/>
    <n v="0"/>
    <s v="crunchy soft paneer whopper deluxe(reg. size bun)!"/>
    <x v="0"/>
  </r>
  <r>
    <x v="2"/>
    <x v="2"/>
    <x v="155"/>
    <x v="2"/>
    <x v="2"/>
    <x v="0"/>
    <x v="23"/>
    <s v="Kancheepuram"/>
    <x v="153"/>
    <s v="Molten Cheese Lava Whopper Deluxe(Reg. Size Bun)!"/>
    <n v="199"/>
    <n v="4.4000000000000004"/>
    <n v="0"/>
    <s v="molten cheese lava whopper deluxe(reg. size bun)!"/>
    <x v="0"/>
  </r>
  <r>
    <x v="2"/>
    <x v="2"/>
    <x v="204"/>
    <x v="0"/>
    <x v="1"/>
    <x v="6"/>
    <x v="23"/>
    <s v="Kancheepuram"/>
    <x v="153"/>
    <s v="Smokey Crunchy Chicken Whopper Deluxe(Reg. Size Bun)!"/>
    <n v="199"/>
    <n v="4.5999999999999996"/>
    <n v="6"/>
    <s v="smokey crunchy chicken whopper deluxe(reg. size bun)!"/>
    <x v="1"/>
  </r>
  <r>
    <x v="2"/>
    <x v="2"/>
    <x v="3"/>
    <x v="1"/>
    <x v="0"/>
    <x v="3"/>
    <x v="23"/>
    <s v="Kancheepuram"/>
    <x v="154"/>
    <s v="Korean Spicy Paneer Burger"/>
    <n v="299"/>
    <n v="4.7"/>
    <n v="11"/>
    <s v="korean spicy paneer burger"/>
    <x v="0"/>
  </r>
  <r>
    <x v="2"/>
    <x v="2"/>
    <x v="187"/>
    <x v="6"/>
    <x v="1"/>
    <x v="28"/>
    <x v="23"/>
    <s v="Kancheepuram"/>
    <x v="154"/>
    <s v="2 Korean Spicy Paneer Burger @ 399."/>
    <n v="399"/>
    <n v="4.4000000000000004"/>
    <n v="0"/>
    <s v="2 korean spicy paneer burger @ 399."/>
    <x v="0"/>
  </r>
  <r>
    <x v="2"/>
    <x v="2"/>
    <x v="88"/>
    <x v="3"/>
    <x v="2"/>
    <x v="9"/>
    <x v="23"/>
    <s v="Kancheepuram"/>
    <x v="154"/>
    <s v="Korean Spicy Paneer Burger."/>
    <n v="299"/>
    <n v="4.7"/>
    <n v="11"/>
    <s v="korean spicy paneer burger."/>
    <x v="0"/>
  </r>
  <r>
    <x v="2"/>
    <x v="2"/>
    <x v="54"/>
    <x v="1"/>
    <x v="1"/>
    <x v="28"/>
    <x v="23"/>
    <s v="Kancheepuram"/>
    <x v="154"/>
    <s v="2 Korean Spicy Chicken Burger @ 399."/>
    <n v="399"/>
    <n v="4.4000000000000004"/>
    <n v="0"/>
    <s v="2 korean spicy chicken burger @ 399."/>
    <x v="1"/>
  </r>
  <r>
    <x v="2"/>
    <x v="2"/>
    <x v="161"/>
    <x v="2"/>
    <x v="0"/>
    <x v="16"/>
    <x v="23"/>
    <s v="Kancheepuram"/>
    <x v="154"/>
    <s v="Korean Spicy Chicken Burger."/>
    <n v="299"/>
    <n v="4.4000000000000004"/>
    <n v="28"/>
    <s v="korean spicy chicken burger."/>
    <x v="1"/>
  </r>
  <r>
    <x v="2"/>
    <x v="2"/>
    <x v="189"/>
    <x v="5"/>
    <x v="1"/>
    <x v="6"/>
    <x v="23"/>
    <s v="Kancheepuram"/>
    <x v="154"/>
    <s v="Korean Spicy Chicken Burger"/>
    <n v="299"/>
    <n v="4.4000000000000004"/>
    <n v="28"/>
    <s v="korean spicy chicken burger"/>
    <x v="1"/>
  </r>
  <r>
    <x v="2"/>
    <x v="2"/>
    <x v="66"/>
    <x v="2"/>
    <x v="1"/>
    <x v="17"/>
    <x v="23"/>
    <s v="Kancheepuram"/>
    <x v="154"/>
    <s v="Korean Spicy Fries"/>
    <n v="159"/>
    <n v="4.2"/>
    <n v="17"/>
    <s v="korean spicy fries"/>
    <x v="0"/>
  </r>
  <r>
    <x v="2"/>
    <x v="2"/>
    <x v="4"/>
    <x v="1"/>
    <x v="1"/>
    <x v="4"/>
    <x v="23"/>
    <s v="Kancheepuram"/>
    <x v="154"/>
    <s v="Korean Spicy Fries."/>
    <n v="159"/>
    <n v="4.2"/>
    <n v="17"/>
    <s v="korean spicy fries."/>
    <x v="0"/>
  </r>
  <r>
    <x v="2"/>
    <x v="2"/>
    <x v="165"/>
    <x v="4"/>
    <x v="0"/>
    <x v="25"/>
    <x v="23"/>
    <s v="Kancheepuram"/>
    <x v="154"/>
    <s v="2Crispy Veg Double Patty Burger+Korean Spicy Fries."/>
    <n v="357"/>
    <n v="3.9"/>
    <n v="5"/>
    <s v="2crispy veg double patty burger+korean spicy fries."/>
    <x v="0"/>
  </r>
  <r>
    <x v="2"/>
    <x v="2"/>
    <x v="45"/>
    <x v="0"/>
    <x v="2"/>
    <x v="27"/>
    <x v="23"/>
    <s v="Kancheepuram"/>
    <x v="154"/>
    <s v="Korean Spicy Chicken (4 Pc)"/>
    <n v="199"/>
    <n v="4.7"/>
    <n v="12"/>
    <s v="korean spicy chicken (4 pc)"/>
    <x v="1"/>
  </r>
  <r>
    <x v="2"/>
    <x v="2"/>
    <x v="172"/>
    <x v="0"/>
    <x v="0"/>
    <x v="24"/>
    <x v="23"/>
    <s v="Kancheepuram"/>
    <x v="154"/>
    <s v="Korean Spicy Chicken (4pc) + Crispy Chicken Burger."/>
    <n v="298"/>
    <n v="4.2"/>
    <n v="6"/>
    <s v="korean spicy chicken (4pc) + crispy chicken burger."/>
    <x v="1"/>
  </r>
  <r>
    <x v="2"/>
    <x v="2"/>
    <x v="238"/>
    <x v="4"/>
    <x v="1"/>
    <x v="26"/>
    <x v="23"/>
    <s v="Kancheepuram"/>
    <x v="154"/>
    <s v="Korean Spicy Chicken (7 Pc)"/>
    <n v="299"/>
    <n v="5"/>
    <n v="4"/>
    <s v="korean spicy chicken (7 pc)"/>
    <x v="1"/>
  </r>
  <r>
    <x v="2"/>
    <x v="2"/>
    <x v="197"/>
    <x v="2"/>
    <x v="1"/>
    <x v="23"/>
    <x v="23"/>
    <s v="Kancheepuram"/>
    <x v="154"/>
    <s v="Korean Spicy Chicken Wings (4pc)"/>
    <n v="229"/>
    <n v="4.3"/>
    <n v="5"/>
    <s v="korean spicy chicken wings (4pc)"/>
    <x v="1"/>
  </r>
  <r>
    <x v="2"/>
    <x v="2"/>
    <x v="31"/>
    <x v="2"/>
    <x v="1"/>
    <x v="6"/>
    <x v="23"/>
    <s v="Kancheepuram"/>
    <x v="154"/>
    <s v="2Crispy Veg Burger+Korean Spicy Fries+2Coke."/>
    <n v="399"/>
    <n v="4.4000000000000004"/>
    <n v="0"/>
    <s v="2crispy veg burger+korean spicy fries+2coke."/>
    <x v="0"/>
  </r>
  <r>
    <x v="2"/>
    <x v="2"/>
    <x v="218"/>
    <x v="3"/>
    <x v="1"/>
    <x v="23"/>
    <x v="23"/>
    <s v="Kancheepuram"/>
    <x v="154"/>
    <s v="2Crispy Chicken Burger+Korean Spicy Chicken(4pc)+2Coke."/>
    <n v="449"/>
    <n v="4.4000000000000004"/>
    <n v="0"/>
    <s v="2crispy chicken burger+korean spicy chicken(4pc)+2coke."/>
    <x v="1"/>
  </r>
  <r>
    <x v="2"/>
    <x v="2"/>
    <x v="132"/>
    <x v="2"/>
    <x v="1"/>
    <x v="20"/>
    <x v="23"/>
    <s v="Kancheepuram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2"/>
    <x v="2"/>
    <x v="124"/>
    <x v="5"/>
    <x v="0"/>
    <x v="25"/>
    <x v="23"/>
    <s v="Kancheepuram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2"/>
    <x v="2"/>
    <x v="237"/>
    <x v="0"/>
    <x v="1"/>
    <x v="4"/>
    <x v="23"/>
    <s v="Kancheepuram"/>
    <x v="154"/>
    <s v="Korean Spicy Paneer Burger Meal."/>
    <n v="449"/>
    <n v="1.8"/>
    <n v="3"/>
    <s v="korean spicy paneer burger meal."/>
    <x v="0"/>
  </r>
  <r>
    <x v="2"/>
    <x v="2"/>
    <x v="158"/>
    <x v="1"/>
    <x v="2"/>
    <x v="19"/>
    <x v="23"/>
    <s v="Kancheepuram"/>
    <x v="154"/>
    <s v="Korean Spicy Chicken Burger Meal."/>
    <n v="449"/>
    <n v="4.4000000000000004"/>
    <n v="5"/>
    <s v="korean spicy chicken burger meal."/>
    <x v="1"/>
  </r>
  <r>
    <x v="2"/>
    <x v="2"/>
    <x v="117"/>
    <x v="2"/>
    <x v="1"/>
    <x v="18"/>
    <x v="23"/>
    <s v="Kancheepuram"/>
    <x v="154"/>
    <s v="Korean Spicy Paneer+Korean Spicy Fries(M)."/>
    <n v="359"/>
    <n v="4.4000000000000004"/>
    <n v="0"/>
    <s v="korean spicy paneer+korean spicy fries(m)."/>
    <x v="0"/>
  </r>
  <r>
    <x v="2"/>
    <x v="2"/>
    <x v="80"/>
    <x v="6"/>
    <x v="1"/>
    <x v="17"/>
    <x v="23"/>
    <s v="Kancheepuram"/>
    <x v="154"/>
    <s v="Korean Spicy Chicken+Korean Spicy Fries(M)."/>
    <n v="359"/>
    <n v="4.3"/>
    <n v="1"/>
    <s v="korean spicy chicken+korean spicy fries(m)."/>
    <x v="1"/>
  </r>
  <r>
    <x v="2"/>
    <x v="2"/>
    <x v="28"/>
    <x v="3"/>
    <x v="0"/>
    <x v="22"/>
    <x v="23"/>
    <s v="Kancheepuram"/>
    <x v="154"/>
    <s v="Korean Spicy Chicken Wings(4pc) + Korean Spicy Chicken (4pc)."/>
    <n v="379"/>
    <n v="4.9000000000000004"/>
    <n v="1"/>
    <s v="korean spicy chicken wings(4pc) + korean spicy chicken (4pc)."/>
    <x v="1"/>
  </r>
  <r>
    <x v="2"/>
    <x v="2"/>
    <x v="17"/>
    <x v="0"/>
    <x v="0"/>
    <x v="14"/>
    <x v="23"/>
    <s v="Kancheepuram"/>
    <x v="155"/>
    <s v="Crispy Chicken Meal."/>
    <n v="284"/>
    <n v="4.0999999999999996"/>
    <n v="20"/>
    <s v="crispy chicken meal."/>
    <x v="1"/>
  </r>
  <r>
    <x v="2"/>
    <x v="2"/>
    <x v="214"/>
    <x v="1"/>
    <x v="0"/>
    <x v="25"/>
    <x v="23"/>
    <s v="Kancheepuram"/>
    <x v="155"/>
    <s v="Crispy Veg Meal."/>
    <n v="255"/>
    <n v="3.9"/>
    <n v="11"/>
    <s v="crispy veg meal."/>
    <x v="0"/>
  </r>
  <r>
    <x v="2"/>
    <x v="2"/>
    <x v="170"/>
    <x v="2"/>
    <x v="2"/>
    <x v="30"/>
    <x v="23"/>
    <s v="Kancheepuram"/>
    <x v="155"/>
    <s v="Veg Makhani Burst Meal."/>
    <n v="265"/>
    <n v="4.5"/>
    <n v="5"/>
    <s v="veg makhani burst meal."/>
    <x v="0"/>
  </r>
  <r>
    <x v="2"/>
    <x v="2"/>
    <x v="30"/>
    <x v="1"/>
    <x v="1"/>
    <x v="23"/>
    <x v="23"/>
    <s v="Kancheepuram"/>
    <x v="155"/>
    <s v="Crunchy Veg Taco+Veggie Strips+Coke."/>
    <n v="244"/>
    <n v="4.4000000000000004"/>
    <n v="0"/>
    <s v="crunchy veg taco+veggie strips+coke."/>
    <x v="1"/>
  </r>
  <r>
    <x v="2"/>
    <x v="2"/>
    <x v="80"/>
    <x v="6"/>
    <x v="1"/>
    <x v="17"/>
    <x v="23"/>
    <s v="Kancheepuram"/>
    <x v="155"/>
    <s v="Extra Crunchy Veg Whopper Deluxe(Reg. Size Bun) Med Meal,"/>
    <n v="363"/>
    <n v="4.4000000000000004"/>
    <n v="1"/>
    <s v="extra crunchy veg whopper deluxe(reg. size bun) med meal,"/>
    <x v="0"/>
  </r>
  <r>
    <x v="2"/>
    <x v="2"/>
    <x v="136"/>
    <x v="4"/>
    <x v="2"/>
    <x v="0"/>
    <x v="23"/>
    <s v="Kancheepuram"/>
    <x v="155"/>
    <s v="BK Veggie Burger+Fries(Reg)+Coca Cola,"/>
    <n v="324"/>
    <n v="4.7"/>
    <n v="7"/>
    <s v="bk veggie burger+fries(reg)+coca cola,"/>
    <x v="1"/>
  </r>
  <r>
    <x v="2"/>
    <x v="2"/>
    <x v="26"/>
    <x v="4"/>
    <x v="2"/>
    <x v="5"/>
    <x v="23"/>
    <s v="Kancheepuram"/>
    <x v="155"/>
    <s v="Crispy Veg Double Patty Meal,"/>
    <n v="303"/>
    <n v="4.0999999999999996"/>
    <n v="2"/>
    <s v="crispy veg double patty meal,"/>
    <x v="0"/>
  </r>
  <r>
    <x v="2"/>
    <x v="2"/>
    <x v="112"/>
    <x v="2"/>
    <x v="0"/>
    <x v="13"/>
    <x v="23"/>
    <s v="Kancheepuram"/>
    <x v="155"/>
    <s v="Chicken Makhani Burst+Fries(Reg)+Coke,"/>
    <n v="294"/>
    <n v="3.9"/>
    <n v="12"/>
    <s v="chicken makhani burst+fries(reg)+coke,"/>
    <x v="1"/>
  </r>
  <r>
    <x v="2"/>
    <x v="2"/>
    <x v="105"/>
    <x v="4"/>
    <x v="2"/>
    <x v="27"/>
    <x v="23"/>
    <s v="Kancheepuram"/>
    <x v="155"/>
    <s v="Crispy Veg Combo (M)"/>
    <n v="229"/>
    <n v="5"/>
    <n v="4"/>
    <s v="crispy veg combo (m)"/>
    <x v="0"/>
  </r>
  <r>
    <x v="2"/>
    <x v="2"/>
    <x v="53"/>
    <x v="5"/>
    <x v="2"/>
    <x v="19"/>
    <x v="23"/>
    <s v="Kancheepuram"/>
    <x v="155"/>
    <s v="Original Whopper Veg Combo (M)"/>
    <n v="328"/>
    <n v="4.8"/>
    <n v="1"/>
    <s v="original whopper veg combo (m)"/>
    <x v="0"/>
  </r>
  <r>
    <x v="2"/>
    <x v="2"/>
    <x v="188"/>
    <x v="6"/>
    <x v="0"/>
    <x v="0"/>
    <x v="23"/>
    <s v="Kancheepuram"/>
    <x v="155"/>
    <s v="Original Whopper Chicken Combo (M)"/>
    <n v="358"/>
    <n v="4.3"/>
    <n v="1"/>
    <s v="original whopper chicken combo (m)"/>
    <x v="1"/>
  </r>
  <r>
    <x v="2"/>
    <x v="2"/>
    <x v="27"/>
    <x v="6"/>
    <x v="2"/>
    <x v="5"/>
    <x v="23"/>
    <s v="Kancheepuram"/>
    <x v="155"/>
    <s v="Extra Crunchy Veg Whopper Deluxe(Reg. Size Bun) Meal (M)"/>
    <n v="268"/>
    <n v="4.4000000000000004"/>
    <n v="0"/>
    <s v="extra crunchy veg whopper deluxe(reg. size bun) meal (m)"/>
    <x v="0"/>
  </r>
  <r>
    <x v="2"/>
    <x v="2"/>
    <x v="154"/>
    <x v="3"/>
    <x v="0"/>
    <x v="21"/>
    <x v="23"/>
    <s v="Kancheepuram"/>
    <x v="155"/>
    <s v="Crispy Chicken Combo (M)"/>
    <n v="267"/>
    <n v="4.3"/>
    <n v="9"/>
    <s v="crispy chicken combo (m)"/>
    <x v="1"/>
  </r>
  <r>
    <x v="2"/>
    <x v="2"/>
    <x v="192"/>
    <x v="1"/>
    <x v="0"/>
    <x v="29"/>
    <x v="23"/>
    <s v="Kancheepuram"/>
    <x v="155"/>
    <s v="Chicken Tandoori Burger Combo (M)"/>
    <n v="348"/>
    <n v="4.0999999999999996"/>
    <n v="1"/>
    <s v="chicken tandoori burger combo (m)"/>
    <x v="1"/>
  </r>
  <r>
    <x v="2"/>
    <x v="2"/>
    <x v="55"/>
    <x v="6"/>
    <x v="1"/>
    <x v="1"/>
    <x v="23"/>
    <s v="Kancheepuram"/>
    <x v="155"/>
    <s v="Hot 'N' Cheesy Burger Combo (M)"/>
    <n v="358"/>
    <n v="4.4000000000000004"/>
    <n v="0"/>
    <s v="hot 'n' cheesy burger combo (m)"/>
    <x v="0"/>
  </r>
  <r>
    <x v="2"/>
    <x v="2"/>
    <x v="148"/>
    <x v="2"/>
    <x v="0"/>
    <x v="29"/>
    <x v="23"/>
    <s v="Kancheepuram"/>
    <x v="155"/>
    <s v="BK Veggie Burger Combo (M)"/>
    <n v="278"/>
    <n v="4.0999999999999996"/>
    <n v="4"/>
    <s v="bk veggie burger combo (m)"/>
    <x v="1"/>
  </r>
  <r>
    <x v="2"/>
    <x v="2"/>
    <x v="130"/>
    <x v="4"/>
    <x v="0"/>
    <x v="24"/>
    <x v="23"/>
    <s v="Kancheepuram"/>
    <x v="155"/>
    <s v="Flame-Grilled Chicken Whopper Deluxe(Reg. Size Bun) Combo (M)"/>
    <n v="288"/>
    <n v="4.4000000000000004"/>
    <n v="0"/>
    <s v="flame-grilled chicken whopper deluxe(reg. size bun) combo (m)"/>
    <x v="1"/>
  </r>
  <r>
    <x v="2"/>
    <x v="2"/>
    <x v="176"/>
    <x v="2"/>
    <x v="0"/>
    <x v="24"/>
    <x v="23"/>
    <s v="Kancheepuram"/>
    <x v="155"/>
    <s v="BK Chicken Burger Combo (M)"/>
    <n v="288"/>
    <n v="4.8"/>
    <n v="3"/>
    <s v="bk chicken burger combo (m)"/>
    <x v="1"/>
  </r>
  <r>
    <x v="2"/>
    <x v="2"/>
    <x v="3"/>
    <x v="1"/>
    <x v="0"/>
    <x v="3"/>
    <x v="23"/>
    <s v="Kancheepuram"/>
    <x v="156"/>
    <s v="Crispy Veg+Veggie Strips."/>
    <n v="129"/>
    <n v="4.5999999999999996"/>
    <n v="13"/>
    <s v="crispy veg+veggie strips."/>
    <x v="1"/>
  </r>
  <r>
    <x v="2"/>
    <x v="2"/>
    <x v="87"/>
    <x v="3"/>
    <x v="0"/>
    <x v="14"/>
    <x v="23"/>
    <s v="Kancheepuram"/>
    <x v="156"/>
    <s v="Crispy Chicken + Crispy Chicken."/>
    <n v="198"/>
    <n v="4.3"/>
    <n v="255"/>
    <s v="crispy chicken + crispy chicken."/>
    <x v="1"/>
  </r>
  <r>
    <x v="2"/>
    <x v="2"/>
    <x v="135"/>
    <x v="0"/>
    <x v="2"/>
    <x v="5"/>
    <x v="23"/>
    <s v="Kancheepuram"/>
    <x v="156"/>
    <s v="Extra Crunchy Veg Whopper Deluxe(Reg. Size Bun)+ Crispy Veg."/>
    <n v="219"/>
    <n v="4.2"/>
    <n v="1"/>
    <s v="extra crunchy veg whopper deluxe(reg. size bun)+ crispy veg."/>
    <x v="0"/>
  </r>
  <r>
    <x v="2"/>
    <x v="2"/>
    <x v="213"/>
    <x v="3"/>
    <x v="0"/>
    <x v="3"/>
    <x v="23"/>
    <s v="Kancheepuram"/>
    <x v="156"/>
    <s v="Double Crispy Veg + Double Crispy Veg."/>
    <n v="198"/>
    <n v="4.0999999999999996"/>
    <n v="58"/>
    <s v="double crispy veg + double crispy veg."/>
    <x v="0"/>
  </r>
  <r>
    <x v="2"/>
    <x v="2"/>
    <x v="214"/>
    <x v="1"/>
    <x v="0"/>
    <x v="25"/>
    <x v="23"/>
    <s v="Kancheepuram"/>
    <x v="156"/>
    <s v="2 BK Veggie Burgers,"/>
    <n v="278"/>
    <n v="3.9"/>
    <n v="9"/>
    <s v="2 bk veggie burgers,"/>
    <x v="1"/>
  </r>
  <r>
    <x v="2"/>
    <x v="2"/>
    <x v="26"/>
    <x v="4"/>
    <x v="2"/>
    <x v="5"/>
    <x v="23"/>
    <s v="Kancheepuram"/>
    <x v="156"/>
    <s v="Crispy Chicken + Crunchy Chicken Taco."/>
    <n v="218"/>
    <n v="4.3"/>
    <n v="209"/>
    <s v="crispy chicken + crunchy chicken taco."/>
    <x v="1"/>
  </r>
  <r>
    <x v="2"/>
    <x v="2"/>
    <x v="216"/>
    <x v="3"/>
    <x v="0"/>
    <x v="15"/>
    <x v="23"/>
    <s v="Kancheepuram"/>
    <x v="156"/>
    <s v="BK Veggie Burger + Veg Taco."/>
    <n v="229"/>
    <n v="4"/>
    <n v="46"/>
    <s v="bk veggie burger + veg taco."/>
    <x v="1"/>
  </r>
  <r>
    <x v="2"/>
    <x v="2"/>
    <x v="60"/>
    <x v="5"/>
    <x v="0"/>
    <x v="24"/>
    <x v="23"/>
    <s v="Kancheepuram"/>
    <x v="156"/>
    <s v="Veg Makhani Burst Burger+ Medium Peri Peri Fries."/>
    <n v="224"/>
    <n v="4.5"/>
    <n v="48"/>
    <s v="veg makhani burst burger+ medium peri peri fries."/>
    <x v="0"/>
  </r>
  <r>
    <x v="2"/>
    <x v="2"/>
    <x v="49"/>
    <x v="5"/>
    <x v="1"/>
    <x v="2"/>
    <x v="23"/>
    <s v="Kancheepuram"/>
    <x v="156"/>
    <s v="Crispy Chicken + Chicken Nuggets (4Pcs)."/>
    <n v="208"/>
    <n v="4.5999999999999996"/>
    <n v="88"/>
    <s v="crispy chicken + chicken nuggets (4pcs)."/>
    <x v="1"/>
  </r>
  <r>
    <x v="2"/>
    <x v="2"/>
    <x v="136"/>
    <x v="4"/>
    <x v="2"/>
    <x v="0"/>
    <x v="23"/>
    <s v="Kancheepuram"/>
    <x v="156"/>
    <s v="BK Veggie Burger + Crispy Veg Burger."/>
    <n v="209"/>
    <n v="4.2"/>
    <n v="46"/>
    <s v="bk veggie burger + crispy veg burger."/>
    <x v="1"/>
  </r>
  <r>
    <x v="2"/>
    <x v="2"/>
    <x v="88"/>
    <x v="3"/>
    <x v="2"/>
    <x v="9"/>
    <x v="23"/>
    <s v="Kancheepuram"/>
    <x v="156"/>
    <s v="Crispy Chicken Burger+Fries(M)"/>
    <n v="218"/>
    <n v="3.4"/>
    <n v="75"/>
    <s v="crispy chicken burger+fries(m)"/>
    <x v="1"/>
  </r>
  <r>
    <x v="2"/>
    <x v="2"/>
    <x v="168"/>
    <x v="3"/>
    <x v="0"/>
    <x v="29"/>
    <x v="23"/>
    <s v="Kancheepuram"/>
    <x v="156"/>
    <s v="2 Crunchy Veg Taco+Fries(M),"/>
    <n v="299"/>
    <n v="4.8"/>
    <n v="10"/>
    <s v="2 crunchy veg taco+fries(m),"/>
    <x v="0"/>
  </r>
  <r>
    <x v="2"/>
    <x v="2"/>
    <x v="142"/>
    <x v="1"/>
    <x v="2"/>
    <x v="27"/>
    <x v="23"/>
    <s v="Kancheepuram"/>
    <x v="156"/>
    <s v="Crispy Chicken + Med Fries."/>
    <n v="218"/>
    <n v="4.4000000000000004"/>
    <n v="46"/>
    <s v="crispy chicken + med fries."/>
    <x v="1"/>
  </r>
  <r>
    <x v="2"/>
    <x v="2"/>
    <x v="82"/>
    <x v="0"/>
    <x v="1"/>
    <x v="31"/>
    <x v="23"/>
    <s v="Kancheepuram"/>
    <x v="156"/>
    <s v="Crispy Veg Double Patty Burger+Veg Crunchy Taco."/>
    <n v="189"/>
    <n v="4.5"/>
    <n v="53"/>
    <s v="crispy veg double patty burger+veg crunchy taco."/>
    <x v="0"/>
  </r>
  <r>
    <x v="2"/>
    <x v="2"/>
    <x v="220"/>
    <x v="5"/>
    <x v="0"/>
    <x v="13"/>
    <x v="23"/>
    <s v="Kancheepuram"/>
    <x v="156"/>
    <s v="Chicken Makhani Burst Burger+Fries(Reg)+Peri Peri Sachet."/>
    <n v="227.57"/>
    <n v="4.2"/>
    <n v="31"/>
    <s v="chicken makhani burst burger+fries(reg)+peri peri sachet."/>
    <x v="1"/>
  </r>
  <r>
    <x v="2"/>
    <x v="2"/>
    <x v="148"/>
    <x v="2"/>
    <x v="0"/>
    <x v="29"/>
    <x v="23"/>
    <s v="Kancheepuram"/>
    <x v="156"/>
    <s v="Crispy Veg Double Patty Burger+Fries(M)"/>
    <n v="189"/>
    <n v="3.8"/>
    <n v="29"/>
    <s v="crispy veg double patty burger+fries(m)"/>
    <x v="0"/>
  </r>
  <r>
    <x v="2"/>
    <x v="2"/>
    <x v="191"/>
    <x v="6"/>
    <x v="0"/>
    <x v="25"/>
    <x v="23"/>
    <s v="Kancheepuram"/>
    <x v="156"/>
    <s v="1Crispy Veg Double Patty + 1Med Fries."/>
    <n v="218"/>
    <n v="4.8"/>
    <n v="16"/>
    <s v="1crispy veg double patty + 1med fries."/>
    <x v="0"/>
  </r>
  <r>
    <x v="2"/>
    <x v="2"/>
    <x v="30"/>
    <x v="1"/>
    <x v="1"/>
    <x v="23"/>
    <x v="23"/>
    <s v="Kancheepuram"/>
    <x v="156"/>
    <s v="Crispy Chicken Burger+Peri Peri Fries(Reg)."/>
    <n v="217.57"/>
    <n v="4"/>
    <n v="61"/>
    <s v="crispy chicken burger+peri peri fries(reg)."/>
    <x v="1"/>
  </r>
  <r>
    <x v="2"/>
    <x v="2"/>
    <x v="230"/>
    <x v="2"/>
    <x v="1"/>
    <x v="12"/>
    <x v="23"/>
    <s v="Kancheepuram"/>
    <x v="156"/>
    <s v="BK Veggie Burger+Veg Makhani Burst Burger."/>
    <n v="219"/>
    <n v="4.4000000000000004"/>
    <n v="34"/>
    <s v="bk veggie burger+veg makhani burst burger."/>
    <x v="1"/>
  </r>
  <r>
    <x v="2"/>
    <x v="2"/>
    <x v="17"/>
    <x v="0"/>
    <x v="0"/>
    <x v="14"/>
    <x v="23"/>
    <s v="Kancheepuram"/>
    <x v="156"/>
    <s v="Crispy Chicken Double Patty Burger+Crunchy Chicken Taco,"/>
    <n v="258"/>
    <n v="4"/>
    <n v="33"/>
    <s v="crispy chicken double patty burger+crunchy chicken taco,"/>
    <x v="1"/>
  </r>
  <r>
    <x v="2"/>
    <x v="2"/>
    <x v="221"/>
    <x v="1"/>
    <x v="0"/>
    <x v="14"/>
    <x v="23"/>
    <s v="Kancheepuram"/>
    <x v="156"/>
    <s v="3 Veg Makhani Burst Burger,"/>
    <n v="240"/>
    <n v="3"/>
    <n v="7"/>
    <s v="3 veg makhani burst burger,"/>
    <x v="0"/>
  </r>
  <r>
    <x v="2"/>
    <x v="2"/>
    <x v="186"/>
    <x v="5"/>
    <x v="1"/>
    <x v="31"/>
    <x v="23"/>
    <s v="Kancheepuram"/>
    <x v="156"/>
    <s v="Crispy Chicken Burger + BK Chicken Burger,"/>
    <n v="248"/>
    <n v="4.9000000000000004"/>
    <n v="3"/>
    <s v="crispy chicken burger + bk chicken burger,"/>
    <x v="1"/>
  </r>
  <r>
    <x v="2"/>
    <x v="2"/>
    <x v="202"/>
    <x v="3"/>
    <x v="2"/>
    <x v="30"/>
    <x v="23"/>
    <s v="Kancheepuram"/>
    <x v="156"/>
    <s v="2 Crunchy Chicken Taco,"/>
    <n v="238"/>
    <n v="4.3"/>
    <n v="22"/>
    <s v="2 crunchy chicken taco,"/>
    <x v="1"/>
  </r>
  <r>
    <x v="2"/>
    <x v="2"/>
    <x v="4"/>
    <x v="1"/>
    <x v="1"/>
    <x v="4"/>
    <x v="23"/>
    <s v="Kancheepuram"/>
    <x v="156"/>
    <s v="2 Veg Crunchy Tacos+Crispy Veg Burger,"/>
    <n v="250"/>
    <n v="4.2"/>
    <n v="13"/>
    <s v="2 veg crunchy tacos+crispy veg burger,"/>
    <x v="0"/>
  </r>
  <r>
    <x v="2"/>
    <x v="2"/>
    <x v="183"/>
    <x v="3"/>
    <x v="2"/>
    <x v="0"/>
    <x v="23"/>
    <s v="Kancheepuram"/>
    <x v="156"/>
    <s v="Extra Crunchy Veg Whopper Deluxe(Reg. Size Bun) +Crunchy Veg Taco,"/>
    <n v="239"/>
    <n v="3.9"/>
    <n v="6"/>
    <s v="extra crunchy veg whopper deluxe(reg. size bun) +crunchy veg taco,"/>
    <x v="0"/>
  </r>
  <r>
    <x v="2"/>
    <x v="2"/>
    <x v="126"/>
    <x v="4"/>
    <x v="2"/>
    <x v="19"/>
    <x v="23"/>
    <s v="Kancheepuram"/>
    <x v="156"/>
    <s v="Chocolate Thick Shake + Crispy Veg Burger,"/>
    <n v="259"/>
    <n v="4.8"/>
    <n v="4"/>
    <s v="chocolate thick shake + crispy veg burger,"/>
    <x v="0"/>
  </r>
  <r>
    <x v="2"/>
    <x v="2"/>
    <x v="102"/>
    <x v="0"/>
    <x v="1"/>
    <x v="20"/>
    <x v="23"/>
    <s v="Kancheepuram"/>
    <x v="156"/>
    <s v="BK Chicken+Crunchy Chicken Nuggets(4pcs),"/>
    <n v="258"/>
    <n v="3.7"/>
    <n v="4"/>
    <s v="bk chicken+crunchy chicken nuggets(4pcs),"/>
    <x v="1"/>
  </r>
  <r>
    <x v="2"/>
    <x v="2"/>
    <x v="242"/>
    <x v="5"/>
    <x v="1"/>
    <x v="26"/>
    <x v="23"/>
    <s v="Kancheepuram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2"/>
    <x v="2"/>
    <x v="148"/>
    <x v="2"/>
    <x v="0"/>
    <x v="29"/>
    <x v="23"/>
    <s v="Kancheepuram"/>
    <x v="156"/>
    <s v="Crispy Veg Burger+Classic Cold Coffee,"/>
    <n v="269"/>
    <n v="3.8"/>
    <n v="1"/>
    <s v="crispy veg burger+classic cold coffee,"/>
    <x v="0"/>
  </r>
  <r>
    <x v="2"/>
    <x v="2"/>
    <x v="56"/>
    <x v="3"/>
    <x v="1"/>
    <x v="12"/>
    <x v="23"/>
    <s v="Kancheepuram"/>
    <x v="157"/>
    <s v="Hot 'N' Cheesy Burger."/>
    <n v="299"/>
    <n v="4.5"/>
    <n v="19"/>
    <s v="hot 'n' cheesy burger."/>
    <x v="0"/>
  </r>
  <r>
    <x v="2"/>
    <x v="2"/>
    <x v="101"/>
    <x v="1"/>
    <x v="0"/>
    <x v="22"/>
    <x v="23"/>
    <s v="Kancheepuram"/>
    <x v="157"/>
    <s v="Chicken Tandoori Burger."/>
    <n v="299"/>
    <n v="4.4000000000000004"/>
    <n v="0"/>
    <s v="chicken tandoori burger."/>
    <x v="1"/>
  </r>
  <r>
    <x v="2"/>
    <x v="2"/>
    <x v="150"/>
    <x v="5"/>
    <x v="1"/>
    <x v="20"/>
    <x v="23"/>
    <s v="Kancheepuram"/>
    <x v="157"/>
    <s v="Hot 'N' Cheesy Burger+BK Veggie Burger."/>
    <n v="438"/>
    <n v="4.8"/>
    <n v="1"/>
    <s v="hot 'n' cheesy burger+bk veggie burger."/>
    <x v="1"/>
  </r>
  <r>
    <x v="2"/>
    <x v="2"/>
    <x v="201"/>
    <x v="5"/>
    <x v="2"/>
    <x v="27"/>
    <x v="23"/>
    <s v="Kancheepuram"/>
    <x v="157"/>
    <s v="Paneer Royale Wrap+BK Veggie Burger."/>
    <n v="368"/>
    <n v="4.5999999999999996"/>
    <n v="2"/>
    <s v="paneer royale wrap+bk veggie burger."/>
    <x v="1"/>
  </r>
  <r>
    <x v="2"/>
    <x v="2"/>
    <x v="40"/>
    <x v="3"/>
    <x v="0"/>
    <x v="25"/>
    <x v="23"/>
    <s v="Kancheepuram"/>
    <x v="157"/>
    <s v="Chicken Tandoori Burger+BK Chicken Burger."/>
    <n v="448"/>
    <n v="4.4000000000000004"/>
    <n v="5"/>
    <s v="chicken tandoori burger+bk chicken burger."/>
    <x v="1"/>
  </r>
  <r>
    <x v="2"/>
    <x v="2"/>
    <x v="94"/>
    <x v="2"/>
    <x v="1"/>
    <x v="4"/>
    <x v="23"/>
    <s v="Kancheepuram"/>
    <x v="157"/>
    <s v="Crunchy Chicken Wrap+BK Chicken Burger."/>
    <n v="458"/>
    <n v="4.4000000000000004"/>
    <n v="0"/>
    <s v="crunchy chicken wrap+bk chicken burger."/>
    <x v="1"/>
  </r>
  <r>
    <x v="2"/>
    <x v="2"/>
    <x v="34"/>
    <x v="1"/>
    <x v="2"/>
    <x v="9"/>
    <x v="23"/>
    <s v="Kancheepuram"/>
    <x v="157"/>
    <s v="Flame-Grilled Mutton Whopper Deluxe(Reg. Size Bun) +Crispy Chicken Burger."/>
    <n v="318"/>
    <n v="4"/>
    <n v="1"/>
    <s v="flame-grilled mutton whopper deluxe(reg. size bun) +crispy chicken burger."/>
    <x v="1"/>
  </r>
  <r>
    <x v="2"/>
    <x v="2"/>
    <x v="104"/>
    <x v="0"/>
    <x v="1"/>
    <x v="28"/>
    <x v="23"/>
    <s v="Kancheepuram"/>
    <x v="157"/>
    <s v="Chicken Wings Fried(4pcs)+Chicken Wings Grilled (2pcs)."/>
    <n v="278"/>
    <n v="4.4000000000000004"/>
    <n v="0"/>
    <s v="chicken wings fried(4pcs)+chicken wings grilled (2pcs)."/>
    <x v="1"/>
  </r>
  <r>
    <x v="2"/>
    <x v="2"/>
    <x v="126"/>
    <x v="4"/>
    <x v="2"/>
    <x v="19"/>
    <x v="23"/>
    <s v="Kancheepuram"/>
    <x v="157"/>
    <s v="Original Whopper Veg(XL size Bun)+Chocolate Thick Shake."/>
    <n v="378"/>
    <n v="4.4000000000000004"/>
    <n v="0"/>
    <s v="original whopper veg(xl size bun)+chocolate thick shake."/>
    <x v="0"/>
  </r>
  <r>
    <x v="2"/>
    <x v="2"/>
    <x v="146"/>
    <x v="5"/>
    <x v="0"/>
    <x v="22"/>
    <x v="23"/>
    <s v="Kancheepuram"/>
    <x v="157"/>
    <s v="Original Whopper Chicken(XL size Bun)+Fries(M)."/>
    <n v="328"/>
    <n v="4.4000000000000004"/>
    <n v="1"/>
    <s v="original whopper chicken(xl size bun)+fries(m)."/>
    <x v="1"/>
  </r>
  <r>
    <x v="2"/>
    <x v="2"/>
    <x v="117"/>
    <x v="2"/>
    <x v="1"/>
    <x v="18"/>
    <x v="23"/>
    <s v="Kancheepuram"/>
    <x v="157"/>
    <s v="Original Whopper Veg(XL size Bun) Meal(Reg)."/>
    <n v="374"/>
    <n v="4.4000000000000004"/>
    <n v="0"/>
    <s v="original whopper veg(xl size bun) meal(reg)."/>
    <x v="0"/>
  </r>
  <r>
    <x v="2"/>
    <x v="2"/>
    <x v="113"/>
    <x v="5"/>
    <x v="2"/>
    <x v="8"/>
    <x v="23"/>
    <s v="Kancheepuram"/>
    <x v="157"/>
    <s v="Hot 'N' Cheesy Burger+Fries(M)."/>
    <n v="418"/>
    <n v="3.9"/>
    <n v="3"/>
    <s v="hot 'n' cheesy burger+fries(m)."/>
    <x v="0"/>
  </r>
  <r>
    <x v="2"/>
    <x v="2"/>
    <x v="200"/>
    <x v="6"/>
    <x v="0"/>
    <x v="21"/>
    <x v="23"/>
    <s v="Kancheepuram"/>
    <x v="157"/>
    <s v="Original Whopper Veg(XL size Bun)+BK Veggie Burger."/>
    <n v="328"/>
    <n v="4.4000000000000004"/>
    <n v="0"/>
    <s v="original whopper veg(xl size bun)+bk veggie burger."/>
    <x v="1"/>
  </r>
  <r>
    <x v="2"/>
    <x v="2"/>
    <x v="151"/>
    <x v="1"/>
    <x v="2"/>
    <x v="0"/>
    <x v="23"/>
    <s v="Kancheepuram"/>
    <x v="157"/>
    <s v="Original Whopper Veg(XL size Bun)+Peri Peri Fries(M)."/>
    <n v="333"/>
    <n v="4.9000000000000004"/>
    <n v="1"/>
    <s v="original whopper veg(xl size bun)+peri peri fries(m)."/>
    <x v="0"/>
  </r>
  <r>
    <x v="2"/>
    <x v="2"/>
    <x v="46"/>
    <x v="1"/>
    <x v="0"/>
    <x v="15"/>
    <x v="23"/>
    <s v="Kancheepuram"/>
    <x v="157"/>
    <s v="Chicken Tandoori Burger+Fries(Reg)."/>
    <n v="389"/>
    <n v="4.4000000000000004"/>
    <n v="0"/>
    <s v="chicken tandoori burger+fries(reg)."/>
    <x v="1"/>
  </r>
  <r>
    <x v="2"/>
    <x v="2"/>
    <x v="148"/>
    <x v="2"/>
    <x v="0"/>
    <x v="29"/>
    <x v="23"/>
    <s v="Kancheepuram"/>
    <x v="157"/>
    <s v="Hot 'N' Cheesy Burger+Peri Peri Fries(M)."/>
    <n v="443"/>
    <n v="4.4000000000000004"/>
    <n v="0"/>
    <s v="hot 'n' cheesy burger+peri peri fries(m)."/>
    <x v="0"/>
  </r>
  <r>
    <x v="2"/>
    <x v="2"/>
    <x v="26"/>
    <x v="4"/>
    <x v="2"/>
    <x v="5"/>
    <x v="23"/>
    <s v="Kancheepuram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2"/>
    <x v="2"/>
    <x v="61"/>
    <x v="2"/>
    <x v="1"/>
    <x v="28"/>
    <x v="23"/>
    <s v="Kancheepuram"/>
    <x v="59"/>
    <s v="BK Fusion Sundae Â (made with Kit Kat),"/>
    <n v="129"/>
    <n v="4"/>
    <n v="2"/>
    <s v="bk fusion sundae â (made with kit kat),"/>
    <x v="0"/>
  </r>
  <r>
    <x v="2"/>
    <x v="2"/>
    <x v="42"/>
    <x v="4"/>
    <x v="0"/>
    <x v="3"/>
    <x v="23"/>
    <s v="Kancheepuram"/>
    <x v="59"/>
    <s v="Choco Lava Cup"/>
    <n v="109"/>
    <n v="4.3"/>
    <n v="68"/>
    <s v="choco lava cup"/>
    <x v="0"/>
  </r>
  <r>
    <x v="2"/>
    <x v="2"/>
    <x v="154"/>
    <x v="3"/>
    <x v="0"/>
    <x v="21"/>
    <x v="23"/>
    <s v="Kancheepuram"/>
    <x v="59"/>
    <s v="Chocolate Mousse Cup"/>
    <n v="119"/>
    <n v="4.8"/>
    <n v="58"/>
    <s v="chocolate mousse cup"/>
    <x v="0"/>
  </r>
  <r>
    <x v="2"/>
    <x v="2"/>
    <x v="154"/>
    <x v="3"/>
    <x v="0"/>
    <x v="21"/>
    <x v="23"/>
    <s v="Kancheepuram"/>
    <x v="158"/>
    <s v="Coca Cola Medium"/>
    <n v="95"/>
    <n v="4.4000000000000004"/>
    <n v="63"/>
    <s v="coca cola medium"/>
    <x v="0"/>
  </r>
  <r>
    <x v="2"/>
    <x v="2"/>
    <x v="128"/>
    <x v="0"/>
    <x v="2"/>
    <x v="32"/>
    <x v="23"/>
    <s v="Kancheepuram"/>
    <x v="158"/>
    <s v="Fanta Medium"/>
    <n v="95"/>
    <n v="4.0999999999999996"/>
    <n v="14"/>
    <s v="fanta medium"/>
    <x v="0"/>
  </r>
  <r>
    <x v="2"/>
    <x v="2"/>
    <x v="26"/>
    <x v="4"/>
    <x v="2"/>
    <x v="5"/>
    <x v="23"/>
    <s v="Kancheepuram"/>
    <x v="158"/>
    <s v="Sprite Medium"/>
    <n v="95"/>
    <n v="4"/>
    <n v="22"/>
    <s v="sprite medium"/>
    <x v="0"/>
  </r>
  <r>
    <x v="2"/>
    <x v="2"/>
    <x v="136"/>
    <x v="4"/>
    <x v="2"/>
    <x v="0"/>
    <x v="22"/>
    <s v="Egattur"/>
    <x v="1"/>
    <s v="Chicken N' Cheese Sandwich (15cm)"/>
    <n v="249"/>
    <n v="4.3"/>
    <n v="1"/>
    <s v="chicken n' cheese sandwich (15cm)"/>
    <x v="1"/>
  </r>
  <r>
    <x v="2"/>
    <x v="2"/>
    <x v="107"/>
    <x v="3"/>
    <x v="1"/>
    <x v="35"/>
    <x v="22"/>
    <s v="Egattur"/>
    <x v="1"/>
    <s v="Cheesy Omelette Sandwich (15cm)"/>
    <n v="229"/>
    <n v="4.4000000000000004"/>
    <n v="1"/>
    <s v="cheesy omelette sandwich (15cm)"/>
    <x v="0"/>
  </r>
  <r>
    <x v="2"/>
    <x v="2"/>
    <x v="87"/>
    <x v="3"/>
    <x v="0"/>
    <x v="14"/>
    <x v="22"/>
    <s v="Egattur"/>
    <x v="1"/>
    <s v="Cheesy Potato Delight Sandwich (15cm)"/>
    <n v="209"/>
    <n v="4.7"/>
    <n v="2"/>
    <s v="cheesy potato delight sandwich (15cm)"/>
    <x v="0"/>
  </r>
  <r>
    <x v="2"/>
    <x v="2"/>
    <x v="207"/>
    <x v="6"/>
    <x v="1"/>
    <x v="20"/>
    <x v="22"/>
    <s v="Egattur"/>
    <x v="1"/>
    <s v="Chicken N' Cheese  Sandwich (15cm) + Coffee"/>
    <n v="319"/>
    <n v="4.8"/>
    <n v="1"/>
    <s v="chicken n' cheese  sandwich (15cm) + coffee"/>
    <x v="1"/>
  </r>
  <r>
    <x v="2"/>
    <x v="2"/>
    <x v="126"/>
    <x v="4"/>
    <x v="2"/>
    <x v="19"/>
    <x v="22"/>
    <s v="Egattur"/>
    <x v="1"/>
    <s v="Cheesy Omelette  Sandwich (15cm) + Coffee"/>
    <n v="299"/>
    <n v="3.1"/>
    <n v="1"/>
    <s v="cheesy omelette  sandwich (15cm) + coffee"/>
    <x v="0"/>
  </r>
  <r>
    <x v="2"/>
    <x v="2"/>
    <x v="125"/>
    <x v="0"/>
    <x v="0"/>
    <x v="13"/>
    <x v="22"/>
    <s v="Egattur"/>
    <x v="1"/>
    <s v="Cheesy Potato Delight Sandwich (15cm) + Coffee"/>
    <n v="279"/>
    <n v="4"/>
    <n v="1"/>
    <s v="cheesy potato delight sandwich (15cm) + coffee"/>
    <x v="0"/>
  </r>
  <r>
    <x v="2"/>
    <x v="2"/>
    <x v="31"/>
    <x v="2"/>
    <x v="1"/>
    <x v="6"/>
    <x v="22"/>
    <s v="Egattur"/>
    <x v="1"/>
    <s v="Chicken N' Cheese Sandwich (15cm) + Coffee + Hashbrown"/>
    <n v="369"/>
    <n v="4.2"/>
    <n v="3"/>
    <s v="chicken n' cheese sandwich (15cm) + coffee + hashbrown"/>
    <x v="1"/>
  </r>
  <r>
    <x v="2"/>
    <x v="2"/>
    <x v="89"/>
    <x v="0"/>
    <x v="0"/>
    <x v="21"/>
    <x v="22"/>
    <s v="Egattur"/>
    <x v="1"/>
    <s v="Cheesy Omellette Sandwich (15cm) + Coffee + Hashbrown"/>
    <n v="349"/>
    <n v="4.5"/>
    <n v="1"/>
    <s v="cheesy omellette sandwich (15cm) + coffee + hashbrown"/>
    <x v="0"/>
  </r>
  <r>
    <x v="2"/>
    <x v="2"/>
    <x v="161"/>
    <x v="2"/>
    <x v="0"/>
    <x v="16"/>
    <x v="22"/>
    <s v="Egattur"/>
    <x v="1"/>
    <s v="Cheesy Potato Delight Sandwich (15cm) + Coffee + Hashbrown"/>
    <n v="329"/>
    <n v="4.4000000000000004"/>
    <n v="0"/>
    <s v="cheesy potato delight sandwich (15cm) + coffee + hashbrown"/>
    <x v="0"/>
  </r>
  <r>
    <x v="2"/>
    <x v="2"/>
    <x v="118"/>
    <x v="1"/>
    <x v="0"/>
    <x v="33"/>
    <x v="22"/>
    <s v="Egattur"/>
    <x v="1"/>
    <s v="Spicy Chicken Craver (10cm)"/>
    <n v="169"/>
    <n v="2.7"/>
    <n v="6"/>
    <s v="spicy chicken craver (10cm)"/>
    <x v="1"/>
  </r>
  <r>
    <x v="2"/>
    <x v="2"/>
    <x v="110"/>
    <x v="5"/>
    <x v="0"/>
    <x v="16"/>
    <x v="22"/>
    <s v="Egattur"/>
    <x v="1"/>
    <s v="Classic Chicken Craver (10cm)"/>
    <n v="169"/>
    <n v="4.2"/>
    <n v="10"/>
    <s v="classic chicken craver (10cm)"/>
    <x v="1"/>
  </r>
  <r>
    <x v="2"/>
    <x v="2"/>
    <x v="242"/>
    <x v="5"/>
    <x v="1"/>
    <x v="26"/>
    <x v="22"/>
    <s v="Egattur"/>
    <x v="1"/>
    <s v="Chicken Seekh Craver (10cm)"/>
    <n v="169"/>
    <n v="3.9"/>
    <n v="8"/>
    <s v="chicken seekh craver (10cm)"/>
    <x v="1"/>
  </r>
  <r>
    <x v="2"/>
    <x v="2"/>
    <x v="153"/>
    <x v="3"/>
    <x v="0"/>
    <x v="16"/>
    <x v="22"/>
    <s v="Egattur"/>
    <x v="1"/>
    <s v="Classic Veggie Craver (10cm)"/>
    <n v="169"/>
    <n v="4.3"/>
    <n v="12"/>
    <s v="classic veggie craver (10cm)"/>
    <x v="1"/>
  </r>
  <r>
    <x v="2"/>
    <x v="2"/>
    <x v="229"/>
    <x v="2"/>
    <x v="1"/>
    <x v="10"/>
    <x v="22"/>
    <s v="Egattur"/>
    <x v="1"/>
    <s v="Tandoori Paneer Craver (10cm)"/>
    <n v="169"/>
    <n v="4.2"/>
    <n v="13"/>
    <s v="tandoori paneer craver (10cm)"/>
    <x v="0"/>
  </r>
  <r>
    <x v="2"/>
    <x v="2"/>
    <x v="208"/>
    <x v="2"/>
    <x v="2"/>
    <x v="27"/>
    <x v="22"/>
    <s v="Egattur"/>
    <x v="1"/>
    <s v="Cheesy Chicken Tikka"/>
    <n v="369"/>
    <n v="4.8"/>
    <n v="36"/>
    <s v="cheesy chicken tikka"/>
    <x v="1"/>
  </r>
  <r>
    <x v="2"/>
    <x v="2"/>
    <x v="150"/>
    <x v="5"/>
    <x v="1"/>
    <x v="20"/>
    <x v="22"/>
    <s v="Egattur"/>
    <x v="1"/>
    <s v="Cheesy American BBQ"/>
    <n v="329"/>
    <n v="4.4000000000000004"/>
    <n v="20"/>
    <s v="cheesy american bbq"/>
    <x v="0"/>
  </r>
  <r>
    <x v="2"/>
    <x v="2"/>
    <x v="146"/>
    <x v="5"/>
    <x v="0"/>
    <x v="22"/>
    <x v="22"/>
    <s v="Egattur"/>
    <x v="1"/>
    <s v="Egg'n Chicken Melt"/>
    <n v="299"/>
    <n v="4.7"/>
    <n v="3"/>
    <s v="egg'n chicken melt"/>
    <x v="1"/>
  </r>
  <r>
    <x v="2"/>
    <x v="2"/>
    <x v="112"/>
    <x v="2"/>
    <x v="0"/>
    <x v="13"/>
    <x v="22"/>
    <s v="Egattur"/>
    <x v="1"/>
    <s v="Cheesy Paneer Tikka"/>
    <n v="369"/>
    <n v="4.7"/>
    <n v="49"/>
    <s v="cheesy paneer tikka"/>
    <x v="0"/>
  </r>
  <r>
    <x v="2"/>
    <x v="2"/>
    <x v="96"/>
    <x v="4"/>
    <x v="0"/>
    <x v="21"/>
    <x v="22"/>
    <s v="Egattur"/>
    <x v="1"/>
    <s v="Potato Chilli Cheese"/>
    <n v="299"/>
    <n v="3.8"/>
    <n v="10"/>
    <s v="potato chilli cheese"/>
    <x v="0"/>
  </r>
  <r>
    <x v="2"/>
    <x v="2"/>
    <x v="204"/>
    <x v="0"/>
    <x v="1"/>
    <x v="6"/>
    <x v="22"/>
    <s v="Egattur"/>
    <x v="1"/>
    <s v="Chicken Keema Melt"/>
    <n v="299"/>
    <n v="4.3"/>
    <n v="14"/>
    <s v="chicken keema melt"/>
    <x v="1"/>
  </r>
  <r>
    <x v="2"/>
    <x v="2"/>
    <x v="2"/>
    <x v="2"/>
    <x v="1"/>
    <x v="2"/>
    <x v="89"/>
    <s v="Padur"/>
    <x v="629"/>
    <s v="Death By Chocolate - Wizard Magic Cake Jar"/>
    <n v="299"/>
    <n v="5"/>
    <n v="3"/>
    <s v="death by chocolate - wizard magic cake jar"/>
    <x v="0"/>
  </r>
  <r>
    <x v="2"/>
    <x v="2"/>
    <x v="88"/>
    <x v="3"/>
    <x v="2"/>
    <x v="9"/>
    <x v="89"/>
    <s v="Padur"/>
    <x v="629"/>
    <s v="Red Woman Jar Cake - Red Velvet &amp; White Chocolate"/>
    <n v="320"/>
    <n v="4.5999999999999996"/>
    <n v="2"/>
    <s v="red woman jar cake - red velvet &amp; white chocolate"/>
    <x v="0"/>
  </r>
  <r>
    <x v="2"/>
    <x v="2"/>
    <x v="117"/>
    <x v="2"/>
    <x v="1"/>
    <x v="18"/>
    <x v="89"/>
    <s v="Padur"/>
    <x v="93"/>
    <s v="Brownie Gift Box"/>
    <n v="675"/>
    <n v="4.5999999999999996"/>
    <n v="4"/>
    <s v="brownie gift box"/>
    <x v="0"/>
  </r>
  <r>
    <x v="2"/>
    <x v="2"/>
    <x v="224"/>
    <x v="4"/>
    <x v="1"/>
    <x v="35"/>
    <x v="89"/>
    <s v="Padur"/>
    <x v="93"/>
    <s v="Assorted Brownie Brownie Box[24 Pcs]"/>
    <n v="1315"/>
    <n v="4.4000000000000004"/>
    <n v="0"/>
    <s v="assorted brownie brownie box[24 pcs]"/>
    <x v="0"/>
  </r>
  <r>
    <x v="2"/>
    <x v="2"/>
    <x v="45"/>
    <x v="0"/>
    <x v="2"/>
    <x v="27"/>
    <x v="89"/>
    <s v="Padur"/>
    <x v="93"/>
    <s v="Brownie Gift Hamper"/>
    <n v="1415"/>
    <n v="4.8"/>
    <n v="2"/>
    <s v="brownie gift hamper"/>
    <x v="0"/>
  </r>
  <r>
    <x v="2"/>
    <x v="2"/>
    <x v="0"/>
    <x v="0"/>
    <x v="0"/>
    <x v="0"/>
    <x v="89"/>
    <s v="Padur"/>
    <x v="93"/>
    <s v="Eggless Brownie Gift Hamper"/>
    <n v="1415"/>
    <n v="5"/>
    <n v="3"/>
    <s v="eggless brownie gift hamper"/>
    <x v="1"/>
  </r>
  <r>
    <x v="2"/>
    <x v="2"/>
    <x v="130"/>
    <x v="4"/>
    <x v="0"/>
    <x v="24"/>
    <x v="89"/>
    <s v="Padur"/>
    <x v="93"/>
    <s v="Raksha Bandhan Special Silver Cake Gift Hamper"/>
    <n v="2065"/>
    <n v="4.3"/>
    <n v="1"/>
    <s v="raksha bandhan special silver cake gift hamper"/>
    <x v="0"/>
  </r>
  <r>
    <x v="2"/>
    <x v="2"/>
    <x v="191"/>
    <x v="6"/>
    <x v="0"/>
    <x v="25"/>
    <x v="89"/>
    <s v="Padur"/>
    <x v="93"/>
    <s v="Eggless Silver Cake Gift Hamper"/>
    <n v="2065"/>
    <n v="4.4000000000000004"/>
    <n v="1"/>
    <s v="eggless silver cake gift hamper"/>
    <x v="1"/>
  </r>
  <r>
    <x v="2"/>
    <x v="2"/>
    <x v="241"/>
    <x v="1"/>
    <x v="1"/>
    <x v="12"/>
    <x v="89"/>
    <s v="Padur"/>
    <x v="93"/>
    <s v="Premium Gift Hamper"/>
    <n v="2170"/>
    <n v="4.4000000000000004"/>
    <n v="0"/>
    <s v="premium gift hamper"/>
    <x v="0"/>
  </r>
  <r>
    <x v="2"/>
    <x v="2"/>
    <x v="66"/>
    <x v="2"/>
    <x v="1"/>
    <x v="17"/>
    <x v="148"/>
    <s v="Siruseri"/>
    <x v="1"/>
    <s v="French Blueberry Cheesecake Slice"/>
    <n v="299"/>
    <n v="4.7"/>
    <n v="23"/>
    <s v="french blueberry cheesecake slice"/>
    <x v="0"/>
  </r>
  <r>
    <x v="2"/>
    <x v="2"/>
    <x v="199"/>
    <x v="6"/>
    <x v="1"/>
    <x v="6"/>
    <x v="148"/>
    <s v="Siruseri"/>
    <x v="1"/>
    <s v="Mango Cheesecake Jar"/>
    <n v="259"/>
    <n v="3.9"/>
    <n v="4"/>
    <s v="mango cheesecake jar"/>
    <x v="0"/>
  </r>
  <r>
    <x v="2"/>
    <x v="2"/>
    <x v="213"/>
    <x v="3"/>
    <x v="0"/>
    <x v="3"/>
    <x v="148"/>
    <s v="Siruseri"/>
    <x v="815"/>
    <s v="Red Velvet Brownie - 1Pc"/>
    <n v="159"/>
    <n v="4.3"/>
    <n v="6"/>
    <s v="red velvet brownie - 1pc"/>
    <x v="0"/>
  </r>
  <r>
    <x v="2"/>
    <x v="2"/>
    <x v="39"/>
    <x v="2"/>
    <x v="2"/>
    <x v="5"/>
    <x v="148"/>
    <s v="Siruseri"/>
    <x v="815"/>
    <s v="Choco Lava Cake"/>
    <n v="109"/>
    <n v="3.6"/>
    <n v="14"/>
    <s v="choco lava cake"/>
    <x v="0"/>
  </r>
  <r>
    <x v="2"/>
    <x v="2"/>
    <x v="206"/>
    <x v="2"/>
    <x v="2"/>
    <x v="19"/>
    <x v="148"/>
    <s v="Siruseri"/>
    <x v="815"/>
    <s v="Double Chocolate Brookie"/>
    <n v="149"/>
    <n v="4.4000000000000004"/>
    <n v="0"/>
    <s v="double chocolate brookie"/>
    <x v="0"/>
  </r>
  <r>
    <x v="2"/>
    <x v="2"/>
    <x v="195"/>
    <x v="2"/>
    <x v="1"/>
    <x v="31"/>
    <x v="148"/>
    <s v="Siruseri"/>
    <x v="815"/>
    <s v="White Chocolate Blondies"/>
    <n v="149"/>
    <n v="4.4000000000000004"/>
    <n v="0"/>
    <s v="white chocolate blondies"/>
    <x v="0"/>
  </r>
  <r>
    <x v="2"/>
    <x v="2"/>
    <x v="104"/>
    <x v="0"/>
    <x v="1"/>
    <x v="28"/>
    <x v="148"/>
    <s v="Siruseri"/>
    <x v="1070"/>
    <s v="Strawberry Cheesecake Slice"/>
    <n v="279"/>
    <n v="3.6"/>
    <n v="8"/>
    <s v="strawberry cheesecake slice"/>
    <x v="0"/>
  </r>
  <r>
    <x v="2"/>
    <x v="2"/>
    <x v="121"/>
    <x v="5"/>
    <x v="2"/>
    <x v="11"/>
    <x v="148"/>
    <s v="Siruseri"/>
    <x v="1070"/>
    <s v="Plain Cheesecake Slice"/>
    <n v="259"/>
    <n v="4.4000000000000004"/>
    <n v="11"/>
    <s v="plain cheesecake slice"/>
    <x v="0"/>
  </r>
  <r>
    <x v="2"/>
    <x v="2"/>
    <x v="238"/>
    <x v="4"/>
    <x v="1"/>
    <x v="26"/>
    <x v="148"/>
    <s v="Siruseri"/>
    <x v="1070"/>
    <s v="Belgium Chocolate Pastry"/>
    <n v="189"/>
    <n v="3.2"/>
    <n v="5"/>
    <s v="belgium chocolate pastry"/>
    <x v="0"/>
  </r>
  <r>
    <x v="2"/>
    <x v="2"/>
    <x v="169"/>
    <x v="3"/>
    <x v="0"/>
    <x v="33"/>
    <x v="148"/>
    <s v="Siruseri"/>
    <x v="1070"/>
    <s v="Choco Mousse Cheesecake Slice"/>
    <n v="299"/>
    <n v="3.2"/>
    <n v="6"/>
    <s v="choco mousse cheesecake slice"/>
    <x v="0"/>
  </r>
  <r>
    <x v="2"/>
    <x v="2"/>
    <x v="138"/>
    <x v="1"/>
    <x v="0"/>
    <x v="21"/>
    <x v="148"/>
    <s v="Siruseri"/>
    <x v="1070"/>
    <s v="Mango Cheesecake Slice"/>
    <n v="279"/>
    <n v="4.5999999999999996"/>
    <n v="9"/>
    <s v="mango cheesecake slice"/>
    <x v="0"/>
  </r>
  <r>
    <x v="2"/>
    <x v="2"/>
    <x v="136"/>
    <x v="4"/>
    <x v="2"/>
    <x v="0"/>
    <x v="148"/>
    <s v="Siruseri"/>
    <x v="1070"/>
    <s v="Red Velvet Cheesecake Slice"/>
    <n v="279"/>
    <n v="4.5"/>
    <n v="4"/>
    <s v="red velvet cheesecake slice"/>
    <x v="0"/>
  </r>
  <r>
    <x v="2"/>
    <x v="2"/>
    <x v="27"/>
    <x v="6"/>
    <x v="2"/>
    <x v="5"/>
    <x v="148"/>
    <s v="Siruseri"/>
    <x v="1070"/>
    <s v="French Blueberry Cheesecake Slice"/>
    <n v="299"/>
    <n v="4.7"/>
    <n v="23"/>
    <s v="french blueberry cheesecake slice"/>
    <x v="0"/>
  </r>
  <r>
    <x v="2"/>
    <x v="2"/>
    <x v="155"/>
    <x v="2"/>
    <x v="2"/>
    <x v="0"/>
    <x v="148"/>
    <s v="Siruseri"/>
    <x v="1071"/>
    <s v="Mango Cheesecake Jar"/>
    <n v="259"/>
    <n v="3.9"/>
    <n v="4"/>
    <s v="mango cheesecake jar"/>
    <x v="0"/>
  </r>
  <r>
    <x v="2"/>
    <x v="2"/>
    <x v="94"/>
    <x v="2"/>
    <x v="1"/>
    <x v="4"/>
    <x v="148"/>
    <s v="Siruseri"/>
    <x v="1071"/>
    <s v="Strawberry Mini Jar Cake"/>
    <n v="179"/>
    <n v="4.4000000000000004"/>
    <n v="3"/>
    <s v="strawberry mini jar cake"/>
    <x v="0"/>
  </r>
  <r>
    <x v="2"/>
    <x v="2"/>
    <x v="238"/>
    <x v="4"/>
    <x v="1"/>
    <x v="26"/>
    <x v="148"/>
    <s v="Siruseri"/>
    <x v="1071"/>
    <s v="French Blueberry Cheesecake Jar"/>
    <n v="269"/>
    <n v="4"/>
    <n v="12"/>
    <s v="french blueberry cheesecake jar"/>
    <x v="0"/>
  </r>
  <r>
    <x v="2"/>
    <x v="2"/>
    <x v="81"/>
    <x v="5"/>
    <x v="2"/>
    <x v="30"/>
    <x v="148"/>
    <s v="Siruseri"/>
    <x v="1071"/>
    <s v="Choco Mousse Cheesecake Jar"/>
    <n v="279"/>
    <n v="4"/>
    <n v="5"/>
    <s v="choco mousse cheesecake jar"/>
    <x v="0"/>
  </r>
  <r>
    <x v="2"/>
    <x v="2"/>
    <x v="47"/>
    <x v="4"/>
    <x v="1"/>
    <x v="4"/>
    <x v="148"/>
    <s v="Siruseri"/>
    <x v="1071"/>
    <s v="Red Velvet Cheesecake Jar"/>
    <n v="279"/>
    <n v="2.7"/>
    <n v="3"/>
    <s v="red velvet cheesecake jar"/>
    <x v="0"/>
  </r>
  <r>
    <x v="2"/>
    <x v="2"/>
    <x v="145"/>
    <x v="2"/>
    <x v="0"/>
    <x v="14"/>
    <x v="148"/>
    <s v="Siruseri"/>
    <x v="1071"/>
    <s v="Strawberry Cheesecake Jar"/>
    <n v="249"/>
    <n v="4.8"/>
    <n v="3"/>
    <s v="strawberry cheesecake jar"/>
    <x v="0"/>
  </r>
  <r>
    <x v="2"/>
    <x v="2"/>
    <x v="221"/>
    <x v="1"/>
    <x v="0"/>
    <x v="14"/>
    <x v="61"/>
    <s v="Navalur"/>
    <x v="1"/>
    <s v="Rajma &amp; Rumali Roti Lunchbox"/>
    <n v="259"/>
    <n v="4.4000000000000004"/>
    <n v="0"/>
    <s v="rajma &amp; rumali roti lunchbox"/>
    <x v="0"/>
  </r>
  <r>
    <x v="2"/>
    <x v="2"/>
    <x v="146"/>
    <x v="5"/>
    <x v="0"/>
    <x v="22"/>
    <x v="61"/>
    <s v="Navalur"/>
    <x v="1"/>
    <s v="Dal Makhani &amp; Rumali Roti Lunchbox"/>
    <n v="249"/>
    <n v="4.4000000000000004"/>
    <n v="0"/>
    <s v="dal makhani &amp; rumali roti lunchbox"/>
    <x v="0"/>
  </r>
  <r>
    <x v="2"/>
    <x v="2"/>
    <x v="233"/>
    <x v="1"/>
    <x v="1"/>
    <x v="10"/>
    <x v="61"/>
    <s v="Navalur"/>
    <x v="1"/>
    <s v="Palak Paneer &amp; Rumali Roti Lunchbox"/>
    <n v="319"/>
    <n v="4.4000000000000004"/>
    <n v="0"/>
    <s v="palak paneer &amp; rumali roti lunchbox"/>
    <x v="0"/>
  </r>
  <r>
    <x v="2"/>
    <x v="2"/>
    <x v="204"/>
    <x v="0"/>
    <x v="1"/>
    <x v="6"/>
    <x v="61"/>
    <s v="Navalur"/>
    <x v="1"/>
    <s v="Pindi Chole with Rumali Roti Lunchbox"/>
    <n v="249"/>
    <n v="4.4000000000000004"/>
    <n v="0"/>
    <s v="pindi chole with rumali roti lunchbox"/>
    <x v="0"/>
  </r>
  <r>
    <x v="2"/>
    <x v="2"/>
    <x v="128"/>
    <x v="0"/>
    <x v="2"/>
    <x v="32"/>
    <x v="61"/>
    <s v="Navalur"/>
    <x v="1"/>
    <s v="Paneer Lababdar Rumali Roti Lunchbox"/>
    <n v="339"/>
    <n v="4.4000000000000004"/>
    <n v="0"/>
    <s v="paneer lababdar rumali roti lunchbox"/>
    <x v="0"/>
  </r>
  <r>
    <x v="2"/>
    <x v="2"/>
    <x v="124"/>
    <x v="5"/>
    <x v="0"/>
    <x v="25"/>
    <x v="61"/>
    <s v="Navalur"/>
    <x v="1"/>
    <s v="Paneer Tikka Masala Rumali Roti Lunchbox"/>
    <n v="339"/>
    <n v="4.4000000000000004"/>
    <n v="0"/>
    <s v="paneer tikka masala rumali roti lunchbox"/>
    <x v="0"/>
  </r>
  <r>
    <x v="2"/>
    <x v="2"/>
    <x v="133"/>
    <x v="6"/>
    <x v="1"/>
    <x v="2"/>
    <x v="61"/>
    <s v="Navalur"/>
    <x v="1"/>
    <s v="Dum Aloo &amp; Rumali Roti Lunchbox"/>
    <n v="329"/>
    <n v="4.4000000000000004"/>
    <n v="0"/>
    <s v="dum aloo &amp; rumali roti lunchbox"/>
    <x v="0"/>
  </r>
  <r>
    <x v="2"/>
    <x v="2"/>
    <x v="92"/>
    <x v="4"/>
    <x v="1"/>
    <x v="31"/>
    <x v="61"/>
    <s v="Navalur"/>
    <x v="1"/>
    <s v="Pindi Chole with Chapati Lunchbox"/>
    <n v="199"/>
    <n v="4.3"/>
    <n v="1"/>
    <s v="pindi chole with chapati lunchbox"/>
    <x v="0"/>
  </r>
  <r>
    <x v="2"/>
    <x v="2"/>
    <x v="187"/>
    <x v="6"/>
    <x v="1"/>
    <x v="28"/>
    <x v="61"/>
    <s v="Navalur"/>
    <x v="1"/>
    <s v="Rajma, Chapati Lunchbox with Gulab Jamun (2 pcs)"/>
    <n v="209"/>
    <n v="4.4000000000000004"/>
    <n v="0"/>
    <s v="rajma, chapati lunchbox with gulab jamun (2 pcs)"/>
    <x v="0"/>
  </r>
  <r>
    <x v="2"/>
    <x v="2"/>
    <x v="128"/>
    <x v="0"/>
    <x v="2"/>
    <x v="32"/>
    <x v="61"/>
    <s v="Navalur"/>
    <x v="1"/>
    <s v="Rajma &amp; Chapati Lunchbox"/>
    <n v="199"/>
    <n v="3.9"/>
    <n v="11"/>
    <s v="rajma &amp; chapati lunchbox"/>
    <x v="0"/>
  </r>
  <r>
    <x v="2"/>
    <x v="2"/>
    <x v="96"/>
    <x v="4"/>
    <x v="0"/>
    <x v="21"/>
    <x v="61"/>
    <s v="Navalur"/>
    <x v="1"/>
    <s v="Dal Makhani &amp; Chapati Lunchbox"/>
    <n v="199"/>
    <n v="4.3"/>
    <n v="20"/>
    <s v="dal makhani &amp; chapati lunchbox"/>
    <x v="0"/>
  </r>
  <r>
    <x v="2"/>
    <x v="2"/>
    <x v="69"/>
    <x v="2"/>
    <x v="0"/>
    <x v="3"/>
    <x v="61"/>
    <s v="Navalur"/>
    <x v="1"/>
    <s v="Palak Paneer &amp; Chapati Lunchbox"/>
    <n v="249"/>
    <n v="4.9000000000000004"/>
    <n v="11"/>
    <s v="palak paneer &amp; chapati lunchbox"/>
    <x v="0"/>
  </r>
  <r>
    <x v="2"/>
    <x v="2"/>
    <x v="140"/>
    <x v="1"/>
    <x v="0"/>
    <x v="7"/>
    <x v="61"/>
    <s v="Navalur"/>
    <x v="1"/>
    <s v="Paneer Tikka Masala Chapati Lunchbox"/>
    <n v="289"/>
    <n v="4.9000000000000004"/>
    <n v="1"/>
    <s v="paneer tikka masala chapati lunchbox"/>
    <x v="0"/>
  </r>
  <r>
    <x v="2"/>
    <x v="2"/>
    <x v="181"/>
    <x v="6"/>
    <x v="2"/>
    <x v="27"/>
    <x v="61"/>
    <s v="Navalur"/>
    <x v="1"/>
    <s v="Paneer Lababdar Chapati Lunchbox"/>
    <n v="289"/>
    <n v="4.4000000000000004"/>
    <n v="0"/>
    <s v="paneer lababdar chapati lunchbox"/>
    <x v="0"/>
  </r>
  <r>
    <x v="2"/>
    <x v="2"/>
    <x v="189"/>
    <x v="5"/>
    <x v="1"/>
    <x v="6"/>
    <x v="61"/>
    <s v="Navalur"/>
    <x v="1"/>
    <s v="Pindi Chole Jumbo Lunchbox"/>
    <n v="277"/>
    <n v="4.3"/>
    <n v="1"/>
    <s v="pindi chole jumbo lunchbox"/>
    <x v="0"/>
  </r>
  <r>
    <x v="2"/>
    <x v="2"/>
    <x v="115"/>
    <x v="4"/>
    <x v="2"/>
    <x v="32"/>
    <x v="61"/>
    <s v="Navalur"/>
    <x v="1"/>
    <s v="Rajma Masala Jumbo Lunchbox"/>
    <n v="285"/>
    <n v="4.7"/>
    <n v="25"/>
    <s v="rajma masala jumbo lunchbox"/>
    <x v="0"/>
  </r>
  <r>
    <x v="2"/>
    <x v="2"/>
    <x v="87"/>
    <x v="3"/>
    <x v="0"/>
    <x v="14"/>
    <x v="61"/>
    <s v="Navalur"/>
    <x v="1"/>
    <s v="Palak Paneer Jumbo Lunchbox"/>
    <n v="345"/>
    <n v="4.5"/>
    <n v="18"/>
    <s v="palak paneer jumbo lunchbox"/>
    <x v="0"/>
  </r>
  <r>
    <x v="2"/>
    <x v="2"/>
    <x v="212"/>
    <x v="2"/>
    <x v="0"/>
    <x v="33"/>
    <x v="61"/>
    <s v="Navalur"/>
    <x v="1"/>
    <s v="Paneer Tikka Masala Jumbo Lunchbox"/>
    <n v="459"/>
    <n v="4.4000000000000004"/>
    <n v="0"/>
    <s v="paneer tikka masala jumbo lunchbox"/>
    <x v="0"/>
  </r>
  <r>
    <x v="2"/>
    <x v="2"/>
    <x v="204"/>
    <x v="0"/>
    <x v="1"/>
    <x v="6"/>
    <x v="61"/>
    <s v="Navalur"/>
    <x v="1"/>
    <s v="Paneer Lababdar Jumbo Lunchbox"/>
    <n v="429"/>
    <n v="4.4000000000000004"/>
    <n v="0"/>
    <s v="paneer lababdar jumbo lunchbox"/>
    <x v="0"/>
  </r>
  <r>
    <x v="2"/>
    <x v="2"/>
    <x v="211"/>
    <x v="0"/>
    <x v="0"/>
    <x v="33"/>
    <x v="61"/>
    <s v="Navalur"/>
    <x v="1"/>
    <s v="Dum Aloo Jumbo Lunchbox"/>
    <n v="355"/>
    <n v="4.4000000000000004"/>
    <n v="0"/>
    <s v="dum aloo jumbo lunchbox"/>
    <x v="0"/>
  </r>
  <r>
    <x v="2"/>
    <x v="2"/>
    <x v="198"/>
    <x v="0"/>
    <x v="0"/>
    <x v="25"/>
    <x v="61"/>
    <s v="Navalur"/>
    <x v="183"/>
    <s v="Rajma &amp; Rumali Roti Lunchbox"/>
    <n v="259"/>
    <n v="4.4000000000000004"/>
    <n v="0"/>
    <s v="rajma &amp; rumali roti lunchbox"/>
    <x v="0"/>
  </r>
  <r>
    <x v="2"/>
    <x v="2"/>
    <x v="94"/>
    <x v="2"/>
    <x v="1"/>
    <x v="4"/>
    <x v="61"/>
    <s v="Navalur"/>
    <x v="183"/>
    <s v="Dal Makhani &amp; Rumali Roti Lunchbox"/>
    <n v="249"/>
    <n v="4.4000000000000004"/>
    <n v="0"/>
    <s v="dal makhani &amp; rumali roti lunchbox"/>
    <x v="0"/>
  </r>
  <r>
    <x v="2"/>
    <x v="2"/>
    <x v="2"/>
    <x v="2"/>
    <x v="1"/>
    <x v="2"/>
    <x v="61"/>
    <s v="Navalur"/>
    <x v="183"/>
    <s v="Palak Paneer &amp; Rumali Roti Lunchbox"/>
    <n v="319"/>
    <n v="4.4000000000000004"/>
    <n v="0"/>
    <s v="palak paneer &amp; rumali roti lunchbox"/>
    <x v="0"/>
  </r>
  <r>
    <x v="2"/>
    <x v="2"/>
    <x v="10"/>
    <x v="0"/>
    <x v="2"/>
    <x v="9"/>
    <x v="61"/>
    <s v="Navalur"/>
    <x v="183"/>
    <s v="Pindi Chole with Rumali Roti Lunchbox"/>
    <n v="249"/>
    <n v="4.4000000000000004"/>
    <n v="0"/>
    <s v="pindi chole with rumali roti lunchbox"/>
    <x v="0"/>
  </r>
  <r>
    <x v="2"/>
    <x v="2"/>
    <x v="78"/>
    <x v="5"/>
    <x v="2"/>
    <x v="32"/>
    <x v="61"/>
    <s v="Navalur"/>
    <x v="183"/>
    <s v="Paneer Lababdar Rumali Roti Lunchbox"/>
    <n v="339"/>
    <n v="4.4000000000000004"/>
    <n v="0"/>
    <s v="paneer lababdar rumali roti lunchbox"/>
    <x v="0"/>
  </r>
  <r>
    <x v="2"/>
    <x v="2"/>
    <x v="3"/>
    <x v="1"/>
    <x v="0"/>
    <x v="3"/>
    <x v="61"/>
    <s v="Navalur"/>
    <x v="183"/>
    <s v="Paneer Tikka Masala Rumali Roti Lunchbox"/>
    <n v="339"/>
    <n v="4.4000000000000004"/>
    <n v="0"/>
    <s v="paneer tikka masala rumali roti lunchbox"/>
    <x v="0"/>
  </r>
  <r>
    <x v="2"/>
    <x v="2"/>
    <x v="166"/>
    <x v="0"/>
    <x v="0"/>
    <x v="22"/>
    <x v="61"/>
    <s v="Navalur"/>
    <x v="183"/>
    <s v="Dum Aloo &amp; Rumali Roti Lunchbox"/>
    <n v="329"/>
    <n v="4.4000000000000004"/>
    <n v="0"/>
    <s v="dum aloo &amp; rumali roti lunchbox"/>
    <x v="0"/>
  </r>
  <r>
    <x v="2"/>
    <x v="2"/>
    <x v="154"/>
    <x v="3"/>
    <x v="0"/>
    <x v="21"/>
    <x v="61"/>
    <s v="Navalur"/>
    <x v="191"/>
    <s v="Pindi Chole with Chapati Lunchbox"/>
    <n v="199"/>
    <n v="4.3"/>
    <n v="1"/>
    <s v="pindi chole with chapati lunchbox"/>
    <x v="0"/>
  </r>
  <r>
    <x v="2"/>
    <x v="2"/>
    <x v="97"/>
    <x v="4"/>
    <x v="0"/>
    <x v="15"/>
    <x v="61"/>
    <s v="Navalur"/>
    <x v="191"/>
    <s v="Rajma, Chapati Lunchbox with Gulab Jamun (2 pcs)"/>
    <n v="209"/>
    <n v="4.4000000000000004"/>
    <n v="0"/>
    <s v="rajma, chapati lunchbox with gulab jamun (2 pcs)"/>
    <x v="0"/>
  </r>
  <r>
    <x v="2"/>
    <x v="2"/>
    <x v="137"/>
    <x v="1"/>
    <x v="1"/>
    <x v="35"/>
    <x v="61"/>
    <s v="Navalur"/>
    <x v="191"/>
    <s v="Rajma &amp; Chapati Lunchbox"/>
    <n v="199"/>
    <n v="3.9"/>
    <n v="11"/>
    <s v="rajma &amp; chapati lunchbox"/>
    <x v="0"/>
  </r>
  <r>
    <x v="2"/>
    <x v="2"/>
    <x v="157"/>
    <x v="3"/>
    <x v="0"/>
    <x v="13"/>
    <x v="61"/>
    <s v="Navalur"/>
    <x v="191"/>
    <s v="Dal Makhani &amp; Chapati Lunchbox"/>
    <n v="199"/>
    <n v="4.3"/>
    <n v="20"/>
    <s v="dal makhani &amp; chapati lunchbox"/>
    <x v="0"/>
  </r>
  <r>
    <x v="2"/>
    <x v="2"/>
    <x v="160"/>
    <x v="6"/>
    <x v="0"/>
    <x v="13"/>
    <x v="61"/>
    <s v="Navalur"/>
    <x v="191"/>
    <s v="Palak Paneer &amp; Chapati Lunchbox"/>
    <n v="249"/>
    <n v="4.9000000000000004"/>
    <n v="11"/>
    <s v="palak paneer &amp; chapati lunchbox"/>
    <x v="0"/>
  </r>
  <r>
    <x v="2"/>
    <x v="2"/>
    <x v="117"/>
    <x v="2"/>
    <x v="1"/>
    <x v="18"/>
    <x v="61"/>
    <s v="Navalur"/>
    <x v="191"/>
    <s v="Paneer Tikka Masala Chapati Lunchbox"/>
    <n v="289"/>
    <n v="4.9000000000000004"/>
    <n v="1"/>
    <s v="paneer tikka masala chapati lunchbox"/>
    <x v="0"/>
  </r>
  <r>
    <x v="2"/>
    <x v="2"/>
    <x v="209"/>
    <x v="1"/>
    <x v="1"/>
    <x v="2"/>
    <x v="61"/>
    <s v="Navalur"/>
    <x v="191"/>
    <s v="Paneer Lababdar Chapati Lunchbox"/>
    <n v="289"/>
    <n v="4.4000000000000004"/>
    <n v="0"/>
    <s v="paneer lababdar chapati lunchbox"/>
    <x v="0"/>
  </r>
  <r>
    <x v="2"/>
    <x v="2"/>
    <x v="192"/>
    <x v="1"/>
    <x v="0"/>
    <x v="29"/>
    <x v="61"/>
    <s v="Navalur"/>
    <x v="187"/>
    <s v="Pindi Chole Jumbo Lunchbox"/>
    <n v="277"/>
    <n v="4.3"/>
    <n v="1"/>
    <s v="pindi chole jumbo lunchbox"/>
    <x v="0"/>
  </r>
  <r>
    <x v="2"/>
    <x v="2"/>
    <x v="164"/>
    <x v="5"/>
    <x v="1"/>
    <x v="28"/>
    <x v="61"/>
    <s v="Navalur"/>
    <x v="187"/>
    <s v="Rajma Masala Jumbo Lunchbox"/>
    <n v="285"/>
    <n v="4.7"/>
    <n v="25"/>
    <s v="rajma masala jumbo lunchbox"/>
    <x v="0"/>
  </r>
  <r>
    <x v="2"/>
    <x v="2"/>
    <x v="145"/>
    <x v="2"/>
    <x v="0"/>
    <x v="14"/>
    <x v="61"/>
    <s v="Navalur"/>
    <x v="187"/>
    <s v="Palak Paneer Jumbo Lunchbox"/>
    <n v="345"/>
    <n v="4.5"/>
    <n v="18"/>
    <s v="palak paneer jumbo lunchbox"/>
    <x v="0"/>
  </r>
  <r>
    <x v="2"/>
    <x v="2"/>
    <x v="241"/>
    <x v="1"/>
    <x v="1"/>
    <x v="12"/>
    <x v="61"/>
    <s v="Navalur"/>
    <x v="187"/>
    <s v="Paneer Tikka Masala Jumbo Lunchbox"/>
    <n v="459"/>
    <n v="4.4000000000000004"/>
    <n v="0"/>
    <s v="paneer tikka masala jumbo lunchbox"/>
    <x v="0"/>
  </r>
  <r>
    <x v="2"/>
    <x v="2"/>
    <x v="163"/>
    <x v="3"/>
    <x v="0"/>
    <x v="24"/>
    <x v="61"/>
    <s v="Navalur"/>
    <x v="187"/>
    <s v="Paneer Lababdar Jumbo Lunchbox"/>
    <n v="429"/>
    <n v="4.4000000000000004"/>
    <n v="0"/>
    <s v="paneer lababdar jumbo lunchbox"/>
    <x v="0"/>
  </r>
  <r>
    <x v="2"/>
    <x v="2"/>
    <x v="9"/>
    <x v="2"/>
    <x v="2"/>
    <x v="8"/>
    <x v="61"/>
    <s v="Navalur"/>
    <x v="187"/>
    <s v="Dum Aloo Jumbo Lunchbox"/>
    <n v="355"/>
    <n v="4.4000000000000004"/>
    <n v="0"/>
    <s v="dum aloo jumbo lunchbox"/>
    <x v="0"/>
  </r>
  <r>
    <x v="2"/>
    <x v="2"/>
    <x v="60"/>
    <x v="5"/>
    <x v="0"/>
    <x v="24"/>
    <x v="61"/>
    <s v="Navalur"/>
    <x v="184"/>
    <s v="Dal Makhani, Rice Lunchbox with Gulab Jamun (2 pcs)"/>
    <n v="299"/>
    <n v="4.5"/>
    <n v="2"/>
    <s v="dal makhani, rice lunchbox with gulab jamun (2 pcs)"/>
    <x v="0"/>
  </r>
  <r>
    <x v="2"/>
    <x v="2"/>
    <x v="235"/>
    <x v="3"/>
    <x v="1"/>
    <x v="4"/>
    <x v="61"/>
    <s v="Navalur"/>
    <x v="184"/>
    <s v="Dal Makhani &amp; Rice Lunchbox"/>
    <n v="199"/>
    <n v="4.3"/>
    <n v="9"/>
    <s v="dal makhani &amp; rice lunchbox"/>
    <x v="0"/>
  </r>
  <r>
    <x v="2"/>
    <x v="2"/>
    <x v="171"/>
    <x v="2"/>
    <x v="0"/>
    <x v="7"/>
    <x v="61"/>
    <s v="Navalur"/>
    <x v="184"/>
    <s v="Palak Paneer Rice Lunchbox"/>
    <n v="239"/>
    <n v="4.3"/>
    <n v="3"/>
    <s v="palak paneer rice lunchbox"/>
    <x v="0"/>
  </r>
  <r>
    <x v="2"/>
    <x v="2"/>
    <x v="136"/>
    <x v="4"/>
    <x v="2"/>
    <x v="0"/>
    <x v="61"/>
    <s v="Navalur"/>
    <x v="184"/>
    <s v="Rajma Chawal Lunchbox"/>
    <n v="199"/>
    <n v="4.9000000000000004"/>
    <n v="18"/>
    <s v="rajma chawal lunchbox"/>
    <x v="0"/>
  </r>
  <r>
    <x v="2"/>
    <x v="2"/>
    <x v="177"/>
    <x v="2"/>
    <x v="0"/>
    <x v="25"/>
    <x v="61"/>
    <s v="Navalur"/>
    <x v="184"/>
    <s v="Paneer Lababdar Rice Lunchbox"/>
    <n v="279"/>
    <n v="4.4000000000000004"/>
    <n v="0"/>
    <s v="paneer lababdar rice lunchbox"/>
    <x v="0"/>
  </r>
  <r>
    <x v="2"/>
    <x v="2"/>
    <x v="163"/>
    <x v="3"/>
    <x v="0"/>
    <x v="24"/>
    <x v="61"/>
    <s v="Navalur"/>
    <x v="184"/>
    <s v="Paneer Tikka Masala Rice Lunchbox"/>
    <n v="279"/>
    <n v="3.9"/>
    <n v="1"/>
    <s v="paneer tikka masala rice lunchbox"/>
    <x v="0"/>
  </r>
  <r>
    <x v="2"/>
    <x v="2"/>
    <x v="150"/>
    <x v="5"/>
    <x v="1"/>
    <x v="20"/>
    <x v="61"/>
    <s v="Navalur"/>
    <x v="188"/>
    <s v="Pindi Chole with Kulcha Lunchbox"/>
    <n v="209"/>
    <n v="4.4000000000000004"/>
    <n v="0"/>
    <s v="pindi chole with kulcha lunchbox"/>
    <x v="0"/>
  </r>
  <r>
    <x v="2"/>
    <x v="2"/>
    <x v="222"/>
    <x v="1"/>
    <x v="2"/>
    <x v="8"/>
    <x v="61"/>
    <s v="Navalur"/>
    <x v="188"/>
    <s v="Pindi Chole Kulcha Lunchbox with Gulab Jamun (2 pcs) Combo"/>
    <n v="299"/>
    <n v="4.4000000000000004"/>
    <n v="0"/>
    <s v="pindi chole kulcha lunchbox with gulab jamun (2 pcs) combo"/>
    <x v="0"/>
  </r>
  <r>
    <x v="2"/>
    <x v="2"/>
    <x v="18"/>
    <x v="0"/>
    <x v="0"/>
    <x v="15"/>
    <x v="61"/>
    <s v="Navalur"/>
    <x v="188"/>
    <s v="Rajma &amp; Bread Kulcha Lunchbox"/>
    <n v="209"/>
    <n v="4.5999999999999996"/>
    <n v="1"/>
    <s v="rajma &amp; bread kulcha lunchbox"/>
    <x v="0"/>
  </r>
  <r>
    <x v="2"/>
    <x v="2"/>
    <x v="155"/>
    <x v="2"/>
    <x v="2"/>
    <x v="0"/>
    <x v="61"/>
    <s v="Navalur"/>
    <x v="188"/>
    <s v="Dal Makhani &amp; Bread Kulcha Lunchbox"/>
    <n v="209"/>
    <n v="4.9000000000000004"/>
    <n v="13"/>
    <s v="dal makhani &amp; bread kulcha lunchbox"/>
    <x v="0"/>
  </r>
  <r>
    <x v="2"/>
    <x v="2"/>
    <x v="117"/>
    <x v="2"/>
    <x v="1"/>
    <x v="18"/>
    <x v="61"/>
    <s v="Navalur"/>
    <x v="188"/>
    <s v="Palak Paneer Bread Kulcha Lunchbox"/>
    <n v="259"/>
    <n v="4.3"/>
    <n v="2"/>
    <s v="palak paneer bread kulcha lunchbox"/>
    <x v="0"/>
  </r>
  <r>
    <x v="2"/>
    <x v="2"/>
    <x v="205"/>
    <x v="1"/>
    <x v="1"/>
    <x v="6"/>
    <x v="61"/>
    <s v="Navalur"/>
    <x v="188"/>
    <s v="Paneer Lababdar Kulcha Lunchbox"/>
    <n v="299"/>
    <n v="4.9000000000000004"/>
    <n v="1"/>
    <s v="paneer lababdar kulcha lunchbox"/>
    <x v="0"/>
  </r>
  <r>
    <x v="2"/>
    <x v="2"/>
    <x v="181"/>
    <x v="6"/>
    <x v="2"/>
    <x v="27"/>
    <x v="61"/>
    <s v="Navalur"/>
    <x v="188"/>
    <s v="Paneer Tikka Masala Kulcha Lunchbox"/>
    <n v="299"/>
    <n v="4.4000000000000004"/>
    <n v="0"/>
    <s v="paneer tikka masala kulcha lunchbox"/>
    <x v="0"/>
  </r>
  <r>
    <x v="2"/>
    <x v="2"/>
    <x v="162"/>
    <x v="6"/>
    <x v="2"/>
    <x v="30"/>
    <x v="61"/>
    <s v="Navalur"/>
    <x v="188"/>
    <s v="Dum Aloo Kulcha Meal"/>
    <n v="269"/>
    <n v="4.4000000000000004"/>
    <n v="0"/>
    <s v="dum aloo kulcha meal"/>
    <x v="0"/>
  </r>
  <r>
    <x v="2"/>
    <x v="2"/>
    <x v="39"/>
    <x v="2"/>
    <x v="2"/>
    <x v="5"/>
    <x v="61"/>
    <s v="Navalur"/>
    <x v="189"/>
    <s v="Pindi Chole with Paratha Lunchbox"/>
    <n v="229"/>
    <n v="4.4000000000000004"/>
    <n v="0"/>
    <s v="pindi chole with paratha lunchbox"/>
    <x v="0"/>
  </r>
  <r>
    <x v="2"/>
    <x v="2"/>
    <x v="178"/>
    <x v="4"/>
    <x v="0"/>
    <x v="29"/>
    <x v="61"/>
    <s v="Navalur"/>
    <x v="189"/>
    <s v="Dal Makhani, Paratha Lunchbox with Gulab Jamun (2 pcs)"/>
    <n v="229"/>
    <n v="4"/>
    <n v="2"/>
    <s v="dal makhani, paratha lunchbox with gulab jamun (2 pcs)"/>
    <x v="0"/>
  </r>
  <r>
    <x v="2"/>
    <x v="2"/>
    <x v="76"/>
    <x v="2"/>
    <x v="0"/>
    <x v="22"/>
    <x v="61"/>
    <s v="Navalur"/>
    <x v="189"/>
    <s v="Palak Paneer Paratha Lunchbox"/>
    <n v="279"/>
    <n v="3"/>
    <n v="3"/>
    <s v="palak paneer paratha lunchbox"/>
    <x v="0"/>
  </r>
  <r>
    <x v="2"/>
    <x v="2"/>
    <x v="156"/>
    <x v="0"/>
    <x v="0"/>
    <x v="16"/>
    <x v="61"/>
    <s v="Navalur"/>
    <x v="189"/>
    <s v="Rajma &amp; Paratha Lunchbox"/>
    <n v="239"/>
    <n v="3.2"/>
    <n v="8"/>
    <s v="rajma &amp; paratha lunchbox"/>
    <x v="0"/>
  </r>
  <r>
    <x v="2"/>
    <x v="2"/>
    <x v="80"/>
    <x v="6"/>
    <x v="1"/>
    <x v="17"/>
    <x v="61"/>
    <s v="Navalur"/>
    <x v="189"/>
    <s v="Dal Makhani &amp; Paratha Lunchbox"/>
    <n v="229"/>
    <n v="1.9"/>
    <n v="4"/>
    <s v="dal makhani &amp; paratha lunchbox"/>
    <x v="0"/>
  </r>
  <r>
    <x v="2"/>
    <x v="2"/>
    <x v="217"/>
    <x v="3"/>
    <x v="0"/>
    <x v="1"/>
    <x v="61"/>
    <s v="Navalur"/>
    <x v="189"/>
    <s v="Paneer Lababdar Paratha Lunchbox"/>
    <n v="319"/>
    <n v="4.0999999999999996"/>
    <n v="1"/>
    <s v="paneer lababdar paratha lunchbox"/>
    <x v="0"/>
  </r>
  <r>
    <x v="2"/>
    <x v="2"/>
    <x v="20"/>
    <x v="5"/>
    <x v="1"/>
    <x v="17"/>
    <x v="61"/>
    <s v="Navalur"/>
    <x v="189"/>
    <s v="Paneer Tikka Masala Paratha Lunchbox"/>
    <n v="319"/>
    <n v="4.4000000000000004"/>
    <n v="1"/>
    <s v="paneer tikka masala paratha lunchbox"/>
    <x v="0"/>
  </r>
  <r>
    <x v="2"/>
    <x v="2"/>
    <x v="240"/>
    <x v="0"/>
    <x v="1"/>
    <x v="26"/>
    <x v="61"/>
    <s v="Navalur"/>
    <x v="189"/>
    <s v="Dum Aloo &amp; Paratha Meal"/>
    <n v="289"/>
    <n v="4.4000000000000004"/>
    <n v="0"/>
    <s v="dum aloo &amp; paratha meal"/>
    <x v="0"/>
  </r>
  <r>
    <x v="2"/>
    <x v="2"/>
    <x v="7"/>
    <x v="0"/>
    <x v="0"/>
    <x v="3"/>
    <x v="61"/>
    <s v="Navalur"/>
    <x v="190"/>
    <s v="Sabudana Khichdi Curd Meal with Aloo Pattice"/>
    <n v="259"/>
    <n v="4.3"/>
    <n v="44"/>
    <s v="sabudana khichdi curd meal with aloo pattice"/>
    <x v="0"/>
  </r>
  <r>
    <x v="2"/>
    <x v="2"/>
    <x v="10"/>
    <x v="0"/>
    <x v="2"/>
    <x v="9"/>
    <x v="61"/>
    <s v="Navalur"/>
    <x v="190"/>
    <s v="Sabudana Khichdi &amp; Curd Meal"/>
    <n v="239"/>
    <n v="4.2"/>
    <n v="17"/>
    <s v="sabudana khichdi &amp; curd meal"/>
    <x v="0"/>
  </r>
  <r>
    <x v="2"/>
    <x v="2"/>
    <x v="220"/>
    <x v="5"/>
    <x v="0"/>
    <x v="13"/>
    <x v="61"/>
    <s v="Navalur"/>
    <x v="190"/>
    <s v="Sabudana Paratha &amp; Dum Aloo Vrat Thali"/>
    <n v="339"/>
    <n v="4.4000000000000004"/>
    <n v="0"/>
    <s v="sabudana paratha &amp; dum aloo vrat thali"/>
    <x v="0"/>
  </r>
  <r>
    <x v="2"/>
    <x v="2"/>
    <x v="99"/>
    <x v="6"/>
    <x v="0"/>
    <x v="33"/>
    <x v="61"/>
    <s v="Navalur"/>
    <x v="190"/>
    <s v="Sabudana Paratha (2 pcs) Curd Meal"/>
    <n v="249"/>
    <n v="4.2"/>
    <n v="2"/>
    <s v="sabudana paratha (2 pcs) curd meal"/>
    <x v="0"/>
  </r>
  <r>
    <x v="2"/>
    <x v="2"/>
    <x v="129"/>
    <x v="4"/>
    <x v="0"/>
    <x v="33"/>
    <x v="61"/>
    <s v="Navalur"/>
    <x v="190"/>
    <s v="Kuttu Paneer Pakoda (4 Pcs)"/>
    <n v="179"/>
    <n v="4.4000000000000004"/>
    <n v="0"/>
    <s v="kuttu paneer pakoda (4 pcs)"/>
    <x v="0"/>
  </r>
  <r>
    <x v="2"/>
    <x v="2"/>
    <x v="55"/>
    <x v="6"/>
    <x v="1"/>
    <x v="1"/>
    <x v="61"/>
    <s v="Navalur"/>
    <x v="190"/>
    <s v="Kuttu Paneer Pakoda (2 Pcs)"/>
    <n v="89"/>
    <n v="4.7"/>
    <n v="1"/>
    <s v="kuttu paneer pakoda (2 pcs)"/>
    <x v="0"/>
  </r>
  <r>
    <x v="2"/>
    <x v="2"/>
    <x v="147"/>
    <x v="6"/>
    <x v="0"/>
    <x v="7"/>
    <x v="61"/>
    <s v="Navalur"/>
    <x v="190"/>
    <s v="Sabudana Khichdi with Dum Aloo Vrat Thali"/>
    <n v="329"/>
    <n v="4.4000000000000004"/>
    <n v="0"/>
    <s v="sabudana khichdi with dum aloo vrat thali"/>
    <x v="0"/>
  </r>
  <r>
    <x v="2"/>
    <x v="2"/>
    <x v="99"/>
    <x v="6"/>
    <x v="0"/>
    <x v="33"/>
    <x v="61"/>
    <s v="Navalur"/>
    <x v="190"/>
    <s v="Vrat Aloo Pattice (4 Pcs) &amp; Green Chutney"/>
    <n v="149"/>
    <n v="4.4000000000000004"/>
    <n v="0"/>
    <s v="vrat aloo pattice (4 pcs) &amp; green chutney"/>
    <x v="0"/>
  </r>
  <r>
    <x v="2"/>
    <x v="2"/>
    <x v="46"/>
    <x v="1"/>
    <x v="0"/>
    <x v="15"/>
    <x v="61"/>
    <s v="Navalur"/>
    <x v="190"/>
    <s v="Vrat Aloo Pattice (2 pcs) &amp; Sabudana Vada (2 pcs)"/>
    <n v="125"/>
    <n v="4.4000000000000004"/>
    <n v="0"/>
    <s v="vrat aloo pattice (2 pcs) &amp; sabudana vada (2 pcs)"/>
    <x v="0"/>
  </r>
  <r>
    <x v="2"/>
    <x v="2"/>
    <x v="95"/>
    <x v="0"/>
    <x v="1"/>
    <x v="17"/>
    <x v="61"/>
    <s v="Navalur"/>
    <x v="190"/>
    <s v="Sabudana Vada  (4 Pcs) &amp; Green Chutney"/>
    <n v="139"/>
    <n v="4.5999999999999996"/>
    <n v="1"/>
    <s v="sabudana vada  (4 pcs) &amp; green chutney"/>
    <x v="0"/>
  </r>
  <r>
    <x v="2"/>
    <x v="2"/>
    <x v="158"/>
    <x v="1"/>
    <x v="2"/>
    <x v="19"/>
    <x v="61"/>
    <s v="Navalur"/>
    <x v="190"/>
    <s v="Vrat Aloo Pattice (4 Pcs) &amp; Imli Chutney"/>
    <n v="149"/>
    <n v="4.4000000000000004"/>
    <n v="0"/>
    <s v="vrat aloo pattice (4 pcs) &amp; imli chutney"/>
    <x v="0"/>
  </r>
  <r>
    <x v="2"/>
    <x v="2"/>
    <x v="97"/>
    <x v="4"/>
    <x v="0"/>
    <x v="15"/>
    <x v="61"/>
    <s v="Navalur"/>
    <x v="190"/>
    <s v="Sabudana Vada and Imli Chutney"/>
    <n v="139"/>
    <n v="4.0999999999999996"/>
    <n v="1"/>
    <s v="sabudana vada and imli chutney"/>
    <x v="0"/>
  </r>
  <r>
    <x v="2"/>
    <x v="2"/>
    <x v="104"/>
    <x v="0"/>
    <x v="1"/>
    <x v="28"/>
    <x v="61"/>
    <s v="Navalur"/>
    <x v="190"/>
    <s v="Grand Vrat Thali with Dum Aloo"/>
    <n v="449"/>
    <n v="4.4000000000000004"/>
    <n v="0"/>
    <s v="grand vrat thali with dum aloo"/>
    <x v="0"/>
  </r>
  <r>
    <x v="2"/>
    <x v="2"/>
    <x v="223"/>
    <x v="6"/>
    <x v="2"/>
    <x v="8"/>
    <x v="61"/>
    <s v="Navalur"/>
    <x v="190"/>
    <s v="Sabudana Paratha Curd Meal with Kuttu Paneer Pakoda (2Pcs)"/>
    <n v="399"/>
    <n v="4.4000000000000004"/>
    <n v="0"/>
    <s v="sabudana paratha curd meal with kuttu paneer pakoda (2pcs)"/>
    <x v="0"/>
  </r>
  <r>
    <x v="2"/>
    <x v="2"/>
    <x v="225"/>
    <x v="4"/>
    <x v="1"/>
    <x v="12"/>
    <x v="61"/>
    <s v="Navalur"/>
    <x v="190"/>
    <s v="Sabudana Paratha Tub - 3 pcs"/>
    <n v="239"/>
    <n v="4.4000000000000004"/>
    <n v="0"/>
    <s v="sabudana paratha tub - 3 pcs"/>
    <x v="0"/>
  </r>
  <r>
    <x v="2"/>
    <x v="2"/>
    <x v="175"/>
    <x v="0"/>
    <x v="2"/>
    <x v="30"/>
    <x v="61"/>
    <s v="Navalur"/>
    <x v="190"/>
    <s v="Rajgira Halwa"/>
    <n v="99"/>
    <n v="4.4000000000000004"/>
    <n v="0"/>
    <s v="rajgira halwa"/>
    <x v="0"/>
  </r>
  <r>
    <x v="2"/>
    <x v="2"/>
    <x v="217"/>
    <x v="3"/>
    <x v="0"/>
    <x v="1"/>
    <x v="61"/>
    <s v="Navalur"/>
    <x v="190"/>
    <s v="Sabudana Khichdi &amp; Dum Aloo Meal with Rajgira Halwa"/>
    <n v="359"/>
    <n v="4.4000000000000004"/>
    <n v="0"/>
    <s v="sabudana khichdi &amp; dum aloo meal with rajgira halwa"/>
    <x v="0"/>
  </r>
  <r>
    <x v="2"/>
    <x v="2"/>
    <x v="234"/>
    <x v="3"/>
    <x v="1"/>
    <x v="26"/>
    <x v="61"/>
    <s v="Navalur"/>
    <x v="185"/>
    <s v="Aloo Paratha with Pindi Chole Lunchbox"/>
    <n v="259"/>
    <n v="4.4000000000000004"/>
    <n v="0"/>
    <s v="aloo paratha with pindi chole lunchbox"/>
    <x v="0"/>
  </r>
  <r>
    <x v="2"/>
    <x v="2"/>
    <x v="6"/>
    <x v="3"/>
    <x v="1"/>
    <x v="6"/>
    <x v="61"/>
    <s v="Navalur"/>
    <x v="185"/>
    <s v="Aloo Paratha With Dal Makhani"/>
    <n v="229"/>
    <n v="4.4000000000000004"/>
    <n v="42"/>
    <s v="aloo paratha with dal makhani"/>
    <x v="0"/>
  </r>
  <r>
    <x v="2"/>
    <x v="2"/>
    <x v="59"/>
    <x v="4"/>
    <x v="2"/>
    <x v="30"/>
    <x v="61"/>
    <s v="Navalur"/>
    <x v="185"/>
    <s v="Aloo Paratha Curd Meal (2 pcs)"/>
    <n v="189"/>
    <n v="4.7"/>
    <n v="27"/>
    <s v="aloo paratha curd meal (2 pcs)"/>
    <x v="0"/>
  </r>
  <r>
    <x v="2"/>
    <x v="2"/>
    <x v="179"/>
    <x v="3"/>
    <x v="0"/>
    <x v="7"/>
    <x v="61"/>
    <s v="Navalur"/>
    <x v="185"/>
    <s v="Gobi Paratha With Pindi Chole"/>
    <n v="269"/>
    <n v="4.4000000000000004"/>
    <n v="0"/>
    <s v="gobi paratha with pindi chole"/>
    <x v="0"/>
  </r>
  <r>
    <x v="2"/>
    <x v="2"/>
    <x v="140"/>
    <x v="1"/>
    <x v="0"/>
    <x v="7"/>
    <x v="61"/>
    <s v="Navalur"/>
    <x v="185"/>
    <s v="Gobi Paratha With Curd and Green Chutney"/>
    <n v="239"/>
    <n v="4.4000000000000004"/>
    <n v="0"/>
    <s v="gobi paratha with curd and green chutney"/>
    <x v="0"/>
  </r>
  <r>
    <x v="2"/>
    <x v="2"/>
    <x v="220"/>
    <x v="5"/>
    <x v="0"/>
    <x v="13"/>
    <x v="61"/>
    <s v="Navalur"/>
    <x v="185"/>
    <s v="Gobi Paratha With Dal Makhani"/>
    <n v="259"/>
    <n v="4.4000000000000004"/>
    <n v="0"/>
    <s v="gobi paratha with dal makhani"/>
    <x v="0"/>
  </r>
  <r>
    <x v="2"/>
    <x v="2"/>
    <x v="55"/>
    <x v="6"/>
    <x v="1"/>
    <x v="1"/>
    <x v="61"/>
    <s v="Navalur"/>
    <x v="185"/>
    <s v="Gobi Paratha With Curd &amp; Butter"/>
    <n v="229"/>
    <n v="4.4000000000000004"/>
    <n v="0"/>
    <s v="gobi paratha with curd &amp; butter"/>
    <x v="0"/>
  </r>
  <r>
    <x v="2"/>
    <x v="2"/>
    <x v="128"/>
    <x v="0"/>
    <x v="2"/>
    <x v="32"/>
    <x v="61"/>
    <s v="Navalur"/>
    <x v="185"/>
    <s v="Sabudana Vada and Imli Chutney."/>
    <n v="139"/>
    <n v="4.4000000000000004"/>
    <n v="0"/>
    <s v="sabudana vada and imli chutney."/>
    <x v="0"/>
  </r>
  <r>
    <x v="2"/>
    <x v="2"/>
    <x v="169"/>
    <x v="3"/>
    <x v="0"/>
    <x v="33"/>
    <x v="61"/>
    <s v="Navalur"/>
    <x v="185"/>
    <s v="Aloo Pattice and Imli Chutney"/>
    <n v="149"/>
    <n v="4.4000000000000004"/>
    <n v="0"/>
    <s v="aloo pattice and imli chutney"/>
    <x v="0"/>
  </r>
  <r>
    <x v="2"/>
    <x v="2"/>
    <x v="168"/>
    <x v="3"/>
    <x v="0"/>
    <x v="29"/>
    <x v="61"/>
    <s v="Navalur"/>
    <x v="417"/>
    <s v="Paneer Biryani Bowl"/>
    <n v="249"/>
    <n v="3.9"/>
    <n v="1"/>
    <s v="paneer biryani bowl"/>
    <x v="1"/>
  </r>
  <r>
    <x v="2"/>
    <x v="2"/>
    <x v="99"/>
    <x v="6"/>
    <x v="0"/>
    <x v="33"/>
    <x v="61"/>
    <s v="Navalur"/>
    <x v="417"/>
    <s v="Veg Biryani Bowl"/>
    <n v="239"/>
    <n v="4.5999999999999996"/>
    <n v="3"/>
    <s v="veg biryani bowl"/>
    <x v="1"/>
  </r>
  <r>
    <x v="2"/>
    <x v="2"/>
    <x v="183"/>
    <x v="3"/>
    <x v="2"/>
    <x v="0"/>
    <x v="61"/>
    <s v="Navalur"/>
    <x v="417"/>
    <s v="Paneer Biryani Lunchbox"/>
    <n v="335"/>
    <n v="4.4000000000000004"/>
    <n v="0"/>
    <s v="paneer biryani lunchbox"/>
    <x v="1"/>
  </r>
  <r>
    <x v="2"/>
    <x v="2"/>
    <x v="223"/>
    <x v="6"/>
    <x v="2"/>
    <x v="8"/>
    <x v="61"/>
    <s v="Navalur"/>
    <x v="193"/>
    <s v="Dal Makhani Bowl"/>
    <n v="179"/>
    <n v="4.2"/>
    <n v="3"/>
    <s v="dal makhani bowl"/>
    <x v="0"/>
  </r>
  <r>
    <x v="2"/>
    <x v="2"/>
    <x v="211"/>
    <x v="0"/>
    <x v="0"/>
    <x v="33"/>
    <x v="61"/>
    <s v="Navalur"/>
    <x v="193"/>
    <s v="Pindi Chole Bowl"/>
    <n v="179"/>
    <n v="4.4000000000000004"/>
    <n v="0"/>
    <s v="pindi chole bowl"/>
    <x v="0"/>
  </r>
  <r>
    <x v="2"/>
    <x v="2"/>
    <x v="179"/>
    <x v="3"/>
    <x v="0"/>
    <x v="7"/>
    <x v="61"/>
    <s v="Navalur"/>
    <x v="193"/>
    <s v="Palak Paneer Bowl"/>
    <n v="299"/>
    <n v="4.4000000000000004"/>
    <n v="0"/>
    <s v="palak paneer bowl"/>
    <x v="0"/>
  </r>
  <r>
    <x v="2"/>
    <x v="2"/>
    <x v="158"/>
    <x v="1"/>
    <x v="2"/>
    <x v="19"/>
    <x v="61"/>
    <s v="Navalur"/>
    <x v="193"/>
    <s v="Paneer Lababdar Bowl (500 gms)"/>
    <n v="529"/>
    <n v="4"/>
    <n v="1"/>
    <s v="paneer lababdar bowl (500 gms)"/>
    <x v="0"/>
  </r>
  <r>
    <x v="2"/>
    <x v="2"/>
    <x v="209"/>
    <x v="1"/>
    <x v="1"/>
    <x v="2"/>
    <x v="61"/>
    <s v="Navalur"/>
    <x v="193"/>
    <s v="Tandoori Paneer Tikka Masala(500 Gms)"/>
    <n v="499"/>
    <n v="4.4000000000000004"/>
    <n v="0"/>
    <s v="tandoori paneer tikka masala(500 gms)"/>
    <x v="0"/>
  </r>
  <r>
    <x v="2"/>
    <x v="2"/>
    <x v="129"/>
    <x v="4"/>
    <x v="0"/>
    <x v="33"/>
    <x v="61"/>
    <s v="Navalur"/>
    <x v="194"/>
    <s v="Flavourful Steamed Rice Bowl"/>
    <n v="129"/>
    <n v="4.3"/>
    <n v="2"/>
    <s v="flavourful steamed rice bowl"/>
    <x v="0"/>
  </r>
  <r>
    <x v="2"/>
    <x v="2"/>
    <x v="149"/>
    <x v="5"/>
    <x v="2"/>
    <x v="0"/>
    <x v="61"/>
    <s v="Navalur"/>
    <x v="194"/>
    <s v="Kulcha Tub (2 pcs)"/>
    <n v="79"/>
    <n v="5"/>
    <n v="6"/>
    <s v="kulcha tub (2 pcs)"/>
    <x v="0"/>
  </r>
  <r>
    <x v="2"/>
    <x v="2"/>
    <x v="121"/>
    <x v="5"/>
    <x v="2"/>
    <x v="11"/>
    <x v="61"/>
    <s v="Navalur"/>
    <x v="194"/>
    <s v="Chapati Tub (6 pcs)"/>
    <n v="99"/>
    <n v="4.5"/>
    <n v="14"/>
    <s v="chapati tub (6 pcs)"/>
    <x v="0"/>
  </r>
  <r>
    <x v="2"/>
    <x v="2"/>
    <x v="179"/>
    <x v="3"/>
    <x v="0"/>
    <x v="7"/>
    <x v="61"/>
    <s v="Navalur"/>
    <x v="194"/>
    <s v="Wheat Paratha (3 pcs)"/>
    <n v="159"/>
    <n v="3.9"/>
    <n v="1"/>
    <s v="wheat paratha (3 pcs)"/>
    <x v="0"/>
  </r>
  <r>
    <x v="2"/>
    <x v="2"/>
    <x v="56"/>
    <x v="3"/>
    <x v="1"/>
    <x v="12"/>
    <x v="61"/>
    <s v="Navalur"/>
    <x v="194"/>
    <s v="Whole wheat Triangle paratha (6 pcs)"/>
    <n v="199"/>
    <n v="2.2000000000000002"/>
    <n v="8"/>
    <s v="whole wheat triangle paratha (6 pcs)"/>
    <x v="0"/>
  </r>
  <r>
    <x v="2"/>
    <x v="2"/>
    <x v="50"/>
    <x v="6"/>
    <x v="0"/>
    <x v="15"/>
    <x v="61"/>
    <s v="Navalur"/>
    <x v="194"/>
    <s v="Sabudana Paratha Tub (3 pcs)"/>
    <n v="239"/>
    <n v="4"/>
    <n v="2"/>
    <s v="sabudana paratha tub (3 pcs)"/>
    <x v="0"/>
  </r>
  <r>
    <x v="2"/>
    <x v="2"/>
    <x v="152"/>
    <x v="3"/>
    <x v="2"/>
    <x v="32"/>
    <x v="61"/>
    <s v="Navalur"/>
    <x v="194"/>
    <s v="Rumali Roti (2 Pcs)"/>
    <n v="139"/>
    <n v="4.4000000000000004"/>
    <n v="0"/>
    <s v="rumali roti (2 pcs)"/>
    <x v="0"/>
  </r>
  <r>
    <x v="2"/>
    <x v="2"/>
    <x v="31"/>
    <x v="2"/>
    <x v="1"/>
    <x v="6"/>
    <x v="61"/>
    <s v="Navalur"/>
    <x v="194"/>
    <s v="Rumali Roti (4 Pcs)"/>
    <n v="239"/>
    <n v="4.4000000000000004"/>
    <n v="0"/>
    <s v="rumali roti (4 pcs)"/>
    <x v="0"/>
  </r>
  <r>
    <x v="2"/>
    <x v="2"/>
    <x v="101"/>
    <x v="1"/>
    <x v="0"/>
    <x v="22"/>
    <x v="61"/>
    <s v="Navalur"/>
    <x v="418"/>
    <s v="Lemon Ice Tea (250 mL)"/>
    <n v="59"/>
    <n v="4.4000000000000004"/>
    <n v="0"/>
    <s v="lemon ice tea (250 ml)"/>
    <x v="0"/>
  </r>
  <r>
    <x v="2"/>
    <x v="2"/>
    <x v="118"/>
    <x v="1"/>
    <x v="0"/>
    <x v="33"/>
    <x v="61"/>
    <s v="Navalur"/>
    <x v="418"/>
    <s v="Falafel Nuggets with Mayo Dip"/>
    <n v="109"/>
    <n v="4.7"/>
    <n v="5"/>
    <s v="falafel nuggets with mayo dip"/>
    <x v="0"/>
  </r>
  <r>
    <x v="2"/>
    <x v="2"/>
    <x v="203"/>
    <x v="4"/>
    <x v="0"/>
    <x v="1"/>
    <x v="61"/>
    <s v="Navalur"/>
    <x v="418"/>
    <s v="Coca Cola Bottle (475 mL)"/>
    <n v="66.5"/>
    <n v="4.4000000000000004"/>
    <n v="0"/>
    <s v="coca cola bottle (475 ml)"/>
    <x v="0"/>
  </r>
  <r>
    <x v="2"/>
    <x v="2"/>
    <x v="224"/>
    <x v="4"/>
    <x v="1"/>
    <x v="35"/>
    <x v="61"/>
    <s v="Navalur"/>
    <x v="418"/>
    <s v="Potato Chilli Shots with Mayo Dip"/>
    <n v="109"/>
    <n v="4.8"/>
    <n v="7"/>
    <s v="potato chilli shots with mayo dip"/>
    <x v="0"/>
  </r>
  <r>
    <x v="2"/>
    <x v="2"/>
    <x v="77"/>
    <x v="6"/>
    <x v="2"/>
    <x v="11"/>
    <x v="61"/>
    <s v="Navalur"/>
    <x v="418"/>
    <s v="Potato Wedges (Medium)"/>
    <n v="89"/>
    <n v="4.5"/>
    <n v="2"/>
    <s v="potato wedges (medium)"/>
    <x v="0"/>
  </r>
  <r>
    <x v="2"/>
    <x v="2"/>
    <x v="235"/>
    <x v="3"/>
    <x v="1"/>
    <x v="4"/>
    <x v="61"/>
    <s v="Navalur"/>
    <x v="418"/>
    <s v="Jeera Masala Soda (350 mL)"/>
    <n v="57"/>
    <n v="4.4000000000000004"/>
    <n v="0"/>
    <s v="jeera masala soda (350 ml)"/>
    <x v="0"/>
  </r>
  <r>
    <x v="2"/>
    <x v="2"/>
    <x v="217"/>
    <x v="3"/>
    <x v="0"/>
    <x v="1"/>
    <x v="61"/>
    <s v="Navalur"/>
    <x v="418"/>
    <s v="Masala Lemonade (200 mL)"/>
    <n v="49"/>
    <n v="4.5"/>
    <n v="1"/>
    <s v="masala lemonade (200 ml)"/>
    <x v="0"/>
  </r>
  <r>
    <x v="2"/>
    <x v="2"/>
    <x v="138"/>
    <x v="1"/>
    <x v="0"/>
    <x v="21"/>
    <x v="61"/>
    <s v="Navalur"/>
    <x v="418"/>
    <s v="Skimmed Mint Buttermilk"/>
    <n v="50"/>
    <n v="4.8"/>
    <n v="4"/>
    <s v="skimmed mint buttermilk"/>
    <x v="0"/>
  </r>
  <r>
    <x v="2"/>
    <x v="2"/>
    <x v="164"/>
    <x v="5"/>
    <x v="1"/>
    <x v="28"/>
    <x v="61"/>
    <s v="Navalur"/>
    <x v="418"/>
    <s v="Thums Up Can (330 mL)"/>
    <n v="66.5"/>
    <n v="4.4000000000000004"/>
    <n v="0"/>
    <s v="thums up can (330 ml)"/>
    <x v="0"/>
  </r>
  <r>
    <x v="2"/>
    <x v="2"/>
    <x v="132"/>
    <x v="2"/>
    <x v="1"/>
    <x v="20"/>
    <x v="61"/>
    <s v="Navalur"/>
    <x v="418"/>
    <s v="Coke Zero 330 ml Can"/>
    <n v="66.5"/>
    <n v="4.4000000000000004"/>
    <n v="0"/>
    <s v="coke zero 330 ml can"/>
    <x v="0"/>
  </r>
  <r>
    <x v="2"/>
    <x v="2"/>
    <x v="77"/>
    <x v="6"/>
    <x v="2"/>
    <x v="11"/>
    <x v="61"/>
    <s v="Navalur"/>
    <x v="418"/>
    <s v="Lemon Soda (250 mL)"/>
    <n v="49"/>
    <n v="4.4000000000000004"/>
    <n v="0"/>
    <s v="lemon soda (250 ml)"/>
    <x v="0"/>
  </r>
  <r>
    <x v="2"/>
    <x v="2"/>
    <x v="239"/>
    <x v="4"/>
    <x v="1"/>
    <x v="10"/>
    <x v="61"/>
    <s v="Navalur"/>
    <x v="59"/>
    <s v="Moong Dal Halwa"/>
    <n v="99"/>
    <n v="4.4000000000000004"/>
    <n v="0"/>
    <s v="moong dal halwa"/>
    <x v="0"/>
  </r>
  <r>
    <x v="2"/>
    <x v="2"/>
    <x v="86"/>
    <x v="4"/>
    <x v="1"/>
    <x v="6"/>
    <x v="61"/>
    <s v="Navalur"/>
    <x v="59"/>
    <s v="Gulab Jamun"/>
    <n v="39"/>
    <n v="4.4000000000000004"/>
    <n v="3"/>
    <s v="gulab jamun"/>
    <x v="0"/>
  </r>
  <r>
    <x v="2"/>
    <x v="2"/>
    <x v="83"/>
    <x v="4"/>
    <x v="2"/>
    <x v="8"/>
    <x v="61"/>
    <s v="Navalur"/>
    <x v="59"/>
    <s v="Vanilla Ice Cream"/>
    <n v="99"/>
    <n v="4.4000000000000004"/>
    <n v="0"/>
    <s v="vanilla ice cream"/>
    <x v="0"/>
  </r>
  <r>
    <x v="2"/>
    <x v="2"/>
    <x v="163"/>
    <x v="3"/>
    <x v="0"/>
    <x v="24"/>
    <x v="61"/>
    <s v="Navalur"/>
    <x v="59"/>
    <s v="Strawberry Ice Cream"/>
    <n v="99"/>
    <n v="4.4000000000000004"/>
    <n v="0"/>
    <s v="strawberry ice cream"/>
    <x v="0"/>
  </r>
  <r>
    <x v="2"/>
    <x v="2"/>
    <x v="142"/>
    <x v="1"/>
    <x v="2"/>
    <x v="27"/>
    <x v="61"/>
    <s v="Navalur"/>
    <x v="59"/>
    <s v="Salted Caramel Ice Cream"/>
    <n v="99"/>
    <n v="4.4000000000000004"/>
    <n v="0"/>
    <s v="salted caramel ice cream"/>
    <x v="0"/>
  </r>
  <r>
    <x v="2"/>
    <x v="2"/>
    <x v="78"/>
    <x v="5"/>
    <x v="2"/>
    <x v="32"/>
    <x v="61"/>
    <s v="Navalur"/>
    <x v="59"/>
    <s v="Dry Fruit Kulfi Ice Cream"/>
    <n v="99"/>
    <n v="4.4000000000000004"/>
    <n v="0"/>
    <s v="dry fruit kulfi ice cream"/>
    <x v="0"/>
  </r>
  <r>
    <x v="2"/>
    <x v="2"/>
    <x v="148"/>
    <x v="2"/>
    <x v="0"/>
    <x v="29"/>
    <x v="61"/>
    <s v="Navalur"/>
    <x v="59"/>
    <s v="Alphonso Mango Ice Cream"/>
    <n v="99"/>
    <n v="4.4000000000000004"/>
    <n v="0"/>
    <s v="alphonso mango ice cream"/>
    <x v="0"/>
  </r>
  <r>
    <x v="2"/>
    <x v="2"/>
    <x v="122"/>
    <x v="3"/>
    <x v="1"/>
    <x v="31"/>
    <x v="61"/>
    <s v="Navalur"/>
    <x v="59"/>
    <s v="Blueberry Cheesecake"/>
    <n v="199"/>
    <n v="4.3"/>
    <n v="1"/>
    <s v="blueberry cheesecake"/>
    <x v="0"/>
  </r>
  <r>
    <x v="2"/>
    <x v="2"/>
    <x v="84"/>
    <x v="6"/>
    <x v="2"/>
    <x v="19"/>
    <x v="61"/>
    <s v="Navalur"/>
    <x v="59"/>
    <s v="Mango Cheesecake"/>
    <n v="199"/>
    <n v="4.3"/>
    <n v="1"/>
    <s v="mango cheesecake"/>
    <x v="0"/>
  </r>
  <r>
    <x v="2"/>
    <x v="2"/>
    <x v="10"/>
    <x v="0"/>
    <x v="2"/>
    <x v="9"/>
    <x v="61"/>
    <s v="Navalur"/>
    <x v="59"/>
    <s v="Choco Lava Cake"/>
    <n v="99"/>
    <n v="4.4000000000000004"/>
    <n v="0"/>
    <s v="choco lava cake"/>
    <x v="0"/>
  </r>
  <r>
    <x v="2"/>
    <x v="2"/>
    <x v="6"/>
    <x v="3"/>
    <x v="1"/>
    <x v="6"/>
    <x v="61"/>
    <s v="Navalur"/>
    <x v="59"/>
    <s v="Vanilla Ice Cream + Gulab Jamun"/>
    <n v="119"/>
    <n v="4.4000000000000004"/>
    <n v="0"/>
    <s v="vanilla ice cream + gulab jamun"/>
    <x v="0"/>
  </r>
  <r>
    <x v="2"/>
    <x v="2"/>
    <x v="125"/>
    <x v="0"/>
    <x v="0"/>
    <x v="13"/>
    <x v="61"/>
    <s v="Navalur"/>
    <x v="59"/>
    <s v="Choco Chip Brownie"/>
    <n v="109"/>
    <n v="4.4000000000000004"/>
    <n v="0"/>
    <s v="choco chip brownie"/>
    <x v="0"/>
  </r>
  <r>
    <x v="2"/>
    <x v="2"/>
    <x v="223"/>
    <x v="6"/>
    <x v="2"/>
    <x v="8"/>
    <x v="61"/>
    <s v="Navalur"/>
    <x v="59"/>
    <s v="Walnut Brownie"/>
    <n v="109"/>
    <n v="4.4000000000000004"/>
    <n v="0"/>
    <s v="walnut brownie"/>
    <x v="0"/>
  </r>
  <r>
    <x v="2"/>
    <x v="2"/>
    <x v="41"/>
    <x v="1"/>
    <x v="1"/>
    <x v="17"/>
    <x v="61"/>
    <s v="Navalur"/>
    <x v="59"/>
    <s v="Rajgira Halwa - 80 gm"/>
    <n v="99"/>
    <n v="4.4000000000000004"/>
    <n v="0"/>
    <s v="rajgira halwa - 80 gm"/>
    <x v="0"/>
  </r>
  <r>
    <x v="2"/>
    <x v="2"/>
    <x v="64"/>
    <x v="5"/>
    <x v="1"/>
    <x v="10"/>
    <x v="147"/>
    <s v="Siruseri"/>
    <x v="1"/>
    <s v="Chocolate Truffle Lunch Box Cake"/>
    <n v="314"/>
    <n v="3.8"/>
    <n v="26"/>
    <s v="chocolate truffle lunch box cake"/>
    <x v="0"/>
  </r>
  <r>
    <x v="2"/>
    <x v="2"/>
    <x v="43"/>
    <x v="6"/>
    <x v="1"/>
    <x v="23"/>
    <x v="147"/>
    <s v="Siruseri"/>
    <x v="1"/>
    <s v="Kaju Katli Cake"/>
    <n v="679"/>
    <n v="3.3"/>
    <n v="4"/>
    <s v="kaju katli cake"/>
    <x v="0"/>
  </r>
  <r>
    <x v="2"/>
    <x v="2"/>
    <x v="83"/>
    <x v="4"/>
    <x v="2"/>
    <x v="8"/>
    <x v="147"/>
    <s v="Siruseri"/>
    <x v="1"/>
    <s v="Classic Black Forest Cake"/>
    <n v="459"/>
    <n v="4.7"/>
    <n v="5"/>
    <s v="classic black forest cake"/>
    <x v="0"/>
  </r>
  <r>
    <x v="2"/>
    <x v="2"/>
    <x v="89"/>
    <x v="0"/>
    <x v="0"/>
    <x v="21"/>
    <x v="147"/>
    <s v="Siruseri"/>
    <x v="1"/>
    <s v="Rich Layered Chocolate Truffle Cake"/>
    <n v="459"/>
    <n v="4.7"/>
    <n v="35"/>
    <s v="rich layered chocolate truffle cake"/>
    <x v="0"/>
  </r>
  <r>
    <x v="2"/>
    <x v="2"/>
    <x v="50"/>
    <x v="6"/>
    <x v="0"/>
    <x v="15"/>
    <x v="147"/>
    <s v="Siruseri"/>
    <x v="1"/>
    <s v="Rasmalai Cake"/>
    <n v="489"/>
    <n v="4.4000000000000004"/>
    <n v="70"/>
    <s v="rasmalai cake"/>
    <x v="0"/>
  </r>
  <r>
    <x v="2"/>
    <x v="2"/>
    <x v="236"/>
    <x v="6"/>
    <x v="1"/>
    <x v="26"/>
    <x v="147"/>
    <s v="Siruseri"/>
    <x v="1"/>
    <s v="Butterscotch Mini Jar Cake"/>
    <n v="119"/>
    <n v="4.2"/>
    <n v="31"/>
    <s v="butterscotch mini jar cake"/>
    <x v="0"/>
  </r>
  <r>
    <x v="2"/>
    <x v="2"/>
    <x v="225"/>
    <x v="4"/>
    <x v="1"/>
    <x v="12"/>
    <x v="147"/>
    <s v="Siruseri"/>
    <x v="1"/>
    <s v="Red Velvet Mini Jar cake"/>
    <n v="119"/>
    <n v="4.4000000000000004"/>
    <n v="28"/>
    <s v="red velvet mini jar cake"/>
    <x v="0"/>
  </r>
  <r>
    <x v="2"/>
    <x v="2"/>
    <x v="173"/>
    <x v="6"/>
    <x v="0"/>
    <x v="14"/>
    <x v="147"/>
    <s v="Siruseri"/>
    <x v="1"/>
    <s v="Gulab Jamun Vanilla Pastry"/>
    <n v="109"/>
    <n v="4.4000000000000004"/>
    <n v="40"/>
    <s v="gulab jamun vanilla pastry"/>
    <x v="0"/>
  </r>
  <r>
    <x v="2"/>
    <x v="2"/>
    <x v="152"/>
    <x v="3"/>
    <x v="2"/>
    <x v="32"/>
    <x v="147"/>
    <s v="Siruseri"/>
    <x v="1"/>
    <s v="Choco Truffle Pastry"/>
    <n v="109"/>
    <n v="4.5999999999999996"/>
    <n v="83"/>
    <s v="choco truffle pastry"/>
    <x v="0"/>
  </r>
  <r>
    <x v="2"/>
    <x v="2"/>
    <x v="144"/>
    <x v="1"/>
    <x v="2"/>
    <x v="30"/>
    <x v="147"/>
    <s v="Siruseri"/>
    <x v="321"/>
    <s v="Hazelnut Chocolate Brownie - 1Pc"/>
    <n v="139"/>
    <n v="4.4000000000000004"/>
    <n v="2"/>
    <s v="hazelnut chocolate brownie - 1pc"/>
    <x v="0"/>
  </r>
  <r>
    <x v="2"/>
    <x v="2"/>
    <x v="118"/>
    <x v="1"/>
    <x v="0"/>
    <x v="33"/>
    <x v="147"/>
    <s v="Siruseri"/>
    <x v="321"/>
    <s v="Red Velvet Brownie - 1Pc"/>
    <n v="159"/>
    <n v="4.4000000000000004"/>
    <n v="6"/>
    <s v="red velvet brownie - 1pc"/>
    <x v="0"/>
  </r>
  <r>
    <x v="2"/>
    <x v="2"/>
    <x v="90"/>
    <x v="6"/>
    <x v="1"/>
    <x v="31"/>
    <x v="147"/>
    <s v="Siruseri"/>
    <x v="321"/>
    <s v="Double Chocolate Brookie"/>
    <n v="149"/>
    <n v="4.5"/>
    <n v="3"/>
    <s v="double chocolate brookie"/>
    <x v="0"/>
  </r>
  <r>
    <x v="2"/>
    <x v="2"/>
    <x v="181"/>
    <x v="6"/>
    <x v="2"/>
    <x v="27"/>
    <x v="147"/>
    <s v="Siruseri"/>
    <x v="321"/>
    <s v="White Chocolate Blondies."/>
    <n v="159"/>
    <n v="3.6"/>
    <n v="1"/>
    <s v="white chocolate blondies."/>
    <x v="0"/>
  </r>
  <r>
    <x v="2"/>
    <x v="2"/>
    <x v="105"/>
    <x v="4"/>
    <x v="2"/>
    <x v="27"/>
    <x v="147"/>
    <s v="Siruseri"/>
    <x v="1066"/>
    <s v="New York Baked Cheesecake Slice"/>
    <n v="179"/>
    <n v="5"/>
    <n v="8"/>
    <s v="new york baked cheesecake slice"/>
    <x v="0"/>
  </r>
  <r>
    <x v="2"/>
    <x v="2"/>
    <x v="136"/>
    <x v="4"/>
    <x v="2"/>
    <x v="0"/>
    <x v="147"/>
    <s v="Siruseri"/>
    <x v="1066"/>
    <s v="Blueberry Baked Cheesecake Slice"/>
    <n v="219"/>
    <n v="4.5999999999999996"/>
    <n v="19"/>
    <s v="blueberry baked cheesecake slice"/>
    <x v="0"/>
  </r>
  <r>
    <x v="2"/>
    <x v="2"/>
    <x v="172"/>
    <x v="0"/>
    <x v="0"/>
    <x v="24"/>
    <x v="147"/>
    <s v="Siruseri"/>
    <x v="1066"/>
    <s v="Strawberry Baked Cheesecake Slice"/>
    <n v="229"/>
    <n v="4"/>
    <n v="1"/>
    <s v="strawberry baked cheesecake slice"/>
    <x v="0"/>
  </r>
  <r>
    <x v="2"/>
    <x v="2"/>
    <x v="39"/>
    <x v="2"/>
    <x v="2"/>
    <x v="5"/>
    <x v="147"/>
    <s v="Siruseri"/>
    <x v="1066"/>
    <s v="Mango Baked Cheesecake Slice"/>
    <n v="229"/>
    <n v="4.2"/>
    <n v="2"/>
    <s v="mango baked cheesecake slice"/>
    <x v="0"/>
  </r>
  <r>
    <x v="2"/>
    <x v="2"/>
    <x v="90"/>
    <x v="6"/>
    <x v="1"/>
    <x v="31"/>
    <x v="147"/>
    <s v="Siruseri"/>
    <x v="1067"/>
    <s v="Butterscotch Cake"/>
    <n v="459"/>
    <n v="4.5"/>
    <n v="81"/>
    <s v="butterscotch cake"/>
    <x v="0"/>
  </r>
  <r>
    <x v="2"/>
    <x v="2"/>
    <x v="92"/>
    <x v="4"/>
    <x v="1"/>
    <x v="31"/>
    <x v="147"/>
    <s v="Siruseri"/>
    <x v="1067"/>
    <s v="Pineapple Cake"/>
    <n v="479"/>
    <n v="4.7"/>
    <n v="10"/>
    <s v="pineapple cake"/>
    <x v="0"/>
  </r>
  <r>
    <x v="2"/>
    <x v="2"/>
    <x v="38"/>
    <x v="0"/>
    <x v="2"/>
    <x v="8"/>
    <x v="147"/>
    <s v="Siruseri"/>
    <x v="1067"/>
    <s v="Chocolate Heart Truffle Cake"/>
    <n v="639"/>
    <n v="3.9"/>
    <n v="3"/>
    <s v="chocolate heart truffle cake"/>
    <x v="0"/>
  </r>
  <r>
    <x v="2"/>
    <x v="2"/>
    <x v="154"/>
    <x v="3"/>
    <x v="0"/>
    <x v="21"/>
    <x v="147"/>
    <s v="Siruseri"/>
    <x v="1067"/>
    <s v="Chocolate Eggless Cake"/>
    <n v="519"/>
    <n v="4.0999999999999996"/>
    <n v="12"/>
    <s v="chocolate eggless cake"/>
    <x v="1"/>
  </r>
  <r>
    <x v="2"/>
    <x v="2"/>
    <x v="125"/>
    <x v="0"/>
    <x v="0"/>
    <x v="13"/>
    <x v="147"/>
    <s v="Siruseri"/>
    <x v="1067"/>
    <s v="Mango Gateaux Cake"/>
    <n v="529"/>
    <n v="4.8"/>
    <n v="4"/>
    <s v="mango gateaux cake"/>
    <x v="0"/>
  </r>
  <r>
    <x v="2"/>
    <x v="2"/>
    <x v="159"/>
    <x v="5"/>
    <x v="0"/>
    <x v="33"/>
    <x v="147"/>
    <s v="Siruseri"/>
    <x v="1067"/>
    <s v="Mango Fruit Cake"/>
    <n v="529"/>
    <n v="4.4000000000000004"/>
    <n v="2"/>
    <s v="mango fruit cake"/>
    <x v="0"/>
  </r>
  <r>
    <x v="2"/>
    <x v="2"/>
    <x v="204"/>
    <x v="0"/>
    <x v="1"/>
    <x v="6"/>
    <x v="147"/>
    <s v="Siruseri"/>
    <x v="1067"/>
    <s v="Kaju Katli Cake"/>
    <n v="679"/>
    <n v="3.3"/>
    <n v="4"/>
    <s v="kaju katli cake"/>
    <x v="0"/>
  </r>
  <r>
    <x v="2"/>
    <x v="2"/>
    <x v="111"/>
    <x v="1"/>
    <x v="1"/>
    <x v="20"/>
    <x v="147"/>
    <s v="Siruseri"/>
    <x v="1067"/>
    <s v="Death By Chocolate Cake"/>
    <n v="479"/>
    <n v="4.3"/>
    <n v="31"/>
    <s v="death by chocolate cake"/>
    <x v="0"/>
  </r>
  <r>
    <x v="2"/>
    <x v="2"/>
    <x v="201"/>
    <x v="5"/>
    <x v="2"/>
    <x v="27"/>
    <x v="147"/>
    <s v="Siruseri"/>
    <x v="1067"/>
    <s v="Classic Red Velvet Cake"/>
    <n v="529"/>
    <n v="3.8"/>
    <n v="7"/>
    <s v="classic red velvet cake"/>
    <x v="0"/>
  </r>
  <r>
    <x v="2"/>
    <x v="2"/>
    <x v="230"/>
    <x v="2"/>
    <x v="1"/>
    <x v="12"/>
    <x v="147"/>
    <s v="Siruseri"/>
    <x v="1067"/>
    <s v="Classic Black Forest Cake"/>
    <n v="459"/>
    <n v="4.7"/>
    <n v="5"/>
    <s v="classic black forest cake"/>
    <x v="0"/>
  </r>
  <r>
    <x v="2"/>
    <x v="2"/>
    <x v="121"/>
    <x v="5"/>
    <x v="2"/>
    <x v="11"/>
    <x v="147"/>
    <s v="Siruseri"/>
    <x v="1067"/>
    <s v="Rich Layered Chocolate Truffle Cake"/>
    <n v="459"/>
    <n v="4.7"/>
    <n v="35"/>
    <s v="rich layered chocolate truffle cake"/>
    <x v="0"/>
  </r>
  <r>
    <x v="2"/>
    <x v="2"/>
    <x v="5"/>
    <x v="3"/>
    <x v="2"/>
    <x v="5"/>
    <x v="147"/>
    <s v="Siruseri"/>
    <x v="1067"/>
    <s v="Vanilla Gulab Jamun Cake"/>
    <n v="409"/>
    <n v="4.4000000000000004"/>
    <n v="73"/>
    <s v="vanilla gulab jamun cake"/>
    <x v="0"/>
  </r>
  <r>
    <x v="2"/>
    <x v="2"/>
    <x v="196"/>
    <x v="0"/>
    <x v="1"/>
    <x v="35"/>
    <x v="147"/>
    <s v="Siruseri"/>
    <x v="1067"/>
    <s v="Rasmalai Cake"/>
    <n v="489"/>
    <n v="4.4000000000000004"/>
    <n v="70"/>
    <s v="rasmalai cake"/>
    <x v="0"/>
  </r>
  <r>
    <x v="2"/>
    <x v="2"/>
    <x v="203"/>
    <x v="4"/>
    <x v="0"/>
    <x v="1"/>
    <x v="147"/>
    <s v="Siruseri"/>
    <x v="1068"/>
    <s v="Pineapple Dessert  Mini Jar Cake"/>
    <n v="119"/>
    <n v="4"/>
    <n v="12"/>
    <s v="pineapple dessert  mini jar cake"/>
    <x v="0"/>
  </r>
  <r>
    <x v="2"/>
    <x v="2"/>
    <x v="16"/>
    <x v="6"/>
    <x v="0"/>
    <x v="3"/>
    <x v="147"/>
    <s v="Siruseri"/>
    <x v="1068"/>
    <s v="Butterscotch Mini Jar Cake"/>
    <n v="119"/>
    <n v="4.2"/>
    <n v="31"/>
    <s v="butterscotch mini jar cake"/>
    <x v="0"/>
  </r>
  <r>
    <x v="2"/>
    <x v="2"/>
    <x v="121"/>
    <x v="5"/>
    <x v="2"/>
    <x v="11"/>
    <x v="147"/>
    <s v="Siruseri"/>
    <x v="1068"/>
    <s v="Chocolate Truffle Mini Jar Cake"/>
    <n v="109"/>
    <n v="4.5999999999999996"/>
    <n v="91"/>
    <s v="chocolate truffle mini jar cake"/>
    <x v="0"/>
  </r>
  <r>
    <x v="2"/>
    <x v="2"/>
    <x v="26"/>
    <x v="4"/>
    <x v="2"/>
    <x v="5"/>
    <x v="147"/>
    <s v="Siruseri"/>
    <x v="1068"/>
    <s v="Red Velvet Mini Jar cake"/>
    <n v="119"/>
    <n v="4.4000000000000004"/>
    <n v="28"/>
    <s v="red velvet mini jar cake"/>
    <x v="0"/>
  </r>
  <r>
    <x v="2"/>
    <x v="2"/>
    <x v="201"/>
    <x v="5"/>
    <x v="2"/>
    <x v="27"/>
    <x v="147"/>
    <s v="Siruseri"/>
    <x v="1068"/>
    <s v="Kaju Barfi Mini Jar Cake"/>
    <n v="139"/>
    <n v="4.8"/>
    <n v="12"/>
    <s v="kaju barfi mini jar cake"/>
    <x v="0"/>
  </r>
  <r>
    <x v="2"/>
    <x v="2"/>
    <x v="200"/>
    <x v="6"/>
    <x v="0"/>
    <x v="21"/>
    <x v="147"/>
    <s v="Siruseri"/>
    <x v="1068"/>
    <s v="Strawberry Mini Jar Cake"/>
    <n v="179"/>
    <n v="4"/>
    <n v="1"/>
    <s v="strawberry mini jar cake"/>
    <x v="0"/>
  </r>
  <r>
    <x v="2"/>
    <x v="2"/>
    <x v="212"/>
    <x v="2"/>
    <x v="0"/>
    <x v="33"/>
    <x v="147"/>
    <s v="Siruseri"/>
    <x v="1068"/>
    <s v="Gulab Jamun Vanilla Mini Jar Cake"/>
    <n v="149"/>
    <n v="4.9000000000000004"/>
    <n v="8"/>
    <s v="gulab jamun vanilla mini jar cake"/>
    <x v="0"/>
  </r>
  <r>
    <x v="2"/>
    <x v="2"/>
    <x v="217"/>
    <x v="3"/>
    <x v="0"/>
    <x v="1"/>
    <x v="147"/>
    <s v="Siruseri"/>
    <x v="1068"/>
    <s v="Gulab Jamun Red Velvet Mini Jar Cake"/>
    <n v="149"/>
    <n v="4.8"/>
    <n v="10"/>
    <s v="gulab jamun red velvet mini jar cake"/>
    <x v="0"/>
  </r>
  <r>
    <x v="2"/>
    <x v="2"/>
    <x v="225"/>
    <x v="4"/>
    <x v="1"/>
    <x v="12"/>
    <x v="147"/>
    <s v="Siruseri"/>
    <x v="1069"/>
    <s v="Vanilla Pastry"/>
    <n v="99"/>
    <n v="4.4000000000000004"/>
    <n v="2"/>
    <s v="vanilla pastry"/>
    <x v="0"/>
  </r>
  <r>
    <x v="2"/>
    <x v="2"/>
    <x v="76"/>
    <x v="2"/>
    <x v="0"/>
    <x v="22"/>
    <x v="147"/>
    <s v="Siruseri"/>
    <x v="1069"/>
    <s v="Mango Fruit Pastry"/>
    <n v="139"/>
    <n v="3.4"/>
    <n v="6"/>
    <s v="mango fruit pastry"/>
    <x v="0"/>
  </r>
  <r>
    <x v="2"/>
    <x v="2"/>
    <x v="103"/>
    <x v="5"/>
    <x v="0"/>
    <x v="7"/>
    <x v="147"/>
    <s v="Siruseri"/>
    <x v="1069"/>
    <s v="Mango Overload Pastry"/>
    <n v="159"/>
    <n v="5"/>
    <n v="4"/>
    <s v="mango overload pastry"/>
    <x v="0"/>
  </r>
  <r>
    <x v="2"/>
    <x v="2"/>
    <x v="157"/>
    <x v="3"/>
    <x v="0"/>
    <x v="13"/>
    <x v="147"/>
    <s v="Siruseri"/>
    <x v="1069"/>
    <s v="Rasmalai Pastry"/>
    <n v="129"/>
    <n v="4.3"/>
    <n v="27"/>
    <s v="rasmalai pastry"/>
    <x v="0"/>
  </r>
  <r>
    <x v="2"/>
    <x v="2"/>
    <x v="205"/>
    <x v="1"/>
    <x v="1"/>
    <x v="6"/>
    <x v="147"/>
    <s v="Siruseri"/>
    <x v="1069"/>
    <s v="Gulab Jamun Vanilla Pastry"/>
    <n v="109"/>
    <n v="4.4000000000000004"/>
    <n v="40"/>
    <s v="gulab jamun vanilla pastry"/>
    <x v="0"/>
  </r>
  <r>
    <x v="2"/>
    <x v="2"/>
    <x v="42"/>
    <x v="4"/>
    <x v="0"/>
    <x v="3"/>
    <x v="147"/>
    <s v="Siruseri"/>
    <x v="1069"/>
    <s v="Choco Truffle Pastry"/>
    <n v="109"/>
    <n v="4.5999999999999996"/>
    <n v="83"/>
    <s v="choco truffle pastry"/>
    <x v="0"/>
  </r>
  <r>
    <x v="2"/>
    <x v="2"/>
    <x v="161"/>
    <x v="2"/>
    <x v="0"/>
    <x v="16"/>
    <x v="147"/>
    <s v="Siruseri"/>
    <x v="1069"/>
    <s v="Butterscotch Pastry"/>
    <n v="99"/>
    <n v="4"/>
    <n v="27"/>
    <s v="butterscotch pastry"/>
    <x v="0"/>
  </r>
  <r>
    <x v="2"/>
    <x v="2"/>
    <x v="68"/>
    <x v="0"/>
    <x v="1"/>
    <x v="23"/>
    <x v="147"/>
    <s v="Siruseri"/>
    <x v="1069"/>
    <s v="Red Velvet Pastry"/>
    <n v="109"/>
    <n v="4.5999999999999996"/>
    <n v="21"/>
    <s v="red velvet pastry"/>
    <x v="0"/>
  </r>
  <r>
    <x v="2"/>
    <x v="2"/>
    <x v="108"/>
    <x v="0"/>
    <x v="2"/>
    <x v="11"/>
    <x v="147"/>
    <s v="Siruseri"/>
    <x v="1069"/>
    <s v="Pineapple Pastry"/>
    <n v="99"/>
    <n v="3.9"/>
    <n v="9"/>
    <s v="pineapple pastry"/>
    <x v="0"/>
  </r>
  <r>
    <x v="2"/>
    <x v="2"/>
    <x v="149"/>
    <x v="5"/>
    <x v="2"/>
    <x v="0"/>
    <x v="147"/>
    <s v="Siruseri"/>
    <x v="1069"/>
    <s v="Black Forest Pastry"/>
    <n v="109"/>
    <n v="4.2"/>
    <n v="18"/>
    <s v="black forest pastry"/>
    <x v="0"/>
  </r>
  <r>
    <x v="2"/>
    <x v="2"/>
    <x v="35"/>
    <x v="4"/>
    <x v="1"/>
    <x v="23"/>
    <x v="147"/>
    <s v="Siruseri"/>
    <x v="1069"/>
    <s v="Death By Chocolate Pastry"/>
    <n v="139"/>
    <n v="4.8"/>
    <n v="22"/>
    <s v="death by chocolate pastry"/>
    <x v="0"/>
  </r>
  <r>
    <x v="2"/>
    <x v="2"/>
    <x v="161"/>
    <x v="2"/>
    <x v="0"/>
    <x v="16"/>
    <x v="147"/>
    <s v="Siruseri"/>
    <x v="815"/>
    <s v="Choco Lava Cake"/>
    <n v="99"/>
    <n v="4.5999999999999996"/>
    <n v="22"/>
    <s v="choco lava cake"/>
    <x v="0"/>
  </r>
  <r>
    <x v="2"/>
    <x v="2"/>
    <x v="206"/>
    <x v="2"/>
    <x v="2"/>
    <x v="19"/>
    <x v="147"/>
    <s v="Siruseri"/>
    <x v="335"/>
    <s v="Strawberry Cupcake"/>
    <n v="99"/>
    <n v="4.4000000000000004"/>
    <n v="2"/>
    <s v="strawberry cupcake"/>
    <x v="0"/>
  </r>
  <r>
    <x v="2"/>
    <x v="2"/>
    <x v="150"/>
    <x v="5"/>
    <x v="1"/>
    <x v="20"/>
    <x v="147"/>
    <s v="Siruseri"/>
    <x v="335"/>
    <s v="Vanilla Gulab Jamun Sweet Cupcake"/>
    <n v="129"/>
    <n v="4.4000000000000004"/>
    <n v="0"/>
    <s v="vanilla gulab jamun sweet cupcake"/>
    <x v="0"/>
  </r>
  <r>
    <x v="2"/>
    <x v="2"/>
    <x v="229"/>
    <x v="2"/>
    <x v="1"/>
    <x v="10"/>
    <x v="147"/>
    <s v="Siruseri"/>
    <x v="335"/>
    <s v="Vanilla Cupcake"/>
    <n v="89"/>
    <n v="4.5"/>
    <n v="13"/>
    <s v="vanilla cupcake"/>
    <x v="0"/>
  </r>
  <r>
    <x v="2"/>
    <x v="2"/>
    <x v="126"/>
    <x v="4"/>
    <x v="2"/>
    <x v="19"/>
    <x v="147"/>
    <s v="Siruseri"/>
    <x v="335"/>
    <s v="French Blueberry Cupcake"/>
    <n v="99"/>
    <n v="4.2"/>
    <n v="5"/>
    <s v="french blueberry cupcake"/>
    <x v="0"/>
  </r>
  <r>
    <x v="2"/>
    <x v="2"/>
    <x v="74"/>
    <x v="2"/>
    <x v="2"/>
    <x v="9"/>
    <x v="147"/>
    <s v="Siruseri"/>
    <x v="335"/>
    <s v="Butterscotch Cupcake"/>
    <n v="99"/>
    <n v="4.5999999999999996"/>
    <n v="1"/>
    <s v="butterscotch cupcake"/>
    <x v="0"/>
  </r>
  <r>
    <x v="2"/>
    <x v="2"/>
    <x v="217"/>
    <x v="3"/>
    <x v="0"/>
    <x v="1"/>
    <x v="147"/>
    <s v="Siruseri"/>
    <x v="335"/>
    <s v="German Black Forest Cupcake"/>
    <n v="79"/>
    <n v="4.3"/>
    <n v="10"/>
    <s v="german black forest cupcake"/>
    <x v="0"/>
  </r>
  <r>
    <x v="2"/>
    <x v="2"/>
    <x v="184"/>
    <x v="1"/>
    <x v="2"/>
    <x v="32"/>
    <x v="147"/>
    <s v="Siruseri"/>
    <x v="335"/>
    <s v="Dark Chocolate Cupcake"/>
    <n v="99"/>
    <n v="4.7"/>
    <n v="16"/>
    <s v="dark chocolate cupcake"/>
    <x v="0"/>
  </r>
  <r>
    <x v="2"/>
    <x v="2"/>
    <x v="71"/>
    <x v="5"/>
    <x v="2"/>
    <x v="9"/>
    <x v="147"/>
    <s v="Siruseri"/>
    <x v="913"/>
    <s v="Chocolate Tea Cake"/>
    <n v="209"/>
    <n v="4.4000000000000004"/>
    <n v="0"/>
    <s v="chocolate tea cake"/>
    <x v="0"/>
  </r>
  <r>
    <x v="2"/>
    <x v="2"/>
    <x v="134"/>
    <x v="6"/>
    <x v="0"/>
    <x v="22"/>
    <x v="147"/>
    <s v="Siruseri"/>
    <x v="913"/>
    <s v="Rainbow Tea Cake"/>
    <n v="189"/>
    <n v="3"/>
    <n v="2"/>
    <s v="rainbow tea cake"/>
    <x v="0"/>
  </r>
  <r>
    <x v="2"/>
    <x v="2"/>
    <x v="176"/>
    <x v="2"/>
    <x v="0"/>
    <x v="24"/>
    <x v="147"/>
    <s v="Siruseri"/>
    <x v="913"/>
    <s v="Banana Walnut Tea Cake"/>
    <n v="209"/>
    <n v="3.2"/>
    <n v="3"/>
    <s v="banana walnut tea cake"/>
    <x v="0"/>
  </r>
  <r>
    <x v="2"/>
    <x v="2"/>
    <x v="84"/>
    <x v="6"/>
    <x v="2"/>
    <x v="19"/>
    <x v="147"/>
    <s v="Siruseri"/>
    <x v="913"/>
    <s v="Vanilla Tea Cake"/>
    <n v="209"/>
    <n v="4.4000000000000004"/>
    <n v="0"/>
    <s v="vanilla tea cake"/>
    <x v="0"/>
  </r>
  <r>
    <x v="2"/>
    <x v="2"/>
    <x v="227"/>
    <x v="6"/>
    <x v="1"/>
    <x v="4"/>
    <x v="147"/>
    <s v="Siruseri"/>
    <x v="913"/>
    <s v="Coffee Ripple Tea Cake"/>
    <n v="179"/>
    <n v="4.4000000000000004"/>
    <n v="0"/>
    <s v="coffee ripple tea cake"/>
    <x v="0"/>
  </r>
  <r>
    <x v="2"/>
    <x v="2"/>
    <x v="237"/>
    <x v="0"/>
    <x v="1"/>
    <x v="4"/>
    <x v="147"/>
    <s v="Siruseri"/>
    <x v="913"/>
    <s v="Marble Tea Cake"/>
    <n v="159"/>
    <n v="3.8"/>
    <n v="10"/>
    <s v="marble tea cake"/>
    <x v="0"/>
  </r>
  <r>
    <x v="2"/>
    <x v="2"/>
    <x v="225"/>
    <x v="4"/>
    <x v="1"/>
    <x v="12"/>
    <x v="147"/>
    <s v="Siruseri"/>
    <x v="913"/>
    <s v="Orange Tea Cake"/>
    <n v="159"/>
    <n v="4.7"/>
    <n v="6"/>
    <s v="orange tea cake"/>
    <x v="0"/>
  </r>
  <r>
    <x v="2"/>
    <x v="2"/>
    <x v="6"/>
    <x v="3"/>
    <x v="1"/>
    <x v="6"/>
    <x v="147"/>
    <s v="Siruseri"/>
    <x v="777"/>
    <s v="Pack Of Two Choco Lava Cakes"/>
    <n v="199"/>
    <n v="4.8"/>
    <n v="3"/>
    <s v="pack of two choco lava cakes"/>
    <x v="0"/>
  </r>
  <r>
    <x v="2"/>
    <x v="2"/>
    <x v="139"/>
    <x v="2"/>
    <x v="2"/>
    <x v="32"/>
    <x v="147"/>
    <s v="Siruseri"/>
    <x v="777"/>
    <s v="Pack Of Four Choco Lava Cakes"/>
    <n v="309"/>
    <n v="3.8"/>
    <n v="1"/>
    <s v="pack of four choco lava cakes"/>
    <x v="0"/>
  </r>
  <r>
    <x v="2"/>
    <x v="2"/>
    <x v="142"/>
    <x v="1"/>
    <x v="2"/>
    <x v="27"/>
    <x v="147"/>
    <s v="Siruseri"/>
    <x v="777"/>
    <s v="Pack of Any Four Pastries"/>
    <n v="359"/>
    <n v="4.5"/>
    <n v="1"/>
    <s v="pack of any four pastries"/>
    <x v="0"/>
  </r>
  <r>
    <x v="2"/>
    <x v="2"/>
    <x v="17"/>
    <x v="0"/>
    <x v="0"/>
    <x v="14"/>
    <x v="147"/>
    <s v="Siruseri"/>
    <x v="777"/>
    <s v="Pack of Any Two Pastries"/>
    <n v="169"/>
    <n v="4.7"/>
    <n v="28"/>
    <s v="pack of any two pastries"/>
    <x v="0"/>
  </r>
  <r>
    <x v="2"/>
    <x v="2"/>
    <x v="159"/>
    <x v="5"/>
    <x v="0"/>
    <x v="33"/>
    <x v="41"/>
    <s v="Navalur"/>
    <x v="1"/>
    <s v="Sabudana Khichdi Curd Meal with Aloo Pattice"/>
    <n v="259"/>
    <n v="4.4000000000000004"/>
    <n v="0"/>
    <s v="sabudana khichdi curd meal with aloo pattice"/>
    <x v="0"/>
  </r>
  <r>
    <x v="2"/>
    <x v="2"/>
    <x v="193"/>
    <x v="5"/>
    <x v="1"/>
    <x v="35"/>
    <x v="41"/>
    <s v="Navalur"/>
    <x v="1"/>
    <s v="Sabudana Khichdi &amp; Curd Meal"/>
    <n v="239"/>
    <n v="4.3"/>
    <n v="37"/>
    <s v="sabudana khichdi &amp; curd meal"/>
    <x v="0"/>
  </r>
  <r>
    <x v="2"/>
    <x v="2"/>
    <x v="9"/>
    <x v="2"/>
    <x v="2"/>
    <x v="8"/>
    <x v="41"/>
    <s v="Navalur"/>
    <x v="1"/>
    <s v="Sabudana Paratha &amp; Dum Aloo Vrat Thali"/>
    <n v="339"/>
    <n v="4.4000000000000004"/>
    <n v="0"/>
    <s v="sabudana paratha &amp; dum aloo vrat thali"/>
    <x v="0"/>
  </r>
  <r>
    <x v="2"/>
    <x v="2"/>
    <x v="87"/>
    <x v="3"/>
    <x v="0"/>
    <x v="14"/>
    <x v="41"/>
    <s v="Navalur"/>
    <x v="1"/>
    <s v="Sabudana Paratha (2 pcs) Curd Meal"/>
    <n v="249"/>
    <n v="4.9000000000000004"/>
    <n v="9"/>
    <s v="sabudana paratha (2 pcs) curd meal"/>
    <x v="0"/>
  </r>
  <r>
    <x v="2"/>
    <x v="2"/>
    <x v="143"/>
    <x v="4"/>
    <x v="1"/>
    <x v="18"/>
    <x v="41"/>
    <s v="Navalur"/>
    <x v="1"/>
    <s v="Kuttu Paneer Pakoda (4 Pcs)"/>
    <n v="179"/>
    <n v="4.4000000000000004"/>
    <n v="0"/>
    <s v="kuttu paneer pakoda (4 pcs)"/>
    <x v="0"/>
  </r>
  <r>
    <x v="2"/>
    <x v="2"/>
    <x v="115"/>
    <x v="4"/>
    <x v="2"/>
    <x v="32"/>
    <x v="41"/>
    <s v="Navalur"/>
    <x v="1"/>
    <s v="Kuttu Paneer Pakoda (2 Pcs)"/>
    <n v="89"/>
    <n v="4.4000000000000004"/>
    <n v="0"/>
    <s v="kuttu paneer pakoda (2 pcs)"/>
    <x v="0"/>
  </r>
  <r>
    <x v="2"/>
    <x v="2"/>
    <x v="106"/>
    <x v="3"/>
    <x v="2"/>
    <x v="27"/>
    <x v="41"/>
    <s v="Navalur"/>
    <x v="1"/>
    <s v="Sabudana Khichdi with Dum Aloo Vrat Thali"/>
    <n v="329"/>
    <n v="4.4000000000000004"/>
    <n v="0"/>
    <s v="sabudana khichdi with dum aloo vrat thali"/>
    <x v="0"/>
  </r>
  <r>
    <x v="2"/>
    <x v="2"/>
    <x v="85"/>
    <x v="0"/>
    <x v="1"/>
    <x v="12"/>
    <x v="41"/>
    <s v="Navalur"/>
    <x v="1"/>
    <s v="Vrat Aloo Pattice (4 Pcs) &amp; Green Chutney"/>
    <n v="149"/>
    <n v="4.3"/>
    <n v="1"/>
    <s v="vrat aloo pattice (4 pcs) &amp; green chutney"/>
    <x v="0"/>
  </r>
  <r>
    <x v="2"/>
    <x v="2"/>
    <x v="140"/>
    <x v="1"/>
    <x v="0"/>
    <x v="7"/>
    <x v="41"/>
    <s v="Navalur"/>
    <x v="1"/>
    <s v="Vrat Aloo Pattice (2 pcs) &amp; Sabudana Vada (2 pcs)"/>
    <n v="125"/>
    <n v="4.4000000000000004"/>
    <n v="0"/>
    <s v="vrat aloo pattice (2 pcs) &amp; sabudana vada (2 pcs)"/>
    <x v="0"/>
  </r>
  <r>
    <x v="2"/>
    <x v="2"/>
    <x v="141"/>
    <x v="5"/>
    <x v="0"/>
    <x v="29"/>
    <x v="41"/>
    <s v="Navalur"/>
    <x v="1"/>
    <s v="Sabudana Vada  (4 Pcs) &amp; Green Chutney"/>
    <n v="139"/>
    <n v="4.7"/>
    <n v="1"/>
    <s v="sabudana vada  (4 pcs) &amp; green chutney"/>
    <x v="0"/>
  </r>
  <r>
    <x v="2"/>
    <x v="2"/>
    <x v="46"/>
    <x v="1"/>
    <x v="0"/>
    <x v="15"/>
    <x v="41"/>
    <s v="Navalur"/>
    <x v="1"/>
    <s v="Vrat Aloo Pattice (4 Pcs) &amp; Imli Chutney"/>
    <n v="149"/>
    <n v="4.4000000000000004"/>
    <n v="0"/>
    <s v="vrat aloo pattice (4 pcs) &amp; imli chutney"/>
    <x v="0"/>
  </r>
  <r>
    <x v="2"/>
    <x v="2"/>
    <x v="152"/>
    <x v="3"/>
    <x v="2"/>
    <x v="32"/>
    <x v="41"/>
    <s v="Navalur"/>
    <x v="1"/>
    <s v="Sabudana Vada and Imli Chutney"/>
    <n v="139"/>
    <n v="4.3"/>
    <n v="2"/>
    <s v="sabudana vada and imli chutney"/>
    <x v="0"/>
  </r>
  <r>
    <x v="2"/>
    <x v="2"/>
    <x v="13"/>
    <x v="5"/>
    <x v="1"/>
    <x v="12"/>
    <x v="41"/>
    <s v="Navalur"/>
    <x v="1"/>
    <s v="Grand Vrat Thali with Dum Aloo"/>
    <n v="449"/>
    <n v="4.4000000000000004"/>
    <n v="0"/>
    <s v="grand vrat thali with dum aloo"/>
    <x v="0"/>
  </r>
  <r>
    <x v="2"/>
    <x v="2"/>
    <x v="159"/>
    <x v="5"/>
    <x v="0"/>
    <x v="33"/>
    <x v="41"/>
    <s v="Navalur"/>
    <x v="1"/>
    <s v="Sabudana Paratha Curd Meal with Kuttu Paneer Pakoda (2Pcs)"/>
    <n v="399"/>
    <n v="4.4000000000000004"/>
    <n v="0"/>
    <s v="sabudana paratha curd meal with kuttu paneer pakoda (2pcs)"/>
    <x v="0"/>
  </r>
  <r>
    <x v="2"/>
    <x v="2"/>
    <x v="20"/>
    <x v="5"/>
    <x v="1"/>
    <x v="17"/>
    <x v="41"/>
    <s v="Navalur"/>
    <x v="1"/>
    <s v="Sabudana Paratha Tub - 3 pcs"/>
    <n v="239"/>
    <n v="4"/>
    <n v="2"/>
    <s v="sabudana paratha tub - 3 pcs"/>
    <x v="0"/>
  </r>
  <r>
    <x v="2"/>
    <x v="2"/>
    <x v="98"/>
    <x v="6"/>
    <x v="2"/>
    <x v="9"/>
    <x v="41"/>
    <s v="Navalur"/>
    <x v="1"/>
    <s v="Rajgira Halwa"/>
    <n v="99"/>
    <n v="4.4000000000000004"/>
    <n v="0"/>
    <s v="rajgira halwa"/>
    <x v="0"/>
  </r>
  <r>
    <x v="2"/>
    <x v="2"/>
    <x v="70"/>
    <x v="5"/>
    <x v="1"/>
    <x v="18"/>
    <x v="41"/>
    <s v="Navalur"/>
    <x v="1"/>
    <s v="Sabudana Khichdi &amp; Dum Aloo Meal with Rajgira Halwa"/>
    <n v="359"/>
    <n v="4.4000000000000004"/>
    <n v="0"/>
    <s v="sabudana khichdi &amp; dum aloo meal with rajgira halwa"/>
    <x v="0"/>
  </r>
  <r>
    <x v="2"/>
    <x v="2"/>
    <x v="198"/>
    <x v="0"/>
    <x v="0"/>
    <x v="25"/>
    <x v="41"/>
    <s v="Navalur"/>
    <x v="1"/>
    <s v="Gobi Paratha With Curd &amp; Green Chutney"/>
    <n v="239"/>
    <n v="4.4000000000000004"/>
    <n v="0"/>
    <s v="gobi paratha with curd &amp; green chutney"/>
    <x v="0"/>
  </r>
  <r>
    <x v="2"/>
    <x v="2"/>
    <x v="193"/>
    <x v="5"/>
    <x v="1"/>
    <x v="35"/>
    <x v="41"/>
    <s v="Navalur"/>
    <x v="1"/>
    <s v="Aloo Paratha &amp; Dal Makhani"/>
    <n v="229"/>
    <n v="4.0999999999999996"/>
    <n v="1"/>
    <s v="aloo paratha &amp; dal makhani"/>
    <x v="0"/>
  </r>
  <r>
    <x v="2"/>
    <x v="2"/>
    <x v="105"/>
    <x v="4"/>
    <x v="2"/>
    <x v="27"/>
    <x v="41"/>
    <s v="Navalur"/>
    <x v="1"/>
    <s v="Gobi Paratha &amp; Dal Makhani"/>
    <n v="259"/>
    <n v="4.4000000000000004"/>
    <n v="0"/>
    <s v="gobi paratha &amp; dal makhani"/>
    <x v="0"/>
  </r>
  <r>
    <x v="2"/>
    <x v="2"/>
    <x v="184"/>
    <x v="1"/>
    <x v="2"/>
    <x v="32"/>
    <x v="41"/>
    <s v="Navalur"/>
    <x v="190"/>
    <s v="Sabudana Khichdi Curd Meal with Aloo Pattice"/>
    <n v="259"/>
    <n v="4.4000000000000004"/>
    <n v="0"/>
    <s v="sabudana khichdi curd meal with aloo pattice"/>
    <x v="0"/>
  </r>
  <r>
    <x v="2"/>
    <x v="2"/>
    <x v="226"/>
    <x v="6"/>
    <x v="1"/>
    <x v="12"/>
    <x v="41"/>
    <s v="Navalur"/>
    <x v="190"/>
    <s v="Sabudana Khichdi &amp; Curd Meal"/>
    <n v="239"/>
    <n v="4.3"/>
    <n v="37"/>
    <s v="sabudana khichdi &amp; curd meal"/>
    <x v="0"/>
  </r>
  <r>
    <x v="2"/>
    <x v="2"/>
    <x v="63"/>
    <x v="4"/>
    <x v="2"/>
    <x v="11"/>
    <x v="41"/>
    <s v="Navalur"/>
    <x v="190"/>
    <s v="Sabudana Paratha &amp; Dum Aloo Vrat Thali"/>
    <n v="339"/>
    <n v="4.4000000000000004"/>
    <n v="0"/>
    <s v="sabudana paratha &amp; dum aloo vrat thali"/>
    <x v="0"/>
  </r>
  <r>
    <x v="2"/>
    <x v="2"/>
    <x v="220"/>
    <x v="5"/>
    <x v="0"/>
    <x v="13"/>
    <x v="41"/>
    <s v="Navalur"/>
    <x v="190"/>
    <s v="Sabudana Paratha (2 pcs) Curd Meal"/>
    <n v="249"/>
    <n v="4.9000000000000004"/>
    <n v="9"/>
    <s v="sabudana paratha (2 pcs) curd meal"/>
    <x v="0"/>
  </r>
  <r>
    <x v="2"/>
    <x v="2"/>
    <x v="30"/>
    <x v="1"/>
    <x v="1"/>
    <x v="23"/>
    <x v="41"/>
    <s v="Navalur"/>
    <x v="190"/>
    <s v="Kuttu Paneer Pakoda (4 Pcs)"/>
    <n v="179"/>
    <n v="4.4000000000000004"/>
    <n v="0"/>
    <s v="kuttu paneer pakoda (4 pcs)"/>
    <x v="0"/>
  </r>
  <r>
    <x v="2"/>
    <x v="2"/>
    <x v="133"/>
    <x v="6"/>
    <x v="1"/>
    <x v="2"/>
    <x v="41"/>
    <s v="Navalur"/>
    <x v="190"/>
    <s v="Kuttu Paneer Pakoda (2 Pcs)"/>
    <n v="89"/>
    <n v="4.4000000000000004"/>
    <n v="0"/>
    <s v="kuttu paneer pakoda (2 pcs)"/>
    <x v="0"/>
  </r>
  <r>
    <x v="2"/>
    <x v="2"/>
    <x v="19"/>
    <x v="4"/>
    <x v="0"/>
    <x v="16"/>
    <x v="41"/>
    <s v="Navalur"/>
    <x v="190"/>
    <s v="Sabudana Khichdi with Dum Aloo Vrat Thali"/>
    <n v="329"/>
    <n v="4.4000000000000004"/>
    <n v="0"/>
    <s v="sabudana khichdi with dum aloo vrat thali"/>
    <x v="0"/>
  </r>
  <r>
    <x v="2"/>
    <x v="2"/>
    <x v="190"/>
    <x v="6"/>
    <x v="2"/>
    <x v="32"/>
    <x v="41"/>
    <s v="Navalur"/>
    <x v="190"/>
    <s v="Vrat Aloo Pattice (4 Pcs) &amp; Green Chutney"/>
    <n v="149"/>
    <n v="4.3"/>
    <n v="1"/>
    <s v="vrat aloo pattice (4 pcs) &amp; green chutney"/>
    <x v="0"/>
  </r>
  <r>
    <x v="2"/>
    <x v="2"/>
    <x v="75"/>
    <x v="1"/>
    <x v="1"/>
    <x v="31"/>
    <x v="41"/>
    <s v="Navalur"/>
    <x v="190"/>
    <s v="Vrat Aloo Pattice (2 pcs) &amp; Sabudana Vada (2 pcs)"/>
    <n v="125"/>
    <n v="4.4000000000000004"/>
    <n v="0"/>
    <s v="vrat aloo pattice (2 pcs) &amp; sabudana vada (2 pcs)"/>
    <x v="0"/>
  </r>
  <r>
    <x v="2"/>
    <x v="2"/>
    <x v="60"/>
    <x v="5"/>
    <x v="0"/>
    <x v="24"/>
    <x v="41"/>
    <s v="Navalur"/>
    <x v="190"/>
    <s v="Sabudana Vada  (4 Pcs) &amp; Green Chutney"/>
    <n v="139"/>
    <n v="4.7"/>
    <n v="1"/>
    <s v="sabudana vada  (4 pcs) &amp; green chutney"/>
    <x v="0"/>
  </r>
  <r>
    <x v="2"/>
    <x v="2"/>
    <x v="137"/>
    <x v="1"/>
    <x v="1"/>
    <x v="35"/>
    <x v="41"/>
    <s v="Navalur"/>
    <x v="190"/>
    <s v="Vrat Aloo Pattice (4 Pcs) &amp; Imli Chutney"/>
    <n v="149"/>
    <n v="4.4000000000000004"/>
    <n v="0"/>
    <s v="vrat aloo pattice (4 pcs) &amp; imli chutney"/>
    <x v="0"/>
  </r>
  <r>
    <x v="2"/>
    <x v="2"/>
    <x v="110"/>
    <x v="5"/>
    <x v="0"/>
    <x v="16"/>
    <x v="41"/>
    <s v="Navalur"/>
    <x v="190"/>
    <s v="Sabudana Vada and Imli Chutney"/>
    <n v="139"/>
    <n v="4.3"/>
    <n v="2"/>
    <s v="sabudana vada and imli chutney"/>
    <x v="0"/>
  </r>
  <r>
    <x v="2"/>
    <x v="2"/>
    <x v="109"/>
    <x v="0"/>
    <x v="1"/>
    <x v="2"/>
    <x v="41"/>
    <s v="Navalur"/>
    <x v="190"/>
    <s v="Grand Vrat Thali with Dum Aloo"/>
    <n v="449"/>
    <n v="4.4000000000000004"/>
    <n v="0"/>
    <s v="grand vrat thali with dum aloo"/>
    <x v="0"/>
  </r>
  <r>
    <x v="2"/>
    <x v="2"/>
    <x v="201"/>
    <x v="5"/>
    <x v="2"/>
    <x v="27"/>
    <x v="41"/>
    <s v="Navalur"/>
    <x v="190"/>
    <s v="Sabudana Paratha Curd Meal with Kuttu Paneer Pakoda (2Pcs)"/>
    <n v="399"/>
    <n v="4.4000000000000004"/>
    <n v="0"/>
    <s v="sabudana paratha curd meal with kuttu paneer pakoda (2pcs)"/>
    <x v="0"/>
  </r>
  <r>
    <x v="2"/>
    <x v="2"/>
    <x v="52"/>
    <x v="3"/>
    <x v="1"/>
    <x v="2"/>
    <x v="41"/>
    <s v="Navalur"/>
    <x v="190"/>
    <s v="Sabudana Paratha Tub - 3 pcs"/>
    <n v="239"/>
    <n v="4"/>
    <n v="2"/>
    <s v="sabudana paratha tub - 3 pcs"/>
    <x v="0"/>
  </r>
  <r>
    <x v="2"/>
    <x v="2"/>
    <x v="132"/>
    <x v="2"/>
    <x v="1"/>
    <x v="20"/>
    <x v="41"/>
    <s v="Navalur"/>
    <x v="190"/>
    <s v="Rajgira Halwa"/>
    <n v="99"/>
    <n v="4.4000000000000004"/>
    <n v="0"/>
    <s v="rajgira halwa"/>
    <x v="0"/>
  </r>
  <r>
    <x v="2"/>
    <x v="2"/>
    <x v="92"/>
    <x v="4"/>
    <x v="1"/>
    <x v="31"/>
    <x v="41"/>
    <s v="Navalur"/>
    <x v="190"/>
    <s v="Sabudana Khichdi &amp; Dum Aloo Meal with Rajgira Halwa"/>
    <n v="359"/>
    <n v="4.4000000000000004"/>
    <n v="0"/>
    <s v="sabudana khichdi &amp; dum aloo meal with rajgira halwa"/>
    <x v="0"/>
  </r>
  <r>
    <x v="2"/>
    <x v="2"/>
    <x v="81"/>
    <x v="5"/>
    <x v="2"/>
    <x v="30"/>
    <x v="41"/>
    <s v="Navalur"/>
    <x v="182"/>
    <s v="Gobi Paratha With Curd &amp; Green Chutney"/>
    <n v="239"/>
    <n v="4.4000000000000004"/>
    <n v="0"/>
    <s v="gobi paratha with curd &amp; green chutney"/>
    <x v="0"/>
  </r>
  <r>
    <x v="2"/>
    <x v="2"/>
    <x v="86"/>
    <x v="4"/>
    <x v="1"/>
    <x v="6"/>
    <x v="41"/>
    <s v="Navalur"/>
    <x v="182"/>
    <s v="Aloo Paratha &amp; Dal Makhani"/>
    <n v="229"/>
    <n v="4.0999999999999996"/>
    <n v="1"/>
    <s v="aloo paratha &amp; dal makhani"/>
    <x v="0"/>
  </r>
  <r>
    <x v="2"/>
    <x v="2"/>
    <x v="179"/>
    <x v="3"/>
    <x v="0"/>
    <x v="7"/>
    <x v="41"/>
    <s v="Navalur"/>
    <x v="182"/>
    <s v="Gobi Paratha &amp; Dal Makhani"/>
    <n v="259"/>
    <n v="4.4000000000000004"/>
    <n v="0"/>
    <s v="gobi paratha &amp; dal makhani"/>
    <x v="0"/>
  </r>
  <r>
    <x v="2"/>
    <x v="2"/>
    <x v="18"/>
    <x v="0"/>
    <x v="0"/>
    <x v="15"/>
    <x v="41"/>
    <s v="Navalur"/>
    <x v="182"/>
    <s v="Gobi Paratha &amp; Pindi Chole"/>
    <n v="269"/>
    <n v="4.4000000000000004"/>
    <n v="0"/>
    <s v="gobi paratha &amp; pindi chole"/>
    <x v="0"/>
  </r>
  <r>
    <x v="2"/>
    <x v="2"/>
    <x v="229"/>
    <x v="2"/>
    <x v="1"/>
    <x v="10"/>
    <x v="41"/>
    <s v="Navalur"/>
    <x v="182"/>
    <s v="Aloo Paratha with Pindi Chole"/>
    <n v="259"/>
    <n v="4.4000000000000004"/>
    <n v="0"/>
    <s v="aloo paratha with pindi chole"/>
    <x v="0"/>
  </r>
  <r>
    <x v="2"/>
    <x v="2"/>
    <x v="124"/>
    <x v="5"/>
    <x v="0"/>
    <x v="25"/>
    <x v="41"/>
    <s v="Navalur"/>
    <x v="182"/>
    <s v="Gobi Paratha With Curd and Butter"/>
    <n v="229"/>
    <n v="4.4000000000000004"/>
    <n v="0"/>
    <s v="gobi paratha with curd and butter"/>
    <x v="0"/>
  </r>
  <r>
    <x v="2"/>
    <x v="2"/>
    <x v="53"/>
    <x v="5"/>
    <x v="2"/>
    <x v="19"/>
    <x v="41"/>
    <s v="Navalur"/>
    <x v="182"/>
    <s v="Aloo Paratha &amp; Curd Meal (2 pcs)"/>
    <n v="189"/>
    <n v="4.5999999999999996"/>
    <n v="120"/>
    <s v="aloo paratha &amp; curd meal (2 pcs)"/>
    <x v="0"/>
  </r>
  <r>
    <x v="2"/>
    <x v="2"/>
    <x v="12"/>
    <x v="3"/>
    <x v="2"/>
    <x v="11"/>
    <x v="41"/>
    <s v="Navalur"/>
    <x v="182"/>
    <s v="Aloo Paratha &amp; Double Omelette Combo"/>
    <n v="229"/>
    <n v="4.5"/>
    <n v="1"/>
    <s v="aloo paratha &amp; double omelette combo"/>
    <x v="0"/>
  </r>
  <r>
    <x v="2"/>
    <x v="2"/>
    <x v="84"/>
    <x v="6"/>
    <x v="2"/>
    <x v="19"/>
    <x v="41"/>
    <s v="Navalur"/>
    <x v="182"/>
    <s v="Gobi Paratha &amp; Double Omelette Combo"/>
    <n v="259"/>
    <n v="4.4000000000000004"/>
    <n v="0"/>
    <s v="gobi paratha &amp; double omelette combo"/>
    <x v="0"/>
  </r>
  <r>
    <x v="2"/>
    <x v="2"/>
    <x v="155"/>
    <x v="2"/>
    <x v="2"/>
    <x v="0"/>
    <x v="41"/>
    <s v="Navalur"/>
    <x v="183"/>
    <s v="Rajma &amp; Rumali Roti Lunchbox"/>
    <n v="259"/>
    <n v="5"/>
    <n v="4"/>
    <s v="rajma &amp; rumali roti lunchbox"/>
    <x v="0"/>
  </r>
  <r>
    <x v="2"/>
    <x v="2"/>
    <x v="24"/>
    <x v="4"/>
    <x v="1"/>
    <x v="20"/>
    <x v="41"/>
    <s v="Navalur"/>
    <x v="183"/>
    <s v="Dal Makhani &amp; Rumali Roti Lunchbox"/>
    <n v="249"/>
    <n v="3.9"/>
    <n v="1"/>
    <s v="dal makhani &amp; rumali roti lunchbox"/>
    <x v="0"/>
  </r>
  <r>
    <x v="2"/>
    <x v="2"/>
    <x v="57"/>
    <x v="2"/>
    <x v="0"/>
    <x v="1"/>
    <x v="41"/>
    <s v="Navalur"/>
    <x v="183"/>
    <s v="Pindi Chole with Rumali Roti Lunchbox"/>
    <n v="249"/>
    <n v="4.4000000000000004"/>
    <n v="0"/>
    <s v="pindi chole with rumali roti lunchbox"/>
    <x v="0"/>
  </r>
  <r>
    <x v="2"/>
    <x v="2"/>
    <x v="225"/>
    <x v="4"/>
    <x v="1"/>
    <x v="12"/>
    <x v="41"/>
    <s v="Navalur"/>
    <x v="183"/>
    <s v="Palak Paneer &amp; Rumali Roti Lunchbox"/>
    <n v="319"/>
    <n v="3.8"/>
    <n v="1"/>
    <s v="palak paneer &amp; rumali roti lunchbox"/>
    <x v="0"/>
  </r>
  <r>
    <x v="2"/>
    <x v="2"/>
    <x v="215"/>
    <x v="3"/>
    <x v="2"/>
    <x v="8"/>
    <x v="41"/>
    <s v="Navalur"/>
    <x v="183"/>
    <s v="Paneer Lababdar Rumali Roti Lunchbox"/>
    <n v="339"/>
    <n v="4.5999999999999996"/>
    <n v="1"/>
    <s v="paneer lababdar rumali roti lunchbox"/>
    <x v="0"/>
  </r>
  <r>
    <x v="2"/>
    <x v="2"/>
    <x v="199"/>
    <x v="6"/>
    <x v="1"/>
    <x v="6"/>
    <x v="41"/>
    <s v="Navalur"/>
    <x v="183"/>
    <s v="Paneer Tikka Masala Rumali Roti Lunchbox"/>
    <n v="339"/>
    <n v="4.4000000000000004"/>
    <n v="0"/>
    <s v="paneer tikka masala rumali roti lunchbox"/>
    <x v="0"/>
  </r>
  <r>
    <x v="2"/>
    <x v="2"/>
    <x v="160"/>
    <x v="6"/>
    <x v="0"/>
    <x v="13"/>
    <x v="41"/>
    <s v="Navalur"/>
    <x v="183"/>
    <s v="Dum Aloo &amp; Rumali Roti Lunchbox"/>
    <n v="329"/>
    <n v="4.4000000000000004"/>
    <n v="0"/>
    <s v="dum aloo &amp; rumali roti lunchbox"/>
    <x v="0"/>
  </r>
  <r>
    <x v="2"/>
    <x v="2"/>
    <x v="21"/>
    <x v="1"/>
    <x v="1"/>
    <x v="18"/>
    <x v="41"/>
    <s v="Navalur"/>
    <x v="183"/>
    <s v="Chicken Kheema &amp; Rumali Roti Lunchbox"/>
    <n v="299"/>
    <n v="4.5"/>
    <n v="2"/>
    <s v="chicken kheema &amp; rumali roti lunchbox"/>
    <x v="1"/>
  </r>
  <r>
    <x v="2"/>
    <x v="2"/>
    <x v="106"/>
    <x v="3"/>
    <x v="2"/>
    <x v="27"/>
    <x v="41"/>
    <s v="Navalur"/>
    <x v="183"/>
    <s v="Chicken Mughlai Gravy with Rumali Roti Lunchbox"/>
    <n v="309"/>
    <n v="4.2"/>
    <n v="1"/>
    <s v="chicken mughlai gravy with rumali roti lunchbox"/>
    <x v="1"/>
  </r>
  <r>
    <x v="2"/>
    <x v="2"/>
    <x v="45"/>
    <x v="0"/>
    <x v="2"/>
    <x v="27"/>
    <x v="41"/>
    <s v="Navalur"/>
    <x v="183"/>
    <s v="Chicken Lababdar Rumali Roti Lunchbox"/>
    <n v="339"/>
    <n v="4.4000000000000004"/>
    <n v="0"/>
    <s v="chicken lababdar rumali roti lunchbox"/>
    <x v="1"/>
  </r>
  <r>
    <x v="2"/>
    <x v="2"/>
    <x v="87"/>
    <x v="3"/>
    <x v="0"/>
    <x v="14"/>
    <x v="41"/>
    <s v="Navalur"/>
    <x v="183"/>
    <s v="Chicken Tikka Masala Rumali Roti Lunchbox"/>
    <n v="329"/>
    <n v="4.4000000000000004"/>
    <n v="0"/>
    <s v="chicken tikka masala rumali roti lunchbox"/>
    <x v="1"/>
  </r>
  <r>
    <x v="2"/>
    <x v="2"/>
    <x v="100"/>
    <x v="0"/>
    <x v="2"/>
    <x v="34"/>
    <x v="41"/>
    <s v="Navalur"/>
    <x v="183"/>
    <s v="Mughlai Egg Curry with Rumali Roti Lunchbox"/>
    <n v="289"/>
    <n v="4.4000000000000004"/>
    <n v="0"/>
    <s v="mughlai egg curry with rumali roti lunchbox"/>
    <x v="1"/>
  </r>
  <r>
    <x v="2"/>
    <x v="2"/>
    <x v="21"/>
    <x v="1"/>
    <x v="1"/>
    <x v="18"/>
    <x v="41"/>
    <s v="Navalur"/>
    <x v="184"/>
    <s v="Rajma Chawal LunchBox"/>
    <n v="209"/>
    <n v="4.4000000000000004"/>
    <n v="436"/>
    <s v="rajma chawal lunchbox"/>
    <x v="0"/>
  </r>
  <r>
    <x v="2"/>
    <x v="2"/>
    <x v="162"/>
    <x v="6"/>
    <x v="2"/>
    <x v="30"/>
    <x v="41"/>
    <s v="Navalur"/>
    <x v="184"/>
    <s v="Punjabi Thali - Chole, Dal Makhani and Chawal"/>
    <n v="229"/>
    <n v="5"/>
    <n v="3"/>
    <s v="punjabi thali - chole, dal makhani and chawal"/>
    <x v="0"/>
  </r>
  <r>
    <x v="2"/>
    <x v="2"/>
    <x v="222"/>
    <x v="1"/>
    <x v="2"/>
    <x v="8"/>
    <x v="41"/>
    <s v="Navalur"/>
    <x v="184"/>
    <s v="Dal Makhani &amp; Rice Lunchbox"/>
    <n v="209"/>
    <n v="4.5"/>
    <n v="407"/>
    <s v="dal makhani &amp; rice lunchbox"/>
    <x v="0"/>
  </r>
  <r>
    <x v="2"/>
    <x v="2"/>
    <x v="77"/>
    <x v="6"/>
    <x v="2"/>
    <x v="11"/>
    <x v="41"/>
    <s v="Navalur"/>
    <x v="184"/>
    <s v="Dal Makhani, Rice Lunchbox with Gulab Jamun (2 pcs)"/>
    <n v="299"/>
    <n v="3.8"/>
    <n v="7"/>
    <s v="dal makhani, rice lunchbox with gulab jamun (2 pcs)"/>
    <x v="0"/>
  </r>
  <r>
    <x v="2"/>
    <x v="2"/>
    <x v="122"/>
    <x v="3"/>
    <x v="1"/>
    <x v="31"/>
    <x v="41"/>
    <s v="Navalur"/>
    <x v="184"/>
    <s v="Palak Paneer Rice LunchBox"/>
    <n v="249"/>
    <n v="3.8"/>
    <n v="49"/>
    <s v="palak paneer rice lunchbox"/>
    <x v="0"/>
  </r>
  <r>
    <x v="2"/>
    <x v="2"/>
    <x v="83"/>
    <x v="4"/>
    <x v="2"/>
    <x v="8"/>
    <x v="41"/>
    <s v="Navalur"/>
    <x v="184"/>
    <s v="Paneer Lababdar Rice LunchBox"/>
    <n v="309"/>
    <n v="4.3"/>
    <n v="1"/>
    <s v="paneer lababdar rice lunchbox"/>
    <x v="0"/>
  </r>
  <r>
    <x v="2"/>
    <x v="2"/>
    <x v="82"/>
    <x v="0"/>
    <x v="1"/>
    <x v="31"/>
    <x v="41"/>
    <s v="Navalur"/>
    <x v="184"/>
    <s v="Paneer Tikka Masala Rice LunchBox"/>
    <n v="309"/>
    <n v="4.5"/>
    <n v="2"/>
    <s v="paneer tikka masala rice lunchbox"/>
    <x v="0"/>
  </r>
  <r>
    <x v="2"/>
    <x v="2"/>
    <x v="120"/>
    <x v="5"/>
    <x v="0"/>
    <x v="15"/>
    <x v="41"/>
    <s v="Navalur"/>
    <x v="184"/>
    <s v="Chicken Kheema &amp; Rice LunchBox"/>
    <n v="259"/>
    <n v="4.3"/>
    <n v="217"/>
    <s v="chicken kheema &amp; rice lunchbox"/>
    <x v="1"/>
  </r>
  <r>
    <x v="2"/>
    <x v="2"/>
    <x v="25"/>
    <x v="5"/>
    <x v="0"/>
    <x v="21"/>
    <x v="41"/>
    <s v="Navalur"/>
    <x v="184"/>
    <s v="Chicken Lababdar Rice LunchBox"/>
    <n v="309"/>
    <n v="4.3"/>
    <n v="1"/>
    <s v="chicken lababdar rice lunchbox"/>
    <x v="1"/>
  </r>
  <r>
    <x v="2"/>
    <x v="2"/>
    <x v="221"/>
    <x v="1"/>
    <x v="0"/>
    <x v="14"/>
    <x v="41"/>
    <s v="Navalur"/>
    <x v="184"/>
    <s v="Chicken Tikka Masala Rice LunchBox"/>
    <n v="309"/>
    <n v="4.7"/>
    <n v="1"/>
    <s v="chicken tikka masala rice lunchbox"/>
    <x v="1"/>
  </r>
  <r>
    <x v="2"/>
    <x v="2"/>
    <x v="143"/>
    <x v="4"/>
    <x v="1"/>
    <x v="18"/>
    <x v="41"/>
    <s v="Navalur"/>
    <x v="184"/>
    <s v="Chicken Mughlai Gravy with Rice"/>
    <n v="269"/>
    <n v="4.5999999999999996"/>
    <n v="22"/>
    <s v="chicken mughlai gravy with rice"/>
    <x v="1"/>
  </r>
  <r>
    <x v="2"/>
    <x v="2"/>
    <x v="209"/>
    <x v="1"/>
    <x v="1"/>
    <x v="2"/>
    <x v="41"/>
    <s v="Navalur"/>
    <x v="184"/>
    <s v="Mughlai Egg Curry &amp; Rice Lunchbox"/>
    <n v="229"/>
    <n v="3.6"/>
    <n v="9"/>
    <s v="mughlai egg curry &amp; rice lunchbox"/>
    <x v="1"/>
  </r>
  <r>
    <x v="2"/>
    <x v="2"/>
    <x v="50"/>
    <x v="6"/>
    <x v="0"/>
    <x v="15"/>
    <x v="41"/>
    <s v="Navalur"/>
    <x v="185"/>
    <s v="Gobi Paratha With Curd and Green Chutney"/>
    <n v="239"/>
    <n v="4.5999999999999996"/>
    <n v="7"/>
    <s v="gobi paratha with curd and green chutney"/>
    <x v="0"/>
  </r>
  <r>
    <x v="2"/>
    <x v="2"/>
    <x v="205"/>
    <x v="1"/>
    <x v="1"/>
    <x v="6"/>
    <x v="41"/>
    <s v="Navalur"/>
    <x v="185"/>
    <s v="Gobi Paratha With Dal Makhani"/>
    <n v="259"/>
    <n v="4.3"/>
    <n v="5"/>
    <s v="gobi paratha with dal makhani"/>
    <x v="0"/>
  </r>
  <r>
    <x v="2"/>
    <x v="2"/>
    <x v="128"/>
    <x v="0"/>
    <x v="2"/>
    <x v="32"/>
    <x v="41"/>
    <s v="Navalur"/>
    <x v="185"/>
    <s v="Gobi Paratha With Pindi Chole"/>
    <n v="269"/>
    <n v="4.5999999999999996"/>
    <n v="1"/>
    <s v="gobi paratha with pindi chole"/>
    <x v="0"/>
  </r>
  <r>
    <x v="2"/>
    <x v="2"/>
    <x v="220"/>
    <x v="5"/>
    <x v="0"/>
    <x v="13"/>
    <x v="41"/>
    <s v="Navalur"/>
    <x v="185"/>
    <s v="Gobi Paratha With Curd &amp; Butter"/>
    <n v="229"/>
    <n v="4.4000000000000004"/>
    <n v="0"/>
    <s v="gobi paratha with curd &amp; butter"/>
    <x v="0"/>
  </r>
  <r>
    <x v="2"/>
    <x v="2"/>
    <x v="232"/>
    <x v="3"/>
    <x v="1"/>
    <x v="10"/>
    <x v="41"/>
    <s v="Navalur"/>
    <x v="185"/>
    <s v="Aloo Paratha With Dal Makhani"/>
    <n v="239"/>
    <n v="4.4000000000000004"/>
    <n v="413"/>
    <s v="aloo paratha with dal makhani"/>
    <x v="0"/>
  </r>
  <r>
    <x v="2"/>
    <x v="2"/>
    <x v="67"/>
    <x v="2"/>
    <x v="0"/>
    <x v="15"/>
    <x v="41"/>
    <s v="Navalur"/>
    <x v="185"/>
    <s v="Aloo Paratha with Pindi Chole Lunchbox"/>
    <n v="259"/>
    <n v="4.4000000000000004"/>
    <n v="1"/>
    <s v="aloo paratha with pindi chole lunchbox"/>
    <x v="0"/>
  </r>
  <r>
    <x v="2"/>
    <x v="2"/>
    <x v="77"/>
    <x v="6"/>
    <x v="2"/>
    <x v="11"/>
    <x v="41"/>
    <s v="Navalur"/>
    <x v="185"/>
    <s v="Aloo Paratha Curd Meal (2 pcs)"/>
    <n v="199"/>
    <n v="4.5999999999999996"/>
    <n v="120"/>
    <s v="aloo paratha curd meal (2 pcs)"/>
    <x v="0"/>
  </r>
  <r>
    <x v="2"/>
    <x v="2"/>
    <x v="43"/>
    <x v="6"/>
    <x v="1"/>
    <x v="23"/>
    <x v="41"/>
    <s v="Navalur"/>
    <x v="185"/>
    <s v="Aloo Pattice and Imli Chutney"/>
    <n v="149"/>
    <n v="4.4000000000000004"/>
    <n v="0"/>
    <s v="aloo pattice and imli chutney"/>
    <x v="0"/>
  </r>
  <r>
    <x v="2"/>
    <x v="2"/>
    <x v="223"/>
    <x v="6"/>
    <x v="2"/>
    <x v="8"/>
    <x v="41"/>
    <s v="Navalur"/>
    <x v="185"/>
    <s v="Sabudana Vada and Imli Chutney."/>
    <n v="139"/>
    <n v="4.3"/>
    <n v="2"/>
    <s v="sabudana vada and imli chutney."/>
    <x v="0"/>
  </r>
  <r>
    <x v="2"/>
    <x v="2"/>
    <x v="97"/>
    <x v="4"/>
    <x v="0"/>
    <x v="15"/>
    <x v="41"/>
    <s v="Navalur"/>
    <x v="185"/>
    <s v="Gobi Paratha with Double Omelette Combo"/>
    <n v="259"/>
    <n v="4.4000000000000004"/>
    <n v="0"/>
    <s v="gobi paratha with double omelette combo"/>
    <x v="0"/>
  </r>
  <r>
    <x v="2"/>
    <x v="2"/>
    <x v="47"/>
    <x v="4"/>
    <x v="1"/>
    <x v="4"/>
    <x v="41"/>
    <s v="Navalur"/>
    <x v="185"/>
    <s v="Double Omelette &amp; Sausages with Masala Bread"/>
    <n v="169"/>
    <n v="4.8"/>
    <n v="18"/>
    <s v="double omelette &amp; sausages with masala bread"/>
    <x v="0"/>
  </r>
  <r>
    <x v="2"/>
    <x v="2"/>
    <x v="157"/>
    <x v="3"/>
    <x v="0"/>
    <x v="13"/>
    <x v="41"/>
    <s v="Navalur"/>
    <x v="185"/>
    <s v="Double Omelette &amp; Meatballs with Masala Bread"/>
    <n v="169"/>
    <n v="4.3"/>
    <n v="3"/>
    <s v="double omelette &amp; meatballs with masala bread"/>
    <x v="0"/>
  </r>
  <r>
    <x v="2"/>
    <x v="2"/>
    <x v="64"/>
    <x v="5"/>
    <x v="1"/>
    <x v="10"/>
    <x v="41"/>
    <s v="Navalur"/>
    <x v="185"/>
    <s v="Double Omelette with Masala Bread"/>
    <n v="179"/>
    <n v="4.8"/>
    <n v="67"/>
    <s v="double omelette with masala bread"/>
    <x v="0"/>
  </r>
  <r>
    <x v="2"/>
    <x v="2"/>
    <x v="201"/>
    <x v="5"/>
    <x v="2"/>
    <x v="27"/>
    <x v="41"/>
    <s v="Navalur"/>
    <x v="185"/>
    <s v="Double Omelette &amp; Wedges with Masala Bread"/>
    <n v="199"/>
    <n v="4.5"/>
    <n v="13"/>
    <s v="double omelette &amp; wedges with masala bread"/>
    <x v="0"/>
  </r>
  <r>
    <x v="2"/>
    <x v="2"/>
    <x v="192"/>
    <x v="1"/>
    <x v="0"/>
    <x v="29"/>
    <x v="41"/>
    <s v="Navalur"/>
    <x v="185"/>
    <s v="Aloo Paratha with Double Omelette Combo"/>
    <n v="249"/>
    <n v="4.7"/>
    <n v="224"/>
    <s v="aloo paratha with double omelette combo"/>
    <x v="0"/>
  </r>
  <r>
    <x v="2"/>
    <x v="2"/>
    <x v="113"/>
    <x v="5"/>
    <x v="2"/>
    <x v="8"/>
    <x v="41"/>
    <s v="Navalur"/>
    <x v="185"/>
    <s v="Masala Cheesy Omelette with Kulcha Bread"/>
    <n v="179"/>
    <n v="4.5999999999999996"/>
    <n v="1"/>
    <s v="masala cheesy omelette with kulcha bread"/>
    <x v="0"/>
  </r>
  <r>
    <x v="2"/>
    <x v="2"/>
    <x v="26"/>
    <x v="4"/>
    <x v="2"/>
    <x v="5"/>
    <x v="41"/>
    <s v="Navalur"/>
    <x v="187"/>
    <s v="Rajma Masala Jumbo Lunchbox"/>
    <n v="299"/>
    <n v="3.9"/>
    <n v="279"/>
    <s v="rajma masala jumbo lunchbox"/>
    <x v="0"/>
  </r>
  <r>
    <x v="2"/>
    <x v="2"/>
    <x v="242"/>
    <x v="5"/>
    <x v="1"/>
    <x v="26"/>
    <x v="41"/>
    <s v="Navalur"/>
    <x v="187"/>
    <s v="Pindi Chole Jumbo Lunchbox"/>
    <n v="299"/>
    <n v="4.4000000000000004"/>
    <n v="0"/>
    <s v="pindi chole jumbo lunchbox"/>
    <x v="0"/>
  </r>
  <r>
    <x v="2"/>
    <x v="2"/>
    <x v="90"/>
    <x v="6"/>
    <x v="1"/>
    <x v="31"/>
    <x v="41"/>
    <s v="Navalur"/>
    <x v="187"/>
    <s v="Paneer Lababdar Jumbo Lunchbox"/>
    <n v="449"/>
    <n v="2"/>
    <n v="3"/>
    <s v="paneer lababdar jumbo lunchbox"/>
    <x v="0"/>
  </r>
  <r>
    <x v="2"/>
    <x v="2"/>
    <x v="82"/>
    <x v="0"/>
    <x v="1"/>
    <x v="31"/>
    <x v="41"/>
    <s v="Navalur"/>
    <x v="187"/>
    <s v="Paneer Tikka Masala Jumbo Lunchbox"/>
    <n v="479"/>
    <n v="4.5"/>
    <n v="1"/>
    <s v="paneer tikka masala jumbo lunchbox"/>
    <x v="0"/>
  </r>
  <r>
    <x v="2"/>
    <x v="2"/>
    <x v="71"/>
    <x v="5"/>
    <x v="2"/>
    <x v="9"/>
    <x v="41"/>
    <s v="Navalur"/>
    <x v="187"/>
    <s v="Palak Paneer Jumbo Lunchbox"/>
    <n v="359"/>
    <n v="4.8"/>
    <n v="111"/>
    <s v="palak paneer jumbo lunchbox"/>
    <x v="0"/>
  </r>
  <r>
    <x v="2"/>
    <x v="2"/>
    <x v="7"/>
    <x v="0"/>
    <x v="0"/>
    <x v="3"/>
    <x v="41"/>
    <s v="Navalur"/>
    <x v="187"/>
    <s v="Dum Aloo Jumbo Lunchbox"/>
    <n v="379"/>
    <n v="4.2"/>
    <n v="1"/>
    <s v="dum aloo jumbo lunchbox"/>
    <x v="0"/>
  </r>
  <r>
    <x v="2"/>
    <x v="2"/>
    <x v="145"/>
    <x v="2"/>
    <x v="0"/>
    <x v="14"/>
    <x v="41"/>
    <s v="Navalur"/>
    <x v="187"/>
    <s v="Chicken Kheema Jumbo Lunchbox"/>
    <n v="335"/>
    <n v="4.5999999999999996"/>
    <n v="130"/>
    <s v="chicken kheema jumbo lunchbox"/>
    <x v="1"/>
  </r>
  <r>
    <x v="2"/>
    <x v="2"/>
    <x v="150"/>
    <x v="5"/>
    <x v="1"/>
    <x v="20"/>
    <x v="41"/>
    <s v="Navalur"/>
    <x v="187"/>
    <s v="Chicken Lababdar Jumbo Lunchbox"/>
    <n v="399"/>
    <n v="4.9000000000000004"/>
    <n v="4"/>
    <s v="chicken lababdar jumbo lunchbox"/>
    <x v="1"/>
  </r>
  <r>
    <x v="2"/>
    <x v="2"/>
    <x v="20"/>
    <x v="5"/>
    <x v="1"/>
    <x v="17"/>
    <x v="41"/>
    <s v="Navalur"/>
    <x v="187"/>
    <s v="Chicken Tikka Masala Jumbo Lunchbox"/>
    <n v="299"/>
    <n v="4.4000000000000004"/>
    <n v="0"/>
    <s v="chicken tikka masala jumbo lunchbox"/>
    <x v="1"/>
  </r>
  <r>
    <x v="2"/>
    <x v="2"/>
    <x v="82"/>
    <x v="0"/>
    <x v="1"/>
    <x v="31"/>
    <x v="41"/>
    <s v="Navalur"/>
    <x v="187"/>
    <s v="Chicken Mughlai Gravy Jumbo Lunchbox"/>
    <n v="349"/>
    <n v="1.8"/>
    <n v="31"/>
    <s v="chicken mughlai gravy jumbo lunchbox"/>
    <x v="1"/>
  </r>
  <r>
    <x v="2"/>
    <x v="2"/>
    <x v="127"/>
    <x v="4"/>
    <x v="1"/>
    <x v="17"/>
    <x v="41"/>
    <s v="Navalur"/>
    <x v="187"/>
    <s v="Mughlai Egg Curry Jumbo Lunchbox"/>
    <n v="339"/>
    <n v="3.9"/>
    <n v="9"/>
    <s v="mughlai egg curry jumbo lunchbox"/>
    <x v="1"/>
  </r>
  <r>
    <x v="2"/>
    <x v="2"/>
    <x v="111"/>
    <x v="1"/>
    <x v="1"/>
    <x v="20"/>
    <x v="41"/>
    <s v="Navalur"/>
    <x v="188"/>
    <s v="Rajma &amp; Bread Kulcha Lunchbox"/>
    <n v="209"/>
    <n v="4.4000000000000004"/>
    <n v="16"/>
    <s v="rajma &amp; bread kulcha lunchbox"/>
    <x v="0"/>
  </r>
  <r>
    <x v="2"/>
    <x v="2"/>
    <x v="242"/>
    <x v="5"/>
    <x v="1"/>
    <x v="26"/>
    <x v="41"/>
    <s v="Navalur"/>
    <x v="188"/>
    <s v="Pindi Chole with Kulcha Lunchbox"/>
    <n v="219"/>
    <n v="4.4000000000000004"/>
    <n v="6"/>
    <s v="pindi chole with kulcha lunchbox"/>
    <x v="0"/>
  </r>
  <r>
    <x v="2"/>
    <x v="2"/>
    <x v="153"/>
    <x v="3"/>
    <x v="0"/>
    <x v="16"/>
    <x v="41"/>
    <s v="Navalur"/>
    <x v="188"/>
    <s v="Pindi Chole Kulcha Lunchbox with Gulab Jamun (2 pcs) Combo"/>
    <n v="299"/>
    <n v="4.4000000000000004"/>
    <n v="0"/>
    <s v="pindi chole kulcha lunchbox with gulab jamun (2 pcs) combo"/>
    <x v="0"/>
  </r>
  <r>
    <x v="2"/>
    <x v="2"/>
    <x v="76"/>
    <x v="2"/>
    <x v="0"/>
    <x v="22"/>
    <x v="41"/>
    <s v="Navalur"/>
    <x v="188"/>
    <s v="Dal Makhani &amp; Bread Kulcha Lunchbox"/>
    <n v="209"/>
    <n v="4.9000000000000004"/>
    <n v="25"/>
    <s v="dal makhani &amp; bread kulcha lunchbox"/>
    <x v="0"/>
  </r>
  <r>
    <x v="2"/>
    <x v="2"/>
    <x v="63"/>
    <x v="4"/>
    <x v="2"/>
    <x v="11"/>
    <x v="41"/>
    <s v="Navalur"/>
    <x v="188"/>
    <s v="Paneer Tikka Masala Kulcha Lunchbox"/>
    <n v="299"/>
    <n v="4.5"/>
    <n v="1"/>
    <s v="paneer tikka masala kulcha lunchbox"/>
    <x v="0"/>
  </r>
  <r>
    <x v="2"/>
    <x v="2"/>
    <x v="230"/>
    <x v="2"/>
    <x v="1"/>
    <x v="12"/>
    <x v="41"/>
    <s v="Navalur"/>
    <x v="188"/>
    <s v="Paneer Lababdar Kulcha Lunchbox"/>
    <n v="299"/>
    <n v="4.4000000000000004"/>
    <n v="2"/>
    <s v="paneer lababdar kulcha lunchbox"/>
    <x v="0"/>
  </r>
  <r>
    <x v="2"/>
    <x v="2"/>
    <x v="238"/>
    <x v="4"/>
    <x v="1"/>
    <x v="26"/>
    <x v="41"/>
    <s v="Navalur"/>
    <x v="188"/>
    <s v="Palak Paneer Bread Kulcha Lunchbox"/>
    <n v="259"/>
    <n v="2.6"/>
    <n v="43"/>
    <s v="palak paneer bread kulcha lunchbox"/>
    <x v="0"/>
  </r>
  <r>
    <x v="2"/>
    <x v="2"/>
    <x v="211"/>
    <x v="0"/>
    <x v="0"/>
    <x v="33"/>
    <x v="41"/>
    <s v="Navalur"/>
    <x v="188"/>
    <s v="Dum Aloo Kulcha Meal"/>
    <n v="269"/>
    <n v="4.4000000000000004"/>
    <n v="0"/>
    <s v="dum aloo kulcha meal"/>
    <x v="0"/>
  </r>
  <r>
    <x v="2"/>
    <x v="2"/>
    <x v="127"/>
    <x v="4"/>
    <x v="1"/>
    <x v="17"/>
    <x v="41"/>
    <s v="Navalur"/>
    <x v="188"/>
    <s v="Chicken Kheema &amp; Bread Kulcha Lunchbox"/>
    <n v="269"/>
    <n v="4.4000000000000004"/>
    <n v="122"/>
    <s v="chicken kheema &amp; bread kulcha lunchbox"/>
    <x v="1"/>
  </r>
  <r>
    <x v="2"/>
    <x v="2"/>
    <x v="36"/>
    <x v="1"/>
    <x v="0"/>
    <x v="24"/>
    <x v="41"/>
    <s v="Navalur"/>
    <x v="188"/>
    <s v="Chicken Ghee Roast Kulcha Lunchbox"/>
    <n v="295"/>
    <n v="4.4000000000000004"/>
    <n v="0"/>
    <s v="chicken ghee roast kulcha lunchbox"/>
    <x v="1"/>
  </r>
  <r>
    <x v="2"/>
    <x v="2"/>
    <x v="27"/>
    <x v="6"/>
    <x v="2"/>
    <x v="5"/>
    <x v="41"/>
    <s v="Navalur"/>
    <x v="188"/>
    <s v="Chicken Lababdar Kulcha Lunchbox"/>
    <n v="299"/>
    <n v="4.7"/>
    <n v="1"/>
    <s v="chicken lababdar kulcha lunchbox"/>
    <x v="1"/>
  </r>
  <r>
    <x v="2"/>
    <x v="2"/>
    <x v="223"/>
    <x v="6"/>
    <x v="2"/>
    <x v="8"/>
    <x v="41"/>
    <s v="Navalur"/>
    <x v="188"/>
    <s v="Chicken Tikka Masala Kulcha Lunchbox"/>
    <n v="279"/>
    <n v="4.3"/>
    <n v="1"/>
    <s v="chicken tikka masala kulcha lunchbox"/>
    <x v="1"/>
  </r>
  <r>
    <x v="2"/>
    <x v="2"/>
    <x v="21"/>
    <x v="1"/>
    <x v="1"/>
    <x v="18"/>
    <x v="41"/>
    <s v="Navalur"/>
    <x v="188"/>
    <s v="Chicken Mughlai Gravy with Kulcha"/>
    <n v="269"/>
    <n v="3.9"/>
    <n v="16"/>
    <s v="chicken mughlai gravy with kulcha"/>
    <x v="1"/>
  </r>
  <r>
    <x v="2"/>
    <x v="2"/>
    <x v="34"/>
    <x v="1"/>
    <x v="2"/>
    <x v="9"/>
    <x v="41"/>
    <s v="Navalur"/>
    <x v="188"/>
    <s v="Mughlai Egg Curry &amp; Bread Kulcha Lunchbox"/>
    <n v="235"/>
    <n v="4.3"/>
    <n v="1"/>
    <s v="mughlai egg curry &amp; bread kulcha lunchbox"/>
    <x v="1"/>
  </r>
  <r>
    <x v="2"/>
    <x v="2"/>
    <x v="96"/>
    <x v="4"/>
    <x v="0"/>
    <x v="21"/>
    <x v="41"/>
    <s v="Navalur"/>
    <x v="189"/>
    <s v="Rajma and Paratha Lunchbox"/>
    <n v="199"/>
    <n v="4.3"/>
    <n v="26"/>
    <s v="rajma and paratha lunchbox"/>
    <x v="0"/>
  </r>
  <r>
    <x v="2"/>
    <x v="2"/>
    <x v="165"/>
    <x v="4"/>
    <x v="0"/>
    <x v="25"/>
    <x v="41"/>
    <s v="Navalur"/>
    <x v="189"/>
    <s v="Pindi Chole &amp; Paratha Lunchbox"/>
    <n v="199"/>
    <n v="4.3"/>
    <n v="2"/>
    <s v="pindi chole &amp; paratha lunchbox"/>
    <x v="0"/>
  </r>
  <r>
    <x v="2"/>
    <x v="2"/>
    <x v="65"/>
    <x v="4"/>
    <x v="0"/>
    <x v="22"/>
    <x v="41"/>
    <s v="Navalur"/>
    <x v="189"/>
    <s v="Dal Makhani &amp; Paratha Lunchbox"/>
    <n v="229"/>
    <n v="4.7"/>
    <n v="214"/>
    <s v="dal makhani &amp; paratha lunchbox"/>
    <x v="0"/>
  </r>
  <r>
    <x v="2"/>
    <x v="2"/>
    <x v="160"/>
    <x v="6"/>
    <x v="0"/>
    <x v="13"/>
    <x v="41"/>
    <s v="Navalur"/>
    <x v="189"/>
    <s v="Palak Paneer &amp; Paratha Lunchbox"/>
    <n v="259"/>
    <n v="4.7"/>
    <n v="150"/>
    <s v="palak paneer &amp; paratha lunchbox"/>
    <x v="0"/>
  </r>
  <r>
    <x v="2"/>
    <x v="2"/>
    <x v="31"/>
    <x v="2"/>
    <x v="1"/>
    <x v="6"/>
    <x v="41"/>
    <s v="Navalur"/>
    <x v="189"/>
    <s v="Paneer Lababdar Paratha Lunchbox"/>
    <n v="319"/>
    <n v="2.5"/>
    <n v="4"/>
    <s v="paneer lababdar paratha lunchbox"/>
    <x v="0"/>
  </r>
  <r>
    <x v="2"/>
    <x v="2"/>
    <x v="148"/>
    <x v="2"/>
    <x v="0"/>
    <x v="29"/>
    <x v="41"/>
    <s v="Navalur"/>
    <x v="189"/>
    <s v="Paneer Tikka Masala Paratha Lunchbox"/>
    <n v="319"/>
    <n v="4.3"/>
    <n v="1"/>
    <s v="paneer tikka masala paratha lunchbox"/>
    <x v="0"/>
  </r>
  <r>
    <x v="2"/>
    <x v="2"/>
    <x v="115"/>
    <x v="4"/>
    <x v="2"/>
    <x v="32"/>
    <x v="41"/>
    <s v="Navalur"/>
    <x v="189"/>
    <s v="Dum Aloo and Paratha Meal"/>
    <n v="249"/>
    <n v="4.4000000000000004"/>
    <n v="0"/>
    <s v="dum aloo and paratha meal"/>
    <x v="0"/>
  </r>
  <r>
    <x v="2"/>
    <x v="2"/>
    <x v="184"/>
    <x v="1"/>
    <x v="2"/>
    <x v="32"/>
    <x v="41"/>
    <s v="Navalur"/>
    <x v="189"/>
    <s v="Chicken Kheema and Paratha Lunchbox"/>
    <n v="279"/>
    <n v="4.5999999999999996"/>
    <n v="46"/>
    <s v="chicken kheema and paratha lunchbox"/>
    <x v="1"/>
  </r>
  <r>
    <x v="2"/>
    <x v="2"/>
    <x v="85"/>
    <x v="0"/>
    <x v="1"/>
    <x v="12"/>
    <x v="41"/>
    <s v="Navalur"/>
    <x v="189"/>
    <s v="Chicken Ghee Roast Paratha Lunchbox"/>
    <n v="305"/>
    <n v="4.4000000000000004"/>
    <n v="0"/>
    <s v="chicken ghee roast paratha lunchbox"/>
    <x v="1"/>
  </r>
  <r>
    <x v="2"/>
    <x v="2"/>
    <x v="65"/>
    <x v="4"/>
    <x v="0"/>
    <x v="22"/>
    <x v="41"/>
    <s v="Navalur"/>
    <x v="189"/>
    <s v="Chicken Mughlai Gravy &amp; Paratha Lunchbox"/>
    <n v="259"/>
    <n v="3.5"/>
    <n v="18"/>
    <s v="chicken mughlai gravy &amp; paratha lunchbox"/>
    <x v="1"/>
  </r>
  <r>
    <x v="2"/>
    <x v="2"/>
    <x v="140"/>
    <x v="1"/>
    <x v="0"/>
    <x v="7"/>
    <x v="41"/>
    <s v="Navalur"/>
    <x v="189"/>
    <s v="Chicken Lababdar Paratha Lunchbox"/>
    <n v="319"/>
    <n v="4.4000000000000004"/>
    <n v="0"/>
    <s v="chicken lababdar paratha lunchbox"/>
    <x v="1"/>
  </r>
  <r>
    <x v="2"/>
    <x v="2"/>
    <x v="143"/>
    <x v="4"/>
    <x v="1"/>
    <x v="18"/>
    <x v="41"/>
    <s v="Navalur"/>
    <x v="189"/>
    <s v="Chicken Tikka Masala Paratha Lunchbox"/>
    <n v="299"/>
    <n v="4.2"/>
    <n v="1"/>
    <s v="chicken tikka masala paratha lunchbox"/>
    <x v="1"/>
  </r>
  <r>
    <x v="2"/>
    <x v="2"/>
    <x v="60"/>
    <x v="5"/>
    <x v="0"/>
    <x v="24"/>
    <x v="41"/>
    <s v="Navalur"/>
    <x v="189"/>
    <s v="Mughlai Egg Curry with Paratha Lunchbox"/>
    <n v="269"/>
    <n v="3.8"/>
    <n v="2"/>
    <s v="mughlai egg curry with paratha lunchbox"/>
    <x v="1"/>
  </r>
  <r>
    <x v="2"/>
    <x v="2"/>
    <x v="147"/>
    <x v="6"/>
    <x v="0"/>
    <x v="7"/>
    <x v="41"/>
    <s v="Navalur"/>
    <x v="189"/>
    <s v="Mutton Bhuna with Laccha Paratha"/>
    <n v="449"/>
    <n v="3.9"/>
    <n v="1"/>
    <s v="mutton bhuna with laccha paratha"/>
    <x v="1"/>
  </r>
  <r>
    <x v="2"/>
    <x v="2"/>
    <x v="159"/>
    <x v="5"/>
    <x v="0"/>
    <x v="33"/>
    <x v="41"/>
    <s v="Navalur"/>
    <x v="189"/>
    <s v="Mutton Bhuna with Paratha"/>
    <n v="429"/>
    <n v="4.4000000000000004"/>
    <n v="0"/>
    <s v="mutton bhuna with paratha"/>
    <x v="1"/>
  </r>
  <r>
    <x v="2"/>
    <x v="2"/>
    <x v="99"/>
    <x v="6"/>
    <x v="0"/>
    <x v="33"/>
    <x v="41"/>
    <s v="Navalur"/>
    <x v="191"/>
    <s v="Rajma &amp; Chapati Lunchbox"/>
    <n v="209"/>
    <n v="4.5999999999999996"/>
    <n v="106"/>
    <s v="rajma &amp; chapati lunchbox"/>
    <x v="0"/>
  </r>
  <r>
    <x v="2"/>
    <x v="2"/>
    <x v="210"/>
    <x v="4"/>
    <x v="1"/>
    <x v="28"/>
    <x v="41"/>
    <s v="Navalur"/>
    <x v="191"/>
    <s v="Rajma, Chapati Lunchbox with Gulab Jamun (2 pcs)"/>
    <n v="209"/>
    <n v="4.5"/>
    <n v="11"/>
    <s v="rajma, chapati lunchbox with gulab jamun (2 pcs)"/>
    <x v="0"/>
  </r>
  <r>
    <x v="2"/>
    <x v="2"/>
    <x v="124"/>
    <x v="5"/>
    <x v="0"/>
    <x v="25"/>
    <x v="41"/>
    <s v="Navalur"/>
    <x v="191"/>
    <s v="Pindi Chole with Chapati Lunchbox"/>
    <n v="209"/>
    <n v="5"/>
    <n v="9"/>
    <s v="pindi chole with chapati lunchbox"/>
    <x v="0"/>
  </r>
  <r>
    <x v="2"/>
    <x v="2"/>
    <x v="36"/>
    <x v="1"/>
    <x v="0"/>
    <x v="24"/>
    <x v="41"/>
    <s v="Navalur"/>
    <x v="191"/>
    <s v="Dal Makhani &amp; Chapati Lunchbox"/>
    <n v="209"/>
    <n v="4.3"/>
    <n v="136"/>
    <s v="dal makhani &amp; chapati lunchbox"/>
    <x v="0"/>
  </r>
  <r>
    <x v="2"/>
    <x v="2"/>
    <x v="83"/>
    <x v="4"/>
    <x v="2"/>
    <x v="8"/>
    <x v="41"/>
    <s v="Navalur"/>
    <x v="191"/>
    <s v="Paneer Tikka Masala Chapati Lunchbox"/>
    <n v="289"/>
    <n v="4.5999999999999996"/>
    <n v="8"/>
    <s v="paneer tikka masala chapati lunchbox"/>
    <x v="0"/>
  </r>
  <r>
    <x v="2"/>
    <x v="2"/>
    <x v="189"/>
    <x v="5"/>
    <x v="1"/>
    <x v="6"/>
    <x v="41"/>
    <s v="Navalur"/>
    <x v="191"/>
    <s v="Paneer Lababdar Chapati Lunchbox"/>
    <n v="289"/>
    <n v="3.8"/>
    <n v="5"/>
    <s v="paneer lababdar chapati lunchbox"/>
    <x v="0"/>
  </r>
  <r>
    <x v="2"/>
    <x v="2"/>
    <x v="115"/>
    <x v="4"/>
    <x v="2"/>
    <x v="32"/>
    <x v="41"/>
    <s v="Navalur"/>
    <x v="191"/>
    <s v="Palak Paneer &amp; Chapati Lunchbox"/>
    <n v="269"/>
    <n v="4.5"/>
    <n v="65"/>
    <s v="palak paneer &amp; chapati lunchbox"/>
    <x v="0"/>
  </r>
  <r>
    <x v="2"/>
    <x v="2"/>
    <x v="171"/>
    <x v="2"/>
    <x v="0"/>
    <x v="7"/>
    <x v="41"/>
    <s v="Navalur"/>
    <x v="191"/>
    <s v="Chicken Kheema &amp; Chapati Lunchbox"/>
    <n v="259"/>
    <n v="4.5999999999999996"/>
    <n v="218"/>
    <s v="chicken kheema &amp; chapati lunchbox"/>
    <x v="1"/>
  </r>
  <r>
    <x v="2"/>
    <x v="2"/>
    <x v="187"/>
    <x v="6"/>
    <x v="1"/>
    <x v="28"/>
    <x v="41"/>
    <s v="Navalur"/>
    <x v="191"/>
    <s v="Chicken Kheema, Chapati Lunchbox with Gulab Jamun (2 pcs)"/>
    <n v="259"/>
    <n v="4.3"/>
    <n v="4"/>
    <s v="chicken kheema, chapati lunchbox with gulab jamun (2 pcs)"/>
    <x v="1"/>
  </r>
  <r>
    <x v="2"/>
    <x v="2"/>
    <x v="174"/>
    <x v="0"/>
    <x v="0"/>
    <x v="29"/>
    <x v="41"/>
    <s v="Navalur"/>
    <x v="191"/>
    <s v="Chicken Ghee Roast Chapati Lunchbox"/>
    <n v="275"/>
    <n v="3.5"/>
    <n v="1"/>
    <s v="chicken ghee roast chapati lunchbox"/>
    <x v="1"/>
  </r>
  <r>
    <x v="2"/>
    <x v="2"/>
    <x v="60"/>
    <x v="5"/>
    <x v="0"/>
    <x v="24"/>
    <x v="41"/>
    <s v="Navalur"/>
    <x v="191"/>
    <s v="Chicken Tikka Masala Chapati Lunchbox"/>
    <n v="279"/>
    <n v="4.8"/>
    <n v="3"/>
    <s v="chicken tikka masala chapati lunchbox"/>
    <x v="1"/>
  </r>
  <r>
    <x v="2"/>
    <x v="2"/>
    <x v="61"/>
    <x v="2"/>
    <x v="1"/>
    <x v="28"/>
    <x v="41"/>
    <s v="Navalur"/>
    <x v="191"/>
    <s v="Chicken Lababdar Chapati Lunchbox"/>
    <n v="289"/>
    <n v="4.4000000000000004"/>
    <n v="1"/>
    <s v="chicken lababdar chapati lunchbox"/>
    <x v="1"/>
  </r>
  <r>
    <x v="2"/>
    <x v="2"/>
    <x v="76"/>
    <x v="2"/>
    <x v="0"/>
    <x v="22"/>
    <x v="41"/>
    <s v="Navalur"/>
    <x v="191"/>
    <s v="Chicken Mughlai Gravy with Chapati"/>
    <n v="249"/>
    <n v="4.5"/>
    <n v="40"/>
    <s v="chicken mughlai gravy with chapati"/>
    <x v="1"/>
  </r>
  <r>
    <x v="2"/>
    <x v="2"/>
    <x v="90"/>
    <x v="6"/>
    <x v="1"/>
    <x v="31"/>
    <x v="41"/>
    <s v="Navalur"/>
    <x v="191"/>
    <s v="Mughlai Egg Curry with Chapati Lunchbox"/>
    <n v="259"/>
    <n v="4.9000000000000004"/>
    <n v="9"/>
    <s v="mughlai egg curry with chapati lunchbox"/>
    <x v="1"/>
  </r>
  <r>
    <x v="2"/>
    <x v="2"/>
    <x v="174"/>
    <x v="0"/>
    <x v="0"/>
    <x v="29"/>
    <x v="41"/>
    <s v="Navalur"/>
    <x v="196"/>
    <s v="Meatballs Cheesy Omelette with Masala Bread"/>
    <n v="199"/>
    <n v="4.5"/>
    <n v="1"/>
    <s v="meatballs cheesy omelette with masala bread"/>
    <x v="0"/>
  </r>
  <r>
    <x v="2"/>
    <x v="2"/>
    <x v="117"/>
    <x v="2"/>
    <x v="1"/>
    <x v="18"/>
    <x v="41"/>
    <s v="Navalur"/>
    <x v="196"/>
    <s v="Sausage Cheesy Omelette with Masala Bread"/>
    <n v="199"/>
    <n v="5"/>
    <n v="3"/>
    <s v="sausage cheesy omelette with masala bread"/>
    <x v="0"/>
  </r>
  <r>
    <x v="2"/>
    <x v="2"/>
    <x v="18"/>
    <x v="0"/>
    <x v="0"/>
    <x v="15"/>
    <x v="41"/>
    <s v="Navalur"/>
    <x v="192"/>
    <s v="Paneer Biryani Bowl"/>
    <n v="249"/>
    <n v="4.4000000000000004"/>
    <n v="0"/>
    <s v="paneer biryani bowl"/>
    <x v="1"/>
  </r>
  <r>
    <x v="2"/>
    <x v="2"/>
    <x v="127"/>
    <x v="4"/>
    <x v="1"/>
    <x v="17"/>
    <x v="41"/>
    <s v="Navalur"/>
    <x v="192"/>
    <s v="Veg Biryani Bowl"/>
    <n v="239"/>
    <n v="4.4000000000000004"/>
    <n v="0"/>
    <s v="veg biryani bowl"/>
    <x v="1"/>
  </r>
  <r>
    <x v="2"/>
    <x v="2"/>
    <x v="220"/>
    <x v="5"/>
    <x v="0"/>
    <x v="13"/>
    <x v="41"/>
    <s v="Navalur"/>
    <x v="192"/>
    <s v="Paneer Biryani Lunchbox"/>
    <n v="335"/>
    <n v="4.4000000000000004"/>
    <n v="6"/>
    <s v="paneer biryani lunchbox"/>
    <x v="1"/>
  </r>
  <r>
    <x v="2"/>
    <x v="2"/>
    <x v="34"/>
    <x v="1"/>
    <x v="2"/>
    <x v="9"/>
    <x v="41"/>
    <s v="Navalur"/>
    <x v="192"/>
    <s v="Chicken Biryani Bowl (Boneless)"/>
    <n v="259"/>
    <n v="4.3"/>
    <n v="2"/>
    <s v="chicken biryani bowl (boneless)"/>
    <x v="1"/>
  </r>
  <r>
    <x v="2"/>
    <x v="2"/>
    <x v="232"/>
    <x v="3"/>
    <x v="1"/>
    <x v="10"/>
    <x v="41"/>
    <s v="Navalur"/>
    <x v="192"/>
    <s v="Mutton Kofta Biryani Bowl (Boneless)"/>
    <n v="269"/>
    <n v="4.4000000000000004"/>
    <n v="0"/>
    <s v="mutton kofta biryani bowl (boneless)"/>
    <x v="1"/>
  </r>
  <r>
    <x v="2"/>
    <x v="2"/>
    <x v="130"/>
    <x v="4"/>
    <x v="0"/>
    <x v="24"/>
    <x v="41"/>
    <s v="Navalur"/>
    <x v="192"/>
    <s v="Egg Biryani Bowl"/>
    <n v="229"/>
    <n v="4.4000000000000004"/>
    <n v="0"/>
    <s v="egg biryani bowl"/>
    <x v="1"/>
  </r>
  <r>
    <x v="2"/>
    <x v="2"/>
    <x v="95"/>
    <x v="0"/>
    <x v="1"/>
    <x v="17"/>
    <x v="41"/>
    <s v="Navalur"/>
    <x v="192"/>
    <s v="Chicken Biryani Lunchbox"/>
    <n v="395"/>
    <n v="4.3"/>
    <n v="5"/>
    <s v="chicken biryani lunchbox"/>
    <x v="1"/>
  </r>
  <r>
    <x v="2"/>
    <x v="2"/>
    <x v="192"/>
    <x v="1"/>
    <x v="0"/>
    <x v="29"/>
    <x v="41"/>
    <s v="Navalur"/>
    <x v="193"/>
    <s v="Dal Makhani Bowl"/>
    <n v="179"/>
    <n v="4.7"/>
    <n v="10"/>
    <s v="dal makhani bowl"/>
    <x v="0"/>
  </r>
  <r>
    <x v="2"/>
    <x v="2"/>
    <x v="226"/>
    <x v="6"/>
    <x v="1"/>
    <x v="12"/>
    <x v="41"/>
    <s v="Navalur"/>
    <x v="193"/>
    <s v="Rajma Masala Bowl"/>
    <n v="159"/>
    <n v="5"/>
    <n v="3"/>
    <s v="rajma masala bowl"/>
    <x v="0"/>
  </r>
  <r>
    <x v="2"/>
    <x v="2"/>
    <x v="204"/>
    <x v="0"/>
    <x v="1"/>
    <x v="6"/>
    <x v="41"/>
    <s v="Navalur"/>
    <x v="193"/>
    <s v="Pindi Chole Bowl"/>
    <n v="179"/>
    <n v="4.5"/>
    <n v="2"/>
    <s v="pindi chole bowl"/>
    <x v="0"/>
  </r>
  <r>
    <x v="2"/>
    <x v="2"/>
    <x v="235"/>
    <x v="3"/>
    <x v="1"/>
    <x v="4"/>
    <x v="41"/>
    <s v="Navalur"/>
    <x v="193"/>
    <s v="Palak Paneer Bowl"/>
    <n v="299"/>
    <n v="4.0999999999999996"/>
    <n v="1"/>
    <s v="palak paneer bowl"/>
    <x v="0"/>
  </r>
  <r>
    <x v="2"/>
    <x v="2"/>
    <x v="95"/>
    <x v="0"/>
    <x v="1"/>
    <x v="17"/>
    <x v="41"/>
    <s v="Navalur"/>
    <x v="193"/>
    <s v="Tandoori Paneer Tikka Masala"/>
    <n v="279"/>
    <n v="4.4000000000000004"/>
    <n v="2"/>
    <s v="tandoori paneer tikka masala"/>
    <x v="0"/>
  </r>
  <r>
    <x v="2"/>
    <x v="2"/>
    <x v="14"/>
    <x v="0"/>
    <x v="0"/>
    <x v="7"/>
    <x v="41"/>
    <s v="Navalur"/>
    <x v="193"/>
    <s v="Paneer Lababdar Bowl (500 gms)"/>
    <n v="529"/>
    <n v="4.4000000000000004"/>
    <n v="0"/>
    <s v="paneer lababdar bowl (500 gms)"/>
    <x v="0"/>
  </r>
  <r>
    <x v="2"/>
    <x v="2"/>
    <x v="229"/>
    <x v="2"/>
    <x v="1"/>
    <x v="10"/>
    <x v="41"/>
    <s v="Navalur"/>
    <x v="193"/>
    <s v="Chicken Kheema Bowl"/>
    <n v="219"/>
    <n v="5"/>
    <n v="7"/>
    <s v="chicken kheema bowl"/>
    <x v="1"/>
  </r>
  <r>
    <x v="2"/>
    <x v="2"/>
    <x v="104"/>
    <x v="0"/>
    <x v="1"/>
    <x v="28"/>
    <x v="41"/>
    <s v="Navalur"/>
    <x v="193"/>
    <s v="Ghee Roast Chicken Curry - Half Kg"/>
    <n v="565"/>
    <n v="4.4000000000000004"/>
    <n v="0"/>
    <s v="ghee roast chicken curry - half kg"/>
    <x v="1"/>
  </r>
  <r>
    <x v="2"/>
    <x v="2"/>
    <x v="44"/>
    <x v="2"/>
    <x v="1"/>
    <x v="26"/>
    <x v="41"/>
    <s v="Navalur"/>
    <x v="193"/>
    <s v="Mughlai Egg Curry (500 gms)"/>
    <n v="305"/>
    <n v="4.8"/>
    <n v="1"/>
    <s v="mughlai egg curry (500 gms)"/>
    <x v="1"/>
  </r>
  <r>
    <x v="2"/>
    <x v="2"/>
    <x v="3"/>
    <x v="1"/>
    <x v="0"/>
    <x v="3"/>
    <x v="41"/>
    <s v="Navalur"/>
    <x v="194"/>
    <s v="Wheat Paratha (3 pcs)"/>
    <n v="159"/>
    <n v="4.7"/>
    <n v="6"/>
    <s v="wheat paratha (3 pcs)"/>
    <x v="0"/>
  </r>
  <r>
    <x v="2"/>
    <x v="2"/>
    <x v="198"/>
    <x v="0"/>
    <x v="0"/>
    <x v="25"/>
    <x v="41"/>
    <s v="Navalur"/>
    <x v="194"/>
    <s v="Whole wheat Triangle paratha (6 pcs)"/>
    <n v="199"/>
    <n v="4.7"/>
    <n v="30"/>
    <s v="whole wheat triangle paratha (6 pcs)"/>
    <x v="0"/>
  </r>
  <r>
    <x v="2"/>
    <x v="2"/>
    <x v="26"/>
    <x v="4"/>
    <x v="2"/>
    <x v="5"/>
    <x v="41"/>
    <s v="Navalur"/>
    <x v="194"/>
    <s v="Kulcha Tub (2 pcs)"/>
    <n v="79"/>
    <n v="4.5"/>
    <n v="107"/>
    <s v="kulcha tub (2 pcs)"/>
    <x v="0"/>
  </r>
  <r>
    <x v="2"/>
    <x v="2"/>
    <x v="198"/>
    <x v="0"/>
    <x v="0"/>
    <x v="25"/>
    <x v="41"/>
    <s v="Navalur"/>
    <x v="194"/>
    <s v="Chapati Tub (6 pcs)"/>
    <n v="105"/>
    <n v="4.8"/>
    <n v="58"/>
    <s v="chapati tub (6 pcs)"/>
    <x v="0"/>
  </r>
  <r>
    <x v="2"/>
    <x v="2"/>
    <x v="132"/>
    <x v="2"/>
    <x v="1"/>
    <x v="20"/>
    <x v="41"/>
    <s v="Navalur"/>
    <x v="194"/>
    <s v="Sabudana Paratha Tub (3 pcs)"/>
    <n v="239"/>
    <n v="4"/>
    <n v="2"/>
    <s v="sabudana paratha tub (3 pcs)"/>
    <x v="0"/>
  </r>
  <r>
    <x v="2"/>
    <x v="2"/>
    <x v="120"/>
    <x v="5"/>
    <x v="0"/>
    <x v="15"/>
    <x v="41"/>
    <s v="Navalur"/>
    <x v="194"/>
    <s v="Flavourful Steamed Rice Bowl"/>
    <n v="129"/>
    <n v="4.9000000000000004"/>
    <n v="19"/>
    <s v="flavourful steamed rice bowl"/>
    <x v="0"/>
  </r>
  <r>
    <x v="2"/>
    <x v="2"/>
    <x v="110"/>
    <x v="5"/>
    <x v="0"/>
    <x v="16"/>
    <x v="41"/>
    <s v="Navalur"/>
    <x v="194"/>
    <s v="Rumali Roti (2 Pcs)"/>
    <n v="139"/>
    <n v="4.5"/>
    <n v="2"/>
    <s v="rumali roti (2 pcs)"/>
    <x v="0"/>
  </r>
  <r>
    <x v="2"/>
    <x v="2"/>
    <x v="134"/>
    <x v="6"/>
    <x v="0"/>
    <x v="22"/>
    <x v="41"/>
    <s v="Navalur"/>
    <x v="194"/>
    <s v="Rumali Roti (4 Pcs)"/>
    <n v="239"/>
    <n v="4.4000000000000004"/>
    <n v="0"/>
    <s v="rumali roti (4 pcs)"/>
    <x v="0"/>
  </r>
  <r>
    <x v="2"/>
    <x v="2"/>
    <x v="71"/>
    <x v="5"/>
    <x v="2"/>
    <x v="9"/>
    <x v="41"/>
    <s v="Navalur"/>
    <x v="164"/>
    <s v="Falafel Nuggets with Mayo Dip"/>
    <n v="109"/>
    <n v="4"/>
    <n v="105"/>
    <s v="falafel nuggets with mayo dip"/>
    <x v="0"/>
  </r>
  <r>
    <x v="2"/>
    <x v="2"/>
    <x v="198"/>
    <x v="0"/>
    <x v="0"/>
    <x v="25"/>
    <x v="41"/>
    <s v="Navalur"/>
    <x v="164"/>
    <s v="Dahi Kebab (3 Pcs)"/>
    <n v="149"/>
    <n v="4.9000000000000004"/>
    <n v="7"/>
    <s v="dahi kebab (3 pcs)"/>
    <x v="1"/>
  </r>
  <r>
    <x v="2"/>
    <x v="2"/>
    <x v="221"/>
    <x v="1"/>
    <x v="0"/>
    <x v="14"/>
    <x v="41"/>
    <s v="Navalur"/>
    <x v="164"/>
    <s v="Potato Wedges (Medium)"/>
    <n v="89"/>
    <n v="4.5999999999999996"/>
    <n v="26"/>
    <s v="potato wedges (medium)"/>
    <x v="0"/>
  </r>
  <r>
    <x v="2"/>
    <x v="2"/>
    <x v="208"/>
    <x v="2"/>
    <x v="2"/>
    <x v="27"/>
    <x v="41"/>
    <s v="Navalur"/>
    <x v="164"/>
    <s v="Potato Chilli Shots with Mayo Dip"/>
    <n v="109"/>
    <n v="3.4"/>
    <n v="164"/>
    <s v="potato chilli shots with mayo dip"/>
    <x v="0"/>
  </r>
  <r>
    <x v="2"/>
    <x v="2"/>
    <x v="0"/>
    <x v="0"/>
    <x v="0"/>
    <x v="0"/>
    <x v="41"/>
    <s v="Navalur"/>
    <x v="164"/>
    <s v="Pizza Puff (Pack of 2)"/>
    <n v="89"/>
    <n v="4.4000000000000004"/>
    <n v="1"/>
    <s v="pizza puff (pack of 2)"/>
    <x v="0"/>
  </r>
  <r>
    <x v="2"/>
    <x v="2"/>
    <x v="164"/>
    <x v="5"/>
    <x v="1"/>
    <x v="28"/>
    <x v="41"/>
    <s v="Navalur"/>
    <x v="164"/>
    <s v="Pizza Puff (Pack of 4)"/>
    <n v="159"/>
    <n v="4.5"/>
    <n v="2"/>
    <s v="pizza puff (pack of 4)"/>
    <x v="0"/>
  </r>
  <r>
    <x v="2"/>
    <x v="2"/>
    <x v="153"/>
    <x v="3"/>
    <x v="0"/>
    <x v="16"/>
    <x v="41"/>
    <s v="Navalur"/>
    <x v="164"/>
    <s v="Cheesy Chicken Meatballs"/>
    <n v="139"/>
    <n v="4.7"/>
    <n v="93"/>
    <s v="cheesy chicken meatballs"/>
    <x v="1"/>
  </r>
  <r>
    <x v="2"/>
    <x v="2"/>
    <x v="44"/>
    <x v="2"/>
    <x v="1"/>
    <x v="26"/>
    <x v="41"/>
    <s v="Navalur"/>
    <x v="164"/>
    <s v="Chicken Tikki (5 pcs)"/>
    <n v="139"/>
    <n v="4.5999999999999996"/>
    <n v="16"/>
    <s v="chicken tikki (5 pcs)"/>
    <x v="1"/>
  </r>
  <r>
    <x v="2"/>
    <x v="2"/>
    <x v="93"/>
    <x v="1"/>
    <x v="1"/>
    <x v="26"/>
    <x v="41"/>
    <s v="Navalur"/>
    <x v="20"/>
    <s v="Skimmed Mint Buttermilk"/>
    <n v="50"/>
    <n v="4.3"/>
    <n v="43"/>
    <s v="skimmed mint buttermilk"/>
    <x v="0"/>
  </r>
  <r>
    <x v="2"/>
    <x v="2"/>
    <x v="47"/>
    <x v="4"/>
    <x v="1"/>
    <x v="4"/>
    <x v="41"/>
    <s v="Navalur"/>
    <x v="20"/>
    <s v="Masala Lemonade (200 mL)"/>
    <n v="49"/>
    <n v="5"/>
    <n v="6"/>
    <s v="masala lemonade (200 ml)"/>
    <x v="0"/>
  </r>
  <r>
    <x v="2"/>
    <x v="2"/>
    <x v="197"/>
    <x v="2"/>
    <x v="1"/>
    <x v="23"/>
    <x v="41"/>
    <s v="Navalur"/>
    <x v="20"/>
    <s v="Jeera Masala Soda (350 mL)"/>
    <n v="57"/>
    <n v="4.8"/>
    <n v="6"/>
    <s v="jeera masala soda (350 ml)"/>
    <x v="0"/>
  </r>
  <r>
    <x v="2"/>
    <x v="2"/>
    <x v="238"/>
    <x v="4"/>
    <x v="1"/>
    <x v="26"/>
    <x v="41"/>
    <s v="Navalur"/>
    <x v="20"/>
    <s v="Thums Up Can (330 mL)"/>
    <n v="66.5"/>
    <n v="4.5999999999999996"/>
    <n v="2"/>
    <s v="thums up can (330 ml)"/>
    <x v="0"/>
  </r>
  <r>
    <x v="2"/>
    <x v="2"/>
    <x v="50"/>
    <x v="6"/>
    <x v="0"/>
    <x v="15"/>
    <x v="41"/>
    <s v="Navalur"/>
    <x v="20"/>
    <s v="Lemon Ice Tea (250 mL)"/>
    <n v="59"/>
    <n v="4.4000000000000004"/>
    <n v="0"/>
    <s v="lemon ice tea (250 ml)"/>
    <x v="0"/>
  </r>
  <r>
    <x v="2"/>
    <x v="2"/>
    <x v="91"/>
    <x v="4"/>
    <x v="0"/>
    <x v="14"/>
    <x v="41"/>
    <s v="Navalur"/>
    <x v="20"/>
    <s v="Coca Cola Bottle (475 mL)"/>
    <n v="66.5"/>
    <n v="5"/>
    <n v="9"/>
    <s v="coca cola bottle (475 ml)"/>
    <x v="0"/>
  </r>
  <r>
    <x v="2"/>
    <x v="2"/>
    <x v="70"/>
    <x v="5"/>
    <x v="1"/>
    <x v="18"/>
    <x v="41"/>
    <s v="Navalur"/>
    <x v="20"/>
    <s v="Coke Zero 330 ml Can"/>
    <n v="66.5"/>
    <n v="4.4000000000000004"/>
    <n v="0"/>
    <s v="coke zero 330 ml can"/>
    <x v="0"/>
  </r>
  <r>
    <x v="2"/>
    <x v="2"/>
    <x v="89"/>
    <x v="0"/>
    <x v="0"/>
    <x v="21"/>
    <x v="41"/>
    <s v="Navalur"/>
    <x v="20"/>
    <s v="Lemon Soda (250 mL)"/>
    <n v="49"/>
    <n v="4.7"/>
    <n v="1"/>
    <s v="lemon soda (250 ml)"/>
    <x v="0"/>
  </r>
  <r>
    <x v="2"/>
    <x v="2"/>
    <x v="96"/>
    <x v="4"/>
    <x v="0"/>
    <x v="21"/>
    <x v="41"/>
    <s v="Navalur"/>
    <x v="195"/>
    <s v="Rajgira Halwa - 80 gm"/>
    <n v="99"/>
    <n v="4"/>
    <n v="2"/>
    <s v="rajgira halwa - 80 gm"/>
    <x v="0"/>
  </r>
  <r>
    <x v="2"/>
    <x v="2"/>
    <x v="57"/>
    <x v="2"/>
    <x v="0"/>
    <x v="1"/>
    <x v="41"/>
    <s v="Navalur"/>
    <x v="195"/>
    <s v="Moong Dal Halwa"/>
    <n v="99"/>
    <n v="4.2"/>
    <n v="1"/>
    <s v="moong dal halwa"/>
    <x v="0"/>
  </r>
  <r>
    <x v="2"/>
    <x v="2"/>
    <x v="49"/>
    <x v="5"/>
    <x v="1"/>
    <x v="2"/>
    <x v="41"/>
    <s v="Navalur"/>
    <x v="195"/>
    <s v="Gulab Jamun"/>
    <n v="39"/>
    <n v="5"/>
    <n v="469"/>
    <s v="gulab jamun"/>
    <x v="0"/>
  </r>
  <r>
    <x v="2"/>
    <x v="2"/>
    <x v="180"/>
    <x v="3"/>
    <x v="2"/>
    <x v="19"/>
    <x v="41"/>
    <s v="Navalur"/>
    <x v="195"/>
    <s v="Vanilla Ice Cream"/>
    <n v="99"/>
    <n v="4.4000000000000004"/>
    <n v="0"/>
    <s v="vanilla ice cream"/>
    <x v="0"/>
  </r>
  <r>
    <x v="2"/>
    <x v="2"/>
    <x v="212"/>
    <x v="2"/>
    <x v="0"/>
    <x v="33"/>
    <x v="41"/>
    <s v="Navalur"/>
    <x v="195"/>
    <s v="Strawberry Ice Cream"/>
    <n v="99"/>
    <n v="4.8"/>
    <n v="1"/>
    <s v="strawberry ice cream"/>
    <x v="0"/>
  </r>
  <r>
    <x v="2"/>
    <x v="2"/>
    <x v="208"/>
    <x v="2"/>
    <x v="2"/>
    <x v="27"/>
    <x v="41"/>
    <s v="Navalur"/>
    <x v="195"/>
    <s v="Salted Caramel Ice Cream"/>
    <n v="99"/>
    <n v="4.3"/>
    <n v="1"/>
    <s v="salted caramel ice cream"/>
    <x v="0"/>
  </r>
  <r>
    <x v="2"/>
    <x v="2"/>
    <x v="235"/>
    <x v="3"/>
    <x v="1"/>
    <x v="4"/>
    <x v="41"/>
    <s v="Navalur"/>
    <x v="195"/>
    <s v="Alphonso Mango Ice Cream"/>
    <n v="99"/>
    <n v="4.2"/>
    <n v="1"/>
    <s v="alphonso mango ice cream"/>
    <x v="0"/>
  </r>
  <r>
    <x v="2"/>
    <x v="2"/>
    <x v="214"/>
    <x v="1"/>
    <x v="0"/>
    <x v="25"/>
    <x v="41"/>
    <s v="Navalur"/>
    <x v="195"/>
    <s v="Dry Fruit Kulfi Ice Cream"/>
    <n v="99"/>
    <n v="4.3"/>
    <n v="2"/>
    <s v="dry fruit kulfi ice cream"/>
    <x v="0"/>
  </r>
  <r>
    <x v="2"/>
    <x v="2"/>
    <x v="201"/>
    <x v="5"/>
    <x v="2"/>
    <x v="27"/>
    <x v="41"/>
    <s v="Navalur"/>
    <x v="195"/>
    <s v="Choco Lava Cake"/>
    <n v="99"/>
    <n v="4.8"/>
    <n v="5"/>
    <s v="choco lava cake"/>
    <x v="0"/>
  </r>
  <r>
    <x v="2"/>
    <x v="2"/>
    <x v="40"/>
    <x v="3"/>
    <x v="0"/>
    <x v="25"/>
    <x v="41"/>
    <s v="Navalur"/>
    <x v="195"/>
    <s v="New York Cheesecake"/>
    <n v="179"/>
    <n v="3.9"/>
    <n v="19"/>
    <s v="new york cheesecake"/>
    <x v="0"/>
  </r>
  <r>
    <x v="2"/>
    <x v="2"/>
    <x v="7"/>
    <x v="0"/>
    <x v="0"/>
    <x v="3"/>
    <x v="41"/>
    <s v="Navalur"/>
    <x v="195"/>
    <s v="Mango Cheesecake"/>
    <n v="199"/>
    <n v="4.9000000000000004"/>
    <n v="12"/>
    <s v="mango cheesecake"/>
    <x v="0"/>
  </r>
  <r>
    <x v="2"/>
    <x v="2"/>
    <x v="241"/>
    <x v="1"/>
    <x v="1"/>
    <x v="12"/>
    <x v="41"/>
    <s v="Navalur"/>
    <x v="195"/>
    <s v="Blueberry Cheesecake"/>
    <n v="199"/>
    <n v="4.4000000000000004"/>
    <n v="0"/>
    <s v="blueberry cheesecake"/>
    <x v="0"/>
  </r>
  <r>
    <x v="2"/>
    <x v="2"/>
    <x v="137"/>
    <x v="1"/>
    <x v="1"/>
    <x v="35"/>
    <x v="41"/>
    <s v="Navalur"/>
    <x v="195"/>
    <s v="Vanilla Ice Cream + Gulab Jamun"/>
    <n v="119"/>
    <n v="4.4000000000000004"/>
    <n v="0"/>
    <s v="vanilla ice cream + gulab jamun"/>
    <x v="0"/>
  </r>
  <r>
    <x v="2"/>
    <x v="2"/>
    <x v="145"/>
    <x v="2"/>
    <x v="0"/>
    <x v="14"/>
    <x v="41"/>
    <s v="Navalur"/>
    <x v="195"/>
    <s v="Choco Chip Brownie"/>
    <n v="109"/>
    <n v="4.4000000000000004"/>
    <n v="0"/>
    <s v="choco chip brownie"/>
    <x v="0"/>
  </r>
  <r>
    <x v="2"/>
    <x v="2"/>
    <x v="81"/>
    <x v="5"/>
    <x v="2"/>
    <x v="30"/>
    <x v="41"/>
    <s v="Navalur"/>
    <x v="195"/>
    <s v="Walnut Brownie"/>
    <n v="109"/>
    <n v="4.4000000000000004"/>
    <n v="1"/>
    <s v="walnut brownie"/>
    <x v="0"/>
  </r>
  <r>
    <x v="2"/>
    <x v="2"/>
    <x v="3"/>
    <x v="1"/>
    <x v="0"/>
    <x v="3"/>
    <x v="41"/>
    <s v="Navalur"/>
    <x v="195"/>
    <s v="Choco Chip Pastry"/>
    <n v="109"/>
    <n v="4.4000000000000004"/>
    <n v="0"/>
    <s v="choco chip pastry"/>
    <x v="0"/>
  </r>
  <r>
    <x v="2"/>
    <x v="2"/>
    <x v="221"/>
    <x v="1"/>
    <x v="0"/>
    <x v="14"/>
    <x v="41"/>
    <s v="Navalur"/>
    <x v="195"/>
    <s v="Chocolate Cheesecake Slice"/>
    <n v="199"/>
    <n v="4.4000000000000004"/>
    <n v="0"/>
    <s v="chocolate cheesecake slice"/>
    <x v="0"/>
  </r>
  <r>
    <x v="2"/>
    <x v="2"/>
    <x v="25"/>
    <x v="5"/>
    <x v="0"/>
    <x v="21"/>
    <x v="41"/>
    <s v="Navalur"/>
    <x v="195"/>
    <s v="Kesar Thandai Ice Cream"/>
    <n v="79"/>
    <n v="4.4000000000000004"/>
    <n v="0"/>
    <s v="kesar thandai ice cream"/>
    <x v="0"/>
  </r>
  <r>
    <x v="2"/>
    <x v="2"/>
    <x v="199"/>
    <x v="6"/>
    <x v="1"/>
    <x v="6"/>
    <x v="41"/>
    <s v="Navalur"/>
    <x v="195"/>
    <s v="Shahi Tukda"/>
    <n v="89"/>
    <n v="4.4000000000000004"/>
    <n v="0"/>
    <s v="shahi tukda"/>
    <x v="0"/>
  </r>
  <r>
    <x v="2"/>
    <x v="2"/>
    <x v="12"/>
    <x v="3"/>
    <x v="2"/>
    <x v="11"/>
    <x v="32"/>
    <s v="Nehru Nagar"/>
    <x v="212"/>
    <s v="Crispy Veggie Burger"/>
    <n v="200"/>
    <n v="3.7"/>
    <n v="16"/>
    <s v="crispy veggie burger"/>
    <x v="1"/>
  </r>
  <r>
    <x v="2"/>
    <x v="2"/>
    <x v="229"/>
    <x v="2"/>
    <x v="1"/>
    <x v="10"/>
    <x v="32"/>
    <s v="Nehru Nagar"/>
    <x v="212"/>
    <s v="Crispy Veggie Burger + McVeggie Burger + Fries (M)."/>
    <n v="424.76"/>
    <n v="4.2"/>
    <n v="6"/>
    <s v="crispy veggie burger + mcveggie burger + fries (m)."/>
    <x v="1"/>
  </r>
  <r>
    <x v="2"/>
    <x v="2"/>
    <x v="17"/>
    <x v="0"/>
    <x v="0"/>
    <x v="14"/>
    <x v="32"/>
    <s v="Nehru Nagar"/>
    <x v="212"/>
    <s v="Crispy Veggie Burger Meal (M)"/>
    <n v="327"/>
    <n v="4.5999999999999996"/>
    <n v="9"/>
    <s v="crispy veggie burger meal (m)"/>
    <x v="1"/>
  </r>
  <r>
    <x v="2"/>
    <x v="2"/>
    <x v="232"/>
    <x v="3"/>
    <x v="1"/>
    <x v="10"/>
    <x v="32"/>
    <s v="Nehru Nagar"/>
    <x v="212"/>
    <s v="Mc Crispy Chicken Burger"/>
    <n v="224"/>
    <n v="4.4000000000000004"/>
    <n v="52"/>
    <s v="mc crispy chicken burger"/>
    <x v="1"/>
  </r>
  <r>
    <x v="2"/>
    <x v="2"/>
    <x v="4"/>
    <x v="1"/>
    <x v="1"/>
    <x v="4"/>
    <x v="32"/>
    <s v="Nehru Nagar"/>
    <x v="212"/>
    <s v="Mc Crispy Chicken Burger Meal (M)."/>
    <n v="367"/>
    <n v="3.8"/>
    <n v="14"/>
    <s v="mc crispy chicken burger meal (m)."/>
    <x v="1"/>
  </r>
  <r>
    <x v="2"/>
    <x v="2"/>
    <x v="60"/>
    <x v="5"/>
    <x v="0"/>
    <x v="24"/>
    <x v="32"/>
    <s v="Nehru Nagar"/>
    <x v="212"/>
    <s v="Mc Crispy Chicken Burger + McChicken Burger + Fries (M)."/>
    <n v="430.47"/>
    <n v="4.8"/>
    <n v="5"/>
    <s v="mc crispy chicken burger + mcchicken burger + fries (m)."/>
    <x v="1"/>
  </r>
  <r>
    <x v="2"/>
    <x v="2"/>
    <x v="219"/>
    <x v="1"/>
    <x v="0"/>
    <x v="16"/>
    <x v="32"/>
    <s v="Nehru Nagar"/>
    <x v="212"/>
    <s v="Mc Crispy Chicken Burger + McSpicy Chicken Wings - 2 pc + Coke (M)."/>
    <n v="415.23"/>
    <n v="4.0999999999999996"/>
    <n v="1"/>
    <s v="mc crispy chicken burger + mcspicy chicken wings - 2 pc + coke (m)."/>
    <x v="1"/>
  </r>
  <r>
    <x v="2"/>
    <x v="2"/>
    <x v="19"/>
    <x v="4"/>
    <x v="0"/>
    <x v="16"/>
    <x v="32"/>
    <s v="Nehru Nagar"/>
    <x v="212"/>
    <s v="Korean Chicken Surprise Burger."/>
    <n v="91.42"/>
    <n v="4.0999999999999996"/>
    <n v="8"/>
    <s v="korean chicken surprise burger."/>
    <x v="1"/>
  </r>
  <r>
    <x v="2"/>
    <x v="2"/>
    <x v="47"/>
    <x v="4"/>
    <x v="1"/>
    <x v="4"/>
    <x v="32"/>
    <s v="Nehru Nagar"/>
    <x v="212"/>
    <s v="Korean Chicken Surprise Burger Combo (M)"/>
    <n v="253.33"/>
    <n v="4.0999999999999996"/>
    <n v="14"/>
    <s v="korean chicken surprise burger combo (m)"/>
    <x v="1"/>
  </r>
  <r>
    <x v="2"/>
    <x v="2"/>
    <x v="149"/>
    <x v="5"/>
    <x v="2"/>
    <x v="0"/>
    <x v="32"/>
    <s v="Nehru Nagar"/>
    <x v="212"/>
    <s v="Korean Mc Aloo Tikki Burger."/>
    <n v="90.47"/>
    <n v="4.3"/>
    <n v="62"/>
    <s v="korean mc aloo tikki burger."/>
    <x v="0"/>
  </r>
  <r>
    <x v="2"/>
    <x v="2"/>
    <x v="69"/>
    <x v="2"/>
    <x v="0"/>
    <x v="3"/>
    <x v="32"/>
    <s v="Nehru Nagar"/>
    <x v="212"/>
    <s v="Korean Mc Aloo Tikki Burger Combo (M)"/>
    <n v="220"/>
    <n v="4.3"/>
    <n v="13"/>
    <s v="korean mc aloo tikki burger combo (m)"/>
    <x v="0"/>
  </r>
  <r>
    <x v="2"/>
    <x v="2"/>
    <x v="138"/>
    <x v="1"/>
    <x v="0"/>
    <x v="21"/>
    <x v="32"/>
    <s v="Nehru Nagar"/>
    <x v="212"/>
    <s v="Korean Mc Egg Burger."/>
    <n v="86.66"/>
    <n v="3.2"/>
    <n v="5"/>
    <s v="korean mc egg burger."/>
    <x v="1"/>
  </r>
  <r>
    <x v="2"/>
    <x v="2"/>
    <x v="3"/>
    <x v="1"/>
    <x v="0"/>
    <x v="3"/>
    <x v="32"/>
    <s v="Nehru Nagar"/>
    <x v="212"/>
    <s v="Korean Mc Egg Burger Combo (M)."/>
    <n v="240"/>
    <n v="4.3"/>
    <n v="1"/>
    <s v="korean mc egg burger combo (m)."/>
    <x v="1"/>
  </r>
  <r>
    <x v="2"/>
    <x v="2"/>
    <x v="164"/>
    <x v="5"/>
    <x v="1"/>
    <x v="28"/>
    <x v="32"/>
    <s v="Nehru Nagar"/>
    <x v="212"/>
    <s v="Korean Mc Spicy Chicken Burger"/>
    <n v="243.8"/>
    <n v="4.3"/>
    <n v="6"/>
    <s v="korean mc spicy chicken burger"/>
    <x v="1"/>
  </r>
  <r>
    <x v="2"/>
    <x v="2"/>
    <x v="239"/>
    <x v="4"/>
    <x v="1"/>
    <x v="10"/>
    <x v="32"/>
    <s v="Nehru Nagar"/>
    <x v="212"/>
    <s v="Korean Mc Spicy Chicken Burger Combo (M)"/>
    <n v="372.38"/>
    <n v="4.9000000000000004"/>
    <n v="8"/>
    <s v="korean mc spicy chicken burger combo (m)"/>
    <x v="1"/>
  </r>
  <r>
    <x v="2"/>
    <x v="2"/>
    <x v="53"/>
    <x v="5"/>
    <x v="2"/>
    <x v="19"/>
    <x v="32"/>
    <s v="Nehru Nagar"/>
    <x v="212"/>
    <s v="Korean Mc Spicy Paneer Burger."/>
    <n v="235.23"/>
    <n v="4.4000000000000004"/>
    <n v="0"/>
    <s v="korean mc spicy paneer burger."/>
    <x v="0"/>
  </r>
  <r>
    <x v="2"/>
    <x v="2"/>
    <x v="188"/>
    <x v="6"/>
    <x v="0"/>
    <x v="0"/>
    <x v="32"/>
    <s v="Nehru Nagar"/>
    <x v="212"/>
    <s v="Korean Mc Spicy Paneer Burger Combo (M)"/>
    <n v="361.9"/>
    <n v="4"/>
    <n v="3"/>
    <s v="korean mc spicy paneer burger combo (m)"/>
    <x v="0"/>
  </r>
  <r>
    <x v="2"/>
    <x v="2"/>
    <x v="54"/>
    <x v="1"/>
    <x v="1"/>
    <x v="28"/>
    <x v="32"/>
    <s v="Nehru Nagar"/>
    <x v="212"/>
    <s v="Korean Mc Spicy Premium Chicken Burger."/>
    <n v="313.33"/>
    <n v="4"/>
    <n v="3"/>
    <s v="korean mc spicy premium chicken burger."/>
    <x v="1"/>
  </r>
  <r>
    <x v="2"/>
    <x v="2"/>
    <x v="162"/>
    <x v="6"/>
    <x v="2"/>
    <x v="30"/>
    <x v="32"/>
    <s v="Nehru Nagar"/>
    <x v="212"/>
    <s v="Korean Mc Spicy Premium Chicken Burger Combo (M)"/>
    <n v="440"/>
    <n v="4.5999999999999996"/>
    <n v="2"/>
    <s v="korean mc spicy premium chicken burger combo (m)"/>
    <x v="1"/>
  </r>
  <r>
    <x v="2"/>
    <x v="2"/>
    <x v="15"/>
    <x v="1"/>
    <x v="0"/>
    <x v="13"/>
    <x v="32"/>
    <s v="Nehru Nagar"/>
    <x v="212"/>
    <s v="Korean Mc Spicy Premium Paneer Burger."/>
    <n v="313.33"/>
    <n v="4.4000000000000004"/>
    <n v="0"/>
    <s v="korean mc spicy premium paneer burger."/>
    <x v="0"/>
  </r>
  <r>
    <x v="2"/>
    <x v="2"/>
    <x v="127"/>
    <x v="4"/>
    <x v="1"/>
    <x v="17"/>
    <x v="32"/>
    <s v="Nehru Nagar"/>
    <x v="212"/>
    <s v="Korean Mc Spicy Premium Paneer Burger Combo (M)"/>
    <n v="430.47"/>
    <n v="4.4000000000000004"/>
    <n v="0"/>
    <s v="korean mc spicy premium paneer burger combo (m)"/>
    <x v="0"/>
  </r>
  <r>
    <x v="2"/>
    <x v="2"/>
    <x v="178"/>
    <x v="4"/>
    <x v="0"/>
    <x v="29"/>
    <x v="32"/>
    <s v="Nehru Nagar"/>
    <x v="212"/>
    <s v="Korean Yuzu-Pop Sprite."/>
    <n v="104.76"/>
    <n v="4.3"/>
    <n v="6"/>
    <s v="korean yuzu-pop sprite."/>
    <x v="0"/>
  </r>
  <r>
    <x v="2"/>
    <x v="2"/>
    <x v="105"/>
    <x v="4"/>
    <x v="2"/>
    <x v="27"/>
    <x v="32"/>
    <s v="Nehru Nagar"/>
    <x v="212"/>
    <s v="McSaver Korean Chicken Surprise Burger."/>
    <n v="194.43"/>
    <n v="3.7"/>
    <n v="8"/>
    <s v="mcsaver korean chicken surprise burger."/>
    <x v="1"/>
  </r>
  <r>
    <x v="2"/>
    <x v="2"/>
    <x v="212"/>
    <x v="2"/>
    <x v="0"/>
    <x v="33"/>
    <x v="32"/>
    <s v="Nehru Nagar"/>
    <x v="212"/>
    <s v="McSaver Korean Mc Aloo Tikki Burger."/>
    <n v="193.48"/>
    <n v="4.3"/>
    <n v="2"/>
    <s v="mcsaver korean mc aloo tikki burger."/>
    <x v="0"/>
  </r>
  <r>
    <x v="2"/>
    <x v="2"/>
    <x v="96"/>
    <x v="4"/>
    <x v="0"/>
    <x v="21"/>
    <x v="32"/>
    <s v="Nehru Nagar"/>
    <x v="212"/>
    <s v="McSaver Korean Mc Egg Burger."/>
    <n v="189.67"/>
    <n v="4.4000000000000004"/>
    <n v="0"/>
    <s v="mcsaver korean mc egg burger."/>
    <x v="1"/>
  </r>
  <r>
    <x v="2"/>
    <x v="2"/>
    <x v="60"/>
    <x v="5"/>
    <x v="0"/>
    <x v="24"/>
    <x v="32"/>
    <s v="Nehru Nagar"/>
    <x v="212"/>
    <s v="Mexican Corn and Cheese Burger + Coke (M)."/>
    <n v="218.09"/>
    <n v="4.4000000000000004"/>
    <n v="0"/>
    <s v="mexican corn and cheese burger + coke (m)."/>
    <x v="0"/>
  </r>
  <r>
    <x v="2"/>
    <x v="2"/>
    <x v="11"/>
    <x v="0"/>
    <x v="1"/>
    <x v="10"/>
    <x v="32"/>
    <s v="Nehru Nagar"/>
    <x v="212"/>
    <s v="Mexican Corn &amp; Cheese Burger."/>
    <n v="179.04"/>
    <n v="4.4000000000000004"/>
    <n v="0"/>
    <s v="mexican corn &amp; cheese burger."/>
    <x v="0"/>
  </r>
  <r>
    <x v="2"/>
    <x v="2"/>
    <x v="17"/>
    <x v="0"/>
    <x v="0"/>
    <x v="14"/>
    <x v="32"/>
    <s v="Nehru Nagar"/>
    <x v="212"/>
    <s v="Mexican Corn &amp; Cheese Burger Combo (M)."/>
    <n v="319.04000000000002"/>
    <n v="4.4000000000000004"/>
    <n v="0"/>
    <s v="mexican corn &amp; cheese burger combo (m)."/>
    <x v="0"/>
  </r>
  <r>
    <x v="2"/>
    <x v="2"/>
    <x v="216"/>
    <x v="3"/>
    <x v="0"/>
    <x v="15"/>
    <x v="32"/>
    <s v="Nehru Nagar"/>
    <x v="212"/>
    <s v="Mexican Corn &amp; Cheese Burger + Fries (M)"/>
    <n v="218.09"/>
    <n v="4.3"/>
    <n v="1"/>
    <s v="mexican corn &amp; cheese burger + fries (m)"/>
    <x v="0"/>
  </r>
  <r>
    <x v="2"/>
    <x v="2"/>
    <x v="175"/>
    <x v="0"/>
    <x v="2"/>
    <x v="30"/>
    <x v="32"/>
    <s v="Nehru Nagar"/>
    <x v="212"/>
    <s v="Mexican Grilled Chicken Cheese Burger + Coke (M)."/>
    <n v="218.09"/>
    <n v="4.4000000000000004"/>
    <n v="0"/>
    <s v="mexican grilled chicken cheese burger + coke (m)."/>
    <x v="1"/>
  </r>
  <r>
    <x v="2"/>
    <x v="2"/>
    <x v="223"/>
    <x v="6"/>
    <x v="2"/>
    <x v="8"/>
    <x v="32"/>
    <s v="Nehru Nagar"/>
    <x v="212"/>
    <s v="Mexican Grilled Chicken &amp; Cheese Burger."/>
    <n v="179.04"/>
    <n v="4.4000000000000004"/>
    <n v="0"/>
    <s v="mexican grilled chicken &amp; cheese burger."/>
    <x v="1"/>
  </r>
  <r>
    <x v="2"/>
    <x v="2"/>
    <x v="223"/>
    <x v="6"/>
    <x v="2"/>
    <x v="8"/>
    <x v="32"/>
    <s v="Nehru Nagar"/>
    <x v="212"/>
    <s v="Mexican Grilled Chicken &amp; Cheese Burger Combo (M)"/>
    <n v="324.76"/>
    <n v="3.1"/>
    <n v="5"/>
    <s v="mexican grilled chicken &amp; cheese burger combo (m)"/>
    <x v="1"/>
  </r>
  <r>
    <x v="2"/>
    <x v="2"/>
    <x v="161"/>
    <x v="2"/>
    <x v="0"/>
    <x v="16"/>
    <x v="32"/>
    <s v="Nehru Nagar"/>
    <x v="212"/>
    <s v="Mexican Grilled Chicken &amp; Cheese Burger + Fries (M)"/>
    <n v="218.09"/>
    <n v="4.2"/>
    <n v="1"/>
    <s v="mexican grilled chicken &amp; cheese burger + fries (m)"/>
    <x v="1"/>
  </r>
  <r>
    <x v="2"/>
    <x v="2"/>
    <x v="26"/>
    <x v="4"/>
    <x v="2"/>
    <x v="5"/>
    <x v="32"/>
    <s v="Nehru Nagar"/>
    <x v="213"/>
    <s v="Cappuccino (S) + Iced Coffee (S)"/>
    <n v="199.04"/>
    <n v="3.9"/>
    <n v="1"/>
    <s v="cappuccino (s) + iced coffee (s)"/>
    <x v="0"/>
  </r>
  <r>
    <x v="2"/>
    <x v="2"/>
    <x v="129"/>
    <x v="4"/>
    <x v="0"/>
    <x v="33"/>
    <x v="32"/>
    <s v="Nehru Nagar"/>
    <x v="213"/>
    <s v="Veg Pizza McPuff + McSpicy Chicken Burger"/>
    <n v="260"/>
    <n v="4.8"/>
    <n v="71"/>
    <s v="veg pizza mcpuff + mcspicy chicken burger"/>
    <x v="1"/>
  </r>
  <r>
    <x v="2"/>
    <x v="2"/>
    <x v="237"/>
    <x v="0"/>
    <x v="1"/>
    <x v="4"/>
    <x v="32"/>
    <s v="Nehru Nagar"/>
    <x v="213"/>
    <s v="2 Cappuccino"/>
    <n v="233.33"/>
    <n v="4.2"/>
    <n v="21"/>
    <s v="2 cappuccino"/>
    <x v="0"/>
  </r>
  <r>
    <x v="2"/>
    <x v="2"/>
    <x v="68"/>
    <x v="0"/>
    <x v="1"/>
    <x v="23"/>
    <x v="32"/>
    <s v="Nehru Nagar"/>
    <x v="213"/>
    <s v="McChicken Burger + McSpicy Chicken Burger"/>
    <n v="315.23"/>
    <n v="4.3"/>
    <n v="76"/>
    <s v="mcchicken burger + mcspicy chicken burger"/>
    <x v="1"/>
  </r>
  <r>
    <x v="2"/>
    <x v="2"/>
    <x v="164"/>
    <x v="5"/>
    <x v="1"/>
    <x v="28"/>
    <x v="32"/>
    <s v="Nehru Nagar"/>
    <x v="213"/>
    <s v="2 Iced Coffee"/>
    <n v="233.33"/>
    <n v="4.3"/>
    <n v="56"/>
    <s v="2 iced coffee"/>
    <x v="0"/>
  </r>
  <r>
    <x v="2"/>
    <x v="2"/>
    <x v="110"/>
    <x v="5"/>
    <x v="0"/>
    <x v="16"/>
    <x v="32"/>
    <s v="Nehru Nagar"/>
    <x v="213"/>
    <s v="McVeggie Burger + McAloo Tikki Burger"/>
    <n v="210.47"/>
    <n v="4.2"/>
    <n v="30"/>
    <s v="mcveggie burger + mcaloo tikki burger"/>
    <x v="1"/>
  </r>
  <r>
    <x v="2"/>
    <x v="2"/>
    <x v="96"/>
    <x v="4"/>
    <x v="0"/>
    <x v="21"/>
    <x v="32"/>
    <s v="Nehru Nagar"/>
    <x v="213"/>
    <s v="Strawberry Shake + Fries (M)"/>
    <n v="196"/>
    <n v="4.8"/>
    <n v="13"/>
    <s v="strawberry shake + fries (m)"/>
    <x v="0"/>
  </r>
  <r>
    <x v="2"/>
    <x v="2"/>
    <x v="36"/>
    <x v="1"/>
    <x v="0"/>
    <x v="24"/>
    <x v="32"/>
    <s v="Nehru Nagar"/>
    <x v="213"/>
    <s v="McAloo Tikki Burger + Veg Pizza McPuff + Coke"/>
    <n v="190.47"/>
    <n v="4.2"/>
    <n v="72"/>
    <s v="mcaloo tikki burger + veg pizza mcpuff + coke"/>
    <x v="0"/>
  </r>
  <r>
    <x v="2"/>
    <x v="2"/>
    <x v="53"/>
    <x v="5"/>
    <x v="2"/>
    <x v="19"/>
    <x v="32"/>
    <s v="Nehru Nagar"/>
    <x v="213"/>
    <s v="McChicken Burger + Fries (M)"/>
    <n v="244.76"/>
    <n v="4.5"/>
    <n v="915"/>
    <s v="mcchicken burger + fries (m)"/>
    <x v="1"/>
  </r>
  <r>
    <x v="2"/>
    <x v="2"/>
    <x v="95"/>
    <x v="0"/>
    <x v="1"/>
    <x v="17"/>
    <x v="32"/>
    <s v="Nehru Nagar"/>
    <x v="213"/>
    <s v="McVeggie Burger + Fries (M)"/>
    <n v="215.23"/>
    <n v="4.7"/>
    <n v="298"/>
    <s v="mcveggie burger + fries (m)"/>
    <x v="1"/>
  </r>
  <r>
    <x v="2"/>
    <x v="2"/>
    <x v="178"/>
    <x v="4"/>
    <x v="0"/>
    <x v="29"/>
    <x v="32"/>
    <s v="Nehru Nagar"/>
    <x v="213"/>
    <s v="2 Coke"/>
    <n v="165"/>
    <n v="4.5"/>
    <n v="46"/>
    <s v="2 coke"/>
    <x v="0"/>
  </r>
  <r>
    <x v="2"/>
    <x v="2"/>
    <x v="202"/>
    <x v="3"/>
    <x v="2"/>
    <x v="30"/>
    <x v="32"/>
    <s v="Nehru Nagar"/>
    <x v="213"/>
    <s v="McAloo Tikki + Fries (R)"/>
    <n v="115.23"/>
    <n v="3.5"/>
    <n v="19"/>
    <s v="mcaloo tikki + fries (r)"/>
    <x v="0"/>
  </r>
  <r>
    <x v="2"/>
    <x v="2"/>
    <x v="24"/>
    <x v="4"/>
    <x v="1"/>
    <x v="20"/>
    <x v="32"/>
    <s v="Nehru Nagar"/>
    <x v="213"/>
    <s v="Mexican McAloo Tikki Burger + Fries (R)"/>
    <n v="120"/>
    <n v="5"/>
    <n v="27"/>
    <s v="mexican mcaloo tikki burger + fries (r)"/>
    <x v="0"/>
  </r>
  <r>
    <x v="2"/>
    <x v="2"/>
    <x v="25"/>
    <x v="5"/>
    <x v="0"/>
    <x v="21"/>
    <x v="32"/>
    <s v="Nehru Nagar"/>
    <x v="213"/>
    <s v="McChicken Burger + Veg Pizza McPuff"/>
    <n v="184.76"/>
    <n v="5"/>
    <n v="19"/>
    <s v="mcchicken burger + veg pizza mcpuff"/>
    <x v="1"/>
  </r>
  <r>
    <x v="2"/>
    <x v="2"/>
    <x v="92"/>
    <x v="4"/>
    <x v="1"/>
    <x v="31"/>
    <x v="32"/>
    <s v="Nehru Nagar"/>
    <x v="213"/>
    <s v="McVeggie Burger + Veg Pizza McPuff"/>
    <n v="195.23"/>
    <n v="4.9000000000000004"/>
    <n v="30"/>
    <s v="mcveggie burger + veg pizza mcpuff"/>
    <x v="1"/>
  </r>
  <r>
    <x v="2"/>
    <x v="2"/>
    <x v="145"/>
    <x v="2"/>
    <x v="0"/>
    <x v="14"/>
    <x v="32"/>
    <s v="Nehru Nagar"/>
    <x v="213"/>
    <s v="McVeggie Burger + Fries (R)"/>
    <n v="184.76"/>
    <n v="4.8"/>
    <n v="22"/>
    <s v="mcveggie burger + fries (r)"/>
    <x v="1"/>
  </r>
  <r>
    <x v="2"/>
    <x v="2"/>
    <x v="184"/>
    <x v="1"/>
    <x v="2"/>
    <x v="32"/>
    <x v="32"/>
    <s v="Nehru Nagar"/>
    <x v="213"/>
    <s v="Mexican McAloo Tikki Burger + Fries (L)"/>
    <n v="180"/>
    <n v="2.6"/>
    <n v="16"/>
    <s v="mexican mcaloo tikki burger + fries (l)"/>
    <x v="0"/>
  </r>
  <r>
    <x v="2"/>
    <x v="2"/>
    <x v="123"/>
    <x v="1"/>
    <x v="2"/>
    <x v="11"/>
    <x v="32"/>
    <s v="Nehru Nagar"/>
    <x v="213"/>
    <s v="McChicken Burger + Fries (L)"/>
    <n v="250.47"/>
    <n v="4"/>
    <n v="48"/>
    <s v="mcchicken burger + fries (l)"/>
    <x v="1"/>
  </r>
  <r>
    <x v="2"/>
    <x v="2"/>
    <x v="206"/>
    <x v="2"/>
    <x v="2"/>
    <x v="19"/>
    <x v="32"/>
    <s v="Nehru Nagar"/>
    <x v="213"/>
    <s v="McVeggie Burger + Fries (L)"/>
    <n v="250.47"/>
    <n v="4.9000000000000004"/>
    <n v="37"/>
    <s v="mcveggie burger + fries (l)"/>
    <x v="1"/>
  </r>
  <r>
    <x v="2"/>
    <x v="2"/>
    <x v="240"/>
    <x v="0"/>
    <x v="1"/>
    <x v="26"/>
    <x v="32"/>
    <s v="Nehru Nagar"/>
    <x v="213"/>
    <s v="2 Fries (R)"/>
    <n v="120"/>
    <n v="4.4000000000000004"/>
    <n v="97"/>
    <s v="2 fries (r)"/>
    <x v="0"/>
  </r>
  <r>
    <x v="2"/>
    <x v="2"/>
    <x v="85"/>
    <x v="0"/>
    <x v="1"/>
    <x v="12"/>
    <x v="32"/>
    <s v="Nehru Nagar"/>
    <x v="213"/>
    <s v="2 McVeggie Burger"/>
    <n v="270.47000000000003"/>
    <n v="4.5999999999999996"/>
    <n v="221"/>
    <s v="2 mcveggie burger"/>
    <x v="1"/>
  </r>
  <r>
    <x v="2"/>
    <x v="2"/>
    <x v="164"/>
    <x v="5"/>
    <x v="1"/>
    <x v="28"/>
    <x v="32"/>
    <s v="Nehru Nagar"/>
    <x v="213"/>
    <s v="Grilled Chicken &amp; Cheese Burger + Coke"/>
    <n v="240"/>
    <n v="4.5999999999999996"/>
    <n v="29"/>
    <s v="grilled chicken &amp; cheese burger + coke"/>
    <x v="1"/>
  </r>
  <r>
    <x v="2"/>
    <x v="2"/>
    <x v="170"/>
    <x v="2"/>
    <x v="2"/>
    <x v="30"/>
    <x v="32"/>
    <s v="Nehru Nagar"/>
    <x v="213"/>
    <s v="McAloo Tikki Burger + Veg Pizza McPuff + Fries (R)"/>
    <n v="208.57"/>
    <n v="4.4000000000000004"/>
    <n v="89"/>
    <s v="mcaloo tikki burger + veg pizza mcpuff + fries (r)"/>
    <x v="0"/>
  </r>
  <r>
    <x v="2"/>
    <x v="2"/>
    <x v="91"/>
    <x v="4"/>
    <x v="0"/>
    <x v="14"/>
    <x v="32"/>
    <s v="Nehru Nagar"/>
    <x v="213"/>
    <s v="McVeggie Burger + Fries (M) + Piri Piri Mix"/>
    <n v="240"/>
    <n v="4.7"/>
    <n v="8"/>
    <s v="mcveggie burger + fries (m) + piri piri mix"/>
    <x v="1"/>
  </r>
  <r>
    <x v="2"/>
    <x v="2"/>
    <x v="189"/>
    <x v="5"/>
    <x v="1"/>
    <x v="6"/>
    <x v="32"/>
    <s v="Nehru Nagar"/>
    <x v="213"/>
    <s v="McVeggie Burger + Veg Pizza McPuff + Fries (L)"/>
    <n v="290.47000000000003"/>
    <n v="4.3"/>
    <n v="20"/>
    <s v="mcveggie burger + veg pizza mcpuff + fries (l)"/>
    <x v="1"/>
  </r>
  <r>
    <x v="2"/>
    <x v="2"/>
    <x v="229"/>
    <x v="2"/>
    <x v="1"/>
    <x v="10"/>
    <x v="32"/>
    <s v="Nehru Nagar"/>
    <x v="213"/>
    <s v="6 Pc Chicken Nuggets + Fries (M) + Piri Piri Spice Mix"/>
    <n v="247.99"/>
    <n v="4.9000000000000004"/>
    <n v="24"/>
    <s v="6 pc chicken nuggets + fries (m) + piri piri spice mix"/>
    <x v="1"/>
  </r>
  <r>
    <x v="2"/>
    <x v="2"/>
    <x v="183"/>
    <x v="3"/>
    <x v="2"/>
    <x v="0"/>
    <x v="32"/>
    <s v="Nehru Nagar"/>
    <x v="213"/>
    <s v="McAloo Tikki Burger + Veg Pizza McPuff + Piri Piri Spice Mix"/>
    <n v="128"/>
    <n v="5"/>
    <n v="4"/>
    <s v="mcaloo tikki burger + veg pizza mcpuff + piri piri spice mix"/>
    <x v="0"/>
  </r>
  <r>
    <x v="2"/>
    <x v="2"/>
    <x v="177"/>
    <x v="2"/>
    <x v="0"/>
    <x v="25"/>
    <x v="32"/>
    <s v="Nehru Nagar"/>
    <x v="213"/>
    <s v="Grilled Chicken &amp; Cheese Burger + Veg Pizza McPuff"/>
    <n v="196"/>
    <n v="4.9000000000000004"/>
    <n v="8"/>
    <s v="grilled chicken &amp; cheese burger + veg pizza mcpuff"/>
    <x v="1"/>
  </r>
  <r>
    <x v="2"/>
    <x v="2"/>
    <x v="191"/>
    <x v="6"/>
    <x v="0"/>
    <x v="25"/>
    <x v="32"/>
    <s v="Nehru Nagar"/>
    <x v="213"/>
    <s v="Corn &amp; Cheese Burger + Veg Pizza McPuff"/>
    <n v="184.76"/>
    <n v="4.5"/>
    <n v="10"/>
    <s v="corn &amp; cheese burger + veg pizza mcpuff"/>
    <x v="0"/>
  </r>
  <r>
    <x v="2"/>
    <x v="2"/>
    <x v="90"/>
    <x v="6"/>
    <x v="1"/>
    <x v="31"/>
    <x v="32"/>
    <s v="Nehru Nagar"/>
    <x v="213"/>
    <s v="Corn &amp; Cheese Burger + Fries (R)"/>
    <n v="210.47"/>
    <n v="4.4000000000000004"/>
    <n v="51"/>
    <s v="corn &amp; cheese burger + fries (r)"/>
    <x v="0"/>
  </r>
  <r>
    <x v="2"/>
    <x v="2"/>
    <x v="181"/>
    <x v="6"/>
    <x v="2"/>
    <x v="27"/>
    <x v="32"/>
    <s v="Nehru Nagar"/>
    <x v="213"/>
    <s v="Corn &amp; Cheese Burger + Coke"/>
    <n v="240"/>
    <n v="4.3"/>
    <n v="20"/>
    <s v="corn &amp; cheese burger + coke"/>
    <x v="0"/>
  </r>
  <r>
    <x v="2"/>
    <x v="2"/>
    <x v="90"/>
    <x v="6"/>
    <x v="1"/>
    <x v="31"/>
    <x v="32"/>
    <s v="Nehru Nagar"/>
    <x v="213"/>
    <s v="Chocolate Flavoured Shake+ Fries (M)"/>
    <n v="196"/>
    <n v="4.3"/>
    <n v="9"/>
    <s v="chocolate flavoured shake+ fries (m)"/>
    <x v="0"/>
  </r>
  <r>
    <x v="2"/>
    <x v="2"/>
    <x v="5"/>
    <x v="3"/>
    <x v="2"/>
    <x v="5"/>
    <x v="32"/>
    <s v="Nehru Nagar"/>
    <x v="213"/>
    <s v="2 McFlurry Oreo (S)"/>
    <n v="158"/>
    <n v="5"/>
    <n v="10"/>
    <s v="2 mcflurry oreo (s)"/>
    <x v="0"/>
  </r>
  <r>
    <x v="2"/>
    <x v="2"/>
    <x v="116"/>
    <x v="4"/>
    <x v="0"/>
    <x v="13"/>
    <x v="32"/>
    <s v="Nehru Nagar"/>
    <x v="213"/>
    <s v="2 Hot Fudge Sundae"/>
    <n v="156"/>
    <n v="4.9000000000000004"/>
    <n v="13"/>
    <s v="2 hot fudge sundae"/>
    <x v="0"/>
  </r>
  <r>
    <x v="2"/>
    <x v="2"/>
    <x v="99"/>
    <x v="6"/>
    <x v="0"/>
    <x v="33"/>
    <x v="32"/>
    <s v="Nehru Nagar"/>
    <x v="213"/>
    <s v="Corn &amp; Cheese Burger + Coke + Fries (M) + Veg Pizza McPuff"/>
    <n v="355"/>
    <n v="4.5"/>
    <n v="1"/>
    <s v="corn &amp; cheese burger + coke + fries (m) + veg pizza mcpuff"/>
    <x v="0"/>
  </r>
  <r>
    <x v="2"/>
    <x v="2"/>
    <x v="60"/>
    <x v="5"/>
    <x v="0"/>
    <x v="24"/>
    <x v="32"/>
    <s v="Nehru Nagar"/>
    <x v="213"/>
    <s v="McSpicy Chicken Burger + Fries (M) + Piri Piri Spice Mix"/>
    <n v="295.23"/>
    <n v="4.2"/>
    <n v="21"/>
    <s v="mcspicy chicken burger + fries (m) + piri piri spice mix"/>
    <x v="1"/>
  </r>
  <r>
    <x v="2"/>
    <x v="2"/>
    <x v="193"/>
    <x v="5"/>
    <x v="1"/>
    <x v="35"/>
    <x v="32"/>
    <s v="Nehru Nagar"/>
    <x v="213"/>
    <s v="McSpicy Paneer Burger + Fries (M) + Piri Piri Spice Mix"/>
    <n v="295.23"/>
    <n v="4.5"/>
    <n v="17"/>
    <s v="mcspicy paneer burger + fries (m) + piri piri spice mix"/>
    <x v="0"/>
  </r>
  <r>
    <x v="2"/>
    <x v="2"/>
    <x v="33"/>
    <x v="3"/>
    <x v="1"/>
    <x v="17"/>
    <x v="32"/>
    <s v="Nehru Nagar"/>
    <x v="213"/>
    <s v="McSpicy Paneer + Mexican Cheesy Fries"/>
    <n v="295.23"/>
    <n v="4.2"/>
    <n v="35"/>
    <s v="mcspicy paneer + mexican cheesy fries"/>
    <x v="0"/>
  </r>
  <r>
    <x v="2"/>
    <x v="2"/>
    <x v="187"/>
    <x v="6"/>
    <x v="1"/>
    <x v="28"/>
    <x v="32"/>
    <s v="Nehru Nagar"/>
    <x v="213"/>
    <s v="Black Forest Mcflurry (M) BOGO"/>
    <n v="139"/>
    <n v="4.5999999999999996"/>
    <n v="66"/>
    <s v="black forest mcflurry (m) bogo"/>
    <x v="0"/>
  </r>
  <r>
    <x v="2"/>
    <x v="2"/>
    <x v="197"/>
    <x v="2"/>
    <x v="1"/>
    <x v="23"/>
    <x v="32"/>
    <s v="Nehru Nagar"/>
    <x v="213"/>
    <s v="New McSaver Chicken Surprise"/>
    <n v="179"/>
    <n v="4"/>
    <n v="12"/>
    <s v="new mcsaver chicken surprise"/>
    <x v="1"/>
  </r>
  <r>
    <x v="2"/>
    <x v="2"/>
    <x v="187"/>
    <x v="6"/>
    <x v="1"/>
    <x v="28"/>
    <x v="32"/>
    <s v="Nehru Nagar"/>
    <x v="213"/>
    <s v="New McSaver Chicken Nuggets (4 Pc)"/>
    <n v="213"/>
    <n v="3.6"/>
    <n v="3"/>
    <s v="new mcsaver chicken nuggets (4 pc)"/>
    <x v="1"/>
  </r>
  <r>
    <x v="2"/>
    <x v="2"/>
    <x v="95"/>
    <x v="0"/>
    <x v="1"/>
    <x v="17"/>
    <x v="32"/>
    <s v="Nehru Nagar"/>
    <x v="213"/>
    <s v="New McSaver Masala McEgg"/>
    <n v="175"/>
    <n v="4.5"/>
    <n v="7"/>
    <s v="new mcsaver masala mcegg"/>
    <x v="1"/>
  </r>
  <r>
    <x v="2"/>
    <x v="2"/>
    <x v="234"/>
    <x v="3"/>
    <x v="1"/>
    <x v="26"/>
    <x v="32"/>
    <s v="Nehru Nagar"/>
    <x v="213"/>
    <s v="New McSaver McAloo Tikki"/>
    <n v="178"/>
    <n v="4.4000000000000004"/>
    <n v="0"/>
    <s v="new mcsaver mcaloo tikki"/>
    <x v="0"/>
  </r>
  <r>
    <x v="2"/>
    <x v="2"/>
    <x v="214"/>
    <x v="1"/>
    <x v="0"/>
    <x v="25"/>
    <x v="32"/>
    <s v="Nehru Nagar"/>
    <x v="213"/>
    <s v="New McSaver Mexican McAloo Tikki"/>
    <n v="178"/>
    <n v="4.3"/>
    <n v="1"/>
    <s v="new mcsaver mexican mcaloo tikki"/>
    <x v="0"/>
  </r>
  <r>
    <x v="2"/>
    <x v="2"/>
    <x v="19"/>
    <x v="4"/>
    <x v="0"/>
    <x v="16"/>
    <x v="32"/>
    <s v="Nehru Nagar"/>
    <x v="213"/>
    <s v="New McSaver Pizza McPuff"/>
    <n v="171.57"/>
    <n v="4.5"/>
    <n v="97"/>
    <s v="new mcsaver pizza mcpuff"/>
    <x v="0"/>
  </r>
  <r>
    <x v="2"/>
    <x v="2"/>
    <x v="242"/>
    <x v="5"/>
    <x v="1"/>
    <x v="26"/>
    <x v="32"/>
    <s v="Nehru Nagar"/>
    <x v="213"/>
    <s v="Chicken Surprise Burger + Chocolate Shake"/>
    <n v="215.23"/>
    <n v="4.2"/>
    <n v="6"/>
    <s v="chicken surprise burger + chocolate shake"/>
    <x v="1"/>
  </r>
  <r>
    <x v="2"/>
    <x v="2"/>
    <x v="153"/>
    <x v="3"/>
    <x v="0"/>
    <x v="16"/>
    <x v="32"/>
    <s v="Nehru Nagar"/>
    <x v="213"/>
    <s v="Chicken Surprise Burger + Fries (M)"/>
    <n v="170.47"/>
    <n v="4"/>
    <n v="4"/>
    <s v="chicken surprise burger + fries (m)"/>
    <x v="1"/>
  </r>
  <r>
    <x v="2"/>
    <x v="2"/>
    <x v="155"/>
    <x v="2"/>
    <x v="2"/>
    <x v="0"/>
    <x v="32"/>
    <s v="Nehru Nagar"/>
    <x v="213"/>
    <s v="Chicken Surprise Burger + McChicken Burger"/>
    <n v="204.76"/>
    <n v="4.0999999999999996"/>
    <n v="94"/>
    <s v="chicken surprise burger + mcchicken burger"/>
    <x v="1"/>
  </r>
  <r>
    <x v="2"/>
    <x v="2"/>
    <x v="76"/>
    <x v="2"/>
    <x v="0"/>
    <x v="22"/>
    <x v="32"/>
    <s v="Nehru Nagar"/>
    <x v="213"/>
    <s v="New McSaver McAloo Tikki NONG."/>
    <n v="178"/>
    <n v="3.7"/>
    <n v="1"/>
    <s v="new mcsaver mcaloo tikki nong."/>
    <x v="0"/>
  </r>
  <r>
    <x v="2"/>
    <x v="2"/>
    <x v="90"/>
    <x v="6"/>
    <x v="1"/>
    <x v="31"/>
    <x v="32"/>
    <s v="Nehru Nagar"/>
    <x v="213"/>
    <s v="New McSaver Mexican McAloo Tikki NONG."/>
    <n v="178"/>
    <n v="4.3"/>
    <n v="2"/>
    <s v="new mcsaver mexican mcaloo tikki nong."/>
    <x v="0"/>
  </r>
  <r>
    <x v="2"/>
    <x v="2"/>
    <x v="213"/>
    <x v="3"/>
    <x v="0"/>
    <x v="3"/>
    <x v="32"/>
    <s v="Nehru Nagar"/>
    <x v="213"/>
    <s v="Crispy Veggie Burger +  Mexican Cheesy Fries"/>
    <n v="320"/>
    <n v="4.4000000000000004"/>
    <n v="0"/>
    <s v="crispy veggie burger +  mexican cheesy fries"/>
    <x v="1"/>
  </r>
  <r>
    <x v="2"/>
    <x v="2"/>
    <x v="167"/>
    <x v="3"/>
    <x v="1"/>
    <x v="28"/>
    <x v="32"/>
    <s v="Nehru Nagar"/>
    <x v="213"/>
    <s v="Crispy Veggie Burger + McAloo Tikki"/>
    <n v="255.23"/>
    <n v="4.3"/>
    <n v="1"/>
    <s v="crispy veggie burger + mcaloo tikki"/>
    <x v="1"/>
  </r>
  <r>
    <x v="2"/>
    <x v="2"/>
    <x v="197"/>
    <x v="2"/>
    <x v="1"/>
    <x v="23"/>
    <x v="32"/>
    <s v="Nehru Nagar"/>
    <x v="213"/>
    <s v="Crispy Veggie Burger + Piri Piri Fries (M)"/>
    <n v="320"/>
    <n v="4.3"/>
    <n v="2"/>
    <s v="crispy veggie burger + piri piri fries (m)"/>
    <x v="1"/>
  </r>
  <r>
    <x v="2"/>
    <x v="2"/>
    <x v="209"/>
    <x v="1"/>
    <x v="1"/>
    <x v="2"/>
    <x v="32"/>
    <s v="Nehru Nagar"/>
    <x v="213"/>
    <s v="Mc Crispy Chicken Burger + Piri Piri Fries (M)"/>
    <n v="360"/>
    <n v="4.4000000000000004"/>
    <n v="0"/>
    <s v="mc crispy chicken burger + piri piri fries (m)"/>
    <x v="1"/>
  </r>
  <r>
    <x v="2"/>
    <x v="2"/>
    <x v="35"/>
    <x v="4"/>
    <x v="1"/>
    <x v="23"/>
    <x v="32"/>
    <s v="Nehru Nagar"/>
    <x v="213"/>
    <s v="Mc Crispy Chicken Burger + Mexican Cheesy Fries"/>
    <n v="370.47"/>
    <n v="4.3"/>
    <n v="2"/>
    <s v="mc crispy chicken burger + mexican cheesy fries"/>
    <x v="1"/>
  </r>
  <r>
    <x v="2"/>
    <x v="2"/>
    <x v="172"/>
    <x v="0"/>
    <x v="0"/>
    <x v="24"/>
    <x v="32"/>
    <s v="Nehru Nagar"/>
    <x v="213"/>
    <s v="Mc Crispy Chicken Burger + McAloo Tikki"/>
    <n v="290.47000000000003"/>
    <n v="4.4000000000000004"/>
    <n v="0"/>
    <s v="mc crispy chicken burger + mcaloo tikki"/>
    <x v="1"/>
  </r>
  <r>
    <x v="2"/>
    <x v="2"/>
    <x v="120"/>
    <x v="5"/>
    <x v="0"/>
    <x v="15"/>
    <x v="32"/>
    <s v="Nehru Nagar"/>
    <x v="213"/>
    <s v="Chicken Surprise Burger + Cappuccino"/>
    <n v="224.76"/>
    <n v="4.8"/>
    <n v="1"/>
    <s v="chicken surprise burger + cappuccino"/>
    <x v="1"/>
  </r>
  <r>
    <x v="2"/>
    <x v="2"/>
    <x v="123"/>
    <x v="1"/>
    <x v="2"/>
    <x v="11"/>
    <x v="32"/>
    <s v="Nehru Nagar"/>
    <x v="213"/>
    <s v="Chicken Surprise Burger + Cold Coffee"/>
    <n v="266.66000000000003"/>
    <n v="4.4000000000000004"/>
    <n v="1"/>
    <s v="chicken surprise burger + cold coffee"/>
    <x v="1"/>
  </r>
  <r>
    <x v="2"/>
    <x v="2"/>
    <x v="207"/>
    <x v="6"/>
    <x v="1"/>
    <x v="20"/>
    <x v="32"/>
    <s v="Nehru Nagar"/>
    <x v="213"/>
    <s v="Chicken Surprise Burger + Iced Coffee"/>
    <n v="256.19"/>
    <n v="4.7"/>
    <n v="2"/>
    <s v="chicken surprise burger + iced coffee"/>
    <x v="1"/>
  </r>
  <r>
    <x v="2"/>
    <x v="2"/>
    <x v="186"/>
    <x v="5"/>
    <x v="1"/>
    <x v="31"/>
    <x v="32"/>
    <s v="Nehru Nagar"/>
    <x v="213"/>
    <s v="McAloo Tikki Burger + Cappuccino"/>
    <n v="219.04"/>
    <n v="4.4000000000000004"/>
    <n v="0"/>
    <s v="mcaloo tikki burger + cappuccino"/>
    <x v="0"/>
  </r>
  <r>
    <x v="2"/>
    <x v="2"/>
    <x v="146"/>
    <x v="5"/>
    <x v="0"/>
    <x v="22"/>
    <x v="32"/>
    <s v="Nehru Nagar"/>
    <x v="213"/>
    <s v="McAloo Tikki Burger + Cold Coffee"/>
    <n v="251.42"/>
    <n v="4.4000000000000004"/>
    <n v="1"/>
    <s v="mcaloo tikki burger + cold coffee"/>
    <x v="0"/>
  </r>
  <r>
    <x v="2"/>
    <x v="2"/>
    <x v="195"/>
    <x v="2"/>
    <x v="1"/>
    <x v="31"/>
    <x v="32"/>
    <s v="Nehru Nagar"/>
    <x v="213"/>
    <s v="McAloo Tikki Burger + Iced Coffee"/>
    <n v="250.47"/>
    <n v="4.4000000000000004"/>
    <n v="0"/>
    <s v="mcaloo tikki burger + iced coffee"/>
    <x v="0"/>
  </r>
  <r>
    <x v="2"/>
    <x v="2"/>
    <x v="95"/>
    <x v="0"/>
    <x v="1"/>
    <x v="17"/>
    <x v="32"/>
    <s v="Nehru Nagar"/>
    <x v="213"/>
    <s v="Choco Crunch Cookie + McAloo Tikki Burger"/>
    <n v="144.76"/>
    <n v="4.4000000000000004"/>
    <n v="0"/>
    <s v="choco crunch cookie + mcaloo tikki burger"/>
    <x v="0"/>
  </r>
  <r>
    <x v="2"/>
    <x v="2"/>
    <x v="67"/>
    <x v="2"/>
    <x v="0"/>
    <x v="15"/>
    <x v="32"/>
    <s v="Nehru Nagar"/>
    <x v="213"/>
    <s v="Choco Crunch Cookie + McVeggie Burger"/>
    <n v="223.8"/>
    <n v="4.4000000000000004"/>
    <n v="0"/>
    <s v="choco crunch cookie + mcveggie burger"/>
    <x v="1"/>
  </r>
  <r>
    <x v="2"/>
    <x v="2"/>
    <x v="172"/>
    <x v="0"/>
    <x v="0"/>
    <x v="24"/>
    <x v="32"/>
    <s v="Nehru Nagar"/>
    <x v="213"/>
    <s v="Lemon Ice Tea + Choco Crunch Cookie"/>
    <n v="237.14"/>
    <n v="4.4000000000000004"/>
    <n v="0"/>
    <s v="lemon ice tea + choco crunch cookie"/>
    <x v="0"/>
  </r>
  <r>
    <x v="2"/>
    <x v="2"/>
    <x v="168"/>
    <x v="3"/>
    <x v="0"/>
    <x v="29"/>
    <x v="32"/>
    <s v="Nehru Nagar"/>
    <x v="213"/>
    <s v="Veg Pizza McPuff + Choco Crunch Cookie"/>
    <n v="139.04"/>
    <n v="4.4000000000000004"/>
    <n v="0"/>
    <s v="veg pizza mcpuff + choco crunch cookie"/>
    <x v="0"/>
  </r>
  <r>
    <x v="2"/>
    <x v="2"/>
    <x v="103"/>
    <x v="5"/>
    <x v="0"/>
    <x v="7"/>
    <x v="32"/>
    <s v="Nehru Nagar"/>
    <x v="213"/>
    <s v="2 Korean Mc Spicy Chicken Burger"/>
    <n v="478.09"/>
    <n v="5"/>
    <n v="4"/>
    <s v="2 korean mc spicy chicken burger"/>
    <x v="1"/>
  </r>
  <r>
    <x v="2"/>
    <x v="2"/>
    <x v="240"/>
    <x v="0"/>
    <x v="1"/>
    <x v="26"/>
    <x v="32"/>
    <s v="Nehru Nagar"/>
    <x v="213"/>
    <s v="2 Korean Mc Spicy Paneer Burger"/>
    <n v="460.95"/>
    <n v="4.3"/>
    <n v="2"/>
    <s v="2 korean mc spicy paneer burger"/>
    <x v="0"/>
  </r>
  <r>
    <x v="2"/>
    <x v="2"/>
    <x v="50"/>
    <x v="6"/>
    <x v="0"/>
    <x v="15"/>
    <x v="32"/>
    <s v="Nehru Nagar"/>
    <x v="213"/>
    <s v="Korean Chicken Surprise Burger + Korean Mc Spicy Chicken Burger"/>
    <n v="325.70999999999998"/>
    <n v="3.9"/>
    <n v="2"/>
    <s v="korean chicken surprise burger + korean mc spicy chicken burger"/>
    <x v="1"/>
  </r>
  <r>
    <x v="2"/>
    <x v="2"/>
    <x v="216"/>
    <x v="3"/>
    <x v="0"/>
    <x v="15"/>
    <x v="32"/>
    <s v="Nehru Nagar"/>
    <x v="213"/>
    <s v="Korean Chicken Surprise Burger + Korean Yuzu-Pop Sprite"/>
    <n v="186.66"/>
    <n v="4.4000000000000004"/>
    <n v="2"/>
    <s v="korean chicken surprise burger + korean yuzu-pop sprite"/>
    <x v="1"/>
  </r>
  <r>
    <x v="2"/>
    <x v="2"/>
    <x v="235"/>
    <x v="3"/>
    <x v="1"/>
    <x v="4"/>
    <x v="32"/>
    <s v="Nehru Nagar"/>
    <x v="213"/>
    <s v="Korean Mc Aloo Tikki Burger + Korean Mc Spicy Paneer Burger"/>
    <n v="316.19"/>
    <n v="4.4000000000000004"/>
    <n v="0"/>
    <s v="korean mc aloo tikki burger + korean mc spicy paneer burger"/>
    <x v="0"/>
  </r>
  <r>
    <x v="2"/>
    <x v="2"/>
    <x v="51"/>
    <x v="5"/>
    <x v="1"/>
    <x v="23"/>
    <x v="32"/>
    <s v="Nehru Nagar"/>
    <x v="213"/>
    <s v="Korean Mc Aloo Tikki Burger+ Korean Yuzu-Pop Sprite"/>
    <n v="185.71"/>
    <n v="4.4000000000000004"/>
    <n v="0"/>
    <s v="korean mc aloo tikki burger+ korean yuzu-pop sprite"/>
    <x v="0"/>
  </r>
  <r>
    <x v="2"/>
    <x v="2"/>
    <x v="123"/>
    <x v="1"/>
    <x v="2"/>
    <x v="11"/>
    <x v="32"/>
    <s v="Nehru Nagar"/>
    <x v="213"/>
    <s v="Korean Mc Spicy Chicken Burger +Korean Yuzu- Pop Sprite Combo"/>
    <n v="339.04"/>
    <n v="4.4000000000000004"/>
    <n v="0"/>
    <s v="korean mc spicy chicken burger +korean yuzu- pop sprite combo"/>
    <x v="1"/>
  </r>
  <r>
    <x v="2"/>
    <x v="2"/>
    <x v="180"/>
    <x v="3"/>
    <x v="2"/>
    <x v="19"/>
    <x v="32"/>
    <s v="Nehru Nagar"/>
    <x v="213"/>
    <s v="Korean Mc Spicy Paneer Burger +Korean Yuzu- Pop Sprite Combo"/>
    <n v="330.47"/>
    <n v="4.4000000000000004"/>
    <n v="1"/>
    <s v="korean mc spicy paneer burger +korean yuzu- pop sprite combo"/>
    <x v="0"/>
  </r>
  <r>
    <x v="2"/>
    <x v="2"/>
    <x v="13"/>
    <x v="5"/>
    <x v="1"/>
    <x v="12"/>
    <x v="32"/>
    <s v="Nehru Nagar"/>
    <x v="213"/>
    <s v="McSaver Korean Chicken Surprise Burger"/>
    <n v="194.43"/>
    <n v="3.7"/>
    <n v="8"/>
    <s v="mcsaver korean chicken surprise burger"/>
    <x v="1"/>
  </r>
  <r>
    <x v="2"/>
    <x v="2"/>
    <x v="57"/>
    <x v="2"/>
    <x v="0"/>
    <x v="1"/>
    <x v="32"/>
    <s v="Nehru Nagar"/>
    <x v="213"/>
    <s v="McSaver Korean Mc Aloo Tikki Burger"/>
    <n v="193.48"/>
    <n v="4.4000000000000004"/>
    <n v="0"/>
    <s v="mcsaver korean mc aloo tikki burger"/>
    <x v="0"/>
  </r>
  <r>
    <x v="2"/>
    <x v="2"/>
    <x v="232"/>
    <x v="3"/>
    <x v="1"/>
    <x v="10"/>
    <x v="32"/>
    <s v="Nehru Nagar"/>
    <x v="213"/>
    <s v="McSaver Korean Mc Egg Burger"/>
    <n v="189.67"/>
    <n v="4.4000000000000004"/>
    <n v="0"/>
    <s v="mcsaver korean mc egg burger"/>
    <x v="1"/>
  </r>
  <r>
    <x v="2"/>
    <x v="2"/>
    <x v="69"/>
    <x v="2"/>
    <x v="0"/>
    <x v="3"/>
    <x v="32"/>
    <s v="Nehru Nagar"/>
    <x v="213"/>
    <s v="Korean Chicken Surprise + Korean Shake Shake Fries (M)"/>
    <n v="210.47"/>
    <n v="3.9"/>
    <n v="1"/>
    <s v="korean chicken surprise + korean shake shake fries (m)"/>
    <x v="1"/>
  </r>
  <r>
    <x v="2"/>
    <x v="2"/>
    <x v="126"/>
    <x v="4"/>
    <x v="2"/>
    <x v="19"/>
    <x v="32"/>
    <s v="Nehru Nagar"/>
    <x v="213"/>
    <s v="Korean Mc Aloo Tikki Burger+ Korean Shake Shake Fries (M)"/>
    <n v="209.52"/>
    <n v="4.7"/>
    <n v="1"/>
    <s v="korean mc aloo tikki burger+ korean shake shake fries (m)"/>
    <x v="0"/>
  </r>
  <r>
    <x v="2"/>
    <x v="2"/>
    <x v="151"/>
    <x v="1"/>
    <x v="2"/>
    <x v="0"/>
    <x v="32"/>
    <s v="Nehru Nagar"/>
    <x v="213"/>
    <s v="Korean Mc Spicy Chicken Burger  + Korean Shake Shake Fries (M)"/>
    <n v="362.85"/>
    <n v="4.4000000000000004"/>
    <n v="0"/>
    <s v="korean mc spicy chicken burger  + korean shake shake fries (m)"/>
    <x v="1"/>
  </r>
  <r>
    <x v="2"/>
    <x v="2"/>
    <x v="85"/>
    <x v="0"/>
    <x v="1"/>
    <x v="12"/>
    <x v="32"/>
    <s v="Nehru Nagar"/>
    <x v="213"/>
    <s v="Korean Mc Spicy Paneer Burger + Korean Shake Shake Fries (M)"/>
    <n v="354.28"/>
    <n v="4.4000000000000004"/>
    <n v="0"/>
    <s v="korean mc spicy paneer burger + korean shake shake fries (m)"/>
    <x v="0"/>
  </r>
  <r>
    <x v="2"/>
    <x v="2"/>
    <x v="135"/>
    <x v="0"/>
    <x v="2"/>
    <x v="5"/>
    <x v="32"/>
    <s v="Nehru Nagar"/>
    <x v="213"/>
    <s v="Korean Shake Shake Chicken Nuggets 6 pc."/>
    <n v="200"/>
    <n v="4.4000000000000004"/>
    <n v="0"/>
    <s v="korean shake shake chicken nuggets 6 pc."/>
    <x v="1"/>
  </r>
  <r>
    <x v="2"/>
    <x v="2"/>
    <x v="167"/>
    <x v="3"/>
    <x v="1"/>
    <x v="28"/>
    <x v="32"/>
    <s v="Nehru Nagar"/>
    <x v="213"/>
    <s v="Korean Shake Shake Fries (M)"/>
    <n v="128.57"/>
    <n v="4.4000000000000004"/>
    <n v="1"/>
    <s v="korean shake shake fries (m)"/>
    <x v="0"/>
  </r>
  <r>
    <x v="2"/>
    <x v="2"/>
    <x v="202"/>
    <x v="3"/>
    <x v="2"/>
    <x v="30"/>
    <x v="32"/>
    <s v="Nehru Nagar"/>
    <x v="213"/>
    <s v="Butter Croissant + Cappuccino."/>
    <n v="209"/>
    <n v="4.4000000000000004"/>
    <n v="0"/>
    <s v="butter croissant + cappuccino."/>
    <x v="0"/>
  </r>
  <r>
    <x v="2"/>
    <x v="2"/>
    <x v="224"/>
    <x v="4"/>
    <x v="1"/>
    <x v="35"/>
    <x v="32"/>
    <s v="Nehru Nagar"/>
    <x v="213"/>
    <s v="Butter Croissant + Iced Coffee."/>
    <n v="209"/>
    <n v="4.4000000000000004"/>
    <n v="0"/>
    <s v="butter croissant + iced coffee."/>
    <x v="0"/>
  </r>
  <r>
    <x v="2"/>
    <x v="2"/>
    <x v="98"/>
    <x v="6"/>
    <x v="2"/>
    <x v="9"/>
    <x v="32"/>
    <s v="Nehru Nagar"/>
    <x v="213"/>
    <s v="Mexican Corn and Cheese Burger + Coke (M)"/>
    <n v="218.09"/>
    <n v="4.4000000000000004"/>
    <n v="0"/>
    <s v="mexican corn and cheese burger + coke (m)"/>
    <x v="0"/>
  </r>
  <r>
    <x v="2"/>
    <x v="2"/>
    <x v="113"/>
    <x v="5"/>
    <x v="2"/>
    <x v="8"/>
    <x v="32"/>
    <s v="Nehru Nagar"/>
    <x v="213"/>
    <s v="Mexican Corn &amp; Cheese Burger + Fries (M)."/>
    <n v="218.09"/>
    <n v="4.4000000000000004"/>
    <n v="0"/>
    <s v="mexican corn &amp; cheese burger + fries (m)."/>
    <x v="0"/>
  </r>
  <r>
    <x v="2"/>
    <x v="2"/>
    <x v="230"/>
    <x v="2"/>
    <x v="1"/>
    <x v="12"/>
    <x v="32"/>
    <s v="Nehru Nagar"/>
    <x v="213"/>
    <s v="Mexican Grilled Chicken Cheese Burger + Coke (M)"/>
    <n v="218.09"/>
    <n v="4.4000000000000004"/>
    <n v="0"/>
    <s v="mexican grilled chicken cheese burger + coke (m)"/>
    <x v="1"/>
  </r>
  <r>
    <x v="2"/>
    <x v="2"/>
    <x v="80"/>
    <x v="6"/>
    <x v="1"/>
    <x v="17"/>
    <x v="32"/>
    <s v="Nehru Nagar"/>
    <x v="213"/>
    <s v="Mexican Grilled Chicken &amp; Cheese Burger + Fries (M)."/>
    <n v="218.09"/>
    <n v="4.4000000000000004"/>
    <n v="0"/>
    <s v="mexican grilled chicken &amp; cheese burger + fries (m)."/>
    <x v="1"/>
  </r>
  <r>
    <x v="2"/>
    <x v="2"/>
    <x v="122"/>
    <x v="3"/>
    <x v="1"/>
    <x v="31"/>
    <x v="32"/>
    <s v="Nehru Nagar"/>
    <x v="214"/>
    <s v="1 Pc Crispy Fried Chicken"/>
    <n v="108"/>
    <n v="4.0999999999999996"/>
    <n v="16"/>
    <s v="1 pc crispy fried chicken"/>
    <x v="1"/>
  </r>
  <r>
    <x v="2"/>
    <x v="2"/>
    <x v="55"/>
    <x v="6"/>
    <x v="1"/>
    <x v="1"/>
    <x v="32"/>
    <s v="Nehru Nagar"/>
    <x v="214"/>
    <s v="2 Pc Crispy Fried Chicken+ 1 Med Fries+1 Spicy Sauce+1 Coke"/>
    <n v="379.99"/>
    <n v="4.4000000000000004"/>
    <n v="4"/>
    <s v="2 pc crispy fried chicken+ 1 med fries+1 spicy sauce+1 coke"/>
    <x v="1"/>
  </r>
  <r>
    <x v="2"/>
    <x v="2"/>
    <x v="137"/>
    <x v="1"/>
    <x v="1"/>
    <x v="35"/>
    <x v="32"/>
    <s v="Nehru Nagar"/>
    <x v="214"/>
    <s v="2 Pc Crispy Fried Chicken"/>
    <n v="219"/>
    <n v="3.4"/>
    <n v="21"/>
    <s v="2 pc crispy fried chicken"/>
    <x v="1"/>
  </r>
  <r>
    <x v="2"/>
    <x v="2"/>
    <x v="14"/>
    <x v="0"/>
    <x v="0"/>
    <x v="7"/>
    <x v="32"/>
    <s v="Nehru Nagar"/>
    <x v="214"/>
    <s v="2 Crispy Fried Chicken + 4 Pc Chicken Wings Bucket + 2 Dips + 2 Coke"/>
    <n v="549"/>
    <n v="3.6"/>
    <n v="1"/>
    <s v="2 crispy fried chicken + 4 pc chicken wings bucket + 2 dips + 2 coke"/>
    <x v="1"/>
  </r>
  <r>
    <x v="2"/>
    <x v="2"/>
    <x v="154"/>
    <x v="3"/>
    <x v="0"/>
    <x v="21"/>
    <x v="32"/>
    <s v="Nehru Nagar"/>
    <x v="214"/>
    <s v="2 Crispy Fried Chicken + 2 McSpicy Fried Chicken + 2 Dips + 2 Coke"/>
    <n v="549"/>
    <n v="3.8"/>
    <n v="1"/>
    <s v="2 crispy fried chicken + 2 mcspicy fried chicken + 2 dips + 2 coke"/>
    <x v="1"/>
  </r>
  <r>
    <x v="2"/>
    <x v="2"/>
    <x v="41"/>
    <x v="1"/>
    <x v="1"/>
    <x v="17"/>
    <x v="32"/>
    <s v="Nehru Nagar"/>
    <x v="214"/>
    <s v="3 Pc Crispy Fried Chicken Bucket + 1 Coke"/>
    <n v="362"/>
    <n v="3.2"/>
    <n v="4"/>
    <s v="3 pc crispy fried chicken bucket + 1 coke"/>
    <x v="1"/>
  </r>
  <r>
    <x v="2"/>
    <x v="2"/>
    <x v="101"/>
    <x v="1"/>
    <x v="0"/>
    <x v="22"/>
    <x v="32"/>
    <s v="Nehru Nagar"/>
    <x v="214"/>
    <s v="4 Pc Crispy Fried Chicken Bucket + 2 Dips + 2 Coke"/>
    <n v="545"/>
    <n v="4.7"/>
    <n v="1"/>
    <s v="4 pc crispy fried chicken bucket + 2 dips + 2 coke"/>
    <x v="1"/>
  </r>
  <r>
    <x v="2"/>
    <x v="2"/>
    <x v="39"/>
    <x v="2"/>
    <x v="2"/>
    <x v="5"/>
    <x v="32"/>
    <s v="Nehru Nagar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2"/>
    <x v="2"/>
    <x v="41"/>
    <x v="1"/>
    <x v="1"/>
    <x v="17"/>
    <x v="32"/>
    <s v="Nehru Nagar"/>
    <x v="214"/>
    <s v="1 Pc McSpicy Fried Chicken"/>
    <n v="114"/>
    <n v="3.9"/>
    <n v="20"/>
    <s v="1 pc mcspicy fried chicken"/>
    <x v="1"/>
  </r>
  <r>
    <x v="2"/>
    <x v="2"/>
    <x v="10"/>
    <x v="0"/>
    <x v="2"/>
    <x v="9"/>
    <x v="32"/>
    <s v="Nehru Nagar"/>
    <x v="214"/>
    <s v="2 Pc McSpicy Chicken Wings"/>
    <n v="93"/>
    <n v="4.0999999999999996"/>
    <n v="152"/>
    <s v="2 pc mcspicy chicken wings"/>
    <x v="1"/>
  </r>
  <r>
    <x v="2"/>
    <x v="2"/>
    <x v="171"/>
    <x v="2"/>
    <x v="0"/>
    <x v="7"/>
    <x v="32"/>
    <s v="Nehru Nagar"/>
    <x v="214"/>
    <s v="2 Pc McSpicy Fried Chicken"/>
    <n v="217"/>
    <n v="4.2"/>
    <n v="213"/>
    <s v="2 pc mcspicy fried chicken"/>
    <x v="1"/>
  </r>
  <r>
    <x v="2"/>
    <x v="2"/>
    <x v="182"/>
    <x v="5"/>
    <x v="0"/>
    <x v="3"/>
    <x v="32"/>
    <s v="Nehru Nagar"/>
    <x v="214"/>
    <s v="3 Pc McSpicy Fried Chicken Bucket + 1 Coke"/>
    <n v="381"/>
    <n v="5"/>
    <n v="3"/>
    <s v="3 pc mcspicy fried chicken bucket + 1 coke"/>
    <x v="1"/>
  </r>
  <r>
    <x v="2"/>
    <x v="2"/>
    <x v="208"/>
    <x v="2"/>
    <x v="2"/>
    <x v="27"/>
    <x v="32"/>
    <s v="Nehru Nagar"/>
    <x v="214"/>
    <s v="4 Pc McSpicy Chicken Wings"/>
    <n v="185"/>
    <n v="4.3"/>
    <n v="43"/>
    <s v="4 pc mcspicy chicken wings"/>
    <x v="1"/>
  </r>
  <r>
    <x v="2"/>
    <x v="2"/>
    <x v="165"/>
    <x v="4"/>
    <x v="0"/>
    <x v="25"/>
    <x v="32"/>
    <s v="Nehru Nagar"/>
    <x v="214"/>
    <s v="4 Pc McSpicy Fried Chicken Bucket"/>
    <n v="455"/>
    <n v="5"/>
    <n v="3"/>
    <s v="4 pc mcspicy fried chicken bucket"/>
    <x v="1"/>
  </r>
  <r>
    <x v="2"/>
    <x v="2"/>
    <x v="23"/>
    <x v="5"/>
    <x v="0"/>
    <x v="14"/>
    <x v="32"/>
    <s v="Nehru Nagar"/>
    <x v="214"/>
    <s v="5 Pc McSpicy Fried Chicken Bucket"/>
    <n v="590"/>
    <n v="3.4"/>
    <n v="8"/>
    <s v="5 pc mcspicy fried chicken bucket"/>
    <x v="1"/>
  </r>
  <r>
    <x v="2"/>
    <x v="2"/>
    <x v="153"/>
    <x v="3"/>
    <x v="0"/>
    <x v="16"/>
    <x v="32"/>
    <s v="Nehru Nagar"/>
    <x v="214"/>
    <s v="5 Pc Crispy Fried Chicken Bucket+ 2 Dips + 2 Coke"/>
    <n v="680"/>
    <n v="4.4000000000000004"/>
    <n v="0"/>
    <s v="5 pc crispy fried chicken bucket+ 2 dips + 2 coke"/>
    <x v="1"/>
  </r>
  <r>
    <x v="2"/>
    <x v="2"/>
    <x v="152"/>
    <x v="3"/>
    <x v="2"/>
    <x v="32"/>
    <x v="32"/>
    <s v="Nehru Nagar"/>
    <x v="214"/>
    <s v="12 Pc Feast Chicken Bucket"/>
    <n v="808.57"/>
    <n v="3.6"/>
    <n v="2"/>
    <s v="12 pc feast chicken bucket"/>
    <x v="1"/>
  </r>
  <r>
    <x v="2"/>
    <x v="2"/>
    <x v="66"/>
    <x v="2"/>
    <x v="1"/>
    <x v="17"/>
    <x v="32"/>
    <s v="Nehru Nagar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2"/>
    <x v="2"/>
    <x v="183"/>
    <x v="3"/>
    <x v="2"/>
    <x v="0"/>
    <x v="32"/>
    <s v="Nehru Nagar"/>
    <x v="214"/>
    <s v="4 McSpicy Fried Chicken Bucket + 2 Dips + 2 Coke"/>
    <n v="532.38"/>
    <n v="4.4000000000000004"/>
    <n v="0"/>
    <s v="4 mcspicy fried chicken bucket + 2 dips + 2 coke"/>
    <x v="1"/>
  </r>
  <r>
    <x v="2"/>
    <x v="2"/>
    <x v="226"/>
    <x v="6"/>
    <x v="1"/>
    <x v="12"/>
    <x v="32"/>
    <s v="Nehru Nagar"/>
    <x v="214"/>
    <s v="5 McSpicy Fried Chicken Bucket + 2 Dips + 2 Coke"/>
    <n v="566.66"/>
    <n v="4.0999999999999996"/>
    <n v="1"/>
    <s v="5 mcspicy fried chicken bucket + 2 dips + 2 coke"/>
    <x v="1"/>
  </r>
  <r>
    <x v="2"/>
    <x v="2"/>
    <x v="241"/>
    <x v="1"/>
    <x v="1"/>
    <x v="12"/>
    <x v="32"/>
    <s v="Nehru Nagar"/>
    <x v="214"/>
    <s v="8 McSpicy Chicken Wings Bucket + 2 Coke + 1 Dip"/>
    <n v="465.71"/>
    <n v="4.4000000000000004"/>
    <n v="0"/>
    <s v="8 mcspicy chicken wings bucket + 2 coke + 1 dip"/>
    <x v="1"/>
  </r>
  <r>
    <x v="2"/>
    <x v="2"/>
    <x v="50"/>
    <x v="6"/>
    <x v="0"/>
    <x v="15"/>
    <x v="32"/>
    <s v="Nehru Nagar"/>
    <x v="214"/>
    <s v="Chicken Lover's Bucket"/>
    <n v="599.04"/>
    <n v="3.9"/>
    <n v="4"/>
    <s v="chicken lover's bucket"/>
    <x v="1"/>
  </r>
  <r>
    <x v="2"/>
    <x v="2"/>
    <x v="84"/>
    <x v="6"/>
    <x v="2"/>
    <x v="19"/>
    <x v="32"/>
    <s v="Nehru Nagar"/>
    <x v="215"/>
    <s v="Chicken Surprise Burger with Multi-Millet Bun"/>
    <n v="85"/>
    <n v="3.2"/>
    <n v="5"/>
    <s v="chicken surprise burger with multi-millet bun"/>
    <x v="1"/>
  </r>
  <r>
    <x v="2"/>
    <x v="2"/>
    <x v="109"/>
    <x v="0"/>
    <x v="1"/>
    <x v="2"/>
    <x v="32"/>
    <s v="Nehru Nagar"/>
    <x v="215"/>
    <s v="McAloo Tikki Burger with Multi-Millet Bun"/>
    <n v="84.76"/>
    <n v="4.2"/>
    <n v="10"/>
    <s v="mcaloo tikki burger with multi-millet bun"/>
    <x v="0"/>
  </r>
  <r>
    <x v="2"/>
    <x v="2"/>
    <x v="129"/>
    <x v="4"/>
    <x v="0"/>
    <x v="33"/>
    <x v="32"/>
    <s v="Nehru Nagar"/>
    <x v="215"/>
    <s v="McChicken Burger with Multi-Millet Bun"/>
    <n v="152"/>
    <n v="4.5"/>
    <n v="4"/>
    <s v="mcchicken burger with multi-millet bun"/>
    <x v="1"/>
  </r>
  <r>
    <x v="2"/>
    <x v="2"/>
    <x v="129"/>
    <x v="4"/>
    <x v="0"/>
    <x v="33"/>
    <x v="32"/>
    <s v="Nehru Nagar"/>
    <x v="215"/>
    <s v="McSpicy Chicken Burger with Multi-Millet Bun"/>
    <n v="224"/>
    <n v="4.4000000000000004"/>
    <n v="0"/>
    <s v="mcspicy chicken burger with multi-millet bun"/>
    <x v="1"/>
  </r>
  <r>
    <x v="2"/>
    <x v="2"/>
    <x v="211"/>
    <x v="0"/>
    <x v="0"/>
    <x v="33"/>
    <x v="32"/>
    <s v="Nehru Nagar"/>
    <x v="215"/>
    <s v="McSpicy Paneer Burger with Multi-Millet Bun"/>
    <n v="224"/>
    <n v="3.9"/>
    <n v="8"/>
    <s v="mcspicy paneer burger with multi-millet bun"/>
    <x v="0"/>
  </r>
  <r>
    <x v="2"/>
    <x v="2"/>
    <x v="147"/>
    <x v="6"/>
    <x v="0"/>
    <x v="7"/>
    <x v="32"/>
    <s v="Nehru Nagar"/>
    <x v="215"/>
    <s v="McVeggie Burger with Multi-Millet Bun"/>
    <n v="160"/>
    <n v="4.8"/>
    <n v="8"/>
    <s v="mcveggie burger with multi-millet bun"/>
    <x v="1"/>
  </r>
  <r>
    <x v="2"/>
    <x v="2"/>
    <x v="240"/>
    <x v="0"/>
    <x v="1"/>
    <x v="26"/>
    <x v="32"/>
    <s v="Nehru Nagar"/>
    <x v="215"/>
    <s v="Crispy Veggie Burger Protein Plus (1 Slice)"/>
    <n v="229"/>
    <n v="4.4000000000000004"/>
    <n v="0"/>
    <s v="crispy veggie burger protein plus (1 slice)"/>
    <x v="1"/>
  </r>
  <r>
    <x v="2"/>
    <x v="2"/>
    <x v="153"/>
    <x v="3"/>
    <x v="0"/>
    <x v="16"/>
    <x v="32"/>
    <s v="Nehru Nagar"/>
    <x v="215"/>
    <s v="Crispy Veggie Burger Protein Plus (2 Slices)"/>
    <n v="256"/>
    <n v="4.4000000000000004"/>
    <n v="0"/>
    <s v="crispy veggie burger protein plus (2 slices)"/>
    <x v="1"/>
  </r>
  <r>
    <x v="2"/>
    <x v="2"/>
    <x v="188"/>
    <x v="6"/>
    <x v="0"/>
    <x v="0"/>
    <x v="32"/>
    <s v="Nehru Nagar"/>
    <x v="215"/>
    <s v="Crispy Veggie Burger Protein Plus + Corn + Coke Zero"/>
    <n v="399"/>
    <n v="4.4000000000000004"/>
    <n v="0"/>
    <s v="crispy veggie burger protein plus + corn + coke zero"/>
    <x v="1"/>
  </r>
  <r>
    <x v="2"/>
    <x v="2"/>
    <x v="81"/>
    <x v="5"/>
    <x v="2"/>
    <x v="30"/>
    <x v="32"/>
    <s v="Nehru Nagar"/>
    <x v="215"/>
    <s v="Masala McEgg Burger Protein Plus (1 Slice)"/>
    <n v="90"/>
    <n v="4.8"/>
    <n v="1"/>
    <s v="masala mcegg burger protein plus (1 slice)"/>
    <x v="1"/>
  </r>
  <r>
    <x v="2"/>
    <x v="2"/>
    <x v="100"/>
    <x v="0"/>
    <x v="2"/>
    <x v="34"/>
    <x v="32"/>
    <s v="Nehru Nagar"/>
    <x v="215"/>
    <s v="Masala McEgg Burger Protein Plus (2 Slices)"/>
    <n v="119"/>
    <n v="4.8"/>
    <n v="1"/>
    <s v="masala mcegg burger protein plus (2 slices)"/>
    <x v="1"/>
  </r>
  <r>
    <x v="2"/>
    <x v="2"/>
    <x v="197"/>
    <x v="2"/>
    <x v="1"/>
    <x v="23"/>
    <x v="32"/>
    <s v="Nehru Nagar"/>
    <x v="215"/>
    <s v="McAloo Tikki Burger Protein Plus (1 Slice)"/>
    <n v="90"/>
    <n v="4.4000000000000004"/>
    <n v="0"/>
    <s v="mcaloo tikki burger protein plus (1 slice)"/>
    <x v="0"/>
  </r>
  <r>
    <x v="2"/>
    <x v="2"/>
    <x v="190"/>
    <x v="6"/>
    <x v="2"/>
    <x v="32"/>
    <x v="32"/>
    <s v="Nehru Nagar"/>
    <x v="215"/>
    <s v="McAloo Tikki Burger Protein Plus (2 Slices)"/>
    <n v="119"/>
    <n v="4.4000000000000004"/>
    <n v="0"/>
    <s v="mcaloo tikki burger protein plus (2 slices)"/>
    <x v="0"/>
  </r>
  <r>
    <x v="2"/>
    <x v="2"/>
    <x v="54"/>
    <x v="1"/>
    <x v="1"/>
    <x v="28"/>
    <x v="32"/>
    <s v="Nehru Nagar"/>
    <x v="215"/>
    <s v="McAloo Tikki Burger Protein Plus+ Corn + Coke Zero"/>
    <n v="299"/>
    <n v="4.4000000000000004"/>
    <n v="0"/>
    <s v="mcaloo tikki burger protein plus+ corn + coke zero"/>
    <x v="0"/>
  </r>
  <r>
    <x v="2"/>
    <x v="2"/>
    <x v="131"/>
    <x v="2"/>
    <x v="1"/>
    <x v="35"/>
    <x v="32"/>
    <s v="Nehru Nagar"/>
    <x v="215"/>
    <s v="McCheese Chicken Burger Protein Plus (1 Slice)"/>
    <n v="300"/>
    <n v="4.5"/>
    <n v="1"/>
    <s v="mccheese chicken burger protein plus (1 slice)"/>
    <x v="1"/>
  </r>
  <r>
    <x v="2"/>
    <x v="2"/>
    <x v="167"/>
    <x v="3"/>
    <x v="1"/>
    <x v="28"/>
    <x v="32"/>
    <s v="Nehru Nagar"/>
    <x v="215"/>
    <s v="McCheese Chicken Burger Protein Plus (2 Slices)"/>
    <n v="328"/>
    <n v="4.4000000000000004"/>
    <n v="0"/>
    <s v="mccheese chicken burger protein plus (2 slices)"/>
    <x v="1"/>
  </r>
  <r>
    <x v="2"/>
    <x v="2"/>
    <x v="81"/>
    <x v="5"/>
    <x v="2"/>
    <x v="30"/>
    <x v="32"/>
    <s v="Nehru Nagar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2"/>
    <x v="2"/>
    <x v="213"/>
    <x v="3"/>
    <x v="0"/>
    <x v="3"/>
    <x v="32"/>
    <s v="Nehru Nagar"/>
    <x v="215"/>
    <s v="McChicken Burger Protein Plus (1 Slice)"/>
    <n v="187"/>
    <n v="5"/>
    <n v="3"/>
    <s v="mcchicken burger protein plus (1 slice)"/>
    <x v="1"/>
  </r>
  <r>
    <x v="2"/>
    <x v="2"/>
    <x v="156"/>
    <x v="0"/>
    <x v="0"/>
    <x v="16"/>
    <x v="32"/>
    <s v="Nehru Nagar"/>
    <x v="215"/>
    <s v="McChicken Burger Protein Plus + 4 Pc Chicken Nuggets + Coke Zero"/>
    <n v="349"/>
    <n v="4.4000000000000004"/>
    <n v="0"/>
    <s v="mcchicken burger protein plus + 4 pc chicken nuggets + coke zero"/>
    <x v="1"/>
  </r>
  <r>
    <x v="2"/>
    <x v="2"/>
    <x v="233"/>
    <x v="1"/>
    <x v="1"/>
    <x v="10"/>
    <x v="32"/>
    <s v="Nehru Nagar"/>
    <x v="215"/>
    <s v="McChicken Protein Burger Plus (2 Slices)"/>
    <n v="215"/>
    <n v="4.4000000000000004"/>
    <n v="0"/>
    <s v="mcchicken protein burger plus (2 slices)"/>
    <x v="1"/>
  </r>
  <r>
    <x v="2"/>
    <x v="2"/>
    <x v="159"/>
    <x v="5"/>
    <x v="0"/>
    <x v="33"/>
    <x v="32"/>
    <s v="Nehru Nagar"/>
    <x v="215"/>
    <s v="McCrispy Chicken Burger Protein Plus (1 Slice)"/>
    <n v="249"/>
    <n v="4.4000000000000004"/>
    <n v="0"/>
    <s v="mccrispy chicken burger protein plus (1 slice)"/>
    <x v="1"/>
  </r>
  <r>
    <x v="2"/>
    <x v="2"/>
    <x v="59"/>
    <x v="4"/>
    <x v="2"/>
    <x v="30"/>
    <x v="32"/>
    <s v="Nehru Nagar"/>
    <x v="215"/>
    <s v="McCrispy Chicken Burger Protein Plus (2 Slices)"/>
    <n v="279"/>
    <n v="4.4000000000000004"/>
    <n v="0"/>
    <s v="mccrispy chicken burger protein plus (2 slices)"/>
    <x v="1"/>
  </r>
  <r>
    <x v="2"/>
    <x v="2"/>
    <x v="69"/>
    <x v="2"/>
    <x v="0"/>
    <x v="3"/>
    <x v="32"/>
    <s v="Nehru Nagar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2"/>
    <x v="2"/>
    <x v="226"/>
    <x v="6"/>
    <x v="1"/>
    <x v="12"/>
    <x v="32"/>
    <s v="Nehru Nagar"/>
    <x v="215"/>
    <s v="McEgg Burger Protein Plus + 4 Pc Chicken Nuggets + Coke Zero"/>
    <n v="299"/>
    <n v="4.4000000000000004"/>
    <n v="0"/>
    <s v="mcegg burger protein plus + 4 pc chicken nuggets + coke zero"/>
    <x v="1"/>
  </r>
  <r>
    <x v="2"/>
    <x v="2"/>
    <x v="172"/>
    <x v="0"/>
    <x v="0"/>
    <x v="24"/>
    <x v="32"/>
    <s v="Nehru Nagar"/>
    <x v="215"/>
    <s v="McSpicy Chicken Burger Protein Plus (1 Slice)"/>
    <n v="228"/>
    <n v="4.7"/>
    <n v="1"/>
    <s v="mcspicy chicken burger protein plus (1 slice)"/>
    <x v="1"/>
  </r>
  <r>
    <x v="2"/>
    <x v="2"/>
    <x v="32"/>
    <x v="0"/>
    <x v="1"/>
    <x v="1"/>
    <x v="32"/>
    <s v="Nehru Nagar"/>
    <x v="215"/>
    <s v="McSpicy Chicken Burger Protein Plus (2 Slices)"/>
    <n v="255"/>
    <n v="4.4000000000000004"/>
    <n v="0"/>
    <s v="mcspicy chicken burger protein plus (2 slices)"/>
    <x v="1"/>
  </r>
  <r>
    <x v="2"/>
    <x v="2"/>
    <x v="231"/>
    <x v="6"/>
    <x v="1"/>
    <x v="10"/>
    <x v="32"/>
    <s v="Nehru Nagar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2"/>
    <x v="2"/>
    <x v="152"/>
    <x v="3"/>
    <x v="2"/>
    <x v="32"/>
    <x v="32"/>
    <s v="Nehru Nagar"/>
    <x v="215"/>
    <s v="McSpicy Paneer Burger Protein Plus (1 Slice)"/>
    <n v="229"/>
    <n v="4.4000000000000004"/>
    <n v="0"/>
    <s v="mcspicy paneer burger protein plus (1 slice)"/>
    <x v="0"/>
  </r>
  <r>
    <x v="2"/>
    <x v="2"/>
    <x v="40"/>
    <x v="3"/>
    <x v="0"/>
    <x v="25"/>
    <x v="32"/>
    <s v="Nehru Nagar"/>
    <x v="215"/>
    <s v="McSpicy Paneer Burger Protein Plus (2 Slices)"/>
    <n v="256"/>
    <n v="4.4000000000000004"/>
    <n v="0"/>
    <s v="mcspicy paneer burger protein plus (2 slices)"/>
    <x v="0"/>
  </r>
  <r>
    <x v="2"/>
    <x v="2"/>
    <x v="210"/>
    <x v="4"/>
    <x v="1"/>
    <x v="28"/>
    <x v="32"/>
    <s v="Nehru Nagar"/>
    <x v="215"/>
    <s v="McSpicy Paneer Burger Protein Plus  + Corn + Coke Zero"/>
    <n v="399"/>
    <n v="4.4000000000000004"/>
    <n v="0"/>
    <s v="mcspicy paneer burger protein plus  + corn + coke zero"/>
    <x v="0"/>
  </r>
  <r>
    <x v="2"/>
    <x v="2"/>
    <x v="17"/>
    <x v="0"/>
    <x v="0"/>
    <x v="14"/>
    <x v="32"/>
    <s v="Nehru Nagar"/>
    <x v="215"/>
    <s v="McSpicy Premium Burger Veg Protein Plus (2 Slices)"/>
    <n v="307"/>
    <n v="4.4000000000000004"/>
    <n v="0"/>
    <s v="mcspicy premium burger veg protein plus (2 slices)"/>
    <x v="0"/>
  </r>
  <r>
    <x v="2"/>
    <x v="2"/>
    <x v="66"/>
    <x v="2"/>
    <x v="1"/>
    <x v="17"/>
    <x v="32"/>
    <s v="Nehru Nagar"/>
    <x v="215"/>
    <s v="McSpicy Premium Chicken Burger Protein Plus (1 Slice)"/>
    <n v="290"/>
    <n v="4.4000000000000004"/>
    <n v="0"/>
    <s v="mcspicy premium chicken burger protein plus (1 slice)"/>
    <x v="1"/>
  </r>
  <r>
    <x v="2"/>
    <x v="2"/>
    <x v="202"/>
    <x v="3"/>
    <x v="2"/>
    <x v="30"/>
    <x v="32"/>
    <s v="Nehru Nagar"/>
    <x v="215"/>
    <s v="McSpicy Premium Chicken Burger Protein Plus (2 Slices)"/>
    <n v="319"/>
    <n v="4.4000000000000004"/>
    <n v="0"/>
    <s v="mcspicy premium chicken burger protein plus (2 slices)"/>
    <x v="1"/>
  </r>
  <r>
    <x v="2"/>
    <x v="2"/>
    <x v="154"/>
    <x v="3"/>
    <x v="0"/>
    <x v="21"/>
    <x v="32"/>
    <s v="Nehru Nagar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2"/>
    <x v="2"/>
    <x v="195"/>
    <x v="2"/>
    <x v="1"/>
    <x v="31"/>
    <x v="32"/>
    <s v="Nehru Nagar"/>
    <x v="215"/>
    <s v="McSpicy Premium Veg Burger Protein Plus (1 Slice)"/>
    <n v="279"/>
    <n v="4.4000000000000004"/>
    <n v="0"/>
    <s v="mcspicy premium veg burger protein plus (1 slice)"/>
    <x v="0"/>
  </r>
  <r>
    <x v="2"/>
    <x v="2"/>
    <x v="146"/>
    <x v="5"/>
    <x v="0"/>
    <x v="22"/>
    <x v="32"/>
    <s v="Nehru Nagar"/>
    <x v="215"/>
    <s v="McSpicy Premium Veg Burger Protein Plus + Corn + Coke Zero"/>
    <n v="449"/>
    <n v="4.4000000000000004"/>
    <n v="0"/>
    <s v="mcspicy premium veg burger protein plus + corn + coke zero"/>
    <x v="0"/>
  </r>
  <r>
    <x v="2"/>
    <x v="2"/>
    <x v="198"/>
    <x v="0"/>
    <x v="0"/>
    <x v="25"/>
    <x v="32"/>
    <s v="Nehru Nagar"/>
    <x v="215"/>
    <s v="McVeggie Burger Protein Plus (1 Slice)"/>
    <n v="187"/>
    <n v="4.4000000000000004"/>
    <n v="0"/>
    <s v="mcveggie burger protein plus (1 slice)"/>
    <x v="1"/>
  </r>
  <r>
    <x v="2"/>
    <x v="2"/>
    <x v="105"/>
    <x v="4"/>
    <x v="2"/>
    <x v="27"/>
    <x v="32"/>
    <s v="Nehru Nagar"/>
    <x v="215"/>
    <s v="McVeggie Burger Protein Plus (2 Slices)"/>
    <n v="215.03"/>
    <n v="4.4000000000000004"/>
    <n v="0"/>
    <s v="mcveggie burger protein plus (2 slices)"/>
    <x v="1"/>
  </r>
  <r>
    <x v="2"/>
    <x v="2"/>
    <x v="68"/>
    <x v="0"/>
    <x v="1"/>
    <x v="23"/>
    <x v="32"/>
    <s v="Nehru Nagar"/>
    <x v="215"/>
    <s v="McVeggie Burger Protein Plus + Corn + Coke Zero"/>
    <n v="339"/>
    <n v="4.4000000000000004"/>
    <n v="0"/>
    <s v="mcveggie burger protein plus + corn + coke zero"/>
    <x v="1"/>
  </r>
  <r>
    <x v="2"/>
    <x v="2"/>
    <x v="106"/>
    <x v="3"/>
    <x v="2"/>
    <x v="27"/>
    <x v="32"/>
    <s v="Nehru Nagar"/>
    <x v="216"/>
    <s v="McCheese Burger Veg."/>
    <n v="265"/>
    <n v="4.5999999999999996"/>
    <n v="146"/>
    <s v="mccheese burger veg."/>
    <x v="0"/>
  </r>
  <r>
    <x v="2"/>
    <x v="2"/>
    <x v="195"/>
    <x v="2"/>
    <x v="1"/>
    <x v="31"/>
    <x v="32"/>
    <s v="Nehru Nagar"/>
    <x v="216"/>
    <s v="McAloo Tikki NONG Burger Combo ( M)"/>
    <n v="205"/>
    <n v="4.4000000000000004"/>
    <n v="0"/>
    <s v="mcaloo tikki nong burger combo ( m)"/>
    <x v="0"/>
  </r>
  <r>
    <x v="2"/>
    <x v="2"/>
    <x v="202"/>
    <x v="3"/>
    <x v="2"/>
    <x v="30"/>
    <x v="32"/>
    <s v="Nehru Nagar"/>
    <x v="216"/>
    <s v="Mexican McAloo Tikki NONG Burger Combo ( M)"/>
    <n v="229"/>
    <n v="4.4000000000000004"/>
    <n v="0"/>
    <s v="mexican mcaloo tikki nong burger combo ( m)"/>
    <x v="0"/>
  </r>
  <r>
    <x v="2"/>
    <x v="2"/>
    <x v="78"/>
    <x v="5"/>
    <x v="2"/>
    <x v="32"/>
    <x v="32"/>
    <s v="Nehru Nagar"/>
    <x v="216"/>
    <s v="New McSaver McAloo Tikki NONG"/>
    <n v="178"/>
    <n v="4.4000000000000004"/>
    <n v="0"/>
    <s v="new mcsaver mcaloo tikki nong"/>
    <x v="0"/>
  </r>
  <r>
    <x v="2"/>
    <x v="2"/>
    <x v="111"/>
    <x v="1"/>
    <x v="1"/>
    <x v="20"/>
    <x v="32"/>
    <s v="Nehru Nagar"/>
    <x v="216"/>
    <s v="McCheese Burger Veg Combo."/>
    <n v="389"/>
    <n v="4.4000000000000004"/>
    <n v="0"/>
    <s v="mccheese burger veg combo."/>
    <x v="0"/>
  </r>
  <r>
    <x v="2"/>
    <x v="2"/>
    <x v="88"/>
    <x v="3"/>
    <x v="2"/>
    <x v="9"/>
    <x v="32"/>
    <s v="Nehru Nagar"/>
    <x v="216"/>
    <s v="Mango Smoothie."/>
    <n v="213"/>
    <n v="4.4000000000000004"/>
    <n v="0"/>
    <s v="mango smoothie."/>
    <x v="0"/>
  </r>
  <r>
    <x v="2"/>
    <x v="2"/>
    <x v="176"/>
    <x v="2"/>
    <x v="0"/>
    <x v="24"/>
    <x v="32"/>
    <s v="Nehru Nagar"/>
    <x v="216"/>
    <s v="Strawberry Shake."/>
    <n v="185"/>
    <n v="4.4000000000000004"/>
    <n v="0"/>
    <s v="strawberry shake."/>
    <x v="0"/>
  </r>
  <r>
    <x v="2"/>
    <x v="2"/>
    <x v="128"/>
    <x v="0"/>
    <x v="2"/>
    <x v="32"/>
    <x v="32"/>
    <s v="Nehru Nagar"/>
    <x v="216"/>
    <s v="McAloo Tikki Burger NONG"/>
    <n v="70"/>
    <n v="4.4000000000000004"/>
    <n v="0"/>
    <s v="mcaloo tikki burger nong"/>
    <x v="0"/>
  </r>
  <r>
    <x v="2"/>
    <x v="2"/>
    <x v="138"/>
    <x v="1"/>
    <x v="0"/>
    <x v="21"/>
    <x v="32"/>
    <s v="Nehru Nagar"/>
    <x v="216"/>
    <s v="Mexican McAloo Tikki Burger NONG"/>
    <n v="75"/>
    <n v="4.4000000000000004"/>
    <n v="0"/>
    <s v="mexican mcaloo tikki burger nong"/>
    <x v="0"/>
  </r>
  <r>
    <x v="2"/>
    <x v="2"/>
    <x v="96"/>
    <x v="4"/>
    <x v="0"/>
    <x v="21"/>
    <x v="32"/>
    <s v="Nehru Nagar"/>
    <x v="216"/>
    <s v="New McSaver Mexican McAloo Tikki NONG"/>
    <n v="178"/>
    <n v="4.4000000000000004"/>
    <n v="0"/>
    <s v="new mcsaver mexican mcaloo tikki nong"/>
    <x v="0"/>
  </r>
  <r>
    <x v="2"/>
    <x v="2"/>
    <x v="1"/>
    <x v="1"/>
    <x v="0"/>
    <x v="1"/>
    <x v="32"/>
    <s v="Nehru Nagar"/>
    <x v="216"/>
    <s v="Classic Corn Cup."/>
    <n v="91"/>
    <n v="4.4000000000000004"/>
    <n v="0"/>
    <s v="classic corn cup."/>
    <x v="0"/>
  </r>
  <r>
    <x v="2"/>
    <x v="2"/>
    <x v="209"/>
    <x v="1"/>
    <x v="1"/>
    <x v="2"/>
    <x v="32"/>
    <s v="Nehru Nagar"/>
    <x v="216"/>
    <s v="McCheese Burger Veg Combo with Corn."/>
    <n v="416"/>
    <n v="4.4000000000000004"/>
    <n v="0"/>
    <s v="mccheese burger veg combo with corn."/>
    <x v="0"/>
  </r>
  <r>
    <x v="2"/>
    <x v="2"/>
    <x v="111"/>
    <x v="1"/>
    <x v="1"/>
    <x v="20"/>
    <x v="32"/>
    <s v="Nehru Nagar"/>
    <x v="216"/>
    <s v="McFlurry Oreo ( M )."/>
    <n v="129"/>
    <n v="4.4000000000000004"/>
    <n v="0"/>
    <s v="mcflurry oreo ( m )."/>
    <x v="0"/>
  </r>
  <r>
    <x v="2"/>
    <x v="2"/>
    <x v="146"/>
    <x v="5"/>
    <x v="0"/>
    <x v="22"/>
    <x v="32"/>
    <s v="Nehru Nagar"/>
    <x v="216"/>
    <s v="Mcflurry Oreo ( S )."/>
    <n v="104"/>
    <n v="4.4000000000000004"/>
    <n v="0"/>
    <s v="mcflurry oreo ( s )."/>
    <x v="0"/>
  </r>
  <r>
    <x v="2"/>
    <x v="2"/>
    <x v="46"/>
    <x v="1"/>
    <x v="0"/>
    <x v="15"/>
    <x v="32"/>
    <s v="Nehru Nagar"/>
    <x v="216"/>
    <s v="Crispy Veggie Burger.."/>
    <n v="200"/>
    <n v="4.4000000000000004"/>
    <n v="0"/>
    <s v="crispy veggie burger.."/>
    <x v="1"/>
  </r>
  <r>
    <x v="2"/>
    <x v="2"/>
    <x v="82"/>
    <x v="0"/>
    <x v="1"/>
    <x v="31"/>
    <x v="32"/>
    <s v="Nehru Nagar"/>
    <x v="216"/>
    <s v="Crispy Veggie Burger Meal (M).."/>
    <n v="327"/>
    <n v="4.4000000000000004"/>
    <n v="0"/>
    <s v="crispy veggie burger meal (m).."/>
    <x v="1"/>
  </r>
  <r>
    <x v="2"/>
    <x v="2"/>
    <x v="124"/>
    <x v="5"/>
    <x v="0"/>
    <x v="25"/>
    <x v="32"/>
    <s v="Nehru Nagar"/>
    <x v="217"/>
    <s v="2 Crispy Veggie Burger  + Fries (L) + 2 Coke"/>
    <n v="635.23"/>
    <n v="4.4000000000000004"/>
    <n v="0"/>
    <s v="2 crispy veggie burger  + fries (l) + 2 coke"/>
    <x v="1"/>
  </r>
  <r>
    <x v="2"/>
    <x v="2"/>
    <x v="44"/>
    <x v="2"/>
    <x v="1"/>
    <x v="26"/>
    <x v="32"/>
    <s v="Nehru Nagar"/>
    <x v="217"/>
    <s v="2 Crispy Veggie Burger  + 2 Fries (M) + Veg Pizza McPuff"/>
    <n v="604.76"/>
    <n v="4.2"/>
    <n v="1"/>
    <s v="2 crispy veggie burger  + 2 fries (m) + veg pizza mcpuff"/>
    <x v="1"/>
  </r>
  <r>
    <x v="2"/>
    <x v="2"/>
    <x v="139"/>
    <x v="2"/>
    <x v="2"/>
    <x v="32"/>
    <x v="32"/>
    <s v="Nehru Nagar"/>
    <x v="217"/>
    <s v="Burger Combo for 2: McAloo Tikki"/>
    <n v="364.76"/>
    <n v="4.4000000000000004"/>
    <n v="1"/>
    <s v="burger combo for 2: mcaloo tikki"/>
    <x v="0"/>
  </r>
  <r>
    <x v="2"/>
    <x v="2"/>
    <x v="192"/>
    <x v="1"/>
    <x v="0"/>
    <x v="29"/>
    <x v="32"/>
    <s v="Nehru Nagar"/>
    <x v="217"/>
    <s v="6 Pc Chicken Nuggets + McChicken Burger + Coke"/>
    <n v="375.23"/>
    <n v="4.7"/>
    <n v="245"/>
    <s v="6 pc chicken nuggets + mcchicken burger + coke"/>
    <x v="1"/>
  </r>
  <r>
    <x v="2"/>
    <x v="2"/>
    <x v="31"/>
    <x v="2"/>
    <x v="1"/>
    <x v="6"/>
    <x v="32"/>
    <s v="Nehru Nagar"/>
    <x v="217"/>
    <s v="Burger Combo for 2: McSpicy Chicken + McChicken"/>
    <n v="464.76"/>
    <n v="3.8"/>
    <n v="7"/>
    <s v="burger combo for 2: mcspicy chicken + mcchicken"/>
    <x v="1"/>
  </r>
  <r>
    <x v="2"/>
    <x v="2"/>
    <x v="195"/>
    <x v="2"/>
    <x v="1"/>
    <x v="31"/>
    <x v="32"/>
    <s v="Nehru Nagar"/>
    <x v="217"/>
    <s v="Burger Combo for 2: Corn &amp; Cheese + McVeggie"/>
    <n v="404.76"/>
    <n v="4.5999999999999996"/>
    <n v="1"/>
    <s v="burger combo for 2: corn &amp; cheese + mcveggie"/>
    <x v="1"/>
  </r>
  <r>
    <x v="2"/>
    <x v="2"/>
    <x v="236"/>
    <x v="6"/>
    <x v="1"/>
    <x v="26"/>
    <x v="32"/>
    <s v="Nehru Nagar"/>
    <x v="217"/>
    <s v="Burger Combo for 2: McChicken Burger with Pizza McPuff"/>
    <n v="444.76"/>
    <n v="4.3"/>
    <n v="53"/>
    <s v="burger combo for 2: mcchicken burger with pizza mcpuff"/>
    <x v="1"/>
  </r>
  <r>
    <x v="2"/>
    <x v="2"/>
    <x v="183"/>
    <x v="3"/>
    <x v="2"/>
    <x v="0"/>
    <x v="32"/>
    <s v="Nehru Nagar"/>
    <x v="217"/>
    <s v="Burger Combo for 2: McSpicy Chicken Burger with Pizza McPuff"/>
    <n v="535.23"/>
    <n v="4.5"/>
    <n v="38"/>
    <s v="burger combo for 2: mcspicy chicken burger with pizza mcpuff"/>
    <x v="1"/>
  </r>
  <r>
    <x v="2"/>
    <x v="2"/>
    <x v="145"/>
    <x v="2"/>
    <x v="0"/>
    <x v="14"/>
    <x v="32"/>
    <s v="Nehru Nagar"/>
    <x v="217"/>
    <s v="Burger Combo for 2: McVeggie Burger with Pizza McPuff"/>
    <n v="484.76"/>
    <n v="4.5999999999999996"/>
    <n v="15"/>
    <s v="burger combo for 2: mcveggie burger with pizza mcpuff"/>
    <x v="1"/>
  </r>
  <r>
    <x v="2"/>
    <x v="2"/>
    <x v="131"/>
    <x v="2"/>
    <x v="1"/>
    <x v="35"/>
    <x v="32"/>
    <s v="Nehru Nagar"/>
    <x v="217"/>
    <s v="Burger Combo for 2: McSpicy Paneer + McAloo Tikki with Pizza McPuff"/>
    <n v="408.57"/>
    <n v="4.8"/>
    <n v="5"/>
    <s v="burger combo for 2: mcspicy paneer + mcaloo tikki with pizza mcpuff"/>
    <x v="0"/>
  </r>
  <r>
    <x v="2"/>
    <x v="2"/>
    <x v="209"/>
    <x v="1"/>
    <x v="1"/>
    <x v="2"/>
    <x v="32"/>
    <s v="Nehru Nagar"/>
    <x v="217"/>
    <s v="Burger Combo for 2: McVeggie + McAloo Tikki with Pizza McPuff"/>
    <n v="424.76"/>
    <n v="4"/>
    <n v="3"/>
    <s v="burger combo for 2: mcveggie + mcaloo tikki with pizza mcpuff"/>
    <x v="1"/>
  </r>
  <r>
    <x v="2"/>
    <x v="2"/>
    <x v="83"/>
    <x v="4"/>
    <x v="2"/>
    <x v="8"/>
    <x v="32"/>
    <s v="Nehru Nagar"/>
    <x v="217"/>
    <s v="Burger Combo for 2: McChicken Burger "/>
    <n v="464.76"/>
    <n v="4.7"/>
    <n v="43"/>
    <s v="burger combo for 2: mcchicken burger"/>
    <x v="1"/>
  </r>
  <r>
    <x v="2"/>
    <x v="2"/>
    <x v="99"/>
    <x v="6"/>
    <x v="0"/>
    <x v="33"/>
    <x v="32"/>
    <s v="Nehru Nagar"/>
    <x v="217"/>
    <s v="Burger Combo for 2: McSpicy Chicken Burger "/>
    <n v="548.57000000000005"/>
    <n v="4.2"/>
    <n v="29"/>
    <s v="burger combo for 2: mcspicy chicken burger"/>
    <x v="1"/>
  </r>
  <r>
    <x v="2"/>
    <x v="2"/>
    <x v="6"/>
    <x v="3"/>
    <x v="1"/>
    <x v="6"/>
    <x v="32"/>
    <s v="Nehru Nagar"/>
    <x v="217"/>
    <s v="Burger Combo for 2: McVeggie Burger "/>
    <n v="424.76"/>
    <n v="3.3"/>
    <n v="9"/>
    <s v="burger combo for 2: mcveggie burger"/>
    <x v="1"/>
  </r>
  <r>
    <x v="2"/>
    <x v="2"/>
    <x v="120"/>
    <x v="5"/>
    <x v="0"/>
    <x v="15"/>
    <x v="32"/>
    <s v="Nehru Nagar"/>
    <x v="217"/>
    <s v="Burger Combo for 2: McSpicy Paneer + McAloo Tikki with Coke"/>
    <n v="415.23"/>
    <n v="4.0999999999999996"/>
    <n v="2"/>
    <s v="burger combo for 2: mcspicy paneer + mcaloo tikki with coke"/>
    <x v="0"/>
  </r>
  <r>
    <x v="2"/>
    <x v="2"/>
    <x v="119"/>
    <x v="6"/>
    <x v="1"/>
    <x v="35"/>
    <x v="32"/>
    <s v="Nehru Nagar"/>
    <x v="217"/>
    <s v="Burger Combo for 2: McVeggie + McAloo Tikki with Coke"/>
    <n v="364.76"/>
    <n v="4.3"/>
    <n v="3"/>
    <s v="burger combo for 2: mcveggie + mcaloo tikki with coke"/>
    <x v="1"/>
  </r>
  <r>
    <x v="2"/>
    <x v="2"/>
    <x v="194"/>
    <x v="2"/>
    <x v="0"/>
    <x v="21"/>
    <x v="32"/>
    <s v="Nehru Nagar"/>
    <x v="217"/>
    <s v="2 Chicken Maharaja Mac Burger + 2 Coke + Fries (L) + McFlurry Oreo (M)"/>
    <n v="670.47"/>
    <n v="4.7"/>
    <n v="26"/>
    <s v="2 chicken maharaja mac burger + 2 coke + fries (l) + mcflurry oreo (m)"/>
    <x v="1"/>
  </r>
  <r>
    <x v="2"/>
    <x v="2"/>
    <x v="106"/>
    <x v="3"/>
    <x v="2"/>
    <x v="27"/>
    <x v="32"/>
    <s v="Nehru Nagar"/>
    <x v="217"/>
    <s v="Burger Combo for 2: Corn &amp; Cheese Burger"/>
    <n v="464.76"/>
    <n v="3.8"/>
    <n v="6"/>
    <s v="burger combo for 2: corn &amp; cheese burger"/>
    <x v="0"/>
  </r>
  <r>
    <x v="2"/>
    <x v="2"/>
    <x v="241"/>
    <x v="1"/>
    <x v="1"/>
    <x v="12"/>
    <x v="32"/>
    <s v="Nehru Nagar"/>
    <x v="217"/>
    <s v="Burger Combo for 2: Grilled Chicken &amp; Cheese"/>
    <n v="495.23"/>
    <n v="4.4000000000000004"/>
    <n v="8"/>
    <s v="burger combo for 2: grilled chicken &amp; cheese"/>
    <x v="1"/>
  </r>
  <r>
    <x v="2"/>
    <x v="2"/>
    <x v="121"/>
    <x v="5"/>
    <x v="2"/>
    <x v="11"/>
    <x v="32"/>
    <s v="Nehru Nagar"/>
    <x v="217"/>
    <s v="Burger Combo for 2: McSpicy Deluxe Chicken Burger"/>
    <n v="564.76"/>
    <n v="4.2"/>
    <n v="4"/>
    <s v="burger combo for 2: mcspicy deluxe chicken burger"/>
    <x v="1"/>
  </r>
  <r>
    <x v="2"/>
    <x v="2"/>
    <x v="3"/>
    <x v="1"/>
    <x v="0"/>
    <x v="3"/>
    <x v="32"/>
    <s v="Nehru Nagar"/>
    <x v="217"/>
    <s v="Burger Combo for 2: McSpicy Deluxe Paneer Burger"/>
    <n v="600"/>
    <n v="2.4"/>
    <n v="3"/>
    <s v="burger combo for 2: mcspicy deluxe paneer burger"/>
    <x v="0"/>
  </r>
  <r>
    <x v="2"/>
    <x v="2"/>
    <x v="110"/>
    <x v="5"/>
    <x v="0"/>
    <x v="16"/>
    <x v="32"/>
    <s v="Nehru Nagar"/>
    <x v="217"/>
    <s v="Burger Combo for 2: McCheese Burger Chicken"/>
    <n v="675.23"/>
    <n v="4.4000000000000004"/>
    <n v="0"/>
    <s v="burger combo for 2: mccheese burger chicken"/>
    <x v="1"/>
  </r>
  <r>
    <x v="2"/>
    <x v="2"/>
    <x v="41"/>
    <x v="1"/>
    <x v="1"/>
    <x v="17"/>
    <x v="32"/>
    <s v="Nehru Nagar"/>
    <x v="217"/>
    <s v="Burger Combo for 2: McCheese Burger Veg"/>
    <n v="644.76"/>
    <n v="4.4000000000000004"/>
    <n v="0"/>
    <s v="burger combo for 2: mccheese burger veg"/>
    <x v="0"/>
  </r>
  <r>
    <x v="2"/>
    <x v="2"/>
    <x v="71"/>
    <x v="5"/>
    <x v="2"/>
    <x v="9"/>
    <x v="32"/>
    <s v="Nehru Nagar"/>
    <x v="217"/>
    <s v="2 Mc Crispy Chicken Burger + 2 Fries (M) + Veg Pizza McPuff"/>
    <n v="684.76"/>
    <n v="3.6"/>
    <n v="3"/>
    <s v="2 mc crispy chicken burger + 2 fries (m) + veg pizza mcpuff"/>
    <x v="1"/>
  </r>
  <r>
    <x v="2"/>
    <x v="2"/>
    <x v="106"/>
    <x v="3"/>
    <x v="2"/>
    <x v="27"/>
    <x v="32"/>
    <s v="Nehru Nagar"/>
    <x v="217"/>
    <s v="2 Mc Crispy Chicken Burger + Fries (L) + 2 Coke"/>
    <n v="724.76"/>
    <n v="4.3"/>
    <n v="2"/>
    <s v="2 mc crispy chicken burger + fries (l) + 2 coke"/>
    <x v="1"/>
  </r>
  <r>
    <x v="2"/>
    <x v="2"/>
    <x v="239"/>
    <x v="4"/>
    <x v="1"/>
    <x v="10"/>
    <x v="32"/>
    <s v="Nehru Nagar"/>
    <x v="217"/>
    <s v="Crispy Veggie Burger + McVeggie Burger + Fries (M)"/>
    <n v="424.76"/>
    <n v="4.2"/>
    <n v="6"/>
    <s v="crispy veggie burger + mcveggie burger + fries (m)"/>
    <x v="1"/>
  </r>
  <r>
    <x v="2"/>
    <x v="2"/>
    <x v="18"/>
    <x v="0"/>
    <x v="0"/>
    <x v="15"/>
    <x v="32"/>
    <s v="Nehru Nagar"/>
    <x v="217"/>
    <s v="Mc Crispy Chicken Burger + McChicken Burger + Fries (M)"/>
    <n v="430.47"/>
    <n v="4.8"/>
    <n v="5"/>
    <s v="mc crispy chicken burger + mcchicken burger + fries (m)"/>
    <x v="1"/>
  </r>
  <r>
    <x v="2"/>
    <x v="2"/>
    <x v="159"/>
    <x v="5"/>
    <x v="0"/>
    <x v="33"/>
    <x v="32"/>
    <s v="Nehru Nagar"/>
    <x v="217"/>
    <s v="Mc Crispy Chicken Burger + McSpicy Chicken Wings - 2 pc + Coke (M)"/>
    <n v="415.23"/>
    <n v="4.4000000000000004"/>
    <n v="0"/>
    <s v="mc crispy chicken burger + mcspicy chicken wings - 2 pc + coke (m)"/>
    <x v="1"/>
  </r>
  <r>
    <x v="2"/>
    <x v="2"/>
    <x v="97"/>
    <x v="4"/>
    <x v="0"/>
    <x v="15"/>
    <x v="32"/>
    <s v="Nehru Nagar"/>
    <x v="218"/>
    <s v="McAloo Tikki Double Patty Burger Combo"/>
    <n v="224"/>
    <n v="3.9"/>
    <n v="13"/>
    <s v="mcaloo tikki double patty burger combo"/>
    <x v="0"/>
  </r>
  <r>
    <x v="2"/>
    <x v="2"/>
    <x v="55"/>
    <x v="6"/>
    <x v="1"/>
    <x v="1"/>
    <x v="32"/>
    <s v="Nehru Nagar"/>
    <x v="218"/>
    <s v="McVeggie Double Patty Burger Combo"/>
    <n v="348"/>
    <n v="4.3"/>
    <n v="1"/>
    <s v="mcveggie double patty burger combo"/>
    <x v="1"/>
  </r>
  <r>
    <x v="2"/>
    <x v="2"/>
    <x v="36"/>
    <x v="1"/>
    <x v="0"/>
    <x v="24"/>
    <x v="32"/>
    <s v="Nehru Nagar"/>
    <x v="218"/>
    <s v="McChicken Double Patty Burger Combo"/>
    <n v="353"/>
    <n v="4.3"/>
    <n v="9"/>
    <s v="mcchicken double patty burger combo"/>
    <x v="1"/>
  </r>
  <r>
    <x v="2"/>
    <x v="2"/>
    <x v="108"/>
    <x v="0"/>
    <x v="2"/>
    <x v="11"/>
    <x v="32"/>
    <s v="Nehru Nagar"/>
    <x v="218"/>
    <s v="McSpicy Chicken Double Patty Burger combo"/>
    <n v="419"/>